    <s v="5860000/0"/>
    <x v="129"/>
    <x v="128"/>
    <s v="D"/>
    <s v="1000"/>
    <x v="21"/>
    <s v="5501UT"/>
    <x v="2"/>
    <s v="UT"/>
    <n v="1605"/>
    <s v="586000005501"/>
    <x v="0"/>
    <s v="5501UT"/>
    <x v="0"/>
  </r>
  <r>
    <x v="266"/>
    <s v="PCRP/610002"/>
    <s v="Journeyman"/>
    <n v="5860000"/>
    <s v="METER EXPENSES"/>
    <s v="0"/>
    <s v="5860000/0"/>
    <x v="131"/>
    <x v="130"/>
    <s v="D"/>
    <s v="1000"/>
    <x v="21"/>
    <s v="5503UT"/>
    <x v="2"/>
    <s v="UT"/>
    <n v="8064.63"/>
    <s v="586000005503"/>
    <x v="0"/>
    <s v="5503UT"/>
    <x v="0"/>
  </r>
  <r>
    <x v="266"/>
    <s v="PCRP/610002"/>
    <s v="Journeyman"/>
    <n v="5860000"/>
    <s v="METER EXPENSES"/>
    <s v="0"/>
    <s v="5860000/0"/>
    <x v="132"/>
    <x v="131"/>
    <s v="D"/>
    <s v="1000"/>
    <x v="21"/>
    <s v="5505UT"/>
    <x v="2"/>
    <s v="UT"/>
    <n v="4289.5"/>
    <s v="586000005505"/>
    <x v="0"/>
    <s v="5505UT"/>
    <x v="0"/>
  </r>
  <r>
    <x v="266"/>
    <s v="PCRP/610002"/>
    <s v="Journeyman"/>
    <n v="5860000"/>
    <s v="METER EXPENSES"/>
    <s v="0"/>
    <s v="5860000/0"/>
    <x v="134"/>
    <x v="133"/>
    <s v="D"/>
    <s v="1000"/>
    <x v="21"/>
    <s v="5702UT"/>
    <x v="2"/>
    <s v="UT"/>
    <n v="14024.75"/>
    <s v="586000005702"/>
    <x v="0"/>
    <s v="5702UT"/>
    <x v="0"/>
  </r>
  <r>
    <x v="266"/>
    <s v="PCRP/610002"/>
    <s v="Journeyman"/>
    <n v="5860000"/>
    <s v="METER EXPENSES"/>
    <s v="0"/>
    <s v="5860000/0"/>
    <x v="136"/>
    <x v="135"/>
    <s v="D"/>
    <s v="1000"/>
    <x v="21"/>
    <s v="5802WYU"/>
    <x v="12"/>
    <s v="WYU"/>
    <n v="1012.76"/>
    <s v="586000005802"/>
    <x v="0"/>
    <s v="5802WYU"/>
    <x v="0"/>
  </r>
  <r>
    <x v="266"/>
    <s v="PCRP/610002"/>
    <s v="Journeyman"/>
    <n v="5860000"/>
    <s v="METER EXPENSES"/>
    <s v="0"/>
    <s v="5860000/0"/>
    <x v="137"/>
    <x v="136"/>
    <s v="D"/>
    <s v="1000"/>
    <x v="21"/>
    <s v="5803WYU"/>
    <x v="12"/>
    <s v="WYU"/>
    <n v="5759.5"/>
    <s v="586000005803"/>
    <x v="0"/>
    <s v="5803WYU"/>
    <x v="0"/>
  </r>
  <r>
    <x v="266"/>
    <s v="PCRP/610002"/>
    <s v="Journeyman"/>
    <n v="5860000"/>
    <s v="METER EXPENSES"/>
    <s v="0"/>
    <s v="5860000/0"/>
    <x v="164"/>
    <x v="163"/>
    <s v="D"/>
    <s v="1000"/>
    <x v="21"/>
    <s v="103000OR"/>
    <x v="3"/>
    <s v="OR"/>
    <n v="548.35"/>
    <s v="58600000103000"/>
    <x v="0"/>
    <s v="103000OR"/>
    <x v="0"/>
  </r>
  <r>
    <x v="266"/>
    <s v="PCRP/610002"/>
    <s v="Journeyman"/>
    <n v="5860000"/>
    <s v="METER EXPENSES"/>
    <s v="0"/>
    <s v="5860000/0"/>
    <x v="165"/>
    <x v="164"/>
    <s v="D"/>
    <s v="1000"/>
    <x v="21"/>
    <s v="105000OR"/>
    <x v="3"/>
    <s v="OR"/>
    <n v="1392.48"/>
    <s v="58600000105000"/>
    <x v="0"/>
    <s v="105000OR"/>
    <x v="0"/>
  </r>
  <r>
    <x v="266"/>
    <s v="PCRP/610002"/>
    <s v="Journeyman"/>
    <n v="5860000"/>
    <s v="METER EXPENSES"/>
    <s v="0"/>
    <s v="5860000/0"/>
    <x v="166"/>
    <x v="165"/>
    <s v="D"/>
    <s v="1000"/>
    <x v="21"/>
    <s v="108000OR"/>
    <x v="3"/>
    <s v="OR"/>
    <n v="38651.75"/>
    <s v="58600000108000"/>
    <x v="0"/>
    <s v="108000OR"/>
    <x v="0"/>
  </r>
  <r>
    <x v="266"/>
    <s v="PCRP/610002"/>
    <s v="Journeyman"/>
    <n v="5860000"/>
    <s v="METER EXPENSES"/>
    <s v="0"/>
    <s v="5860000/0"/>
    <x v="172"/>
    <x v="171"/>
    <s v="D"/>
    <s v="1000"/>
    <x v="21"/>
    <s v="119150OR"/>
    <x v="3"/>
    <s v="OR"/>
    <n v="193.73"/>
    <s v="58600000119150"/>
    <x v="0"/>
    <s v="119150OR"/>
    <x v="0"/>
  </r>
  <r>
    <x v="266"/>
    <s v="PCRP/610002"/>
    <s v="Journeyman"/>
    <n v="5860000"/>
    <s v="METER EXPENSES"/>
    <s v="0"/>
    <s v="5860000/0"/>
    <x v="16"/>
    <x v="16"/>
    <s v="D"/>
    <s v="1000"/>
    <x v="21"/>
    <s v="122000OR"/>
    <x v="3"/>
    <s v="OR"/>
    <n v="193.73"/>
    <s v="58600000122000"/>
    <x v="0"/>
    <s v="122000OR"/>
    <x v="0"/>
  </r>
  <r>
    <x v="266"/>
    <s v="PCRP/610002"/>
    <s v="Journeyman"/>
    <n v="5860000"/>
    <s v="METER EXPENSES"/>
    <s v="0"/>
    <s v="5860000/0"/>
    <x v="181"/>
    <x v="179"/>
    <s v="D"/>
    <s v="1000"/>
    <x v="21"/>
    <s v="128000OR"/>
    <x v="3"/>
    <s v="OR"/>
    <n v="1164.8800000000001"/>
    <s v="58600000128000"/>
    <x v="0"/>
    <s v="128000OR"/>
    <x v="0"/>
  </r>
  <r>
    <x v="266"/>
    <s v="PCRP/610002"/>
    <s v="Journeyman"/>
    <n v="5860000"/>
    <s v="METER EXPENSES"/>
    <s v="0"/>
    <s v="5860000/0"/>
    <x v="185"/>
    <x v="183"/>
    <s v="D"/>
    <s v="1000"/>
    <x v="21"/>
    <s v="131000OR"/>
    <x v="3"/>
    <s v="OR"/>
    <n v="657.31"/>
    <s v="58600000131000"/>
    <x v="0"/>
    <s v="131000OR"/>
    <x v="0"/>
  </r>
  <r>
    <x v="266"/>
    <s v="PCRP/610002"/>
    <s v="Journeyman"/>
    <n v="5860000"/>
    <s v="METER EXPENSES"/>
    <s v="0"/>
    <s v="5860000/0"/>
    <x v="186"/>
    <x v="184"/>
    <s v="D"/>
    <s v="1000"/>
    <x v="21"/>
    <s v="132000OR"/>
    <x v="3"/>
    <s v="OR"/>
    <n v="16401.52"/>
    <s v="58600000132000"/>
    <x v="0"/>
    <s v="132000OR"/>
    <x v="0"/>
  </r>
  <r>
    <x v="266"/>
    <s v="PCRP/610002"/>
    <s v="Journeyman"/>
    <n v="5860000"/>
    <s v="METER EXPENSES"/>
    <s v="0"/>
    <s v="5860000/0"/>
    <x v="187"/>
    <x v="185"/>
    <s v="D"/>
    <s v="1000"/>
    <x v="21"/>
    <s v="133000OR"/>
    <x v="3"/>
    <s v="OR"/>
    <n v="20387.189999999999"/>
    <s v="58600000133000"/>
    <x v="0"/>
    <s v="133000OR"/>
    <x v="0"/>
  </r>
  <r>
    <x v="266"/>
    <s v="PCRP/610002"/>
    <s v="Journeyman"/>
    <n v="5860000"/>
    <s v="METER EXPENSES"/>
    <s v="0"/>
    <s v="5860000/0"/>
    <x v="189"/>
    <x v="187"/>
    <s v="D"/>
    <s v="1000"/>
    <x v="21"/>
    <s v="134000OR"/>
    <x v="3"/>
    <s v="OR"/>
    <n v="4338.22"/>
    <s v="58600000134000"/>
    <x v="0"/>
    <s v="134000OR"/>
    <x v="0"/>
  </r>
  <r>
    <x v="266"/>
    <s v="PCRP/610002"/>
    <s v="Journeyman"/>
    <n v="5860000"/>
    <s v="METER EXPENSES"/>
    <s v="0"/>
    <s v="5860000/0"/>
    <x v="190"/>
    <x v="188"/>
    <s v="D"/>
    <s v="1000"/>
    <x v="21"/>
    <s v="136000OR"/>
    <x v="3"/>
    <s v="OR"/>
    <n v="4068.4"/>
    <s v="58600000136000"/>
    <x v="0"/>
    <s v="136000OR"/>
    <x v="0"/>
  </r>
  <r>
    <x v="266"/>
    <s v="PCRP/610002"/>
    <s v="Journeyman"/>
    <n v="5860000"/>
    <s v="METER EXPENSES"/>
    <s v="0"/>
    <s v="5860000/0"/>
    <x v="211"/>
    <x v="209"/>
    <s v="D"/>
    <s v="1000"/>
    <x v="21"/>
    <s v="240000WA"/>
    <x v="7"/>
    <s v="WA"/>
    <n v="3071.48"/>
    <s v="58600000240000"/>
    <x v="0"/>
    <s v="240000WA"/>
    <x v="0"/>
  </r>
  <r>
    <x v="266"/>
    <s v="PCRP/610002"/>
    <s v="Journeyman"/>
    <n v="5860000"/>
    <s v="METER EXPENSES"/>
    <s v="0"/>
    <s v="5860000/0"/>
    <x v="213"/>
    <x v="211"/>
    <s v="D"/>
    <s v="1000"/>
    <x v="21"/>
    <s v="246000WA"/>
    <x v="7"/>
    <s v="WA"/>
    <n v="7004.97"/>
    <s v="58600000246000"/>
    <x v="0"/>
    <s v="246000WA"/>
    <x v="0"/>
  </r>
  <r>
    <x v="266"/>
    <s v="PCRP/610002"/>
    <s v="Journeyman"/>
    <n v="5860000"/>
    <s v="METER EXPENSES"/>
    <s v="0"/>
    <s v="5860000/0"/>
    <x v="251"/>
    <x v="249"/>
    <s v="D"/>
    <s v="1000"/>
    <x v="21"/>
    <s v="563000WYP"/>
    <x v="4"/>
    <s v="WYP"/>
    <n v="10595.61"/>
    <s v="58600000563000"/>
    <x v="0"/>
    <s v="563000WYP"/>
    <x v="0"/>
  </r>
  <r>
    <x v="266"/>
    <s v="PCRP/610002"/>
    <s v="Journeyman"/>
    <n v="5860000"/>
    <s v="METER EXPENSES"/>
    <s v="0"/>
    <s v="5860000/0"/>
    <x v="252"/>
    <x v="250"/>
    <s v="D"/>
    <s v="1000"/>
    <x v="21"/>
    <s v="565100WYP"/>
    <x v="4"/>
    <s v="WYP"/>
    <n v="4447.38"/>
    <s v="58600000565100"/>
    <x v="0"/>
    <s v="565100WYP"/>
    <x v="0"/>
  </r>
  <r>
    <x v="266"/>
    <s v="PCRP/610002"/>
    <s v="Journeyman"/>
    <n v="5860000"/>
    <s v="METER EXPENSES"/>
    <s v="0"/>
    <s v="5860000/0"/>
    <x v="254"/>
    <x v="252"/>
    <s v="D"/>
    <s v="1000"/>
    <x v="21"/>
    <s v="567300WYP"/>
    <x v="4"/>
    <s v="WYP"/>
    <n v="172.5"/>
    <s v="58600000567300"/>
    <x v="0"/>
    <s v="567300WYP"/>
    <x v="0"/>
  </r>
  <r>
    <x v="266"/>
    <s v="PCRP/610002"/>
    <s v="Journeyman"/>
    <n v="5860000"/>
    <s v="METER EXPENSES"/>
    <s v="0"/>
    <s v="5860000/0"/>
    <x v="258"/>
    <x v="256"/>
    <s v="D"/>
    <s v="1000"/>
    <x v="21"/>
    <s v="572100WYP"/>
    <x v="4"/>
    <s v="WYP"/>
    <n v="1706.38"/>
    <s v="58600000572100"/>
    <x v="0"/>
    <s v="572100WYP"/>
    <x v="0"/>
  </r>
  <r>
    <x v="266"/>
    <s v="PCRP/610002"/>
    <s v="Journeyman"/>
    <n v="5860000"/>
    <s v="METER EXPENSES"/>
    <s v="0"/>
    <s v="5860000/0"/>
    <x v="259"/>
    <x v="257"/>
    <s v="D"/>
    <s v="1000"/>
    <x v="21"/>
    <s v="575000WYP"/>
    <x v="4"/>
    <s v="WYP"/>
    <n v="8214.44"/>
    <s v="58600000575000"/>
    <x v="0"/>
    <s v="575000WYP"/>
    <x v="0"/>
  </r>
  <r>
    <x v="266"/>
    <s v="PCRP/610002"/>
    <s v="Journeyman"/>
    <n v="5860000"/>
    <s v="METER EXPENSES"/>
    <s v="0"/>
    <s v="5860000/0"/>
    <x v="260"/>
    <x v="258"/>
    <s v="D"/>
    <s v="1000"/>
    <x v="21"/>
    <s v="576000WYP"/>
    <x v="4"/>
    <s v="WYP"/>
    <n v="822"/>
    <s v="58600000576000"/>
    <x v="0"/>
    <s v="576000WYP"/>
    <x v="0"/>
  </r>
  <r>
    <x v="266"/>
    <s v="PCRP/610002"/>
    <s v="Journeyman"/>
    <n v="5860000"/>
    <s v="METER EXPENSES"/>
    <s v="0"/>
    <s v="5860000/0"/>
    <x v="264"/>
    <x v="262"/>
    <s v="D"/>
    <s v="1000"/>
    <x v="21"/>
    <s v="578000WYP"/>
    <x v="4"/>
    <s v="WYP"/>
    <n v="7919.88"/>
    <s v="58600000578000"/>
    <x v="0"/>
    <s v="578000WYP"/>
    <x v="0"/>
  </r>
  <r>
    <x v="266"/>
    <s v="PCRP/610002"/>
    <s v="Journeyman"/>
    <n v="5860000"/>
    <s v="METER EXPENSES"/>
    <s v="0"/>
    <s v="5860000/0"/>
    <x v="271"/>
    <x v="269"/>
    <s v="D"/>
    <s v="1000"/>
    <x v="21"/>
    <s v="651070CA"/>
    <x v="8"/>
    <s v="CA"/>
    <n v="361.58"/>
    <s v="58600000651070"/>
    <x v="0"/>
    <s v="651070CA"/>
    <x v="0"/>
  </r>
  <r>
    <x v="266"/>
    <s v="PCRP/610002"/>
    <s v="Journeyman"/>
    <n v="5860000"/>
    <s v="METER EXPENSES"/>
    <s v="0"/>
    <s v="5860000/0"/>
    <x v="272"/>
    <x v="270"/>
    <s v="D"/>
    <s v="1000"/>
    <x v="21"/>
    <s v="654000CA"/>
    <x v="8"/>
    <s v="CA"/>
    <n v="4110.8900000000003"/>
    <s v="58600000654000"/>
    <x v="0"/>
    <s v="654000CA"/>
    <x v="0"/>
  </r>
  <r>
    <x v="266"/>
    <s v="PCRP/610002"/>
    <s v="Journeyman"/>
    <n v="5860000"/>
    <s v="METER EXPENSES"/>
    <s v="0"/>
    <s v="5860000/0"/>
    <x v="273"/>
    <x v="271"/>
    <s v="D"/>
    <s v="1000"/>
    <x v="21"/>
    <s v="655000CA"/>
    <x v="8"/>
    <s v="CA"/>
    <n v="2620.5300000000002"/>
    <s v="58600000655000"/>
    <x v="0"/>
    <s v="655000CA"/>
    <x v="0"/>
  </r>
  <r>
    <x v="266"/>
    <s v="PCRP/610307"/>
    <s v="Trans Coordinator"/>
    <n v="5860000"/>
    <s v="METER EXPENSES"/>
    <s v="0"/>
    <s v="5860000/0"/>
    <x v="122"/>
    <x v="121"/>
    <s v="D"/>
    <s v="1000"/>
    <x v="21"/>
    <s v="5302IDU"/>
    <x v="9"/>
    <s v="IDU"/>
    <n v="373.74"/>
    <s v="586000005302"/>
    <x v="0"/>
    <s v="5302IDU"/>
    <x v="0"/>
  </r>
  <r>
    <x v="266"/>
    <s v="PCRP/610316"/>
    <s v="Journeyman OT"/>
    <n v="5860000"/>
    <s v="METER EXPENSES"/>
    <s v="0"/>
    <s v="5860000/0"/>
    <x v="123"/>
    <x v="122"/>
    <s v="D"/>
    <s v="1000"/>
    <x v="21"/>
    <s v="5303IDU"/>
    <x v="9"/>
    <s v="IDU"/>
    <n v="321"/>
    <s v="586000005303"/>
    <x v="0"/>
    <s v="5303IDU"/>
    <x v="0"/>
  </r>
  <r>
    <x v="266"/>
    <s v="PCRP/610316"/>
    <s v="Journeyman OT"/>
    <n v="5860000"/>
    <s v="METER EXPENSES"/>
    <s v="0"/>
    <s v="5860000/0"/>
    <x v="132"/>
    <x v="131"/>
    <s v="D"/>
    <s v="1000"/>
    <x v="21"/>
    <s v="5505UT"/>
    <x v="2"/>
    <s v="UT"/>
    <n v="751.16"/>
    <s v="586000005505"/>
    <x v="0"/>
    <s v="5505UT"/>
    <x v="0"/>
  </r>
  <r>
    <x v="266"/>
    <s v="PCRP/610316"/>
    <s v="Journeyman OT"/>
    <n v="5860000"/>
    <s v="METER EXPENSES"/>
    <s v="0"/>
    <s v="5860000/0"/>
    <x v="134"/>
    <x v="133"/>
    <s v="D"/>
    <s v="1000"/>
    <x v="21"/>
    <s v="5702UT"/>
    <x v="2"/>
    <s v="UT"/>
    <n v="161"/>
    <s v="586000005702"/>
    <x v="0"/>
    <s v="5702UT"/>
    <x v="0"/>
  </r>
  <r>
    <x v="266"/>
    <s v="PCRP/610316"/>
    <s v="Journeyman OT"/>
    <n v="5860000"/>
    <s v="METER EXPENSES"/>
    <s v="0"/>
    <s v="5860000/0"/>
    <x v="166"/>
    <x v="165"/>
    <s v="D"/>
    <s v="1000"/>
    <x v="21"/>
    <s v="108000OR"/>
    <x v="3"/>
    <s v="OR"/>
    <n v="4116.57"/>
    <s v="58600000108000"/>
    <x v="0"/>
    <s v="108000OR"/>
    <x v="0"/>
  </r>
  <r>
    <x v="266"/>
    <s v="PCRP/610316"/>
    <s v="Journeyman OT"/>
    <n v="5860000"/>
    <s v="METER EXPENSES"/>
    <s v="0"/>
    <s v="5860000/0"/>
    <x v="172"/>
    <x v="171"/>
    <s v="D"/>
    <s v="1000"/>
    <x v="21"/>
    <s v="119150OR"/>
    <x v="3"/>
    <s v="OR"/>
    <n v="241.06"/>
    <s v="58600000119150"/>
    <x v="0"/>
    <s v="119150OR"/>
    <x v="0"/>
  </r>
  <r>
    <x v="266"/>
    <s v="PCRP/610316"/>
    <s v="Journeyman OT"/>
    <n v="5860000"/>
    <s v="METER EXPENSES"/>
    <s v="0"/>
    <s v="5860000/0"/>
    <x v="16"/>
    <x v="16"/>
    <s v="D"/>
    <s v="1000"/>
    <x v="21"/>
    <s v="122000OR"/>
    <x v="3"/>
    <s v="OR"/>
    <n v="387.46"/>
    <s v="58600000122000"/>
    <x v="0"/>
    <s v="122000OR"/>
    <x v="0"/>
  </r>
  <r>
    <x v="266"/>
    <s v="PCRP/610316"/>
    <s v="Journeyman OT"/>
    <n v="5860000"/>
    <s v="METER EXPENSES"/>
    <s v="0"/>
    <s v="5860000/0"/>
    <x v="186"/>
    <x v="184"/>
    <s v="D"/>
    <s v="1000"/>
    <x v="21"/>
    <s v="132000OR"/>
    <x v="3"/>
    <s v="OR"/>
    <n v="5517.21"/>
    <s v="58600000132000"/>
    <x v="0"/>
    <s v="132000OR"/>
    <x v="0"/>
  </r>
  <r>
    <x v="266"/>
    <s v="PCRP/610316"/>
    <s v="Journeyman OT"/>
    <n v="5860000"/>
    <s v="METER EXPENSES"/>
    <s v="0"/>
    <s v="5860000/0"/>
    <x v="187"/>
    <x v="185"/>
    <s v="D"/>
    <s v="1000"/>
    <x v="21"/>
    <s v="133000OR"/>
    <x v="3"/>
    <s v="OR"/>
    <n v="7123.94"/>
    <s v="58600000133000"/>
    <x v="0"/>
    <s v="133000OR"/>
    <x v="0"/>
  </r>
  <r>
    <x v="266"/>
    <s v="PCRP/610316"/>
    <s v="Journeyman OT"/>
    <n v="5860000"/>
    <s v="METER EXPENSES"/>
    <s v="0"/>
    <s v="5860000/0"/>
    <x v="189"/>
    <x v="187"/>
    <s v="D"/>
    <s v="1000"/>
    <x v="21"/>
    <s v="134000OR"/>
    <x v="3"/>
    <s v="OR"/>
    <n v="352.32"/>
    <s v="58600000134000"/>
    <x v="0"/>
    <s v="134000OR"/>
    <x v="0"/>
  </r>
  <r>
    <x v="266"/>
    <s v="PCRP/610316"/>
    <s v="Journeyman OT"/>
    <n v="5860000"/>
    <s v="METER EXPENSES"/>
    <s v="0"/>
    <s v="5860000/0"/>
    <x v="190"/>
    <x v="188"/>
    <s v="D"/>
    <s v="1000"/>
    <x v="21"/>
    <s v="136000OR"/>
    <x v="3"/>
    <s v="OR"/>
    <n v="367.18"/>
    <s v="58600000136000"/>
    <x v="0"/>
    <s v="136000OR"/>
    <x v="0"/>
  </r>
  <r>
    <x v="266"/>
    <s v="PCRP/610316"/>
    <s v="Journeyman OT"/>
    <n v="5860000"/>
    <s v="METER EXPENSES"/>
    <s v="0"/>
    <s v="5860000/0"/>
    <x v="211"/>
    <x v="209"/>
    <s v="D"/>
    <s v="1000"/>
    <x v="21"/>
    <s v="240000WA"/>
    <x v="7"/>
    <s v="WA"/>
    <n v="581.20000000000005"/>
    <s v="58600000240000"/>
    <x v="0"/>
    <s v="240000WA"/>
    <x v="0"/>
  </r>
  <r>
    <x v="266"/>
    <s v="PCRP/610316"/>
    <s v="Journeyman OT"/>
    <n v="5860000"/>
    <s v="METER EXPENSES"/>
    <s v="0"/>
    <s v="5860000/0"/>
    <x v="213"/>
    <x v="211"/>
    <s v="D"/>
    <s v="1000"/>
    <x v="21"/>
    <s v="246000WA"/>
    <x v="7"/>
    <s v="WA"/>
    <n v="220.19"/>
    <s v="58600000246000"/>
    <x v="0"/>
    <s v="246000WA"/>
    <x v="0"/>
  </r>
  <r>
    <x v="266"/>
    <s v="PCRP/610316"/>
    <s v="Journeyman OT"/>
    <n v="5860000"/>
    <s v="METER EXPENSES"/>
    <s v="0"/>
    <s v="5860000/0"/>
    <x v="264"/>
    <x v="262"/>
    <s v="D"/>
    <s v="1000"/>
    <x v="21"/>
    <s v="578000WYP"/>
    <x v="4"/>
    <s v="WYP"/>
    <n v="176.69"/>
    <s v="58600000578000"/>
    <x v="0"/>
    <s v="578000WYP"/>
    <x v="0"/>
  </r>
  <r>
    <x v="266"/>
    <s v="PCRP/610316"/>
    <s v="Journeyman OT"/>
    <n v="5860000"/>
    <s v="METER EXPENSES"/>
    <s v="0"/>
    <s v="5860000/0"/>
    <x v="271"/>
    <x v="269"/>
    <s v="D"/>
    <s v="1000"/>
    <x v="21"/>
    <s v="651070CA"/>
    <x v="8"/>
    <s v="CA"/>
    <n v="176.15"/>
    <s v="58600000651070"/>
    <x v="0"/>
    <s v="651070CA"/>
    <x v="0"/>
  </r>
  <r>
    <x v="266"/>
    <s v="PCRP/610316"/>
    <s v="Journeyman OT"/>
    <n v="5860000"/>
    <s v="METER EXPENSES"/>
    <s v="0"/>
    <s v="5860000/0"/>
    <x v="273"/>
    <x v="271"/>
    <s v="D"/>
    <s v="1000"/>
    <x v="21"/>
    <s v="655000CA"/>
    <x v="8"/>
    <s v="CA"/>
    <n v="622.5"/>
    <s v="58600000655000"/>
    <x v="0"/>
    <s v="655000CA"/>
    <x v="0"/>
  </r>
  <r>
    <x v="266"/>
    <s v="PCRP/610317"/>
    <s v="Journeyman Unched OT"/>
    <n v="5860000"/>
    <s v="METER EXPENSES"/>
    <s v="0"/>
    <s v="5860000/0"/>
    <x v="117"/>
    <x v="116"/>
    <s v="D"/>
    <s v="1000"/>
    <x v="21"/>
    <s v="5003UT"/>
    <x v="2"/>
    <s v="UT"/>
    <n v="324"/>
    <s v="586000005003"/>
    <x v="0"/>
    <s v="5003UT"/>
    <x v="0"/>
  </r>
  <r>
    <x v="266"/>
    <s v="PCRP/610317"/>
    <s v="Journeyman Unched OT"/>
    <n v="5860000"/>
    <s v="METER EXPENSES"/>
    <s v="0"/>
    <s v="5860000/0"/>
    <x v="122"/>
    <x v="121"/>
    <s v="D"/>
    <s v="1000"/>
    <x v="21"/>
    <s v="5302IDU"/>
    <x v="9"/>
    <s v="IDU"/>
    <n v="1981.5"/>
    <s v="586000005302"/>
    <x v="0"/>
    <s v="5302IDU"/>
    <x v="0"/>
  </r>
  <r>
    <x v="266"/>
    <s v="PCRP/610317"/>
    <s v="Journeyman Unched OT"/>
    <n v="5860000"/>
    <s v="METER EXPENSES"/>
    <s v="0"/>
    <s v="5860000/0"/>
    <x v="123"/>
    <x v="122"/>
    <s v="D"/>
    <s v="1000"/>
    <x v="21"/>
    <s v="5303IDU"/>
    <x v="9"/>
    <s v="IDU"/>
    <n v="1390.75"/>
    <s v="586000005303"/>
    <x v="0"/>
    <s v="5303IDU"/>
    <x v="0"/>
  </r>
  <r>
    <x v="266"/>
    <s v="PCRP/610317"/>
    <s v="Journeyman Unched OT"/>
    <n v="5860000"/>
    <s v="METER EXPENSES"/>
    <s v="0"/>
    <s v="5860000/0"/>
    <x v="124"/>
    <x v="123"/>
    <s v="D"/>
    <s v="1000"/>
    <x v="21"/>
    <s v="5304IDU"/>
    <x v="9"/>
    <s v="IDU"/>
    <n v="332"/>
    <s v="586000005304"/>
    <x v="0"/>
    <s v="5304IDU"/>
    <x v="0"/>
  </r>
  <r>
    <x v="266"/>
    <s v="PCRP/610317"/>
    <s v="Journeyman Unched OT"/>
    <n v="5860000"/>
    <s v="METER EXPENSES"/>
    <s v="0"/>
    <s v="5860000/0"/>
    <x v="131"/>
    <x v="130"/>
    <s v="D"/>
    <s v="1000"/>
    <x v="21"/>
    <s v="5503UT"/>
    <x v="2"/>
    <s v="UT"/>
    <n v="1605.9"/>
    <s v="586000005503"/>
    <x v="0"/>
    <s v="5503UT"/>
    <x v="0"/>
  </r>
  <r>
    <x v="266"/>
    <s v="PCRP/610317"/>
    <s v="Journeyman Unched OT"/>
    <n v="5860000"/>
    <s v="METER EXPENSES"/>
    <s v="0"/>
    <s v="5860000/0"/>
    <x v="132"/>
    <x v="131"/>
    <s v="D"/>
    <s v="1000"/>
    <x v="21"/>
    <s v="5505UT"/>
    <x v="2"/>
    <s v="UT"/>
    <n v="1304"/>
    <s v="586000005505"/>
    <x v="0"/>
    <s v="5505UT"/>
    <x v="0"/>
  </r>
  <r>
    <x v="266"/>
    <s v="PCRP/610317"/>
    <s v="Journeyman Unched OT"/>
    <n v="5860000"/>
    <s v="METER EXPENSES"/>
    <s v="0"/>
    <s v="5860000/0"/>
    <x v="134"/>
    <x v="133"/>
    <s v="D"/>
    <s v="1000"/>
    <x v="21"/>
    <s v="5702UT"/>
    <x v="2"/>
    <s v="UT"/>
    <n v="2291.66"/>
    <s v="586000005702"/>
    <x v="0"/>
    <s v="5702UT"/>
    <x v="0"/>
  </r>
  <r>
    <x v="266"/>
    <s v="PCRP/610317"/>
    <s v="Journeyman Unched OT"/>
    <n v="5860000"/>
    <s v="METER EXPENSES"/>
    <s v="0"/>
    <s v="5860000/0"/>
    <x v="166"/>
    <x v="165"/>
    <s v="D"/>
    <s v="1000"/>
    <x v="21"/>
    <s v="108000OR"/>
    <x v="3"/>
    <s v="OR"/>
    <n v="9917.49"/>
    <s v="58600000108000"/>
    <x v="0"/>
    <s v="108000OR"/>
    <x v="0"/>
  </r>
  <r>
    <x v="266"/>
    <s v="PCRP/610317"/>
    <s v="Journeyman Unched OT"/>
    <n v="5860000"/>
    <s v="METER EXPENSES"/>
    <s v="0"/>
    <s v="5860000/0"/>
    <x v="16"/>
    <x v="16"/>
    <s v="D"/>
    <s v="1000"/>
    <x v="21"/>
    <s v="122000OR"/>
    <x v="3"/>
    <s v="OR"/>
    <n v="193.73"/>
    <s v="58600000122000"/>
    <x v="0"/>
    <s v="122000OR"/>
    <x v="0"/>
  </r>
  <r>
    <x v="266"/>
    <s v="PCRP/610317"/>
    <s v="Journeyman Unched OT"/>
    <n v="5860000"/>
    <s v="METER EXPENSES"/>
    <s v="0"/>
    <s v="5860000/0"/>
    <x v="181"/>
    <x v="179"/>
    <s v="D"/>
    <s v="1000"/>
    <x v="21"/>
    <s v="128000OR"/>
    <x v="3"/>
    <s v="OR"/>
    <n v="766.74"/>
    <s v="58600000128000"/>
    <x v="0"/>
    <s v="128000OR"/>
    <x v="0"/>
  </r>
  <r>
    <x v="266"/>
    <s v="PCRP/610317"/>
    <s v="Journeyman Unched OT"/>
    <n v="5860000"/>
    <s v="METER EXPENSES"/>
    <s v="0"/>
    <s v="5860000/0"/>
    <x v="186"/>
    <x v="184"/>
    <s v="D"/>
    <s v="1000"/>
    <x v="21"/>
    <s v="132000OR"/>
    <x v="3"/>
    <s v="OR"/>
    <n v="2787.43"/>
    <s v="58600000132000"/>
    <x v="0"/>
    <s v="132000OR"/>
    <x v="0"/>
  </r>
  <r>
    <x v="266"/>
    <s v="PCRP/610317"/>
    <s v="Journeyman Unched OT"/>
    <n v="5860000"/>
    <s v="METER EXPENSES"/>
    <s v="0"/>
    <s v="5860000/0"/>
    <x v="189"/>
    <x v="187"/>
    <s v="D"/>
    <s v="1000"/>
    <x v="21"/>
    <s v="134000OR"/>
    <x v="3"/>
    <s v="OR"/>
    <n v="709.25"/>
    <s v="58600000134000"/>
    <x v="0"/>
    <s v="134000OR"/>
    <x v="0"/>
  </r>
  <r>
    <x v="266"/>
    <s v="PCRP/610317"/>
    <s v="Journeyman Unched OT"/>
    <n v="5860000"/>
    <s v="METER EXPENSES"/>
    <s v="0"/>
    <s v="5860000/0"/>
    <x v="211"/>
    <x v="209"/>
    <s v="D"/>
    <s v="1000"/>
    <x v="21"/>
    <s v="240000WA"/>
    <x v="7"/>
    <s v="WA"/>
    <n v="387.46"/>
    <s v="58600000240000"/>
    <x v="0"/>
    <s v="240000WA"/>
    <x v="0"/>
  </r>
  <r>
    <x v="266"/>
    <s v="PCRP/610317"/>
    <s v="Journeyman Unched OT"/>
    <n v="5860000"/>
    <s v="METER EXPENSES"/>
    <s v="0"/>
    <s v="5860000/0"/>
    <x v="213"/>
    <x v="211"/>
    <s v="D"/>
    <s v="1000"/>
    <x v="21"/>
    <s v="246000WA"/>
    <x v="7"/>
    <s v="WA"/>
    <n v="20426.650000000001"/>
    <s v="58600000246000"/>
    <x v="0"/>
    <s v="246000WA"/>
    <x v="0"/>
  </r>
  <r>
    <x v="266"/>
    <s v="PCRP/610317"/>
    <s v="Journeyman Unched OT"/>
    <n v="5860000"/>
    <s v="METER EXPENSES"/>
    <s v="0"/>
    <s v="5860000/0"/>
    <x v="252"/>
    <x v="250"/>
    <s v="D"/>
    <s v="1000"/>
    <x v="21"/>
    <s v="565100WYP"/>
    <x v="4"/>
    <s v="WYP"/>
    <n v="4239.88"/>
    <s v="58600000565100"/>
    <x v="0"/>
    <s v="565100WYP"/>
    <x v="0"/>
  </r>
  <r>
    <x v="266"/>
    <s v="PCRP/610322"/>
    <s v="Meter Reader"/>
    <n v="5860000"/>
    <s v="METER EXPENSES"/>
    <s v="0"/>
    <s v="5860000/0"/>
    <x v="115"/>
    <x v="114"/>
    <s v="D"/>
    <s v="1000"/>
    <x v="21"/>
    <s v="5001UT"/>
    <x v="2"/>
    <s v="UT"/>
    <n v="3520.56"/>
    <s v="586000005001"/>
    <x v="0"/>
    <s v="5001UT"/>
    <x v="0"/>
  </r>
  <r>
    <x v="266"/>
    <s v="PCRP/610322"/>
    <s v="Meter Reader"/>
    <n v="5860000"/>
    <s v="METER EXPENSES"/>
    <s v="0"/>
    <s v="5860000/0"/>
    <x v="117"/>
    <x v="116"/>
    <s v="D"/>
    <s v="1000"/>
    <x v="21"/>
    <s v="5003UT"/>
    <x v="2"/>
    <s v="UT"/>
    <n v="6122.47"/>
    <s v="586000005003"/>
    <x v="0"/>
    <s v="5003UT"/>
    <x v="0"/>
  </r>
  <r>
    <x v="266"/>
    <s v="PCRP/610322"/>
    <s v="Meter Reader"/>
    <n v="5860000"/>
    <s v="METER EXPENSES"/>
    <s v="0"/>
    <s v="5860000/0"/>
    <x v="122"/>
    <x v="121"/>
    <s v="D"/>
    <s v="1000"/>
    <x v="21"/>
    <s v="5302IDU"/>
    <x v="9"/>
    <s v="IDU"/>
    <n v="1295.6400000000001"/>
    <s v="586000005302"/>
    <x v="0"/>
    <s v="5302IDU"/>
    <x v="0"/>
  </r>
  <r>
    <x v="266"/>
    <s v="PCRP/610322"/>
    <s v="Meter Reader"/>
    <n v="5860000"/>
    <s v="METER EXPENSES"/>
    <s v="0"/>
    <s v="5860000/0"/>
    <x v="123"/>
    <x v="122"/>
    <s v="D"/>
    <s v="1000"/>
    <x v="21"/>
    <s v="5303IDU"/>
    <x v="9"/>
    <s v="IDU"/>
    <n v="1509.66"/>
    <s v="586000005303"/>
    <x v="0"/>
    <s v="5303IDU"/>
    <x v="0"/>
  </r>
  <r>
    <x v="266"/>
    <s v="PCRP/610322"/>
    <s v="Meter Reader"/>
    <n v="5860000"/>
    <s v="METER EXPENSES"/>
    <s v="0"/>
    <s v="5860000/0"/>
    <x v="124"/>
    <x v="123"/>
    <s v="D"/>
    <s v="1000"/>
    <x v="21"/>
    <s v="5304IDU"/>
    <x v="9"/>
    <s v="IDU"/>
    <n v="154.34"/>
    <s v="586000005304"/>
    <x v="0"/>
    <s v="5304IDU"/>
    <x v="0"/>
  </r>
  <r>
    <x v="266"/>
    <s v="PCRP/610322"/>
    <s v="Meter Reader"/>
    <n v="5860000"/>
    <s v="METER EXPENSES"/>
    <s v="0"/>
    <s v="5860000/0"/>
    <x v="127"/>
    <x v="126"/>
    <s v="D"/>
    <s v="1000"/>
    <x v="21"/>
    <s v="5404UT"/>
    <x v="2"/>
    <s v="UT"/>
    <n v="5362.04"/>
    <s v="586000005404"/>
    <x v="0"/>
    <s v="5404UT"/>
    <x v="0"/>
  </r>
  <r>
    <x v="266"/>
    <s v="PCRP/610322"/>
    <s v="Meter Reader"/>
    <n v="5860000"/>
    <s v="METER EXPENSES"/>
    <s v="0"/>
    <s v="5860000/0"/>
    <x v="131"/>
    <x v="130"/>
    <s v="D"/>
    <s v="1000"/>
    <x v="21"/>
    <s v="5503UT"/>
    <x v="2"/>
    <s v="UT"/>
    <n v="1080.0999999999999"/>
    <s v="586000005503"/>
    <x v="0"/>
    <s v="5503UT"/>
    <x v="0"/>
  </r>
  <r>
    <x v="266"/>
    <s v="PCRP/610322"/>
    <s v="Meter Reader"/>
    <n v="5860000"/>
    <s v="METER EXPENSES"/>
    <s v="0"/>
    <s v="5860000/0"/>
    <x v="132"/>
    <x v="131"/>
    <s v="D"/>
    <s v="1000"/>
    <x v="21"/>
    <s v="5505UT"/>
    <x v="2"/>
    <s v="UT"/>
    <n v="1868.34"/>
    <s v="586000005505"/>
    <x v="0"/>
    <s v="5505UT"/>
    <x v="0"/>
  </r>
  <r>
    <x v="266"/>
    <s v="PCRP/610322"/>
    <s v="Meter Reader"/>
    <n v="5860000"/>
    <s v="METER EXPENSES"/>
    <s v="0"/>
    <s v="5860000/0"/>
    <x v="251"/>
    <x v="249"/>
    <s v="D"/>
    <s v="1000"/>
    <x v="21"/>
    <s v="563000WYP"/>
    <x v="4"/>
    <s v="WYP"/>
    <n v="5059.9799999999996"/>
    <s v="58600000563000"/>
    <x v="0"/>
    <s v="563000WYP"/>
    <x v="0"/>
  </r>
  <r>
    <x v="266"/>
    <s v="PCRP/610322"/>
    <s v="Meter Reader"/>
    <n v="5860000"/>
    <s v="METER EXPENSES"/>
    <s v="0"/>
    <s v="5860000/0"/>
    <x v="264"/>
    <x v="262"/>
    <s v="D"/>
    <s v="1000"/>
    <x v="21"/>
    <s v="578000WYP"/>
    <x v="4"/>
    <s v="WYP"/>
    <n v="13749.46"/>
    <s v="58600000578000"/>
    <x v="0"/>
    <s v="578000WYP"/>
    <x v="0"/>
  </r>
  <r>
    <x v="266"/>
    <s v="PCRP/610331"/>
    <s v="Sr. Warehouse Wkr"/>
    <n v="5860000"/>
    <s v="METER EXPENSES"/>
    <s v="0"/>
    <s v="5860000/0"/>
    <x v="251"/>
    <x v="249"/>
    <s v="D"/>
    <s v="1000"/>
    <x v="21"/>
    <s v="563000WYP"/>
    <x v="4"/>
    <s v="WYP"/>
    <n v="882"/>
    <s v="58600000563000"/>
    <x v="0"/>
    <s v="563000WYP"/>
    <x v="0"/>
  </r>
  <r>
    <x v="266"/>
    <s v="PCRP/610372"/>
    <s v="Metermen"/>
    <n v="5860000"/>
    <s v="METER EXPENSES"/>
    <s v="0"/>
    <s v="5860000/0"/>
    <x v="115"/>
    <x v="114"/>
    <s v="D"/>
    <s v="1000"/>
    <x v="21"/>
    <s v="5001UT"/>
    <x v="2"/>
    <s v="UT"/>
    <n v="78909.14"/>
    <s v="586000005001"/>
    <x v="0"/>
    <s v="5001UT"/>
    <x v="0"/>
  </r>
  <r>
    <x v="266"/>
    <s v="PCRP/610372"/>
    <s v="Metermen"/>
    <n v="5860000"/>
    <s v="METER EXPENSES"/>
    <s v="0"/>
    <s v="5860000/0"/>
    <x v="117"/>
    <x v="116"/>
    <s v="D"/>
    <s v="1000"/>
    <x v="21"/>
    <s v="5003UT"/>
    <x v="2"/>
    <s v="UT"/>
    <n v="158089.43"/>
    <s v="586000005003"/>
    <x v="0"/>
    <s v="5003UT"/>
    <x v="0"/>
  </r>
  <r>
    <x v="266"/>
    <s v="PCRP/610372"/>
    <s v="Metermen"/>
    <n v="5860000"/>
    <s v="METER EXPENSES"/>
    <s v="0"/>
    <s v="5860000/0"/>
    <x v="118"/>
    <x v="117"/>
    <s v="D"/>
    <s v="1000"/>
    <x v="21"/>
    <s v="5004UT"/>
    <x v="2"/>
    <s v="UT"/>
    <n v="40681.31"/>
    <s v="586000005004"/>
    <x v="0"/>
    <s v="5004UT"/>
    <x v="0"/>
  </r>
  <r>
    <x v="266"/>
    <s v="PCRP/610372"/>
    <s v="Metermen"/>
    <n v="5860000"/>
    <s v="METER EXPENSES"/>
    <s v="0"/>
    <s v="5860000/0"/>
    <x v="119"/>
    <x v="118"/>
    <s v="D"/>
    <s v="1000"/>
    <x v="21"/>
    <s v="5005UT"/>
    <x v="2"/>
    <s v="UT"/>
    <n v="23141.05"/>
    <s v="586000005005"/>
    <x v="0"/>
    <s v="5005UT"/>
    <x v="0"/>
  </r>
  <r>
    <x v="266"/>
    <s v="PCRP/610372"/>
    <s v="Metermen"/>
    <n v="5860000"/>
    <s v="METER EXPENSES"/>
    <s v="0"/>
    <s v="5860000/0"/>
    <x v="122"/>
    <x v="121"/>
    <s v="D"/>
    <s v="1000"/>
    <x v="21"/>
    <s v="5302IDU"/>
    <x v="9"/>
    <s v="IDU"/>
    <n v="57898.64"/>
    <s v="586000005302"/>
    <x v="0"/>
    <s v="5302IDU"/>
    <x v="0"/>
  </r>
  <r>
    <x v="266"/>
    <s v="PCRP/610372"/>
    <s v="Metermen"/>
    <n v="5860000"/>
    <s v="METER EXPENSES"/>
    <s v="0"/>
    <s v="5860000/0"/>
    <x v="123"/>
    <x v="122"/>
    <s v="D"/>
    <s v="1000"/>
    <x v="21"/>
    <s v="5303IDU"/>
    <x v="9"/>
    <s v="IDU"/>
    <n v="88809"/>
    <s v="586000005303"/>
    <x v="0"/>
    <s v="5303IDU"/>
    <x v="0"/>
  </r>
  <r>
    <x v="266"/>
    <s v="PCRP/610372"/>
    <s v="Metermen"/>
    <n v="5860000"/>
    <s v="METER EXPENSES"/>
    <s v="0"/>
    <s v="5860000/0"/>
    <x v="124"/>
    <x v="123"/>
    <s v="D"/>
    <s v="1000"/>
    <x v="21"/>
    <s v="5304IDU"/>
    <x v="9"/>
    <s v="IDU"/>
    <n v="44896.03"/>
    <s v="586000005304"/>
    <x v="0"/>
    <s v="5304IDU"/>
    <x v="0"/>
  </r>
  <r>
    <x v="266"/>
    <s v="PCRP/610372"/>
    <s v="Metermen"/>
    <n v="5860000"/>
    <s v="METER EXPENSES"/>
    <s v="0"/>
    <s v="5860000/0"/>
    <x v="126"/>
    <x v="125"/>
    <s v="D"/>
    <s v="1000"/>
    <x v="21"/>
    <s v="5403UT"/>
    <x v="2"/>
    <s v="UT"/>
    <n v="16027.14"/>
    <s v="586000005403"/>
    <x v="0"/>
    <s v="5403UT"/>
    <x v="0"/>
  </r>
  <r>
    <x v="266"/>
    <s v="PCRP/610372"/>
    <s v="Metermen"/>
    <n v="5860000"/>
    <s v="METER EXPENSES"/>
    <s v="0"/>
    <s v="5860000/0"/>
    <x v="127"/>
    <x v="126"/>
    <s v="D"/>
    <s v="1000"/>
    <x v="21"/>
    <s v="5404UT"/>
    <x v="2"/>
    <s v="UT"/>
    <n v="189895.97"/>
    <s v="586000005404"/>
    <x v="0"/>
    <s v="5404UT"/>
    <x v="0"/>
  </r>
  <r>
    <x v="266"/>
    <s v="PCRP/610372"/>
    <s v="Metermen"/>
    <n v="5860000"/>
    <s v="METER EXPENSES"/>
    <s v="0"/>
    <s v="5860000/0"/>
    <x v="129"/>
    <x v="128"/>
    <s v="D"/>
    <s v="1000"/>
    <x v="21"/>
    <s v="5501UT"/>
    <x v="2"/>
    <s v="UT"/>
    <n v="118265.97"/>
    <s v="586000005501"/>
    <x v="0"/>
    <s v="5501UT"/>
    <x v="0"/>
  </r>
  <r>
    <x v="266"/>
    <s v="PCRP/610372"/>
    <s v="Metermen"/>
    <n v="5860000"/>
    <s v="METER EXPENSES"/>
    <s v="0"/>
    <s v="5860000/0"/>
    <x v="130"/>
    <x v="129"/>
    <s v="D"/>
    <s v="1000"/>
    <x v="21"/>
    <s v="5502UT"/>
    <x v="2"/>
    <s v="UT"/>
    <n v="10210.52"/>
    <s v="586000005502"/>
    <x v="0"/>
    <s v="5502UT"/>
    <x v="0"/>
  </r>
  <r>
    <x v="266"/>
    <s v="PCRP/610372"/>
    <s v="Metermen"/>
    <n v="5860000"/>
    <s v="METER EXPENSES"/>
    <s v="0"/>
    <s v="5860000/0"/>
    <x v="131"/>
    <x v="130"/>
    <s v="D"/>
    <s v="1000"/>
    <x v="21"/>
    <s v="5503UT"/>
    <x v="2"/>
    <s v="UT"/>
    <n v="20039.169999999998"/>
    <s v="586000005503"/>
    <x v="0"/>
    <s v="5503UT"/>
    <x v="0"/>
  </r>
  <r>
    <x v="266"/>
    <s v="PCRP/610372"/>
    <s v="Metermen"/>
    <n v="5860000"/>
    <s v="METER EXPENSES"/>
    <s v="0"/>
    <s v="5860000/0"/>
    <x v="132"/>
    <x v="131"/>
    <s v="D"/>
    <s v="1000"/>
    <x v="21"/>
    <s v="5505UT"/>
    <x v="2"/>
    <s v="UT"/>
    <n v="8223.7199999999993"/>
    <s v="586000005505"/>
    <x v="0"/>
    <s v="5505UT"/>
    <x v="0"/>
  </r>
  <r>
    <x v="266"/>
    <s v="PCRP/610372"/>
    <s v="Metermen"/>
    <n v="5860000"/>
    <s v="METER EXPENSES"/>
    <s v="0"/>
    <s v="5860000/0"/>
    <x v="133"/>
    <x v="132"/>
    <s v="D"/>
    <s v="1000"/>
    <x v="21"/>
    <s v="5701UT"/>
    <x v="2"/>
    <s v="UT"/>
    <n v="97034.52"/>
    <s v="586000005701"/>
    <x v="0"/>
    <s v="5701UT"/>
    <x v="0"/>
  </r>
  <r>
    <x v="266"/>
    <s v="PCRP/610372"/>
    <s v="Metermen"/>
    <n v="5860000"/>
    <s v="METER EXPENSES"/>
    <s v="0"/>
    <s v="5860000/0"/>
    <x v="134"/>
    <x v="133"/>
    <s v="D"/>
    <s v="1000"/>
    <x v="21"/>
    <s v="5702UT"/>
    <x v="2"/>
    <s v="UT"/>
    <n v="52697.79"/>
    <s v="586000005702"/>
    <x v="0"/>
    <s v="5702UT"/>
    <x v="0"/>
  </r>
  <r>
    <x v="266"/>
    <s v="PCRP/610372"/>
    <s v="Metermen"/>
    <n v="5860000"/>
    <s v="METER EXPENSES"/>
    <s v="0"/>
    <s v="5860000/0"/>
    <x v="136"/>
    <x v="135"/>
    <s v="D"/>
    <s v="1000"/>
    <x v="21"/>
    <s v="5802WYU"/>
    <x v="12"/>
    <s v="WYU"/>
    <n v="139.31"/>
    <s v="586000005802"/>
    <x v="0"/>
    <s v="5802WYU"/>
    <x v="0"/>
  </r>
  <r>
    <x v="266"/>
    <s v="PCRP/610372"/>
    <s v="Metermen"/>
    <n v="5860000"/>
    <s v="METER EXPENSES"/>
    <s v="0"/>
    <s v="5860000/0"/>
    <x v="137"/>
    <x v="136"/>
    <s v="D"/>
    <s v="1000"/>
    <x v="21"/>
    <s v="5803WYU"/>
    <x v="12"/>
    <s v="WYU"/>
    <n v="75094.37"/>
    <s v="586000005803"/>
    <x v="0"/>
    <s v="5803WYU"/>
    <x v="0"/>
  </r>
  <r>
    <x v="266"/>
    <s v="PCRP/610372"/>
    <s v="Metermen"/>
    <n v="5860000"/>
    <s v="METER EXPENSES"/>
    <s v="0"/>
    <s v="5860000/0"/>
    <x v="163"/>
    <x v="162"/>
    <s v="D"/>
    <s v="1000"/>
    <x v="21"/>
    <s v="101000OR"/>
    <x v="3"/>
    <s v="OR"/>
    <n v="31920.2"/>
    <s v="58600000101000"/>
    <x v="0"/>
    <s v="101000OR"/>
    <x v="0"/>
  </r>
  <r>
    <x v="266"/>
    <s v="PCRP/610372"/>
    <s v="Metermen"/>
    <n v="5860000"/>
    <s v="METER EXPENSES"/>
    <s v="0"/>
    <s v="5860000/0"/>
    <x v="164"/>
    <x v="163"/>
    <s v="D"/>
    <s v="1000"/>
    <x v="21"/>
    <s v="103000OR"/>
    <x v="3"/>
    <s v="OR"/>
    <n v="9799.9699999999993"/>
    <s v="58600000103000"/>
    <x v="0"/>
    <s v="103000OR"/>
    <x v="0"/>
  </r>
  <r>
    <x v="266"/>
    <s v="PCRP/610372"/>
    <s v="Metermen"/>
    <n v="5860000"/>
    <s v="METER EXPENSES"/>
    <s v="0"/>
    <s v="5860000/0"/>
    <x v="165"/>
    <x v="164"/>
    <s v="D"/>
    <s v="1000"/>
    <x v="21"/>
    <s v="105000OR"/>
    <x v="3"/>
    <s v="OR"/>
    <n v="69987.149999999994"/>
    <s v="58600000105000"/>
    <x v="0"/>
    <s v="105000OR"/>
    <x v="0"/>
  </r>
  <r>
    <x v="266"/>
    <s v="PCRP/610372"/>
    <s v="Metermen"/>
    <n v="5860000"/>
    <s v="METER EXPENSES"/>
    <s v="0"/>
    <s v="5860000/0"/>
    <x v="166"/>
    <x v="165"/>
    <s v="D"/>
    <s v="1000"/>
    <x v="21"/>
    <s v="108000OR"/>
    <x v="3"/>
    <s v="OR"/>
    <n v="272101.46000000002"/>
    <s v="58600000108000"/>
    <x v="0"/>
    <s v="108000OR"/>
    <x v="0"/>
  </r>
  <r>
    <x v="266"/>
    <s v="PCRP/610372"/>
    <s v="Metermen"/>
    <n v="5860000"/>
    <s v="METER EXPENSES"/>
    <s v="0"/>
    <s v="5860000/0"/>
    <x v="172"/>
    <x v="171"/>
    <s v="D"/>
    <s v="1000"/>
    <x v="21"/>
    <s v="119150OR"/>
    <x v="3"/>
    <s v="OR"/>
    <n v="187837.92"/>
    <s v="58600000119150"/>
    <x v="0"/>
    <s v="119150OR"/>
    <x v="0"/>
  </r>
  <r>
    <x v="266"/>
    <s v="PCRP/610372"/>
    <s v="Metermen"/>
    <n v="5860000"/>
    <s v="METER EXPENSES"/>
    <s v="0"/>
    <s v="5860000/0"/>
    <x v="16"/>
    <x v="16"/>
    <s v="D"/>
    <s v="1000"/>
    <x v="21"/>
    <s v="122000OR"/>
    <x v="3"/>
    <s v="OR"/>
    <n v="210496.04"/>
    <s v="58600000122000"/>
    <x v="0"/>
    <s v="122000OR"/>
    <x v="0"/>
  </r>
  <r>
    <x v="266"/>
    <s v="PCRP/610372"/>
    <s v="Metermen"/>
    <n v="5860000"/>
    <s v="METER EXPENSES"/>
    <s v="0"/>
    <s v="5860000/0"/>
    <x v="180"/>
    <x v="178"/>
    <s v="D"/>
    <s v="1000"/>
    <x v="21"/>
    <s v="126000OR"/>
    <x v="3"/>
    <s v="OR"/>
    <n v="12466.36"/>
    <s v="58600000126000"/>
    <x v="0"/>
    <s v="126000OR"/>
    <x v="0"/>
  </r>
  <r>
    <x v="266"/>
    <s v="PCRP/610372"/>
    <s v="Metermen"/>
    <n v="5860000"/>
    <s v="METER EXPENSES"/>
    <s v="0"/>
    <s v="5860000/0"/>
    <x v="181"/>
    <x v="179"/>
    <s v="D"/>
    <s v="1000"/>
    <x v="21"/>
    <s v="128000OR"/>
    <x v="3"/>
    <s v="OR"/>
    <n v="53582.37"/>
    <s v="58600000128000"/>
    <x v="0"/>
    <s v="128000OR"/>
    <x v="0"/>
  </r>
  <r>
    <x v="266"/>
    <s v="PCRP/610372"/>
    <s v="Metermen"/>
    <n v="5860000"/>
    <s v="METER EXPENSES"/>
    <s v="0"/>
    <s v="5860000/0"/>
    <x v="185"/>
    <x v="183"/>
    <s v="D"/>
    <s v="1000"/>
    <x v="21"/>
    <s v="131000OR"/>
    <x v="3"/>
    <s v="OR"/>
    <n v="5823.34"/>
    <s v="58600000131000"/>
    <x v="0"/>
    <s v="131000OR"/>
    <x v="0"/>
  </r>
  <r>
    <x v="266"/>
    <s v="PCRP/610372"/>
    <s v="Metermen"/>
    <n v="5860000"/>
    <s v="METER EXPENSES"/>
    <s v="0"/>
    <s v="5860000/0"/>
    <x v="186"/>
    <x v="184"/>
    <s v="D"/>
    <s v="1000"/>
    <x v="21"/>
    <s v="132000OR"/>
    <x v="3"/>
    <s v="OR"/>
    <n v="66446.600000000006"/>
    <s v="58600000132000"/>
    <x v="0"/>
    <s v="132000OR"/>
    <x v="0"/>
  </r>
  <r>
    <x v="266"/>
    <s v="PCRP/610372"/>
    <s v="Metermen"/>
    <n v="5860000"/>
    <s v="METER EXPENSES"/>
    <s v="0"/>
    <s v="5860000/0"/>
    <x v="187"/>
    <x v="185"/>
    <s v="D"/>
    <s v="1000"/>
    <x v="21"/>
    <s v="133000OR"/>
    <x v="3"/>
    <s v="OR"/>
    <n v="108672.96000000001"/>
    <s v="58600000133000"/>
    <x v="0"/>
    <s v="133000OR"/>
    <x v="0"/>
  </r>
  <r>
    <x v="266"/>
    <s v="PCRP/610372"/>
    <s v="Metermen"/>
    <n v="5860000"/>
    <s v="METER EXPENSES"/>
    <s v="0"/>
    <s v="5860000/0"/>
    <x v="189"/>
    <x v="187"/>
    <s v="D"/>
    <s v="1000"/>
    <x v="21"/>
    <s v="134000OR"/>
    <x v="3"/>
    <s v="OR"/>
    <n v="88153.5"/>
    <s v="58600000134000"/>
    <x v="0"/>
    <s v="134000OR"/>
    <x v="0"/>
  </r>
  <r>
    <x v="266"/>
    <s v="PCRP/610372"/>
    <s v="Metermen"/>
    <n v="5860000"/>
    <s v="METER EXPENSES"/>
    <s v="0"/>
    <s v="5860000/0"/>
    <x v="190"/>
    <x v="188"/>
    <s v="D"/>
    <s v="1000"/>
    <x v="21"/>
    <s v="136000OR"/>
    <x v="3"/>
    <s v="OR"/>
    <n v="127867.79"/>
    <s v="58600000136000"/>
    <x v="0"/>
    <s v="136000OR"/>
    <x v="0"/>
  </r>
  <r>
    <x v="266"/>
    <s v="PCRP/610372"/>
    <s v="Metermen"/>
    <n v="5860000"/>
    <s v="METER EXPENSES"/>
    <s v="0"/>
    <s v="5860000/0"/>
    <x v="211"/>
    <x v="209"/>
    <s v="D"/>
    <s v="1000"/>
    <x v="21"/>
    <s v="240000WA"/>
    <x v="7"/>
    <s v="WA"/>
    <n v="42802.14"/>
    <s v="58600000240000"/>
    <x v="0"/>
    <s v="240000WA"/>
    <x v="0"/>
  </r>
  <r>
    <x v="266"/>
    <s v="PCRP/610372"/>
    <s v="Metermen"/>
    <n v="5860000"/>
    <s v="METER EXPENSES"/>
    <s v="0"/>
    <s v="5860000/0"/>
    <x v="213"/>
    <x v="211"/>
    <s v="D"/>
    <s v="1000"/>
    <x v="21"/>
    <s v="246000WA"/>
    <x v="7"/>
    <s v="WA"/>
    <n v="251758.37"/>
    <s v="58600000246000"/>
    <x v="0"/>
    <s v="246000WA"/>
    <x v="0"/>
  </r>
  <r>
    <x v="266"/>
    <s v="PCRP/610372"/>
    <s v="Metermen"/>
    <n v="5860000"/>
    <s v="METER EXPENSES"/>
    <s v="0"/>
    <s v="5860000/0"/>
    <x v="251"/>
    <x v="249"/>
    <s v="D"/>
    <s v="1000"/>
    <x v="21"/>
    <s v="563000WYP"/>
    <x v="4"/>
    <s v="WYP"/>
    <n v="119393.02"/>
    <s v="58600000563000"/>
    <x v="0"/>
    <s v="563000WYP"/>
    <x v="0"/>
  </r>
  <r>
    <x v="266"/>
    <s v="PCRP/610372"/>
    <s v="Metermen"/>
    <n v="5860000"/>
    <s v="METER EXPENSES"/>
    <s v="0"/>
    <s v="5860000/0"/>
    <x v="254"/>
    <x v="252"/>
    <s v="D"/>
    <s v="1000"/>
    <x v="21"/>
    <s v="567300WYP"/>
    <x v="4"/>
    <s v="WYP"/>
    <n v="56830.66"/>
    <s v="58600000567300"/>
    <x v="0"/>
    <s v="567300WYP"/>
    <x v="0"/>
  </r>
  <r>
    <x v="266"/>
    <s v="PCRP/610372"/>
    <s v="Metermen"/>
    <n v="5860000"/>
    <s v="METER EXPENSES"/>
    <s v="0"/>
    <s v="5860000/0"/>
    <x v="264"/>
    <x v="262"/>
    <s v="D"/>
    <s v="1000"/>
    <x v="21"/>
    <s v="578000WYP"/>
    <x v="4"/>
    <s v="WYP"/>
    <n v="48544.82"/>
    <s v="58600000578000"/>
    <x v="0"/>
    <s v="578000WYP"/>
    <x v="0"/>
  </r>
  <r>
    <x v="266"/>
    <s v="PCRP/610372"/>
    <s v="Metermen"/>
    <n v="5860000"/>
    <s v="METER EXPENSES"/>
    <s v="0"/>
    <s v="5860000/0"/>
    <x v="271"/>
    <x v="269"/>
    <s v="D"/>
    <s v="1000"/>
    <x v="21"/>
    <s v="651070CA"/>
    <x v="8"/>
    <s v="CA"/>
    <n v="16153.86"/>
    <s v="58600000651070"/>
    <x v="0"/>
    <s v="651070CA"/>
    <x v="0"/>
  </r>
  <r>
    <x v="266"/>
    <s v="PCRP/610372"/>
    <s v="Metermen"/>
    <n v="5860000"/>
    <s v="METER EXPENSES"/>
    <s v="0"/>
    <s v="5860000/0"/>
    <x v="272"/>
    <x v="270"/>
    <s v="D"/>
    <s v="1000"/>
    <x v="21"/>
    <s v="654000CA"/>
    <x v="8"/>
    <s v="CA"/>
    <n v="12736.15"/>
    <s v="58600000654000"/>
    <x v="0"/>
    <s v="654000CA"/>
    <x v="0"/>
  </r>
  <r>
    <x v="266"/>
    <s v="PCRP/610372"/>
    <s v="Metermen"/>
    <n v="5860000"/>
    <s v="METER EXPENSES"/>
    <s v="0"/>
    <s v="5860000/0"/>
    <x v="273"/>
    <x v="271"/>
    <s v="D"/>
    <s v="1000"/>
    <x v="21"/>
    <s v="655000CA"/>
    <x v="8"/>
    <s v="CA"/>
    <n v="111957.88"/>
    <s v="58600000655000"/>
    <x v="0"/>
    <s v="655000CA"/>
    <x v="0"/>
  </r>
  <r>
    <x v="266"/>
    <s v="PCRP/610373"/>
    <s v="Collector"/>
    <n v="5860000"/>
    <s v="METER EXPENSES"/>
    <s v="0"/>
    <s v="5860000/0"/>
    <x v="115"/>
    <x v="114"/>
    <s v="D"/>
    <s v="1000"/>
    <x v="21"/>
    <s v="5001UT"/>
    <x v="2"/>
    <s v="UT"/>
    <n v="4081.2"/>
    <s v="586000005001"/>
    <x v="0"/>
    <s v="5001UT"/>
    <x v="0"/>
  </r>
  <r>
    <x v="266"/>
    <s v="PCRP/610373"/>
    <s v="Collector"/>
    <n v="5860000"/>
    <s v="METER EXPENSES"/>
    <s v="0"/>
    <s v="5860000/0"/>
    <x v="117"/>
    <x v="116"/>
    <s v="D"/>
    <s v="1000"/>
    <x v="21"/>
    <s v="5003UT"/>
    <x v="2"/>
    <s v="UT"/>
    <n v="17845.810000000001"/>
    <s v="586000005003"/>
    <x v="0"/>
    <s v="5003UT"/>
    <x v="0"/>
  </r>
  <r>
    <x v="266"/>
    <s v="PCRP/610373"/>
    <s v="Collector"/>
    <n v="5860000"/>
    <s v="METER EXPENSES"/>
    <s v="0"/>
    <s v="5860000/0"/>
    <x v="122"/>
    <x v="121"/>
    <s v="D"/>
    <s v="1000"/>
    <x v="21"/>
    <s v="5302IDU"/>
    <x v="9"/>
    <s v="IDU"/>
    <n v="613.12"/>
    <s v="586000005302"/>
    <x v="0"/>
    <s v="5302IDU"/>
    <x v="0"/>
  </r>
  <r>
    <x v="266"/>
    <s v="PCRP/610373"/>
    <s v="Collector"/>
    <n v="5860000"/>
    <s v="METER EXPENSES"/>
    <s v="0"/>
    <s v="5860000/0"/>
    <x v="123"/>
    <x v="122"/>
    <s v="D"/>
    <s v="1000"/>
    <x v="21"/>
    <s v="5303IDU"/>
    <x v="9"/>
    <s v="IDU"/>
    <n v="1619.12"/>
    <s v="586000005303"/>
    <x v="0"/>
    <s v="5303IDU"/>
    <x v="0"/>
  </r>
  <r>
    <x v="266"/>
    <s v="PCRP/610373"/>
    <s v="Collector"/>
    <n v="5860000"/>
    <s v="METER EXPENSES"/>
    <s v="0"/>
    <s v="5860000/0"/>
    <x v="125"/>
    <x v="124"/>
    <s v="D"/>
    <s v="1000"/>
    <x v="21"/>
    <s v="5402UT"/>
    <x v="2"/>
    <s v="UT"/>
    <n v="138242.23000000001"/>
    <s v="586000005402"/>
    <x v="0"/>
    <s v="5402UT"/>
    <x v="0"/>
  </r>
  <r>
    <x v="266"/>
    <s v="PCRP/610373"/>
    <s v="Collector"/>
    <n v="5860000"/>
    <s v="METER EXPENSES"/>
    <s v="0"/>
    <s v="5860000/0"/>
    <x v="126"/>
    <x v="125"/>
    <s v="D"/>
    <s v="1000"/>
    <x v="21"/>
    <s v="5403UT"/>
    <x v="2"/>
    <s v="UT"/>
    <n v="183.42"/>
    <s v="586000005403"/>
    <x v="0"/>
    <s v="5403UT"/>
    <x v="0"/>
  </r>
  <r>
    <x v="266"/>
    <s v="PCRP/610373"/>
    <s v="Collector"/>
    <n v="5860000"/>
    <s v="METER EXPENSES"/>
    <s v="0"/>
    <s v="5860000/0"/>
    <x v="127"/>
    <x v="126"/>
    <s v="D"/>
    <s v="1000"/>
    <x v="21"/>
    <s v="5404UT"/>
    <x v="2"/>
    <s v="UT"/>
    <n v="5612.79"/>
    <s v="586000005404"/>
    <x v="0"/>
    <s v="5404UT"/>
    <x v="0"/>
  </r>
  <r>
    <x v="266"/>
    <s v="PCRP/610373"/>
    <s v="Collector"/>
    <n v="5860000"/>
    <s v="METER EXPENSES"/>
    <s v="0"/>
    <s v="5860000/0"/>
    <x v="129"/>
    <x v="128"/>
    <s v="D"/>
    <s v="1000"/>
    <x v="21"/>
    <s v="5501UT"/>
    <x v="2"/>
    <s v="UT"/>
    <n v="26503.919999999998"/>
    <s v="586000005501"/>
    <x v="0"/>
    <s v="5501UT"/>
    <x v="0"/>
  </r>
  <r>
    <x v="266"/>
    <s v="PCRP/610373"/>
    <s v="Collector"/>
    <n v="5860000"/>
    <s v="METER EXPENSES"/>
    <s v="0"/>
    <s v="5860000/0"/>
    <x v="130"/>
    <x v="129"/>
    <s v="D"/>
    <s v="1000"/>
    <x v="21"/>
    <s v="5502UT"/>
    <x v="2"/>
    <s v="UT"/>
    <n v="3973.39"/>
    <s v="586000005502"/>
    <x v="0"/>
    <s v="5502UT"/>
    <x v="0"/>
  </r>
  <r>
    <x v="266"/>
    <s v="PCRP/610373"/>
    <s v="Collector"/>
    <n v="5860000"/>
    <s v="METER EXPENSES"/>
    <s v="0"/>
    <s v="5860000/0"/>
    <x v="131"/>
    <x v="130"/>
    <s v="D"/>
    <s v="1000"/>
    <x v="21"/>
    <s v="5503UT"/>
    <x v="2"/>
    <s v="UT"/>
    <n v="5806.6"/>
    <s v="586000005503"/>
    <x v="0"/>
    <s v="5503UT"/>
    <x v="0"/>
  </r>
  <r>
    <x v="266"/>
    <s v="PCRP/610373"/>
    <s v="Collector"/>
    <n v="5860000"/>
    <s v="METER EXPENSES"/>
    <s v="0"/>
    <s v="5860000/0"/>
    <x v="132"/>
    <x v="131"/>
    <s v="D"/>
    <s v="1000"/>
    <x v="21"/>
    <s v="5505UT"/>
    <x v="2"/>
    <s v="UT"/>
    <n v="392.84"/>
    <s v="586000005505"/>
    <x v="0"/>
    <s v="5505UT"/>
    <x v="0"/>
  </r>
  <r>
    <x v="266"/>
    <s v="PCRP/610373"/>
    <s v="Collector"/>
    <n v="5860000"/>
    <s v="METER EXPENSES"/>
    <s v="0"/>
    <s v="5860000/0"/>
    <x v="134"/>
    <x v="133"/>
    <s v="D"/>
    <s v="1000"/>
    <x v="21"/>
    <s v="5702UT"/>
    <x v="2"/>
    <s v="UT"/>
    <n v="1400.32"/>
    <s v="586000005702"/>
    <x v="0"/>
    <s v="5702UT"/>
    <x v="0"/>
  </r>
  <r>
    <x v="266"/>
    <s v="PCRP/610373"/>
    <s v="Collector"/>
    <n v="5860000"/>
    <s v="METER EXPENSES"/>
    <s v="0"/>
    <s v="5860000/0"/>
    <x v="137"/>
    <x v="136"/>
    <s v="D"/>
    <s v="1000"/>
    <x v="21"/>
    <s v="5803WYU"/>
    <x v="12"/>
    <s v="WYU"/>
    <n v="3293.62"/>
    <s v="586000005803"/>
    <x v="0"/>
    <s v="5803WYU"/>
    <x v="0"/>
  </r>
  <r>
    <x v="266"/>
    <s v="PCRP/610373"/>
    <s v="Collector"/>
    <n v="5860000"/>
    <s v="METER EXPENSES"/>
    <s v="0"/>
    <s v="5860000/0"/>
    <x v="172"/>
    <x v="171"/>
    <s v="D"/>
    <s v="1000"/>
    <x v="21"/>
    <s v="119150OR"/>
    <x v="3"/>
    <s v="OR"/>
    <n v="24375.63"/>
    <s v="58600000119150"/>
    <x v="0"/>
    <s v="119150OR"/>
    <x v="0"/>
  </r>
  <r>
    <x v="266"/>
    <s v="PCRP/610373"/>
    <s v="Collector"/>
    <n v="5860000"/>
    <s v="METER EXPENSES"/>
    <s v="0"/>
    <s v="5860000/0"/>
    <x v="186"/>
    <x v="184"/>
    <s v="D"/>
    <s v="1000"/>
    <x v="21"/>
    <s v="132000OR"/>
    <x v="3"/>
    <s v="OR"/>
    <n v="2047.95"/>
    <s v="58600000132000"/>
    <x v="0"/>
    <s v="132000OR"/>
    <x v="0"/>
  </r>
  <r>
    <x v="266"/>
    <s v="PCRP/610373"/>
    <s v="Collector"/>
    <n v="5860000"/>
    <s v="METER EXPENSES"/>
    <s v="0"/>
    <s v="5860000/0"/>
    <x v="211"/>
    <x v="209"/>
    <s v="D"/>
    <s v="1000"/>
    <x v="21"/>
    <s v="240000WA"/>
    <x v="7"/>
    <s v="WA"/>
    <n v="1850"/>
    <s v="58600000240000"/>
    <x v="0"/>
    <s v="240000WA"/>
    <x v="0"/>
  </r>
  <r>
    <x v="266"/>
    <s v="PCRP/610373"/>
    <s v="Collector"/>
    <n v="5860000"/>
    <s v="METER EXPENSES"/>
    <s v="0"/>
    <s v="5860000/0"/>
    <x v="213"/>
    <x v="211"/>
    <s v="D"/>
    <s v="1000"/>
    <x v="21"/>
    <s v="246000WA"/>
    <x v="7"/>
    <s v="WA"/>
    <n v="30600.59"/>
    <s v="58600000246000"/>
    <x v="0"/>
    <s v="246000WA"/>
    <x v="0"/>
  </r>
  <r>
    <x v="266"/>
    <s v="PCRP/610373"/>
    <s v="Collector"/>
    <n v="5860000"/>
    <s v="METER EXPENSES"/>
    <s v="0"/>
    <s v="5860000/0"/>
    <x v="251"/>
    <x v="249"/>
    <s v="D"/>
    <s v="1000"/>
    <x v="21"/>
    <s v="563000WYP"/>
    <x v="4"/>
    <s v="WYP"/>
    <n v="30118.2"/>
    <s v="58600000563000"/>
    <x v="0"/>
    <s v="563000WYP"/>
    <x v="0"/>
  </r>
  <r>
    <x v="266"/>
    <s v="PCRP/610373"/>
    <s v="Collector"/>
    <n v="5860000"/>
    <s v="METER EXPENSES"/>
    <s v="0"/>
    <s v="5860000/0"/>
    <x v="254"/>
    <x v="252"/>
    <s v="D"/>
    <s v="1000"/>
    <x v="21"/>
    <s v="567300WYP"/>
    <x v="4"/>
    <s v="WYP"/>
    <n v="10929.87"/>
    <s v="58600000567300"/>
    <x v="0"/>
    <s v="567300WYP"/>
    <x v="0"/>
  </r>
  <r>
    <x v="266"/>
    <s v="PCRP/610373"/>
    <s v="Collector"/>
    <n v="5860000"/>
    <s v="METER EXPENSES"/>
    <s v="0"/>
    <s v="5860000/0"/>
    <x v="273"/>
    <x v="271"/>
    <s v="D"/>
    <s v="1000"/>
    <x v="21"/>
    <s v="655000CA"/>
    <x v="8"/>
    <s v="CA"/>
    <n v="328.75"/>
    <s v="58600000655000"/>
    <x v="0"/>
    <s v="655000CA"/>
    <x v="0"/>
  </r>
  <r>
    <x v="266"/>
    <s v="PCRP/610413"/>
    <s v="Apprentice Meterman"/>
    <n v="5860000"/>
    <s v="METER EXPENSES"/>
    <s v="0"/>
    <s v="5860000/0"/>
    <x v="123"/>
    <x v="122"/>
    <s v="D"/>
    <s v="1000"/>
    <x v="21"/>
    <s v="5303IDU"/>
    <x v="9"/>
    <s v="IDU"/>
    <n v="12133"/>
    <s v="586000005303"/>
    <x v="0"/>
    <s v="5303IDU"/>
    <x v="0"/>
  </r>
  <r>
    <x v="266"/>
    <s v="PCRP/610413"/>
    <s v="Apprentice Meterman"/>
    <n v="5860000"/>
    <s v="METER EXPENSES"/>
    <s v="0"/>
    <s v="5860000/0"/>
    <x v="124"/>
    <x v="123"/>
    <s v="D"/>
    <s v="1000"/>
    <x v="21"/>
    <s v="5304IDU"/>
    <x v="9"/>
    <s v="IDU"/>
    <n v="21234.51"/>
    <s v="586000005304"/>
    <x v="0"/>
    <s v="5304IDU"/>
    <x v="0"/>
  </r>
  <r>
    <x v="266"/>
    <s v="PCRP/610413"/>
    <s v="Apprentice Meterman"/>
    <n v="5860000"/>
    <s v="METER EXPENSES"/>
    <s v="0"/>
    <s v="5860000/0"/>
    <x v="127"/>
    <x v="126"/>
    <s v="D"/>
    <s v="1000"/>
    <x v="21"/>
    <s v="5404UT"/>
    <x v="2"/>
    <s v="UT"/>
    <n v="105922.5"/>
    <s v="586000005404"/>
    <x v="0"/>
    <s v="5404UT"/>
    <x v="0"/>
  </r>
  <r>
    <x v="266"/>
    <s v="PCRP/610413"/>
    <s v="Apprentice Meterman"/>
    <n v="5860000"/>
    <s v="METER EXPENSES"/>
    <s v="0"/>
    <s v="5860000/0"/>
    <x v="129"/>
    <x v="128"/>
    <s v="D"/>
    <s v="1000"/>
    <x v="21"/>
    <s v="5501UT"/>
    <x v="2"/>
    <s v="UT"/>
    <n v="21165.56"/>
    <s v="586000005501"/>
    <x v="0"/>
    <s v="5501UT"/>
    <x v="0"/>
  </r>
  <r>
    <x v="266"/>
    <s v="PCRP/610413"/>
    <s v="Apprentice Meterman"/>
    <n v="5860000"/>
    <s v="METER EXPENSES"/>
    <s v="0"/>
    <s v="5860000/0"/>
    <x v="132"/>
    <x v="131"/>
    <s v="D"/>
    <s v="1000"/>
    <x v="21"/>
    <s v="5505UT"/>
    <x v="2"/>
    <s v="UT"/>
    <n v="2075.5"/>
    <s v="586000005505"/>
    <x v="0"/>
    <s v="5505UT"/>
    <x v="0"/>
  </r>
  <r>
    <x v="266"/>
    <s v="PCRP/610414"/>
    <s v="Single Phase Special"/>
    <n v="5860000"/>
    <s v="METER EXPENSES"/>
    <s v="0"/>
    <s v="5860000/0"/>
    <x v="129"/>
    <x v="128"/>
    <s v="D"/>
    <s v="1000"/>
    <x v="21"/>
    <s v="5501UT"/>
    <x v="2"/>
    <s v="UT"/>
    <n v="22402.38"/>
    <s v="586000005501"/>
    <x v="0"/>
    <s v="5501UT"/>
    <x v="0"/>
  </r>
  <r>
    <x v="266"/>
    <s v="PCRP/610414"/>
    <s v="Single Phase Special"/>
    <n v="5860000"/>
    <s v="METER EXPENSES"/>
    <s v="0"/>
    <s v="5860000/0"/>
    <x v="251"/>
    <x v="249"/>
    <s v="D"/>
    <s v="1000"/>
    <x v="21"/>
    <s v="563000WYP"/>
    <x v="4"/>
    <s v="WYP"/>
    <n v="33051.74"/>
    <s v="58600000563000"/>
    <x v="0"/>
    <s v="563000WYP"/>
    <x v="0"/>
  </r>
  <r>
    <x v="266"/>
    <s v="PCRP/610414"/>
    <s v="Single Phase Special"/>
    <n v="5860000"/>
    <s v="METER EXPENSES"/>
    <s v="0"/>
    <s v="5860000/0"/>
    <x v="264"/>
    <x v="262"/>
    <s v="D"/>
    <s v="1000"/>
    <x v="21"/>
    <s v="578000WYP"/>
    <x v="4"/>
    <s v="WYP"/>
    <n v="1950.35"/>
    <s v="58600000578000"/>
    <x v="0"/>
    <s v="578000WYP"/>
    <x v="0"/>
  </r>
  <r>
    <x v="266"/>
    <s v="PCRP/610425"/>
    <s v="Journeyman P&amp;D"/>
    <n v="5860000"/>
    <s v="METER EXPENSES"/>
    <s v="0"/>
    <s v="5860000/0"/>
    <x v="213"/>
    <x v="211"/>
    <s v="D"/>
    <s v="1000"/>
    <x v="21"/>
    <s v="246000WA"/>
    <x v="7"/>
    <s v="WA"/>
    <n v="998.8"/>
    <s v="58600000246000"/>
    <x v="0"/>
    <s v="246000WA"/>
    <x v="0"/>
  </r>
  <r>
    <x v="266"/>
    <s v="PCRP/610425"/>
    <s v="Journeyman P&amp;D"/>
    <n v="5860000"/>
    <s v="METER EXPENSES"/>
    <s v="0"/>
    <s v="5860000/0"/>
    <x v="273"/>
    <x v="271"/>
    <s v="D"/>
    <s v="1000"/>
    <x v="21"/>
    <s v="655000CA"/>
    <x v="8"/>
    <s v="CA"/>
    <n v="726.4"/>
    <s v="58600000655000"/>
    <x v="0"/>
    <s v="655000CA"/>
    <x v="0"/>
  </r>
  <r>
    <x v="266"/>
    <s v="PCRP/610426"/>
    <s v="Journeyman P&amp;D OT"/>
    <n v="5860000"/>
    <s v="METER EXPENSES"/>
    <s v="0"/>
    <s v="5860000/0"/>
    <x v="273"/>
    <x v="271"/>
    <s v="D"/>
    <s v="1000"/>
    <x v="21"/>
    <s v="655000CA"/>
    <x v="8"/>
    <s v="CA"/>
    <n v="181.6"/>
    <s v="58600000655000"/>
    <x v="0"/>
    <s v="655000CA"/>
    <x v="0"/>
  </r>
  <r>
    <x v="266"/>
    <s v="PCRP/610429"/>
    <s v="Gen Frmn OT"/>
    <n v="5860000"/>
    <s v="METER EXPENSES"/>
    <s v="0"/>
    <s v="5860000/0"/>
    <x v="166"/>
    <x v="165"/>
    <s v="D"/>
    <s v="1000"/>
    <x v="21"/>
    <s v="108000OR"/>
    <x v="3"/>
    <s v="OR"/>
    <n v="774.92"/>
    <s v="58600000108000"/>
    <x v="0"/>
    <s v="108000OR"/>
    <x v="0"/>
  </r>
  <r>
    <x v="266"/>
    <s v="PCRP/610429"/>
    <s v="Gen Frmn OT"/>
    <n v="5860000"/>
    <s v="METER EXPENSES"/>
    <s v="0"/>
    <s v="5860000/0"/>
    <x v="187"/>
    <x v="185"/>
    <s v="D"/>
    <s v="1000"/>
    <x v="21"/>
    <s v="133000OR"/>
    <x v="3"/>
    <s v="OR"/>
    <n v="185.43"/>
    <s v="58600000133000"/>
    <x v="0"/>
    <s v="133000OR"/>
    <x v="0"/>
  </r>
  <r>
    <x v="266"/>
    <s v="PCRP/610430"/>
    <s v="Gen Frmn Un OT"/>
    <n v="5860000"/>
    <s v="METER EXPENSES"/>
    <s v="0"/>
    <s v="5860000/0"/>
    <x v="166"/>
    <x v="165"/>
    <s v="D"/>
    <s v="1000"/>
    <x v="21"/>
    <s v="108000OR"/>
    <x v="3"/>
    <s v="OR"/>
    <n v="1141.49"/>
    <s v="58600000108000"/>
    <x v="0"/>
    <s v="108000OR"/>
    <x v="0"/>
  </r>
  <r>
    <x v="266"/>
    <s v="PCRP/610430"/>
    <s v="Gen Frmn Un OT"/>
    <n v="5860000"/>
    <s v="METER EXPENSES"/>
    <s v="0"/>
    <s v="5860000/0"/>
    <x v="213"/>
    <x v="211"/>
    <s v="D"/>
    <s v="1000"/>
    <x v="21"/>
    <s v="246000WA"/>
    <x v="7"/>
    <s v="WA"/>
    <n v="1661.83"/>
    <s v="58600000246000"/>
    <x v="0"/>
    <s v="246000WA"/>
    <x v="0"/>
  </r>
  <r>
    <x v="266"/>
    <s v="PCRP/690001"/>
    <s v="Workers Comp"/>
    <n v="5860000"/>
    <s v="METER EXPENSES"/>
    <s v="0"/>
    <s v="5860000/0"/>
    <x v="20"/>
    <x v="20"/>
    <s v="G"/>
    <s v="1000"/>
    <x v="21"/>
    <s v="1SNPD"/>
    <x v="13"/>
    <s v="SNPD"/>
    <n v="558.49"/>
    <s v="586000001"/>
    <x v="0"/>
    <s v="1SNPD"/>
    <x v="0"/>
  </r>
  <r>
    <x v="266"/>
    <s v="PCRP/690004"/>
    <s v="AD &amp; Disability"/>
    <n v="5860000"/>
    <s v="METER EXPENSES"/>
    <s v="0"/>
    <s v="5860000/0"/>
    <x v="20"/>
    <x v="20"/>
    <s v="G"/>
    <s v="1000"/>
    <x v="21"/>
    <s v="1SNPD"/>
    <x v="13"/>
    <s v="SNPD"/>
    <n v="4.45"/>
    <s v="586000001"/>
    <x v="0"/>
    <s v="1SNPD"/>
    <x v="0"/>
  </r>
  <r>
    <x v="266"/>
    <s v="PCRP/690010"/>
    <s v="Pension Admin"/>
    <n v="5860000"/>
    <s v="METER EXPENSES"/>
    <s v="0"/>
    <s v="5860000/0"/>
    <x v="20"/>
    <x v="20"/>
    <s v="G"/>
    <s v="1000"/>
    <x v="21"/>
    <s v="1SNPD"/>
    <x v="13"/>
    <s v="SNPD"/>
    <n v="5.39"/>
    <s v="586000001"/>
    <x v="0"/>
    <s v="1SNPD"/>
    <x v="0"/>
  </r>
  <r>
    <x v="266"/>
    <s v="PCRP/690013"/>
    <s v="FAS112"/>
    <n v="5860000"/>
    <s v="METER EXPENSES"/>
    <s v="0"/>
    <s v="5860000/0"/>
    <x v="20"/>
    <x v="20"/>
    <s v="G"/>
    <s v="1000"/>
    <x v="21"/>
    <s v="1SNPD"/>
    <x v="13"/>
    <s v="SNPD"/>
    <n v="988.83"/>
    <s v="586000001"/>
    <x v="0"/>
    <s v="1SNPD"/>
    <x v="0"/>
  </r>
  <r>
    <x v="266"/>
    <s v="PCRP/690019"/>
    <s v="Oth Salary OH Assmnt"/>
    <n v="5860000"/>
    <s v="METER EXPENSES"/>
    <s v="0"/>
    <s v="5860000/0"/>
    <x v="20"/>
    <x v="20"/>
    <s v="G"/>
    <s v="1000"/>
    <x v="21"/>
    <s v="1SNPD"/>
    <x v="13"/>
    <s v="SNPD"/>
    <n v="321.93"/>
    <s v="586000001"/>
    <x v="0"/>
    <s v="1SNPD"/>
    <x v="0"/>
  </r>
  <r>
    <x v="266"/>
    <s v="PCRP/690021"/>
    <s v="LTD Assessment"/>
    <n v="5860000"/>
    <s v="METER EXPENSES"/>
    <s v="0"/>
    <s v="5860000/0"/>
    <x v="20"/>
    <x v="20"/>
    <s v="G"/>
    <s v="1000"/>
    <x v="21"/>
    <s v="1SNPD"/>
    <x v="13"/>
    <s v="SNPD"/>
    <n v="807.05"/>
    <s v="586000001"/>
    <x v="0"/>
    <s v="1SNPD"/>
    <x v="0"/>
  </r>
  <r>
    <x v="266"/>
    <s v="PCRP/690053"/>
    <s v="PostRetire Exp-NonUn"/>
    <n v="5860000"/>
    <s v="METER EXPENSES"/>
    <s v="0"/>
    <s v="5860000/0"/>
    <x v="20"/>
    <x v="20"/>
    <s v="G"/>
    <s v="1000"/>
    <x v="21"/>
    <s v="1SNPD"/>
    <x v="13"/>
    <s v="SNPD"/>
    <n v="179.48"/>
    <s v="586000001"/>
    <x v="0"/>
    <s v="1SNPD"/>
    <x v="0"/>
  </r>
  <r>
    <x v="266"/>
    <s v="PCRP/690060"/>
    <s v="Medical Assessment"/>
    <n v="5860000"/>
    <s v="METER EXPENSES"/>
    <s v="0"/>
    <s v="5860000/0"/>
    <x v="20"/>
    <x v="20"/>
    <s v="G"/>
    <s v="1000"/>
    <x v="21"/>
    <s v="1SNPD"/>
    <x v="13"/>
    <s v="SNPD"/>
    <n v="-8.8800000000000008"/>
    <s v="586000001"/>
    <x v="0"/>
    <s v="1SNPD"/>
    <x v="0"/>
  </r>
  <r>
    <x v="266"/>
    <s v="PCRP/690100"/>
    <s v="Cap Srchrg-Bare Lbr"/>
    <n v="5860000"/>
    <s v="METER EXPENSES"/>
    <s v="0"/>
    <s v="5860000/0"/>
    <x v="20"/>
    <x v="20"/>
    <s v="G"/>
    <s v="1000"/>
    <x v="21"/>
    <s v="1SNPD"/>
    <x v="13"/>
    <s v="SNPD"/>
    <n v="-3915.46"/>
    <s v="586000001"/>
    <x v="0"/>
    <s v="1SNPD"/>
    <x v="0"/>
  </r>
  <r>
    <x v="266"/>
    <s v="PCRP/690150"/>
    <s v="Cap Srchrg-Lbr Ovhds"/>
    <n v="5860000"/>
    <s v="METER EXPENSES"/>
    <s v="0"/>
    <s v="5860000/0"/>
    <x v="20"/>
    <x v="20"/>
    <s v="G"/>
    <s v="1000"/>
    <x v="21"/>
    <s v="1SNPD"/>
    <x v="13"/>
    <s v="SNPD"/>
    <n v="-1605.56"/>
    <s v="586000001"/>
    <x v="0"/>
    <s v="1SNPD"/>
    <x v="0"/>
  </r>
  <r>
    <x v="266"/>
    <s v="PCRP/690200"/>
    <s v="Cap Srchrg-Emp Exp"/>
    <n v="5860000"/>
    <s v="METER EXPENSES"/>
    <s v="0"/>
    <s v="5860000/0"/>
    <x v="20"/>
    <x v="20"/>
    <s v="G"/>
    <s v="1000"/>
    <x v="21"/>
    <s v="1SNPD"/>
    <x v="13"/>
    <s v="SNPD"/>
    <n v="-30.02"/>
    <s v="586000001"/>
    <x v="0"/>
    <s v="1SNPD"/>
    <x v="0"/>
  </r>
  <r>
    <x v="266"/>
    <s v="PCRP/690400"/>
    <s v="Cap Srchrg-Cont Serv"/>
    <n v="5860000"/>
    <s v="METER EXPENSES"/>
    <s v="0"/>
    <s v="5860000/0"/>
    <x v="20"/>
    <x v="20"/>
    <s v="G"/>
    <s v="1000"/>
    <x v="21"/>
    <s v="1SNPD"/>
    <x v="13"/>
    <s v="SNPD"/>
    <n v="-23.62"/>
    <s v="586000001"/>
    <x v="0"/>
    <s v="1SNPD"/>
    <x v="0"/>
  </r>
  <r>
    <x v="267"/>
    <s v="PCRP/500110"/>
    <s v="Secondary Labor Adj"/>
    <n v="5870000"/>
    <s v="CUST INSTL EXPENSE"/>
    <s v="0"/>
    <s v="5870000/0"/>
    <x v="117"/>
    <x v="116"/>
    <s v="D"/>
    <s v="1000"/>
    <x v="21"/>
    <s v="5003UT"/>
    <x v="2"/>
    <s v="UT"/>
    <n v="-47153.81"/>
    <s v="587000005003"/>
    <x v="0"/>
    <s v="5003UT"/>
    <x v="0"/>
  </r>
  <r>
    <x v="267"/>
    <s v="PCRP/500110"/>
    <s v="Secondary Labor Adj"/>
    <n v="5870000"/>
    <s v="CUST INSTL EXPENSE"/>
    <s v="0"/>
    <s v="5870000/0"/>
    <x v="119"/>
    <x v="118"/>
    <s v="D"/>
    <s v="1000"/>
    <x v="21"/>
    <s v="5005UT"/>
    <x v="2"/>
    <s v="UT"/>
    <n v="-15769.22"/>
    <s v="587000005005"/>
    <x v="0"/>
    <s v="5005UT"/>
    <x v="0"/>
  </r>
  <r>
    <x v="267"/>
    <s v="PCRP/500110"/>
    <s v="Secondary Labor Adj"/>
    <n v="5870000"/>
    <s v="CUST INSTL EXPENSE"/>
    <s v="0"/>
    <s v="5870000/0"/>
    <x v="121"/>
    <x v="120"/>
    <s v="D"/>
    <s v="1000"/>
    <x v="21"/>
    <s v="5301IDU"/>
    <x v="9"/>
    <s v="IDU"/>
    <n v="-1665.95"/>
    <s v="587000005301"/>
    <x v="0"/>
    <s v="5301IDU"/>
    <x v="0"/>
  </r>
  <r>
    <x v="267"/>
    <s v="PCRP/500110"/>
    <s v="Secondary Labor Adj"/>
    <n v="5870000"/>
    <s v="CUST INSTL EXPENSE"/>
    <s v="0"/>
    <s v="5870000/0"/>
    <x v="123"/>
    <x v="122"/>
    <s v="D"/>
    <s v="1000"/>
    <x v="21"/>
    <s v="5303IDU"/>
    <x v="9"/>
    <s v="IDU"/>
    <n v="-20747.09"/>
    <s v="587000005303"/>
    <x v="0"/>
    <s v="5303IDU"/>
    <x v="0"/>
  </r>
  <r>
    <x v="267"/>
    <s v="PCRP/500110"/>
    <s v="Secondary Labor Adj"/>
    <n v="5870000"/>
    <s v="CUST INSTL EXPENSE"/>
    <s v="0"/>
    <s v="5870000/0"/>
    <x v="124"/>
    <x v="123"/>
    <s v="D"/>
    <s v="1000"/>
    <x v="21"/>
    <s v="5304IDU"/>
    <x v="9"/>
    <s v="IDU"/>
    <n v="-8604.9699999999993"/>
    <s v="587000005304"/>
    <x v="0"/>
    <s v="5304IDU"/>
    <x v="0"/>
  </r>
  <r>
    <x v="267"/>
    <s v="PCRP/500110"/>
    <s v="Secondary Labor Adj"/>
    <n v="5870000"/>
    <s v="CUST INSTL EXPENSE"/>
    <s v="0"/>
    <s v="5870000/0"/>
    <x v="125"/>
    <x v="124"/>
    <s v="D"/>
    <s v="1000"/>
    <x v="21"/>
    <s v="5402UT"/>
    <x v="2"/>
    <s v="UT"/>
    <n v="-13310.48"/>
    <s v="587000005402"/>
    <x v="0"/>
    <s v="5402UT"/>
    <x v="0"/>
  </r>
  <r>
    <x v="267"/>
    <s v="PCRP/500110"/>
    <s v="Secondary Labor Adj"/>
    <n v="5870000"/>
    <s v="CUST INSTL EXPENSE"/>
    <s v="0"/>
    <s v="5870000/0"/>
    <x v="126"/>
    <x v="125"/>
    <s v="D"/>
    <s v="1000"/>
    <x v="21"/>
    <s v="5403UT"/>
    <x v="2"/>
    <s v="UT"/>
    <n v="-3375.91"/>
    <s v="587000005403"/>
    <x v="0"/>
    <s v="5403UT"/>
    <x v="0"/>
  </r>
  <r>
    <x v="267"/>
    <s v="PCRP/500110"/>
    <s v="Secondary Labor Adj"/>
    <n v="5870000"/>
    <s v="CUST INSTL EXPENSE"/>
    <s v="0"/>
    <s v="5870000/0"/>
    <x v="127"/>
    <x v="126"/>
    <s v="D"/>
    <s v="1000"/>
    <x v="21"/>
    <s v="5404UT"/>
    <x v="2"/>
    <s v="UT"/>
    <n v="-21411.16"/>
    <s v="587000005404"/>
    <x v="0"/>
    <s v="5404UT"/>
    <x v="0"/>
  </r>
  <r>
    <x v="267"/>
    <s v="PCRP/500110"/>
    <s v="Secondary Labor Adj"/>
    <n v="5870000"/>
    <s v="CUST INSTL EXPENSE"/>
    <s v="0"/>
    <s v="5870000/0"/>
    <x v="128"/>
    <x v="127"/>
    <s v="D"/>
    <s v="1000"/>
    <x v="21"/>
    <s v="5405UT"/>
    <x v="2"/>
    <s v="UT"/>
    <n v="-2923.59"/>
    <s v="587000005405"/>
    <x v="0"/>
    <s v="5405UT"/>
    <x v="0"/>
  </r>
  <r>
    <x v="267"/>
    <s v="PCRP/500110"/>
    <s v="Secondary Labor Adj"/>
    <n v="5870000"/>
    <s v="CUST INSTL EXPENSE"/>
    <s v="0"/>
    <s v="5870000/0"/>
    <x v="129"/>
    <x v="128"/>
    <s v="D"/>
    <s v="1000"/>
    <x v="21"/>
    <s v="5501UT"/>
    <x v="2"/>
    <s v="UT"/>
    <n v="-1044.72"/>
    <s v="587000005501"/>
    <x v="0"/>
    <s v="5501UT"/>
    <x v="0"/>
  </r>
  <r>
    <x v="267"/>
    <s v="PCRP/500110"/>
    <s v="Secondary Labor Adj"/>
    <n v="5870000"/>
    <s v="CUST INSTL EXPENSE"/>
    <s v="0"/>
    <s v="5870000/0"/>
    <x v="130"/>
    <x v="129"/>
    <s v="D"/>
    <s v="1000"/>
    <x v="21"/>
    <s v="5502UT"/>
    <x v="2"/>
    <s v="UT"/>
    <n v="-1186.3599999999999"/>
    <s v="587000005502"/>
    <x v="0"/>
    <s v="5502UT"/>
    <x v="0"/>
  </r>
  <r>
    <x v="267"/>
    <s v="PCRP/500110"/>
    <s v="Secondary Labor Adj"/>
    <n v="5870000"/>
    <s v="CUST INSTL EXPENSE"/>
    <s v="0"/>
    <s v="5870000/0"/>
    <x v="131"/>
    <x v="130"/>
    <s v="D"/>
    <s v="1000"/>
    <x v="21"/>
    <s v="5503UT"/>
    <x v="2"/>
    <s v="UT"/>
    <n v="-83"/>
    <s v="587000005503"/>
    <x v="0"/>
    <s v="5503UT"/>
    <x v="0"/>
  </r>
  <r>
    <x v="267"/>
    <s v="PCRP/500110"/>
    <s v="Secondary Labor Adj"/>
    <n v="5870000"/>
    <s v="CUST INSTL EXPENSE"/>
    <s v="0"/>
    <s v="5870000/0"/>
    <x v="132"/>
    <x v="131"/>
    <s v="D"/>
    <s v="1000"/>
    <x v="21"/>
    <s v="5505UT"/>
    <x v="2"/>
    <s v="UT"/>
    <n v="-4275.55"/>
    <s v="587000005505"/>
    <x v="0"/>
    <s v="5505UT"/>
    <x v="0"/>
  </r>
  <r>
    <x v="267"/>
    <s v="PCRP/500110"/>
    <s v="Secondary Labor Adj"/>
    <n v="5870000"/>
    <s v="CUST INSTL EXPENSE"/>
    <s v="0"/>
    <s v="5870000/0"/>
    <x v="133"/>
    <x v="132"/>
    <s v="D"/>
    <s v="1000"/>
    <x v="21"/>
    <s v="5701UT"/>
    <x v="2"/>
    <s v="UT"/>
    <n v="-3849.53"/>
    <s v="587000005701"/>
    <x v="0"/>
    <s v="5701UT"/>
    <x v="0"/>
  </r>
  <r>
    <x v="267"/>
    <s v="PCRP/500110"/>
    <s v="Secondary Labor Adj"/>
    <n v="5870000"/>
    <s v="CUST INSTL EXPENSE"/>
    <s v="0"/>
    <s v="5870000/0"/>
    <x v="134"/>
    <x v="133"/>
    <s v="D"/>
    <s v="1000"/>
    <x v="21"/>
    <s v="5702UT"/>
    <x v="2"/>
    <s v="UT"/>
    <n v="-663.65"/>
    <s v="587000005702"/>
    <x v="0"/>
    <s v="5702UT"/>
    <x v="0"/>
  </r>
  <r>
    <x v="267"/>
    <s v="PCRP/500110"/>
    <s v="Secondary Labor Adj"/>
    <n v="5870000"/>
    <s v="CUST INSTL EXPENSE"/>
    <s v="0"/>
    <s v="5870000/0"/>
    <x v="165"/>
    <x v="164"/>
    <s v="D"/>
    <s v="1000"/>
    <x v="21"/>
    <s v="105000OR"/>
    <x v="3"/>
    <s v="OR"/>
    <n v="-3044.88"/>
    <s v="58700000105000"/>
    <x v="0"/>
    <s v="105000OR"/>
    <x v="0"/>
  </r>
  <r>
    <x v="267"/>
    <s v="PCRP/500110"/>
    <s v="Secondary Labor Adj"/>
    <n v="5870000"/>
    <s v="CUST INSTL EXPENSE"/>
    <s v="0"/>
    <s v="5870000/0"/>
    <x v="166"/>
    <x v="165"/>
    <s v="D"/>
    <s v="1000"/>
    <x v="21"/>
    <s v="108000OR"/>
    <x v="3"/>
    <s v="OR"/>
    <n v="-9792.98"/>
    <s v="58700000108000"/>
    <x v="0"/>
    <s v="108000OR"/>
    <x v="0"/>
  </r>
  <r>
    <x v="267"/>
    <s v="PCRP/500110"/>
    <s v="Secondary Labor Adj"/>
    <n v="5870000"/>
    <s v="CUST INSTL EXPENSE"/>
    <s v="0"/>
    <s v="5870000/0"/>
    <x v="172"/>
    <x v="171"/>
    <s v="D"/>
    <s v="1000"/>
    <x v="21"/>
    <s v="119150OR"/>
    <x v="3"/>
    <s v="OR"/>
    <n v="-92.72"/>
    <s v="58700000119150"/>
    <x v="0"/>
    <s v="119150OR"/>
    <x v="0"/>
  </r>
  <r>
    <x v="267"/>
    <s v="PCRP/500110"/>
    <s v="Secondary Labor Adj"/>
    <n v="5870000"/>
    <s v="CUST INSTL EXPENSE"/>
    <s v="0"/>
    <s v="5870000/0"/>
    <x v="16"/>
    <x v="16"/>
    <s v="D"/>
    <s v="1000"/>
    <x v="21"/>
    <s v="122000OR"/>
    <x v="3"/>
    <s v="OR"/>
    <n v="-875.45"/>
    <s v="58700000122000"/>
    <x v="0"/>
    <s v="122000OR"/>
    <x v="0"/>
  </r>
  <r>
    <x v="267"/>
    <s v="PCRP/500110"/>
    <s v="Secondary Labor Adj"/>
    <n v="5870000"/>
    <s v="CUST INSTL EXPENSE"/>
    <s v="0"/>
    <s v="5870000/0"/>
    <x v="179"/>
    <x v="177"/>
    <s v="D"/>
    <s v="1000"/>
    <x v="21"/>
    <s v="124000OR"/>
    <x v="3"/>
    <s v="OR"/>
    <n v="-466.73"/>
    <s v="58700000124000"/>
    <x v="0"/>
    <s v="124000OR"/>
    <x v="0"/>
  </r>
  <r>
    <x v="267"/>
    <s v="PCRP/500110"/>
    <s v="Secondary Labor Adj"/>
    <n v="5870000"/>
    <s v="CUST INSTL EXPENSE"/>
    <s v="0"/>
    <s v="5870000/0"/>
    <x v="181"/>
    <x v="179"/>
    <s v="D"/>
    <s v="1000"/>
    <x v="21"/>
    <s v="128000OR"/>
    <x v="3"/>
    <s v="OR"/>
    <n v="110.94"/>
    <s v="58700000128000"/>
    <x v="0"/>
    <s v="128000OR"/>
    <x v="0"/>
  </r>
  <r>
    <x v="267"/>
    <s v="PCRP/500110"/>
    <s v="Secondary Labor Adj"/>
    <n v="5870000"/>
    <s v="CUST INSTL EXPENSE"/>
    <s v="0"/>
    <s v="5870000/0"/>
    <x v="185"/>
    <x v="183"/>
    <s v="D"/>
    <s v="1000"/>
    <x v="21"/>
    <s v="131000OR"/>
    <x v="3"/>
    <s v="OR"/>
    <n v="-942.15"/>
    <s v="58700000131000"/>
    <x v="0"/>
    <s v="131000OR"/>
    <x v="0"/>
  </r>
  <r>
    <x v="267"/>
    <s v="PCRP/500110"/>
    <s v="Secondary Labor Adj"/>
    <n v="5870000"/>
    <s v="CUST INSTL EXPENSE"/>
    <s v="0"/>
    <s v="5870000/0"/>
    <x v="186"/>
    <x v="184"/>
    <s v="D"/>
    <s v="1000"/>
    <x v="21"/>
    <s v="132000OR"/>
    <x v="3"/>
    <s v="OR"/>
    <n v="-4461.22"/>
    <s v="58700000132000"/>
    <x v="0"/>
    <s v="132000OR"/>
    <x v="0"/>
  </r>
  <r>
    <x v="267"/>
    <s v="PCRP/500110"/>
    <s v="Secondary Labor Adj"/>
    <n v="5870000"/>
    <s v="CUST INSTL EXPENSE"/>
    <s v="0"/>
    <s v="5870000/0"/>
    <x v="187"/>
    <x v="185"/>
    <s v="D"/>
    <s v="1000"/>
    <x v="21"/>
    <s v="133000OR"/>
    <x v="3"/>
    <s v="OR"/>
    <n v="-3134.53"/>
    <s v="58700000133000"/>
    <x v="0"/>
    <s v="133000OR"/>
    <x v="0"/>
  </r>
  <r>
    <x v="267"/>
    <s v="PCRP/500110"/>
    <s v="Secondary Labor Adj"/>
    <n v="5870000"/>
    <s v="CUST INSTL EXPENSE"/>
    <s v="0"/>
    <s v="5870000/0"/>
    <x v="190"/>
    <x v="188"/>
    <s v="D"/>
    <s v="1000"/>
    <x v="21"/>
    <s v="136000OR"/>
    <x v="3"/>
    <s v="OR"/>
    <n v="-3683.79"/>
    <s v="58700000136000"/>
    <x v="0"/>
    <s v="136000OR"/>
    <x v="0"/>
  </r>
  <r>
    <x v="267"/>
    <s v="PCRP/500110"/>
    <s v="Secondary Labor Adj"/>
    <n v="5870000"/>
    <s v="CUST INSTL EXPENSE"/>
    <s v="0"/>
    <s v="5870000/0"/>
    <x v="213"/>
    <x v="211"/>
    <s v="D"/>
    <s v="1000"/>
    <x v="21"/>
    <s v="246000WA"/>
    <x v="7"/>
    <s v="WA"/>
    <n v="-2420.92"/>
    <s v="58700000246000"/>
    <x v="0"/>
    <s v="246000WA"/>
    <x v="0"/>
  </r>
  <r>
    <x v="267"/>
    <s v="PCRP/500110"/>
    <s v="Secondary Labor Adj"/>
    <n v="5870000"/>
    <s v="CUST INSTL EXPENSE"/>
    <s v="0"/>
    <s v="5870000/0"/>
    <x v="251"/>
    <x v="249"/>
    <s v="D"/>
    <s v="1000"/>
    <x v="21"/>
    <s v="563000WYP"/>
    <x v="4"/>
    <s v="WYP"/>
    <n v="-8021.68"/>
    <s v="58700000563000"/>
    <x v="0"/>
    <s v="563000WYP"/>
    <x v="0"/>
  </r>
  <r>
    <x v="267"/>
    <s v="PCRP/500110"/>
    <s v="Secondary Labor Adj"/>
    <n v="5870000"/>
    <s v="CUST INSTL EXPENSE"/>
    <s v="0"/>
    <s v="5870000/0"/>
    <x v="254"/>
    <x v="252"/>
    <s v="D"/>
    <s v="1000"/>
    <x v="21"/>
    <s v="567300WYP"/>
    <x v="4"/>
    <s v="WYP"/>
    <n v="-221.14"/>
    <s v="58700000567300"/>
    <x v="0"/>
    <s v="567300WYP"/>
    <x v="0"/>
  </r>
  <r>
    <x v="267"/>
    <s v="PCRP/500110"/>
    <s v="Secondary Labor Adj"/>
    <n v="5870000"/>
    <s v="CUST INSTL EXPENSE"/>
    <s v="0"/>
    <s v="5870000/0"/>
    <x v="255"/>
    <x v="253"/>
    <s v="D"/>
    <s v="1000"/>
    <x v="21"/>
    <s v="568100WYP"/>
    <x v="4"/>
    <s v="WYP"/>
    <n v="-732.11"/>
    <s v="58700000568100"/>
    <x v="0"/>
    <s v="568100WYP"/>
    <x v="0"/>
  </r>
  <r>
    <x v="267"/>
    <s v="PCRP/500110"/>
    <s v="Secondary Labor Adj"/>
    <n v="5870000"/>
    <s v="CUST INSTL EXPENSE"/>
    <s v="0"/>
    <s v="5870000/0"/>
    <x v="256"/>
    <x v="254"/>
    <s v="D"/>
    <s v="1000"/>
    <x v="21"/>
    <s v="570100WYP"/>
    <x v="4"/>
    <s v="WYP"/>
    <n v="-3491.61"/>
    <s v="58700000570100"/>
    <x v="0"/>
    <s v="570100WYP"/>
    <x v="0"/>
  </r>
  <r>
    <x v="267"/>
    <s v="PCRP/500110"/>
    <s v="Secondary Labor Adj"/>
    <n v="5870000"/>
    <s v="CUST INSTL EXPENSE"/>
    <s v="0"/>
    <s v="5870000/0"/>
    <x v="258"/>
    <x v="256"/>
    <s v="D"/>
    <s v="1000"/>
    <x v="21"/>
    <s v="572100WYP"/>
    <x v="4"/>
    <s v="WYP"/>
    <n v="-966.57"/>
    <s v="58700000572100"/>
    <x v="0"/>
    <s v="572100WYP"/>
    <x v="0"/>
  </r>
  <r>
    <x v="267"/>
    <s v="PCRP/500110"/>
    <s v="Secondary Labor Adj"/>
    <n v="5870000"/>
    <s v="CUST INSTL EXPENSE"/>
    <s v="0"/>
    <s v="5870000/0"/>
    <x v="260"/>
    <x v="258"/>
    <s v="D"/>
    <s v="1000"/>
    <x v="21"/>
    <s v="576000WYP"/>
    <x v="4"/>
    <s v="WYP"/>
    <n v="-2432.65"/>
    <s v="58700000576000"/>
    <x v="0"/>
    <s v="576000WYP"/>
    <x v="0"/>
  </r>
  <r>
    <x v="267"/>
    <s v="PCRP/500110"/>
    <s v="Secondary Labor Adj"/>
    <n v="5870000"/>
    <s v="CUST INSTL EXPENSE"/>
    <s v="0"/>
    <s v="5870000/0"/>
    <x v="264"/>
    <x v="262"/>
    <s v="D"/>
    <s v="1000"/>
    <x v="21"/>
    <s v="578000WYP"/>
    <x v="4"/>
    <s v="WYP"/>
    <n v="-1889.9"/>
    <s v="58700000578000"/>
    <x v="0"/>
    <s v="578000WYP"/>
    <x v="0"/>
  </r>
  <r>
    <x v="267"/>
    <s v="PCRP/500110"/>
    <s v="Secondary Labor Adj"/>
    <n v="5870000"/>
    <s v="CUST INSTL EXPENSE"/>
    <s v="0"/>
    <s v="5870000/0"/>
    <x v="271"/>
    <x v="269"/>
    <s v="D"/>
    <s v="1000"/>
    <x v="21"/>
    <s v="651070CA"/>
    <x v="8"/>
    <s v="CA"/>
    <n v="-3299.58"/>
    <s v="58700000651070"/>
    <x v="0"/>
    <s v="651070CA"/>
    <x v="0"/>
  </r>
  <r>
    <x v="267"/>
    <s v="PCRP/500110"/>
    <s v="Secondary Labor Adj"/>
    <n v="5870000"/>
    <s v="CUST INSTL EXPENSE"/>
    <s v="0"/>
    <s v="5870000/0"/>
    <x v="272"/>
    <x v="270"/>
    <s v="D"/>
    <s v="1000"/>
    <x v="21"/>
    <s v="654000CA"/>
    <x v="8"/>
    <s v="CA"/>
    <n v="-3238.66"/>
    <s v="58700000654000"/>
    <x v="0"/>
    <s v="654000CA"/>
    <x v="0"/>
  </r>
  <r>
    <x v="267"/>
    <s v="PCRP/500110"/>
    <s v="Secondary Labor Adj"/>
    <n v="5870000"/>
    <s v="CUST INSTL EXPENSE"/>
    <s v="0"/>
    <s v="5870000/0"/>
    <x v="273"/>
    <x v="271"/>
    <s v="D"/>
    <s v="1000"/>
    <x v="21"/>
    <s v="655000CA"/>
    <x v="8"/>
    <s v="CA"/>
    <n v="-3259.4"/>
    <s v="58700000655000"/>
    <x v="0"/>
    <s v="655000CA"/>
    <x v="0"/>
  </r>
  <r>
    <x v="267"/>
    <s v="PCRP/500203"/>
    <s v="IBEW 125 O/T Pay"/>
    <n v="5870000"/>
    <s v="CUST INSTL EXPENSE"/>
    <s v="0"/>
    <s v="5870000/0"/>
    <x v="127"/>
    <x v="126"/>
    <s v="D"/>
    <s v="1000"/>
    <x v="21"/>
    <s v="5404UT"/>
    <x v="2"/>
    <s v="UT"/>
    <n v="120.02"/>
    <s v="587000005404"/>
    <x v="0"/>
    <s v="5404UT"/>
    <x v="0"/>
  </r>
  <r>
    <x v="267"/>
    <s v="PCRP/500203"/>
    <s v="IBEW 125 O/T Pay"/>
    <n v="5870000"/>
    <s v="CUST INSTL EXPENSE"/>
    <s v="0"/>
    <s v="5870000/0"/>
    <x v="172"/>
    <x v="171"/>
    <s v="D"/>
    <s v="1000"/>
    <x v="21"/>
    <s v="119150OR"/>
    <x v="3"/>
    <s v="OR"/>
    <n v="443.57"/>
    <s v="58700000119150"/>
    <x v="0"/>
    <s v="119150OR"/>
    <x v="0"/>
  </r>
  <r>
    <x v="267"/>
    <s v="PCRP/500203"/>
    <s v="IBEW 125 O/T Pay"/>
    <n v="5870000"/>
    <s v="CUST INSTL EXPENSE"/>
    <s v="0"/>
    <s v="5870000/0"/>
    <x v="179"/>
    <x v="177"/>
    <s v="D"/>
    <s v="1000"/>
    <x v="21"/>
    <s v="124000OR"/>
    <x v="3"/>
    <s v="OR"/>
    <n v="183.53"/>
    <s v="58700000124000"/>
    <x v="0"/>
    <s v="124000OR"/>
    <x v="0"/>
  </r>
  <r>
    <x v="267"/>
    <s v="PCRP/500204"/>
    <s v="IBEW 659 O/T Pay"/>
    <n v="5870000"/>
    <s v="CUST INSTL EXPENSE"/>
    <s v="0"/>
    <s v="5870000/0"/>
    <x v="164"/>
    <x v="163"/>
    <s v="D"/>
    <s v="1000"/>
    <x v="21"/>
    <s v="103000OR"/>
    <x v="3"/>
    <s v="OR"/>
    <n v="324.97000000000003"/>
    <s v="58700000103000"/>
    <x v="0"/>
    <s v="103000OR"/>
    <x v="0"/>
  </r>
  <r>
    <x v="267"/>
    <s v="PCRP/500204"/>
    <s v="IBEW 659 O/T Pay"/>
    <n v="5870000"/>
    <s v="CUST INSTL EXPENSE"/>
    <s v="0"/>
    <s v="5870000/0"/>
    <x v="166"/>
    <x v="165"/>
    <s v="D"/>
    <s v="1000"/>
    <x v="21"/>
    <s v="108000OR"/>
    <x v="3"/>
    <s v="OR"/>
    <n v="2048.7399999999998"/>
    <s v="58700000108000"/>
    <x v="0"/>
    <s v="108000OR"/>
    <x v="0"/>
  </r>
  <r>
    <x v="267"/>
    <s v="PCRP/500204"/>
    <s v="IBEW 659 O/T Pay"/>
    <n v="5870000"/>
    <s v="CUST INSTL EXPENSE"/>
    <s v="0"/>
    <s v="5870000/0"/>
    <x v="186"/>
    <x v="184"/>
    <s v="D"/>
    <s v="1000"/>
    <x v="21"/>
    <s v="132000OR"/>
    <x v="3"/>
    <s v="OR"/>
    <n v="911.95"/>
    <s v="58700000132000"/>
    <x v="0"/>
    <s v="132000OR"/>
    <x v="0"/>
  </r>
  <r>
    <x v="267"/>
    <s v="PCRP/500204"/>
    <s v="IBEW 659 O/T Pay"/>
    <n v="5870000"/>
    <s v="CUST INSTL EXPENSE"/>
    <s v="0"/>
    <s v="5870000/0"/>
    <x v="187"/>
    <x v="185"/>
    <s v="D"/>
    <s v="1000"/>
    <x v="21"/>
    <s v="133000OR"/>
    <x v="3"/>
    <s v="OR"/>
    <n v="926.86"/>
    <s v="58700000133000"/>
    <x v="0"/>
    <s v="133000OR"/>
    <x v="0"/>
  </r>
  <r>
    <x v="267"/>
    <s v="PCRP/500204"/>
    <s v="IBEW 659 O/T Pay"/>
    <n v="5870000"/>
    <s v="CUST INSTL EXPENSE"/>
    <s v="0"/>
    <s v="5870000/0"/>
    <x v="189"/>
    <x v="187"/>
    <s v="D"/>
    <s v="1000"/>
    <x v="21"/>
    <s v="134000OR"/>
    <x v="3"/>
    <s v="OR"/>
    <n v="136.9"/>
    <s v="58700000134000"/>
    <x v="0"/>
    <s v="134000OR"/>
    <x v="0"/>
  </r>
  <r>
    <x v="267"/>
    <s v="PCRP/500204"/>
    <s v="IBEW 659 O/T Pay"/>
    <n v="5870000"/>
    <s v="CUST INSTL EXPENSE"/>
    <s v="0"/>
    <s v="5870000/0"/>
    <x v="190"/>
    <x v="188"/>
    <s v="D"/>
    <s v="1000"/>
    <x v="21"/>
    <s v="136000OR"/>
    <x v="3"/>
    <s v="OR"/>
    <n v="214.44"/>
    <s v="58700000136000"/>
    <x v="0"/>
    <s v="136000OR"/>
    <x v="0"/>
  </r>
  <r>
    <x v="267"/>
    <s v="PCRP/500204"/>
    <s v="IBEW 659 O/T Pay"/>
    <n v="5870000"/>
    <s v="CUST INSTL EXPENSE"/>
    <s v="0"/>
    <s v="5870000/0"/>
    <x v="254"/>
    <x v="252"/>
    <s v="D"/>
    <s v="1000"/>
    <x v="21"/>
    <s v="567300WYP"/>
    <x v="4"/>
    <s v="WYP"/>
    <n v="30.24"/>
    <s v="58700000567300"/>
    <x v="0"/>
    <s v="567300WYP"/>
    <x v="0"/>
  </r>
  <r>
    <x v="267"/>
    <s v="PCRP/500204"/>
    <s v="IBEW 659 O/T Pay"/>
    <n v="5870000"/>
    <s v="CUST INSTL EXPENSE"/>
    <s v="0"/>
    <s v="5870000/0"/>
    <x v="270"/>
    <x v="268"/>
    <s v="D"/>
    <s v="1000"/>
    <x v="21"/>
    <s v="651000CA"/>
    <x v="8"/>
    <s v="CA"/>
    <n v="62.65"/>
    <s v="58700000651000"/>
    <x v="0"/>
    <s v="651000CA"/>
    <x v="0"/>
  </r>
  <r>
    <x v="267"/>
    <s v="PCRP/500204"/>
    <s v="IBEW 659 O/T Pay"/>
    <n v="5870000"/>
    <s v="CUST INSTL EXPENSE"/>
    <s v="0"/>
    <s v="5870000/0"/>
    <x v="271"/>
    <x v="269"/>
    <s v="D"/>
    <s v="1000"/>
    <x v="21"/>
    <s v="651070CA"/>
    <x v="8"/>
    <s v="CA"/>
    <n v="184.66"/>
    <s v="58700000651070"/>
    <x v="0"/>
    <s v="651070CA"/>
    <x v="0"/>
  </r>
  <r>
    <x v="267"/>
    <s v="PCRP/500204"/>
    <s v="IBEW 659 O/T Pay"/>
    <n v="5870000"/>
    <s v="CUST INSTL EXPENSE"/>
    <s v="0"/>
    <s v="5870000/0"/>
    <x v="272"/>
    <x v="270"/>
    <s v="D"/>
    <s v="1000"/>
    <x v="21"/>
    <s v="654000CA"/>
    <x v="8"/>
    <s v="CA"/>
    <n v="60.48"/>
    <s v="58700000654000"/>
    <x v="0"/>
    <s v="654000CA"/>
    <x v="0"/>
  </r>
  <r>
    <x v="267"/>
    <s v="PCRP/500204"/>
    <s v="IBEW 659 O/T Pay"/>
    <n v="5870000"/>
    <s v="CUST INSTL EXPENSE"/>
    <s v="0"/>
    <s v="5870000/0"/>
    <x v="273"/>
    <x v="271"/>
    <s v="D"/>
    <s v="1000"/>
    <x v="21"/>
    <s v="655000CA"/>
    <x v="8"/>
    <s v="CA"/>
    <n v="28.66"/>
    <s v="58700000655000"/>
    <x v="0"/>
    <s v="655000CA"/>
    <x v="0"/>
  </r>
  <r>
    <x v="267"/>
    <s v="PCRP/500250"/>
    <s v="Overtime Meals"/>
    <n v="5870000"/>
    <s v="CUST INSTL EXPENSE"/>
    <s v="0"/>
    <s v="5870000/0"/>
    <x v="119"/>
    <x v="118"/>
    <s v="D"/>
    <s v="1000"/>
    <x v="21"/>
    <s v="5005UT"/>
    <x v="2"/>
    <s v="UT"/>
    <n v="61.76"/>
    <s v="587000005005"/>
    <x v="0"/>
    <s v="5005UT"/>
    <x v="0"/>
  </r>
  <r>
    <x v="267"/>
    <s v="PCRP/500250"/>
    <s v="Overtime Meals"/>
    <n v="5870000"/>
    <s v="CUST INSTL EXPENSE"/>
    <s v="0"/>
    <s v="5870000/0"/>
    <x v="125"/>
    <x v="124"/>
    <s v="D"/>
    <s v="1000"/>
    <x v="21"/>
    <s v="5402UT"/>
    <x v="2"/>
    <s v="UT"/>
    <n v="173.03"/>
    <s v="587000005402"/>
    <x v="0"/>
    <s v="5402UT"/>
    <x v="0"/>
  </r>
  <r>
    <x v="267"/>
    <s v="PCRP/500250"/>
    <s v="Overtime Meals"/>
    <n v="5870000"/>
    <s v="CUST INSTL EXPENSE"/>
    <s v="0"/>
    <s v="5870000/0"/>
    <x v="163"/>
    <x v="162"/>
    <s v="D"/>
    <s v="1000"/>
    <x v="21"/>
    <s v="101000OR"/>
    <x v="3"/>
    <s v="OR"/>
    <n v="4373.3100000000004"/>
    <s v="58700000101000"/>
    <x v="0"/>
    <s v="101000OR"/>
    <x v="0"/>
  </r>
  <r>
    <x v="267"/>
    <s v="PCRP/500250"/>
    <s v="Overtime Meals"/>
    <n v="5870000"/>
    <s v="CUST INSTL EXPENSE"/>
    <s v="0"/>
    <s v="5870000/0"/>
    <x v="172"/>
    <x v="171"/>
    <s v="D"/>
    <s v="1000"/>
    <x v="21"/>
    <s v="119150OR"/>
    <x v="3"/>
    <s v="OR"/>
    <n v="4839.82"/>
    <s v="58700000119150"/>
    <x v="0"/>
    <s v="119150OR"/>
    <x v="0"/>
  </r>
  <r>
    <x v="267"/>
    <s v="PCRP/500250"/>
    <s v="Overtime Meals"/>
    <n v="5870000"/>
    <s v="CUST INSTL EXPENSE"/>
    <s v="0"/>
    <s v="5870000/0"/>
    <x v="16"/>
    <x v="16"/>
    <s v="D"/>
    <s v="1000"/>
    <x v="21"/>
    <s v="122000OR"/>
    <x v="3"/>
    <s v="OR"/>
    <n v="9210.73"/>
    <s v="58700000122000"/>
    <x v="0"/>
    <s v="122000OR"/>
    <x v="0"/>
  </r>
  <r>
    <x v="267"/>
    <s v="PCRP/500250"/>
    <s v="Overtime Meals"/>
    <n v="5870000"/>
    <s v="CUST INSTL EXPENSE"/>
    <s v="0"/>
    <s v="5870000/0"/>
    <x v="179"/>
    <x v="177"/>
    <s v="D"/>
    <s v="1000"/>
    <x v="21"/>
    <s v="124000OR"/>
    <x v="3"/>
    <s v="OR"/>
    <n v="2573.4699999999998"/>
    <s v="58700000124000"/>
    <x v="0"/>
    <s v="124000OR"/>
    <x v="0"/>
  </r>
  <r>
    <x v="267"/>
    <s v="PCRP/500250"/>
    <s v="Overtime Meals"/>
    <n v="5870000"/>
    <s v="CUST INSTL EXPENSE"/>
    <s v="0"/>
    <s v="5870000/0"/>
    <x v="180"/>
    <x v="178"/>
    <s v="D"/>
    <s v="1000"/>
    <x v="21"/>
    <s v="126000OR"/>
    <x v="3"/>
    <s v="OR"/>
    <n v="1310.57"/>
    <s v="58700000126000"/>
    <x v="0"/>
    <s v="126000OR"/>
    <x v="0"/>
  </r>
  <r>
    <x v="267"/>
    <s v="PCRP/500250"/>
    <s v="Overtime Meals"/>
    <n v="5870000"/>
    <s v="CUST INSTL EXPENSE"/>
    <s v="0"/>
    <s v="5870000/0"/>
    <x v="181"/>
    <x v="179"/>
    <s v="D"/>
    <s v="1000"/>
    <x v="21"/>
    <s v="128000OR"/>
    <x v="3"/>
    <s v="OR"/>
    <n v="2345.0700000000002"/>
    <s v="58700000128000"/>
    <x v="0"/>
    <s v="128000OR"/>
    <x v="0"/>
  </r>
  <r>
    <x v="267"/>
    <s v="PCRP/500250"/>
    <s v="Overtime Meals"/>
    <n v="5870000"/>
    <s v="CUST INSTL EXPENSE"/>
    <s v="0"/>
    <s v="5870000/0"/>
    <x v="185"/>
    <x v="183"/>
    <s v="D"/>
    <s v="1000"/>
    <x v="21"/>
    <s v="131000OR"/>
    <x v="3"/>
    <s v="OR"/>
    <n v="780.67"/>
    <s v="58700000131000"/>
    <x v="0"/>
    <s v="131000OR"/>
    <x v="0"/>
  </r>
  <r>
    <x v="267"/>
    <s v="PCRP/500250"/>
    <s v="Overtime Meals"/>
    <n v="5870000"/>
    <s v="CUST INSTL EXPENSE"/>
    <s v="0"/>
    <s v="5870000/0"/>
    <x v="186"/>
    <x v="184"/>
    <s v="D"/>
    <s v="1000"/>
    <x v="21"/>
    <s v="132000OR"/>
    <x v="3"/>
    <s v="OR"/>
    <n v="117.1"/>
    <s v="58700000132000"/>
    <x v="0"/>
    <s v="132000OR"/>
    <x v="0"/>
  </r>
  <r>
    <x v="267"/>
    <s v="PCRP/500250"/>
    <s v="Overtime Meals"/>
    <n v="5870000"/>
    <s v="CUST INSTL EXPENSE"/>
    <s v="0"/>
    <s v="5870000/0"/>
    <x v="194"/>
    <x v="192"/>
    <s v="D"/>
    <s v="1000"/>
    <x v="21"/>
    <s v="141070OR"/>
    <x v="3"/>
    <s v="OR"/>
    <n v="182.76"/>
    <s v="58700000141070"/>
    <x v="0"/>
    <s v="141070OR"/>
    <x v="0"/>
  </r>
  <r>
    <x v="267"/>
    <s v="PCRP/500250"/>
    <s v="Overtime Meals"/>
    <n v="5870000"/>
    <s v="CUST INSTL EXPENSE"/>
    <s v="0"/>
    <s v="5870000/0"/>
    <x v="211"/>
    <x v="209"/>
    <s v="D"/>
    <s v="1000"/>
    <x v="21"/>
    <s v="240000WA"/>
    <x v="7"/>
    <s v="WA"/>
    <n v="3420.58"/>
    <s v="58700000240000"/>
    <x v="0"/>
    <s v="240000WA"/>
    <x v="0"/>
  </r>
  <r>
    <x v="267"/>
    <s v="PCRP/500250"/>
    <s v="Overtime Meals"/>
    <n v="5870000"/>
    <s v="CUST INSTL EXPENSE"/>
    <s v="0"/>
    <s v="5870000/0"/>
    <x v="213"/>
    <x v="211"/>
    <s v="D"/>
    <s v="1000"/>
    <x v="21"/>
    <s v="246000WA"/>
    <x v="7"/>
    <s v="WA"/>
    <n v="12870.01"/>
    <s v="58700000246000"/>
    <x v="0"/>
    <s v="246000WA"/>
    <x v="0"/>
  </r>
  <r>
    <x v="267"/>
    <s v="PCRP/500250"/>
    <s v="Overtime Meals"/>
    <n v="5870000"/>
    <s v="CUST INSTL EXPENSE"/>
    <s v="0"/>
    <s v="5870000/0"/>
    <x v="251"/>
    <x v="249"/>
    <s v="D"/>
    <s v="1000"/>
    <x v="21"/>
    <s v="563000WYP"/>
    <x v="4"/>
    <s v="WYP"/>
    <n v="67.41"/>
    <s v="58700000563000"/>
    <x v="0"/>
    <s v="563000WYP"/>
    <x v="0"/>
  </r>
  <r>
    <x v="267"/>
    <s v="PCRP/500303"/>
    <s v="IBEW 125 Prem Pay"/>
    <n v="5870000"/>
    <s v="CUST INSTL EXPENSE"/>
    <s v="0"/>
    <s v="5870000/0"/>
    <x v="163"/>
    <x v="162"/>
    <s v="D"/>
    <s v="1000"/>
    <x v="21"/>
    <s v="101000OR"/>
    <x v="3"/>
    <s v="OR"/>
    <n v="2915.92"/>
    <s v="58700000101000"/>
    <x v="0"/>
    <s v="101000OR"/>
    <x v="0"/>
  </r>
  <r>
    <x v="267"/>
    <s v="PCRP/500303"/>
    <s v="IBEW 125 Prem Pay"/>
    <n v="5870000"/>
    <s v="CUST INSTL EXPENSE"/>
    <s v="0"/>
    <s v="5870000/0"/>
    <x v="172"/>
    <x v="171"/>
    <s v="D"/>
    <s v="1000"/>
    <x v="21"/>
    <s v="119150OR"/>
    <x v="3"/>
    <s v="OR"/>
    <n v="2692.92"/>
    <s v="58700000119150"/>
    <x v="0"/>
    <s v="119150OR"/>
    <x v="0"/>
  </r>
  <r>
    <x v="267"/>
    <s v="PCRP/500303"/>
    <s v="IBEW 125 Prem Pay"/>
    <n v="5870000"/>
    <s v="CUST INSTL EXPENSE"/>
    <s v="0"/>
    <s v="5870000/0"/>
    <x v="16"/>
    <x v="16"/>
    <s v="D"/>
    <s v="1000"/>
    <x v="21"/>
    <s v="122000OR"/>
    <x v="3"/>
    <s v="OR"/>
    <n v="3540.31"/>
    <s v="58700000122000"/>
    <x v="0"/>
    <s v="122000OR"/>
    <x v="0"/>
  </r>
  <r>
    <x v="267"/>
    <s v="PCRP/500303"/>
    <s v="IBEW 125 Prem Pay"/>
    <n v="5870000"/>
    <s v="CUST INSTL EXPENSE"/>
    <s v="0"/>
    <s v="5870000/0"/>
    <x v="179"/>
    <x v="177"/>
    <s v="D"/>
    <s v="1000"/>
    <x v="21"/>
    <s v="124000OR"/>
    <x v="3"/>
    <s v="OR"/>
    <n v="1060.81"/>
    <s v="58700000124000"/>
    <x v="0"/>
    <s v="124000OR"/>
    <x v="0"/>
  </r>
  <r>
    <x v="267"/>
    <s v="PCRP/500303"/>
    <s v="IBEW 125 Prem Pay"/>
    <n v="5870000"/>
    <s v="CUST INSTL EXPENSE"/>
    <s v="0"/>
    <s v="5870000/0"/>
    <x v="180"/>
    <x v="178"/>
    <s v="D"/>
    <s v="1000"/>
    <x v="21"/>
    <s v="126000OR"/>
    <x v="3"/>
    <s v="OR"/>
    <n v="901.31"/>
    <s v="58700000126000"/>
    <x v="0"/>
    <s v="126000OR"/>
    <x v="0"/>
  </r>
  <r>
    <x v="267"/>
    <s v="PCRP/500303"/>
    <s v="IBEW 125 Prem Pay"/>
    <n v="5870000"/>
    <s v="CUST INSTL EXPENSE"/>
    <s v="0"/>
    <s v="5870000/0"/>
    <x v="181"/>
    <x v="179"/>
    <s v="D"/>
    <s v="1000"/>
    <x v="21"/>
    <s v="128000OR"/>
    <x v="3"/>
    <s v="OR"/>
    <n v="885.02"/>
    <s v="58700000128000"/>
    <x v="0"/>
    <s v="128000OR"/>
    <x v="0"/>
  </r>
  <r>
    <x v="267"/>
    <s v="PCRP/500303"/>
    <s v="IBEW 125 Prem Pay"/>
    <n v="5870000"/>
    <s v="CUST INSTL EXPENSE"/>
    <s v="0"/>
    <s v="5870000/0"/>
    <x v="185"/>
    <x v="183"/>
    <s v="D"/>
    <s v="1000"/>
    <x v="21"/>
    <s v="131000OR"/>
    <x v="3"/>
    <s v="OR"/>
    <n v="749.72"/>
    <s v="58700000131000"/>
    <x v="0"/>
    <s v="131000OR"/>
    <x v="0"/>
  </r>
  <r>
    <x v="267"/>
    <s v="PCRP/500303"/>
    <s v="IBEW 125 Prem Pay"/>
    <n v="5870000"/>
    <s v="CUST INSTL EXPENSE"/>
    <s v="0"/>
    <s v="5870000/0"/>
    <x v="211"/>
    <x v="209"/>
    <s v="D"/>
    <s v="1000"/>
    <x v="21"/>
    <s v="240000WA"/>
    <x v="7"/>
    <s v="WA"/>
    <n v="4033.76"/>
    <s v="58700000240000"/>
    <x v="0"/>
    <s v="240000WA"/>
    <x v="0"/>
  </r>
  <r>
    <x v="267"/>
    <s v="PCRP/500303"/>
    <s v="IBEW 125 Prem Pay"/>
    <n v="5870000"/>
    <s v="CUST INSTL EXPENSE"/>
    <s v="0"/>
    <s v="5870000/0"/>
    <x v="213"/>
    <x v="211"/>
    <s v="D"/>
    <s v="1000"/>
    <x v="21"/>
    <s v="246000WA"/>
    <x v="7"/>
    <s v="WA"/>
    <n v="4597.6000000000004"/>
    <s v="58700000246000"/>
    <x v="0"/>
    <s v="246000WA"/>
    <x v="0"/>
  </r>
  <r>
    <x v="267"/>
    <s v="PCRP/500304"/>
    <s v="IBEW 659 Prem Pay"/>
    <n v="5870000"/>
    <s v="CUST INSTL EXPENSE"/>
    <s v="0"/>
    <s v="5870000/0"/>
    <x v="125"/>
    <x v="124"/>
    <s v="D"/>
    <s v="1000"/>
    <x v="21"/>
    <s v="5402UT"/>
    <x v="2"/>
    <s v="UT"/>
    <n v="483.84"/>
    <s v="587000005402"/>
    <x v="0"/>
    <s v="5402UT"/>
    <x v="0"/>
  </r>
  <r>
    <x v="267"/>
    <s v="PCRP/500304"/>
    <s v="IBEW 659 Prem Pay"/>
    <n v="5870000"/>
    <s v="CUST INSTL EXPENSE"/>
    <s v="0"/>
    <s v="5870000/0"/>
    <x v="127"/>
    <x v="126"/>
    <s v="D"/>
    <s v="1000"/>
    <x v="21"/>
    <s v="5404UT"/>
    <x v="2"/>
    <s v="UT"/>
    <n v="566.16"/>
    <s v="587000005404"/>
    <x v="0"/>
    <s v="5404UT"/>
    <x v="0"/>
  </r>
  <r>
    <x v="267"/>
    <s v="PCRP/500304"/>
    <s v="IBEW 659 Prem Pay"/>
    <n v="5870000"/>
    <s v="CUST INSTL EXPENSE"/>
    <s v="0"/>
    <s v="5870000/0"/>
    <x v="128"/>
    <x v="127"/>
    <s v="D"/>
    <s v="1000"/>
    <x v="21"/>
    <s v="5405UT"/>
    <x v="2"/>
    <s v="UT"/>
    <n v="202.56"/>
    <s v="587000005405"/>
    <x v="0"/>
    <s v="5405UT"/>
    <x v="0"/>
  </r>
  <r>
    <x v="267"/>
    <s v="PCRP/500304"/>
    <s v="IBEW 659 Prem Pay"/>
    <n v="5870000"/>
    <s v="CUST INSTL EXPENSE"/>
    <s v="0"/>
    <s v="5870000/0"/>
    <x v="129"/>
    <x v="128"/>
    <s v="D"/>
    <s v="1000"/>
    <x v="21"/>
    <s v="5501UT"/>
    <x v="2"/>
    <s v="UT"/>
    <n v="353.86"/>
    <s v="587000005501"/>
    <x v="0"/>
    <s v="5501UT"/>
    <x v="0"/>
  </r>
  <r>
    <x v="267"/>
    <s v="PCRP/500304"/>
    <s v="IBEW 659 Prem Pay"/>
    <n v="5870000"/>
    <s v="CUST INSTL EXPENSE"/>
    <s v="0"/>
    <s v="5870000/0"/>
    <x v="164"/>
    <x v="163"/>
    <s v="D"/>
    <s v="1000"/>
    <x v="21"/>
    <s v="103000OR"/>
    <x v="3"/>
    <s v="OR"/>
    <n v="4142.22"/>
    <s v="58700000103000"/>
    <x v="0"/>
    <s v="103000OR"/>
    <x v="0"/>
  </r>
  <r>
    <x v="267"/>
    <s v="PCRP/500304"/>
    <s v="IBEW 659 Prem Pay"/>
    <n v="5870000"/>
    <s v="CUST INSTL EXPENSE"/>
    <s v="0"/>
    <s v="5870000/0"/>
    <x v="166"/>
    <x v="165"/>
    <s v="D"/>
    <s v="1000"/>
    <x v="21"/>
    <s v="108000OR"/>
    <x v="3"/>
    <s v="OR"/>
    <n v="25160.42"/>
    <s v="58700000108000"/>
    <x v="0"/>
    <s v="108000OR"/>
    <x v="0"/>
  </r>
  <r>
    <x v="267"/>
    <s v="PCRP/500304"/>
    <s v="IBEW 659 Prem Pay"/>
    <n v="5870000"/>
    <s v="CUST INSTL EXPENSE"/>
    <s v="0"/>
    <s v="5870000/0"/>
    <x v="186"/>
    <x v="184"/>
    <s v="D"/>
    <s v="1000"/>
    <x v="21"/>
    <s v="132000OR"/>
    <x v="3"/>
    <s v="OR"/>
    <n v="15210.76"/>
    <s v="58700000132000"/>
    <x v="0"/>
    <s v="132000OR"/>
    <x v="0"/>
  </r>
  <r>
    <x v="267"/>
    <s v="PCRP/500304"/>
    <s v="IBEW 659 Prem Pay"/>
    <n v="5870000"/>
    <s v="CUST INSTL EXPENSE"/>
    <s v="0"/>
    <s v="5870000/0"/>
    <x v="187"/>
    <x v="185"/>
    <s v="D"/>
    <s v="1000"/>
    <x v="21"/>
    <s v="133000OR"/>
    <x v="3"/>
    <s v="OR"/>
    <n v="15524.02"/>
    <s v="58700000133000"/>
    <x v="0"/>
    <s v="133000OR"/>
    <x v="0"/>
  </r>
  <r>
    <x v="267"/>
    <s v="PCRP/500304"/>
    <s v="IBEW 659 Prem Pay"/>
    <n v="5870000"/>
    <s v="CUST INSTL EXPENSE"/>
    <s v="0"/>
    <s v="5870000/0"/>
    <x v="189"/>
    <x v="187"/>
    <s v="D"/>
    <s v="1000"/>
    <x v="21"/>
    <s v="134000OR"/>
    <x v="3"/>
    <s v="OR"/>
    <n v="3169.94"/>
    <s v="58700000134000"/>
    <x v="0"/>
    <s v="134000OR"/>
    <x v="0"/>
  </r>
  <r>
    <x v="267"/>
    <s v="PCRP/500304"/>
    <s v="IBEW 659 Prem Pay"/>
    <n v="5870000"/>
    <s v="CUST INSTL EXPENSE"/>
    <s v="0"/>
    <s v="5870000/0"/>
    <x v="190"/>
    <x v="188"/>
    <s v="D"/>
    <s v="1000"/>
    <x v="21"/>
    <s v="136000OR"/>
    <x v="3"/>
    <s v="OR"/>
    <n v="7925.92"/>
    <s v="58700000136000"/>
    <x v="0"/>
    <s v="136000OR"/>
    <x v="0"/>
  </r>
  <r>
    <x v="267"/>
    <s v="PCRP/500304"/>
    <s v="IBEW 659 Prem Pay"/>
    <n v="5870000"/>
    <s v="CUST INSTL EXPENSE"/>
    <s v="0"/>
    <s v="5870000/0"/>
    <x v="254"/>
    <x v="252"/>
    <s v="D"/>
    <s v="1000"/>
    <x v="21"/>
    <s v="567300WYP"/>
    <x v="4"/>
    <s v="WYP"/>
    <n v="900.27"/>
    <s v="58700000567300"/>
    <x v="0"/>
    <s v="567300WYP"/>
    <x v="0"/>
  </r>
  <r>
    <x v="267"/>
    <s v="PCRP/500304"/>
    <s v="IBEW 659 Prem Pay"/>
    <n v="5870000"/>
    <s v="CUST INSTL EXPENSE"/>
    <s v="0"/>
    <s v="5870000/0"/>
    <x v="258"/>
    <x v="256"/>
    <s v="D"/>
    <s v="1000"/>
    <x v="21"/>
    <s v="572100WYP"/>
    <x v="4"/>
    <s v="WYP"/>
    <n v="17.809999999999999"/>
    <s v="58700000572100"/>
    <x v="0"/>
    <s v="572100WYP"/>
    <x v="0"/>
  </r>
  <r>
    <x v="267"/>
    <s v="PCRP/500304"/>
    <s v="IBEW 659 Prem Pay"/>
    <n v="5870000"/>
    <s v="CUST INSTL EXPENSE"/>
    <s v="0"/>
    <s v="5870000/0"/>
    <x v="259"/>
    <x v="257"/>
    <s v="D"/>
    <s v="1000"/>
    <x v="21"/>
    <s v="575000WYP"/>
    <x v="4"/>
    <s v="WYP"/>
    <n v="125.3"/>
    <s v="58700000575000"/>
    <x v="0"/>
    <s v="575000WYP"/>
    <x v="0"/>
  </r>
  <r>
    <x v="267"/>
    <s v="PCRP/500304"/>
    <s v="IBEW 659 Prem Pay"/>
    <n v="5870000"/>
    <s v="CUST INSTL EXPENSE"/>
    <s v="0"/>
    <s v="5870000/0"/>
    <x v="270"/>
    <x v="268"/>
    <s v="D"/>
    <s v="1000"/>
    <x v="21"/>
    <s v="651000CA"/>
    <x v="8"/>
    <s v="CA"/>
    <n v="563.85"/>
    <s v="58700000651000"/>
    <x v="0"/>
    <s v="651000CA"/>
    <x v="0"/>
  </r>
  <r>
    <x v="267"/>
    <s v="PCRP/500304"/>
    <s v="IBEW 659 Prem Pay"/>
    <n v="5870000"/>
    <s v="CUST INSTL EXPENSE"/>
    <s v="0"/>
    <s v="5870000/0"/>
    <x v="271"/>
    <x v="269"/>
    <s v="D"/>
    <s v="1000"/>
    <x v="21"/>
    <s v="651070CA"/>
    <x v="8"/>
    <s v="CA"/>
    <n v="6378.01"/>
    <s v="58700000651070"/>
    <x v="0"/>
    <s v="651070CA"/>
    <x v="0"/>
  </r>
  <r>
    <x v="267"/>
    <s v="PCRP/500304"/>
    <s v="IBEW 659 Prem Pay"/>
    <n v="5870000"/>
    <s v="CUST INSTL EXPENSE"/>
    <s v="0"/>
    <s v="5870000/0"/>
    <x v="272"/>
    <x v="270"/>
    <s v="D"/>
    <s v="1000"/>
    <x v="21"/>
    <s v="654000CA"/>
    <x v="8"/>
    <s v="CA"/>
    <n v="1633.39"/>
    <s v="58700000654000"/>
    <x v="0"/>
    <s v="654000CA"/>
    <x v="0"/>
  </r>
  <r>
    <x v="267"/>
    <s v="PCRP/500304"/>
    <s v="IBEW 659 Prem Pay"/>
    <n v="5870000"/>
    <s v="CUST INSTL EXPENSE"/>
    <s v="0"/>
    <s v="5870000/0"/>
    <x v="273"/>
    <x v="271"/>
    <s v="D"/>
    <s v="1000"/>
    <x v="21"/>
    <s v="655000CA"/>
    <x v="8"/>
    <s v="CA"/>
    <n v="1289.24"/>
    <s v="58700000655000"/>
    <x v="0"/>
    <s v="655000CA"/>
    <x v="0"/>
  </r>
  <r>
    <x v="267"/>
    <s v="PCRP/500305"/>
    <s v="UWUA 197 Prem Pay"/>
    <n v="5870000"/>
    <s v="CUST INSTL EXPENSE"/>
    <s v="0"/>
    <s v="5870000/0"/>
    <x v="165"/>
    <x v="164"/>
    <s v="D"/>
    <s v="1000"/>
    <x v="21"/>
    <s v="105000OR"/>
    <x v="3"/>
    <s v="OR"/>
    <n v="6625.04"/>
    <s v="58700000105000"/>
    <x v="0"/>
    <s v="105000OR"/>
    <x v="0"/>
  </r>
  <r>
    <x v="267"/>
    <s v="PCRP/500305"/>
    <s v="UWUA 197 Prem Pay"/>
    <n v="5870000"/>
    <s v="CUST INSTL EXPENSE"/>
    <s v="0"/>
    <s v="5870000/0"/>
    <x v="189"/>
    <x v="187"/>
    <s v="D"/>
    <s v="1000"/>
    <x v="21"/>
    <s v="134000OR"/>
    <x v="3"/>
    <s v="OR"/>
    <n v="1189.25"/>
    <s v="58700000134000"/>
    <x v="0"/>
    <s v="134000OR"/>
    <x v="0"/>
  </r>
  <r>
    <x v="267"/>
    <s v="PCRP/500850"/>
    <s v="Other Salary/Labor C"/>
    <n v="5870000"/>
    <s v="CUST INSTL EXPENSE"/>
    <s v="0"/>
    <s v="5870000/0"/>
    <x v="163"/>
    <x v="162"/>
    <s v="D"/>
    <s v="1000"/>
    <x v="21"/>
    <s v="101000OR"/>
    <x v="3"/>
    <s v="OR"/>
    <n v="180.03"/>
    <s v="58700000101000"/>
    <x v="0"/>
    <s v="101000OR"/>
    <x v="0"/>
  </r>
  <r>
    <x v="267"/>
    <s v="PCRP/500850"/>
    <s v="Other Salary/Labor C"/>
    <n v="5870000"/>
    <s v="CUST INSTL EXPENSE"/>
    <s v="0"/>
    <s v="5870000/0"/>
    <x v="164"/>
    <x v="163"/>
    <s v="D"/>
    <s v="1000"/>
    <x v="21"/>
    <s v="103000OR"/>
    <x v="3"/>
    <s v="OR"/>
    <n v="25"/>
    <s v="58700000103000"/>
    <x v="0"/>
    <s v="103000OR"/>
    <x v="0"/>
  </r>
  <r>
    <x v="267"/>
    <s v="PCRP/500850"/>
    <s v="Other Salary/Labor C"/>
    <n v="5870000"/>
    <s v="CUST INSTL EXPENSE"/>
    <s v="0"/>
    <s v="5870000/0"/>
    <x v="165"/>
    <x v="164"/>
    <s v="D"/>
    <s v="1000"/>
    <x v="21"/>
    <s v="105000OR"/>
    <x v="3"/>
    <s v="OR"/>
    <n v="175"/>
    <s v="58700000105000"/>
    <x v="0"/>
    <s v="105000OR"/>
    <x v="0"/>
  </r>
  <r>
    <x v="267"/>
    <s v="PCRP/500850"/>
    <s v="Other Salary/Labor C"/>
    <n v="5870000"/>
    <s v="CUST INSTL EXPENSE"/>
    <s v="0"/>
    <s v="5870000/0"/>
    <x v="166"/>
    <x v="165"/>
    <s v="D"/>
    <s v="1000"/>
    <x v="21"/>
    <s v="108000OR"/>
    <x v="3"/>
    <s v="OR"/>
    <n v="598.46"/>
    <s v="58700000108000"/>
    <x v="0"/>
    <s v="108000OR"/>
    <x v="0"/>
  </r>
  <r>
    <x v="267"/>
    <s v="PCRP/500850"/>
    <s v="Other Salary/Labor C"/>
    <n v="5870000"/>
    <s v="CUST INSTL EXPENSE"/>
    <s v="0"/>
    <s v="5870000/0"/>
    <x v="16"/>
    <x v="16"/>
    <s v="D"/>
    <s v="1000"/>
    <x v="21"/>
    <s v="122000OR"/>
    <x v="3"/>
    <s v="OR"/>
    <n v="69.430000000000007"/>
    <s v="58700000122000"/>
    <x v="0"/>
    <s v="122000OR"/>
    <x v="0"/>
  </r>
  <r>
    <x v="267"/>
    <s v="PCRP/500850"/>
    <s v="Other Salary/Labor C"/>
    <n v="5870000"/>
    <s v="CUST INSTL EXPENSE"/>
    <s v="0"/>
    <s v="5870000/0"/>
    <x v="186"/>
    <x v="184"/>
    <s v="D"/>
    <s v="1000"/>
    <x v="21"/>
    <s v="132000OR"/>
    <x v="3"/>
    <s v="OR"/>
    <n v="271.93"/>
    <s v="58700000132000"/>
    <x v="0"/>
    <s v="132000OR"/>
    <x v="0"/>
  </r>
  <r>
    <x v="267"/>
    <s v="PCRP/500850"/>
    <s v="Other Salary/Labor C"/>
    <n v="5870000"/>
    <s v="CUST INSTL EXPENSE"/>
    <s v="0"/>
    <s v="5870000/0"/>
    <x v="272"/>
    <x v="270"/>
    <s v="D"/>
    <s v="1000"/>
    <x v="21"/>
    <s v="654000CA"/>
    <x v="8"/>
    <s v="CA"/>
    <n v="50"/>
    <s v="58700000654000"/>
    <x v="0"/>
    <s v="654000CA"/>
    <x v="0"/>
  </r>
  <r>
    <x v="267"/>
    <s v="PCRP/503110"/>
    <s v="Lodging"/>
    <n v="5870000"/>
    <s v="CUST INSTL EXPENSE"/>
    <s v="0"/>
    <s v="5870000/0"/>
    <x v="3146"/>
    <x v="3049"/>
    <s v="TD"/>
    <s v="1000"/>
    <x v="21"/>
    <s v="2655OR"/>
    <x v="3"/>
    <s v="OR"/>
    <n v="7837.48"/>
    <s v="587000002655"/>
    <x v="0"/>
    <s v="2655OR"/>
    <x v="0"/>
  </r>
  <r>
    <x v="267"/>
    <s v="PCRP/503110"/>
    <s v="Lodging"/>
    <n v="5870000"/>
    <s v="CUST INSTL EXPENSE"/>
    <s v="0"/>
    <s v="5870000/0"/>
    <x v="3147"/>
    <x v="3050"/>
    <s v="D"/>
    <s v="1000"/>
    <x v="21"/>
    <s v="2860CA"/>
    <x v="8"/>
    <s v="CA"/>
    <n v="430.68"/>
    <s v="587000002860"/>
    <x v="0"/>
    <s v="2860CA"/>
    <x v="0"/>
  </r>
  <r>
    <x v="267"/>
    <s v="PCRP/503110"/>
    <s v="Lodging"/>
    <n v="5870000"/>
    <s v="CUST INSTL EXPENSE"/>
    <s v="0"/>
    <s v="5870000/0"/>
    <x v="127"/>
    <x v="126"/>
    <s v="D"/>
    <s v="1000"/>
    <x v="21"/>
    <s v="5404UT"/>
    <x v="2"/>
    <s v="UT"/>
    <n v="771.05"/>
    <s v="587000005404"/>
    <x v="0"/>
    <s v="5404UT"/>
    <x v="0"/>
  </r>
  <r>
    <x v="267"/>
    <s v="PCRP/503110"/>
    <s v="Lodging"/>
    <n v="5870000"/>
    <s v="CUST INSTL EXPENSE"/>
    <s v="0"/>
    <s v="5870000/0"/>
    <x v="130"/>
    <x v="129"/>
    <s v="D"/>
    <s v="1000"/>
    <x v="21"/>
    <s v="5502UT"/>
    <x v="2"/>
    <s v="UT"/>
    <n v="486.45"/>
    <s v="587000005502"/>
    <x v="0"/>
    <s v="5502UT"/>
    <x v="0"/>
  </r>
  <r>
    <x v="267"/>
    <s v="PCRP/503110"/>
    <s v="Lodging"/>
    <n v="5870000"/>
    <s v="CUST INSTL EXPENSE"/>
    <s v="0"/>
    <s v="5870000/0"/>
    <x v="137"/>
    <x v="136"/>
    <s v="D"/>
    <s v="1000"/>
    <x v="21"/>
    <s v="5803WYU"/>
    <x v="12"/>
    <s v="WYU"/>
    <n v="153.18"/>
    <s v="587000005803"/>
    <x v="0"/>
    <s v="5803WYU"/>
    <x v="0"/>
  </r>
  <r>
    <x v="267"/>
    <s v="PCRP/503110"/>
    <s v="Lodging"/>
    <n v="5870000"/>
    <s v="CUST INSTL EXPENSE"/>
    <s v="0"/>
    <s v="5870000/0"/>
    <x v="213"/>
    <x v="211"/>
    <s v="D"/>
    <s v="1000"/>
    <x v="21"/>
    <s v="246000WA"/>
    <x v="7"/>
    <s v="WA"/>
    <n v="809.51"/>
    <s v="58700000246000"/>
    <x v="0"/>
    <s v="246000WA"/>
    <x v="0"/>
  </r>
  <r>
    <x v="267"/>
    <s v="PCRP/503110"/>
    <s v="Lodging"/>
    <n v="5870000"/>
    <s v="CUST INSTL EXPENSE"/>
    <s v="0"/>
    <s v="5870000/0"/>
    <x v="251"/>
    <x v="249"/>
    <s v="D"/>
    <s v="1000"/>
    <x v="21"/>
    <s v="563000WYP"/>
    <x v="4"/>
    <s v="WYP"/>
    <n v="358.21"/>
    <s v="58700000563000"/>
    <x v="0"/>
    <s v="563000WYP"/>
    <x v="0"/>
  </r>
  <r>
    <x v="267"/>
    <s v="PCRP/503120"/>
    <s v="Meals/Entertain"/>
    <n v="5870000"/>
    <s v="CUST INSTL EXPENSE"/>
    <s v="0"/>
    <s v="5870000/0"/>
    <x v="137"/>
    <x v="136"/>
    <s v="D"/>
    <s v="1000"/>
    <x v="21"/>
    <s v="5803WYU"/>
    <x v="12"/>
    <s v="WYU"/>
    <n v="26.19"/>
    <s v="587000005803"/>
    <x v="0"/>
    <s v="5803WYU"/>
    <x v="0"/>
  </r>
  <r>
    <x v="267"/>
    <s v="PCRP/503120"/>
    <s v="Meals/Entertain"/>
    <n v="5870000"/>
    <s v="CUST INSTL EXPENSE"/>
    <s v="0"/>
    <s v="5870000/0"/>
    <x v="186"/>
    <x v="184"/>
    <s v="D"/>
    <s v="1000"/>
    <x v="21"/>
    <s v="132000OR"/>
    <x v="3"/>
    <s v="OR"/>
    <n v="33.549999999999997"/>
    <s v="58700000132000"/>
    <x v="0"/>
    <s v="132000OR"/>
    <x v="0"/>
  </r>
  <r>
    <x v="267"/>
    <s v="PCRP/503120"/>
    <s v="Meals/Entertain"/>
    <n v="5870000"/>
    <s v="CUST INSTL EXPENSE"/>
    <s v="0"/>
    <s v="5870000/0"/>
    <x v="187"/>
    <x v="185"/>
    <s v="D"/>
    <s v="1000"/>
    <x v="21"/>
    <s v="133000OR"/>
    <x v="3"/>
    <s v="OR"/>
    <n v="141.6"/>
    <s v="58700000133000"/>
    <x v="0"/>
    <s v="133000OR"/>
    <x v="0"/>
  </r>
  <r>
    <x v="267"/>
    <s v="PCRP/503120"/>
    <s v="Meals/Entertain"/>
    <n v="5870000"/>
    <s v="CUST INSTL EXPENSE"/>
    <s v="0"/>
    <s v="5870000/0"/>
    <x v="251"/>
    <x v="249"/>
    <s v="D"/>
    <s v="1000"/>
    <x v="21"/>
    <s v="563000WYP"/>
    <x v="4"/>
    <s v="WYP"/>
    <n v="20.55"/>
    <s v="58700000563000"/>
    <x v="0"/>
    <s v="563000WYP"/>
    <x v="0"/>
  </r>
  <r>
    <x v="267"/>
    <s v="PCRP/503135"/>
    <s v="Auto Expense-Mileage"/>
    <n v="5870000"/>
    <s v="CUST INSTL EXPENSE"/>
    <s v="0"/>
    <s v="5870000/0"/>
    <x v="127"/>
    <x v="126"/>
    <s v="D"/>
    <s v="1000"/>
    <x v="21"/>
    <s v="5404UT"/>
    <x v="2"/>
    <s v="UT"/>
    <n v="5"/>
    <s v="587000005404"/>
    <x v="0"/>
    <s v="5404UT"/>
    <x v="0"/>
  </r>
  <r>
    <x v="267"/>
    <s v="PCRP/503135"/>
    <s v="Auto Expense-Mileage"/>
    <n v="5870000"/>
    <s v="CUST INSTL EXPENSE"/>
    <s v="0"/>
    <s v="5870000/0"/>
    <x v="172"/>
    <x v="171"/>
    <s v="D"/>
    <s v="1000"/>
    <x v="21"/>
    <s v="119150OR"/>
    <x v="3"/>
    <s v="OR"/>
    <n v="254.6"/>
    <s v="58700000119150"/>
    <x v="0"/>
    <s v="119150OR"/>
    <x v="0"/>
  </r>
  <r>
    <x v="267"/>
    <s v="PCRP/503136"/>
    <s v="Auto Expense-Prk(OT)"/>
    <n v="5870000"/>
    <s v="CUST INSTL EXPENSE"/>
    <s v="0"/>
    <s v="5870000/0"/>
    <x v="172"/>
    <x v="171"/>
    <s v="D"/>
    <s v="1000"/>
    <x v="21"/>
    <s v="119150OR"/>
    <x v="3"/>
    <s v="OR"/>
    <n v="20"/>
    <s v="58700000119150"/>
    <x v="0"/>
    <s v="119150OR"/>
    <x v="0"/>
  </r>
  <r>
    <x v="267"/>
    <s v="PCRP/503185"/>
    <s v="Travel Per Diem"/>
    <n v="5870000"/>
    <s v="CUST INSTL EXPENSE"/>
    <s v="0"/>
    <s v="5870000/0"/>
    <x v="3146"/>
    <x v="3049"/>
    <s v="TD"/>
    <s v="1000"/>
    <x v="21"/>
    <s v="2655OR"/>
    <x v="3"/>
    <s v="OR"/>
    <n v="3235.54"/>
    <s v="587000002655"/>
    <x v="0"/>
    <s v="2655OR"/>
    <x v="0"/>
  </r>
  <r>
    <x v="267"/>
    <s v="PCRP/503185"/>
    <s v="Travel Per Diem"/>
    <n v="5870000"/>
    <s v="CUST INSTL EXPENSE"/>
    <s v="0"/>
    <s v="5870000/0"/>
    <x v="3147"/>
    <x v="3050"/>
    <s v="D"/>
    <s v="1000"/>
    <x v="21"/>
    <s v="2860CA"/>
    <x v="8"/>
    <s v="CA"/>
    <n v="172.5"/>
    <s v="587000002860"/>
    <x v="0"/>
    <s v="2860CA"/>
    <x v="0"/>
  </r>
  <r>
    <x v="267"/>
    <s v="PCRP/503185"/>
    <s v="Travel Per Diem"/>
    <n v="5870000"/>
    <s v="CUST INSTL EXPENSE"/>
    <s v="0"/>
    <s v="5870000/0"/>
    <x v="127"/>
    <x v="126"/>
    <s v="D"/>
    <s v="1000"/>
    <x v="21"/>
    <s v="5404UT"/>
    <x v="2"/>
    <s v="UT"/>
    <n v="448"/>
    <s v="587000005404"/>
    <x v="0"/>
    <s v="5404UT"/>
    <x v="0"/>
  </r>
  <r>
    <x v="267"/>
    <s v="PCRP/503185"/>
    <s v="Travel Per Diem"/>
    <n v="5870000"/>
    <s v="CUST INSTL EXPENSE"/>
    <s v="0"/>
    <s v="5870000/0"/>
    <x v="130"/>
    <x v="129"/>
    <s v="D"/>
    <s v="1000"/>
    <x v="21"/>
    <s v="5502UT"/>
    <x v="2"/>
    <s v="UT"/>
    <n v="224"/>
    <s v="587000005502"/>
    <x v="0"/>
    <s v="5502UT"/>
    <x v="0"/>
  </r>
  <r>
    <x v="267"/>
    <s v="PCRP/503185"/>
    <s v="Travel Per Diem"/>
    <n v="5870000"/>
    <s v="CUST INSTL EXPENSE"/>
    <s v="0"/>
    <s v="5870000/0"/>
    <x v="137"/>
    <x v="136"/>
    <s v="D"/>
    <s v="1000"/>
    <x v="21"/>
    <s v="5803WYU"/>
    <x v="12"/>
    <s v="WYU"/>
    <n v="96"/>
    <s v="587000005803"/>
    <x v="0"/>
    <s v="5803WYU"/>
    <x v="0"/>
  </r>
  <r>
    <x v="267"/>
    <s v="PCRP/503185"/>
    <s v="Travel Per Diem"/>
    <n v="5870000"/>
    <s v="CUST INSTL EXPENSE"/>
    <s v="0"/>
    <s v="5870000/0"/>
    <x v="213"/>
    <x v="211"/>
    <s v="D"/>
    <s v="1000"/>
    <x v="21"/>
    <s v="246000WA"/>
    <x v="7"/>
    <s v="WA"/>
    <n v="263.02"/>
    <s v="58700000246000"/>
    <x v="0"/>
    <s v="246000WA"/>
    <x v="0"/>
  </r>
  <r>
    <x v="267"/>
    <s v="PCRP/503185"/>
    <s v="Travel Per Diem"/>
    <n v="5870000"/>
    <s v="CUST INSTL EXPENSE"/>
    <s v="0"/>
    <s v="5870000/0"/>
    <x v="251"/>
    <x v="249"/>
    <s v="D"/>
    <s v="1000"/>
    <x v="21"/>
    <s v="563000WYP"/>
    <x v="4"/>
    <s v="WYP"/>
    <n v="256"/>
    <s v="58700000563000"/>
    <x v="0"/>
    <s v="563000WYP"/>
    <x v="0"/>
  </r>
  <r>
    <x v="267"/>
    <s v="PCRP/503185"/>
    <s v="Travel Per Diem"/>
    <n v="5870000"/>
    <s v="CUST INSTL EXPENSE"/>
    <s v="0"/>
    <s v="5870000/0"/>
    <x v="260"/>
    <x v="258"/>
    <s v="D"/>
    <s v="1000"/>
    <x v="21"/>
    <s v="576000WYP"/>
    <x v="4"/>
    <s v="WYP"/>
    <n v="48"/>
    <s v="58700000576000"/>
    <x v="0"/>
    <s v="576000WYP"/>
    <x v="0"/>
  </r>
  <r>
    <x v="267"/>
    <s v="PCRP/503190"/>
    <s v="Sfty Sppl Stp/Allwnc"/>
    <n v="5870000"/>
    <s v="CUST INSTL EXPENSE"/>
    <s v="0"/>
    <s v="5870000/0"/>
    <x v="129"/>
    <x v="128"/>
    <s v="D"/>
    <s v="1000"/>
    <x v="21"/>
    <s v="5501UT"/>
    <x v="2"/>
    <s v="UT"/>
    <n v="28.82"/>
    <s v="587000005501"/>
    <x v="0"/>
    <s v="5501UT"/>
    <x v="0"/>
  </r>
  <r>
    <x v="267"/>
    <s v="PCRP/503400"/>
    <s v="Other Emp Rel Exp"/>
    <n v="5870000"/>
    <s v="CUST INSTL EXPENSE"/>
    <s v="0"/>
    <s v="5870000/0"/>
    <x v="137"/>
    <x v="136"/>
    <s v="D"/>
    <s v="1000"/>
    <x v="21"/>
    <s v="5803WYU"/>
    <x v="12"/>
    <s v="WYU"/>
    <n v="-26.19"/>
    <s v="587000005803"/>
    <x v="0"/>
    <s v="5803WYU"/>
    <x v="0"/>
  </r>
  <r>
    <x v="267"/>
    <s v="PCRP/516020"/>
    <s v="Breakers &amp; Switches"/>
    <n v="5870000"/>
    <s v="CUST INSTL EXPENSE"/>
    <s v="0"/>
    <s v="5870000/0"/>
    <x v="117"/>
    <x v="116"/>
    <s v="D"/>
    <s v="1000"/>
    <x v="21"/>
    <s v="5003UT"/>
    <x v="2"/>
    <s v="UT"/>
    <n v="-914.01"/>
    <s v="587000005003"/>
    <x v="0"/>
    <s v="5003UT"/>
    <x v="0"/>
  </r>
  <r>
    <x v="267"/>
    <s v="PCRP/516020"/>
    <s v="Breakers &amp; Switches"/>
    <n v="5870000"/>
    <s v="CUST INSTL EXPENSE"/>
    <s v="0"/>
    <s v="5870000/0"/>
    <x v="119"/>
    <x v="118"/>
    <s v="D"/>
    <s v="1000"/>
    <x v="21"/>
    <s v="5005UT"/>
    <x v="2"/>
    <s v="UT"/>
    <n v="-405.38"/>
    <s v="587000005005"/>
    <x v="0"/>
    <s v="5005UT"/>
    <x v="0"/>
  </r>
  <r>
    <x v="267"/>
    <s v="PCRP/516020"/>
    <s v="Breakers &amp; Switches"/>
    <n v="5870000"/>
    <s v="CUST INSTL EXPENSE"/>
    <s v="0"/>
    <s v="5870000/0"/>
    <x v="123"/>
    <x v="122"/>
    <s v="D"/>
    <s v="1000"/>
    <x v="21"/>
    <s v="5303IDU"/>
    <x v="9"/>
    <s v="IDU"/>
    <n v="-979.22"/>
    <s v="587000005303"/>
    <x v="0"/>
    <s v="5303IDU"/>
    <x v="0"/>
  </r>
  <r>
    <x v="267"/>
    <s v="PCRP/516020"/>
    <s v="Breakers &amp; Switches"/>
    <n v="5870000"/>
    <s v="CUST INSTL EXPENSE"/>
    <s v="0"/>
    <s v="5870000/0"/>
    <x v="124"/>
    <x v="123"/>
    <s v="D"/>
    <s v="1000"/>
    <x v="21"/>
    <s v="5304IDU"/>
    <x v="9"/>
    <s v="IDU"/>
    <n v="-15.11"/>
    <s v="587000005304"/>
    <x v="0"/>
    <s v="5304IDU"/>
    <x v="0"/>
  </r>
  <r>
    <x v="267"/>
    <s v="PCRP/516020"/>
    <s v="Breakers &amp; Switches"/>
    <n v="5870000"/>
    <s v="CUST INSTL EXPENSE"/>
    <s v="0"/>
    <s v="5870000/0"/>
    <x v="125"/>
    <x v="124"/>
    <s v="D"/>
    <s v="1000"/>
    <x v="21"/>
    <s v="5402UT"/>
    <x v="2"/>
    <s v="UT"/>
    <n v="-949.76"/>
    <s v="587000005402"/>
    <x v="0"/>
    <s v="5402UT"/>
    <x v="0"/>
  </r>
  <r>
    <x v="267"/>
    <s v="PCRP/516020"/>
    <s v="Breakers &amp; Switches"/>
    <n v="5870000"/>
    <s v="CUST INSTL EXPENSE"/>
    <s v="0"/>
    <s v="5870000/0"/>
    <x v="126"/>
    <x v="125"/>
    <s v="D"/>
    <s v="1000"/>
    <x v="21"/>
    <s v="5403UT"/>
    <x v="2"/>
    <s v="UT"/>
    <n v="-289.58999999999997"/>
    <s v="587000005403"/>
    <x v="0"/>
    <s v="5403UT"/>
    <x v="0"/>
  </r>
  <r>
    <x v="267"/>
    <s v="PCRP/516020"/>
    <s v="Breakers &amp; Switches"/>
    <n v="5870000"/>
    <s v="CUST INSTL EXPENSE"/>
    <s v="0"/>
    <s v="5870000/0"/>
    <x v="127"/>
    <x v="126"/>
    <s v="D"/>
    <s v="1000"/>
    <x v="21"/>
    <s v="5404UT"/>
    <x v="2"/>
    <s v="UT"/>
    <n v="-2426.39"/>
    <s v="587000005404"/>
    <x v="0"/>
    <s v="5404UT"/>
    <x v="0"/>
  </r>
  <r>
    <x v="267"/>
    <s v="PCRP/516020"/>
    <s v="Breakers &amp; Switches"/>
    <n v="5870000"/>
    <s v="CUST INSTL EXPENSE"/>
    <s v="0"/>
    <s v="5870000/0"/>
    <x v="128"/>
    <x v="127"/>
    <s v="D"/>
    <s v="1000"/>
    <x v="21"/>
    <s v="5405UT"/>
    <x v="2"/>
    <s v="UT"/>
    <n v="-555.59"/>
    <s v="587000005405"/>
    <x v="0"/>
    <s v="5405UT"/>
    <x v="0"/>
  </r>
  <r>
    <x v="267"/>
    <s v="PCRP/516020"/>
    <s v="Breakers &amp; Switches"/>
    <n v="5870000"/>
    <s v="CUST INSTL EXPENSE"/>
    <s v="0"/>
    <s v="5870000/0"/>
    <x v="129"/>
    <x v="128"/>
    <s v="D"/>
    <s v="1000"/>
    <x v="21"/>
    <s v="5501UT"/>
    <x v="2"/>
    <s v="UT"/>
    <n v="82.08"/>
    <s v="587000005501"/>
    <x v="0"/>
    <s v="5501UT"/>
    <x v="0"/>
  </r>
  <r>
    <x v="267"/>
    <s v="PCRP/516020"/>
    <s v="Breakers &amp; Switches"/>
    <n v="5870000"/>
    <s v="CUST INSTL EXPENSE"/>
    <s v="0"/>
    <s v="5870000/0"/>
    <x v="130"/>
    <x v="129"/>
    <s v="D"/>
    <s v="1000"/>
    <x v="21"/>
    <s v="5502UT"/>
    <x v="2"/>
    <s v="UT"/>
    <n v="-460.42"/>
    <s v="587000005502"/>
    <x v="0"/>
    <s v="5502UT"/>
    <x v="0"/>
  </r>
  <r>
    <x v="267"/>
    <s v="PCRP/516020"/>
    <s v="Breakers &amp; Switches"/>
    <n v="5870000"/>
    <s v="CUST INSTL EXPENSE"/>
    <s v="0"/>
    <s v="5870000/0"/>
    <x v="132"/>
    <x v="131"/>
    <s v="D"/>
    <s v="1000"/>
    <x v="21"/>
    <s v="5505UT"/>
    <x v="2"/>
    <s v="UT"/>
    <n v="-386.21"/>
    <s v="587000005505"/>
    <x v="0"/>
    <s v="5505UT"/>
    <x v="0"/>
  </r>
  <r>
    <x v="267"/>
    <s v="PCRP/516020"/>
    <s v="Breakers &amp; Switches"/>
    <n v="5870000"/>
    <s v="CUST INSTL EXPENSE"/>
    <s v="0"/>
    <s v="5870000/0"/>
    <x v="133"/>
    <x v="132"/>
    <s v="D"/>
    <s v="1000"/>
    <x v="21"/>
    <s v="5701UT"/>
    <x v="2"/>
    <s v="UT"/>
    <n v="-835.75"/>
    <s v="587000005701"/>
    <x v="0"/>
    <s v="5701UT"/>
    <x v="0"/>
  </r>
  <r>
    <x v="267"/>
    <s v="PCRP/516020"/>
    <s v="Breakers &amp; Switches"/>
    <n v="5870000"/>
    <s v="CUST INSTL EXPENSE"/>
    <s v="0"/>
    <s v="5870000/0"/>
    <x v="134"/>
    <x v="133"/>
    <s v="D"/>
    <s v="1000"/>
    <x v="21"/>
    <s v="5702UT"/>
    <x v="2"/>
    <s v="UT"/>
    <n v="-88.93"/>
    <s v="587000005702"/>
    <x v="0"/>
    <s v="5702UT"/>
    <x v="0"/>
  </r>
  <r>
    <x v="267"/>
    <s v="PCRP/516020"/>
    <s v="Breakers &amp; Switches"/>
    <n v="5870000"/>
    <s v="CUST INSTL EXPENSE"/>
    <s v="0"/>
    <s v="5870000/0"/>
    <x v="165"/>
    <x v="164"/>
    <s v="D"/>
    <s v="1000"/>
    <x v="21"/>
    <s v="105000OR"/>
    <x v="3"/>
    <s v="OR"/>
    <n v="-170"/>
    <s v="58700000105000"/>
    <x v="0"/>
    <s v="105000OR"/>
    <x v="0"/>
  </r>
  <r>
    <x v="267"/>
    <s v="PCRP/516020"/>
    <s v="Breakers &amp; Switches"/>
    <n v="5870000"/>
    <s v="CUST INSTL EXPENSE"/>
    <s v="0"/>
    <s v="5870000/0"/>
    <x v="166"/>
    <x v="165"/>
    <s v="D"/>
    <s v="1000"/>
    <x v="21"/>
    <s v="108000OR"/>
    <x v="3"/>
    <s v="OR"/>
    <n v="-594.62"/>
    <s v="58700000108000"/>
    <x v="0"/>
    <s v="108000OR"/>
    <x v="0"/>
  </r>
  <r>
    <x v="267"/>
    <s v="PCRP/516020"/>
    <s v="Breakers &amp; Switches"/>
    <n v="5870000"/>
    <s v="CUST INSTL EXPENSE"/>
    <s v="0"/>
    <s v="5870000/0"/>
    <x v="16"/>
    <x v="16"/>
    <s v="D"/>
    <s v="1000"/>
    <x v="21"/>
    <s v="122000OR"/>
    <x v="3"/>
    <s v="OR"/>
    <n v="-142.84"/>
    <s v="58700000122000"/>
    <x v="0"/>
    <s v="122000OR"/>
    <x v="0"/>
  </r>
  <r>
    <x v="267"/>
    <s v="PCRP/516020"/>
    <s v="Breakers &amp; Switches"/>
    <n v="5870000"/>
    <s v="CUST INSTL EXPENSE"/>
    <s v="0"/>
    <s v="5870000/0"/>
    <x v="179"/>
    <x v="177"/>
    <s v="D"/>
    <s v="1000"/>
    <x v="21"/>
    <s v="124000OR"/>
    <x v="3"/>
    <s v="OR"/>
    <n v="-221.43"/>
    <s v="58700000124000"/>
    <x v="0"/>
    <s v="124000OR"/>
    <x v="0"/>
  </r>
  <r>
    <x v="267"/>
    <s v="PCRP/516020"/>
    <s v="Breakers &amp; Switches"/>
    <n v="5870000"/>
    <s v="CUST INSTL EXPENSE"/>
    <s v="0"/>
    <s v="5870000/0"/>
    <x v="181"/>
    <x v="179"/>
    <s v="D"/>
    <s v="1000"/>
    <x v="21"/>
    <s v="128000OR"/>
    <x v="3"/>
    <s v="OR"/>
    <n v="-205.05"/>
    <s v="58700000128000"/>
    <x v="0"/>
    <s v="128000OR"/>
    <x v="0"/>
  </r>
  <r>
    <x v="267"/>
    <s v="PCRP/516020"/>
    <s v="Breakers &amp; Switches"/>
    <n v="5870000"/>
    <s v="CUST INSTL EXPENSE"/>
    <s v="0"/>
    <s v="5870000/0"/>
    <x v="185"/>
    <x v="183"/>
    <s v="D"/>
    <s v="1000"/>
    <x v="21"/>
    <s v="131000OR"/>
    <x v="3"/>
    <s v="OR"/>
    <n v="-292.73"/>
    <s v="58700000131000"/>
    <x v="0"/>
    <s v="131000OR"/>
    <x v="0"/>
  </r>
  <r>
    <x v="267"/>
    <s v="PCRP/516020"/>
    <s v="Breakers &amp; Switches"/>
    <n v="5870000"/>
    <s v="CUST INSTL EXPENSE"/>
    <s v="0"/>
    <s v="5870000/0"/>
    <x v="186"/>
    <x v="184"/>
    <s v="D"/>
    <s v="1000"/>
    <x v="21"/>
    <s v="132000OR"/>
    <x v="3"/>
    <s v="OR"/>
    <n v="90.26"/>
    <s v="58700000132000"/>
    <x v="0"/>
    <s v="132000OR"/>
    <x v="0"/>
  </r>
  <r>
    <x v="267"/>
    <s v="PCRP/516020"/>
    <s v="Breakers &amp; Switches"/>
    <n v="5870000"/>
    <s v="CUST INSTL EXPENSE"/>
    <s v="0"/>
    <s v="5870000/0"/>
    <x v="187"/>
    <x v="185"/>
    <s v="D"/>
    <s v="1000"/>
    <x v="21"/>
    <s v="133000OR"/>
    <x v="3"/>
    <s v="OR"/>
    <n v="435.15"/>
    <s v="58700000133000"/>
    <x v="0"/>
    <s v="133000OR"/>
    <x v="0"/>
  </r>
  <r>
    <x v="267"/>
    <s v="PCRP/516020"/>
    <s v="Breakers &amp; Switches"/>
    <n v="5870000"/>
    <s v="CUST INSTL EXPENSE"/>
    <s v="0"/>
    <s v="5870000/0"/>
    <x v="190"/>
    <x v="188"/>
    <s v="D"/>
    <s v="1000"/>
    <x v="21"/>
    <s v="136000OR"/>
    <x v="3"/>
    <s v="OR"/>
    <n v="-555.04"/>
    <s v="58700000136000"/>
    <x v="0"/>
    <s v="136000OR"/>
    <x v="0"/>
  </r>
  <r>
    <x v="267"/>
    <s v="PCRP/516020"/>
    <s v="Breakers &amp; Switches"/>
    <n v="5870000"/>
    <s v="CUST INSTL EXPENSE"/>
    <s v="0"/>
    <s v="5870000/0"/>
    <x v="213"/>
    <x v="211"/>
    <s v="D"/>
    <s v="1000"/>
    <x v="21"/>
    <s v="246000WA"/>
    <x v="7"/>
    <s v="WA"/>
    <n v="-98.8"/>
    <s v="58700000246000"/>
    <x v="0"/>
    <s v="246000WA"/>
    <x v="0"/>
  </r>
  <r>
    <x v="267"/>
    <s v="PCRP/516020"/>
    <s v="Breakers &amp; Switches"/>
    <n v="5870000"/>
    <s v="CUST INSTL EXPENSE"/>
    <s v="0"/>
    <s v="5870000/0"/>
    <x v="251"/>
    <x v="249"/>
    <s v="D"/>
    <s v="1000"/>
    <x v="21"/>
    <s v="563000WYP"/>
    <x v="4"/>
    <s v="WYP"/>
    <n v="-1304.3499999999999"/>
    <s v="58700000563000"/>
    <x v="0"/>
    <s v="563000WYP"/>
    <x v="0"/>
  </r>
  <r>
    <x v="267"/>
    <s v="PCRP/516020"/>
    <s v="Breakers &amp; Switches"/>
    <n v="5870000"/>
    <s v="CUST INSTL EXPENSE"/>
    <s v="0"/>
    <s v="5870000/0"/>
    <x v="254"/>
    <x v="252"/>
    <s v="D"/>
    <s v="1000"/>
    <x v="21"/>
    <s v="567300WYP"/>
    <x v="4"/>
    <s v="WYP"/>
    <n v="-103.67"/>
    <s v="58700000567300"/>
    <x v="0"/>
    <s v="567300WYP"/>
    <x v="0"/>
  </r>
  <r>
    <x v="267"/>
    <s v="PCRP/516020"/>
    <s v="Breakers &amp; Switches"/>
    <n v="5870000"/>
    <s v="CUST INSTL EXPENSE"/>
    <s v="0"/>
    <s v="5870000/0"/>
    <x v="255"/>
    <x v="253"/>
    <s v="D"/>
    <s v="1000"/>
    <x v="21"/>
    <s v="568100WYP"/>
    <x v="4"/>
    <s v="WYP"/>
    <n v="-372.37"/>
    <s v="58700000568100"/>
    <x v="0"/>
    <s v="568100WYP"/>
    <x v="0"/>
  </r>
  <r>
    <x v="267"/>
    <s v="PCRP/516020"/>
    <s v="Breakers &amp; Switches"/>
    <n v="5870000"/>
    <s v="CUST INSTL EXPENSE"/>
    <s v="0"/>
    <s v="5870000/0"/>
    <x v="256"/>
    <x v="254"/>
    <s v="D"/>
    <s v="1000"/>
    <x v="21"/>
    <s v="570100WYP"/>
    <x v="4"/>
    <s v="WYP"/>
    <n v="531.55999999999995"/>
    <s v="58700000570100"/>
    <x v="0"/>
    <s v="570100WYP"/>
    <x v="0"/>
  </r>
  <r>
    <x v="267"/>
    <s v="PCRP/516020"/>
    <s v="Breakers &amp; Switches"/>
    <n v="5870000"/>
    <s v="CUST INSTL EXPENSE"/>
    <s v="0"/>
    <s v="5870000/0"/>
    <x v="258"/>
    <x v="256"/>
    <s v="D"/>
    <s v="1000"/>
    <x v="21"/>
    <s v="572100WYP"/>
    <x v="4"/>
    <s v="WYP"/>
    <n v="-292.18"/>
    <s v="58700000572100"/>
    <x v="0"/>
    <s v="572100WYP"/>
    <x v="0"/>
  </r>
  <r>
    <x v="267"/>
    <s v="PCRP/516020"/>
    <s v="Breakers &amp; Switches"/>
    <n v="5870000"/>
    <s v="CUST INSTL EXPENSE"/>
    <s v="0"/>
    <s v="5870000/0"/>
    <x v="260"/>
    <x v="258"/>
    <s v="D"/>
    <s v="1000"/>
    <x v="21"/>
    <s v="576000WYP"/>
    <x v="4"/>
    <s v="WYP"/>
    <n v="75.569999999999993"/>
    <s v="58700000576000"/>
    <x v="0"/>
    <s v="576000WYP"/>
    <x v="0"/>
  </r>
  <r>
    <x v="267"/>
    <s v="PCRP/516020"/>
    <s v="Breakers &amp; Switches"/>
    <n v="5870000"/>
    <s v="CUST INSTL EXPENSE"/>
    <s v="0"/>
    <s v="5870000/0"/>
    <x v="264"/>
    <x v="262"/>
    <s v="D"/>
    <s v="1000"/>
    <x v="21"/>
    <s v="578000WYP"/>
    <x v="4"/>
    <s v="WYP"/>
    <n v="-278.05"/>
    <s v="58700000578000"/>
    <x v="0"/>
    <s v="578000WYP"/>
    <x v="0"/>
  </r>
  <r>
    <x v="267"/>
    <s v="PCRP/516020"/>
    <s v="Breakers &amp; Switches"/>
    <n v="5870000"/>
    <s v="CUST INSTL EXPENSE"/>
    <s v="0"/>
    <s v="5870000/0"/>
    <x v="271"/>
    <x v="269"/>
    <s v="D"/>
    <s v="1000"/>
    <x v="21"/>
    <s v="651070CA"/>
    <x v="8"/>
    <s v="CA"/>
    <n v="-949.35"/>
    <s v="58700000651070"/>
    <x v="0"/>
    <s v="651070CA"/>
    <x v="0"/>
  </r>
  <r>
    <x v="267"/>
    <s v="PCRP/516020"/>
    <s v="Breakers &amp; Switches"/>
    <n v="5870000"/>
    <s v="CUST INSTL EXPENSE"/>
    <s v="0"/>
    <s v="5870000/0"/>
    <x v="272"/>
    <x v="270"/>
    <s v="D"/>
    <s v="1000"/>
    <x v="21"/>
    <s v="654000CA"/>
    <x v="8"/>
    <s v="CA"/>
    <n v="-223.5"/>
    <s v="58700000654000"/>
    <x v="0"/>
    <s v="654000CA"/>
    <x v="0"/>
  </r>
  <r>
    <x v="267"/>
    <s v="PCRP/516020"/>
    <s v="Breakers &amp; Switches"/>
    <n v="5870000"/>
    <s v="CUST INSTL EXPENSE"/>
    <s v="0"/>
    <s v="5870000/0"/>
    <x v="273"/>
    <x v="271"/>
    <s v="D"/>
    <s v="1000"/>
    <x v="21"/>
    <s v="655000CA"/>
    <x v="8"/>
    <s v="CA"/>
    <n v="-158.31"/>
    <s v="58700000655000"/>
    <x v="0"/>
    <s v="655000CA"/>
    <x v="0"/>
  </r>
  <r>
    <x v="267"/>
    <s v="PCRP/516090"/>
    <s v="Insulators"/>
    <n v="5870000"/>
    <s v="CUST INSTL EXPENSE"/>
    <s v="0"/>
    <s v="5870000/0"/>
    <x v="117"/>
    <x v="116"/>
    <s v="D"/>
    <s v="1000"/>
    <x v="21"/>
    <s v="5003UT"/>
    <x v="2"/>
    <s v="UT"/>
    <n v="216.13"/>
    <s v="587000005003"/>
    <x v="0"/>
    <s v="5003UT"/>
    <x v="0"/>
  </r>
  <r>
    <x v="267"/>
    <s v="PCRP/516090"/>
    <s v="Insulators"/>
    <n v="5870000"/>
    <s v="CUST INSTL EXPENSE"/>
    <s v="0"/>
    <s v="5870000/0"/>
    <x v="119"/>
    <x v="118"/>
    <s v="D"/>
    <s v="1000"/>
    <x v="21"/>
    <s v="5005UT"/>
    <x v="2"/>
    <s v="UT"/>
    <n v="169.62"/>
    <s v="587000005005"/>
    <x v="0"/>
    <s v="5005UT"/>
    <x v="0"/>
  </r>
  <r>
    <x v="267"/>
    <s v="PCRP/516090"/>
    <s v="Insulators"/>
    <n v="5870000"/>
    <s v="CUST INSTL EXPENSE"/>
    <s v="0"/>
    <s v="5870000/0"/>
    <x v="121"/>
    <x v="120"/>
    <s v="D"/>
    <s v="1000"/>
    <x v="21"/>
    <s v="5301IDU"/>
    <x v="9"/>
    <s v="IDU"/>
    <n v="228.7"/>
    <s v="587000005301"/>
    <x v="0"/>
    <s v="5301IDU"/>
    <x v="0"/>
  </r>
  <r>
    <x v="267"/>
    <s v="PCRP/516090"/>
    <s v="Insulators"/>
    <n v="5870000"/>
    <s v="CUST INSTL EXPENSE"/>
    <s v="0"/>
    <s v="5870000/0"/>
    <x v="123"/>
    <x v="122"/>
    <s v="D"/>
    <s v="1000"/>
    <x v="21"/>
    <s v="5303IDU"/>
    <x v="9"/>
    <s v="IDU"/>
    <n v="736.26"/>
    <s v="587000005303"/>
    <x v="0"/>
    <s v="5303IDU"/>
    <x v="0"/>
  </r>
  <r>
    <x v="267"/>
    <s v="PCRP/516090"/>
    <s v="Insulators"/>
    <n v="5870000"/>
    <s v="CUST INSTL EXPENSE"/>
    <s v="0"/>
    <s v="5870000/0"/>
    <x v="124"/>
    <x v="123"/>
    <s v="D"/>
    <s v="1000"/>
    <x v="21"/>
    <s v="5304IDU"/>
    <x v="9"/>
    <s v="IDU"/>
    <n v="401.92"/>
    <s v="587000005304"/>
    <x v="0"/>
    <s v="5304IDU"/>
    <x v="0"/>
  </r>
  <r>
    <x v="267"/>
    <s v="PCRP/516090"/>
    <s v="Insulators"/>
    <n v="5870000"/>
    <s v="CUST INSTL EXPENSE"/>
    <s v="0"/>
    <s v="5870000/0"/>
    <x v="125"/>
    <x v="124"/>
    <s v="D"/>
    <s v="1000"/>
    <x v="21"/>
    <s v="5402UT"/>
    <x v="2"/>
    <s v="UT"/>
    <n v="82.33"/>
    <s v="587000005402"/>
    <x v="0"/>
    <s v="5402UT"/>
    <x v="0"/>
  </r>
  <r>
    <x v="267"/>
    <s v="PCRP/516090"/>
    <s v="Insulators"/>
    <n v="5870000"/>
    <s v="CUST INSTL EXPENSE"/>
    <s v="0"/>
    <s v="5870000/0"/>
    <x v="127"/>
    <x v="126"/>
    <s v="D"/>
    <s v="1000"/>
    <x v="21"/>
    <s v="5404UT"/>
    <x v="2"/>
    <s v="UT"/>
    <n v="541.26"/>
    <s v="587000005404"/>
    <x v="0"/>
    <s v="5404UT"/>
    <x v="0"/>
  </r>
  <r>
    <x v="267"/>
    <s v="PCRP/516090"/>
    <s v="Insulators"/>
    <n v="5870000"/>
    <s v="CUST INSTL EXPENSE"/>
    <s v="0"/>
    <s v="5870000/0"/>
    <x v="129"/>
    <x v="128"/>
    <s v="D"/>
    <s v="1000"/>
    <x v="21"/>
    <s v="5501UT"/>
    <x v="2"/>
    <s v="UT"/>
    <n v="282.05"/>
    <s v="587000005501"/>
    <x v="0"/>
    <s v="5501UT"/>
    <x v="0"/>
  </r>
  <r>
    <x v="267"/>
    <s v="PCRP/516090"/>
    <s v="Insulators"/>
    <n v="5870000"/>
    <s v="CUST INSTL EXPENSE"/>
    <s v="0"/>
    <s v="5870000/0"/>
    <x v="132"/>
    <x v="131"/>
    <s v="D"/>
    <s v="1000"/>
    <x v="21"/>
    <s v="5505UT"/>
    <x v="2"/>
    <s v="UT"/>
    <n v="38.43"/>
    <s v="587000005505"/>
    <x v="0"/>
    <s v="5505UT"/>
    <x v="0"/>
  </r>
  <r>
    <x v="267"/>
    <s v="PCRP/516090"/>
    <s v="Insulators"/>
    <n v="5870000"/>
    <s v="CUST INSTL EXPENSE"/>
    <s v="0"/>
    <s v="5870000/0"/>
    <x v="133"/>
    <x v="132"/>
    <s v="D"/>
    <s v="1000"/>
    <x v="21"/>
    <s v="5701UT"/>
    <x v="2"/>
    <s v="UT"/>
    <n v="44.27"/>
    <s v="587000005701"/>
    <x v="0"/>
    <s v="5701UT"/>
    <x v="0"/>
  </r>
  <r>
    <x v="267"/>
    <s v="PCRP/516090"/>
    <s v="Insulators"/>
    <n v="5870000"/>
    <s v="CUST INSTL EXPENSE"/>
    <s v="0"/>
    <s v="5870000/0"/>
    <x v="166"/>
    <x v="165"/>
    <s v="D"/>
    <s v="1000"/>
    <x v="21"/>
    <s v="108000OR"/>
    <x v="3"/>
    <s v="OR"/>
    <n v="256.93"/>
    <s v="58700000108000"/>
    <x v="0"/>
    <s v="108000OR"/>
    <x v="0"/>
  </r>
  <r>
    <x v="267"/>
    <s v="PCRP/516090"/>
    <s v="Insulators"/>
    <n v="5870000"/>
    <s v="CUST INSTL EXPENSE"/>
    <s v="0"/>
    <s v="5870000/0"/>
    <x v="172"/>
    <x v="171"/>
    <s v="D"/>
    <s v="1000"/>
    <x v="21"/>
    <s v="119150OR"/>
    <x v="3"/>
    <s v="OR"/>
    <n v="415.48"/>
    <s v="58700000119150"/>
    <x v="0"/>
    <s v="119150OR"/>
    <x v="0"/>
  </r>
  <r>
    <x v="267"/>
    <s v="PCRP/516090"/>
    <s v="Insulators"/>
    <n v="5870000"/>
    <s v="CUST INSTL EXPENSE"/>
    <s v="0"/>
    <s v="5870000/0"/>
    <x v="16"/>
    <x v="16"/>
    <s v="D"/>
    <s v="1000"/>
    <x v="21"/>
    <s v="122000OR"/>
    <x v="3"/>
    <s v="OR"/>
    <n v="12.23"/>
    <s v="58700000122000"/>
    <x v="0"/>
    <s v="122000OR"/>
    <x v="0"/>
  </r>
  <r>
    <x v="267"/>
    <s v="PCRP/516090"/>
    <s v="Insulators"/>
    <n v="5870000"/>
    <s v="CUST INSTL EXPENSE"/>
    <s v="0"/>
    <s v="5870000/0"/>
    <x v="181"/>
    <x v="179"/>
    <s v="D"/>
    <s v="1000"/>
    <x v="21"/>
    <s v="128000OR"/>
    <x v="3"/>
    <s v="OR"/>
    <n v="49.24"/>
    <s v="58700000128000"/>
    <x v="0"/>
    <s v="128000OR"/>
    <x v="0"/>
  </r>
  <r>
    <x v="267"/>
    <s v="PCRP/516090"/>
    <s v="Insulators"/>
    <n v="5870000"/>
    <s v="CUST INSTL EXPENSE"/>
    <s v="0"/>
    <s v="5870000/0"/>
    <x v="185"/>
    <x v="183"/>
    <s v="D"/>
    <s v="1000"/>
    <x v="21"/>
    <s v="131000OR"/>
    <x v="3"/>
    <s v="OR"/>
    <n v="61.02"/>
    <s v="58700000131000"/>
    <x v="0"/>
    <s v="131000OR"/>
    <x v="0"/>
  </r>
  <r>
    <x v="267"/>
    <s v="PCRP/516090"/>
    <s v="Insulators"/>
    <n v="5870000"/>
    <s v="CUST INSTL EXPENSE"/>
    <s v="0"/>
    <s v="5870000/0"/>
    <x v="186"/>
    <x v="184"/>
    <s v="D"/>
    <s v="1000"/>
    <x v="21"/>
    <s v="132000OR"/>
    <x v="3"/>
    <s v="OR"/>
    <n v="35.22"/>
    <s v="58700000132000"/>
    <x v="0"/>
    <s v="132000OR"/>
    <x v="0"/>
  </r>
  <r>
    <x v="267"/>
    <s v="PCRP/516090"/>
    <s v="Insulators"/>
    <n v="5870000"/>
    <s v="CUST INSTL EXPENSE"/>
    <s v="0"/>
    <s v="5870000/0"/>
    <x v="190"/>
    <x v="188"/>
    <s v="D"/>
    <s v="1000"/>
    <x v="21"/>
    <s v="136000OR"/>
    <x v="3"/>
    <s v="OR"/>
    <n v="50.76"/>
    <s v="58700000136000"/>
    <x v="0"/>
    <s v="136000OR"/>
    <x v="0"/>
  </r>
  <r>
    <x v="267"/>
    <s v="PCRP/516090"/>
    <s v="Insulators"/>
    <n v="5870000"/>
    <s v="CUST INSTL EXPENSE"/>
    <s v="0"/>
    <s v="5870000/0"/>
    <x v="251"/>
    <x v="249"/>
    <s v="D"/>
    <s v="1000"/>
    <x v="21"/>
    <s v="563000WYP"/>
    <x v="4"/>
    <s v="WYP"/>
    <n v="2.67"/>
    <s v="58700000563000"/>
    <x v="0"/>
    <s v="563000WYP"/>
    <x v="0"/>
  </r>
  <r>
    <x v="267"/>
    <s v="PCRP/516090"/>
    <s v="Insulators"/>
    <n v="5870000"/>
    <s v="CUST INSTL EXPENSE"/>
    <s v="0"/>
    <s v="5870000/0"/>
    <x v="260"/>
    <x v="258"/>
    <s v="D"/>
    <s v="1000"/>
    <x v="21"/>
    <s v="576000WYP"/>
    <x v="4"/>
    <s v="WYP"/>
    <n v="86.47"/>
    <s v="58700000576000"/>
    <x v="0"/>
    <s v="576000WYP"/>
    <x v="0"/>
  </r>
  <r>
    <x v="267"/>
    <s v="PCRP/516100"/>
    <s v="Conductor"/>
    <n v="5870000"/>
    <s v="CUST INSTL EXPENSE"/>
    <s v="0"/>
    <s v="5870000/0"/>
    <x v="123"/>
    <x v="122"/>
    <s v="D"/>
    <s v="1000"/>
    <x v="21"/>
    <s v="5303IDU"/>
    <x v="9"/>
    <s v="IDU"/>
    <n v="280.92"/>
    <s v="587000005303"/>
    <x v="0"/>
    <s v="5303IDU"/>
    <x v="0"/>
  </r>
  <r>
    <x v="267"/>
    <s v="PCRP/516100"/>
    <s v="Conductor"/>
    <n v="5870000"/>
    <s v="CUST INSTL EXPENSE"/>
    <s v="0"/>
    <s v="5870000/0"/>
    <x v="124"/>
    <x v="123"/>
    <s v="D"/>
    <s v="1000"/>
    <x v="21"/>
    <s v="5304IDU"/>
    <x v="9"/>
    <s v="IDU"/>
    <n v="217.72"/>
    <s v="587000005304"/>
    <x v="0"/>
    <s v="5304IDU"/>
    <x v="0"/>
  </r>
  <r>
    <x v="267"/>
    <s v="PCRP/516100"/>
    <s v="Conductor"/>
    <n v="5870000"/>
    <s v="CUST INSTL EXPENSE"/>
    <s v="0"/>
    <s v="5870000/0"/>
    <x v="125"/>
    <x v="124"/>
    <s v="D"/>
    <s v="1000"/>
    <x v="21"/>
    <s v="5402UT"/>
    <x v="2"/>
    <s v="UT"/>
    <n v="90.68"/>
    <s v="587000005402"/>
    <x v="0"/>
    <s v="5402UT"/>
    <x v="0"/>
  </r>
  <r>
    <x v="267"/>
    <s v="PCRP/516100"/>
    <s v="Conductor"/>
    <n v="5870000"/>
    <s v="CUST INSTL EXPENSE"/>
    <s v="0"/>
    <s v="5870000/0"/>
    <x v="126"/>
    <x v="125"/>
    <s v="D"/>
    <s v="1000"/>
    <x v="21"/>
    <s v="5403UT"/>
    <x v="2"/>
    <s v="UT"/>
    <n v="190.09"/>
    <s v="587000005403"/>
    <x v="0"/>
    <s v="5403UT"/>
    <x v="0"/>
  </r>
  <r>
    <x v="267"/>
    <s v="PCRP/516100"/>
    <s v="Conductor"/>
    <n v="5870000"/>
    <s v="CUST INSTL EXPENSE"/>
    <s v="0"/>
    <s v="5870000/0"/>
    <x v="127"/>
    <x v="126"/>
    <s v="D"/>
    <s v="1000"/>
    <x v="21"/>
    <s v="5404UT"/>
    <x v="2"/>
    <s v="UT"/>
    <n v="22079.56"/>
    <s v="587000005404"/>
    <x v="0"/>
    <s v="5404UT"/>
    <x v="0"/>
  </r>
  <r>
    <x v="267"/>
    <s v="PCRP/516100"/>
    <s v="Conductor"/>
    <n v="5870000"/>
    <s v="CUST INSTL EXPENSE"/>
    <s v="0"/>
    <s v="5870000/0"/>
    <x v="133"/>
    <x v="132"/>
    <s v="D"/>
    <s v="1000"/>
    <x v="21"/>
    <s v="5701UT"/>
    <x v="2"/>
    <s v="UT"/>
    <n v="15.54"/>
    <s v="587000005701"/>
    <x v="0"/>
    <s v="5701UT"/>
    <x v="0"/>
  </r>
  <r>
    <x v="267"/>
    <s v="PCRP/516100"/>
    <s v="Conductor"/>
    <n v="5870000"/>
    <s v="CUST INSTL EXPENSE"/>
    <s v="0"/>
    <s v="5870000/0"/>
    <x v="134"/>
    <x v="133"/>
    <s v="D"/>
    <s v="1000"/>
    <x v="21"/>
    <s v="5702UT"/>
    <x v="2"/>
    <s v="UT"/>
    <n v="166.45"/>
    <s v="587000005702"/>
    <x v="0"/>
    <s v="5702UT"/>
    <x v="0"/>
  </r>
  <r>
    <x v="267"/>
    <s v="PCRP/516100"/>
    <s v="Conductor"/>
    <n v="5870000"/>
    <s v="CUST INSTL EXPENSE"/>
    <s v="0"/>
    <s v="5870000/0"/>
    <x v="189"/>
    <x v="187"/>
    <s v="D"/>
    <s v="1000"/>
    <x v="21"/>
    <s v="134000OR"/>
    <x v="3"/>
    <s v="OR"/>
    <n v="116.84"/>
    <s v="58700000134000"/>
    <x v="0"/>
    <s v="134000OR"/>
    <x v="0"/>
  </r>
  <r>
    <x v="267"/>
    <s v="PCRP/516100"/>
    <s v="Conductor"/>
    <n v="5870000"/>
    <s v="CUST INSTL EXPENSE"/>
    <s v="0"/>
    <s v="5870000/0"/>
    <x v="213"/>
    <x v="211"/>
    <s v="D"/>
    <s v="1000"/>
    <x v="21"/>
    <s v="246000WA"/>
    <x v="7"/>
    <s v="WA"/>
    <n v="125.89"/>
    <s v="58700000246000"/>
    <x v="0"/>
    <s v="246000WA"/>
    <x v="0"/>
  </r>
  <r>
    <x v="267"/>
    <s v="PCRP/516100"/>
    <s v="Conductor"/>
    <n v="5870000"/>
    <s v="CUST INSTL EXPENSE"/>
    <s v="0"/>
    <s v="5870000/0"/>
    <x v="251"/>
    <x v="249"/>
    <s v="D"/>
    <s v="1000"/>
    <x v="21"/>
    <s v="563000WYP"/>
    <x v="4"/>
    <s v="WYP"/>
    <n v="103.74"/>
    <s v="58700000563000"/>
    <x v="0"/>
    <s v="563000WYP"/>
    <x v="0"/>
  </r>
  <r>
    <x v="267"/>
    <s v="PCRP/516100"/>
    <s v="Conductor"/>
    <n v="5870000"/>
    <s v="CUST INSTL EXPENSE"/>
    <s v="0"/>
    <s v="5870000/0"/>
    <x v="259"/>
    <x v="257"/>
    <s v="D"/>
    <s v="1000"/>
    <x v="21"/>
    <s v="575000WYP"/>
    <x v="4"/>
    <s v="WYP"/>
    <n v="93.79"/>
    <s v="58700000575000"/>
    <x v="0"/>
    <s v="575000WYP"/>
    <x v="0"/>
  </r>
  <r>
    <x v="267"/>
    <s v="PCRP/516100"/>
    <s v="Conductor"/>
    <n v="5870000"/>
    <s v="CUST INSTL EXPENSE"/>
    <s v="0"/>
    <s v="5870000/0"/>
    <x v="264"/>
    <x v="262"/>
    <s v="D"/>
    <s v="1000"/>
    <x v="21"/>
    <s v="578000WYP"/>
    <x v="4"/>
    <s v="WYP"/>
    <n v="12.8"/>
    <s v="58700000578000"/>
    <x v="0"/>
    <s v="578000WYP"/>
    <x v="0"/>
  </r>
  <r>
    <x v="267"/>
    <s v="PCRP/516210"/>
    <s v="Inventory Adjust"/>
    <n v="5870000"/>
    <s v="CUST INSTL EXPENSE"/>
    <s v="0"/>
    <s v="5870000/0"/>
    <x v="273"/>
    <x v="271"/>
    <s v="D"/>
    <s v="1000"/>
    <x v="21"/>
    <s v="655000CA"/>
    <x v="8"/>
    <s v="CA"/>
    <n v="-193.32"/>
    <s v="58700000655000"/>
    <x v="0"/>
    <s v="655000CA"/>
    <x v="0"/>
  </r>
  <r>
    <x v="267"/>
    <s v="PCRP/516240"/>
    <s v="Poleline Hardware"/>
    <n v="5870000"/>
    <s v="CUST INSTL EXPENSE"/>
    <s v="0"/>
    <s v="5870000/0"/>
    <x v="117"/>
    <x v="116"/>
    <s v="D"/>
    <s v="1000"/>
    <x v="21"/>
    <s v="5003UT"/>
    <x v="2"/>
    <s v="UT"/>
    <n v="77.25"/>
    <s v="587000005003"/>
    <x v="0"/>
    <s v="5003UT"/>
    <x v="0"/>
  </r>
  <r>
    <x v="267"/>
    <s v="PCRP/516240"/>
    <s v="Poleline Hardware"/>
    <n v="5870000"/>
    <s v="CUST INSTL EXPENSE"/>
    <s v="0"/>
    <s v="5870000/0"/>
    <x v="119"/>
    <x v="118"/>
    <s v="D"/>
    <s v="1000"/>
    <x v="21"/>
    <s v="5005UT"/>
    <x v="2"/>
    <s v="UT"/>
    <n v="434.27"/>
    <s v="587000005005"/>
    <x v="0"/>
    <s v="5005UT"/>
    <x v="0"/>
  </r>
  <r>
    <x v="267"/>
    <s v="PCRP/516240"/>
    <s v="Poleline Hardware"/>
    <n v="5870000"/>
    <s v="CUST INSTL EXPENSE"/>
    <s v="0"/>
    <s v="5870000/0"/>
    <x v="121"/>
    <x v="120"/>
    <s v="D"/>
    <s v="1000"/>
    <x v="21"/>
    <s v="5301IDU"/>
    <x v="9"/>
    <s v="IDU"/>
    <n v="-106.31"/>
    <s v="587000005301"/>
    <x v="0"/>
    <s v="5301IDU"/>
    <x v="0"/>
  </r>
  <r>
    <x v="267"/>
    <s v="PCRP/516240"/>
    <s v="Poleline Hardware"/>
    <n v="5870000"/>
    <s v="CUST INSTL EXPENSE"/>
    <s v="0"/>
    <s v="5870000/0"/>
    <x v="123"/>
    <x v="122"/>
    <s v="D"/>
    <s v="1000"/>
    <x v="21"/>
    <s v="5303IDU"/>
    <x v="9"/>
    <s v="IDU"/>
    <n v="-105.3"/>
    <s v="587000005303"/>
    <x v="0"/>
    <s v="5303IDU"/>
    <x v="0"/>
  </r>
  <r>
    <x v="267"/>
    <s v="PCRP/516240"/>
    <s v="Poleline Hardware"/>
    <n v="5870000"/>
    <s v="CUST INSTL EXPENSE"/>
    <s v="0"/>
    <s v="5870000/0"/>
    <x v="124"/>
    <x v="123"/>
    <s v="D"/>
    <s v="1000"/>
    <x v="21"/>
    <s v="5304IDU"/>
    <x v="9"/>
    <s v="IDU"/>
    <n v="-13.6"/>
    <s v="587000005304"/>
    <x v="0"/>
    <s v="5304IDU"/>
    <x v="0"/>
  </r>
  <r>
    <x v="267"/>
    <s v="PCRP/516240"/>
    <s v="Poleline Hardware"/>
    <n v="5870000"/>
    <s v="CUST INSTL EXPENSE"/>
    <s v="0"/>
    <s v="5870000/0"/>
    <x v="125"/>
    <x v="124"/>
    <s v="D"/>
    <s v="1000"/>
    <x v="21"/>
    <s v="5402UT"/>
    <x v="2"/>
    <s v="UT"/>
    <n v="-59.35"/>
    <s v="587000005402"/>
    <x v="0"/>
    <s v="5402UT"/>
    <x v="0"/>
  </r>
  <r>
    <x v="267"/>
    <s v="PCRP/516240"/>
    <s v="Poleline Hardware"/>
    <n v="5870000"/>
    <s v="CUST INSTL EXPENSE"/>
    <s v="0"/>
    <s v="5870000/0"/>
    <x v="126"/>
    <x v="125"/>
    <s v="D"/>
    <s v="1000"/>
    <x v="21"/>
    <s v="5403UT"/>
    <x v="2"/>
    <s v="UT"/>
    <n v="1071.98"/>
    <s v="587000005403"/>
    <x v="0"/>
    <s v="5403UT"/>
    <x v="0"/>
  </r>
  <r>
    <x v="267"/>
    <s v="PCRP/516240"/>
    <s v="Poleline Hardware"/>
    <n v="5870000"/>
    <s v="CUST INSTL EXPENSE"/>
    <s v="0"/>
    <s v="5870000/0"/>
    <x v="127"/>
    <x v="126"/>
    <s v="D"/>
    <s v="1000"/>
    <x v="21"/>
    <s v="5404UT"/>
    <x v="2"/>
    <s v="UT"/>
    <n v="1623.77"/>
    <s v="587000005404"/>
    <x v="0"/>
    <s v="5404UT"/>
    <x v="0"/>
  </r>
  <r>
    <x v="267"/>
    <s v="PCRP/516240"/>
    <s v="Poleline Hardware"/>
    <n v="5870000"/>
    <s v="CUST INSTL EXPENSE"/>
    <s v="0"/>
    <s v="5870000/0"/>
    <x v="129"/>
    <x v="128"/>
    <s v="D"/>
    <s v="1000"/>
    <x v="21"/>
    <s v="5501UT"/>
    <x v="2"/>
    <s v="UT"/>
    <n v="18395.66"/>
    <s v="587000005501"/>
    <x v="0"/>
    <s v="5501UT"/>
    <x v="0"/>
  </r>
  <r>
    <x v="267"/>
    <s v="PCRP/516240"/>
    <s v="Poleline Hardware"/>
    <n v="5870000"/>
    <s v="CUST INSTL EXPENSE"/>
    <s v="0"/>
    <s v="5870000/0"/>
    <x v="130"/>
    <x v="129"/>
    <s v="D"/>
    <s v="1000"/>
    <x v="21"/>
    <s v="5502UT"/>
    <x v="2"/>
    <s v="UT"/>
    <n v="117.45"/>
    <s v="587000005502"/>
    <x v="0"/>
    <s v="5502UT"/>
    <x v="0"/>
  </r>
  <r>
    <x v="267"/>
    <s v="PCRP/516240"/>
    <s v="Poleline Hardware"/>
    <n v="5870000"/>
    <s v="CUST INSTL EXPENSE"/>
    <s v="0"/>
    <s v="5870000/0"/>
    <x v="131"/>
    <x v="130"/>
    <s v="D"/>
    <s v="1000"/>
    <x v="21"/>
    <s v="5503UT"/>
    <x v="2"/>
    <s v="UT"/>
    <n v="59.09"/>
    <s v="587000005503"/>
    <x v="0"/>
    <s v="5503UT"/>
    <x v="0"/>
  </r>
  <r>
    <x v="267"/>
    <s v="PCRP/516240"/>
    <s v="Poleline Hardware"/>
    <n v="5870000"/>
    <s v="CUST INSTL EXPENSE"/>
    <s v="0"/>
    <s v="5870000/0"/>
    <x v="132"/>
    <x v="131"/>
    <s v="D"/>
    <s v="1000"/>
    <x v="21"/>
    <s v="5505UT"/>
    <x v="2"/>
    <s v="UT"/>
    <n v="61.85"/>
    <s v="587000005505"/>
    <x v="0"/>
    <s v="5505UT"/>
    <x v="0"/>
  </r>
  <r>
    <x v="267"/>
    <s v="PCRP/516240"/>
    <s v="Poleline Hardware"/>
    <n v="5870000"/>
    <s v="CUST INSTL EXPENSE"/>
    <s v="0"/>
    <s v="5870000/0"/>
    <x v="133"/>
    <x v="132"/>
    <s v="D"/>
    <s v="1000"/>
    <x v="21"/>
    <s v="5701UT"/>
    <x v="2"/>
    <s v="UT"/>
    <n v="422.65"/>
    <s v="587000005701"/>
    <x v="0"/>
    <s v="5701UT"/>
    <x v="0"/>
  </r>
  <r>
    <x v="267"/>
    <s v="PCRP/516240"/>
    <s v="Poleline Hardware"/>
    <n v="5870000"/>
    <s v="CUST INSTL EXPENSE"/>
    <s v="0"/>
    <s v="5870000/0"/>
    <x v="134"/>
    <x v="133"/>
    <s v="D"/>
    <s v="1000"/>
    <x v="21"/>
    <s v="5702UT"/>
    <x v="2"/>
    <s v="UT"/>
    <n v="18.850000000000001"/>
    <s v="587000005702"/>
    <x v="0"/>
    <s v="5702UT"/>
    <x v="0"/>
  </r>
  <r>
    <x v="267"/>
    <s v="PCRP/516240"/>
    <s v="Poleline Hardware"/>
    <n v="5870000"/>
    <s v="CUST INSTL EXPENSE"/>
    <s v="0"/>
    <s v="5870000/0"/>
    <x v="165"/>
    <x v="164"/>
    <s v="D"/>
    <s v="1000"/>
    <x v="21"/>
    <s v="105000OR"/>
    <x v="3"/>
    <s v="OR"/>
    <n v="146.91999999999999"/>
    <s v="58700000105000"/>
    <x v="0"/>
    <s v="105000OR"/>
    <x v="0"/>
  </r>
  <r>
    <x v="267"/>
    <s v="PCRP/516240"/>
    <s v="Poleline Hardware"/>
    <n v="5870000"/>
    <s v="CUST INSTL EXPENSE"/>
    <s v="0"/>
    <s v="5870000/0"/>
    <x v="166"/>
    <x v="165"/>
    <s v="D"/>
    <s v="1000"/>
    <x v="21"/>
    <s v="108000OR"/>
    <x v="3"/>
    <s v="OR"/>
    <n v="622.62"/>
    <s v="58700000108000"/>
    <x v="0"/>
    <s v="108000OR"/>
    <x v="0"/>
  </r>
  <r>
    <x v="267"/>
    <s v="PCRP/516240"/>
    <s v="Poleline Hardware"/>
    <n v="5870000"/>
    <s v="CUST INSTL EXPENSE"/>
    <s v="0"/>
    <s v="5870000/0"/>
    <x v="172"/>
    <x v="171"/>
    <s v="D"/>
    <s v="1000"/>
    <x v="21"/>
    <s v="119150OR"/>
    <x v="3"/>
    <s v="OR"/>
    <n v="611.12"/>
    <s v="58700000119150"/>
    <x v="0"/>
    <s v="119150OR"/>
    <x v="0"/>
  </r>
  <r>
    <x v="267"/>
    <s v="PCRP/516240"/>
    <s v="Poleline Hardware"/>
    <n v="5870000"/>
    <s v="CUST INSTL EXPENSE"/>
    <s v="0"/>
    <s v="5870000/0"/>
    <x v="16"/>
    <x v="16"/>
    <s v="D"/>
    <s v="1000"/>
    <x v="21"/>
    <s v="122000OR"/>
    <x v="3"/>
    <s v="OR"/>
    <n v="315.69"/>
    <s v="58700000122000"/>
    <x v="0"/>
    <s v="122000OR"/>
    <x v="0"/>
  </r>
  <r>
    <x v="267"/>
    <s v="PCRP/516240"/>
    <s v="Poleline Hardware"/>
    <n v="5870000"/>
    <s v="CUST INSTL EXPENSE"/>
    <s v="0"/>
    <s v="5870000/0"/>
    <x v="181"/>
    <x v="179"/>
    <s v="D"/>
    <s v="1000"/>
    <x v="21"/>
    <s v="128000OR"/>
    <x v="3"/>
    <s v="OR"/>
    <n v="5.44"/>
    <s v="58700000128000"/>
    <x v="0"/>
    <s v="128000OR"/>
    <x v="0"/>
  </r>
  <r>
    <x v="267"/>
    <s v="PCRP/516240"/>
    <s v="Poleline Hardware"/>
    <n v="5870000"/>
    <s v="CUST INSTL EXPENSE"/>
    <s v="0"/>
    <s v="5870000/0"/>
    <x v="185"/>
    <x v="183"/>
    <s v="D"/>
    <s v="1000"/>
    <x v="21"/>
    <s v="131000OR"/>
    <x v="3"/>
    <s v="OR"/>
    <n v="-25.79"/>
    <s v="58700000131000"/>
    <x v="0"/>
    <s v="131000OR"/>
    <x v="0"/>
  </r>
  <r>
    <x v="267"/>
    <s v="PCRP/516240"/>
    <s v="Poleline Hardware"/>
    <n v="5870000"/>
    <s v="CUST INSTL EXPENSE"/>
    <s v="0"/>
    <s v="5870000/0"/>
    <x v="186"/>
    <x v="184"/>
    <s v="D"/>
    <s v="1000"/>
    <x v="21"/>
    <s v="132000OR"/>
    <x v="3"/>
    <s v="OR"/>
    <n v="-70.19"/>
    <s v="58700000132000"/>
    <x v="0"/>
    <s v="132000OR"/>
    <x v="0"/>
  </r>
  <r>
    <x v="267"/>
    <s v="PCRP/516240"/>
    <s v="Poleline Hardware"/>
    <n v="5870000"/>
    <s v="CUST INSTL EXPENSE"/>
    <s v="0"/>
    <s v="5870000/0"/>
    <x v="187"/>
    <x v="185"/>
    <s v="D"/>
    <s v="1000"/>
    <x v="21"/>
    <s v="133000OR"/>
    <x v="3"/>
    <s v="OR"/>
    <n v="-2.84"/>
    <s v="58700000133000"/>
    <x v="0"/>
    <s v="133000OR"/>
    <x v="0"/>
  </r>
  <r>
    <x v="267"/>
    <s v="PCRP/516240"/>
    <s v="Poleline Hardware"/>
    <n v="5870000"/>
    <s v="CUST INSTL EXPENSE"/>
    <s v="0"/>
    <s v="5870000/0"/>
    <x v="190"/>
    <x v="188"/>
    <s v="D"/>
    <s v="1000"/>
    <x v="21"/>
    <s v="136000OR"/>
    <x v="3"/>
    <s v="OR"/>
    <n v="318.08"/>
    <s v="58700000136000"/>
    <x v="0"/>
    <s v="136000OR"/>
    <x v="0"/>
  </r>
  <r>
    <x v="267"/>
    <s v="PCRP/516240"/>
    <s v="Poleline Hardware"/>
    <n v="5870000"/>
    <s v="CUST INSTL EXPENSE"/>
    <s v="0"/>
    <s v="5870000/0"/>
    <x v="213"/>
    <x v="211"/>
    <s v="D"/>
    <s v="1000"/>
    <x v="21"/>
    <s v="246000WA"/>
    <x v="7"/>
    <s v="WA"/>
    <n v="-24.41"/>
    <s v="58700000246000"/>
    <x v="0"/>
    <s v="246000WA"/>
    <x v="0"/>
  </r>
  <r>
    <x v="267"/>
    <s v="PCRP/516240"/>
    <s v="Poleline Hardware"/>
    <n v="5870000"/>
    <s v="CUST INSTL EXPENSE"/>
    <s v="0"/>
    <s v="5870000/0"/>
    <x v="251"/>
    <x v="249"/>
    <s v="D"/>
    <s v="1000"/>
    <x v="21"/>
    <s v="563000WYP"/>
    <x v="4"/>
    <s v="WYP"/>
    <n v="167.86"/>
    <s v="58700000563000"/>
    <x v="0"/>
    <s v="563000WYP"/>
    <x v="0"/>
  </r>
  <r>
    <x v="267"/>
    <s v="PCRP/516240"/>
    <s v="Poleline Hardware"/>
    <n v="5870000"/>
    <s v="CUST INSTL EXPENSE"/>
    <s v="0"/>
    <s v="5870000/0"/>
    <x v="254"/>
    <x v="252"/>
    <s v="D"/>
    <s v="1000"/>
    <x v="21"/>
    <s v="567300WYP"/>
    <x v="4"/>
    <s v="WYP"/>
    <n v="66.75"/>
    <s v="58700000567300"/>
    <x v="0"/>
    <s v="567300WYP"/>
    <x v="0"/>
  </r>
  <r>
    <x v="267"/>
    <s v="PCRP/516240"/>
    <s v="Poleline Hardware"/>
    <n v="5870000"/>
    <s v="CUST INSTL EXPENSE"/>
    <s v="0"/>
    <s v="5870000/0"/>
    <x v="255"/>
    <x v="253"/>
    <s v="D"/>
    <s v="1000"/>
    <x v="21"/>
    <s v="568100WYP"/>
    <x v="4"/>
    <s v="WYP"/>
    <n v="93.77"/>
    <s v="58700000568100"/>
    <x v="0"/>
    <s v="568100WYP"/>
    <x v="0"/>
  </r>
  <r>
    <x v="267"/>
    <s v="PCRP/516240"/>
    <s v="Poleline Hardware"/>
    <n v="5870000"/>
    <s v="CUST INSTL EXPENSE"/>
    <s v="0"/>
    <s v="5870000/0"/>
    <x v="256"/>
    <x v="254"/>
    <s v="D"/>
    <s v="1000"/>
    <x v="21"/>
    <s v="570100WYP"/>
    <x v="4"/>
    <s v="WYP"/>
    <n v="1355.79"/>
    <s v="58700000570100"/>
    <x v="0"/>
    <s v="570100WYP"/>
    <x v="0"/>
  </r>
  <r>
    <x v="267"/>
    <s v="PCRP/516240"/>
    <s v="Poleline Hardware"/>
    <n v="5870000"/>
    <s v="CUST INSTL EXPENSE"/>
    <s v="0"/>
    <s v="5870000/0"/>
    <x v="260"/>
    <x v="258"/>
    <s v="D"/>
    <s v="1000"/>
    <x v="21"/>
    <s v="576000WYP"/>
    <x v="4"/>
    <s v="WYP"/>
    <n v="90.68"/>
    <s v="58700000576000"/>
    <x v="0"/>
    <s v="576000WYP"/>
    <x v="0"/>
  </r>
  <r>
    <x v="267"/>
    <s v="PCRP/516240"/>
    <s v="Poleline Hardware"/>
    <n v="5870000"/>
    <s v="CUST INSTL EXPENSE"/>
    <s v="0"/>
    <s v="5870000/0"/>
    <x v="264"/>
    <x v="262"/>
    <s v="D"/>
    <s v="1000"/>
    <x v="21"/>
    <s v="578000WYP"/>
    <x v="4"/>
    <s v="WYP"/>
    <n v="39.880000000000003"/>
    <s v="58700000578000"/>
    <x v="0"/>
    <s v="578000WYP"/>
    <x v="0"/>
  </r>
  <r>
    <x v="267"/>
    <s v="PCRP/516240"/>
    <s v="Poleline Hardware"/>
    <n v="5870000"/>
    <s v="CUST INSTL EXPENSE"/>
    <s v="0"/>
    <s v="5870000/0"/>
    <x v="272"/>
    <x v="270"/>
    <s v="D"/>
    <s v="1000"/>
    <x v="21"/>
    <s v="654000CA"/>
    <x v="8"/>
    <s v="CA"/>
    <n v="5.0199999999999996"/>
    <s v="58700000654000"/>
    <x v="0"/>
    <s v="654000CA"/>
    <x v="0"/>
  </r>
  <r>
    <x v="267"/>
    <s v="PCRP/516240"/>
    <s v="Poleline Hardware"/>
    <n v="5870000"/>
    <s v="CUST INSTL EXPENSE"/>
    <s v="0"/>
    <s v="5870000/0"/>
    <x v="273"/>
    <x v="271"/>
    <s v="D"/>
    <s v="1000"/>
    <x v="21"/>
    <s v="655000CA"/>
    <x v="8"/>
    <s v="CA"/>
    <n v="-6.2"/>
    <s v="58700000655000"/>
    <x v="0"/>
    <s v="655000CA"/>
    <x v="0"/>
  </r>
  <r>
    <x v="267"/>
    <s v="PCRP/516250"/>
    <s v="Meter/Relay,I&amp;C Part"/>
    <n v="5870000"/>
    <s v="CUST INSTL EXPENSE"/>
    <s v="0"/>
    <s v="5870000/0"/>
    <x v="125"/>
    <x v="124"/>
    <s v="D"/>
    <s v="1000"/>
    <x v="21"/>
    <s v="5402UT"/>
    <x v="2"/>
    <s v="UT"/>
    <n v="2331.79"/>
    <s v="587000005402"/>
    <x v="0"/>
    <s v="5402UT"/>
    <x v="0"/>
  </r>
  <r>
    <x v="267"/>
    <s v="PCRP/516250"/>
    <s v="Meter/Relay,I&amp;C Part"/>
    <n v="5870000"/>
    <s v="CUST INSTL EXPENSE"/>
    <s v="0"/>
    <s v="5870000/0"/>
    <x v="165"/>
    <x v="164"/>
    <s v="D"/>
    <s v="1000"/>
    <x v="21"/>
    <s v="105000OR"/>
    <x v="3"/>
    <s v="OR"/>
    <n v="155.21"/>
    <s v="58700000105000"/>
    <x v="0"/>
    <s v="105000OR"/>
    <x v="0"/>
  </r>
  <r>
    <x v="267"/>
    <s v="PCRP/516250"/>
    <s v="Meter/Relay,I&amp;C Part"/>
    <n v="5870000"/>
    <s v="CUST INSTL EXPENSE"/>
    <s v="0"/>
    <s v="5870000/0"/>
    <x v="213"/>
    <x v="211"/>
    <s v="D"/>
    <s v="1000"/>
    <x v="21"/>
    <s v="246000WA"/>
    <x v="7"/>
    <s v="WA"/>
    <n v="0.74"/>
    <s v="58700000246000"/>
    <x v="0"/>
    <s v="246000WA"/>
    <x v="0"/>
  </r>
  <r>
    <x v="267"/>
    <s v="PCRP/516260"/>
    <s v="Electronic Supplies"/>
    <n v="5870000"/>
    <s v="CUST INSTL EXPENSE"/>
    <s v="0"/>
    <s v="5870000/0"/>
    <x v="129"/>
    <x v="128"/>
    <s v="D"/>
    <s v="1000"/>
    <x v="21"/>
    <s v="5501UT"/>
    <x v="2"/>
    <s v="UT"/>
    <n v="95.31"/>
    <s v="587000005501"/>
    <x v="0"/>
    <s v="5501UT"/>
    <x v="0"/>
  </r>
  <r>
    <x v="267"/>
    <s v="PCRP/516260"/>
    <s v="Electronic Supplies"/>
    <n v="5870000"/>
    <s v="CUST INSTL EXPENSE"/>
    <s v="0"/>
    <s v="5870000/0"/>
    <x v="213"/>
    <x v="211"/>
    <s v="D"/>
    <s v="1000"/>
    <x v="21"/>
    <s v="246000WA"/>
    <x v="7"/>
    <s v="WA"/>
    <n v="3297.02"/>
    <s v="58700000246000"/>
    <x v="0"/>
    <s v="246000WA"/>
    <x v="0"/>
  </r>
  <r>
    <x v="267"/>
    <s v="PCRP/516310"/>
    <s v="Oth Elect Equip/Supp"/>
    <n v="5870000"/>
    <s v="CUST INSTL EXPENSE"/>
    <s v="0"/>
    <s v="5870000/0"/>
    <x v="115"/>
    <x v="114"/>
    <s v="D"/>
    <s v="1000"/>
    <x v="21"/>
    <s v="5001UT"/>
    <x v="2"/>
    <s v="UT"/>
    <n v="676.98"/>
    <s v="587000005001"/>
    <x v="0"/>
    <s v="5001UT"/>
    <x v="0"/>
  </r>
  <r>
    <x v="267"/>
    <s v="PCRP/516310"/>
    <s v="Oth Elect Equip/Supp"/>
    <n v="5870000"/>
    <s v="CUST INSTL EXPENSE"/>
    <s v="0"/>
    <s v="5870000/0"/>
    <x v="117"/>
    <x v="116"/>
    <s v="D"/>
    <s v="1000"/>
    <x v="21"/>
    <s v="5003UT"/>
    <x v="2"/>
    <s v="UT"/>
    <n v="2441.9699999999998"/>
    <s v="587000005003"/>
    <x v="0"/>
    <s v="5003UT"/>
    <x v="0"/>
  </r>
  <r>
    <x v="267"/>
    <s v="PCRP/516310"/>
    <s v="Oth Elect Equip/Supp"/>
    <n v="5870000"/>
    <s v="CUST INSTL EXPENSE"/>
    <s v="0"/>
    <s v="5870000/0"/>
    <x v="119"/>
    <x v="118"/>
    <s v="D"/>
    <s v="1000"/>
    <x v="21"/>
    <s v="5005UT"/>
    <x v="2"/>
    <s v="UT"/>
    <n v="428.36"/>
    <s v="587000005005"/>
    <x v="0"/>
    <s v="5005UT"/>
    <x v="0"/>
  </r>
  <r>
    <x v="267"/>
    <s v="PCRP/516310"/>
    <s v="Oth Elect Equip/Supp"/>
    <n v="5870000"/>
    <s v="CUST INSTL EXPENSE"/>
    <s v="0"/>
    <s v="5870000/0"/>
    <x v="121"/>
    <x v="120"/>
    <s v="D"/>
    <s v="1000"/>
    <x v="21"/>
    <s v="5301IDU"/>
    <x v="9"/>
    <s v="IDU"/>
    <n v="29.31"/>
    <s v="587000005301"/>
    <x v="0"/>
    <s v="5301IDU"/>
    <x v="0"/>
  </r>
  <r>
    <x v="267"/>
    <s v="PCRP/516310"/>
    <s v="Oth Elect Equip/Supp"/>
    <n v="5870000"/>
    <s v="CUST INSTL EXPENSE"/>
    <s v="0"/>
    <s v="5870000/0"/>
    <x v="122"/>
    <x v="121"/>
    <s v="D"/>
    <s v="1000"/>
    <x v="21"/>
    <s v="5302IDU"/>
    <x v="9"/>
    <s v="IDU"/>
    <n v="99.41"/>
    <s v="587000005302"/>
    <x v="0"/>
    <s v="5302IDU"/>
    <x v="0"/>
  </r>
  <r>
    <x v="267"/>
    <s v="PCRP/516310"/>
    <s v="Oth Elect Equip/Supp"/>
    <n v="5870000"/>
    <s v="CUST INSTL EXPENSE"/>
    <s v="0"/>
    <s v="5870000/0"/>
    <x v="123"/>
    <x v="122"/>
    <s v="D"/>
    <s v="1000"/>
    <x v="21"/>
    <s v="5303IDU"/>
    <x v="9"/>
    <s v="IDU"/>
    <n v="957.05"/>
    <s v="587000005303"/>
    <x v="0"/>
    <s v="5303IDU"/>
    <x v="0"/>
  </r>
  <r>
    <x v="267"/>
    <s v="PCRP/516310"/>
    <s v="Oth Elect Equip/Supp"/>
    <n v="5870000"/>
    <s v="CUST INSTL EXPENSE"/>
    <s v="0"/>
    <s v="5870000/0"/>
    <x v="124"/>
    <x v="123"/>
    <s v="D"/>
    <s v="1000"/>
    <x v="21"/>
    <s v="5304IDU"/>
    <x v="9"/>
    <s v="IDU"/>
    <n v="522.09"/>
    <s v="587000005304"/>
    <x v="0"/>
    <s v="5304IDU"/>
    <x v="0"/>
  </r>
  <r>
    <x v="267"/>
    <s v="PCRP/516310"/>
    <s v="Oth Elect Equip/Supp"/>
    <n v="5870000"/>
    <s v="CUST INSTL EXPENSE"/>
    <s v="0"/>
    <s v="5870000/0"/>
    <x v="125"/>
    <x v="124"/>
    <s v="D"/>
    <s v="1000"/>
    <x v="21"/>
    <s v="5402UT"/>
    <x v="2"/>
    <s v="UT"/>
    <n v="557.77"/>
    <s v="587000005402"/>
    <x v="0"/>
    <s v="5402UT"/>
    <x v="0"/>
  </r>
  <r>
    <x v="267"/>
    <s v="PCRP/516310"/>
    <s v="Oth Elect Equip/Supp"/>
    <n v="5870000"/>
    <s v="CUST INSTL EXPENSE"/>
    <s v="0"/>
    <s v="5870000/0"/>
    <x v="126"/>
    <x v="125"/>
    <s v="D"/>
    <s v="1000"/>
    <x v="21"/>
    <s v="5403UT"/>
    <x v="2"/>
    <s v="UT"/>
    <n v="1418.53"/>
    <s v="587000005403"/>
    <x v="0"/>
    <s v="5403UT"/>
    <x v="0"/>
  </r>
  <r>
    <x v="267"/>
    <s v="PCRP/516310"/>
    <s v="Oth Elect Equip/Supp"/>
    <n v="5870000"/>
    <s v="CUST INSTL EXPENSE"/>
    <s v="0"/>
    <s v="5870000/0"/>
    <x v="127"/>
    <x v="126"/>
    <s v="D"/>
    <s v="1000"/>
    <x v="21"/>
    <s v="5404UT"/>
    <x v="2"/>
    <s v="UT"/>
    <n v="7162.16"/>
    <s v="587000005404"/>
    <x v="0"/>
    <s v="5404UT"/>
    <x v="0"/>
  </r>
  <r>
    <x v="267"/>
    <s v="PCRP/516310"/>
    <s v="Oth Elect Equip/Supp"/>
    <n v="5870000"/>
    <s v="CUST INSTL EXPENSE"/>
    <s v="0"/>
    <s v="5870000/0"/>
    <x v="128"/>
    <x v="127"/>
    <s v="D"/>
    <s v="1000"/>
    <x v="21"/>
    <s v="5405UT"/>
    <x v="2"/>
    <s v="UT"/>
    <n v="399.71"/>
    <s v="587000005405"/>
    <x v="0"/>
    <s v="5405UT"/>
    <x v="0"/>
  </r>
  <r>
    <x v="267"/>
    <s v="PCRP/516310"/>
    <s v="Oth Elect Equip/Supp"/>
    <n v="5870000"/>
    <s v="CUST INSTL EXPENSE"/>
    <s v="0"/>
    <s v="5870000/0"/>
    <x v="129"/>
    <x v="128"/>
    <s v="D"/>
    <s v="1000"/>
    <x v="21"/>
    <s v="5501UT"/>
    <x v="2"/>
    <s v="UT"/>
    <n v="2009.97"/>
    <s v="587000005501"/>
    <x v="0"/>
    <s v="5501UT"/>
    <x v="0"/>
  </r>
  <r>
    <x v="267"/>
    <s v="PCRP/516310"/>
    <s v="Oth Elect Equip/Supp"/>
    <n v="5870000"/>
    <s v="CUST INSTL EXPENSE"/>
    <s v="0"/>
    <s v="5870000/0"/>
    <x v="130"/>
    <x v="129"/>
    <s v="D"/>
    <s v="1000"/>
    <x v="21"/>
    <s v="5502UT"/>
    <x v="2"/>
    <s v="UT"/>
    <n v="95.29"/>
    <s v="587000005502"/>
    <x v="0"/>
    <s v="5502UT"/>
    <x v="0"/>
  </r>
  <r>
    <x v="267"/>
    <s v="PCRP/516310"/>
    <s v="Oth Elect Equip/Supp"/>
    <n v="5870000"/>
    <s v="CUST INSTL EXPENSE"/>
    <s v="0"/>
    <s v="5870000/0"/>
    <x v="131"/>
    <x v="130"/>
    <s v="D"/>
    <s v="1000"/>
    <x v="21"/>
    <s v="5503UT"/>
    <x v="2"/>
    <s v="UT"/>
    <n v="11.36"/>
    <s v="587000005503"/>
    <x v="0"/>
    <s v="5503UT"/>
    <x v="0"/>
  </r>
  <r>
    <x v="267"/>
    <s v="PCRP/516310"/>
    <s v="Oth Elect Equip/Supp"/>
    <n v="5870000"/>
    <s v="CUST INSTL EXPENSE"/>
    <s v="0"/>
    <s v="5870000/0"/>
    <x v="132"/>
    <x v="131"/>
    <s v="D"/>
    <s v="1000"/>
    <x v="21"/>
    <s v="5505UT"/>
    <x v="2"/>
    <s v="UT"/>
    <n v="418.62"/>
    <s v="587000005505"/>
    <x v="0"/>
    <s v="5505UT"/>
    <x v="0"/>
  </r>
  <r>
    <x v="267"/>
    <s v="PCRP/516310"/>
    <s v="Oth Elect Equip/Supp"/>
    <n v="5870000"/>
    <s v="CUST INSTL EXPENSE"/>
    <s v="0"/>
    <s v="5870000/0"/>
    <x v="133"/>
    <x v="132"/>
    <s v="D"/>
    <s v="1000"/>
    <x v="21"/>
    <s v="5701UT"/>
    <x v="2"/>
    <s v="UT"/>
    <n v="3039.59"/>
    <s v="587000005701"/>
    <x v="0"/>
    <s v="5701UT"/>
    <x v="0"/>
  </r>
  <r>
    <x v="267"/>
    <s v="PCRP/516310"/>
    <s v="Oth Elect Equip/Supp"/>
    <n v="5870000"/>
    <s v="CUST INSTL EXPENSE"/>
    <s v="0"/>
    <s v="5870000/0"/>
    <x v="134"/>
    <x v="133"/>
    <s v="D"/>
    <s v="1000"/>
    <x v="21"/>
    <s v="5702UT"/>
    <x v="2"/>
    <s v="UT"/>
    <n v="2.77"/>
    <s v="587000005702"/>
    <x v="0"/>
    <s v="5702UT"/>
    <x v="0"/>
  </r>
  <r>
    <x v="267"/>
    <s v="PCRP/516310"/>
    <s v="Oth Elect Equip/Supp"/>
    <n v="5870000"/>
    <s v="CUST INSTL EXPENSE"/>
    <s v="0"/>
    <s v="5870000/0"/>
    <x v="166"/>
    <x v="165"/>
    <s v="D"/>
    <s v="1000"/>
    <x v="21"/>
    <s v="108000OR"/>
    <x v="3"/>
    <s v="OR"/>
    <n v="3150.77"/>
    <s v="58700000108000"/>
    <x v="0"/>
    <s v="108000OR"/>
    <x v="0"/>
  </r>
  <r>
    <x v="267"/>
    <s v="PCRP/516310"/>
    <s v="Oth Elect Equip/Supp"/>
    <n v="5870000"/>
    <s v="CUST INSTL EXPENSE"/>
    <s v="0"/>
    <s v="5870000/0"/>
    <x v="16"/>
    <x v="16"/>
    <s v="D"/>
    <s v="1000"/>
    <x v="21"/>
    <s v="122000OR"/>
    <x v="3"/>
    <s v="OR"/>
    <n v="211.68"/>
    <s v="58700000122000"/>
    <x v="0"/>
    <s v="122000OR"/>
    <x v="0"/>
  </r>
  <r>
    <x v="267"/>
    <s v="PCRP/516310"/>
    <s v="Oth Elect Equip/Supp"/>
    <n v="5870000"/>
    <s v="CUST INSTL EXPENSE"/>
    <s v="0"/>
    <s v="5870000/0"/>
    <x v="179"/>
    <x v="177"/>
    <s v="D"/>
    <s v="1000"/>
    <x v="21"/>
    <s v="124000OR"/>
    <x v="3"/>
    <s v="OR"/>
    <n v="416.09"/>
    <s v="58700000124000"/>
    <x v="0"/>
    <s v="124000OR"/>
    <x v="0"/>
  </r>
  <r>
    <x v="267"/>
    <s v="PCRP/516310"/>
    <s v="Oth Elect Equip/Supp"/>
    <n v="5870000"/>
    <s v="CUST INSTL EXPENSE"/>
    <s v="0"/>
    <s v="5870000/0"/>
    <x v="180"/>
    <x v="178"/>
    <s v="D"/>
    <s v="1000"/>
    <x v="21"/>
    <s v="126000OR"/>
    <x v="3"/>
    <s v="OR"/>
    <n v="-0.69"/>
    <s v="58700000126000"/>
    <x v="0"/>
    <s v="126000OR"/>
    <x v="0"/>
  </r>
  <r>
    <x v="267"/>
    <s v="PCRP/516310"/>
    <s v="Oth Elect Equip/Supp"/>
    <n v="5870000"/>
    <s v="CUST INSTL EXPENSE"/>
    <s v="0"/>
    <s v="5870000/0"/>
    <x v="181"/>
    <x v="179"/>
    <s v="D"/>
    <s v="1000"/>
    <x v="21"/>
    <s v="128000OR"/>
    <x v="3"/>
    <s v="OR"/>
    <n v="163.43"/>
    <s v="58700000128000"/>
    <x v="0"/>
    <s v="128000OR"/>
    <x v="0"/>
  </r>
  <r>
    <x v="267"/>
    <s v="PCRP/516310"/>
    <s v="Oth Elect Equip/Supp"/>
    <n v="5870000"/>
    <s v="CUST INSTL EXPENSE"/>
    <s v="0"/>
    <s v="5870000/0"/>
    <x v="185"/>
    <x v="183"/>
    <s v="D"/>
    <s v="1000"/>
    <x v="21"/>
    <s v="131000OR"/>
    <x v="3"/>
    <s v="OR"/>
    <n v="145.43"/>
    <s v="58700000131000"/>
    <x v="0"/>
    <s v="131000OR"/>
    <x v="0"/>
  </r>
  <r>
    <x v="267"/>
    <s v="PCRP/516310"/>
    <s v="Oth Elect Equip/Supp"/>
    <n v="5870000"/>
    <s v="CUST INSTL EXPENSE"/>
    <s v="0"/>
    <s v="5870000/0"/>
    <x v="186"/>
    <x v="184"/>
    <s v="D"/>
    <s v="1000"/>
    <x v="21"/>
    <s v="132000OR"/>
    <x v="3"/>
    <s v="OR"/>
    <n v="981.01"/>
    <s v="58700000132000"/>
    <x v="0"/>
    <s v="132000OR"/>
    <x v="0"/>
  </r>
  <r>
    <x v="267"/>
    <s v="PCRP/516310"/>
    <s v="Oth Elect Equip/Supp"/>
    <n v="5870000"/>
    <s v="CUST INSTL EXPENSE"/>
    <s v="0"/>
    <s v="5870000/0"/>
    <x v="187"/>
    <x v="185"/>
    <s v="D"/>
    <s v="1000"/>
    <x v="21"/>
    <s v="133000OR"/>
    <x v="3"/>
    <s v="OR"/>
    <n v="522.58000000000004"/>
    <s v="58700000133000"/>
    <x v="0"/>
    <s v="133000OR"/>
    <x v="0"/>
  </r>
  <r>
    <x v="267"/>
    <s v="PCRP/516310"/>
    <s v="Oth Elect Equip/Supp"/>
    <n v="5870000"/>
    <s v="CUST INSTL EXPENSE"/>
    <s v="0"/>
    <s v="5870000/0"/>
    <x v="190"/>
    <x v="188"/>
    <s v="D"/>
    <s v="1000"/>
    <x v="21"/>
    <s v="136000OR"/>
    <x v="3"/>
    <s v="OR"/>
    <n v="399.68"/>
    <s v="58700000136000"/>
    <x v="0"/>
    <s v="136000OR"/>
    <x v="0"/>
  </r>
  <r>
    <x v="267"/>
    <s v="PCRP/516310"/>
    <s v="Oth Elect Equip/Supp"/>
    <n v="5870000"/>
    <s v="CUST INSTL EXPENSE"/>
    <s v="0"/>
    <s v="5870000/0"/>
    <x v="213"/>
    <x v="211"/>
    <s v="D"/>
    <s v="1000"/>
    <x v="21"/>
    <s v="246000WA"/>
    <x v="7"/>
    <s v="WA"/>
    <n v="1381.6"/>
    <s v="58700000246000"/>
    <x v="0"/>
    <s v="246000WA"/>
    <x v="0"/>
  </r>
  <r>
    <x v="267"/>
    <s v="PCRP/516310"/>
    <s v="Oth Elect Equip/Supp"/>
    <n v="5870000"/>
    <s v="CUST INSTL EXPENSE"/>
    <s v="0"/>
    <s v="5870000/0"/>
    <x v="251"/>
    <x v="249"/>
    <s v="D"/>
    <s v="1000"/>
    <x v="21"/>
    <s v="563000WYP"/>
    <x v="4"/>
    <s v="WYP"/>
    <n v="1927.93"/>
    <s v="58700000563000"/>
    <x v="0"/>
    <s v="563000WYP"/>
    <x v="0"/>
  </r>
  <r>
    <x v="267"/>
    <s v="PCRP/516310"/>
    <s v="Oth Elect Equip/Supp"/>
    <n v="5870000"/>
    <s v="CUST INSTL EXPENSE"/>
    <s v="0"/>
    <s v="5870000/0"/>
    <x v="254"/>
    <x v="252"/>
    <s v="D"/>
    <s v="1000"/>
    <x v="21"/>
    <s v="567300WYP"/>
    <x v="4"/>
    <s v="WYP"/>
    <n v="172.9"/>
    <s v="58700000567300"/>
    <x v="0"/>
    <s v="567300WYP"/>
    <x v="0"/>
  </r>
  <r>
    <x v="267"/>
    <s v="PCRP/516310"/>
    <s v="Oth Elect Equip/Supp"/>
    <n v="5870000"/>
    <s v="CUST INSTL EXPENSE"/>
    <s v="0"/>
    <s v="5870000/0"/>
    <x v="256"/>
    <x v="254"/>
    <s v="D"/>
    <s v="1000"/>
    <x v="21"/>
    <s v="570100WYP"/>
    <x v="4"/>
    <s v="WYP"/>
    <n v="276.91000000000003"/>
    <s v="58700000570100"/>
    <x v="0"/>
    <s v="570100WYP"/>
    <x v="0"/>
  </r>
  <r>
    <x v="267"/>
    <s v="PCRP/516310"/>
    <s v="Oth Elect Equip/Supp"/>
    <n v="5870000"/>
    <s v="CUST INSTL EXPENSE"/>
    <s v="0"/>
    <s v="5870000/0"/>
    <x v="258"/>
    <x v="256"/>
    <s v="D"/>
    <s v="1000"/>
    <x v="21"/>
    <s v="572100WYP"/>
    <x v="4"/>
    <s v="WYP"/>
    <n v="277.02"/>
    <s v="58700000572100"/>
    <x v="0"/>
    <s v="572100WYP"/>
    <x v="0"/>
  </r>
  <r>
    <x v="267"/>
    <s v="PCRP/516310"/>
    <s v="Oth Elect Equip/Supp"/>
    <n v="5870000"/>
    <s v="CUST INSTL EXPENSE"/>
    <s v="0"/>
    <s v="5870000/0"/>
    <x v="259"/>
    <x v="257"/>
    <s v="D"/>
    <s v="1000"/>
    <x v="21"/>
    <s v="575000WYP"/>
    <x v="4"/>
    <s v="WYP"/>
    <n v="1600.96"/>
    <s v="58700000575000"/>
    <x v="0"/>
    <s v="575000WYP"/>
    <x v="0"/>
  </r>
  <r>
    <x v="267"/>
    <s v="PCRP/516310"/>
    <s v="Oth Elect Equip/Supp"/>
    <n v="5870000"/>
    <s v="CUST INSTL EXPENSE"/>
    <s v="0"/>
    <s v="5870000/0"/>
    <x v="260"/>
    <x v="258"/>
    <s v="D"/>
    <s v="1000"/>
    <x v="21"/>
    <s v="576000WYP"/>
    <x v="4"/>
    <s v="WYP"/>
    <n v="657.21"/>
    <s v="58700000576000"/>
    <x v="0"/>
    <s v="576000WYP"/>
    <x v="0"/>
  </r>
  <r>
    <x v="267"/>
    <s v="PCRP/516310"/>
    <s v="Oth Elect Equip/Supp"/>
    <n v="5870000"/>
    <s v="CUST INSTL EXPENSE"/>
    <s v="0"/>
    <s v="5870000/0"/>
    <x v="264"/>
    <x v="262"/>
    <s v="D"/>
    <s v="1000"/>
    <x v="21"/>
    <s v="578000WYP"/>
    <x v="4"/>
    <s v="WYP"/>
    <n v="804.05"/>
    <s v="58700000578000"/>
    <x v="0"/>
    <s v="578000WYP"/>
    <x v="0"/>
  </r>
  <r>
    <x v="267"/>
    <s v="PCRP/516310"/>
    <s v="Oth Elect Equip/Supp"/>
    <n v="5870000"/>
    <s v="CUST INSTL EXPENSE"/>
    <s v="0"/>
    <s v="5870000/0"/>
    <x v="271"/>
    <x v="269"/>
    <s v="D"/>
    <s v="1000"/>
    <x v="21"/>
    <s v="651070CA"/>
    <x v="8"/>
    <s v="CA"/>
    <n v="88.63"/>
    <s v="58700000651070"/>
    <x v="0"/>
    <s v="651070CA"/>
    <x v="0"/>
  </r>
  <r>
    <x v="267"/>
    <s v="PCRP/516310"/>
    <s v="Oth Elect Equip/Supp"/>
    <n v="5870000"/>
    <s v="CUST INSTL EXPENSE"/>
    <s v="0"/>
    <s v="5870000/0"/>
    <x v="272"/>
    <x v="270"/>
    <s v="D"/>
    <s v="1000"/>
    <x v="21"/>
    <s v="654000CA"/>
    <x v="8"/>
    <s v="CA"/>
    <n v="1906.01"/>
    <s v="58700000654000"/>
    <x v="0"/>
    <s v="654000CA"/>
    <x v="0"/>
  </r>
  <r>
    <x v="267"/>
    <s v="PCRP/516310"/>
    <s v="Oth Elect Equip/Supp"/>
    <n v="5870000"/>
    <s v="CUST INSTL EXPENSE"/>
    <s v="0"/>
    <s v="5870000/0"/>
    <x v="273"/>
    <x v="271"/>
    <s v="D"/>
    <s v="1000"/>
    <x v="21"/>
    <s v="655000CA"/>
    <x v="8"/>
    <s v="CA"/>
    <n v="1426.37"/>
    <s v="58700000655000"/>
    <x v="0"/>
    <s v="655000CA"/>
    <x v="0"/>
  </r>
  <r>
    <x v="267"/>
    <s v="PCRP/516330"/>
    <s v="Wood Products"/>
    <n v="5870000"/>
    <s v="CUST INSTL EXPENSE"/>
    <s v="0"/>
    <s v="5870000/0"/>
    <x v="127"/>
    <x v="126"/>
    <s v="D"/>
    <s v="1000"/>
    <x v="21"/>
    <s v="5404UT"/>
    <x v="2"/>
    <s v="UT"/>
    <n v="1829.25"/>
    <s v="587000005404"/>
    <x v="0"/>
    <s v="5404UT"/>
    <x v="0"/>
  </r>
  <r>
    <x v="267"/>
    <s v="PCRP/516340"/>
    <s v="Fasteners"/>
    <n v="5870000"/>
    <s v="CUST INSTL EXPENSE"/>
    <s v="0"/>
    <s v="5870000/0"/>
    <x v="117"/>
    <x v="116"/>
    <s v="D"/>
    <s v="1000"/>
    <x v="21"/>
    <s v="5003UT"/>
    <x v="2"/>
    <s v="UT"/>
    <n v="14.5"/>
    <s v="587000005003"/>
    <x v="0"/>
    <s v="5003UT"/>
    <x v="0"/>
  </r>
  <r>
    <x v="267"/>
    <s v="PCRP/516340"/>
    <s v="Fasteners"/>
    <n v="5870000"/>
    <s v="CUST INSTL EXPENSE"/>
    <s v="0"/>
    <s v="5870000/0"/>
    <x v="119"/>
    <x v="118"/>
    <s v="D"/>
    <s v="1000"/>
    <x v="21"/>
    <s v="5005UT"/>
    <x v="2"/>
    <s v="UT"/>
    <n v="27.34"/>
    <s v="587000005005"/>
    <x v="0"/>
    <s v="5005UT"/>
    <x v="0"/>
  </r>
  <r>
    <x v="267"/>
    <s v="PCRP/516340"/>
    <s v="Fasteners"/>
    <n v="5870000"/>
    <s v="CUST INSTL EXPENSE"/>
    <s v="0"/>
    <s v="5870000/0"/>
    <x v="121"/>
    <x v="120"/>
    <s v="D"/>
    <s v="1000"/>
    <x v="21"/>
    <s v="5301IDU"/>
    <x v="9"/>
    <s v="IDU"/>
    <n v="8.0399999999999991"/>
    <s v="587000005301"/>
    <x v="0"/>
    <s v="5301IDU"/>
    <x v="0"/>
  </r>
  <r>
    <x v="267"/>
    <s v="PCRP/516340"/>
    <s v="Fasteners"/>
    <n v="5870000"/>
    <s v="CUST INSTL EXPENSE"/>
    <s v="0"/>
    <s v="5870000/0"/>
    <x v="123"/>
    <x v="122"/>
    <s v="D"/>
    <s v="1000"/>
    <x v="21"/>
    <s v="5303IDU"/>
    <x v="9"/>
    <s v="IDU"/>
    <n v="51.11"/>
    <s v="587000005303"/>
    <x v="0"/>
    <s v="5303IDU"/>
    <x v="0"/>
  </r>
  <r>
    <x v="267"/>
    <s v="PCRP/516340"/>
    <s v="Fasteners"/>
    <n v="5870000"/>
    <s v="CUST INSTL EXPENSE"/>
    <s v="0"/>
    <s v="5870000/0"/>
    <x v="124"/>
    <x v="123"/>
    <s v="D"/>
    <s v="1000"/>
    <x v="21"/>
    <s v="5304IDU"/>
    <x v="9"/>
    <s v="IDU"/>
    <n v="51.87"/>
    <s v="587000005304"/>
    <x v="0"/>
    <s v="5304IDU"/>
    <x v="0"/>
  </r>
  <r>
    <x v="267"/>
    <s v="PCRP/516340"/>
    <s v="Fasteners"/>
    <n v="5870000"/>
    <s v="CUST INSTL EXPENSE"/>
    <s v="0"/>
    <s v="5870000/0"/>
    <x v="125"/>
    <x v="124"/>
    <s v="D"/>
    <s v="1000"/>
    <x v="21"/>
    <s v="5402UT"/>
    <x v="2"/>
    <s v="UT"/>
    <n v="9.41"/>
    <s v="587000005402"/>
    <x v="0"/>
    <s v="5402UT"/>
    <x v="0"/>
  </r>
  <r>
    <x v="267"/>
    <s v="PCRP/516340"/>
    <s v="Fasteners"/>
    <n v="5870000"/>
    <s v="CUST INSTL EXPENSE"/>
    <s v="0"/>
    <s v="5870000/0"/>
    <x v="127"/>
    <x v="126"/>
    <s v="D"/>
    <s v="1000"/>
    <x v="21"/>
    <s v="5404UT"/>
    <x v="2"/>
    <s v="UT"/>
    <n v="109.87"/>
    <s v="587000005404"/>
    <x v="0"/>
    <s v="5404UT"/>
    <x v="0"/>
  </r>
  <r>
    <x v="267"/>
    <s v="PCRP/516340"/>
    <s v="Fasteners"/>
    <n v="5870000"/>
    <s v="CUST INSTL EXPENSE"/>
    <s v="0"/>
    <s v="5870000/0"/>
    <x v="128"/>
    <x v="127"/>
    <s v="D"/>
    <s v="1000"/>
    <x v="21"/>
    <s v="5405UT"/>
    <x v="2"/>
    <s v="UT"/>
    <n v="4.5"/>
    <s v="587000005405"/>
    <x v="0"/>
    <s v="5405UT"/>
    <x v="0"/>
  </r>
  <r>
    <x v="267"/>
    <s v="PCRP/516340"/>
    <s v="Fasteners"/>
    <n v="5870000"/>
    <s v="CUST INSTL EXPENSE"/>
    <s v="0"/>
    <s v="5870000/0"/>
    <x v="129"/>
    <x v="128"/>
    <s v="D"/>
    <s v="1000"/>
    <x v="21"/>
    <s v="5501UT"/>
    <x v="2"/>
    <s v="UT"/>
    <n v="12.1"/>
    <s v="587000005501"/>
    <x v="0"/>
    <s v="5501UT"/>
    <x v="0"/>
  </r>
  <r>
    <x v="267"/>
    <s v="PCRP/516340"/>
    <s v="Fasteners"/>
    <n v="5870000"/>
    <s v="CUST INSTL EXPENSE"/>
    <s v="0"/>
    <s v="5870000/0"/>
    <x v="131"/>
    <x v="130"/>
    <s v="D"/>
    <s v="1000"/>
    <x v="21"/>
    <s v="5503UT"/>
    <x v="2"/>
    <s v="UT"/>
    <n v="4.58"/>
    <s v="587000005503"/>
    <x v="0"/>
    <s v="5503UT"/>
    <x v="0"/>
  </r>
  <r>
    <x v="267"/>
    <s v="PCRP/516340"/>
    <s v="Fasteners"/>
    <n v="5870000"/>
    <s v="CUST INSTL EXPENSE"/>
    <s v="0"/>
    <s v="5870000/0"/>
    <x v="132"/>
    <x v="131"/>
    <s v="D"/>
    <s v="1000"/>
    <x v="21"/>
    <s v="5505UT"/>
    <x v="2"/>
    <s v="UT"/>
    <n v="7.81"/>
    <s v="587000005505"/>
    <x v="0"/>
    <s v="5505UT"/>
    <x v="0"/>
  </r>
  <r>
    <x v="267"/>
    <s v="PCRP/516340"/>
    <s v="Fasteners"/>
    <n v="5870000"/>
    <s v="CUST INSTL EXPENSE"/>
    <s v="0"/>
    <s v="5870000/0"/>
    <x v="133"/>
    <x v="132"/>
    <s v="D"/>
    <s v="1000"/>
    <x v="21"/>
    <s v="5701UT"/>
    <x v="2"/>
    <s v="UT"/>
    <n v="33.369999999999997"/>
    <s v="587000005701"/>
    <x v="0"/>
    <s v="5701UT"/>
    <x v="0"/>
  </r>
  <r>
    <x v="267"/>
    <s v="PCRP/516340"/>
    <s v="Fasteners"/>
    <n v="5870000"/>
    <s v="CUST INSTL EXPENSE"/>
    <s v="0"/>
    <s v="5870000/0"/>
    <x v="165"/>
    <x v="164"/>
    <s v="D"/>
    <s v="1000"/>
    <x v="21"/>
    <s v="105000OR"/>
    <x v="3"/>
    <s v="OR"/>
    <n v="3.41"/>
    <s v="58700000105000"/>
    <x v="0"/>
    <s v="105000OR"/>
    <x v="0"/>
  </r>
  <r>
    <x v="267"/>
    <s v="PCRP/516340"/>
    <s v="Fasteners"/>
    <n v="5870000"/>
    <s v="CUST INSTL EXPENSE"/>
    <s v="0"/>
    <s v="5870000/0"/>
    <x v="166"/>
    <x v="165"/>
    <s v="D"/>
    <s v="1000"/>
    <x v="21"/>
    <s v="108000OR"/>
    <x v="3"/>
    <s v="OR"/>
    <n v="60.33"/>
    <s v="58700000108000"/>
    <x v="0"/>
    <s v="108000OR"/>
    <x v="0"/>
  </r>
  <r>
    <x v="267"/>
    <s v="PCRP/516340"/>
    <s v="Fasteners"/>
    <n v="5870000"/>
    <s v="CUST INSTL EXPENSE"/>
    <s v="0"/>
    <s v="5870000/0"/>
    <x v="16"/>
    <x v="16"/>
    <s v="D"/>
    <s v="1000"/>
    <x v="21"/>
    <s v="122000OR"/>
    <x v="3"/>
    <s v="OR"/>
    <n v="7.53"/>
    <s v="58700000122000"/>
    <x v="0"/>
    <s v="122000OR"/>
    <x v="0"/>
  </r>
  <r>
    <x v="267"/>
    <s v="PCRP/516340"/>
    <s v="Fasteners"/>
    <n v="5870000"/>
    <s v="CUST INSTL EXPENSE"/>
    <s v="0"/>
    <s v="5870000/0"/>
    <x v="181"/>
    <x v="179"/>
    <s v="D"/>
    <s v="1000"/>
    <x v="21"/>
    <s v="128000OR"/>
    <x v="3"/>
    <s v="OR"/>
    <n v="28.83"/>
    <s v="58700000128000"/>
    <x v="0"/>
    <s v="128000OR"/>
    <x v="0"/>
  </r>
  <r>
    <x v="267"/>
    <s v="PCRP/516340"/>
    <s v="Fasteners"/>
    <n v="5870000"/>
    <s v="CUST INSTL EXPENSE"/>
    <s v="0"/>
    <s v="5870000/0"/>
    <x v="185"/>
    <x v="183"/>
    <s v="D"/>
    <s v="1000"/>
    <x v="21"/>
    <s v="131000OR"/>
    <x v="3"/>
    <s v="OR"/>
    <n v="18.91"/>
    <s v="58700000131000"/>
    <x v="0"/>
    <s v="131000OR"/>
    <x v="0"/>
  </r>
  <r>
    <x v="267"/>
    <s v="PCRP/516340"/>
    <s v="Fasteners"/>
    <n v="5870000"/>
    <s v="CUST INSTL EXPENSE"/>
    <s v="0"/>
    <s v="5870000/0"/>
    <x v="186"/>
    <x v="184"/>
    <s v="D"/>
    <s v="1000"/>
    <x v="21"/>
    <s v="132000OR"/>
    <x v="3"/>
    <s v="OR"/>
    <n v="18.34"/>
    <s v="58700000132000"/>
    <x v="0"/>
    <s v="132000OR"/>
    <x v="0"/>
  </r>
  <r>
    <x v="267"/>
    <s v="PCRP/516340"/>
    <s v="Fasteners"/>
    <n v="5870000"/>
    <s v="CUST INSTL EXPENSE"/>
    <s v="0"/>
    <s v="5870000/0"/>
    <x v="187"/>
    <x v="185"/>
    <s v="D"/>
    <s v="1000"/>
    <x v="21"/>
    <s v="133000OR"/>
    <x v="3"/>
    <s v="OR"/>
    <n v="21.57"/>
    <s v="58700000133000"/>
    <x v="0"/>
    <s v="133000OR"/>
    <x v="0"/>
  </r>
  <r>
    <x v="267"/>
    <s v="PCRP/516340"/>
    <s v="Fasteners"/>
    <n v="5870000"/>
    <s v="CUST INSTL EXPENSE"/>
    <s v="0"/>
    <s v="5870000/0"/>
    <x v="213"/>
    <x v="211"/>
    <s v="D"/>
    <s v="1000"/>
    <x v="21"/>
    <s v="246000WA"/>
    <x v="7"/>
    <s v="WA"/>
    <n v="14.98"/>
    <s v="58700000246000"/>
    <x v="0"/>
    <s v="246000WA"/>
    <x v="0"/>
  </r>
  <r>
    <x v="267"/>
    <s v="PCRP/516340"/>
    <s v="Fasteners"/>
    <n v="5870000"/>
    <s v="CUST INSTL EXPENSE"/>
    <s v="0"/>
    <s v="5870000/0"/>
    <x v="251"/>
    <x v="249"/>
    <s v="D"/>
    <s v="1000"/>
    <x v="21"/>
    <s v="563000WYP"/>
    <x v="4"/>
    <s v="WYP"/>
    <n v="32.83"/>
    <s v="58700000563000"/>
    <x v="0"/>
    <s v="563000WYP"/>
    <x v="0"/>
  </r>
  <r>
    <x v="267"/>
    <s v="PCRP/516340"/>
    <s v="Fasteners"/>
    <n v="5870000"/>
    <s v="CUST INSTL EXPENSE"/>
    <s v="0"/>
    <s v="5870000/0"/>
    <x v="252"/>
    <x v="250"/>
    <s v="D"/>
    <s v="1000"/>
    <x v="21"/>
    <s v="565100WYP"/>
    <x v="4"/>
    <s v="WYP"/>
    <n v="11.34"/>
    <s v="58700000565100"/>
    <x v="0"/>
    <s v="565100WYP"/>
    <x v="0"/>
  </r>
  <r>
    <x v="267"/>
    <s v="PCRP/516340"/>
    <s v="Fasteners"/>
    <n v="5870000"/>
    <s v="CUST INSTL EXPENSE"/>
    <s v="0"/>
    <s v="5870000/0"/>
    <x v="254"/>
    <x v="252"/>
    <s v="D"/>
    <s v="1000"/>
    <x v="21"/>
    <s v="567300WYP"/>
    <x v="4"/>
    <s v="WYP"/>
    <n v="3.08"/>
    <s v="58700000567300"/>
    <x v="0"/>
    <s v="567300WYP"/>
    <x v="0"/>
  </r>
  <r>
    <x v="267"/>
    <s v="PCRP/516340"/>
    <s v="Fasteners"/>
    <n v="5870000"/>
    <s v="CUST INSTL EXPENSE"/>
    <s v="0"/>
    <s v="5870000/0"/>
    <x v="255"/>
    <x v="253"/>
    <s v="D"/>
    <s v="1000"/>
    <x v="21"/>
    <s v="568100WYP"/>
    <x v="4"/>
    <s v="WYP"/>
    <n v="3.32"/>
    <s v="58700000568100"/>
    <x v="0"/>
    <s v="568100WYP"/>
    <x v="0"/>
  </r>
  <r>
    <x v="267"/>
    <s v="PCRP/516340"/>
    <s v="Fasteners"/>
    <n v="5870000"/>
    <s v="CUST INSTL EXPENSE"/>
    <s v="0"/>
    <s v="5870000/0"/>
    <x v="256"/>
    <x v="254"/>
    <s v="D"/>
    <s v="1000"/>
    <x v="21"/>
    <s v="570100WYP"/>
    <x v="4"/>
    <s v="WYP"/>
    <n v="3.44"/>
    <s v="58700000570100"/>
    <x v="0"/>
    <s v="570100WYP"/>
    <x v="0"/>
  </r>
  <r>
    <x v="267"/>
    <s v="PCRP/516340"/>
    <s v="Fasteners"/>
    <n v="5870000"/>
    <s v="CUST INSTL EXPENSE"/>
    <s v="0"/>
    <s v="5870000/0"/>
    <x v="271"/>
    <x v="269"/>
    <s v="D"/>
    <s v="1000"/>
    <x v="21"/>
    <s v="651070CA"/>
    <x v="8"/>
    <s v="CA"/>
    <n v="40.76"/>
    <s v="58700000651070"/>
    <x v="0"/>
    <s v="651070CA"/>
    <x v="0"/>
  </r>
  <r>
    <x v="267"/>
    <s v="PCRP/516340"/>
    <s v="Fasteners"/>
    <n v="5870000"/>
    <s v="CUST INSTL EXPENSE"/>
    <s v="0"/>
    <s v="5870000/0"/>
    <x v="273"/>
    <x v="271"/>
    <s v="D"/>
    <s v="1000"/>
    <x v="21"/>
    <s v="655000CA"/>
    <x v="8"/>
    <s v="CA"/>
    <n v="3.49"/>
    <s v="58700000655000"/>
    <x v="0"/>
    <s v="655000CA"/>
    <x v="0"/>
  </r>
  <r>
    <x v="267"/>
    <s v="PCRP/516370"/>
    <s v="Undgrnd Mat-Elec"/>
    <n v="5870000"/>
    <s v="CUST INSTL EXPENSE"/>
    <s v="0"/>
    <s v="5870000/0"/>
    <x v="117"/>
    <x v="116"/>
    <s v="D"/>
    <s v="1000"/>
    <x v="21"/>
    <s v="5003UT"/>
    <x v="2"/>
    <s v="UT"/>
    <n v="1893.19"/>
    <s v="587000005003"/>
    <x v="0"/>
    <s v="5003UT"/>
    <x v="0"/>
  </r>
  <r>
    <x v="267"/>
    <s v="PCRP/516370"/>
    <s v="Undgrnd Mat-Elec"/>
    <n v="5870000"/>
    <s v="CUST INSTL EXPENSE"/>
    <s v="0"/>
    <s v="5870000/0"/>
    <x v="119"/>
    <x v="118"/>
    <s v="D"/>
    <s v="1000"/>
    <x v="21"/>
    <s v="5005UT"/>
    <x v="2"/>
    <s v="UT"/>
    <n v="132.66999999999999"/>
    <s v="587000005005"/>
    <x v="0"/>
    <s v="5005UT"/>
    <x v="0"/>
  </r>
  <r>
    <x v="267"/>
    <s v="PCRP/516370"/>
    <s v="Undgrnd Mat-Elec"/>
    <n v="5870000"/>
    <s v="CUST INSTL EXPENSE"/>
    <s v="0"/>
    <s v="5870000/0"/>
    <x v="123"/>
    <x v="122"/>
    <s v="D"/>
    <s v="1000"/>
    <x v="21"/>
    <s v="5303IDU"/>
    <x v="9"/>
    <s v="IDU"/>
    <n v="1042.26"/>
    <s v="587000005303"/>
    <x v="0"/>
    <s v="5303IDU"/>
    <x v="0"/>
  </r>
  <r>
    <x v="267"/>
    <s v="PCRP/516370"/>
    <s v="Undgrnd Mat-Elec"/>
    <n v="5870000"/>
    <s v="CUST INSTL EXPENSE"/>
    <s v="0"/>
    <s v="5870000/0"/>
    <x v="124"/>
    <x v="123"/>
    <s v="D"/>
    <s v="1000"/>
    <x v="21"/>
    <s v="5304IDU"/>
    <x v="9"/>
    <s v="IDU"/>
    <n v="280.16000000000003"/>
    <s v="587000005304"/>
    <x v="0"/>
    <s v="5304IDU"/>
    <x v="0"/>
  </r>
  <r>
    <x v="267"/>
    <s v="PCRP/516370"/>
    <s v="Undgrnd Mat-Elec"/>
    <n v="5870000"/>
    <s v="CUST INSTL EXPENSE"/>
    <s v="0"/>
    <s v="5870000/0"/>
    <x v="125"/>
    <x v="124"/>
    <s v="D"/>
    <s v="1000"/>
    <x v="21"/>
    <s v="5402UT"/>
    <x v="2"/>
    <s v="UT"/>
    <n v="742.08"/>
    <s v="587000005402"/>
    <x v="0"/>
    <s v="5402UT"/>
    <x v="0"/>
  </r>
  <r>
    <x v="267"/>
    <s v="PCRP/516370"/>
    <s v="Undgrnd Mat-Elec"/>
    <n v="5870000"/>
    <s v="CUST INSTL EXPENSE"/>
    <s v="0"/>
    <s v="5870000/0"/>
    <x v="126"/>
    <x v="125"/>
    <s v="D"/>
    <s v="1000"/>
    <x v="21"/>
    <s v="5403UT"/>
    <x v="2"/>
    <s v="UT"/>
    <n v="1045.78"/>
    <s v="587000005403"/>
    <x v="0"/>
    <s v="5403UT"/>
    <x v="0"/>
  </r>
  <r>
    <x v="267"/>
    <s v="PCRP/516370"/>
    <s v="Undgrnd Mat-Elec"/>
    <n v="5870000"/>
    <s v="CUST INSTL EXPENSE"/>
    <s v="0"/>
    <s v="5870000/0"/>
    <x v="127"/>
    <x v="126"/>
    <s v="D"/>
    <s v="1000"/>
    <x v="21"/>
    <s v="5404UT"/>
    <x v="2"/>
    <s v="UT"/>
    <n v="3234.08"/>
    <s v="587000005404"/>
    <x v="0"/>
    <s v="5404UT"/>
    <x v="0"/>
  </r>
  <r>
    <x v="267"/>
    <s v="PCRP/516370"/>
    <s v="Undgrnd Mat-Elec"/>
    <n v="5870000"/>
    <s v="CUST INSTL EXPENSE"/>
    <s v="0"/>
    <s v="5870000/0"/>
    <x v="129"/>
    <x v="128"/>
    <s v="D"/>
    <s v="1000"/>
    <x v="21"/>
    <s v="5501UT"/>
    <x v="2"/>
    <s v="UT"/>
    <n v="4740.76"/>
    <s v="587000005501"/>
    <x v="0"/>
    <s v="5501UT"/>
    <x v="0"/>
  </r>
  <r>
    <x v="267"/>
    <s v="PCRP/516370"/>
    <s v="Undgrnd Mat-Elec"/>
    <n v="5870000"/>
    <s v="CUST INSTL EXPENSE"/>
    <s v="0"/>
    <s v="5870000/0"/>
    <x v="133"/>
    <x v="132"/>
    <s v="D"/>
    <s v="1000"/>
    <x v="21"/>
    <s v="5701UT"/>
    <x v="2"/>
    <s v="UT"/>
    <n v="-1426.47"/>
    <s v="587000005701"/>
    <x v="0"/>
    <s v="5701UT"/>
    <x v="0"/>
  </r>
  <r>
    <x v="267"/>
    <s v="PCRP/516370"/>
    <s v="Undgrnd Mat-Elec"/>
    <n v="5870000"/>
    <s v="CUST INSTL EXPENSE"/>
    <s v="0"/>
    <s v="5870000/0"/>
    <x v="134"/>
    <x v="133"/>
    <s v="D"/>
    <s v="1000"/>
    <x v="21"/>
    <s v="5702UT"/>
    <x v="2"/>
    <s v="UT"/>
    <n v="-337.13"/>
    <s v="587000005702"/>
    <x v="0"/>
    <s v="5702UT"/>
    <x v="0"/>
  </r>
  <r>
    <x v="267"/>
    <s v="PCRP/516370"/>
    <s v="Undgrnd Mat-Elec"/>
    <n v="5870000"/>
    <s v="CUST INSTL EXPENSE"/>
    <s v="0"/>
    <s v="5870000/0"/>
    <x v="166"/>
    <x v="165"/>
    <s v="D"/>
    <s v="1000"/>
    <x v="21"/>
    <s v="108000OR"/>
    <x v="3"/>
    <s v="OR"/>
    <n v="116.01"/>
    <s v="58700000108000"/>
    <x v="0"/>
    <s v="108000OR"/>
    <x v="0"/>
  </r>
  <r>
    <x v="267"/>
    <s v="PCRP/516370"/>
    <s v="Undgrnd Mat-Elec"/>
    <n v="5870000"/>
    <s v="CUST INSTL EXPENSE"/>
    <s v="0"/>
    <s v="5870000/0"/>
    <x v="181"/>
    <x v="179"/>
    <s v="D"/>
    <s v="1000"/>
    <x v="21"/>
    <s v="128000OR"/>
    <x v="3"/>
    <s v="OR"/>
    <n v="125.61"/>
    <s v="58700000128000"/>
    <x v="0"/>
    <s v="128000OR"/>
    <x v="0"/>
  </r>
  <r>
    <x v="267"/>
    <s v="PCRP/516370"/>
    <s v="Undgrnd Mat-Elec"/>
    <n v="5870000"/>
    <s v="CUST INSTL EXPENSE"/>
    <s v="0"/>
    <s v="5870000/0"/>
    <x v="213"/>
    <x v="211"/>
    <s v="D"/>
    <s v="1000"/>
    <x v="21"/>
    <s v="246000WA"/>
    <x v="7"/>
    <s v="WA"/>
    <n v="237.59"/>
    <s v="58700000246000"/>
    <x v="0"/>
    <s v="246000WA"/>
    <x v="0"/>
  </r>
  <r>
    <x v="267"/>
    <s v="PCRP/516370"/>
    <s v="Undgrnd Mat-Elec"/>
    <n v="5870000"/>
    <s v="CUST INSTL EXPENSE"/>
    <s v="0"/>
    <s v="5870000/0"/>
    <x v="251"/>
    <x v="249"/>
    <s v="D"/>
    <s v="1000"/>
    <x v="21"/>
    <s v="563000WYP"/>
    <x v="4"/>
    <s v="WYP"/>
    <n v="122.64"/>
    <s v="58700000563000"/>
    <x v="0"/>
    <s v="563000WYP"/>
    <x v="0"/>
  </r>
  <r>
    <x v="267"/>
    <s v="PCRP/516370"/>
    <s v="Undgrnd Mat-Elec"/>
    <n v="5870000"/>
    <s v="CUST INSTL EXPENSE"/>
    <s v="0"/>
    <s v="5870000/0"/>
    <x v="258"/>
    <x v="256"/>
    <s v="D"/>
    <s v="1000"/>
    <x v="21"/>
    <s v="572100WYP"/>
    <x v="4"/>
    <s v="WYP"/>
    <n v="138.47999999999999"/>
    <s v="58700000572100"/>
    <x v="0"/>
    <s v="572100WYP"/>
    <x v="0"/>
  </r>
  <r>
    <x v="267"/>
    <s v="PCRP/516370"/>
    <s v="Undgrnd Mat-Elec"/>
    <n v="5870000"/>
    <s v="CUST INSTL EXPENSE"/>
    <s v="0"/>
    <s v="5870000/0"/>
    <x v="259"/>
    <x v="257"/>
    <s v="D"/>
    <s v="1000"/>
    <x v="21"/>
    <s v="575000WYP"/>
    <x v="4"/>
    <s v="WYP"/>
    <n v="2001.02"/>
    <s v="58700000575000"/>
    <x v="0"/>
    <s v="575000WYP"/>
    <x v="0"/>
  </r>
  <r>
    <x v="267"/>
    <s v="PCRP/516370"/>
    <s v="Undgrnd Mat-Elec"/>
    <n v="5870000"/>
    <s v="CUST INSTL EXPENSE"/>
    <s v="0"/>
    <s v="5870000/0"/>
    <x v="264"/>
    <x v="262"/>
    <s v="D"/>
    <s v="1000"/>
    <x v="21"/>
    <s v="578000WYP"/>
    <x v="4"/>
    <s v="WYP"/>
    <n v="255.55"/>
    <s v="58700000578000"/>
    <x v="0"/>
    <s v="578000WYP"/>
    <x v="0"/>
  </r>
  <r>
    <x v="267"/>
    <s v="PCRP/516370"/>
    <s v="Undgrnd Mat-Elec"/>
    <n v="5870000"/>
    <s v="CUST INSTL EXPENSE"/>
    <s v="0"/>
    <s v="5870000/0"/>
    <x v="273"/>
    <x v="271"/>
    <s v="D"/>
    <s v="1000"/>
    <x v="21"/>
    <s v="655000CA"/>
    <x v="8"/>
    <s v="CA"/>
    <n v="33.72"/>
    <s v="58700000655000"/>
    <x v="0"/>
    <s v="655000CA"/>
    <x v="0"/>
  </r>
  <r>
    <x v="267"/>
    <s v="PCRP/516410"/>
    <s v="Tools"/>
    <n v="5870000"/>
    <s v="CUST INSTL EXPENSE"/>
    <s v="0"/>
    <s v="5870000/0"/>
    <x v="125"/>
    <x v="124"/>
    <s v="D"/>
    <s v="1000"/>
    <x v="21"/>
    <s v="5402UT"/>
    <x v="2"/>
    <s v="UT"/>
    <n v="2828.22"/>
    <s v="587000005402"/>
    <x v="0"/>
    <s v="5402UT"/>
    <x v="0"/>
  </r>
  <r>
    <x v="267"/>
    <s v="PCRP/516410"/>
    <s v="Tools"/>
    <n v="5870000"/>
    <s v="CUST INSTL EXPENSE"/>
    <s v="0"/>
    <s v="5870000/0"/>
    <x v="127"/>
    <x v="126"/>
    <s v="D"/>
    <s v="1000"/>
    <x v="21"/>
    <s v="5404UT"/>
    <x v="2"/>
    <s v="UT"/>
    <n v="1178"/>
    <s v="587000005404"/>
    <x v="0"/>
    <s v="5404UT"/>
    <x v="0"/>
  </r>
  <r>
    <x v="267"/>
    <s v="PCRP/516410"/>
    <s v="Tools"/>
    <n v="5870000"/>
    <s v="CUST INSTL EXPENSE"/>
    <s v="0"/>
    <s v="5870000/0"/>
    <x v="129"/>
    <x v="128"/>
    <s v="D"/>
    <s v="1000"/>
    <x v="21"/>
    <s v="5501UT"/>
    <x v="2"/>
    <s v="UT"/>
    <n v="27.34"/>
    <s v="587000005501"/>
    <x v="0"/>
    <s v="5501UT"/>
    <x v="0"/>
  </r>
  <r>
    <x v="267"/>
    <s v="PCRP/516410"/>
    <s v="Tools"/>
    <n v="5870000"/>
    <s v="CUST INSTL EXPENSE"/>
    <s v="0"/>
    <s v="5870000/0"/>
    <x v="137"/>
    <x v="136"/>
    <s v="D"/>
    <s v="1000"/>
    <x v="21"/>
    <s v="5803WYU"/>
    <x v="12"/>
    <s v="WYU"/>
    <n v="6.2"/>
    <s v="587000005803"/>
    <x v="0"/>
    <s v="5803WYU"/>
    <x v="0"/>
  </r>
  <r>
    <x v="267"/>
    <s v="PCRP/516410"/>
    <s v="Tools"/>
    <n v="5870000"/>
    <s v="CUST INSTL EXPENSE"/>
    <s v="0"/>
    <s v="5870000/0"/>
    <x v="181"/>
    <x v="179"/>
    <s v="D"/>
    <s v="1000"/>
    <x v="21"/>
    <s v="128000OR"/>
    <x v="3"/>
    <s v="OR"/>
    <n v="24.77"/>
    <s v="58700000128000"/>
    <x v="0"/>
    <s v="128000OR"/>
    <x v="0"/>
  </r>
  <r>
    <x v="267"/>
    <s v="PCRP/516460"/>
    <s v="Hvy Equp Mat'l &amp; Sup"/>
    <n v="5870000"/>
    <s v="CUST INSTL EXPENSE"/>
    <s v="0"/>
    <s v="5870000/0"/>
    <x v="127"/>
    <x v="126"/>
    <s v="D"/>
    <s v="1000"/>
    <x v="21"/>
    <s v="5404UT"/>
    <x v="2"/>
    <s v="UT"/>
    <n v="16.3"/>
    <s v="587000005404"/>
    <x v="0"/>
    <s v="5404UT"/>
    <x v="0"/>
  </r>
  <r>
    <x v="267"/>
    <s v="PCRP/516900"/>
    <s v="Misc M&amp;S"/>
    <n v="5870000"/>
    <s v="CUST INSTL EXPENSE"/>
    <s v="0"/>
    <s v="5870000/0"/>
    <x v="117"/>
    <x v="116"/>
    <s v="D"/>
    <s v="1000"/>
    <x v="21"/>
    <s v="5003UT"/>
    <x v="2"/>
    <s v="UT"/>
    <n v="95.32"/>
    <s v="587000005003"/>
    <x v="0"/>
    <s v="5003UT"/>
    <x v="0"/>
  </r>
  <r>
    <x v="267"/>
    <s v="PCRP/516900"/>
    <s v="Misc M&amp;S"/>
    <n v="5870000"/>
    <s v="CUST INSTL EXPENSE"/>
    <s v="0"/>
    <s v="5870000/0"/>
    <x v="123"/>
    <x v="122"/>
    <s v="D"/>
    <s v="1000"/>
    <x v="21"/>
    <s v="5303IDU"/>
    <x v="9"/>
    <s v="IDU"/>
    <n v="540.48"/>
    <s v="587000005303"/>
    <x v="0"/>
    <s v="5303IDU"/>
    <x v="0"/>
  </r>
  <r>
    <x v="267"/>
    <s v="PCRP/516900"/>
    <s v="Misc M&amp;S"/>
    <n v="5870000"/>
    <s v="CUST INSTL EXPENSE"/>
    <s v="0"/>
    <s v="5870000/0"/>
    <x v="124"/>
    <x v="123"/>
    <s v="D"/>
    <s v="1000"/>
    <x v="21"/>
    <s v="5304IDU"/>
    <x v="9"/>
    <s v="IDU"/>
    <n v="346.72"/>
    <s v="587000005304"/>
    <x v="0"/>
    <s v="5304IDU"/>
    <x v="0"/>
  </r>
  <r>
    <x v="267"/>
    <s v="PCRP/516900"/>
    <s v="Misc M&amp;S"/>
    <n v="5870000"/>
    <s v="CUST INSTL EXPENSE"/>
    <s v="0"/>
    <s v="5870000/0"/>
    <x v="126"/>
    <x v="125"/>
    <s v="D"/>
    <s v="1000"/>
    <x v="21"/>
    <s v="5403UT"/>
    <x v="2"/>
    <s v="UT"/>
    <n v="109.43"/>
    <s v="587000005403"/>
    <x v="0"/>
    <s v="5403UT"/>
    <x v="0"/>
  </r>
  <r>
    <x v="267"/>
    <s v="PCRP/516900"/>
    <s v="Misc M&amp;S"/>
    <n v="5870000"/>
    <s v="CUST INSTL EXPENSE"/>
    <s v="0"/>
    <s v="5870000/0"/>
    <x v="127"/>
    <x v="126"/>
    <s v="D"/>
    <s v="1000"/>
    <x v="21"/>
    <s v="5404UT"/>
    <x v="2"/>
    <s v="UT"/>
    <n v="928.41"/>
    <s v="587000005404"/>
    <x v="0"/>
    <s v="5404UT"/>
    <x v="0"/>
  </r>
  <r>
    <x v="267"/>
    <s v="PCRP/516900"/>
    <s v="Misc M&amp;S"/>
    <n v="5870000"/>
    <s v="CUST INSTL EXPENSE"/>
    <s v="0"/>
    <s v="5870000/0"/>
    <x v="131"/>
    <x v="130"/>
    <s v="D"/>
    <s v="1000"/>
    <x v="21"/>
    <s v="5503UT"/>
    <x v="2"/>
    <s v="UT"/>
    <n v="302.88"/>
    <s v="587000005503"/>
    <x v="0"/>
    <s v="5503UT"/>
    <x v="0"/>
  </r>
  <r>
    <x v="267"/>
    <s v="PCRP/516900"/>
    <s v="Misc M&amp;S"/>
    <n v="5870000"/>
    <s v="CUST INSTL EXPENSE"/>
    <s v="0"/>
    <s v="5870000/0"/>
    <x v="134"/>
    <x v="133"/>
    <s v="D"/>
    <s v="1000"/>
    <x v="21"/>
    <s v="5702UT"/>
    <x v="2"/>
    <s v="UT"/>
    <n v="168.98"/>
    <s v="587000005702"/>
    <x v="0"/>
    <s v="5702UT"/>
    <x v="0"/>
  </r>
  <r>
    <x v="267"/>
    <s v="PCRP/516900"/>
    <s v="Misc M&amp;S"/>
    <n v="5870000"/>
    <s v="CUST INSTL EXPENSE"/>
    <s v="0"/>
    <s v="5870000/0"/>
    <x v="172"/>
    <x v="171"/>
    <s v="D"/>
    <s v="1000"/>
    <x v="21"/>
    <s v="119150OR"/>
    <x v="3"/>
    <s v="OR"/>
    <n v="-98.09"/>
    <s v="58700000119150"/>
    <x v="0"/>
    <s v="119150OR"/>
    <x v="0"/>
  </r>
  <r>
    <x v="267"/>
    <s v="PCRP/516900"/>
    <s v="Misc M&amp;S"/>
    <n v="5870000"/>
    <s v="CUST INSTL EXPENSE"/>
    <s v="0"/>
    <s v="5870000/0"/>
    <x v="186"/>
    <x v="184"/>
    <s v="D"/>
    <s v="1000"/>
    <x v="21"/>
    <s v="132000OR"/>
    <x v="3"/>
    <s v="OR"/>
    <n v="73.73"/>
    <s v="58700000132000"/>
    <x v="0"/>
    <s v="132000OR"/>
    <x v="0"/>
  </r>
  <r>
    <x v="267"/>
    <s v="PCRP/516900"/>
    <s v="Misc M&amp;S"/>
    <n v="5870000"/>
    <s v="CUST INSTL EXPENSE"/>
    <s v="0"/>
    <s v="5870000/0"/>
    <x v="189"/>
    <x v="187"/>
    <s v="D"/>
    <s v="1000"/>
    <x v="21"/>
    <s v="134000OR"/>
    <x v="3"/>
    <s v="OR"/>
    <n v="424.24"/>
    <s v="58700000134000"/>
    <x v="0"/>
    <s v="134000OR"/>
    <x v="0"/>
  </r>
  <r>
    <x v="267"/>
    <s v="PCRP/516900"/>
    <s v="Misc M&amp;S"/>
    <n v="5870000"/>
    <s v="CUST INSTL EXPENSE"/>
    <s v="0"/>
    <s v="5870000/0"/>
    <x v="213"/>
    <x v="211"/>
    <s v="D"/>
    <s v="1000"/>
    <x v="21"/>
    <s v="246000WA"/>
    <x v="7"/>
    <s v="WA"/>
    <n v="122.92"/>
    <s v="58700000246000"/>
    <x v="0"/>
    <s v="246000WA"/>
    <x v="0"/>
  </r>
  <r>
    <x v="267"/>
    <s v="PCRP/516900"/>
    <s v="Misc M&amp;S"/>
    <n v="5870000"/>
    <s v="CUST INSTL EXPENSE"/>
    <s v="0"/>
    <s v="5870000/0"/>
    <x v="258"/>
    <x v="256"/>
    <s v="D"/>
    <s v="1000"/>
    <x v="21"/>
    <s v="572100WYP"/>
    <x v="4"/>
    <s v="WYP"/>
    <n v="460.45"/>
    <s v="58700000572100"/>
    <x v="0"/>
    <s v="572100WYP"/>
    <x v="0"/>
  </r>
  <r>
    <x v="267"/>
    <s v="PCRP/530042"/>
    <s v="Flagging Services"/>
    <n v="5870000"/>
    <s v="CUST INSTL EXPENSE"/>
    <s v="0"/>
    <s v="5870000/0"/>
    <x v="123"/>
    <x v="122"/>
    <s v="D"/>
    <s v="1000"/>
    <x v="21"/>
    <s v="5303IDU"/>
    <x v="9"/>
    <s v="IDU"/>
    <n v="1234"/>
    <s v="587000005303"/>
    <x v="0"/>
    <s v="5303IDU"/>
    <x v="0"/>
  </r>
  <r>
    <x v="267"/>
    <s v="PCRP/530042"/>
    <s v="Flagging Services"/>
    <n v="5870000"/>
    <s v="CUST INSTL EXPENSE"/>
    <s v="0"/>
    <s v="5870000/0"/>
    <x v="125"/>
    <x v="124"/>
    <s v="D"/>
    <s v="1000"/>
    <x v="21"/>
    <s v="5402UT"/>
    <x v="2"/>
    <s v="UT"/>
    <n v="165.81"/>
    <s v="587000005402"/>
    <x v="0"/>
    <s v="5402UT"/>
    <x v="0"/>
  </r>
  <r>
    <x v="267"/>
    <s v="PCRP/530042"/>
    <s v="Flagging Services"/>
    <n v="5870000"/>
    <s v="CUST INSTL EXPENSE"/>
    <s v="0"/>
    <s v="5870000/0"/>
    <x v="129"/>
    <x v="128"/>
    <s v="D"/>
    <s v="1000"/>
    <x v="21"/>
    <s v="5501UT"/>
    <x v="2"/>
    <s v="UT"/>
    <n v="433.81"/>
    <s v="587000005501"/>
    <x v="0"/>
    <s v="5501UT"/>
    <x v="0"/>
  </r>
  <r>
    <x v="267"/>
    <s v="PCRP/530042"/>
    <s v="Flagging Services"/>
    <n v="5870000"/>
    <s v="CUST INSTL EXPENSE"/>
    <s v="0"/>
    <s v="5870000/0"/>
    <x v="164"/>
    <x v="163"/>
    <s v="D"/>
    <s v="1000"/>
    <x v="21"/>
    <s v="103000OR"/>
    <x v="3"/>
    <s v="OR"/>
    <n v="2566.09"/>
    <s v="58700000103000"/>
    <x v="0"/>
    <s v="103000OR"/>
    <x v="0"/>
  </r>
  <r>
    <x v="267"/>
    <s v="PCRP/530042"/>
    <s v="Flagging Services"/>
    <n v="5870000"/>
    <s v="CUST INSTL EXPENSE"/>
    <s v="0"/>
    <s v="5870000/0"/>
    <x v="165"/>
    <x v="164"/>
    <s v="D"/>
    <s v="1000"/>
    <x v="21"/>
    <s v="105000OR"/>
    <x v="3"/>
    <s v="OR"/>
    <n v="1116.54"/>
    <s v="58700000105000"/>
    <x v="0"/>
    <s v="105000OR"/>
    <x v="0"/>
  </r>
  <r>
    <x v="267"/>
    <s v="PCRP/530042"/>
    <s v="Flagging Services"/>
    <n v="5870000"/>
    <s v="CUST INSTL EXPENSE"/>
    <s v="0"/>
    <s v="5870000/0"/>
    <x v="166"/>
    <x v="165"/>
    <s v="D"/>
    <s v="1000"/>
    <x v="21"/>
    <s v="108000OR"/>
    <x v="3"/>
    <s v="OR"/>
    <n v="4096.8999999999996"/>
    <s v="58700000108000"/>
    <x v="0"/>
    <s v="108000OR"/>
    <x v="0"/>
  </r>
  <r>
    <x v="267"/>
    <s v="PCRP/530042"/>
    <s v="Flagging Services"/>
    <n v="5870000"/>
    <s v="CUST INSTL EXPENSE"/>
    <s v="0"/>
    <s v="5870000/0"/>
    <x v="172"/>
    <x v="171"/>
    <s v="D"/>
    <s v="1000"/>
    <x v="21"/>
    <s v="119150OR"/>
    <x v="3"/>
    <s v="OR"/>
    <n v="1294.77"/>
    <s v="58700000119150"/>
    <x v="0"/>
    <s v="119150OR"/>
    <x v="0"/>
  </r>
  <r>
    <x v="267"/>
    <s v="PCRP/530042"/>
    <s v="Flagging Services"/>
    <n v="5870000"/>
    <s v="CUST INSTL EXPENSE"/>
    <s v="0"/>
    <s v="5870000/0"/>
    <x v="16"/>
    <x v="16"/>
    <s v="D"/>
    <s v="1000"/>
    <x v="21"/>
    <s v="122000OR"/>
    <x v="3"/>
    <s v="OR"/>
    <n v="10931.2"/>
    <s v="58700000122000"/>
    <x v="0"/>
    <s v="122000OR"/>
    <x v="0"/>
  </r>
  <r>
    <x v="267"/>
    <s v="PCRP/530042"/>
    <s v="Flagging Services"/>
    <n v="5870000"/>
    <s v="CUST INSTL EXPENSE"/>
    <s v="0"/>
    <s v="5870000/0"/>
    <x v="186"/>
    <x v="184"/>
    <s v="D"/>
    <s v="1000"/>
    <x v="21"/>
    <s v="132000OR"/>
    <x v="3"/>
    <s v="OR"/>
    <n v="1114.6199999999999"/>
    <s v="58700000132000"/>
    <x v="0"/>
    <s v="132000OR"/>
    <x v="0"/>
  </r>
  <r>
    <x v="267"/>
    <s v="PCRP/530042"/>
    <s v="Flagging Services"/>
    <n v="5870000"/>
    <s v="CUST INSTL EXPENSE"/>
    <s v="0"/>
    <s v="5870000/0"/>
    <x v="187"/>
    <x v="185"/>
    <s v="D"/>
    <s v="1000"/>
    <x v="21"/>
    <s v="133000OR"/>
    <x v="3"/>
    <s v="OR"/>
    <n v="891.8"/>
    <s v="58700000133000"/>
    <x v="0"/>
    <s v="133000OR"/>
    <x v="0"/>
  </r>
  <r>
    <x v="267"/>
    <s v="PCRP/530042"/>
    <s v="Flagging Services"/>
    <n v="5870000"/>
    <s v="CUST INSTL EXPENSE"/>
    <s v="0"/>
    <s v="5870000/0"/>
    <x v="189"/>
    <x v="187"/>
    <s v="D"/>
    <s v="1000"/>
    <x v="21"/>
    <s v="134000OR"/>
    <x v="3"/>
    <s v="OR"/>
    <n v="1235.1600000000001"/>
    <s v="58700000134000"/>
    <x v="0"/>
    <s v="134000OR"/>
    <x v="0"/>
  </r>
  <r>
    <x v="267"/>
    <s v="PCRP/530042"/>
    <s v="Flagging Services"/>
    <n v="5870000"/>
    <s v="CUST INSTL EXPENSE"/>
    <s v="0"/>
    <s v="5870000/0"/>
    <x v="211"/>
    <x v="209"/>
    <s v="D"/>
    <s v="1000"/>
    <x v="21"/>
    <s v="240000WA"/>
    <x v="7"/>
    <s v="WA"/>
    <n v="507.11"/>
    <s v="58700000240000"/>
    <x v="0"/>
    <s v="240000WA"/>
    <x v="0"/>
  </r>
  <r>
    <x v="267"/>
    <s v="PCRP/530042"/>
    <s v="Flagging Services"/>
    <n v="5870000"/>
    <s v="CUST INSTL EXPENSE"/>
    <s v="0"/>
    <s v="5870000/0"/>
    <x v="213"/>
    <x v="211"/>
    <s v="D"/>
    <s v="1000"/>
    <x v="21"/>
    <s v="246000WA"/>
    <x v="7"/>
    <s v="WA"/>
    <n v="3869.45"/>
    <s v="58700000246000"/>
    <x v="0"/>
    <s v="246000WA"/>
    <x v="0"/>
  </r>
  <r>
    <x v="267"/>
    <s v="PCRP/530045"/>
    <s v="Const &amp; Maint Labor"/>
    <n v="5870000"/>
    <s v="CUST INSTL EXPENSE"/>
    <s v="0"/>
    <s v="5870000/0"/>
    <x v="115"/>
    <x v="114"/>
    <s v="D"/>
    <s v="1000"/>
    <x v="21"/>
    <s v="5001UT"/>
    <x v="2"/>
    <s v="UT"/>
    <n v="8656.9599999999991"/>
    <s v="587000005001"/>
    <x v="0"/>
    <s v="5001UT"/>
    <x v="0"/>
  </r>
  <r>
    <x v="267"/>
    <s v="PCRP/530045"/>
    <s v="Const &amp; Maint Labor"/>
    <n v="5870000"/>
    <s v="CUST INSTL EXPENSE"/>
    <s v="0"/>
    <s v="5870000/0"/>
    <x v="117"/>
    <x v="116"/>
    <s v="D"/>
    <s v="1000"/>
    <x v="21"/>
    <s v="5003UT"/>
    <x v="2"/>
    <s v="UT"/>
    <n v="32432.12"/>
    <s v="587000005003"/>
    <x v="0"/>
    <s v="5003UT"/>
    <x v="0"/>
  </r>
  <r>
    <x v="267"/>
    <s v="PCRP/530045"/>
    <s v="Const &amp; Maint Labor"/>
    <n v="5870000"/>
    <s v="CUST INSTL EXPENSE"/>
    <s v="0"/>
    <s v="5870000/0"/>
    <x v="118"/>
    <x v="117"/>
    <s v="D"/>
    <s v="1000"/>
    <x v="21"/>
    <s v="5004UT"/>
    <x v="2"/>
    <s v="UT"/>
    <n v="181.08"/>
    <s v="587000005004"/>
    <x v="0"/>
    <s v="5004UT"/>
    <x v="0"/>
  </r>
  <r>
    <x v="267"/>
    <s v="PCRP/530045"/>
    <s v="Const &amp; Maint Labor"/>
    <n v="5870000"/>
    <s v="CUST INSTL EXPENSE"/>
    <s v="0"/>
    <s v="5870000/0"/>
    <x v="119"/>
    <x v="118"/>
    <s v="D"/>
    <s v="1000"/>
    <x v="21"/>
    <s v="5005UT"/>
    <x v="2"/>
    <s v="UT"/>
    <n v="2047.48"/>
    <s v="587000005005"/>
    <x v="0"/>
    <s v="5005UT"/>
    <x v="0"/>
  </r>
  <r>
    <x v="267"/>
    <s v="PCRP/530045"/>
    <s v="Const &amp; Maint Labor"/>
    <n v="5870000"/>
    <s v="CUST INSTL EXPENSE"/>
    <s v="0"/>
    <s v="5870000/0"/>
    <x v="123"/>
    <x v="122"/>
    <s v="D"/>
    <s v="1000"/>
    <x v="21"/>
    <s v="5303IDU"/>
    <x v="9"/>
    <s v="IDU"/>
    <n v="1539.16"/>
    <s v="587000005303"/>
    <x v="0"/>
    <s v="5303IDU"/>
    <x v="0"/>
  </r>
  <r>
    <x v="267"/>
    <s v="PCRP/530045"/>
    <s v="Const &amp; Maint Labor"/>
    <n v="5870000"/>
    <s v="CUST INSTL EXPENSE"/>
    <s v="0"/>
    <s v="5870000/0"/>
    <x v="124"/>
    <x v="123"/>
    <s v="D"/>
    <s v="1000"/>
    <x v="21"/>
    <s v="5304IDU"/>
    <x v="9"/>
    <s v="IDU"/>
    <n v="3768.92"/>
    <s v="587000005304"/>
    <x v="0"/>
    <s v="5304IDU"/>
    <x v="0"/>
  </r>
  <r>
    <x v="267"/>
    <s v="PCRP/530045"/>
    <s v="Const &amp; Maint Labor"/>
    <n v="5870000"/>
    <s v="CUST INSTL EXPENSE"/>
    <s v="0"/>
    <s v="5870000/0"/>
    <x v="125"/>
    <x v="124"/>
    <s v="D"/>
    <s v="1000"/>
    <x v="21"/>
    <s v="5402UT"/>
    <x v="2"/>
    <s v="UT"/>
    <n v="61827.88"/>
    <s v="587000005402"/>
    <x v="0"/>
    <s v="5402UT"/>
    <x v="0"/>
  </r>
  <r>
    <x v="267"/>
    <s v="PCRP/530045"/>
    <s v="Const &amp; Maint Labor"/>
    <n v="5870000"/>
    <s v="CUST INSTL EXPENSE"/>
    <s v="0"/>
    <s v="5870000/0"/>
    <x v="126"/>
    <x v="125"/>
    <s v="D"/>
    <s v="1000"/>
    <x v="21"/>
    <s v="5403UT"/>
    <x v="2"/>
    <s v="UT"/>
    <n v="36054.46"/>
    <s v="587000005403"/>
    <x v="0"/>
    <s v="5403UT"/>
    <x v="0"/>
  </r>
  <r>
    <x v="267"/>
    <s v="PCRP/530045"/>
    <s v="Const &amp; Maint Labor"/>
    <n v="5870000"/>
    <s v="CUST INSTL EXPENSE"/>
    <s v="0"/>
    <s v="5870000/0"/>
    <x v="127"/>
    <x v="126"/>
    <s v="D"/>
    <s v="1000"/>
    <x v="21"/>
    <s v="5404UT"/>
    <x v="2"/>
    <s v="UT"/>
    <n v="27175.08"/>
    <s v="587000005404"/>
    <x v="0"/>
    <s v="5404UT"/>
    <x v="0"/>
  </r>
  <r>
    <x v="267"/>
    <s v="PCRP/530045"/>
    <s v="Const &amp; Maint Labor"/>
    <n v="5870000"/>
    <s v="CUST INSTL EXPENSE"/>
    <s v="0"/>
    <s v="5870000/0"/>
    <x v="128"/>
    <x v="127"/>
    <s v="D"/>
    <s v="1000"/>
    <x v="21"/>
    <s v="5405UT"/>
    <x v="2"/>
    <s v="UT"/>
    <n v="630.22"/>
    <s v="587000005405"/>
    <x v="0"/>
    <s v="5405UT"/>
    <x v="0"/>
  </r>
  <r>
    <x v="267"/>
    <s v="PCRP/530045"/>
    <s v="Const &amp; Maint Labor"/>
    <n v="5870000"/>
    <s v="CUST INSTL EXPENSE"/>
    <s v="0"/>
    <s v="5870000/0"/>
    <x v="129"/>
    <x v="128"/>
    <s v="D"/>
    <s v="1000"/>
    <x v="21"/>
    <s v="5501UT"/>
    <x v="2"/>
    <s v="UT"/>
    <n v="59057.66"/>
    <s v="587000005501"/>
    <x v="0"/>
    <s v="5501UT"/>
    <x v="0"/>
  </r>
  <r>
    <x v="267"/>
    <s v="PCRP/530045"/>
    <s v="Const &amp; Maint Labor"/>
    <n v="5870000"/>
    <s v="CUST INSTL EXPENSE"/>
    <s v="0"/>
    <s v="5870000/0"/>
    <x v="131"/>
    <x v="130"/>
    <s v="D"/>
    <s v="1000"/>
    <x v="21"/>
    <s v="5503UT"/>
    <x v="2"/>
    <s v="UT"/>
    <n v="1144.4100000000001"/>
    <s v="587000005503"/>
    <x v="0"/>
    <s v="5503UT"/>
    <x v="0"/>
  </r>
  <r>
    <x v="267"/>
    <s v="PCRP/530045"/>
    <s v="Const &amp; Maint Labor"/>
    <n v="5870000"/>
    <s v="CUST INSTL EXPENSE"/>
    <s v="0"/>
    <s v="5870000/0"/>
    <x v="132"/>
    <x v="131"/>
    <s v="D"/>
    <s v="1000"/>
    <x v="21"/>
    <s v="5505UT"/>
    <x v="2"/>
    <s v="UT"/>
    <n v="850"/>
    <s v="587000005505"/>
    <x v="0"/>
    <s v="5505UT"/>
    <x v="0"/>
  </r>
  <r>
    <x v="267"/>
    <s v="PCRP/530045"/>
    <s v="Const &amp; Maint Labor"/>
    <n v="5870000"/>
    <s v="CUST INSTL EXPENSE"/>
    <s v="0"/>
    <s v="5870000/0"/>
    <x v="133"/>
    <x v="132"/>
    <s v="D"/>
    <s v="1000"/>
    <x v="21"/>
    <s v="5701UT"/>
    <x v="2"/>
    <s v="UT"/>
    <n v="2084.02"/>
    <s v="587000005701"/>
    <x v="0"/>
    <s v="5701UT"/>
    <x v="0"/>
  </r>
  <r>
    <x v="267"/>
    <s v="PCRP/530045"/>
    <s v="Const &amp; Maint Labor"/>
    <n v="5870000"/>
    <s v="CUST INSTL EXPENSE"/>
    <s v="0"/>
    <s v="5870000/0"/>
    <x v="166"/>
    <x v="165"/>
    <s v="D"/>
    <s v="1000"/>
    <x v="21"/>
    <s v="108000OR"/>
    <x v="3"/>
    <s v="OR"/>
    <n v="861.41"/>
    <s v="58700000108000"/>
    <x v="0"/>
    <s v="108000OR"/>
    <x v="0"/>
  </r>
  <r>
    <x v="267"/>
    <s v="PCRP/530045"/>
    <s v="Const &amp; Maint Labor"/>
    <n v="5870000"/>
    <s v="CUST INSTL EXPENSE"/>
    <s v="0"/>
    <s v="5870000/0"/>
    <x v="16"/>
    <x v="16"/>
    <s v="D"/>
    <s v="1000"/>
    <x v="21"/>
    <s v="122000OR"/>
    <x v="3"/>
    <s v="OR"/>
    <n v="-25520.25"/>
    <s v="58700000122000"/>
    <x v="0"/>
    <s v="122000OR"/>
    <x v="0"/>
  </r>
  <r>
    <x v="267"/>
    <s v="PCRP/530045"/>
    <s v="Const &amp; Maint Labor"/>
    <n v="5870000"/>
    <s v="CUST INSTL EXPENSE"/>
    <s v="0"/>
    <s v="5870000/0"/>
    <x v="181"/>
    <x v="179"/>
    <s v="D"/>
    <s v="1000"/>
    <x v="21"/>
    <s v="128000OR"/>
    <x v="3"/>
    <s v="OR"/>
    <n v="2450.9499999999998"/>
    <s v="58700000128000"/>
    <x v="0"/>
    <s v="128000OR"/>
    <x v="0"/>
  </r>
  <r>
    <x v="267"/>
    <s v="PCRP/530045"/>
    <s v="Const &amp; Maint Labor"/>
    <n v="5870000"/>
    <s v="CUST INSTL EXPENSE"/>
    <s v="0"/>
    <s v="5870000/0"/>
    <x v="187"/>
    <x v="185"/>
    <s v="D"/>
    <s v="1000"/>
    <x v="21"/>
    <s v="133000OR"/>
    <x v="3"/>
    <s v="OR"/>
    <n v="5643.05"/>
    <s v="58700000133000"/>
    <x v="0"/>
    <s v="133000OR"/>
    <x v="0"/>
  </r>
  <r>
    <x v="267"/>
    <s v="PCRP/530045"/>
    <s v="Const &amp; Maint Labor"/>
    <n v="5870000"/>
    <s v="CUST INSTL EXPENSE"/>
    <s v="0"/>
    <s v="5870000/0"/>
    <x v="189"/>
    <x v="187"/>
    <s v="D"/>
    <s v="1000"/>
    <x v="21"/>
    <s v="134000OR"/>
    <x v="3"/>
    <s v="OR"/>
    <n v="16687.89"/>
    <s v="58700000134000"/>
    <x v="0"/>
    <s v="134000OR"/>
    <x v="0"/>
  </r>
  <r>
    <x v="267"/>
    <s v="PCRP/530045"/>
    <s v="Const &amp; Maint Labor"/>
    <n v="5870000"/>
    <s v="CUST INSTL EXPENSE"/>
    <s v="0"/>
    <s v="5870000/0"/>
    <x v="190"/>
    <x v="188"/>
    <s v="D"/>
    <s v="1000"/>
    <x v="21"/>
    <s v="136000OR"/>
    <x v="3"/>
    <s v="OR"/>
    <n v="-645.75"/>
    <s v="58700000136000"/>
    <x v="0"/>
    <s v="136000OR"/>
    <x v="0"/>
  </r>
  <r>
    <x v="267"/>
    <s v="PCRP/530045"/>
    <s v="Const &amp; Maint Labor"/>
    <n v="5870000"/>
    <s v="CUST INSTL EXPENSE"/>
    <s v="0"/>
    <s v="5870000/0"/>
    <x v="211"/>
    <x v="209"/>
    <s v="D"/>
    <s v="1000"/>
    <x v="21"/>
    <s v="240000WA"/>
    <x v="7"/>
    <s v="WA"/>
    <n v="8991.73"/>
    <s v="58700000240000"/>
    <x v="0"/>
    <s v="240000WA"/>
    <x v="0"/>
  </r>
  <r>
    <x v="267"/>
    <s v="PCRP/530045"/>
    <s v="Const &amp; Maint Labor"/>
    <n v="5870000"/>
    <s v="CUST INSTL EXPENSE"/>
    <s v="0"/>
    <s v="5870000/0"/>
    <x v="213"/>
    <x v="211"/>
    <s v="D"/>
    <s v="1000"/>
    <x v="21"/>
    <s v="246000WA"/>
    <x v="7"/>
    <s v="WA"/>
    <n v="9641.16"/>
    <s v="58700000246000"/>
    <x v="0"/>
    <s v="246000WA"/>
    <x v="0"/>
  </r>
  <r>
    <x v="267"/>
    <s v="PCRP/530045"/>
    <s v="Const &amp; Maint Labor"/>
    <n v="5870000"/>
    <s v="CUST INSTL EXPENSE"/>
    <s v="0"/>
    <s v="5870000/0"/>
    <x v="251"/>
    <x v="249"/>
    <s v="D"/>
    <s v="1000"/>
    <x v="21"/>
    <s v="563000WYP"/>
    <x v="4"/>
    <s v="WYP"/>
    <n v="10965.11"/>
    <s v="58700000563000"/>
    <x v="0"/>
    <s v="563000WYP"/>
    <x v="0"/>
  </r>
  <r>
    <x v="267"/>
    <s v="PCRP/530045"/>
    <s v="Const &amp; Maint Labor"/>
    <n v="5870000"/>
    <s v="CUST INSTL EXPENSE"/>
    <s v="0"/>
    <s v="5870000/0"/>
    <x v="252"/>
    <x v="250"/>
    <s v="D"/>
    <s v="1000"/>
    <x v="21"/>
    <s v="565100WYP"/>
    <x v="4"/>
    <s v="WYP"/>
    <n v="6482.66"/>
    <s v="58700000565100"/>
    <x v="0"/>
    <s v="565100WYP"/>
    <x v="0"/>
  </r>
  <r>
    <x v="267"/>
    <s v="PCRP/530045"/>
    <s v="Const &amp; Maint Labor"/>
    <n v="5870000"/>
    <s v="CUST INSTL EXPENSE"/>
    <s v="0"/>
    <s v="5870000/0"/>
    <x v="259"/>
    <x v="257"/>
    <s v="D"/>
    <s v="1000"/>
    <x v="21"/>
    <s v="575000WYP"/>
    <x v="4"/>
    <s v="WYP"/>
    <n v="4383.1400000000003"/>
    <s v="58700000575000"/>
    <x v="0"/>
    <s v="575000WYP"/>
    <x v="0"/>
  </r>
  <r>
    <x v="267"/>
    <s v="PCRP/530045"/>
    <s v="Const &amp; Maint Labor"/>
    <n v="5870000"/>
    <s v="CUST INSTL EXPENSE"/>
    <s v="0"/>
    <s v="5870000/0"/>
    <x v="260"/>
    <x v="258"/>
    <s v="D"/>
    <s v="1000"/>
    <x v="21"/>
    <s v="576000WYP"/>
    <x v="4"/>
    <s v="WYP"/>
    <n v="3262.72"/>
    <s v="58700000576000"/>
    <x v="0"/>
    <s v="576000WYP"/>
    <x v="0"/>
  </r>
  <r>
    <x v="267"/>
    <s v="PCRP/530045"/>
    <s v="Const &amp; Maint Labor"/>
    <n v="5870000"/>
    <s v="CUST INSTL EXPENSE"/>
    <s v="0"/>
    <s v="5870000/0"/>
    <x v="264"/>
    <x v="262"/>
    <s v="D"/>
    <s v="1000"/>
    <x v="21"/>
    <s v="578000WYP"/>
    <x v="4"/>
    <s v="WYP"/>
    <n v="8870.64"/>
    <s v="58700000578000"/>
    <x v="0"/>
    <s v="578000WYP"/>
    <x v="0"/>
  </r>
  <r>
    <x v="267"/>
    <s v="PCRP/530045"/>
    <s v="Const &amp; Maint Labor"/>
    <n v="5870000"/>
    <s v="CUST INSTL EXPENSE"/>
    <s v="0"/>
    <s v="5870000/0"/>
    <x v="273"/>
    <x v="271"/>
    <s v="D"/>
    <s v="1000"/>
    <x v="21"/>
    <s v="655000CA"/>
    <x v="8"/>
    <s v="CA"/>
    <n v="4191"/>
    <s v="58700000655000"/>
    <x v="0"/>
    <s v="655000CA"/>
    <x v="0"/>
  </r>
  <r>
    <x v="267"/>
    <s v="PCRP/530055"/>
    <s v="Consult-Tech Serv"/>
    <n v="5870000"/>
    <s v="CUST INSTL EXPENSE"/>
    <s v="0"/>
    <s v="5870000/0"/>
    <x v="127"/>
    <x v="126"/>
    <s v="D"/>
    <s v="1000"/>
    <x v="21"/>
    <s v="5404UT"/>
    <x v="2"/>
    <s v="UT"/>
    <n v="4956"/>
    <s v="587000005404"/>
    <x v="0"/>
    <s v="5404UT"/>
    <x v="0"/>
  </r>
  <r>
    <x v="267"/>
    <s v="PCRP/530100"/>
    <s v="Line Inspect Serv"/>
    <n v="5870000"/>
    <s v="CUST INSTL EXPENSE"/>
    <s v="0"/>
    <s v="5870000/0"/>
    <x v="127"/>
    <x v="126"/>
    <s v="D"/>
    <s v="1000"/>
    <x v="21"/>
    <s v="5404UT"/>
    <x v="2"/>
    <s v="UT"/>
    <n v="310.83999999999997"/>
    <s v="587000005404"/>
    <x v="0"/>
    <s v="5404UT"/>
    <x v="0"/>
  </r>
  <r>
    <x v="267"/>
    <s v="PCRP/530152"/>
    <s v="Contract Line Constr"/>
    <n v="5870000"/>
    <s v="CUST INSTL EXPENSE"/>
    <s v="0"/>
    <s v="5870000/0"/>
    <x v="115"/>
    <x v="114"/>
    <s v="D"/>
    <s v="1000"/>
    <x v="21"/>
    <s v="5001UT"/>
    <x v="2"/>
    <s v="UT"/>
    <n v="3123.59"/>
    <s v="587000005001"/>
    <x v="0"/>
    <s v="5001UT"/>
    <x v="0"/>
  </r>
  <r>
    <x v="267"/>
    <s v="PCRP/530152"/>
    <s v="Contract Line Constr"/>
    <n v="5870000"/>
    <s v="CUST INSTL EXPENSE"/>
    <s v="0"/>
    <s v="5870000/0"/>
    <x v="116"/>
    <x v="115"/>
    <s v="D"/>
    <s v="1000"/>
    <x v="21"/>
    <s v="5002UT"/>
    <x v="2"/>
    <s v="UT"/>
    <n v="423.44"/>
    <s v="587000005002"/>
    <x v="0"/>
    <s v="5002UT"/>
    <x v="0"/>
  </r>
  <r>
    <x v="267"/>
    <s v="PCRP/530152"/>
    <s v="Contract Line Constr"/>
    <n v="5870000"/>
    <s v="CUST INSTL EXPENSE"/>
    <s v="0"/>
    <s v="5870000/0"/>
    <x v="117"/>
    <x v="116"/>
    <s v="D"/>
    <s v="1000"/>
    <x v="21"/>
    <s v="5003UT"/>
    <x v="2"/>
    <s v="UT"/>
    <n v="10545.34"/>
    <s v="587000005003"/>
    <x v="0"/>
    <s v="5003UT"/>
    <x v="0"/>
  </r>
  <r>
    <x v="267"/>
    <s v="PCRP/530152"/>
    <s v="Contract Line Constr"/>
    <n v="5870000"/>
    <s v="CUST INSTL EXPENSE"/>
    <s v="0"/>
    <s v="5870000/0"/>
    <x v="118"/>
    <x v="117"/>
    <s v="D"/>
    <s v="1000"/>
    <x v="21"/>
    <s v="5004UT"/>
    <x v="2"/>
    <s v="UT"/>
    <n v="1118.8699999999999"/>
    <s v="587000005004"/>
    <x v="0"/>
    <s v="5004UT"/>
    <x v="0"/>
  </r>
  <r>
    <x v="267"/>
    <s v="PCRP/530152"/>
    <s v="Contract Line Constr"/>
    <n v="5870000"/>
    <s v="CUST INSTL EXPENSE"/>
    <s v="0"/>
    <s v="5870000/0"/>
    <x v="123"/>
    <x v="122"/>
    <s v="D"/>
    <s v="1000"/>
    <x v="21"/>
    <s v="5303IDU"/>
    <x v="9"/>
    <s v="IDU"/>
    <n v="1974.47"/>
    <s v="587000005303"/>
    <x v="0"/>
    <s v="5303IDU"/>
    <x v="0"/>
  </r>
  <r>
    <x v="267"/>
    <s v="PCRP/530152"/>
    <s v="Contract Line Constr"/>
    <n v="5870000"/>
    <s v="CUST INSTL EXPENSE"/>
    <s v="0"/>
    <s v="5870000/0"/>
    <x v="124"/>
    <x v="123"/>
    <s v="D"/>
    <s v="1000"/>
    <x v="21"/>
    <s v="5304IDU"/>
    <x v="9"/>
    <s v="IDU"/>
    <n v="385.9"/>
    <s v="587000005304"/>
    <x v="0"/>
    <s v="5304IDU"/>
    <x v="0"/>
  </r>
  <r>
    <x v="267"/>
    <s v="PCRP/530152"/>
    <s v="Contract Line Constr"/>
    <n v="5870000"/>
    <s v="CUST INSTL EXPENSE"/>
    <s v="0"/>
    <s v="5870000/0"/>
    <x v="125"/>
    <x v="124"/>
    <s v="D"/>
    <s v="1000"/>
    <x v="21"/>
    <s v="5402UT"/>
    <x v="2"/>
    <s v="UT"/>
    <n v="633955.48"/>
    <s v="587000005402"/>
    <x v="0"/>
    <s v="5402UT"/>
    <x v="0"/>
  </r>
  <r>
    <x v="267"/>
    <s v="PCRP/530152"/>
    <s v="Contract Line Constr"/>
    <n v="5870000"/>
    <s v="CUST INSTL EXPENSE"/>
    <s v="0"/>
    <s v="5870000/0"/>
    <x v="126"/>
    <x v="125"/>
    <s v="D"/>
    <s v="1000"/>
    <x v="21"/>
    <s v="5403UT"/>
    <x v="2"/>
    <s v="UT"/>
    <n v="41995.29"/>
    <s v="587000005403"/>
    <x v="0"/>
    <s v="5403UT"/>
    <x v="0"/>
  </r>
  <r>
    <x v="267"/>
    <s v="PCRP/530152"/>
    <s v="Contract Line Constr"/>
    <n v="5870000"/>
    <s v="CUST INSTL EXPENSE"/>
    <s v="0"/>
    <s v="5870000/0"/>
    <x v="127"/>
    <x v="126"/>
    <s v="D"/>
    <s v="1000"/>
    <x v="21"/>
    <s v="5404UT"/>
    <x v="2"/>
    <s v="UT"/>
    <n v="152245.20000000001"/>
    <s v="587000005404"/>
    <x v="0"/>
    <s v="5404UT"/>
    <x v="0"/>
  </r>
  <r>
    <x v="267"/>
    <s v="PCRP/530152"/>
    <s v="Contract Line Constr"/>
    <n v="5870000"/>
    <s v="CUST INSTL EXPENSE"/>
    <s v="0"/>
    <s v="5870000/0"/>
    <x v="128"/>
    <x v="127"/>
    <s v="D"/>
    <s v="1000"/>
    <x v="21"/>
    <s v="5405UT"/>
    <x v="2"/>
    <s v="UT"/>
    <n v="11149.91"/>
    <s v="587000005405"/>
    <x v="0"/>
    <s v="5405UT"/>
    <x v="0"/>
  </r>
  <r>
    <x v="267"/>
    <s v="PCRP/530152"/>
    <s v="Contract Line Constr"/>
    <n v="5870000"/>
    <s v="CUST INSTL EXPENSE"/>
    <s v="0"/>
    <s v="5870000/0"/>
    <x v="129"/>
    <x v="128"/>
    <s v="D"/>
    <s v="1000"/>
    <x v="21"/>
    <s v="5501UT"/>
    <x v="2"/>
    <s v="UT"/>
    <n v="423796.77"/>
    <s v="587000005501"/>
    <x v="0"/>
    <s v="5501UT"/>
    <x v="0"/>
  </r>
  <r>
    <x v="267"/>
    <s v="PCRP/530152"/>
    <s v="Contract Line Constr"/>
    <n v="5870000"/>
    <s v="CUST INSTL EXPENSE"/>
    <s v="0"/>
    <s v="5870000/0"/>
    <x v="130"/>
    <x v="129"/>
    <s v="D"/>
    <s v="1000"/>
    <x v="21"/>
    <s v="5502UT"/>
    <x v="2"/>
    <s v="UT"/>
    <n v="141.63999999999999"/>
    <s v="587000005502"/>
    <x v="0"/>
    <s v="5502UT"/>
    <x v="0"/>
  </r>
  <r>
    <x v="267"/>
    <s v="PCRP/530152"/>
    <s v="Contract Line Constr"/>
    <n v="5870000"/>
    <s v="CUST INSTL EXPENSE"/>
    <s v="0"/>
    <s v="5870000/0"/>
    <x v="132"/>
    <x v="131"/>
    <s v="D"/>
    <s v="1000"/>
    <x v="21"/>
    <s v="5505UT"/>
    <x v="2"/>
    <s v="UT"/>
    <n v="716.26"/>
    <s v="587000005505"/>
    <x v="0"/>
    <s v="5505UT"/>
    <x v="0"/>
  </r>
  <r>
    <x v="267"/>
    <s v="PCRP/530152"/>
    <s v="Contract Line Constr"/>
    <n v="5870000"/>
    <s v="CUST INSTL EXPENSE"/>
    <s v="0"/>
    <s v="5870000/0"/>
    <x v="133"/>
    <x v="132"/>
    <s v="D"/>
    <s v="1000"/>
    <x v="21"/>
    <s v="5701UT"/>
    <x v="2"/>
    <s v="UT"/>
    <n v="600.20000000000005"/>
    <s v="587000005701"/>
    <x v="0"/>
    <s v="5701UT"/>
    <x v="0"/>
  </r>
  <r>
    <x v="267"/>
    <s v="PCRP/530152"/>
    <s v="Contract Line Constr"/>
    <n v="5870000"/>
    <s v="CUST INSTL EXPENSE"/>
    <s v="0"/>
    <s v="5870000/0"/>
    <x v="134"/>
    <x v="133"/>
    <s v="D"/>
    <s v="1000"/>
    <x v="21"/>
    <s v="5702UT"/>
    <x v="2"/>
    <s v="UT"/>
    <n v="1084.48"/>
    <s v="587000005702"/>
    <x v="0"/>
    <s v="5702UT"/>
    <x v="0"/>
  </r>
  <r>
    <x v="267"/>
    <s v="PCRP/530152"/>
    <s v="Contract Line Constr"/>
    <n v="5870000"/>
    <s v="CUST INSTL EXPENSE"/>
    <s v="0"/>
    <s v="5870000/0"/>
    <x v="135"/>
    <x v="134"/>
    <s v="D"/>
    <s v="1000"/>
    <x v="21"/>
    <s v="5801WYU"/>
    <x v="12"/>
    <s v="WYU"/>
    <n v="366.99"/>
    <s v="587000005801"/>
    <x v="0"/>
    <s v="5801WYU"/>
    <x v="0"/>
  </r>
  <r>
    <x v="267"/>
    <s v="PCRP/530152"/>
    <s v="Contract Line Constr"/>
    <n v="5870000"/>
    <s v="CUST INSTL EXPENSE"/>
    <s v="0"/>
    <s v="5870000/0"/>
    <x v="164"/>
    <x v="163"/>
    <s v="D"/>
    <s v="1000"/>
    <x v="21"/>
    <s v="103000OR"/>
    <x v="3"/>
    <s v="OR"/>
    <n v="2656.62"/>
    <s v="58700000103000"/>
    <x v="0"/>
    <s v="103000OR"/>
    <x v="0"/>
  </r>
  <r>
    <x v="267"/>
    <s v="PCRP/530152"/>
    <s v="Contract Line Constr"/>
    <n v="5870000"/>
    <s v="CUST INSTL EXPENSE"/>
    <s v="0"/>
    <s v="5870000/0"/>
    <x v="165"/>
    <x v="164"/>
    <s v="D"/>
    <s v="1000"/>
    <x v="21"/>
    <s v="105000OR"/>
    <x v="3"/>
    <s v="OR"/>
    <n v="695.42"/>
    <s v="58700000105000"/>
    <x v="0"/>
    <s v="105000OR"/>
    <x v="0"/>
  </r>
  <r>
    <x v="267"/>
    <s v="PCRP/530152"/>
    <s v="Contract Line Constr"/>
    <n v="5870000"/>
    <s v="CUST INSTL EXPENSE"/>
    <s v="0"/>
    <s v="5870000/0"/>
    <x v="166"/>
    <x v="165"/>
    <s v="D"/>
    <s v="1000"/>
    <x v="21"/>
    <s v="108000OR"/>
    <x v="3"/>
    <s v="OR"/>
    <n v="5211.29"/>
    <s v="58700000108000"/>
    <x v="0"/>
    <s v="108000OR"/>
    <x v="0"/>
  </r>
  <r>
    <x v="267"/>
    <s v="PCRP/530152"/>
    <s v="Contract Line Constr"/>
    <n v="5870000"/>
    <s v="CUST INSTL EXPENSE"/>
    <s v="0"/>
    <s v="5870000/0"/>
    <x v="172"/>
    <x v="171"/>
    <s v="D"/>
    <s v="1000"/>
    <x v="21"/>
    <s v="119150OR"/>
    <x v="3"/>
    <s v="OR"/>
    <n v="840.79"/>
    <s v="58700000119150"/>
    <x v="0"/>
    <s v="119150OR"/>
    <x v="0"/>
  </r>
  <r>
    <x v="267"/>
    <s v="PCRP/530152"/>
    <s v="Contract Line Constr"/>
    <n v="5870000"/>
    <s v="CUST INSTL EXPENSE"/>
    <s v="0"/>
    <s v="5870000/0"/>
    <x v="16"/>
    <x v="16"/>
    <s v="D"/>
    <s v="1000"/>
    <x v="21"/>
    <s v="122000OR"/>
    <x v="3"/>
    <s v="OR"/>
    <n v="960.71"/>
    <s v="58700000122000"/>
    <x v="0"/>
    <s v="122000OR"/>
    <x v="0"/>
  </r>
  <r>
    <x v="267"/>
    <s v="PCRP/530152"/>
    <s v="Contract Line Constr"/>
    <n v="5870000"/>
    <s v="CUST INSTL EXPENSE"/>
    <s v="0"/>
    <s v="5870000/0"/>
    <x v="185"/>
    <x v="183"/>
    <s v="D"/>
    <s v="1000"/>
    <x v="21"/>
    <s v="131000OR"/>
    <x v="3"/>
    <s v="OR"/>
    <n v="-7.42"/>
    <s v="58700000131000"/>
    <x v="0"/>
    <s v="131000OR"/>
    <x v="0"/>
  </r>
  <r>
    <x v="267"/>
    <s v="PCRP/530152"/>
    <s v="Contract Line Constr"/>
    <n v="5870000"/>
    <s v="CUST INSTL EXPENSE"/>
    <s v="0"/>
    <s v="5870000/0"/>
    <x v="186"/>
    <x v="184"/>
    <s v="D"/>
    <s v="1000"/>
    <x v="21"/>
    <s v="132000OR"/>
    <x v="3"/>
    <s v="OR"/>
    <n v="4748.6000000000004"/>
    <s v="58700000132000"/>
    <x v="0"/>
    <s v="132000OR"/>
    <x v="0"/>
  </r>
  <r>
    <x v="267"/>
    <s v="PCRP/530152"/>
    <s v="Contract Line Constr"/>
    <n v="5870000"/>
    <s v="CUST INSTL EXPENSE"/>
    <s v="0"/>
    <s v="5870000/0"/>
    <x v="187"/>
    <x v="185"/>
    <s v="D"/>
    <s v="1000"/>
    <x v="21"/>
    <s v="133000OR"/>
    <x v="3"/>
    <s v="OR"/>
    <n v="3710.96"/>
    <s v="58700000133000"/>
    <x v="0"/>
    <s v="133000OR"/>
    <x v="0"/>
  </r>
  <r>
    <x v="267"/>
    <s v="PCRP/530152"/>
    <s v="Contract Line Constr"/>
    <n v="5870000"/>
    <s v="CUST INSTL EXPENSE"/>
    <s v="0"/>
    <s v="5870000/0"/>
    <x v="211"/>
    <x v="209"/>
    <s v="D"/>
    <s v="1000"/>
    <x v="21"/>
    <s v="240000WA"/>
    <x v="7"/>
    <s v="WA"/>
    <n v="-17.239999999999998"/>
    <s v="58700000240000"/>
    <x v="0"/>
    <s v="240000WA"/>
    <x v="0"/>
  </r>
  <r>
    <x v="267"/>
    <s v="PCRP/530152"/>
    <s v="Contract Line Constr"/>
    <n v="5870000"/>
    <s v="CUST INSTL EXPENSE"/>
    <s v="0"/>
    <s v="5870000/0"/>
    <x v="213"/>
    <x v="211"/>
    <s v="D"/>
    <s v="1000"/>
    <x v="21"/>
    <s v="246000WA"/>
    <x v="7"/>
    <s v="WA"/>
    <n v="8873.2000000000007"/>
    <s v="58700000246000"/>
    <x v="0"/>
    <s v="246000WA"/>
    <x v="0"/>
  </r>
  <r>
    <x v="267"/>
    <s v="PCRP/530152"/>
    <s v="Contract Line Constr"/>
    <n v="5870000"/>
    <s v="CUST INSTL EXPENSE"/>
    <s v="0"/>
    <s v="5870000/0"/>
    <x v="251"/>
    <x v="249"/>
    <s v="D"/>
    <s v="1000"/>
    <x v="21"/>
    <s v="563000WYP"/>
    <x v="4"/>
    <s v="WYP"/>
    <n v="359.62"/>
    <s v="58700000563000"/>
    <x v="0"/>
    <s v="563000WYP"/>
    <x v="0"/>
  </r>
  <r>
    <x v="267"/>
    <s v="PCRP/530152"/>
    <s v="Contract Line Constr"/>
    <n v="5870000"/>
    <s v="CUST INSTL EXPENSE"/>
    <s v="0"/>
    <s v="5870000/0"/>
    <x v="252"/>
    <x v="250"/>
    <s v="D"/>
    <s v="1000"/>
    <x v="21"/>
    <s v="565100WYP"/>
    <x v="4"/>
    <s v="WYP"/>
    <n v="137.36000000000001"/>
    <s v="58700000565100"/>
    <x v="0"/>
    <s v="565100WYP"/>
    <x v="0"/>
  </r>
  <r>
    <x v="267"/>
    <s v="PCRP/530152"/>
    <s v="Contract Line Constr"/>
    <n v="5870000"/>
    <s v="CUST INSTL EXPENSE"/>
    <s v="0"/>
    <s v="5870000/0"/>
    <x v="256"/>
    <x v="254"/>
    <s v="D"/>
    <s v="1000"/>
    <x v="21"/>
    <s v="570100WYP"/>
    <x v="4"/>
    <s v="WYP"/>
    <n v="1361.76"/>
    <s v="58700000570100"/>
    <x v="0"/>
    <s v="570100WYP"/>
    <x v="0"/>
  </r>
  <r>
    <x v="267"/>
    <s v="PCRP/530152"/>
    <s v="Contract Line Constr"/>
    <n v="5870000"/>
    <s v="CUST INSTL EXPENSE"/>
    <s v="0"/>
    <s v="5870000/0"/>
    <x v="258"/>
    <x v="256"/>
    <s v="D"/>
    <s v="1000"/>
    <x v="21"/>
    <s v="572100WYP"/>
    <x v="4"/>
    <s v="WYP"/>
    <n v="151.28"/>
    <s v="58700000572100"/>
    <x v="0"/>
    <s v="572100WYP"/>
    <x v="0"/>
  </r>
  <r>
    <x v="267"/>
    <s v="PCRP/530152"/>
    <s v="Contract Line Constr"/>
    <n v="5870000"/>
    <s v="CUST INSTL EXPENSE"/>
    <s v="0"/>
    <s v="5870000/0"/>
    <x v="264"/>
    <x v="262"/>
    <s v="D"/>
    <s v="1000"/>
    <x v="21"/>
    <s v="578000WYP"/>
    <x v="4"/>
    <s v="WYP"/>
    <n v="2018.66"/>
    <s v="58700000578000"/>
    <x v="0"/>
    <s v="578000WYP"/>
    <x v="0"/>
  </r>
  <r>
    <x v="267"/>
    <s v="PCRP/530152"/>
    <s v="Contract Line Constr"/>
    <n v="5870000"/>
    <s v="CUST INSTL EXPENSE"/>
    <s v="0"/>
    <s v="5870000/0"/>
    <x v="273"/>
    <x v="271"/>
    <s v="D"/>
    <s v="1000"/>
    <x v="21"/>
    <s v="655000CA"/>
    <x v="8"/>
    <s v="CA"/>
    <n v="960.03"/>
    <s v="58700000655000"/>
    <x v="0"/>
    <s v="655000CA"/>
    <x v="0"/>
  </r>
  <r>
    <x v="267"/>
    <s v="PCRP/530154"/>
    <s v="Cntr Ln Cnst-ExShft"/>
    <n v="5870000"/>
    <s v="CUST INSTL EXPENSE"/>
    <s v="0"/>
    <s v="5870000/0"/>
    <x v="115"/>
    <x v="114"/>
    <s v="D"/>
    <s v="1000"/>
    <x v="21"/>
    <s v="5001UT"/>
    <x v="2"/>
    <s v="UT"/>
    <n v="3184.41"/>
    <s v="587000005001"/>
    <x v="0"/>
    <s v="5001UT"/>
    <x v="0"/>
  </r>
  <r>
    <x v="267"/>
    <s v="PCRP/530154"/>
    <s v="Cntr Ln Cnst-ExShft"/>
    <n v="5870000"/>
    <s v="CUST INSTL EXPENSE"/>
    <s v="0"/>
    <s v="5870000/0"/>
    <x v="117"/>
    <x v="116"/>
    <s v="D"/>
    <s v="1000"/>
    <x v="21"/>
    <s v="5003UT"/>
    <x v="2"/>
    <s v="UT"/>
    <n v="4534.25"/>
    <s v="587000005003"/>
    <x v="0"/>
    <s v="5003UT"/>
    <x v="0"/>
  </r>
  <r>
    <x v="267"/>
    <s v="PCRP/530154"/>
    <s v="Cntr Ln Cnst-ExShft"/>
    <n v="5870000"/>
    <s v="CUST INSTL EXPENSE"/>
    <s v="0"/>
    <s v="5870000/0"/>
    <x v="125"/>
    <x v="124"/>
    <s v="D"/>
    <s v="1000"/>
    <x v="21"/>
    <s v="5402UT"/>
    <x v="2"/>
    <s v="UT"/>
    <n v="23397.05"/>
    <s v="587000005402"/>
    <x v="0"/>
    <s v="5402UT"/>
    <x v="0"/>
  </r>
  <r>
    <x v="267"/>
    <s v="PCRP/530154"/>
    <s v="Cntr Ln Cnst-ExShft"/>
    <n v="5870000"/>
    <s v="CUST INSTL EXPENSE"/>
    <s v="0"/>
    <s v="5870000/0"/>
    <x v="127"/>
    <x v="126"/>
    <s v="D"/>
    <s v="1000"/>
    <x v="21"/>
    <s v="5404UT"/>
    <x v="2"/>
    <s v="UT"/>
    <n v="63338.42"/>
    <s v="587000005404"/>
    <x v="0"/>
    <s v="5404UT"/>
    <x v="0"/>
  </r>
  <r>
    <x v="267"/>
    <s v="PCRP/530154"/>
    <s v="Cntr Ln Cnst-ExShft"/>
    <n v="5870000"/>
    <s v="CUST INSTL EXPENSE"/>
    <s v="0"/>
    <s v="5870000/0"/>
    <x v="129"/>
    <x v="128"/>
    <s v="D"/>
    <s v="1000"/>
    <x v="21"/>
    <s v="5501UT"/>
    <x v="2"/>
    <s v="UT"/>
    <n v="11113.4"/>
    <s v="587000005501"/>
    <x v="0"/>
    <s v="5501UT"/>
    <x v="0"/>
  </r>
  <r>
    <x v="267"/>
    <s v="PCRP/530154"/>
    <s v="Cntr Ln Cnst-ExShft"/>
    <n v="5870000"/>
    <s v="CUST INSTL EXPENSE"/>
    <s v="0"/>
    <s v="5870000/0"/>
    <x v="251"/>
    <x v="249"/>
    <s v="D"/>
    <s v="1000"/>
    <x v="21"/>
    <s v="563000WYP"/>
    <x v="4"/>
    <s v="WYP"/>
    <n v="2971.91"/>
    <s v="58700000563000"/>
    <x v="0"/>
    <s v="563000WYP"/>
    <x v="0"/>
  </r>
  <r>
    <x v="267"/>
    <s v="PCRP/530160"/>
    <s v="Veg Mgmt - Non Prog"/>
    <n v="5870000"/>
    <s v="CUST INSTL EXPENSE"/>
    <s v="0"/>
    <s v="5870000/0"/>
    <x v="117"/>
    <x v="116"/>
    <s v="D"/>
    <s v="1000"/>
    <x v="21"/>
    <s v="5003UT"/>
    <x v="2"/>
    <s v="UT"/>
    <n v="14227.88"/>
    <s v="587000005003"/>
    <x v="0"/>
    <s v="5003UT"/>
    <x v="0"/>
  </r>
  <r>
    <x v="267"/>
    <s v="PCRP/530160"/>
    <s v="Veg Mgmt - Non Prog"/>
    <n v="5870000"/>
    <s v="CUST INSTL EXPENSE"/>
    <s v="0"/>
    <s v="5870000/0"/>
    <x v="123"/>
    <x v="122"/>
    <s v="D"/>
    <s v="1000"/>
    <x v="21"/>
    <s v="5303IDU"/>
    <x v="9"/>
    <s v="IDU"/>
    <n v="5401.48"/>
    <s v="587000005303"/>
    <x v="0"/>
    <s v="5303IDU"/>
    <x v="0"/>
  </r>
  <r>
    <x v="267"/>
    <s v="PCRP/530160"/>
    <s v="Veg Mgmt - Non Prog"/>
    <n v="5870000"/>
    <s v="CUST INSTL EXPENSE"/>
    <s v="0"/>
    <s v="5870000/0"/>
    <x v="125"/>
    <x v="124"/>
    <s v="D"/>
    <s v="1000"/>
    <x v="21"/>
    <s v="5402UT"/>
    <x v="2"/>
    <s v="UT"/>
    <n v="5084.28"/>
    <s v="587000005402"/>
    <x v="0"/>
    <s v="5402UT"/>
    <x v="0"/>
  </r>
  <r>
    <x v="267"/>
    <s v="PCRP/530160"/>
    <s v="Veg Mgmt - Non Prog"/>
    <n v="5870000"/>
    <s v="CUST INSTL EXPENSE"/>
    <s v="0"/>
    <s v="5870000/0"/>
    <x v="127"/>
    <x v="126"/>
    <s v="D"/>
    <s v="1000"/>
    <x v="21"/>
    <s v="5404UT"/>
    <x v="2"/>
    <s v="UT"/>
    <n v="17279.38"/>
    <s v="587000005404"/>
    <x v="0"/>
    <s v="5404UT"/>
    <x v="0"/>
  </r>
  <r>
    <x v="267"/>
    <s v="PCRP/530160"/>
    <s v="Veg Mgmt - Non Prog"/>
    <n v="5870000"/>
    <s v="CUST INSTL EXPENSE"/>
    <s v="0"/>
    <s v="5870000/0"/>
    <x v="129"/>
    <x v="128"/>
    <s v="D"/>
    <s v="1000"/>
    <x v="21"/>
    <s v="5501UT"/>
    <x v="2"/>
    <s v="UT"/>
    <n v="1024.1400000000001"/>
    <s v="587000005501"/>
    <x v="0"/>
    <s v="5501UT"/>
    <x v="0"/>
  </r>
  <r>
    <x v="267"/>
    <s v="PCRP/530160"/>
    <s v="Veg Mgmt - Non Prog"/>
    <n v="5870000"/>
    <s v="CUST INSTL EXPENSE"/>
    <s v="0"/>
    <s v="5870000/0"/>
    <x v="166"/>
    <x v="165"/>
    <s v="D"/>
    <s v="1000"/>
    <x v="21"/>
    <s v="108000OR"/>
    <x v="3"/>
    <s v="OR"/>
    <n v="1547.91"/>
    <s v="58700000108000"/>
    <x v="0"/>
    <s v="108000OR"/>
    <x v="0"/>
  </r>
  <r>
    <x v="267"/>
    <s v="PCRP/530160"/>
    <s v="Veg Mgmt - Non Prog"/>
    <n v="5870000"/>
    <s v="CUST INSTL EXPENSE"/>
    <s v="0"/>
    <s v="5870000/0"/>
    <x v="16"/>
    <x v="16"/>
    <s v="D"/>
    <s v="1000"/>
    <x v="21"/>
    <s v="122000OR"/>
    <x v="3"/>
    <s v="OR"/>
    <n v="2485.4299999999998"/>
    <s v="58700000122000"/>
    <x v="0"/>
    <s v="122000OR"/>
    <x v="0"/>
  </r>
  <r>
    <x v="267"/>
    <s v="PCRP/530160"/>
    <s v="Veg Mgmt - Non Prog"/>
    <n v="5870000"/>
    <s v="CUST INSTL EXPENSE"/>
    <s v="0"/>
    <s v="5870000/0"/>
    <x v="186"/>
    <x v="184"/>
    <s v="D"/>
    <s v="1000"/>
    <x v="21"/>
    <s v="132000OR"/>
    <x v="3"/>
    <s v="OR"/>
    <n v="2797.75"/>
    <s v="58700000132000"/>
    <x v="0"/>
    <s v="132000OR"/>
    <x v="0"/>
  </r>
  <r>
    <x v="267"/>
    <s v="PCRP/530160"/>
    <s v="Veg Mgmt - Non Prog"/>
    <n v="5870000"/>
    <s v="CUST INSTL EXPENSE"/>
    <s v="0"/>
    <s v="5870000/0"/>
    <x v="187"/>
    <x v="185"/>
    <s v="D"/>
    <s v="1000"/>
    <x v="21"/>
    <s v="133000OR"/>
    <x v="3"/>
    <s v="OR"/>
    <n v="2837.22"/>
    <s v="58700000133000"/>
    <x v="0"/>
    <s v="133000OR"/>
    <x v="0"/>
  </r>
  <r>
    <x v="267"/>
    <s v="PCRP/530160"/>
    <s v="Veg Mgmt - Non Prog"/>
    <n v="5870000"/>
    <s v="CUST INSTL EXPENSE"/>
    <s v="0"/>
    <s v="5870000/0"/>
    <x v="211"/>
    <x v="209"/>
    <s v="D"/>
    <s v="1000"/>
    <x v="21"/>
    <s v="240000WA"/>
    <x v="7"/>
    <s v="WA"/>
    <n v="629.42999999999995"/>
    <s v="58700000240000"/>
    <x v="0"/>
    <s v="240000WA"/>
    <x v="0"/>
  </r>
  <r>
    <x v="267"/>
    <s v="PCRP/530160"/>
    <s v="Veg Mgmt - Non Prog"/>
    <n v="5870000"/>
    <s v="CUST INSTL EXPENSE"/>
    <s v="0"/>
    <s v="5870000/0"/>
    <x v="213"/>
    <x v="211"/>
    <s v="D"/>
    <s v="1000"/>
    <x v="21"/>
    <s v="246000WA"/>
    <x v="7"/>
    <s v="WA"/>
    <n v="1860.88"/>
    <s v="58700000246000"/>
    <x v="0"/>
    <s v="246000WA"/>
    <x v="0"/>
  </r>
  <r>
    <x v="267"/>
    <s v="PCRP/530160"/>
    <s v="Veg Mgmt - Non Prog"/>
    <n v="5870000"/>
    <s v="CUST INSTL EXPENSE"/>
    <s v="0"/>
    <s v="5870000/0"/>
    <x v="258"/>
    <x v="256"/>
    <s v="D"/>
    <s v="1000"/>
    <x v="21"/>
    <s v="572100WYP"/>
    <x v="4"/>
    <s v="WYP"/>
    <n v="4460.68"/>
    <s v="58700000572100"/>
    <x v="0"/>
    <s v="572100WYP"/>
    <x v="0"/>
  </r>
  <r>
    <x v="267"/>
    <s v="PCRP/530160"/>
    <s v="Veg Mgmt - Non Prog"/>
    <n v="5870000"/>
    <s v="CUST INSTL EXPENSE"/>
    <s v="0"/>
    <s v="5870000/0"/>
    <x v="272"/>
    <x v="270"/>
    <s v="D"/>
    <s v="1000"/>
    <x v="21"/>
    <s v="654000CA"/>
    <x v="8"/>
    <s v="CA"/>
    <n v="85.22"/>
    <s v="58700000654000"/>
    <x v="0"/>
    <s v="654000CA"/>
    <x v="0"/>
  </r>
  <r>
    <x v="267"/>
    <s v="PCRP/530190"/>
    <s v="Misc Contr/Serv"/>
    <n v="5870000"/>
    <s v="CUST INSTL EXPENSE"/>
    <s v="0"/>
    <s v="5870000/0"/>
    <x v="125"/>
    <x v="124"/>
    <s v="D"/>
    <s v="1000"/>
    <x v="21"/>
    <s v="5402UT"/>
    <x v="2"/>
    <s v="UT"/>
    <n v="1333.75"/>
    <s v="587000005402"/>
    <x v="0"/>
    <s v="5402UT"/>
    <x v="0"/>
  </r>
  <r>
    <x v="267"/>
    <s v="PCRP/530190"/>
    <s v="Misc Contr/Serv"/>
    <n v="5870000"/>
    <s v="CUST INSTL EXPENSE"/>
    <s v="0"/>
    <s v="5870000/0"/>
    <x v="127"/>
    <x v="126"/>
    <s v="D"/>
    <s v="1000"/>
    <x v="21"/>
    <s v="5404UT"/>
    <x v="2"/>
    <s v="UT"/>
    <n v="304.92"/>
    <s v="587000005404"/>
    <x v="0"/>
    <s v="5404UT"/>
    <x v="0"/>
  </r>
  <r>
    <x v="267"/>
    <s v="PCRP/530190"/>
    <s v="Misc Contr/Serv"/>
    <n v="5870000"/>
    <s v="CUST INSTL EXPENSE"/>
    <s v="0"/>
    <s v="5870000/0"/>
    <x v="129"/>
    <x v="128"/>
    <s v="D"/>
    <s v="1000"/>
    <x v="21"/>
    <s v="5501UT"/>
    <x v="2"/>
    <s v="UT"/>
    <n v="3191.3"/>
    <s v="587000005501"/>
    <x v="0"/>
    <s v="5501UT"/>
    <x v="0"/>
  </r>
  <r>
    <x v="267"/>
    <s v="PCRP/530190"/>
    <s v="Misc Contr/Serv"/>
    <n v="5870000"/>
    <s v="CUST INSTL EXPENSE"/>
    <s v="0"/>
    <s v="5870000/0"/>
    <x v="131"/>
    <x v="130"/>
    <s v="D"/>
    <s v="1000"/>
    <x v="21"/>
    <s v="5503UT"/>
    <x v="2"/>
    <s v="UT"/>
    <n v="1986.85"/>
    <s v="587000005503"/>
    <x v="0"/>
    <s v="5503UT"/>
    <x v="0"/>
  </r>
  <r>
    <x v="267"/>
    <s v="PCRP/530190"/>
    <s v="Misc Contr/Serv"/>
    <n v="5870000"/>
    <s v="CUST INSTL EXPENSE"/>
    <s v="0"/>
    <s v="5870000/0"/>
    <x v="133"/>
    <x v="132"/>
    <s v="D"/>
    <s v="1000"/>
    <x v="21"/>
    <s v="5701UT"/>
    <x v="2"/>
    <s v="UT"/>
    <n v="2936.52"/>
    <s v="587000005701"/>
    <x v="0"/>
    <s v="5701UT"/>
    <x v="0"/>
  </r>
  <r>
    <x v="267"/>
    <s v="PCRP/530190"/>
    <s v="Misc Contr/Serv"/>
    <n v="5870000"/>
    <s v="CUST INSTL EXPENSE"/>
    <s v="0"/>
    <s v="5870000/0"/>
    <x v="16"/>
    <x v="16"/>
    <s v="D"/>
    <s v="1000"/>
    <x v="21"/>
    <s v="122000OR"/>
    <x v="3"/>
    <s v="OR"/>
    <n v="2936"/>
    <s v="58700000122000"/>
    <x v="0"/>
    <s v="122000OR"/>
    <x v="0"/>
  </r>
  <r>
    <x v="267"/>
    <s v="PCRP/530190"/>
    <s v="Misc Contr/Serv"/>
    <n v="5870000"/>
    <s v="CUST INSTL EXPENSE"/>
    <s v="0"/>
    <s v="5870000/0"/>
    <x v="186"/>
    <x v="184"/>
    <s v="D"/>
    <s v="1000"/>
    <x v="21"/>
    <s v="132000OR"/>
    <x v="3"/>
    <s v="OR"/>
    <n v="9175.76"/>
    <s v="58700000132000"/>
    <x v="0"/>
    <s v="132000OR"/>
    <x v="0"/>
  </r>
  <r>
    <x v="267"/>
    <s v="PCRP/530190"/>
    <s v="Misc Contr/Serv"/>
    <n v="5870000"/>
    <s v="CUST INSTL EXPENSE"/>
    <s v="0"/>
    <s v="5870000/0"/>
    <x v="187"/>
    <x v="185"/>
    <s v="D"/>
    <s v="1000"/>
    <x v="21"/>
    <s v="133000OR"/>
    <x v="3"/>
    <s v="OR"/>
    <n v="5256.17"/>
    <s v="58700000133000"/>
    <x v="0"/>
    <s v="133000OR"/>
    <x v="0"/>
  </r>
  <r>
    <x v="267"/>
    <s v="PCRP/535007"/>
    <s v="Waste Disposal"/>
    <n v="5870000"/>
    <s v="CUST INSTL EXPENSE"/>
    <s v="0"/>
    <s v="5870000/0"/>
    <x v="127"/>
    <x v="126"/>
    <s v="D"/>
    <s v="1000"/>
    <x v="21"/>
    <s v="5404UT"/>
    <x v="2"/>
    <s v="UT"/>
    <n v="480"/>
    <s v="587000005404"/>
    <x v="0"/>
    <s v="5404UT"/>
    <x v="0"/>
  </r>
  <r>
    <x v="267"/>
    <s v="PCRP/541000"/>
    <s v="Equipment Rent"/>
    <n v="5870000"/>
    <s v="CUST INSTL EXPENSE"/>
    <s v="0"/>
    <s v="5870000/0"/>
    <x v="124"/>
    <x v="123"/>
    <s v="D"/>
    <s v="1000"/>
    <x v="21"/>
    <s v="5304IDU"/>
    <x v="9"/>
    <s v="IDU"/>
    <n v="859.06"/>
    <s v="587000005304"/>
    <x v="0"/>
    <s v="5304IDU"/>
    <x v="0"/>
  </r>
  <r>
    <x v="267"/>
    <s v="PCRP/541000"/>
    <s v="Equipment Rent"/>
    <n v="5870000"/>
    <s v="CUST INSTL EXPENSE"/>
    <s v="0"/>
    <s v="5870000/0"/>
    <x v="134"/>
    <x v="133"/>
    <s v="D"/>
    <s v="1000"/>
    <x v="21"/>
    <s v="5702UT"/>
    <x v="2"/>
    <s v="UT"/>
    <n v="294.77999999999997"/>
    <s v="587000005702"/>
    <x v="0"/>
    <s v="5702UT"/>
    <x v="0"/>
  </r>
  <r>
    <x v="267"/>
    <s v="PCRP/545350"/>
    <s v="Postage"/>
    <n v="5870000"/>
    <s v="CUST INSTL EXPENSE"/>
    <s v="0"/>
    <s v="5870000/0"/>
    <x v="131"/>
    <x v="130"/>
    <s v="D"/>
    <s v="1000"/>
    <x v="21"/>
    <s v="5503UT"/>
    <x v="2"/>
    <s v="UT"/>
    <n v="9.9600000000000009"/>
    <s v="587000005503"/>
    <x v="0"/>
    <s v="5503UT"/>
    <x v="0"/>
  </r>
  <r>
    <x v="267"/>
    <s v="PCRP/545400"/>
    <s v="Bank Chgs &amp; Fees"/>
    <n v="5870000"/>
    <s v="CUST INSTL EXPENSE"/>
    <s v="0"/>
    <s v="5870000/0"/>
    <x v="3146"/>
    <x v="3049"/>
    <s v="TD"/>
    <s v="1000"/>
    <x v="21"/>
    <s v="2655OR"/>
    <x v="3"/>
    <s v="OR"/>
    <n v="35"/>
    <s v="587000002655"/>
    <x v="0"/>
    <s v="2655OR"/>
    <x v="0"/>
  </r>
  <r>
    <x v="267"/>
    <s v="PCRP/545400"/>
    <s v="Bank Chgs &amp; Fees"/>
    <n v="5870000"/>
    <s v="CUST INSTL EXPENSE"/>
    <s v="0"/>
    <s v="5870000/0"/>
    <x v="16"/>
    <x v="16"/>
    <s v="D"/>
    <s v="1000"/>
    <x v="21"/>
    <s v="122000OR"/>
    <x v="3"/>
    <s v="OR"/>
    <n v="5"/>
    <s v="58700000122000"/>
    <x v="0"/>
    <s v="122000OR"/>
    <x v="0"/>
  </r>
  <r>
    <x v="267"/>
    <s v="PCRP/545400"/>
    <s v="Bank Chgs &amp; Fees"/>
    <n v="5870000"/>
    <s v="CUST INSTL EXPENSE"/>
    <s v="0"/>
    <s v="5870000/0"/>
    <x v="272"/>
    <x v="270"/>
    <s v="D"/>
    <s v="1000"/>
    <x v="21"/>
    <s v="654000CA"/>
    <x v="8"/>
    <s v="CA"/>
    <n v="14.98"/>
    <s v="58700000654000"/>
    <x v="0"/>
    <s v="654000CA"/>
    <x v="0"/>
  </r>
  <r>
    <x v="267"/>
    <s v="PCRP/545410"/>
    <s v="Convenience Fees-CC"/>
    <n v="5870000"/>
    <s v="CUST INSTL EXPENSE"/>
    <s v="0"/>
    <s v="5870000/0"/>
    <x v="127"/>
    <x v="126"/>
    <s v="D"/>
    <s v="1000"/>
    <x v="21"/>
    <s v="5404UT"/>
    <x v="2"/>
    <s v="UT"/>
    <n v="9.56"/>
    <s v="587000005404"/>
    <x v="0"/>
    <s v="5404UT"/>
    <x v="0"/>
  </r>
  <r>
    <x v="267"/>
    <s v="PCRP/545410"/>
    <s v="Convenience Fees-CC"/>
    <n v="5870000"/>
    <s v="CUST INSTL EXPENSE"/>
    <s v="0"/>
    <s v="5870000/0"/>
    <x v="272"/>
    <x v="270"/>
    <s v="D"/>
    <s v="1000"/>
    <x v="21"/>
    <s v="654000CA"/>
    <x v="8"/>
    <s v="CA"/>
    <n v="5"/>
    <s v="58700000654000"/>
    <x v="0"/>
    <s v="654000CA"/>
    <x v="0"/>
  </r>
  <r>
    <x v="267"/>
    <s v="PCRP/549091"/>
    <s v="ACC-Reloc Co Fac(Ug)"/>
    <n v="5870000"/>
    <s v="CUST INSTL EXPENSE"/>
    <s v="0"/>
    <s v="5870000/0"/>
    <x v="117"/>
    <x v="116"/>
    <s v="D"/>
    <s v="1000"/>
    <x v="21"/>
    <s v="5003UT"/>
    <x v="2"/>
    <s v="UT"/>
    <n v="-1360.72"/>
    <s v="587000005003"/>
    <x v="0"/>
    <s v="5003UT"/>
    <x v="0"/>
  </r>
  <r>
    <x v="267"/>
    <s v="PCRP/549093"/>
    <s v="ACC-Ovhd-Ungrd Conv"/>
    <n v="5870000"/>
    <s v="CUST INSTL EXPENSE"/>
    <s v="0"/>
    <s v="5870000/0"/>
    <x v="117"/>
    <x v="116"/>
    <s v="D"/>
    <s v="1000"/>
    <x v="21"/>
    <s v="5003UT"/>
    <x v="2"/>
    <s v="UT"/>
    <n v="-2112"/>
    <s v="587000005003"/>
    <x v="0"/>
    <s v="5003UT"/>
    <x v="0"/>
  </r>
  <r>
    <x v="267"/>
    <s v="PCRP/549157"/>
    <s v="CIAC-Job Est Fee"/>
    <n v="5870000"/>
    <s v="CUST INSTL EXPENSE"/>
    <s v="0"/>
    <s v="5870000/0"/>
    <x v="125"/>
    <x v="124"/>
    <s v="D"/>
    <s v="1000"/>
    <x v="21"/>
    <s v="5402UT"/>
    <x v="2"/>
    <s v="UT"/>
    <n v="-800"/>
    <s v="587000005402"/>
    <x v="0"/>
    <s v="5402UT"/>
    <x v="0"/>
  </r>
  <r>
    <x v="267"/>
    <s v="PCRP/549201"/>
    <s v="Dmge to Co Prp (Exp)"/>
    <n v="5870000"/>
    <s v="CUST INSTL EXPENSE"/>
    <s v="0"/>
    <s v="5870000/0"/>
    <x v="127"/>
    <x v="126"/>
    <s v="D"/>
    <s v="1000"/>
    <x v="21"/>
    <s v="5404UT"/>
    <x v="2"/>
    <s v="UT"/>
    <n v="-155.97999999999999"/>
    <s v="587000005404"/>
    <x v="0"/>
    <s v="5404UT"/>
    <x v="0"/>
  </r>
  <r>
    <x v="267"/>
    <s v="PCRP/549300"/>
    <s v="Reimbursements"/>
    <n v="5870000"/>
    <s v="CUST INSTL EXPENSE"/>
    <s v="0"/>
    <s v="5870000/0"/>
    <x v="115"/>
    <x v="114"/>
    <s v="D"/>
    <s v="1000"/>
    <x v="21"/>
    <s v="5001UT"/>
    <x v="2"/>
    <s v="UT"/>
    <n v="-8600"/>
    <s v="587000005001"/>
    <x v="0"/>
    <s v="5001UT"/>
    <x v="0"/>
  </r>
  <r>
    <x v="267"/>
    <s v="PCRP/549300"/>
    <s v="Reimbursements"/>
    <n v="5870000"/>
    <s v="CUST INSTL EXPENSE"/>
    <s v="0"/>
    <s v="5870000/0"/>
    <x v="117"/>
    <x v="116"/>
    <s v="D"/>
    <s v="1000"/>
    <x v="21"/>
    <s v="5003UT"/>
    <x v="2"/>
    <s v="UT"/>
    <n v="-10698.43"/>
    <s v="587000005003"/>
    <x v="0"/>
    <s v="5003UT"/>
    <x v="0"/>
  </r>
  <r>
    <x v="267"/>
    <s v="PCRP/549300"/>
    <s v="Reimbursements"/>
    <n v="5870000"/>
    <s v="CUST INSTL EXPENSE"/>
    <s v="0"/>
    <s v="5870000/0"/>
    <x v="125"/>
    <x v="124"/>
    <s v="D"/>
    <s v="1000"/>
    <x v="21"/>
    <s v="5402UT"/>
    <x v="2"/>
    <s v="UT"/>
    <n v="-27201.66"/>
    <s v="587000005402"/>
    <x v="0"/>
    <s v="5402UT"/>
    <x v="0"/>
  </r>
  <r>
    <x v="267"/>
    <s v="PCRP/549300"/>
    <s v="Reimbursements"/>
    <n v="5870000"/>
    <s v="CUST INSTL EXPENSE"/>
    <s v="0"/>
    <s v="5870000/0"/>
    <x v="127"/>
    <x v="126"/>
    <s v="D"/>
    <s v="1000"/>
    <x v="21"/>
    <s v="5404UT"/>
    <x v="2"/>
    <s v="UT"/>
    <n v="-33846.239999999998"/>
    <s v="587000005404"/>
    <x v="0"/>
    <s v="5404UT"/>
    <x v="0"/>
  </r>
  <r>
    <x v="267"/>
    <s v="PCRP/549300"/>
    <s v="Reimbursements"/>
    <n v="5870000"/>
    <s v="CUST INSTL EXPENSE"/>
    <s v="0"/>
    <s v="5870000/0"/>
    <x v="128"/>
    <x v="127"/>
    <s v="D"/>
    <s v="1000"/>
    <x v="21"/>
    <s v="5405UT"/>
    <x v="2"/>
    <s v="UT"/>
    <n v="-4387"/>
    <s v="587000005405"/>
    <x v="0"/>
    <s v="5405UT"/>
    <x v="0"/>
  </r>
  <r>
    <x v="267"/>
    <s v="PCRP/549300"/>
    <s v="Reimbursements"/>
    <n v="5870000"/>
    <s v="CUST INSTL EXPENSE"/>
    <s v="0"/>
    <s v="5870000/0"/>
    <x v="131"/>
    <x v="130"/>
    <s v="D"/>
    <s v="1000"/>
    <x v="21"/>
    <s v="5503UT"/>
    <x v="2"/>
    <s v="UT"/>
    <n v="-1452"/>
    <s v="587000005503"/>
    <x v="0"/>
    <s v="5503UT"/>
    <x v="0"/>
  </r>
  <r>
    <x v="267"/>
    <s v="PCRP/549300"/>
    <s v="Reimbursements"/>
    <n v="5870000"/>
    <s v="CUST INSTL EXPENSE"/>
    <s v="0"/>
    <s v="5870000/0"/>
    <x v="133"/>
    <x v="132"/>
    <s v="D"/>
    <s v="1000"/>
    <x v="21"/>
    <s v="5701UT"/>
    <x v="2"/>
    <s v="UT"/>
    <n v="-1722"/>
    <s v="587000005701"/>
    <x v="0"/>
    <s v="5701UT"/>
    <x v="0"/>
  </r>
  <r>
    <x v="267"/>
    <s v="PCRP/549301"/>
    <s v="Reimbursemts - Storm"/>
    <n v="5870000"/>
    <s v="CUST INSTL EXPENSE"/>
    <s v="0"/>
    <s v="5870000/0"/>
    <x v="16"/>
    <x v="16"/>
    <s v="D"/>
    <s v="1000"/>
    <x v="21"/>
    <s v="122000OR"/>
    <x v="3"/>
    <s v="OR"/>
    <n v="-1715.51"/>
    <s v="58700000122000"/>
    <x v="0"/>
    <s v="122000OR"/>
    <x v="0"/>
  </r>
  <r>
    <x v="267"/>
    <s v="PCRP/549301"/>
    <s v="Reimbursemts - Storm"/>
    <n v="5870000"/>
    <s v="CUST INSTL EXPENSE"/>
    <s v="0"/>
    <s v="5870000/0"/>
    <x v="186"/>
    <x v="184"/>
    <s v="D"/>
    <s v="1000"/>
    <x v="21"/>
    <s v="132000OR"/>
    <x v="3"/>
    <s v="OR"/>
    <n v="-352.3"/>
    <s v="58700000132000"/>
    <x v="0"/>
    <s v="132000OR"/>
    <x v="0"/>
  </r>
  <r>
    <x v="267"/>
    <s v="PCRP/554815"/>
    <s v="Stores Exp Distribut"/>
    <n v="5870000"/>
    <s v="CUST INSTL EXPENSE"/>
    <s v="0"/>
    <s v="5870000/0"/>
    <x v="115"/>
    <x v="114"/>
    <s v="D"/>
    <s v="1000"/>
    <x v="21"/>
    <s v="5001UT"/>
    <x v="2"/>
    <s v="UT"/>
    <n v="23.69"/>
    <s v="587000005001"/>
    <x v="0"/>
    <s v="5001UT"/>
    <x v="0"/>
  </r>
  <r>
    <x v="267"/>
    <s v="PCRP/554815"/>
    <s v="Stores Exp Distribut"/>
    <n v="5870000"/>
    <s v="CUST INSTL EXPENSE"/>
    <s v="0"/>
    <s v="5870000/0"/>
    <x v="117"/>
    <x v="116"/>
    <s v="D"/>
    <s v="1000"/>
    <x v="21"/>
    <s v="5003UT"/>
    <x v="2"/>
    <s v="UT"/>
    <n v="242.59"/>
    <s v="587000005003"/>
    <x v="0"/>
    <s v="5003UT"/>
    <x v="0"/>
  </r>
  <r>
    <x v="267"/>
    <s v="PCRP/554815"/>
    <s v="Stores Exp Distribut"/>
    <n v="5870000"/>
    <s v="CUST INSTL EXPENSE"/>
    <s v="0"/>
    <s v="5870000/0"/>
    <x v="119"/>
    <x v="118"/>
    <s v="D"/>
    <s v="1000"/>
    <x v="21"/>
    <s v="5005UT"/>
    <x v="2"/>
    <s v="UT"/>
    <n v="67.5"/>
    <s v="587000005005"/>
    <x v="0"/>
    <s v="5005UT"/>
    <x v="0"/>
  </r>
  <r>
    <x v="267"/>
    <s v="PCRP/554815"/>
    <s v="Stores Exp Distribut"/>
    <n v="5870000"/>
    <s v="CUST INSTL EXPENSE"/>
    <s v="0"/>
    <s v="5870000/0"/>
    <x v="121"/>
    <x v="120"/>
    <s v="D"/>
    <s v="1000"/>
    <x v="21"/>
    <s v="5301IDU"/>
    <x v="9"/>
    <s v="IDU"/>
    <n v="14.55"/>
    <s v="587000005301"/>
    <x v="0"/>
    <s v="5301IDU"/>
    <x v="0"/>
  </r>
  <r>
    <x v="267"/>
    <s v="PCRP/554815"/>
    <s v="Stores Exp Distribut"/>
    <n v="5870000"/>
    <s v="CUST INSTL EXPENSE"/>
    <s v="0"/>
    <s v="5870000/0"/>
    <x v="122"/>
    <x v="121"/>
    <s v="D"/>
    <s v="1000"/>
    <x v="21"/>
    <s v="5302IDU"/>
    <x v="9"/>
    <s v="IDU"/>
    <n v="3.24"/>
    <s v="587000005302"/>
    <x v="0"/>
    <s v="5302IDU"/>
    <x v="0"/>
  </r>
  <r>
    <x v="267"/>
    <s v="PCRP/554815"/>
    <s v="Stores Exp Distribut"/>
    <n v="5870000"/>
    <s v="CUST INSTL EXPENSE"/>
    <s v="0"/>
    <s v="5870000/0"/>
    <x v="123"/>
    <x v="122"/>
    <s v="D"/>
    <s v="1000"/>
    <x v="21"/>
    <s v="5303IDU"/>
    <x v="9"/>
    <s v="IDU"/>
    <n v="192.7"/>
    <s v="587000005303"/>
    <x v="0"/>
    <s v="5303IDU"/>
    <x v="0"/>
  </r>
  <r>
    <x v="267"/>
    <s v="PCRP/554815"/>
    <s v="Stores Exp Distribut"/>
    <n v="5870000"/>
    <s v="CUST INSTL EXPENSE"/>
    <s v="0"/>
    <s v="5870000/0"/>
    <x v="124"/>
    <x v="123"/>
    <s v="D"/>
    <s v="1000"/>
    <x v="21"/>
    <s v="5304IDU"/>
    <x v="9"/>
    <s v="IDU"/>
    <n v="126.6"/>
    <s v="587000005304"/>
    <x v="0"/>
    <s v="5304IDU"/>
    <x v="0"/>
  </r>
  <r>
    <x v="267"/>
    <s v="PCRP/554815"/>
    <s v="Stores Exp Distribut"/>
    <n v="5870000"/>
    <s v="CUST INSTL EXPENSE"/>
    <s v="0"/>
    <s v="5870000/0"/>
    <x v="125"/>
    <x v="124"/>
    <s v="D"/>
    <s v="1000"/>
    <x v="21"/>
    <s v="5402UT"/>
    <x v="2"/>
    <s v="UT"/>
    <n v="237.5"/>
    <s v="587000005402"/>
    <x v="0"/>
    <s v="5402UT"/>
    <x v="0"/>
  </r>
  <r>
    <x v="267"/>
    <s v="PCRP/554815"/>
    <s v="Stores Exp Distribut"/>
    <n v="5870000"/>
    <s v="CUST INSTL EXPENSE"/>
    <s v="0"/>
    <s v="5870000/0"/>
    <x v="126"/>
    <x v="125"/>
    <s v="D"/>
    <s v="1000"/>
    <x v="21"/>
    <s v="5403UT"/>
    <x v="2"/>
    <s v="UT"/>
    <n v="154.16999999999999"/>
    <s v="587000005403"/>
    <x v="0"/>
    <s v="5403UT"/>
    <x v="0"/>
  </r>
  <r>
    <x v="267"/>
    <s v="PCRP/554815"/>
    <s v="Stores Exp Distribut"/>
    <n v="5870000"/>
    <s v="CUST INSTL EXPENSE"/>
    <s v="0"/>
    <s v="5870000/0"/>
    <x v="127"/>
    <x v="126"/>
    <s v="D"/>
    <s v="1000"/>
    <x v="21"/>
    <s v="5404UT"/>
    <x v="2"/>
    <s v="UT"/>
    <n v="1457.87"/>
    <s v="587000005404"/>
    <x v="0"/>
    <s v="5404UT"/>
    <x v="0"/>
  </r>
  <r>
    <x v="267"/>
    <s v="PCRP/554815"/>
    <s v="Stores Exp Distribut"/>
    <n v="5870000"/>
    <s v="CUST INSTL EXPENSE"/>
    <s v="0"/>
    <s v="5870000/0"/>
    <x v="128"/>
    <x v="127"/>
    <s v="D"/>
    <s v="1000"/>
    <x v="21"/>
    <s v="5405UT"/>
    <x v="2"/>
    <s v="UT"/>
    <n v="38.659999999999997"/>
    <s v="587000005405"/>
    <x v="0"/>
    <s v="5405UT"/>
    <x v="0"/>
  </r>
  <r>
    <x v="267"/>
    <s v="PCRP/554815"/>
    <s v="Stores Exp Distribut"/>
    <n v="5870000"/>
    <s v="CUST INSTL EXPENSE"/>
    <s v="0"/>
    <s v="5870000/0"/>
    <x v="129"/>
    <x v="128"/>
    <s v="D"/>
    <s v="1000"/>
    <x v="21"/>
    <s v="5501UT"/>
    <x v="2"/>
    <s v="UT"/>
    <n v="779.12"/>
    <s v="587000005501"/>
    <x v="0"/>
    <s v="5501UT"/>
    <x v="0"/>
  </r>
  <r>
    <x v="267"/>
    <s v="PCRP/554815"/>
    <s v="Stores Exp Distribut"/>
    <n v="5870000"/>
    <s v="CUST INSTL EXPENSE"/>
    <s v="0"/>
    <s v="5870000/0"/>
    <x v="130"/>
    <x v="129"/>
    <s v="D"/>
    <s v="1000"/>
    <x v="21"/>
    <s v="5502UT"/>
    <x v="2"/>
    <s v="UT"/>
    <n v="36.24"/>
    <s v="587000005502"/>
    <x v="0"/>
    <s v="5502UT"/>
    <x v="0"/>
  </r>
  <r>
    <x v="267"/>
    <s v="PCRP/554815"/>
    <s v="Stores Exp Distribut"/>
    <n v="5870000"/>
    <s v="CUST INSTL EXPENSE"/>
    <s v="0"/>
    <s v="5870000/0"/>
    <x v="131"/>
    <x v="130"/>
    <s v="D"/>
    <s v="1000"/>
    <x v="21"/>
    <s v="5503UT"/>
    <x v="2"/>
    <s v="UT"/>
    <n v="4.4400000000000004"/>
    <s v="587000005503"/>
    <x v="0"/>
    <s v="5503UT"/>
    <x v="0"/>
  </r>
  <r>
    <x v="267"/>
    <s v="PCRP/554815"/>
    <s v="Stores Exp Distribut"/>
    <n v="5870000"/>
    <s v="CUST INSTL EXPENSE"/>
    <s v="0"/>
    <s v="5870000/0"/>
    <x v="132"/>
    <x v="131"/>
    <s v="D"/>
    <s v="1000"/>
    <x v="21"/>
    <s v="5505UT"/>
    <x v="2"/>
    <s v="UT"/>
    <n v="36.31"/>
    <s v="587000005505"/>
    <x v="0"/>
    <s v="5505UT"/>
    <x v="0"/>
  </r>
  <r>
    <x v="267"/>
    <s v="PCRP/554815"/>
    <s v="Stores Exp Distribut"/>
    <n v="5870000"/>
    <s v="CUST INSTL EXPENSE"/>
    <s v="0"/>
    <s v="5870000/0"/>
    <x v="133"/>
    <x v="132"/>
    <s v="D"/>
    <s v="1000"/>
    <x v="21"/>
    <s v="5701UT"/>
    <x v="2"/>
    <s v="UT"/>
    <n v="480.46"/>
    <s v="587000005701"/>
    <x v="0"/>
    <s v="5701UT"/>
    <x v="0"/>
  </r>
  <r>
    <x v="267"/>
    <s v="PCRP/554815"/>
    <s v="Stores Exp Distribut"/>
    <n v="5870000"/>
    <s v="CUST INSTL EXPENSE"/>
    <s v="0"/>
    <s v="5870000/0"/>
    <x v="134"/>
    <x v="133"/>
    <s v="D"/>
    <s v="1000"/>
    <x v="21"/>
    <s v="5702UT"/>
    <x v="2"/>
    <s v="UT"/>
    <n v="18.8"/>
    <s v="587000005702"/>
    <x v="0"/>
    <s v="5702UT"/>
    <x v="0"/>
  </r>
  <r>
    <x v="267"/>
    <s v="PCRP/554815"/>
    <s v="Stores Exp Distribut"/>
    <n v="5870000"/>
    <s v="CUST INSTL EXPENSE"/>
    <s v="0"/>
    <s v="5870000/0"/>
    <x v="166"/>
    <x v="165"/>
    <s v="D"/>
    <s v="1000"/>
    <x v="21"/>
    <s v="108000OR"/>
    <x v="3"/>
    <s v="OR"/>
    <n v="126.3"/>
    <s v="58700000108000"/>
    <x v="0"/>
    <s v="108000OR"/>
    <x v="0"/>
  </r>
  <r>
    <x v="267"/>
    <s v="PCRP/554815"/>
    <s v="Stores Exp Distribut"/>
    <n v="5870000"/>
    <s v="CUST INSTL EXPENSE"/>
    <s v="0"/>
    <s v="5870000/0"/>
    <x v="172"/>
    <x v="171"/>
    <s v="D"/>
    <s v="1000"/>
    <x v="21"/>
    <s v="119150OR"/>
    <x v="3"/>
    <s v="OR"/>
    <n v="58.92"/>
    <s v="58700000119150"/>
    <x v="0"/>
    <s v="119150OR"/>
    <x v="0"/>
  </r>
  <r>
    <x v="267"/>
    <s v="PCRP/554815"/>
    <s v="Stores Exp Distribut"/>
    <n v="5870000"/>
    <s v="CUST INSTL EXPENSE"/>
    <s v="0"/>
    <s v="5870000/0"/>
    <x v="16"/>
    <x v="16"/>
    <s v="D"/>
    <s v="1000"/>
    <x v="21"/>
    <s v="122000OR"/>
    <x v="3"/>
    <s v="OR"/>
    <n v="22.65"/>
    <s v="58700000122000"/>
    <x v="0"/>
    <s v="122000OR"/>
    <x v="0"/>
  </r>
  <r>
    <x v="267"/>
    <s v="PCRP/554815"/>
    <s v="Stores Exp Distribut"/>
    <n v="5870000"/>
    <s v="CUST INSTL EXPENSE"/>
    <s v="0"/>
    <s v="5870000/0"/>
    <x v="181"/>
    <x v="179"/>
    <s v="D"/>
    <s v="1000"/>
    <x v="21"/>
    <s v="128000OR"/>
    <x v="3"/>
    <s v="OR"/>
    <n v="18.86"/>
    <s v="58700000128000"/>
    <x v="0"/>
    <s v="128000OR"/>
    <x v="0"/>
  </r>
  <r>
    <x v="267"/>
    <s v="PCRP/554815"/>
    <s v="Stores Exp Distribut"/>
    <n v="5870000"/>
    <s v="CUST INSTL EXPENSE"/>
    <s v="0"/>
    <s v="5870000/0"/>
    <x v="187"/>
    <x v="185"/>
    <s v="D"/>
    <s v="1000"/>
    <x v="21"/>
    <s v="133000OR"/>
    <x v="3"/>
    <s v="OR"/>
    <n v="21.38"/>
    <s v="58700000133000"/>
    <x v="0"/>
    <s v="133000OR"/>
    <x v="0"/>
  </r>
  <r>
    <x v="267"/>
    <s v="PCRP/554815"/>
    <s v="Stores Exp Distribut"/>
    <n v="5870000"/>
    <s v="CUST INSTL EXPENSE"/>
    <s v="0"/>
    <s v="5870000/0"/>
    <x v="213"/>
    <x v="211"/>
    <s v="D"/>
    <s v="1000"/>
    <x v="21"/>
    <s v="246000WA"/>
    <x v="7"/>
    <s v="WA"/>
    <n v="18.600000000000001"/>
    <s v="58700000246000"/>
    <x v="0"/>
    <s v="246000WA"/>
    <x v="0"/>
  </r>
  <r>
    <x v="267"/>
    <s v="PCRP/554815"/>
    <s v="Stores Exp Distribut"/>
    <n v="5870000"/>
    <s v="CUST INSTL EXPENSE"/>
    <s v="0"/>
    <s v="5870000/0"/>
    <x v="251"/>
    <x v="249"/>
    <s v="D"/>
    <s v="1000"/>
    <x v="21"/>
    <s v="563000WYP"/>
    <x v="4"/>
    <s v="WYP"/>
    <n v="120.48"/>
    <s v="58700000563000"/>
    <x v="0"/>
    <s v="563000WYP"/>
    <x v="0"/>
  </r>
  <r>
    <x v="267"/>
    <s v="PCRP/554815"/>
    <s v="Stores Exp Distribut"/>
    <n v="5870000"/>
    <s v="CUST INSTL EXPENSE"/>
    <s v="0"/>
    <s v="5870000/0"/>
    <x v="252"/>
    <x v="250"/>
    <s v="D"/>
    <s v="1000"/>
    <x v="21"/>
    <s v="565100WYP"/>
    <x v="4"/>
    <s v="WYP"/>
    <n v="0.4"/>
    <s v="58700000565100"/>
    <x v="0"/>
    <s v="565100WYP"/>
    <x v="0"/>
  </r>
  <r>
    <x v="267"/>
    <s v="PCRP/554815"/>
    <s v="Stores Exp Distribut"/>
    <n v="5870000"/>
    <s v="CUST INSTL EXPENSE"/>
    <s v="0"/>
    <s v="5870000/0"/>
    <x v="254"/>
    <x v="252"/>
    <s v="D"/>
    <s v="1000"/>
    <x v="21"/>
    <s v="567300WYP"/>
    <x v="4"/>
    <s v="WYP"/>
    <n v="11.63"/>
    <s v="58700000567300"/>
    <x v="0"/>
    <s v="567300WYP"/>
    <x v="0"/>
  </r>
  <r>
    <x v="267"/>
    <s v="PCRP/554815"/>
    <s v="Stores Exp Distribut"/>
    <n v="5870000"/>
    <s v="CUST INSTL EXPENSE"/>
    <s v="0"/>
    <s v="5870000/0"/>
    <x v="255"/>
    <x v="253"/>
    <s v="D"/>
    <s v="1000"/>
    <x v="21"/>
    <s v="568100WYP"/>
    <x v="4"/>
    <s v="WYP"/>
    <n v="17.39"/>
    <s v="58700000568100"/>
    <x v="0"/>
    <s v="568100WYP"/>
    <x v="0"/>
  </r>
  <r>
    <x v="267"/>
    <s v="PCRP/554815"/>
    <s v="Stores Exp Distribut"/>
    <n v="5870000"/>
    <s v="CUST INSTL EXPENSE"/>
    <s v="0"/>
    <s v="5870000/0"/>
    <x v="256"/>
    <x v="254"/>
    <s v="D"/>
    <s v="1000"/>
    <x v="21"/>
    <s v="570100WYP"/>
    <x v="4"/>
    <s v="WYP"/>
    <n v="93.66"/>
    <s v="58700000570100"/>
    <x v="0"/>
    <s v="570100WYP"/>
    <x v="0"/>
  </r>
  <r>
    <x v="267"/>
    <s v="PCRP/554815"/>
    <s v="Stores Exp Distribut"/>
    <n v="5870000"/>
    <s v="CUST INSTL EXPENSE"/>
    <s v="0"/>
    <s v="5870000/0"/>
    <x v="258"/>
    <x v="256"/>
    <s v="D"/>
    <s v="1000"/>
    <x v="21"/>
    <s v="572100WYP"/>
    <x v="4"/>
    <s v="WYP"/>
    <n v="29.02"/>
    <s v="58700000572100"/>
    <x v="0"/>
    <s v="572100WYP"/>
    <x v="0"/>
  </r>
  <r>
    <x v="267"/>
    <s v="PCRP/554815"/>
    <s v="Stores Exp Distribut"/>
    <n v="5870000"/>
    <s v="CUST INSTL EXPENSE"/>
    <s v="0"/>
    <s v="5870000/0"/>
    <x v="259"/>
    <x v="257"/>
    <s v="D"/>
    <s v="1000"/>
    <x v="21"/>
    <s v="575000WYP"/>
    <x v="4"/>
    <s v="WYP"/>
    <n v="134.16999999999999"/>
    <s v="58700000575000"/>
    <x v="0"/>
    <s v="575000WYP"/>
    <x v="0"/>
  </r>
  <r>
    <x v="267"/>
    <s v="PCRP/554815"/>
    <s v="Stores Exp Distribut"/>
    <n v="5870000"/>
    <s v="CUST INSTL EXPENSE"/>
    <s v="0"/>
    <s v="5870000/0"/>
    <x v="260"/>
    <x v="258"/>
    <s v="D"/>
    <s v="1000"/>
    <x v="21"/>
    <s v="576000WYP"/>
    <x v="4"/>
    <s v="WYP"/>
    <n v="59.26"/>
    <s v="58700000576000"/>
    <x v="0"/>
    <s v="576000WYP"/>
    <x v="0"/>
  </r>
  <r>
    <x v="267"/>
    <s v="PCRP/554815"/>
    <s v="Stores Exp Distribut"/>
    <n v="5870000"/>
    <s v="CUST INSTL EXPENSE"/>
    <s v="0"/>
    <s v="5870000/0"/>
    <x v="264"/>
    <x v="262"/>
    <s v="D"/>
    <s v="1000"/>
    <x v="21"/>
    <s v="578000WYP"/>
    <x v="4"/>
    <s v="WYP"/>
    <n v="55.42"/>
    <s v="58700000578000"/>
    <x v="0"/>
    <s v="578000WYP"/>
    <x v="0"/>
  </r>
  <r>
    <x v="267"/>
    <s v="PCRP/554815"/>
    <s v="Stores Exp Distribut"/>
    <n v="5870000"/>
    <s v="CUST INSTL EXPENSE"/>
    <s v="0"/>
    <s v="5870000/0"/>
    <x v="271"/>
    <x v="269"/>
    <s v="D"/>
    <s v="1000"/>
    <x v="21"/>
    <s v="651070CA"/>
    <x v="8"/>
    <s v="CA"/>
    <n v="1.43"/>
    <s v="58700000651070"/>
    <x v="0"/>
    <s v="651070CA"/>
    <x v="0"/>
  </r>
  <r>
    <x v="267"/>
    <s v="PCRP/554815"/>
    <s v="Stores Exp Distribut"/>
    <n v="5870000"/>
    <s v="CUST INSTL EXPENSE"/>
    <s v="0"/>
    <s v="5870000/0"/>
    <x v="272"/>
    <x v="270"/>
    <s v="D"/>
    <s v="1000"/>
    <x v="21"/>
    <s v="654000CA"/>
    <x v="8"/>
    <s v="CA"/>
    <n v="79.66"/>
    <s v="58700000654000"/>
    <x v="0"/>
    <s v="654000CA"/>
    <x v="0"/>
  </r>
  <r>
    <x v="267"/>
    <s v="PCRP/554816"/>
    <s v="Stores Exp Distribut"/>
    <n v="5870000"/>
    <s v="CUST INSTL EXPENSE"/>
    <s v="0"/>
    <s v="5870000/0"/>
    <x v="123"/>
    <x v="122"/>
    <s v="D"/>
    <s v="1000"/>
    <x v="21"/>
    <s v="5303IDU"/>
    <x v="9"/>
    <s v="IDU"/>
    <n v="9.23"/>
    <s v="587000005303"/>
    <x v="0"/>
    <s v="5303IDU"/>
    <x v="0"/>
  </r>
  <r>
    <x v="267"/>
    <s v="PCRP/554816"/>
    <s v="Stores Exp Distribut"/>
    <n v="5870000"/>
    <s v="CUST INSTL EXPENSE"/>
    <s v="0"/>
    <s v="5870000/0"/>
    <x v="125"/>
    <x v="124"/>
    <s v="D"/>
    <s v="1000"/>
    <x v="21"/>
    <s v="5402UT"/>
    <x v="2"/>
    <s v="UT"/>
    <n v="46.21"/>
    <s v="587000005402"/>
    <x v="0"/>
    <s v="5402UT"/>
    <x v="0"/>
  </r>
  <r>
    <x v="267"/>
    <s v="PCRP/554816"/>
    <s v="Stores Exp Distribut"/>
    <n v="5870000"/>
    <s v="CUST INSTL EXPENSE"/>
    <s v="0"/>
    <s v="5870000/0"/>
    <x v="127"/>
    <x v="126"/>
    <s v="D"/>
    <s v="1000"/>
    <x v="21"/>
    <s v="5404UT"/>
    <x v="2"/>
    <s v="UT"/>
    <n v="26.64"/>
    <s v="587000005404"/>
    <x v="0"/>
    <s v="5404UT"/>
    <x v="0"/>
  </r>
  <r>
    <x v="267"/>
    <s v="PCRP/554816"/>
    <s v="Stores Exp Distribut"/>
    <n v="5870000"/>
    <s v="CUST INSTL EXPENSE"/>
    <s v="0"/>
    <s v="5870000/0"/>
    <x v="128"/>
    <x v="127"/>
    <s v="D"/>
    <s v="1000"/>
    <x v="21"/>
    <s v="5405UT"/>
    <x v="2"/>
    <s v="UT"/>
    <n v="20.97"/>
    <s v="587000005405"/>
    <x v="0"/>
    <s v="5405UT"/>
    <x v="0"/>
  </r>
  <r>
    <x v="267"/>
    <s v="PCRP/554816"/>
    <s v="Stores Exp Distribut"/>
    <n v="5870000"/>
    <s v="CUST INSTL EXPENSE"/>
    <s v="0"/>
    <s v="5870000/0"/>
    <x v="129"/>
    <x v="128"/>
    <s v="D"/>
    <s v="1000"/>
    <x v="21"/>
    <s v="5501UT"/>
    <x v="2"/>
    <s v="UT"/>
    <n v="67.16"/>
    <s v="587000005501"/>
    <x v="0"/>
    <s v="5501UT"/>
    <x v="0"/>
  </r>
  <r>
    <x v="267"/>
    <s v="PCRP/554816"/>
    <s v="Stores Exp Distribut"/>
    <n v="5870000"/>
    <s v="CUST INSTL EXPENSE"/>
    <s v="0"/>
    <s v="5870000/0"/>
    <x v="165"/>
    <x v="164"/>
    <s v="D"/>
    <s v="1000"/>
    <x v="21"/>
    <s v="105000OR"/>
    <x v="3"/>
    <s v="OR"/>
    <n v="17.29"/>
    <s v="58700000105000"/>
    <x v="0"/>
    <s v="105000OR"/>
    <x v="0"/>
  </r>
  <r>
    <x v="267"/>
    <s v="PCRP/554816"/>
    <s v="Stores Exp Distribut"/>
    <n v="5870000"/>
    <s v="CUST INSTL EXPENSE"/>
    <s v="0"/>
    <s v="5870000/0"/>
    <x v="166"/>
    <x v="165"/>
    <s v="D"/>
    <s v="1000"/>
    <x v="21"/>
    <s v="108000OR"/>
    <x v="3"/>
    <s v="OR"/>
    <n v="335.25"/>
    <s v="58700000108000"/>
    <x v="0"/>
    <s v="108000OR"/>
    <x v="0"/>
  </r>
  <r>
    <x v="267"/>
    <s v="PCRP/554816"/>
    <s v="Stores Exp Distribut"/>
    <n v="5870000"/>
    <s v="CUST INSTL EXPENSE"/>
    <s v="0"/>
    <s v="5870000/0"/>
    <x v="16"/>
    <x v="16"/>
    <s v="D"/>
    <s v="1000"/>
    <x v="21"/>
    <s v="122000OR"/>
    <x v="3"/>
    <s v="OR"/>
    <n v="29.85"/>
    <s v="58700000122000"/>
    <x v="0"/>
    <s v="122000OR"/>
    <x v="0"/>
  </r>
  <r>
    <x v="267"/>
    <s v="PCRP/554816"/>
    <s v="Stores Exp Distribut"/>
    <n v="5870000"/>
    <s v="CUST INSTL EXPENSE"/>
    <s v="0"/>
    <s v="5870000/0"/>
    <x v="179"/>
    <x v="177"/>
    <s v="D"/>
    <s v="1000"/>
    <x v="21"/>
    <s v="124000OR"/>
    <x v="3"/>
    <s v="OR"/>
    <n v="81.040000000000006"/>
    <s v="58700000124000"/>
    <x v="0"/>
    <s v="124000OR"/>
    <x v="0"/>
  </r>
  <r>
    <x v="267"/>
    <s v="PCRP/554816"/>
    <s v="Stores Exp Distribut"/>
    <n v="5870000"/>
    <s v="CUST INSTL EXPENSE"/>
    <s v="0"/>
    <s v="5870000/0"/>
    <x v="180"/>
    <x v="178"/>
    <s v="D"/>
    <s v="1000"/>
    <x v="21"/>
    <s v="126000OR"/>
    <x v="3"/>
    <s v="OR"/>
    <n v="65.58"/>
    <s v="58700000126000"/>
    <x v="0"/>
    <s v="126000OR"/>
    <x v="0"/>
  </r>
  <r>
    <x v="267"/>
    <s v="PCRP/554816"/>
    <s v="Stores Exp Distribut"/>
    <n v="5870000"/>
    <s v="CUST INSTL EXPENSE"/>
    <s v="0"/>
    <s v="5870000/0"/>
    <x v="181"/>
    <x v="179"/>
    <s v="D"/>
    <s v="1000"/>
    <x v="21"/>
    <s v="128000OR"/>
    <x v="3"/>
    <s v="OR"/>
    <n v="30.11"/>
    <s v="58700000128000"/>
    <x v="0"/>
    <s v="128000OR"/>
    <x v="0"/>
  </r>
  <r>
    <x v="267"/>
    <s v="PCRP/554816"/>
    <s v="Stores Exp Distribut"/>
    <n v="5870000"/>
    <s v="CUST INSTL EXPENSE"/>
    <s v="0"/>
    <s v="5870000/0"/>
    <x v="185"/>
    <x v="183"/>
    <s v="D"/>
    <s v="1000"/>
    <x v="21"/>
    <s v="131000OR"/>
    <x v="3"/>
    <s v="OR"/>
    <n v="109.92"/>
    <s v="58700000131000"/>
    <x v="0"/>
    <s v="131000OR"/>
    <x v="0"/>
  </r>
  <r>
    <x v="267"/>
    <s v="PCRP/554816"/>
    <s v="Stores Exp Distribut"/>
    <n v="5870000"/>
    <s v="CUST INSTL EXPENSE"/>
    <s v="0"/>
    <s v="5870000/0"/>
    <x v="186"/>
    <x v="184"/>
    <s v="D"/>
    <s v="1000"/>
    <x v="21"/>
    <s v="132000OR"/>
    <x v="3"/>
    <s v="OR"/>
    <n v="360.17"/>
    <s v="58700000132000"/>
    <x v="0"/>
    <s v="132000OR"/>
    <x v="0"/>
  </r>
  <r>
    <x v="267"/>
    <s v="PCRP/554816"/>
    <s v="Stores Exp Distribut"/>
    <n v="5870000"/>
    <s v="CUST INSTL EXPENSE"/>
    <s v="0"/>
    <s v="5870000/0"/>
    <x v="187"/>
    <x v="185"/>
    <s v="D"/>
    <s v="1000"/>
    <x v="21"/>
    <s v="133000OR"/>
    <x v="3"/>
    <s v="OR"/>
    <n v="125.17"/>
    <s v="58700000133000"/>
    <x v="0"/>
    <s v="133000OR"/>
    <x v="0"/>
  </r>
  <r>
    <x v="267"/>
    <s v="PCRP/554816"/>
    <s v="Stores Exp Distribut"/>
    <n v="5870000"/>
    <s v="CUST INSTL EXPENSE"/>
    <s v="0"/>
    <s v="5870000/0"/>
    <x v="189"/>
    <x v="187"/>
    <s v="D"/>
    <s v="1000"/>
    <x v="21"/>
    <s v="134000OR"/>
    <x v="3"/>
    <s v="OR"/>
    <n v="62.22"/>
    <s v="58700000134000"/>
    <x v="0"/>
    <s v="134000OR"/>
    <x v="0"/>
  </r>
  <r>
    <x v="267"/>
    <s v="PCRP/554816"/>
    <s v="Stores Exp Distribut"/>
    <n v="5870000"/>
    <s v="CUST INSTL EXPENSE"/>
    <s v="0"/>
    <s v="5870000/0"/>
    <x v="190"/>
    <x v="188"/>
    <s v="D"/>
    <s v="1000"/>
    <x v="21"/>
    <s v="136000OR"/>
    <x v="3"/>
    <s v="OR"/>
    <n v="204.51"/>
    <s v="58700000136000"/>
    <x v="0"/>
    <s v="136000OR"/>
    <x v="0"/>
  </r>
  <r>
    <x v="267"/>
    <s v="PCRP/554816"/>
    <s v="Stores Exp Distribut"/>
    <n v="5870000"/>
    <s v="CUST INSTL EXPENSE"/>
    <s v="0"/>
    <s v="5870000/0"/>
    <x v="213"/>
    <x v="211"/>
    <s v="D"/>
    <s v="1000"/>
    <x v="21"/>
    <s v="246000WA"/>
    <x v="7"/>
    <s v="WA"/>
    <n v="291.10000000000002"/>
    <s v="58700000246000"/>
    <x v="0"/>
    <s v="246000WA"/>
    <x v="0"/>
  </r>
  <r>
    <x v="267"/>
    <s v="PCRP/554816"/>
    <s v="Stores Exp Distribut"/>
    <n v="5870000"/>
    <s v="CUST INSTL EXPENSE"/>
    <s v="0"/>
    <s v="5870000/0"/>
    <x v="271"/>
    <x v="269"/>
    <s v="D"/>
    <s v="1000"/>
    <x v="21"/>
    <s v="651070CA"/>
    <x v="8"/>
    <s v="CA"/>
    <n v="135.61000000000001"/>
    <s v="58700000651070"/>
    <x v="0"/>
    <s v="651070CA"/>
    <x v="0"/>
  </r>
  <r>
    <x v="267"/>
    <s v="PCRP/554816"/>
    <s v="Stores Exp Distribut"/>
    <n v="5870000"/>
    <s v="CUST INSTL EXPENSE"/>
    <s v="0"/>
    <s v="5870000/0"/>
    <x v="272"/>
    <x v="270"/>
    <s v="D"/>
    <s v="1000"/>
    <x v="21"/>
    <s v="654000CA"/>
    <x v="8"/>
    <s v="CA"/>
    <n v="32.94"/>
    <s v="58700000654000"/>
    <x v="0"/>
    <s v="654000CA"/>
    <x v="0"/>
  </r>
  <r>
    <x v="267"/>
    <s v="PCRP/554816"/>
    <s v="Stores Exp Distribut"/>
    <n v="5870000"/>
    <s v="CUST INSTL EXPENSE"/>
    <s v="0"/>
    <s v="5870000/0"/>
    <x v="273"/>
    <x v="271"/>
    <s v="D"/>
    <s v="1000"/>
    <x v="21"/>
    <s v="655000CA"/>
    <x v="8"/>
    <s v="CA"/>
    <n v="193.81"/>
    <s v="58700000655000"/>
    <x v="0"/>
    <s v="655000CA"/>
    <x v="0"/>
  </r>
  <r>
    <x v="267"/>
    <s v="PCRP/554821"/>
    <s v="Cntr Spprt Distr-RMP"/>
    <n v="5870000"/>
    <s v="CUST INSTL EXPENSE"/>
    <s v="0"/>
    <s v="5870000/0"/>
    <x v="115"/>
    <x v="114"/>
    <s v="D"/>
    <s v="1000"/>
    <x v="21"/>
    <s v="5001UT"/>
    <x v="2"/>
    <s v="UT"/>
    <n v="656.55"/>
    <s v="587000005001"/>
    <x v="0"/>
    <s v="5001UT"/>
    <x v="0"/>
  </r>
  <r>
    <x v="267"/>
    <s v="PCRP/554821"/>
    <s v="Cntr Spprt Distr-RMP"/>
    <n v="5870000"/>
    <s v="CUST INSTL EXPENSE"/>
    <s v="0"/>
    <s v="5870000/0"/>
    <x v="116"/>
    <x v="115"/>
    <s v="D"/>
    <s v="1000"/>
    <x v="21"/>
    <s v="5002UT"/>
    <x v="2"/>
    <s v="UT"/>
    <n v="44.07"/>
    <s v="587000005002"/>
    <x v="0"/>
    <s v="5002UT"/>
    <x v="0"/>
  </r>
  <r>
    <x v="267"/>
    <s v="PCRP/554821"/>
    <s v="Cntr Spprt Distr-RMP"/>
    <n v="5870000"/>
    <s v="CUST INSTL EXPENSE"/>
    <s v="0"/>
    <s v="5870000/0"/>
    <x v="117"/>
    <x v="116"/>
    <s v="D"/>
    <s v="1000"/>
    <x v="21"/>
    <s v="5003UT"/>
    <x v="2"/>
    <s v="UT"/>
    <n v="1567.1"/>
    <s v="587000005003"/>
    <x v="0"/>
    <s v="5003UT"/>
    <x v="0"/>
  </r>
  <r>
    <x v="267"/>
    <s v="PCRP/554821"/>
    <s v="Cntr Spprt Distr-RMP"/>
    <n v="5870000"/>
    <s v="CUST INSTL EXPENSE"/>
    <s v="0"/>
    <s v="5870000/0"/>
    <x v="118"/>
    <x v="117"/>
    <s v="D"/>
    <s v="1000"/>
    <x v="21"/>
    <s v="5004UT"/>
    <x v="2"/>
    <s v="UT"/>
    <n v="116.45"/>
    <s v="587000005004"/>
    <x v="0"/>
    <s v="5004UT"/>
    <x v="0"/>
  </r>
  <r>
    <x v="267"/>
    <s v="PCRP/554821"/>
    <s v="Cntr Spprt Distr-RMP"/>
    <n v="5870000"/>
    <s v="CUST INSTL EXPENSE"/>
    <s v="0"/>
    <s v="5870000/0"/>
    <x v="123"/>
    <x v="122"/>
    <s v="D"/>
    <s v="1000"/>
    <x v="21"/>
    <s v="5303IDU"/>
    <x v="9"/>
    <s v="IDU"/>
    <n v="205.51"/>
    <s v="587000005303"/>
    <x v="0"/>
    <s v="5303IDU"/>
    <x v="0"/>
  </r>
  <r>
    <x v="267"/>
    <s v="PCRP/554821"/>
    <s v="Cntr Spprt Distr-RMP"/>
    <n v="5870000"/>
    <s v="CUST INSTL EXPENSE"/>
    <s v="0"/>
    <s v="5870000/0"/>
    <x v="124"/>
    <x v="123"/>
    <s v="D"/>
    <s v="1000"/>
    <x v="21"/>
    <s v="5304IDU"/>
    <x v="9"/>
    <s v="IDU"/>
    <n v="40.17"/>
    <s v="587000005304"/>
    <x v="0"/>
    <s v="5304IDU"/>
    <x v="0"/>
  </r>
  <r>
    <x v="267"/>
    <s v="PCRP/554821"/>
    <s v="Cntr Spprt Distr-RMP"/>
    <n v="5870000"/>
    <s v="CUST INSTL EXPENSE"/>
    <s v="0"/>
    <s v="5870000/0"/>
    <x v="125"/>
    <x v="124"/>
    <s v="D"/>
    <s v="1000"/>
    <x v="21"/>
    <s v="5402UT"/>
    <x v="2"/>
    <s v="UT"/>
    <n v="68309.63"/>
    <s v="587000005402"/>
    <x v="0"/>
    <s v="5402UT"/>
    <x v="0"/>
  </r>
  <r>
    <x v="267"/>
    <s v="PCRP/554821"/>
    <s v="Cntr Spprt Distr-RMP"/>
    <n v="5870000"/>
    <s v="CUST INSTL EXPENSE"/>
    <s v="0"/>
    <s v="5870000/0"/>
    <x v="126"/>
    <x v="125"/>
    <s v="D"/>
    <s v="1000"/>
    <x v="21"/>
    <s v="5403UT"/>
    <x v="2"/>
    <s v="UT"/>
    <n v="4370.92"/>
    <s v="587000005403"/>
    <x v="0"/>
    <s v="5403UT"/>
    <x v="0"/>
  </r>
  <r>
    <x v="267"/>
    <s v="PCRP/554821"/>
    <s v="Cntr Spprt Distr-RMP"/>
    <n v="5870000"/>
    <s v="CUST INSTL EXPENSE"/>
    <s v="0"/>
    <s v="5870000/0"/>
    <x v="127"/>
    <x v="126"/>
    <s v="D"/>
    <s v="1000"/>
    <x v="21"/>
    <s v="5404UT"/>
    <x v="2"/>
    <s v="UT"/>
    <n v="22271.57"/>
    <s v="587000005404"/>
    <x v="0"/>
    <s v="5404UT"/>
    <x v="0"/>
  </r>
  <r>
    <x v="267"/>
    <s v="PCRP/554821"/>
    <s v="Cntr Spprt Distr-RMP"/>
    <n v="5870000"/>
    <s v="CUST INSTL EXPENSE"/>
    <s v="0"/>
    <s v="5870000/0"/>
    <x v="128"/>
    <x v="127"/>
    <s v="D"/>
    <s v="1000"/>
    <x v="21"/>
    <s v="5405UT"/>
    <x v="2"/>
    <s v="UT"/>
    <n v="1160.49"/>
    <s v="587000005405"/>
    <x v="0"/>
    <s v="5405UT"/>
    <x v="0"/>
  </r>
  <r>
    <x v="267"/>
    <s v="PCRP/554821"/>
    <s v="Cntr Spprt Distr-RMP"/>
    <n v="5870000"/>
    <s v="CUST INSTL EXPENSE"/>
    <s v="0"/>
    <s v="5870000/0"/>
    <x v="129"/>
    <x v="128"/>
    <s v="D"/>
    <s v="1000"/>
    <x v="21"/>
    <s v="5501UT"/>
    <x v="2"/>
    <s v="UT"/>
    <n v="40798.69"/>
    <s v="587000005501"/>
    <x v="0"/>
    <s v="5501UT"/>
    <x v="0"/>
  </r>
  <r>
    <x v="267"/>
    <s v="PCRP/554821"/>
    <s v="Cntr Spprt Distr-RMP"/>
    <n v="5870000"/>
    <s v="CUST INSTL EXPENSE"/>
    <s v="0"/>
    <s v="5870000/0"/>
    <x v="130"/>
    <x v="129"/>
    <s v="D"/>
    <s v="1000"/>
    <x v="21"/>
    <s v="5502UT"/>
    <x v="2"/>
    <s v="UT"/>
    <n v="14.74"/>
    <s v="587000005502"/>
    <x v="0"/>
    <s v="5502UT"/>
    <x v="0"/>
  </r>
  <r>
    <x v="267"/>
    <s v="PCRP/554821"/>
    <s v="Cntr Spprt Distr-RMP"/>
    <n v="5870000"/>
    <s v="CUST INSTL EXPENSE"/>
    <s v="0"/>
    <s v="5870000/0"/>
    <x v="132"/>
    <x v="131"/>
    <s v="D"/>
    <s v="1000"/>
    <x v="21"/>
    <s v="5505UT"/>
    <x v="2"/>
    <s v="UT"/>
    <n v="74.540000000000006"/>
    <s v="587000005505"/>
    <x v="0"/>
    <s v="5505UT"/>
    <x v="0"/>
  </r>
  <r>
    <x v="267"/>
    <s v="PCRP/554821"/>
    <s v="Cntr Spprt Distr-RMP"/>
    <n v="5870000"/>
    <s v="CUST INSTL EXPENSE"/>
    <s v="0"/>
    <s v="5870000/0"/>
    <x v="133"/>
    <x v="132"/>
    <s v="D"/>
    <s v="1000"/>
    <x v="21"/>
    <s v="5701UT"/>
    <x v="2"/>
    <s v="UT"/>
    <n v="62.47"/>
    <s v="587000005701"/>
    <x v="0"/>
    <s v="5701UT"/>
    <x v="0"/>
  </r>
  <r>
    <x v="267"/>
    <s v="PCRP/554821"/>
    <s v="Cntr Spprt Distr-RMP"/>
    <n v="5870000"/>
    <s v="CUST INSTL EXPENSE"/>
    <s v="0"/>
    <s v="5870000/0"/>
    <x v="134"/>
    <x v="133"/>
    <s v="D"/>
    <s v="1000"/>
    <x v="21"/>
    <s v="5702UT"/>
    <x v="2"/>
    <s v="UT"/>
    <n v="112.87"/>
    <s v="587000005702"/>
    <x v="0"/>
    <s v="5702UT"/>
    <x v="0"/>
  </r>
  <r>
    <x v="267"/>
    <s v="PCRP/554821"/>
    <s v="Cntr Spprt Distr-RMP"/>
    <n v="5870000"/>
    <s v="CUST INSTL EXPENSE"/>
    <s v="0"/>
    <s v="5870000/0"/>
    <x v="135"/>
    <x v="134"/>
    <s v="D"/>
    <s v="1000"/>
    <x v="21"/>
    <s v="5801WYU"/>
    <x v="12"/>
    <s v="WYU"/>
    <n v="38.200000000000003"/>
    <s v="587000005801"/>
    <x v="0"/>
    <s v="5801WYU"/>
    <x v="0"/>
  </r>
  <r>
    <x v="267"/>
    <s v="PCRP/554821"/>
    <s v="Cntr Spprt Distr-RMP"/>
    <n v="5870000"/>
    <s v="CUST INSTL EXPENSE"/>
    <s v="0"/>
    <s v="5870000/0"/>
    <x v="251"/>
    <x v="249"/>
    <s v="D"/>
    <s v="1000"/>
    <x v="21"/>
    <s v="563000WYP"/>
    <x v="4"/>
    <s v="WYP"/>
    <n v="346.75"/>
    <s v="58700000563000"/>
    <x v="0"/>
    <s v="563000WYP"/>
    <x v="0"/>
  </r>
  <r>
    <x v="267"/>
    <s v="PCRP/554821"/>
    <s v="Cntr Spprt Distr-RMP"/>
    <n v="5870000"/>
    <s v="CUST INSTL EXPENSE"/>
    <s v="0"/>
    <s v="5870000/0"/>
    <x v="252"/>
    <x v="250"/>
    <s v="D"/>
    <s v="1000"/>
    <x v="21"/>
    <s v="565100WYP"/>
    <x v="4"/>
    <s v="WYP"/>
    <n v="14.01"/>
    <s v="58700000565100"/>
    <x v="0"/>
    <s v="565100WYP"/>
    <x v="0"/>
  </r>
  <r>
    <x v="267"/>
    <s v="PCRP/554821"/>
    <s v="Cntr Spprt Distr-RMP"/>
    <n v="5870000"/>
    <s v="CUST INSTL EXPENSE"/>
    <s v="0"/>
    <s v="5870000/0"/>
    <x v="256"/>
    <x v="254"/>
    <s v="D"/>
    <s v="1000"/>
    <x v="21"/>
    <s v="570100WYP"/>
    <x v="4"/>
    <s v="WYP"/>
    <n v="138.9"/>
    <s v="58700000570100"/>
    <x v="0"/>
    <s v="570100WYP"/>
    <x v="0"/>
  </r>
  <r>
    <x v="267"/>
    <s v="PCRP/554821"/>
    <s v="Cntr Spprt Distr-RMP"/>
    <n v="5870000"/>
    <s v="CUST INSTL EXPENSE"/>
    <s v="0"/>
    <s v="5870000/0"/>
    <x v="258"/>
    <x v="256"/>
    <s v="D"/>
    <s v="1000"/>
    <x v="21"/>
    <s v="572100WYP"/>
    <x v="4"/>
    <s v="WYP"/>
    <n v="15.75"/>
    <s v="58700000572100"/>
    <x v="0"/>
    <s v="572100WYP"/>
    <x v="0"/>
  </r>
  <r>
    <x v="267"/>
    <s v="PCRP/554821"/>
    <s v="Cntr Spprt Distr-RMP"/>
    <n v="5870000"/>
    <s v="CUST INSTL EXPENSE"/>
    <s v="0"/>
    <s v="5870000/0"/>
    <x v="264"/>
    <x v="262"/>
    <s v="D"/>
    <s v="1000"/>
    <x v="21"/>
    <s v="578000WYP"/>
    <x v="4"/>
    <s v="WYP"/>
    <n v="210.11"/>
    <s v="58700000578000"/>
    <x v="0"/>
    <s v="578000WYP"/>
    <x v="0"/>
  </r>
  <r>
    <x v="267"/>
    <s v="PCRP/554822"/>
    <s v="Cntr Spprt Distr-PP"/>
    <n v="5870000"/>
    <s v="CUST INSTL EXPENSE"/>
    <s v="0"/>
    <s v="5870000/0"/>
    <x v="164"/>
    <x v="163"/>
    <s v="D"/>
    <s v="1000"/>
    <x v="21"/>
    <s v="103000OR"/>
    <x v="3"/>
    <s v="OR"/>
    <n v="118.26"/>
    <s v="58700000103000"/>
    <x v="0"/>
    <s v="103000OR"/>
    <x v="0"/>
  </r>
  <r>
    <x v="267"/>
    <s v="PCRP/554822"/>
    <s v="Cntr Spprt Distr-PP"/>
    <n v="5870000"/>
    <s v="CUST INSTL EXPENSE"/>
    <s v="0"/>
    <s v="5870000/0"/>
    <x v="165"/>
    <x v="164"/>
    <s v="D"/>
    <s v="1000"/>
    <x v="21"/>
    <s v="105000OR"/>
    <x v="3"/>
    <s v="OR"/>
    <n v="57.17"/>
    <s v="58700000105000"/>
    <x v="0"/>
    <s v="105000OR"/>
    <x v="0"/>
  </r>
  <r>
    <x v="267"/>
    <s v="PCRP/554822"/>
    <s v="Cntr Spprt Distr-PP"/>
    <n v="5870000"/>
    <s v="CUST INSTL EXPENSE"/>
    <s v="0"/>
    <s v="5870000/0"/>
    <x v="166"/>
    <x v="165"/>
    <s v="D"/>
    <s v="1000"/>
    <x v="21"/>
    <s v="108000OR"/>
    <x v="3"/>
    <s v="OR"/>
    <n v="43.54"/>
    <s v="58700000108000"/>
    <x v="0"/>
    <s v="108000OR"/>
    <x v="0"/>
  </r>
  <r>
    <x v="267"/>
    <s v="PCRP/554822"/>
    <s v="Cntr Spprt Distr-PP"/>
    <n v="5870000"/>
    <s v="CUST INSTL EXPENSE"/>
    <s v="0"/>
    <s v="5870000/0"/>
    <x v="172"/>
    <x v="171"/>
    <s v="D"/>
    <s v="1000"/>
    <x v="21"/>
    <s v="119150OR"/>
    <x v="3"/>
    <s v="OR"/>
    <n v="37.89"/>
    <s v="58700000119150"/>
    <x v="0"/>
    <s v="119150OR"/>
    <x v="0"/>
  </r>
  <r>
    <x v="267"/>
    <s v="PCRP/554822"/>
    <s v="Cntr Spprt Distr-PP"/>
    <n v="5870000"/>
    <s v="CUST INSTL EXPENSE"/>
    <s v="0"/>
    <s v="5870000/0"/>
    <x v="16"/>
    <x v="16"/>
    <s v="D"/>
    <s v="1000"/>
    <x v="21"/>
    <s v="122000OR"/>
    <x v="3"/>
    <s v="OR"/>
    <n v="313.95"/>
    <s v="58700000122000"/>
    <x v="0"/>
    <s v="122000OR"/>
    <x v="0"/>
  </r>
  <r>
    <x v="267"/>
    <s v="PCRP/554822"/>
    <s v="Cntr Spprt Distr-PP"/>
    <n v="5870000"/>
    <s v="CUST INSTL EXPENSE"/>
    <s v="0"/>
    <s v="5870000/0"/>
    <x v="180"/>
    <x v="178"/>
    <s v="D"/>
    <s v="1000"/>
    <x v="21"/>
    <s v="126000OR"/>
    <x v="3"/>
    <s v="OR"/>
    <n v="31.59"/>
    <s v="58700000126000"/>
    <x v="0"/>
    <s v="126000OR"/>
    <x v="0"/>
  </r>
  <r>
    <x v="267"/>
    <s v="PCRP/554822"/>
    <s v="Cntr Spprt Distr-PP"/>
    <n v="5870000"/>
    <s v="CUST INSTL EXPENSE"/>
    <s v="0"/>
    <s v="5870000/0"/>
    <x v="185"/>
    <x v="183"/>
    <s v="D"/>
    <s v="1000"/>
    <x v="21"/>
    <s v="131000OR"/>
    <x v="3"/>
    <s v="OR"/>
    <n v="16.72"/>
    <s v="58700000131000"/>
    <x v="0"/>
    <s v="131000OR"/>
    <x v="0"/>
  </r>
  <r>
    <x v="267"/>
    <s v="PCRP/554822"/>
    <s v="Cntr Spprt Distr-PP"/>
    <n v="5870000"/>
    <s v="CUST INSTL EXPENSE"/>
    <s v="0"/>
    <s v="5870000/0"/>
    <x v="186"/>
    <x v="184"/>
    <s v="D"/>
    <s v="1000"/>
    <x v="21"/>
    <s v="132000OR"/>
    <x v="3"/>
    <s v="OR"/>
    <n v="173.88"/>
    <s v="58700000132000"/>
    <x v="0"/>
    <s v="132000OR"/>
    <x v="0"/>
  </r>
  <r>
    <x v="267"/>
    <s v="PCRP/554822"/>
    <s v="Cntr Spprt Distr-PP"/>
    <n v="5870000"/>
    <s v="CUST INSTL EXPENSE"/>
    <s v="0"/>
    <s v="5870000/0"/>
    <x v="187"/>
    <x v="185"/>
    <s v="D"/>
    <s v="1000"/>
    <x v="21"/>
    <s v="133000OR"/>
    <x v="3"/>
    <s v="OR"/>
    <n v="320.79000000000002"/>
    <s v="58700000133000"/>
    <x v="0"/>
    <s v="133000OR"/>
    <x v="0"/>
  </r>
  <r>
    <x v="267"/>
    <s v="PCRP/554822"/>
    <s v="Cntr Spprt Distr-PP"/>
    <n v="5870000"/>
    <s v="CUST INSTL EXPENSE"/>
    <s v="0"/>
    <s v="5870000/0"/>
    <x v="189"/>
    <x v="187"/>
    <s v="D"/>
    <s v="1000"/>
    <x v="21"/>
    <s v="134000OR"/>
    <x v="3"/>
    <s v="OR"/>
    <n v="-23.65"/>
    <s v="58700000134000"/>
    <x v="0"/>
    <s v="134000OR"/>
    <x v="0"/>
  </r>
  <r>
    <x v="267"/>
    <s v="PCRP/554822"/>
    <s v="Cntr Spprt Distr-PP"/>
    <n v="5870000"/>
    <s v="CUST INSTL EXPENSE"/>
    <s v="0"/>
    <s v="5870000/0"/>
    <x v="190"/>
    <x v="188"/>
    <s v="D"/>
    <s v="1000"/>
    <x v="21"/>
    <s v="136000OR"/>
    <x v="3"/>
    <s v="OR"/>
    <n v="-202.57"/>
    <s v="58700000136000"/>
    <x v="0"/>
    <s v="136000OR"/>
    <x v="0"/>
  </r>
  <r>
    <x v="267"/>
    <s v="PCRP/554822"/>
    <s v="Cntr Spprt Distr-PP"/>
    <n v="5870000"/>
    <s v="CUST INSTL EXPENSE"/>
    <s v="0"/>
    <s v="5870000/0"/>
    <x v="211"/>
    <x v="209"/>
    <s v="D"/>
    <s v="1000"/>
    <x v="21"/>
    <s v="240000WA"/>
    <x v="7"/>
    <s v="WA"/>
    <n v="-0.54"/>
    <s v="58700000240000"/>
    <x v="0"/>
    <s v="240000WA"/>
    <x v="0"/>
  </r>
  <r>
    <x v="267"/>
    <s v="PCRP/554822"/>
    <s v="Cntr Spprt Distr-PP"/>
    <n v="5870000"/>
    <s v="CUST INSTL EXPENSE"/>
    <s v="0"/>
    <s v="5870000/0"/>
    <x v="213"/>
    <x v="211"/>
    <s v="D"/>
    <s v="1000"/>
    <x v="21"/>
    <s v="246000WA"/>
    <x v="7"/>
    <s v="WA"/>
    <n v="18.09"/>
    <s v="58700000246000"/>
    <x v="0"/>
    <s v="246000WA"/>
    <x v="0"/>
  </r>
  <r>
    <x v="267"/>
    <s v="PCRP/554822"/>
    <s v="Cntr Spprt Distr-PP"/>
    <n v="5870000"/>
    <s v="CUST INSTL EXPENSE"/>
    <s v="0"/>
    <s v="5870000/0"/>
    <x v="273"/>
    <x v="271"/>
    <s v="D"/>
    <s v="1000"/>
    <x v="21"/>
    <s v="655000CA"/>
    <x v="8"/>
    <s v="CA"/>
    <n v="81.39"/>
    <s v="58700000655000"/>
    <x v="0"/>
    <s v="655000CA"/>
    <x v="0"/>
  </r>
  <r>
    <x v="267"/>
    <s v="PCRP/610002"/>
    <s v="Journeyman"/>
    <n v="5870000"/>
    <s v="CUST INSTL EXPENSE"/>
    <s v="0"/>
    <s v="5870000/0"/>
    <x v="18"/>
    <x v="18"/>
    <s v="G"/>
    <s v="1000"/>
    <x v="21"/>
    <s v="109UT"/>
    <x v="2"/>
    <s v="UT"/>
    <n v="2774"/>
    <s v="58700000109"/>
    <x v="0"/>
    <s v="109UT"/>
    <x v="0"/>
  </r>
  <r>
    <x v="267"/>
    <s v="PCRP/610002"/>
    <s v="Journeyman"/>
    <n v="5870000"/>
    <s v="CUST INSTL EXPENSE"/>
    <s v="0"/>
    <s v="5870000/0"/>
    <x v="38"/>
    <x v="37"/>
    <s v="G"/>
    <s v="1000"/>
    <x v="21"/>
    <s v="112WYU"/>
    <x v="12"/>
    <s v="WYU"/>
    <n v="644"/>
    <s v="58700000112"/>
    <x v="0"/>
    <s v="112WYU"/>
    <x v="0"/>
  </r>
  <r>
    <x v="267"/>
    <s v="PCRP/610002"/>
    <s v="Journeyman"/>
    <n v="5870000"/>
    <s v="CUST INSTL EXPENSE"/>
    <s v="0"/>
    <s v="5870000/0"/>
    <x v="115"/>
    <x v="114"/>
    <s v="D"/>
    <s v="1000"/>
    <x v="21"/>
    <s v="5001UT"/>
    <x v="2"/>
    <s v="UT"/>
    <n v="68697.47"/>
    <s v="587000005001"/>
    <x v="0"/>
    <s v="5001UT"/>
    <x v="0"/>
  </r>
  <r>
    <x v="267"/>
    <s v="PCRP/610002"/>
    <s v="Journeyman"/>
    <n v="5870000"/>
    <s v="CUST INSTL EXPENSE"/>
    <s v="0"/>
    <s v="5870000/0"/>
    <x v="116"/>
    <x v="115"/>
    <s v="D"/>
    <s v="1000"/>
    <x v="21"/>
    <s v="5002UT"/>
    <x v="2"/>
    <s v="UT"/>
    <n v="8072.5"/>
    <s v="587000005002"/>
    <x v="0"/>
    <s v="5002UT"/>
    <x v="0"/>
  </r>
  <r>
    <x v="267"/>
    <s v="PCRP/610002"/>
    <s v="Journeyman"/>
    <n v="5870000"/>
    <s v="CUST INSTL EXPENSE"/>
    <s v="0"/>
    <s v="5870000/0"/>
    <x v="117"/>
    <x v="116"/>
    <s v="D"/>
    <s v="1000"/>
    <x v="21"/>
    <s v="5003UT"/>
    <x v="2"/>
    <s v="UT"/>
    <n v="388641.8"/>
    <s v="587000005003"/>
    <x v="0"/>
    <s v="5003UT"/>
    <x v="0"/>
  </r>
  <r>
    <x v="267"/>
    <s v="PCRP/610002"/>
    <s v="Journeyman"/>
    <n v="5870000"/>
    <s v="CUST INSTL EXPENSE"/>
    <s v="0"/>
    <s v="5870000/0"/>
    <x v="118"/>
    <x v="117"/>
    <s v="D"/>
    <s v="1000"/>
    <x v="21"/>
    <s v="5004UT"/>
    <x v="2"/>
    <s v="UT"/>
    <n v="99137.07"/>
    <s v="587000005004"/>
    <x v="0"/>
    <s v="5004UT"/>
    <x v="0"/>
  </r>
  <r>
    <x v="267"/>
    <s v="PCRP/610002"/>
    <s v="Journeyman"/>
    <n v="5870000"/>
    <s v="CUST INSTL EXPENSE"/>
    <s v="0"/>
    <s v="5870000/0"/>
    <x v="119"/>
    <x v="118"/>
    <s v="D"/>
    <s v="1000"/>
    <x v="21"/>
    <s v="5005UT"/>
    <x v="2"/>
    <s v="UT"/>
    <n v="62598.68"/>
    <s v="587000005005"/>
    <x v="0"/>
    <s v="5005UT"/>
    <x v="0"/>
  </r>
  <r>
    <x v="267"/>
    <s v="PCRP/610002"/>
    <s v="Journeyman"/>
    <n v="5870000"/>
    <s v="CUST INSTL EXPENSE"/>
    <s v="0"/>
    <s v="5870000/0"/>
    <x v="121"/>
    <x v="120"/>
    <s v="D"/>
    <s v="1000"/>
    <x v="21"/>
    <s v="5301IDU"/>
    <x v="9"/>
    <s v="IDU"/>
    <n v="74153.509999999995"/>
    <s v="587000005301"/>
    <x v="0"/>
    <s v="5301IDU"/>
    <x v="0"/>
  </r>
  <r>
    <x v="267"/>
    <s v="PCRP/610002"/>
    <s v="Journeyman"/>
    <n v="5870000"/>
    <s v="CUST INSTL EXPENSE"/>
    <s v="0"/>
    <s v="5870000/0"/>
    <x v="122"/>
    <x v="121"/>
    <s v="D"/>
    <s v="1000"/>
    <x v="21"/>
    <s v="5302IDU"/>
    <x v="9"/>
    <s v="IDU"/>
    <n v="79729.759999999995"/>
    <s v="587000005302"/>
    <x v="0"/>
    <s v="5302IDU"/>
    <x v="0"/>
  </r>
  <r>
    <x v="267"/>
    <s v="PCRP/610002"/>
    <s v="Journeyman"/>
    <n v="5870000"/>
    <s v="CUST INSTL EXPENSE"/>
    <s v="0"/>
    <s v="5870000/0"/>
    <x v="123"/>
    <x v="122"/>
    <s v="D"/>
    <s v="1000"/>
    <x v="21"/>
    <s v="5303IDU"/>
    <x v="9"/>
    <s v="IDU"/>
    <n v="322454.77"/>
    <s v="587000005303"/>
    <x v="0"/>
    <s v="5303IDU"/>
    <x v="0"/>
  </r>
  <r>
    <x v="267"/>
    <s v="PCRP/610002"/>
    <s v="Journeyman"/>
    <n v="5870000"/>
    <s v="CUST INSTL EXPENSE"/>
    <s v="0"/>
    <s v="5870000/0"/>
    <x v="124"/>
    <x v="123"/>
    <s v="D"/>
    <s v="1000"/>
    <x v="21"/>
    <s v="5304IDU"/>
    <x v="9"/>
    <s v="IDU"/>
    <n v="164812.98000000001"/>
    <s v="587000005304"/>
    <x v="0"/>
    <s v="5304IDU"/>
    <x v="0"/>
  </r>
  <r>
    <x v="267"/>
    <s v="PCRP/610002"/>
    <s v="Journeyman"/>
    <n v="5870000"/>
    <s v="CUST INSTL EXPENSE"/>
    <s v="0"/>
    <s v="5870000/0"/>
    <x v="125"/>
    <x v="124"/>
    <s v="D"/>
    <s v="1000"/>
    <x v="21"/>
    <s v="5402UT"/>
    <x v="2"/>
    <s v="UT"/>
    <n v="858627.95"/>
    <s v="587000005402"/>
    <x v="0"/>
    <s v="5402UT"/>
    <x v="0"/>
  </r>
  <r>
    <x v="267"/>
    <s v="PCRP/610002"/>
    <s v="Journeyman"/>
    <n v="5870000"/>
    <s v="CUST INSTL EXPENSE"/>
    <s v="0"/>
    <s v="5870000/0"/>
    <x v="126"/>
    <x v="125"/>
    <s v="D"/>
    <s v="1000"/>
    <x v="21"/>
    <s v="5403UT"/>
    <x v="2"/>
    <s v="UT"/>
    <n v="231152.82"/>
    <s v="587000005403"/>
    <x v="0"/>
    <s v="5403UT"/>
    <x v="0"/>
  </r>
  <r>
    <x v="267"/>
    <s v="PCRP/610002"/>
    <s v="Journeyman"/>
    <n v="5870000"/>
    <s v="CUST INSTL EXPENSE"/>
    <s v="0"/>
    <s v="5870000/0"/>
    <x v="127"/>
    <x v="126"/>
    <s v="D"/>
    <s v="1000"/>
    <x v="21"/>
    <s v="5404UT"/>
    <x v="2"/>
    <s v="UT"/>
    <n v="1543224.14"/>
    <s v="587000005404"/>
    <x v="0"/>
    <s v="5404UT"/>
    <x v="0"/>
  </r>
  <r>
    <x v="267"/>
    <s v="PCRP/610002"/>
    <s v="Journeyman"/>
    <n v="5870000"/>
    <s v="CUST INSTL EXPENSE"/>
    <s v="0"/>
    <s v="5870000/0"/>
    <x v="128"/>
    <x v="127"/>
    <s v="D"/>
    <s v="1000"/>
    <x v="21"/>
    <s v="5405UT"/>
    <x v="2"/>
    <s v="UT"/>
    <n v="130834.83"/>
    <s v="587000005405"/>
    <x v="0"/>
    <s v="5405UT"/>
    <x v="0"/>
  </r>
  <r>
    <x v="267"/>
    <s v="PCRP/610002"/>
    <s v="Journeyman"/>
    <n v="5870000"/>
    <s v="CUST INSTL EXPENSE"/>
    <s v="0"/>
    <s v="5870000/0"/>
    <x v="129"/>
    <x v="128"/>
    <s v="D"/>
    <s v="1000"/>
    <x v="21"/>
    <s v="5501UT"/>
    <x v="2"/>
    <s v="UT"/>
    <n v="441209.94"/>
    <s v="587000005501"/>
    <x v="0"/>
    <s v="5501UT"/>
    <x v="0"/>
  </r>
  <r>
    <x v="267"/>
    <s v="PCRP/610002"/>
    <s v="Journeyman"/>
    <n v="5870000"/>
    <s v="CUST INSTL EXPENSE"/>
    <s v="0"/>
    <s v="5870000/0"/>
    <x v="130"/>
    <x v="129"/>
    <s v="D"/>
    <s v="1000"/>
    <x v="21"/>
    <s v="5502UT"/>
    <x v="2"/>
    <s v="UT"/>
    <n v="83970.12"/>
    <s v="587000005502"/>
    <x v="0"/>
    <s v="5502UT"/>
    <x v="0"/>
  </r>
  <r>
    <x v="267"/>
    <s v="PCRP/610002"/>
    <s v="Journeyman"/>
    <n v="5870000"/>
    <s v="CUST INSTL EXPENSE"/>
    <s v="0"/>
    <s v="5870000/0"/>
    <x v="131"/>
    <x v="130"/>
    <s v="D"/>
    <s v="1000"/>
    <x v="21"/>
    <s v="5503UT"/>
    <x v="2"/>
    <s v="UT"/>
    <n v="76624.320000000007"/>
    <s v="587000005503"/>
    <x v="0"/>
    <s v="5503UT"/>
    <x v="0"/>
  </r>
  <r>
    <x v="267"/>
    <s v="PCRP/610002"/>
    <s v="Journeyman"/>
    <n v="5870000"/>
    <s v="CUST INSTL EXPENSE"/>
    <s v="0"/>
    <s v="5870000/0"/>
    <x v="132"/>
    <x v="131"/>
    <s v="D"/>
    <s v="1000"/>
    <x v="21"/>
    <s v="5505UT"/>
    <x v="2"/>
    <s v="UT"/>
    <n v="76468.42"/>
    <s v="587000005505"/>
    <x v="0"/>
    <s v="5505UT"/>
    <x v="0"/>
  </r>
  <r>
    <x v="267"/>
    <s v="PCRP/610002"/>
    <s v="Journeyman"/>
    <n v="5870000"/>
    <s v="CUST INSTL EXPENSE"/>
    <s v="0"/>
    <s v="5870000/0"/>
    <x v="133"/>
    <x v="132"/>
    <s v="D"/>
    <s v="1000"/>
    <x v="21"/>
    <s v="5701UT"/>
    <x v="2"/>
    <s v="UT"/>
    <n v="209666.69"/>
    <s v="587000005701"/>
    <x v="0"/>
    <s v="5701UT"/>
    <x v="0"/>
  </r>
  <r>
    <x v="267"/>
    <s v="PCRP/610002"/>
    <s v="Journeyman"/>
    <n v="5870000"/>
    <s v="CUST INSTL EXPENSE"/>
    <s v="0"/>
    <s v="5870000/0"/>
    <x v="134"/>
    <x v="133"/>
    <s v="D"/>
    <s v="1000"/>
    <x v="21"/>
    <s v="5702UT"/>
    <x v="2"/>
    <s v="UT"/>
    <n v="157425.35"/>
    <s v="587000005702"/>
    <x v="0"/>
    <s v="5702UT"/>
    <x v="0"/>
  </r>
  <r>
    <x v="267"/>
    <s v="PCRP/610002"/>
    <s v="Journeyman"/>
    <n v="5870000"/>
    <s v="CUST INSTL EXPENSE"/>
    <s v="0"/>
    <s v="5870000/0"/>
    <x v="135"/>
    <x v="134"/>
    <s v="D"/>
    <s v="1000"/>
    <x v="21"/>
    <s v="5801WYU"/>
    <x v="12"/>
    <s v="WYU"/>
    <n v="11391.4"/>
    <s v="587000005801"/>
    <x v="0"/>
    <s v="5801WYU"/>
    <x v="0"/>
  </r>
  <r>
    <x v="267"/>
    <s v="PCRP/610002"/>
    <s v="Journeyman"/>
    <n v="5870000"/>
    <s v="CUST INSTL EXPENSE"/>
    <s v="0"/>
    <s v="5870000/0"/>
    <x v="136"/>
    <x v="135"/>
    <s v="D"/>
    <s v="1000"/>
    <x v="21"/>
    <s v="5802WYU"/>
    <x v="12"/>
    <s v="WYU"/>
    <n v="53260.15"/>
    <s v="587000005802"/>
    <x v="0"/>
    <s v="5802WYU"/>
    <x v="0"/>
  </r>
  <r>
    <x v="267"/>
    <s v="PCRP/610002"/>
    <s v="Journeyman"/>
    <n v="5870000"/>
    <s v="CUST INSTL EXPENSE"/>
    <s v="0"/>
    <s v="5870000/0"/>
    <x v="137"/>
    <x v="136"/>
    <s v="D"/>
    <s v="1000"/>
    <x v="21"/>
    <s v="5803WYU"/>
    <x v="12"/>
    <s v="WYU"/>
    <n v="15322.75"/>
    <s v="587000005803"/>
    <x v="0"/>
    <s v="5803WYU"/>
    <x v="0"/>
  </r>
  <r>
    <x v="267"/>
    <s v="PCRP/610002"/>
    <s v="Journeyman"/>
    <n v="5870000"/>
    <s v="CUST INSTL EXPENSE"/>
    <s v="0"/>
    <s v="5870000/0"/>
    <x v="163"/>
    <x v="162"/>
    <s v="D"/>
    <s v="1000"/>
    <x v="21"/>
    <s v="101000OR"/>
    <x v="3"/>
    <s v="OR"/>
    <n v="178816.82"/>
    <s v="58700000101000"/>
    <x v="0"/>
    <s v="101000OR"/>
    <x v="0"/>
  </r>
  <r>
    <x v="267"/>
    <s v="PCRP/610002"/>
    <s v="Journeyman"/>
    <n v="5870000"/>
    <s v="CUST INSTL EXPENSE"/>
    <s v="0"/>
    <s v="5870000/0"/>
    <x v="164"/>
    <x v="163"/>
    <s v="D"/>
    <s v="1000"/>
    <x v="21"/>
    <s v="103000OR"/>
    <x v="3"/>
    <s v="OR"/>
    <n v="99234.63"/>
    <s v="58700000103000"/>
    <x v="0"/>
    <s v="103000OR"/>
    <x v="0"/>
  </r>
  <r>
    <x v="267"/>
    <s v="PCRP/610002"/>
    <s v="Journeyman"/>
    <n v="5870000"/>
    <s v="CUST INSTL EXPENSE"/>
    <s v="0"/>
    <s v="5870000/0"/>
    <x v="165"/>
    <x v="164"/>
    <s v="D"/>
    <s v="1000"/>
    <x v="21"/>
    <s v="105000OR"/>
    <x v="3"/>
    <s v="OR"/>
    <n v="172654.83"/>
    <s v="58700000105000"/>
    <x v="0"/>
    <s v="105000OR"/>
    <x v="0"/>
  </r>
  <r>
    <x v="267"/>
    <s v="PCRP/610002"/>
    <s v="Journeyman"/>
    <n v="5870000"/>
    <s v="CUST INSTL EXPENSE"/>
    <s v="0"/>
    <s v="5870000/0"/>
    <x v="166"/>
    <x v="165"/>
    <s v="D"/>
    <s v="1000"/>
    <x v="21"/>
    <s v="108000OR"/>
    <x v="3"/>
    <s v="OR"/>
    <n v="768465.33"/>
    <s v="58700000108000"/>
    <x v="0"/>
    <s v="108000OR"/>
    <x v="0"/>
  </r>
  <r>
    <x v="267"/>
    <s v="PCRP/610002"/>
    <s v="Journeyman"/>
    <n v="5870000"/>
    <s v="CUST INSTL EXPENSE"/>
    <s v="0"/>
    <s v="5870000/0"/>
    <x v="172"/>
    <x v="171"/>
    <s v="D"/>
    <s v="1000"/>
    <x v="21"/>
    <s v="119150OR"/>
    <x v="3"/>
    <s v="OR"/>
    <n v="151167.76999999999"/>
    <s v="58700000119150"/>
    <x v="0"/>
    <s v="119150OR"/>
    <x v="0"/>
  </r>
  <r>
    <x v="267"/>
    <s v="PCRP/610002"/>
    <s v="Journeyman"/>
    <n v="5870000"/>
    <s v="CUST INSTL EXPENSE"/>
    <s v="0"/>
    <s v="5870000/0"/>
    <x v="16"/>
    <x v="16"/>
    <s v="D"/>
    <s v="1000"/>
    <x v="21"/>
    <s v="122000OR"/>
    <x v="3"/>
    <s v="OR"/>
    <n v="679022.98"/>
    <s v="58700000122000"/>
    <x v="0"/>
    <s v="122000OR"/>
    <x v="0"/>
  </r>
  <r>
    <x v="267"/>
    <s v="PCRP/610002"/>
    <s v="Journeyman"/>
    <n v="5870000"/>
    <s v="CUST INSTL EXPENSE"/>
    <s v="0"/>
    <s v="5870000/0"/>
    <x v="179"/>
    <x v="177"/>
    <s v="D"/>
    <s v="1000"/>
    <x v="21"/>
    <s v="124000OR"/>
    <x v="3"/>
    <s v="OR"/>
    <n v="58881.87"/>
    <s v="58700000124000"/>
    <x v="0"/>
    <s v="124000OR"/>
    <x v="0"/>
  </r>
  <r>
    <x v="267"/>
    <s v="PCRP/610002"/>
    <s v="Journeyman"/>
    <n v="5870000"/>
    <s v="CUST INSTL EXPENSE"/>
    <s v="0"/>
    <s v="5870000/0"/>
    <x v="180"/>
    <x v="178"/>
    <s v="D"/>
    <s v="1000"/>
    <x v="21"/>
    <s v="126000OR"/>
    <x v="3"/>
    <s v="OR"/>
    <n v="56131.9"/>
    <s v="58700000126000"/>
    <x v="0"/>
    <s v="126000OR"/>
    <x v="0"/>
  </r>
  <r>
    <x v="267"/>
    <s v="PCRP/610002"/>
    <s v="Journeyman"/>
    <n v="5870000"/>
    <s v="CUST INSTL EXPENSE"/>
    <s v="0"/>
    <s v="5870000/0"/>
    <x v="181"/>
    <x v="179"/>
    <s v="D"/>
    <s v="1000"/>
    <x v="21"/>
    <s v="128000OR"/>
    <x v="3"/>
    <s v="OR"/>
    <n v="99347.77"/>
    <s v="58700000128000"/>
    <x v="0"/>
    <s v="128000OR"/>
    <x v="0"/>
  </r>
  <r>
    <x v="267"/>
    <s v="PCRP/610002"/>
    <s v="Journeyman"/>
    <n v="5870000"/>
    <s v="CUST INSTL EXPENSE"/>
    <s v="0"/>
    <s v="5870000/0"/>
    <x v="185"/>
    <x v="183"/>
    <s v="D"/>
    <s v="1000"/>
    <x v="21"/>
    <s v="131000OR"/>
    <x v="3"/>
    <s v="OR"/>
    <n v="40567.79"/>
    <s v="58700000131000"/>
    <x v="0"/>
    <s v="131000OR"/>
    <x v="0"/>
  </r>
  <r>
    <x v="267"/>
    <s v="PCRP/610002"/>
    <s v="Journeyman"/>
    <n v="5870000"/>
    <s v="CUST INSTL EXPENSE"/>
    <s v="0"/>
    <s v="5870000/0"/>
    <x v="186"/>
    <x v="184"/>
    <s v="D"/>
    <s v="1000"/>
    <x v="21"/>
    <s v="132000OR"/>
    <x v="3"/>
    <s v="OR"/>
    <n v="425884.63"/>
    <s v="58700000132000"/>
    <x v="0"/>
    <s v="132000OR"/>
    <x v="0"/>
  </r>
  <r>
    <x v="267"/>
    <s v="PCRP/610002"/>
    <s v="Journeyman"/>
    <n v="5870000"/>
    <s v="CUST INSTL EXPENSE"/>
    <s v="0"/>
    <s v="5870000/0"/>
    <x v="187"/>
    <x v="185"/>
    <s v="D"/>
    <s v="1000"/>
    <x v="21"/>
    <s v="133000OR"/>
    <x v="3"/>
    <s v="OR"/>
    <n v="384467.34"/>
    <s v="58700000133000"/>
    <x v="0"/>
    <s v="133000OR"/>
    <x v="0"/>
  </r>
  <r>
    <x v="267"/>
    <s v="PCRP/610002"/>
    <s v="Journeyman"/>
    <n v="5870000"/>
    <s v="CUST INSTL EXPENSE"/>
    <s v="0"/>
    <s v="5870000/0"/>
    <x v="189"/>
    <x v="187"/>
    <s v="D"/>
    <s v="1000"/>
    <x v="21"/>
    <s v="134000OR"/>
    <x v="3"/>
    <s v="OR"/>
    <n v="210385.29"/>
    <s v="58700000134000"/>
    <x v="0"/>
    <s v="134000OR"/>
    <x v="0"/>
  </r>
  <r>
    <x v="267"/>
    <s v="PCRP/610002"/>
    <s v="Journeyman"/>
    <n v="5870000"/>
    <s v="CUST INSTL EXPENSE"/>
    <s v="0"/>
    <s v="5870000/0"/>
    <x v="190"/>
    <x v="188"/>
    <s v="D"/>
    <s v="1000"/>
    <x v="21"/>
    <s v="136000OR"/>
    <x v="3"/>
    <s v="OR"/>
    <n v="354196.19"/>
    <s v="58700000136000"/>
    <x v="0"/>
    <s v="136000OR"/>
    <x v="0"/>
  </r>
  <r>
    <x v="267"/>
    <s v="PCRP/610002"/>
    <s v="Journeyman"/>
    <n v="5870000"/>
    <s v="CUST INSTL EXPENSE"/>
    <s v="0"/>
    <s v="5870000/0"/>
    <x v="194"/>
    <x v="192"/>
    <s v="D"/>
    <s v="1000"/>
    <x v="21"/>
    <s v="141070OR"/>
    <x v="3"/>
    <s v="OR"/>
    <n v="18080.05"/>
    <s v="58700000141070"/>
    <x v="0"/>
    <s v="141070OR"/>
    <x v="0"/>
  </r>
  <r>
    <x v="267"/>
    <s v="PCRP/610002"/>
    <s v="Journeyman"/>
    <n v="5870000"/>
    <s v="CUST INSTL EXPENSE"/>
    <s v="0"/>
    <s v="5870000/0"/>
    <x v="211"/>
    <x v="209"/>
    <s v="D"/>
    <s v="1000"/>
    <x v="21"/>
    <s v="240000WA"/>
    <x v="7"/>
    <s v="WA"/>
    <n v="199431.75"/>
    <s v="58700000240000"/>
    <x v="0"/>
    <s v="240000WA"/>
    <x v="0"/>
  </r>
  <r>
    <x v="267"/>
    <s v="PCRP/610002"/>
    <s v="Journeyman"/>
    <n v="5870000"/>
    <s v="CUST INSTL EXPENSE"/>
    <s v="0"/>
    <s v="5870000/0"/>
    <x v="213"/>
    <x v="211"/>
    <s v="D"/>
    <s v="1000"/>
    <x v="21"/>
    <s v="246000WA"/>
    <x v="7"/>
    <s v="WA"/>
    <n v="644187.98"/>
    <s v="58700000246000"/>
    <x v="0"/>
    <s v="246000WA"/>
    <x v="0"/>
  </r>
  <r>
    <x v="267"/>
    <s v="PCRP/610002"/>
    <s v="Journeyman"/>
    <n v="5870000"/>
    <s v="CUST INSTL EXPENSE"/>
    <s v="0"/>
    <s v="5870000/0"/>
    <x v="251"/>
    <x v="249"/>
    <s v="D"/>
    <s v="1000"/>
    <x v="21"/>
    <s v="563000WYP"/>
    <x v="4"/>
    <s v="WYP"/>
    <n v="332404.62"/>
    <s v="58700000563000"/>
    <x v="0"/>
    <s v="563000WYP"/>
    <x v="0"/>
  </r>
  <r>
    <x v="267"/>
    <s v="PCRP/610002"/>
    <s v="Journeyman"/>
    <n v="5870000"/>
    <s v="CUST INSTL EXPENSE"/>
    <s v="0"/>
    <s v="5870000/0"/>
    <x v="252"/>
    <x v="250"/>
    <s v="D"/>
    <s v="1000"/>
    <x v="21"/>
    <s v="565100WYP"/>
    <x v="4"/>
    <s v="WYP"/>
    <n v="98099.99"/>
    <s v="58700000565100"/>
    <x v="0"/>
    <s v="565100WYP"/>
    <x v="0"/>
  </r>
  <r>
    <x v="267"/>
    <s v="PCRP/610002"/>
    <s v="Journeyman"/>
    <n v="5870000"/>
    <s v="CUST INSTL EXPENSE"/>
    <s v="0"/>
    <s v="5870000/0"/>
    <x v="254"/>
    <x v="252"/>
    <s v="D"/>
    <s v="1000"/>
    <x v="21"/>
    <s v="567300WYP"/>
    <x v="4"/>
    <s v="WYP"/>
    <n v="98560.95"/>
    <s v="58700000567300"/>
    <x v="0"/>
    <s v="567300WYP"/>
    <x v="0"/>
  </r>
  <r>
    <x v="267"/>
    <s v="PCRP/610002"/>
    <s v="Journeyman"/>
    <n v="5870000"/>
    <s v="CUST INSTL EXPENSE"/>
    <s v="0"/>
    <s v="5870000/0"/>
    <x v="255"/>
    <x v="253"/>
    <s v="D"/>
    <s v="1000"/>
    <x v="21"/>
    <s v="568100WYP"/>
    <x v="4"/>
    <s v="WYP"/>
    <n v="23552.240000000002"/>
    <s v="58700000568100"/>
    <x v="0"/>
    <s v="568100WYP"/>
    <x v="0"/>
  </r>
  <r>
    <x v="267"/>
    <s v="PCRP/610002"/>
    <s v="Journeyman"/>
    <n v="5870000"/>
    <s v="CUST INSTL EXPENSE"/>
    <s v="0"/>
    <s v="5870000/0"/>
    <x v="256"/>
    <x v="254"/>
    <s v="D"/>
    <s v="1000"/>
    <x v="21"/>
    <s v="570100WYP"/>
    <x v="4"/>
    <s v="WYP"/>
    <n v="73568.38"/>
    <s v="58700000570100"/>
    <x v="0"/>
    <s v="570100WYP"/>
    <x v="0"/>
  </r>
  <r>
    <x v="267"/>
    <s v="PCRP/610002"/>
    <s v="Journeyman"/>
    <n v="5870000"/>
    <s v="CUST INSTL EXPENSE"/>
    <s v="0"/>
    <s v="5870000/0"/>
    <x v="258"/>
    <x v="256"/>
    <s v="D"/>
    <s v="1000"/>
    <x v="21"/>
    <s v="572100WYP"/>
    <x v="4"/>
    <s v="WYP"/>
    <n v="180008.5"/>
    <s v="58700000572100"/>
    <x v="0"/>
    <s v="572100WYP"/>
    <x v="0"/>
  </r>
  <r>
    <x v="267"/>
    <s v="PCRP/610002"/>
    <s v="Journeyman"/>
    <n v="5870000"/>
    <s v="CUST INSTL EXPENSE"/>
    <s v="0"/>
    <s v="5870000/0"/>
    <x v="259"/>
    <x v="257"/>
    <s v="D"/>
    <s v="1000"/>
    <x v="21"/>
    <s v="575000WYP"/>
    <x v="4"/>
    <s v="WYP"/>
    <n v="130494.35"/>
    <s v="58700000575000"/>
    <x v="0"/>
    <s v="575000WYP"/>
    <x v="0"/>
  </r>
  <r>
    <x v="267"/>
    <s v="PCRP/610002"/>
    <s v="Journeyman"/>
    <n v="5870000"/>
    <s v="CUST INSTL EXPENSE"/>
    <s v="0"/>
    <s v="5870000/0"/>
    <x v="260"/>
    <x v="258"/>
    <s v="D"/>
    <s v="1000"/>
    <x v="21"/>
    <s v="576000WYP"/>
    <x v="4"/>
    <s v="WYP"/>
    <n v="109121.4"/>
    <s v="58700000576000"/>
    <x v="0"/>
    <s v="576000WYP"/>
    <x v="0"/>
  </r>
  <r>
    <x v="267"/>
    <s v="PCRP/610002"/>
    <s v="Journeyman"/>
    <n v="5870000"/>
    <s v="CUST INSTL EXPENSE"/>
    <s v="0"/>
    <s v="5870000/0"/>
    <x v="264"/>
    <x v="262"/>
    <s v="D"/>
    <s v="1000"/>
    <x v="21"/>
    <s v="578000WYP"/>
    <x v="4"/>
    <s v="WYP"/>
    <n v="171678.77"/>
    <s v="58700000578000"/>
    <x v="0"/>
    <s v="578000WYP"/>
    <x v="0"/>
  </r>
  <r>
    <x v="267"/>
    <s v="PCRP/610002"/>
    <s v="Journeyman"/>
    <n v="5870000"/>
    <s v="CUST INSTL EXPENSE"/>
    <s v="0"/>
    <s v="5870000/0"/>
    <x v="270"/>
    <x v="268"/>
    <s v="D"/>
    <s v="1000"/>
    <x v="21"/>
    <s v="651000CA"/>
    <x v="8"/>
    <s v="CA"/>
    <n v="33094.78"/>
    <s v="58700000651000"/>
    <x v="0"/>
    <s v="651000CA"/>
    <x v="0"/>
  </r>
  <r>
    <x v="267"/>
    <s v="PCRP/610002"/>
    <s v="Journeyman"/>
    <n v="5870000"/>
    <s v="CUST INSTL EXPENSE"/>
    <s v="0"/>
    <s v="5870000/0"/>
    <x v="271"/>
    <x v="269"/>
    <s v="D"/>
    <s v="1000"/>
    <x v="21"/>
    <s v="651070CA"/>
    <x v="8"/>
    <s v="CA"/>
    <n v="66829.39"/>
    <s v="58700000651070"/>
    <x v="0"/>
    <s v="651070CA"/>
    <x v="0"/>
  </r>
  <r>
    <x v="267"/>
    <s v="PCRP/610002"/>
    <s v="Journeyman"/>
    <n v="5870000"/>
    <s v="CUST INSTL EXPENSE"/>
    <s v="0"/>
    <s v="5870000/0"/>
    <x v="272"/>
    <x v="270"/>
    <s v="D"/>
    <s v="1000"/>
    <x v="21"/>
    <s v="654000CA"/>
    <x v="8"/>
    <s v="CA"/>
    <n v="148562.53"/>
    <s v="58700000654000"/>
    <x v="0"/>
    <s v="654000CA"/>
    <x v="0"/>
  </r>
  <r>
    <x v="267"/>
    <s v="PCRP/610002"/>
    <s v="Journeyman"/>
    <n v="5870000"/>
    <s v="CUST INSTL EXPENSE"/>
    <s v="0"/>
    <s v="5870000/0"/>
    <x v="273"/>
    <x v="271"/>
    <s v="D"/>
    <s v="1000"/>
    <x v="21"/>
    <s v="655000CA"/>
    <x v="8"/>
    <s v="CA"/>
    <n v="217591"/>
    <s v="58700000655000"/>
    <x v="0"/>
    <s v="655000CA"/>
    <x v="0"/>
  </r>
  <r>
    <x v="267"/>
    <s v="PCRP/610005"/>
    <s v="Administration"/>
    <n v="5870000"/>
    <s v="CUST INSTL EXPENSE"/>
    <s v="0"/>
    <s v="5870000/0"/>
    <x v="3146"/>
    <x v="3049"/>
    <s v="TD"/>
    <s v="1000"/>
    <x v="21"/>
    <s v="2655OR"/>
    <x v="3"/>
    <s v="OR"/>
    <n v="317489.18"/>
    <s v="587000002655"/>
    <x v="0"/>
    <s v="2655OR"/>
    <x v="0"/>
  </r>
  <r>
    <x v="267"/>
    <s v="PCRP/610005"/>
    <s v="Administration"/>
    <n v="5870000"/>
    <s v="CUST INSTL EXPENSE"/>
    <s v="0"/>
    <s v="5870000/0"/>
    <x v="3147"/>
    <x v="3050"/>
    <s v="D"/>
    <s v="1000"/>
    <x v="21"/>
    <s v="2860CA"/>
    <x v="8"/>
    <s v="CA"/>
    <n v="9787.11"/>
    <s v="587000002860"/>
    <x v="0"/>
    <s v="2860CA"/>
    <x v="0"/>
  </r>
  <r>
    <x v="267"/>
    <s v="PCRP/610005"/>
    <s v="Administration"/>
    <n v="5870000"/>
    <s v="CUST INSTL EXPENSE"/>
    <s v="0"/>
    <s v="5870000/0"/>
    <x v="119"/>
    <x v="118"/>
    <s v="D"/>
    <s v="1000"/>
    <x v="21"/>
    <s v="5005UT"/>
    <x v="2"/>
    <s v="UT"/>
    <n v="57.49"/>
    <s v="587000005005"/>
    <x v="0"/>
    <s v="5005UT"/>
    <x v="0"/>
  </r>
  <r>
    <x v="267"/>
    <s v="PCRP/610005"/>
    <s v="Administration"/>
    <n v="5870000"/>
    <s v="CUST INSTL EXPENSE"/>
    <s v="0"/>
    <s v="5870000/0"/>
    <x v="166"/>
    <x v="165"/>
    <s v="D"/>
    <s v="1000"/>
    <x v="21"/>
    <s v="108000OR"/>
    <x v="3"/>
    <s v="OR"/>
    <n v="331.16"/>
    <s v="58700000108000"/>
    <x v="0"/>
    <s v="108000OR"/>
    <x v="0"/>
  </r>
  <r>
    <x v="267"/>
    <s v="PCRP/610005"/>
    <s v="Administration"/>
    <n v="5870000"/>
    <s v="CUST INSTL EXPENSE"/>
    <s v="0"/>
    <s v="5870000/0"/>
    <x v="213"/>
    <x v="211"/>
    <s v="D"/>
    <s v="1000"/>
    <x v="21"/>
    <s v="246000WA"/>
    <x v="7"/>
    <s v="WA"/>
    <n v="121622.08"/>
    <s v="58700000246000"/>
    <x v="0"/>
    <s v="246000WA"/>
    <x v="0"/>
  </r>
  <r>
    <x v="267"/>
    <s v="PCRP/610006"/>
    <s v="Engineer"/>
    <n v="5870000"/>
    <s v="CUST INSTL EXPENSE"/>
    <s v="0"/>
    <s v="5870000/0"/>
    <x v="117"/>
    <x v="116"/>
    <s v="D"/>
    <s v="1000"/>
    <x v="21"/>
    <s v="5003UT"/>
    <x v="2"/>
    <s v="UT"/>
    <n v="33339.129999999997"/>
    <s v="587000005003"/>
    <x v="0"/>
    <s v="5003UT"/>
    <x v="0"/>
  </r>
  <r>
    <x v="267"/>
    <s v="PCRP/610006"/>
    <s v="Engineer"/>
    <n v="5870000"/>
    <s v="CUST INSTL EXPENSE"/>
    <s v="0"/>
    <s v="5870000/0"/>
    <x v="119"/>
    <x v="118"/>
    <s v="D"/>
    <s v="1000"/>
    <x v="21"/>
    <s v="5005UT"/>
    <x v="2"/>
    <s v="UT"/>
    <n v="5275.39"/>
    <s v="587000005005"/>
    <x v="0"/>
    <s v="5005UT"/>
    <x v="0"/>
  </r>
  <r>
    <x v="267"/>
    <s v="PCRP/610006"/>
    <s v="Engineer"/>
    <n v="5870000"/>
    <s v="CUST INSTL EXPENSE"/>
    <s v="0"/>
    <s v="5870000/0"/>
    <x v="127"/>
    <x v="126"/>
    <s v="D"/>
    <s v="1000"/>
    <x v="21"/>
    <s v="5404UT"/>
    <x v="2"/>
    <s v="UT"/>
    <n v="194.84"/>
    <s v="587000005404"/>
    <x v="0"/>
    <s v="5404UT"/>
    <x v="0"/>
  </r>
  <r>
    <x v="267"/>
    <s v="PCRP/610022"/>
    <s v="Drafter/Designer"/>
    <n v="5870000"/>
    <s v="CUST INSTL EXPENSE"/>
    <s v="0"/>
    <s v="5870000/0"/>
    <x v="119"/>
    <x v="118"/>
    <s v="D"/>
    <s v="1000"/>
    <x v="21"/>
    <s v="5005UT"/>
    <x v="2"/>
    <s v="UT"/>
    <n v="86.42"/>
    <s v="587000005005"/>
    <x v="0"/>
    <s v="5005UT"/>
    <x v="0"/>
  </r>
  <r>
    <x v="267"/>
    <s v="PCRP/610304"/>
    <s v="Mechanic"/>
    <n v="5870000"/>
    <s v="CUST INSTL EXPENSE"/>
    <s v="0"/>
    <s v="5870000/0"/>
    <x v="126"/>
    <x v="125"/>
    <s v="D"/>
    <s v="1000"/>
    <x v="21"/>
    <s v="5403UT"/>
    <x v="2"/>
    <s v="UT"/>
    <n v="109.47"/>
    <s v="587000005403"/>
    <x v="0"/>
    <s v="5403UT"/>
    <x v="0"/>
  </r>
  <r>
    <x v="267"/>
    <s v="PCRP/610304"/>
    <s v="Mechanic"/>
    <n v="5870000"/>
    <s v="CUST INSTL EXPENSE"/>
    <s v="0"/>
    <s v="5870000/0"/>
    <x v="128"/>
    <x v="127"/>
    <s v="D"/>
    <s v="1000"/>
    <x v="21"/>
    <s v="5405UT"/>
    <x v="2"/>
    <s v="UT"/>
    <n v="407"/>
    <s v="587000005405"/>
    <x v="0"/>
    <s v="5405UT"/>
    <x v="0"/>
  </r>
  <r>
    <x v="267"/>
    <s v="PCRP/610304"/>
    <s v="Mechanic"/>
    <n v="5870000"/>
    <s v="CUST INSTL EXPENSE"/>
    <s v="0"/>
    <s v="5870000/0"/>
    <x v="130"/>
    <x v="129"/>
    <s v="D"/>
    <s v="1000"/>
    <x v="21"/>
    <s v="5502UT"/>
    <x v="2"/>
    <s v="UT"/>
    <n v="218.94"/>
    <s v="587000005502"/>
    <x v="0"/>
    <s v="5502UT"/>
    <x v="0"/>
  </r>
  <r>
    <x v="267"/>
    <s v="PCRP/610316"/>
    <s v="Journeyman OT"/>
    <n v="5870000"/>
    <s v="CUST INSTL EXPENSE"/>
    <s v="0"/>
    <s v="5870000/0"/>
    <x v="18"/>
    <x v="18"/>
    <s v="G"/>
    <s v="1000"/>
    <x v="21"/>
    <s v="109UT"/>
    <x v="2"/>
    <s v="UT"/>
    <n v="81"/>
    <s v="58700000109"/>
    <x v="0"/>
    <s v="109UT"/>
    <x v="0"/>
  </r>
  <r>
    <x v="267"/>
    <s v="PCRP/610316"/>
    <s v="Journeyman OT"/>
    <n v="5870000"/>
    <s v="CUST INSTL EXPENSE"/>
    <s v="0"/>
    <s v="5870000/0"/>
    <x v="115"/>
    <x v="114"/>
    <s v="D"/>
    <s v="1000"/>
    <x v="21"/>
    <s v="5001UT"/>
    <x v="2"/>
    <s v="UT"/>
    <n v="2638"/>
    <s v="587000005001"/>
    <x v="0"/>
    <s v="5001UT"/>
    <x v="0"/>
  </r>
  <r>
    <x v="267"/>
    <s v="PCRP/610316"/>
    <s v="Journeyman OT"/>
    <n v="5870000"/>
    <s v="CUST INSTL EXPENSE"/>
    <s v="0"/>
    <s v="5870000/0"/>
    <x v="117"/>
    <x v="116"/>
    <s v="D"/>
    <s v="1000"/>
    <x v="21"/>
    <s v="5003UT"/>
    <x v="2"/>
    <s v="UT"/>
    <n v="10990.68"/>
    <s v="587000005003"/>
    <x v="0"/>
    <s v="5003UT"/>
    <x v="0"/>
  </r>
  <r>
    <x v="267"/>
    <s v="PCRP/610316"/>
    <s v="Journeyman OT"/>
    <n v="5870000"/>
    <s v="CUST INSTL EXPENSE"/>
    <s v="0"/>
    <s v="5870000/0"/>
    <x v="119"/>
    <x v="118"/>
    <s v="D"/>
    <s v="1000"/>
    <x v="21"/>
    <s v="5005UT"/>
    <x v="2"/>
    <s v="UT"/>
    <n v="578.58000000000004"/>
    <s v="587000005005"/>
    <x v="0"/>
    <s v="5005UT"/>
    <x v="0"/>
  </r>
  <r>
    <x v="267"/>
    <s v="PCRP/610316"/>
    <s v="Journeyman OT"/>
    <n v="5870000"/>
    <s v="CUST INSTL EXPENSE"/>
    <s v="0"/>
    <s v="5870000/0"/>
    <x v="121"/>
    <x v="120"/>
    <s v="D"/>
    <s v="1000"/>
    <x v="21"/>
    <s v="5301IDU"/>
    <x v="9"/>
    <s v="IDU"/>
    <n v="165"/>
    <s v="587000005301"/>
    <x v="0"/>
    <s v="5301IDU"/>
    <x v="0"/>
  </r>
  <r>
    <x v="267"/>
    <s v="PCRP/610316"/>
    <s v="Journeyman OT"/>
    <n v="5870000"/>
    <s v="CUST INSTL EXPENSE"/>
    <s v="0"/>
    <s v="5870000/0"/>
    <x v="122"/>
    <x v="121"/>
    <s v="D"/>
    <s v="1000"/>
    <x v="21"/>
    <s v="5302IDU"/>
    <x v="9"/>
    <s v="IDU"/>
    <n v="1373.5"/>
    <s v="587000005302"/>
    <x v="0"/>
    <s v="5302IDU"/>
    <x v="0"/>
  </r>
  <r>
    <x v="267"/>
    <s v="PCRP/610316"/>
    <s v="Journeyman OT"/>
    <n v="5870000"/>
    <s v="CUST INSTL EXPENSE"/>
    <s v="0"/>
    <s v="5870000/0"/>
    <x v="123"/>
    <x v="122"/>
    <s v="D"/>
    <s v="1000"/>
    <x v="21"/>
    <s v="5303IDU"/>
    <x v="9"/>
    <s v="IDU"/>
    <n v="13991.38"/>
    <s v="587000005303"/>
    <x v="0"/>
    <s v="5303IDU"/>
    <x v="0"/>
  </r>
  <r>
    <x v="267"/>
    <s v="PCRP/610316"/>
    <s v="Journeyman OT"/>
    <n v="5870000"/>
    <s v="CUST INSTL EXPENSE"/>
    <s v="0"/>
    <s v="5870000/0"/>
    <x v="125"/>
    <x v="124"/>
    <s v="D"/>
    <s v="1000"/>
    <x v="21"/>
    <s v="5402UT"/>
    <x v="2"/>
    <s v="UT"/>
    <n v="15302.42"/>
    <s v="587000005402"/>
    <x v="0"/>
    <s v="5402UT"/>
    <x v="0"/>
  </r>
  <r>
    <x v="267"/>
    <s v="PCRP/610316"/>
    <s v="Journeyman OT"/>
    <n v="5870000"/>
    <s v="CUST INSTL EXPENSE"/>
    <s v="0"/>
    <s v="5870000/0"/>
    <x v="126"/>
    <x v="125"/>
    <s v="D"/>
    <s v="1000"/>
    <x v="21"/>
    <s v="5403UT"/>
    <x v="2"/>
    <s v="UT"/>
    <n v="8039.56"/>
    <s v="587000005403"/>
    <x v="0"/>
    <s v="5403UT"/>
    <x v="0"/>
  </r>
  <r>
    <x v="267"/>
    <s v="PCRP/610316"/>
    <s v="Journeyman OT"/>
    <n v="5870000"/>
    <s v="CUST INSTL EXPENSE"/>
    <s v="0"/>
    <s v="5870000/0"/>
    <x v="127"/>
    <x v="126"/>
    <s v="D"/>
    <s v="1000"/>
    <x v="21"/>
    <s v="5404UT"/>
    <x v="2"/>
    <s v="UT"/>
    <n v="1782.98"/>
    <s v="587000005404"/>
    <x v="0"/>
    <s v="5404UT"/>
    <x v="0"/>
  </r>
  <r>
    <x v="267"/>
    <s v="PCRP/610316"/>
    <s v="Journeyman OT"/>
    <n v="5870000"/>
    <s v="CUST INSTL EXPENSE"/>
    <s v="0"/>
    <s v="5870000/0"/>
    <x v="128"/>
    <x v="127"/>
    <s v="D"/>
    <s v="1000"/>
    <x v="21"/>
    <s v="5405UT"/>
    <x v="2"/>
    <s v="UT"/>
    <n v="484.33"/>
    <s v="587000005405"/>
    <x v="0"/>
    <s v="5405UT"/>
    <x v="0"/>
  </r>
  <r>
    <x v="267"/>
    <s v="PCRP/610316"/>
    <s v="Journeyman OT"/>
    <n v="5870000"/>
    <s v="CUST INSTL EXPENSE"/>
    <s v="0"/>
    <s v="5870000/0"/>
    <x v="129"/>
    <x v="128"/>
    <s v="D"/>
    <s v="1000"/>
    <x v="21"/>
    <s v="5501UT"/>
    <x v="2"/>
    <s v="UT"/>
    <n v="117718.95"/>
    <s v="587000005501"/>
    <x v="0"/>
    <s v="5501UT"/>
    <x v="0"/>
  </r>
  <r>
    <x v="267"/>
    <s v="PCRP/610316"/>
    <s v="Journeyman OT"/>
    <n v="5870000"/>
    <s v="CUST INSTL EXPENSE"/>
    <s v="0"/>
    <s v="5870000/0"/>
    <x v="130"/>
    <x v="129"/>
    <s v="D"/>
    <s v="1000"/>
    <x v="21"/>
    <s v="5502UT"/>
    <x v="2"/>
    <s v="UT"/>
    <n v="3907.8"/>
    <s v="587000005502"/>
    <x v="0"/>
    <s v="5502UT"/>
    <x v="0"/>
  </r>
  <r>
    <x v="267"/>
    <s v="PCRP/610316"/>
    <s v="Journeyman OT"/>
    <n v="5870000"/>
    <s v="CUST INSTL EXPENSE"/>
    <s v="0"/>
    <s v="5870000/0"/>
    <x v="131"/>
    <x v="130"/>
    <s v="D"/>
    <s v="1000"/>
    <x v="21"/>
    <s v="5503UT"/>
    <x v="2"/>
    <s v="UT"/>
    <n v="1174.5999999999999"/>
    <s v="587000005503"/>
    <x v="0"/>
    <s v="5503UT"/>
    <x v="0"/>
  </r>
  <r>
    <x v="267"/>
    <s v="PCRP/610316"/>
    <s v="Journeyman OT"/>
    <n v="5870000"/>
    <s v="CUST INSTL EXPENSE"/>
    <s v="0"/>
    <s v="5870000/0"/>
    <x v="132"/>
    <x v="131"/>
    <s v="D"/>
    <s v="1000"/>
    <x v="21"/>
    <s v="5505UT"/>
    <x v="2"/>
    <s v="UT"/>
    <n v="5159.41"/>
    <s v="587000005505"/>
    <x v="0"/>
    <s v="5505UT"/>
    <x v="0"/>
  </r>
  <r>
    <x v="267"/>
    <s v="PCRP/610316"/>
    <s v="Journeyman OT"/>
    <n v="5870000"/>
    <s v="CUST INSTL EXPENSE"/>
    <s v="0"/>
    <s v="5870000/0"/>
    <x v="133"/>
    <x v="132"/>
    <s v="D"/>
    <s v="1000"/>
    <x v="21"/>
    <s v="5701UT"/>
    <x v="2"/>
    <s v="UT"/>
    <n v="63302.41"/>
    <s v="587000005701"/>
    <x v="0"/>
    <s v="5701UT"/>
    <x v="0"/>
  </r>
  <r>
    <x v="267"/>
    <s v="PCRP/610316"/>
    <s v="Journeyman OT"/>
    <n v="5870000"/>
    <s v="CUST INSTL EXPENSE"/>
    <s v="0"/>
    <s v="5870000/0"/>
    <x v="134"/>
    <x v="133"/>
    <s v="D"/>
    <s v="1000"/>
    <x v="21"/>
    <s v="5702UT"/>
    <x v="2"/>
    <s v="UT"/>
    <n v="1769.72"/>
    <s v="587000005702"/>
    <x v="0"/>
    <s v="5702UT"/>
    <x v="0"/>
  </r>
  <r>
    <x v="267"/>
    <s v="PCRP/610316"/>
    <s v="Journeyman OT"/>
    <n v="5870000"/>
    <s v="CUST INSTL EXPENSE"/>
    <s v="0"/>
    <s v="5870000/0"/>
    <x v="137"/>
    <x v="136"/>
    <s v="D"/>
    <s v="1000"/>
    <x v="21"/>
    <s v="5803WYU"/>
    <x v="12"/>
    <s v="WYU"/>
    <n v="345"/>
    <s v="587000005803"/>
    <x v="0"/>
    <s v="5803WYU"/>
    <x v="0"/>
  </r>
  <r>
    <x v="267"/>
    <s v="PCRP/610316"/>
    <s v="Journeyman OT"/>
    <n v="5870000"/>
    <s v="CUST INSTL EXPENSE"/>
    <s v="0"/>
    <s v="5870000/0"/>
    <x v="163"/>
    <x v="162"/>
    <s v="D"/>
    <s v="1000"/>
    <x v="21"/>
    <s v="101000OR"/>
    <x v="3"/>
    <s v="OR"/>
    <n v="95.52"/>
    <s v="58700000101000"/>
    <x v="0"/>
    <s v="101000OR"/>
    <x v="0"/>
  </r>
  <r>
    <x v="267"/>
    <s v="PCRP/610316"/>
    <s v="Journeyman OT"/>
    <n v="5870000"/>
    <s v="CUST INSTL EXPENSE"/>
    <s v="0"/>
    <s v="5870000/0"/>
    <x v="164"/>
    <x v="163"/>
    <s v="D"/>
    <s v="1000"/>
    <x v="21"/>
    <s v="103000OR"/>
    <x v="3"/>
    <s v="OR"/>
    <n v="193.73"/>
    <s v="58700000103000"/>
    <x v="0"/>
    <s v="103000OR"/>
    <x v="0"/>
  </r>
  <r>
    <x v="267"/>
    <s v="PCRP/610316"/>
    <s v="Journeyman OT"/>
    <n v="5870000"/>
    <s v="CUST INSTL EXPENSE"/>
    <s v="0"/>
    <s v="5870000/0"/>
    <x v="165"/>
    <x v="164"/>
    <s v="D"/>
    <s v="1000"/>
    <x v="21"/>
    <s v="105000OR"/>
    <x v="3"/>
    <s v="OR"/>
    <n v="754.71"/>
    <s v="58700000105000"/>
    <x v="0"/>
    <s v="105000OR"/>
    <x v="0"/>
  </r>
  <r>
    <x v="267"/>
    <s v="PCRP/610316"/>
    <s v="Journeyman OT"/>
    <n v="5870000"/>
    <s v="CUST INSTL EXPENSE"/>
    <s v="0"/>
    <s v="5870000/0"/>
    <x v="166"/>
    <x v="165"/>
    <s v="D"/>
    <s v="1000"/>
    <x v="21"/>
    <s v="108000OR"/>
    <x v="3"/>
    <s v="OR"/>
    <n v="24964.25"/>
    <s v="58700000108000"/>
    <x v="0"/>
    <s v="108000OR"/>
    <x v="0"/>
  </r>
  <r>
    <x v="267"/>
    <s v="PCRP/610316"/>
    <s v="Journeyman OT"/>
    <n v="5870000"/>
    <s v="CUST INSTL EXPENSE"/>
    <s v="0"/>
    <s v="5870000/0"/>
    <x v="172"/>
    <x v="171"/>
    <s v="D"/>
    <s v="1000"/>
    <x v="21"/>
    <s v="119150OR"/>
    <x v="3"/>
    <s v="OR"/>
    <n v="10064.85"/>
    <s v="58700000119150"/>
    <x v="0"/>
    <s v="119150OR"/>
    <x v="0"/>
  </r>
  <r>
    <x v="267"/>
    <s v="PCRP/610316"/>
    <s v="Journeyman OT"/>
    <n v="5870000"/>
    <s v="CUST INSTL EXPENSE"/>
    <s v="0"/>
    <s v="5870000/0"/>
    <x v="16"/>
    <x v="16"/>
    <s v="D"/>
    <s v="1000"/>
    <x v="21"/>
    <s v="122000OR"/>
    <x v="3"/>
    <s v="OR"/>
    <n v="62889.06"/>
    <s v="58700000122000"/>
    <x v="0"/>
    <s v="122000OR"/>
    <x v="0"/>
  </r>
  <r>
    <x v="267"/>
    <s v="PCRP/610316"/>
    <s v="Journeyman OT"/>
    <n v="5870000"/>
    <s v="CUST INSTL EXPENSE"/>
    <s v="0"/>
    <s v="5870000/0"/>
    <x v="179"/>
    <x v="177"/>
    <s v="D"/>
    <s v="1000"/>
    <x v="21"/>
    <s v="124000OR"/>
    <x v="3"/>
    <s v="OR"/>
    <n v="6412.38"/>
    <s v="58700000124000"/>
    <x v="0"/>
    <s v="124000OR"/>
    <x v="0"/>
  </r>
  <r>
    <x v="267"/>
    <s v="PCRP/610316"/>
    <s v="Journeyman OT"/>
    <n v="5870000"/>
    <s v="CUST INSTL EXPENSE"/>
    <s v="0"/>
    <s v="5870000/0"/>
    <x v="180"/>
    <x v="178"/>
    <s v="D"/>
    <s v="1000"/>
    <x v="21"/>
    <s v="126000OR"/>
    <x v="3"/>
    <s v="OR"/>
    <n v="3367.28"/>
    <s v="58700000126000"/>
    <x v="0"/>
    <s v="126000OR"/>
    <x v="0"/>
  </r>
  <r>
    <x v="267"/>
    <s v="PCRP/610316"/>
    <s v="Journeyman OT"/>
    <n v="5870000"/>
    <s v="CUST INSTL EXPENSE"/>
    <s v="0"/>
    <s v="5870000/0"/>
    <x v="181"/>
    <x v="179"/>
    <s v="D"/>
    <s v="1000"/>
    <x v="21"/>
    <s v="128000OR"/>
    <x v="3"/>
    <s v="OR"/>
    <n v="382.08"/>
    <s v="58700000128000"/>
    <x v="0"/>
    <s v="128000OR"/>
    <x v="0"/>
  </r>
  <r>
    <x v="267"/>
    <s v="PCRP/610316"/>
    <s v="Journeyman OT"/>
    <n v="5870000"/>
    <s v="CUST INSTL EXPENSE"/>
    <s v="0"/>
    <s v="5870000/0"/>
    <x v="186"/>
    <x v="184"/>
    <s v="D"/>
    <s v="1000"/>
    <x v="21"/>
    <s v="132000OR"/>
    <x v="3"/>
    <s v="OR"/>
    <n v="88897.35"/>
    <s v="58700000132000"/>
    <x v="0"/>
    <s v="132000OR"/>
    <x v="0"/>
  </r>
  <r>
    <x v="267"/>
    <s v="PCRP/610316"/>
    <s v="Journeyman OT"/>
    <n v="5870000"/>
    <s v="CUST INSTL EXPENSE"/>
    <s v="0"/>
    <s v="5870000/0"/>
    <x v="187"/>
    <x v="185"/>
    <s v="D"/>
    <s v="1000"/>
    <x v="21"/>
    <s v="133000OR"/>
    <x v="3"/>
    <s v="OR"/>
    <n v="137922.48000000001"/>
    <s v="58700000133000"/>
    <x v="0"/>
    <s v="133000OR"/>
    <x v="0"/>
  </r>
  <r>
    <x v="267"/>
    <s v="PCRP/610316"/>
    <s v="Journeyman OT"/>
    <n v="5870000"/>
    <s v="CUST INSTL EXPENSE"/>
    <s v="0"/>
    <s v="5870000/0"/>
    <x v="189"/>
    <x v="187"/>
    <s v="D"/>
    <s v="1000"/>
    <x v="21"/>
    <s v="134000OR"/>
    <x v="3"/>
    <s v="OR"/>
    <n v="18084.939999999999"/>
    <s v="58700000134000"/>
    <x v="0"/>
    <s v="134000OR"/>
    <x v="0"/>
  </r>
  <r>
    <x v="267"/>
    <s v="PCRP/610316"/>
    <s v="Journeyman OT"/>
    <n v="5870000"/>
    <s v="CUST INSTL EXPENSE"/>
    <s v="0"/>
    <s v="5870000/0"/>
    <x v="190"/>
    <x v="188"/>
    <s v="D"/>
    <s v="1000"/>
    <x v="21"/>
    <s v="136000OR"/>
    <x v="3"/>
    <s v="OR"/>
    <n v="21408.94"/>
    <s v="58700000136000"/>
    <x v="0"/>
    <s v="136000OR"/>
    <x v="0"/>
  </r>
  <r>
    <x v="267"/>
    <s v="PCRP/610316"/>
    <s v="Journeyman OT"/>
    <n v="5870000"/>
    <s v="CUST INSTL EXPENSE"/>
    <s v="0"/>
    <s v="5870000/0"/>
    <x v="194"/>
    <x v="192"/>
    <s v="D"/>
    <s v="1000"/>
    <x v="21"/>
    <s v="141070OR"/>
    <x v="3"/>
    <s v="OR"/>
    <n v="774.93"/>
    <s v="58700000141070"/>
    <x v="0"/>
    <s v="141070OR"/>
    <x v="0"/>
  </r>
  <r>
    <x v="267"/>
    <s v="PCRP/610316"/>
    <s v="Journeyman OT"/>
    <n v="5870000"/>
    <s v="CUST INSTL EXPENSE"/>
    <s v="0"/>
    <s v="5870000/0"/>
    <x v="211"/>
    <x v="209"/>
    <s v="D"/>
    <s v="1000"/>
    <x v="21"/>
    <s v="240000WA"/>
    <x v="7"/>
    <s v="WA"/>
    <n v="1394.87"/>
    <s v="58700000240000"/>
    <x v="0"/>
    <s v="240000WA"/>
    <x v="0"/>
  </r>
  <r>
    <x v="267"/>
    <s v="PCRP/610316"/>
    <s v="Journeyman OT"/>
    <n v="5870000"/>
    <s v="CUST INSTL EXPENSE"/>
    <s v="0"/>
    <s v="5870000/0"/>
    <x v="213"/>
    <x v="211"/>
    <s v="D"/>
    <s v="1000"/>
    <x v="21"/>
    <s v="246000WA"/>
    <x v="7"/>
    <s v="WA"/>
    <n v="5210.46"/>
    <s v="58700000246000"/>
    <x v="0"/>
    <s v="246000WA"/>
    <x v="0"/>
  </r>
  <r>
    <x v="267"/>
    <s v="PCRP/610316"/>
    <s v="Journeyman OT"/>
    <n v="5870000"/>
    <s v="CUST INSTL EXPENSE"/>
    <s v="0"/>
    <s v="5870000/0"/>
    <x v="259"/>
    <x v="257"/>
    <s v="D"/>
    <s v="1000"/>
    <x v="21"/>
    <s v="575000WYP"/>
    <x v="4"/>
    <s v="WYP"/>
    <n v="353.38"/>
    <s v="58700000575000"/>
    <x v="0"/>
    <s v="575000WYP"/>
    <x v="0"/>
  </r>
  <r>
    <x v="267"/>
    <s v="PCRP/610316"/>
    <s v="Journeyman OT"/>
    <n v="5870000"/>
    <s v="CUST INSTL EXPENSE"/>
    <s v="0"/>
    <s v="5870000/0"/>
    <x v="260"/>
    <x v="258"/>
    <s v="D"/>
    <s v="1000"/>
    <x v="21"/>
    <s v="576000WYP"/>
    <x v="4"/>
    <s v="WYP"/>
    <n v="2138.5"/>
    <s v="58700000576000"/>
    <x v="0"/>
    <s v="576000WYP"/>
    <x v="0"/>
  </r>
  <r>
    <x v="267"/>
    <s v="PCRP/610316"/>
    <s v="Journeyman OT"/>
    <n v="5870000"/>
    <s v="CUST INSTL EXPENSE"/>
    <s v="0"/>
    <s v="5870000/0"/>
    <x v="264"/>
    <x v="262"/>
    <s v="D"/>
    <s v="1000"/>
    <x v="21"/>
    <s v="578000WYP"/>
    <x v="4"/>
    <s v="WYP"/>
    <n v="4761.1400000000003"/>
    <s v="58700000578000"/>
    <x v="0"/>
    <s v="578000WYP"/>
    <x v="0"/>
  </r>
  <r>
    <x v="267"/>
    <s v="PCRP/610316"/>
    <s v="Journeyman OT"/>
    <n v="5870000"/>
    <s v="CUST INSTL EXPENSE"/>
    <s v="0"/>
    <s v="5870000/0"/>
    <x v="270"/>
    <x v="268"/>
    <s v="D"/>
    <s v="1000"/>
    <x v="21"/>
    <s v="651000CA"/>
    <x v="8"/>
    <s v="CA"/>
    <n v="191.03"/>
    <s v="58700000651000"/>
    <x v="0"/>
    <s v="651000CA"/>
    <x v="0"/>
  </r>
  <r>
    <x v="267"/>
    <s v="PCRP/610316"/>
    <s v="Journeyman OT"/>
    <n v="5870000"/>
    <s v="CUST INSTL EXPENSE"/>
    <s v="0"/>
    <s v="5870000/0"/>
    <x v="271"/>
    <x v="269"/>
    <s v="D"/>
    <s v="1000"/>
    <x v="21"/>
    <s v="651070CA"/>
    <x v="8"/>
    <s v="CA"/>
    <n v="2574.8200000000002"/>
    <s v="58700000651070"/>
    <x v="0"/>
    <s v="651070CA"/>
    <x v="0"/>
  </r>
  <r>
    <x v="267"/>
    <s v="PCRP/610316"/>
    <s v="Journeyman OT"/>
    <n v="5870000"/>
    <s v="CUST INSTL EXPENSE"/>
    <s v="0"/>
    <s v="5870000/0"/>
    <x v="272"/>
    <x v="270"/>
    <s v="D"/>
    <s v="1000"/>
    <x v="21"/>
    <s v="654000CA"/>
    <x v="8"/>
    <s v="CA"/>
    <n v="3306.37"/>
    <s v="58700000654000"/>
    <x v="0"/>
    <s v="654000CA"/>
    <x v="0"/>
  </r>
  <r>
    <x v="267"/>
    <s v="PCRP/610316"/>
    <s v="Journeyman OT"/>
    <n v="5870000"/>
    <s v="CUST INSTL EXPENSE"/>
    <s v="0"/>
    <s v="5870000/0"/>
    <x v="273"/>
    <x v="271"/>
    <s v="D"/>
    <s v="1000"/>
    <x v="21"/>
    <s v="655000CA"/>
    <x v="8"/>
    <s v="CA"/>
    <n v="23391.31"/>
    <s v="58700000655000"/>
    <x v="0"/>
    <s v="655000CA"/>
    <x v="0"/>
  </r>
  <r>
    <x v="267"/>
    <s v="PCRP/610317"/>
    <s v="Journeyman Unched OT"/>
    <n v="5870000"/>
    <s v="CUST INSTL EXPENSE"/>
    <s v="0"/>
    <s v="5870000/0"/>
    <x v="18"/>
    <x v="18"/>
    <s v="G"/>
    <s v="1000"/>
    <x v="21"/>
    <s v="109UT"/>
    <x v="2"/>
    <s v="UT"/>
    <n v="1671"/>
    <s v="58700000109"/>
    <x v="0"/>
    <s v="109UT"/>
    <x v="0"/>
  </r>
  <r>
    <x v="267"/>
    <s v="PCRP/610317"/>
    <s v="Journeyman Unched OT"/>
    <n v="5870000"/>
    <s v="CUST INSTL EXPENSE"/>
    <s v="0"/>
    <s v="5870000/0"/>
    <x v="115"/>
    <x v="114"/>
    <s v="D"/>
    <s v="1000"/>
    <x v="21"/>
    <s v="5001UT"/>
    <x v="2"/>
    <s v="UT"/>
    <n v="2423.85"/>
    <s v="587000005001"/>
    <x v="0"/>
    <s v="5001UT"/>
    <x v="0"/>
  </r>
  <r>
    <x v="267"/>
    <s v="PCRP/610317"/>
    <s v="Journeyman Unched OT"/>
    <n v="5870000"/>
    <s v="CUST INSTL EXPENSE"/>
    <s v="0"/>
    <s v="5870000/0"/>
    <x v="117"/>
    <x v="116"/>
    <s v="D"/>
    <s v="1000"/>
    <x v="21"/>
    <s v="5003UT"/>
    <x v="2"/>
    <s v="UT"/>
    <n v="181147.16"/>
    <s v="587000005003"/>
    <x v="0"/>
    <s v="5003UT"/>
    <x v="0"/>
  </r>
  <r>
    <x v="267"/>
    <s v="PCRP/610317"/>
    <s v="Journeyman Unched OT"/>
    <n v="5870000"/>
    <s v="CUST INSTL EXPENSE"/>
    <s v="0"/>
    <s v="5870000/0"/>
    <x v="118"/>
    <x v="117"/>
    <s v="D"/>
    <s v="1000"/>
    <x v="21"/>
    <s v="5004UT"/>
    <x v="2"/>
    <s v="UT"/>
    <n v="48123.519999999997"/>
    <s v="587000005004"/>
    <x v="0"/>
    <s v="5004UT"/>
    <x v="0"/>
  </r>
  <r>
    <x v="267"/>
    <s v="PCRP/610317"/>
    <s v="Journeyman Unched OT"/>
    <n v="5870000"/>
    <s v="CUST INSTL EXPENSE"/>
    <s v="0"/>
    <s v="5870000/0"/>
    <x v="119"/>
    <x v="118"/>
    <s v="D"/>
    <s v="1000"/>
    <x v="21"/>
    <s v="5005UT"/>
    <x v="2"/>
    <s v="UT"/>
    <n v="24135.01"/>
    <s v="587000005005"/>
    <x v="0"/>
    <s v="5005UT"/>
    <x v="0"/>
  </r>
  <r>
    <x v="267"/>
    <s v="PCRP/610317"/>
    <s v="Journeyman Unched OT"/>
    <n v="5870000"/>
    <s v="CUST INSTL EXPENSE"/>
    <s v="0"/>
    <s v="5870000/0"/>
    <x v="121"/>
    <x v="120"/>
    <s v="D"/>
    <s v="1000"/>
    <x v="21"/>
    <s v="5301IDU"/>
    <x v="9"/>
    <s v="IDU"/>
    <n v="579"/>
    <s v="587000005301"/>
    <x v="0"/>
    <s v="5301IDU"/>
    <x v="0"/>
  </r>
  <r>
    <x v="267"/>
    <s v="PCRP/610317"/>
    <s v="Journeyman Unched OT"/>
    <n v="5870000"/>
    <s v="CUST INSTL EXPENSE"/>
    <s v="0"/>
    <s v="5870000/0"/>
    <x v="122"/>
    <x v="121"/>
    <s v="D"/>
    <s v="1000"/>
    <x v="21"/>
    <s v="5302IDU"/>
    <x v="9"/>
    <s v="IDU"/>
    <n v="20805.47"/>
    <s v="587000005302"/>
    <x v="0"/>
    <s v="5302IDU"/>
    <x v="0"/>
  </r>
  <r>
    <x v="267"/>
    <s v="PCRP/610317"/>
    <s v="Journeyman Unched OT"/>
    <n v="5870000"/>
    <s v="CUST INSTL EXPENSE"/>
    <s v="0"/>
    <s v="5870000/0"/>
    <x v="123"/>
    <x v="122"/>
    <s v="D"/>
    <s v="1000"/>
    <x v="21"/>
    <s v="5303IDU"/>
    <x v="9"/>
    <s v="IDU"/>
    <n v="105132.8"/>
    <s v="587000005303"/>
    <x v="0"/>
    <s v="5303IDU"/>
    <x v="0"/>
  </r>
  <r>
    <x v="267"/>
    <s v="PCRP/610317"/>
    <s v="Journeyman Unched OT"/>
    <n v="5870000"/>
    <s v="CUST INSTL EXPENSE"/>
    <s v="0"/>
    <s v="5870000/0"/>
    <x v="124"/>
    <x v="123"/>
    <s v="D"/>
    <s v="1000"/>
    <x v="21"/>
    <s v="5304IDU"/>
    <x v="9"/>
    <s v="IDU"/>
    <n v="64300.58"/>
    <s v="587000005304"/>
    <x v="0"/>
    <s v="5304IDU"/>
    <x v="0"/>
  </r>
  <r>
    <x v="267"/>
    <s v="PCRP/610317"/>
    <s v="Journeyman Unched OT"/>
    <n v="5870000"/>
    <s v="CUST INSTL EXPENSE"/>
    <s v="0"/>
    <s v="5870000/0"/>
    <x v="125"/>
    <x v="124"/>
    <s v="D"/>
    <s v="1000"/>
    <x v="21"/>
    <s v="5402UT"/>
    <x v="2"/>
    <s v="UT"/>
    <n v="6071.74"/>
    <s v="587000005402"/>
    <x v="0"/>
    <s v="5402UT"/>
    <x v="0"/>
  </r>
  <r>
    <x v="267"/>
    <s v="PCRP/610317"/>
    <s v="Journeyman Unched OT"/>
    <n v="5870000"/>
    <s v="CUST INSTL EXPENSE"/>
    <s v="0"/>
    <s v="5870000/0"/>
    <x v="126"/>
    <x v="125"/>
    <s v="D"/>
    <s v="1000"/>
    <x v="21"/>
    <s v="5403UT"/>
    <x v="2"/>
    <s v="UT"/>
    <n v="112989.1"/>
    <s v="587000005403"/>
    <x v="0"/>
    <s v="5403UT"/>
    <x v="0"/>
  </r>
  <r>
    <x v="267"/>
    <s v="PCRP/610317"/>
    <s v="Journeyman Unched OT"/>
    <n v="5870000"/>
    <s v="CUST INSTL EXPENSE"/>
    <s v="0"/>
    <s v="5870000/0"/>
    <x v="127"/>
    <x v="126"/>
    <s v="D"/>
    <s v="1000"/>
    <x v="21"/>
    <s v="5404UT"/>
    <x v="2"/>
    <s v="UT"/>
    <n v="4330.18"/>
    <s v="587000005404"/>
    <x v="0"/>
    <s v="5404UT"/>
    <x v="0"/>
  </r>
  <r>
    <x v="267"/>
    <s v="PCRP/610317"/>
    <s v="Journeyman Unched OT"/>
    <n v="5870000"/>
    <s v="CUST INSTL EXPENSE"/>
    <s v="0"/>
    <s v="5870000/0"/>
    <x v="128"/>
    <x v="127"/>
    <s v="D"/>
    <s v="1000"/>
    <x v="21"/>
    <s v="5405UT"/>
    <x v="2"/>
    <s v="UT"/>
    <n v="79635.210000000006"/>
    <s v="587000005405"/>
    <x v="0"/>
    <s v="5405UT"/>
    <x v="0"/>
  </r>
  <r>
    <x v="267"/>
    <s v="PCRP/610317"/>
    <s v="Journeyman Unched OT"/>
    <n v="5870000"/>
    <s v="CUST INSTL EXPENSE"/>
    <s v="0"/>
    <s v="5870000/0"/>
    <x v="129"/>
    <x v="128"/>
    <s v="D"/>
    <s v="1000"/>
    <x v="21"/>
    <s v="5501UT"/>
    <x v="2"/>
    <s v="UT"/>
    <n v="30238.86"/>
    <s v="587000005501"/>
    <x v="0"/>
    <s v="5501UT"/>
    <x v="0"/>
  </r>
  <r>
    <x v="267"/>
    <s v="PCRP/610317"/>
    <s v="Journeyman Unched OT"/>
    <n v="5870000"/>
    <s v="CUST INSTL EXPENSE"/>
    <s v="0"/>
    <s v="5870000/0"/>
    <x v="130"/>
    <x v="129"/>
    <s v="D"/>
    <s v="1000"/>
    <x v="21"/>
    <s v="5502UT"/>
    <x v="2"/>
    <s v="UT"/>
    <n v="9707.4"/>
    <s v="587000005502"/>
    <x v="0"/>
    <s v="5502UT"/>
    <x v="0"/>
  </r>
  <r>
    <x v="267"/>
    <s v="PCRP/610317"/>
    <s v="Journeyman Unched OT"/>
    <n v="5870000"/>
    <s v="CUST INSTL EXPENSE"/>
    <s v="0"/>
    <s v="5870000/0"/>
    <x v="131"/>
    <x v="130"/>
    <s v="D"/>
    <s v="1000"/>
    <x v="21"/>
    <s v="5503UT"/>
    <x v="2"/>
    <s v="UT"/>
    <n v="28422.76"/>
    <s v="587000005503"/>
    <x v="0"/>
    <s v="5503UT"/>
    <x v="0"/>
  </r>
  <r>
    <x v="267"/>
    <s v="PCRP/610317"/>
    <s v="Journeyman Unched OT"/>
    <n v="5870000"/>
    <s v="CUST INSTL EXPENSE"/>
    <s v="0"/>
    <s v="5870000/0"/>
    <x v="132"/>
    <x v="131"/>
    <s v="D"/>
    <s v="1000"/>
    <x v="21"/>
    <s v="5505UT"/>
    <x v="2"/>
    <s v="UT"/>
    <n v="15809.74"/>
    <s v="587000005505"/>
    <x v="0"/>
    <s v="5505UT"/>
    <x v="0"/>
  </r>
  <r>
    <x v="267"/>
    <s v="PCRP/610317"/>
    <s v="Journeyman Unched OT"/>
    <n v="5870000"/>
    <s v="CUST INSTL EXPENSE"/>
    <s v="0"/>
    <s v="5870000/0"/>
    <x v="133"/>
    <x v="132"/>
    <s v="D"/>
    <s v="1000"/>
    <x v="21"/>
    <s v="5701UT"/>
    <x v="2"/>
    <s v="UT"/>
    <n v="32492.14"/>
    <s v="587000005701"/>
    <x v="0"/>
    <s v="5701UT"/>
    <x v="0"/>
  </r>
  <r>
    <x v="267"/>
    <s v="PCRP/610317"/>
    <s v="Journeyman Unched OT"/>
    <n v="5870000"/>
    <s v="CUST INSTL EXPENSE"/>
    <s v="0"/>
    <s v="5870000/0"/>
    <x v="134"/>
    <x v="133"/>
    <s v="D"/>
    <s v="1000"/>
    <x v="21"/>
    <s v="5702UT"/>
    <x v="2"/>
    <s v="UT"/>
    <n v="16405.099999999999"/>
    <s v="587000005702"/>
    <x v="0"/>
    <s v="5702UT"/>
    <x v="0"/>
  </r>
  <r>
    <x v="267"/>
    <s v="PCRP/610317"/>
    <s v="Journeyman Unched OT"/>
    <n v="5870000"/>
    <s v="CUST INSTL EXPENSE"/>
    <s v="0"/>
    <s v="5870000/0"/>
    <x v="135"/>
    <x v="134"/>
    <s v="D"/>
    <s v="1000"/>
    <x v="21"/>
    <s v="5801WYU"/>
    <x v="12"/>
    <s v="WYU"/>
    <n v="1742.61"/>
    <s v="587000005801"/>
    <x v="0"/>
    <s v="5801WYU"/>
    <x v="0"/>
  </r>
  <r>
    <x v="267"/>
    <s v="PCRP/610317"/>
    <s v="Journeyman Unched OT"/>
    <n v="5870000"/>
    <s v="CUST INSTL EXPENSE"/>
    <s v="0"/>
    <s v="5870000/0"/>
    <x v="136"/>
    <x v="135"/>
    <s v="D"/>
    <s v="1000"/>
    <x v="21"/>
    <s v="5802WYU"/>
    <x v="12"/>
    <s v="WYU"/>
    <n v="648.29999999999995"/>
    <s v="587000005802"/>
    <x v="0"/>
    <s v="5802WYU"/>
    <x v="0"/>
  </r>
  <r>
    <x v="267"/>
    <s v="PCRP/610317"/>
    <s v="Journeyman Unched OT"/>
    <n v="5870000"/>
    <s v="CUST INSTL EXPENSE"/>
    <s v="0"/>
    <s v="5870000/0"/>
    <x v="137"/>
    <x v="136"/>
    <s v="D"/>
    <s v="1000"/>
    <x v="21"/>
    <s v="5803WYU"/>
    <x v="12"/>
    <s v="WYU"/>
    <n v="11391.32"/>
    <s v="587000005803"/>
    <x v="0"/>
    <s v="5803WYU"/>
    <x v="0"/>
  </r>
  <r>
    <x v="267"/>
    <s v="PCRP/610317"/>
    <s v="Journeyman Unched OT"/>
    <n v="5870000"/>
    <s v="CUST INSTL EXPENSE"/>
    <s v="0"/>
    <s v="5870000/0"/>
    <x v="163"/>
    <x v="162"/>
    <s v="D"/>
    <s v="1000"/>
    <x v="21"/>
    <s v="101000OR"/>
    <x v="3"/>
    <s v="OR"/>
    <n v="43474.89"/>
    <s v="58700000101000"/>
    <x v="0"/>
    <s v="101000OR"/>
    <x v="0"/>
  </r>
  <r>
    <x v="267"/>
    <s v="PCRP/610317"/>
    <s v="Journeyman Unched OT"/>
    <n v="5870000"/>
    <s v="CUST INSTL EXPENSE"/>
    <s v="0"/>
    <s v="5870000/0"/>
    <x v="164"/>
    <x v="163"/>
    <s v="D"/>
    <s v="1000"/>
    <x v="21"/>
    <s v="103000OR"/>
    <x v="3"/>
    <s v="OR"/>
    <n v="28252.62"/>
    <s v="58700000103000"/>
    <x v="0"/>
    <s v="103000OR"/>
    <x v="0"/>
  </r>
  <r>
    <x v="267"/>
    <s v="PCRP/610317"/>
    <s v="Journeyman Unched OT"/>
    <n v="5870000"/>
    <s v="CUST INSTL EXPENSE"/>
    <s v="0"/>
    <s v="5870000/0"/>
    <x v="165"/>
    <x v="164"/>
    <s v="D"/>
    <s v="1000"/>
    <x v="21"/>
    <s v="105000OR"/>
    <x v="3"/>
    <s v="OR"/>
    <n v="47763.360000000001"/>
    <s v="58700000105000"/>
    <x v="0"/>
    <s v="105000OR"/>
    <x v="0"/>
  </r>
  <r>
    <x v="267"/>
    <s v="PCRP/610317"/>
    <s v="Journeyman Unched OT"/>
    <n v="5870000"/>
    <s v="CUST INSTL EXPENSE"/>
    <s v="0"/>
    <s v="5870000/0"/>
    <x v="166"/>
    <x v="165"/>
    <s v="D"/>
    <s v="1000"/>
    <x v="21"/>
    <s v="108000OR"/>
    <x v="3"/>
    <s v="OR"/>
    <n v="169717.6"/>
    <s v="58700000108000"/>
    <x v="0"/>
    <s v="108000OR"/>
    <x v="0"/>
  </r>
  <r>
    <x v="267"/>
    <s v="PCRP/610317"/>
    <s v="Journeyman Unched OT"/>
    <n v="5870000"/>
    <s v="CUST INSTL EXPENSE"/>
    <s v="0"/>
    <s v="5870000/0"/>
    <x v="172"/>
    <x v="171"/>
    <s v="D"/>
    <s v="1000"/>
    <x v="21"/>
    <s v="119150OR"/>
    <x v="3"/>
    <s v="OR"/>
    <n v="63391.32"/>
    <s v="58700000119150"/>
    <x v="0"/>
    <s v="119150OR"/>
    <x v="0"/>
  </r>
  <r>
    <x v="267"/>
    <s v="PCRP/610317"/>
    <s v="Journeyman Unched OT"/>
    <n v="5870000"/>
    <s v="CUST INSTL EXPENSE"/>
    <s v="0"/>
    <s v="5870000/0"/>
    <x v="16"/>
    <x v="16"/>
    <s v="D"/>
    <s v="1000"/>
    <x v="21"/>
    <s v="122000OR"/>
    <x v="3"/>
    <s v="OR"/>
    <n v="132069.78"/>
    <s v="58700000122000"/>
    <x v="0"/>
    <s v="122000OR"/>
    <x v="0"/>
  </r>
  <r>
    <x v="267"/>
    <s v="PCRP/610317"/>
    <s v="Journeyman Unched OT"/>
    <n v="5870000"/>
    <s v="CUST INSTL EXPENSE"/>
    <s v="0"/>
    <s v="5870000/0"/>
    <x v="179"/>
    <x v="177"/>
    <s v="D"/>
    <s v="1000"/>
    <x v="21"/>
    <s v="124000OR"/>
    <x v="3"/>
    <s v="OR"/>
    <n v="29250.32"/>
    <s v="58700000124000"/>
    <x v="0"/>
    <s v="124000OR"/>
    <x v="0"/>
  </r>
  <r>
    <x v="267"/>
    <s v="PCRP/610317"/>
    <s v="Journeyman Unched OT"/>
    <n v="5870000"/>
    <s v="CUST INSTL EXPENSE"/>
    <s v="0"/>
    <s v="5870000/0"/>
    <x v="180"/>
    <x v="178"/>
    <s v="D"/>
    <s v="1000"/>
    <x v="21"/>
    <s v="126000OR"/>
    <x v="3"/>
    <s v="OR"/>
    <n v="9242.2999999999993"/>
    <s v="58700000126000"/>
    <x v="0"/>
    <s v="126000OR"/>
    <x v="0"/>
  </r>
  <r>
    <x v="267"/>
    <s v="PCRP/610317"/>
    <s v="Journeyman Unched OT"/>
    <n v="5870000"/>
    <s v="CUST INSTL EXPENSE"/>
    <s v="0"/>
    <s v="5870000/0"/>
    <x v="181"/>
    <x v="179"/>
    <s v="D"/>
    <s v="1000"/>
    <x v="21"/>
    <s v="128000OR"/>
    <x v="3"/>
    <s v="OR"/>
    <n v="38444.480000000003"/>
    <s v="58700000128000"/>
    <x v="0"/>
    <s v="128000OR"/>
    <x v="0"/>
  </r>
  <r>
    <x v="267"/>
    <s v="PCRP/610317"/>
    <s v="Journeyman Unched OT"/>
    <n v="5870000"/>
    <s v="CUST INSTL EXPENSE"/>
    <s v="0"/>
    <s v="5870000/0"/>
    <x v="185"/>
    <x v="183"/>
    <s v="D"/>
    <s v="1000"/>
    <x v="21"/>
    <s v="131000OR"/>
    <x v="3"/>
    <s v="OR"/>
    <n v="7618.65"/>
    <s v="58700000131000"/>
    <x v="0"/>
    <s v="131000OR"/>
    <x v="0"/>
  </r>
  <r>
    <x v="267"/>
    <s v="PCRP/610317"/>
    <s v="Journeyman Unched OT"/>
    <n v="5870000"/>
    <s v="CUST INSTL EXPENSE"/>
    <s v="0"/>
    <s v="5870000/0"/>
    <x v="186"/>
    <x v="184"/>
    <s v="D"/>
    <s v="1000"/>
    <x v="21"/>
    <s v="132000OR"/>
    <x v="3"/>
    <s v="OR"/>
    <n v="59339.65"/>
    <s v="58700000132000"/>
    <x v="0"/>
    <s v="132000OR"/>
    <x v="0"/>
  </r>
  <r>
    <x v="267"/>
    <s v="PCRP/610317"/>
    <s v="Journeyman Unched OT"/>
    <n v="5870000"/>
    <s v="CUST INSTL EXPENSE"/>
    <s v="0"/>
    <s v="5870000/0"/>
    <x v="187"/>
    <x v="185"/>
    <s v="D"/>
    <s v="1000"/>
    <x v="21"/>
    <s v="133000OR"/>
    <x v="3"/>
    <s v="OR"/>
    <n v="1183.3"/>
    <s v="58700000133000"/>
    <x v="0"/>
    <s v="133000OR"/>
    <x v="0"/>
  </r>
  <r>
    <x v="267"/>
    <s v="PCRP/610317"/>
    <s v="Journeyman Unched OT"/>
    <n v="5870000"/>
    <s v="CUST INSTL EXPENSE"/>
    <s v="0"/>
    <s v="5870000/0"/>
    <x v="189"/>
    <x v="187"/>
    <s v="D"/>
    <s v="1000"/>
    <x v="21"/>
    <s v="134000OR"/>
    <x v="3"/>
    <s v="OR"/>
    <n v="60370.76"/>
    <s v="58700000134000"/>
    <x v="0"/>
    <s v="134000OR"/>
    <x v="0"/>
  </r>
  <r>
    <x v="267"/>
    <s v="PCRP/610317"/>
    <s v="Journeyman Unched OT"/>
    <n v="5870000"/>
    <s v="CUST INSTL EXPENSE"/>
    <s v="0"/>
    <s v="5870000/0"/>
    <x v="190"/>
    <x v="188"/>
    <s v="D"/>
    <s v="1000"/>
    <x v="21"/>
    <s v="136000OR"/>
    <x v="3"/>
    <s v="OR"/>
    <n v="89696.53"/>
    <s v="58700000136000"/>
    <x v="0"/>
    <s v="136000OR"/>
    <x v="0"/>
  </r>
  <r>
    <x v="267"/>
    <s v="PCRP/610317"/>
    <s v="Journeyman Unched OT"/>
    <n v="5870000"/>
    <s v="CUST INSTL EXPENSE"/>
    <s v="0"/>
    <s v="5870000/0"/>
    <x v="194"/>
    <x v="192"/>
    <s v="D"/>
    <s v="1000"/>
    <x v="21"/>
    <s v="141070OR"/>
    <x v="3"/>
    <s v="OR"/>
    <n v="3021.08"/>
    <s v="58700000141070"/>
    <x v="0"/>
    <s v="141070OR"/>
    <x v="0"/>
  </r>
  <r>
    <x v="267"/>
    <s v="PCRP/610317"/>
    <s v="Journeyman Unched OT"/>
    <n v="5870000"/>
    <s v="CUST INSTL EXPENSE"/>
    <s v="0"/>
    <s v="5870000/0"/>
    <x v="211"/>
    <x v="209"/>
    <s v="D"/>
    <s v="1000"/>
    <x v="21"/>
    <s v="240000WA"/>
    <x v="7"/>
    <s v="WA"/>
    <n v="56779.61"/>
    <s v="58700000240000"/>
    <x v="0"/>
    <s v="240000WA"/>
    <x v="0"/>
  </r>
  <r>
    <x v="267"/>
    <s v="PCRP/610317"/>
    <s v="Journeyman Unched OT"/>
    <n v="5870000"/>
    <s v="CUST INSTL EXPENSE"/>
    <s v="0"/>
    <s v="5870000/0"/>
    <x v="213"/>
    <x v="211"/>
    <s v="D"/>
    <s v="1000"/>
    <x v="21"/>
    <s v="246000WA"/>
    <x v="7"/>
    <s v="WA"/>
    <n v="248897.53"/>
    <s v="58700000246000"/>
    <x v="0"/>
    <s v="246000WA"/>
    <x v="0"/>
  </r>
  <r>
    <x v="267"/>
    <s v="PCRP/610317"/>
    <s v="Journeyman Unched OT"/>
    <n v="5870000"/>
    <s v="CUST INSTL EXPENSE"/>
    <s v="0"/>
    <s v="5870000/0"/>
    <x v="251"/>
    <x v="249"/>
    <s v="D"/>
    <s v="1000"/>
    <x v="21"/>
    <s v="563000WYP"/>
    <x v="4"/>
    <s v="WYP"/>
    <n v="2037.73"/>
    <s v="58700000563000"/>
    <x v="0"/>
    <s v="563000WYP"/>
    <x v="0"/>
  </r>
  <r>
    <x v="267"/>
    <s v="PCRP/610317"/>
    <s v="Journeyman Unched OT"/>
    <n v="5870000"/>
    <s v="CUST INSTL EXPENSE"/>
    <s v="0"/>
    <s v="5870000/0"/>
    <x v="252"/>
    <x v="250"/>
    <s v="D"/>
    <s v="1000"/>
    <x v="21"/>
    <s v="565100WYP"/>
    <x v="4"/>
    <s v="WYP"/>
    <n v="18456.38"/>
    <s v="58700000565100"/>
    <x v="0"/>
    <s v="565100WYP"/>
    <x v="0"/>
  </r>
  <r>
    <x v="267"/>
    <s v="PCRP/610317"/>
    <s v="Journeyman Unched OT"/>
    <n v="5870000"/>
    <s v="CUST INSTL EXPENSE"/>
    <s v="0"/>
    <s v="5870000/0"/>
    <x v="258"/>
    <x v="256"/>
    <s v="D"/>
    <s v="1000"/>
    <x v="21"/>
    <s v="572100WYP"/>
    <x v="4"/>
    <s v="WYP"/>
    <n v="352.3"/>
    <s v="58700000572100"/>
    <x v="0"/>
    <s v="572100WYP"/>
    <x v="0"/>
  </r>
  <r>
    <x v="267"/>
    <s v="PCRP/610317"/>
    <s v="Journeyman Unched OT"/>
    <n v="5870000"/>
    <s v="CUST INSTL EXPENSE"/>
    <s v="0"/>
    <s v="5870000/0"/>
    <x v="259"/>
    <x v="257"/>
    <s v="D"/>
    <s v="1000"/>
    <x v="21"/>
    <s v="575000WYP"/>
    <x v="4"/>
    <s v="WYP"/>
    <n v="360.26"/>
    <s v="58700000575000"/>
    <x v="0"/>
    <s v="575000WYP"/>
    <x v="0"/>
  </r>
  <r>
    <x v="267"/>
    <s v="PCRP/610317"/>
    <s v="Journeyman Unched OT"/>
    <n v="5870000"/>
    <s v="CUST INSTL EXPENSE"/>
    <s v="0"/>
    <s v="5870000/0"/>
    <x v="260"/>
    <x v="258"/>
    <s v="D"/>
    <s v="1000"/>
    <x v="21"/>
    <s v="576000WYP"/>
    <x v="4"/>
    <s v="WYP"/>
    <n v="10222"/>
    <s v="58700000576000"/>
    <x v="0"/>
    <s v="576000WYP"/>
    <x v="0"/>
  </r>
  <r>
    <x v="267"/>
    <s v="PCRP/610317"/>
    <s v="Journeyman Unched OT"/>
    <n v="5870000"/>
    <s v="CUST INSTL EXPENSE"/>
    <s v="0"/>
    <s v="5870000/0"/>
    <x v="264"/>
    <x v="262"/>
    <s v="D"/>
    <s v="1000"/>
    <x v="21"/>
    <s v="578000WYP"/>
    <x v="4"/>
    <s v="WYP"/>
    <n v="16988.580000000002"/>
    <s v="58700000578000"/>
    <x v="0"/>
    <s v="578000WYP"/>
    <x v="0"/>
  </r>
  <r>
    <x v="267"/>
    <s v="PCRP/610317"/>
    <s v="Journeyman Unched OT"/>
    <n v="5870000"/>
    <s v="CUST INSTL EXPENSE"/>
    <s v="0"/>
    <s v="5870000/0"/>
    <x v="270"/>
    <x v="268"/>
    <s v="D"/>
    <s v="1000"/>
    <x v="21"/>
    <s v="651000CA"/>
    <x v="8"/>
    <s v="CA"/>
    <n v="5297.06"/>
    <s v="58700000651000"/>
    <x v="0"/>
    <s v="651000CA"/>
    <x v="0"/>
  </r>
  <r>
    <x v="267"/>
    <s v="PCRP/610317"/>
    <s v="Journeyman Unched OT"/>
    <n v="5870000"/>
    <s v="CUST INSTL EXPENSE"/>
    <s v="0"/>
    <s v="5870000/0"/>
    <x v="271"/>
    <x v="269"/>
    <s v="D"/>
    <s v="1000"/>
    <x v="21"/>
    <s v="651070CA"/>
    <x v="8"/>
    <s v="CA"/>
    <n v="59435.85"/>
    <s v="58700000651070"/>
    <x v="0"/>
    <s v="651070CA"/>
    <x v="0"/>
  </r>
  <r>
    <x v="267"/>
    <s v="PCRP/610317"/>
    <s v="Journeyman Unched OT"/>
    <n v="5870000"/>
    <s v="CUST INSTL EXPENSE"/>
    <s v="0"/>
    <s v="5870000/0"/>
    <x v="272"/>
    <x v="270"/>
    <s v="D"/>
    <s v="1000"/>
    <x v="21"/>
    <s v="654000CA"/>
    <x v="8"/>
    <s v="CA"/>
    <n v="31377.89"/>
    <s v="58700000654000"/>
    <x v="0"/>
    <s v="654000CA"/>
    <x v="0"/>
  </r>
  <r>
    <x v="267"/>
    <s v="PCRP/610317"/>
    <s v="Journeyman Unched OT"/>
    <n v="5870000"/>
    <s v="CUST INSTL EXPENSE"/>
    <s v="0"/>
    <s v="5870000/0"/>
    <x v="273"/>
    <x v="271"/>
    <s v="D"/>
    <s v="1000"/>
    <x v="21"/>
    <s v="655000CA"/>
    <x v="8"/>
    <s v="CA"/>
    <n v="2179.9299999999998"/>
    <s v="58700000655000"/>
    <x v="0"/>
    <s v="655000CA"/>
    <x v="0"/>
  </r>
  <r>
    <x v="267"/>
    <s v="PCRP/610322"/>
    <s v="Meter Reader"/>
    <n v="5870000"/>
    <s v="CUST INSTL EXPENSE"/>
    <s v="0"/>
    <s v="5870000/0"/>
    <x v="132"/>
    <x v="131"/>
    <s v="D"/>
    <s v="1000"/>
    <x v="21"/>
    <s v="5505UT"/>
    <x v="2"/>
    <s v="UT"/>
    <n v="1655.54"/>
    <s v="587000005505"/>
    <x v="0"/>
    <s v="5505UT"/>
    <x v="0"/>
  </r>
  <r>
    <x v="267"/>
    <s v="PCRP/610323"/>
    <s v="Estimator"/>
    <n v="5870000"/>
    <s v="CUST INSTL EXPENSE"/>
    <s v="0"/>
    <s v="5870000/0"/>
    <x v="127"/>
    <x v="126"/>
    <s v="D"/>
    <s v="1000"/>
    <x v="21"/>
    <s v="5404UT"/>
    <x v="2"/>
    <s v="UT"/>
    <n v="322"/>
    <s v="587000005404"/>
    <x v="0"/>
    <s v="5404UT"/>
    <x v="0"/>
  </r>
  <r>
    <x v="267"/>
    <s v="PCRP/610323"/>
    <s v="Estimator"/>
    <n v="5870000"/>
    <s v="CUST INSTL EXPENSE"/>
    <s v="0"/>
    <s v="5870000/0"/>
    <x v="166"/>
    <x v="165"/>
    <s v="D"/>
    <s v="1000"/>
    <x v="21"/>
    <s v="108000OR"/>
    <x v="3"/>
    <s v="OR"/>
    <n v="304.27"/>
    <s v="58700000108000"/>
    <x v="0"/>
    <s v="108000OR"/>
    <x v="0"/>
  </r>
  <r>
    <x v="267"/>
    <s v="PCRP/610323"/>
    <s v="Estimator"/>
    <n v="5870000"/>
    <s v="CUST INSTL EXPENSE"/>
    <s v="0"/>
    <s v="5870000/0"/>
    <x v="172"/>
    <x v="171"/>
    <s v="D"/>
    <s v="1000"/>
    <x v="21"/>
    <s v="119150OR"/>
    <x v="3"/>
    <s v="OR"/>
    <n v="478.17"/>
    <s v="58700000119150"/>
    <x v="0"/>
    <s v="119150OR"/>
    <x v="0"/>
  </r>
  <r>
    <x v="267"/>
    <s v="PCRP/610323"/>
    <s v="Estimator"/>
    <n v="5870000"/>
    <s v="CUST INSTL EXPENSE"/>
    <s v="0"/>
    <s v="5870000/0"/>
    <x v="16"/>
    <x v="16"/>
    <s v="D"/>
    <s v="1000"/>
    <x v="21"/>
    <s v="122000OR"/>
    <x v="3"/>
    <s v="OR"/>
    <n v="946.06"/>
    <s v="58700000122000"/>
    <x v="0"/>
    <s v="122000OR"/>
    <x v="0"/>
  </r>
  <r>
    <x v="267"/>
    <s v="PCRP/610323"/>
    <s v="Estimator"/>
    <n v="5870000"/>
    <s v="CUST INSTL EXPENSE"/>
    <s v="0"/>
    <s v="5870000/0"/>
    <x v="189"/>
    <x v="187"/>
    <s v="D"/>
    <s v="1000"/>
    <x v="21"/>
    <s v="134000OR"/>
    <x v="3"/>
    <s v="OR"/>
    <n v="1968.92"/>
    <s v="58700000134000"/>
    <x v="0"/>
    <s v="134000OR"/>
    <x v="0"/>
  </r>
  <r>
    <x v="267"/>
    <s v="PCRP/610323"/>
    <s v="Estimator"/>
    <n v="5870000"/>
    <s v="CUST INSTL EXPENSE"/>
    <s v="0"/>
    <s v="5870000/0"/>
    <x v="190"/>
    <x v="188"/>
    <s v="D"/>
    <s v="1000"/>
    <x v="21"/>
    <s v="136000OR"/>
    <x v="3"/>
    <s v="OR"/>
    <n v="265.57"/>
    <s v="58700000136000"/>
    <x v="0"/>
    <s v="136000OR"/>
    <x v="0"/>
  </r>
  <r>
    <x v="267"/>
    <s v="PCRP/610327"/>
    <s v="Estimator OT"/>
    <n v="5870000"/>
    <s v="CUST INSTL EXPENSE"/>
    <s v="0"/>
    <s v="5870000/0"/>
    <x v="165"/>
    <x v="164"/>
    <s v="D"/>
    <s v="1000"/>
    <x v="21"/>
    <s v="105000OR"/>
    <x v="3"/>
    <s v="OR"/>
    <n v="286.83999999999997"/>
    <s v="58700000105000"/>
    <x v="0"/>
    <s v="105000OR"/>
    <x v="0"/>
  </r>
  <r>
    <x v="267"/>
    <s v="PCRP/610327"/>
    <s v="Estimator OT"/>
    <n v="5870000"/>
    <s v="CUST INSTL EXPENSE"/>
    <s v="0"/>
    <s v="5870000/0"/>
    <x v="16"/>
    <x v="16"/>
    <s v="D"/>
    <s v="1000"/>
    <x v="21"/>
    <s v="122000OR"/>
    <x v="3"/>
    <s v="OR"/>
    <n v="143.41999999999999"/>
    <s v="58700000122000"/>
    <x v="0"/>
    <s v="122000OR"/>
    <x v="0"/>
  </r>
  <r>
    <x v="267"/>
    <s v="PCRP/610327"/>
    <s v="Estimator OT"/>
    <n v="5870000"/>
    <s v="CUST INSTL EXPENSE"/>
    <s v="0"/>
    <s v="5870000/0"/>
    <x v="187"/>
    <x v="185"/>
    <s v="D"/>
    <s v="1000"/>
    <x v="21"/>
    <s v="133000OR"/>
    <x v="3"/>
    <s v="OR"/>
    <n v="745.78"/>
    <s v="58700000133000"/>
    <x v="0"/>
    <s v="133000OR"/>
    <x v="0"/>
  </r>
  <r>
    <x v="267"/>
    <s v="PCRP/610327"/>
    <s v="Estimator OT"/>
    <n v="5870000"/>
    <s v="CUST INSTL EXPENSE"/>
    <s v="0"/>
    <s v="5870000/0"/>
    <x v="190"/>
    <x v="188"/>
    <s v="D"/>
    <s v="1000"/>
    <x v="21"/>
    <s v="136000OR"/>
    <x v="3"/>
    <s v="OR"/>
    <n v="136.62"/>
    <s v="58700000136000"/>
    <x v="0"/>
    <s v="136000OR"/>
    <x v="0"/>
  </r>
  <r>
    <x v="267"/>
    <s v="PCRP/610327"/>
    <s v="Estimator OT"/>
    <n v="5870000"/>
    <s v="CUST INSTL EXPENSE"/>
    <s v="0"/>
    <s v="5870000/0"/>
    <x v="271"/>
    <x v="269"/>
    <s v="D"/>
    <s v="1000"/>
    <x v="21"/>
    <s v="651070CA"/>
    <x v="8"/>
    <s v="CA"/>
    <n v="96.71"/>
    <s v="58700000651070"/>
    <x v="0"/>
    <s v="651070CA"/>
    <x v="0"/>
  </r>
  <r>
    <x v="267"/>
    <s v="PCRP/610327"/>
    <s v="Estimator OT"/>
    <n v="5870000"/>
    <s v="CUST INSTL EXPENSE"/>
    <s v="0"/>
    <s v="5870000/0"/>
    <x v="273"/>
    <x v="271"/>
    <s v="D"/>
    <s v="1000"/>
    <x v="21"/>
    <s v="655000CA"/>
    <x v="8"/>
    <s v="CA"/>
    <n v="182.78"/>
    <s v="58700000655000"/>
    <x v="0"/>
    <s v="655000CA"/>
    <x v="0"/>
  </r>
  <r>
    <x v="267"/>
    <s v="PCRP/610331"/>
    <s v="Sr. Warehouse Wkr"/>
    <n v="5870000"/>
    <s v="CUST INSTL EXPENSE"/>
    <s v="0"/>
    <s v="5870000/0"/>
    <x v="251"/>
    <x v="249"/>
    <s v="D"/>
    <s v="1000"/>
    <x v="21"/>
    <s v="563000WYP"/>
    <x v="4"/>
    <s v="WYP"/>
    <n v="1274"/>
    <s v="58700000563000"/>
    <x v="0"/>
    <s v="563000WYP"/>
    <x v="0"/>
  </r>
  <r>
    <x v="267"/>
    <s v="PCRP/610332"/>
    <s v="Sr. Warehouse Wkr OT"/>
    <n v="5870000"/>
    <s v="CUST INSTL EXPENSE"/>
    <s v="0"/>
    <s v="5870000/0"/>
    <x v="129"/>
    <x v="128"/>
    <s v="D"/>
    <s v="1000"/>
    <x v="21"/>
    <s v="5501UT"/>
    <x v="2"/>
    <s v="UT"/>
    <n v="196"/>
    <s v="587000005501"/>
    <x v="0"/>
    <s v="5501UT"/>
    <x v="0"/>
  </r>
  <r>
    <x v="267"/>
    <s v="PCRP/610332"/>
    <s v="Sr. Warehouse Wkr OT"/>
    <n v="5870000"/>
    <s v="CUST INSTL EXPENSE"/>
    <s v="0"/>
    <s v="5870000/0"/>
    <x v="163"/>
    <x v="162"/>
    <s v="D"/>
    <s v="1000"/>
    <x v="21"/>
    <s v="101000OR"/>
    <x v="3"/>
    <s v="OR"/>
    <n v="633.82000000000005"/>
    <s v="58700000101000"/>
    <x v="0"/>
    <s v="101000OR"/>
    <x v="0"/>
  </r>
  <r>
    <x v="267"/>
    <s v="PCRP/610332"/>
    <s v="Sr. Warehouse Wkr OT"/>
    <n v="5870000"/>
    <s v="CUST INSTL EXPENSE"/>
    <s v="0"/>
    <s v="5870000/0"/>
    <x v="181"/>
    <x v="179"/>
    <s v="D"/>
    <s v="1000"/>
    <x v="21"/>
    <s v="128000OR"/>
    <x v="3"/>
    <s v="OR"/>
    <n v="228.55"/>
    <s v="58700000128000"/>
    <x v="0"/>
    <s v="128000OR"/>
    <x v="0"/>
  </r>
  <r>
    <x v="267"/>
    <s v="PCRP/610333"/>
    <s v="General Help"/>
    <n v="5870000"/>
    <s v="CUST INSTL EXPENSE"/>
    <s v="0"/>
    <s v="5870000/0"/>
    <x v="122"/>
    <x v="121"/>
    <s v="D"/>
    <s v="1000"/>
    <x v="21"/>
    <s v="5302IDU"/>
    <x v="9"/>
    <s v="IDU"/>
    <n v="20440.740000000002"/>
    <s v="587000005302"/>
    <x v="0"/>
    <s v="5302IDU"/>
    <x v="0"/>
  </r>
  <r>
    <x v="267"/>
    <s v="PCRP/610333"/>
    <s v="General Help"/>
    <n v="5870000"/>
    <s v="CUST INSTL EXPENSE"/>
    <s v="0"/>
    <s v="5870000/0"/>
    <x v="127"/>
    <x v="126"/>
    <s v="D"/>
    <s v="1000"/>
    <x v="21"/>
    <s v="5404UT"/>
    <x v="2"/>
    <s v="UT"/>
    <n v="505062.64"/>
    <s v="587000005404"/>
    <x v="0"/>
    <s v="5404UT"/>
    <x v="0"/>
  </r>
  <r>
    <x v="267"/>
    <s v="PCRP/610333"/>
    <s v="General Help"/>
    <n v="5870000"/>
    <s v="CUST INSTL EXPENSE"/>
    <s v="0"/>
    <s v="5870000/0"/>
    <x v="132"/>
    <x v="131"/>
    <s v="D"/>
    <s v="1000"/>
    <x v="21"/>
    <s v="5505UT"/>
    <x v="2"/>
    <s v="UT"/>
    <n v="106.18"/>
    <s v="587000005505"/>
    <x v="0"/>
    <s v="5505UT"/>
    <x v="0"/>
  </r>
  <r>
    <x v="267"/>
    <s v="PCRP/610333"/>
    <s v="General Help"/>
    <n v="5870000"/>
    <s v="CUST INSTL EXPENSE"/>
    <s v="0"/>
    <s v="5870000/0"/>
    <x v="164"/>
    <x v="163"/>
    <s v="D"/>
    <s v="1000"/>
    <x v="21"/>
    <s v="103000OR"/>
    <x v="3"/>
    <s v="OR"/>
    <n v="226.51"/>
    <s v="58700000103000"/>
    <x v="0"/>
    <s v="103000OR"/>
    <x v="0"/>
  </r>
  <r>
    <x v="267"/>
    <s v="PCRP/610333"/>
    <s v="General Help"/>
    <n v="5870000"/>
    <s v="CUST INSTL EXPENSE"/>
    <s v="0"/>
    <s v="5870000/0"/>
    <x v="251"/>
    <x v="249"/>
    <s v="D"/>
    <s v="1000"/>
    <x v="21"/>
    <s v="563000WYP"/>
    <x v="4"/>
    <s v="WYP"/>
    <n v="140291.76"/>
    <s v="58700000563000"/>
    <x v="0"/>
    <s v="563000WYP"/>
    <x v="0"/>
  </r>
  <r>
    <x v="267"/>
    <s v="PCRP/610338"/>
    <s v="Manager"/>
    <n v="5870000"/>
    <s v="CUST INSTL EXPENSE"/>
    <s v="0"/>
    <s v="5870000/0"/>
    <x v="3146"/>
    <x v="3049"/>
    <s v="TD"/>
    <s v="1000"/>
    <x v="21"/>
    <s v="2655OR"/>
    <x v="3"/>
    <s v="OR"/>
    <n v="102.06"/>
    <s v="587000002655"/>
    <x v="0"/>
    <s v="2655OR"/>
    <x v="0"/>
  </r>
  <r>
    <x v="267"/>
    <s v="PCRP/610372"/>
    <s v="Metermen"/>
    <n v="5870000"/>
    <s v="CUST INSTL EXPENSE"/>
    <s v="0"/>
    <s v="5870000/0"/>
    <x v="115"/>
    <x v="114"/>
    <s v="D"/>
    <s v="1000"/>
    <x v="21"/>
    <s v="5001UT"/>
    <x v="2"/>
    <s v="UT"/>
    <n v="59840.69"/>
    <s v="587000005001"/>
    <x v="0"/>
    <s v="5001UT"/>
    <x v="0"/>
  </r>
  <r>
    <x v="267"/>
    <s v="PCRP/610372"/>
    <s v="Metermen"/>
    <n v="5870000"/>
    <s v="CUST INSTL EXPENSE"/>
    <s v="0"/>
    <s v="5870000/0"/>
    <x v="117"/>
    <x v="116"/>
    <s v="D"/>
    <s v="1000"/>
    <x v="21"/>
    <s v="5003UT"/>
    <x v="2"/>
    <s v="UT"/>
    <n v="114302.97"/>
    <s v="587000005003"/>
    <x v="0"/>
    <s v="5003UT"/>
    <x v="0"/>
  </r>
  <r>
    <x v="267"/>
    <s v="PCRP/610372"/>
    <s v="Metermen"/>
    <n v="5870000"/>
    <s v="CUST INSTL EXPENSE"/>
    <s v="0"/>
    <s v="5870000/0"/>
    <x v="118"/>
    <x v="117"/>
    <s v="D"/>
    <s v="1000"/>
    <x v="21"/>
    <s v="5004UT"/>
    <x v="2"/>
    <s v="UT"/>
    <n v="21454.080000000002"/>
    <s v="587000005004"/>
    <x v="0"/>
    <s v="5004UT"/>
    <x v="0"/>
  </r>
  <r>
    <x v="267"/>
    <s v="PCRP/610372"/>
    <s v="Metermen"/>
    <n v="5870000"/>
    <s v="CUST INSTL EXPENSE"/>
    <s v="0"/>
    <s v="5870000/0"/>
    <x v="119"/>
    <x v="118"/>
    <s v="D"/>
    <s v="1000"/>
    <x v="21"/>
    <s v="5005UT"/>
    <x v="2"/>
    <s v="UT"/>
    <n v="37606.35"/>
    <s v="587000005005"/>
    <x v="0"/>
    <s v="5005UT"/>
    <x v="0"/>
  </r>
  <r>
    <x v="267"/>
    <s v="PCRP/610372"/>
    <s v="Metermen"/>
    <n v="5870000"/>
    <s v="CUST INSTL EXPENSE"/>
    <s v="0"/>
    <s v="5870000/0"/>
    <x v="122"/>
    <x v="121"/>
    <s v="D"/>
    <s v="1000"/>
    <x v="21"/>
    <s v="5302IDU"/>
    <x v="9"/>
    <s v="IDU"/>
    <n v="33765.79"/>
    <s v="587000005302"/>
    <x v="0"/>
    <s v="5302IDU"/>
    <x v="0"/>
  </r>
  <r>
    <x v="267"/>
    <s v="PCRP/610372"/>
    <s v="Metermen"/>
    <n v="5870000"/>
    <s v="CUST INSTL EXPENSE"/>
    <s v="0"/>
    <s v="5870000/0"/>
    <x v="123"/>
    <x v="122"/>
    <s v="D"/>
    <s v="1000"/>
    <x v="21"/>
    <s v="5303IDU"/>
    <x v="9"/>
    <s v="IDU"/>
    <n v="80577.72"/>
    <s v="587000005303"/>
    <x v="0"/>
    <s v="5303IDU"/>
    <x v="0"/>
  </r>
  <r>
    <x v="267"/>
    <s v="PCRP/610372"/>
    <s v="Metermen"/>
    <n v="5870000"/>
    <s v="CUST INSTL EXPENSE"/>
    <s v="0"/>
    <s v="5870000/0"/>
    <x v="124"/>
    <x v="123"/>
    <s v="D"/>
    <s v="1000"/>
    <x v="21"/>
    <s v="5304IDU"/>
    <x v="9"/>
    <s v="IDU"/>
    <n v="29001.57"/>
    <s v="587000005304"/>
    <x v="0"/>
    <s v="5304IDU"/>
    <x v="0"/>
  </r>
  <r>
    <x v="267"/>
    <s v="PCRP/610372"/>
    <s v="Metermen"/>
    <n v="5870000"/>
    <s v="CUST INSTL EXPENSE"/>
    <s v="0"/>
    <s v="5870000/0"/>
    <x v="126"/>
    <x v="125"/>
    <s v="D"/>
    <s v="1000"/>
    <x v="21"/>
    <s v="5403UT"/>
    <x v="2"/>
    <s v="UT"/>
    <n v="24623.51"/>
    <s v="587000005403"/>
    <x v="0"/>
    <s v="5403UT"/>
    <x v="0"/>
  </r>
  <r>
    <x v="267"/>
    <s v="PCRP/610372"/>
    <s v="Metermen"/>
    <n v="5870000"/>
    <s v="CUST INSTL EXPENSE"/>
    <s v="0"/>
    <s v="5870000/0"/>
    <x v="127"/>
    <x v="126"/>
    <s v="D"/>
    <s v="1000"/>
    <x v="21"/>
    <s v="5404UT"/>
    <x v="2"/>
    <s v="UT"/>
    <n v="385483.55"/>
    <s v="587000005404"/>
    <x v="0"/>
    <s v="5404UT"/>
    <x v="0"/>
  </r>
  <r>
    <x v="267"/>
    <s v="PCRP/610372"/>
    <s v="Metermen"/>
    <n v="5870000"/>
    <s v="CUST INSTL EXPENSE"/>
    <s v="0"/>
    <s v="5870000/0"/>
    <x v="129"/>
    <x v="128"/>
    <s v="D"/>
    <s v="1000"/>
    <x v="21"/>
    <s v="5501UT"/>
    <x v="2"/>
    <s v="UT"/>
    <n v="94153.48"/>
    <s v="587000005501"/>
    <x v="0"/>
    <s v="5501UT"/>
    <x v="0"/>
  </r>
  <r>
    <x v="267"/>
    <s v="PCRP/610372"/>
    <s v="Metermen"/>
    <n v="5870000"/>
    <s v="CUST INSTL EXPENSE"/>
    <s v="0"/>
    <s v="5870000/0"/>
    <x v="130"/>
    <x v="129"/>
    <s v="D"/>
    <s v="1000"/>
    <x v="21"/>
    <s v="5502UT"/>
    <x v="2"/>
    <s v="UT"/>
    <n v="44928.19"/>
    <s v="587000005502"/>
    <x v="0"/>
    <s v="5502UT"/>
    <x v="0"/>
  </r>
  <r>
    <x v="267"/>
    <s v="PCRP/610372"/>
    <s v="Metermen"/>
    <n v="5870000"/>
    <s v="CUST INSTL EXPENSE"/>
    <s v="0"/>
    <s v="5870000/0"/>
    <x v="131"/>
    <x v="130"/>
    <s v="D"/>
    <s v="1000"/>
    <x v="21"/>
    <s v="5503UT"/>
    <x v="2"/>
    <s v="UT"/>
    <n v="63394.6"/>
    <s v="587000005503"/>
    <x v="0"/>
    <s v="5503UT"/>
    <x v="0"/>
  </r>
  <r>
    <x v="267"/>
    <s v="PCRP/610372"/>
    <s v="Metermen"/>
    <n v="5870000"/>
    <s v="CUST INSTL EXPENSE"/>
    <s v="0"/>
    <s v="5870000/0"/>
    <x v="132"/>
    <x v="131"/>
    <s v="D"/>
    <s v="1000"/>
    <x v="21"/>
    <s v="5505UT"/>
    <x v="2"/>
    <s v="UT"/>
    <n v="3789.92"/>
    <s v="587000005505"/>
    <x v="0"/>
    <s v="5505UT"/>
    <x v="0"/>
  </r>
  <r>
    <x v="267"/>
    <s v="PCRP/610372"/>
    <s v="Metermen"/>
    <n v="5870000"/>
    <s v="CUST INSTL EXPENSE"/>
    <s v="0"/>
    <s v="5870000/0"/>
    <x v="133"/>
    <x v="132"/>
    <s v="D"/>
    <s v="1000"/>
    <x v="21"/>
    <s v="5701UT"/>
    <x v="2"/>
    <s v="UT"/>
    <n v="120234.92"/>
    <s v="587000005701"/>
    <x v="0"/>
    <s v="5701UT"/>
    <x v="0"/>
  </r>
  <r>
    <x v="267"/>
    <s v="PCRP/610372"/>
    <s v="Metermen"/>
    <n v="5870000"/>
    <s v="CUST INSTL EXPENSE"/>
    <s v="0"/>
    <s v="5870000/0"/>
    <x v="134"/>
    <x v="133"/>
    <s v="D"/>
    <s v="1000"/>
    <x v="21"/>
    <s v="5702UT"/>
    <x v="2"/>
    <s v="UT"/>
    <n v="189765.3"/>
    <s v="587000005702"/>
    <x v="0"/>
    <s v="5702UT"/>
    <x v="0"/>
  </r>
  <r>
    <x v="267"/>
    <s v="PCRP/610372"/>
    <s v="Metermen"/>
    <n v="5870000"/>
    <s v="CUST INSTL EXPENSE"/>
    <s v="0"/>
    <s v="5870000/0"/>
    <x v="137"/>
    <x v="136"/>
    <s v="D"/>
    <s v="1000"/>
    <x v="21"/>
    <s v="5803WYU"/>
    <x v="12"/>
    <s v="WYU"/>
    <n v="25525.200000000001"/>
    <s v="587000005803"/>
    <x v="0"/>
    <s v="5803WYU"/>
    <x v="0"/>
  </r>
  <r>
    <x v="267"/>
    <s v="PCRP/610372"/>
    <s v="Metermen"/>
    <n v="5870000"/>
    <s v="CUST INSTL EXPENSE"/>
    <s v="0"/>
    <s v="5870000/0"/>
    <x v="163"/>
    <x v="162"/>
    <s v="D"/>
    <s v="1000"/>
    <x v="21"/>
    <s v="101000OR"/>
    <x v="3"/>
    <s v="OR"/>
    <n v="39552.589999999997"/>
    <s v="58700000101000"/>
    <x v="0"/>
    <s v="101000OR"/>
    <x v="0"/>
  </r>
  <r>
    <x v="267"/>
    <s v="PCRP/610372"/>
    <s v="Metermen"/>
    <n v="5870000"/>
    <s v="CUST INSTL EXPENSE"/>
    <s v="0"/>
    <s v="5870000/0"/>
    <x v="164"/>
    <x v="163"/>
    <s v="D"/>
    <s v="1000"/>
    <x v="21"/>
    <s v="103000OR"/>
    <x v="3"/>
    <s v="OR"/>
    <n v="7212.21"/>
    <s v="58700000103000"/>
    <x v="0"/>
    <s v="103000OR"/>
    <x v="0"/>
  </r>
  <r>
    <x v="267"/>
    <s v="PCRP/610372"/>
    <s v="Metermen"/>
    <n v="5870000"/>
    <s v="CUST INSTL EXPENSE"/>
    <s v="0"/>
    <s v="5870000/0"/>
    <x v="165"/>
    <x v="164"/>
    <s v="D"/>
    <s v="1000"/>
    <x v="21"/>
    <s v="105000OR"/>
    <x v="3"/>
    <s v="OR"/>
    <n v="39968.660000000003"/>
    <s v="58700000105000"/>
    <x v="0"/>
    <s v="105000OR"/>
    <x v="0"/>
  </r>
  <r>
    <x v="267"/>
    <s v="PCRP/610372"/>
    <s v="Metermen"/>
    <n v="5870000"/>
    <s v="CUST INSTL EXPENSE"/>
    <s v="0"/>
    <s v="5870000/0"/>
    <x v="166"/>
    <x v="165"/>
    <s v="D"/>
    <s v="1000"/>
    <x v="21"/>
    <s v="108000OR"/>
    <x v="3"/>
    <s v="OR"/>
    <n v="183202.29"/>
    <s v="58700000108000"/>
    <x v="0"/>
    <s v="108000OR"/>
    <x v="0"/>
  </r>
  <r>
    <x v="267"/>
    <s v="PCRP/610372"/>
    <s v="Metermen"/>
    <n v="5870000"/>
    <s v="CUST INSTL EXPENSE"/>
    <s v="0"/>
    <s v="5870000/0"/>
    <x v="172"/>
    <x v="171"/>
    <s v="D"/>
    <s v="1000"/>
    <x v="21"/>
    <s v="119150OR"/>
    <x v="3"/>
    <s v="OR"/>
    <n v="198846.66"/>
    <s v="58700000119150"/>
    <x v="0"/>
    <s v="119150OR"/>
    <x v="0"/>
  </r>
  <r>
    <x v="267"/>
    <s v="PCRP/610372"/>
    <s v="Metermen"/>
    <n v="5870000"/>
    <s v="CUST INSTL EXPENSE"/>
    <s v="0"/>
    <s v="5870000/0"/>
    <x v="16"/>
    <x v="16"/>
    <s v="D"/>
    <s v="1000"/>
    <x v="21"/>
    <s v="122000OR"/>
    <x v="3"/>
    <s v="OR"/>
    <n v="290530.40999999997"/>
    <s v="58700000122000"/>
    <x v="0"/>
    <s v="122000OR"/>
    <x v="0"/>
  </r>
  <r>
    <x v="267"/>
    <s v="PCRP/610372"/>
    <s v="Metermen"/>
    <n v="5870000"/>
    <s v="CUST INSTL EXPENSE"/>
    <s v="0"/>
    <s v="5870000/0"/>
    <x v="179"/>
    <x v="177"/>
    <s v="D"/>
    <s v="1000"/>
    <x v="21"/>
    <s v="124000OR"/>
    <x v="3"/>
    <s v="OR"/>
    <n v="604.1"/>
    <s v="58700000124000"/>
    <x v="0"/>
    <s v="124000OR"/>
    <x v="0"/>
  </r>
  <r>
    <x v="267"/>
    <s v="PCRP/610372"/>
    <s v="Metermen"/>
    <n v="5870000"/>
    <s v="CUST INSTL EXPENSE"/>
    <s v="0"/>
    <s v="5870000/0"/>
    <x v="180"/>
    <x v="178"/>
    <s v="D"/>
    <s v="1000"/>
    <x v="21"/>
    <s v="126000OR"/>
    <x v="3"/>
    <s v="OR"/>
    <n v="18328.34"/>
    <s v="58700000126000"/>
    <x v="0"/>
    <s v="126000OR"/>
    <x v="0"/>
  </r>
  <r>
    <x v="267"/>
    <s v="PCRP/610372"/>
    <s v="Metermen"/>
    <n v="5870000"/>
    <s v="CUST INSTL EXPENSE"/>
    <s v="0"/>
    <s v="5870000/0"/>
    <x v="181"/>
    <x v="179"/>
    <s v="D"/>
    <s v="1000"/>
    <x v="21"/>
    <s v="128000OR"/>
    <x v="3"/>
    <s v="OR"/>
    <n v="73688.789999999994"/>
    <s v="58700000128000"/>
    <x v="0"/>
    <s v="128000OR"/>
    <x v="0"/>
  </r>
  <r>
    <x v="267"/>
    <s v="PCRP/610372"/>
    <s v="Metermen"/>
    <n v="5870000"/>
    <s v="CUST INSTL EXPENSE"/>
    <s v="0"/>
    <s v="5870000/0"/>
    <x v="185"/>
    <x v="183"/>
    <s v="D"/>
    <s v="1000"/>
    <x v="21"/>
    <s v="131000OR"/>
    <x v="3"/>
    <s v="OR"/>
    <n v="8259.98"/>
    <s v="58700000131000"/>
    <x v="0"/>
    <s v="131000OR"/>
    <x v="0"/>
  </r>
  <r>
    <x v="267"/>
    <s v="PCRP/610372"/>
    <s v="Metermen"/>
    <n v="5870000"/>
    <s v="CUST INSTL EXPENSE"/>
    <s v="0"/>
    <s v="5870000/0"/>
    <x v="186"/>
    <x v="184"/>
    <s v="D"/>
    <s v="1000"/>
    <x v="21"/>
    <s v="132000OR"/>
    <x v="3"/>
    <s v="OR"/>
    <n v="31653.59"/>
    <s v="58700000132000"/>
    <x v="0"/>
    <s v="132000OR"/>
    <x v="0"/>
  </r>
  <r>
    <x v="267"/>
    <s v="PCRP/610372"/>
    <s v="Metermen"/>
    <n v="5870000"/>
    <s v="CUST INSTL EXPENSE"/>
    <s v="0"/>
    <s v="5870000/0"/>
    <x v="187"/>
    <x v="185"/>
    <s v="D"/>
    <s v="1000"/>
    <x v="21"/>
    <s v="133000OR"/>
    <x v="3"/>
    <s v="OR"/>
    <n v="111934.39999999999"/>
    <s v="58700000133000"/>
    <x v="0"/>
    <s v="133000OR"/>
    <x v="0"/>
  </r>
  <r>
    <x v="267"/>
    <s v="PCRP/610372"/>
    <s v="Metermen"/>
    <n v="5870000"/>
    <s v="CUST INSTL EXPENSE"/>
    <s v="0"/>
    <s v="5870000/0"/>
    <x v="189"/>
    <x v="187"/>
    <s v="D"/>
    <s v="1000"/>
    <x v="21"/>
    <s v="134000OR"/>
    <x v="3"/>
    <s v="OR"/>
    <n v="97784.58"/>
    <s v="58700000134000"/>
    <x v="0"/>
    <s v="134000OR"/>
    <x v="0"/>
  </r>
  <r>
    <x v="267"/>
    <s v="PCRP/610372"/>
    <s v="Metermen"/>
    <n v="5870000"/>
    <s v="CUST INSTL EXPENSE"/>
    <s v="0"/>
    <s v="5870000/0"/>
    <x v="190"/>
    <x v="188"/>
    <s v="D"/>
    <s v="1000"/>
    <x v="21"/>
    <s v="136000OR"/>
    <x v="3"/>
    <s v="OR"/>
    <n v="180245.67"/>
    <s v="58700000136000"/>
    <x v="0"/>
    <s v="136000OR"/>
    <x v="0"/>
  </r>
  <r>
    <x v="267"/>
    <s v="PCRP/610372"/>
    <s v="Metermen"/>
    <n v="5870000"/>
    <s v="CUST INSTL EXPENSE"/>
    <s v="0"/>
    <s v="5870000/0"/>
    <x v="194"/>
    <x v="192"/>
    <s v="D"/>
    <s v="1000"/>
    <x v="21"/>
    <s v="141070OR"/>
    <x v="3"/>
    <s v="OR"/>
    <n v="76.2"/>
    <s v="58700000141070"/>
    <x v="0"/>
    <s v="141070OR"/>
    <x v="0"/>
  </r>
  <r>
    <x v="267"/>
    <s v="PCRP/610372"/>
    <s v="Metermen"/>
    <n v="5870000"/>
    <s v="CUST INSTL EXPENSE"/>
    <s v="0"/>
    <s v="5870000/0"/>
    <x v="211"/>
    <x v="209"/>
    <s v="D"/>
    <s v="1000"/>
    <x v="21"/>
    <s v="240000WA"/>
    <x v="7"/>
    <s v="WA"/>
    <n v="58542.91"/>
    <s v="58700000240000"/>
    <x v="0"/>
    <s v="240000WA"/>
    <x v="0"/>
  </r>
  <r>
    <x v="267"/>
    <s v="PCRP/610372"/>
    <s v="Metermen"/>
    <n v="5870000"/>
    <s v="CUST INSTL EXPENSE"/>
    <s v="0"/>
    <s v="5870000/0"/>
    <x v="213"/>
    <x v="211"/>
    <s v="D"/>
    <s v="1000"/>
    <x v="21"/>
    <s v="246000WA"/>
    <x v="7"/>
    <s v="WA"/>
    <n v="228854.89"/>
    <s v="58700000246000"/>
    <x v="0"/>
    <s v="246000WA"/>
    <x v="0"/>
  </r>
  <r>
    <x v="267"/>
    <s v="PCRP/610372"/>
    <s v="Metermen"/>
    <n v="5870000"/>
    <s v="CUST INSTL EXPENSE"/>
    <s v="0"/>
    <s v="5870000/0"/>
    <x v="251"/>
    <x v="249"/>
    <s v="D"/>
    <s v="1000"/>
    <x v="21"/>
    <s v="563000WYP"/>
    <x v="4"/>
    <s v="WYP"/>
    <n v="64282.39"/>
    <s v="58700000563000"/>
    <x v="0"/>
    <s v="563000WYP"/>
    <x v="0"/>
  </r>
  <r>
    <x v="267"/>
    <s v="PCRP/610372"/>
    <s v="Metermen"/>
    <n v="5870000"/>
    <s v="CUST INSTL EXPENSE"/>
    <s v="0"/>
    <s v="5870000/0"/>
    <x v="254"/>
    <x v="252"/>
    <s v="D"/>
    <s v="1000"/>
    <x v="21"/>
    <s v="567300WYP"/>
    <x v="4"/>
    <s v="WYP"/>
    <n v="27714.13"/>
    <s v="58700000567300"/>
    <x v="0"/>
    <s v="567300WYP"/>
    <x v="0"/>
  </r>
  <r>
    <x v="267"/>
    <s v="PCRP/610372"/>
    <s v="Metermen"/>
    <n v="5870000"/>
    <s v="CUST INSTL EXPENSE"/>
    <s v="0"/>
    <s v="5870000/0"/>
    <x v="264"/>
    <x v="262"/>
    <s v="D"/>
    <s v="1000"/>
    <x v="21"/>
    <s v="578000WYP"/>
    <x v="4"/>
    <s v="WYP"/>
    <n v="73076.710000000006"/>
    <s v="58700000578000"/>
    <x v="0"/>
    <s v="578000WYP"/>
    <x v="0"/>
  </r>
  <r>
    <x v="267"/>
    <s v="PCRP/610372"/>
    <s v="Metermen"/>
    <n v="5870000"/>
    <s v="CUST INSTL EXPENSE"/>
    <s v="0"/>
    <s v="5870000/0"/>
    <x v="270"/>
    <x v="268"/>
    <s v="D"/>
    <s v="1000"/>
    <x v="21"/>
    <s v="651000CA"/>
    <x v="8"/>
    <s v="CA"/>
    <n v="1685.71"/>
    <s v="58700000651000"/>
    <x v="0"/>
    <s v="651000CA"/>
    <x v="0"/>
  </r>
  <r>
    <x v="267"/>
    <s v="PCRP/610372"/>
    <s v="Metermen"/>
    <n v="5870000"/>
    <s v="CUST INSTL EXPENSE"/>
    <s v="0"/>
    <s v="5870000/0"/>
    <x v="271"/>
    <x v="269"/>
    <s v="D"/>
    <s v="1000"/>
    <x v="21"/>
    <s v="651070CA"/>
    <x v="8"/>
    <s v="CA"/>
    <n v="38391.599999999999"/>
    <s v="58700000651070"/>
    <x v="0"/>
    <s v="651070CA"/>
    <x v="0"/>
  </r>
  <r>
    <x v="267"/>
    <s v="PCRP/610372"/>
    <s v="Metermen"/>
    <n v="5870000"/>
    <s v="CUST INSTL EXPENSE"/>
    <s v="0"/>
    <s v="5870000/0"/>
    <x v="272"/>
    <x v="270"/>
    <s v="D"/>
    <s v="1000"/>
    <x v="21"/>
    <s v="654000CA"/>
    <x v="8"/>
    <s v="CA"/>
    <n v="6846.98"/>
    <s v="58700000654000"/>
    <x v="0"/>
    <s v="654000CA"/>
    <x v="0"/>
  </r>
  <r>
    <x v="267"/>
    <s v="PCRP/610372"/>
    <s v="Metermen"/>
    <n v="5870000"/>
    <s v="CUST INSTL EXPENSE"/>
    <s v="0"/>
    <s v="5870000/0"/>
    <x v="273"/>
    <x v="271"/>
    <s v="D"/>
    <s v="1000"/>
    <x v="21"/>
    <s v="655000CA"/>
    <x v="8"/>
    <s v="CA"/>
    <n v="80056.929999999993"/>
    <s v="58700000655000"/>
    <x v="0"/>
    <s v="655000CA"/>
    <x v="0"/>
  </r>
  <r>
    <x v="267"/>
    <s v="PCRP/610373"/>
    <s v="Collector"/>
    <n v="5870000"/>
    <s v="CUST INSTL EXPENSE"/>
    <s v="0"/>
    <s v="5870000/0"/>
    <x v="129"/>
    <x v="128"/>
    <s v="D"/>
    <s v="1000"/>
    <x v="21"/>
    <s v="5501UT"/>
    <x v="2"/>
    <s v="UT"/>
    <n v="269.13"/>
    <s v="587000005501"/>
    <x v="0"/>
    <s v="5501UT"/>
    <x v="0"/>
  </r>
  <r>
    <x v="267"/>
    <s v="PCRP/610373"/>
    <s v="Collector"/>
    <n v="5870000"/>
    <s v="CUST INSTL EXPENSE"/>
    <s v="0"/>
    <s v="5870000/0"/>
    <x v="130"/>
    <x v="129"/>
    <s v="D"/>
    <s v="1000"/>
    <x v="21"/>
    <s v="5502UT"/>
    <x v="2"/>
    <s v="UT"/>
    <n v="7816.17"/>
    <s v="587000005502"/>
    <x v="0"/>
    <s v="5502UT"/>
    <x v="0"/>
  </r>
  <r>
    <x v="267"/>
    <s v="PCRP/610373"/>
    <s v="Collector"/>
    <n v="5870000"/>
    <s v="CUST INSTL EXPENSE"/>
    <s v="0"/>
    <s v="5870000/0"/>
    <x v="131"/>
    <x v="130"/>
    <s v="D"/>
    <s v="1000"/>
    <x v="21"/>
    <s v="5503UT"/>
    <x v="2"/>
    <s v="UT"/>
    <n v="18293.330000000002"/>
    <s v="587000005503"/>
    <x v="0"/>
    <s v="5503UT"/>
    <x v="0"/>
  </r>
  <r>
    <x v="267"/>
    <s v="PCRP/610373"/>
    <s v="Collector"/>
    <n v="5870000"/>
    <s v="CUST INSTL EXPENSE"/>
    <s v="0"/>
    <s v="5870000/0"/>
    <x v="165"/>
    <x v="164"/>
    <s v="D"/>
    <s v="1000"/>
    <x v="21"/>
    <s v="105000OR"/>
    <x v="3"/>
    <s v="OR"/>
    <n v="262.56"/>
    <s v="58700000105000"/>
    <x v="0"/>
    <s v="105000OR"/>
    <x v="0"/>
  </r>
  <r>
    <x v="267"/>
    <s v="PCRP/610373"/>
    <s v="Collector"/>
    <n v="5870000"/>
    <s v="CUST INSTL EXPENSE"/>
    <s v="0"/>
    <s v="5870000/0"/>
    <x v="211"/>
    <x v="209"/>
    <s v="D"/>
    <s v="1000"/>
    <x v="21"/>
    <s v="240000WA"/>
    <x v="7"/>
    <s v="WA"/>
    <n v="93.35"/>
    <s v="58700000240000"/>
    <x v="0"/>
    <s v="240000WA"/>
    <x v="0"/>
  </r>
  <r>
    <x v="267"/>
    <s v="PCRP/610373"/>
    <s v="Collector"/>
    <n v="5870000"/>
    <s v="CUST INSTL EXPENSE"/>
    <s v="0"/>
    <s v="5870000/0"/>
    <x v="254"/>
    <x v="252"/>
    <s v="D"/>
    <s v="1000"/>
    <x v="21"/>
    <s v="567300WYP"/>
    <x v="4"/>
    <s v="WYP"/>
    <n v="6766.41"/>
    <s v="58700000567300"/>
    <x v="0"/>
    <s v="567300WYP"/>
    <x v="0"/>
  </r>
  <r>
    <x v="267"/>
    <s v="PCRP/610373"/>
    <s v="Collector"/>
    <n v="5870000"/>
    <s v="CUST INSTL EXPENSE"/>
    <s v="0"/>
    <s v="5870000/0"/>
    <x v="273"/>
    <x v="271"/>
    <s v="D"/>
    <s v="1000"/>
    <x v="21"/>
    <s v="655000CA"/>
    <x v="8"/>
    <s v="CA"/>
    <n v="2409.1"/>
    <s v="58700000655000"/>
    <x v="0"/>
    <s v="655000CA"/>
    <x v="0"/>
  </r>
  <r>
    <x v="267"/>
    <s v="PCRP/610413"/>
    <s v="Apprentice Meterman"/>
    <n v="5870000"/>
    <s v="CUST INSTL EXPENSE"/>
    <s v="0"/>
    <s v="5870000/0"/>
    <x v="123"/>
    <x v="122"/>
    <s v="D"/>
    <s v="1000"/>
    <x v="21"/>
    <s v="5303IDU"/>
    <x v="9"/>
    <s v="IDU"/>
    <n v="10521.29"/>
    <s v="587000005303"/>
    <x v="0"/>
    <s v="5303IDU"/>
    <x v="0"/>
  </r>
  <r>
    <x v="267"/>
    <s v="PCRP/610413"/>
    <s v="Apprentice Meterman"/>
    <n v="5870000"/>
    <s v="CUST INSTL EXPENSE"/>
    <s v="0"/>
    <s v="5870000/0"/>
    <x v="124"/>
    <x v="123"/>
    <s v="D"/>
    <s v="1000"/>
    <x v="21"/>
    <s v="5304IDU"/>
    <x v="9"/>
    <s v="IDU"/>
    <n v="13627.77"/>
    <s v="587000005304"/>
    <x v="0"/>
    <s v="5304IDU"/>
    <x v="0"/>
  </r>
  <r>
    <x v="267"/>
    <s v="PCRP/610413"/>
    <s v="Apprentice Meterman"/>
    <n v="5870000"/>
    <s v="CUST INSTL EXPENSE"/>
    <s v="0"/>
    <s v="5870000/0"/>
    <x v="127"/>
    <x v="126"/>
    <s v="D"/>
    <s v="1000"/>
    <x v="21"/>
    <s v="5404UT"/>
    <x v="2"/>
    <s v="UT"/>
    <n v="209850.65"/>
    <s v="587000005404"/>
    <x v="0"/>
    <s v="5404UT"/>
    <x v="0"/>
  </r>
  <r>
    <x v="267"/>
    <s v="PCRP/610413"/>
    <s v="Apprentice Meterman"/>
    <n v="5870000"/>
    <s v="CUST INSTL EXPENSE"/>
    <s v="0"/>
    <s v="5870000/0"/>
    <x v="129"/>
    <x v="128"/>
    <s v="D"/>
    <s v="1000"/>
    <x v="21"/>
    <s v="5501UT"/>
    <x v="2"/>
    <s v="UT"/>
    <n v="28477.3"/>
    <s v="587000005501"/>
    <x v="0"/>
    <s v="5501UT"/>
    <x v="0"/>
  </r>
  <r>
    <x v="267"/>
    <s v="PCRP/610413"/>
    <s v="Apprentice Meterman"/>
    <n v="5870000"/>
    <s v="CUST INSTL EXPENSE"/>
    <s v="0"/>
    <s v="5870000/0"/>
    <x v="131"/>
    <x v="130"/>
    <s v="D"/>
    <s v="1000"/>
    <x v="21"/>
    <s v="5503UT"/>
    <x v="2"/>
    <s v="UT"/>
    <n v="2494.3000000000002"/>
    <s v="587000005503"/>
    <x v="0"/>
    <s v="5503UT"/>
    <x v="0"/>
  </r>
  <r>
    <x v="267"/>
    <s v="PCRP/610413"/>
    <s v="Apprentice Meterman"/>
    <n v="5870000"/>
    <s v="CUST INSTL EXPENSE"/>
    <s v="0"/>
    <s v="5870000/0"/>
    <x v="132"/>
    <x v="131"/>
    <s v="D"/>
    <s v="1000"/>
    <x v="21"/>
    <s v="5505UT"/>
    <x v="2"/>
    <s v="UT"/>
    <n v="56.71"/>
    <s v="587000005505"/>
    <x v="0"/>
    <s v="5505UT"/>
    <x v="0"/>
  </r>
  <r>
    <x v="267"/>
    <s v="PCRP/610413"/>
    <s v="Apprentice Meterman"/>
    <n v="5870000"/>
    <s v="CUST INSTL EXPENSE"/>
    <s v="0"/>
    <s v="5870000/0"/>
    <x v="137"/>
    <x v="136"/>
    <s v="D"/>
    <s v="1000"/>
    <x v="21"/>
    <s v="5803WYU"/>
    <x v="12"/>
    <s v="WYU"/>
    <n v="1927.97"/>
    <s v="587000005803"/>
    <x v="0"/>
    <s v="5803WYU"/>
    <x v="0"/>
  </r>
  <r>
    <x v="267"/>
    <s v="PCRP/610414"/>
    <s v="Single Phase Special"/>
    <n v="5870000"/>
    <s v="CUST INSTL EXPENSE"/>
    <s v="0"/>
    <s v="5870000/0"/>
    <x v="129"/>
    <x v="128"/>
    <s v="D"/>
    <s v="1000"/>
    <x v="21"/>
    <s v="5501UT"/>
    <x v="2"/>
    <s v="UT"/>
    <n v="77088.78"/>
    <s v="587000005501"/>
    <x v="0"/>
    <s v="5501UT"/>
    <x v="0"/>
  </r>
  <r>
    <x v="267"/>
    <s v="PCRP/610414"/>
    <s v="Single Phase Special"/>
    <n v="5870000"/>
    <s v="CUST INSTL EXPENSE"/>
    <s v="0"/>
    <s v="5870000/0"/>
    <x v="130"/>
    <x v="129"/>
    <s v="D"/>
    <s v="1000"/>
    <x v="21"/>
    <s v="5502UT"/>
    <x v="2"/>
    <s v="UT"/>
    <n v="29108.22"/>
    <s v="587000005502"/>
    <x v="0"/>
    <s v="5502UT"/>
    <x v="0"/>
  </r>
  <r>
    <x v="267"/>
    <s v="PCRP/610414"/>
    <s v="Single Phase Special"/>
    <n v="5870000"/>
    <s v="CUST INSTL EXPENSE"/>
    <s v="0"/>
    <s v="5870000/0"/>
    <x v="132"/>
    <x v="131"/>
    <s v="D"/>
    <s v="1000"/>
    <x v="21"/>
    <s v="5505UT"/>
    <x v="2"/>
    <s v="UT"/>
    <n v="35652.239999999998"/>
    <s v="587000005505"/>
    <x v="0"/>
    <s v="5505UT"/>
    <x v="0"/>
  </r>
  <r>
    <x v="267"/>
    <s v="PCRP/610414"/>
    <s v="Single Phase Special"/>
    <n v="5870000"/>
    <s v="CUST INSTL EXPENSE"/>
    <s v="0"/>
    <s v="5870000/0"/>
    <x v="251"/>
    <x v="249"/>
    <s v="D"/>
    <s v="1000"/>
    <x v="21"/>
    <s v="563000WYP"/>
    <x v="4"/>
    <s v="WYP"/>
    <n v="29387.93"/>
    <s v="58700000563000"/>
    <x v="0"/>
    <s v="563000WYP"/>
    <x v="0"/>
  </r>
  <r>
    <x v="267"/>
    <s v="PCRP/610425"/>
    <s v="Journeyman P&amp;D"/>
    <n v="5870000"/>
    <s v="CUST INSTL EXPENSE"/>
    <s v="0"/>
    <s v="5870000/0"/>
    <x v="117"/>
    <x v="116"/>
    <s v="D"/>
    <s v="1000"/>
    <x v="21"/>
    <s v="5003UT"/>
    <x v="2"/>
    <s v="UT"/>
    <n v="1893.75"/>
    <s v="587000005003"/>
    <x v="0"/>
    <s v="5003UT"/>
    <x v="0"/>
  </r>
  <r>
    <x v="267"/>
    <s v="PCRP/610425"/>
    <s v="Journeyman P&amp;D"/>
    <n v="5870000"/>
    <s v="CUST INSTL EXPENSE"/>
    <s v="0"/>
    <s v="5870000/0"/>
    <x v="118"/>
    <x v="117"/>
    <s v="D"/>
    <s v="1000"/>
    <x v="21"/>
    <s v="5004UT"/>
    <x v="2"/>
    <s v="UT"/>
    <n v="603.16"/>
    <s v="587000005004"/>
    <x v="0"/>
    <s v="5004UT"/>
    <x v="0"/>
  </r>
  <r>
    <x v="267"/>
    <s v="PCRP/610425"/>
    <s v="Journeyman P&amp;D"/>
    <n v="5870000"/>
    <s v="CUST INSTL EXPENSE"/>
    <s v="0"/>
    <s v="5870000/0"/>
    <x v="124"/>
    <x v="123"/>
    <s v="D"/>
    <s v="1000"/>
    <x v="21"/>
    <s v="5304IDU"/>
    <x v="9"/>
    <s v="IDU"/>
    <n v="608"/>
    <s v="587000005304"/>
    <x v="0"/>
    <s v="5304IDU"/>
    <x v="0"/>
  </r>
  <r>
    <x v="267"/>
    <s v="PCRP/610425"/>
    <s v="Journeyman P&amp;D"/>
    <n v="5870000"/>
    <s v="CUST INSTL EXPENSE"/>
    <s v="0"/>
    <s v="5870000/0"/>
    <x v="125"/>
    <x v="124"/>
    <s v="D"/>
    <s v="1000"/>
    <x v="21"/>
    <s v="5402UT"/>
    <x v="2"/>
    <s v="UT"/>
    <n v="387.5"/>
    <s v="587000005402"/>
    <x v="0"/>
    <s v="5402UT"/>
    <x v="0"/>
  </r>
  <r>
    <x v="267"/>
    <s v="PCRP/610425"/>
    <s v="Journeyman P&amp;D"/>
    <n v="5870000"/>
    <s v="CUST INSTL EXPENSE"/>
    <s v="0"/>
    <s v="5870000/0"/>
    <x v="127"/>
    <x v="126"/>
    <s v="D"/>
    <s v="1000"/>
    <x v="21"/>
    <s v="5404UT"/>
    <x v="2"/>
    <s v="UT"/>
    <n v="1341.14"/>
    <s v="587000005404"/>
    <x v="0"/>
    <s v="5404UT"/>
    <x v="0"/>
  </r>
  <r>
    <x v="267"/>
    <s v="PCRP/610425"/>
    <s v="Journeyman P&amp;D"/>
    <n v="5870000"/>
    <s v="CUST INSTL EXPENSE"/>
    <s v="0"/>
    <s v="5870000/0"/>
    <x v="128"/>
    <x v="127"/>
    <s v="D"/>
    <s v="1000"/>
    <x v="21"/>
    <s v="5405UT"/>
    <x v="2"/>
    <s v="UT"/>
    <n v="1412.04"/>
    <s v="587000005405"/>
    <x v="0"/>
    <s v="5405UT"/>
    <x v="0"/>
  </r>
  <r>
    <x v="267"/>
    <s v="PCRP/610425"/>
    <s v="Journeyman P&amp;D"/>
    <n v="5870000"/>
    <s v="CUST INSTL EXPENSE"/>
    <s v="0"/>
    <s v="5870000/0"/>
    <x v="129"/>
    <x v="128"/>
    <s v="D"/>
    <s v="1000"/>
    <x v="21"/>
    <s v="5501UT"/>
    <x v="2"/>
    <s v="UT"/>
    <n v="1670.25"/>
    <s v="587000005501"/>
    <x v="0"/>
    <s v="5501UT"/>
    <x v="0"/>
  </r>
  <r>
    <x v="267"/>
    <s v="PCRP/610425"/>
    <s v="Journeyman P&amp;D"/>
    <n v="5870000"/>
    <s v="CUST INSTL EXPENSE"/>
    <s v="0"/>
    <s v="5870000/0"/>
    <x v="133"/>
    <x v="132"/>
    <s v="D"/>
    <s v="1000"/>
    <x v="21"/>
    <s v="5701UT"/>
    <x v="2"/>
    <s v="UT"/>
    <n v="906"/>
    <s v="587000005701"/>
    <x v="0"/>
    <s v="5701UT"/>
    <x v="0"/>
  </r>
  <r>
    <x v="267"/>
    <s v="PCRP/610425"/>
    <s v="Journeyman P&amp;D"/>
    <n v="5870000"/>
    <s v="CUST INSTL EXPENSE"/>
    <s v="0"/>
    <s v="5870000/0"/>
    <x v="134"/>
    <x v="133"/>
    <s v="D"/>
    <s v="1000"/>
    <x v="21"/>
    <s v="5702UT"/>
    <x v="2"/>
    <s v="UT"/>
    <n v="624.54999999999995"/>
    <s v="587000005702"/>
    <x v="0"/>
    <s v="5702UT"/>
    <x v="0"/>
  </r>
  <r>
    <x v="267"/>
    <s v="PCRP/610425"/>
    <s v="Journeyman P&amp;D"/>
    <n v="5870000"/>
    <s v="CUST INSTL EXPENSE"/>
    <s v="0"/>
    <s v="5870000/0"/>
    <x v="163"/>
    <x v="162"/>
    <s v="D"/>
    <s v="1000"/>
    <x v="21"/>
    <s v="101000OR"/>
    <x v="3"/>
    <s v="OR"/>
    <n v="181.6"/>
    <s v="58700000101000"/>
    <x v="0"/>
    <s v="101000OR"/>
    <x v="0"/>
  </r>
  <r>
    <x v="267"/>
    <s v="PCRP/610425"/>
    <s v="Journeyman P&amp;D"/>
    <n v="5870000"/>
    <s v="CUST INSTL EXPENSE"/>
    <s v="0"/>
    <s v="5870000/0"/>
    <x v="165"/>
    <x v="164"/>
    <s v="D"/>
    <s v="1000"/>
    <x v="21"/>
    <s v="105000OR"/>
    <x v="3"/>
    <s v="OR"/>
    <n v="1208"/>
    <s v="58700000105000"/>
    <x v="0"/>
    <s v="105000OR"/>
    <x v="0"/>
  </r>
  <r>
    <x v="267"/>
    <s v="PCRP/610425"/>
    <s v="Journeyman P&amp;D"/>
    <n v="5870000"/>
    <s v="CUST INSTL EXPENSE"/>
    <s v="0"/>
    <s v="5870000/0"/>
    <x v="166"/>
    <x v="165"/>
    <s v="D"/>
    <s v="1000"/>
    <x v="21"/>
    <s v="108000OR"/>
    <x v="3"/>
    <s v="OR"/>
    <n v="4850.8900000000003"/>
    <s v="58700000108000"/>
    <x v="0"/>
    <s v="108000OR"/>
    <x v="0"/>
  </r>
  <r>
    <x v="267"/>
    <s v="PCRP/610425"/>
    <s v="Journeyman P&amp;D"/>
    <n v="5870000"/>
    <s v="CUST INSTL EXPENSE"/>
    <s v="0"/>
    <s v="5870000/0"/>
    <x v="181"/>
    <x v="179"/>
    <s v="D"/>
    <s v="1000"/>
    <x v="21"/>
    <s v="128000OR"/>
    <x v="3"/>
    <s v="OR"/>
    <n v="1452.8"/>
    <s v="58700000128000"/>
    <x v="0"/>
    <s v="128000OR"/>
    <x v="0"/>
  </r>
  <r>
    <x v="267"/>
    <s v="PCRP/610425"/>
    <s v="Journeyman P&amp;D"/>
    <n v="5870000"/>
    <s v="CUST INSTL EXPENSE"/>
    <s v="0"/>
    <s v="5870000/0"/>
    <x v="187"/>
    <x v="185"/>
    <s v="D"/>
    <s v="1000"/>
    <x v="21"/>
    <s v="133000OR"/>
    <x v="3"/>
    <s v="OR"/>
    <n v="146.5"/>
    <s v="58700000133000"/>
    <x v="0"/>
    <s v="133000OR"/>
    <x v="0"/>
  </r>
  <r>
    <x v="267"/>
    <s v="PCRP/610425"/>
    <s v="Journeyman P&amp;D"/>
    <n v="5870000"/>
    <s v="CUST INSTL EXPENSE"/>
    <s v="0"/>
    <s v="5870000/0"/>
    <x v="189"/>
    <x v="187"/>
    <s v="D"/>
    <s v="1000"/>
    <x v="21"/>
    <s v="134000OR"/>
    <x v="3"/>
    <s v="OR"/>
    <n v="1742.9"/>
    <s v="58700000134000"/>
    <x v="0"/>
    <s v="134000OR"/>
    <x v="0"/>
  </r>
  <r>
    <x v="267"/>
    <s v="PCRP/610425"/>
    <s v="Journeyman P&amp;D"/>
    <n v="5870000"/>
    <s v="CUST INSTL EXPENSE"/>
    <s v="0"/>
    <s v="5870000/0"/>
    <x v="190"/>
    <x v="188"/>
    <s v="D"/>
    <s v="1000"/>
    <x v="21"/>
    <s v="136000OR"/>
    <x v="3"/>
    <s v="OR"/>
    <n v="544.79999999999995"/>
    <s v="58700000136000"/>
    <x v="0"/>
    <s v="136000OR"/>
    <x v="0"/>
  </r>
  <r>
    <x v="267"/>
    <s v="PCRP/610425"/>
    <s v="Journeyman P&amp;D"/>
    <n v="5870000"/>
    <s v="CUST INSTL EXPENSE"/>
    <s v="0"/>
    <s v="5870000/0"/>
    <x v="213"/>
    <x v="211"/>
    <s v="D"/>
    <s v="1000"/>
    <x v="21"/>
    <s v="246000WA"/>
    <x v="7"/>
    <s v="WA"/>
    <n v="2246.44"/>
    <s v="58700000246000"/>
    <x v="0"/>
    <s v="246000WA"/>
    <x v="0"/>
  </r>
  <r>
    <x v="267"/>
    <s v="PCRP/610425"/>
    <s v="Journeyman P&amp;D"/>
    <n v="5870000"/>
    <s v="CUST INSTL EXPENSE"/>
    <s v="0"/>
    <s v="5870000/0"/>
    <x v="273"/>
    <x v="271"/>
    <s v="D"/>
    <s v="1000"/>
    <x v="21"/>
    <s v="655000CA"/>
    <x v="8"/>
    <s v="CA"/>
    <n v="1394.32"/>
    <s v="58700000655000"/>
    <x v="0"/>
    <s v="655000CA"/>
    <x v="0"/>
  </r>
  <r>
    <x v="267"/>
    <s v="PCRP/610426"/>
    <s v="Journeyman P&amp;D OT"/>
    <n v="5870000"/>
    <s v="CUST INSTL EXPENSE"/>
    <s v="0"/>
    <s v="5870000/0"/>
    <x v="117"/>
    <x v="116"/>
    <s v="D"/>
    <s v="1000"/>
    <x v="21"/>
    <s v="5003UT"/>
    <x v="2"/>
    <s v="UT"/>
    <n v="761.75"/>
    <s v="587000005003"/>
    <x v="0"/>
    <s v="5003UT"/>
    <x v="0"/>
  </r>
  <r>
    <x v="267"/>
    <s v="PCRP/610426"/>
    <s v="Journeyman P&amp;D OT"/>
    <n v="5870000"/>
    <s v="CUST INSTL EXPENSE"/>
    <s v="0"/>
    <s v="5870000/0"/>
    <x v="123"/>
    <x v="122"/>
    <s v="D"/>
    <s v="1000"/>
    <x v="21"/>
    <s v="5303IDU"/>
    <x v="9"/>
    <s v="IDU"/>
    <n v="380"/>
    <s v="587000005303"/>
    <x v="0"/>
    <s v="5303IDU"/>
    <x v="0"/>
  </r>
  <r>
    <x v="267"/>
    <s v="PCRP/610426"/>
    <s v="Journeyman P&amp;D OT"/>
    <n v="5870000"/>
    <s v="CUST INSTL EXPENSE"/>
    <s v="0"/>
    <s v="5870000/0"/>
    <x v="125"/>
    <x v="124"/>
    <s v="D"/>
    <s v="1000"/>
    <x v="21"/>
    <s v="5402UT"/>
    <x v="2"/>
    <s v="UT"/>
    <n v="155"/>
    <s v="587000005402"/>
    <x v="0"/>
    <s v="5402UT"/>
    <x v="0"/>
  </r>
  <r>
    <x v="267"/>
    <s v="PCRP/610426"/>
    <s v="Journeyman P&amp;D OT"/>
    <n v="5870000"/>
    <s v="CUST INSTL EXPENSE"/>
    <s v="0"/>
    <s v="5870000/0"/>
    <x v="127"/>
    <x v="126"/>
    <s v="D"/>
    <s v="1000"/>
    <x v="21"/>
    <s v="5404UT"/>
    <x v="2"/>
    <s v="UT"/>
    <n v="687.42"/>
    <s v="587000005404"/>
    <x v="0"/>
    <s v="5404UT"/>
    <x v="0"/>
  </r>
  <r>
    <x v="267"/>
    <s v="PCRP/610426"/>
    <s v="Journeyman P&amp;D OT"/>
    <n v="5870000"/>
    <s v="CUST INSTL EXPENSE"/>
    <s v="0"/>
    <s v="5870000/0"/>
    <x v="129"/>
    <x v="128"/>
    <s v="D"/>
    <s v="1000"/>
    <x v="21"/>
    <s v="5501UT"/>
    <x v="2"/>
    <s v="UT"/>
    <n v="377.5"/>
    <s v="587000005501"/>
    <x v="0"/>
    <s v="5501UT"/>
    <x v="0"/>
  </r>
  <r>
    <x v="267"/>
    <s v="PCRP/610426"/>
    <s v="Journeyman P&amp;D OT"/>
    <n v="5870000"/>
    <s v="CUST INSTL EXPENSE"/>
    <s v="0"/>
    <s v="5870000/0"/>
    <x v="166"/>
    <x v="165"/>
    <s v="D"/>
    <s v="1000"/>
    <x v="21"/>
    <s v="108000OR"/>
    <x v="3"/>
    <s v="OR"/>
    <n v="181.6"/>
    <s v="58700000108000"/>
    <x v="0"/>
    <s v="108000OR"/>
    <x v="0"/>
  </r>
  <r>
    <x v="267"/>
    <s v="PCRP/610426"/>
    <s v="Journeyman P&amp;D OT"/>
    <n v="5870000"/>
    <s v="CUST INSTL EXPENSE"/>
    <s v="0"/>
    <s v="5870000/0"/>
    <x v="273"/>
    <x v="271"/>
    <s v="D"/>
    <s v="1000"/>
    <x v="21"/>
    <s v="655000CA"/>
    <x v="8"/>
    <s v="CA"/>
    <n v="174.29"/>
    <s v="58700000655000"/>
    <x v="0"/>
    <s v="655000CA"/>
    <x v="0"/>
  </r>
  <r>
    <x v="267"/>
    <s v="PCRP/610427"/>
    <s v="Journeyman P&amp;D Un OT"/>
    <n v="5870000"/>
    <s v="CUST INSTL EXPENSE"/>
    <s v="0"/>
    <s v="5870000/0"/>
    <x v="117"/>
    <x v="116"/>
    <s v="D"/>
    <s v="1000"/>
    <x v="21"/>
    <s v="5003UT"/>
    <x v="2"/>
    <s v="UT"/>
    <n v="1136.25"/>
    <s v="587000005003"/>
    <x v="0"/>
    <s v="5003UT"/>
    <x v="0"/>
  </r>
  <r>
    <x v="267"/>
    <s v="PCRP/610427"/>
    <s v="Journeyman P&amp;D Un OT"/>
    <n v="5870000"/>
    <s v="CUST INSTL EXPENSE"/>
    <s v="0"/>
    <s v="5870000/0"/>
    <x v="119"/>
    <x v="118"/>
    <s v="D"/>
    <s v="1000"/>
    <x v="21"/>
    <s v="5005UT"/>
    <x v="2"/>
    <s v="UT"/>
    <n v="1125"/>
    <s v="587000005005"/>
    <x v="0"/>
    <s v="5005UT"/>
    <x v="0"/>
  </r>
  <r>
    <x v="267"/>
    <s v="PCRP/610427"/>
    <s v="Journeyman P&amp;D Un OT"/>
    <n v="5870000"/>
    <s v="CUST INSTL EXPENSE"/>
    <s v="0"/>
    <s v="5870000/0"/>
    <x v="125"/>
    <x v="124"/>
    <s v="D"/>
    <s v="1000"/>
    <x v="21"/>
    <s v="5402UT"/>
    <x v="2"/>
    <s v="UT"/>
    <n v="672.75"/>
    <s v="587000005402"/>
    <x v="0"/>
    <s v="5402UT"/>
    <x v="0"/>
  </r>
  <r>
    <x v="267"/>
    <s v="PCRP/610427"/>
    <s v="Journeyman P&amp;D Un OT"/>
    <n v="5870000"/>
    <s v="CUST INSTL EXPENSE"/>
    <s v="0"/>
    <s v="5870000/0"/>
    <x v="127"/>
    <x v="126"/>
    <s v="D"/>
    <s v="1000"/>
    <x v="21"/>
    <s v="5404UT"/>
    <x v="2"/>
    <s v="UT"/>
    <n v="306"/>
    <s v="587000005404"/>
    <x v="0"/>
    <s v="5404UT"/>
    <x v="0"/>
  </r>
  <r>
    <x v="267"/>
    <s v="PCRP/610427"/>
    <s v="Journeyman P&amp;D Un OT"/>
    <n v="5870000"/>
    <s v="CUST INSTL EXPENSE"/>
    <s v="0"/>
    <s v="5870000/0"/>
    <x v="128"/>
    <x v="127"/>
    <s v="D"/>
    <s v="1000"/>
    <x v="21"/>
    <s v="5405UT"/>
    <x v="2"/>
    <s v="UT"/>
    <n v="763.8"/>
    <s v="587000005405"/>
    <x v="0"/>
    <s v="5405UT"/>
    <x v="0"/>
  </r>
  <r>
    <x v="267"/>
    <s v="PCRP/610427"/>
    <s v="Journeyman P&amp;D Un OT"/>
    <n v="5870000"/>
    <s v="CUST INSTL EXPENSE"/>
    <s v="0"/>
    <s v="5870000/0"/>
    <x v="129"/>
    <x v="128"/>
    <s v="D"/>
    <s v="1000"/>
    <x v="21"/>
    <s v="5501UT"/>
    <x v="2"/>
    <s v="UT"/>
    <n v="600"/>
    <s v="587000005501"/>
    <x v="0"/>
    <s v="5501UT"/>
    <x v="0"/>
  </r>
  <r>
    <x v="267"/>
    <s v="PCRP/610427"/>
    <s v="Journeyman P&amp;D Un OT"/>
    <n v="5870000"/>
    <s v="CUST INSTL EXPENSE"/>
    <s v="0"/>
    <s v="5870000/0"/>
    <x v="131"/>
    <x v="130"/>
    <s v="D"/>
    <s v="1000"/>
    <x v="21"/>
    <s v="5503UT"/>
    <x v="2"/>
    <s v="UT"/>
    <n v="152.76"/>
    <s v="587000005503"/>
    <x v="0"/>
    <s v="5503UT"/>
    <x v="0"/>
  </r>
  <r>
    <x v="267"/>
    <s v="PCRP/610427"/>
    <s v="Journeyman P&amp;D Un OT"/>
    <n v="5870000"/>
    <s v="CUST INSTL EXPENSE"/>
    <s v="0"/>
    <s v="5870000/0"/>
    <x v="133"/>
    <x v="132"/>
    <s v="D"/>
    <s v="1000"/>
    <x v="21"/>
    <s v="5701UT"/>
    <x v="2"/>
    <s v="UT"/>
    <n v="1053.5"/>
    <s v="587000005701"/>
    <x v="0"/>
    <s v="5701UT"/>
    <x v="0"/>
  </r>
  <r>
    <x v="267"/>
    <s v="PCRP/610427"/>
    <s v="Journeyman P&amp;D Un OT"/>
    <n v="5870000"/>
    <s v="CUST INSTL EXPENSE"/>
    <s v="0"/>
    <s v="5870000/0"/>
    <x v="134"/>
    <x v="133"/>
    <s v="D"/>
    <s v="1000"/>
    <x v="21"/>
    <s v="5702UT"/>
    <x v="2"/>
    <s v="UT"/>
    <n v="229.5"/>
    <s v="587000005702"/>
    <x v="0"/>
    <s v="5702UT"/>
    <x v="0"/>
  </r>
  <r>
    <x v="267"/>
    <s v="PCRP/610427"/>
    <s v="Journeyman P&amp;D Un OT"/>
    <n v="5870000"/>
    <s v="CUST INSTL EXPENSE"/>
    <s v="0"/>
    <s v="5870000/0"/>
    <x v="189"/>
    <x v="187"/>
    <s v="D"/>
    <s v="1000"/>
    <x v="21"/>
    <s v="134000OR"/>
    <x v="3"/>
    <s v="OR"/>
    <n v="435.73"/>
    <s v="58700000134000"/>
    <x v="0"/>
    <s v="134000OR"/>
    <x v="0"/>
  </r>
  <r>
    <x v="267"/>
    <s v="PCRP/610427"/>
    <s v="Journeyman P&amp;D Un OT"/>
    <n v="5870000"/>
    <s v="CUST INSTL EXPENSE"/>
    <s v="0"/>
    <s v="5870000/0"/>
    <x v="213"/>
    <x v="211"/>
    <s v="D"/>
    <s v="1000"/>
    <x v="21"/>
    <s v="246000WA"/>
    <x v="7"/>
    <s v="WA"/>
    <n v="530.14"/>
    <s v="58700000246000"/>
    <x v="0"/>
    <s v="246000WA"/>
    <x v="0"/>
  </r>
  <r>
    <x v="267"/>
    <s v="PCRP/610428"/>
    <s v="General Foreman"/>
    <n v="5870000"/>
    <s v="CUST INSTL EXPENSE"/>
    <s v="0"/>
    <s v="5870000/0"/>
    <x v="117"/>
    <x v="116"/>
    <s v="D"/>
    <s v="1000"/>
    <x v="21"/>
    <s v="5003UT"/>
    <x v="2"/>
    <s v="UT"/>
    <n v="3250.32"/>
    <s v="587000005003"/>
    <x v="0"/>
    <s v="5003UT"/>
    <x v="0"/>
  </r>
  <r>
    <x v="267"/>
    <s v="PCRP/610428"/>
    <s v="General Foreman"/>
    <n v="5870000"/>
    <s v="CUST INSTL EXPENSE"/>
    <s v="0"/>
    <s v="5870000/0"/>
    <x v="123"/>
    <x v="122"/>
    <s v="D"/>
    <s v="1000"/>
    <x v="21"/>
    <s v="5303IDU"/>
    <x v="9"/>
    <s v="IDU"/>
    <n v="2478.6"/>
    <s v="587000005303"/>
    <x v="0"/>
    <s v="5303IDU"/>
    <x v="0"/>
  </r>
  <r>
    <x v="267"/>
    <s v="PCRP/610428"/>
    <s v="General Foreman"/>
    <n v="5870000"/>
    <s v="CUST INSTL EXPENSE"/>
    <s v="0"/>
    <s v="5870000/0"/>
    <x v="125"/>
    <x v="124"/>
    <s v="D"/>
    <s v="1000"/>
    <x v="21"/>
    <s v="5402UT"/>
    <x v="2"/>
    <s v="UT"/>
    <n v="961.5"/>
    <s v="587000005402"/>
    <x v="0"/>
    <s v="5402UT"/>
    <x v="0"/>
  </r>
  <r>
    <x v="267"/>
    <s v="PCRP/610428"/>
    <s v="General Foreman"/>
    <n v="5870000"/>
    <s v="CUST INSTL EXPENSE"/>
    <s v="0"/>
    <s v="5870000/0"/>
    <x v="128"/>
    <x v="127"/>
    <s v="D"/>
    <s v="1000"/>
    <x v="21"/>
    <s v="5405UT"/>
    <x v="2"/>
    <s v="UT"/>
    <n v="243"/>
    <s v="587000005405"/>
    <x v="0"/>
    <s v="5405UT"/>
    <x v="0"/>
  </r>
  <r>
    <x v="267"/>
    <s v="PCRP/610428"/>
    <s v="General Foreman"/>
    <n v="5870000"/>
    <s v="CUST INSTL EXPENSE"/>
    <s v="0"/>
    <s v="5870000/0"/>
    <x v="16"/>
    <x v="16"/>
    <s v="D"/>
    <s v="1000"/>
    <x v="21"/>
    <s v="122000OR"/>
    <x v="3"/>
    <s v="OR"/>
    <n v="440.38"/>
    <s v="58700000122000"/>
    <x v="0"/>
    <s v="122000OR"/>
    <x v="0"/>
  </r>
  <r>
    <x v="267"/>
    <s v="PCRP/610428"/>
    <s v="General Foreman"/>
    <n v="5870000"/>
    <s v="CUST INSTL EXPENSE"/>
    <s v="0"/>
    <s v="5870000/0"/>
    <x v="180"/>
    <x v="178"/>
    <s v="D"/>
    <s v="1000"/>
    <x v="21"/>
    <s v="126000OR"/>
    <x v="3"/>
    <s v="OR"/>
    <n v="2509.75"/>
    <s v="58700000126000"/>
    <x v="0"/>
    <s v="126000OR"/>
    <x v="0"/>
  </r>
  <r>
    <x v="267"/>
    <s v="PCRP/610428"/>
    <s v="General Foreman"/>
    <n v="5870000"/>
    <s v="CUST INSTL EXPENSE"/>
    <s v="0"/>
    <s v="5870000/0"/>
    <x v="186"/>
    <x v="184"/>
    <s v="D"/>
    <s v="1000"/>
    <x v="21"/>
    <s v="132000OR"/>
    <x v="3"/>
    <s v="OR"/>
    <n v="193.73"/>
    <s v="58700000132000"/>
    <x v="0"/>
    <s v="132000OR"/>
    <x v="0"/>
  </r>
  <r>
    <x v="267"/>
    <s v="PCRP/610428"/>
    <s v="General Foreman"/>
    <n v="5870000"/>
    <s v="CUST INSTL EXPENSE"/>
    <s v="0"/>
    <s v="5870000/0"/>
    <x v="213"/>
    <x v="211"/>
    <s v="D"/>
    <s v="1000"/>
    <x v="21"/>
    <s v="246000WA"/>
    <x v="7"/>
    <s v="WA"/>
    <n v="185.43"/>
    <s v="58700000246000"/>
    <x v="0"/>
    <s v="246000WA"/>
    <x v="0"/>
  </r>
  <r>
    <x v="267"/>
    <s v="PCRP/610428"/>
    <s v="General Foreman"/>
    <n v="5870000"/>
    <s v="CUST INSTL EXPENSE"/>
    <s v="0"/>
    <s v="5870000/0"/>
    <x v="254"/>
    <x v="252"/>
    <s v="D"/>
    <s v="1000"/>
    <x v="21"/>
    <s v="567300WYP"/>
    <x v="4"/>
    <s v="WYP"/>
    <n v="1483.44"/>
    <s v="58700000567300"/>
    <x v="0"/>
    <s v="567300WYP"/>
    <x v="0"/>
  </r>
  <r>
    <x v="267"/>
    <s v="PCRP/610428"/>
    <s v="General Foreman"/>
    <n v="5870000"/>
    <s v="CUST INSTL EXPENSE"/>
    <s v="0"/>
    <s v="5870000/0"/>
    <x v="259"/>
    <x v="257"/>
    <s v="D"/>
    <s v="1000"/>
    <x v="21"/>
    <s v="575000WYP"/>
    <x v="4"/>
    <s v="WYP"/>
    <n v="92.72"/>
    <s v="58700000575000"/>
    <x v="0"/>
    <s v="575000WYP"/>
    <x v="0"/>
  </r>
  <r>
    <x v="267"/>
    <s v="PCRP/610429"/>
    <s v="Gen Frmn OT"/>
    <n v="5870000"/>
    <s v="CUST INSTL EXPENSE"/>
    <s v="0"/>
    <s v="5870000/0"/>
    <x v="117"/>
    <x v="116"/>
    <s v="D"/>
    <s v="1000"/>
    <x v="21"/>
    <s v="5003UT"/>
    <x v="2"/>
    <s v="UT"/>
    <n v="927.16"/>
    <s v="587000005003"/>
    <x v="0"/>
    <s v="5003UT"/>
    <x v="0"/>
  </r>
  <r>
    <x v="267"/>
    <s v="PCRP/610429"/>
    <s v="Gen Frmn OT"/>
    <n v="5870000"/>
    <s v="CUST INSTL EXPENSE"/>
    <s v="0"/>
    <s v="5870000/0"/>
    <x v="125"/>
    <x v="124"/>
    <s v="D"/>
    <s v="1000"/>
    <x v="21"/>
    <s v="5402UT"/>
    <x v="2"/>
    <s v="UT"/>
    <n v="732.27"/>
    <s v="587000005402"/>
    <x v="0"/>
    <s v="5402UT"/>
    <x v="0"/>
  </r>
  <r>
    <x v="267"/>
    <s v="PCRP/610429"/>
    <s v="Gen Frmn OT"/>
    <n v="5870000"/>
    <s v="CUST INSTL EXPENSE"/>
    <s v="0"/>
    <s v="5870000/0"/>
    <x v="16"/>
    <x v="16"/>
    <s v="D"/>
    <s v="1000"/>
    <x v="21"/>
    <s v="122000OR"/>
    <x v="3"/>
    <s v="OR"/>
    <n v="2666.08"/>
    <s v="58700000122000"/>
    <x v="0"/>
    <s v="122000OR"/>
    <x v="0"/>
  </r>
  <r>
    <x v="267"/>
    <s v="PCRP/610429"/>
    <s v="Gen Frmn OT"/>
    <n v="5870000"/>
    <s v="CUST INSTL EXPENSE"/>
    <s v="0"/>
    <s v="5870000/0"/>
    <x v="180"/>
    <x v="178"/>
    <s v="D"/>
    <s v="1000"/>
    <x v="21"/>
    <s v="126000OR"/>
    <x v="3"/>
    <s v="OR"/>
    <n v="1226.05"/>
    <s v="58700000126000"/>
    <x v="0"/>
    <s v="126000OR"/>
    <x v="0"/>
  </r>
  <r>
    <x v="267"/>
    <s v="PCRP/610429"/>
    <s v="Gen Frmn OT"/>
    <n v="5870000"/>
    <s v="CUST INSTL EXPENSE"/>
    <s v="0"/>
    <s v="5870000/0"/>
    <x v="186"/>
    <x v="184"/>
    <s v="D"/>
    <s v="1000"/>
    <x v="21"/>
    <s v="132000OR"/>
    <x v="3"/>
    <s v="OR"/>
    <n v="1407.33"/>
    <s v="58700000132000"/>
    <x v="0"/>
    <s v="132000OR"/>
    <x v="0"/>
  </r>
  <r>
    <x v="267"/>
    <s v="PCRP/610429"/>
    <s v="Gen Frmn OT"/>
    <n v="5870000"/>
    <s v="CUST INSTL EXPENSE"/>
    <s v="0"/>
    <s v="5870000/0"/>
    <x v="187"/>
    <x v="185"/>
    <s v="D"/>
    <s v="1000"/>
    <x v="21"/>
    <s v="133000OR"/>
    <x v="3"/>
    <s v="OR"/>
    <n v="467.73"/>
    <s v="58700000133000"/>
    <x v="0"/>
    <s v="133000OR"/>
    <x v="0"/>
  </r>
  <r>
    <x v="267"/>
    <s v="PCRP/610429"/>
    <s v="Gen Frmn OT"/>
    <n v="5870000"/>
    <s v="CUST INSTL EXPENSE"/>
    <s v="0"/>
    <s v="5870000/0"/>
    <x v="190"/>
    <x v="188"/>
    <s v="D"/>
    <s v="1000"/>
    <x v="21"/>
    <s v="136000OR"/>
    <x v="3"/>
    <s v="OR"/>
    <n v="581.19000000000005"/>
    <s v="58700000136000"/>
    <x v="0"/>
    <s v="136000OR"/>
    <x v="0"/>
  </r>
  <r>
    <x v="267"/>
    <s v="PCRP/610429"/>
    <s v="Gen Frmn OT"/>
    <n v="5870000"/>
    <s v="CUST INSTL EXPENSE"/>
    <s v="0"/>
    <s v="5870000/0"/>
    <x v="213"/>
    <x v="211"/>
    <s v="D"/>
    <s v="1000"/>
    <x v="21"/>
    <s v="246000WA"/>
    <x v="7"/>
    <s v="WA"/>
    <n v="774.92"/>
    <s v="58700000246000"/>
    <x v="0"/>
    <s v="246000WA"/>
    <x v="0"/>
  </r>
  <r>
    <x v="267"/>
    <s v="PCRP/610429"/>
    <s v="Gen Frmn OT"/>
    <n v="5870000"/>
    <s v="CUST INSTL EXPENSE"/>
    <s v="0"/>
    <s v="5870000/0"/>
    <x v="254"/>
    <x v="252"/>
    <s v="D"/>
    <s v="1000"/>
    <x v="21"/>
    <s v="567300WYP"/>
    <x v="4"/>
    <s v="WYP"/>
    <n v="370.86"/>
    <s v="58700000567300"/>
    <x v="0"/>
    <s v="567300WYP"/>
    <x v="0"/>
  </r>
  <r>
    <x v="267"/>
    <s v="PCRP/610430"/>
    <s v="Gen Frmn Un OT"/>
    <n v="5870000"/>
    <s v="CUST INSTL EXPENSE"/>
    <s v="0"/>
    <s v="5870000/0"/>
    <x v="117"/>
    <x v="116"/>
    <s v="D"/>
    <s v="1000"/>
    <x v="21"/>
    <s v="5003UT"/>
    <x v="2"/>
    <s v="UT"/>
    <n v="810"/>
    <s v="587000005003"/>
    <x v="0"/>
    <s v="5003UT"/>
    <x v="0"/>
  </r>
  <r>
    <x v="267"/>
    <s v="PCRP/610430"/>
    <s v="Gen Frmn Un OT"/>
    <n v="5870000"/>
    <s v="CUST INSTL EXPENSE"/>
    <s v="0"/>
    <s v="5870000/0"/>
    <x v="125"/>
    <x v="124"/>
    <s v="D"/>
    <s v="1000"/>
    <x v="21"/>
    <s v="5402UT"/>
    <x v="2"/>
    <s v="UT"/>
    <n v="856.13"/>
    <s v="587000005402"/>
    <x v="0"/>
    <s v="5402UT"/>
    <x v="0"/>
  </r>
  <r>
    <x v="267"/>
    <s v="PCRP/610430"/>
    <s v="Gen Frmn Un OT"/>
    <n v="5870000"/>
    <s v="CUST INSTL EXPENSE"/>
    <s v="0"/>
    <s v="5870000/0"/>
    <x v="128"/>
    <x v="127"/>
    <s v="D"/>
    <s v="1000"/>
    <x v="21"/>
    <s v="5405UT"/>
    <x v="2"/>
    <s v="UT"/>
    <n v="163"/>
    <s v="587000005405"/>
    <x v="0"/>
    <s v="5405UT"/>
    <x v="0"/>
  </r>
  <r>
    <x v="267"/>
    <s v="PCRP/610430"/>
    <s v="Gen Frmn Un OT"/>
    <n v="5870000"/>
    <s v="CUST INSTL EXPENSE"/>
    <s v="0"/>
    <s v="5870000/0"/>
    <x v="129"/>
    <x v="128"/>
    <s v="D"/>
    <s v="1000"/>
    <x v="21"/>
    <s v="5501UT"/>
    <x v="2"/>
    <s v="UT"/>
    <n v="257.75"/>
    <s v="587000005501"/>
    <x v="0"/>
    <s v="5501UT"/>
    <x v="0"/>
  </r>
  <r>
    <x v="267"/>
    <s v="PCRP/610430"/>
    <s v="Gen Frmn Un OT"/>
    <n v="5870000"/>
    <s v="CUST INSTL EXPENSE"/>
    <s v="0"/>
    <s v="5870000/0"/>
    <x v="163"/>
    <x v="162"/>
    <s v="D"/>
    <s v="1000"/>
    <x v="21"/>
    <s v="101000OR"/>
    <x v="3"/>
    <s v="OR"/>
    <n v="278.14999999999998"/>
    <s v="58700000101000"/>
    <x v="0"/>
    <s v="101000OR"/>
    <x v="0"/>
  </r>
  <r>
    <x v="267"/>
    <s v="PCRP/610430"/>
    <s v="Gen Frmn Un OT"/>
    <n v="5870000"/>
    <s v="CUST INSTL EXPENSE"/>
    <s v="0"/>
    <s v="5870000/0"/>
    <x v="165"/>
    <x v="164"/>
    <s v="D"/>
    <s v="1000"/>
    <x v="21"/>
    <s v="105000OR"/>
    <x v="3"/>
    <s v="OR"/>
    <n v="2198.3000000000002"/>
    <s v="58700000105000"/>
    <x v="0"/>
    <s v="105000OR"/>
    <x v="0"/>
  </r>
  <r>
    <x v="267"/>
    <s v="PCRP/610430"/>
    <s v="Gen Frmn Un OT"/>
    <n v="5870000"/>
    <s v="CUST INSTL EXPENSE"/>
    <s v="0"/>
    <s v="5870000/0"/>
    <x v="166"/>
    <x v="165"/>
    <s v="D"/>
    <s v="1000"/>
    <x v="21"/>
    <s v="108000OR"/>
    <x v="3"/>
    <s v="OR"/>
    <n v="3430.48"/>
    <s v="58700000108000"/>
    <x v="0"/>
    <s v="108000OR"/>
    <x v="0"/>
  </r>
  <r>
    <x v="267"/>
    <s v="PCRP/610430"/>
    <s v="Gen Frmn Un OT"/>
    <n v="5870000"/>
    <s v="CUST INSTL EXPENSE"/>
    <s v="0"/>
    <s v="5870000/0"/>
    <x v="172"/>
    <x v="171"/>
    <s v="D"/>
    <s v="1000"/>
    <x v="21"/>
    <s v="119150OR"/>
    <x v="3"/>
    <s v="OR"/>
    <n v="3088.73"/>
    <s v="58700000119150"/>
    <x v="0"/>
    <s v="119150OR"/>
    <x v="0"/>
  </r>
  <r>
    <x v="267"/>
    <s v="PCRP/610430"/>
    <s v="Gen Frmn Un OT"/>
    <n v="5870000"/>
    <s v="CUST INSTL EXPENSE"/>
    <s v="0"/>
    <s v="5870000/0"/>
    <x v="16"/>
    <x v="16"/>
    <s v="D"/>
    <s v="1000"/>
    <x v="21"/>
    <s v="122000OR"/>
    <x v="3"/>
    <s v="OR"/>
    <n v="9222.18"/>
    <s v="58700000122000"/>
    <x v="0"/>
    <s v="122000OR"/>
    <x v="0"/>
  </r>
  <r>
    <x v="267"/>
    <s v="PCRP/610430"/>
    <s v="Gen Frmn Un OT"/>
    <n v="5870000"/>
    <s v="CUST INSTL EXPENSE"/>
    <s v="0"/>
    <s v="5870000/0"/>
    <x v="180"/>
    <x v="178"/>
    <s v="D"/>
    <s v="1000"/>
    <x v="21"/>
    <s v="126000OR"/>
    <x v="3"/>
    <s v="OR"/>
    <n v="3432.37"/>
    <s v="58700000126000"/>
    <x v="0"/>
    <s v="126000OR"/>
    <x v="0"/>
  </r>
  <r>
    <x v="267"/>
    <s v="PCRP/610430"/>
    <s v="Gen Frmn Un OT"/>
    <n v="5870000"/>
    <s v="CUST INSTL EXPENSE"/>
    <s v="0"/>
    <s v="5870000/0"/>
    <x v="181"/>
    <x v="179"/>
    <s v="D"/>
    <s v="1000"/>
    <x v="21"/>
    <s v="128000OR"/>
    <x v="3"/>
    <s v="OR"/>
    <n v="1696.35"/>
    <s v="58700000128000"/>
    <x v="0"/>
    <s v="128000OR"/>
    <x v="0"/>
  </r>
  <r>
    <x v="267"/>
    <s v="PCRP/610430"/>
    <s v="Gen Frmn Un OT"/>
    <n v="5870000"/>
    <s v="CUST INSTL EXPENSE"/>
    <s v="0"/>
    <s v="5870000/0"/>
    <x v="185"/>
    <x v="183"/>
    <s v="D"/>
    <s v="1000"/>
    <x v="21"/>
    <s v="131000OR"/>
    <x v="3"/>
    <s v="OR"/>
    <n v="463.58"/>
    <s v="58700000131000"/>
    <x v="0"/>
    <s v="131000OR"/>
    <x v="0"/>
  </r>
  <r>
    <x v="267"/>
    <s v="PCRP/610430"/>
    <s v="Gen Frmn Un OT"/>
    <n v="5870000"/>
    <s v="CUST INSTL EXPENSE"/>
    <s v="0"/>
    <s v="5870000/0"/>
    <x v="211"/>
    <x v="209"/>
    <s v="D"/>
    <s v="1000"/>
    <x v="21"/>
    <s v="240000WA"/>
    <x v="7"/>
    <s v="WA"/>
    <n v="2341.13"/>
    <s v="58700000240000"/>
    <x v="0"/>
    <s v="240000WA"/>
    <x v="0"/>
  </r>
  <r>
    <x v="267"/>
    <s v="PCRP/610430"/>
    <s v="Gen Frmn Un OT"/>
    <n v="5870000"/>
    <s v="CUST INSTL EXPENSE"/>
    <s v="0"/>
    <s v="5870000/0"/>
    <x v="213"/>
    <x v="211"/>
    <s v="D"/>
    <s v="1000"/>
    <x v="21"/>
    <s v="246000WA"/>
    <x v="7"/>
    <s v="WA"/>
    <n v="13199.49"/>
    <s v="58700000246000"/>
    <x v="0"/>
    <s v="246000WA"/>
    <x v="0"/>
  </r>
  <r>
    <x v="268"/>
    <s v="PCRP/500102"/>
    <s v="Non Union Reg/Ord"/>
    <n v="5880000"/>
    <s v="MSC DISTR EXPENSES"/>
    <s v="0"/>
    <s v="5880000/0"/>
    <x v="20"/>
    <x v="20"/>
    <s v="G"/>
    <s v="1000"/>
    <x v="21"/>
    <s v="1SNPD"/>
    <x v="13"/>
    <s v="SNPD"/>
    <n v="1806089.84"/>
    <s v="588000001"/>
    <x v="0"/>
    <s v="1SNPD"/>
    <x v="0"/>
  </r>
  <r>
    <x v="268"/>
    <s v="PCRP/500102"/>
    <s v="Non Union Reg/Ord"/>
    <n v="5880000"/>
    <s v="MSC DISTR EXPENSES"/>
    <s v="0"/>
    <s v="5880000/0"/>
    <x v="27"/>
    <x v="26"/>
    <s v="G"/>
    <s v="1000"/>
    <x v="21"/>
    <s v="90SNPD"/>
    <x v="13"/>
    <s v="SNPD"/>
    <n v="798620.25"/>
    <s v="5880000090"/>
    <x v="0"/>
    <s v="90SNPD"/>
    <x v="0"/>
  </r>
  <r>
    <x v="268"/>
    <s v="PCRP/500102"/>
    <s v="Non Union Reg/Ord"/>
    <n v="5880000"/>
    <s v="MSC DISTR EXPENSES"/>
    <s v="0"/>
    <s v="5880000/0"/>
    <x v="28"/>
    <x v="27"/>
    <s v="G"/>
    <s v="1000"/>
    <x v="21"/>
    <s v="95SNPD"/>
    <x v="13"/>
    <s v="SNPD"/>
    <n v="877908.36"/>
    <s v="5880000095"/>
    <x v="0"/>
    <s v="95SNPD"/>
    <x v="0"/>
  </r>
  <r>
    <x v="268"/>
    <s v="PCRP/500102"/>
    <s v="Non Union Reg/Ord"/>
    <n v="5880000"/>
    <s v="MSC DISTR EXPENSES"/>
    <s v="0"/>
    <s v="5880000/0"/>
    <x v="174"/>
    <x v="173"/>
    <s v="G"/>
    <s v="1000"/>
    <x v="21"/>
    <s v="122092SNPD"/>
    <x v="13"/>
    <s v="SNPD"/>
    <n v="1058450.4099999999"/>
    <s v="58800000122092"/>
    <x v="0"/>
    <s v="122092SNPD"/>
    <x v="0"/>
  </r>
  <r>
    <x v="268"/>
    <s v="PCRP/500110"/>
    <s v="Secondary Labor Adj"/>
    <n v="5880000"/>
    <s v="MSC DISTR EXPENSES"/>
    <s v="0"/>
    <s v="5880000/0"/>
    <x v="20"/>
    <x v="20"/>
    <s v="G"/>
    <s v="1000"/>
    <x v="21"/>
    <s v="1SNPD"/>
    <x v="13"/>
    <s v="SNPD"/>
    <n v="76566.899999999994"/>
    <s v="588000001"/>
    <x v="0"/>
    <s v="1SNPD"/>
    <x v="0"/>
  </r>
  <r>
    <x v="268"/>
    <s v="PCRP/500110"/>
    <s v="Secondary Labor Adj"/>
    <n v="5880000"/>
    <s v="MSC DISTR EXPENSES"/>
    <s v="0"/>
    <s v="5880000/0"/>
    <x v="18"/>
    <x v="18"/>
    <s v="G"/>
    <s v="1000"/>
    <x v="21"/>
    <s v="109UT"/>
    <x v="2"/>
    <s v="UT"/>
    <n v="699.37"/>
    <s v="58800000109"/>
    <x v="0"/>
    <s v="109UT"/>
    <x v="0"/>
  </r>
  <r>
    <x v="268"/>
    <s v="PCRP/500110"/>
    <s v="Secondary Labor Adj"/>
    <n v="5880000"/>
    <s v="MSC DISTR EXPENSES"/>
    <s v="0"/>
    <s v="5880000/0"/>
    <x v="129"/>
    <x v="128"/>
    <s v="D"/>
    <s v="1000"/>
    <x v="21"/>
    <s v="5501UT"/>
    <x v="2"/>
    <s v="UT"/>
    <n v="-9878.08"/>
    <s v="588000005501"/>
    <x v="0"/>
    <s v="5501UT"/>
    <x v="0"/>
  </r>
  <r>
    <x v="268"/>
    <s v="PCRP/500110"/>
    <s v="Secondary Labor Adj"/>
    <n v="5880000"/>
    <s v="MSC DISTR EXPENSES"/>
    <s v="0"/>
    <s v="5880000/0"/>
    <x v="172"/>
    <x v="171"/>
    <s v="D"/>
    <s v="1000"/>
    <x v="21"/>
    <s v="119150OR"/>
    <x v="3"/>
    <s v="OR"/>
    <n v="-313.14999999999998"/>
    <s v="58800000119150"/>
    <x v="0"/>
    <s v="119150OR"/>
    <x v="0"/>
  </r>
  <r>
    <x v="268"/>
    <s v="PCRP/500110"/>
    <s v="Secondary Labor Adj"/>
    <n v="5880000"/>
    <s v="MSC DISTR EXPENSES"/>
    <s v="0"/>
    <s v="5880000/0"/>
    <x v="16"/>
    <x v="16"/>
    <s v="D"/>
    <s v="1000"/>
    <x v="21"/>
    <s v="122000OR"/>
    <x v="3"/>
    <s v="OR"/>
    <n v="-92.72"/>
    <s v="58800000122000"/>
    <x v="0"/>
    <s v="122000OR"/>
    <x v="0"/>
  </r>
  <r>
    <x v="268"/>
    <s v="PCRP/500110"/>
    <s v="Secondary Labor Adj"/>
    <n v="5880000"/>
    <s v="MSC DISTR EXPENSES"/>
    <s v="0"/>
    <s v="5880000/0"/>
    <x v="255"/>
    <x v="253"/>
    <s v="D"/>
    <s v="1000"/>
    <x v="21"/>
    <s v="568100WYP"/>
    <x v="4"/>
    <s v="WYP"/>
    <n v="-84"/>
    <s v="58800000568100"/>
    <x v="0"/>
    <s v="568100WYP"/>
    <x v="0"/>
  </r>
  <r>
    <x v="268"/>
    <s v="PCRP/500110"/>
    <s v="Secondary Labor Adj"/>
    <n v="5880000"/>
    <s v="MSC DISTR EXPENSES"/>
    <s v="0"/>
    <s v="5880000/0"/>
    <x v="273"/>
    <x v="271"/>
    <s v="D"/>
    <s v="1000"/>
    <x v="21"/>
    <s v="655000CA"/>
    <x v="8"/>
    <s v="CA"/>
    <n v="-17486.05"/>
    <s v="58800000655000"/>
    <x v="0"/>
    <s v="655000CA"/>
    <x v="0"/>
  </r>
  <r>
    <x v="268"/>
    <s v="PCRP/500118"/>
    <s v="Non Exempt Reg/Ord"/>
    <n v="5880000"/>
    <s v="MSC DISTR EXPENSES"/>
    <s v="0"/>
    <s v="5880000/0"/>
    <x v="20"/>
    <x v="20"/>
    <s v="G"/>
    <s v="1000"/>
    <x v="21"/>
    <s v="1SNPD"/>
    <x v="13"/>
    <s v="SNPD"/>
    <n v="1094129.7"/>
    <s v="588000001"/>
    <x v="0"/>
    <s v="1SNPD"/>
    <x v="0"/>
  </r>
  <r>
    <x v="268"/>
    <s v="PCRP/500118"/>
    <s v="Non Exempt Reg/Ord"/>
    <n v="5880000"/>
    <s v="MSC DISTR EXPENSES"/>
    <s v="0"/>
    <s v="5880000/0"/>
    <x v="174"/>
    <x v="173"/>
    <s v="G"/>
    <s v="1000"/>
    <x v="21"/>
    <s v="122092SNPD"/>
    <x v="13"/>
    <s v="SNPD"/>
    <n v="1170630.54"/>
    <s v="58800000122092"/>
    <x v="0"/>
    <s v="122092SNPD"/>
    <x v="0"/>
  </r>
  <r>
    <x v="268"/>
    <s v="PCRP/500218"/>
    <s v="Non Exempt O/T Pay"/>
    <n v="5880000"/>
    <s v="MSC DISTR EXPENSES"/>
    <s v="0"/>
    <s v="5880000/0"/>
    <x v="174"/>
    <x v="173"/>
    <s v="G"/>
    <s v="1000"/>
    <x v="21"/>
    <s v="122092SNPD"/>
    <x v="13"/>
    <s v="SNPD"/>
    <n v="72710.78"/>
    <s v="58800000122092"/>
    <x v="0"/>
    <s v="122092SNPD"/>
    <x v="0"/>
  </r>
  <r>
    <x v="268"/>
    <s v="PCRP/500250"/>
    <s v="Overtime Meals"/>
    <n v="5880000"/>
    <s v="MSC DISTR EXPENSES"/>
    <s v="0"/>
    <s v="5880000/0"/>
    <x v="36"/>
    <x v="35"/>
    <s v="G"/>
    <s v="1000"/>
    <x v="21"/>
    <s v="110WA"/>
    <x v="7"/>
    <s v="WA"/>
    <n v="-52.72"/>
    <s v="58800000110"/>
    <x v="0"/>
    <s v="110WA"/>
    <x v="0"/>
  </r>
  <r>
    <x v="268"/>
    <s v="PCRP/500250"/>
    <s v="Overtime Meals"/>
    <n v="5880000"/>
    <s v="MSC DISTR EXPENSES"/>
    <s v="0"/>
    <s v="5880000/0"/>
    <x v="16"/>
    <x v="16"/>
    <s v="D"/>
    <s v="1000"/>
    <x v="21"/>
    <s v="122000OR"/>
    <x v="3"/>
    <s v="OR"/>
    <n v="-295.68"/>
    <s v="58800000122000"/>
    <x v="0"/>
    <s v="122000OR"/>
    <x v="0"/>
  </r>
  <r>
    <x v="268"/>
    <s v="PCRP/500250"/>
    <s v="Overtime Meals"/>
    <n v="5880000"/>
    <s v="MSC DISTR EXPENSES"/>
    <s v="0"/>
    <s v="5880000/0"/>
    <x v="213"/>
    <x v="211"/>
    <s v="D"/>
    <s v="1000"/>
    <x v="21"/>
    <s v="246000WA"/>
    <x v="7"/>
    <s v="WA"/>
    <n v="1054.6199999999999"/>
    <s v="58800000246000"/>
    <x v="0"/>
    <s v="246000WA"/>
    <x v="0"/>
  </r>
  <r>
    <x v="268"/>
    <s v="PCRP/500303"/>
    <s v="IBEW 125 Prem Pay"/>
    <n v="5880000"/>
    <s v="MSC DISTR EXPENSES"/>
    <s v="0"/>
    <s v="5880000/0"/>
    <x v="16"/>
    <x v="16"/>
    <s v="D"/>
    <s v="1000"/>
    <x v="21"/>
    <s v="122000OR"/>
    <x v="3"/>
    <s v="OR"/>
    <n v="-1849.66"/>
    <s v="58800000122000"/>
    <x v="0"/>
    <s v="122000OR"/>
    <x v="0"/>
  </r>
  <r>
    <x v="268"/>
    <s v="PCRP/500304"/>
    <s v="IBEW 659 Prem Pay"/>
    <n v="5880000"/>
    <s v="MSC DISTR EXPENSES"/>
    <s v="0"/>
    <s v="5880000/0"/>
    <x v="187"/>
    <x v="185"/>
    <s v="D"/>
    <s v="1000"/>
    <x v="21"/>
    <s v="133000OR"/>
    <x v="3"/>
    <s v="OR"/>
    <n v="114.62"/>
    <s v="58800000133000"/>
    <x v="0"/>
    <s v="133000OR"/>
    <x v="0"/>
  </r>
  <r>
    <x v="268"/>
    <s v="PCRP/500304"/>
    <s v="IBEW 659 Prem Pay"/>
    <n v="5880000"/>
    <s v="MSC DISTR EXPENSES"/>
    <s v="0"/>
    <s v="5880000/0"/>
    <x v="270"/>
    <x v="268"/>
    <s v="D"/>
    <s v="1000"/>
    <x v="21"/>
    <s v="651000CA"/>
    <x v="8"/>
    <s v="CA"/>
    <n v="93.98"/>
    <s v="58800000651000"/>
    <x v="0"/>
    <s v="651000CA"/>
    <x v="0"/>
  </r>
  <r>
    <x v="268"/>
    <s v="PCRP/500304"/>
    <s v="IBEW 659 Prem Pay"/>
    <n v="5880000"/>
    <s v="MSC DISTR EXPENSES"/>
    <s v="0"/>
    <s v="5880000/0"/>
    <x v="273"/>
    <x v="271"/>
    <s v="D"/>
    <s v="1000"/>
    <x v="21"/>
    <s v="655000CA"/>
    <x v="8"/>
    <s v="CA"/>
    <n v="201.6"/>
    <s v="58800000655000"/>
    <x v="0"/>
    <s v="655000CA"/>
    <x v="0"/>
  </r>
  <r>
    <x v="268"/>
    <s v="PCRP/500400"/>
    <s v="Bonuses and Awards-O"/>
    <n v="5880000"/>
    <s v="MSC DISTR EXPENSES"/>
    <s v="0"/>
    <s v="5880000/0"/>
    <x v="20"/>
    <x v="20"/>
    <s v="G"/>
    <s v="1000"/>
    <x v="21"/>
    <s v="1SNPD"/>
    <x v="13"/>
    <s v="SNPD"/>
    <n v="881.44"/>
    <s v="588000001"/>
    <x v="0"/>
    <s v="1SNPD"/>
    <x v="0"/>
  </r>
  <r>
    <x v="268"/>
    <s v="PCRP/500400"/>
    <s v="Bonuses and Awards-O"/>
    <n v="5880000"/>
    <s v="MSC DISTR EXPENSES"/>
    <s v="0"/>
    <s v="5880000/0"/>
    <x v="27"/>
    <x v="26"/>
    <s v="G"/>
    <s v="1000"/>
    <x v="21"/>
    <s v="90SNPD"/>
    <x v="13"/>
    <s v="SNPD"/>
    <n v="1026.3599999999999"/>
    <s v="5880000090"/>
    <x v="0"/>
    <s v="90SNPD"/>
    <x v="0"/>
  </r>
  <r>
    <x v="268"/>
    <s v="PCRP/500400"/>
    <s v="Bonuses and Awards-O"/>
    <n v="5880000"/>
    <s v="MSC DISTR EXPENSES"/>
    <s v="0"/>
    <s v="5880000/0"/>
    <x v="28"/>
    <x v="27"/>
    <s v="G"/>
    <s v="1000"/>
    <x v="21"/>
    <s v="95SNPD"/>
    <x v="13"/>
    <s v="SNPD"/>
    <n v="241.73"/>
    <s v="5880000095"/>
    <x v="0"/>
    <s v="95SNPD"/>
    <x v="0"/>
  </r>
  <r>
    <x v="268"/>
    <s v="PCRP/500400"/>
    <s v="Bonuses and Awards-O"/>
    <n v="5880000"/>
    <s v="MSC DISTR EXPENSES"/>
    <s v="0"/>
    <s v="5880000/0"/>
    <x v="174"/>
    <x v="173"/>
    <s v="G"/>
    <s v="1000"/>
    <x v="21"/>
    <s v="122092SNPD"/>
    <x v="13"/>
    <s v="SNPD"/>
    <n v="108.85"/>
    <s v="58800000122092"/>
    <x v="0"/>
    <s v="122092SNPD"/>
    <x v="0"/>
  </r>
  <r>
    <x v="268"/>
    <s v="PCRP/500410"/>
    <s v="Annual Incentive Pln"/>
    <n v="5880000"/>
    <s v="MSC DISTR EXPENSES"/>
    <s v="0"/>
    <s v="5880000/0"/>
    <x v="20"/>
    <x v="20"/>
    <s v="G"/>
    <s v="1000"/>
    <x v="21"/>
    <s v="1SNPD"/>
    <x v="13"/>
    <s v="SNPD"/>
    <n v="108062.79"/>
    <s v="588000001"/>
    <x v="0"/>
    <s v="1SNPD"/>
    <x v="0"/>
  </r>
  <r>
    <x v="268"/>
    <s v="PCRP/500410"/>
    <s v="Annual Incentive Pln"/>
    <n v="5880000"/>
    <s v="MSC DISTR EXPENSES"/>
    <s v="0"/>
    <s v="5880000/0"/>
    <x v="27"/>
    <x v="26"/>
    <s v="G"/>
    <s v="1000"/>
    <x v="21"/>
    <s v="90SNPD"/>
    <x v="13"/>
    <s v="SNPD"/>
    <n v="61810"/>
    <s v="5880000090"/>
    <x v="0"/>
    <s v="90SNPD"/>
    <x v="0"/>
  </r>
  <r>
    <x v="268"/>
    <s v="PCRP/500410"/>
    <s v="Annual Incentive Pln"/>
    <n v="5880000"/>
    <s v="MSC DISTR EXPENSES"/>
    <s v="0"/>
    <s v="5880000/0"/>
    <x v="28"/>
    <x v="27"/>
    <s v="G"/>
    <s v="1000"/>
    <x v="21"/>
    <s v="95SNPD"/>
    <x v="13"/>
    <s v="SNPD"/>
    <n v="64706.61"/>
    <s v="5880000095"/>
    <x v="0"/>
    <s v="95SNPD"/>
    <x v="0"/>
  </r>
  <r>
    <x v="268"/>
    <s v="PCRP/500410"/>
    <s v="Annual Incentive Pln"/>
    <n v="5880000"/>
    <s v="MSC DISTR EXPENSES"/>
    <s v="0"/>
    <s v="5880000/0"/>
    <x v="174"/>
    <x v="173"/>
    <s v="G"/>
    <s v="1000"/>
    <x v="21"/>
    <s v="122092SNPD"/>
    <x v="13"/>
    <s v="SNPD"/>
    <n v="93886"/>
    <s v="58800000122092"/>
    <x v="0"/>
    <s v="122092SNPD"/>
    <x v="0"/>
  </r>
  <r>
    <x v="268"/>
    <s v="PCRP/500516"/>
    <s v="Unusd Leave Acc-NonU"/>
    <n v="5880000"/>
    <s v="MSC DISTR EXPENSES"/>
    <s v="0"/>
    <s v="5880000/0"/>
    <x v="20"/>
    <x v="20"/>
    <s v="G"/>
    <s v="1000"/>
    <x v="21"/>
    <s v="1SNPD"/>
    <x v="13"/>
    <s v="SNPD"/>
    <n v="1918.73"/>
    <s v="588000001"/>
    <x v="0"/>
    <s v="1SNPD"/>
    <x v="0"/>
  </r>
  <r>
    <x v="268"/>
    <s v="PCRP/500516"/>
    <s v="Unusd Leave Acc-NonU"/>
    <n v="5880000"/>
    <s v="MSC DISTR EXPENSES"/>
    <s v="0"/>
    <s v="5880000/0"/>
    <x v="27"/>
    <x v="26"/>
    <s v="G"/>
    <s v="1000"/>
    <x v="21"/>
    <s v="90SNPD"/>
    <x v="13"/>
    <s v="SNPD"/>
    <n v="5161.92"/>
    <s v="5880000090"/>
    <x v="0"/>
    <s v="90SNPD"/>
    <x v="0"/>
  </r>
  <r>
    <x v="268"/>
    <s v="PCRP/500516"/>
    <s v="Unusd Leave Acc-NonU"/>
    <n v="5880000"/>
    <s v="MSC DISTR EXPENSES"/>
    <s v="0"/>
    <s v="5880000/0"/>
    <x v="28"/>
    <x v="27"/>
    <s v="G"/>
    <s v="1000"/>
    <x v="21"/>
    <s v="95SNPD"/>
    <x v="13"/>
    <s v="SNPD"/>
    <n v="2644.36"/>
    <s v="5880000095"/>
    <x v="0"/>
    <s v="95SNPD"/>
    <x v="0"/>
  </r>
  <r>
    <x v="268"/>
    <s v="PCRP/500516"/>
    <s v="Unusd Leave Acc-NonU"/>
    <n v="5880000"/>
    <s v="MSC DISTR EXPENSES"/>
    <s v="0"/>
    <s v="5880000/0"/>
    <x v="174"/>
    <x v="173"/>
    <s v="G"/>
    <s v="1000"/>
    <x v="21"/>
    <s v="122092SNPD"/>
    <x v="13"/>
    <s v="SNPD"/>
    <n v="14002.66"/>
    <s v="58800000122092"/>
    <x v="0"/>
    <s v="122092SNPD"/>
    <x v="0"/>
  </r>
  <r>
    <x v="268"/>
    <s v="PCRP/500850"/>
    <s v="Other Salary/Labor C"/>
    <n v="5880000"/>
    <s v="MSC DISTR EXPENSES"/>
    <s v="0"/>
    <s v="5880000/0"/>
    <x v="20"/>
    <x v="20"/>
    <s v="G"/>
    <s v="1000"/>
    <x v="21"/>
    <s v="1SNPD"/>
    <x v="13"/>
    <s v="SNPD"/>
    <n v="1086.25"/>
    <s v="588000001"/>
    <x v="0"/>
    <s v="1SNPD"/>
    <x v="0"/>
  </r>
  <r>
    <x v="268"/>
    <s v="PCRP/500850"/>
    <s v="Other Salary/Labor C"/>
    <n v="5880000"/>
    <s v="MSC DISTR EXPENSES"/>
    <s v="0"/>
    <s v="5880000/0"/>
    <x v="174"/>
    <x v="173"/>
    <s v="G"/>
    <s v="1000"/>
    <x v="21"/>
    <s v="122092SNPD"/>
    <x v="13"/>
    <s v="SNPD"/>
    <n v="6227.51"/>
    <s v="58800000122092"/>
    <x v="0"/>
    <s v="122092SNPD"/>
    <x v="0"/>
  </r>
  <r>
    <x v="268"/>
    <s v="PCRP/500855"/>
    <s v="Unused Leave Payout"/>
    <n v="5880000"/>
    <s v="MSC DISTR EXPENSES"/>
    <s v="0"/>
    <s v="5880000/0"/>
    <x v="20"/>
    <x v="20"/>
    <s v="G"/>
    <s v="1000"/>
    <x v="21"/>
    <s v="1SNPD"/>
    <x v="13"/>
    <s v="SNPD"/>
    <n v="26505.86"/>
    <s v="588000001"/>
    <x v="0"/>
    <s v="1SNPD"/>
    <x v="0"/>
  </r>
  <r>
    <x v="268"/>
    <s v="PCRP/500855"/>
    <s v="Unused Leave Payout"/>
    <n v="5880000"/>
    <s v="MSC DISTR EXPENSES"/>
    <s v="0"/>
    <s v="5880000/0"/>
    <x v="174"/>
    <x v="173"/>
    <s v="G"/>
    <s v="1000"/>
    <x v="21"/>
    <s v="122092SNPD"/>
    <x v="13"/>
    <s v="SNPD"/>
    <n v="11272.72"/>
    <s v="58800000122092"/>
    <x v="0"/>
    <s v="122092SNPD"/>
    <x v="0"/>
  </r>
  <r>
    <x v="268"/>
    <s v="PCRP/501102"/>
    <s v="Pension Admin"/>
    <n v="5880000"/>
    <s v="MSC DISTR EXPENSES"/>
    <s v="0"/>
    <s v="5880000/0"/>
    <x v="20"/>
    <x v="20"/>
    <s v="G"/>
    <s v="1000"/>
    <x v="21"/>
    <s v="1SNPD"/>
    <x v="13"/>
    <s v="SNPD"/>
    <n v="97.39"/>
    <s v="588000001"/>
    <x v="0"/>
    <s v="1SNPD"/>
    <x v="0"/>
  </r>
  <r>
    <x v="268"/>
    <s v="PCRP/501102"/>
    <s v="Pension Admin"/>
    <n v="5880000"/>
    <s v="MSC DISTR EXPENSES"/>
    <s v="0"/>
    <s v="5880000/0"/>
    <x v="27"/>
    <x v="26"/>
    <s v="G"/>
    <s v="1000"/>
    <x v="21"/>
    <s v="90SNPD"/>
    <x v="13"/>
    <s v="SNPD"/>
    <n v="51.95"/>
    <s v="5880000090"/>
    <x v="0"/>
    <s v="90SNPD"/>
    <x v="0"/>
  </r>
  <r>
    <x v="268"/>
    <s v="PCRP/501102"/>
    <s v="Pension Admin"/>
    <n v="5880000"/>
    <s v="MSC DISTR EXPENSES"/>
    <s v="0"/>
    <s v="5880000/0"/>
    <x v="28"/>
    <x v="27"/>
    <s v="G"/>
    <s v="1000"/>
    <x v="21"/>
    <s v="95SNPD"/>
    <x v="13"/>
    <s v="SNPD"/>
    <n v="8.83"/>
    <s v="5880000095"/>
    <x v="0"/>
    <s v="95SNPD"/>
    <x v="0"/>
  </r>
  <r>
    <x v="268"/>
    <s v="PCRP/501102"/>
    <s v="Pension Admin"/>
    <n v="5880000"/>
    <s v="MSC DISTR EXPENSES"/>
    <s v="0"/>
    <s v="5880000/0"/>
    <x v="174"/>
    <x v="173"/>
    <s v="G"/>
    <s v="1000"/>
    <x v="21"/>
    <s v="122092SNPD"/>
    <x v="13"/>
    <s v="SNPD"/>
    <n v="181.57"/>
    <s v="58800000122092"/>
    <x v="0"/>
    <s v="122092SNPD"/>
    <x v="0"/>
  </r>
  <r>
    <x v="268"/>
    <s v="PCRP/501125"/>
    <s v="Medical"/>
    <n v="5880000"/>
    <s v="MSC DISTR EXPENSES"/>
    <s v="0"/>
    <s v="5880000/0"/>
    <x v="20"/>
    <x v="20"/>
    <s v="G"/>
    <s v="1000"/>
    <x v="21"/>
    <s v="1SNPD"/>
    <x v="13"/>
    <s v="SNPD"/>
    <n v="347332.56"/>
    <s v="588000001"/>
    <x v="0"/>
    <s v="1SNPD"/>
    <x v="0"/>
  </r>
  <r>
    <x v="268"/>
    <s v="PCRP/501125"/>
    <s v="Medical"/>
    <n v="5880000"/>
    <s v="MSC DISTR EXPENSES"/>
    <s v="0"/>
    <s v="5880000/0"/>
    <x v="27"/>
    <x v="26"/>
    <s v="G"/>
    <s v="1000"/>
    <x v="21"/>
    <s v="90SNPD"/>
    <x v="13"/>
    <s v="SNPD"/>
    <n v="56256.46"/>
    <s v="5880000090"/>
    <x v="0"/>
    <s v="90SNPD"/>
    <x v="0"/>
  </r>
  <r>
    <x v="268"/>
    <s v="PCRP/501125"/>
    <s v="Medical"/>
    <n v="5880000"/>
    <s v="MSC DISTR EXPENSES"/>
    <s v="0"/>
    <s v="5880000/0"/>
    <x v="28"/>
    <x v="27"/>
    <s v="G"/>
    <s v="1000"/>
    <x v="21"/>
    <s v="95SNPD"/>
    <x v="13"/>
    <s v="SNPD"/>
    <n v="101986.31"/>
    <s v="5880000095"/>
    <x v="0"/>
    <s v="95SNPD"/>
    <x v="0"/>
  </r>
  <r>
    <x v="268"/>
    <s v="PCRP/501125"/>
    <s v="Medical"/>
    <n v="5880000"/>
    <s v="MSC DISTR EXPENSES"/>
    <s v="0"/>
    <s v="5880000/0"/>
    <x v="174"/>
    <x v="173"/>
    <s v="G"/>
    <s v="1000"/>
    <x v="21"/>
    <s v="122092SNPD"/>
    <x v="13"/>
    <s v="SNPD"/>
    <n v="260268.79999999999"/>
    <s v="58800000122092"/>
    <x v="0"/>
    <s v="122092SNPD"/>
    <x v="0"/>
  </r>
  <r>
    <x v="268"/>
    <s v="PCRP/501153"/>
    <s v="PostRetire Exp-NonUn"/>
    <n v="5880000"/>
    <s v="MSC DISTR EXPENSES"/>
    <s v="0"/>
    <s v="5880000/0"/>
    <x v="20"/>
    <x v="20"/>
    <s v="G"/>
    <s v="1000"/>
    <x v="21"/>
    <s v="1SNPD"/>
    <x v="13"/>
    <s v="SNPD"/>
    <n v="-244.35"/>
    <s v="588000001"/>
    <x v="0"/>
    <s v="1SNPD"/>
    <x v="0"/>
  </r>
  <r>
    <x v="268"/>
    <s v="PCRP/501153"/>
    <s v="PostRetire Exp-NonUn"/>
    <n v="5880000"/>
    <s v="MSC DISTR EXPENSES"/>
    <s v="0"/>
    <s v="5880000/0"/>
    <x v="27"/>
    <x v="26"/>
    <s v="G"/>
    <s v="1000"/>
    <x v="21"/>
    <s v="90SNPD"/>
    <x v="13"/>
    <s v="SNPD"/>
    <n v="-130"/>
    <s v="5880000090"/>
    <x v="0"/>
    <s v="90SNPD"/>
    <x v="0"/>
  </r>
  <r>
    <x v="268"/>
    <s v="PCRP/501153"/>
    <s v="PostRetire Exp-NonUn"/>
    <n v="5880000"/>
    <s v="MSC DISTR EXPENSES"/>
    <s v="0"/>
    <s v="5880000/0"/>
    <x v="28"/>
    <x v="27"/>
    <s v="G"/>
    <s v="1000"/>
    <x v="21"/>
    <s v="95SNPD"/>
    <x v="13"/>
    <s v="SNPD"/>
    <n v="-22.14"/>
    <s v="5880000095"/>
    <x v="0"/>
    <s v="95SNPD"/>
    <x v="0"/>
  </r>
  <r>
    <x v="268"/>
    <s v="PCRP/501153"/>
    <s v="PostRetire Exp-NonUn"/>
    <n v="5880000"/>
    <s v="MSC DISTR EXPENSES"/>
    <s v="0"/>
    <s v="5880000/0"/>
    <x v="174"/>
    <x v="173"/>
    <s v="G"/>
    <s v="1000"/>
    <x v="21"/>
    <s v="122092SNPD"/>
    <x v="13"/>
    <s v="SNPD"/>
    <n v="-455.47"/>
    <s v="58800000122092"/>
    <x v="0"/>
    <s v="122092SNPD"/>
    <x v="0"/>
  </r>
  <r>
    <x v="268"/>
    <s v="PCRP/501160"/>
    <s v="Post Employ Ben-FAS"/>
    <n v="5880000"/>
    <s v="MSC DISTR EXPENSES"/>
    <s v="0"/>
    <s v="5880000/0"/>
    <x v="20"/>
    <x v="20"/>
    <s v="G"/>
    <s v="1000"/>
    <x v="21"/>
    <s v="1SNPD"/>
    <x v="13"/>
    <s v="SNPD"/>
    <n v="-1353.87"/>
    <s v="588000001"/>
    <x v="0"/>
    <s v="1SNPD"/>
    <x v="0"/>
  </r>
  <r>
    <x v="268"/>
    <s v="PCRP/501160"/>
    <s v="Post Employ Ben-FAS"/>
    <n v="5880000"/>
    <s v="MSC DISTR EXPENSES"/>
    <s v="0"/>
    <s v="5880000/0"/>
    <x v="27"/>
    <x v="26"/>
    <s v="G"/>
    <s v="1000"/>
    <x v="21"/>
    <s v="90SNPD"/>
    <x v="13"/>
    <s v="SNPD"/>
    <n v="-721.18"/>
    <s v="5880000090"/>
    <x v="0"/>
    <s v="90SNPD"/>
    <x v="0"/>
  </r>
  <r>
    <x v="268"/>
    <s v="PCRP/501160"/>
    <s v="Post Employ Ben-FAS"/>
    <n v="5880000"/>
    <s v="MSC DISTR EXPENSES"/>
    <s v="0"/>
    <s v="5880000/0"/>
    <x v="28"/>
    <x v="27"/>
    <s v="G"/>
    <s v="1000"/>
    <x v="21"/>
    <s v="95SNPD"/>
    <x v="13"/>
    <s v="SNPD"/>
    <n v="-122.65"/>
    <s v="5880000095"/>
    <x v="0"/>
    <s v="95SNPD"/>
    <x v="0"/>
  </r>
  <r>
    <x v="268"/>
    <s v="PCRP/501160"/>
    <s v="Post Employ Ben-FAS"/>
    <n v="5880000"/>
    <s v="MSC DISTR EXPENSES"/>
    <s v="0"/>
    <s v="5880000/0"/>
    <x v="174"/>
    <x v="173"/>
    <s v="G"/>
    <s v="1000"/>
    <x v="21"/>
    <s v="122092SNPD"/>
    <x v="13"/>
    <s v="SNPD"/>
    <n v="-2523.86"/>
    <s v="58800000122092"/>
    <x v="0"/>
    <s v="122092SNPD"/>
    <x v="0"/>
  </r>
  <r>
    <x v="268"/>
    <s v="PCRP/501175"/>
    <s v="Dental"/>
    <n v="5880000"/>
    <s v="MSC DISTR EXPENSES"/>
    <s v="0"/>
    <s v="5880000/0"/>
    <x v="20"/>
    <x v="20"/>
    <s v="G"/>
    <s v="1000"/>
    <x v="21"/>
    <s v="1SNPD"/>
    <x v="13"/>
    <s v="SNPD"/>
    <n v="17141.259999999998"/>
    <s v="588000001"/>
    <x v="0"/>
    <s v="1SNPD"/>
    <x v="0"/>
  </r>
  <r>
    <x v="268"/>
    <s v="PCRP/501175"/>
    <s v="Dental"/>
    <n v="5880000"/>
    <s v="MSC DISTR EXPENSES"/>
    <s v="0"/>
    <s v="5880000/0"/>
    <x v="27"/>
    <x v="26"/>
    <s v="G"/>
    <s v="1000"/>
    <x v="21"/>
    <s v="90SNPD"/>
    <x v="13"/>
    <s v="SNPD"/>
    <n v="3175.19"/>
    <s v="5880000090"/>
    <x v="0"/>
    <s v="90SNPD"/>
    <x v="0"/>
  </r>
  <r>
    <x v="268"/>
    <s v="PCRP/501175"/>
    <s v="Dental"/>
    <n v="5880000"/>
    <s v="MSC DISTR EXPENSES"/>
    <s v="0"/>
    <s v="5880000/0"/>
    <x v="28"/>
    <x v="27"/>
    <s v="G"/>
    <s v="1000"/>
    <x v="21"/>
    <s v="95SNPD"/>
    <x v="13"/>
    <s v="SNPD"/>
    <n v="6568.2"/>
    <s v="5880000095"/>
    <x v="0"/>
    <s v="95SNPD"/>
    <x v="0"/>
  </r>
  <r>
    <x v="268"/>
    <s v="PCRP/501175"/>
    <s v="Dental"/>
    <n v="5880000"/>
    <s v="MSC DISTR EXPENSES"/>
    <s v="0"/>
    <s v="5880000/0"/>
    <x v="174"/>
    <x v="173"/>
    <s v="G"/>
    <s v="1000"/>
    <x v="21"/>
    <s v="122092SNPD"/>
    <x v="13"/>
    <s v="SNPD"/>
    <n v="15402.84"/>
    <s v="58800000122092"/>
    <x v="0"/>
    <s v="122092SNPD"/>
    <x v="0"/>
  </r>
  <r>
    <x v="268"/>
    <s v="PCRP/501200"/>
    <s v="Vision"/>
    <n v="5880000"/>
    <s v="MSC DISTR EXPENSES"/>
    <s v="0"/>
    <s v="5880000/0"/>
    <x v="20"/>
    <x v="20"/>
    <s v="G"/>
    <s v="1000"/>
    <x v="21"/>
    <s v="1SNPD"/>
    <x v="13"/>
    <s v="SNPD"/>
    <n v="1466.49"/>
    <s v="588000001"/>
    <x v="0"/>
    <s v="1SNPD"/>
    <x v="0"/>
  </r>
  <r>
    <x v="268"/>
    <s v="PCRP/501200"/>
    <s v="Vision"/>
    <n v="5880000"/>
    <s v="MSC DISTR EXPENSES"/>
    <s v="0"/>
    <s v="5880000/0"/>
    <x v="27"/>
    <x v="26"/>
    <s v="G"/>
    <s v="1000"/>
    <x v="21"/>
    <s v="90SNPD"/>
    <x v="13"/>
    <s v="SNPD"/>
    <n v="307.88"/>
    <s v="5880000090"/>
    <x v="0"/>
    <s v="90SNPD"/>
    <x v="0"/>
  </r>
  <r>
    <x v="268"/>
    <s v="PCRP/501200"/>
    <s v="Vision"/>
    <n v="5880000"/>
    <s v="MSC DISTR EXPENSES"/>
    <s v="0"/>
    <s v="5880000/0"/>
    <x v="28"/>
    <x v="27"/>
    <s v="G"/>
    <s v="1000"/>
    <x v="21"/>
    <s v="95SNPD"/>
    <x v="13"/>
    <s v="SNPD"/>
    <n v="289.99"/>
    <s v="5880000095"/>
    <x v="0"/>
    <s v="95SNPD"/>
    <x v="0"/>
  </r>
  <r>
    <x v="268"/>
    <s v="PCRP/501200"/>
    <s v="Vision"/>
    <n v="5880000"/>
    <s v="MSC DISTR EXPENSES"/>
    <s v="0"/>
    <s v="5880000/0"/>
    <x v="174"/>
    <x v="173"/>
    <s v="G"/>
    <s v="1000"/>
    <x v="21"/>
    <s v="122092SNPD"/>
    <x v="13"/>
    <s v="SNPD"/>
    <n v="1345.55"/>
    <s v="58800000122092"/>
    <x v="0"/>
    <s v="122092SNPD"/>
    <x v="0"/>
  </r>
  <r>
    <x v="268"/>
    <s v="PCRP/501225"/>
    <s v="Life"/>
    <n v="5880000"/>
    <s v="MSC DISTR EXPENSES"/>
    <s v="0"/>
    <s v="5880000/0"/>
    <x v="20"/>
    <x v="20"/>
    <s v="G"/>
    <s v="1000"/>
    <x v="21"/>
    <s v="1SNPD"/>
    <x v="13"/>
    <s v="SNPD"/>
    <n v="676.41"/>
    <s v="588000001"/>
    <x v="0"/>
    <s v="1SNPD"/>
    <x v="0"/>
  </r>
  <r>
    <x v="268"/>
    <s v="PCRP/501225"/>
    <s v="Life"/>
    <n v="5880000"/>
    <s v="MSC DISTR EXPENSES"/>
    <s v="0"/>
    <s v="5880000/0"/>
    <x v="27"/>
    <x v="26"/>
    <s v="G"/>
    <s v="1000"/>
    <x v="21"/>
    <s v="90SNPD"/>
    <x v="13"/>
    <s v="SNPD"/>
    <n v="191.21"/>
    <s v="5880000090"/>
    <x v="0"/>
    <s v="90SNPD"/>
    <x v="0"/>
  </r>
  <r>
    <x v="268"/>
    <s v="PCRP/501225"/>
    <s v="Life"/>
    <n v="5880000"/>
    <s v="MSC DISTR EXPENSES"/>
    <s v="0"/>
    <s v="5880000/0"/>
    <x v="28"/>
    <x v="27"/>
    <s v="G"/>
    <s v="1000"/>
    <x v="21"/>
    <s v="95SNPD"/>
    <x v="13"/>
    <s v="SNPD"/>
    <n v="208.23"/>
    <s v="5880000095"/>
    <x v="0"/>
    <s v="95SNPD"/>
    <x v="0"/>
  </r>
  <r>
    <x v="268"/>
    <s v="PCRP/501225"/>
    <s v="Life"/>
    <n v="5880000"/>
    <s v="MSC DISTR EXPENSES"/>
    <s v="0"/>
    <s v="5880000/0"/>
    <x v="174"/>
    <x v="173"/>
    <s v="G"/>
    <s v="1000"/>
    <x v="21"/>
    <s v="122092SNPD"/>
    <x v="13"/>
    <s v="SNPD"/>
    <n v="555.79999999999995"/>
    <s v="58800000122092"/>
    <x v="0"/>
    <s v="122092SNPD"/>
    <x v="0"/>
  </r>
  <r>
    <x v="268"/>
    <s v="PCRP/501250"/>
    <s v="401(k) Expense"/>
    <n v="5880000"/>
    <s v="MSC DISTR EXPENSES"/>
    <s v="0"/>
    <s v="5880000/0"/>
    <x v="20"/>
    <x v="20"/>
    <s v="G"/>
    <s v="1000"/>
    <x v="21"/>
    <s v="1SNPD"/>
    <x v="13"/>
    <s v="SNPD"/>
    <n v="272272.34999999998"/>
    <s v="588000001"/>
    <x v="0"/>
    <s v="1SNPD"/>
    <x v="0"/>
  </r>
  <r>
    <x v="268"/>
    <s v="PCRP/501250"/>
    <s v="401(k) Expense"/>
    <n v="5880000"/>
    <s v="MSC DISTR EXPENSES"/>
    <s v="0"/>
    <s v="5880000/0"/>
    <x v="27"/>
    <x v="26"/>
    <s v="G"/>
    <s v="1000"/>
    <x v="21"/>
    <s v="90SNPD"/>
    <x v="13"/>
    <s v="SNPD"/>
    <n v="79491.3"/>
    <s v="5880000090"/>
    <x v="0"/>
    <s v="90SNPD"/>
    <x v="0"/>
  </r>
  <r>
    <x v="268"/>
    <s v="PCRP/501250"/>
    <s v="401(k) Expense"/>
    <n v="5880000"/>
    <s v="MSC DISTR EXPENSES"/>
    <s v="0"/>
    <s v="5880000/0"/>
    <x v="28"/>
    <x v="27"/>
    <s v="G"/>
    <s v="1000"/>
    <x v="21"/>
    <s v="95SNPD"/>
    <x v="13"/>
    <s v="SNPD"/>
    <n v="87141.21"/>
    <s v="5880000095"/>
    <x v="0"/>
    <s v="95SNPD"/>
    <x v="0"/>
  </r>
  <r>
    <x v="268"/>
    <s v="PCRP/501250"/>
    <s v="401(k) Expense"/>
    <n v="5880000"/>
    <s v="MSC DISTR EXPENSES"/>
    <s v="0"/>
    <s v="5880000/0"/>
    <x v="174"/>
    <x v="173"/>
    <s v="G"/>
    <s v="1000"/>
    <x v="21"/>
    <s v="122092SNPD"/>
    <x v="13"/>
    <s v="SNPD"/>
    <n v="218386.1"/>
    <s v="58800000122092"/>
    <x v="0"/>
    <s v="122092SNPD"/>
    <x v="0"/>
  </r>
  <r>
    <x v="268"/>
    <s v="PCRP/501275"/>
    <s v="AD&amp;D"/>
    <n v="5880000"/>
    <s v="MSC DISTR EXPENSES"/>
    <s v="0"/>
    <s v="5880000/0"/>
    <x v="20"/>
    <x v="20"/>
    <s v="G"/>
    <s v="1000"/>
    <x v="21"/>
    <s v="1SNPD"/>
    <x v="13"/>
    <s v="SNPD"/>
    <n v="-7.29"/>
    <s v="588000001"/>
    <x v="0"/>
    <s v="1SNPD"/>
    <x v="0"/>
  </r>
  <r>
    <x v="268"/>
    <s v="PCRP/501275"/>
    <s v="AD&amp;D"/>
    <n v="5880000"/>
    <s v="MSC DISTR EXPENSES"/>
    <s v="0"/>
    <s v="5880000/0"/>
    <x v="27"/>
    <x v="26"/>
    <s v="G"/>
    <s v="1000"/>
    <x v="21"/>
    <s v="90SNPD"/>
    <x v="13"/>
    <s v="SNPD"/>
    <n v="-3.84"/>
    <s v="5880000090"/>
    <x v="0"/>
    <s v="90SNPD"/>
    <x v="0"/>
  </r>
  <r>
    <x v="268"/>
    <s v="PCRP/501275"/>
    <s v="AD&amp;D"/>
    <n v="5880000"/>
    <s v="MSC DISTR EXPENSES"/>
    <s v="0"/>
    <s v="5880000/0"/>
    <x v="28"/>
    <x v="27"/>
    <s v="G"/>
    <s v="1000"/>
    <x v="21"/>
    <s v="95SNPD"/>
    <x v="13"/>
    <s v="SNPD"/>
    <n v="-0.66"/>
    <s v="5880000095"/>
    <x v="0"/>
    <s v="95SNPD"/>
    <x v="0"/>
  </r>
  <r>
    <x v="268"/>
    <s v="PCRP/501275"/>
    <s v="AD&amp;D"/>
    <n v="5880000"/>
    <s v="MSC DISTR EXPENSES"/>
    <s v="0"/>
    <s v="5880000/0"/>
    <x v="174"/>
    <x v="173"/>
    <s v="G"/>
    <s v="1000"/>
    <x v="21"/>
    <s v="122092SNPD"/>
    <x v="13"/>
    <s v="SNPD"/>
    <n v="-13.56"/>
    <s v="58800000122092"/>
    <x v="0"/>
    <s v="122092SNPD"/>
    <x v="0"/>
  </r>
  <r>
    <x v="268"/>
    <s v="PCRP/501300"/>
    <s v="L-Term Disab"/>
    <n v="5880000"/>
    <s v="MSC DISTR EXPENSES"/>
    <s v="0"/>
    <s v="5880000/0"/>
    <x v="20"/>
    <x v="20"/>
    <s v="G"/>
    <s v="1000"/>
    <x v="21"/>
    <s v="1SNPD"/>
    <x v="13"/>
    <s v="SNPD"/>
    <n v="-1082.01"/>
    <s v="588000001"/>
    <x v="0"/>
    <s v="1SNPD"/>
    <x v="0"/>
  </r>
  <r>
    <x v="268"/>
    <s v="PCRP/501300"/>
    <s v="L-Term Disab"/>
    <n v="5880000"/>
    <s v="MSC DISTR EXPENSES"/>
    <s v="0"/>
    <s v="5880000/0"/>
    <x v="27"/>
    <x v="26"/>
    <s v="G"/>
    <s v="1000"/>
    <x v="21"/>
    <s v="90SNPD"/>
    <x v="13"/>
    <s v="SNPD"/>
    <n v="-576.29999999999995"/>
    <s v="5880000090"/>
    <x v="0"/>
    <s v="90SNPD"/>
    <x v="0"/>
  </r>
  <r>
    <x v="268"/>
    <s v="PCRP/501300"/>
    <s v="L-Term Disab"/>
    <n v="5880000"/>
    <s v="MSC DISTR EXPENSES"/>
    <s v="0"/>
    <s v="5880000/0"/>
    <x v="28"/>
    <x v="27"/>
    <s v="G"/>
    <s v="1000"/>
    <x v="21"/>
    <s v="95SNPD"/>
    <x v="13"/>
    <s v="SNPD"/>
    <n v="-98.03"/>
    <s v="5880000095"/>
    <x v="0"/>
    <s v="95SNPD"/>
    <x v="0"/>
  </r>
  <r>
    <x v="268"/>
    <s v="PCRP/501300"/>
    <s v="L-Term Disab"/>
    <n v="5880000"/>
    <s v="MSC DISTR EXPENSES"/>
    <s v="0"/>
    <s v="5880000/0"/>
    <x v="174"/>
    <x v="173"/>
    <s v="G"/>
    <s v="1000"/>
    <x v="21"/>
    <s v="122092SNPD"/>
    <x v="13"/>
    <s v="SNPD"/>
    <n v="-2017.06"/>
    <s v="58800000122092"/>
    <x v="0"/>
    <s v="122092SNPD"/>
    <x v="0"/>
  </r>
  <r>
    <x v="268"/>
    <s v="PCRP/501650"/>
    <s v="Worker's Comp"/>
    <n v="5880000"/>
    <s v="MSC DISTR EXPENSES"/>
    <s v="0"/>
    <s v="5880000/0"/>
    <x v="20"/>
    <x v="20"/>
    <s v="G"/>
    <s v="1000"/>
    <x v="21"/>
    <s v="1SNPD"/>
    <x v="13"/>
    <s v="SNPD"/>
    <n v="-429.84"/>
    <s v="588000001"/>
    <x v="0"/>
    <s v="1SNPD"/>
    <x v="0"/>
  </r>
  <r>
    <x v="268"/>
    <s v="PCRP/501650"/>
    <s v="Worker's Comp"/>
    <n v="5880000"/>
    <s v="MSC DISTR EXPENSES"/>
    <s v="0"/>
    <s v="5880000/0"/>
    <x v="27"/>
    <x v="26"/>
    <s v="G"/>
    <s v="1000"/>
    <x v="21"/>
    <s v="90SNPD"/>
    <x v="13"/>
    <s v="SNPD"/>
    <n v="-299.86"/>
    <s v="5880000090"/>
    <x v="0"/>
    <s v="90SNPD"/>
    <x v="0"/>
  </r>
  <r>
    <x v="268"/>
    <s v="PCRP/501650"/>
    <s v="Worker's Comp"/>
    <n v="5880000"/>
    <s v="MSC DISTR EXPENSES"/>
    <s v="0"/>
    <s v="5880000/0"/>
    <x v="28"/>
    <x v="27"/>
    <s v="G"/>
    <s v="1000"/>
    <x v="21"/>
    <s v="95SNPD"/>
    <x v="13"/>
    <s v="SNPD"/>
    <n v="-56.21"/>
    <s v="5880000095"/>
    <x v="0"/>
    <s v="95SNPD"/>
    <x v="0"/>
  </r>
  <r>
    <x v="268"/>
    <s v="PCRP/501650"/>
    <s v="Worker's Comp"/>
    <n v="5880000"/>
    <s v="MSC DISTR EXPENSES"/>
    <s v="0"/>
    <s v="5880000/0"/>
    <x v="174"/>
    <x v="173"/>
    <s v="G"/>
    <s v="1000"/>
    <x v="21"/>
    <s v="122092SNPD"/>
    <x v="13"/>
    <s v="SNPD"/>
    <n v="-1144.5999999999999"/>
    <s v="58800000122092"/>
    <x v="0"/>
    <s v="122092SNPD"/>
    <x v="0"/>
  </r>
  <r>
    <x v="268"/>
    <s v="PCRP/502900"/>
    <s v="Oth Salary Overhd"/>
    <n v="5880000"/>
    <s v="MSC DISTR EXPENSES"/>
    <s v="0"/>
    <s v="5880000/0"/>
    <x v="20"/>
    <x v="20"/>
    <s v="G"/>
    <s v="1000"/>
    <x v="21"/>
    <s v="1SNPD"/>
    <x v="13"/>
    <s v="SNPD"/>
    <n v="-163.88"/>
    <s v="588000001"/>
    <x v="0"/>
    <s v="1SNPD"/>
    <x v="0"/>
  </r>
  <r>
    <x v="268"/>
    <s v="PCRP/502900"/>
    <s v="Oth Salary Overhd"/>
    <n v="5880000"/>
    <s v="MSC DISTR EXPENSES"/>
    <s v="0"/>
    <s v="5880000/0"/>
    <x v="27"/>
    <x v="26"/>
    <s v="G"/>
    <s v="1000"/>
    <x v="21"/>
    <s v="90SNPD"/>
    <x v="13"/>
    <s v="SNPD"/>
    <n v="-87.22"/>
    <s v="5880000090"/>
    <x v="0"/>
    <s v="90SNPD"/>
    <x v="0"/>
  </r>
  <r>
    <x v="268"/>
    <s v="PCRP/502900"/>
    <s v="Oth Salary Overhd"/>
    <n v="5880000"/>
    <s v="MSC DISTR EXPENSES"/>
    <s v="0"/>
    <s v="5880000/0"/>
    <x v="28"/>
    <x v="27"/>
    <s v="G"/>
    <s v="1000"/>
    <x v="21"/>
    <s v="95SNPD"/>
    <x v="13"/>
    <s v="SNPD"/>
    <n v="-14.85"/>
    <s v="5880000095"/>
    <x v="0"/>
    <s v="95SNPD"/>
    <x v="0"/>
  </r>
  <r>
    <x v="268"/>
    <s v="PCRP/502900"/>
    <s v="Oth Salary Overhd"/>
    <n v="5880000"/>
    <s v="MSC DISTR EXPENSES"/>
    <s v="0"/>
    <s v="5880000/0"/>
    <x v="174"/>
    <x v="173"/>
    <s v="G"/>
    <s v="1000"/>
    <x v="21"/>
    <s v="122092SNPD"/>
    <x v="13"/>
    <s v="SNPD"/>
    <n v="-305.51"/>
    <s v="58800000122092"/>
    <x v="0"/>
    <s v="122092SNPD"/>
    <x v="0"/>
  </r>
  <r>
    <x v="268"/>
    <s v="PCRP/503100"/>
    <s v="Airfare"/>
    <n v="5880000"/>
    <s v="MSC DISTR EXPENSES"/>
    <s v="0"/>
    <s v="5880000/0"/>
    <x v="20"/>
    <x v="20"/>
    <s v="G"/>
    <s v="1000"/>
    <x v="21"/>
    <s v="1SNPD"/>
    <x v="13"/>
    <s v="SNPD"/>
    <n v="46495.38"/>
    <s v="588000001"/>
    <x v="0"/>
    <s v="1SNPD"/>
    <x v="0"/>
  </r>
  <r>
    <x v="268"/>
    <s v="PCRP/503100"/>
    <s v="Airfare"/>
    <n v="5880000"/>
    <s v="MSC DISTR EXPENSES"/>
    <s v="0"/>
    <s v="5880000/0"/>
    <x v="28"/>
    <x v="27"/>
    <s v="G"/>
    <s v="1000"/>
    <x v="21"/>
    <s v="95SNPD"/>
    <x v="13"/>
    <s v="SNPD"/>
    <n v="295.33999999999997"/>
    <s v="5880000095"/>
    <x v="0"/>
    <s v="95SNPD"/>
    <x v="0"/>
  </r>
  <r>
    <x v="268"/>
    <s v="PCRP/503100"/>
    <s v="Airfare"/>
    <n v="5880000"/>
    <s v="MSC DISTR EXPENSES"/>
    <s v="0"/>
    <s v="5880000/0"/>
    <x v="35"/>
    <x v="34"/>
    <s v="G"/>
    <s v="1000"/>
    <x v="21"/>
    <s v="108OR"/>
    <x v="3"/>
    <s v="OR"/>
    <n v="222.03"/>
    <s v="58800000108"/>
    <x v="0"/>
    <s v="108OR"/>
    <x v="0"/>
  </r>
  <r>
    <x v="268"/>
    <s v="PCRP/503100"/>
    <s v="Airfare"/>
    <n v="5880000"/>
    <s v="MSC DISTR EXPENSES"/>
    <s v="0"/>
    <s v="5880000/0"/>
    <x v="174"/>
    <x v="173"/>
    <s v="G"/>
    <s v="1000"/>
    <x v="21"/>
    <s v="122092SNPD"/>
    <x v="13"/>
    <s v="SNPD"/>
    <n v="1720.96"/>
    <s v="58800000122092"/>
    <x v="0"/>
    <s v="122092SNPD"/>
    <x v="0"/>
  </r>
  <r>
    <x v="268"/>
    <s v="PCRP/503110"/>
    <s v="Lodging"/>
    <n v="5880000"/>
    <s v="MSC DISTR EXPENSES"/>
    <s v="0"/>
    <s v="5880000/0"/>
    <x v="20"/>
    <x v="20"/>
    <s v="G"/>
    <s v="1000"/>
    <x v="21"/>
    <s v="1SNPD"/>
    <x v="13"/>
    <s v="SNPD"/>
    <n v="28186.37"/>
    <s v="588000001"/>
    <x v="0"/>
    <s v="1SNPD"/>
    <x v="0"/>
  </r>
  <r>
    <x v="268"/>
    <s v="PCRP/503110"/>
    <s v="Lodging"/>
    <n v="5880000"/>
    <s v="MSC DISTR EXPENSES"/>
    <s v="0"/>
    <s v="5880000/0"/>
    <x v="27"/>
    <x v="26"/>
    <s v="G"/>
    <s v="1000"/>
    <x v="21"/>
    <s v="90SNPD"/>
    <x v="13"/>
    <s v="SNPD"/>
    <n v="147.47"/>
    <s v="5880000090"/>
    <x v="0"/>
    <s v="90SNPD"/>
    <x v="0"/>
  </r>
  <r>
    <x v="268"/>
    <s v="PCRP/503110"/>
    <s v="Lodging"/>
    <n v="5880000"/>
    <s v="MSC DISTR EXPENSES"/>
    <s v="0"/>
    <s v="5880000/0"/>
    <x v="28"/>
    <x v="27"/>
    <s v="G"/>
    <s v="1000"/>
    <x v="21"/>
    <s v="95SNPD"/>
    <x v="13"/>
    <s v="SNPD"/>
    <n v="1765.35"/>
    <s v="5880000095"/>
    <x v="0"/>
    <s v="95SNPD"/>
    <x v="0"/>
  </r>
  <r>
    <x v="268"/>
    <s v="PCRP/503110"/>
    <s v="Lodging"/>
    <n v="5880000"/>
    <s v="MSC DISTR EXPENSES"/>
    <s v="0"/>
    <s v="5880000/0"/>
    <x v="33"/>
    <x v="32"/>
    <s v="G"/>
    <s v="1000"/>
    <x v="21"/>
    <s v="106IDU"/>
    <x v="9"/>
    <s v="IDU"/>
    <n v="-35.06"/>
    <s v="58800000106"/>
    <x v="0"/>
    <s v="106IDU"/>
    <x v="0"/>
  </r>
  <r>
    <x v="268"/>
    <s v="PCRP/503110"/>
    <s v="Lodging"/>
    <n v="5880000"/>
    <s v="MSC DISTR EXPENSES"/>
    <s v="0"/>
    <s v="5880000/0"/>
    <x v="35"/>
    <x v="34"/>
    <s v="G"/>
    <s v="1000"/>
    <x v="21"/>
    <s v="108OR"/>
    <x v="3"/>
    <s v="OR"/>
    <n v="424.37"/>
    <s v="58800000108"/>
    <x v="0"/>
    <s v="108OR"/>
    <x v="0"/>
  </r>
  <r>
    <x v="268"/>
    <s v="PCRP/503110"/>
    <s v="Lodging"/>
    <n v="5880000"/>
    <s v="MSC DISTR EXPENSES"/>
    <s v="0"/>
    <s v="5880000/0"/>
    <x v="18"/>
    <x v="18"/>
    <s v="G"/>
    <s v="1000"/>
    <x v="21"/>
    <s v="109UT"/>
    <x v="2"/>
    <s v="UT"/>
    <n v="-55.68"/>
    <s v="58800000109"/>
    <x v="0"/>
    <s v="109UT"/>
    <x v="0"/>
  </r>
  <r>
    <x v="268"/>
    <s v="PCRP/503110"/>
    <s v="Lodging"/>
    <n v="5880000"/>
    <s v="MSC DISTR EXPENSES"/>
    <s v="0"/>
    <s v="5880000/0"/>
    <x v="36"/>
    <x v="35"/>
    <s v="G"/>
    <s v="1000"/>
    <x v="21"/>
    <s v="110WA"/>
    <x v="7"/>
    <s v="WA"/>
    <n v="-24.32"/>
    <s v="58800000110"/>
    <x v="0"/>
    <s v="110WA"/>
    <x v="0"/>
  </r>
  <r>
    <x v="268"/>
    <s v="PCRP/503110"/>
    <s v="Lodging"/>
    <n v="5880000"/>
    <s v="MSC DISTR EXPENSES"/>
    <s v="0"/>
    <s v="5880000/0"/>
    <x v="37"/>
    <x v="36"/>
    <s v="G"/>
    <s v="1000"/>
    <x v="21"/>
    <s v="111WYP"/>
    <x v="4"/>
    <s v="WYP"/>
    <n v="-144.32"/>
    <s v="58800000111"/>
    <x v="0"/>
    <s v="111WYP"/>
    <x v="0"/>
  </r>
  <r>
    <x v="268"/>
    <s v="PCRP/503110"/>
    <s v="Lodging"/>
    <n v="5880000"/>
    <s v="MSC DISTR EXPENSES"/>
    <s v="0"/>
    <s v="5880000/0"/>
    <x v="38"/>
    <x v="37"/>
    <s v="G"/>
    <s v="1000"/>
    <x v="21"/>
    <s v="112WYU"/>
    <x v="12"/>
    <s v="WYU"/>
    <n v="568.98"/>
    <s v="58800000112"/>
    <x v="0"/>
    <s v="112WYU"/>
    <x v="0"/>
  </r>
  <r>
    <x v="268"/>
    <s v="PCRP/503110"/>
    <s v="Lodging"/>
    <n v="5880000"/>
    <s v="MSC DISTR EXPENSES"/>
    <s v="0"/>
    <s v="5880000/0"/>
    <x v="117"/>
    <x v="116"/>
    <s v="D"/>
    <s v="1000"/>
    <x v="21"/>
    <s v="5003UT"/>
    <x v="2"/>
    <s v="UT"/>
    <n v="81.66"/>
    <s v="588000005003"/>
    <x v="0"/>
    <s v="5003UT"/>
    <x v="0"/>
  </r>
  <r>
    <x v="268"/>
    <s v="PCRP/503110"/>
    <s v="Lodging"/>
    <n v="5880000"/>
    <s v="MSC DISTR EXPENSES"/>
    <s v="0"/>
    <s v="5880000/0"/>
    <x v="123"/>
    <x v="122"/>
    <s v="D"/>
    <s v="1000"/>
    <x v="21"/>
    <s v="5303IDU"/>
    <x v="9"/>
    <s v="IDU"/>
    <n v="181"/>
    <s v="588000005303"/>
    <x v="0"/>
    <s v="5303IDU"/>
    <x v="0"/>
  </r>
  <r>
    <x v="268"/>
    <s v="PCRP/503110"/>
    <s v="Lodging"/>
    <n v="5880000"/>
    <s v="MSC DISTR EXPENSES"/>
    <s v="0"/>
    <s v="5880000/0"/>
    <x v="124"/>
    <x v="123"/>
    <s v="D"/>
    <s v="1000"/>
    <x v="21"/>
    <s v="5304IDU"/>
    <x v="9"/>
    <s v="IDU"/>
    <n v="286.60000000000002"/>
    <s v="588000005304"/>
    <x v="0"/>
    <s v="5304IDU"/>
    <x v="0"/>
  </r>
  <r>
    <x v="268"/>
    <s v="PCRP/503110"/>
    <s v="Lodging"/>
    <n v="5880000"/>
    <s v="MSC DISTR EXPENSES"/>
    <s v="0"/>
    <s v="5880000/0"/>
    <x v="129"/>
    <x v="128"/>
    <s v="D"/>
    <s v="1000"/>
    <x v="21"/>
    <s v="5501UT"/>
    <x v="2"/>
    <s v="UT"/>
    <n v="66.27"/>
    <s v="588000005501"/>
    <x v="0"/>
    <s v="5501UT"/>
    <x v="0"/>
  </r>
  <r>
    <x v="268"/>
    <s v="PCRP/503110"/>
    <s v="Lodging"/>
    <n v="5880000"/>
    <s v="MSC DISTR EXPENSES"/>
    <s v="0"/>
    <s v="5880000/0"/>
    <x v="130"/>
    <x v="129"/>
    <s v="D"/>
    <s v="1000"/>
    <x v="21"/>
    <s v="5502UT"/>
    <x v="2"/>
    <s v="UT"/>
    <n v="498.88"/>
    <s v="588000005502"/>
    <x v="0"/>
    <s v="5502UT"/>
    <x v="0"/>
  </r>
  <r>
    <x v="268"/>
    <s v="PCRP/503110"/>
    <s v="Lodging"/>
    <n v="5880000"/>
    <s v="MSC DISTR EXPENSES"/>
    <s v="0"/>
    <s v="5880000/0"/>
    <x v="131"/>
    <x v="130"/>
    <s v="D"/>
    <s v="1000"/>
    <x v="21"/>
    <s v="5503UT"/>
    <x v="2"/>
    <s v="UT"/>
    <n v="124.72"/>
    <s v="588000005503"/>
    <x v="0"/>
    <s v="5503UT"/>
    <x v="0"/>
  </r>
  <r>
    <x v="268"/>
    <s v="PCRP/503110"/>
    <s v="Lodging"/>
    <n v="5880000"/>
    <s v="MSC DISTR EXPENSES"/>
    <s v="0"/>
    <s v="5880000/0"/>
    <x v="133"/>
    <x v="132"/>
    <s v="D"/>
    <s v="1000"/>
    <x v="21"/>
    <s v="5701UT"/>
    <x v="2"/>
    <s v="UT"/>
    <n v="15"/>
    <s v="588000005701"/>
    <x v="0"/>
    <s v="5701UT"/>
    <x v="0"/>
  </r>
  <r>
    <x v="268"/>
    <s v="PCRP/503110"/>
    <s v="Lodging"/>
    <n v="5880000"/>
    <s v="MSC DISTR EXPENSES"/>
    <s v="0"/>
    <s v="5880000/0"/>
    <x v="134"/>
    <x v="133"/>
    <s v="D"/>
    <s v="1000"/>
    <x v="21"/>
    <s v="5702UT"/>
    <x v="2"/>
    <s v="UT"/>
    <n v="2596.23"/>
    <s v="588000005702"/>
    <x v="0"/>
    <s v="5702UT"/>
    <x v="0"/>
  </r>
  <r>
    <x v="268"/>
    <s v="PCRP/503110"/>
    <s v="Lodging"/>
    <n v="5880000"/>
    <s v="MSC DISTR EXPENSES"/>
    <s v="0"/>
    <s v="5880000/0"/>
    <x v="135"/>
    <x v="134"/>
    <s v="D"/>
    <s v="1000"/>
    <x v="21"/>
    <s v="5801WYU"/>
    <x v="12"/>
    <s v="WYU"/>
    <n v="59.4"/>
    <s v="588000005801"/>
    <x v="0"/>
    <s v="5801WYU"/>
    <x v="0"/>
  </r>
  <r>
    <x v="268"/>
    <s v="PCRP/503110"/>
    <s v="Lodging"/>
    <n v="5880000"/>
    <s v="MSC DISTR EXPENSES"/>
    <s v="0"/>
    <s v="5880000/0"/>
    <x v="163"/>
    <x v="162"/>
    <s v="D"/>
    <s v="1000"/>
    <x v="21"/>
    <s v="101000OR"/>
    <x v="3"/>
    <s v="OR"/>
    <n v="577.30999999999995"/>
    <s v="58800000101000"/>
    <x v="0"/>
    <s v="101000OR"/>
    <x v="0"/>
  </r>
  <r>
    <x v="268"/>
    <s v="PCRP/503110"/>
    <s v="Lodging"/>
    <n v="5880000"/>
    <s v="MSC DISTR EXPENSES"/>
    <s v="0"/>
    <s v="5880000/0"/>
    <x v="172"/>
    <x v="171"/>
    <s v="D"/>
    <s v="1000"/>
    <x v="21"/>
    <s v="119150OR"/>
    <x v="3"/>
    <s v="OR"/>
    <n v="567.62"/>
    <s v="58800000119150"/>
    <x v="0"/>
    <s v="119150OR"/>
    <x v="0"/>
  </r>
  <r>
    <x v="268"/>
    <s v="PCRP/503110"/>
    <s v="Lodging"/>
    <n v="5880000"/>
    <s v="MSC DISTR EXPENSES"/>
    <s v="0"/>
    <s v="5880000/0"/>
    <x v="174"/>
    <x v="173"/>
    <s v="G"/>
    <s v="1000"/>
    <x v="21"/>
    <s v="122092SNPD"/>
    <x v="13"/>
    <s v="SNPD"/>
    <n v="17983.669999999998"/>
    <s v="58800000122092"/>
    <x v="0"/>
    <s v="122092SNPD"/>
    <x v="0"/>
  </r>
  <r>
    <x v="268"/>
    <s v="PCRP/503110"/>
    <s v="Lodging"/>
    <n v="5880000"/>
    <s v="MSC DISTR EXPENSES"/>
    <s v="0"/>
    <s v="5880000/0"/>
    <x v="189"/>
    <x v="187"/>
    <s v="D"/>
    <s v="1000"/>
    <x v="21"/>
    <s v="134000OR"/>
    <x v="3"/>
    <s v="OR"/>
    <n v="99.81"/>
    <s v="58800000134000"/>
    <x v="0"/>
    <s v="134000OR"/>
    <x v="0"/>
  </r>
  <r>
    <x v="268"/>
    <s v="PCRP/503110"/>
    <s v="Lodging"/>
    <n v="5880000"/>
    <s v="MSC DISTR EXPENSES"/>
    <s v="0"/>
    <s v="5880000/0"/>
    <x v="213"/>
    <x v="211"/>
    <s v="D"/>
    <s v="1000"/>
    <x v="21"/>
    <s v="246000WA"/>
    <x v="7"/>
    <s v="WA"/>
    <n v="486.12"/>
    <s v="58800000246000"/>
    <x v="0"/>
    <s v="246000WA"/>
    <x v="0"/>
  </r>
  <r>
    <x v="268"/>
    <s v="PCRP/503110"/>
    <s v="Lodging"/>
    <n v="5880000"/>
    <s v="MSC DISTR EXPENSES"/>
    <s v="0"/>
    <s v="5880000/0"/>
    <x v="251"/>
    <x v="249"/>
    <s v="D"/>
    <s v="1000"/>
    <x v="21"/>
    <s v="563000WYP"/>
    <x v="4"/>
    <s v="WYP"/>
    <n v="706.04"/>
    <s v="58800000563000"/>
    <x v="0"/>
    <s v="563000WYP"/>
    <x v="0"/>
  </r>
  <r>
    <x v="268"/>
    <s v="PCRP/503110"/>
    <s v="Lodging"/>
    <n v="5880000"/>
    <s v="MSC DISTR EXPENSES"/>
    <s v="0"/>
    <s v="5880000/0"/>
    <x v="264"/>
    <x v="262"/>
    <s v="D"/>
    <s v="1000"/>
    <x v="21"/>
    <s v="578000WYP"/>
    <x v="4"/>
    <s v="WYP"/>
    <n v="1136.2"/>
    <s v="58800000578000"/>
    <x v="0"/>
    <s v="578000WYP"/>
    <x v="0"/>
  </r>
  <r>
    <x v="268"/>
    <s v="PCRP/503111"/>
    <s v="Off-Site Facility Re"/>
    <n v="5880000"/>
    <s v="MSC DISTR EXPENSES"/>
    <s v="0"/>
    <s v="5880000/0"/>
    <x v="20"/>
    <x v="20"/>
    <s v="G"/>
    <s v="1000"/>
    <x v="21"/>
    <s v="1SNPD"/>
    <x v="13"/>
    <s v="SNPD"/>
    <n v="8"/>
    <s v="588000001"/>
    <x v="0"/>
    <s v="1SNPD"/>
    <x v="0"/>
  </r>
  <r>
    <x v="268"/>
    <s v="PCRP/503115"/>
    <s v="On-Site Meals &amp; Refr"/>
    <n v="5880000"/>
    <s v="MSC DISTR EXPENSES"/>
    <s v="0"/>
    <s v="5880000/0"/>
    <x v="20"/>
    <x v="20"/>
    <s v="G"/>
    <s v="1000"/>
    <x v="21"/>
    <s v="1SNPD"/>
    <x v="13"/>
    <s v="SNPD"/>
    <n v="3882.81"/>
    <s v="588000001"/>
    <x v="0"/>
    <s v="1SNPD"/>
    <x v="0"/>
  </r>
  <r>
    <x v="268"/>
    <s v="PCRP/503115"/>
    <s v="On-Site Meals &amp; Refr"/>
    <n v="5880000"/>
    <s v="MSC DISTR EXPENSES"/>
    <s v="0"/>
    <s v="5880000/0"/>
    <x v="27"/>
    <x v="26"/>
    <s v="G"/>
    <s v="1000"/>
    <x v="21"/>
    <s v="90SNPD"/>
    <x v="13"/>
    <s v="SNPD"/>
    <n v="21.79"/>
    <s v="5880000090"/>
    <x v="0"/>
    <s v="90SNPD"/>
    <x v="0"/>
  </r>
  <r>
    <x v="268"/>
    <s v="PCRP/503115"/>
    <s v="On-Site Meals &amp; Refr"/>
    <n v="5880000"/>
    <s v="MSC DISTR EXPENSES"/>
    <s v="0"/>
    <s v="5880000/0"/>
    <x v="28"/>
    <x v="27"/>
    <s v="G"/>
    <s v="1000"/>
    <x v="21"/>
    <s v="95SNPD"/>
    <x v="13"/>
    <s v="SNPD"/>
    <n v="140.24"/>
    <s v="5880000095"/>
    <x v="0"/>
    <s v="95SNPD"/>
    <x v="0"/>
  </r>
  <r>
    <x v="268"/>
    <s v="PCRP/503115"/>
    <s v="On-Site Meals &amp; Refr"/>
    <n v="5880000"/>
    <s v="MSC DISTR EXPENSES"/>
    <s v="0"/>
    <s v="5880000/0"/>
    <x v="31"/>
    <x v="30"/>
    <s v="G"/>
    <s v="1000"/>
    <x v="21"/>
    <s v="103CA"/>
    <x v="8"/>
    <s v="CA"/>
    <n v="-8.8699999999999992"/>
    <s v="58800000103"/>
    <x v="0"/>
    <s v="103CA"/>
    <x v="0"/>
  </r>
  <r>
    <x v="268"/>
    <s v="PCRP/503115"/>
    <s v="On-Site Meals &amp; Refr"/>
    <n v="5880000"/>
    <s v="MSC DISTR EXPENSES"/>
    <s v="0"/>
    <s v="5880000/0"/>
    <x v="35"/>
    <x v="34"/>
    <s v="G"/>
    <s v="1000"/>
    <x v="21"/>
    <s v="108OR"/>
    <x v="3"/>
    <s v="OR"/>
    <n v="-36.99"/>
    <s v="58800000108"/>
    <x v="0"/>
    <s v="108OR"/>
    <x v="0"/>
  </r>
  <r>
    <x v="268"/>
    <s v="PCRP/503115"/>
    <s v="On-Site Meals &amp; Refr"/>
    <n v="5880000"/>
    <s v="MSC DISTR EXPENSES"/>
    <s v="0"/>
    <s v="5880000/0"/>
    <x v="18"/>
    <x v="18"/>
    <s v="G"/>
    <s v="1000"/>
    <x v="21"/>
    <s v="109UT"/>
    <x v="2"/>
    <s v="UT"/>
    <n v="-2.2400000000000002"/>
    <s v="58800000109"/>
    <x v="0"/>
    <s v="109UT"/>
    <x v="0"/>
  </r>
  <r>
    <x v="268"/>
    <s v="PCRP/503115"/>
    <s v="On-Site Meals &amp; Refr"/>
    <n v="5880000"/>
    <s v="MSC DISTR EXPENSES"/>
    <s v="0"/>
    <s v="5880000/0"/>
    <x v="36"/>
    <x v="35"/>
    <s v="G"/>
    <s v="1000"/>
    <x v="21"/>
    <s v="110WA"/>
    <x v="7"/>
    <s v="WA"/>
    <n v="0.94"/>
    <s v="58800000110"/>
    <x v="0"/>
    <s v="110WA"/>
    <x v="0"/>
  </r>
  <r>
    <x v="268"/>
    <s v="PCRP/503115"/>
    <s v="On-Site Meals &amp; Refr"/>
    <n v="5880000"/>
    <s v="MSC DISTR EXPENSES"/>
    <s v="0"/>
    <s v="5880000/0"/>
    <x v="37"/>
    <x v="36"/>
    <s v="G"/>
    <s v="1000"/>
    <x v="21"/>
    <s v="111WYP"/>
    <x v="4"/>
    <s v="WYP"/>
    <n v="-42.39"/>
    <s v="58800000111"/>
    <x v="0"/>
    <s v="111WYP"/>
    <x v="0"/>
  </r>
  <r>
    <x v="268"/>
    <s v="PCRP/503115"/>
    <s v="On-Site Meals &amp; Refr"/>
    <n v="5880000"/>
    <s v="MSC DISTR EXPENSES"/>
    <s v="0"/>
    <s v="5880000/0"/>
    <x v="38"/>
    <x v="37"/>
    <s v="G"/>
    <s v="1000"/>
    <x v="21"/>
    <s v="112WYU"/>
    <x v="12"/>
    <s v="WYU"/>
    <n v="-3.85"/>
    <s v="58800000112"/>
    <x v="0"/>
    <s v="112WYU"/>
    <x v="0"/>
  </r>
  <r>
    <x v="268"/>
    <s v="PCRP/503115"/>
    <s v="On-Site Meals &amp; Refr"/>
    <n v="5880000"/>
    <s v="MSC DISTR EXPENSES"/>
    <s v="0"/>
    <s v="5880000/0"/>
    <x v="130"/>
    <x v="129"/>
    <s v="D"/>
    <s v="1000"/>
    <x v="21"/>
    <s v="5502UT"/>
    <x v="2"/>
    <s v="UT"/>
    <n v="31.63"/>
    <s v="588000005502"/>
    <x v="0"/>
    <s v="5502UT"/>
    <x v="0"/>
  </r>
  <r>
    <x v="268"/>
    <s v="PCRP/503115"/>
    <s v="On-Site Meals &amp; Refr"/>
    <n v="5880000"/>
    <s v="MSC DISTR EXPENSES"/>
    <s v="0"/>
    <s v="5880000/0"/>
    <x v="134"/>
    <x v="133"/>
    <s v="D"/>
    <s v="1000"/>
    <x v="21"/>
    <s v="5702UT"/>
    <x v="2"/>
    <s v="UT"/>
    <n v="54.51"/>
    <s v="588000005702"/>
    <x v="0"/>
    <s v="5702UT"/>
    <x v="0"/>
  </r>
  <r>
    <x v="268"/>
    <s v="PCRP/503115"/>
    <s v="On-Site Meals &amp; Refr"/>
    <n v="5880000"/>
    <s v="MSC DISTR EXPENSES"/>
    <s v="0"/>
    <s v="5880000/0"/>
    <x v="174"/>
    <x v="173"/>
    <s v="G"/>
    <s v="1000"/>
    <x v="21"/>
    <s v="122092SNPD"/>
    <x v="13"/>
    <s v="SNPD"/>
    <n v="1063.42"/>
    <s v="58800000122092"/>
    <x v="0"/>
    <s v="122092SNPD"/>
    <x v="0"/>
  </r>
  <r>
    <x v="268"/>
    <s v="PCRP/503115"/>
    <s v="On-Site Meals &amp; Refr"/>
    <n v="5880000"/>
    <s v="MSC DISTR EXPENSES"/>
    <s v="0"/>
    <s v="5880000/0"/>
    <x v="189"/>
    <x v="187"/>
    <s v="D"/>
    <s v="1000"/>
    <x v="21"/>
    <s v="134000OR"/>
    <x v="3"/>
    <s v="OR"/>
    <n v="616.79999999999995"/>
    <s v="58800000134000"/>
    <x v="0"/>
    <s v="134000OR"/>
    <x v="0"/>
  </r>
  <r>
    <x v="268"/>
    <s v="PCRP/503115"/>
    <s v="On-Site Meals &amp; Refr"/>
    <n v="5880000"/>
    <s v="MSC DISTR EXPENSES"/>
    <s v="0"/>
    <s v="5880000/0"/>
    <x v="211"/>
    <x v="209"/>
    <s v="D"/>
    <s v="1000"/>
    <x v="21"/>
    <s v="240000WA"/>
    <x v="7"/>
    <s v="WA"/>
    <n v="250.13"/>
    <s v="58800000240000"/>
    <x v="0"/>
    <s v="240000WA"/>
    <x v="0"/>
  </r>
  <r>
    <x v="268"/>
    <s v="PCRP/503115"/>
    <s v="On-Site Meals &amp; Refr"/>
    <n v="5880000"/>
    <s v="MSC DISTR EXPENSES"/>
    <s v="0"/>
    <s v="5880000/0"/>
    <x v="213"/>
    <x v="211"/>
    <s v="D"/>
    <s v="1000"/>
    <x v="21"/>
    <s v="246000WA"/>
    <x v="7"/>
    <s v="WA"/>
    <n v="904.02"/>
    <s v="58800000246000"/>
    <x v="0"/>
    <s v="246000WA"/>
    <x v="0"/>
  </r>
  <r>
    <x v="268"/>
    <s v="PCRP/503115"/>
    <s v="On-Site Meals &amp; Refr"/>
    <n v="5880000"/>
    <s v="MSC DISTR EXPENSES"/>
    <s v="0"/>
    <s v="5880000/0"/>
    <x v="251"/>
    <x v="249"/>
    <s v="D"/>
    <s v="1000"/>
    <x v="21"/>
    <s v="563000WYP"/>
    <x v="4"/>
    <s v="WYP"/>
    <n v="50.64"/>
    <s v="58800000563000"/>
    <x v="0"/>
    <s v="563000WYP"/>
    <x v="0"/>
  </r>
  <r>
    <x v="268"/>
    <s v="PCRP/503115"/>
    <s v="On-Site Meals &amp; Refr"/>
    <n v="5880000"/>
    <s v="MSC DISTR EXPENSES"/>
    <s v="0"/>
    <s v="5880000/0"/>
    <x v="264"/>
    <x v="262"/>
    <s v="D"/>
    <s v="1000"/>
    <x v="21"/>
    <s v="578000WYP"/>
    <x v="4"/>
    <s v="WYP"/>
    <n v="558.58000000000004"/>
    <s v="58800000578000"/>
    <x v="0"/>
    <s v="578000WYP"/>
    <x v="0"/>
  </r>
  <r>
    <x v="268"/>
    <s v="PCRP/503115"/>
    <s v="On-Site Meals &amp; Refr"/>
    <n v="5880000"/>
    <s v="MSC DISTR EXPENSES"/>
    <s v="0"/>
    <s v="5880000/0"/>
    <x v="273"/>
    <x v="271"/>
    <s v="D"/>
    <s v="1000"/>
    <x v="21"/>
    <s v="655000CA"/>
    <x v="8"/>
    <s v="CA"/>
    <n v="385.79"/>
    <s v="58800000655000"/>
    <x v="0"/>
    <s v="655000CA"/>
    <x v="0"/>
  </r>
  <r>
    <x v="268"/>
    <s v="PCRP/503120"/>
    <s v="Meals/Entertain"/>
    <n v="5880000"/>
    <s v="MSC DISTR EXPENSES"/>
    <s v="0"/>
    <s v="5880000/0"/>
    <x v="20"/>
    <x v="20"/>
    <s v="G"/>
    <s v="1000"/>
    <x v="21"/>
    <s v="1SNPD"/>
    <x v="13"/>
    <s v="SNPD"/>
    <n v="9544.4699999999993"/>
    <s v="588000001"/>
    <x v="0"/>
    <s v="1SNPD"/>
    <x v="0"/>
  </r>
  <r>
    <x v="268"/>
    <s v="PCRP/503120"/>
    <s v="Meals/Entertain"/>
    <n v="5880000"/>
    <s v="MSC DISTR EXPENSES"/>
    <s v="0"/>
    <s v="5880000/0"/>
    <x v="27"/>
    <x v="26"/>
    <s v="G"/>
    <s v="1000"/>
    <x v="21"/>
    <s v="90SNPD"/>
    <x v="13"/>
    <s v="SNPD"/>
    <n v="195.6"/>
    <s v="5880000090"/>
    <x v="0"/>
    <s v="90SNPD"/>
    <x v="0"/>
  </r>
  <r>
    <x v="268"/>
    <s v="PCRP/503120"/>
    <s v="Meals/Entertain"/>
    <n v="5880000"/>
    <s v="MSC DISTR EXPENSES"/>
    <s v="0"/>
    <s v="5880000/0"/>
    <x v="28"/>
    <x v="27"/>
    <s v="G"/>
    <s v="1000"/>
    <x v="21"/>
    <s v="95SNPD"/>
    <x v="13"/>
    <s v="SNPD"/>
    <n v="702.07"/>
    <s v="5880000095"/>
    <x v="0"/>
    <s v="95SNPD"/>
    <x v="0"/>
  </r>
  <r>
    <x v="268"/>
    <s v="PCRP/503120"/>
    <s v="Meals/Entertain"/>
    <n v="5880000"/>
    <s v="MSC DISTR EXPENSES"/>
    <s v="0"/>
    <s v="5880000/0"/>
    <x v="33"/>
    <x v="32"/>
    <s v="G"/>
    <s v="1000"/>
    <x v="21"/>
    <s v="106IDU"/>
    <x v="9"/>
    <s v="IDU"/>
    <n v="-12.09"/>
    <s v="58800000106"/>
    <x v="0"/>
    <s v="106IDU"/>
    <x v="0"/>
  </r>
  <r>
    <x v="268"/>
    <s v="PCRP/503120"/>
    <s v="Meals/Entertain"/>
    <n v="5880000"/>
    <s v="MSC DISTR EXPENSES"/>
    <s v="0"/>
    <s v="5880000/0"/>
    <x v="35"/>
    <x v="34"/>
    <s v="G"/>
    <s v="1000"/>
    <x v="21"/>
    <s v="108OR"/>
    <x v="3"/>
    <s v="OR"/>
    <n v="33.700000000000003"/>
    <s v="58800000108"/>
    <x v="0"/>
    <s v="108OR"/>
    <x v="0"/>
  </r>
  <r>
    <x v="268"/>
    <s v="PCRP/503120"/>
    <s v="Meals/Entertain"/>
    <n v="5880000"/>
    <s v="MSC DISTR EXPENSES"/>
    <s v="0"/>
    <s v="5880000/0"/>
    <x v="18"/>
    <x v="18"/>
    <s v="G"/>
    <s v="1000"/>
    <x v="21"/>
    <s v="109UT"/>
    <x v="2"/>
    <s v="UT"/>
    <n v="-15.71"/>
    <s v="58800000109"/>
    <x v="0"/>
    <s v="109UT"/>
    <x v="0"/>
  </r>
  <r>
    <x v="268"/>
    <s v="PCRP/503120"/>
    <s v="Meals/Entertain"/>
    <n v="5880000"/>
    <s v="MSC DISTR EXPENSES"/>
    <s v="0"/>
    <s v="5880000/0"/>
    <x v="36"/>
    <x v="35"/>
    <s v="G"/>
    <s v="1000"/>
    <x v="21"/>
    <s v="110WA"/>
    <x v="7"/>
    <s v="WA"/>
    <n v="-15.66"/>
    <s v="58800000110"/>
    <x v="0"/>
    <s v="110WA"/>
    <x v="0"/>
  </r>
  <r>
    <x v="268"/>
    <s v="PCRP/503120"/>
    <s v="Meals/Entertain"/>
    <n v="5880000"/>
    <s v="MSC DISTR EXPENSES"/>
    <s v="0"/>
    <s v="5880000/0"/>
    <x v="37"/>
    <x v="36"/>
    <s v="G"/>
    <s v="1000"/>
    <x v="21"/>
    <s v="111WYP"/>
    <x v="4"/>
    <s v="WYP"/>
    <n v="-37.5"/>
    <s v="58800000111"/>
    <x v="0"/>
    <s v="111WYP"/>
    <x v="0"/>
  </r>
  <r>
    <x v="268"/>
    <s v="PCRP/503120"/>
    <s v="Meals/Entertain"/>
    <n v="5880000"/>
    <s v="MSC DISTR EXPENSES"/>
    <s v="0"/>
    <s v="5880000/0"/>
    <x v="38"/>
    <x v="37"/>
    <s v="G"/>
    <s v="1000"/>
    <x v="21"/>
    <s v="112WYU"/>
    <x v="12"/>
    <s v="WYU"/>
    <n v="93.62"/>
    <s v="58800000112"/>
    <x v="0"/>
    <s v="112WYU"/>
    <x v="0"/>
  </r>
  <r>
    <x v="268"/>
    <s v="PCRP/503120"/>
    <s v="Meals/Entertain"/>
    <n v="5880000"/>
    <s v="MSC DISTR EXPENSES"/>
    <s v="0"/>
    <s v="5880000/0"/>
    <x v="117"/>
    <x v="116"/>
    <s v="D"/>
    <s v="1000"/>
    <x v="21"/>
    <s v="5003UT"/>
    <x v="2"/>
    <s v="UT"/>
    <n v="36.409999999999997"/>
    <s v="588000005003"/>
    <x v="0"/>
    <s v="5003UT"/>
    <x v="0"/>
  </r>
  <r>
    <x v="268"/>
    <s v="PCRP/503120"/>
    <s v="Meals/Entertain"/>
    <n v="5880000"/>
    <s v="MSC DISTR EXPENSES"/>
    <s v="0"/>
    <s v="5880000/0"/>
    <x v="118"/>
    <x v="117"/>
    <s v="D"/>
    <s v="1000"/>
    <x v="21"/>
    <s v="5004UT"/>
    <x v="2"/>
    <s v="UT"/>
    <n v="34.799999999999997"/>
    <s v="588000005004"/>
    <x v="0"/>
    <s v="5004UT"/>
    <x v="0"/>
  </r>
  <r>
    <x v="268"/>
    <s v="PCRP/503120"/>
    <s v="Meals/Entertain"/>
    <n v="5880000"/>
    <s v="MSC DISTR EXPENSES"/>
    <s v="0"/>
    <s v="5880000/0"/>
    <x v="121"/>
    <x v="120"/>
    <s v="D"/>
    <s v="1000"/>
    <x v="21"/>
    <s v="5301IDU"/>
    <x v="9"/>
    <s v="IDU"/>
    <n v="12.28"/>
    <s v="588000005301"/>
    <x v="0"/>
    <s v="5301IDU"/>
    <x v="0"/>
  </r>
  <r>
    <x v="268"/>
    <s v="PCRP/503120"/>
    <s v="Meals/Entertain"/>
    <n v="5880000"/>
    <s v="MSC DISTR EXPENSES"/>
    <s v="0"/>
    <s v="5880000/0"/>
    <x v="122"/>
    <x v="121"/>
    <s v="D"/>
    <s v="1000"/>
    <x v="21"/>
    <s v="5302IDU"/>
    <x v="9"/>
    <s v="IDU"/>
    <n v="26.49"/>
    <s v="588000005302"/>
    <x v="0"/>
    <s v="5302IDU"/>
    <x v="0"/>
  </r>
  <r>
    <x v="268"/>
    <s v="PCRP/503120"/>
    <s v="Meals/Entertain"/>
    <n v="5880000"/>
    <s v="MSC DISTR EXPENSES"/>
    <s v="0"/>
    <s v="5880000/0"/>
    <x v="123"/>
    <x v="122"/>
    <s v="D"/>
    <s v="1000"/>
    <x v="21"/>
    <s v="5303IDU"/>
    <x v="9"/>
    <s v="IDU"/>
    <n v="54.13"/>
    <s v="588000005303"/>
    <x v="0"/>
    <s v="5303IDU"/>
    <x v="0"/>
  </r>
  <r>
    <x v="268"/>
    <s v="PCRP/503120"/>
    <s v="Meals/Entertain"/>
    <n v="5880000"/>
    <s v="MSC DISTR EXPENSES"/>
    <s v="0"/>
    <s v="5880000/0"/>
    <x v="124"/>
    <x v="123"/>
    <s v="D"/>
    <s v="1000"/>
    <x v="21"/>
    <s v="5304IDU"/>
    <x v="9"/>
    <s v="IDU"/>
    <n v="68.010000000000005"/>
    <s v="588000005304"/>
    <x v="0"/>
    <s v="5304IDU"/>
    <x v="0"/>
  </r>
  <r>
    <x v="268"/>
    <s v="PCRP/503120"/>
    <s v="Meals/Entertain"/>
    <n v="5880000"/>
    <s v="MSC DISTR EXPENSES"/>
    <s v="0"/>
    <s v="5880000/0"/>
    <x v="129"/>
    <x v="128"/>
    <s v="D"/>
    <s v="1000"/>
    <x v="21"/>
    <s v="5501UT"/>
    <x v="2"/>
    <s v="UT"/>
    <n v="22.46"/>
    <s v="588000005501"/>
    <x v="0"/>
    <s v="5501UT"/>
    <x v="0"/>
  </r>
  <r>
    <x v="268"/>
    <s v="PCRP/503120"/>
    <s v="Meals/Entertain"/>
    <n v="5880000"/>
    <s v="MSC DISTR EXPENSES"/>
    <s v="0"/>
    <s v="5880000/0"/>
    <x v="130"/>
    <x v="129"/>
    <s v="D"/>
    <s v="1000"/>
    <x v="21"/>
    <s v="5502UT"/>
    <x v="2"/>
    <s v="UT"/>
    <n v="88.6"/>
    <s v="588000005502"/>
    <x v="0"/>
    <s v="5502UT"/>
    <x v="0"/>
  </r>
  <r>
    <x v="268"/>
    <s v="PCRP/503120"/>
    <s v="Meals/Entertain"/>
    <n v="5880000"/>
    <s v="MSC DISTR EXPENSES"/>
    <s v="0"/>
    <s v="5880000/0"/>
    <x v="131"/>
    <x v="130"/>
    <s v="D"/>
    <s v="1000"/>
    <x v="21"/>
    <s v="5503UT"/>
    <x v="2"/>
    <s v="UT"/>
    <n v="22.17"/>
    <s v="588000005503"/>
    <x v="0"/>
    <s v="5503UT"/>
    <x v="0"/>
  </r>
  <r>
    <x v="268"/>
    <s v="PCRP/503120"/>
    <s v="Meals/Entertain"/>
    <n v="5880000"/>
    <s v="MSC DISTR EXPENSES"/>
    <s v="0"/>
    <s v="5880000/0"/>
    <x v="133"/>
    <x v="132"/>
    <s v="D"/>
    <s v="1000"/>
    <x v="21"/>
    <s v="5701UT"/>
    <x v="2"/>
    <s v="UT"/>
    <n v="5.3"/>
    <s v="588000005701"/>
    <x v="0"/>
    <s v="5701UT"/>
    <x v="0"/>
  </r>
  <r>
    <x v="268"/>
    <s v="PCRP/503120"/>
    <s v="Meals/Entertain"/>
    <n v="5880000"/>
    <s v="MSC DISTR EXPENSES"/>
    <s v="0"/>
    <s v="5880000/0"/>
    <x v="134"/>
    <x v="133"/>
    <s v="D"/>
    <s v="1000"/>
    <x v="21"/>
    <s v="5702UT"/>
    <x v="2"/>
    <s v="UT"/>
    <n v="479.42"/>
    <s v="588000005702"/>
    <x v="0"/>
    <s v="5702UT"/>
    <x v="0"/>
  </r>
  <r>
    <x v="268"/>
    <s v="PCRP/503120"/>
    <s v="Meals/Entertain"/>
    <n v="5880000"/>
    <s v="MSC DISTR EXPENSES"/>
    <s v="0"/>
    <s v="5880000/0"/>
    <x v="135"/>
    <x v="134"/>
    <s v="D"/>
    <s v="1000"/>
    <x v="21"/>
    <s v="5801WYU"/>
    <x v="12"/>
    <s v="WYU"/>
    <n v="11.86"/>
    <s v="588000005801"/>
    <x v="0"/>
    <s v="5801WYU"/>
    <x v="0"/>
  </r>
  <r>
    <x v="268"/>
    <s v="PCRP/503120"/>
    <s v="Meals/Entertain"/>
    <n v="5880000"/>
    <s v="MSC DISTR EXPENSES"/>
    <s v="0"/>
    <s v="5880000/0"/>
    <x v="137"/>
    <x v="136"/>
    <s v="D"/>
    <s v="1000"/>
    <x v="21"/>
    <s v="5803WYU"/>
    <x v="12"/>
    <s v="WYU"/>
    <n v="77.53"/>
    <s v="588000005803"/>
    <x v="0"/>
    <s v="5803WYU"/>
    <x v="0"/>
  </r>
  <r>
    <x v="268"/>
    <s v="PCRP/503120"/>
    <s v="Meals/Entertain"/>
    <n v="5880000"/>
    <s v="MSC DISTR EXPENSES"/>
    <s v="0"/>
    <s v="5880000/0"/>
    <x v="172"/>
    <x v="171"/>
    <s v="D"/>
    <s v="1000"/>
    <x v="21"/>
    <s v="119150OR"/>
    <x v="3"/>
    <s v="OR"/>
    <n v="147.47999999999999"/>
    <s v="58800000119150"/>
    <x v="0"/>
    <s v="119150OR"/>
    <x v="0"/>
  </r>
  <r>
    <x v="268"/>
    <s v="PCRP/503120"/>
    <s v="Meals/Entertain"/>
    <n v="5880000"/>
    <s v="MSC DISTR EXPENSES"/>
    <s v="0"/>
    <s v="5880000/0"/>
    <x v="174"/>
    <x v="173"/>
    <s v="G"/>
    <s v="1000"/>
    <x v="21"/>
    <s v="122092SNPD"/>
    <x v="13"/>
    <s v="SNPD"/>
    <n v="3445.12"/>
    <s v="58800000122092"/>
    <x v="0"/>
    <s v="122092SNPD"/>
    <x v="0"/>
  </r>
  <r>
    <x v="268"/>
    <s v="PCRP/503120"/>
    <s v="Meals/Entertain"/>
    <n v="5880000"/>
    <s v="MSC DISTR EXPENSES"/>
    <s v="0"/>
    <s v="5880000/0"/>
    <x v="189"/>
    <x v="187"/>
    <s v="D"/>
    <s v="1000"/>
    <x v="21"/>
    <s v="134000OR"/>
    <x v="3"/>
    <s v="OR"/>
    <n v="37.020000000000003"/>
    <s v="58800000134000"/>
    <x v="0"/>
    <s v="134000OR"/>
    <x v="0"/>
  </r>
  <r>
    <x v="268"/>
    <s v="PCRP/503120"/>
    <s v="Meals/Entertain"/>
    <n v="5880000"/>
    <s v="MSC DISTR EXPENSES"/>
    <s v="0"/>
    <s v="5880000/0"/>
    <x v="190"/>
    <x v="188"/>
    <s v="D"/>
    <s v="1000"/>
    <x v="21"/>
    <s v="136000OR"/>
    <x v="3"/>
    <s v="OR"/>
    <n v="67.38"/>
    <s v="58800000136000"/>
    <x v="0"/>
    <s v="136000OR"/>
    <x v="0"/>
  </r>
  <r>
    <x v="268"/>
    <s v="PCRP/503120"/>
    <s v="Meals/Entertain"/>
    <n v="5880000"/>
    <s v="MSC DISTR EXPENSES"/>
    <s v="0"/>
    <s v="5880000/0"/>
    <x v="213"/>
    <x v="211"/>
    <s v="D"/>
    <s v="1000"/>
    <x v="21"/>
    <s v="246000WA"/>
    <x v="7"/>
    <s v="WA"/>
    <n v="313.27999999999997"/>
    <s v="58800000246000"/>
    <x v="0"/>
    <s v="246000WA"/>
    <x v="0"/>
  </r>
  <r>
    <x v="268"/>
    <s v="PCRP/503120"/>
    <s v="Meals/Entertain"/>
    <n v="5880000"/>
    <s v="MSC DISTR EXPENSES"/>
    <s v="0"/>
    <s v="5880000/0"/>
    <x v="251"/>
    <x v="249"/>
    <s v="D"/>
    <s v="1000"/>
    <x v="21"/>
    <s v="563000WYP"/>
    <x v="4"/>
    <s v="WYP"/>
    <n v="191.75"/>
    <s v="58800000563000"/>
    <x v="0"/>
    <s v="563000WYP"/>
    <x v="0"/>
  </r>
  <r>
    <x v="268"/>
    <s v="PCRP/503120"/>
    <s v="Meals/Entertain"/>
    <n v="5880000"/>
    <s v="MSC DISTR EXPENSES"/>
    <s v="0"/>
    <s v="5880000/0"/>
    <x v="264"/>
    <x v="262"/>
    <s v="D"/>
    <s v="1000"/>
    <x v="21"/>
    <s v="578000WYP"/>
    <x v="4"/>
    <s v="WYP"/>
    <n v="290.43"/>
    <s v="58800000578000"/>
    <x v="0"/>
    <s v="578000WYP"/>
    <x v="0"/>
  </r>
  <r>
    <x v="268"/>
    <s v="PCRP/503125"/>
    <s v="Vehicle Rental &amp; Exp"/>
    <n v="5880000"/>
    <s v="MSC DISTR EXPENSES"/>
    <s v="0"/>
    <s v="5880000/0"/>
    <x v="20"/>
    <x v="20"/>
    <s v="G"/>
    <s v="1000"/>
    <x v="21"/>
    <s v="1SNPD"/>
    <x v="13"/>
    <s v="SNPD"/>
    <n v="3280.03"/>
    <s v="588000001"/>
    <x v="0"/>
    <s v="1SNPD"/>
    <x v="0"/>
  </r>
  <r>
    <x v="268"/>
    <s v="PCRP/503125"/>
    <s v="Vehicle Rental &amp; Exp"/>
    <n v="5880000"/>
    <s v="MSC DISTR EXPENSES"/>
    <s v="0"/>
    <s v="5880000/0"/>
    <x v="28"/>
    <x v="27"/>
    <s v="G"/>
    <s v="1000"/>
    <x v="21"/>
    <s v="95SNPD"/>
    <x v="13"/>
    <s v="SNPD"/>
    <n v="1363.41"/>
    <s v="5880000095"/>
    <x v="0"/>
    <s v="95SNPD"/>
    <x v="0"/>
  </r>
  <r>
    <x v="268"/>
    <s v="PCRP/503125"/>
    <s v="Vehicle Rental &amp; Exp"/>
    <n v="5880000"/>
    <s v="MSC DISTR EXPENSES"/>
    <s v="0"/>
    <s v="5880000/0"/>
    <x v="33"/>
    <x v="32"/>
    <s v="G"/>
    <s v="1000"/>
    <x v="21"/>
    <s v="106IDU"/>
    <x v="9"/>
    <s v="IDU"/>
    <n v="-14.49"/>
    <s v="58800000106"/>
    <x v="0"/>
    <s v="106IDU"/>
    <x v="0"/>
  </r>
  <r>
    <x v="268"/>
    <s v="PCRP/503125"/>
    <s v="Vehicle Rental &amp; Exp"/>
    <n v="5880000"/>
    <s v="MSC DISTR EXPENSES"/>
    <s v="0"/>
    <s v="5880000/0"/>
    <x v="35"/>
    <x v="34"/>
    <s v="G"/>
    <s v="1000"/>
    <x v="21"/>
    <s v="108OR"/>
    <x v="3"/>
    <s v="OR"/>
    <n v="283.48"/>
    <s v="58800000108"/>
    <x v="0"/>
    <s v="108OR"/>
    <x v="0"/>
  </r>
  <r>
    <x v="268"/>
    <s v="PCRP/503125"/>
    <s v="Vehicle Rental &amp; Exp"/>
    <n v="5880000"/>
    <s v="MSC DISTR EXPENSES"/>
    <s v="0"/>
    <s v="5880000/0"/>
    <x v="123"/>
    <x v="122"/>
    <s v="D"/>
    <s v="1000"/>
    <x v="21"/>
    <s v="5303IDU"/>
    <x v="9"/>
    <s v="IDU"/>
    <n v="193.23"/>
    <s v="588000005303"/>
    <x v="0"/>
    <s v="5303IDU"/>
    <x v="0"/>
  </r>
  <r>
    <x v="268"/>
    <s v="PCRP/503125"/>
    <s v="Vehicle Rental &amp; Exp"/>
    <n v="5880000"/>
    <s v="MSC DISTR EXPENSES"/>
    <s v="0"/>
    <s v="5880000/0"/>
    <x v="172"/>
    <x v="171"/>
    <s v="D"/>
    <s v="1000"/>
    <x v="21"/>
    <s v="119150OR"/>
    <x v="3"/>
    <s v="OR"/>
    <n v="66.44"/>
    <s v="58800000119150"/>
    <x v="0"/>
    <s v="119150OR"/>
    <x v="0"/>
  </r>
  <r>
    <x v="268"/>
    <s v="PCRP/503125"/>
    <s v="Vehicle Rental &amp; Exp"/>
    <n v="5880000"/>
    <s v="MSC DISTR EXPENSES"/>
    <s v="0"/>
    <s v="5880000/0"/>
    <x v="174"/>
    <x v="173"/>
    <s v="G"/>
    <s v="1000"/>
    <x v="21"/>
    <s v="122092SNPD"/>
    <x v="13"/>
    <s v="SNPD"/>
    <n v="40.5"/>
    <s v="58800000122092"/>
    <x v="0"/>
    <s v="122092SNPD"/>
    <x v="0"/>
  </r>
  <r>
    <x v="268"/>
    <s v="PCRP/503130"/>
    <s v="Other Ground Transp"/>
    <n v="5880000"/>
    <s v="MSC DISTR EXPENSES"/>
    <s v="0"/>
    <s v="5880000/0"/>
    <x v="20"/>
    <x v="20"/>
    <s v="G"/>
    <s v="1000"/>
    <x v="21"/>
    <s v="1SNPD"/>
    <x v="13"/>
    <s v="SNPD"/>
    <n v="1618.04"/>
    <s v="588000001"/>
    <x v="0"/>
    <s v="1SNPD"/>
    <x v="0"/>
  </r>
  <r>
    <x v="268"/>
    <s v="PCRP/503130"/>
    <s v="Other Ground Transp"/>
    <n v="5880000"/>
    <s v="MSC DISTR EXPENSES"/>
    <s v="0"/>
    <s v="5880000/0"/>
    <x v="28"/>
    <x v="27"/>
    <s v="G"/>
    <s v="1000"/>
    <x v="21"/>
    <s v="95SNPD"/>
    <x v="13"/>
    <s v="SNPD"/>
    <n v="90.8"/>
    <s v="5880000095"/>
    <x v="0"/>
    <s v="95SNPD"/>
    <x v="0"/>
  </r>
  <r>
    <x v="268"/>
    <s v="PCRP/503130"/>
    <s v="Other Ground Transp"/>
    <n v="5880000"/>
    <s v="MSC DISTR EXPENSES"/>
    <s v="0"/>
    <s v="5880000/0"/>
    <x v="35"/>
    <x v="34"/>
    <s v="G"/>
    <s v="1000"/>
    <x v="21"/>
    <s v="108OR"/>
    <x v="3"/>
    <s v="OR"/>
    <n v="108.03"/>
    <s v="58800000108"/>
    <x v="0"/>
    <s v="108OR"/>
    <x v="0"/>
  </r>
  <r>
    <x v="268"/>
    <s v="PCRP/503130"/>
    <s v="Other Ground Transp"/>
    <n v="5880000"/>
    <s v="MSC DISTR EXPENSES"/>
    <s v="0"/>
    <s v="5880000/0"/>
    <x v="134"/>
    <x v="133"/>
    <s v="D"/>
    <s v="1000"/>
    <x v="21"/>
    <s v="5702UT"/>
    <x v="2"/>
    <s v="UT"/>
    <n v="241.1"/>
    <s v="588000005702"/>
    <x v="0"/>
    <s v="5702UT"/>
    <x v="0"/>
  </r>
  <r>
    <x v="268"/>
    <s v="PCRP/503130"/>
    <s v="Other Ground Transp"/>
    <n v="5880000"/>
    <s v="MSC DISTR EXPENSES"/>
    <s v="0"/>
    <s v="5880000/0"/>
    <x v="16"/>
    <x v="16"/>
    <s v="D"/>
    <s v="1000"/>
    <x v="21"/>
    <s v="122000OR"/>
    <x v="3"/>
    <s v="OR"/>
    <n v="41.95"/>
    <s v="58800000122000"/>
    <x v="0"/>
    <s v="122000OR"/>
    <x v="0"/>
  </r>
  <r>
    <x v="268"/>
    <s v="PCRP/503130"/>
    <s v="Other Ground Transp"/>
    <n v="5880000"/>
    <s v="MSC DISTR EXPENSES"/>
    <s v="0"/>
    <s v="5880000/0"/>
    <x v="174"/>
    <x v="173"/>
    <s v="G"/>
    <s v="1000"/>
    <x v="21"/>
    <s v="122092SNPD"/>
    <x v="13"/>
    <s v="SNPD"/>
    <n v="487.72"/>
    <s v="58800000122092"/>
    <x v="0"/>
    <s v="122092SNPD"/>
    <x v="0"/>
  </r>
  <r>
    <x v="268"/>
    <s v="PCRP/503135"/>
    <s v="Auto Expense-Mileage"/>
    <n v="5880000"/>
    <s v="MSC DISTR EXPENSES"/>
    <s v="0"/>
    <s v="5880000/0"/>
    <x v="20"/>
    <x v="20"/>
    <s v="G"/>
    <s v="1000"/>
    <x v="21"/>
    <s v="1SNPD"/>
    <x v="13"/>
    <s v="SNPD"/>
    <n v="3937.93"/>
    <s v="588000001"/>
    <x v="0"/>
    <s v="1SNPD"/>
    <x v="0"/>
  </r>
  <r>
    <x v="268"/>
    <s v="PCRP/503135"/>
    <s v="Auto Expense-Mileage"/>
    <n v="5880000"/>
    <s v="MSC DISTR EXPENSES"/>
    <s v="0"/>
    <s v="5880000/0"/>
    <x v="27"/>
    <x v="26"/>
    <s v="G"/>
    <s v="1000"/>
    <x v="21"/>
    <s v="90SNPD"/>
    <x v="13"/>
    <s v="SNPD"/>
    <n v="242.54"/>
    <s v="5880000090"/>
    <x v="0"/>
    <s v="90SNPD"/>
    <x v="0"/>
  </r>
  <r>
    <x v="268"/>
    <s v="PCRP/503135"/>
    <s v="Auto Expense-Mileage"/>
    <n v="5880000"/>
    <s v="MSC DISTR EXPENSES"/>
    <s v="0"/>
    <s v="5880000/0"/>
    <x v="28"/>
    <x v="27"/>
    <s v="G"/>
    <s v="1000"/>
    <x v="21"/>
    <s v="95SNPD"/>
    <x v="13"/>
    <s v="SNPD"/>
    <n v="603.66999999999996"/>
    <s v="5880000095"/>
    <x v="0"/>
    <s v="95SNPD"/>
    <x v="0"/>
  </r>
  <r>
    <x v="268"/>
    <s v="PCRP/503135"/>
    <s v="Auto Expense-Mileage"/>
    <n v="5880000"/>
    <s v="MSC DISTR EXPENSES"/>
    <s v="0"/>
    <s v="5880000/0"/>
    <x v="35"/>
    <x v="34"/>
    <s v="G"/>
    <s v="1000"/>
    <x v="21"/>
    <s v="108OR"/>
    <x v="3"/>
    <s v="OR"/>
    <n v="-9.81"/>
    <s v="58800000108"/>
    <x v="0"/>
    <s v="108OR"/>
    <x v="0"/>
  </r>
  <r>
    <x v="268"/>
    <s v="PCRP/503135"/>
    <s v="Auto Expense-Mileage"/>
    <n v="5880000"/>
    <s v="MSC DISTR EXPENSES"/>
    <s v="0"/>
    <s v="5880000/0"/>
    <x v="18"/>
    <x v="18"/>
    <s v="G"/>
    <s v="1000"/>
    <x v="21"/>
    <s v="109UT"/>
    <x v="2"/>
    <s v="UT"/>
    <n v="-61.24"/>
    <s v="58800000109"/>
    <x v="0"/>
    <s v="109UT"/>
    <x v="0"/>
  </r>
  <r>
    <x v="268"/>
    <s v="PCRP/503135"/>
    <s v="Auto Expense-Mileage"/>
    <n v="5880000"/>
    <s v="MSC DISTR EXPENSES"/>
    <s v="0"/>
    <s v="5880000/0"/>
    <x v="37"/>
    <x v="36"/>
    <s v="G"/>
    <s v="1000"/>
    <x v="21"/>
    <s v="111WYP"/>
    <x v="4"/>
    <s v="WYP"/>
    <n v="-29.48"/>
    <s v="58800000111"/>
    <x v="0"/>
    <s v="111WYP"/>
    <x v="0"/>
  </r>
  <r>
    <x v="268"/>
    <s v="PCRP/503135"/>
    <s v="Auto Expense-Mileage"/>
    <n v="5880000"/>
    <s v="MSC DISTR EXPENSES"/>
    <s v="0"/>
    <s v="5880000/0"/>
    <x v="118"/>
    <x v="117"/>
    <s v="D"/>
    <s v="1000"/>
    <x v="21"/>
    <s v="5004UT"/>
    <x v="2"/>
    <s v="UT"/>
    <n v="92.46"/>
    <s v="588000005004"/>
    <x v="0"/>
    <s v="5004UT"/>
    <x v="0"/>
  </r>
  <r>
    <x v="268"/>
    <s v="PCRP/503135"/>
    <s v="Auto Expense-Mileage"/>
    <n v="5880000"/>
    <s v="MSC DISTR EXPENSES"/>
    <s v="0"/>
    <s v="5880000/0"/>
    <x v="129"/>
    <x v="128"/>
    <s v="D"/>
    <s v="1000"/>
    <x v="21"/>
    <s v="5501UT"/>
    <x v="2"/>
    <s v="UT"/>
    <n v="155.97"/>
    <s v="588000005501"/>
    <x v="0"/>
    <s v="5501UT"/>
    <x v="0"/>
  </r>
  <r>
    <x v="268"/>
    <s v="PCRP/503135"/>
    <s v="Auto Expense-Mileage"/>
    <n v="5880000"/>
    <s v="MSC DISTR EXPENSES"/>
    <s v="0"/>
    <s v="5880000/0"/>
    <x v="130"/>
    <x v="129"/>
    <s v="D"/>
    <s v="1000"/>
    <x v="21"/>
    <s v="5502UT"/>
    <x v="2"/>
    <s v="UT"/>
    <n v="417"/>
    <s v="588000005502"/>
    <x v="0"/>
    <s v="5502UT"/>
    <x v="0"/>
  </r>
  <r>
    <x v="268"/>
    <s v="PCRP/503135"/>
    <s v="Auto Expense-Mileage"/>
    <n v="5880000"/>
    <s v="MSC DISTR EXPENSES"/>
    <s v="0"/>
    <s v="5880000/0"/>
    <x v="131"/>
    <x v="130"/>
    <s v="D"/>
    <s v="1000"/>
    <x v="21"/>
    <s v="5503UT"/>
    <x v="2"/>
    <s v="UT"/>
    <n v="104.26"/>
    <s v="588000005503"/>
    <x v="0"/>
    <s v="5503UT"/>
    <x v="0"/>
  </r>
  <r>
    <x v="268"/>
    <s v="PCRP/503135"/>
    <s v="Auto Expense-Mileage"/>
    <n v="5880000"/>
    <s v="MSC DISTR EXPENSES"/>
    <s v="0"/>
    <s v="5880000/0"/>
    <x v="133"/>
    <x v="132"/>
    <s v="D"/>
    <s v="1000"/>
    <x v="21"/>
    <s v="5701UT"/>
    <x v="2"/>
    <s v="UT"/>
    <n v="17.82"/>
    <s v="588000005701"/>
    <x v="0"/>
    <s v="5701UT"/>
    <x v="0"/>
  </r>
  <r>
    <x v="268"/>
    <s v="PCRP/503135"/>
    <s v="Auto Expense-Mileage"/>
    <n v="5880000"/>
    <s v="MSC DISTR EXPENSES"/>
    <s v="0"/>
    <s v="5880000/0"/>
    <x v="134"/>
    <x v="133"/>
    <s v="D"/>
    <s v="1000"/>
    <x v="21"/>
    <s v="5702UT"/>
    <x v="2"/>
    <s v="UT"/>
    <n v="77.319999999999993"/>
    <s v="588000005702"/>
    <x v="0"/>
    <s v="5702UT"/>
    <x v="0"/>
  </r>
  <r>
    <x v="268"/>
    <s v="PCRP/503135"/>
    <s v="Auto Expense-Mileage"/>
    <n v="5880000"/>
    <s v="MSC DISTR EXPENSES"/>
    <s v="0"/>
    <s v="5880000/0"/>
    <x v="135"/>
    <x v="134"/>
    <s v="D"/>
    <s v="1000"/>
    <x v="21"/>
    <s v="5801WYU"/>
    <x v="12"/>
    <s v="WYU"/>
    <n v="194.3"/>
    <s v="588000005801"/>
    <x v="0"/>
    <s v="5801WYU"/>
    <x v="0"/>
  </r>
  <r>
    <x v="268"/>
    <s v="PCRP/503135"/>
    <s v="Auto Expense-Mileage"/>
    <n v="5880000"/>
    <s v="MSC DISTR EXPENSES"/>
    <s v="0"/>
    <s v="5880000/0"/>
    <x v="172"/>
    <x v="171"/>
    <s v="D"/>
    <s v="1000"/>
    <x v="21"/>
    <s v="119150OR"/>
    <x v="3"/>
    <s v="OR"/>
    <n v="163.47999999999999"/>
    <s v="58800000119150"/>
    <x v="0"/>
    <s v="119150OR"/>
    <x v="0"/>
  </r>
  <r>
    <x v="268"/>
    <s v="PCRP/503135"/>
    <s v="Auto Expense-Mileage"/>
    <n v="5880000"/>
    <s v="MSC DISTR EXPENSES"/>
    <s v="0"/>
    <s v="5880000/0"/>
    <x v="174"/>
    <x v="173"/>
    <s v="G"/>
    <s v="1000"/>
    <x v="21"/>
    <s v="122092SNPD"/>
    <x v="13"/>
    <s v="SNPD"/>
    <n v="585.78"/>
    <s v="58800000122092"/>
    <x v="0"/>
    <s v="122092SNPD"/>
    <x v="0"/>
  </r>
  <r>
    <x v="268"/>
    <s v="PCRP/503135"/>
    <s v="Auto Expense-Mileage"/>
    <n v="5880000"/>
    <s v="MSC DISTR EXPENSES"/>
    <s v="0"/>
    <s v="5880000/0"/>
    <x v="251"/>
    <x v="249"/>
    <s v="D"/>
    <s v="1000"/>
    <x v="21"/>
    <s v="563000WYP"/>
    <x v="4"/>
    <s v="WYP"/>
    <n v="194.3"/>
    <s v="58800000563000"/>
    <x v="0"/>
    <s v="563000WYP"/>
    <x v="0"/>
  </r>
  <r>
    <x v="268"/>
    <s v="PCRP/503136"/>
    <s v="Auto Expense-Prk(OT)"/>
    <n v="5880000"/>
    <s v="MSC DISTR EXPENSES"/>
    <s v="0"/>
    <s v="5880000/0"/>
    <x v="20"/>
    <x v="20"/>
    <s v="G"/>
    <s v="1000"/>
    <x v="21"/>
    <s v="1SNPD"/>
    <x v="13"/>
    <s v="SNPD"/>
    <n v="1931.03"/>
    <s v="588000001"/>
    <x v="0"/>
    <s v="1SNPD"/>
    <x v="0"/>
  </r>
  <r>
    <x v="268"/>
    <s v="PCRP/503136"/>
    <s v="Auto Expense-Prk(OT)"/>
    <n v="5880000"/>
    <s v="MSC DISTR EXPENSES"/>
    <s v="0"/>
    <s v="5880000/0"/>
    <x v="174"/>
    <x v="173"/>
    <s v="G"/>
    <s v="1000"/>
    <x v="21"/>
    <s v="122092SNPD"/>
    <x v="13"/>
    <s v="SNPD"/>
    <n v="28"/>
    <s v="58800000122092"/>
    <x v="0"/>
    <s v="122092SNPD"/>
    <x v="0"/>
  </r>
  <r>
    <x v="268"/>
    <s v="PCRP/503137"/>
    <s v="Auto Expense-Prk(WF)"/>
    <n v="5880000"/>
    <s v="MSC DISTR EXPENSES"/>
    <s v="0"/>
    <s v="5880000/0"/>
    <x v="20"/>
    <x v="20"/>
    <s v="G"/>
    <s v="1000"/>
    <x v="21"/>
    <s v="1SNPD"/>
    <x v="13"/>
    <s v="SNPD"/>
    <n v="9785.15"/>
    <s v="588000001"/>
    <x v="0"/>
    <s v="1SNPD"/>
    <x v="0"/>
  </r>
  <r>
    <x v="268"/>
    <s v="PCRP/503137"/>
    <s v="Auto Expense-Prk(WF)"/>
    <n v="5880000"/>
    <s v="MSC DISTR EXPENSES"/>
    <s v="0"/>
    <s v="5880000/0"/>
    <x v="27"/>
    <x v="26"/>
    <s v="G"/>
    <s v="1000"/>
    <x v="21"/>
    <s v="90SNPD"/>
    <x v="13"/>
    <s v="SNPD"/>
    <n v="3278.3"/>
    <s v="5880000090"/>
    <x v="0"/>
    <s v="90SNPD"/>
    <x v="0"/>
  </r>
  <r>
    <x v="268"/>
    <s v="PCRP/503137"/>
    <s v="Auto Expense-Prk(WF)"/>
    <n v="5880000"/>
    <s v="MSC DISTR EXPENSES"/>
    <s v="0"/>
    <s v="5880000/0"/>
    <x v="174"/>
    <x v="173"/>
    <s v="G"/>
    <s v="1000"/>
    <x v="21"/>
    <s v="122092SNPD"/>
    <x v="13"/>
    <s v="SNPD"/>
    <n v="8790"/>
    <s v="58800000122092"/>
    <x v="0"/>
    <s v="122092SNPD"/>
    <x v="0"/>
  </r>
  <r>
    <x v="268"/>
    <s v="PCRP/503140"/>
    <s v="Cell Phone"/>
    <n v="5880000"/>
    <s v="MSC DISTR EXPENSES"/>
    <s v="0"/>
    <s v="5880000/0"/>
    <x v="20"/>
    <x v="20"/>
    <s v="G"/>
    <s v="1000"/>
    <x v="21"/>
    <s v="1SNPD"/>
    <x v="13"/>
    <s v="SNPD"/>
    <n v="7800.91"/>
    <s v="588000001"/>
    <x v="0"/>
    <s v="1SNPD"/>
    <x v="0"/>
  </r>
  <r>
    <x v="268"/>
    <s v="PCRP/503140"/>
    <s v="Cell Phone"/>
    <n v="5880000"/>
    <s v="MSC DISTR EXPENSES"/>
    <s v="0"/>
    <s v="5880000/0"/>
    <x v="27"/>
    <x v="26"/>
    <s v="G"/>
    <s v="1000"/>
    <x v="21"/>
    <s v="90SNPD"/>
    <x v="13"/>
    <s v="SNPD"/>
    <n v="4151.25"/>
    <s v="5880000090"/>
    <x v="0"/>
    <s v="90SNPD"/>
    <x v="0"/>
  </r>
  <r>
    <x v="268"/>
    <s v="PCRP/503140"/>
    <s v="Cell Phone"/>
    <n v="5880000"/>
    <s v="MSC DISTR EXPENSES"/>
    <s v="0"/>
    <s v="5880000/0"/>
    <x v="28"/>
    <x v="27"/>
    <s v="G"/>
    <s v="1000"/>
    <x v="21"/>
    <s v="95SNPD"/>
    <x v="13"/>
    <s v="SNPD"/>
    <n v="4522.17"/>
    <s v="5880000095"/>
    <x v="0"/>
    <s v="95SNPD"/>
    <x v="0"/>
  </r>
  <r>
    <x v="268"/>
    <s v="PCRP/503140"/>
    <s v="Cell Phone"/>
    <n v="5880000"/>
    <s v="MSC DISTR EXPENSES"/>
    <s v="0"/>
    <s v="5880000/0"/>
    <x v="174"/>
    <x v="173"/>
    <s v="G"/>
    <s v="1000"/>
    <x v="21"/>
    <s v="122092SNPD"/>
    <x v="13"/>
    <s v="SNPD"/>
    <n v="5203.87"/>
    <s v="58800000122092"/>
    <x v="0"/>
    <s v="122092SNPD"/>
    <x v="0"/>
  </r>
  <r>
    <x v="268"/>
    <s v="PCRP/503150"/>
    <s v="Training"/>
    <n v="5880000"/>
    <s v="MSC DISTR EXPENSES"/>
    <s v="0"/>
    <s v="5880000/0"/>
    <x v="20"/>
    <x v="20"/>
    <s v="G"/>
    <s v="1000"/>
    <x v="21"/>
    <s v="1SNPD"/>
    <x v="13"/>
    <s v="SNPD"/>
    <n v="833.33"/>
    <s v="588000001"/>
    <x v="0"/>
    <s v="1SNPD"/>
    <x v="0"/>
  </r>
  <r>
    <x v="268"/>
    <s v="PCRP/503150"/>
    <s v="Training"/>
    <n v="5880000"/>
    <s v="MSC DISTR EXPENSES"/>
    <s v="0"/>
    <s v="5880000/0"/>
    <x v="174"/>
    <x v="173"/>
    <s v="G"/>
    <s v="1000"/>
    <x v="21"/>
    <s v="122092SNPD"/>
    <x v="13"/>
    <s v="SNPD"/>
    <n v="833.34"/>
    <s v="58800000122092"/>
    <x v="0"/>
    <s v="122092SNPD"/>
    <x v="0"/>
  </r>
  <r>
    <x v="268"/>
    <s v="PCRP/503160"/>
    <s v="Registration"/>
    <n v="5880000"/>
    <s v="MSC DISTR EXPENSES"/>
    <s v="0"/>
    <s v="5880000/0"/>
    <x v="28"/>
    <x v="27"/>
    <s v="G"/>
    <s v="1000"/>
    <x v="21"/>
    <s v="95SNPD"/>
    <x v="13"/>
    <s v="SNPD"/>
    <n v="920"/>
    <s v="5880000095"/>
    <x v="0"/>
    <s v="95SNPD"/>
    <x v="0"/>
  </r>
  <r>
    <x v="268"/>
    <s v="PCRP/503160"/>
    <s v="Registration"/>
    <n v="5880000"/>
    <s v="MSC DISTR EXPENSES"/>
    <s v="0"/>
    <s v="5880000/0"/>
    <x v="174"/>
    <x v="173"/>
    <s v="G"/>
    <s v="1000"/>
    <x v="21"/>
    <s v="122092SNPD"/>
    <x v="13"/>
    <s v="SNPD"/>
    <n v="3224"/>
    <s v="58800000122092"/>
    <x v="0"/>
    <s v="122092SNPD"/>
    <x v="0"/>
  </r>
  <r>
    <x v="268"/>
    <s v="PCRP/503170"/>
    <s v="Dues &amp; Licenses"/>
    <n v="5880000"/>
    <s v="MSC DISTR EXPENSES"/>
    <s v="0"/>
    <s v="5880000/0"/>
    <x v="28"/>
    <x v="27"/>
    <s v="G"/>
    <s v="1000"/>
    <x v="21"/>
    <s v="95SNPD"/>
    <x v="13"/>
    <s v="SNPD"/>
    <n v="141.25"/>
    <s v="5880000095"/>
    <x v="0"/>
    <s v="95SNPD"/>
    <x v="0"/>
  </r>
  <r>
    <x v="268"/>
    <s v="PCRP/503170"/>
    <s v="Dues &amp; Licenses"/>
    <n v="5880000"/>
    <s v="MSC DISTR EXPENSES"/>
    <s v="0"/>
    <s v="5880000/0"/>
    <x v="174"/>
    <x v="173"/>
    <s v="G"/>
    <s v="1000"/>
    <x v="21"/>
    <s v="122092SNPD"/>
    <x v="13"/>
    <s v="SNPD"/>
    <n v="3000"/>
    <s v="58800000122092"/>
    <x v="0"/>
    <s v="122092SNPD"/>
    <x v="0"/>
  </r>
  <r>
    <x v="268"/>
    <s v="PCRP/503185"/>
    <s v="Travel Per Diem"/>
    <n v="5880000"/>
    <s v="MSC DISTR EXPENSES"/>
    <s v="0"/>
    <s v="5880000/0"/>
    <x v="35"/>
    <x v="34"/>
    <s v="G"/>
    <s v="1000"/>
    <x v="21"/>
    <s v="108OR"/>
    <x v="3"/>
    <s v="OR"/>
    <n v="-9.6"/>
    <s v="58800000108"/>
    <x v="0"/>
    <s v="108OR"/>
    <x v="0"/>
  </r>
  <r>
    <x v="268"/>
    <s v="PCRP/503185"/>
    <s v="Travel Per Diem"/>
    <n v="5880000"/>
    <s v="MSC DISTR EXPENSES"/>
    <s v="0"/>
    <s v="5880000/0"/>
    <x v="134"/>
    <x v="133"/>
    <s v="D"/>
    <s v="1000"/>
    <x v="21"/>
    <s v="5702UT"/>
    <x v="2"/>
    <s v="UT"/>
    <n v="768"/>
    <s v="588000005702"/>
    <x v="0"/>
    <s v="5702UT"/>
    <x v="0"/>
  </r>
  <r>
    <x v="268"/>
    <s v="PCRP/503185"/>
    <s v="Travel Per Diem"/>
    <n v="5880000"/>
    <s v="MSC DISTR EXPENSES"/>
    <s v="0"/>
    <s v="5880000/0"/>
    <x v="163"/>
    <x v="162"/>
    <s v="D"/>
    <s v="1000"/>
    <x v="21"/>
    <s v="101000OR"/>
    <x v="3"/>
    <s v="OR"/>
    <n v="160"/>
    <s v="58800000101000"/>
    <x v="0"/>
    <s v="101000OR"/>
    <x v="0"/>
  </r>
  <r>
    <x v="268"/>
    <s v="PCRP/503185"/>
    <s v="Travel Per Diem"/>
    <n v="5880000"/>
    <s v="MSC DISTR EXPENSES"/>
    <s v="0"/>
    <s v="5880000/0"/>
    <x v="174"/>
    <x v="173"/>
    <s v="G"/>
    <s v="1000"/>
    <x v="21"/>
    <s v="122092SNPD"/>
    <x v="13"/>
    <s v="SNPD"/>
    <n v="5253.67"/>
    <s v="58800000122092"/>
    <x v="0"/>
    <s v="122092SNPD"/>
    <x v="0"/>
  </r>
  <r>
    <x v="268"/>
    <s v="PCRP/503190"/>
    <s v="Sfty Sppl Stp/Allwnc"/>
    <n v="5880000"/>
    <s v="MSC DISTR EXPENSES"/>
    <s v="0"/>
    <s v="5880000/0"/>
    <x v="35"/>
    <x v="34"/>
    <s v="G"/>
    <s v="1000"/>
    <x v="21"/>
    <s v="108OR"/>
    <x v="3"/>
    <s v="OR"/>
    <n v="-4.2"/>
    <s v="58800000108"/>
    <x v="0"/>
    <s v="108OR"/>
    <x v="0"/>
  </r>
  <r>
    <x v="268"/>
    <s v="PCRP/503190"/>
    <s v="Sfty Sppl Stp/Allwnc"/>
    <n v="5880000"/>
    <s v="MSC DISTR EXPENSES"/>
    <s v="0"/>
    <s v="5880000/0"/>
    <x v="37"/>
    <x v="36"/>
    <s v="G"/>
    <s v="1000"/>
    <x v="21"/>
    <s v="111WYP"/>
    <x v="4"/>
    <s v="WYP"/>
    <n v="-28.84"/>
    <s v="58800000111"/>
    <x v="0"/>
    <s v="111WYP"/>
    <x v="0"/>
  </r>
  <r>
    <x v="268"/>
    <s v="PCRP/503190"/>
    <s v="Sfty Sppl Stp/Allwnc"/>
    <n v="5880000"/>
    <s v="MSC DISTR EXPENSES"/>
    <s v="0"/>
    <s v="5880000/0"/>
    <x v="172"/>
    <x v="171"/>
    <s v="D"/>
    <s v="1000"/>
    <x v="21"/>
    <s v="119150OR"/>
    <x v="3"/>
    <s v="OR"/>
    <n v="70"/>
    <s v="58800000119150"/>
    <x v="0"/>
    <s v="119150OR"/>
    <x v="0"/>
  </r>
  <r>
    <x v="268"/>
    <s v="PCRP/503190"/>
    <s v="Sfty Sppl Stp/Allwnc"/>
    <n v="5880000"/>
    <s v="MSC DISTR EXPENSES"/>
    <s v="0"/>
    <s v="5880000/0"/>
    <x v="174"/>
    <x v="173"/>
    <s v="G"/>
    <s v="1000"/>
    <x v="21"/>
    <s v="122092SNPD"/>
    <x v="13"/>
    <s v="SNPD"/>
    <n v="141.30000000000001"/>
    <s v="58800000122092"/>
    <x v="0"/>
    <s v="122092SNPD"/>
    <x v="0"/>
  </r>
  <r>
    <x v="268"/>
    <s v="PCRP/503190"/>
    <s v="Sfty Sppl Stp/Allwnc"/>
    <n v="5880000"/>
    <s v="MSC DISTR EXPENSES"/>
    <s v="0"/>
    <s v="5880000/0"/>
    <x v="251"/>
    <x v="249"/>
    <s v="D"/>
    <s v="1000"/>
    <x v="21"/>
    <s v="563000WYP"/>
    <x v="4"/>
    <s v="WYP"/>
    <n v="348.63"/>
    <s v="58800000563000"/>
    <x v="0"/>
    <s v="563000WYP"/>
    <x v="0"/>
  </r>
  <r>
    <x v="268"/>
    <s v="PCRP/503190"/>
    <s v="Sfty Sppl Stp/Allwnc"/>
    <n v="5880000"/>
    <s v="MSC DISTR EXPENSES"/>
    <s v="0"/>
    <s v="5880000/0"/>
    <x v="264"/>
    <x v="262"/>
    <s v="D"/>
    <s v="1000"/>
    <x v="21"/>
    <s v="578000WYP"/>
    <x v="4"/>
    <s v="WYP"/>
    <n v="31.36"/>
    <s v="58800000578000"/>
    <x v="0"/>
    <s v="578000WYP"/>
    <x v="0"/>
  </r>
  <r>
    <x v="268"/>
    <s v="PCRP/503370"/>
    <s v="Books &amp; Subscript"/>
    <n v="5880000"/>
    <s v="MSC DISTR EXPENSES"/>
    <s v="0"/>
    <s v="5880000/0"/>
    <x v="174"/>
    <x v="173"/>
    <s v="G"/>
    <s v="1000"/>
    <x v="21"/>
    <s v="122092SNPD"/>
    <x v="13"/>
    <s v="SNPD"/>
    <n v="190"/>
    <s v="58800000122092"/>
    <x v="0"/>
    <s v="122092SNPD"/>
    <x v="0"/>
  </r>
  <r>
    <x v="268"/>
    <s v="PCRP/503400"/>
    <s v="Other Emp Rel Exp"/>
    <n v="5880000"/>
    <s v="MSC DISTR EXPENSES"/>
    <s v="0"/>
    <s v="5880000/0"/>
    <x v="20"/>
    <x v="20"/>
    <s v="G"/>
    <s v="1000"/>
    <x v="21"/>
    <s v="1SNPD"/>
    <x v="13"/>
    <s v="SNPD"/>
    <n v="-1988.1"/>
    <s v="588000001"/>
    <x v="0"/>
    <s v="1SNPD"/>
    <x v="0"/>
  </r>
  <r>
    <x v="268"/>
    <s v="PCRP/503400"/>
    <s v="Other Emp Rel Exp"/>
    <n v="5880000"/>
    <s v="MSC DISTR EXPENSES"/>
    <s v="0"/>
    <s v="5880000/0"/>
    <x v="27"/>
    <x v="26"/>
    <s v="G"/>
    <s v="1000"/>
    <x v="21"/>
    <s v="90SNPD"/>
    <x v="13"/>
    <s v="SNPD"/>
    <n v="2163.39"/>
    <s v="5880000090"/>
    <x v="0"/>
    <s v="90SNPD"/>
    <x v="0"/>
  </r>
  <r>
    <x v="268"/>
    <s v="PCRP/503400"/>
    <s v="Other Emp Rel Exp"/>
    <n v="5880000"/>
    <s v="MSC DISTR EXPENSES"/>
    <s v="0"/>
    <s v="5880000/0"/>
    <x v="28"/>
    <x v="27"/>
    <s v="G"/>
    <s v="1000"/>
    <x v="21"/>
    <s v="95SNPD"/>
    <x v="13"/>
    <s v="SNPD"/>
    <n v="7420.65"/>
    <s v="5880000095"/>
    <x v="0"/>
    <s v="95SNPD"/>
    <x v="0"/>
  </r>
  <r>
    <x v="268"/>
    <s v="PCRP/503400"/>
    <s v="Other Emp Rel Exp"/>
    <n v="5880000"/>
    <s v="MSC DISTR EXPENSES"/>
    <s v="0"/>
    <s v="5880000/0"/>
    <x v="35"/>
    <x v="34"/>
    <s v="G"/>
    <s v="1000"/>
    <x v="21"/>
    <s v="108OR"/>
    <x v="3"/>
    <s v="OR"/>
    <n v="143.9"/>
    <s v="58800000108"/>
    <x v="0"/>
    <s v="108OR"/>
    <x v="0"/>
  </r>
  <r>
    <x v="268"/>
    <s v="PCRP/503400"/>
    <s v="Other Emp Rel Exp"/>
    <n v="5880000"/>
    <s v="MSC DISTR EXPENSES"/>
    <s v="0"/>
    <s v="5880000/0"/>
    <x v="18"/>
    <x v="18"/>
    <s v="G"/>
    <s v="1000"/>
    <x v="21"/>
    <s v="109UT"/>
    <x v="2"/>
    <s v="UT"/>
    <n v="-109.53"/>
    <s v="58800000109"/>
    <x v="0"/>
    <s v="109UT"/>
    <x v="0"/>
  </r>
  <r>
    <x v="268"/>
    <s v="PCRP/503400"/>
    <s v="Other Emp Rel Exp"/>
    <n v="5880000"/>
    <s v="MSC DISTR EXPENSES"/>
    <s v="0"/>
    <s v="5880000/0"/>
    <x v="36"/>
    <x v="35"/>
    <s v="G"/>
    <s v="1000"/>
    <x v="21"/>
    <s v="110WA"/>
    <x v="7"/>
    <s v="WA"/>
    <n v="-0.26"/>
    <s v="58800000110"/>
    <x v="0"/>
    <s v="110WA"/>
    <x v="0"/>
  </r>
  <r>
    <x v="268"/>
    <s v="PCRP/503400"/>
    <s v="Other Emp Rel Exp"/>
    <n v="5880000"/>
    <s v="MSC DISTR EXPENSES"/>
    <s v="0"/>
    <s v="5880000/0"/>
    <x v="37"/>
    <x v="36"/>
    <s v="G"/>
    <s v="1000"/>
    <x v="21"/>
    <s v="111WYP"/>
    <x v="4"/>
    <s v="WYP"/>
    <n v="-53.89"/>
    <s v="58800000111"/>
    <x v="0"/>
    <s v="111WYP"/>
    <x v="0"/>
  </r>
  <r>
    <x v="268"/>
    <s v="PCRP/503400"/>
    <s v="Other Emp Rel Exp"/>
    <n v="5880000"/>
    <s v="MSC DISTR EXPENSES"/>
    <s v="0"/>
    <s v="5880000/0"/>
    <x v="130"/>
    <x v="129"/>
    <s v="D"/>
    <s v="1000"/>
    <x v="21"/>
    <s v="5502UT"/>
    <x v="2"/>
    <s v="UT"/>
    <n v="425.47"/>
    <s v="588000005502"/>
    <x v="0"/>
    <s v="5502UT"/>
    <x v="0"/>
  </r>
  <r>
    <x v="268"/>
    <s v="PCRP/503400"/>
    <s v="Other Emp Rel Exp"/>
    <n v="5880000"/>
    <s v="MSC DISTR EXPENSES"/>
    <s v="0"/>
    <s v="5880000/0"/>
    <x v="133"/>
    <x v="132"/>
    <s v="D"/>
    <s v="1000"/>
    <x v="21"/>
    <s v="5701UT"/>
    <x v="2"/>
    <s v="UT"/>
    <n v="1728.75"/>
    <s v="588000005701"/>
    <x v="0"/>
    <s v="5701UT"/>
    <x v="0"/>
  </r>
  <r>
    <x v="268"/>
    <s v="PCRP/503400"/>
    <s v="Other Emp Rel Exp"/>
    <n v="5880000"/>
    <s v="MSC DISTR EXPENSES"/>
    <s v="0"/>
    <s v="5880000/0"/>
    <x v="172"/>
    <x v="171"/>
    <s v="D"/>
    <s v="1000"/>
    <x v="21"/>
    <s v="119150OR"/>
    <x v="3"/>
    <s v="OR"/>
    <n v="36"/>
    <s v="58800000119150"/>
    <x v="0"/>
    <s v="119150OR"/>
    <x v="0"/>
  </r>
  <r>
    <x v="268"/>
    <s v="PCRP/503400"/>
    <s v="Other Emp Rel Exp"/>
    <n v="5880000"/>
    <s v="MSC DISTR EXPENSES"/>
    <s v="0"/>
    <s v="5880000/0"/>
    <x v="174"/>
    <x v="173"/>
    <s v="G"/>
    <s v="1000"/>
    <x v="21"/>
    <s v="122092SNPD"/>
    <x v="13"/>
    <s v="SNPD"/>
    <n v="-22.35"/>
    <s v="58800000122092"/>
    <x v="0"/>
    <s v="122092SNPD"/>
    <x v="0"/>
  </r>
  <r>
    <x v="268"/>
    <s v="PCRP/503400"/>
    <s v="Other Emp Rel Exp"/>
    <n v="5880000"/>
    <s v="MSC DISTR EXPENSES"/>
    <s v="0"/>
    <s v="5880000/0"/>
    <x v="180"/>
    <x v="178"/>
    <s v="D"/>
    <s v="1000"/>
    <x v="21"/>
    <s v="126000OR"/>
    <x v="3"/>
    <s v="OR"/>
    <n v="15"/>
    <s v="58800000126000"/>
    <x v="0"/>
    <s v="126000OR"/>
    <x v="0"/>
  </r>
  <r>
    <x v="268"/>
    <s v="PCRP/503400"/>
    <s v="Other Emp Rel Exp"/>
    <n v="5880000"/>
    <s v="MSC DISTR EXPENSES"/>
    <s v="0"/>
    <s v="5880000/0"/>
    <x v="189"/>
    <x v="187"/>
    <s v="D"/>
    <s v="1000"/>
    <x v="21"/>
    <s v="134000OR"/>
    <x v="3"/>
    <s v="OR"/>
    <n v="32"/>
    <s v="58800000134000"/>
    <x v="0"/>
    <s v="134000OR"/>
    <x v="0"/>
  </r>
  <r>
    <x v="268"/>
    <s v="PCRP/503400"/>
    <s v="Other Emp Rel Exp"/>
    <n v="5880000"/>
    <s v="MSC DISTR EXPENSES"/>
    <s v="0"/>
    <s v="5880000/0"/>
    <x v="213"/>
    <x v="211"/>
    <s v="D"/>
    <s v="1000"/>
    <x v="21"/>
    <s v="246000WA"/>
    <x v="7"/>
    <s v="WA"/>
    <n v="5"/>
    <s v="58800000246000"/>
    <x v="0"/>
    <s v="246000WA"/>
    <x v="0"/>
  </r>
  <r>
    <x v="268"/>
    <s v="PCRP/503400"/>
    <s v="Other Emp Rel Exp"/>
    <n v="5880000"/>
    <s v="MSC DISTR EXPENSES"/>
    <s v="0"/>
    <s v="5880000/0"/>
    <x v="264"/>
    <x v="262"/>
    <s v="D"/>
    <s v="1000"/>
    <x v="21"/>
    <s v="578000WYP"/>
    <x v="4"/>
    <s v="WYP"/>
    <n v="709.93"/>
    <s v="58800000578000"/>
    <x v="0"/>
    <s v="578000WYP"/>
    <x v="0"/>
  </r>
  <r>
    <x v="268"/>
    <s v="PCRP/503425"/>
    <s v="Serv and Recog Awrds"/>
    <n v="5880000"/>
    <s v="MSC DISTR EXPENSES"/>
    <s v="0"/>
    <s v="5880000/0"/>
    <x v="20"/>
    <x v="20"/>
    <s v="G"/>
    <s v="1000"/>
    <x v="21"/>
    <s v="1SNPD"/>
    <x v="13"/>
    <s v="SNPD"/>
    <n v="140.75"/>
    <s v="588000001"/>
    <x v="0"/>
    <s v="1SNPD"/>
    <x v="0"/>
  </r>
  <r>
    <x v="268"/>
    <s v="PCRP/503430"/>
    <s v="Coffee/Water/Bev Svc"/>
    <n v="5880000"/>
    <s v="MSC DISTR EXPENSES"/>
    <s v="0"/>
    <s v="5880000/0"/>
    <x v="20"/>
    <x v="20"/>
    <s v="G"/>
    <s v="1000"/>
    <x v="21"/>
    <s v="1SNPD"/>
    <x v="13"/>
    <s v="SNPD"/>
    <n v="5"/>
    <s v="588000001"/>
    <x v="0"/>
    <s v="1SNPD"/>
    <x v="0"/>
  </r>
  <r>
    <x v="268"/>
    <s v="PCRP/503435"/>
    <s v="Employee Convenience"/>
    <n v="5880000"/>
    <s v="MSC DISTR EXPENSES"/>
    <s v="0"/>
    <s v="5880000/0"/>
    <x v="37"/>
    <x v="36"/>
    <s v="G"/>
    <s v="1000"/>
    <x v="21"/>
    <s v="111WYP"/>
    <x v="4"/>
    <s v="WYP"/>
    <n v="-19.66"/>
    <s v="58800000111"/>
    <x v="0"/>
    <s v="111WYP"/>
    <x v="0"/>
  </r>
  <r>
    <x v="268"/>
    <s v="PCRP/503435"/>
    <s v="Employee Convenience"/>
    <n v="5880000"/>
    <s v="MSC DISTR EXPENSES"/>
    <s v="0"/>
    <s v="5880000/0"/>
    <x v="264"/>
    <x v="262"/>
    <s v="D"/>
    <s v="1000"/>
    <x v="21"/>
    <s v="578000WYP"/>
    <x v="4"/>
    <s v="WYP"/>
    <n v="258.94"/>
    <s v="58800000578000"/>
    <x v="0"/>
    <s v="578000WYP"/>
    <x v="0"/>
  </r>
  <r>
    <x v="268"/>
    <s v="PCRP/516020"/>
    <s v="Breakers &amp; Switches"/>
    <n v="5880000"/>
    <s v="MSC DISTR EXPENSES"/>
    <s v="0"/>
    <s v="5880000/0"/>
    <x v="132"/>
    <x v="131"/>
    <s v="D"/>
    <s v="1000"/>
    <x v="21"/>
    <s v="5505UT"/>
    <x v="2"/>
    <s v="UT"/>
    <n v="95.96"/>
    <s v="588000005505"/>
    <x v="0"/>
    <s v="5505UT"/>
    <x v="0"/>
  </r>
  <r>
    <x v="268"/>
    <s v="PCRP/516020"/>
    <s v="Breakers &amp; Switches"/>
    <n v="5880000"/>
    <s v="MSC DISTR EXPENSES"/>
    <s v="0"/>
    <s v="5880000/0"/>
    <x v="134"/>
    <x v="133"/>
    <s v="D"/>
    <s v="1000"/>
    <x v="21"/>
    <s v="5702UT"/>
    <x v="2"/>
    <s v="UT"/>
    <n v="416.34"/>
    <s v="588000005702"/>
    <x v="0"/>
    <s v="5702UT"/>
    <x v="0"/>
  </r>
  <r>
    <x v="268"/>
    <s v="PCRP/516020"/>
    <s v="Breakers &amp; Switches"/>
    <n v="5880000"/>
    <s v="MSC DISTR EXPENSES"/>
    <s v="0"/>
    <s v="5880000/0"/>
    <x v="273"/>
    <x v="271"/>
    <s v="D"/>
    <s v="1000"/>
    <x v="21"/>
    <s v="655000CA"/>
    <x v="8"/>
    <s v="CA"/>
    <n v="1974.05"/>
    <s v="58800000655000"/>
    <x v="0"/>
    <s v="655000CA"/>
    <x v="0"/>
  </r>
  <r>
    <x v="268"/>
    <s v="PCRP/516036"/>
    <s v="Safety Supplies"/>
    <n v="5880000"/>
    <s v="MSC DISTR EXPENSES"/>
    <s v="0"/>
    <s v="5880000/0"/>
    <x v="35"/>
    <x v="34"/>
    <s v="G"/>
    <s v="1000"/>
    <x v="21"/>
    <s v="108OR"/>
    <x v="3"/>
    <s v="OR"/>
    <n v="-468.71"/>
    <s v="58800000108"/>
    <x v="0"/>
    <s v="108OR"/>
    <x v="0"/>
  </r>
  <r>
    <x v="268"/>
    <s v="PCRP/516036"/>
    <s v="Safety Supplies"/>
    <n v="5880000"/>
    <s v="MSC DISTR EXPENSES"/>
    <s v="0"/>
    <s v="5880000/0"/>
    <x v="18"/>
    <x v="18"/>
    <s v="G"/>
    <s v="1000"/>
    <x v="21"/>
    <s v="109UT"/>
    <x v="2"/>
    <s v="UT"/>
    <n v="-9.91"/>
    <s v="58800000109"/>
    <x v="0"/>
    <s v="109UT"/>
    <x v="0"/>
  </r>
  <r>
    <x v="268"/>
    <s v="PCRP/516036"/>
    <s v="Safety Supplies"/>
    <n v="5880000"/>
    <s v="MSC DISTR EXPENSES"/>
    <s v="0"/>
    <s v="5880000/0"/>
    <x v="111"/>
    <x v="110"/>
    <s v="G"/>
    <s v="1000"/>
    <x v="21"/>
    <s v="1278SNPD"/>
    <x v="13"/>
    <s v="SNPD"/>
    <n v="140"/>
    <s v="588000001278"/>
    <x v="0"/>
    <s v="1278SNPD"/>
    <x v="0"/>
  </r>
  <r>
    <x v="268"/>
    <s v="PCRP/516036"/>
    <s v="Safety Supplies"/>
    <n v="5880000"/>
    <s v="MSC DISTR EXPENSES"/>
    <s v="0"/>
    <s v="5880000/0"/>
    <x v="166"/>
    <x v="165"/>
    <s v="D"/>
    <s v="1000"/>
    <x v="21"/>
    <s v="108000OR"/>
    <x v="3"/>
    <s v="OR"/>
    <n v="8240.9"/>
    <s v="58800000108000"/>
    <x v="0"/>
    <s v="108000OR"/>
    <x v="0"/>
  </r>
  <r>
    <x v="268"/>
    <s v="PCRP/516040"/>
    <s v="Cement &amp; Concrete Pr"/>
    <n v="5880000"/>
    <s v="MSC DISTR EXPENSES"/>
    <s v="0"/>
    <s v="5880000/0"/>
    <x v="35"/>
    <x v="34"/>
    <s v="G"/>
    <s v="1000"/>
    <x v="21"/>
    <s v="108OR"/>
    <x v="3"/>
    <s v="OR"/>
    <n v="-1.1299999999999999"/>
    <s v="58800000108"/>
    <x v="0"/>
    <s v="108OR"/>
    <x v="0"/>
  </r>
  <r>
    <x v="268"/>
    <s v="PCRP/516040"/>
    <s v="Cement &amp; Concrete Pr"/>
    <n v="5880000"/>
    <s v="MSC DISTR EXPENSES"/>
    <s v="0"/>
    <s v="5880000/0"/>
    <x v="132"/>
    <x v="131"/>
    <s v="D"/>
    <s v="1000"/>
    <x v="21"/>
    <s v="5505UT"/>
    <x v="2"/>
    <s v="UT"/>
    <n v="108.48"/>
    <s v="588000005505"/>
    <x v="0"/>
    <s v="5505UT"/>
    <x v="0"/>
  </r>
  <r>
    <x v="268"/>
    <s v="PCRP/516040"/>
    <s v="Cement &amp; Concrete Pr"/>
    <n v="5880000"/>
    <s v="MSC DISTR EXPENSES"/>
    <s v="0"/>
    <s v="5880000/0"/>
    <x v="180"/>
    <x v="178"/>
    <s v="D"/>
    <s v="1000"/>
    <x v="21"/>
    <s v="126000OR"/>
    <x v="3"/>
    <s v="OR"/>
    <n v="18.79"/>
    <s v="58800000126000"/>
    <x v="0"/>
    <s v="126000OR"/>
    <x v="0"/>
  </r>
  <r>
    <x v="268"/>
    <s v="PCRP/516060"/>
    <s v="Comm Equip/Supp"/>
    <n v="5880000"/>
    <s v="MSC DISTR EXPENSES"/>
    <s v="0"/>
    <s v="5880000/0"/>
    <x v="20"/>
    <x v="20"/>
    <s v="G"/>
    <s v="1000"/>
    <x v="21"/>
    <s v="1SNPD"/>
    <x v="13"/>
    <s v="SNPD"/>
    <n v="-6204"/>
    <s v="588000001"/>
    <x v="0"/>
    <s v="1SNPD"/>
    <x v="0"/>
  </r>
  <r>
    <x v="268"/>
    <s v="PCRP/516060"/>
    <s v="Comm Equip/Supp"/>
    <n v="5880000"/>
    <s v="MSC DISTR EXPENSES"/>
    <s v="0"/>
    <s v="5880000/0"/>
    <x v="18"/>
    <x v="18"/>
    <s v="G"/>
    <s v="1000"/>
    <x v="21"/>
    <s v="109UT"/>
    <x v="2"/>
    <s v="UT"/>
    <n v="-55.49"/>
    <s v="58800000109"/>
    <x v="0"/>
    <s v="109UT"/>
    <x v="0"/>
  </r>
  <r>
    <x v="268"/>
    <s v="PCRP/516060"/>
    <s v="Comm Equip/Supp"/>
    <n v="5880000"/>
    <s v="MSC DISTR EXPENSES"/>
    <s v="0"/>
    <s v="5880000/0"/>
    <x v="130"/>
    <x v="129"/>
    <s v="D"/>
    <s v="1000"/>
    <x v="21"/>
    <s v="5502UT"/>
    <x v="2"/>
    <s v="UT"/>
    <n v="783.71"/>
    <s v="588000005502"/>
    <x v="0"/>
    <s v="5502UT"/>
    <x v="0"/>
  </r>
  <r>
    <x v="268"/>
    <s v="PCRP/516060"/>
    <s v="Comm Equip/Supp"/>
    <n v="5880000"/>
    <s v="MSC DISTR EXPENSES"/>
    <s v="0"/>
    <s v="5880000/0"/>
    <x v="174"/>
    <x v="173"/>
    <s v="G"/>
    <s v="1000"/>
    <x v="21"/>
    <s v="122092SNPD"/>
    <x v="13"/>
    <s v="SNPD"/>
    <n v="81.819999999999993"/>
    <s v="58800000122092"/>
    <x v="0"/>
    <s v="122092SNPD"/>
    <x v="0"/>
  </r>
  <r>
    <x v="268"/>
    <s v="PCRP/516070"/>
    <s v="Comp Hardware"/>
    <n v="5880000"/>
    <s v="MSC DISTR EXPENSES"/>
    <s v="0"/>
    <s v="5880000/0"/>
    <x v="20"/>
    <x v="20"/>
    <s v="G"/>
    <s v="1000"/>
    <x v="21"/>
    <s v="1SNPD"/>
    <x v="13"/>
    <s v="SNPD"/>
    <n v="7242.94"/>
    <s v="588000001"/>
    <x v="0"/>
    <s v="1SNPD"/>
    <x v="0"/>
  </r>
  <r>
    <x v="268"/>
    <s v="PCRP/516070"/>
    <s v="Comp Hardware"/>
    <n v="5880000"/>
    <s v="MSC DISTR EXPENSES"/>
    <s v="0"/>
    <s v="5880000/0"/>
    <x v="27"/>
    <x v="26"/>
    <s v="G"/>
    <s v="1000"/>
    <x v="21"/>
    <s v="90SNPD"/>
    <x v="13"/>
    <s v="SNPD"/>
    <n v="719.2"/>
    <s v="5880000090"/>
    <x v="0"/>
    <s v="90SNPD"/>
    <x v="0"/>
  </r>
  <r>
    <x v="268"/>
    <s v="PCRP/516070"/>
    <s v="Comp Hardware"/>
    <n v="5880000"/>
    <s v="MSC DISTR EXPENSES"/>
    <s v="0"/>
    <s v="5880000/0"/>
    <x v="28"/>
    <x v="27"/>
    <s v="G"/>
    <s v="1000"/>
    <x v="21"/>
    <s v="95SNPD"/>
    <x v="13"/>
    <s v="SNPD"/>
    <n v="549.86"/>
    <s v="5880000095"/>
    <x v="0"/>
    <s v="95SNPD"/>
    <x v="0"/>
  </r>
  <r>
    <x v="268"/>
    <s v="PCRP/516070"/>
    <s v="Comp Hardware"/>
    <n v="5880000"/>
    <s v="MSC DISTR EXPENSES"/>
    <s v="0"/>
    <s v="5880000/0"/>
    <x v="174"/>
    <x v="173"/>
    <s v="G"/>
    <s v="1000"/>
    <x v="21"/>
    <s v="122092SNPD"/>
    <x v="13"/>
    <s v="SNPD"/>
    <n v="3247.68"/>
    <s v="58800000122092"/>
    <x v="0"/>
    <s v="122092SNPD"/>
    <x v="0"/>
  </r>
  <r>
    <x v="268"/>
    <s v="PCRP/516080"/>
    <s v="Comp Software/Lic"/>
    <n v="5880000"/>
    <s v="MSC DISTR EXPENSES"/>
    <s v="0"/>
    <s v="5880000/0"/>
    <x v="20"/>
    <x v="20"/>
    <s v="G"/>
    <s v="1000"/>
    <x v="21"/>
    <s v="1SNPD"/>
    <x v="13"/>
    <s v="SNPD"/>
    <n v="527.66999999999996"/>
    <s v="588000001"/>
    <x v="0"/>
    <s v="1SNPD"/>
    <x v="0"/>
  </r>
  <r>
    <x v="268"/>
    <s v="PCRP/516080"/>
    <s v="Comp Software/Lic"/>
    <n v="5880000"/>
    <s v="MSC DISTR EXPENSES"/>
    <s v="0"/>
    <s v="5880000/0"/>
    <x v="35"/>
    <x v="34"/>
    <s v="G"/>
    <s v="1000"/>
    <x v="21"/>
    <s v="108OR"/>
    <x v="3"/>
    <s v="OR"/>
    <n v="23885.99"/>
    <s v="58800000108"/>
    <x v="0"/>
    <s v="108OR"/>
    <x v="0"/>
  </r>
  <r>
    <x v="268"/>
    <s v="PCRP/516085"/>
    <s v="Software - Web Host"/>
    <n v="5880000"/>
    <s v="MSC DISTR EXPENSES"/>
    <s v="0"/>
    <s v="5880000/0"/>
    <x v="174"/>
    <x v="173"/>
    <s v="G"/>
    <s v="1000"/>
    <x v="21"/>
    <s v="122092SNPD"/>
    <x v="13"/>
    <s v="SNPD"/>
    <n v="18609"/>
    <s v="58800000122092"/>
    <x v="0"/>
    <s v="122092SNPD"/>
    <x v="0"/>
  </r>
  <r>
    <x v="268"/>
    <s v="PCRP/516090"/>
    <s v="Insulators"/>
    <n v="5880000"/>
    <s v="MSC DISTR EXPENSES"/>
    <s v="0"/>
    <s v="5880000/0"/>
    <x v="121"/>
    <x v="120"/>
    <s v="D"/>
    <s v="1000"/>
    <x v="21"/>
    <s v="5301IDU"/>
    <x v="9"/>
    <s v="IDU"/>
    <n v="42.13"/>
    <s v="588000005301"/>
    <x v="0"/>
    <s v="5301IDU"/>
    <x v="0"/>
  </r>
  <r>
    <x v="268"/>
    <s v="PCRP/516090"/>
    <s v="Insulators"/>
    <n v="5880000"/>
    <s v="MSC DISTR EXPENSES"/>
    <s v="0"/>
    <s v="5880000/0"/>
    <x v="132"/>
    <x v="131"/>
    <s v="D"/>
    <s v="1000"/>
    <x v="21"/>
    <s v="5505UT"/>
    <x v="2"/>
    <s v="UT"/>
    <n v="56.55"/>
    <s v="588000005505"/>
    <x v="0"/>
    <s v="5505UT"/>
    <x v="0"/>
  </r>
  <r>
    <x v="268"/>
    <s v="PCRP/516090"/>
    <s v="Insulators"/>
    <n v="5880000"/>
    <s v="MSC DISTR EXPENSES"/>
    <s v="0"/>
    <s v="5880000/0"/>
    <x v="172"/>
    <x v="171"/>
    <s v="D"/>
    <s v="1000"/>
    <x v="21"/>
    <s v="119150OR"/>
    <x v="3"/>
    <s v="OR"/>
    <n v="11.17"/>
    <s v="58800000119150"/>
    <x v="0"/>
    <s v="119150OR"/>
    <x v="0"/>
  </r>
  <r>
    <x v="268"/>
    <s v="PCRP/516090"/>
    <s v="Insulators"/>
    <n v="5880000"/>
    <s v="MSC DISTR EXPENSES"/>
    <s v="0"/>
    <s v="5880000/0"/>
    <x v="16"/>
    <x v="16"/>
    <s v="D"/>
    <s v="1000"/>
    <x v="21"/>
    <s v="122000OR"/>
    <x v="3"/>
    <s v="OR"/>
    <n v="-0.97"/>
    <s v="58800000122000"/>
    <x v="0"/>
    <s v="122000OR"/>
    <x v="0"/>
  </r>
  <r>
    <x v="268"/>
    <s v="PCRP/516090"/>
    <s v="Insulators"/>
    <n v="5880000"/>
    <s v="MSC DISTR EXPENSES"/>
    <s v="0"/>
    <s v="5880000/0"/>
    <x v="189"/>
    <x v="187"/>
    <s v="D"/>
    <s v="1000"/>
    <x v="21"/>
    <s v="134000OR"/>
    <x v="3"/>
    <s v="OR"/>
    <n v="331.01"/>
    <s v="58800000134000"/>
    <x v="0"/>
    <s v="134000OR"/>
    <x v="0"/>
  </r>
  <r>
    <x v="268"/>
    <s v="PCRP/516090"/>
    <s v="Insulators"/>
    <n v="5880000"/>
    <s v="MSC DISTR EXPENSES"/>
    <s v="0"/>
    <s v="5880000/0"/>
    <x v="255"/>
    <x v="253"/>
    <s v="D"/>
    <s v="1000"/>
    <x v="21"/>
    <s v="568100WYP"/>
    <x v="4"/>
    <s v="WYP"/>
    <n v="87.65"/>
    <s v="58800000568100"/>
    <x v="0"/>
    <s v="568100WYP"/>
    <x v="0"/>
  </r>
  <r>
    <x v="268"/>
    <s v="PCRP/516090"/>
    <s v="Insulators"/>
    <n v="5880000"/>
    <s v="MSC DISTR EXPENSES"/>
    <s v="0"/>
    <s v="5880000/0"/>
    <x v="273"/>
    <x v="271"/>
    <s v="D"/>
    <s v="1000"/>
    <x v="21"/>
    <s v="655000CA"/>
    <x v="8"/>
    <s v="CA"/>
    <n v="240.1"/>
    <s v="58800000655000"/>
    <x v="0"/>
    <s v="655000CA"/>
    <x v="0"/>
  </r>
  <r>
    <x v="268"/>
    <s v="PCRP/516100"/>
    <s v="Conductor"/>
    <n v="5880000"/>
    <s v="MSC DISTR EXPENSES"/>
    <s v="0"/>
    <s v="5880000/0"/>
    <x v="273"/>
    <x v="271"/>
    <s v="D"/>
    <s v="1000"/>
    <x v="21"/>
    <s v="655000CA"/>
    <x v="8"/>
    <s v="CA"/>
    <n v="-891.17"/>
    <s v="58800000655000"/>
    <x v="0"/>
    <s v="655000CA"/>
    <x v="0"/>
  </r>
  <r>
    <x v="268"/>
    <s v="PCRP/516120"/>
    <s v="Gases"/>
    <n v="5880000"/>
    <s v="MSC DISTR EXPENSES"/>
    <s v="0"/>
    <s v="5880000/0"/>
    <x v="35"/>
    <x v="34"/>
    <s v="G"/>
    <s v="1000"/>
    <x v="21"/>
    <s v="108OR"/>
    <x v="3"/>
    <s v="OR"/>
    <n v="-22.13"/>
    <s v="58800000108"/>
    <x v="0"/>
    <s v="108OR"/>
    <x v="0"/>
  </r>
  <r>
    <x v="268"/>
    <s v="PCRP/516120"/>
    <s v="Gases"/>
    <n v="5880000"/>
    <s v="MSC DISTR EXPENSES"/>
    <s v="0"/>
    <s v="5880000/0"/>
    <x v="37"/>
    <x v="36"/>
    <s v="G"/>
    <s v="1000"/>
    <x v="21"/>
    <s v="111WYP"/>
    <x v="4"/>
    <s v="WYP"/>
    <n v="-180.67"/>
    <s v="58800000111"/>
    <x v="0"/>
    <s v="111WYP"/>
    <x v="0"/>
  </r>
  <r>
    <x v="268"/>
    <s v="PCRP/516120"/>
    <s v="Gases"/>
    <n v="5880000"/>
    <s v="MSC DISTR EXPENSES"/>
    <s v="0"/>
    <s v="5880000/0"/>
    <x v="190"/>
    <x v="188"/>
    <s v="D"/>
    <s v="1000"/>
    <x v="21"/>
    <s v="136000OR"/>
    <x v="3"/>
    <s v="OR"/>
    <n v="368.65"/>
    <s v="58800000136000"/>
    <x v="0"/>
    <s v="136000OR"/>
    <x v="0"/>
  </r>
  <r>
    <x v="268"/>
    <s v="PCRP/516120"/>
    <s v="Gases"/>
    <n v="5880000"/>
    <s v="MSC DISTR EXPENSES"/>
    <s v="0"/>
    <s v="5880000/0"/>
    <x v="251"/>
    <x v="249"/>
    <s v="D"/>
    <s v="1000"/>
    <x v="21"/>
    <s v="563000WYP"/>
    <x v="4"/>
    <s v="WYP"/>
    <n v="180.67"/>
    <s v="58800000563000"/>
    <x v="0"/>
    <s v="563000WYP"/>
    <x v="0"/>
  </r>
  <r>
    <x v="268"/>
    <s v="PCRP/516200"/>
    <s v="Uniform / Safety Eqp"/>
    <n v="5880000"/>
    <s v="MSC DISTR EXPENSES"/>
    <s v="0"/>
    <s v="5880000/0"/>
    <x v="20"/>
    <x v="20"/>
    <s v="G"/>
    <s v="1000"/>
    <x v="21"/>
    <s v="1SNPD"/>
    <x v="13"/>
    <s v="SNPD"/>
    <n v="3937.23"/>
    <s v="588000001"/>
    <x v="0"/>
    <s v="1SNPD"/>
    <x v="0"/>
  </r>
  <r>
    <x v="268"/>
    <s v="PCRP/516200"/>
    <s v="Uniform / Safety Eqp"/>
    <n v="5880000"/>
    <s v="MSC DISTR EXPENSES"/>
    <s v="0"/>
    <s v="5880000/0"/>
    <x v="31"/>
    <x v="30"/>
    <s v="G"/>
    <s v="1000"/>
    <x v="21"/>
    <s v="103CA"/>
    <x v="8"/>
    <s v="CA"/>
    <n v="-112.16"/>
    <s v="58800000103"/>
    <x v="0"/>
    <s v="103CA"/>
    <x v="0"/>
  </r>
  <r>
    <x v="268"/>
    <s v="PCRP/516200"/>
    <s v="Uniform / Safety Eqp"/>
    <n v="5880000"/>
    <s v="MSC DISTR EXPENSES"/>
    <s v="0"/>
    <s v="5880000/0"/>
    <x v="33"/>
    <x v="32"/>
    <s v="G"/>
    <s v="1000"/>
    <x v="21"/>
    <s v="106IDU"/>
    <x v="9"/>
    <s v="IDU"/>
    <n v="-8.5500000000000007"/>
    <s v="58800000106"/>
    <x v="0"/>
    <s v="106IDU"/>
    <x v="0"/>
  </r>
  <r>
    <x v="268"/>
    <s v="PCRP/516200"/>
    <s v="Uniform / Safety Eqp"/>
    <n v="5880000"/>
    <s v="MSC DISTR EXPENSES"/>
    <s v="0"/>
    <s v="5880000/0"/>
    <x v="35"/>
    <x v="34"/>
    <s v="G"/>
    <s v="1000"/>
    <x v="21"/>
    <s v="108OR"/>
    <x v="3"/>
    <s v="OR"/>
    <n v="-16"/>
    <s v="58800000108"/>
    <x v="0"/>
    <s v="108OR"/>
    <x v="0"/>
  </r>
  <r>
    <x v="268"/>
    <s v="PCRP/516200"/>
    <s v="Uniform / Safety Eqp"/>
    <n v="5880000"/>
    <s v="MSC DISTR EXPENSES"/>
    <s v="0"/>
    <s v="5880000/0"/>
    <x v="36"/>
    <x v="35"/>
    <s v="G"/>
    <s v="1000"/>
    <x v="21"/>
    <s v="110WA"/>
    <x v="7"/>
    <s v="WA"/>
    <n v="341.74"/>
    <s v="58800000110"/>
    <x v="0"/>
    <s v="110WA"/>
    <x v="0"/>
  </r>
  <r>
    <x v="268"/>
    <s v="PCRP/516200"/>
    <s v="Uniform / Safety Eqp"/>
    <n v="5880000"/>
    <s v="MSC DISTR EXPENSES"/>
    <s v="0"/>
    <s v="5880000/0"/>
    <x v="37"/>
    <x v="36"/>
    <s v="G"/>
    <s v="1000"/>
    <x v="21"/>
    <s v="111WYP"/>
    <x v="4"/>
    <s v="WYP"/>
    <n v="-21.12"/>
    <s v="58800000111"/>
    <x v="0"/>
    <s v="111WYP"/>
    <x v="0"/>
  </r>
  <r>
    <x v="268"/>
    <s v="PCRP/516200"/>
    <s v="Uniform / Safety Eqp"/>
    <n v="5880000"/>
    <s v="MSC DISTR EXPENSES"/>
    <s v="0"/>
    <s v="5880000/0"/>
    <x v="122"/>
    <x v="121"/>
    <s v="D"/>
    <s v="1000"/>
    <x v="21"/>
    <s v="5302IDU"/>
    <x v="9"/>
    <s v="IDU"/>
    <n v="113.97"/>
    <s v="588000005302"/>
    <x v="0"/>
    <s v="5302IDU"/>
    <x v="0"/>
  </r>
  <r>
    <x v="268"/>
    <s v="PCRP/516200"/>
    <s v="Uniform / Safety Eqp"/>
    <n v="5880000"/>
    <s v="MSC DISTR EXPENSES"/>
    <s v="0"/>
    <s v="5880000/0"/>
    <x v="172"/>
    <x v="171"/>
    <s v="D"/>
    <s v="1000"/>
    <x v="21"/>
    <s v="119150OR"/>
    <x v="3"/>
    <s v="OR"/>
    <n v="66.78"/>
    <s v="58800000119150"/>
    <x v="0"/>
    <s v="119150OR"/>
    <x v="0"/>
  </r>
  <r>
    <x v="268"/>
    <s v="PCRP/516200"/>
    <s v="Uniform / Safety Eqp"/>
    <n v="5880000"/>
    <s v="MSC DISTR EXPENSES"/>
    <s v="0"/>
    <s v="5880000/0"/>
    <x v="180"/>
    <x v="178"/>
    <s v="D"/>
    <s v="1000"/>
    <x v="21"/>
    <s v="126000OR"/>
    <x v="3"/>
    <s v="OR"/>
    <n v="200"/>
    <s v="58800000126000"/>
    <x v="0"/>
    <s v="126000OR"/>
    <x v="0"/>
  </r>
  <r>
    <x v="268"/>
    <s v="PCRP/516200"/>
    <s v="Uniform / Safety Eqp"/>
    <n v="5880000"/>
    <s v="MSC DISTR EXPENSES"/>
    <s v="0"/>
    <s v="5880000/0"/>
    <x v="251"/>
    <x v="249"/>
    <s v="D"/>
    <s v="1000"/>
    <x v="21"/>
    <s v="563000WYP"/>
    <x v="4"/>
    <s v="WYP"/>
    <n v="278.25"/>
    <s v="58800000563000"/>
    <x v="0"/>
    <s v="563000WYP"/>
    <x v="0"/>
  </r>
  <r>
    <x v="268"/>
    <s v="PCRP/516200"/>
    <s v="Uniform / Safety Eqp"/>
    <n v="5880000"/>
    <s v="MSC DISTR EXPENSES"/>
    <s v="0"/>
    <s v="5880000/0"/>
    <x v="273"/>
    <x v="271"/>
    <s v="D"/>
    <s v="1000"/>
    <x v="21"/>
    <s v="655000CA"/>
    <x v="8"/>
    <s v="CA"/>
    <n v="4680.07"/>
    <s v="58800000655000"/>
    <x v="0"/>
    <s v="655000CA"/>
    <x v="0"/>
  </r>
  <r>
    <x v="268"/>
    <s v="PCRP/516200"/>
    <s v="Uniform / Safety Eqp"/>
    <n v="5880000"/>
    <s v="MSC DISTR EXPENSES"/>
    <s v="0"/>
    <s v="5880000/0"/>
    <x v="274"/>
    <x v="272"/>
    <s v="D"/>
    <s v="1000"/>
    <x v="21"/>
    <s v="656100CA"/>
    <x v="8"/>
    <s v="CA"/>
    <n v="563.34"/>
    <s v="58800000656100"/>
    <x v="0"/>
    <s v="656100CA"/>
    <x v="0"/>
  </r>
  <r>
    <x v="268"/>
    <s v="PCRP/516240"/>
    <s v="Poleline Hardware"/>
    <n v="5880000"/>
    <s v="MSC DISTR EXPENSES"/>
    <s v="0"/>
    <s v="5880000/0"/>
    <x v="129"/>
    <x v="128"/>
    <s v="D"/>
    <s v="1000"/>
    <x v="21"/>
    <s v="5501UT"/>
    <x v="2"/>
    <s v="UT"/>
    <n v="7557.62"/>
    <s v="588000005501"/>
    <x v="0"/>
    <s v="5501UT"/>
    <x v="0"/>
  </r>
  <r>
    <x v="268"/>
    <s v="PCRP/516240"/>
    <s v="Poleline Hardware"/>
    <n v="5880000"/>
    <s v="MSC DISTR EXPENSES"/>
    <s v="0"/>
    <s v="5880000/0"/>
    <x v="132"/>
    <x v="131"/>
    <s v="D"/>
    <s v="1000"/>
    <x v="21"/>
    <s v="5505UT"/>
    <x v="2"/>
    <s v="UT"/>
    <n v="58.57"/>
    <s v="588000005505"/>
    <x v="0"/>
    <s v="5505UT"/>
    <x v="0"/>
  </r>
  <r>
    <x v="268"/>
    <s v="PCRP/516240"/>
    <s v="Poleline Hardware"/>
    <n v="5880000"/>
    <s v="MSC DISTR EXPENSES"/>
    <s v="0"/>
    <s v="5880000/0"/>
    <x v="134"/>
    <x v="133"/>
    <s v="D"/>
    <s v="1000"/>
    <x v="21"/>
    <s v="5702UT"/>
    <x v="2"/>
    <s v="UT"/>
    <n v="13169.45"/>
    <s v="588000005702"/>
    <x v="0"/>
    <s v="5702UT"/>
    <x v="0"/>
  </r>
  <r>
    <x v="268"/>
    <s v="PCRP/516240"/>
    <s v="Poleline Hardware"/>
    <n v="5880000"/>
    <s v="MSC DISTR EXPENSES"/>
    <s v="0"/>
    <s v="5880000/0"/>
    <x v="172"/>
    <x v="171"/>
    <s v="D"/>
    <s v="1000"/>
    <x v="21"/>
    <s v="119150OR"/>
    <x v="3"/>
    <s v="OR"/>
    <n v="183.91"/>
    <s v="58800000119150"/>
    <x v="0"/>
    <s v="119150OR"/>
    <x v="0"/>
  </r>
  <r>
    <x v="268"/>
    <s v="PCRP/516240"/>
    <s v="Poleline Hardware"/>
    <n v="5880000"/>
    <s v="MSC DISTR EXPENSES"/>
    <s v="0"/>
    <s v="5880000/0"/>
    <x v="16"/>
    <x v="16"/>
    <s v="D"/>
    <s v="1000"/>
    <x v="21"/>
    <s v="122000OR"/>
    <x v="3"/>
    <s v="OR"/>
    <n v="-15.57"/>
    <s v="58800000122000"/>
    <x v="0"/>
    <s v="122000OR"/>
    <x v="0"/>
  </r>
  <r>
    <x v="268"/>
    <s v="PCRP/516240"/>
    <s v="Poleline Hardware"/>
    <n v="5880000"/>
    <s v="MSC DISTR EXPENSES"/>
    <s v="0"/>
    <s v="5880000/0"/>
    <x v="189"/>
    <x v="187"/>
    <s v="D"/>
    <s v="1000"/>
    <x v="21"/>
    <s v="134000OR"/>
    <x v="3"/>
    <s v="OR"/>
    <n v="1627.77"/>
    <s v="58800000134000"/>
    <x v="0"/>
    <s v="134000OR"/>
    <x v="0"/>
  </r>
  <r>
    <x v="268"/>
    <s v="PCRP/516240"/>
    <s v="Poleline Hardware"/>
    <n v="5880000"/>
    <s v="MSC DISTR EXPENSES"/>
    <s v="0"/>
    <s v="5880000/0"/>
    <x v="190"/>
    <x v="188"/>
    <s v="D"/>
    <s v="1000"/>
    <x v="21"/>
    <s v="136000OR"/>
    <x v="3"/>
    <s v="OR"/>
    <n v="-134.53"/>
    <s v="58800000136000"/>
    <x v="0"/>
    <s v="136000OR"/>
    <x v="0"/>
  </r>
  <r>
    <x v="268"/>
    <s v="PCRP/516240"/>
    <s v="Poleline Hardware"/>
    <n v="5880000"/>
    <s v="MSC DISTR EXPENSES"/>
    <s v="0"/>
    <s v="5880000/0"/>
    <x v="255"/>
    <x v="253"/>
    <s v="D"/>
    <s v="1000"/>
    <x v="21"/>
    <s v="568100WYP"/>
    <x v="4"/>
    <s v="WYP"/>
    <n v="232.79"/>
    <s v="58800000568100"/>
    <x v="0"/>
    <s v="568100WYP"/>
    <x v="0"/>
  </r>
  <r>
    <x v="268"/>
    <s v="PCRP/516240"/>
    <s v="Poleline Hardware"/>
    <n v="5880000"/>
    <s v="MSC DISTR EXPENSES"/>
    <s v="0"/>
    <s v="5880000/0"/>
    <x v="273"/>
    <x v="271"/>
    <s v="D"/>
    <s v="1000"/>
    <x v="21"/>
    <s v="655000CA"/>
    <x v="8"/>
    <s v="CA"/>
    <n v="-1336.96"/>
    <s v="58800000655000"/>
    <x v="0"/>
    <s v="655000CA"/>
    <x v="0"/>
  </r>
  <r>
    <x v="268"/>
    <s v="PCRP/516250"/>
    <s v="Meter/Relay,I&amp;C Part"/>
    <n v="5880000"/>
    <s v="MSC DISTR EXPENSES"/>
    <s v="0"/>
    <s v="5880000/0"/>
    <x v="123"/>
    <x v="122"/>
    <s v="D"/>
    <s v="1000"/>
    <x v="21"/>
    <s v="5303IDU"/>
    <x v="9"/>
    <s v="IDU"/>
    <n v="118.53"/>
    <s v="588000005303"/>
    <x v="0"/>
    <s v="5303IDU"/>
    <x v="0"/>
  </r>
  <r>
    <x v="268"/>
    <s v="PCRP/516260"/>
    <s v="Electronic Supplies"/>
    <n v="5880000"/>
    <s v="MSC DISTR EXPENSES"/>
    <s v="0"/>
    <s v="5880000/0"/>
    <x v="27"/>
    <x v="26"/>
    <s v="G"/>
    <s v="1000"/>
    <x v="21"/>
    <s v="90SNPD"/>
    <x v="13"/>
    <s v="SNPD"/>
    <n v="9.32"/>
    <s v="5880000090"/>
    <x v="0"/>
    <s v="90SNPD"/>
    <x v="0"/>
  </r>
  <r>
    <x v="268"/>
    <s v="PCRP/516290"/>
    <s v="Office Furn &amp; Equip"/>
    <n v="5880000"/>
    <s v="MSC DISTR EXPENSES"/>
    <s v="0"/>
    <s v="5880000/0"/>
    <x v="31"/>
    <x v="30"/>
    <s v="G"/>
    <s v="1000"/>
    <x v="21"/>
    <s v="103CA"/>
    <x v="8"/>
    <s v="CA"/>
    <n v="-3.45"/>
    <s v="58800000103"/>
    <x v="0"/>
    <s v="103CA"/>
    <x v="0"/>
  </r>
  <r>
    <x v="268"/>
    <s v="PCRP/516290"/>
    <s v="Office Furn &amp; Equip"/>
    <n v="5880000"/>
    <s v="MSC DISTR EXPENSES"/>
    <s v="0"/>
    <s v="5880000/0"/>
    <x v="35"/>
    <x v="34"/>
    <s v="G"/>
    <s v="1000"/>
    <x v="21"/>
    <s v="108OR"/>
    <x v="3"/>
    <s v="OR"/>
    <n v="113.56"/>
    <s v="58800000108"/>
    <x v="0"/>
    <s v="108OR"/>
    <x v="0"/>
  </r>
  <r>
    <x v="268"/>
    <s v="PCRP/516290"/>
    <s v="Office Furn &amp; Equip"/>
    <n v="5880000"/>
    <s v="MSC DISTR EXPENSES"/>
    <s v="0"/>
    <s v="5880000/0"/>
    <x v="18"/>
    <x v="18"/>
    <s v="G"/>
    <s v="1000"/>
    <x v="21"/>
    <s v="109UT"/>
    <x v="2"/>
    <s v="UT"/>
    <n v="-19.88"/>
    <s v="58800000109"/>
    <x v="0"/>
    <s v="109UT"/>
    <x v="0"/>
  </r>
  <r>
    <x v="268"/>
    <s v="PCRP/516290"/>
    <s v="Office Furn &amp; Equip"/>
    <n v="5880000"/>
    <s v="MSC DISTR EXPENSES"/>
    <s v="0"/>
    <s v="5880000/0"/>
    <x v="37"/>
    <x v="36"/>
    <s v="G"/>
    <s v="1000"/>
    <x v="21"/>
    <s v="111WYP"/>
    <x v="4"/>
    <s v="WYP"/>
    <n v="-137.76"/>
    <s v="58800000111"/>
    <x v="0"/>
    <s v="111WYP"/>
    <x v="0"/>
  </r>
  <r>
    <x v="268"/>
    <s v="PCRP/516290"/>
    <s v="Office Furn &amp; Equip"/>
    <n v="5880000"/>
    <s v="MSC DISTR EXPENSES"/>
    <s v="0"/>
    <s v="5880000/0"/>
    <x v="133"/>
    <x v="132"/>
    <s v="D"/>
    <s v="1000"/>
    <x v="21"/>
    <s v="5701UT"/>
    <x v="2"/>
    <s v="UT"/>
    <n v="187.19"/>
    <s v="588000005701"/>
    <x v="0"/>
    <s v="5701UT"/>
    <x v="0"/>
  </r>
  <r>
    <x v="268"/>
    <s v="PCRP/516290"/>
    <s v="Office Furn &amp; Equip"/>
    <n v="5880000"/>
    <s v="MSC DISTR EXPENSES"/>
    <s v="0"/>
    <s v="5880000/0"/>
    <x v="134"/>
    <x v="133"/>
    <s v="D"/>
    <s v="1000"/>
    <x v="21"/>
    <s v="5702UT"/>
    <x v="2"/>
    <s v="UT"/>
    <n v="93.81"/>
    <s v="588000005702"/>
    <x v="0"/>
    <s v="5702UT"/>
    <x v="0"/>
  </r>
  <r>
    <x v="268"/>
    <s v="PCRP/516290"/>
    <s v="Office Furn &amp; Equip"/>
    <n v="5880000"/>
    <s v="MSC DISTR EXPENSES"/>
    <s v="0"/>
    <s v="5880000/0"/>
    <x v="166"/>
    <x v="165"/>
    <s v="D"/>
    <s v="1000"/>
    <x v="21"/>
    <s v="108000OR"/>
    <x v="3"/>
    <s v="OR"/>
    <n v="373.57"/>
    <s v="58800000108000"/>
    <x v="0"/>
    <s v="108000OR"/>
    <x v="0"/>
  </r>
  <r>
    <x v="268"/>
    <s v="PCRP/516290"/>
    <s v="Office Furn &amp; Equip"/>
    <n v="5880000"/>
    <s v="MSC DISTR EXPENSES"/>
    <s v="0"/>
    <s v="5880000/0"/>
    <x v="181"/>
    <x v="179"/>
    <s v="D"/>
    <s v="1000"/>
    <x v="21"/>
    <s v="128000OR"/>
    <x v="3"/>
    <s v="OR"/>
    <n v="3060"/>
    <s v="58800000128000"/>
    <x v="0"/>
    <s v="128000OR"/>
    <x v="0"/>
  </r>
  <r>
    <x v="268"/>
    <s v="PCRP/516290"/>
    <s v="Office Furn &amp; Equip"/>
    <n v="5880000"/>
    <s v="MSC DISTR EXPENSES"/>
    <s v="0"/>
    <s v="5880000/0"/>
    <x v="251"/>
    <x v="249"/>
    <s v="D"/>
    <s v="1000"/>
    <x v="21"/>
    <s v="563000WYP"/>
    <x v="4"/>
    <s v="WYP"/>
    <n v="435.58"/>
    <s v="58800000563000"/>
    <x v="0"/>
    <s v="563000WYP"/>
    <x v="0"/>
  </r>
  <r>
    <x v="268"/>
    <s v="PCRP/516290"/>
    <s v="Office Furn &amp; Equip"/>
    <n v="5880000"/>
    <s v="MSC DISTR EXPENSES"/>
    <s v="0"/>
    <s v="5880000/0"/>
    <x v="264"/>
    <x v="262"/>
    <s v="D"/>
    <s v="1000"/>
    <x v="21"/>
    <s v="578000WYP"/>
    <x v="4"/>
    <s v="WYP"/>
    <n v="1379.38"/>
    <s v="58800000578000"/>
    <x v="0"/>
    <s v="578000WYP"/>
    <x v="0"/>
  </r>
  <r>
    <x v="268"/>
    <s v="PCRP/516290"/>
    <s v="Office Furn &amp; Equip"/>
    <n v="5880000"/>
    <s v="MSC DISTR EXPENSES"/>
    <s v="0"/>
    <s v="5880000/0"/>
    <x v="273"/>
    <x v="271"/>
    <s v="D"/>
    <s v="1000"/>
    <x v="21"/>
    <s v="655000CA"/>
    <x v="8"/>
    <s v="CA"/>
    <n v="150.24"/>
    <s v="58800000655000"/>
    <x v="0"/>
    <s v="655000CA"/>
    <x v="0"/>
  </r>
  <r>
    <x v="268"/>
    <s v="PCRP/516300"/>
    <s v="Office Supplies"/>
    <n v="5880000"/>
    <s v="MSC DISTR EXPENSES"/>
    <s v="0"/>
    <s v="5880000/0"/>
    <x v="20"/>
    <x v="20"/>
    <s v="G"/>
    <s v="1000"/>
    <x v="21"/>
    <s v="1SNPD"/>
    <x v="13"/>
    <s v="SNPD"/>
    <n v="12471.85"/>
    <s v="588000001"/>
    <x v="0"/>
    <s v="1SNPD"/>
    <x v="0"/>
  </r>
  <r>
    <x v="268"/>
    <s v="PCRP/516300"/>
    <s v="Office Supplies"/>
    <n v="5880000"/>
    <s v="MSC DISTR EXPENSES"/>
    <s v="0"/>
    <s v="5880000/0"/>
    <x v="27"/>
    <x v="26"/>
    <s v="G"/>
    <s v="1000"/>
    <x v="21"/>
    <s v="90SNPD"/>
    <x v="13"/>
    <s v="SNPD"/>
    <n v="343.26"/>
    <s v="5880000090"/>
    <x v="0"/>
    <s v="90SNPD"/>
    <x v="0"/>
  </r>
  <r>
    <x v="268"/>
    <s v="PCRP/516300"/>
    <s v="Office Supplies"/>
    <n v="5880000"/>
    <s v="MSC DISTR EXPENSES"/>
    <s v="0"/>
    <s v="5880000/0"/>
    <x v="28"/>
    <x v="27"/>
    <s v="G"/>
    <s v="1000"/>
    <x v="21"/>
    <s v="95SNPD"/>
    <x v="13"/>
    <s v="SNPD"/>
    <n v="13.25"/>
    <s v="5880000095"/>
    <x v="0"/>
    <s v="95SNPD"/>
    <x v="0"/>
  </r>
  <r>
    <x v="268"/>
    <s v="PCRP/516300"/>
    <s v="Office Supplies"/>
    <n v="5880000"/>
    <s v="MSC DISTR EXPENSES"/>
    <s v="0"/>
    <s v="5880000/0"/>
    <x v="31"/>
    <x v="30"/>
    <s v="G"/>
    <s v="1000"/>
    <x v="21"/>
    <s v="103CA"/>
    <x v="8"/>
    <s v="CA"/>
    <n v="-27.12"/>
    <s v="58800000103"/>
    <x v="0"/>
    <s v="103CA"/>
    <x v="0"/>
  </r>
  <r>
    <x v="268"/>
    <s v="PCRP/516300"/>
    <s v="Office Supplies"/>
    <n v="5880000"/>
    <s v="MSC DISTR EXPENSES"/>
    <s v="0"/>
    <s v="5880000/0"/>
    <x v="35"/>
    <x v="34"/>
    <s v="G"/>
    <s v="1000"/>
    <x v="21"/>
    <s v="108OR"/>
    <x v="3"/>
    <s v="OR"/>
    <n v="-152.63"/>
    <s v="58800000108"/>
    <x v="0"/>
    <s v="108OR"/>
    <x v="0"/>
  </r>
  <r>
    <x v="268"/>
    <s v="PCRP/516300"/>
    <s v="Office Supplies"/>
    <n v="5880000"/>
    <s v="MSC DISTR EXPENSES"/>
    <s v="0"/>
    <s v="5880000/0"/>
    <x v="18"/>
    <x v="18"/>
    <s v="G"/>
    <s v="1000"/>
    <x v="21"/>
    <s v="109UT"/>
    <x v="2"/>
    <s v="UT"/>
    <n v="-216.3"/>
    <s v="58800000109"/>
    <x v="0"/>
    <s v="109UT"/>
    <x v="0"/>
  </r>
  <r>
    <x v="268"/>
    <s v="PCRP/516300"/>
    <s v="Office Supplies"/>
    <n v="5880000"/>
    <s v="MSC DISTR EXPENSES"/>
    <s v="0"/>
    <s v="5880000/0"/>
    <x v="36"/>
    <x v="35"/>
    <s v="G"/>
    <s v="1000"/>
    <x v="21"/>
    <s v="110WA"/>
    <x v="7"/>
    <s v="WA"/>
    <n v="-96.36"/>
    <s v="58800000110"/>
    <x v="0"/>
    <s v="110WA"/>
    <x v="0"/>
  </r>
  <r>
    <x v="268"/>
    <s v="PCRP/516300"/>
    <s v="Office Supplies"/>
    <n v="5880000"/>
    <s v="MSC DISTR EXPENSES"/>
    <s v="0"/>
    <s v="5880000/0"/>
    <x v="37"/>
    <x v="36"/>
    <s v="G"/>
    <s v="1000"/>
    <x v="21"/>
    <s v="111WYP"/>
    <x v="4"/>
    <s v="WYP"/>
    <n v="-626.85"/>
    <s v="58800000111"/>
    <x v="0"/>
    <s v="111WYP"/>
    <x v="0"/>
  </r>
  <r>
    <x v="268"/>
    <s v="PCRP/516300"/>
    <s v="Office Supplies"/>
    <n v="5880000"/>
    <s v="MSC DISTR EXPENSES"/>
    <s v="0"/>
    <s v="5880000/0"/>
    <x v="38"/>
    <x v="37"/>
    <s v="G"/>
    <s v="1000"/>
    <x v="21"/>
    <s v="112WYU"/>
    <x v="12"/>
    <s v="WYU"/>
    <n v="-6.23"/>
    <s v="58800000112"/>
    <x v="0"/>
    <s v="112WYU"/>
    <x v="0"/>
  </r>
  <r>
    <x v="268"/>
    <s v="PCRP/516300"/>
    <s v="Office Supplies"/>
    <n v="5880000"/>
    <s v="MSC DISTR EXPENSES"/>
    <s v="0"/>
    <s v="5880000/0"/>
    <x v="114"/>
    <x v="113"/>
    <s v="TD"/>
    <s v="1000"/>
    <x v="21"/>
    <s v="2220UT"/>
    <x v="2"/>
    <s v="UT"/>
    <n v="1763.09"/>
    <s v="588000002220"/>
    <x v="0"/>
    <s v="2220UT"/>
    <x v="0"/>
  </r>
  <r>
    <x v="268"/>
    <s v="PCRP/516300"/>
    <s v="Office Supplies"/>
    <n v="5880000"/>
    <s v="MSC DISTR EXPENSES"/>
    <s v="0"/>
    <s v="5880000/0"/>
    <x v="118"/>
    <x v="117"/>
    <s v="D"/>
    <s v="1000"/>
    <x v="21"/>
    <s v="5004UT"/>
    <x v="2"/>
    <s v="UT"/>
    <n v="585.08000000000004"/>
    <s v="588000005004"/>
    <x v="0"/>
    <s v="5004UT"/>
    <x v="0"/>
  </r>
  <r>
    <x v="268"/>
    <s v="PCRP/516300"/>
    <s v="Office Supplies"/>
    <n v="5880000"/>
    <s v="MSC DISTR EXPENSES"/>
    <s v="0"/>
    <s v="5880000/0"/>
    <x v="127"/>
    <x v="126"/>
    <s v="D"/>
    <s v="1000"/>
    <x v="21"/>
    <s v="5404UT"/>
    <x v="2"/>
    <s v="UT"/>
    <n v="36.08"/>
    <s v="588000005404"/>
    <x v="0"/>
    <s v="5404UT"/>
    <x v="0"/>
  </r>
  <r>
    <x v="268"/>
    <s v="PCRP/516300"/>
    <s v="Office Supplies"/>
    <n v="5880000"/>
    <s v="MSC DISTR EXPENSES"/>
    <s v="0"/>
    <s v="5880000/0"/>
    <x v="130"/>
    <x v="129"/>
    <s v="D"/>
    <s v="1000"/>
    <x v="21"/>
    <s v="5502UT"/>
    <x v="2"/>
    <s v="UT"/>
    <n v="451.72"/>
    <s v="588000005502"/>
    <x v="0"/>
    <s v="5502UT"/>
    <x v="0"/>
  </r>
  <r>
    <x v="268"/>
    <s v="PCRP/516300"/>
    <s v="Office Supplies"/>
    <n v="5880000"/>
    <s v="MSC DISTR EXPENSES"/>
    <s v="0"/>
    <s v="5880000/0"/>
    <x v="133"/>
    <x v="132"/>
    <s v="D"/>
    <s v="1000"/>
    <x v="21"/>
    <s v="5701UT"/>
    <x v="2"/>
    <s v="UT"/>
    <n v="41.88"/>
    <s v="588000005701"/>
    <x v="0"/>
    <s v="5701UT"/>
    <x v="0"/>
  </r>
  <r>
    <x v="268"/>
    <s v="PCRP/516300"/>
    <s v="Office Supplies"/>
    <n v="5880000"/>
    <s v="MSC DISTR EXPENSES"/>
    <s v="0"/>
    <s v="5880000/0"/>
    <x v="134"/>
    <x v="133"/>
    <s v="D"/>
    <s v="1000"/>
    <x v="21"/>
    <s v="5702UT"/>
    <x v="2"/>
    <s v="UT"/>
    <n v="177.55"/>
    <s v="588000005702"/>
    <x v="0"/>
    <s v="5702UT"/>
    <x v="0"/>
  </r>
  <r>
    <x v="268"/>
    <s v="PCRP/516300"/>
    <s v="Office Supplies"/>
    <n v="5880000"/>
    <s v="MSC DISTR EXPENSES"/>
    <s v="0"/>
    <s v="5880000/0"/>
    <x v="137"/>
    <x v="136"/>
    <s v="D"/>
    <s v="1000"/>
    <x v="21"/>
    <s v="5803WYU"/>
    <x v="12"/>
    <s v="WYU"/>
    <n v="82.03"/>
    <s v="588000005803"/>
    <x v="0"/>
    <s v="5803WYU"/>
    <x v="0"/>
  </r>
  <r>
    <x v="268"/>
    <s v="PCRP/516300"/>
    <s v="Office Supplies"/>
    <n v="5880000"/>
    <s v="MSC DISTR EXPENSES"/>
    <s v="0"/>
    <s v="5880000/0"/>
    <x v="166"/>
    <x v="165"/>
    <s v="D"/>
    <s v="1000"/>
    <x v="21"/>
    <s v="108000OR"/>
    <x v="3"/>
    <s v="OR"/>
    <n v="59.98"/>
    <s v="58800000108000"/>
    <x v="0"/>
    <s v="108000OR"/>
    <x v="0"/>
  </r>
  <r>
    <x v="268"/>
    <s v="PCRP/516300"/>
    <s v="Office Supplies"/>
    <n v="5880000"/>
    <s v="MSC DISTR EXPENSES"/>
    <s v="0"/>
    <s v="5880000/0"/>
    <x v="3010"/>
    <x v="2914"/>
    <s v="D"/>
    <s v="1000"/>
    <x v="21"/>
    <s v="122070OR"/>
    <x v="3"/>
    <s v="OR"/>
    <n v="828.78"/>
    <s v="58800000122070"/>
    <x v="0"/>
    <s v="122070OR"/>
    <x v="0"/>
  </r>
  <r>
    <x v="268"/>
    <s v="PCRP/516300"/>
    <s v="Office Supplies"/>
    <n v="5880000"/>
    <s v="MSC DISTR EXPENSES"/>
    <s v="0"/>
    <s v="5880000/0"/>
    <x v="174"/>
    <x v="173"/>
    <s v="G"/>
    <s v="1000"/>
    <x v="21"/>
    <s v="122092SNPD"/>
    <x v="13"/>
    <s v="SNPD"/>
    <n v="35.15"/>
    <s v="58800000122092"/>
    <x v="0"/>
    <s v="122092SNPD"/>
    <x v="0"/>
  </r>
  <r>
    <x v="268"/>
    <s v="PCRP/516300"/>
    <s v="Office Supplies"/>
    <n v="5880000"/>
    <s v="MSC DISTR EXPENSES"/>
    <s v="0"/>
    <s v="5880000/0"/>
    <x v="180"/>
    <x v="178"/>
    <s v="D"/>
    <s v="1000"/>
    <x v="21"/>
    <s v="126000OR"/>
    <x v="3"/>
    <s v="OR"/>
    <n v="946.98"/>
    <s v="58800000126000"/>
    <x v="0"/>
    <s v="126000OR"/>
    <x v="0"/>
  </r>
  <r>
    <x v="268"/>
    <s v="PCRP/516300"/>
    <s v="Office Supplies"/>
    <n v="5880000"/>
    <s v="MSC DISTR EXPENSES"/>
    <s v="0"/>
    <s v="5880000/0"/>
    <x v="189"/>
    <x v="187"/>
    <s v="D"/>
    <s v="1000"/>
    <x v="21"/>
    <s v="134000OR"/>
    <x v="3"/>
    <s v="OR"/>
    <n v="916.4"/>
    <s v="58800000134000"/>
    <x v="0"/>
    <s v="134000OR"/>
    <x v="0"/>
  </r>
  <r>
    <x v="268"/>
    <s v="PCRP/516300"/>
    <s v="Office Supplies"/>
    <n v="5880000"/>
    <s v="MSC DISTR EXPENSES"/>
    <s v="0"/>
    <s v="5880000/0"/>
    <x v="211"/>
    <x v="209"/>
    <s v="D"/>
    <s v="1000"/>
    <x v="21"/>
    <s v="240000WA"/>
    <x v="7"/>
    <s v="WA"/>
    <n v="279.87"/>
    <s v="58800000240000"/>
    <x v="0"/>
    <s v="240000WA"/>
    <x v="0"/>
  </r>
  <r>
    <x v="268"/>
    <s v="PCRP/516300"/>
    <s v="Office Supplies"/>
    <n v="5880000"/>
    <s v="MSC DISTR EXPENSES"/>
    <s v="0"/>
    <s v="5880000/0"/>
    <x v="213"/>
    <x v="211"/>
    <s v="D"/>
    <s v="1000"/>
    <x v="21"/>
    <s v="246000WA"/>
    <x v="7"/>
    <s v="WA"/>
    <n v="1647.53"/>
    <s v="58800000246000"/>
    <x v="0"/>
    <s v="246000WA"/>
    <x v="0"/>
  </r>
  <r>
    <x v="268"/>
    <s v="PCRP/516300"/>
    <s v="Office Supplies"/>
    <n v="5880000"/>
    <s v="MSC DISTR EXPENSES"/>
    <s v="0"/>
    <s v="5880000/0"/>
    <x v="251"/>
    <x v="249"/>
    <s v="D"/>
    <s v="1000"/>
    <x v="21"/>
    <s v="563000WYP"/>
    <x v="4"/>
    <s v="WYP"/>
    <n v="267.95999999999998"/>
    <s v="58800000563000"/>
    <x v="0"/>
    <s v="563000WYP"/>
    <x v="0"/>
  </r>
  <r>
    <x v="268"/>
    <s v="PCRP/516300"/>
    <s v="Office Supplies"/>
    <n v="5880000"/>
    <s v="MSC DISTR EXPENSES"/>
    <s v="0"/>
    <s v="5880000/0"/>
    <x v="264"/>
    <x v="262"/>
    <s v="D"/>
    <s v="1000"/>
    <x v="21"/>
    <s v="578000WYP"/>
    <x v="4"/>
    <s v="WYP"/>
    <n v="7991.06"/>
    <s v="58800000578000"/>
    <x v="0"/>
    <s v="578000WYP"/>
    <x v="0"/>
  </r>
  <r>
    <x v="268"/>
    <s v="PCRP/516300"/>
    <s v="Office Supplies"/>
    <n v="5880000"/>
    <s v="MSC DISTR EXPENSES"/>
    <s v="0"/>
    <s v="5880000/0"/>
    <x v="273"/>
    <x v="271"/>
    <s v="D"/>
    <s v="1000"/>
    <x v="21"/>
    <s v="655000CA"/>
    <x v="8"/>
    <s v="CA"/>
    <n v="1178.8499999999999"/>
    <s v="58800000655000"/>
    <x v="0"/>
    <s v="655000CA"/>
    <x v="0"/>
  </r>
  <r>
    <x v="268"/>
    <s v="PCRP/516301"/>
    <s v="MAPS, CHARTS &amp; LOGS"/>
    <n v="5880000"/>
    <s v="MSC DISTR EXPENSES"/>
    <s v="0"/>
    <s v="5880000/0"/>
    <x v="20"/>
    <x v="20"/>
    <s v="G"/>
    <s v="1000"/>
    <x v="21"/>
    <s v="1SNPD"/>
    <x v="13"/>
    <s v="SNPD"/>
    <n v="9865.17"/>
    <s v="588000001"/>
    <x v="0"/>
    <s v="1SNPD"/>
    <x v="0"/>
  </r>
  <r>
    <x v="268"/>
    <s v="PCRP/516310"/>
    <s v="Oth Elect Equip/Supp"/>
    <n v="5880000"/>
    <s v="MSC DISTR EXPENSES"/>
    <s v="0"/>
    <s v="5880000/0"/>
    <x v="20"/>
    <x v="20"/>
    <s v="G"/>
    <s v="1000"/>
    <x v="21"/>
    <s v="1SNPD"/>
    <x v="13"/>
    <s v="SNPD"/>
    <n v="5570.76"/>
    <s v="588000001"/>
    <x v="0"/>
    <s v="1SNPD"/>
    <x v="0"/>
  </r>
  <r>
    <x v="268"/>
    <s v="PCRP/516310"/>
    <s v="Oth Elect Equip/Supp"/>
    <n v="5880000"/>
    <s v="MSC DISTR EXPENSES"/>
    <s v="0"/>
    <s v="5880000/0"/>
    <x v="35"/>
    <x v="34"/>
    <s v="G"/>
    <s v="1000"/>
    <x v="21"/>
    <s v="108OR"/>
    <x v="3"/>
    <s v="OR"/>
    <n v="-49.61"/>
    <s v="58800000108"/>
    <x v="0"/>
    <s v="108OR"/>
    <x v="0"/>
  </r>
  <r>
    <x v="268"/>
    <s v="PCRP/516310"/>
    <s v="Oth Elect Equip/Supp"/>
    <n v="5880000"/>
    <s v="MSC DISTR EXPENSES"/>
    <s v="0"/>
    <s v="5880000/0"/>
    <x v="37"/>
    <x v="36"/>
    <s v="G"/>
    <s v="1000"/>
    <x v="21"/>
    <s v="111WYP"/>
    <x v="4"/>
    <s v="WYP"/>
    <n v="-5.61"/>
    <s v="58800000111"/>
    <x v="0"/>
    <s v="111WYP"/>
    <x v="0"/>
  </r>
  <r>
    <x v="268"/>
    <s v="PCRP/516310"/>
    <s v="Oth Elect Equip/Supp"/>
    <n v="5880000"/>
    <s v="MSC DISTR EXPENSES"/>
    <s v="0"/>
    <s v="5880000/0"/>
    <x v="121"/>
    <x v="120"/>
    <s v="D"/>
    <s v="1000"/>
    <x v="21"/>
    <s v="5301IDU"/>
    <x v="9"/>
    <s v="IDU"/>
    <n v="12.04"/>
    <s v="588000005301"/>
    <x v="0"/>
    <s v="5301IDU"/>
    <x v="0"/>
  </r>
  <r>
    <x v="268"/>
    <s v="PCRP/516310"/>
    <s v="Oth Elect Equip/Supp"/>
    <n v="5880000"/>
    <s v="MSC DISTR EXPENSES"/>
    <s v="0"/>
    <s v="5880000/0"/>
    <x v="132"/>
    <x v="131"/>
    <s v="D"/>
    <s v="1000"/>
    <x v="21"/>
    <s v="5505UT"/>
    <x v="2"/>
    <s v="UT"/>
    <n v="600.4"/>
    <s v="588000005505"/>
    <x v="0"/>
    <s v="5505UT"/>
    <x v="0"/>
  </r>
  <r>
    <x v="268"/>
    <s v="PCRP/516310"/>
    <s v="Oth Elect Equip/Supp"/>
    <n v="5880000"/>
    <s v="MSC DISTR EXPENSES"/>
    <s v="0"/>
    <s v="5880000/0"/>
    <x v="134"/>
    <x v="133"/>
    <s v="D"/>
    <s v="1000"/>
    <x v="21"/>
    <s v="5702UT"/>
    <x v="2"/>
    <s v="UT"/>
    <n v="4547.3100000000004"/>
    <s v="588000005702"/>
    <x v="0"/>
    <s v="5702UT"/>
    <x v="0"/>
  </r>
  <r>
    <x v="268"/>
    <s v="PCRP/516310"/>
    <s v="Oth Elect Equip/Supp"/>
    <n v="5880000"/>
    <s v="MSC DISTR EXPENSES"/>
    <s v="0"/>
    <s v="5880000/0"/>
    <x v="166"/>
    <x v="165"/>
    <s v="D"/>
    <s v="1000"/>
    <x v="21"/>
    <s v="108000OR"/>
    <x v="3"/>
    <s v="OR"/>
    <n v="746.57"/>
    <s v="58800000108000"/>
    <x v="0"/>
    <s v="108000OR"/>
    <x v="0"/>
  </r>
  <r>
    <x v="268"/>
    <s v="PCRP/516310"/>
    <s v="Oth Elect Equip/Supp"/>
    <n v="5880000"/>
    <s v="MSC DISTR EXPENSES"/>
    <s v="0"/>
    <s v="5880000/0"/>
    <x v="16"/>
    <x v="16"/>
    <s v="D"/>
    <s v="1000"/>
    <x v="21"/>
    <s v="122000OR"/>
    <x v="3"/>
    <s v="OR"/>
    <n v="-0.01"/>
    <s v="58800000122000"/>
    <x v="0"/>
    <s v="122000OR"/>
    <x v="0"/>
  </r>
  <r>
    <x v="268"/>
    <s v="PCRP/516310"/>
    <s v="Oth Elect Equip/Supp"/>
    <n v="5880000"/>
    <s v="MSC DISTR EXPENSES"/>
    <s v="0"/>
    <s v="5880000/0"/>
    <x v="179"/>
    <x v="177"/>
    <s v="D"/>
    <s v="1000"/>
    <x v="21"/>
    <s v="124000OR"/>
    <x v="3"/>
    <s v="OR"/>
    <n v="79.989999999999995"/>
    <s v="58800000124000"/>
    <x v="0"/>
    <s v="124000OR"/>
    <x v="0"/>
  </r>
  <r>
    <x v="268"/>
    <s v="PCRP/516310"/>
    <s v="Oth Elect Equip/Supp"/>
    <n v="5880000"/>
    <s v="MSC DISTR EXPENSES"/>
    <s v="0"/>
    <s v="5880000/0"/>
    <x v="189"/>
    <x v="187"/>
    <s v="D"/>
    <s v="1000"/>
    <x v="21"/>
    <s v="134000OR"/>
    <x v="3"/>
    <s v="OR"/>
    <n v="253.55"/>
    <s v="58800000134000"/>
    <x v="0"/>
    <s v="134000OR"/>
    <x v="0"/>
  </r>
  <r>
    <x v="268"/>
    <s v="PCRP/516310"/>
    <s v="Oth Elect Equip/Supp"/>
    <n v="5880000"/>
    <s v="MSC DISTR EXPENSES"/>
    <s v="0"/>
    <s v="5880000/0"/>
    <x v="190"/>
    <x v="188"/>
    <s v="D"/>
    <s v="1000"/>
    <x v="21"/>
    <s v="136000OR"/>
    <x v="3"/>
    <s v="OR"/>
    <n v="-6.04"/>
    <s v="58800000136000"/>
    <x v="0"/>
    <s v="136000OR"/>
    <x v="0"/>
  </r>
  <r>
    <x v="268"/>
    <s v="PCRP/516310"/>
    <s v="Oth Elect Equip/Supp"/>
    <n v="5880000"/>
    <s v="MSC DISTR EXPENSES"/>
    <s v="0"/>
    <s v="5880000/0"/>
    <x v="251"/>
    <x v="249"/>
    <s v="D"/>
    <s v="1000"/>
    <x v="21"/>
    <s v="563000WYP"/>
    <x v="4"/>
    <s v="WYP"/>
    <n v="74"/>
    <s v="58800000563000"/>
    <x v="0"/>
    <s v="563000WYP"/>
    <x v="0"/>
  </r>
  <r>
    <x v="268"/>
    <s v="PCRP/516310"/>
    <s v="Oth Elect Equip/Supp"/>
    <n v="5880000"/>
    <s v="MSC DISTR EXPENSES"/>
    <s v="0"/>
    <s v="5880000/0"/>
    <x v="255"/>
    <x v="253"/>
    <s v="D"/>
    <s v="1000"/>
    <x v="21"/>
    <s v="568100WYP"/>
    <x v="4"/>
    <s v="WYP"/>
    <n v="162.22"/>
    <s v="58800000568100"/>
    <x v="0"/>
    <s v="568100WYP"/>
    <x v="0"/>
  </r>
  <r>
    <x v="268"/>
    <s v="PCRP/516310"/>
    <s v="Oth Elect Equip/Supp"/>
    <n v="5880000"/>
    <s v="MSC DISTR EXPENSES"/>
    <s v="0"/>
    <s v="5880000/0"/>
    <x v="273"/>
    <x v="271"/>
    <s v="D"/>
    <s v="1000"/>
    <x v="21"/>
    <s v="655000CA"/>
    <x v="8"/>
    <s v="CA"/>
    <n v="-7119.05"/>
    <s v="58800000655000"/>
    <x v="0"/>
    <s v="655000CA"/>
    <x v="0"/>
  </r>
  <r>
    <x v="268"/>
    <s v="PCRP/516328"/>
    <s v="Painting Supplies"/>
    <n v="5880000"/>
    <s v="MSC DISTR EXPENSES"/>
    <s v="0"/>
    <s v="5880000/0"/>
    <x v="35"/>
    <x v="34"/>
    <s v="G"/>
    <s v="1000"/>
    <x v="21"/>
    <s v="108OR"/>
    <x v="3"/>
    <s v="OR"/>
    <n v="-12.36"/>
    <s v="58800000108"/>
    <x v="0"/>
    <s v="108OR"/>
    <x v="0"/>
  </r>
  <r>
    <x v="268"/>
    <s v="PCRP/516328"/>
    <s v="Painting Supplies"/>
    <n v="5880000"/>
    <s v="MSC DISTR EXPENSES"/>
    <s v="0"/>
    <s v="5880000/0"/>
    <x v="18"/>
    <x v="18"/>
    <s v="G"/>
    <s v="1000"/>
    <x v="21"/>
    <s v="109UT"/>
    <x v="2"/>
    <s v="UT"/>
    <n v="-654.37"/>
    <s v="58800000109"/>
    <x v="0"/>
    <s v="109UT"/>
    <x v="0"/>
  </r>
  <r>
    <x v="268"/>
    <s v="PCRP/516328"/>
    <s v="Painting Supplies"/>
    <n v="5880000"/>
    <s v="MSC DISTR EXPENSES"/>
    <s v="0"/>
    <s v="5880000/0"/>
    <x v="37"/>
    <x v="36"/>
    <s v="G"/>
    <s v="1000"/>
    <x v="21"/>
    <s v="111WYP"/>
    <x v="4"/>
    <s v="WYP"/>
    <n v="-111.74"/>
    <s v="58800000111"/>
    <x v="0"/>
    <s v="111WYP"/>
    <x v="0"/>
  </r>
  <r>
    <x v="268"/>
    <s v="PCRP/516328"/>
    <s v="Painting Supplies"/>
    <n v="5880000"/>
    <s v="MSC DISTR EXPENSES"/>
    <s v="0"/>
    <s v="5880000/0"/>
    <x v="115"/>
    <x v="114"/>
    <s v="D"/>
    <s v="1000"/>
    <x v="21"/>
    <s v="5001UT"/>
    <x v="2"/>
    <s v="UT"/>
    <n v="531.11"/>
    <s v="588000005001"/>
    <x v="0"/>
    <s v="5001UT"/>
    <x v="0"/>
  </r>
  <r>
    <x v="268"/>
    <s v="PCRP/516328"/>
    <s v="Painting Supplies"/>
    <n v="5880000"/>
    <s v="MSC DISTR EXPENSES"/>
    <s v="0"/>
    <s v="5880000/0"/>
    <x v="131"/>
    <x v="130"/>
    <s v="D"/>
    <s v="1000"/>
    <x v="21"/>
    <s v="5503UT"/>
    <x v="2"/>
    <s v="UT"/>
    <n v="123.26"/>
    <s v="588000005503"/>
    <x v="0"/>
    <s v="5503UT"/>
    <x v="0"/>
  </r>
  <r>
    <x v="268"/>
    <s v="PCRP/516328"/>
    <s v="Painting Supplies"/>
    <n v="5880000"/>
    <s v="MSC DISTR EXPENSES"/>
    <s v="0"/>
    <s v="5880000/0"/>
    <x v="166"/>
    <x v="165"/>
    <s v="D"/>
    <s v="1000"/>
    <x v="21"/>
    <s v="108000OR"/>
    <x v="3"/>
    <s v="OR"/>
    <n v="206.13"/>
    <s v="58800000108000"/>
    <x v="0"/>
    <s v="108000OR"/>
    <x v="0"/>
  </r>
  <r>
    <x v="268"/>
    <s v="PCRP/516328"/>
    <s v="Painting Supplies"/>
    <n v="5880000"/>
    <s v="MSC DISTR EXPENSES"/>
    <s v="0"/>
    <s v="5880000/0"/>
    <x v="251"/>
    <x v="249"/>
    <s v="D"/>
    <s v="1000"/>
    <x v="21"/>
    <s v="563000WYP"/>
    <x v="4"/>
    <s v="WYP"/>
    <n v="111.74"/>
    <s v="58800000563000"/>
    <x v="0"/>
    <s v="563000WYP"/>
    <x v="0"/>
  </r>
  <r>
    <x v="268"/>
    <s v="PCRP/516330"/>
    <s v="Wood Products"/>
    <n v="5880000"/>
    <s v="MSC DISTR EXPENSES"/>
    <s v="0"/>
    <s v="5880000/0"/>
    <x v="35"/>
    <x v="34"/>
    <s v="G"/>
    <s v="1000"/>
    <x v="21"/>
    <s v="108OR"/>
    <x v="3"/>
    <s v="OR"/>
    <n v="-4.25"/>
    <s v="58800000108"/>
    <x v="0"/>
    <s v="108OR"/>
    <x v="0"/>
  </r>
  <r>
    <x v="268"/>
    <s v="PCRP/516330"/>
    <s v="Wood Products"/>
    <n v="5880000"/>
    <s v="MSC DISTR EXPENSES"/>
    <s v="0"/>
    <s v="5880000/0"/>
    <x v="133"/>
    <x v="132"/>
    <s v="D"/>
    <s v="1000"/>
    <x v="21"/>
    <s v="5701UT"/>
    <x v="2"/>
    <s v="UT"/>
    <n v="-542.25"/>
    <s v="588000005701"/>
    <x v="0"/>
    <s v="5701UT"/>
    <x v="0"/>
  </r>
  <r>
    <x v="268"/>
    <s v="PCRP/516330"/>
    <s v="Wood Products"/>
    <n v="5880000"/>
    <s v="MSC DISTR EXPENSES"/>
    <s v="0"/>
    <s v="5880000/0"/>
    <x v="190"/>
    <x v="188"/>
    <s v="D"/>
    <s v="1000"/>
    <x v="21"/>
    <s v="136000OR"/>
    <x v="3"/>
    <s v="OR"/>
    <n v="70.88"/>
    <s v="58800000136000"/>
    <x v="0"/>
    <s v="136000OR"/>
    <x v="0"/>
  </r>
  <r>
    <x v="268"/>
    <s v="PCRP/516340"/>
    <s v="Fasteners"/>
    <n v="5880000"/>
    <s v="MSC DISTR EXPENSES"/>
    <s v="0"/>
    <s v="5880000/0"/>
    <x v="35"/>
    <x v="34"/>
    <s v="G"/>
    <s v="1000"/>
    <x v="21"/>
    <s v="108OR"/>
    <x v="3"/>
    <s v="OR"/>
    <n v="-1.8"/>
    <s v="58800000108"/>
    <x v="0"/>
    <s v="108OR"/>
    <x v="0"/>
  </r>
  <r>
    <x v="268"/>
    <s v="PCRP/516340"/>
    <s v="Fasteners"/>
    <n v="5880000"/>
    <s v="MSC DISTR EXPENSES"/>
    <s v="0"/>
    <s v="5880000/0"/>
    <x v="132"/>
    <x v="131"/>
    <s v="D"/>
    <s v="1000"/>
    <x v="21"/>
    <s v="5505UT"/>
    <x v="2"/>
    <s v="UT"/>
    <n v="7.95"/>
    <s v="588000005505"/>
    <x v="0"/>
    <s v="5505UT"/>
    <x v="0"/>
  </r>
  <r>
    <x v="268"/>
    <s v="PCRP/516340"/>
    <s v="Fasteners"/>
    <n v="5880000"/>
    <s v="MSC DISTR EXPENSES"/>
    <s v="0"/>
    <s v="5880000/0"/>
    <x v="134"/>
    <x v="133"/>
    <s v="D"/>
    <s v="1000"/>
    <x v="21"/>
    <s v="5702UT"/>
    <x v="2"/>
    <s v="UT"/>
    <n v="2795.87"/>
    <s v="588000005702"/>
    <x v="0"/>
    <s v="5702UT"/>
    <x v="0"/>
  </r>
  <r>
    <x v="268"/>
    <s v="PCRP/516340"/>
    <s v="Fasteners"/>
    <n v="5880000"/>
    <s v="MSC DISTR EXPENSES"/>
    <s v="0"/>
    <s v="5880000/0"/>
    <x v="172"/>
    <x v="171"/>
    <s v="D"/>
    <s v="1000"/>
    <x v="21"/>
    <s v="119150OR"/>
    <x v="3"/>
    <s v="OR"/>
    <n v="7.4"/>
    <s v="58800000119150"/>
    <x v="0"/>
    <s v="119150OR"/>
    <x v="0"/>
  </r>
  <r>
    <x v="268"/>
    <s v="PCRP/516340"/>
    <s v="Fasteners"/>
    <n v="5880000"/>
    <s v="MSC DISTR EXPENSES"/>
    <s v="0"/>
    <s v="5880000/0"/>
    <x v="16"/>
    <x v="16"/>
    <s v="D"/>
    <s v="1000"/>
    <x v="21"/>
    <s v="122000OR"/>
    <x v="3"/>
    <s v="OR"/>
    <n v="-29.34"/>
    <s v="58800000122000"/>
    <x v="0"/>
    <s v="122000OR"/>
    <x v="0"/>
  </r>
  <r>
    <x v="268"/>
    <s v="PCRP/516340"/>
    <s v="Fasteners"/>
    <n v="5880000"/>
    <s v="MSC DISTR EXPENSES"/>
    <s v="0"/>
    <s v="5880000/0"/>
    <x v="189"/>
    <x v="187"/>
    <s v="D"/>
    <s v="1000"/>
    <x v="21"/>
    <s v="134000OR"/>
    <x v="3"/>
    <s v="OR"/>
    <n v="1394.98"/>
    <s v="58800000134000"/>
    <x v="0"/>
    <s v="134000OR"/>
    <x v="0"/>
  </r>
  <r>
    <x v="268"/>
    <s v="PCRP/516340"/>
    <s v="Fasteners"/>
    <n v="5880000"/>
    <s v="MSC DISTR EXPENSES"/>
    <s v="0"/>
    <s v="5880000/0"/>
    <x v="190"/>
    <x v="188"/>
    <s v="D"/>
    <s v="1000"/>
    <x v="21"/>
    <s v="136000OR"/>
    <x v="3"/>
    <s v="OR"/>
    <n v="29.99"/>
    <s v="58800000136000"/>
    <x v="0"/>
    <s v="136000OR"/>
    <x v="0"/>
  </r>
  <r>
    <x v="268"/>
    <s v="PCRP/516340"/>
    <s v="Fasteners"/>
    <n v="5880000"/>
    <s v="MSC DISTR EXPENSES"/>
    <s v="0"/>
    <s v="5880000/0"/>
    <x v="255"/>
    <x v="253"/>
    <s v="D"/>
    <s v="1000"/>
    <x v="21"/>
    <s v="568100WYP"/>
    <x v="4"/>
    <s v="WYP"/>
    <n v="9.56"/>
    <s v="58800000568100"/>
    <x v="0"/>
    <s v="568100WYP"/>
    <x v="0"/>
  </r>
  <r>
    <x v="268"/>
    <s v="PCRP/516340"/>
    <s v="Fasteners"/>
    <n v="5880000"/>
    <s v="MSC DISTR EXPENSES"/>
    <s v="0"/>
    <s v="5880000/0"/>
    <x v="273"/>
    <x v="271"/>
    <s v="D"/>
    <s v="1000"/>
    <x v="21"/>
    <s v="655000CA"/>
    <x v="8"/>
    <s v="CA"/>
    <n v="-1415.99"/>
    <s v="58800000655000"/>
    <x v="0"/>
    <s v="655000CA"/>
    <x v="0"/>
  </r>
  <r>
    <x v="268"/>
    <s v="PCRP/516370"/>
    <s v="Undgrnd Mat-Elec"/>
    <n v="5880000"/>
    <s v="MSC DISTR EXPENSES"/>
    <s v="0"/>
    <s v="5880000/0"/>
    <x v="123"/>
    <x v="122"/>
    <s v="D"/>
    <s v="1000"/>
    <x v="21"/>
    <s v="5303IDU"/>
    <x v="9"/>
    <s v="IDU"/>
    <n v="339.2"/>
    <s v="588000005303"/>
    <x v="0"/>
    <s v="5303IDU"/>
    <x v="0"/>
  </r>
  <r>
    <x v="268"/>
    <s v="PCRP/516370"/>
    <s v="Undgrnd Mat-Elec"/>
    <n v="5880000"/>
    <s v="MSC DISTR EXPENSES"/>
    <s v="0"/>
    <s v="5880000/0"/>
    <x v="129"/>
    <x v="128"/>
    <s v="D"/>
    <s v="1000"/>
    <x v="21"/>
    <s v="5501UT"/>
    <x v="2"/>
    <s v="UT"/>
    <n v="33.78"/>
    <s v="588000005501"/>
    <x v="0"/>
    <s v="5501UT"/>
    <x v="0"/>
  </r>
  <r>
    <x v="268"/>
    <s v="PCRP/516370"/>
    <s v="Undgrnd Mat-Elec"/>
    <n v="5880000"/>
    <s v="MSC DISTR EXPENSES"/>
    <s v="0"/>
    <s v="5880000/0"/>
    <x v="190"/>
    <x v="188"/>
    <s v="D"/>
    <s v="1000"/>
    <x v="21"/>
    <s v="136000OR"/>
    <x v="3"/>
    <s v="OR"/>
    <n v="0.01"/>
    <s v="58800000136000"/>
    <x v="0"/>
    <s v="136000OR"/>
    <x v="0"/>
  </r>
  <r>
    <x v="268"/>
    <s v="PCRP/516370"/>
    <s v="Undgrnd Mat-Elec"/>
    <n v="5880000"/>
    <s v="MSC DISTR EXPENSES"/>
    <s v="0"/>
    <s v="5880000/0"/>
    <x v="273"/>
    <x v="271"/>
    <s v="D"/>
    <s v="1000"/>
    <x v="21"/>
    <s v="655000CA"/>
    <x v="8"/>
    <s v="CA"/>
    <n v="-95.82"/>
    <s v="58800000655000"/>
    <x v="0"/>
    <s v="655000CA"/>
    <x v="0"/>
  </r>
  <r>
    <x v="268"/>
    <s v="PCRP/516380"/>
    <s v="HVAC"/>
    <n v="5880000"/>
    <s v="MSC DISTR EXPENSES"/>
    <s v="0"/>
    <s v="5880000/0"/>
    <x v="31"/>
    <x v="30"/>
    <s v="G"/>
    <s v="1000"/>
    <x v="21"/>
    <s v="103CA"/>
    <x v="8"/>
    <s v="CA"/>
    <n v="-114.78"/>
    <s v="58800000103"/>
    <x v="0"/>
    <s v="103CA"/>
    <x v="0"/>
  </r>
  <r>
    <x v="268"/>
    <s v="PCRP/516380"/>
    <s v="HVAC"/>
    <n v="5880000"/>
    <s v="MSC DISTR EXPENSES"/>
    <s v="0"/>
    <s v="5880000/0"/>
    <x v="18"/>
    <x v="18"/>
    <s v="G"/>
    <s v="1000"/>
    <x v="21"/>
    <s v="109UT"/>
    <x v="2"/>
    <s v="UT"/>
    <n v="-549.30999999999995"/>
    <s v="58800000109"/>
    <x v="0"/>
    <s v="109UT"/>
    <x v="0"/>
  </r>
  <r>
    <x v="268"/>
    <s v="PCRP/516380"/>
    <s v="HVAC"/>
    <n v="5880000"/>
    <s v="MSC DISTR EXPENSES"/>
    <s v="0"/>
    <s v="5880000/0"/>
    <x v="114"/>
    <x v="113"/>
    <s v="TD"/>
    <s v="1000"/>
    <x v="21"/>
    <s v="2220UT"/>
    <x v="2"/>
    <s v="UT"/>
    <n v="15.18"/>
    <s v="588000002220"/>
    <x v="0"/>
    <s v="2220UT"/>
    <x v="0"/>
  </r>
  <r>
    <x v="268"/>
    <s v="PCRP/516380"/>
    <s v="HVAC"/>
    <n v="5880000"/>
    <s v="MSC DISTR EXPENSES"/>
    <s v="0"/>
    <s v="5880000/0"/>
    <x v="130"/>
    <x v="129"/>
    <s v="D"/>
    <s v="1000"/>
    <x v="21"/>
    <s v="5502UT"/>
    <x v="2"/>
    <s v="UT"/>
    <n v="466.97"/>
    <s v="588000005502"/>
    <x v="0"/>
    <s v="5502UT"/>
    <x v="0"/>
  </r>
  <r>
    <x v="268"/>
    <s v="PCRP/516380"/>
    <s v="HVAC"/>
    <n v="5880000"/>
    <s v="MSC DISTR EXPENSES"/>
    <s v="0"/>
    <s v="5880000/0"/>
    <x v="134"/>
    <x v="133"/>
    <s v="D"/>
    <s v="1000"/>
    <x v="21"/>
    <s v="5702UT"/>
    <x v="2"/>
    <s v="UT"/>
    <n v="67.16"/>
    <s v="588000005702"/>
    <x v="0"/>
    <s v="5702UT"/>
    <x v="0"/>
  </r>
  <r>
    <x v="268"/>
    <s v="PCRP/516380"/>
    <s v="HVAC"/>
    <n v="5880000"/>
    <s v="MSC DISTR EXPENSES"/>
    <s v="0"/>
    <s v="5880000/0"/>
    <x v="274"/>
    <x v="272"/>
    <s v="D"/>
    <s v="1000"/>
    <x v="21"/>
    <s v="656100CA"/>
    <x v="8"/>
    <s v="CA"/>
    <n v="4990.55"/>
    <s v="58800000656100"/>
    <x v="0"/>
    <s v="656100CA"/>
    <x v="0"/>
  </r>
  <r>
    <x v="268"/>
    <s v="PCRP/516410"/>
    <s v="Tools"/>
    <n v="5880000"/>
    <s v="MSC DISTR EXPENSES"/>
    <s v="0"/>
    <s v="5880000/0"/>
    <x v="20"/>
    <x v="20"/>
    <s v="G"/>
    <s v="1000"/>
    <x v="21"/>
    <s v="1SNPD"/>
    <x v="13"/>
    <s v="SNPD"/>
    <n v="167.03"/>
    <s v="588000001"/>
    <x v="0"/>
    <s v="1SNPD"/>
    <x v="0"/>
  </r>
  <r>
    <x v="268"/>
    <s v="PCRP/516410"/>
    <s v="Tools"/>
    <n v="5880000"/>
    <s v="MSC DISTR EXPENSES"/>
    <s v="0"/>
    <s v="5880000/0"/>
    <x v="31"/>
    <x v="30"/>
    <s v="G"/>
    <s v="1000"/>
    <x v="21"/>
    <s v="103CA"/>
    <x v="8"/>
    <s v="CA"/>
    <n v="-6.74"/>
    <s v="58800000103"/>
    <x v="0"/>
    <s v="103CA"/>
    <x v="0"/>
  </r>
  <r>
    <x v="268"/>
    <s v="PCRP/516410"/>
    <s v="Tools"/>
    <n v="5880000"/>
    <s v="MSC DISTR EXPENSES"/>
    <s v="0"/>
    <s v="5880000/0"/>
    <x v="18"/>
    <x v="18"/>
    <s v="G"/>
    <s v="1000"/>
    <x v="21"/>
    <s v="109UT"/>
    <x v="2"/>
    <s v="UT"/>
    <n v="1068.8"/>
    <s v="58800000109"/>
    <x v="0"/>
    <s v="109UT"/>
    <x v="0"/>
  </r>
  <r>
    <x v="268"/>
    <s v="PCRP/516410"/>
    <s v="Tools"/>
    <n v="5880000"/>
    <s v="MSC DISTR EXPENSES"/>
    <s v="0"/>
    <s v="5880000/0"/>
    <x v="37"/>
    <x v="36"/>
    <s v="G"/>
    <s v="1000"/>
    <x v="21"/>
    <s v="111WYP"/>
    <x v="4"/>
    <s v="WYP"/>
    <n v="269.41000000000003"/>
    <s v="58800000111"/>
    <x v="0"/>
    <s v="111WYP"/>
    <x v="0"/>
  </r>
  <r>
    <x v="268"/>
    <s v="PCRP/516410"/>
    <s v="Tools"/>
    <n v="5880000"/>
    <s v="MSC DISTR EXPENSES"/>
    <s v="0"/>
    <s v="5880000/0"/>
    <x v="38"/>
    <x v="37"/>
    <s v="G"/>
    <s v="1000"/>
    <x v="21"/>
    <s v="112WYU"/>
    <x v="12"/>
    <s v="WYU"/>
    <n v="-8.92"/>
    <s v="58800000112"/>
    <x v="0"/>
    <s v="112WYU"/>
    <x v="0"/>
  </r>
  <r>
    <x v="268"/>
    <s v="PCRP/516410"/>
    <s v="Tools"/>
    <n v="5880000"/>
    <s v="MSC DISTR EXPENSES"/>
    <s v="0"/>
    <s v="5880000/0"/>
    <x v="133"/>
    <x v="132"/>
    <s v="D"/>
    <s v="1000"/>
    <x v="21"/>
    <s v="5701UT"/>
    <x v="2"/>
    <s v="UT"/>
    <n v="690.67"/>
    <s v="588000005701"/>
    <x v="0"/>
    <s v="5701UT"/>
    <x v="0"/>
  </r>
  <r>
    <x v="268"/>
    <s v="PCRP/516410"/>
    <s v="Tools"/>
    <n v="5880000"/>
    <s v="MSC DISTR EXPENSES"/>
    <s v="0"/>
    <s v="5880000/0"/>
    <x v="134"/>
    <x v="133"/>
    <s v="D"/>
    <s v="1000"/>
    <x v="21"/>
    <s v="5702UT"/>
    <x v="2"/>
    <s v="UT"/>
    <n v="915.05"/>
    <s v="588000005702"/>
    <x v="0"/>
    <s v="5702UT"/>
    <x v="0"/>
  </r>
  <r>
    <x v="268"/>
    <s v="PCRP/516410"/>
    <s v="Tools"/>
    <n v="5880000"/>
    <s v="MSC DISTR EXPENSES"/>
    <s v="0"/>
    <s v="5880000/0"/>
    <x v="136"/>
    <x v="135"/>
    <s v="D"/>
    <s v="1000"/>
    <x v="21"/>
    <s v="5802WYU"/>
    <x v="12"/>
    <s v="WYU"/>
    <n v="62.7"/>
    <s v="588000005802"/>
    <x v="0"/>
    <s v="5802WYU"/>
    <x v="0"/>
  </r>
  <r>
    <x v="268"/>
    <s v="PCRP/516410"/>
    <s v="Tools"/>
    <n v="5880000"/>
    <s v="MSC DISTR EXPENSES"/>
    <s v="0"/>
    <s v="5880000/0"/>
    <x v="137"/>
    <x v="136"/>
    <s v="D"/>
    <s v="1000"/>
    <x v="21"/>
    <s v="5803WYU"/>
    <x v="12"/>
    <s v="WYU"/>
    <n v="54.75"/>
    <s v="588000005803"/>
    <x v="0"/>
    <s v="5803WYU"/>
    <x v="0"/>
  </r>
  <r>
    <x v="268"/>
    <s v="PCRP/516410"/>
    <s v="Tools"/>
    <n v="5880000"/>
    <s v="MSC DISTR EXPENSES"/>
    <s v="0"/>
    <s v="5880000/0"/>
    <x v="264"/>
    <x v="262"/>
    <s v="D"/>
    <s v="1000"/>
    <x v="21"/>
    <s v="578000WYP"/>
    <x v="4"/>
    <s v="WYP"/>
    <n v="10.59"/>
    <s v="58800000578000"/>
    <x v="0"/>
    <s v="578000WYP"/>
    <x v="0"/>
  </r>
  <r>
    <x v="268"/>
    <s v="PCRP/516410"/>
    <s v="Tools"/>
    <n v="5880000"/>
    <s v="MSC DISTR EXPENSES"/>
    <s v="0"/>
    <s v="5880000/0"/>
    <x v="273"/>
    <x v="271"/>
    <s v="D"/>
    <s v="1000"/>
    <x v="21"/>
    <s v="655000CA"/>
    <x v="8"/>
    <s v="CA"/>
    <n v="293.2"/>
    <s v="58800000655000"/>
    <x v="0"/>
    <s v="655000CA"/>
    <x v="0"/>
  </r>
  <r>
    <x v="268"/>
    <s v="PCRP/516420"/>
    <s v="Transformers"/>
    <n v="5880000"/>
    <s v="MSC DISTR EXPENSES"/>
    <s v="0"/>
    <s v="5880000/0"/>
    <x v="20"/>
    <x v="20"/>
    <s v="G"/>
    <s v="1000"/>
    <x v="21"/>
    <s v="1SNPD"/>
    <x v="13"/>
    <s v="SNPD"/>
    <n v="966.72"/>
    <s v="588000001"/>
    <x v="0"/>
    <s v="1SNPD"/>
    <x v="0"/>
  </r>
  <r>
    <x v="268"/>
    <s v="PCRP/516435"/>
    <s v="Vehicles"/>
    <n v="5880000"/>
    <s v="MSC DISTR EXPENSES"/>
    <s v="0"/>
    <s v="5880000/0"/>
    <x v="28"/>
    <x v="27"/>
    <s v="G"/>
    <s v="1000"/>
    <x v="21"/>
    <s v="95SNPD"/>
    <x v="13"/>
    <s v="SNPD"/>
    <n v="36"/>
    <s v="5880000095"/>
    <x v="0"/>
    <s v="95SNPD"/>
    <x v="0"/>
  </r>
  <r>
    <x v="268"/>
    <s v="PCRP/516435"/>
    <s v="Vehicles"/>
    <n v="5880000"/>
    <s v="MSC DISTR EXPENSES"/>
    <s v="0"/>
    <s v="5880000/0"/>
    <x v="35"/>
    <x v="34"/>
    <s v="G"/>
    <s v="1000"/>
    <x v="21"/>
    <s v="108OR"/>
    <x v="3"/>
    <s v="OR"/>
    <n v="-2.69"/>
    <s v="58800000108"/>
    <x v="0"/>
    <s v="108OR"/>
    <x v="0"/>
  </r>
  <r>
    <x v="268"/>
    <s v="PCRP/516435"/>
    <s v="Vehicles"/>
    <n v="5880000"/>
    <s v="MSC DISTR EXPENSES"/>
    <s v="0"/>
    <s v="5880000/0"/>
    <x v="18"/>
    <x v="18"/>
    <s v="G"/>
    <s v="1000"/>
    <x v="21"/>
    <s v="109UT"/>
    <x v="2"/>
    <s v="UT"/>
    <n v="-52.03"/>
    <s v="58800000109"/>
    <x v="0"/>
    <s v="109UT"/>
    <x v="0"/>
  </r>
  <r>
    <x v="268"/>
    <s v="PCRP/516435"/>
    <s v="Vehicles"/>
    <n v="5880000"/>
    <s v="MSC DISTR EXPENSES"/>
    <s v="0"/>
    <s v="5880000/0"/>
    <x v="130"/>
    <x v="129"/>
    <s v="D"/>
    <s v="1000"/>
    <x v="21"/>
    <s v="5502UT"/>
    <x v="2"/>
    <s v="UT"/>
    <n v="734.79"/>
    <s v="588000005502"/>
    <x v="0"/>
    <s v="5502UT"/>
    <x v="0"/>
  </r>
  <r>
    <x v="268"/>
    <s v="PCRP/516435"/>
    <s v="Vehicles"/>
    <n v="5880000"/>
    <s v="MSC DISTR EXPENSES"/>
    <s v="0"/>
    <s v="5880000/0"/>
    <x v="163"/>
    <x v="162"/>
    <s v="D"/>
    <s v="1000"/>
    <x v="21"/>
    <s v="101000OR"/>
    <x v="3"/>
    <s v="OR"/>
    <n v="44.93"/>
    <s v="58800000101000"/>
    <x v="0"/>
    <s v="101000OR"/>
    <x v="0"/>
  </r>
  <r>
    <x v="268"/>
    <s v="PCRP/516440"/>
    <s v="Veh/Mob Equip-Fuels"/>
    <n v="5880000"/>
    <s v="MSC DISTR EXPENSES"/>
    <s v="0"/>
    <s v="5880000/0"/>
    <x v="35"/>
    <x v="34"/>
    <s v="G"/>
    <s v="1000"/>
    <x v="21"/>
    <s v="108OR"/>
    <x v="3"/>
    <s v="OR"/>
    <n v="-2.38"/>
    <s v="58800000108"/>
    <x v="0"/>
    <s v="108OR"/>
    <x v="0"/>
  </r>
  <r>
    <x v="268"/>
    <s v="PCRP/516440"/>
    <s v="Veh/Mob Equip-Fuels"/>
    <n v="5880000"/>
    <s v="MSC DISTR EXPENSES"/>
    <s v="0"/>
    <s v="5880000/0"/>
    <x v="36"/>
    <x v="35"/>
    <s v="G"/>
    <s v="1000"/>
    <x v="21"/>
    <s v="110WA"/>
    <x v="7"/>
    <s v="WA"/>
    <n v="-1.74"/>
    <s v="58800000110"/>
    <x v="0"/>
    <s v="110WA"/>
    <x v="0"/>
  </r>
  <r>
    <x v="268"/>
    <s v="PCRP/516440"/>
    <s v="Veh/Mob Equip-Fuels"/>
    <n v="5880000"/>
    <s v="MSC DISTR EXPENSES"/>
    <s v="0"/>
    <s v="5880000/0"/>
    <x v="37"/>
    <x v="36"/>
    <s v="G"/>
    <s v="1000"/>
    <x v="21"/>
    <s v="111WYP"/>
    <x v="4"/>
    <s v="WYP"/>
    <n v="-76.760000000000005"/>
    <s v="58800000111"/>
    <x v="0"/>
    <s v="111WYP"/>
    <x v="0"/>
  </r>
  <r>
    <x v="268"/>
    <s v="PCRP/516440"/>
    <s v="Veh/Mob Equip-Fuels"/>
    <n v="5880000"/>
    <s v="MSC DISTR EXPENSES"/>
    <s v="0"/>
    <s v="5880000/0"/>
    <x v="164"/>
    <x v="163"/>
    <s v="D"/>
    <s v="1000"/>
    <x v="21"/>
    <s v="103000OR"/>
    <x v="3"/>
    <s v="OR"/>
    <n v="25.78"/>
    <s v="58800000103000"/>
    <x v="0"/>
    <s v="103000OR"/>
    <x v="0"/>
  </r>
  <r>
    <x v="268"/>
    <s v="PCRP/516440"/>
    <s v="Veh/Mob Equip-Fuels"/>
    <n v="5880000"/>
    <s v="MSC DISTR EXPENSES"/>
    <s v="0"/>
    <s v="5880000/0"/>
    <x v="166"/>
    <x v="165"/>
    <s v="D"/>
    <s v="1000"/>
    <x v="21"/>
    <s v="108000OR"/>
    <x v="3"/>
    <s v="OR"/>
    <n v="13.84"/>
    <s v="58800000108000"/>
    <x v="0"/>
    <s v="108000OR"/>
    <x v="0"/>
  </r>
  <r>
    <x v="268"/>
    <s v="PCRP/516440"/>
    <s v="Veh/Mob Equip-Fuels"/>
    <n v="5880000"/>
    <s v="MSC DISTR EXPENSES"/>
    <s v="0"/>
    <s v="5880000/0"/>
    <x v="174"/>
    <x v="173"/>
    <s v="G"/>
    <s v="1000"/>
    <x v="21"/>
    <s v="122092SNPD"/>
    <x v="13"/>
    <s v="SNPD"/>
    <n v="50.47"/>
    <s v="58800000122092"/>
    <x v="0"/>
    <s v="122092SNPD"/>
    <x v="0"/>
  </r>
  <r>
    <x v="268"/>
    <s v="PCRP/516440"/>
    <s v="Veh/Mob Equip-Fuels"/>
    <n v="5880000"/>
    <s v="MSC DISTR EXPENSES"/>
    <s v="0"/>
    <s v="5880000/0"/>
    <x v="213"/>
    <x v="211"/>
    <s v="D"/>
    <s v="1000"/>
    <x v="21"/>
    <s v="246000WA"/>
    <x v="7"/>
    <s v="WA"/>
    <n v="34.92"/>
    <s v="58800000246000"/>
    <x v="0"/>
    <s v="246000WA"/>
    <x v="0"/>
  </r>
  <r>
    <x v="268"/>
    <s v="PCRP/516440"/>
    <s v="Veh/Mob Equip-Fuels"/>
    <n v="5880000"/>
    <s v="MSC DISTR EXPENSES"/>
    <s v="0"/>
    <s v="5880000/0"/>
    <x v="264"/>
    <x v="262"/>
    <s v="D"/>
    <s v="1000"/>
    <x v="21"/>
    <s v="578000WYP"/>
    <x v="4"/>
    <s v="WYP"/>
    <n v="1011.37"/>
    <s v="58800000578000"/>
    <x v="0"/>
    <s v="578000WYP"/>
    <x v="0"/>
  </r>
  <r>
    <x v="268"/>
    <s v="PCRP/516442"/>
    <s v="Veh-Air Intake/Cooli"/>
    <n v="5880000"/>
    <s v="MSC DISTR EXPENSES"/>
    <s v="0"/>
    <s v="5880000/0"/>
    <x v="28"/>
    <x v="27"/>
    <s v="G"/>
    <s v="1000"/>
    <x v="21"/>
    <s v="95SNPD"/>
    <x v="13"/>
    <s v="SNPD"/>
    <n v="10.99"/>
    <s v="5880000095"/>
    <x v="0"/>
    <s v="95SNPD"/>
    <x v="0"/>
  </r>
  <r>
    <x v="268"/>
    <s v="PCRP/516900"/>
    <s v="Misc M&amp;S"/>
    <n v="5880000"/>
    <s v="MSC DISTR EXPENSES"/>
    <s v="0"/>
    <s v="5880000/0"/>
    <x v="20"/>
    <x v="20"/>
    <s v="G"/>
    <s v="1000"/>
    <x v="21"/>
    <s v="1SNPD"/>
    <x v="13"/>
    <s v="SNPD"/>
    <n v="3505.29"/>
    <s v="588000001"/>
    <x v="0"/>
    <s v="1SNPD"/>
    <x v="0"/>
  </r>
  <r>
    <x v="268"/>
    <s v="PCRP/516900"/>
    <s v="Misc M&amp;S"/>
    <n v="5880000"/>
    <s v="MSC DISTR EXPENSES"/>
    <s v="0"/>
    <s v="5880000/0"/>
    <x v="35"/>
    <x v="34"/>
    <s v="G"/>
    <s v="1000"/>
    <x v="21"/>
    <s v="108OR"/>
    <x v="3"/>
    <s v="OR"/>
    <n v="-68.84"/>
    <s v="58800000108"/>
    <x v="0"/>
    <s v="108OR"/>
    <x v="0"/>
  </r>
  <r>
    <x v="268"/>
    <s v="PCRP/516900"/>
    <s v="Misc M&amp;S"/>
    <n v="5880000"/>
    <s v="MSC DISTR EXPENSES"/>
    <s v="0"/>
    <s v="5880000/0"/>
    <x v="18"/>
    <x v="18"/>
    <s v="G"/>
    <s v="1000"/>
    <x v="21"/>
    <s v="109UT"/>
    <x v="2"/>
    <s v="UT"/>
    <n v="-142.57"/>
    <s v="58800000109"/>
    <x v="0"/>
    <s v="109UT"/>
    <x v="0"/>
  </r>
  <r>
    <x v="268"/>
    <s v="PCRP/516900"/>
    <s v="Misc M&amp;S"/>
    <n v="5880000"/>
    <s v="MSC DISTR EXPENSES"/>
    <s v="0"/>
    <s v="5880000/0"/>
    <x v="36"/>
    <x v="35"/>
    <s v="G"/>
    <s v="1000"/>
    <x v="21"/>
    <s v="110WA"/>
    <x v="7"/>
    <s v="WA"/>
    <n v="-218.46"/>
    <s v="58800000110"/>
    <x v="0"/>
    <s v="110WA"/>
    <x v="0"/>
  </r>
  <r>
    <x v="268"/>
    <s v="PCRP/516900"/>
    <s v="Misc M&amp;S"/>
    <n v="5880000"/>
    <s v="MSC DISTR EXPENSES"/>
    <s v="0"/>
    <s v="5880000/0"/>
    <x v="37"/>
    <x v="36"/>
    <s v="G"/>
    <s v="1000"/>
    <x v="21"/>
    <s v="111WYP"/>
    <x v="4"/>
    <s v="WYP"/>
    <n v="-29.46"/>
    <s v="58800000111"/>
    <x v="0"/>
    <s v="111WYP"/>
    <x v="0"/>
  </r>
  <r>
    <x v="268"/>
    <s v="PCRP/516900"/>
    <s v="Misc M&amp;S"/>
    <n v="5880000"/>
    <s v="MSC DISTR EXPENSES"/>
    <s v="0"/>
    <s v="5880000/0"/>
    <x v="114"/>
    <x v="113"/>
    <s v="TD"/>
    <s v="1000"/>
    <x v="21"/>
    <s v="2220UT"/>
    <x v="2"/>
    <s v="UT"/>
    <n v="145.09"/>
    <s v="588000002220"/>
    <x v="0"/>
    <s v="2220UT"/>
    <x v="0"/>
  </r>
  <r>
    <x v="268"/>
    <s v="PCRP/516900"/>
    <s v="Misc M&amp;S"/>
    <n v="5880000"/>
    <s v="MSC DISTR EXPENSES"/>
    <s v="0"/>
    <s v="5880000/0"/>
    <x v="127"/>
    <x v="126"/>
    <s v="D"/>
    <s v="1000"/>
    <x v="21"/>
    <s v="5404UT"/>
    <x v="2"/>
    <s v="UT"/>
    <n v="163.78"/>
    <s v="588000005404"/>
    <x v="0"/>
    <s v="5404UT"/>
    <x v="0"/>
  </r>
  <r>
    <x v="268"/>
    <s v="PCRP/516900"/>
    <s v="Misc M&amp;S"/>
    <n v="5880000"/>
    <s v="MSC DISTR EXPENSES"/>
    <s v="0"/>
    <s v="5880000/0"/>
    <x v="130"/>
    <x v="129"/>
    <s v="D"/>
    <s v="1000"/>
    <x v="21"/>
    <s v="5502UT"/>
    <x v="2"/>
    <s v="UT"/>
    <n v="221.53"/>
    <s v="588000005502"/>
    <x v="0"/>
    <s v="5502UT"/>
    <x v="0"/>
  </r>
  <r>
    <x v="268"/>
    <s v="PCRP/516900"/>
    <s v="Misc M&amp;S"/>
    <n v="5880000"/>
    <s v="MSC DISTR EXPENSES"/>
    <s v="0"/>
    <s v="5880000/0"/>
    <x v="131"/>
    <x v="130"/>
    <s v="D"/>
    <s v="1000"/>
    <x v="21"/>
    <s v="5503UT"/>
    <x v="2"/>
    <s v="UT"/>
    <n v="826.19"/>
    <s v="588000005503"/>
    <x v="0"/>
    <s v="5503UT"/>
    <x v="0"/>
  </r>
  <r>
    <x v="268"/>
    <s v="PCRP/516900"/>
    <s v="Misc M&amp;S"/>
    <n v="5880000"/>
    <s v="MSC DISTR EXPENSES"/>
    <s v="0"/>
    <s v="5880000/0"/>
    <x v="134"/>
    <x v="133"/>
    <s v="D"/>
    <s v="1000"/>
    <x v="21"/>
    <s v="5702UT"/>
    <x v="2"/>
    <s v="UT"/>
    <n v="294.89999999999998"/>
    <s v="588000005702"/>
    <x v="0"/>
    <s v="5702UT"/>
    <x v="0"/>
  </r>
  <r>
    <x v="268"/>
    <s v="PCRP/516900"/>
    <s v="Misc M&amp;S"/>
    <n v="5880000"/>
    <s v="MSC DISTR EXPENSES"/>
    <s v="0"/>
    <s v="5880000/0"/>
    <x v="166"/>
    <x v="165"/>
    <s v="D"/>
    <s v="1000"/>
    <x v="21"/>
    <s v="108000OR"/>
    <x v="3"/>
    <s v="OR"/>
    <n v="675.79"/>
    <s v="58800000108000"/>
    <x v="0"/>
    <s v="108000OR"/>
    <x v="0"/>
  </r>
  <r>
    <x v="268"/>
    <s v="PCRP/516900"/>
    <s v="Misc M&amp;S"/>
    <n v="5880000"/>
    <s v="MSC DISTR EXPENSES"/>
    <s v="0"/>
    <s v="5880000/0"/>
    <x v="172"/>
    <x v="171"/>
    <s v="D"/>
    <s v="1000"/>
    <x v="21"/>
    <s v="119150OR"/>
    <x v="3"/>
    <s v="OR"/>
    <n v="410.64"/>
    <s v="58800000119150"/>
    <x v="0"/>
    <s v="119150OR"/>
    <x v="0"/>
  </r>
  <r>
    <x v="268"/>
    <s v="PCRP/516900"/>
    <s v="Misc M&amp;S"/>
    <n v="5880000"/>
    <s v="MSC DISTR EXPENSES"/>
    <s v="0"/>
    <s v="5880000/0"/>
    <x v="174"/>
    <x v="173"/>
    <s v="G"/>
    <s v="1000"/>
    <x v="21"/>
    <s v="122092SNPD"/>
    <x v="13"/>
    <s v="SNPD"/>
    <n v="3964.45"/>
    <s v="58800000122092"/>
    <x v="0"/>
    <s v="122092SNPD"/>
    <x v="0"/>
  </r>
  <r>
    <x v="268"/>
    <s v="PCRP/516900"/>
    <s v="Misc M&amp;S"/>
    <n v="5880000"/>
    <s v="MSC DISTR EXPENSES"/>
    <s v="0"/>
    <s v="5880000/0"/>
    <x v="181"/>
    <x v="179"/>
    <s v="D"/>
    <s v="1000"/>
    <x v="21"/>
    <s v="128000OR"/>
    <x v="3"/>
    <s v="OR"/>
    <n v="24.99"/>
    <s v="58800000128000"/>
    <x v="0"/>
    <s v="128000OR"/>
    <x v="0"/>
  </r>
  <r>
    <x v="268"/>
    <s v="PCRP/516900"/>
    <s v="Misc M&amp;S"/>
    <n v="5880000"/>
    <s v="MSC DISTR EXPENSES"/>
    <s v="0"/>
    <s v="5880000/0"/>
    <x v="189"/>
    <x v="187"/>
    <s v="D"/>
    <s v="1000"/>
    <x v="21"/>
    <s v="134000OR"/>
    <x v="3"/>
    <s v="OR"/>
    <n v="21.6"/>
    <s v="58800000134000"/>
    <x v="0"/>
    <s v="134000OR"/>
    <x v="0"/>
  </r>
  <r>
    <x v="268"/>
    <s v="PCRP/516900"/>
    <s v="Misc M&amp;S"/>
    <n v="5880000"/>
    <s v="MSC DISTR EXPENSES"/>
    <s v="0"/>
    <s v="5880000/0"/>
    <x v="190"/>
    <x v="188"/>
    <s v="D"/>
    <s v="1000"/>
    <x v="21"/>
    <s v="136000OR"/>
    <x v="3"/>
    <s v="OR"/>
    <n v="35.880000000000003"/>
    <s v="58800000136000"/>
    <x v="0"/>
    <s v="136000OR"/>
    <x v="0"/>
  </r>
  <r>
    <x v="268"/>
    <s v="PCRP/516900"/>
    <s v="Misc M&amp;S"/>
    <n v="5880000"/>
    <s v="MSC DISTR EXPENSES"/>
    <s v="0"/>
    <s v="5880000/0"/>
    <x v="211"/>
    <x v="209"/>
    <s v="D"/>
    <s v="1000"/>
    <x v="21"/>
    <s v="240000WA"/>
    <x v="7"/>
    <s v="WA"/>
    <n v="3932.25"/>
    <s v="58800000240000"/>
    <x v="0"/>
    <s v="240000WA"/>
    <x v="0"/>
  </r>
  <r>
    <x v="268"/>
    <s v="PCRP/516900"/>
    <s v="Misc M&amp;S"/>
    <n v="5880000"/>
    <s v="MSC DISTR EXPENSES"/>
    <s v="0"/>
    <s v="5880000/0"/>
    <x v="213"/>
    <x v="211"/>
    <s v="D"/>
    <s v="1000"/>
    <x v="21"/>
    <s v="246000WA"/>
    <x v="7"/>
    <s v="WA"/>
    <n v="436.84"/>
    <s v="58800000246000"/>
    <x v="0"/>
    <s v="246000WA"/>
    <x v="0"/>
  </r>
  <r>
    <x v="268"/>
    <s v="PCRP/516900"/>
    <s v="Misc M&amp;S"/>
    <n v="5880000"/>
    <s v="MSC DISTR EXPENSES"/>
    <s v="0"/>
    <s v="5880000/0"/>
    <x v="251"/>
    <x v="249"/>
    <s v="D"/>
    <s v="1000"/>
    <x v="21"/>
    <s v="563000WYP"/>
    <x v="4"/>
    <s v="WYP"/>
    <n v="603.14"/>
    <s v="58800000563000"/>
    <x v="0"/>
    <s v="563000WYP"/>
    <x v="0"/>
  </r>
  <r>
    <x v="268"/>
    <s v="PCRP/516900"/>
    <s v="Misc M&amp;S"/>
    <n v="5880000"/>
    <s v="MSC DISTR EXPENSES"/>
    <s v="0"/>
    <s v="5880000/0"/>
    <x v="264"/>
    <x v="262"/>
    <s v="D"/>
    <s v="1000"/>
    <x v="21"/>
    <s v="578000WYP"/>
    <x v="4"/>
    <s v="WYP"/>
    <n v="6035.32"/>
    <s v="58800000578000"/>
    <x v="0"/>
    <s v="578000WYP"/>
    <x v="0"/>
  </r>
  <r>
    <x v="268"/>
    <s v="PCRP/516900"/>
    <s v="Misc M&amp;S"/>
    <n v="5880000"/>
    <s v="MSC DISTR EXPENSES"/>
    <s v="0"/>
    <s v="5880000/0"/>
    <x v="273"/>
    <x v="271"/>
    <s v="D"/>
    <s v="1000"/>
    <x v="21"/>
    <s v="655000CA"/>
    <x v="8"/>
    <s v="CA"/>
    <n v="-1044.49"/>
    <s v="58800000655000"/>
    <x v="0"/>
    <s v="655000CA"/>
    <x v="0"/>
  </r>
  <r>
    <x v="268"/>
    <s v="PCRP/516910"/>
    <s v="Mat'l Price Var Acct"/>
    <n v="5880000"/>
    <s v="MSC DISTR EXPENSES"/>
    <s v="0"/>
    <s v="5880000/0"/>
    <x v="20"/>
    <x v="20"/>
    <s v="G"/>
    <s v="1000"/>
    <x v="21"/>
    <s v="1SNPD"/>
    <x v="13"/>
    <s v="SNPD"/>
    <n v="-2363.2399999999998"/>
    <s v="588000001"/>
    <x v="0"/>
    <s v="1SNPD"/>
    <x v="0"/>
  </r>
  <r>
    <x v="268"/>
    <s v="PCRP/516920"/>
    <s v="Mat'l Reval Acct"/>
    <n v="5880000"/>
    <s v="MSC DISTR EXPENSES"/>
    <s v="0"/>
    <s v="5880000/0"/>
    <x v="273"/>
    <x v="271"/>
    <s v="D"/>
    <s v="1000"/>
    <x v="21"/>
    <s v="655000CA"/>
    <x v="8"/>
    <s v="CA"/>
    <n v="2137.06"/>
    <s v="58800000655000"/>
    <x v="0"/>
    <s v="655000CA"/>
    <x v="0"/>
  </r>
  <r>
    <x v="268"/>
    <s v="PCRP/530015"/>
    <s v="Admin Serv"/>
    <n v="5880000"/>
    <s v="MSC DISTR EXPENSES"/>
    <s v="0"/>
    <s v="5880000/0"/>
    <x v="20"/>
    <x v="20"/>
    <s v="G"/>
    <s v="1000"/>
    <x v="21"/>
    <s v="1SNPD"/>
    <x v="13"/>
    <s v="SNPD"/>
    <n v="926.41"/>
    <s v="588000001"/>
    <x v="0"/>
    <s v="1SNPD"/>
    <x v="0"/>
  </r>
  <r>
    <x v="268"/>
    <s v="PCRP/530015"/>
    <s v="Admin Serv"/>
    <n v="5880000"/>
    <s v="MSC DISTR EXPENSES"/>
    <s v="0"/>
    <s v="5880000/0"/>
    <x v="28"/>
    <x v="27"/>
    <s v="G"/>
    <s v="1000"/>
    <x v="21"/>
    <s v="95SNPD"/>
    <x v="13"/>
    <s v="SNPD"/>
    <n v="151.32"/>
    <s v="5880000095"/>
    <x v="0"/>
    <s v="95SNPD"/>
    <x v="0"/>
  </r>
  <r>
    <x v="268"/>
    <s v="PCRP/530015"/>
    <s v="Admin Serv"/>
    <n v="5880000"/>
    <s v="MSC DISTR EXPENSES"/>
    <s v="0"/>
    <s v="5880000/0"/>
    <x v="18"/>
    <x v="18"/>
    <s v="G"/>
    <s v="1000"/>
    <x v="21"/>
    <s v="109UT"/>
    <x v="2"/>
    <s v="UT"/>
    <n v="5.13"/>
    <s v="58800000109"/>
    <x v="0"/>
    <s v="109UT"/>
    <x v="0"/>
  </r>
  <r>
    <x v="268"/>
    <s v="PCRP/530015"/>
    <s v="Admin Serv"/>
    <n v="5880000"/>
    <s v="MSC DISTR EXPENSES"/>
    <s v="0"/>
    <s v="5880000/0"/>
    <x v="37"/>
    <x v="36"/>
    <s v="G"/>
    <s v="1000"/>
    <x v="21"/>
    <s v="111WYP"/>
    <x v="4"/>
    <s v="WYP"/>
    <n v="2.77"/>
    <s v="58800000111"/>
    <x v="0"/>
    <s v="111WYP"/>
    <x v="0"/>
  </r>
  <r>
    <x v="268"/>
    <s v="PCRP/530015"/>
    <s v="Admin Serv"/>
    <n v="5880000"/>
    <s v="MSC DISTR EXPENSES"/>
    <s v="0"/>
    <s v="5880000/0"/>
    <x v="174"/>
    <x v="173"/>
    <s v="G"/>
    <s v="1000"/>
    <x v="21"/>
    <s v="122092SNPD"/>
    <x v="13"/>
    <s v="SNPD"/>
    <n v="406.68"/>
    <s v="58800000122092"/>
    <x v="0"/>
    <s v="122092SNPD"/>
    <x v="0"/>
  </r>
  <r>
    <x v="268"/>
    <s v="PCRP/530023"/>
    <s v="Analytical Services"/>
    <n v="5880000"/>
    <s v="MSC DISTR EXPENSES"/>
    <s v="0"/>
    <s v="5880000/0"/>
    <x v="37"/>
    <x v="36"/>
    <s v="G"/>
    <s v="1000"/>
    <x v="21"/>
    <s v="111WYP"/>
    <x v="4"/>
    <s v="WYP"/>
    <n v="-11.47"/>
    <s v="58800000111"/>
    <x v="0"/>
    <s v="111WYP"/>
    <x v="0"/>
  </r>
  <r>
    <x v="268"/>
    <s v="PCRP/530023"/>
    <s v="Analytical Services"/>
    <n v="5880000"/>
    <s v="MSC DISTR EXPENSES"/>
    <s v="0"/>
    <s v="5880000/0"/>
    <x v="251"/>
    <x v="249"/>
    <s v="D"/>
    <s v="1000"/>
    <x v="21"/>
    <s v="563000WYP"/>
    <x v="4"/>
    <s v="WYP"/>
    <n v="115.5"/>
    <s v="58800000563000"/>
    <x v="0"/>
    <s v="563000WYP"/>
    <x v="0"/>
  </r>
  <r>
    <x v="268"/>
    <s v="PCRP/530023"/>
    <s v="Analytical Services"/>
    <n v="5880000"/>
    <s v="MSC DISTR EXPENSES"/>
    <s v="0"/>
    <s v="5880000/0"/>
    <x v="264"/>
    <x v="262"/>
    <s v="D"/>
    <s v="1000"/>
    <x v="21"/>
    <s v="578000WYP"/>
    <x v="4"/>
    <s v="WYP"/>
    <n v="35.64"/>
    <s v="58800000578000"/>
    <x v="0"/>
    <s v="578000WYP"/>
    <x v="0"/>
  </r>
  <r>
    <x v="268"/>
    <s v="PCRP/530025"/>
    <s v="Bank Serv"/>
    <n v="5880000"/>
    <s v="MSC DISTR EXPENSES"/>
    <s v="0"/>
    <s v="5880000/0"/>
    <x v="35"/>
    <x v="34"/>
    <s v="G"/>
    <s v="1000"/>
    <x v="21"/>
    <s v="108OR"/>
    <x v="3"/>
    <s v="OR"/>
    <n v="-5.64"/>
    <s v="58800000108"/>
    <x v="0"/>
    <s v="108OR"/>
    <x v="0"/>
  </r>
  <r>
    <x v="268"/>
    <s v="PCRP/530025"/>
    <s v="Bank Serv"/>
    <n v="5880000"/>
    <s v="MSC DISTR EXPENSES"/>
    <s v="0"/>
    <s v="5880000/0"/>
    <x v="180"/>
    <x v="178"/>
    <s v="D"/>
    <s v="1000"/>
    <x v="21"/>
    <s v="126000OR"/>
    <x v="3"/>
    <s v="OR"/>
    <n v="94"/>
    <s v="58800000126000"/>
    <x v="0"/>
    <s v="126000OR"/>
    <x v="0"/>
  </r>
  <r>
    <x v="268"/>
    <s v="PCRP/530030"/>
    <s v="Bldg Ops Serv"/>
    <n v="5880000"/>
    <s v="MSC DISTR EXPENSES"/>
    <s v="0"/>
    <s v="5880000/0"/>
    <x v="31"/>
    <x v="30"/>
    <s v="G"/>
    <s v="1000"/>
    <x v="21"/>
    <s v="103CA"/>
    <x v="8"/>
    <s v="CA"/>
    <n v="-901.18"/>
    <s v="58800000103"/>
    <x v="0"/>
    <s v="103CA"/>
    <x v="0"/>
  </r>
  <r>
    <x v="268"/>
    <s v="PCRP/530030"/>
    <s v="Bldg Ops Serv"/>
    <n v="5880000"/>
    <s v="MSC DISTR EXPENSES"/>
    <s v="0"/>
    <s v="5880000/0"/>
    <x v="33"/>
    <x v="32"/>
    <s v="G"/>
    <s v="1000"/>
    <x v="21"/>
    <s v="106IDU"/>
    <x v="9"/>
    <s v="IDU"/>
    <n v="-8283.0300000000007"/>
    <s v="58800000106"/>
    <x v="0"/>
    <s v="106IDU"/>
    <x v="0"/>
  </r>
  <r>
    <x v="268"/>
    <s v="PCRP/530030"/>
    <s v="Bldg Ops Serv"/>
    <n v="5880000"/>
    <s v="MSC DISTR EXPENSES"/>
    <s v="0"/>
    <s v="5880000/0"/>
    <x v="35"/>
    <x v="34"/>
    <s v="G"/>
    <s v="1000"/>
    <x v="21"/>
    <s v="108OR"/>
    <x v="3"/>
    <s v="OR"/>
    <n v="-10609.79"/>
    <s v="58800000108"/>
    <x v="0"/>
    <s v="108OR"/>
    <x v="0"/>
  </r>
  <r>
    <x v="268"/>
    <s v="PCRP/530030"/>
    <s v="Bldg Ops Serv"/>
    <n v="5880000"/>
    <s v="MSC DISTR EXPENSES"/>
    <s v="0"/>
    <s v="5880000/0"/>
    <x v="18"/>
    <x v="18"/>
    <s v="G"/>
    <s v="1000"/>
    <x v="21"/>
    <s v="109UT"/>
    <x v="2"/>
    <s v="UT"/>
    <n v="-41311.21"/>
    <s v="58800000109"/>
    <x v="0"/>
    <s v="109UT"/>
    <x v="0"/>
  </r>
  <r>
    <x v="268"/>
    <s v="PCRP/530030"/>
    <s v="Bldg Ops Serv"/>
    <n v="5880000"/>
    <s v="MSC DISTR EXPENSES"/>
    <s v="0"/>
    <s v="5880000/0"/>
    <x v="36"/>
    <x v="35"/>
    <s v="G"/>
    <s v="1000"/>
    <x v="21"/>
    <s v="110WA"/>
    <x v="7"/>
    <s v="WA"/>
    <n v="2124.4299999999998"/>
    <s v="58800000110"/>
    <x v="0"/>
    <s v="110WA"/>
    <x v="0"/>
  </r>
  <r>
    <x v="268"/>
    <s v="PCRP/530030"/>
    <s v="Bldg Ops Serv"/>
    <n v="5880000"/>
    <s v="MSC DISTR EXPENSES"/>
    <s v="0"/>
    <s v="5880000/0"/>
    <x v="37"/>
    <x v="36"/>
    <s v="G"/>
    <s v="1000"/>
    <x v="21"/>
    <s v="111WYP"/>
    <x v="4"/>
    <s v="WYP"/>
    <n v="-10925.54"/>
    <s v="58800000111"/>
    <x v="0"/>
    <s v="111WYP"/>
    <x v="0"/>
  </r>
  <r>
    <x v="268"/>
    <s v="PCRP/530030"/>
    <s v="Bldg Ops Serv"/>
    <n v="5880000"/>
    <s v="MSC DISTR EXPENSES"/>
    <s v="0"/>
    <s v="5880000/0"/>
    <x v="38"/>
    <x v="37"/>
    <s v="G"/>
    <s v="1000"/>
    <x v="21"/>
    <s v="112WYU"/>
    <x v="12"/>
    <s v="WYU"/>
    <n v="-4665"/>
    <s v="58800000112"/>
    <x v="0"/>
    <s v="112WYU"/>
    <x v="0"/>
  </r>
  <r>
    <x v="268"/>
    <s v="PCRP/530030"/>
    <s v="Bldg Ops Serv"/>
    <n v="5880000"/>
    <s v="MSC DISTR EXPENSES"/>
    <s v="0"/>
    <s v="5880000/0"/>
    <x v="108"/>
    <x v="107"/>
    <s v="G"/>
    <s v="1000"/>
    <x v="21"/>
    <s v="1034SNPD"/>
    <x v="13"/>
    <s v="SNPD"/>
    <n v="1313.65"/>
    <s v="588000001034"/>
    <x v="0"/>
    <s v="1034SNPD"/>
    <x v="0"/>
  </r>
  <r>
    <x v="268"/>
    <s v="PCRP/530030"/>
    <s v="Bldg Ops Serv"/>
    <n v="5880000"/>
    <s v="MSC DISTR EXPENSES"/>
    <s v="0"/>
    <s v="5880000/0"/>
    <x v="111"/>
    <x v="110"/>
    <s v="G"/>
    <s v="1000"/>
    <x v="21"/>
    <s v="1278SNPD"/>
    <x v="13"/>
    <s v="SNPD"/>
    <n v="31529.21"/>
    <s v="588000001278"/>
    <x v="0"/>
    <s v="1278SNPD"/>
    <x v="0"/>
  </r>
  <r>
    <x v="268"/>
    <s v="PCRP/530030"/>
    <s v="Bldg Ops Serv"/>
    <n v="5880000"/>
    <s v="MSC DISTR EXPENSES"/>
    <s v="0"/>
    <s v="5880000/0"/>
    <x v="114"/>
    <x v="113"/>
    <s v="TD"/>
    <s v="1000"/>
    <x v="21"/>
    <s v="2220UT"/>
    <x v="2"/>
    <s v="UT"/>
    <n v="45127.01"/>
    <s v="588000002220"/>
    <x v="0"/>
    <s v="2220UT"/>
    <x v="0"/>
  </r>
  <r>
    <x v="268"/>
    <s v="PCRP/530030"/>
    <s v="Bldg Ops Serv"/>
    <n v="5880000"/>
    <s v="MSC DISTR EXPENSES"/>
    <s v="0"/>
    <s v="5880000/0"/>
    <x v="115"/>
    <x v="114"/>
    <s v="D"/>
    <s v="1000"/>
    <x v="21"/>
    <s v="5001UT"/>
    <x v="2"/>
    <s v="UT"/>
    <n v="31178.01"/>
    <s v="588000005001"/>
    <x v="0"/>
    <s v="5001UT"/>
    <x v="0"/>
  </r>
  <r>
    <x v="268"/>
    <s v="PCRP/530030"/>
    <s v="Bldg Ops Serv"/>
    <n v="5880000"/>
    <s v="MSC DISTR EXPENSES"/>
    <s v="0"/>
    <s v="5880000/0"/>
    <x v="117"/>
    <x v="116"/>
    <s v="D"/>
    <s v="1000"/>
    <x v="21"/>
    <s v="5003UT"/>
    <x v="2"/>
    <s v="UT"/>
    <n v="45947.77"/>
    <s v="588000005003"/>
    <x v="0"/>
    <s v="5003UT"/>
    <x v="0"/>
  </r>
  <r>
    <x v="268"/>
    <s v="PCRP/530030"/>
    <s v="Bldg Ops Serv"/>
    <n v="5880000"/>
    <s v="MSC DISTR EXPENSES"/>
    <s v="0"/>
    <s v="5880000/0"/>
    <x v="118"/>
    <x v="117"/>
    <s v="D"/>
    <s v="1000"/>
    <x v="21"/>
    <s v="5004UT"/>
    <x v="2"/>
    <s v="UT"/>
    <n v="13187.65"/>
    <s v="588000005004"/>
    <x v="0"/>
    <s v="5004UT"/>
    <x v="0"/>
  </r>
  <r>
    <x v="268"/>
    <s v="PCRP/530030"/>
    <s v="Bldg Ops Serv"/>
    <n v="5880000"/>
    <s v="MSC DISTR EXPENSES"/>
    <s v="0"/>
    <s v="5880000/0"/>
    <x v="121"/>
    <x v="120"/>
    <s v="D"/>
    <s v="1000"/>
    <x v="21"/>
    <s v="5301IDU"/>
    <x v="9"/>
    <s v="IDU"/>
    <n v="13592.63"/>
    <s v="588000005301"/>
    <x v="0"/>
    <s v="5301IDU"/>
    <x v="0"/>
  </r>
  <r>
    <x v="268"/>
    <s v="PCRP/530030"/>
    <s v="Bldg Ops Serv"/>
    <n v="5880000"/>
    <s v="MSC DISTR EXPENSES"/>
    <s v="0"/>
    <s v="5880000/0"/>
    <x v="122"/>
    <x v="121"/>
    <s v="D"/>
    <s v="1000"/>
    <x v="21"/>
    <s v="5302IDU"/>
    <x v="9"/>
    <s v="IDU"/>
    <n v="24351.1"/>
    <s v="588000005302"/>
    <x v="0"/>
    <s v="5302IDU"/>
    <x v="0"/>
  </r>
  <r>
    <x v="268"/>
    <s v="PCRP/530030"/>
    <s v="Bldg Ops Serv"/>
    <n v="5880000"/>
    <s v="MSC DISTR EXPENSES"/>
    <s v="0"/>
    <s v="5880000/0"/>
    <x v="123"/>
    <x v="122"/>
    <s v="D"/>
    <s v="1000"/>
    <x v="21"/>
    <s v="5303IDU"/>
    <x v="9"/>
    <s v="IDU"/>
    <n v="27722.82"/>
    <s v="588000005303"/>
    <x v="0"/>
    <s v="5303IDU"/>
    <x v="0"/>
  </r>
  <r>
    <x v="268"/>
    <s v="PCRP/530030"/>
    <s v="Bldg Ops Serv"/>
    <n v="5880000"/>
    <s v="MSC DISTR EXPENSES"/>
    <s v="0"/>
    <s v="5880000/0"/>
    <x v="124"/>
    <x v="123"/>
    <s v="D"/>
    <s v="1000"/>
    <x v="21"/>
    <s v="5304IDU"/>
    <x v="9"/>
    <s v="IDU"/>
    <n v="18545.95"/>
    <s v="588000005304"/>
    <x v="0"/>
    <s v="5304IDU"/>
    <x v="0"/>
  </r>
  <r>
    <x v="268"/>
    <s v="PCRP/530030"/>
    <s v="Bldg Ops Serv"/>
    <n v="5880000"/>
    <s v="MSC DISTR EXPENSES"/>
    <s v="0"/>
    <s v="5880000/0"/>
    <x v="125"/>
    <x v="124"/>
    <s v="D"/>
    <s v="1000"/>
    <x v="21"/>
    <s v="5402UT"/>
    <x v="2"/>
    <s v="UT"/>
    <n v="36509.82"/>
    <s v="588000005402"/>
    <x v="0"/>
    <s v="5402UT"/>
    <x v="0"/>
  </r>
  <r>
    <x v="268"/>
    <s v="PCRP/530030"/>
    <s v="Bldg Ops Serv"/>
    <n v="5880000"/>
    <s v="MSC DISTR EXPENSES"/>
    <s v="0"/>
    <s v="5880000/0"/>
    <x v="127"/>
    <x v="126"/>
    <s v="D"/>
    <s v="1000"/>
    <x v="21"/>
    <s v="5404UT"/>
    <x v="2"/>
    <s v="UT"/>
    <n v="249860.82"/>
    <s v="588000005404"/>
    <x v="0"/>
    <s v="5404UT"/>
    <x v="0"/>
  </r>
  <r>
    <x v="268"/>
    <s v="PCRP/530030"/>
    <s v="Bldg Ops Serv"/>
    <n v="5880000"/>
    <s v="MSC DISTR EXPENSES"/>
    <s v="0"/>
    <s v="5880000/0"/>
    <x v="128"/>
    <x v="127"/>
    <s v="D"/>
    <s v="1000"/>
    <x v="21"/>
    <s v="5405UT"/>
    <x v="2"/>
    <s v="UT"/>
    <n v="9558.6299999999992"/>
    <s v="588000005405"/>
    <x v="0"/>
    <s v="5405UT"/>
    <x v="0"/>
  </r>
  <r>
    <x v="268"/>
    <s v="PCRP/530030"/>
    <s v="Bldg Ops Serv"/>
    <n v="5880000"/>
    <s v="MSC DISTR EXPENSES"/>
    <s v="0"/>
    <s v="5880000/0"/>
    <x v="129"/>
    <x v="128"/>
    <s v="D"/>
    <s v="1000"/>
    <x v="21"/>
    <s v="5501UT"/>
    <x v="2"/>
    <s v="UT"/>
    <n v="119427.92"/>
    <s v="588000005501"/>
    <x v="0"/>
    <s v="5501UT"/>
    <x v="0"/>
  </r>
  <r>
    <x v="268"/>
    <s v="PCRP/530030"/>
    <s v="Bldg Ops Serv"/>
    <n v="5880000"/>
    <s v="MSC DISTR EXPENSES"/>
    <s v="0"/>
    <s v="5880000/0"/>
    <x v="130"/>
    <x v="129"/>
    <s v="D"/>
    <s v="1000"/>
    <x v="21"/>
    <s v="5502UT"/>
    <x v="2"/>
    <s v="UT"/>
    <n v="4190.8900000000003"/>
    <s v="588000005502"/>
    <x v="0"/>
    <s v="5502UT"/>
    <x v="0"/>
  </r>
  <r>
    <x v="268"/>
    <s v="PCRP/530030"/>
    <s v="Bldg Ops Serv"/>
    <n v="5880000"/>
    <s v="MSC DISTR EXPENSES"/>
    <s v="0"/>
    <s v="5880000/0"/>
    <x v="131"/>
    <x v="130"/>
    <s v="D"/>
    <s v="1000"/>
    <x v="21"/>
    <s v="5503UT"/>
    <x v="2"/>
    <s v="UT"/>
    <n v="3660.05"/>
    <s v="588000005503"/>
    <x v="0"/>
    <s v="5503UT"/>
    <x v="0"/>
  </r>
  <r>
    <x v="268"/>
    <s v="PCRP/530030"/>
    <s v="Bldg Ops Serv"/>
    <n v="5880000"/>
    <s v="MSC DISTR EXPENSES"/>
    <s v="0"/>
    <s v="5880000/0"/>
    <x v="133"/>
    <x v="132"/>
    <s v="D"/>
    <s v="1000"/>
    <x v="21"/>
    <s v="5701UT"/>
    <x v="2"/>
    <s v="UT"/>
    <n v="24618.67"/>
    <s v="588000005701"/>
    <x v="0"/>
    <s v="5701UT"/>
    <x v="0"/>
  </r>
  <r>
    <x v="268"/>
    <s v="PCRP/530030"/>
    <s v="Bldg Ops Serv"/>
    <n v="5880000"/>
    <s v="MSC DISTR EXPENSES"/>
    <s v="0"/>
    <s v="5880000/0"/>
    <x v="134"/>
    <x v="133"/>
    <s v="D"/>
    <s v="1000"/>
    <x v="21"/>
    <s v="5702UT"/>
    <x v="2"/>
    <s v="UT"/>
    <n v="14108.28"/>
    <s v="588000005702"/>
    <x v="0"/>
    <s v="5702UT"/>
    <x v="0"/>
  </r>
  <r>
    <x v="268"/>
    <s v="PCRP/530030"/>
    <s v="Bldg Ops Serv"/>
    <n v="5880000"/>
    <s v="MSC DISTR EXPENSES"/>
    <s v="0"/>
    <s v="5880000/0"/>
    <x v="135"/>
    <x v="134"/>
    <s v="D"/>
    <s v="1000"/>
    <x v="21"/>
    <s v="5801WYU"/>
    <x v="12"/>
    <s v="WYU"/>
    <n v="6225.1"/>
    <s v="588000005801"/>
    <x v="0"/>
    <s v="5801WYU"/>
    <x v="0"/>
  </r>
  <r>
    <x v="268"/>
    <s v="PCRP/530030"/>
    <s v="Bldg Ops Serv"/>
    <n v="5880000"/>
    <s v="MSC DISTR EXPENSES"/>
    <s v="0"/>
    <s v="5880000/0"/>
    <x v="136"/>
    <x v="135"/>
    <s v="D"/>
    <s v="1000"/>
    <x v="21"/>
    <s v="5802WYU"/>
    <x v="12"/>
    <s v="WYU"/>
    <n v="3268.57"/>
    <s v="588000005802"/>
    <x v="0"/>
    <s v="5802WYU"/>
    <x v="0"/>
  </r>
  <r>
    <x v="268"/>
    <s v="PCRP/530030"/>
    <s v="Bldg Ops Serv"/>
    <n v="5880000"/>
    <s v="MSC DISTR EXPENSES"/>
    <s v="0"/>
    <s v="5880000/0"/>
    <x v="137"/>
    <x v="136"/>
    <s v="D"/>
    <s v="1000"/>
    <x v="21"/>
    <s v="5803WYU"/>
    <x v="12"/>
    <s v="WYU"/>
    <n v="29470.9"/>
    <s v="588000005803"/>
    <x v="0"/>
    <s v="5803WYU"/>
    <x v="0"/>
  </r>
  <r>
    <x v="268"/>
    <s v="PCRP/530030"/>
    <s v="Bldg Ops Serv"/>
    <n v="5880000"/>
    <s v="MSC DISTR EXPENSES"/>
    <s v="0"/>
    <s v="5880000/0"/>
    <x v="163"/>
    <x v="162"/>
    <s v="D"/>
    <s v="1000"/>
    <x v="21"/>
    <s v="101000OR"/>
    <x v="3"/>
    <s v="OR"/>
    <n v="28430.35"/>
    <s v="58800000101000"/>
    <x v="0"/>
    <s v="101000OR"/>
    <x v="0"/>
  </r>
  <r>
    <x v="268"/>
    <s v="PCRP/530030"/>
    <s v="Bldg Ops Serv"/>
    <n v="5880000"/>
    <s v="MSC DISTR EXPENSES"/>
    <s v="0"/>
    <s v="5880000/0"/>
    <x v="164"/>
    <x v="163"/>
    <s v="D"/>
    <s v="1000"/>
    <x v="21"/>
    <s v="103000OR"/>
    <x v="3"/>
    <s v="OR"/>
    <n v="9767.43"/>
    <s v="58800000103000"/>
    <x v="0"/>
    <s v="103000OR"/>
    <x v="0"/>
  </r>
  <r>
    <x v="268"/>
    <s v="PCRP/530030"/>
    <s v="Bldg Ops Serv"/>
    <n v="5880000"/>
    <s v="MSC DISTR EXPENSES"/>
    <s v="0"/>
    <s v="5880000/0"/>
    <x v="165"/>
    <x v="164"/>
    <s v="D"/>
    <s v="1000"/>
    <x v="21"/>
    <s v="105000OR"/>
    <x v="3"/>
    <s v="OR"/>
    <n v="3680.36"/>
    <s v="58800000105000"/>
    <x v="0"/>
    <s v="105000OR"/>
    <x v="0"/>
  </r>
  <r>
    <x v="268"/>
    <s v="PCRP/530030"/>
    <s v="Bldg Ops Serv"/>
    <n v="5880000"/>
    <s v="MSC DISTR EXPENSES"/>
    <s v="0"/>
    <s v="5880000/0"/>
    <x v="166"/>
    <x v="165"/>
    <s v="D"/>
    <s v="1000"/>
    <x v="21"/>
    <s v="108000OR"/>
    <x v="3"/>
    <s v="OR"/>
    <n v="58468.41"/>
    <s v="58800000108000"/>
    <x v="0"/>
    <s v="108000OR"/>
    <x v="0"/>
  </r>
  <r>
    <x v="268"/>
    <s v="PCRP/530030"/>
    <s v="Bldg Ops Serv"/>
    <n v="5880000"/>
    <s v="MSC DISTR EXPENSES"/>
    <s v="0"/>
    <s v="5880000/0"/>
    <x v="172"/>
    <x v="171"/>
    <s v="D"/>
    <s v="1000"/>
    <x v="21"/>
    <s v="119150OR"/>
    <x v="3"/>
    <s v="OR"/>
    <n v="33103.25"/>
    <s v="58800000119150"/>
    <x v="0"/>
    <s v="119150OR"/>
    <x v="0"/>
  </r>
  <r>
    <x v="268"/>
    <s v="PCRP/530030"/>
    <s v="Bldg Ops Serv"/>
    <n v="5880000"/>
    <s v="MSC DISTR EXPENSES"/>
    <s v="0"/>
    <s v="5880000/0"/>
    <x v="173"/>
    <x v="172"/>
    <s v="D"/>
    <s v="1000"/>
    <x v="21"/>
    <s v="120000OR"/>
    <x v="3"/>
    <s v="OR"/>
    <n v="1113"/>
    <s v="58800000120000"/>
    <x v="0"/>
    <s v="120000OR"/>
    <x v="0"/>
  </r>
  <r>
    <x v="268"/>
    <s v="PCRP/530030"/>
    <s v="Bldg Ops Serv"/>
    <n v="5880000"/>
    <s v="MSC DISTR EXPENSES"/>
    <s v="0"/>
    <s v="5880000/0"/>
    <x v="16"/>
    <x v="16"/>
    <s v="D"/>
    <s v="1000"/>
    <x v="21"/>
    <s v="122000OR"/>
    <x v="3"/>
    <s v="OR"/>
    <n v="38110.97"/>
    <s v="58800000122000"/>
    <x v="0"/>
    <s v="122000OR"/>
    <x v="0"/>
  </r>
  <r>
    <x v="268"/>
    <s v="PCRP/530030"/>
    <s v="Bldg Ops Serv"/>
    <n v="5880000"/>
    <s v="MSC DISTR EXPENSES"/>
    <s v="0"/>
    <s v="5880000/0"/>
    <x v="3010"/>
    <x v="2914"/>
    <s v="D"/>
    <s v="1000"/>
    <x v="21"/>
    <s v="122070OR"/>
    <x v="3"/>
    <s v="OR"/>
    <n v="34052.879999999997"/>
    <s v="58800000122070"/>
    <x v="0"/>
    <s v="122070OR"/>
    <x v="0"/>
  </r>
  <r>
    <x v="268"/>
    <s v="PCRP/530030"/>
    <s v="Bldg Ops Serv"/>
    <n v="5880000"/>
    <s v="MSC DISTR EXPENSES"/>
    <s v="0"/>
    <s v="5880000/0"/>
    <x v="179"/>
    <x v="177"/>
    <s v="D"/>
    <s v="1000"/>
    <x v="21"/>
    <s v="124000OR"/>
    <x v="3"/>
    <s v="OR"/>
    <n v="7527.5"/>
    <s v="58800000124000"/>
    <x v="0"/>
    <s v="124000OR"/>
    <x v="0"/>
  </r>
  <r>
    <x v="268"/>
    <s v="PCRP/530030"/>
    <s v="Bldg Ops Serv"/>
    <n v="5880000"/>
    <s v="MSC DISTR EXPENSES"/>
    <s v="0"/>
    <s v="5880000/0"/>
    <x v="180"/>
    <x v="178"/>
    <s v="D"/>
    <s v="1000"/>
    <x v="21"/>
    <s v="126000OR"/>
    <x v="3"/>
    <s v="OR"/>
    <n v="18845.61"/>
    <s v="58800000126000"/>
    <x v="0"/>
    <s v="126000OR"/>
    <x v="0"/>
  </r>
  <r>
    <x v="268"/>
    <s v="PCRP/530030"/>
    <s v="Bldg Ops Serv"/>
    <n v="5880000"/>
    <s v="MSC DISTR EXPENSES"/>
    <s v="0"/>
    <s v="5880000/0"/>
    <x v="181"/>
    <x v="179"/>
    <s v="D"/>
    <s v="1000"/>
    <x v="21"/>
    <s v="128000OR"/>
    <x v="3"/>
    <s v="OR"/>
    <n v="14502.86"/>
    <s v="58800000128000"/>
    <x v="0"/>
    <s v="128000OR"/>
    <x v="0"/>
  </r>
  <r>
    <x v="268"/>
    <s v="PCRP/530030"/>
    <s v="Bldg Ops Serv"/>
    <n v="5880000"/>
    <s v="MSC DISTR EXPENSES"/>
    <s v="0"/>
    <s v="5880000/0"/>
    <x v="185"/>
    <x v="183"/>
    <s v="D"/>
    <s v="1000"/>
    <x v="21"/>
    <s v="131000OR"/>
    <x v="3"/>
    <s v="OR"/>
    <n v="7680"/>
    <s v="58800000131000"/>
    <x v="0"/>
    <s v="131000OR"/>
    <x v="0"/>
  </r>
  <r>
    <x v="268"/>
    <s v="PCRP/530030"/>
    <s v="Bldg Ops Serv"/>
    <n v="5880000"/>
    <s v="MSC DISTR EXPENSES"/>
    <s v="0"/>
    <s v="5880000/0"/>
    <x v="186"/>
    <x v="184"/>
    <s v="D"/>
    <s v="1000"/>
    <x v="21"/>
    <s v="132000OR"/>
    <x v="3"/>
    <s v="OR"/>
    <n v="6802.99"/>
    <s v="58800000132000"/>
    <x v="0"/>
    <s v="132000OR"/>
    <x v="0"/>
  </r>
  <r>
    <x v="268"/>
    <s v="PCRP/530030"/>
    <s v="Bldg Ops Serv"/>
    <n v="5880000"/>
    <s v="MSC DISTR EXPENSES"/>
    <s v="0"/>
    <s v="5880000/0"/>
    <x v="189"/>
    <x v="187"/>
    <s v="D"/>
    <s v="1000"/>
    <x v="21"/>
    <s v="134000OR"/>
    <x v="3"/>
    <s v="OR"/>
    <n v="28456.02"/>
    <s v="58800000134000"/>
    <x v="0"/>
    <s v="134000OR"/>
    <x v="0"/>
  </r>
  <r>
    <x v="268"/>
    <s v="PCRP/530030"/>
    <s v="Bldg Ops Serv"/>
    <n v="5880000"/>
    <s v="MSC DISTR EXPENSES"/>
    <s v="0"/>
    <s v="5880000/0"/>
    <x v="190"/>
    <x v="188"/>
    <s v="D"/>
    <s v="1000"/>
    <x v="21"/>
    <s v="136000OR"/>
    <x v="3"/>
    <s v="OR"/>
    <n v="54488.01"/>
    <s v="58800000136000"/>
    <x v="0"/>
    <s v="136000OR"/>
    <x v="0"/>
  </r>
  <r>
    <x v="268"/>
    <s v="PCRP/530030"/>
    <s v="Bldg Ops Serv"/>
    <n v="5880000"/>
    <s v="MSC DISTR EXPENSES"/>
    <s v="0"/>
    <s v="5880000/0"/>
    <x v="211"/>
    <x v="209"/>
    <s v="D"/>
    <s v="1000"/>
    <x v="21"/>
    <s v="240000WA"/>
    <x v="7"/>
    <s v="WA"/>
    <n v="47398.36"/>
    <s v="58800000240000"/>
    <x v="0"/>
    <s v="240000WA"/>
    <x v="0"/>
  </r>
  <r>
    <x v="268"/>
    <s v="PCRP/530030"/>
    <s v="Bldg Ops Serv"/>
    <n v="5880000"/>
    <s v="MSC DISTR EXPENSES"/>
    <s v="0"/>
    <s v="5880000/0"/>
    <x v="213"/>
    <x v="211"/>
    <s v="D"/>
    <s v="1000"/>
    <x v="21"/>
    <s v="246000WA"/>
    <x v="7"/>
    <s v="WA"/>
    <n v="53654.3"/>
    <s v="58800000246000"/>
    <x v="0"/>
    <s v="246000WA"/>
    <x v="0"/>
  </r>
  <r>
    <x v="268"/>
    <s v="PCRP/530030"/>
    <s v="Bldg Ops Serv"/>
    <n v="5880000"/>
    <s v="MSC DISTR EXPENSES"/>
    <s v="0"/>
    <s v="5880000/0"/>
    <x v="251"/>
    <x v="249"/>
    <s v="D"/>
    <s v="1000"/>
    <x v="21"/>
    <s v="563000WYP"/>
    <x v="4"/>
    <s v="WYP"/>
    <n v="48527.05"/>
    <s v="58800000563000"/>
    <x v="0"/>
    <s v="563000WYP"/>
    <x v="0"/>
  </r>
  <r>
    <x v="268"/>
    <s v="PCRP/530030"/>
    <s v="Bldg Ops Serv"/>
    <n v="5880000"/>
    <s v="MSC DISTR EXPENSES"/>
    <s v="0"/>
    <s v="5880000/0"/>
    <x v="264"/>
    <x v="262"/>
    <s v="D"/>
    <s v="1000"/>
    <x v="21"/>
    <s v="578000WYP"/>
    <x v="4"/>
    <s v="WYP"/>
    <n v="94498.87"/>
    <s v="58800000578000"/>
    <x v="0"/>
    <s v="578000WYP"/>
    <x v="0"/>
  </r>
  <r>
    <x v="268"/>
    <s v="PCRP/530030"/>
    <s v="Bldg Ops Serv"/>
    <n v="5880000"/>
    <s v="MSC DISTR EXPENSES"/>
    <s v="0"/>
    <s v="5880000/0"/>
    <x v="270"/>
    <x v="268"/>
    <s v="D"/>
    <s v="1000"/>
    <x v="21"/>
    <s v="651000CA"/>
    <x v="8"/>
    <s v="CA"/>
    <n v="400"/>
    <s v="58800000651000"/>
    <x v="0"/>
    <s v="651000CA"/>
    <x v="0"/>
  </r>
  <r>
    <x v="268"/>
    <s v="PCRP/530030"/>
    <s v="Bldg Ops Serv"/>
    <n v="5880000"/>
    <s v="MSC DISTR EXPENSES"/>
    <s v="0"/>
    <s v="5880000/0"/>
    <x v="272"/>
    <x v="270"/>
    <s v="D"/>
    <s v="1000"/>
    <x v="21"/>
    <s v="654000CA"/>
    <x v="8"/>
    <s v="CA"/>
    <n v="7944.05"/>
    <s v="58800000654000"/>
    <x v="0"/>
    <s v="654000CA"/>
    <x v="0"/>
  </r>
  <r>
    <x v="268"/>
    <s v="PCRP/530030"/>
    <s v="Bldg Ops Serv"/>
    <n v="5880000"/>
    <s v="MSC DISTR EXPENSES"/>
    <s v="0"/>
    <s v="5880000/0"/>
    <x v="273"/>
    <x v="271"/>
    <s v="D"/>
    <s v="1000"/>
    <x v="21"/>
    <s v="655000CA"/>
    <x v="8"/>
    <s v="CA"/>
    <n v="18958.38"/>
    <s v="58800000655000"/>
    <x v="0"/>
    <s v="655000CA"/>
    <x v="0"/>
  </r>
  <r>
    <x v="268"/>
    <s v="PCRP/530030"/>
    <s v="Bldg Ops Serv"/>
    <n v="5880000"/>
    <s v="MSC DISTR EXPENSES"/>
    <s v="0"/>
    <s v="5880000/0"/>
    <x v="274"/>
    <x v="272"/>
    <s v="D"/>
    <s v="1000"/>
    <x v="21"/>
    <s v="656100CA"/>
    <x v="8"/>
    <s v="CA"/>
    <n v="11877.95"/>
    <s v="58800000656100"/>
    <x v="0"/>
    <s v="656100CA"/>
    <x v="0"/>
  </r>
  <r>
    <x v="268"/>
    <s v="PCRP/530031"/>
    <s v="Printing and Imaging"/>
    <n v="5880000"/>
    <s v="MSC DISTR EXPENSES"/>
    <s v="0"/>
    <s v="5880000/0"/>
    <x v="20"/>
    <x v="20"/>
    <s v="G"/>
    <s v="1000"/>
    <x v="21"/>
    <s v="1SNPD"/>
    <x v="13"/>
    <s v="SNPD"/>
    <n v="289"/>
    <s v="588000001"/>
    <x v="0"/>
    <s v="1SNPD"/>
    <x v="0"/>
  </r>
  <r>
    <x v="268"/>
    <s v="PCRP/530031"/>
    <s v="Printing and Imaging"/>
    <n v="5880000"/>
    <s v="MSC DISTR EXPENSES"/>
    <s v="0"/>
    <s v="5880000/0"/>
    <x v="27"/>
    <x v="26"/>
    <s v="G"/>
    <s v="1000"/>
    <x v="21"/>
    <s v="90SNPD"/>
    <x v="13"/>
    <s v="SNPD"/>
    <n v="19.09"/>
    <s v="5880000090"/>
    <x v="0"/>
    <s v="90SNPD"/>
    <x v="0"/>
  </r>
  <r>
    <x v="268"/>
    <s v="PCRP/530031"/>
    <s v="Printing and Imaging"/>
    <n v="5880000"/>
    <s v="MSC DISTR EXPENSES"/>
    <s v="0"/>
    <s v="5880000/0"/>
    <x v="28"/>
    <x v="27"/>
    <s v="G"/>
    <s v="1000"/>
    <x v="21"/>
    <s v="95SNPD"/>
    <x v="13"/>
    <s v="SNPD"/>
    <n v="265.81"/>
    <s v="5880000095"/>
    <x v="0"/>
    <s v="95SNPD"/>
    <x v="0"/>
  </r>
  <r>
    <x v="268"/>
    <s v="PCRP/530031"/>
    <s v="Printing and Imaging"/>
    <n v="5880000"/>
    <s v="MSC DISTR EXPENSES"/>
    <s v="0"/>
    <s v="5880000/0"/>
    <x v="174"/>
    <x v="173"/>
    <s v="G"/>
    <s v="1000"/>
    <x v="21"/>
    <s v="122092SNPD"/>
    <x v="13"/>
    <s v="SNPD"/>
    <n v="611.5"/>
    <s v="58800000122092"/>
    <x v="0"/>
    <s v="122092SNPD"/>
    <x v="0"/>
  </r>
  <r>
    <x v="268"/>
    <s v="PCRP/530042"/>
    <s v="Flagging Services"/>
    <n v="5880000"/>
    <s v="MSC DISTR EXPENSES"/>
    <s v="0"/>
    <s v="5880000/0"/>
    <x v="129"/>
    <x v="128"/>
    <s v="D"/>
    <s v="1000"/>
    <x v="21"/>
    <s v="5501UT"/>
    <x v="2"/>
    <s v="UT"/>
    <n v="418.37"/>
    <s v="588000005501"/>
    <x v="0"/>
    <s v="5501UT"/>
    <x v="0"/>
  </r>
  <r>
    <x v="268"/>
    <s v="PCRP/530042"/>
    <s v="Flagging Services"/>
    <n v="5880000"/>
    <s v="MSC DISTR EXPENSES"/>
    <s v="0"/>
    <s v="5880000/0"/>
    <x v="174"/>
    <x v="173"/>
    <s v="G"/>
    <s v="1000"/>
    <x v="21"/>
    <s v="122092SNPD"/>
    <x v="13"/>
    <s v="SNPD"/>
    <n v="480"/>
    <s v="58800000122092"/>
    <x v="0"/>
    <s v="122092SNPD"/>
    <x v="0"/>
  </r>
  <r>
    <x v="268"/>
    <s v="PCRP/530045"/>
    <s v="Const &amp; Maint Labor"/>
    <n v="5880000"/>
    <s v="MSC DISTR EXPENSES"/>
    <s v="0"/>
    <s v="5880000/0"/>
    <x v="20"/>
    <x v="20"/>
    <s v="G"/>
    <s v="1000"/>
    <x v="21"/>
    <s v="1SNPD"/>
    <x v="13"/>
    <s v="SNPD"/>
    <n v="5994.56"/>
    <s v="588000001"/>
    <x v="0"/>
    <s v="1SNPD"/>
    <x v="0"/>
  </r>
  <r>
    <x v="268"/>
    <s v="PCRP/530045"/>
    <s v="Const &amp; Maint Labor"/>
    <n v="5880000"/>
    <s v="MSC DISTR EXPENSES"/>
    <s v="0"/>
    <s v="5880000/0"/>
    <x v="31"/>
    <x v="30"/>
    <s v="G"/>
    <s v="1000"/>
    <x v="21"/>
    <s v="103CA"/>
    <x v="8"/>
    <s v="CA"/>
    <n v="-22.09"/>
    <s v="58800000103"/>
    <x v="0"/>
    <s v="103CA"/>
    <x v="0"/>
  </r>
  <r>
    <x v="268"/>
    <s v="PCRP/530045"/>
    <s v="Const &amp; Maint Labor"/>
    <n v="5880000"/>
    <s v="MSC DISTR EXPENSES"/>
    <s v="0"/>
    <s v="5880000/0"/>
    <x v="35"/>
    <x v="34"/>
    <s v="G"/>
    <s v="1000"/>
    <x v="21"/>
    <s v="108OR"/>
    <x v="3"/>
    <s v="OR"/>
    <n v="2803.86"/>
    <s v="58800000108"/>
    <x v="0"/>
    <s v="108OR"/>
    <x v="0"/>
  </r>
  <r>
    <x v="268"/>
    <s v="PCRP/530045"/>
    <s v="Const &amp; Maint Labor"/>
    <n v="5880000"/>
    <s v="MSC DISTR EXPENSES"/>
    <s v="0"/>
    <s v="5880000/0"/>
    <x v="37"/>
    <x v="36"/>
    <s v="G"/>
    <s v="1000"/>
    <x v="21"/>
    <s v="111WYP"/>
    <x v="4"/>
    <s v="WYP"/>
    <n v="-3047"/>
    <s v="58800000111"/>
    <x v="0"/>
    <s v="111WYP"/>
    <x v="0"/>
  </r>
  <r>
    <x v="268"/>
    <s v="PCRP/530045"/>
    <s v="Const &amp; Maint Labor"/>
    <n v="5880000"/>
    <s v="MSC DISTR EXPENSES"/>
    <s v="0"/>
    <s v="5880000/0"/>
    <x v="127"/>
    <x v="126"/>
    <s v="D"/>
    <s v="1000"/>
    <x v="21"/>
    <s v="5404UT"/>
    <x v="2"/>
    <s v="UT"/>
    <n v="84716.26"/>
    <s v="588000005404"/>
    <x v="0"/>
    <s v="5404UT"/>
    <x v="0"/>
  </r>
  <r>
    <x v="268"/>
    <s v="PCRP/530045"/>
    <s v="Const &amp; Maint Labor"/>
    <n v="5880000"/>
    <s v="MSC DISTR EXPENSES"/>
    <s v="0"/>
    <s v="5880000/0"/>
    <x v="129"/>
    <x v="128"/>
    <s v="D"/>
    <s v="1000"/>
    <x v="21"/>
    <s v="5501UT"/>
    <x v="2"/>
    <s v="UT"/>
    <n v="2389.61"/>
    <s v="588000005501"/>
    <x v="0"/>
    <s v="5501UT"/>
    <x v="0"/>
  </r>
  <r>
    <x v="268"/>
    <s v="PCRP/530045"/>
    <s v="Const &amp; Maint Labor"/>
    <n v="5880000"/>
    <s v="MSC DISTR EXPENSES"/>
    <s v="0"/>
    <s v="5880000/0"/>
    <x v="134"/>
    <x v="133"/>
    <s v="D"/>
    <s v="1000"/>
    <x v="21"/>
    <s v="5702UT"/>
    <x v="2"/>
    <s v="UT"/>
    <n v="11139.5"/>
    <s v="588000005702"/>
    <x v="0"/>
    <s v="5702UT"/>
    <x v="0"/>
  </r>
  <r>
    <x v="268"/>
    <s v="PCRP/530045"/>
    <s v="Const &amp; Maint Labor"/>
    <n v="5880000"/>
    <s v="MSC DISTR EXPENSES"/>
    <s v="0"/>
    <s v="5880000/0"/>
    <x v="16"/>
    <x v="16"/>
    <s v="D"/>
    <s v="1000"/>
    <x v="21"/>
    <s v="122000OR"/>
    <x v="3"/>
    <s v="OR"/>
    <n v="-1596.61"/>
    <s v="58800000122000"/>
    <x v="0"/>
    <s v="122000OR"/>
    <x v="0"/>
  </r>
  <r>
    <x v="268"/>
    <s v="PCRP/530045"/>
    <s v="Const &amp; Maint Labor"/>
    <n v="5880000"/>
    <s v="MSC DISTR EXPENSES"/>
    <s v="0"/>
    <s v="5880000/0"/>
    <x v="181"/>
    <x v="179"/>
    <s v="D"/>
    <s v="1000"/>
    <x v="21"/>
    <s v="128000OR"/>
    <x v="3"/>
    <s v="OR"/>
    <n v="558"/>
    <s v="58800000128000"/>
    <x v="0"/>
    <s v="128000OR"/>
    <x v="0"/>
  </r>
  <r>
    <x v="268"/>
    <s v="PCRP/530045"/>
    <s v="Const &amp; Maint Labor"/>
    <n v="5880000"/>
    <s v="MSC DISTR EXPENSES"/>
    <s v="0"/>
    <s v="5880000/0"/>
    <x v="251"/>
    <x v="249"/>
    <s v="D"/>
    <s v="1000"/>
    <x v="21"/>
    <s v="563000WYP"/>
    <x v="4"/>
    <s v="WYP"/>
    <n v="3047"/>
    <s v="58800000563000"/>
    <x v="0"/>
    <s v="563000WYP"/>
    <x v="0"/>
  </r>
  <r>
    <x v="268"/>
    <s v="PCRP/530045"/>
    <s v="Const &amp; Maint Labor"/>
    <n v="5880000"/>
    <s v="MSC DISTR EXPENSES"/>
    <s v="0"/>
    <s v="5880000/0"/>
    <x v="274"/>
    <x v="272"/>
    <s v="D"/>
    <s v="1000"/>
    <x v="21"/>
    <s v="656100CA"/>
    <x v="8"/>
    <s v="CA"/>
    <n v="960.5"/>
    <s v="58800000656100"/>
    <x v="0"/>
    <s v="656100CA"/>
    <x v="0"/>
  </r>
  <r>
    <x v="268"/>
    <s v="PCRP/530047"/>
    <s v="Cont. &amp; Svcs-Sp Skil"/>
    <n v="5880000"/>
    <s v="MSC DISTR EXPENSES"/>
    <s v="0"/>
    <s v="5880000/0"/>
    <x v="18"/>
    <x v="18"/>
    <s v="G"/>
    <s v="1000"/>
    <x v="21"/>
    <s v="109UT"/>
    <x v="2"/>
    <s v="UT"/>
    <n v="-13030.77"/>
    <s v="58800000109"/>
    <x v="0"/>
    <s v="109UT"/>
    <x v="0"/>
  </r>
  <r>
    <x v="268"/>
    <s v="PCRP/530047"/>
    <s v="Cont. &amp; Svcs-Sp Skil"/>
    <n v="5880000"/>
    <s v="MSC DISTR EXPENSES"/>
    <s v="0"/>
    <s v="5880000/0"/>
    <x v="127"/>
    <x v="126"/>
    <s v="D"/>
    <s v="1000"/>
    <x v="21"/>
    <s v="5404UT"/>
    <x v="2"/>
    <s v="UT"/>
    <n v="13030.77"/>
    <s v="588000005404"/>
    <x v="0"/>
    <s v="5404UT"/>
    <x v="0"/>
  </r>
  <r>
    <x v="268"/>
    <s v="PCRP/530047"/>
    <s v="Cont. &amp; Svcs-Sp Skil"/>
    <n v="5880000"/>
    <s v="MSC DISTR EXPENSES"/>
    <s v="0"/>
    <s v="5880000/0"/>
    <x v="189"/>
    <x v="187"/>
    <s v="D"/>
    <s v="1000"/>
    <x v="21"/>
    <s v="134000OR"/>
    <x v="3"/>
    <s v="OR"/>
    <n v="504"/>
    <s v="58800000134000"/>
    <x v="0"/>
    <s v="134000OR"/>
    <x v="0"/>
  </r>
  <r>
    <x v="268"/>
    <s v="PCRP/530047"/>
    <s v="Cont. &amp; Svcs-Sp Skil"/>
    <n v="5880000"/>
    <s v="MSC DISTR EXPENSES"/>
    <s v="0"/>
    <s v="5880000/0"/>
    <x v="273"/>
    <x v="271"/>
    <s v="D"/>
    <s v="1000"/>
    <x v="21"/>
    <s v="655000CA"/>
    <x v="8"/>
    <s v="CA"/>
    <n v="6411"/>
    <s v="58800000655000"/>
    <x v="0"/>
    <s v="655000CA"/>
    <x v="0"/>
  </r>
  <r>
    <x v="268"/>
    <s v="PCRP/530050"/>
    <s v="Const &amp; Maint Other"/>
    <n v="5880000"/>
    <s v="MSC DISTR EXPENSES"/>
    <s v="0"/>
    <s v="5880000/0"/>
    <x v="20"/>
    <x v="20"/>
    <s v="G"/>
    <s v="1000"/>
    <x v="21"/>
    <s v="1SNPD"/>
    <x v="13"/>
    <s v="SNPD"/>
    <n v="80757.81"/>
    <s v="588000001"/>
    <x v="0"/>
    <s v="1SNPD"/>
    <x v="0"/>
  </r>
  <r>
    <x v="268"/>
    <s v="PCRP/530050"/>
    <s v="Const &amp; Maint Other"/>
    <n v="5880000"/>
    <s v="MSC DISTR EXPENSES"/>
    <s v="0"/>
    <s v="5880000/0"/>
    <x v="35"/>
    <x v="34"/>
    <s v="G"/>
    <s v="1000"/>
    <x v="21"/>
    <s v="108OR"/>
    <x v="3"/>
    <s v="OR"/>
    <n v="-335.83"/>
    <s v="58800000108"/>
    <x v="0"/>
    <s v="108OR"/>
    <x v="0"/>
  </r>
  <r>
    <x v="268"/>
    <s v="PCRP/530050"/>
    <s v="Const &amp; Maint Other"/>
    <n v="5880000"/>
    <s v="MSC DISTR EXPENSES"/>
    <s v="0"/>
    <s v="5880000/0"/>
    <x v="18"/>
    <x v="18"/>
    <s v="G"/>
    <s v="1000"/>
    <x v="21"/>
    <s v="109UT"/>
    <x v="2"/>
    <s v="UT"/>
    <n v="-6335"/>
    <s v="58800000109"/>
    <x v="0"/>
    <s v="109UT"/>
    <x v="0"/>
  </r>
  <r>
    <x v="268"/>
    <s v="PCRP/530050"/>
    <s v="Const &amp; Maint Other"/>
    <n v="5880000"/>
    <s v="MSC DISTR EXPENSES"/>
    <s v="0"/>
    <s v="5880000/0"/>
    <x v="36"/>
    <x v="35"/>
    <s v="G"/>
    <s v="1000"/>
    <x v="21"/>
    <s v="110WA"/>
    <x v="7"/>
    <s v="WA"/>
    <n v="-15.06"/>
    <s v="58800000110"/>
    <x v="0"/>
    <s v="110WA"/>
    <x v="0"/>
  </r>
  <r>
    <x v="268"/>
    <s v="PCRP/530050"/>
    <s v="Const &amp; Maint Other"/>
    <n v="5880000"/>
    <s v="MSC DISTR EXPENSES"/>
    <s v="0"/>
    <s v="5880000/0"/>
    <x v="37"/>
    <x v="36"/>
    <s v="G"/>
    <s v="1000"/>
    <x v="21"/>
    <s v="111WYP"/>
    <x v="4"/>
    <s v="WYP"/>
    <n v="-24250"/>
    <s v="58800000111"/>
    <x v="0"/>
    <s v="111WYP"/>
    <x v="0"/>
  </r>
  <r>
    <x v="268"/>
    <s v="PCRP/530050"/>
    <s v="Const &amp; Maint Other"/>
    <n v="5880000"/>
    <s v="MSC DISTR EXPENSES"/>
    <s v="0"/>
    <s v="5880000/0"/>
    <x v="127"/>
    <x v="126"/>
    <s v="D"/>
    <s v="1000"/>
    <x v="21"/>
    <s v="5404UT"/>
    <x v="2"/>
    <s v="UT"/>
    <n v="735"/>
    <s v="588000005404"/>
    <x v="0"/>
    <s v="5404UT"/>
    <x v="0"/>
  </r>
  <r>
    <x v="268"/>
    <s v="PCRP/530050"/>
    <s v="Const &amp; Maint Other"/>
    <n v="5880000"/>
    <s v="MSC DISTR EXPENSES"/>
    <s v="0"/>
    <s v="5880000/0"/>
    <x v="129"/>
    <x v="128"/>
    <s v="D"/>
    <s v="1000"/>
    <x v="21"/>
    <s v="5501UT"/>
    <x v="2"/>
    <s v="UT"/>
    <n v="5600"/>
    <s v="588000005501"/>
    <x v="0"/>
    <s v="5501UT"/>
    <x v="0"/>
  </r>
  <r>
    <x v="268"/>
    <s v="PCRP/530050"/>
    <s v="Const &amp; Maint Other"/>
    <n v="5880000"/>
    <s v="MSC DISTR EXPENSES"/>
    <s v="0"/>
    <s v="5880000/0"/>
    <x v="166"/>
    <x v="165"/>
    <s v="D"/>
    <s v="1000"/>
    <x v="21"/>
    <s v="108000OR"/>
    <x v="3"/>
    <s v="OR"/>
    <n v="8476.51"/>
    <s v="58800000108000"/>
    <x v="0"/>
    <s v="108000OR"/>
    <x v="0"/>
  </r>
  <r>
    <x v="268"/>
    <s v="PCRP/530050"/>
    <s v="Const &amp; Maint Other"/>
    <n v="5880000"/>
    <s v="MSC DISTR EXPENSES"/>
    <s v="0"/>
    <s v="5880000/0"/>
    <x v="213"/>
    <x v="211"/>
    <s v="D"/>
    <s v="1000"/>
    <x v="21"/>
    <s v="246000WA"/>
    <x v="7"/>
    <s v="WA"/>
    <n v="301.32"/>
    <s v="58800000246000"/>
    <x v="0"/>
    <s v="246000WA"/>
    <x v="0"/>
  </r>
  <r>
    <x v="268"/>
    <s v="PCRP/530050"/>
    <s v="Const &amp; Maint Other"/>
    <n v="5880000"/>
    <s v="MSC DISTR EXPENSES"/>
    <s v="0"/>
    <s v="5880000/0"/>
    <x v="264"/>
    <x v="262"/>
    <s v="D"/>
    <s v="1000"/>
    <x v="21"/>
    <s v="578000WYP"/>
    <x v="4"/>
    <s v="WYP"/>
    <n v="24250"/>
    <s v="58800000578000"/>
    <x v="0"/>
    <s v="578000WYP"/>
    <x v="0"/>
  </r>
  <r>
    <x v="268"/>
    <s v="PCRP/530055"/>
    <s v="Consult-Tech Serv"/>
    <n v="5880000"/>
    <s v="MSC DISTR EXPENSES"/>
    <s v="0"/>
    <s v="5880000/0"/>
    <x v="35"/>
    <x v="34"/>
    <s v="G"/>
    <s v="1000"/>
    <x v="21"/>
    <s v="108OR"/>
    <x v="3"/>
    <s v="OR"/>
    <n v="-3.59"/>
    <s v="58800000108"/>
    <x v="0"/>
    <s v="108OR"/>
    <x v="0"/>
  </r>
  <r>
    <x v="268"/>
    <s v="PCRP/530055"/>
    <s v="Consult-Tech Serv"/>
    <n v="5880000"/>
    <s v="MSC DISTR EXPENSES"/>
    <s v="0"/>
    <s v="5880000/0"/>
    <x v="18"/>
    <x v="18"/>
    <s v="G"/>
    <s v="1000"/>
    <x v="21"/>
    <s v="109UT"/>
    <x v="2"/>
    <s v="UT"/>
    <n v="-1341.34"/>
    <s v="58800000109"/>
    <x v="0"/>
    <s v="109UT"/>
    <x v="0"/>
  </r>
  <r>
    <x v="268"/>
    <s v="PCRP/530055"/>
    <s v="Consult-Tech Serv"/>
    <n v="5880000"/>
    <s v="MSC DISTR EXPENSES"/>
    <s v="0"/>
    <s v="5880000/0"/>
    <x v="36"/>
    <x v="35"/>
    <s v="G"/>
    <s v="1000"/>
    <x v="21"/>
    <s v="110WA"/>
    <x v="7"/>
    <s v="WA"/>
    <n v="-218.5"/>
    <s v="58800000110"/>
    <x v="0"/>
    <s v="110WA"/>
    <x v="0"/>
  </r>
  <r>
    <x v="268"/>
    <s v="PCRP/530055"/>
    <s v="Consult-Tech Serv"/>
    <n v="5880000"/>
    <s v="MSC DISTR EXPENSES"/>
    <s v="0"/>
    <s v="5880000/0"/>
    <x v="124"/>
    <x v="123"/>
    <s v="D"/>
    <s v="1000"/>
    <x v="21"/>
    <s v="5304IDU"/>
    <x v="9"/>
    <s v="IDU"/>
    <n v="858.9"/>
    <s v="588000005304"/>
    <x v="0"/>
    <s v="5304IDU"/>
    <x v="0"/>
  </r>
  <r>
    <x v="268"/>
    <s v="PCRP/530055"/>
    <s v="Consult-Tech Serv"/>
    <n v="5880000"/>
    <s v="MSC DISTR EXPENSES"/>
    <s v="0"/>
    <s v="5880000/0"/>
    <x v="126"/>
    <x v="125"/>
    <s v="D"/>
    <s v="1000"/>
    <x v="21"/>
    <s v="5403UT"/>
    <x v="2"/>
    <s v="UT"/>
    <n v="160449.01"/>
    <s v="588000005403"/>
    <x v="0"/>
    <s v="5403UT"/>
    <x v="0"/>
  </r>
  <r>
    <x v="268"/>
    <s v="PCRP/530055"/>
    <s v="Consult-Tech Serv"/>
    <n v="5880000"/>
    <s v="MSC DISTR EXPENSES"/>
    <s v="0"/>
    <s v="5880000/0"/>
    <x v="127"/>
    <x v="126"/>
    <s v="D"/>
    <s v="1000"/>
    <x v="21"/>
    <s v="5404UT"/>
    <x v="2"/>
    <s v="UT"/>
    <n v="1341.34"/>
    <s v="588000005404"/>
    <x v="0"/>
    <s v="5404UT"/>
    <x v="0"/>
  </r>
  <r>
    <x v="268"/>
    <s v="PCRP/530055"/>
    <s v="Consult-Tech Serv"/>
    <n v="5880000"/>
    <s v="MSC DISTR EXPENSES"/>
    <s v="0"/>
    <s v="5880000/0"/>
    <x v="131"/>
    <x v="130"/>
    <s v="D"/>
    <s v="1000"/>
    <x v="21"/>
    <s v="5503UT"/>
    <x v="2"/>
    <s v="UT"/>
    <n v="4305.84"/>
    <s v="588000005503"/>
    <x v="0"/>
    <s v="5503UT"/>
    <x v="0"/>
  </r>
  <r>
    <x v="268"/>
    <s v="PCRP/530055"/>
    <s v="Consult-Tech Serv"/>
    <n v="5880000"/>
    <s v="MSC DISTR EXPENSES"/>
    <s v="0"/>
    <s v="5880000/0"/>
    <x v="132"/>
    <x v="131"/>
    <s v="D"/>
    <s v="1000"/>
    <x v="21"/>
    <s v="5505UT"/>
    <x v="2"/>
    <s v="UT"/>
    <n v="2447.6999999999998"/>
    <s v="588000005505"/>
    <x v="0"/>
    <s v="5505UT"/>
    <x v="0"/>
  </r>
  <r>
    <x v="268"/>
    <s v="PCRP/530055"/>
    <s v="Consult-Tech Serv"/>
    <n v="5880000"/>
    <s v="MSC DISTR EXPENSES"/>
    <s v="0"/>
    <s v="5880000/0"/>
    <x v="133"/>
    <x v="132"/>
    <s v="D"/>
    <s v="1000"/>
    <x v="21"/>
    <s v="5701UT"/>
    <x v="2"/>
    <s v="UT"/>
    <n v="2301.15"/>
    <s v="588000005701"/>
    <x v="0"/>
    <s v="5701UT"/>
    <x v="0"/>
  </r>
  <r>
    <x v="268"/>
    <s v="PCRP/530055"/>
    <s v="Consult-Tech Serv"/>
    <n v="5880000"/>
    <s v="MSC DISTR EXPENSES"/>
    <s v="0"/>
    <s v="5880000/0"/>
    <x v="134"/>
    <x v="133"/>
    <s v="D"/>
    <s v="1000"/>
    <x v="21"/>
    <s v="5702UT"/>
    <x v="2"/>
    <s v="UT"/>
    <n v="2078.42"/>
    <s v="588000005702"/>
    <x v="0"/>
    <s v="5702UT"/>
    <x v="0"/>
  </r>
  <r>
    <x v="268"/>
    <s v="PCRP/530055"/>
    <s v="Consult-Tech Serv"/>
    <n v="5880000"/>
    <s v="MSC DISTR EXPENSES"/>
    <s v="0"/>
    <s v="5880000/0"/>
    <x v="136"/>
    <x v="135"/>
    <s v="D"/>
    <s v="1000"/>
    <x v="21"/>
    <s v="5802WYU"/>
    <x v="12"/>
    <s v="WYU"/>
    <n v="696.64"/>
    <s v="588000005802"/>
    <x v="0"/>
    <s v="5802WYU"/>
    <x v="0"/>
  </r>
  <r>
    <x v="268"/>
    <s v="PCRP/530055"/>
    <s v="Consult-Tech Serv"/>
    <n v="5880000"/>
    <s v="MSC DISTR EXPENSES"/>
    <s v="0"/>
    <s v="5880000/0"/>
    <x v="164"/>
    <x v="163"/>
    <s v="D"/>
    <s v="1000"/>
    <x v="21"/>
    <s v="103000OR"/>
    <x v="3"/>
    <s v="OR"/>
    <n v="59.82"/>
    <s v="58800000103000"/>
    <x v="0"/>
    <s v="103000OR"/>
    <x v="0"/>
  </r>
  <r>
    <x v="268"/>
    <s v="PCRP/530055"/>
    <s v="Consult-Tech Serv"/>
    <n v="5880000"/>
    <s v="MSC DISTR EXPENSES"/>
    <s v="0"/>
    <s v="5880000/0"/>
    <x v="211"/>
    <x v="209"/>
    <s v="D"/>
    <s v="1000"/>
    <x v="21"/>
    <s v="240000WA"/>
    <x v="7"/>
    <s v="WA"/>
    <n v="4370"/>
    <s v="58800000240000"/>
    <x v="0"/>
    <s v="240000WA"/>
    <x v="0"/>
  </r>
  <r>
    <x v="268"/>
    <s v="PCRP/530055"/>
    <s v="Consult-Tech Serv"/>
    <n v="5880000"/>
    <s v="MSC DISTR EXPENSES"/>
    <s v="0"/>
    <s v="5880000/0"/>
    <x v="254"/>
    <x v="252"/>
    <s v="D"/>
    <s v="1000"/>
    <x v="21"/>
    <s v="567300WYP"/>
    <x v="4"/>
    <s v="WYP"/>
    <n v="465.25"/>
    <s v="58800000567300"/>
    <x v="0"/>
    <s v="567300WYP"/>
    <x v="0"/>
  </r>
  <r>
    <x v="268"/>
    <s v="PCRP/530055"/>
    <s v="Consult-Tech Serv"/>
    <n v="5880000"/>
    <s v="MSC DISTR EXPENSES"/>
    <s v="0"/>
    <s v="5880000/0"/>
    <x v="255"/>
    <x v="253"/>
    <s v="D"/>
    <s v="1000"/>
    <x v="21"/>
    <s v="568100WYP"/>
    <x v="4"/>
    <s v="WYP"/>
    <n v="4473.1899999999996"/>
    <s v="58800000568100"/>
    <x v="0"/>
    <s v="568100WYP"/>
    <x v="0"/>
  </r>
  <r>
    <x v="268"/>
    <s v="PCRP/530055"/>
    <s v="Consult-Tech Serv"/>
    <n v="5880000"/>
    <s v="MSC DISTR EXPENSES"/>
    <s v="0"/>
    <s v="5880000/0"/>
    <x v="259"/>
    <x v="257"/>
    <s v="D"/>
    <s v="1000"/>
    <x v="21"/>
    <s v="575000WYP"/>
    <x v="4"/>
    <s v="WYP"/>
    <n v="4587.6499999999996"/>
    <s v="58800000575000"/>
    <x v="0"/>
    <s v="575000WYP"/>
    <x v="0"/>
  </r>
  <r>
    <x v="268"/>
    <s v="PCRP/530065"/>
    <s v="Engineer Serv"/>
    <n v="5880000"/>
    <s v="MSC DISTR EXPENSES"/>
    <s v="0"/>
    <s v="5880000/0"/>
    <x v="20"/>
    <x v="20"/>
    <s v="G"/>
    <s v="1000"/>
    <x v="21"/>
    <s v="1SNPD"/>
    <x v="13"/>
    <s v="SNPD"/>
    <n v="2545345.67"/>
    <s v="588000001"/>
    <x v="0"/>
    <s v="1SNPD"/>
    <x v="0"/>
  </r>
  <r>
    <x v="268"/>
    <s v="PCRP/530065"/>
    <s v="Engineer Serv"/>
    <n v="5880000"/>
    <s v="MSC DISTR EXPENSES"/>
    <s v="0"/>
    <s v="5880000/0"/>
    <x v="130"/>
    <x v="129"/>
    <s v="D"/>
    <s v="1000"/>
    <x v="21"/>
    <s v="5502UT"/>
    <x v="2"/>
    <s v="UT"/>
    <n v="210"/>
    <s v="588000005502"/>
    <x v="0"/>
    <s v="5502UT"/>
    <x v="0"/>
  </r>
  <r>
    <x v="268"/>
    <s v="PCRP/530070"/>
    <s v="Environment Serv"/>
    <n v="5880000"/>
    <s v="MSC DISTR EXPENSES"/>
    <s v="0"/>
    <s v="5880000/0"/>
    <x v="31"/>
    <x v="30"/>
    <s v="G"/>
    <s v="1000"/>
    <x v="21"/>
    <s v="103CA"/>
    <x v="8"/>
    <s v="CA"/>
    <n v="-13.8"/>
    <s v="58800000103"/>
    <x v="0"/>
    <s v="103CA"/>
    <x v="0"/>
  </r>
  <r>
    <x v="268"/>
    <s v="PCRP/530070"/>
    <s v="Environment Serv"/>
    <n v="5880000"/>
    <s v="MSC DISTR EXPENSES"/>
    <s v="0"/>
    <s v="5880000/0"/>
    <x v="33"/>
    <x v="32"/>
    <s v="G"/>
    <s v="1000"/>
    <x v="21"/>
    <s v="106IDU"/>
    <x v="9"/>
    <s v="IDU"/>
    <n v="-2411.9699999999998"/>
    <s v="58800000106"/>
    <x v="0"/>
    <s v="106IDU"/>
    <x v="0"/>
  </r>
  <r>
    <x v="268"/>
    <s v="PCRP/530070"/>
    <s v="Environment Serv"/>
    <n v="5880000"/>
    <s v="MSC DISTR EXPENSES"/>
    <s v="0"/>
    <s v="5880000/0"/>
    <x v="35"/>
    <x v="34"/>
    <s v="G"/>
    <s v="1000"/>
    <x v="21"/>
    <s v="108OR"/>
    <x v="3"/>
    <s v="OR"/>
    <n v="-849.77"/>
    <s v="58800000108"/>
    <x v="0"/>
    <s v="108OR"/>
    <x v="0"/>
  </r>
  <r>
    <x v="268"/>
    <s v="PCRP/530070"/>
    <s v="Environment Serv"/>
    <n v="5880000"/>
    <s v="MSC DISTR EXPENSES"/>
    <s v="0"/>
    <s v="5880000/0"/>
    <x v="18"/>
    <x v="18"/>
    <s v="G"/>
    <s v="1000"/>
    <x v="21"/>
    <s v="109UT"/>
    <x v="2"/>
    <s v="UT"/>
    <n v="-6002.6"/>
    <s v="58800000109"/>
    <x v="0"/>
    <s v="109UT"/>
    <x v="0"/>
  </r>
  <r>
    <x v="268"/>
    <s v="PCRP/530070"/>
    <s v="Environment Serv"/>
    <n v="5880000"/>
    <s v="MSC DISTR EXPENSES"/>
    <s v="0"/>
    <s v="5880000/0"/>
    <x v="37"/>
    <x v="36"/>
    <s v="G"/>
    <s v="1000"/>
    <x v="21"/>
    <s v="111WYP"/>
    <x v="4"/>
    <s v="WYP"/>
    <n v="-596.16999999999996"/>
    <s v="58800000111"/>
    <x v="0"/>
    <s v="111WYP"/>
    <x v="0"/>
  </r>
  <r>
    <x v="268"/>
    <s v="PCRP/530070"/>
    <s v="Environment Serv"/>
    <n v="5880000"/>
    <s v="MSC DISTR EXPENSES"/>
    <s v="0"/>
    <s v="5880000/0"/>
    <x v="38"/>
    <x v="37"/>
    <s v="G"/>
    <s v="1000"/>
    <x v="21"/>
    <s v="112WYU"/>
    <x v="12"/>
    <s v="WYU"/>
    <n v="-1008.39"/>
    <s v="58800000112"/>
    <x v="0"/>
    <s v="112WYU"/>
    <x v="0"/>
  </r>
  <r>
    <x v="268"/>
    <s v="PCRP/530070"/>
    <s v="Environment Serv"/>
    <n v="5880000"/>
    <s v="MSC DISTR EXPENSES"/>
    <s v="0"/>
    <s v="5880000/0"/>
    <x v="111"/>
    <x v="110"/>
    <s v="G"/>
    <s v="1000"/>
    <x v="21"/>
    <s v="1278SNPD"/>
    <x v="13"/>
    <s v="SNPD"/>
    <n v="4854.76"/>
    <s v="588000001278"/>
    <x v="0"/>
    <s v="1278SNPD"/>
    <x v="0"/>
  </r>
  <r>
    <x v="268"/>
    <s v="PCRP/530070"/>
    <s v="Environment Serv"/>
    <n v="5880000"/>
    <s v="MSC DISTR EXPENSES"/>
    <s v="0"/>
    <s v="5880000/0"/>
    <x v="114"/>
    <x v="113"/>
    <s v="TD"/>
    <s v="1000"/>
    <x v="21"/>
    <s v="2220UT"/>
    <x v="2"/>
    <s v="UT"/>
    <n v="10848.11"/>
    <s v="588000002220"/>
    <x v="0"/>
    <s v="2220UT"/>
    <x v="0"/>
  </r>
  <r>
    <x v="268"/>
    <s v="PCRP/530070"/>
    <s v="Environment Serv"/>
    <n v="5880000"/>
    <s v="MSC DISTR EXPENSES"/>
    <s v="0"/>
    <s v="5880000/0"/>
    <x v="117"/>
    <x v="116"/>
    <s v="D"/>
    <s v="1000"/>
    <x v="21"/>
    <s v="5003UT"/>
    <x v="2"/>
    <s v="UT"/>
    <n v="4566.59"/>
    <s v="588000005003"/>
    <x v="0"/>
    <s v="5003UT"/>
    <x v="0"/>
  </r>
  <r>
    <x v="268"/>
    <s v="PCRP/530070"/>
    <s v="Environment Serv"/>
    <n v="5880000"/>
    <s v="MSC DISTR EXPENSES"/>
    <s v="0"/>
    <s v="5880000/0"/>
    <x v="118"/>
    <x v="117"/>
    <s v="D"/>
    <s v="1000"/>
    <x v="21"/>
    <s v="5004UT"/>
    <x v="2"/>
    <s v="UT"/>
    <n v="8982.98"/>
    <s v="588000005004"/>
    <x v="0"/>
    <s v="5004UT"/>
    <x v="0"/>
  </r>
  <r>
    <x v="268"/>
    <s v="PCRP/530070"/>
    <s v="Environment Serv"/>
    <n v="5880000"/>
    <s v="MSC DISTR EXPENSES"/>
    <s v="0"/>
    <s v="5880000/0"/>
    <x v="121"/>
    <x v="120"/>
    <s v="D"/>
    <s v="1000"/>
    <x v="21"/>
    <s v="5301IDU"/>
    <x v="9"/>
    <s v="IDU"/>
    <n v="7174.45"/>
    <s v="588000005301"/>
    <x v="0"/>
    <s v="5301IDU"/>
    <x v="0"/>
  </r>
  <r>
    <x v="268"/>
    <s v="PCRP/530070"/>
    <s v="Environment Serv"/>
    <n v="5880000"/>
    <s v="MSC DISTR EXPENSES"/>
    <s v="0"/>
    <s v="5880000/0"/>
    <x v="122"/>
    <x v="121"/>
    <s v="D"/>
    <s v="1000"/>
    <x v="21"/>
    <s v="5302IDU"/>
    <x v="9"/>
    <s v="IDU"/>
    <n v="1537"/>
    <s v="588000005302"/>
    <x v="0"/>
    <s v="5302IDU"/>
    <x v="0"/>
  </r>
  <r>
    <x v="268"/>
    <s v="PCRP/530070"/>
    <s v="Environment Serv"/>
    <n v="5880000"/>
    <s v="MSC DISTR EXPENSES"/>
    <s v="0"/>
    <s v="5880000/0"/>
    <x v="123"/>
    <x v="122"/>
    <s v="D"/>
    <s v="1000"/>
    <x v="21"/>
    <s v="5303IDU"/>
    <x v="9"/>
    <s v="IDU"/>
    <n v="16651.95"/>
    <s v="588000005303"/>
    <x v="0"/>
    <s v="5303IDU"/>
    <x v="0"/>
  </r>
  <r>
    <x v="268"/>
    <s v="PCRP/530070"/>
    <s v="Environment Serv"/>
    <n v="5880000"/>
    <s v="MSC DISTR EXPENSES"/>
    <s v="0"/>
    <s v="5880000/0"/>
    <x v="124"/>
    <x v="123"/>
    <s v="D"/>
    <s v="1000"/>
    <x v="21"/>
    <s v="5304IDU"/>
    <x v="9"/>
    <s v="IDU"/>
    <n v="6796.14"/>
    <s v="588000005304"/>
    <x v="0"/>
    <s v="5304IDU"/>
    <x v="0"/>
  </r>
  <r>
    <x v="268"/>
    <s v="PCRP/530070"/>
    <s v="Environment Serv"/>
    <n v="5880000"/>
    <s v="MSC DISTR EXPENSES"/>
    <s v="0"/>
    <s v="5880000/0"/>
    <x v="125"/>
    <x v="124"/>
    <s v="D"/>
    <s v="1000"/>
    <x v="21"/>
    <s v="5402UT"/>
    <x v="2"/>
    <s v="UT"/>
    <n v="19446.900000000001"/>
    <s v="588000005402"/>
    <x v="0"/>
    <s v="5402UT"/>
    <x v="0"/>
  </r>
  <r>
    <x v="268"/>
    <s v="PCRP/530070"/>
    <s v="Environment Serv"/>
    <n v="5880000"/>
    <s v="MSC DISTR EXPENSES"/>
    <s v="0"/>
    <s v="5880000/0"/>
    <x v="127"/>
    <x v="126"/>
    <s v="D"/>
    <s v="1000"/>
    <x v="21"/>
    <s v="5404UT"/>
    <x v="2"/>
    <s v="UT"/>
    <n v="13252.83"/>
    <s v="588000005404"/>
    <x v="0"/>
    <s v="5404UT"/>
    <x v="0"/>
  </r>
  <r>
    <x v="268"/>
    <s v="PCRP/530070"/>
    <s v="Environment Serv"/>
    <n v="5880000"/>
    <s v="MSC DISTR EXPENSES"/>
    <s v="0"/>
    <s v="5880000/0"/>
    <x v="128"/>
    <x v="127"/>
    <s v="D"/>
    <s v="1000"/>
    <x v="21"/>
    <s v="5405UT"/>
    <x v="2"/>
    <s v="UT"/>
    <n v="550.41"/>
    <s v="588000005405"/>
    <x v="0"/>
    <s v="5405UT"/>
    <x v="0"/>
  </r>
  <r>
    <x v="268"/>
    <s v="PCRP/530070"/>
    <s v="Environment Serv"/>
    <n v="5880000"/>
    <s v="MSC DISTR EXPENSES"/>
    <s v="0"/>
    <s v="5880000/0"/>
    <x v="129"/>
    <x v="128"/>
    <s v="D"/>
    <s v="1000"/>
    <x v="21"/>
    <s v="5501UT"/>
    <x v="2"/>
    <s v="UT"/>
    <n v="1950"/>
    <s v="588000005501"/>
    <x v="0"/>
    <s v="5501UT"/>
    <x v="0"/>
  </r>
  <r>
    <x v="268"/>
    <s v="PCRP/530070"/>
    <s v="Environment Serv"/>
    <n v="5880000"/>
    <s v="MSC DISTR EXPENSES"/>
    <s v="0"/>
    <s v="5880000/0"/>
    <x v="131"/>
    <x v="130"/>
    <s v="D"/>
    <s v="1000"/>
    <x v="21"/>
    <s v="5503UT"/>
    <x v="2"/>
    <s v="UT"/>
    <n v="5966.01"/>
    <s v="588000005503"/>
    <x v="0"/>
    <s v="5503UT"/>
    <x v="0"/>
  </r>
  <r>
    <x v="268"/>
    <s v="PCRP/530070"/>
    <s v="Environment Serv"/>
    <n v="5880000"/>
    <s v="MSC DISTR EXPENSES"/>
    <s v="0"/>
    <s v="5880000/0"/>
    <x v="133"/>
    <x v="132"/>
    <s v="D"/>
    <s v="1000"/>
    <x v="21"/>
    <s v="5701UT"/>
    <x v="2"/>
    <s v="UT"/>
    <n v="7844.05"/>
    <s v="588000005701"/>
    <x v="0"/>
    <s v="5701UT"/>
    <x v="0"/>
  </r>
  <r>
    <x v="268"/>
    <s v="PCRP/530070"/>
    <s v="Environment Serv"/>
    <n v="5880000"/>
    <s v="MSC DISTR EXPENSES"/>
    <s v="0"/>
    <s v="5880000/0"/>
    <x v="134"/>
    <x v="133"/>
    <s v="D"/>
    <s v="1000"/>
    <x v="21"/>
    <s v="5702UT"/>
    <x v="2"/>
    <s v="UT"/>
    <n v="6519.73"/>
    <s v="588000005702"/>
    <x v="0"/>
    <s v="5702UT"/>
    <x v="0"/>
  </r>
  <r>
    <x v="268"/>
    <s v="PCRP/530070"/>
    <s v="Environment Serv"/>
    <n v="5880000"/>
    <s v="MSC DISTR EXPENSES"/>
    <s v="0"/>
    <s v="5880000/0"/>
    <x v="136"/>
    <x v="135"/>
    <s v="D"/>
    <s v="1000"/>
    <x v="21"/>
    <s v="5802WYU"/>
    <x v="12"/>
    <s v="WYU"/>
    <n v="9059.02"/>
    <s v="588000005802"/>
    <x v="0"/>
    <s v="5802WYU"/>
    <x v="0"/>
  </r>
  <r>
    <x v="268"/>
    <s v="PCRP/530070"/>
    <s v="Environment Serv"/>
    <n v="5880000"/>
    <s v="MSC DISTR EXPENSES"/>
    <s v="0"/>
    <s v="5880000/0"/>
    <x v="137"/>
    <x v="136"/>
    <s v="D"/>
    <s v="1000"/>
    <x v="21"/>
    <s v="5803WYU"/>
    <x v="12"/>
    <s v="WYU"/>
    <n v="4226.71"/>
    <s v="588000005803"/>
    <x v="0"/>
    <s v="5803WYU"/>
    <x v="0"/>
  </r>
  <r>
    <x v="268"/>
    <s v="PCRP/530070"/>
    <s v="Environment Serv"/>
    <n v="5880000"/>
    <s v="MSC DISTR EXPENSES"/>
    <s v="0"/>
    <s v="5880000/0"/>
    <x v="166"/>
    <x v="165"/>
    <s v="D"/>
    <s v="1000"/>
    <x v="21"/>
    <s v="108000OR"/>
    <x v="3"/>
    <s v="OR"/>
    <n v="5924.95"/>
    <s v="58800000108000"/>
    <x v="0"/>
    <s v="108000OR"/>
    <x v="0"/>
  </r>
  <r>
    <x v="268"/>
    <s v="PCRP/530070"/>
    <s v="Environment Serv"/>
    <n v="5880000"/>
    <s v="MSC DISTR EXPENSES"/>
    <s v="0"/>
    <s v="5880000/0"/>
    <x v="172"/>
    <x v="171"/>
    <s v="D"/>
    <s v="1000"/>
    <x v="21"/>
    <s v="119150OR"/>
    <x v="3"/>
    <s v="OR"/>
    <n v="8238.02"/>
    <s v="58800000119150"/>
    <x v="0"/>
    <s v="119150OR"/>
    <x v="0"/>
  </r>
  <r>
    <x v="268"/>
    <s v="PCRP/530070"/>
    <s v="Environment Serv"/>
    <n v="5880000"/>
    <s v="MSC DISTR EXPENSES"/>
    <s v="0"/>
    <s v="5880000/0"/>
    <x v="251"/>
    <x v="249"/>
    <s v="D"/>
    <s v="1000"/>
    <x v="21"/>
    <s v="563000WYP"/>
    <x v="4"/>
    <s v="WYP"/>
    <n v="438.13"/>
    <s v="58800000563000"/>
    <x v="0"/>
    <s v="563000WYP"/>
    <x v="0"/>
  </r>
  <r>
    <x v="268"/>
    <s v="PCRP/530070"/>
    <s v="Environment Serv"/>
    <n v="5880000"/>
    <s v="MSC DISTR EXPENSES"/>
    <s v="0"/>
    <s v="5880000/0"/>
    <x v="264"/>
    <x v="262"/>
    <s v="D"/>
    <s v="1000"/>
    <x v="21"/>
    <s v="578000WYP"/>
    <x v="4"/>
    <s v="WYP"/>
    <n v="7416.52"/>
    <s v="58800000578000"/>
    <x v="0"/>
    <s v="578000WYP"/>
    <x v="0"/>
  </r>
  <r>
    <x v="268"/>
    <s v="PCRP/530070"/>
    <s v="Environment Serv"/>
    <n v="5880000"/>
    <s v="MSC DISTR EXPENSES"/>
    <s v="0"/>
    <s v="5880000/0"/>
    <x v="273"/>
    <x v="271"/>
    <s v="D"/>
    <s v="1000"/>
    <x v="21"/>
    <s v="655000CA"/>
    <x v="8"/>
    <s v="CA"/>
    <n v="600"/>
    <s v="58800000655000"/>
    <x v="0"/>
    <s v="655000CA"/>
    <x v="0"/>
  </r>
  <r>
    <x v="268"/>
    <s v="PCRP/530073"/>
    <s v="Freight Serv"/>
    <n v="5880000"/>
    <s v="MSC DISTR EXPENSES"/>
    <s v="0"/>
    <s v="5880000/0"/>
    <x v="20"/>
    <x v="20"/>
    <s v="G"/>
    <s v="1000"/>
    <x v="21"/>
    <s v="1SNPD"/>
    <x v="13"/>
    <s v="SNPD"/>
    <n v="799.9"/>
    <s v="588000001"/>
    <x v="0"/>
    <s v="1SNPD"/>
    <x v="0"/>
  </r>
  <r>
    <x v="268"/>
    <s v="PCRP/530073"/>
    <s v="Freight Serv"/>
    <n v="5880000"/>
    <s v="MSC DISTR EXPENSES"/>
    <s v="0"/>
    <s v="5880000/0"/>
    <x v="27"/>
    <x v="26"/>
    <s v="G"/>
    <s v="1000"/>
    <x v="21"/>
    <s v="90SNPD"/>
    <x v="13"/>
    <s v="SNPD"/>
    <n v="769.37"/>
    <s v="5880000090"/>
    <x v="0"/>
    <s v="90SNPD"/>
    <x v="0"/>
  </r>
  <r>
    <x v="268"/>
    <s v="PCRP/530073"/>
    <s v="Freight Serv"/>
    <n v="5880000"/>
    <s v="MSC DISTR EXPENSES"/>
    <s v="0"/>
    <s v="5880000/0"/>
    <x v="28"/>
    <x v="27"/>
    <s v="G"/>
    <s v="1000"/>
    <x v="21"/>
    <s v="95SNPD"/>
    <x v="13"/>
    <s v="SNPD"/>
    <n v="37.42"/>
    <s v="5880000095"/>
    <x v="0"/>
    <s v="95SNPD"/>
    <x v="0"/>
  </r>
  <r>
    <x v="268"/>
    <s v="PCRP/530073"/>
    <s v="Freight Serv"/>
    <n v="5880000"/>
    <s v="MSC DISTR EXPENSES"/>
    <s v="0"/>
    <s v="5880000/0"/>
    <x v="18"/>
    <x v="18"/>
    <s v="G"/>
    <s v="1000"/>
    <x v="21"/>
    <s v="109UT"/>
    <x v="2"/>
    <s v="UT"/>
    <n v="-0.85"/>
    <s v="58800000109"/>
    <x v="0"/>
    <s v="109UT"/>
    <x v="0"/>
  </r>
  <r>
    <x v="268"/>
    <s v="PCRP/530073"/>
    <s v="Freight Serv"/>
    <n v="5880000"/>
    <s v="MSC DISTR EXPENSES"/>
    <s v="0"/>
    <s v="5880000/0"/>
    <x v="36"/>
    <x v="35"/>
    <s v="G"/>
    <s v="1000"/>
    <x v="21"/>
    <s v="110WA"/>
    <x v="7"/>
    <s v="WA"/>
    <n v="-2.76"/>
    <s v="58800000110"/>
    <x v="0"/>
    <s v="110WA"/>
    <x v="0"/>
  </r>
  <r>
    <x v="268"/>
    <s v="PCRP/530073"/>
    <s v="Freight Serv"/>
    <n v="5880000"/>
    <s v="MSC DISTR EXPENSES"/>
    <s v="0"/>
    <s v="5880000/0"/>
    <x v="129"/>
    <x v="128"/>
    <s v="D"/>
    <s v="1000"/>
    <x v="21"/>
    <s v="5501UT"/>
    <x v="2"/>
    <s v="UT"/>
    <n v="11.99"/>
    <s v="588000005501"/>
    <x v="0"/>
    <s v="5501UT"/>
    <x v="0"/>
  </r>
  <r>
    <x v="268"/>
    <s v="PCRP/530073"/>
    <s v="Freight Serv"/>
    <n v="5880000"/>
    <s v="MSC DISTR EXPENSES"/>
    <s v="0"/>
    <s v="5880000/0"/>
    <x v="174"/>
    <x v="173"/>
    <s v="G"/>
    <s v="1000"/>
    <x v="21"/>
    <s v="122092SNPD"/>
    <x v="13"/>
    <s v="SNPD"/>
    <n v="214.82"/>
    <s v="58800000122092"/>
    <x v="0"/>
    <s v="122092SNPD"/>
    <x v="0"/>
  </r>
  <r>
    <x v="268"/>
    <s v="PCRP/530073"/>
    <s v="Freight Serv"/>
    <n v="5880000"/>
    <s v="MSC DISTR EXPENSES"/>
    <s v="0"/>
    <s v="5880000/0"/>
    <x v="211"/>
    <x v="209"/>
    <s v="D"/>
    <s v="1000"/>
    <x v="21"/>
    <s v="240000WA"/>
    <x v="7"/>
    <s v="WA"/>
    <n v="55"/>
    <s v="58800000240000"/>
    <x v="0"/>
    <s v="240000WA"/>
    <x v="0"/>
  </r>
  <r>
    <x v="268"/>
    <s v="PCRP/530090"/>
    <s v="Janitorial Serv"/>
    <n v="5880000"/>
    <s v="MSC DISTR EXPENSES"/>
    <s v="0"/>
    <s v="5880000/0"/>
    <x v="31"/>
    <x v="30"/>
    <s v="G"/>
    <s v="1000"/>
    <x v="21"/>
    <s v="103CA"/>
    <x v="8"/>
    <s v="CA"/>
    <n v="-1329.55"/>
    <s v="58800000103"/>
    <x v="0"/>
    <s v="103CA"/>
    <x v="0"/>
  </r>
  <r>
    <x v="268"/>
    <s v="PCRP/530090"/>
    <s v="Janitorial Serv"/>
    <n v="5880000"/>
    <s v="MSC DISTR EXPENSES"/>
    <s v="0"/>
    <s v="5880000/0"/>
    <x v="33"/>
    <x v="32"/>
    <s v="G"/>
    <s v="1000"/>
    <x v="21"/>
    <s v="106IDU"/>
    <x v="9"/>
    <s v="IDU"/>
    <n v="-9503.65"/>
    <s v="58800000106"/>
    <x v="0"/>
    <s v="106IDU"/>
    <x v="0"/>
  </r>
  <r>
    <x v="268"/>
    <s v="PCRP/530090"/>
    <s v="Janitorial Serv"/>
    <n v="5880000"/>
    <s v="MSC DISTR EXPENSES"/>
    <s v="0"/>
    <s v="5880000/0"/>
    <x v="35"/>
    <x v="34"/>
    <s v="G"/>
    <s v="1000"/>
    <x v="21"/>
    <s v="108OR"/>
    <x v="3"/>
    <s v="OR"/>
    <n v="45135.64"/>
    <s v="58800000108"/>
    <x v="0"/>
    <s v="108OR"/>
    <x v="0"/>
  </r>
  <r>
    <x v="268"/>
    <s v="PCRP/530090"/>
    <s v="Janitorial Serv"/>
    <n v="5880000"/>
    <s v="MSC DISTR EXPENSES"/>
    <s v="0"/>
    <s v="5880000/0"/>
    <x v="18"/>
    <x v="18"/>
    <s v="G"/>
    <s v="1000"/>
    <x v="21"/>
    <s v="109UT"/>
    <x v="2"/>
    <s v="UT"/>
    <n v="-48722.75"/>
    <s v="58800000109"/>
    <x v="0"/>
    <s v="109UT"/>
    <x v="0"/>
  </r>
  <r>
    <x v="268"/>
    <s v="PCRP/530090"/>
    <s v="Janitorial Serv"/>
    <n v="5880000"/>
    <s v="MSC DISTR EXPENSES"/>
    <s v="0"/>
    <s v="5880000/0"/>
    <x v="36"/>
    <x v="35"/>
    <s v="G"/>
    <s v="1000"/>
    <x v="21"/>
    <s v="110WA"/>
    <x v="7"/>
    <s v="WA"/>
    <n v="-67.39"/>
    <s v="58800000110"/>
    <x v="0"/>
    <s v="110WA"/>
    <x v="0"/>
  </r>
  <r>
    <x v="268"/>
    <s v="PCRP/530090"/>
    <s v="Janitorial Serv"/>
    <n v="5880000"/>
    <s v="MSC DISTR EXPENSES"/>
    <s v="0"/>
    <s v="5880000/0"/>
    <x v="37"/>
    <x v="36"/>
    <s v="G"/>
    <s v="1000"/>
    <x v="21"/>
    <s v="111WYP"/>
    <x v="4"/>
    <s v="WYP"/>
    <n v="-16097.71"/>
    <s v="58800000111"/>
    <x v="0"/>
    <s v="111WYP"/>
    <x v="0"/>
  </r>
  <r>
    <x v="268"/>
    <s v="PCRP/530090"/>
    <s v="Janitorial Serv"/>
    <n v="5880000"/>
    <s v="MSC DISTR EXPENSES"/>
    <s v="0"/>
    <s v="5880000/0"/>
    <x v="38"/>
    <x v="37"/>
    <s v="G"/>
    <s v="1000"/>
    <x v="21"/>
    <s v="112WYU"/>
    <x v="12"/>
    <s v="WYU"/>
    <n v="-4097.84"/>
    <s v="58800000112"/>
    <x v="0"/>
    <s v="112WYU"/>
    <x v="0"/>
  </r>
  <r>
    <x v="268"/>
    <s v="PCRP/530090"/>
    <s v="Janitorial Serv"/>
    <n v="5880000"/>
    <s v="MSC DISTR EXPENSES"/>
    <s v="0"/>
    <s v="5880000/0"/>
    <x v="108"/>
    <x v="107"/>
    <s v="G"/>
    <s v="1000"/>
    <x v="21"/>
    <s v="1034SNPD"/>
    <x v="13"/>
    <s v="SNPD"/>
    <n v="5844.04"/>
    <s v="588000001034"/>
    <x v="0"/>
    <s v="1034SNPD"/>
    <x v="0"/>
  </r>
  <r>
    <x v="268"/>
    <s v="PCRP/530090"/>
    <s v="Janitorial Serv"/>
    <n v="5880000"/>
    <s v="MSC DISTR EXPENSES"/>
    <s v="0"/>
    <s v="5880000/0"/>
    <x v="111"/>
    <x v="110"/>
    <s v="G"/>
    <s v="1000"/>
    <x v="21"/>
    <s v="1278SNPD"/>
    <x v="13"/>
    <s v="SNPD"/>
    <n v="21653.96"/>
    <s v="588000001278"/>
    <x v="0"/>
    <s v="1278SNPD"/>
    <x v="0"/>
  </r>
  <r>
    <x v="268"/>
    <s v="PCRP/530090"/>
    <s v="Janitorial Serv"/>
    <n v="5880000"/>
    <s v="MSC DISTR EXPENSES"/>
    <s v="0"/>
    <s v="5880000/0"/>
    <x v="114"/>
    <x v="113"/>
    <s v="TD"/>
    <s v="1000"/>
    <x v="21"/>
    <s v="2220UT"/>
    <x v="2"/>
    <s v="UT"/>
    <n v="30073.02"/>
    <s v="588000002220"/>
    <x v="0"/>
    <s v="2220UT"/>
    <x v="0"/>
  </r>
  <r>
    <x v="268"/>
    <s v="PCRP/530090"/>
    <s v="Janitorial Serv"/>
    <n v="5880000"/>
    <s v="MSC DISTR EXPENSES"/>
    <s v="0"/>
    <s v="5880000/0"/>
    <x v="115"/>
    <x v="114"/>
    <s v="D"/>
    <s v="1000"/>
    <x v="21"/>
    <s v="5001UT"/>
    <x v="2"/>
    <s v="UT"/>
    <n v="13276.04"/>
    <s v="588000005001"/>
    <x v="0"/>
    <s v="5001UT"/>
    <x v="0"/>
  </r>
  <r>
    <x v="268"/>
    <s v="PCRP/530090"/>
    <s v="Janitorial Serv"/>
    <n v="5880000"/>
    <s v="MSC DISTR EXPENSES"/>
    <s v="0"/>
    <s v="5880000/0"/>
    <x v="117"/>
    <x v="116"/>
    <s v="D"/>
    <s v="1000"/>
    <x v="21"/>
    <s v="5003UT"/>
    <x v="2"/>
    <s v="UT"/>
    <n v="80988"/>
    <s v="588000005003"/>
    <x v="0"/>
    <s v="5003UT"/>
    <x v="0"/>
  </r>
  <r>
    <x v="268"/>
    <s v="PCRP/530090"/>
    <s v="Janitorial Serv"/>
    <n v="5880000"/>
    <s v="MSC DISTR EXPENSES"/>
    <s v="0"/>
    <s v="5880000/0"/>
    <x v="118"/>
    <x v="117"/>
    <s v="D"/>
    <s v="1000"/>
    <x v="21"/>
    <s v="5004UT"/>
    <x v="2"/>
    <s v="UT"/>
    <n v="15824.04"/>
    <s v="588000005004"/>
    <x v="0"/>
    <s v="5004UT"/>
    <x v="0"/>
  </r>
  <r>
    <x v="268"/>
    <s v="PCRP/530090"/>
    <s v="Janitorial Serv"/>
    <n v="5880000"/>
    <s v="MSC DISTR EXPENSES"/>
    <s v="0"/>
    <s v="5880000/0"/>
    <x v="121"/>
    <x v="120"/>
    <s v="D"/>
    <s v="1000"/>
    <x v="21"/>
    <s v="5301IDU"/>
    <x v="9"/>
    <s v="IDU"/>
    <n v="19743.23"/>
    <s v="588000005301"/>
    <x v="0"/>
    <s v="5301IDU"/>
    <x v="0"/>
  </r>
  <r>
    <x v="268"/>
    <s v="PCRP/530090"/>
    <s v="Janitorial Serv"/>
    <n v="5880000"/>
    <s v="MSC DISTR EXPENSES"/>
    <s v="0"/>
    <s v="5880000/0"/>
    <x v="122"/>
    <x v="121"/>
    <s v="D"/>
    <s v="1000"/>
    <x v="21"/>
    <s v="5302IDU"/>
    <x v="9"/>
    <s v="IDU"/>
    <n v="35992.589999999997"/>
    <s v="588000005302"/>
    <x v="0"/>
    <s v="5302IDU"/>
    <x v="0"/>
  </r>
  <r>
    <x v="268"/>
    <s v="PCRP/530090"/>
    <s v="Janitorial Serv"/>
    <n v="5880000"/>
    <s v="MSC DISTR EXPENSES"/>
    <s v="0"/>
    <s v="5880000/0"/>
    <x v="123"/>
    <x v="122"/>
    <s v="D"/>
    <s v="1000"/>
    <x v="21"/>
    <s v="5303IDU"/>
    <x v="9"/>
    <s v="IDU"/>
    <n v="44183.040000000001"/>
    <s v="588000005303"/>
    <x v="0"/>
    <s v="5303IDU"/>
    <x v="0"/>
  </r>
  <r>
    <x v="268"/>
    <s v="PCRP/530090"/>
    <s v="Janitorial Serv"/>
    <n v="5880000"/>
    <s v="MSC DISTR EXPENSES"/>
    <s v="0"/>
    <s v="5880000/0"/>
    <x v="124"/>
    <x v="123"/>
    <s v="D"/>
    <s v="1000"/>
    <x v="21"/>
    <s v="5304IDU"/>
    <x v="9"/>
    <s v="IDU"/>
    <n v="20950.080000000002"/>
    <s v="588000005304"/>
    <x v="0"/>
    <s v="5304IDU"/>
    <x v="0"/>
  </r>
  <r>
    <x v="268"/>
    <s v="PCRP/530090"/>
    <s v="Janitorial Serv"/>
    <n v="5880000"/>
    <s v="MSC DISTR EXPENSES"/>
    <s v="0"/>
    <s v="5880000/0"/>
    <x v="125"/>
    <x v="124"/>
    <s v="D"/>
    <s v="1000"/>
    <x v="21"/>
    <s v="5402UT"/>
    <x v="2"/>
    <s v="UT"/>
    <n v="21267.09"/>
    <s v="588000005402"/>
    <x v="0"/>
    <s v="5402UT"/>
    <x v="0"/>
  </r>
  <r>
    <x v="268"/>
    <s v="PCRP/530090"/>
    <s v="Janitorial Serv"/>
    <n v="5880000"/>
    <s v="MSC DISTR EXPENSES"/>
    <s v="0"/>
    <s v="5880000/0"/>
    <x v="127"/>
    <x v="126"/>
    <s v="D"/>
    <s v="1000"/>
    <x v="21"/>
    <s v="5404UT"/>
    <x v="2"/>
    <s v="UT"/>
    <n v="187769.91"/>
    <s v="588000005404"/>
    <x v="0"/>
    <s v="5404UT"/>
    <x v="0"/>
  </r>
  <r>
    <x v="268"/>
    <s v="PCRP/530090"/>
    <s v="Janitorial Serv"/>
    <n v="5880000"/>
    <s v="MSC DISTR EXPENSES"/>
    <s v="0"/>
    <s v="5880000/0"/>
    <x v="128"/>
    <x v="127"/>
    <s v="D"/>
    <s v="1000"/>
    <x v="21"/>
    <s v="5405UT"/>
    <x v="2"/>
    <s v="UT"/>
    <n v="13824"/>
    <s v="588000005405"/>
    <x v="0"/>
    <s v="5405UT"/>
    <x v="0"/>
  </r>
  <r>
    <x v="268"/>
    <s v="PCRP/530090"/>
    <s v="Janitorial Serv"/>
    <n v="5880000"/>
    <s v="MSC DISTR EXPENSES"/>
    <s v="0"/>
    <s v="5880000/0"/>
    <x v="129"/>
    <x v="128"/>
    <s v="D"/>
    <s v="1000"/>
    <x v="21"/>
    <s v="5501UT"/>
    <x v="2"/>
    <s v="UT"/>
    <n v="77691.960000000006"/>
    <s v="588000005501"/>
    <x v="0"/>
    <s v="5501UT"/>
    <x v="0"/>
  </r>
  <r>
    <x v="268"/>
    <s v="PCRP/530090"/>
    <s v="Janitorial Serv"/>
    <n v="5880000"/>
    <s v="MSC DISTR EXPENSES"/>
    <s v="0"/>
    <s v="5880000/0"/>
    <x v="130"/>
    <x v="129"/>
    <s v="D"/>
    <s v="1000"/>
    <x v="21"/>
    <s v="5502UT"/>
    <x v="2"/>
    <s v="UT"/>
    <n v="25290.98"/>
    <s v="588000005502"/>
    <x v="0"/>
    <s v="5502UT"/>
    <x v="0"/>
  </r>
  <r>
    <x v="268"/>
    <s v="PCRP/530090"/>
    <s v="Janitorial Serv"/>
    <n v="5880000"/>
    <s v="MSC DISTR EXPENSES"/>
    <s v="0"/>
    <s v="5880000/0"/>
    <x v="131"/>
    <x v="130"/>
    <s v="D"/>
    <s v="1000"/>
    <x v="21"/>
    <s v="5503UT"/>
    <x v="2"/>
    <s v="UT"/>
    <n v="15931.64"/>
    <s v="588000005503"/>
    <x v="0"/>
    <s v="5503UT"/>
    <x v="0"/>
  </r>
  <r>
    <x v="268"/>
    <s v="PCRP/530090"/>
    <s v="Janitorial Serv"/>
    <n v="5880000"/>
    <s v="MSC DISTR EXPENSES"/>
    <s v="0"/>
    <s v="5880000/0"/>
    <x v="133"/>
    <x v="132"/>
    <s v="D"/>
    <s v="1000"/>
    <x v="21"/>
    <s v="5701UT"/>
    <x v="2"/>
    <s v="UT"/>
    <n v="38393.14"/>
    <s v="588000005701"/>
    <x v="0"/>
    <s v="5701UT"/>
    <x v="0"/>
  </r>
  <r>
    <x v="268"/>
    <s v="PCRP/530090"/>
    <s v="Janitorial Serv"/>
    <n v="5880000"/>
    <s v="MSC DISTR EXPENSES"/>
    <s v="0"/>
    <s v="5880000/0"/>
    <x v="134"/>
    <x v="133"/>
    <s v="D"/>
    <s v="1000"/>
    <x v="21"/>
    <s v="5702UT"/>
    <x v="2"/>
    <s v="UT"/>
    <n v="29479.05"/>
    <s v="588000005702"/>
    <x v="0"/>
    <s v="5702UT"/>
    <x v="0"/>
  </r>
  <r>
    <x v="268"/>
    <s v="PCRP/530090"/>
    <s v="Janitorial Serv"/>
    <n v="5880000"/>
    <s v="MSC DISTR EXPENSES"/>
    <s v="0"/>
    <s v="5880000/0"/>
    <x v="135"/>
    <x v="134"/>
    <s v="D"/>
    <s v="1000"/>
    <x v="21"/>
    <s v="5801WYU"/>
    <x v="12"/>
    <s v="WYU"/>
    <n v="4129.6099999999997"/>
    <s v="588000005801"/>
    <x v="0"/>
    <s v="5801WYU"/>
    <x v="0"/>
  </r>
  <r>
    <x v="268"/>
    <s v="PCRP/530090"/>
    <s v="Janitorial Serv"/>
    <n v="5880000"/>
    <s v="MSC DISTR EXPENSES"/>
    <s v="0"/>
    <s v="5880000/0"/>
    <x v="136"/>
    <x v="135"/>
    <s v="D"/>
    <s v="1000"/>
    <x v="21"/>
    <s v="5802WYU"/>
    <x v="12"/>
    <s v="WYU"/>
    <n v="17675.900000000001"/>
    <s v="588000005802"/>
    <x v="0"/>
    <s v="5802WYU"/>
    <x v="0"/>
  </r>
  <r>
    <x v="268"/>
    <s v="PCRP/530090"/>
    <s v="Janitorial Serv"/>
    <n v="5880000"/>
    <s v="MSC DISTR EXPENSES"/>
    <s v="0"/>
    <s v="5880000/0"/>
    <x v="137"/>
    <x v="136"/>
    <s v="D"/>
    <s v="1000"/>
    <x v="21"/>
    <s v="5803WYU"/>
    <x v="12"/>
    <s v="WYU"/>
    <n v="31833.99"/>
    <s v="588000005803"/>
    <x v="0"/>
    <s v="5803WYU"/>
    <x v="0"/>
  </r>
  <r>
    <x v="268"/>
    <s v="PCRP/530090"/>
    <s v="Janitorial Serv"/>
    <n v="5880000"/>
    <s v="MSC DISTR EXPENSES"/>
    <s v="0"/>
    <s v="5880000/0"/>
    <x v="163"/>
    <x v="162"/>
    <s v="D"/>
    <s v="1000"/>
    <x v="21"/>
    <s v="101000OR"/>
    <x v="3"/>
    <s v="OR"/>
    <n v="30101.02"/>
    <s v="58800000101000"/>
    <x v="0"/>
    <s v="101000OR"/>
    <x v="0"/>
  </r>
  <r>
    <x v="268"/>
    <s v="PCRP/530090"/>
    <s v="Janitorial Serv"/>
    <n v="5880000"/>
    <s v="MSC DISTR EXPENSES"/>
    <s v="0"/>
    <s v="5880000/0"/>
    <x v="164"/>
    <x v="163"/>
    <s v="D"/>
    <s v="1000"/>
    <x v="21"/>
    <s v="103000OR"/>
    <x v="3"/>
    <s v="OR"/>
    <n v="18279.91"/>
    <s v="58800000103000"/>
    <x v="0"/>
    <s v="103000OR"/>
    <x v="0"/>
  </r>
  <r>
    <x v="268"/>
    <s v="PCRP/530090"/>
    <s v="Janitorial Serv"/>
    <n v="5880000"/>
    <s v="MSC DISTR EXPENSES"/>
    <s v="0"/>
    <s v="5880000/0"/>
    <x v="165"/>
    <x v="164"/>
    <s v="D"/>
    <s v="1000"/>
    <x v="21"/>
    <s v="105000OR"/>
    <x v="3"/>
    <s v="OR"/>
    <n v="13248.14"/>
    <s v="58800000105000"/>
    <x v="0"/>
    <s v="105000OR"/>
    <x v="0"/>
  </r>
  <r>
    <x v="268"/>
    <s v="PCRP/530090"/>
    <s v="Janitorial Serv"/>
    <n v="5880000"/>
    <s v="MSC DISTR EXPENSES"/>
    <s v="0"/>
    <s v="5880000/0"/>
    <x v="166"/>
    <x v="165"/>
    <s v="D"/>
    <s v="1000"/>
    <x v="21"/>
    <s v="108000OR"/>
    <x v="3"/>
    <s v="OR"/>
    <n v="82761.490000000005"/>
    <s v="58800000108000"/>
    <x v="0"/>
    <s v="108000OR"/>
    <x v="0"/>
  </r>
  <r>
    <x v="268"/>
    <s v="PCRP/530090"/>
    <s v="Janitorial Serv"/>
    <n v="5880000"/>
    <s v="MSC DISTR EXPENSES"/>
    <s v="0"/>
    <s v="5880000/0"/>
    <x v="172"/>
    <x v="171"/>
    <s v="D"/>
    <s v="1000"/>
    <x v="21"/>
    <s v="119150OR"/>
    <x v="3"/>
    <s v="OR"/>
    <n v="62022.47"/>
    <s v="58800000119150"/>
    <x v="0"/>
    <s v="119150OR"/>
    <x v="0"/>
  </r>
  <r>
    <x v="268"/>
    <s v="PCRP/530090"/>
    <s v="Janitorial Serv"/>
    <n v="5880000"/>
    <s v="MSC DISTR EXPENSES"/>
    <s v="0"/>
    <s v="5880000/0"/>
    <x v="173"/>
    <x v="172"/>
    <s v="D"/>
    <s v="1000"/>
    <x v="21"/>
    <s v="120000OR"/>
    <x v="3"/>
    <s v="OR"/>
    <n v="4087.39"/>
    <s v="58800000120000"/>
    <x v="0"/>
    <s v="120000OR"/>
    <x v="0"/>
  </r>
  <r>
    <x v="268"/>
    <s v="PCRP/530090"/>
    <s v="Janitorial Serv"/>
    <n v="5880000"/>
    <s v="MSC DISTR EXPENSES"/>
    <s v="0"/>
    <s v="5880000/0"/>
    <x v="16"/>
    <x v="16"/>
    <s v="D"/>
    <s v="1000"/>
    <x v="21"/>
    <s v="122000OR"/>
    <x v="3"/>
    <s v="OR"/>
    <n v="51681.11"/>
    <s v="58800000122000"/>
    <x v="0"/>
    <s v="122000OR"/>
    <x v="0"/>
  </r>
  <r>
    <x v="268"/>
    <s v="PCRP/530090"/>
    <s v="Janitorial Serv"/>
    <n v="5880000"/>
    <s v="MSC DISTR EXPENSES"/>
    <s v="0"/>
    <s v="5880000/0"/>
    <x v="3010"/>
    <x v="2914"/>
    <s v="D"/>
    <s v="1000"/>
    <x v="21"/>
    <s v="122070OR"/>
    <x v="3"/>
    <s v="OR"/>
    <n v="51434.37"/>
    <s v="58800000122070"/>
    <x v="0"/>
    <s v="122070OR"/>
    <x v="0"/>
  </r>
  <r>
    <x v="268"/>
    <s v="PCRP/530090"/>
    <s v="Janitorial Serv"/>
    <n v="5880000"/>
    <s v="MSC DISTR EXPENSES"/>
    <s v="0"/>
    <s v="5880000/0"/>
    <x v="179"/>
    <x v="177"/>
    <s v="D"/>
    <s v="1000"/>
    <x v="21"/>
    <s v="124000OR"/>
    <x v="3"/>
    <s v="OR"/>
    <n v="5074.0600000000004"/>
    <s v="58800000124000"/>
    <x v="0"/>
    <s v="124000OR"/>
    <x v="0"/>
  </r>
  <r>
    <x v="268"/>
    <s v="PCRP/530090"/>
    <s v="Janitorial Serv"/>
    <n v="5880000"/>
    <s v="MSC DISTR EXPENSES"/>
    <s v="0"/>
    <s v="5880000/0"/>
    <x v="180"/>
    <x v="178"/>
    <s v="D"/>
    <s v="1000"/>
    <x v="21"/>
    <s v="126000OR"/>
    <x v="3"/>
    <s v="OR"/>
    <n v="8220"/>
    <s v="58800000126000"/>
    <x v="0"/>
    <s v="126000OR"/>
    <x v="0"/>
  </r>
  <r>
    <x v="268"/>
    <s v="PCRP/530090"/>
    <s v="Janitorial Serv"/>
    <n v="5880000"/>
    <s v="MSC DISTR EXPENSES"/>
    <s v="0"/>
    <s v="5880000/0"/>
    <x v="181"/>
    <x v="179"/>
    <s v="D"/>
    <s v="1000"/>
    <x v="21"/>
    <s v="128000OR"/>
    <x v="3"/>
    <s v="OR"/>
    <n v="7479.51"/>
    <s v="58800000128000"/>
    <x v="0"/>
    <s v="128000OR"/>
    <x v="0"/>
  </r>
  <r>
    <x v="268"/>
    <s v="PCRP/530090"/>
    <s v="Janitorial Serv"/>
    <n v="5880000"/>
    <s v="MSC DISTR EXPENSES"/>
    <s v="0"/>
    <s v="5880000/0"/>
    <x v="185"/>
    <x v="183"/>
    <s v="D"/>
    <s v="1000"/>
    <x v="21"/>
    <s v="131000OR"/>
    <x v="3"/>
    <s v="OR"/>
    <n v="7200"/>
    <s v="58800000131000"/>
    <x v="0"/>
    <s v="131000OR"/>
    <x v="0"/>
  </r>
  <r>
    <x v="268"/>
    <s v="PCRP/530090"/>
    <s v="Janitorial Serv"/>
    <n v="5880000"/>
    <s v="MSC DISTR EXPENSES"/>
    <s v="0"/>
    <s v="5880000/0"/>
    <x v="186"/>
    <x v="184"/>
    <s v="D"/>
    <s v="1000"/>
    <x v="21"/>
    <s v="132000OR"/>
    <x v="3"/>
    <s v="OR"/>
    <n v="19833.59"/>
    <s v="58800000132000"/>
    <x v="0"/>
    <s v="132000OR"/>
    <x v="0"/>
  </r>
  <r>
    <x v="268"/>
    <s v="PCRP/530090"/>
    <s v="Janitorial Serv"/>
    <n v="5880000"/>
    <s v="MSC DISTR EXPENSES"/>
    <s v="0"/>
    <s v="5880000/0"/>
    <x v="189"/>
    <x v="187"/>
    <s v="D"/>
    <s v="1000"/>
    <x v="21"/>
    <s v="134000OR"/>
    <x v="3"/>
    <s v="OR"/>
    <n v="34049.730000000003"/>
    <s v="58800000134000"/>
    <x v="0"/>
    <s v="134000OR"/>
    <x v="0"/>
  </r>
  <r>
    <x v="268"/>
    <s v="PCRP/530090"/>
    <s v="Janitorial Serv"/>
    <n v="5880000"/>
    <s v="MSC DISTR EXPENSES"/>
    <s v="0"/>
    <s v="5880000/0"/>
    <x v="190"/>
    <x v="188"/>
    <s v="D"/>
    <s v="1000"/>
    <x v="21"/>
    <s v="136000OR"/>
    <x v="3"/>
    <s v="OR"/>
    <n v="51288.97"/>
    <s v="58800000136000"/>
    <x v="0"/>
    <s v="136000OR"/>
    <x v="0"/>
  </r>
  <r>
    <x v="268"/>
    <s v="PCRP/530090"/>
    <s v="Janitorial Serv"/>
    <n v="5880000"/>
    <s v="MSC DISTR EXPENSES"/>
    <s v="0"/>
    <s v="5880000/0"/>
    <x v="211"/>
    <x v="209"/>
    <s v="D"/>
    <s v="1000"/>
    <x v="21"/>
    <s v="240000WA"/>
    <x v="7"/>
    <s v="WA"/>
    <n v="15931.22"/>
    <s v="58800000240000"/>
    <x v="0"/>
    <s v="240000WA"/>
    <x v="0"/>
  </r>
  <r>
    <x v="268"/>
    <s v="PCRP/530090"/>
    <s v="Janitorial Serv"/>
    <n v="5880000"/>
    <s v="MSC DISTR EXPENSES"/>
    <s v="0"/>
    <s v="5880000/0"/>
    <x v="213"/>
    <x v="211"/>
    <s v="D"/>
    <s v="1000"/>
    <x v="21"/>
    <s v="246000WA"/>
    <x v="7"/>
    <s v="WA"/>
    <n v="50551.45"/>
    <s v="58800000246000"/>
    <x v="0"/>
    <s v="246000WA"/>
    <x v="0"/>
  </r>
  <r>
    <x v="268"/>
    <s v="PCRP/530090"/>
    <s v="Janitorial Serv"/>
    <n v="5880000"/>
    <s v="MSC DISTR EXPENSES"/>
    <s v="0"/>
    <s v="5880000/0"/>
    <x v="251"/>
    <x v="249"/>
    <s v="D"/>
    <s v="1000"/>
    <x v="21"/>
    <s v="563000WYP"/>
    <x v="4"/>
    <s v="WYP"/>
    <n v="91561.23"/>
    <s v="58800000563000"/>
    <x v="0"/>
    <s v="563000WYP"/>
    <x v="0"/>
  </r>
  <r>
    <x v="268"/>
    <s v="PCRP/530090"/>
    <s v="Janitorial Serv"/>
    <n v="5880000"/>
    <s v="MSC DISTR EXPENSES"/>
    <s v="0"/>
    <s v="5880000/0"/>
    <x v="264"/>
    <x v="262"/>
    <s v="D"/>
    <s v="1000"/>
    <x v="21"/>
    <s v="578000WYP"/>
    <x v="4"/>
    <s v="WYP"/>
    <n v="120875.81"/>
    <s v="58800000578000"/>
    <x v="0"/>
    <s v="578000WYP"/>
    <x v="0"/>
  </r>
  <r>
    <x v="268"/>
    <s v="PCRP/530090"/>
    <s v="Janitorial Serv"/>
    <n v="5880000"/>
    <s v="MSC DISTR EXPENSES"/>
    <s v="0"/>
    <s v="5880000/0"/>
    <x v="270"/>
    <x v="268"/>
    <s v="D"/>
    <s v="1000"/>
    <x v="21"/>
    <s v="651000CA"/>
    <x v="8"/>
    <s v="CA"/>
    <n v="9245"/>
    <s v="58800000651000"/>
    <x v="0"/>
    <s v="651000CA"/>
    <x v="0"/>
  </r>
  <r>
    <x v="268"/>
    <s v="PCRP/530090"/>
    <s v="Janitorial Serv"/>
    <n v="5880000"/>
    <s v="MSC DISTR EXPENSES"/>
    <s v="0"/>
    <s v="5880000/0"/>
    <x v="272"/>
    <x v="270"/>
    <s v="D"/>
    <s v="1000"/>
    <x v="21"/>
    <s v="654000CA"/>
    <x v="8"/>
    <s v="CA"/>
    <n v="16405"/>
    <s v="58800000654000"/>
    <x v="0"/>
    <s v="654000CA"/>
    <x v="0"/>
  </r>
  <r>
    <x v="268"/>
    <s v="PCRP/530090"/>
    <s v="Janitorial Serv"/>
    <n v="5880000"/>
    <s v="MSC DISTR EXPENSES"/>
    <s v="0"/>
    <s v="5880000/0"/>
    <x v="273"/>
    <x v="271"/>
    <s v="D"/>
    <s v="1000"/>
    <x v="21"/>
    <s v="655000CA"/>
    <x v="8"/>
    <s v="CA"/>
    <n v="27311.200000000001"/>
    <s v="58800000655000"/>
    <x v="0"/>
    <s v="655000CA"/>
    <x v="0"/>
  </r>
  <r>
    <x v="268"/>
    <s v="PCRP/530090"/>
    <s v="Janitorial Serv"/>
    <n v="5880000"/>
    <s v="MSC DISTR EXPENSES"/>
    <s v="0"/>
    <s v="5880000/0"/>
    <x v="274"/>
    <x v="272"/>
    <s v="D"/>
    <s v="1000"/>
    <x v="21"/>
    <s v="656100CA"/>
    <x v="8"/>
    <s v="CA"/>
    <n v="4840"/>
    <s v="58800000656100"/>
    <x v="0"/>
    <s v="656100CA"/>
    <x v="0"/>
  </r>
  <r>
    <x v="268"/>
    <s v="PCRP/530095"/>
    <s v="Legal Cnslt  Sv-LFee"/>
    <n v="5880000"/>
    <s v="MSC DISTR EXPENSES"/>
    <s v="0"/>
    <s v="5880000/0"/>
    <x v="20"/>
    <x v="20"/>
    <s v="G"/>
    <s v="1000"/>
    <x v="21"/>
    <s v="1SNPD"/>
    <x v="13"/>
    <s v="SNPD"/>
    <n v="329814.28000000003"/>
    <s v="588000001"/>
    <x v="0"/>
    <s v="1SNPD"/>
    <x v="0"/>
  </r>
  <r>
    <x v="268"/>
    <s v="PCRP/530095"/>
    <s v="Legal Cnslt  Sv-LFee"/>
    <n v="5880000"/>
    <s v="MSC DISTR EXPENSES"/>
    <s v="0"/>
    <s v="5880000/0"/>
    <x v="18"/>
    <x v="18"/>
    <s v="G"/>
    <s v="1000"/>
    <x v="21"/>
    <s v="109UT"/>
    <x v="2"/>
    <s v="UT"/>
    <n v="23644.97"/>
    <s v="58800000109"/>
    <x v="0"/>
    <s v="109UT"/>
    <x v="0"/>
  </r>
  <r>
    <x v="268"/>
    <s v="PCRP/530125"/>
    <s v="Security Serv"/>
    <n v="5880000"/>
    <s v="MSC DISTR EXPENSES"/>
    <s v="0"/>
    <s v="5880000/0"/>
    <x v="31"/>
    <x v="30"/>
    <s v="G"/>
    <s v="1000"/>
    <x v="21"/>
    <s v="103CA"/>
    <x v="8"/>
    <s v="CA"/>
    <n v="-31.99"/>
    <s v="58800000103"/>
    <x v="0"/>
    <s v="103CA"/>
    <x v="0"/>
  </r>
  <r>
    <x v="268"/>
    <s v="PCRP/530125"/>
    <s v="Security Serv"/>
    <n v="5880000"/>
    <s v="MSC DISTR EXPENSES"/>
    <s v="0"/>
    <s v="5880000/0"/>
    <x v="35"/>
    <x v="34"/>
    <s v="G"/>
    <s v="1000"/>
    <x v="21"/>
    <s v="108OR"/>
    <x v="3"/>
    <s v="OR"/>
    <n v="-1930.08"/>
    <s v="58800000108"/>
    <x v="0"/>
    <s v="108OR"/>
    <x v="0"/>
  </r>
  <r>
    <x v="268"/>
    <s v="PCRP/530125"/>
    <s v="Security Serv"/>
    <n v="5880000"/>
    <s v="MSC DISTR EXPENSES"/>
    <s v="0"/>
    <s v="5880000/0"/>
    <x v="18"/>
    <x v="18"/>
    <s v="G"/>
    <s v="1000"/>
    <x v="21"/>
    <s v="109UT"/>
    <x v="2"/>
    <s v="UT"/>
    <n v="-49.65"/>
    <s v="58800000109"/>
    <x v="0"/>
    <s v="109UT"/>
    <x v="0"/>
  </r>
  <r>
    <x v="268"/>
    <s v="PCRP/530125"/>
    <s v="Security Serv"/>
    <n v="5880000"/>
    <s v="MSC DISTR EXPENSES"/>
    <s v="0"/>
    <s v="5880000/0"/>
    <x v="36"/>
    <x v="35"/>
    <s v="G"/>
    <s v="1000"/>
    <x v="21"/>
    <s v="110WA"/>
    <x v="7"/>
    <s v="WA"/>
    <n v="-593.66999999999996"/>
    <s v="58800000110"/>
    <x v="0"/>
    <s v="110WA"/>
    <x v="0"/>
  </r>
  <r>
    <x v="268"/>
    <s v="PCRP/530125"/>
    <s v="Security Serv"/>
    <n v="5880000"/>
    <s v="MSC DISTR EXPENSES"/>
    <s v="0"/>
    <s v="5880000/0"/>
    <x v="130"/>
    <x v="129"/>
    <s v="D"/>
    <s v="1000"/>
    <x v="21"/>
    <s v="5502UT"/>
    <x v="2"/>
    <s v="UT"/>
    <n v="701.24"/>
    <s v="588000005502"/>
    <x v="0"/>
    <s v="5502UT"/>
    <x v="0"/>
  </r>
  <r>
    <x v="268"/>
    <s v="PCRP/530125"/>
    <s v="Security Serv"/>
    <n v="5880000"/>
    <s v="MSC DISTR EXPENSES"/>
    <s v="0"/>
    <s v="5880000/0"/>
    <x v="164"/>
    <x v="163"/>
    <s v="D"/>
    <s v="1000"/>
    <x v="21"/>
    <s v="103000OR"/>
    <x v="3"/>
    <s v="OR"/>
    <n v="598.20000000000005"/>
    <s v="58800000103000"/>
    <x v="0"/>
    <s v="103000OR"/>
    <x v="0"/>
  </r>
  <r>
    <x v="268"/>
    <s v="PCRP/530125"/>
    <s v="Security Serv"/>
    <n v="5880000"/>
    <s v="MSC DISTR EXPENSES"/>
    <s v="0"/>
    <s v="5880000/0"/>
    <x v="166"/>
    <x v="165"/>
    <s v="D"/>
    <s v="1000"/>
    <x v="21"/>
    <s v="108000OR"/>
    <x v="3"/>
    <s v="OR"/>
    <n v="3012.34"/>
    <s v="58800000108000"/>
    <x v="0"/>
    <s v="108000OR"/>
    <x v="0"/>
  </r>
  <r>
    <x v="268"/>
    <s v="PCRP/530125"/>
    <s v="Security Serv"/>
    <n v="5880000"/>
    <s v="MSC DISTR EXPENSES"/>
    <s v="0"/>
    <s v="5880000/0"/>
    <x v="172"/>
    <x v="171"/>
    <s v="D"/>
    <s v="1000"/>
    <x v="21"/>
    <s v="119150OR"/>
    <x v="3"/>
    <s v="OR"/>
    <n v="1174.32"/>
    <s v="58800000119150"/>
    <x v="0"/>
    <s v="119150OR"/>
    <x v="0"/>
  </r>
  <r>
    <x v="268"/>
    <s v="PCRP/530125"/>
    <s v="Security Serv"/>
    <n v="5880000"/>
    <s v="MSC DISTR EXPENSES"/>
    <s v="0"/>
    <s v="5880000/0"/>
    <x v="16"/>
    <x v="16"/>
    <s v="D"/>
    <s v="1000"/>
    <x v="21"/>
    <s v="122000OR"/>
    <x v="3"/>
    <s v="OR"/>
    <n v="23752.34"/>
    <s v="58800000122000"/>
    <x v="0"/>
    <s v="122000OR"/>
    <x v="0"/>
  </r>
  <r>
    <x v="268"/>
    <s v="PCRP/530125"/>
    <s v="Security Serv"/>
    <n v="5880000"/>
    <s v="MSC DISTR EXPENSES"/>
    <s v="0"/>
    <s v="5880000/0"/>
    <x v="3010"/>
    <x v="2914"/>
    <s v="D"/>
    <s v="1000"/>
    <x v="21"/>
    <s v="122070OR"/>
    <x v="3"/>
    <s v="OR"/>
    <n v="163.5"/>
    <s v="58800000122070"/>
    <x v="0"/>
    <s v="122070OR"/>
    <x v="0"/>
  </r>
  <r>
    <x v="268"/>
    <s v="PCRP/530125"/>
    <s v="Security Serv"/>
    <n v="5880000"/>
    <s v="MSC DISTR EXPENSES"/>
    <s v="0"/>
    <s v="5880000/0"/>
    <x v="180"/>
    <x v="178"/>
    <s v="D"/>
    <s v="1000"/>
    <x v="21"/>
    <s v="126000OR"/>
    <x v="3"/>
    <s v="OR"/>
    <n v="375"/>
    <s v="58800000126000"/>
    <x v="0"/>
    <s v="126000OR"/>
    <x v="0"/>
  </r>
  <r>
    <x v="268"/>
    <s v="PCRP/530125"/>
    <s v="Security Serv"/>
    <n v="5880000"/>
    <s v="MSC DISTR EXPENSES"/>
    <s v="0"/>
    <s v="5880000/0"/>
    <x v="189"/>
    <x v="187"/>
    <s v="D"/>
    <s v="1000"/>
    <x v="21"/>
    <s v="134000OR"/>
    <x v="3"/>
    <s v="OR"/>
    <n v="3567.68"/>
    <s v="58800000134000"/>
    <x v="0"/>
    <s v="134000OR"/>
    <x v="0"/>
  </r>
  <r>
    <x v="268"/>
    <s v="PCRP/530125"/>
    <s v="Security Serv"/>
    <n v="5880000"/>
    <s v="MSC DISTR EXPENSES"/>
    <s v="0"/>
    <s v="5880000/0"/>
    <x v="213"/>
    <x v="211"/>
    <s v="D"/>
    <s v="1000"/>
    <x v="21"/>
    <s v="246000WA"/>
    <x v="7"/>
    <s v="WA"/>
    <n v="11873.32"/>
    <s v="58800000246000"/>
    <x v="0"/>
    <s v="246000WA"/>
    <x v="0"/>
  </r>
  <r>
    <x v="268"/>
    <s v="PCRP/530125"/>
    <s v="Security Serv"/>
    <n v="5880000"/>
    <s v="MSC DISTR EXPENSES"/>
    <s v="0"/>
    <s v="5880000/0"/>
    <x v="272"/>
    <x v="270"/>
    <s v="D"/>
    <s v="1000"/>
    <x v="21"/>
    <s v="654000CA"/>
    <x v="8"/>
    <s v="CA"/>
    <n v="840"/>
    <s v="58800000654000"/>
    <x v="0"/>
    <s v="654000CA"/>
    <x v="0"/>
  </r>
  <r>
    <x v="268"/>
    <s v="PCRP/530125"/>
    <s v="Security Serv"/>
    <n v="5880000"/>
    <s v="MSC DISTR EXPENSES"/>
    <s v="0"/>
    <s v="5880000/0"/>
    <x v="273"/>
    <x v="271"/>
    <s v="D"/>
    <s v="1000"/>
    <x v="21"/>
    <s v="655000CA"/>
    <x v="8"/>
    <s v="CA"/>
    <n v="330"/>
    <s v="58800000655000"/>
    <x v="0"/>
    <s v="655000CA"/>
    <x v="0"/>
  </r>
  <r>
    <x v="268"/>
    <s v="PCRP/530125"/>
    <s v="Security Serv"/>
    <n v="5880000"/>
    <s v="MSC DISTR EXPENSES"/>
    <s v="0"/>
    <s v="5880000/0"/>
    <x v="274"/>
    <x v="272"/>
    <s v="D"/>
    <s v="1000"/>
    <x v="21"/>
    <s v="656100CA"/>
    <x v="8"/>
    <s v="CA"/>
    <n v="220.65"/>
    <s v="58800000656100"/>
    <x v="0"/>
    <s v="656100CA"/>
    <x v="0"/>
  </r>
  <r>
    <x v="268"/>
    <s v="PCRP/530130"/>
    <s v="Storage Serv"/>
    <n v="5880000"/>
    <s v="MSC DISTR EXPENSES"/>
    <s v="0"/>
    <s v="5880000/0"/>
    <x v="35"/>
    <x v="34"/>
    <s v="G"/>
    <s v="1000"/>
    <x v="21"/>
    <s v="108OR"/>
    <x v="3"/>
    <s v="OR"/>
    <n v="-812.4"/>
    <s v="58800000108"/>
    <x v="0"/>
    <s v="108OR"/>
    <x v="0"/>
  </r>
  <r>
    <x v="268"/>
    <s v="PCRP/530130"/>
    <s v="Storage Serv"/>
    <n v="5880000"/>
    <s v="MSC DISTR EXPENSES"/>
    <s v="0"/>
    <s v="5880000/0"/>
    <x v="18"/>
    <x v="18"/>
    <s v="G"/>
    <s v="1000"/>
    <x v="21"/>
    <s v="109UT"/>
    <x v="2"/>
    <s v="UT"/>
    <n v="-446.04"/>
    <s v="58800000109"/>
    <x v="0"/>
    <s v="109UT"/>
    <x v="0"/>
  </r>
  <r>
    <x v="268"/>
    <s v="PCRP/530130"/>
    <s v="Storage Serv"/>
    <n v="5880000"/>
    <s v="MSC DISTR EXPENSES"/>
    <s v="0"/>
    <s v="5880000/0"/>
    <x v="114"/>
    <x v="113"/>
    <s v="TD"/>
    <s v="1000"/>
    <x v="21"/>
    <s v="2220UT"/>
    <x v="2"/>
    <s v="UT"/>
    <n v="6300"/>
    <s v="588000002220"/>
    <x v="0"/>
    <s v="2220UT"/>
    <x v="0"/>
  </r>
  <r>
    <x v="268"/>
    <s v="PCRP/530130"/>
    <s v="Storage Serv"/>
    <n v="5880000"/>
    <s v="MSC DISTR EXPENSES"/>
    <s v="0"/>
    <s v="5880000/0"/>
    <x v="166"/>
    <x v="165"/>
    <s v="D"/>
    <s v="1000"/>
    <x v="21"/>
    <s v="108000OR"/>
    <x v="3"/>
    <s v="OR"/>
    <n v="8507.66"/>
    <s v="58800000108000"/>
    <x v="0"/>
    <s v="108000OR"/>
    <x v="0"/>
  </r>
  <r>
    <x v="268"/>
    <s v="PCRP/530130"/>
    <s v="Storage Serv"/>
    <n v="5880000"/>
    <s v="MSC DISTR EXPENSES"/>
    <s v="0"/>
    <s v="5880000/0"/>
    <x v="172"/>
    <x v="171"/>
    <s v="D"/>
    <s v="1000"/>
    <x v="21"/>
    <s v="119150OR"/>
    <x v="3"/>
    <s v="OR"/>
    <n v="5030"/>
    <s v="58800000119150"/>
    <x v="0"/>
    <s v="119150OR"/>
    <x v="0"/>
  </r>
  <r>
    <x v="268"/>
    <s v="PCRP/530135"/>
    <s v="Temp Services-Other"/>
    <n v="5880000"/>
    <s v="MSC DISTR EXPENSES"/>
    <s v="0"/>
    <s v="5880000/0"/>
    <x v="20"/>
    <x v="20"/>
    <s v="G"/>
    <s v="1000"/>
    <x v="21"/>
    <s v="1SNPD"/>
    <x v="13"/>
    <s v="SNPD"/>
    <n v="161364.93"/>
    <s v="588000001"/>
    <x v="0"/>
    <s v="1SNPD"/>
    <x v="0"/>
  </r>
  <r>
    <x v="268"/>
    <s v="PCRP/530140"/>
    <s v="Training/Edu Serv"/>
    <n v="5880000"/>
    <s v="MSC DISTR EXPENSES"/>
    <s v="0"/>
    <s v="5880000/0"/>
    <x v="20"/>
    <x v="20"/>
    <s v="G"/>
    <s v="1000"/>
    <x v="21"/>
    <s v="1SNPD"/>
    <x v="13"/>
    <s v="SNPD"/>
    <n v="857.14"/>
    <s v="588000001"/>
    <x v="0"/>
    <s v="1SNPD"/>
    <x v="0"/>
  </r>
  <r>
    <x v="268"/>
    <s v="PCRP/530140"/>
    <s v="Training/Edu Serv"/>
    <n v="5880000"/>
    <s v="MSC DISTR EXPENSES"/>
    <s v="0"/>
    <s v="5880000/0"/>
    <x v="28"/>
    <x v="27"/>
    <s v="G"/>
    <s v="1000"/>
    <x v="21"/>
    <s v="95SNPD"/>
    <x v="13"/>
    <s v="SNPD"/>
    <n v="105"/>
    <s v="5880000095"/>
    <x v="0"/>
    <s v="95SNPD"/>
    <x v="0"/>
  </r>
  <r>
    <x v="268"/>
    <s v="PCRP/530150"/>
    <s v="Veg Mgt-Prg(Tree Tr)"/>
    <n v="5880000"/>
    <s v="MSC DISTR EXPENSES"/>
    <s v="0"/>
    <s v="5880000/0"/>
    <x v="115"/>
    <x v="114"/>
    <s v="D"/>
    <s v="1000"/>
    <x v="21"/>
    <s v="5001UT"/>
    <x v="2"/>
    <s v="UT"/>
    <n v="3157"/>
    <s v="588000005001"/>
    <x v="0"/>
    <s v="5001UT"/>
    <x v="0"/>
  </r>
  <r>
    <x v="268"/>
    <s v="PCRP/530150"/>
    <s v="Veg Mgt-Prg(Tree Tr)"/>
    <n v="5880000"/>
    <s v="MSC DISTR EXPENSES"/>
    <s v="0"/>
    <s v="5880000/0"/>
    <x v="116"/>
    <x v="115"/>
    <s v="D"/>
    <s v="1000"/>
    <x v="21"/>
    <s v="5002UT"/>
    <x v="2"/>
    <s v="UT"/>
    <n v="2761.75"/>
    <s v="588000005002"/>
    <x v="0"/>
    <s v="5002UT"/>
    <x v="0"/>
  </r>
  <r>
    <x v="268"/>
    <s v="PCRP/530150"/>
    <s v="Veg Mgt-Prg(Tree Tr)"/>
    <n v="5880000"/>
    <s v="MSC DISTR EXPENSES"/>
    <s v="0"/>
    <s v="5880000/0"/>
    <x v="117"/>
    <x v="116"/>
    <s v="D"/>
    <s v="1000"/>
    <x v="21"/>
    <s v="5003UT"/>
    <x v="2"/>
    <s v="UT"/>
    <n v="24326.06"/>
    <s v="588000005003"/>
    <x v="0"/>
    <s v="5003UT"/>
    <x v="0"/>
  </r>
  <r>
    <x v="268"/>
    <s v="PCRP/530150"/>
    <s v="Veg Mgt-Prg(Tree Tr)"/>
    <n v="5880000"/>
    <s v="MSC DISTR EXPENSES"/>
    <s v="0"/>
    <s v="5880000/0"/>
    <x v="118"/>
    <x v="117"/>
    <s v="D"/>
    <s v="1000"/>
    <x v="21"/>
    <s v="5004UT"/>
    <x v="2"/>
    <s v="UT"/>
    <n v="13768.96"/>
    <s v="588000005004"/>
    <x v="0"/>
    <s v="5004UT"/>
    <x v="0"/>
  </r>
  <r>
    <x v="268"/>
    <s v="PCRP/530150"/>
    <s v="Veg Mgt-Prg(Tree Tr)"/>
    <n v="5880000"/>
    <s v="MSC DISTR EXPENSES"/>
    <s v="0"/>
    <s v="5880000/0"/>
    <x v="119"/>
    <x v="118"/>
    <s v="D"/>
    <s v="1000"/>
    <x v="21"/>
    <s v="5005UT"/>
    <x v="2"/>
    <s v="UT"/>
    <n v="2220"/>
    <s v="588000005005"/>
    <x v="0"/>
    <s v="5005UT"/>
    <x v="0"/>
  </r>
  <r>
    <x v="268"/>
    <s v="PCRP/530150"/>
    <s v="Veg Mgt-Prg(Tree Tr)"/>
    <n v="5880000"/>
    <s v="MSC DISTR EXPENSES"/>
    <s v="0"/>
    <s v="5880000/0"/>
    <x v="121"/>
    <x v="120"/>
    <s v="D"/>
    <s v="1000"/>
    <x v="21"/>
    <s v="5301IDU"/>
    <x v="9"/>
    <s v="IDU"/>
    <n v="5967.83"/>
    <s v="588000005301"/>
    <x v="0"/>
    <s v="5301IDU"/>
    <x v="0"/>
  </r>
  <r>
    <x v="268"/>
    <s v="PCRP/530150"/>
    <s v="Veg Mgt-Prg(Tree Tr)"/>
    <n v="5880000"/>
    <s v="MSC DISTR EXPENSES"/>
    <s v="0"/>
    <s v="5880000/0"/>
    <x v="122"/>
    <x v="121"/>
    <s v="D"/>
    <s v="1000"/>
    <x v="21"/>
    <s v="5302IDU"/>
    <x v="9"/>
    <s v="IDU"/>
    <n v="11056.4"/>
    <s v="588000005302"/>
    <x v="0"/>
    <s v="5302IDU"/>
    <x v="0"/>
  </r>
  <r>
    <x v="268"/>
    <s v="PCRP/530150"/>
    <s v="Veg Mgt-Prg(Tree Tr)"/>
    <n v="5880000"/>
    <s v="MSC DISTR EXPENSES"/>
    <s v="0"/>
    <s v="5880000/0"/>
    <x v="123"/>
    <x v="122"/>
    <s v="D"/>
    <s v="1000"/>
    <x v="21"/>
    <s v="5303IDU"/>
    <x v="9"/>
    <s v="IDU"/>
    <n v="14225.57"/>
    <s v="588000005303"/>
    <x v="0"/>
    <s v="5303IDU"/>
    <x v="0"/>
  </r>
  <r>
    <x v="268"/>
    <s v="PCRP/530150"/>
    <s v="Veg Mgt-Prg(Tree Tr)"/>
    <n v="5880000"/>
    <s v="MSC DISTR EXPENSES"/>
    <s v="0"/>
    <s v="5880000/0"/>
    <x v="124"/>
    <x v="123"/>
    <s v="D"/>
    <s v="1000"/>
    <x v="21"/>
    <s v="5304IDU"/>
    <x v="9"/>
    <s v="IDU"/>
    <n v="7051.67"/>
    <s v="588000005304"/>
    <x v="0"/>
    <s v="5304IDU"/>
    <x v="0"/>
  </r>
  <r>
    <x v="268"/>
    <s v="PCRP/530150"/>
    <s v="Veg Mgt-Prg(Tree Tr)"/>
    <n v="5880000"/>
    <s v="MSC DISTR EXPENSES"/>
    <s v="0"/>
    <s v="5880000/0"/>
    <x v="125"/>
    <x v="124"/>
    <s v="D"/>
    <s v="1000"/>
    <x v="21"/>
    <s v="5402UT"/>
    <x v="2"/>
    <s v="UT"/>
    <n v="10189.91"/>
    <s v="588000005402"/>
    <x v="0"/>
    <s v="5402UT"/>
    <x v="0"/>
  </r>
  <r>
    <x v="268"/>
    <s v="PCRP/530150"/>
    <s v="Veg Mgt-Prg(Tree Tr)"/>
    <n v="5880000"/>
    <s v="MSC DISTR EXPENSES"/>
    <s v="0"/>
    <s v="5880000/0"/>
    <x v="126"/>
    <x v="125"/>
    <s v="D"/>
    <s v="1000"/>
    <x v="21"/>
    <s v="5403UT"/>
    <x v="2"/>
    <s v="UT"/>
    <n v="28919.91"/>
    <s v="588000005403"/>
    <x v="0"/>
    <s v="5403UT"/>
    <x v="0"/>
  </r>
  <r>
    <x v="268"/>
    <s v="PCRP/530150"/>
    <s v="Veg Mgt-Prg(Tree Tr)"/>
    <n v="5880000"/>
    <s v="MSC DISTR EXPENSES"/>
    <s v="0"/>
    <s v="5880000/0"/>
    <x v="127"/>
    <x v="126"/>
    <s v="D"/>
    <s v="1000"/>
    <x v="21"/>
    <s v="5404UT"/>
    <x v="2"/>
    <s v="UT"/>
    <n v="8242.1299999999992"/>
    <s v="588000005404"/>
    <x v="0"/>
    <s v="5404UT"/>
    <x v="0"/>
  </r>
  <r>
    <x v="268"/>
    <s v="PCRP/530150"/>
    <s v="Veg Mgt-Prg(Tree Tr)"/>
    <n v="5880000"/>
    <s v="MSC DISTR EXPENSES"/>
    <s v="0"/>
    <s v="5880000/0"/>
    <x v="128"/>
    <x v="127"/>
    <s v="D"/>
    <s v="1000"/>
    <x v="21"/>
    <s v="5405UT"/>
    <x v="2"/>
    <s v="UT"/>
    <n v="8207.82"/>
    <s v="588000005405"/>
    <x v="0"/>
    <s v="5405UT"/>
    <x v="0"/>
  </r>
  <r>
    <x v="268"/>
    <s v="PCRP/530150"/>
    <s v="Veg Mgt-Prg(Tree Tr)"/>
    <n v="5880000"/>
    <s v="MSC DISTR EXPENSES"/>
    <s v="0"/>
    <s v="5880000/0"/>
    <x v="129"/>
    <x v="128"/>
    <s v="D"/>
    <s v="1000"/>
    <x v="21"/>
    <s v="5501UT"/>
    <x v="2"/>
    <s v="UT"/>
    <n v="141722.69"/>
    <s v="588000005501"/>
    <x v="0"/>
    <s v="5501UT"/>
    <x v="0"/>
  </r>
  <r>
    <x v="268"/>
    <s v="PCRP/530150"/>
    <s v="Veg Mgt-Prg(Tree Tr)"/>
    <n v="5880000"/>
    <s v="MSC DISTR EXPENSES"/>
    <s v="0"/>
    <s v="5880000/0"/>
    <x v="130"/>
    <x v="129"/>
    <s v="D"/>
    <s v="1000"/>
    <x v="21"/>
    <s v="5502UT"/>
    <x v="2"/>
    <s v="UT"/>
    <n v="3989.81"/>
    <s v="588000005502"/>
    <x v="0"/>
    <s v="5502UT"/>
    <x v="0"/>
  </r>
  <r>
    <x v="268"/>
    <s v="PCRP/530150"/>
    <s v="Veg Mgt-Prg(Tree Tr)"/>
    <n v="5880000"/>
    <s v="MSC DISTR EXPENSES"/>
    <s v="0"/>
    <s v="5880000/0"/>
    <x v="131"/>
    <x v="130"/>
    <s v="D"/>
    <s v="1000"/>
    <x v="21"/>
    <s v="5503UT"/>
    <x v="2"/>
    <s v="UT"/>
    <n v="18841.55"/>
    <s v="588000005503"/>
    <x v="0"/>
    <s v="5503UT"/>
    <x v="0"/>
  </r>
  <r>
    <x v="268"/>
    <s v="PCRP/530150"/>
    <s v="Veg Mgt-Prg(Tree Tr)"/>
    <n v="5880000"/>
    <s v="MSC DISTR EXPENSES"/>
    <s v="0"/>
    <s v="5880000/0"/>
    <x v="132"/>
    <x v="131"/>
    <s v="D"/>
    <s v="1000"/>
    <x v="21"/>
    <s v="5505UT"/>
    <x v="2"/>
    <s v="UT"/>
    <n v="2705.46"/>
    <s v="588000005505"/>
    <x v="0"/>
    <s v="5505UT"/>
    <x v="0"/>
  </r>
  <r>
    <x v="268"/>
    <s v="PCRP/530150"/>
    <s v="Veg Mgt-Prg(Tree Tr)"/>
    <n v="5880000"/>
    <s v="MSC DISTR EXPENSES"/>
    <s v="0"/>
    <s v="5880000/0"/>
    <x v="133"/>
    <x v="132"/>
    <s v="D"/>
    <s v="1000"/>
    <x v="21"/>
    <s v="5701UT"/>
    <x v="2"/>
    <s v="UT"/>
    <n v="36957.68"/>
    <s v="588000005701"/>
    <x v="0"/>
    <s v="5701UT"/>
    <x v="0"/>
  </r>
  <r>
    <x v="268"/>
    <s v="PCRP/530150"/>
    <s v="Veg Mgt-Prg(Tree Tr)"/>
    <n v="5880000"/>
    <s v="MSC DISTR EXPENSES"/>
    <s v="0"/>
    <s v="5880000/0"/>
    <x v="134"/>
    <x v="133"/>
    <s v="D"/>
    <s v="1000"/>
    <x v="21"/>
    <s v="5702UT"/>
    <x v="2"/>
    <s v="UT"/>
    <n v="18346.919999999998"/>
    <s v="588000005702"/>
    <x v="0"/>
    <s v="5702UT"/>
    <x v="0"/>
  </r>
  <r>
    <x v="268"/>
    <s v="PCRP/530150"/>
    <s v="Veg Mgt-Prg(Tree Tr)"/>
    <n v="5880000"/>
    <s v="MSC DISTR EXPENSES"/>
    <s v="0"/>
    <s v="5880000/0"/>
    <x v="136"/>
    <x v="135"/>
    <s v="D"/>
    <s v="1000"/>
    <x v="21"/>
    <s v="5802WYU"/>
    <x v="12"/>
    <s v="WYU"/>
    <n v="7224.6"/>
    <s v="588000005802"/>
    <x v="0"/>
    <s v="5802WYU"/>
    <x v="0"/>
  </r>
  <r>
    <x v="268"/>
    <s v="PCRP/530150"/>
    <s v="Veg Mgt-Prg(Tree Tr)"/>
    <n v="5880000"/>
    <s v="MSC DISTR EXPENSES"/>
    <s v="0"/>
    <s v="5880000/0"/>
    <x v="137"/>
    <x v="136"/>
    <s v="D"/>
    <s v="1000"/>
    <x v="21"/>
    <s v="5803WYU"/>
    <x v="12"/>
    <s v="WYU"/>
    <n v="1776"/>
    <s v="588000005803"/>
    <x v="0"/>
    <s v="5803WYU"/>
    <x v="0"/>
  </r>
  <r>
    <x v="268"/>
    <s v="PCRP/530150"/>
    <s v="Veg Mgt-Prg(Tree Tr)"/>
    <n v="5880000"/>
    <s v="MSC DISTR EXPENSES"/>
    <s v="0"/>
    <s v="5880000/0"/>
    <x v="251"/>
    <x v="249"/>
    <s v="D"/>
    <s v="1000"/>
    <x v="21"/>
    <s v="563000WYP"/>
    <x v="4"/>
    <s v="WYP"/>
    <n v="21474.2"/>
    <s v="58800000563000"/>
    <x v="0"/>
    <s v="563000WYP"/>
    <x v="0"/>
  </r>
  <r>
    <x v="268"/>
    <s v="PCRP/530150"/>
    <s v="Veg Mgt-Prg(Tree Tr)"/>
    <n v="5880000"/>
    <s v="MSC DISTR EXPENSES"/>
    <s v="0"/>
    <s v="5880000/0"/>
    <x v="254"/>
    <x v="252"/>
    <s v="D"/>
    <s v="1000"/>
    <x v="21"/>
    <s v="567300WYP"/>
    <x v="4"/>
    <s v="WYP"/>
    <n v="8303.2999999999993"/>
    <s v="58800000567300"/>
    <x v="0"/>
    <s v="567300WYP"/>
    <x v="0"/>
  </r>
  <r>
    <x v="268"/>
    <s v="PCRP/530150"/>
    <s v="Veg Mgt-Prg(Tree Tr)"/>
    <n v="5880000"/>
    <s v="MSC DISTR EXPENSES"/>
    <s v="0"/>
    <s v="5880000/0"/>
    <x v="255"/>
    <x v="253"/>
    <s v="D"/>
    <s v="1000"/>
    <x v="21"/>
    <s v="568100WYP"/>
    <x v="4"/>
    <s v="WYP"/>
    <n v="58876.38"/>
    <s v="58800000568100"/>
    <x v="0"/>
    <s v="568100WYP"/>
    <x v="0"/>
  </r>
  <r>
    <x v="268"/>
    <s v="PCRP/530150"/>
    <s v="Veg Mgt-Prg(Tree Tr)"/>
    <n v="5880000"/>
    <s v="MSC DISTR EXPENSES"/>
    <s v="0"/>
    <s v="5880000/0"/>
    <x v="258"/>
    <x v="256"/>
    <s v="D"/>
    <s v="1000"/>
    <x v="21"/>
    <s v="572100WYP"/>
    <x v="4"/>
    <s v="WYP"/>
    <n v="4772.8"/>
    <s v="58800000572100"/>
    <x v="0"/>
    <s v="572100WYP"/>
    <x v="0"/>
  </r>
  <r>
    <x v="268"/>
    <s v="PCRP/530150"/>
    <s v="Veg Mgt-Prg(Tree Tr)"/>
    <n v="5880000"/>
    <s v="MSC DISTR EXPENSES"/>
    <s v="0"/>
    <s v="5880000/0"/>
    <x v="264"/>
    <x v="262"/>
    <s v="D"/>
    <s v="1000"/>
    <x v="21"/>
    <s v="578000WYP"/>
    <x v="4"/>
    <s v="WYP"/>
    <n v="580.44000000000005"/>
    <s v="58800000578000"/>
    <x v="0"/>
    <s v="578000WYP"/>
    <x v="0"/>
  </r>
  <r>
    <x v="268"/>
    <s v="PCRP/530152"/>
    <s v="Contract Line Constr"/>
    <n v="5880000"/>
    <s v="MSC DISTR EXPENSES"/>
    <s v="0"/>
    <s v="5880000/0"/>
    <x v="20"/>
    <x v="20"/>
    <s v="G"/>
    <s v="1000"/>
    <x v="21"/>
    <s v="1SNPD"/>
    <x v="13"/>
    <s v="SNPD"/>
    <n v="864"/>
    <s v="588000001"/>
    <x v="0"/>
    <s v="1SNPD"/>
    <x v="0"/>
  </r>
  <r>
    <x v="268"/>
    <s v="PCRP/530152"/>
    <s v="Contract Line Constr"/>
    <n v="5880000"/>
    <s v="MSC DISTR EXPENSES"/>
    <s v="0"/>
    <s v="5880000/0"/>
    <x v="115"/>
    <x v="114"/>
    <s v="D"/>
    <s v="1000"/>
    <x v="21"/>
    <s v="5001UT"/>
    <x v="2"/>
    <s v="UT"/>
    <n v="27421.07"/>
    <s v="588000005001"/>
    <x v="0"/>
    <s v="5001UT"/>
    <x v="0"/>
  </r>
  <r>
    <x v="268"/>
    <s v="PCRP/530152"/>
    <s v="Contract Line Constr"/>
    <n v="5880000"/>
    <s v="MSC DISTR EXPENSES"/>
    <s v="0"/>
    <s v="5880000/0"/>
    <x v="122"/>
    <x v="121"/>
    <s v="D"/>
    <s v="1000"/>
    <x v="21"/>
    <s v="5302IDU"/>
    <x v="9"/>
    <s v="IDU"/>
    <n v="-3590.53"/>
    <s v="588000005302"/>
    <x v="0"/>
    <s v="5302IDU"/>
    <x v="0"/>
  </r>
  <r>
    <x v="268"/>
    <s v="PCRP/530152"/>
    <s v="Contract Line Constr"/>
    <n v="5880000"/>
    <s v="MSC DISTR EXPENSES"/>
    <s v="0"/>
    <s v="5880000/0"/>
    <x v="123"/>
    <x v="122"/>
    <s v="D"/>
    <s v="1000"/>
    <x v="21"/>
    <s v="5303IDU"/>
    <x v="9"/>
    <s v="IDU"/>
    <n v="974.47"/>
    <s v="588000005303"/>
    <x v="0"/>
    <s v="5303IDU"/>
    <x v="0"/>
  </r>
  <r>
    <x v="268"/>
    <s v="PCRP/530152"/>
    <s v="Contract Line Constr"/>
    <n v="5880000"/>
    <s v="MSC DISTR EXPENSES"/>
    <s v="0"/>
    <s v="5880000/0"/>
    <x v="127"/>
    <x v="126"/>
    <s v="D"/>
    <s v="1000"/>
    <x v="21"/>
    <s v="5404UT"/>
    <x v="2"/>
    <s v="UT"/>
    <n v="-58514.3"/>
    <s v="588000005404"/>
    <x v="0"/>
    <s v="5404UT"/>
    <x v="0"/>
  </r>
  <r>
    <x v="268"/>
    <s v="PCRP/530152"/>
    <s v="Contract Line Constr"/>
    <n v="5880000"/>
    <s v="MSC DISTR EXPENSES"/>
    <s v="0"/>
    <s v="5880000/0"/>
    <x v="129"/>
    <x v="128"/>
    <s v="D"/>
    <s v="1000"/>
    <x v="21"/>
    <s v="5501UT"/>
    <x v="2"/>
    <s v="UT"/>
    <n v="47115.58"/>
    <s v="588000005501"/>
    <x v="0"/>
    <s v="5501UT"/>
    <x v="0"/>
  </r>
  <r>
    <x v="268"/>
    <s v="PCRP/530152"/>
    <s v="Contract Line Constr"/>
    <n v="5880000"/>
    <s v="MSC DISTR EXPENSES"/>
    <s v="0"/>
    <s v="5880000/0"/>
    <x v="132"/>
    <x v="131"/>
    <s v="D"/>
    <s v="1000"/>
    <x v="21"/>
    <s v="5505UT"/>
    <x v="2"/>
    <s v="UT"/>
    <n v="992.94"/>
    <s v="588000005505"/>
    <x v="0"/>
    <s v="5505UT"/>
    <x v="0"/>
  </r>
  <r>
    <x v="268"/>
    <s v="PCRP/530152"/>
    <s v="Contract Line Constr"/>
    <n v="5880000"/>
    <s v="MSC DISTR EXPENSES"/>
    <s v="0"/>
    <s v="5880000/0"/>
    <x v="134"/>
    <x v="133"/>
    <s v="D"/>
    <s v="1000"/>
    <x v="21"/>
    <s v="5702UT"/>
    <x v="2"/>
    <s v="UT"/>
    <n v="6440.68"/>
    <s v="588000005702"/>
    <x v="0"/>
    <s v="5702UT"/>
    <x v="0"/>
  </r>
  <r>
    <x v="268"/>
    <s v="PCRP/530152"/>
    <s v="Contract Line Constr"/>
    <n v="5880000"/>
    <s v="MSC DISTR EXPENSES"/>
    <s v="0"/>
    <s v="5880000/0"/>
    <x v="181"/>
    <x v="179"/>
    <s v="D"/>
    <s v="1000"/>
    <x v="21"/>
    <s v="128000OR"/>
    <x v="3"/>
    <s v="OR"/>
    <n v="-5.0999999999999996"/>
    <s v="58800000128000"/>
    <x v="0"/>
    <s v="128000OR"/>
    <x v="0"/>
  </r>
  <r>
    <x v="268"/>
    <s v="PCRP/530152"/>
    <s v="Contract Line Constr"/>
    <n v="5880000"/>
    <s v="MSC DISTR EXPENSES"/>
    <s v="0"/>
    <s v="5880000/0"/>
    <x v="186"/>
    <x v="184"/>
    <s v="D"/>
    <s v="1000"/>
    <x v="21"/>
    <s v="132000OR"/>
    <x v="3"/>
    <s v="OR"/>
    <n v="-1800.67"/>
    <s v="58800000132000"/>
    <x v="0"/>
    <s v="132000OR"/>
    <x v="0"/>
  </r>
  <r>
    <x v="268"/>
    <s v="PCRP/530152"/>
    <s v="Contract Line Constr"/>
    <n v="5880000"/>
    <s v="MSC DISTR EXPENSES"/>
    <s v="0"/>
    <s v="5880000/0"/>
    <x v="273"/>
    <x v="271"/>
    <s v="D"/>
    <s v="1000"/>
    <x v="21"/>
    <s v="655000CA"/>
    <x v="8"/>
    <s v="CA"/>
    <n v="7009.51"/>
    <s v="58800000655000"/>
    <x v="0"/>
    <s v="655000CA"/>
    <x v="0"/>
  </r>
  <r>
    <x v="268"/>
    <s v="PCRP/530154"/>
    <s v="Cntr Ln Cnst-ExShft"/>
    <n v="5880000"/>
    <s v="MSC DISTR EXPENSES"/>
    <s v="0"/>
    <s v="5880000/0"/>
    <x v="115"/>
    <x v="114"/>
    <s v="D"/>
    <s v="1000"/>
    <x v="21"/>
    <s v="5001UT"/>
    <x v="2"/>
    <s v="UT"/>
    <n v="7624.91"/>
    <s v="588000005001"/>
    <x v="0"/>
    <s v="5001UT"/>
    <x v="0"/>
  </r>
  <r>
    <x v="268"/>
    <s v="PCRP/530154"/>
    <s v="Cntr Ln Cnst-ExShft"/>
    <n v="5880000"/>
    <s v="MSC DISTR EXPENSES"/>
    <s v="0"/>
    <s v="5880000/0"/>
    <x v="127"/>
    <x v="126"/>
    <s v="D"/>
    <s v="1000"/>
    <x v="21"/>
    <s v="5404UT"/>
    <x v="2"/>
    <s v="UT"/>
    <n v="14113.19"/>
    <s v="588000005404"/>
    <x v="0"/>
    <s v="5404UT"/>
    <x v="0"/>
  </r>
  <r>
    <x v="268"/>
    <s v="PCRP/530160"/>
    <s v="Veg Mgmt - Non Prog"/>
    <n v="5880000"/>
    <s v="MSC DISTR EXPENSES"/>
    <s v="0"/>
    <s v="5880000/0"/>
    <x v="18"/>
    <x v="18"/>
    <s v="G"/>
    <s v="1000"/>
    <x v="21"/>
    <s v="109UT"/>
    <x v="2"/>
    <s v="UT"/>
    <n v="-5351.45"/>
    <s v="58800000109"/>
    <x v="0"/>
    <s v="109UT"/>
    <x v="0"/>
  </r>
  <r>
    <x v="268"/>
    <s v="PCRP/530160"/>
    <s v="Veg Mgmt - Non Prog"/>
    <n v="5880000"/>
    <s v="MSC DISTR EXPENSES"/>
    <s v="0"/>
    <s v="5880000/0"/>
    <x v="131"/>
    <x v="130"/>
    <s v="D"/>
    <s v="1000"/>
    <x v="21"/>
    <s v="5503UT"/>
    <x v="2"/>
    <s v="UT"/>
    <n v="5351.45"/>
    <s v="588000005503"/>
    <x v="0"/>
    <s v="5503UT"/>
    <x v="0"/>
  </r>
  <r>
    <x v="268"/>
    <s v="PCRP/530160"/>
    <s v="Veg Mgmt - Non Prog"/>
    <n v="5880000"/>
    <s v="MSC DISTR EXPENSES"/>
    <s v="0"/>
    <s v="5880000/0"/>
    <x v="132"/>
    <x v="131"/>
    <s v="D"/>
    <s v="1000"/>
    <x v="21"/>
    <s v="5505UT"/>
    <x v="2"/>
    <s v="UT"/>
    <n v="1733.8"/>
    <s v="588000005505"/>
    <x v="0"/>
    <s v="5505UT"/>
    <x v="0"/>
  </r>
  <r>
    <x v="268"/>
    <s v="PCRP/530160"/>
    <s v="Veg Mgmt - Non Prog"/>
    <n v="5880000"/>
    <s v="MSC DISTR EXPENSES"/>
    <s v="0"/>
    <s v="5880000/0"/>
    <x v="133"/>
    <x v="132"/>
    <s v="D"/>
    <s v="1000"/>
    <x v="21"/>
    <s v="5701UT"/>
    <x v="2"/>
    <s v="UT"/>
    <n v="866.9"/>
    <s v="588000005701"/>
    <x v="0"/>
    <s v="5701UT"/>
    <x v="0"/>
  </r>
  <r>
    <x v="268"/>
    <s v="PCRP/530190"/>
    <s v="Misc Contr/Serv"/>
    <n v="5880000"/>
    <s v="MSC DISTR EXPENSES"/>
    <s v="0"/>
    <s v="5880000/0"/>
    <x v="20"/>
    <x v="20"/>
    <s v="G"/>
    <s v="1000"/>
    <x v="21"/>
    <s v="1SNPD"/>
    <x v="13"/>
    <s v="SNPD"/>
    <n v="853278.04"/>
    <s v="588000001"/>
    <x v="0"/>
    <s v="1SNPD"/>
    <x v="0"/>
  </r>
  <r>
    <x v="268"/>
    <s v="PCRP/530190"/>
    <s v="Misc Contr/Serv"/>
    <n v="5880000"/>
    <s v="MSC DISTR EXPENSES"/>
    <s v="0"/>
    <s v="5880000/0"/>
    <x v="27"/>
    <x v="26"/>
    <s v="G"/>
    <s v="1000"/>
    <x v="21"/>
    <s v="90SNPD"/>
    <x v="13"/>
    <s v="SNPD"/>
    <n v="1527.76"/>
    <s v="5880000090"/>
    <x v="0"/>
    <s v="90SNPD"/>
    <x v="0"/>
  </r>
  <r>
    <x v="268"/>
    <s v="PCRP/530190"/>
    <s v="Misc Contr/Serv"/>
    <n v="5880000"/>
    <s v="MSC DISTR EXPENSES"/>
    <s v="0"/>
    <s v="5880000/0"/>
    <x v="35"/>
    <x v="34"/>
    <s v="G"/>
    <s v="1000"/>
    <x v="21"/>
    <s v="108OR"/>
    <x v="3"/>
    <s v="OR"/>
    <n v="-197.21"/>
    <s v="58800000108"/>
    <x v="0"/>
    <s v="108OR"/>
    <x v="0"/>
  </r>
  <r>
    <x v="268"/>
    <s v="PCRP/530190"/>
    <s v="Misc Contr/Serv"/>
    <n v="5880000"/>
    <s v="MSC DISTR EXPENSES"/>
    <s v="0"/>
    <s v="5880000/0"/>
    <x v="18"/>
    <x v="18"/>
    <s v="G"/>
    <s v="1000"/>
    <x v="21"/>
    <s v="109UT"/>
    <x v="2"/>
    <s v="UT"/>
    <n v="24033.89"/>
    <s v="58800000109"/>
    <x v="0"/>
    <s v="109UT"/>
    <x v="0"/>
  </r>
  <r>
    <x v="268"/>
    <s v="PCRP/530190"/>
    <s v="Misc Contr/Serv"/>
    <n v="5880000"/>
    <s v="MSC DISTR EXPENSES"/>
    <s v="0"/>
    <s v="5880000/0"/>
    <x v="36"/>
    <x v="35"/>
    <s v="G"/>
    <s v="1000"/>
    <x v="21"/>
    <s v="110WA"/>
    <x v="7"/>
    <s v="WA"/>
    <n v="-23.14"/>
    <s v="58800000110"/>
    <x v="0"/>
    <s v="110WA"/>
    <x v="0"/>
  </r>
  <r>
    <x v="268"/>
    <s v="PCRP/530190"/>
    <s v="Misc Contr/Serv"/>
    <n v="5880000"/>
    <s v="MSC DISTR EXPENSES"/>
    <s v="0"/>
    <s v="5880000/0"/>
    <x v="37"/>
    <x v="36"/>
    <s v="G"/>
    <s v="1000"/>
    <x v="21"/>
    <s v="111WYP"/>
    <x v="4"/>
    <s v="WYP"/>
    <n v="2135.33"/>
    <s v="58800000111"/>
    <x v="0"/>
    <s v="111WYP"/>
    <x v="0"/>
  </r>
  <r>
    <x v="268"/>
    <s v="PCRP/530190"/>
    <s v="Misc Contr/Serv"/>
    <n v="5880000"/>
    <s v="MSC DISTR EXPENSES"/>
    <s v="0"/>
    <s v="5880000/0"/>
    <x v="114"/>
    <x v="113"/>
    <s v="TD"/>
    <s v="1000"/>
    <x v="21"/>
    <s v="2220UT"/>
    <x v="2"/>
    <s v="UT"/>
    <n v="2538.19"/>
    <s v="588000002220"/>
    <x v="0"/>
    <s v="2220UT"/>
    <x v="0"/>
  </r>
  <r>
    <x v="268"/>
    <s v="PCRP/530190"/>
    <s v="Misc Contr/Serv"/>
    <n v="5880000"/>
    <s v="MSC DISTR EXPENSES"/>
    <s v="0"/>
    <s v="5880000/0"/>
    <x v="134"/>
    <x v="133"/>
    <s v="D"/>
    <s v="1000"/>
    <x v="21"/>
    <s v="5702UT"/>
    <x v="2"/>
    <s v="UT"/>
    <n v="650"/>
    <s v="588000005702"/>
    <x v="0"/>
    <s v="5702UT"/>
    <x v="0"/>
  </r>
  <r>
    <x v="268"/>
    <s v="PCRP/530190"/>
    <s v="Misc Contr/Serv"/>
    <n v="5880000"/>
    <s v="MSC DISTR EXPENSES"/>
    <s v="0"/>
    <s v="5880000/0"/>
    <x v="172"/>
    <x v="171"/>
    <s v="D"/>
    <s v="1000"/>
    <x v="21"/>
    <s v="119150OR"/>
    <x v="3"/>
    <s v="OR"/>
    <n v="601.6"/>
    <s v="58800000119150"/>
    <x v="0"/>
    <s v="119150OR"/>
    <x v="0"/>
  </r>
  <r>
    <x v="268"/>
    <s v="PCRP/530190"/>
    <s v="Misc Contr/Serv"/>
    <n v="5880000"/>
    <s v="MSC DISTR EXPENSES"/>
    <s v="0"/>
    <s v="5880000/0"/>
    <x v="16"/>
    <x v="16"/>
    <s v="D"/>
    <s v="1000"/>
    <x v="21"/>
    <s v="122000OR"/>
    <x v="3"/>
    <s v="OR"/>
    <n v="1612"/>
    <s v="58800000122000"/>
    <x v="0"/>
    <s v="122000OR"/>
    <x v="0"/>
  </r>
  <r>
    <x v="268"/>
    <s v="PCRP/530190"/>
    <s v="Misc Contr/Serv"/>
    <n v="5880000"/>
    <s v="MSC DISTR EXPENSES"/>
    <s v="0"/>
    <s v="5880000/0"/>
    <x v="3010"/>
    <x v="2914"/>
    <s v="D"/>
    <s v="1000"/>
    <x v="21"/>
    <s v="122070OR"/>
    <x v="3"/>
    <s v="OR"/>
    <n v="125"/>
    <s v="58800000122070"/>
    <x v="0"/>
    <s v="122070OR"/>
    <x v="0"/>
  </r>
  <r>
    <x v="268"/>
    <s v="PCRP/530190"/>
    <s v="Misc Contr/Serv"/>
    <n v="5880000"/>
    <s v="MSC DISTR EXPENSES"/>
    <s v="0"/>
    <s v="5880000/0"/>
    <x v="213"/>
    <x v="211"/>
    <s v="D"/>
    <s v="1000"/>
    <x v="21"/>
    <s v="246000WA"/>
    <x v="7"/>
    <s v="WA"/>
    <n v="462.8"/>
    <s v="58800000246000"/>
    <x v="0"/>
    <s v="246000WA"/>
    <x v="0"/>
  </r>
  <r>
    <x v="268"/>
    <s v="PCRP/530190"/>
    <s v="Misc Contr/Serv"/>
    <n v="5880000"/>
    <s v="MSC DISTR EXPENSES"/>
    <s v="0"/>
    <s v="5880000/0"/>
    <x v="264"/>
    <x v="262"/>
    <s v="D"/>
    <s v="1000"/>
    <x v="21"/>
    <s v="578000WYP"/>
    <x v="4"/>
    <s v="WYP"/>
    <n v="34482.550000000003"/>
    <s v="58800000578000"/>
    <x v="0"/>
    <s v="578000WYP"/>
    <x v="0"/>
  </r>
  <r>
    <x v="268"/>
    <s v="PCRP/530504"/>
    <s v="Contractor - Veh/Exp"/>
    <n v="5880000"/>
    <s v="MSC DISTR EXPENSES"/>
    <s v="0"/>
    <s v="5880000/0"/>
    <x v="27"/>
    <x v="26"/>
    <s v="G"/>
    <s v="1000"/>
    <x v="21"/>
    <s v="90SNPD"/>
    <x v="13"/>
    <s v="SNPD"/>
    <n v="69039.740000000005"/>
    <s v="5880000090"/>
    <x v="0"/>
    <s v="90SNPD"/>
    <x v="0"/>
  </r>
  <r>
    <x v="268"/>
    <s v="PCRP/535000"/>
    <s v="Electricity"/>
    <n v="5880000"/>
    <s v="MSC DISTR EXPENSES"/>
    <s v="0"/>
    <s v="5880000/0"/>
    <x v="35"/>
    <x v="34"/>
    <s v="G"/>
    <s v="1000"/>
    <x v="21"/>
    <s v="108OR"/>
    <x v="3"/>
    <s v="OR"/>
    <n v="-12.22"/>
    <s v="58800000108"/>
    <x v="0"/>
    <s v="108OR"/>
    <x v="0"/>
  </r>
  <r>
    <x v="268"/>
    <s v="PCRP/535000"/>
    <s v="Electricity"/>
    <n v="5880000"/>
    <s v="MSC DISTR EXPENSES"/>
    <s v="0"/>
    <s v="5880000/0"/>
    <x v="18"/>
    <x v="18"/>
    <s v="G"/>
    <s v="1000"/>
    <x v="21"/>
    <s v="109UT"/>
    <x v="2"/>
    <s v="UT"/>
    <n v="-1270.78"/>
    <s v="58800000109"/>
    <x v="0"/>
    <s v="109UT"/>
    <x v="0"/>
  </r>
  <r>
    <x v="268"/>
    <s v="PCRP/535000"/>
    <s v="Electricity"/>
    <n v="5880000"/>
    <s v="MSC DISTR EXPENSES"/>
    <s v="0"/>
    <s v="5880000/0"/>
    <x v="130"/>
    <x v="129"/>
    <s v="D"/>
    <s v="1000"/>
    <x v="21"/>
    <s v="5502UT"/>
    <x v="2"/>
    <s v="UT"/>
    <n v="8195.1200000000008"/>
    <s v="588000005502"/>
    <x v="0"/>
    <s v="5502UT"/>
    <x v="0"/>
  </r>
  <r>
    <x v="268"/>
    <s v="PCRP/535000"/>
    <s v="Electricity"/>
    <n v="5880000"/>
    <s v="MSC DISTR EXPENSES"/>
    <s v="0"/>
    <s v="5880000/0"/>
    <x v="133"/>
    <x v="132"/>
    <s v="D"/>
    <s v="1000"/>
    <x v="21"/>
    <s v="5701UT"/>
    <x v="2"/>
    <s v="UT"/>
    <n v="9753.17"/>
    <s v="588000005701"/>
    <x v="0"/>
    <s v="5701UT"/>
    <x v="0"/>
  </r>
  <r>
    <x v="268"/>
    <s v="PCRP/535000"/>
    <s v="Electricity"/>
    <n v="5880000"/>
    <s v="MSC DISTR EXPENSES"/>
    <s v="0"/>
    <s v="5880000/0"/>
    <x v="166"/>
    <x v="165"/>
    <s v="D"/>
    <s v="1000"/>
    <x v="21"/>
    <s v="108000OR"/>
    <x v="3"/>
    <s v="OR"/>
    <n v="203.49"/>
    <s v="58800000108000"/>
    <x v="0"/>
    <s v="108000OR"/>
    <x v="0"/>
  </r>
  <r>
    <x v="268"/>
    <s v="PCRP/535007"/>
    <s v="Waste Disposal"/>
    <n v="5880000"/>
    <s v="MSC DISTR EXPENSES"/>
    <s v="0"/>
    <s v="5880000/0"/>
    <x v="27"/>
    <x v="26"/>
    <s v="G"/>
    <s v="1000"/>
    <x v="21"/>
    <s v="90SNPD"/>
    <x v="13"/>
    <s v="SNPD"/>
    <n v="4660.83"/>
    <s v="5880000090"/>
    <x v="0"/>
    <s v="90SNPD"/>
    <x v="0"/>
  </r>
  <r>
    <x v="268"/>
    <s v="PCRP/535007"/>
    <s v="Waste Disposal"/>
    <n v="5880000"/>
    <s v="MSC DISTR EXPENSES"/>
    <s v="0"/>
    <s v="5880000/0"/>
    <x v="31"/>
    <x v="30"/>
    <s v="G"/>
    <s v="1000"/>
    <x v="21"/>
    <s v="103CA"/>
    <x v="8"/>
    <s v="CA"/>
    <n v="-1200.2"/>
    <s v="58800000103"/>
    <x v="0"/>
    <s v="103CA"/>
    <x v="0"/>
  </r>
  <r>
    <x v="268"/>
    <s v="PCRP/535007"/>
    <s v="Waste Disposal"/>
    <n v="5880000"/>
    <s v="MSC DISTR EXPENSES"/>
    <s v="0"/>
    <s v="5880000/0"/>
    <x v="33"/>
    <x v="32"/>
    <s v="G"/>
    <s v="1000"/>
    <x v="21"/>
    <s v="106IDU"/>
    <x v="9"/>
    <s v="IDU"/>
    <n v="-1109.8599999999999"/>
    <s v="58800000106"/>
    <x v="0"/>
    <s v="106IDU"/>
    <x v="0"/>
  </r>
  <r>
    <x v="268"/>
    <s v="PCRP/535007"/>
    <s v="Waste Disposal"/>
    <n v="5880000"/>
    <s v="MSC DISTR EXPENSES"/>
    <s v="0"/>
    <s v="5880000/0"/>
    <x v="35"/>
    <x v="34"/>
    <s v="G"/>
    <s v="1000"/>
    <x v="21"/>
    <s v="108OR"/>
    <x v="3"/>
    <s v="OR"/>
    <n v="13598.71"/>
    <s v="58800000108"/>
    <x v="0"/>
    <s v="108OR"/>
    <x v="0"/>
  </r>
  <r>
    <x v="268"/>
    <s v="PCRP/535007"/>
    <s v="Waste Disposal"/>
    <n v="5880000"/>
    <s v="MSC DISTR EXPENSES"/>
    <s v="0"/>
    <s v="5880000/0"/>
    <x v="18"/>
    <x v="18"/>
    <s v="G"/>
    <s v="1000"/>
    <x v="21"/>
    <s v="109UT"/>
    <x v="2"/>
    <s v="UT"/>
    <n v="-12280.67"/>
    <s v="58800000109"/>
    <x v="0"/>
    <s v="109UT"/>
    <x v="0"/>
  </r>
  <r>
    <x v="268"/>
    <s v="PCRP/535007"/>
    <s v="Waste Disposal"/>
    <n v="5880000"/>
    <s v="MSC DISTR EXPENSES"/>
    <s v="0"/>
    <s v="5880000/0"/>
    <x v="36"/>
    <x v="35"/>
    <s v="G"/>
    <s v="1000"/>
    <x v="21"/>
    <s v="110WA"/>
    <x v="7"/>
    <s v="WA"/>
    <n v="232.34"/>
    <s v="58800000110"/>
    <x v="0"/>
    <s v="110WA"/>
    <x v="0"/>
  </r>
  <r>
    <x v="268"/>
    <s v="PCRP/535007"/>
    <s v="Waste Disposal"/>
    <n v="5880000"/>
    <s v="MSC DISTR EXPENSES"/>
    <s v="0"/>
    <s v="5880000/0"/>
    <x v="37"/>
    <x v="36"/>
    <s v="G"/>
    <s v="1000"/>
    <x v="21"/>
    <s v="111WYP"/>
    <x v="4"/>
    <s v="WYP"/>
    <n v="-5330.6"/>
    <s v="58800000111"/>
    <x v="0"/>
    <s v="111WYP"/>
    <x v="0"/>
  </r>
  <r>
    <x v="268"/>
    <s v="PCRP/535007"/>
    <s v="Waste Disposal"/>
    <n v="5880000"/>
    <s v="MSC DISTR EXPENSES"/>
    <s v="0"/>
    <s v="5880000/0"/>
    <x v="38"/>
    <x v="37"/>
    <s v="G"/>
    <s v="1000"/>
    <x v="21"/>
    <s v="112WYU"/>
    <x v="12"/>
    <s v="WYU"/>
    <n v="-1853.57"/>
    <s v="58800000112"/>
    <x v="0"/>
    <s v="112WYU"/>
    <x v="0"/>
  </r>
  <r>
    <x v="268"/>
    <s v="PCRP/535007"/>
    <s v="Waste Disposal"/>
    <n v="5880000"/>
    <s v="MSC DISTR EXPENSES"/>
    <s v="0"/>
    <s v="5880000/0"/>
    <x v="111"/>
    <x v="110"/>
    <s v="G"/>
    <s v="1000"/>
    <x v="21"/>
    <s v="1278SNPD"/>
    <x v="13"/>
    <s v="SNPD"/>
    <n v="12296.76"/>
    <s v="588000001278"/>
    <x v="0"/>
    <s v="1278SNPD"/>
    <x v="0"/>
  </r>
  <r>
    <x v="268"/>
    <s v="PCRP/535007"/>
    <s v="Waste Disposal"/>
    <n v="5880000"/>
    <s v="MSC DISTR EXPENSES"/>
    <s v="0"/>
    <s v="5880000/0"/>
    <x v="114"/>
    <x v="113"/>
    <s v="TD"/>
    <s v="1000"/>
    <x v="21"/>
    <s v="2220UT"/>
    <x v="2"/>
    <s v="UT"/>
    <n v="18452.810000000001"/>
    <s v="588000002220"/>
    <x v="0"/>
    <s v="2220UT"/>
    <x v="0"/>
  </r>
  <r>
    <x v="268"/>
    <s v="PCRP/535007"/>
    <s v="Waste Disposal"/>
    <n v="5880000"/>
    <s v="MSC DISTR EXPENSES"/>
    <s v="0"/>
    <s v="5880000/0"/>
    <x v="115"/>
    <x v="114"/>
    <s v="D"/>
    <s v="1000"/>
    <x v="21"/>
    <s v="5001UT"/>
    <x v="2"/>
    <s v="UT"/>
    <n v="920"/>
    <s v="588000005001"/>
    <x v="0"/>
    <s v="5001UT"/>
    <x v="0"/>
  </r>
  <r>
    <x v="268"/>
    <s v="PCRP/535007"/>
    <s v="Waste Disposal"/>
    <n v="5880000"/>
    <s v="MSC DISTR EXPENSES"/>
    <s v="0"/>
    <s v="5880000/0"/>
    <x v="117"/>
    <x v="116"/>
    <s v="D"/>
    <s v="1000"/>
    <x v="21"/>
    <s v="5003UT"/>
    <x v="2"/>
    <s v="UT"/>
    <n v="8526.2000000000007"/>
    <s v="588000005003"/>
    <x v="0"/>
    <s v="5003UT"/>
    <x v="0"/>
  </r>
  <r>
    <x v="268"/>
    <s v="PCRP/535007"/>
    <s v="Waste Disposal"/>
    <n v="5880000"/>
    <s v="MSC DISTR EXPENSES"/>
    <s v="0"/>
    <s v="5880000/0"/>
    <x v="118"/>
    <x v="117"/>
    <s v="D"/>
    <s v="1000"/>
    <x v="21"/>
    <s v="5004UT"/>
    <x v="2"/>
    <s v="UT"/>
    <n v="5012"/>
    <s v="588000005004"/>
    <x v="0"/>
    <s v="5004UT"/>
    <x v="0"/>
  </r>
  <r>
    <x v="268"/>
    <s v="PCRP/535007"/>
    <s v="Waste Disposal"/>
    <n v="5880000"/>
    <s v="MSC DISTR EXPENSES"/>
    <s v="0"/>
    <s v="5880000/0"/>
    <x v="121"/>
    <x v="120"/>
    <s v="D"/>
    <s v="1000"/>
    <x v="21"/>
    <s v="5301IDU"/>
    <x v="9"/>
    <s v="IDU"/>
    <n v="7148.59"/>
    <s v="588000005301"/>
    <x v="0"/>
    <s v="5301IDU"/>
    <x v="0"/>
  </r>
  <r>
    <x v="268"/>
    <s v="PCRP/535007"/>
    <s v="Waste Disposal"/>
    <n v="5880000"/>
    <s v="MSC DISTR EXPENSES"/>
    <s v="0"/>
    <s v="5880000/0"/>
    <x v="122"/>
    <x v="121"/>
    <s v="D"/>
    <s v="1000"/>
    <x v="21"/>
    <s v="5302IDU"/>
    <x v="9"/>
    <s v="IDU"/>
    <n v="4771.46"/>
    <s v="588000005302"/>
    <x v="0"/>
    <s v="5302IDU"/>
    <x v="0"/>
  </r>
  <r>
    <x v="268"/>
    <s v="PCRP/535007"/>
    <s v="Waste Disposal"/>
    <n v="5880000"/>
    <s v="MSC DISTR EXPENSES"/>
    <s v="0"/>
    <s v="5880000/0"/>
    <x v="123"/>
    <x v="122"/>
    <s v="D"/>
    <s v="1000"/>
    <x v="21"/>
    <s v="5303IDU"/>
    <x v="9"/>
    <s v="IDU"/>
    <n v="2878.88"/>
    <s v="588000005303"/>
    <x v="0"/>
    <s v="5303IDU"/>
    <x v="0"/>
  </r>
  <r>
    <x v="268"/>
    <s v="PCRP/535007"/>
    <s v="Waste Disposal"/>
    <n v="5880000"/>
    <s v="MSC DISTR EXPENSES"/>
    <s v="0"/>
    <s v="5880000/0"/>
    <x v="125"/>
    <x v="124"/>
    <s v="D"/>
    <s v="1000"/>
    <x v="21"/>
    <s v="5402UT"/>
    <x v="2"/>
    <s v="UT"/>
    <n v="8946.6200000000008"/>
    <s v="588000005402"/>
    <x v="0"/>
    <s v="5402UT"/>
    <x v="0"/>
  </r>
  <r>
    <x v="268"/>
    <s v="PCRP/535007"/>
    <s v="Waste Disposal"/>
    <n v="5880000"/>
    <s v="MSC DISTR EXPENSES"/>
    <s v="0"/>
    <s v="5880000/0"/>
    <x v="127"/>
    <x v="126"/>
    <s v="D"/>
    <s v="1000"/>
    <x v="21"/>
    <s v="5404UT"/>
    <x v="2"/>
    <s v="UT"/>
    <n v="9490.2999999999993"/>
    <s v="588000005404"/>
    <x v="0"/>
    <s v="5404UT"/>
    <x v="0"/>
  </r>
  <r>
    <x v="268"/>
    <s v="PCRP/535007"/>
    <s v="Waste Disposal"/>
    <n v="5880000"/>
    <s v="MSC DISTR EXPENSES"/>
    <s v="0"/>
    <s v="5880000/0"/>
    <x v="128"/>
    <x v="127"/>
    <s v="D"/>
    <s v="1000"/>
    <x v="21"/>
    <s v="5405UT"/>
    <x v="2"/>
    <s v="UT"/>
    <n v="8883.23"/>
    <s v="588000005405"/>
    <x v="0"/>
    <s v="5405UT"/>
    <x v="0"/>
  </r>
  <r>
    <x v="268"/>
    <s v="PCRP/535007"/>
    <s v="Waste Disposal"/>
    <n v="5880000"/>
    <s v="MSC DISTR EXPENSES"/>
    <s v="0"/>
    <s v="5880000/0"/>
    <x v="129"/>
    <x v="128"/>
    <s v="D"/>
    <s v="1000"/>
    <x v="21"/>
    <s v="5501UT"/>
    <x v="2"/>
    <s v="UT"/>
    <n v="36382"/>
    <s v="588000005501"/>
    <x v="0"/>
    <s v="5501UT"/>
    <x v="0"/>
  </r>
  <r>
    <x v="268"/>
    <s v="PCRP/535007"/>
    <s v="Waste Disposal"/>
    <n v="5880000"/>
    <s v="MSC DISTR EXPENSES"/>
    <s v="0"/>
    <s v="5880000/0"/>
    <x v="130"/>
    <x v="129"/>
    <s v="D"/>
    <s v="1000"/>
    <x v="21"/>
    <s v="5502UT"/>
    <x v="2"/>
    <s v="UT"/>
    <n v="25719.99"/>
    <s v="588000005502"/>
    <x v="0"/>
    <s v="5502UT"/>
    <x v="0"/>
  </r>
  <r>
    <x v="268"/>
    <s v="PCRP/535007"/>
    <s v="Waste Disposal"/>
    <n v="5880000"/>
    <s v="MSC DISTR EXPENSES"/>
    <s v="0"/>
    <s v="5880000/0"/>
    <x v="133"/>
    <x v="132"/>
    <s v="D"/>
    <s v="1000"/>
    <x v="21"/>
    <s v="5701UT"/>
    <x v="2"/>
    <s v="UT"/>
    <n v="18378.47"/>
    <s v="588000005701"/>
    <x v="0"/>
    <s v="5701UT"/>
    <x v="0"/>
  </r>
  <r>
    <x v="268"/>
    <s v="PCRP/535007"/>
    <s v="Waste Disposal"/>
    <n v="5880000"/>
    <s v="MSC DISTR EXPENSES"/>
    <s v="0"/>
    <s v="5880000/0"/>
    <x v="134"/>
    <x v="133"/>
    <s v="D"/>
    <s v="1000"/>
    <x v="21"/>
    <s v="5702UT"/>
    <x v="2"/>
    <s v="UT"/>
    <n v="10417.1"/>
    <s v="588000005702"/>
    <x v="0"/>
    <s v="5702UT"/>
    <x v="0"/>
  </r>
  <r>
    <x v="268"/>
    <s v="PCRP/535007"/>
    <s v="Waste Disposal"/>
    <n v="5880000"/>
    <s v="MSC DISTR EXPENSES"/>
    <s v="0"/>
    <s v="5880000/0"/>
    <x v="136"/>
    <x v="135"/>
    <s v="D"/>
    <s v="1000"/>
    <x v="21"/>
    <s v="5802WYU"/>
    <x v="12"/>
    <s v="WYU"/>
    <n v="15796.91"/>
    <s v="588000005802"/>
    <x v="0"/>
    <s v="5802WYU"/>
    <x v="0"/>
  </r>
  <r>
    <x v="268"/>
    <s v="PCRP/535007"/>
    <s v="Waste Disposal"/>
    <n v="5880000"/>
    <s v="MSC DISTR EXPENSES"/>
    <s v="0"/>
    <s v="5880000/0"/>
    <x v="137"/>
    <x v="136"/>
    <s v="D"/>
    <s v="1000"/>
    <x v="21"/>
    <s v="5803WYU"/>
    <x v="12"/>
    <s v="WYU"/>
    <n v="8134.2"/>
    <s v="588000005803"/>
    <x v="0"/>
    <s v="5803WYU"/>
    <x v="0"/>
  </r>
  <r>
    <x v="268"/>
    <s v="PCRP/535007"/>
    <s v="Waste Disposal"/>
    <n v="5880000"/>
    <s v="MSC DISTR EXPENSES"/>
    <s v="0"/>
    <s v="5880000/0"/>
    <x v="163"/>
    <x v="162"/>
    <s v="D"/>
    <s v="1000"/>
    <x v="21"/>
    <s v="101000OR"/>
    <x v="3"/>
    <s v="OR"/>
    <n v="5302.26"/>
    <s v="58800000101000"/>
    <x v="0"/>
    <s v="101000OR"/>
    <x v="0"/>
  </r>
  <r>
    <x v="268"/>
    <s v="PCRP/535007"/>
    <s v="Waste Disposal"/>
    <n v="5880000"/>
    <s v="MSC DISTR EXPENSES"/>
    <s v="0"/>
    <s v="5880000/0"/>
    <x v="164"/>
    <x v="163"/>
    <s v="D"/>
    <s v="1000"/>
    <x v="21"/>
    <s v="103000OR"/>
    <x v="3"/>
    <s v="OR"/>
    <n v="18350.29"/>
    <s v="58800000103000"/>
    <x v="0"/>
    <s v="103000OR"/>
    <x v="0"/>
  </r>
  <r>
    <x v="268"/>
    <s v="PCRP/535007"/>
    <s v="Waste Disposal"/>
    <n v="5880000"/>
    <s v="MSC DISTR EXPENSES"/>
    <s v="0"/>
    <s v="5880000/0"/>
    <x v="165"/>
    <x v="164"/>
    <s v="D"/>
    <s v="1000"/>
    <x v="21"/>
    <s v="105000OR"/>
    <x v="3"/>
    <s v="OR"/>
    <n v="3976.05"/>
    <s v="58800000105000"/>
    <x v="0"/>
    <s v="105000OR"/>
    <x v="0"/>
  </r>
  <r>
    <x v="268"/>
    <s v="PCRP/535007"/>
    <s v="Waste Disposal"/>
    <n v="5880000"/>
    <s v="MSC DISTR EXPENSES"/>
    <s v="0"/>
    <s v="5880000/0"/>
    <x v="166"/>
    <x v="165"/>
    <s v="D"/>
    <s v="1000"/>
    <x v="21"/>
    <s v="108000OR"/>
    <x v="3"/>
    <s v="OR"/>
    <n v="11984.09"/>
    <s v="58800000108000"/>
    <x v="0"/>
    <s v="108000OR"/>
    <x v="0"/>
  </r>
  <r>
    <x v="268"/>
    <s v="PCRP/535007"/>
    <s v="Waste Disposal"/>
    <n v="5880000"/>
    <s v="MSC DISTR EXPENSES"/>
    <s v="0"/>
    <s v="5880000/0"/>
    <x v="172"/>
    <x v="171"/>
    <s v="D"/>
    <s v="1000"/>
    <x v="21"/>
    <s v="119150OR"/>
    <x v="3"/>
    <s v="OR"/>
    <n v="37219.32"/>
    <s v="58800000119150"/>
    <x v="0"/>
    <s v="119150OR"/>
    <x v="0"/>
  </r>
  <r>
    <x v="268"/>
    <s v="PCRP/535007"/>
    <s v="Waste Disposal"/>
    <n v="5880000"/>
    <s v="MSC DISTR EXPENSES"/>
    <s v="0"/>
    <s v="5880000/0"/>
    <x v="173"/>
    <x v="172"/>
    <s v="D"/>
    <s v="1000"/>
    <x v="21"/>
    <s v="120000OR"/>
    <x v="3"/>
    <s v="OR"/>
    <n v="2112.67"/>
    <s v="58800000120000"/>
    <x v="0"/>
    <s v="120000OR"/>
    <x v="0"/>
  </r>
  <r>
    <x v="268"/>
    <s v="PCRP/535007"/>
    <s v="Waste Disposal"/>
    <n v="5880000"/>
    <s v="MSC DISTR EXPENSES"/>
    <s v="0"/>
    <s v="5880000/0"/>
    <x v="16"/>
    <x v="16"/>
    <s v="D"/>
    <s v="1000"/>
    <x v="21"/>
    <s v="122000OR"/>
    <x v="3"/>
    <s v="OR"/>
    <n v="3544.67"/>
    <s v="58800000122000"/>
    <x v="0"/>
    <s v="122000OR"/>
    <x v="0"/>
  </r>
  <r>
    <x v="268"/>
    <s v="PCRP/535007"/>
    <s v="Waste Disposal"/>
    <n v="5880000"/>
    <s v="MSC DISTR EXPENSES"/>
    <s v="0"/>
    <s v="5880000/0"/>
    <x v="3010"/>
    <x v="2914"/>
    <s v="D"/>
    <s v="1000"/>
    <x v="21"/>
    <s v="122070OR"/>
    <x v="3"/>
    <s v="OR"/>
    <n v="20981.19"/>
    <s v="58800000122070"/>
    <x v="0"/>
    <s v="122070OR"/>
    <x v="0"/>
  </r>
  <r>
    <x v="268"/>
    <s v="PCRP/535007"/>
    <s v="Waste Disposal"/>
    <n v="5880000"/>
    <s v="MSC DISTR EXPENSES"/>
    <s v="0"/>
    <s v="5880000/0"/>
    <x v="179"/>
    <x v="177"/>
    <s v="D"/>
    <s v="1000"/>
    <x v="21"/>
    <s v="124000OR"/>
    <x v="3"/>
    <s v="OR"/>
    <n v="3298.08"/>
    <s v="58800000124000"/>
    <x v="0"/>
    <s v="124000OR"/>
    <x v="0"/>
  </r>
  <r>
    <x v="268"/>
    <s v="PCRP/535007"/>
    <s v="Waste Disposal"/>
    <n v="5880000"/>
    <s v="MSC DISTR EXPENSES"/>
    <s v="0"/>
    <s v="5880000/0"/>
    <x v="180"/>
    <x v="178"/>
    <s v="D"/>
    <s v="1000"/>
    <x v="21"/>
    <s v="126000OR"/>
    <x v="3"/>
    <s v="OR"/>
    <n v="12314.72"/>
    <s v="58800000126000"/>
    <x v="0"/>
    <s v="126000OR"/>
    <x v="0"/>
  </r>
  <r>
    <x v="268"/>
    <s v="PCRP/535007"/>
    <s v="Waste Disposal"/>
    <n v="5880000"/>
    <s v="MSC DISTR EXPENSES"/>
    <s v="0"/>
    <s v="5880000/0"/>
    <x v="181"/>
    <x v="179"/>
    <s v="D"/>
    <s v="1000"/>
    <x v="21"/>
    <s v="128000OR"/>
    <x v="3"/>
    <s v="OR"/>
    <n v="7113.7"/>
    <s v="58800000128000"/>
    <x v="0"/>
    <s v="128000OR"/>
    <x v="0"/>
  </r>
  <r>
    <x v="268"/>
    <s v="PCRP/535007"/>
    <s v="Waste Disposal"/>
    <n v="5880000"/>
    <s v="MSC DISTR EXPENSES"/>
    <s v="0"/>
    <s v="5880000/0"/>
    <x v="185"/>
    <x v="183"/>
    <s v="D"/>
    <s v="1000"/>
    <x v="21"/>
    <s v="131000OR"/>
    <x v="3"/>
    <s v="OR"/>
    <n v="3444.24"/>
    <s v="58800000131000"/>
    <x v="0"/>
    <s v="131000OR"/>
    <x v="0"/>
  </r>
  <r>
    <x v="268"/>
    <s v="PCRP/535007"/>
    <s v="Waste Disposal"/>
    <n v="5880000"/>
    <s v="MSC DISTR EXPENSES"/>
    <s v="0"/>
    <s v="5880000/0"/>
    <x v="186"/>
    <x v="184"/>
    <s v="D"/>
    <s v="1000"/>
    <x v="21"/>
    <s v="132000OR"/>
    <x v="3"/>
    <s v="OR"/>
    <n v="4345.54"/>
    <s v="58800000132000"/>
    <x v="0"/>
    <s v="132000OR"/>
    <x v="0"/>
  </r>
  <r>
    <x v="268"/>
    <s v="PCRP/535007"/>
    <s v="Waste Disposal"/>
    <n v="5880000"/>
    <s v="MSC DISTR EXPENSES"/>
    <s v="0"/>
    <s v="5880000/0"/>
    <x v="189"/>
    <x v="187"/>
    <s v="D"/>
    <s v="1000"/>
    <x v="21"/>
    <s v="134000OR"/>
    <x v="3"/>
    <s v="OR"/>
    <n v="11728.18"/>
    <s v="58800000134000"/>
    <x v="0"/>
    <s v="134000OR"/>
    <x v="0"/>
  </r>
  <r>
    <x v="268"/>
    <s v="PCRP/535007"/>
    <s v="Waste Disposal"/>
    <n v="5880000"/>
    <s v="MSC DISTR EXPENSES"/>
    <s v="0"/>
    <s v="5880000/0"/>
    <x v="190"/>
    <x v="188"/>
    <s v="D"/>
    <s v="1000"/>
    <x v="21"/>
    <s v="136000OR"/>
    <x v="3"/>
    <s v="OR"/>
    <n v="6908.13"/>
    <s v="58800000136000"/>
    <x v="0"/>
    <s v="136000OR"/>
    <x v="0"/>
  </r>
  <r>
    <x v="268"/>
    <s v="PCRP/535007"/>
    <s v="Waste Disposal"/>
    <n v="5880000"/>
    <s v="MSC DISTR EXPENSES"/>
    <s v="0"/>
    <s v="5880000/0"/>
    <x v="211"/>
    <x v="209"/>
    <s v="D"/>
    <s v="1000"/>
    <x v="21"/>
    <s v="240000WA"/>
    <x v="7"/>
    <s v="WA"/>
    <n v="8392.43"/>
    <s v="58800000240000"/>
    <x v="0"/>
    <s v="240000WA"/>
    <x v="0"/>
  </r>
  <r>
    <x v="268"/>
    <s v="PCRP/535007"/>
    <s v="Waste Disposal"/>
    <n v="5880000"/>
    <s v="MSC DISTR EXPENSES"/>
    <s v="0"/>
    <s v="5880000/0"/>
    <x v="213"/>
    <x v="211"/>
    <s v="D"/>
    <s v="1000"/>
    <x v="21"/>
    <s v="246000WA"/>
    <x v="7"/>
    <s v="WA"/>
    <n v="10161.75"/>
    <s v="58800000246000"/>
    <x v="0"/>
    <s v="246000WA"/>
    <x v="0"/>
  </r>
  <r>
    <x v="268"/>
    <s v="PCRP/535007"/>
    <s v="Waste Disposal"/>
    <n v="5880000"/>
    <s v="MSC DISTR EXPENSES"/>
    <s v="0"/>
    <s v="5880000/0"/>
    <x v="251"/>
    <x v="249"/>
    <s v="D"/>
    <s v="1000"/>
    <x v="21"/>
    <s v="563000WYP"/>
    <x v="4"/>
    <s v="WYP"/>
    <n v="33628.85"/>
    <s v="58800000563000"/>
    <x v="0"/>
    <s v="563000WYP"/>
    <x v="0"/>
  </r>
  <r>
    <x v="268"/>
    <s v="PCRP/535007"/>
    <s v="Waste Disposal"/>
    <n v="5880000"/>
    <s v="MSC DISTR EXPENSES"/>
    <s v="0"/>
    <s v="5880000/0"/>
    <x v="264"/>
    <x v="262"/>
    <s v="D"/>
    <s v="1000"/>
    <x v="21"/>
    <s v="578000WYP"/>
    <x v="4"/>
    <s v="WYP"/>
    <n v="37093.42"/>
    <s v="58800000578000"/>
    <x v="0"/>
    <s v="578000WYP"/>
    <x v="0"/>
  </r>
  <r>
    <x v="268"/>
    <s v="PCRP/535007"/>
    <s v="Waste Disposal"/>
    <n v="5880000"/>
    <s v="MSC DISTR EXPENSES"/>
    <s v="0"/>
    <s v="5880000/0"/>
    <x v="270"/>
    <x v="268"/>
    <s v="D"/>
    <s v="1000"/>
    <x v="21"/>
    <s v="651000CA"/>
    <x v="8"/>
    <s v="CA"/>
    <n v="9653.09"/>
    <s v="58800000651000"/>
    <x v="0"/>
    <s v="651000CA"/>
    <x v="0"/>
  </r>
  <r>
    <x v="268"/>
    <s v="PCRP/535007"/>
    <s v="Waste Disposal"/>
    <n v="5880000"/>
    <s v="MSC DISTR EXPENSES"/>
    <s v="0"/>
    <s v="5880000/0"/>
    <x v="272"/>
    <x v="270"/>
    <s v="D"/>
    <s v="1000"/>
    <x v="21"/>
    <s v="654000CA"/>
    <x v="8"/>
    <s v="CA"/>
    <n v="5977.35"/>
    <s v="58800000654000"/>
    <x v="0"/>
    <s v="654000CA"/>
    <x v="0"/>
  </r>
  <r>
    <x v="268"/>
    <s v="PCRP/535007"/>
    <s v="Waste Disposal"/>
    <n v="5880000"/>
    <s v="MSC DISTR EXPENSES"/>
    <s v="0"/>
    <s v="5880000/0"/>
    <x v="273"/>
    <x v="271"/>
    <s v="D"/>
    <s v="1000"/>
    <x v="21"/>
    <s v="655000CA"/>
    <x v="8"/>
    <s v="CA"/>
    <n v="25226.83"/>
    <s v="58800000655000"/>
    <x v="0"/>
    <s v="655000CA"/>
    <x v="0"/>
  </r>
  <r>
    <x v="268"/>
    <s v="PCRP/535007"/>
    <s v="Waste Disposal"/>
    <n v="5880000"/>
    <s v="MSC DISTR EXPENSES"/>
    <s v="0"/>
    <s v="5880000/0"/>
    <x v="274"/>
    <x v="272"/>
    <s v="D"/>
    <s v="1000"/>
    <x v="21"/>
    <s v="656100CA"/>
    <x v="8"/>
    <s v="CA"/>
    <n v="11328.88"/>
    <s v="58800000656100"/>
    <x v="0"/>
    <s v="656100CA"/>
    <x v="0"/>
  </r>
  <r>
    <x v="268"/>
    <s v="PCRP/535100"/>
    <s v="Telephone"/>
    <n v="5880000"/>
    <s v="MSC DISTR EXPENSES"/>
    <s v="0"/>
    <s v="5880000/0"/>
    <x v="166"/>
    <x v="165"/>
    <s v="D"/>
    <s v="1000"/>
    <x v="21"/>
    <s v="108000OR"/>
    <x v="3"/>
    <s v="OR"/>
    <n v="885.79"/>
    <s v="58800000108000"/>
    <x v="0"/>
    <s v="108000OR"/>
    <x v="0"/>
  </r>
  <r>
    <x v="268"/>
    <s v="PCRP/535154"/>
    <s v="Telephone-Satellite"/>
    <n v="5880000"/>
    <s v="MSC DISTR EXPENSES"/>
    <s v="0"/>
    <s v="5880000/0"/>
    <x v="123"/>
    <x v="122"/>
    <s v="D"/>
    <s v="1000"/>
    <x v="21"/>
    <s v="5303IDU"/>
    <x v="9"/>
    <s v="IDU"/>
    <n v="31814.37"/>
    <s v="588000005303"/>
    <x v="0"/>
    <s v="5303IDU"/>
    <x v="0"/>
  </r>
  <r>
    <x v="268"/>
    <s v="PCRP/535154"/>
    <s v="Telephone-Satellite"/>
    <n v="5880000"/>
    <s v="MSC DISTR EXPENSES"/>
    <s v="0"/>
    <s v="5880000/0"/>
    <x v="127"/>
    <x v="126"/>
    <s v="D"/>
    <s v="1000"/>
    <x v="21"/>
    <s v="5404UT"/>
    <x v="2"/>
    <s v="UT"/>
    <n v="63864.89"/>
    <s v="588000005404"/>
    <x v="0"/>
    <s v="5404UT"/>
    <x v="0"/>
  </r>
  <r>
    <x v="268"/>
    <s v="PCRP/535154"/>
    <s v="Telephone-Satellite"/>
    <n v="5880000"/>
    <s v="MSC DISTR EXPENSES"/>
    <s v="0"/>
    <s v="5880000/0"/>
    <x v="251"/>
    <x v="249"/>
    <s v="D"/>
    <s v="1000"/>
    <x v="21"/>
    <s v="563000WYP"/>
    <x v="4"/>
    <s v="WYP"/>
    <n v="32116.17"/>
    <s v="58800000563000"/>
    <x v="0"/>
    <s v="563000WYP"/>
    <x v="0"/>
  </r>
  <r>
    <x v="268"/>
    <s v="PCRP/535155"/>
    <s v="Telecom-Dial-up/Remo"/>
    <n v="5880000"/>
    <s v="MSC DISTR EXPENSES"/>
    <s v="0"/>
    <s v="5880000/0"/>
    <x v="20"/>
    <x v="20"/>
    <s v="G"/>
    <s v="1000"/>
    <x v="21"/>
    <s v="1SNPD"/>
    <x v="13"/>
    <s v="SNPD"/>
    <n v="60.95"/>
    <s v="588000001"/>
    <x v="0"/>
    <s v="1SNPD"/>
    <x v="0"/>
  </r>
  <r>
    <x v="268"/>
    <s v="PCRP/535160"/>
    <s v="Meter Eq- Cell Phone"/>
    <n v="5880000"/>
    <s v="MSC DISTR EXPENSES"/>
    <s v="0"/>
    <s v="5880000/0"/>
    <x v="123"/>
    <x v="122"/>
    <s v="D"/>
    <s v="1000"/>
    <x v="21"/>
    <s v="5303IDU"/>
    <x v="9"/>
    <s v="IDU"/>
    <n v="3431"/>
    <s v="588000005303"/>
    <x v="0"/>
    <s v="5303IDU"/>
    <x v="0"/>
  </r>
  <r>
    <x v="268"/>
    <s v="PCRP/535200"/>
    <s v="Natural Gas"/>
    <n v="5880000"/>
    <s v="MSC DISTR EXPENSES"/>
    <s v="0"/>
    <s v="5880000/0"/>
    <x v="33"/>
    <x v="32"/>
    <s v="G"/>
    <s v="1000"/>
    <x v="21"/>
    <s v="106IDU"/>
    <x v="9"/>
    <s v="IDU"/>
    <n v="-83.51"/>
    <s v="58800000106"/>
    <x v="0"/>
    <s v="106IDU"/>
    <x v="0"/>
  </r>
  <r>
    <x v="268"/>
    <s v="PCRP/535200"/>
    <s v="Natural Gas"/>
    <n v="5880000"/>
    <s v="MSC DISTR EXPENSES"/>
    <s v="0"/>
    <s v="5880000/0"/>
    <x v="35"/>
    <x v="34"/>
    <s v="G"/>
    <s v="1000"/>
    <x v="21"/>
    <s v="108OR"/>
    <x v="3"/>
    <s v="OR"/>
    <n v="-2098.59"/>
    <s v="58800000108"/>
    <x v="0"/>
    <s v="108OR"/>
    <x v="0"/>
  </r>
  <r>
    <x v="268"/>
    <s v="PCRP/535200"/>
    <s v="Natural Gas"/>
    <n v="5880000"/>
    <s v="MSC DISTR EXPENSES"/>
    <s v="0"/>
    <s v="5880000/0"/>
    <x v="18"/>
    <x v="18"/>
    <s v="G"/>
    <s v="1000"/>
    <x v="21"/>
    <s v="109UT"/>
    <x v="2"/>
    <s v="UT"/>
    <n v="-5924.15"/>
    <s v="58800000109"/>
    <x v="0"/>
    <s v="109UT"/>
    <x v="0"/>
  </r>
  <r>
    <x v="268"/>
    <s v="PCRP/535200"/>
    <s v="Natural Gas"/>
    <n v="5880000"/>
    <s v="MSC DISTR EXPENSES"/>
    <s v="0"/>
    <s v="5880000/0"/>
    <x v="36"/>
    <x v="35"/>
    <s v="G"/>
    <s v="1000"/>
    <x v="21"/>
    <s v="110WA"/>
    <x v="7"/>
    <s v="WA"/>
    <n v="3908.38"/>
    <s v="58800000110"/>
    <x v="0"/>
    <s v="110WA"/>
    <x v="0"/>
  </r>
  <r>
    <x v="268"/>
    <s v="PCRP/535200"/>
    <s v="Natural Gas"/>
    <n v="5880000"/>
    <s v="MSC DISTR EXPENSES"/>
    <s v="0"/>
    <s v="5880000/0"/>
    <x v="37"/>
    <x v="36"/>
    <s v="G"/>
    <s v="1000"/>
    <x v="21"/>
    <s v="111WYP"/>
    <x v="4"/>
    <s v="WYP"/>
    <n v="-5600.52"/>
    <s v="58800000111"/>
    <x v="0"/>
    <s v="111WYP"/>
    <x v="0"/>
  </r>
  <r>
    <x v="268"/>
    <s v="PCRP/535200"/>
    <s v="Natural Gas"/>
    <n v="5880000"/>
    <s v="MSC DISTR EXPENSES"/>
    <s v="0"/>
    <s v="5880000/0"/>
    <x v="111"/>
    <x v="110"/>
    <s v="G"/>
    <s v="1000"/>
    <x v="21"/>
    <s v="1278SNPD"/>
    <x v="13"/>
    <s v="SNPD"/>
    <n v="240.68"/>
    <s v="588000001278"/>
    <x v="0"/>
    <s v="1278SNPD"/>
    <x v="0"/>
  </r>
  <r>
    <x v="268"/>
    <s v="PCRP/535200"/>
    <s v="Natural Gas"/>
    <n v="5880000"/>
    <s v="MSC DISTR EXPENSES"/>
    <s v="0"/>
    <s v="5880000/0"/>
    <x v="123"/>
    <x v="122"/>
    <s v="D"/>
    <s v="1000"/>
    <x v="21"/>
    <s v="5303IDU"/>
    <x v="9"/>
    <s v="IDU"/>
    <n v="1113.49"/>
    <s v="588000005303"/>
    <x v="0"/>
    <s v="5303IDU"/>
    <x v="0"/>
  </r>
  <r>
    <x v="268"/>
    <s v="PCRP/535200"/>
    <s v="Natural Gas"/>
    <n v="5880000"/>
    <s v="MSC DISTR EXPENSES"/>
    <s v="0"/>
    <s v="5880000/0"/>
    <x v="127"/>
    <x v="126"/>
    <s v="D"/>
    <s v="1000"/>
    <x v="21"/>
    <s v="5404UT"/>
    <x v="2"/>
    <s v="UT"/>
    <n v="51533"/>
    <s v="588000005404"/>
    <x v="0"/>
    <s v="5404UT"/>
    <x v="0"/>
  </r>
  <r>
    <x v="268"/>
    <s v="PCRP/535200"/>
    <s v="Natural Gas"/>
    <n v="5880000"/>
    <s v="MSC DISTR EXPENSES"/>
    <s v="0"/>
    <s v="5880000/0"/>
    <x v="129"/>
    <x v="128"/>
    <s v="D"/>
    <s v="1000"/>
    <x v="21"/>
    <s v="5501UT"/>
    <x v="2"/>
    <s v="UT"/>
    <n v="17078.38"/>
    <s v="588000005501"/>
    <x v="0"/>
    <s v="5501UT"/>
    <x v="0"/>
  </r>
  <r>
    <x v="268"/>
    <s v="PCRP/535200"/>
    <s v="Natural Gas"/>
    <n v="5880000"/>
    <s v="MSC DISTR EXPENSES"/>
    <s v="0"/>
    <s v="5880000/0"/>
    <x v="166"/>
    <x v="165"/>
    <s v="D"/>
    <s v="1000"/>
    <x v="21"/>
    <s v="108000OR"/>
    <x v="3"/>
    <s v="OR"/>
    <n v="4408.4399999999996"/>
    <s v="58800000108000"/>
    <x v="0"/>
    <s v="108000OR"/>
    <x v="0"/>
  </r>
  <r>
    <x v="268"/>
    <s v="PCRP/535200"/>
    <s v="Natural Gas"/>
    <n v="5880000"/>
    <s v="MSC DISTR EXPENSES"/>
    <s v="0"/>
    <s v="5880000/0"/>
    <x v="172"/>
    <x v="171"/>
    <s v="D"/>
    <s v="1000"/>
    <x v="21"/>
    <s v="119150OR"/>
    <x v="3"/>
    <s v="OR"/>
    <n v="3360.82"/>
    <s v="58800000119150"/>
    <x v="0"/>
    <s v="119150OR"/>
    <x v="0"/>
  </r>
  <r>
    <x v="268"/>
    <s v="PCRP/535200"/>
    <s v="Natural Gas"/>
    <n v="5880000"/>
    <s v="MSC DISTR EXPENSES"/>
    <s v="0"/>
    <s v="5880000/0"/>
    <x v="173"/>
    <x v="172"/>
    <s v="D"/>
    <s v="1000"/>
    <x v="21"/>
    <s v="120000OR"/>
    <x v="3"/>
    <s v="OR"/>
    <n v="3228.52"/>
    <s v="58800000120000"/>
    <x v="0"/>
    <s v="120000OR"/>
    <x v="0"/>
  </r>
  <r>
    <x v="268"/>
    <s v="PCRP/535200"/>
    <s v="Natural Gas"/>
    <n v="5880000"/>
    <s v="MSC DISTR EXPENSES"/>
    <s v="0"/>
    <s v="5880000/0"/>
    <x v="3010"/>
    <x v="2914"/>
    <s v="D"/>
    <s v="1000"/>
    <x v="21"/>
    <s v="122070OR"/>
    <x v="3"/>
    <s v="OR"/>
    <n v="17623.03"/>
    <s v="58800000122070"/>
    <x v="0"/>
    <s v="122070OR"/>
    <x v="0"/>
  </r>
  <r>
    <x v="268"/>
    <s v="PCRP/535200"/>
    <s v="Natural Gas"/>
    <n v="5880000"/>
    <s v="MSC DISTR EXPENSES"/>
    <s v="0"/>
    <s v="5880000/0"/>
    <x v="181"/>
    <x v="179"/>
    <s v="D"/>
    <s v="1000"/>
    <x v="21"/>
    <s v="128000OR"/>
    <x v="3"/>
    <s v="OR"/>
    <n v="6354.09"/>
    <s v="58800000128000"/>
    <x v="0"/>
    <s v="128000OR"/>
    <x v="0"/>
  </r>
  <r>
    <x v="268"/>
    <s v="PCRP/535200"/>
    <s v="Natural Gas"/>
    <n v="5880000"/>
    <s v="MSC DISTR EXPENSES"/>
    <s v="0"/>
    <s v="5880000/0"/>
    <x v="213"/>
    <x v="211"/>
    <s v="D"/>
    <s v="1000"/>
    <x v="21"/>
    <s v="246000WA"/>
    <x v="7"/>
    <s v="WA"/>
    <n v="20600.689999999999"/>
    <s v="58800000246000"/>
    <x v="0"/>
    <s v="246000WA"/>
    <x v="0"/>
  </r>
  <r>
    <x v="268"/>
    <s v="PCRP/535200"/>
    <s v="Natural Gas"/>
    <n v="5880000"/>
    <s v="MSC DISTR EXPENSES"/>
    <s v="0"/>
    <s v="5880000/0"/>
    <x v="251"/>
    <x v="249"/>
    <s v="D"/>
    <s v="1000"/>
    <x v="21"/>
    <s v="563000WYP"/>
    <x v="4"/>
    <s v="WYP"/>
    <n v="45.65"/>
    <s v="58800000563000"/>
    <x v="0"/>
    <s v="563000WYP"/>
    <x v="0"/>
  </r>
  <r>
    <x v="268"/>
    <s v="PCRP/535200"/>
    <s v="Natural Gas"/>
    <n v="5880000"/>
    <s v="MSC DISTR EXPENSES"/>
    <s v="0"/>
    <s v="5880000/0"/>
    <x v="264"/>
    <x v="262"/>
    <s v="D"/>
    <s v="1000"/>
    <x v="21"/>
    <s v="578000WYP"/>
    <x v="4"/>
    <s v="WYP"/>
    <n v="73742.37"/>
    <s v="58800000578000"/>
    <x v="0"/>
    <s v="578000WYP"/>
    <x v="0"/>
  </r>
  <r>
    <x v="268"/>
    <s v="PCRP/535225"/>
    <s v="Water"/>
    <n v="5880000"/>
    <s v="MSC DISTR EXPENSES"/>
    <s v="0"/>
    <s v="5880000/0"/>
    <x v="27"/>
    <x v="26"/>
    <s v="G"/>
    <s v="1000"/>
    <x v="21"/>
    <s v="90SNPD"/>
    <x v="13"/>
    <s v="SNPD"/>
    <n v="20151.009999999998"/>
    <s v="5880000090"/>
    <x v="0"/>
    <s v="90SNPD"/>
    <x v="0"/>
  </r>
  <r>
    <x v="268"/>
    <s v="PCRP/535225"/>
    <s v="Water"/>
    <n v="5880000"/>
    <s v="MSC DISTR EXPENSES"/>
    <s v="0"/>
    <s v="5880000/0"/>
    <x v="28"/>
    <x v="27"/>
    <s v="G"/>
    <s v="1000"/>
    <x v="21"/>
    <s v="95SNPD"/>
    <x v="13"/>
    <s v="SNPD"/>
    <n v="250"/>
    <s v="5880000095"/>
    <x v="0"/>
    <s v="95SNPD"/>
    <x v="0"/>
  </r>
  <r>
    <x v="268"/>
    <s v="PCRP/535225"/>
    <s v="Water"/>
    <n v="5880000"/>
    <s v="MSC DISTR EXPENSES"/>
    <s v="0"/>
    <s v="5880000/0"/>
    <x v="31"/>
    <x v="30"/>
    <s v="G"/>
    <s v="1000"/>
    <x v="21"/>
    <s v="103CA"/>
    <x v="8"/>
    <s v="CA"/>
    <n v="-196.25"/>
    <s v="58800000103"/>
    <x v="0"/>
    <s v="103CA"/>
    <x v="0"/>
  </r>
  <r>
    <x v="268"/>
    <s v="PCRP/535225"/>
    <s v="Water"/>
    <n v="5880000"/>
    <s v="MSC DISTR EXPENSES"/>
    <s v="0"/>
    <s v="5880000/0"/>
    <x v="33"/>
    <x v="32"/>
    <s v="G"/>
    <s v="1000"/>
    <x v="21"/>
    <s v="106IDU"/>
    <x v="9"/>
    <s v="IDU"/>
    <n v="-1131.05"/>
    <s v="58800000106"/>
    <x v="0"/>
    <s v="106IDU"/>
    <x v="0"/>
  </r>
  <r>
    <x v="268"/>
    <s v="PCRP/535225"/>
    <s v="Water"/>
    <n v="5880000"/>
    <s v="MSC DISTR EXPENSES"/>
    <s v="0"/>
    <s v="5880000/0"/>
    <x v="35"/>
    <x v="34"/>
    <s v="G"/>
    <s v="1000"/>
    <x v="21"/>
    <s v="108OR"/>
    <x v="3"/>
    <s v="OR"/>
    <n v="24401.67"/>
    <s v="58800000108"/>
    <x v="0"/>
    <s v="108OR"/>
    <x v="0"/>
  </r>
  <r>
    <x v="268"/>
    <s v="PCRP/535225"/>
    <s v="Water"/>
    <n v="5880000"/>
    <s v="MSC DISTR EXPENSES"/>
    <s v="0"/>
    <s v="5880000/0"/>
    <x v="18"/>
    <x v="18"/>
    <s v="G"/>
    <s v="1000"/>
    <x v="21"/>
    <s v="109UT"/>
    <x v="2"/>
    <s v="UT"/>
    <n v="-19554.47"/>
    <s v="58800000109"/>
    <x v="0"/>
    <s v="109UT"/>
    <x v="0"/>
  </r>
  <r>
    <x v="268"/>
    <s v="PCRP/535225"/>
    <s v="Water"/>
    <n v="5880000"/>
    <s v="MSC DISTR EXPENSES"/>
    <s v="0"/>
    <s v="5880000/0"/>
    <x v="36"/>
    <x v="35"/>
    <s v="G"/>
    <s v="1000"/>
    <x v="21"/>
    <s v="110WA"/>
    <x v="7"/>
    <s v="WA"/>
    <n v="763.48"/>
    <s v="58800000110"/>
    <x v="0"/>
    <s v="110WA"/>
    <x v="0"/>
  </r>
  <r>
    <x v="268"/>
    <s v="PCRP/535225"/>
    <s v="Water"/>
    <n v="5880000"/>
    <s v="MSC DISTR EXPENSES"/>
    <s v="0"/>
    <s v="5880000/0"/>
    <x v="37"/>
    <x v="36"/>
    <s v="G"/>
    <s v="1000"/>
    <x v="21"/>
    <s v="111WYP"/>
    <x v="4"/>
    <s v="WYP"/>
    <n v="-880.21"/>
    <s v="58800000111"/>
    <x v="0"/>
    <s v="111WYP"/>
    <x v="0"/>
  </r>
  <r>
    <x v="268"/>
    <s v="PCRP/535225"/>
    <s v="Water"/>
    <n v="5880000"/>
    <s v="MSC DISTR EXPENSES"/>
    <s v="0"/>
    <s v="5880000/0"/>
    <x v="38"/>
    <x v="37"/>
    <s v="G"/>
    <s v="1000"/>
    <x v="21"/>
    <s v="112WYU"/>
    <x v="12"/>
    <s v="WYU"/>
    <n v="-355.97"/>
    <s v="58800000112"/>
    <x v="0"/>
    <s v="112WYU"/>
    <x v="0"/>
  </r>
  <r>
    <x v="268"/>
    <s v="PCRP/535225"/>
    <s v="Water"/>
    <n v="5880000"/>
    <s v="MSC DISTR EXPENSES"/>
    <s v="0"/>
    <s v="5880000/0"/>
    <x v="111"/>
    <x v="110"/>
    <s v="G"/>
    <s v="1000"/>
    <x v="21"/>
    <s v="1278SNPD"/>
    <x v="13"/>
    <s v="SNPD"/>
    <n v="23401.17"/>
    <s v="588000001278"/>
    <x v="0"/>
    <s v="1278SNPD"/>
    <x v="0"/>
  </r>
  <r>
    <x v="268"/>
    <s v="PCRP/535225"/>
    <s v="Water"/>
    <n v="5880000"/>
    <s v="MSC DISTR EXPENSES"/>
    <s v="0"/>
    <s v="5880000/0"/>
    <x v="114"/>
    <x v="113"/>
    <s v="TD"/>
    <s v="1000"/>
    <x v="21"/>
    <s v="2220UT"/>
    <x v="2"/>
    <s v="UT"/>
    <n v="19303.14"/>
    <s v="588000002220"/>
    <x v="0"/>
    <s v="2220UT"/>
    <x v="0"/>
  </r>
  <r>
    <x v="268"/>
    <s v="PCRP/535225"/>
    <s v="Water"/>
    <n v="5880000"/>
    <s v="MSC DISTR EXPENSES"/>
    <s v="0"/>
    <s v="5880000/0"/>
    <x v="115"/>
    <x v="114"/>
    <s v="D"/>
    <s v="1000"/>
    <x v="21"/>
    <s v="5001UT"/>
    <x v="2"/>
    <s v="UT"/>
    <n v="15355.82"/>
    <s v="588000005001"/>
    <x v="0"/>
    <s v="5001UT"/>
    <x v="0"/>
  </r>
  <r>
    <x v="268"/>
    <s v="PCRP/535225"/>
    <s v="Water"/>
    <n v="5880000"/>
    <s v="MSC DISTR EXPENSES"/>
    <s v="0"/>
    <s v="5880000/0"/>
    <x v="117"/>
    <x v="116"/>
    <s v="D"/>
    <s v="1000"/>
    <x v="21"/>
    <s v="5003UT"/>
    <x v="2"/>
    <s v="UT"/>
    <n v="53507.28"/>
    <s v="588000005003"/>
    <x v="0"/>
    <s v="5003UT"/>
    <x v="0"/>
  </r>
  <r>
    <x v="268"/>
    <s v="PCRP/535225"/>
    <s v="Water"/>
    <n v="5880000"/>
    <s v="MSC DISTR EXPENSES"/>
    <s v="0"/>
    <s v="5880000/0"/>
    <x v="118"/>
    <x v="117"/>
    <s v="D"/>
    <s v="1000"/>
    <x v="21"/>
    <s v="5004UT"/>
    <x v="2"/>
    <s v="UT"/>
    <n v="3073.2"/>
    <s v="588000005004"/>
    <x v="0"/>
    <s v="5004UT"/>
    <x v="0"/>
  </r>
  <r>
    <x v="268"/>
    <s v="PCRP/535225"/>
    <s v="Water"/>
    <n v="5880000"/>
    <s v="MSC DISTR EXPENSES"/>
    <s v="0"/>
    <s v="5880000/0"/>
    <x v="121"/>
    <x v="120"/>
    <s v="D"/>
    <s v="1000"/>
    <x v="21"/>
    <s v="5301IDU"/>
    <x v="9"/>
    <s v="IDU"/>
    <n v="4020.25"/>
    <s v="588000005301"/>
    <x v="0"/>
    <s v="5301IDU"/>
    <x v="0"/>
  </r>
  <r>
    <x v="268"/>
    <s v="PCRP/535225"/>
    <s v="Water"/>
    <n v="5880000"/>
    <s v="MSC DISTR EXPENSES"/>
    <s v="0"/>
    <s v="5880000/0"/>
    <x v="122"/>
    <x v="121"/>
    <s v="D"/>
    <s v="1000"/>
    <x v="21"/>
    <s v="5302IDU"/>
    <x v="9"/>
    <s v="IDU"/>
    <n v="3861.5"/>
    <s v="588000005302"/>
    <x v="0"/>
    <s v="5302IDU"/>
    <x v="0"/>
  </r>
  <r>
    <x v="268"/>
    <s v="PCRP/535225"/>
    <s v="Water"/>
    <n v="5880000"/>
    <s v="MSC DISTR EXPENSES"/>
    <s v="0"/>
    <s v="5880000/0"/>
    <x v="123"/>
    <x v="122"/>
    <s v="D"/>
    <s v="1000"/>
    <x v="21"/>
    <s v="5303IDU"/>
    <x v="9"/>
    <s v="IDU"/>
    <n v="6677.04"/>
    <s v="588000005303"/>
    <x v="0"/>
    <s v="5303IDU"/>
    <x v="0"/>
  </r>
  <r>
    <x v="268"/>
    <s v="PCRP/535225"/>
    <s v="Water"/>
    <n v="5880000"/>
    <s v="MSC DISTR EXPENSES"/>
    <s v="0"/>
    <s v="5880000/0"/>
    <x v="124"/>
    <x v="123"/>
    <s v="D"/>
    <s v="1000"/>
    <x v="21"/>
    <s v="5304IDU"/>
    <x v="9"/>
    <s v="IDU"/>
    <n v="521.19000000000005"/>
    <s v="588000005304"/>
    <x v="0"/>
    <s v="5304IDU"/>
    <x v="0"/>
  </r>
  <r>
    <x v="268"/>
    <s v="PCRP/535225"/>
    <s v="Water"/>
    <n v="5880000"/>
    <s v="MSC DISTR EXPENSES"/>
    <s v="0"/>
    <s v="5880000/0"/>
    <x v="125"/>
    <x v="124"/>
    <s v="D"/>
    <s v="1000"/>
    <x v="21"/>
    <s v="5402UT"/>
    <x v="2"/>
    <s v="UT"/>
    <n v="10715.31"/>
    <s v="588000005402"/>
    <x v="0"/>
    <s v="5402UT"/>
    <x v="0"/>
  </r>
  <r>
    <x v="268"/>
    <s v="PCRP/535225"/>
    <s v="Water"/>
    <n v="5880000"/>
    <s v="MSC DISTR EXPENSES"/>
    <s v="0"/>
    <s v="5880000/0"/>
    <x v="127"/>
    <x v="126"/>
    <s v="D"/>
    <s v="1000"/>
    <x v="21"/>
    <s v="5404UT"/>
    <x v="2"/>
    <s v="UT"/>
    <n v="61084.55"/>
    <s v="588000005404"/>
    <x v="0"/>
    <s v="5404UT"/>
    <x v="0"/>
  </r>
  <r>
    <x v="268"/>
    <s v="PCRP/535225"/>
    <s v="Water"/>
    <n v="5880000"/>
    <s v="MSC DISTR EXPENSES"/>
    <s v="0"/>
    <s v="5880000/0"/>
    <x v="128"/>
    <x v="127"/>
    <s v="D"/>
    <s v="1000"/>
    <x v="21"/>
    <s v="5405UT"/>
    <x v="2"/>
    <s v="UT"/>
    <n v="1772.08"/>
    <s v="588000005405"/>
    <x v="0"/>
    <s v="5405UT"/>
    <x v="0"/>
  </r>
  <r>
    <x v="268"/>
    <s v="PCRP/535225"/>
    <s v="Water"/>
    <n v="5880000"/>
    <s v="MSC DISTR EXPENSES"/>
    <s v="0"/>
    <s v="5880000/0"/>
    <x v="129"/>
    <x v="128"/>
    <s v="D"/>
    <s v="1000"/>
    <x v="21"/>
    <s v="5501UT"/>
    <x v="2"/>
    <s v="UT"/>
    <n v="24120.35"/>
    <s v="588000005501"/>
    <x v="0"/>
    <s v="5501UT"/>
    <x v="0"/>
  </r>
  <r>
    <x v="268"/>
    <s v="PCRP/535225"/>
    <s v="Water"/>
    <n v="5880000"/>
    <s v="MSC DISTR EXPENSES"/>
    <s v="0"/>
    <s v="5880000/0"/>
    <x v="130"/>
    <x v="129"/>
    <s v="D"/>
    <s v="1000"/>
    <x v="21"/>
    <s v="5502UT"/>
    <x v="2"/>
    <s v="UT"/>
    <n v="11780.79"/>
    <s v="588000005502"/>
    <x v="0"/>
    <s v="5502UT"/>
    <x v="0"/>
  </r>
  <r>
    <x v="268"/>
    <s v="PCRP/535225"/>
    <s v="Water"/>
    <n v="5880000"/>
    <s v="MSC DISTR EXPENSES"/>
    <s v="0"/>
    <s v="5880000/0"/>
    <x v="131"/>
    <x v="130"/>
    <s v="D"/>
    <s v="1000"/>
    <x v="21"/>
    <s v="5503UT"/>
    <x v="2"/>
    <s v="UT"/>
    <n v="1225.5"/>
    <s v="588000005503"/>
    <x v="0"/>
    <s v="5503UT"/>
    <x v="0"/>
  </r>
  <r>
    <x v="268"/>
    <s v="PCRP/535225"/>
    <s v="Water"/>
    <n v="5880000"/>
    <s v="MSC DISTR EXPENSES"/>
    <s v="0"/>
    <s v="5880000/0"/>
    <x v="133"/>
    <x v="132"/>
    <s v="D"/>
    <s v="1000"/>
    <x v="21"/>
    <s v="5701UT"/>
    <x v="2"/>
    <s v="UT"/>
    <n v="14019.92"/>
    <s v="588000005701"/>
    <x v="0"/>
    <s v="5701UT"/>
    <x v="0"/>
  </r>
  <r>
    <x v="268"/>
    <s v="PCRP/535225"/>
    <s v="Water"/>
    <n v="5880000"/>
    <s v="MSC DISTR EXPENSES"/>
    <s v="0"/>
    <s v="5880000/0"/>
    <x v="134"/>
    <x v="133"/>
    <s v="D"/>
    <s v="1000"/>
    <x v="21"/>
    <s v="5702UT"/>
    <x v="2"/>
    <s v="UT"/>
    <n v="3615.04"/>
    <s v="588000005702"/>
    <x v="0"/>
    <s v="5702UT"/>
    <x v="0"/>
  </r>
  <r>
    <x v="268"/>
    <s v="PCRP/535225"/>
    <s v="Water"/>
    <n v="5880000"/>
    <s v="MSC DISTR EXPENSES"/>
    <s v="0"/>
    <s v="5880000/0"/>
    <x v="136"/>
    <x v="135"/>
    <s v="D"/>
    <s v="1000"/>
    <x v="21"/>
    <s v="5802WYU"/>
    <x v="12"/>
    <s v="WYU"/>
    <n v="1271"/>
    <s v="588000005802"/>
    <x v="0"/>
    <s v="5802WYU"/>
    <x v="0"/>
  </r>
  <r>
    <x v="268"/>
    <s v="PCRP/535225"/>
    <s v="Water"/>
    <n v="5880000"/>
    <s v="MSC DISTR EXPENSES"/>
    <s v="0"/>
    <s v="5880000/0"/>
    <x v="137"/>
    <x v="136"/>
    <s v="D"/>
    <s v="1000"/>
    <x v="21"/>
    <s v="5803WYU"/>
    <x v="12"/>
    <s v="WYU"/>
    <n v="3419.34"/>
    <s v="588000005803"/>
    <x v="0"/>
    <s v="5803WYU"/>
    <x v="0"/>
  </r>
  <r>
    <x v="268"/>
    <s v="PCRP/535225"/>
    <s v="Water"/>
    <n v="5880000"/>
    <s v="MSC DISTR EXPENSES"/>
    <s v="0"/>
    <s v="5880000/0"/>
    <x v="163"/>
    <x v="162"/>
    <s v="D"/>
    <s v="1000"/>
    <x v="21"/>
    <s v="101000OR"/>
    <x v="3"/>
    <s v="OR"/>
    <n v="4151.16"/>
    <s v="58800000101000"/>
    <x v="0"/>
    <s v="101000OR"/>
    <x v="0"/>
  </r>
  <r>
    <x v="268"/>
    <s v="PCRP/535225"/>
    <s v="Water"/>
    <n v="5880000"/>
    <s v="MSC DISTR EXPENSES"/>
    <s v="0"/>
    <s v="5880000/0"/>
    <x v="164"/>
    <x v="163"/>
    <s v="D"/>
    <s v="1000"/>
    <x v="21"/>
    <s v="103000OR"/>
    <x v="3"/>
    <s v="OR"/>
    <n v="1331.44"/>
    <s v="58800000103000"/>
    <x v="0"/>
    <s v="103000OR"/>
    <x v="0"/>
  </r>
  <r>
    <x v="268"/>
    <s v="PCRP/535225"/>
    <s v="Water"/>
    <n v="5880000"/>
    <s v="MSC DISTR EXPENSES"/>
    <s v="0"/>
    <s v="5880000/0"/>
    <x v="165"/>
    <x v="164"/>
    <s v="D"/>
    <s v="1000"/>
    <x v="21"/>
    <s v="105000OR"/>
    <x v="3"/>
    <s v="OR"/>
    <n v="2608.46"/>
    <s v="58800000105000"/>
    <x v="0"/>
    <s v="105000OR"/>
    <x v="0"/>
  </r>
  <r>
    <x v="268"/>
    <s v="PCRP/535225"/>
    <s v="Water"/>
    <n v="5880000"/>
    <s v="MSC DISTR EXPENSES"/>
    <s v="0"/>
    <s v="5880000/0"/>
    <x v="166"/>
    <x v="165"/>
    <s v="D"/>
    <s v="1000"/>
    <x v="21"/>
    <s v="108000OR"/>
    <x v="3"/>
    <s v="OR"/>
    <n v="25128.06"/>
    <s v="58800000108000"/>
    <x v="0"/>
    <s v="108000OR"/>
    <x v="0"/>
  </r>
  <r>
    <x v="268"/>
    <s v="PCRP/535225"/>
    <s v="Water"/>
    <n v="5880000"/>
    <s v="MSC DISTR EXPENSES"/>
    <s v="0"/>
    <s v="5880000/0"/>
    <x v="172"/>
    <x v="171"/>
    <s v="D"/>
    <s v="1000"/>
    <x v="21"/>
    <s v="119150OR"/>
    <x v="3"/>
    <s v="OR"/>
    <n v="9502.3799999999992"/>
    <s v="58800000119150"/>
    <x v="0"/>
    <s v="119150OR"/>
    <x v="0"/>
  </r>
  <r>
    <x v="268"/>
    <s v="PCRP/535225"/>
    <s v="Water"/>
    <n v="5880000"/>
    <s v="MSC DISTR EXPENSES"/>
    <s v="0"/>
    <s v="5880000/0"/>
    <x v="16"/>
    <x v="16"/>
    <s v="D"/>
    <s v="1000"/>
    <x v="21"/>
    <s v="122000OR"/>
    <x v="3"/>
    <s v="OR"/>
    <n v="48505.46"/>
    <s v="58800000122000"/>
    <x v="0"/>
    <s v="122000OR"/>
    <x v="0"/>
  </r>
  <r>
    <x v="268"/>
    <s v="PCRP/535225"/>
    <s v="Water"/>
    <n v="5880000"/>
    <s v="MSC DISTR EXPENSES"/>
    <s v="0"/>
    <s v="5880000/0"/>
    <x v="3010"/>
    <x v="2914"/>
    <s v="D"/>
    <s v="1000"/>
    <x v="21"/>
    <s v="122070OR"/>
    <x v="3"/>
    <s v="OR"/>
    <n v="30631.11"/>
    <s v="58800000122070"/>
    <x v="0"/>
    <s v="122070OR"/>
    <x v="0"/>
  </r>
  <r>
    <x v="268"/>
    <s v="PCRP/535225"/>
    <s v="Water"/>
    <n v="5880000"/>
    <s v="MSC DISTR EXPENSES"/>
    <s v="0"/>
    <s v="5880000/0"/>
    <x v="179"/>
    <x v="177"/>
    <s v="D"/>
    <s v="1000"/>
    <x v="21"/>
    <s v="124000OR"/>
    <x v="3"/>
    <s v="OR"/>
    <n v="270.43"/>
    <s v="58800000124000"/>
    <x v="0"/>
    <s v="124000OR"/>
    <x v="0"/>
  </r>
  <r>
    <x v="268"/>
    <s v="PCRP/535225"/>
    <s v="Water"/>
    <n v="5880000"/>
    <s v="MSC DISTR EXPENSES"/>
    <s v="0"/>
    <s v="5880000/0"/>
    <x v="180"/>
    <x v="178"/>
    <s v="D"/>
    <s v="1000"/>
    <x v="21"/>
    <s v="126000OR"/>
    <x v="3"/>
    <s v="OR"/>
    <n v="3176.47"/>
    <s v="58800000126000"/>
    <x v="0"/>
    <s v="126000OR"/>
    <x v="0"/>
  </r>
  <r>
    <x v="268"/>
    <s v="PCRP/535225"/>
    <s v="Water"/>
    <n v="5880000"/>
    <s v="MSC DISTR EXPENSES"/>
    <s v="0"/>
    <s v="5880000/0"/>
    <x v="181"/>
    <x v="179"/>
    <s v="D"/>
    <s v="1000"/>
    <x v="21"/>
    <s v="128000OR"/>
    <x v="3"/>
    <s v="OR"/>
    <n v="7722.71"/>
    <s v="58800000128000"/>
    <x v="0"/>
    <s v="128000OR"/>
    <x v="0"/>
  </r>
  <r>
    <x v="268"/>
    <s v="PCRP/535225"/>
    <s v="Water"/>
    <n v="5880000"/>
    <s v="MSC DISTR EXPENSES"/>
    <s v="0"/>
    <s v="5880000/0"/>
    <x v="185"/>
    <x v="183"/>
    <s v="D"/>
    <s v="1000"/>
    <x v="21"/>
    <s v="131000OR"/>
    <x v="3"/>
    <s v="OR"/>
    <n v="1384.24"/>
    <s v="58800000131000"/>
    <x v="0"/>
    <s v="131000OR"/>
    <x v="0"/>
  </r>
  <r>
    <x v="268"/>
    <s v="PCRP/535225"/>
    <s v="Water"/>
    <n v="5880000"/>
    <s v="MSC DISTR EXPENSES"/>
    <s v="0"/>
    <s v="5880000/0"/>
    <x v="186"/>
    <x v="184"/>
    <s v="D"/>
    <s v="1000"/>
    <x v="21"/>
    <s v="132000OR"/>
    <x v="3"/>
    <s v="OR"/>
    <n v="10975.24"/>
    <s v="58800000132000"/>
    <x v="0"/>
    <s v="132000OR"/>
    <x v="0"/>
  </r>
  <r>
    <x v="268"/>
    <s v="PCRP/535225"/>
    <s v="Water"/>
    <n v="5880000"/>
    <s v="MSC DISTR EXPENSES"/>
    <s v="0"/>
    <s v="5880000/0"/>
    <x v="189"/>
    <x v="187"/>
    <s v="D"/>
    <s v="1000"/>
    <x v="21"/>
    <s v="134000OR"/>
    <x v="3"/>
    <s v="OR"/>
    <n v="9347.5499999999993"/>
    <s v="58800000134000"/>
    <x v="0"/>
    <s v="134000OR"/>
    <x v="0"/>
  </r>
  <r>
    <x v="268"/>
    <s v="PCRP/535225"/>
    <s v="Water"/>
    <n v="5880000"/>
    <s v="MSC DISTR EXPENSES"/>
    <s v="0"/>
    <s v="5880000/0"/>
    <x v="190"/>
    <x v="188"/>
    <s v="D"/>
    <s v="1000"/>
    <x v="21"/>
    <s v="136000OR"/>
    <x v="3"/>
    <s v="OR"/>
    <n v="7861.14"/>
    <s v="58800000136000"/>
    <x v="0"/>
    <s v="136000OR"/>
    <x v="0"/>
  </r>
  <r>
    <x v="268"/>
    <s v="PCRP/535225"/>
    <s v="Water"/>
    <n v="5880000"/>
    <s v="MSC DISTR EXPENSES"/>
    <s v="0"/>
    <s v="5880000/0"/>
    <x v="211"/>
    <x v="209"/>
    <s v="D"/>
    <s v="1000"/>
    <x v="21"/>
    <s v="240000WA"/>
    <x v="7"/>
    <s v="WA"/>
    <n v="3611.32"/>
    <s v="58800000240000"/>
    <x v="0"/>
    <s v="240000WA"/>
    <x v="0"/>
  </r>
  <r>
    <x v="268"/>
    <s v="PCRP/535225"/>
    <s v="Water"/>
    <n v="5880000"/>
    <s v="MSC DISTR EXPENSES"/>
    <s v="0"/>
    <s v="5880000/0"/>
    <x v="213"/>
    <x v="211"/>
    <s v="D"/>
    <s v="1000"/>
    <x v="21"/>
    <s v="246000WA"/>
    <x v="7"/>
    <s v="WA"/>
    <n v="11823.9"/>
    <s v="58800000246000"/>
    <x v="0"/>
    <s v="246000WA"/>
    <x v="0"/>
  </r>
  <r>
    <x v="268"/>
    <s v="PCRP/535225"/>
    <s v="Water"/>
    <n v="5880000"/>
    <s v="MSC DISTR EXPENSES"/>
    <s v="0"/>
    <s v="5880000/0"/>
    <x v="251"/>
    <x v="249"/>
    <s v="D"/>
    <s v="1000"/>
    <x v="21"/>
    <s v="563000WYP"/>
    <x v="4"/>
    <s v="WYP"/>
    <n v="10375.44"/>
    <s v="58800000563000"/>
    <x v="0"/>
    <s v="563000WYP"/>
    <x v="0"/>
  </r>
  <r>
    <x v="268"/>
    <s v="PCRP/535225"/>
    <s v="Water"/>
    <n v="5880000"/>
    <s v="MSC DISTR EXPENSES"/>
    <s v="0"/>
    <s v="5880000/0"/>
    <x v="264"/>
    <x v="262"/>
    <s v="D"/>
    <s v="1000"/>
    <x v="21"/>
    <s v="578000WYP"/>
    <x v="4"/>
    <s v="WYP"/>
    <n v="16510.47"/>
    <s v="58800000578000"/>
    <x v="0"/>
    <s v="578000WYP"/>
    <x v="0"/>
  </r>
  <r>
    <x v="268"/>
    <s v="PCRP/535225"/>
    <s v="Water"/>
    <n v="5880000"/>
    <s v="MSC DISTR EXPENSES"/>
    <s v="0"/>
    <s v="5880000/0"/>
    <x v="270"/>
    <x v="268"/>
    <s v="D"/>
    <s v="1000"/>
    <x v="21"/>
    <s v="651000CA"/>
    <x v="8"/>
    <s v="CA"/>
    <n v="586.16999999999996"/>
    <s v="58800000651000"/>
    <x v="0"/>
    <s v="651000CA"/>
    <x v="0"/>
  </r>
  <r>
    <x v="268"/>
    <s v="PCRP/535225"/>
    <s v="Water"/>
    <n v="5880000"/>
    <s v="MSC DISTR EXPENSES"/>
    <s v="0"/>
    <s v="5880000/0"/>
    <x v="272"/>
    <x v="270"/>
    <s v="D"/>
    <s v="1000"/>
    <x v="21"/>
    <s v="654000CA"/>
    <x v="8"/>
    <s v="CA"/>
    <n v="1319.44"/>
    <s v="58800000654000"/>
    <x v="0"/>
    <s v="654000CA"/>
    <x v="0"/>
  </r>
  <r>
    <x v="268"/>
    <s v="PCRP/535225"/>
    <s v="Water"/>
    <n v="5880000"/>
    <s v="MSC DISTR EXPENSES"/>
    <s v="0"/>
    <s v="5880000/0"/>
    <x v="273"/>
    <x v="271"/>
    <s v="D"/>
    <s v="1000"/>
    <x v="21"/>
    <s v="655000CA"/>
    <x v="8"/>
    <s v="CA"/>
    <n v="5490.75"/>
    <s v="58800000655000"/>
    <x v="0"/>
    <s v="655000CA"/>
    <x v="0"/>
  </r>
  <r>
    <x v="268"/>
    <s v="PCRP/535225"/>
    <s v="Water"/>
    <n v="5880000"/>
    <s v="MSC DISTR EXPENSES"/>
    <s v="0"/>
    <s v="5880000/0"/>
    <x v="274"/>
    <x v="272"/>
    <s v="D"/>
    <s v="1000"/>
    <x v="21"/>
    <s v="656100CA"/>
    <x v="8"/>
    <s v="CA"/>
    <n v="1135.3399999999999"/>
    <s v="58800000656100"/>
    <x v="0"/>
    <s v="656100CA"/>
    <x v="0"/>
  </r>
  <r>
    <x v="268"/>
    <s v="PCRP/535300"/>
    <s v="Other Utilities"/>
    <n v="5880000"/>
    <s v="MSC DISTR EXPENSES"/>
    <s v="0"/>
    <s v="5880000/0"/>
    <x v="28"/>
    <x v="27"/>
    <s v="G"/>
    <s v="1000"/>
    <x v="21"/>
    <s v="95SNPD"/>
    <x v="13"/>
    <s v="SNPD"/>
    <n v="1001.18"/>
    <s v="5880000095"/>
    <x v="0"/>
    <s v="95SNPD"/>
    <x v="0"/>
  </r>
  <r>
    <x v="268"/>
    <s v="PCRP/535300"/>
    <s v="Other Utilities"/>
    <n v="5880000"/>
    <s v="MSC DISTR EXPENSES"/>
    <s v="0"/>
    <s v="5880000/0"/>
    <x v="31"/>
    <x v="30"/>
    <s v="G"/>
    <s v="1000"/>
    <x v="21"/>
    <s v="103CA"/>
    <x v="8"/>
    <s v="CA"/>
    <n v="-70.92"/>
    <s v="58800000103"/>
    <x v="0"/>
    <s v="103CA"/>
    <x v="0"/>
  </r>
  <r>
    <x v="268"/>
    <s v="PCRP/535300"/>
    <s v="Other Utilities"/>
    <n v="5880000"/>
    <s v="MSC DISTR EXPENSES"/>
    <s v="0"/>
    <s v="5880000/0"/>
    <x v="35"/>
    <x v="34"/>
    <s v="G"/>
    <s v="1000"/>
    <x v="21"/>
    <s v="108OR"/>
    <x v="3"/>
    <s v="OR"/>
    <n v="4624.41"/>
    <s v="58800000108"/>
    <x v="0"/>
    <s v="108OR"/>
    <x v="0"/>
  </r>
  <r>
    <x v="268"/>
    <s v="PCRP/535300"/>
    <s v="Other Utilities"/>
    <n v="5880000"/>
    <s v="MSC DISTR EXPENSES"/>
    <s v="0"/>
    <s v="5880000/0"/>
    <x v="18"/>
    <x v="18"/>
    <s v="G"/>
    <s v="1000"/>
    <x v="21"/>
    <s v="109UT"/>
    <x v="2"/>
    <s v="UT"/>
    <n v="-332.81"/>
    <s v="58800000109"/>
    <x v="0"/>
    <s v="109UT"/>
    <x v="0"/>
  </r>
  <r>
    <x v="268"/>
    <s v="PCRP/535300"/>
    <s v="Other Utilities"/>
    <n v="5880000"/>
    <s v="MSC DISTR EXPENSES"/>
    <s v="0"/>
    <s v="5880000/0"/>
    <x v="37"/>
    <x v="36"/>
    <s v="G"/>
    <s v="1000"/>
    <x v="21"/>
    <s v="111WYP"/>
    <x v="4"/>
    <s v="WYP"/>
    <n v="-406.06"/>
    <s v="58800000111"/>
    <x v="0"/>
    <s v="111WYP"/>
    <x v="0"/>
  </r>
  <r>
    <x v="268"/>
    <s v="PCRP/535300"/>
    <s v="Other Utilities"/>
    <n v="5880000"/>
    <s v="MSC DISTR EXPENSES"/>
    <s v="0"/>
    <s v="5880000/0"/>
    <x v="127"/>
    <x v="126"/>
    <s v="D"/>
    <s v="1000"/>
    <x v="21"/>
    <s v="5404UT"/>
    <x v="2"/>
    <s v="UT"/>
    <n v="20.76"/>
    <s v="588000005404"/>
    <x v="0"/>
    <s v="5404UT"/>
    <x v="0"/>
  </r>
  <r>
    <x v="268"/>
    <s v="PCRP/535300"/>
    <s v="Other Utilities"/>
    <n v="5880000"/>
    <s v="MSC DISTR EXPENSES"/>
    <s v="0"/>
    <s v="5880000/0"/>
    <x v="130"/>
    <x v="129"/>
    <s v="D"/>
    <s v="1000"/>
    <x v="21"/>
    <s v="5502UT"/>
    <x v="2"/>
    <s v="UT"/>
    <n v="4680"/>
    <s v="588000005502"/>
    <x v="0"/>
    <s v="5502UT"/>
    <x v="0"/>
  </r>
  <r>
    <x v="268"/>
    <s v="PCRP/535300"/>
    <s v="Other Utilities"/>
    <n v="5880000"/>
    <s v="MSC DISTR EXPENSES"/>
    <s v="0"/>
    <s v="5880000/0"/>
    <x v="163"/>
    <x v="162"/>
    <s v="D"/>
    <s v="1000"/>
    <x v="21"/>
    <s v="101000OR"/>
    <x v="3"/>
    <s v="OR"/>
    <n v="1363.01"/>
    <s v="58800000101000"/>
    <x v="0"/>
    <s v="101000OR"/>
    <x v="0"/>
  </r>
  <r>
    <x v="268"/>
    <s v="PCRP/535300"/>
    <s v="Other Utilities"/>
    <n v="5880000"/>
    <s v="MSC DISTR EXPENSES"/>
    <s v="0"/>
    <s v="5880000/0"/>
    <x v="165"/>
    <x v="164"/>
    <s v="D"/>
    <s v="1000"/>
    <x v="21"/>
    <s v="105000OR"/>
    <x v="3"/>
    <s v="OR"/>
    <n v="1632.7"/>
    <s v="58800000105000"/>
    <x v="0"/>
    <s v="105000OR"/>
    <x v="0"/>
  </r>
  <r>
    <x v="268"/>
    <s v="PCRP/535300"/>
    <s v="Other Utilities"/>
    <n v="5880000"/>
    <s v="MSC DISTR EXPENSES"/>
    <s v="0"/>
    <s v="5880000/0"/>
    <x v="166"/>
    <x v="165"/>
    <s v="D"/>
    <s v="1000"/>
    <x v="21"/>
    <s v="108000OR"/>
    <x v="3"/>
    <s v="OR"/>
    <n v="5630.01"/>
    <s v="58800000108000"/>
    <x v="0"/>
    <s v="108000OR"/>
    <x v="0"/>
  </r>
  <r>
    <x v="268"/>
    <s v="PCRP/535300"/>
    <s v="Other Utilities"/>
    <n v="5880000"/>
    <s v="MSC DISTR EXPENSES"/>
    <s v="0"/>
    <s v="5880000/0"/>
    <x v="172"/>
    <x v="171"/>
    <s v="D"/>
    <s v="1000"/>
    <x v="21"/>
    <s v="119150OR"/>
    <x v="3"/>
    <s v="OR"/>
    <n v="1789.04"/>
    <s v="58800000119150"/>
    <x v="0"/>
    <s v="119150OR"/>
    <x v="0"/>
  </r>
  <r>
    <x v="268"/>
    <s v="PCRP/535300"/>
    <s v="Other Utilities"/>
    <n v="5880000"/>
    <s v="MSC DISTR EXPENSES"/>
    <s v="0"/>
    <s v="5880000/0"/>
    <x v="180"/>
    <x v="178"/>
    <s v="D"/>
    <s v="1000"/>
    <x v="21"/>
    <s v="126000OR"/>
    <x v="3"/>
    <s v="OR"/>
    <n v="2737.16"/>
    <s v="58800000126000"/>
    <x v="0"/>
    <s v="126000OR"/>
    <x v="0"/>
  </r>
  <r>
    <x v="268"/>
    <s v="PCRP/535300"/>
    <s v="Other Utilities"/>
    <n v="5880000"/>
    <s v="MSC DISTR EXPENSES"/>
    <s v="0"/>
    <s v="5880000/0"/>
    <x v="181"/>
    <x v="179"/>
    <s v="D"/>
    <s v="1000"/>
    <x v="21"/>
    <s v="128000OR"/>
    <x v="3"/>
    <s v="OR"/>
    <n v="1487.75"/>
    <s v="58800000128000"/>
    <x v="0"/>
    <s v="128000OR"/>
    <x v="0"/>
  </r>
  <r>
    <x v="268"/>
    <s v="PCRP/535300"/>
    <s v="Other Utilities"/>
    <n v="5880000"/>
    <s v="MSC DISTR EXPENSES"/>
    <s v="0"/>
    <s v="5880000/0"/>
    <x v="189"/>
    <x v="187"/>
    <s v="D"/>
    <s v="1000"/>
    <x v="21"/>
    <s v="134000OR"/>
    <x v="3"/>
    <s v="OR"/>
    <n v="2071.79"/>
    <s v="58800000134000"/>
    <x v="0"/>
    <s v="134000OR"/>
    <x v="0"/>
  </r>
  <r>
    <x v="268"/>
    <s v="PCRP/535300"/>
    <s v="Other Utilities"/>
    <n v="5880000"/>
    <s v="MSC DISTR EXPENSES"/>
    <s v="0"/>
    <s v="5880000/0"/>
    <x v="190"/>
    <x v="188"/>
    <s v="D"/>
    <s v="1000"/>
    <x v="21"/>
    <s v="136000OR"/>
    <x v="3"/>
    <s v="OR"/>
    <n v="7385.88"/>
    <s v="58800000136000"/>
    <x v="0"/>
    <s v="136000OR"/>
    <x v="0"/>
  </r>
  <r>
    <x v="268"/>
    <s v="PCRP/535300"/>
    <s v="Other Utilities"/>
    <n v="5880000"/>
    <s v="MSC DISTR EXPENSES"/>
    <s v="0"/>
    <s v="5880000/0"/>
    <x v="251"/>
    <x v="249"/>
    <s v="D"/>
    <s v="1000"/>
    <x v="21"/>
    <s v="563000WYP"/>
    <x v="4"/>
    <s v="WYP"/>
    <n v="3809.65"/>
    <s v="58800000563000"/>
    <x v="0"/>
    <s v="563000WYP"/>
    <x v="0"/>
  </r>
  <r>
    <x v="268"/>
    <s v="PCRP/535300"/>
    <s v="Other Utilities"/>
    <n v="5880000"/>
    <s v="MSC DISTR EXPENSES"/>
    <s v="0"/>
    <s v="5880000/0"/>
    <x v="264"/>
    <x v="262"/>
    <s v="D"/>
    <s v="1000"/>
    <x v="21"/>
    <s v="578000WYP"/>
    <x v="4"/>
    <s v="WYP"/>
    <n v="1540.19"/>
    <s v="58800000578000"/>
    <x v="0"/>
    <s v="578000WYP"/>
    <x v="0"/>
  </r>
  <r>
    <x v="268"/>
    <s v="PCRP/535300"/>
    <s v="Other Utilities"/>
    <n v="5880000"/>
    <s v="MSC DISTR EXPENSES"/>
    <s v="0"/>
    <s v="5880000/0"/>
    <x v="270"/>
    <x v="268"/>
    <s v="D"/>
    <s v="1000"/>
    <x v="21"/>
    <s v="651000CA"/>
    <x v="8"/>
    <s v="CA"/>
    <n v="1020.12"/>
    <s v="58800000651000"/>
    <x v="0"/>
    <s v="651000CA"/>
    <x v="0"/>
  </r>
  <r>
    <x v="268"/>
    <s v="PCRP/535300"/>
    <s v="Other Utilities"/>
    <n v="5880000"/>
    <s v="MSC DISTR EXPENSES"/>
    <s v="0"/>
    <s v="5880000/0"/>
    <x v="273"/>
    <x v="271"/>
    <s v="D"/>
    <s v="1000"/>
    <x v="21"/>
    <s v="655000CA"/>
    <x v="8"/>
    <s v="CA"/>
    <n v="2063.89"/>
    <s v="58800000655000"/>
    <x v="0"/>
    <s v="655000CA"/>
    <x v="0"/>
  </r>
  <r>
    <x v="268"/>
    <s v="PCRP/541000"/>
    <s v="Equipment Rent"/>
    <n v="5880000"/>
    <s v="MSC DISTR EXPENSES"/>
    <s v="0"/>
    <s v="5880000/0"/>
    <x v="20"/>
    <x v="20"/>
    <s v="G"/>
    <s v="1000"/>
    <x v="21"/>
    <s v="1SNPD"/>
    <x v="13"/>
    <s v="SNPD"/>
    <n v="4643.67"/>
    <s v="588000001"/>
    <x v="0"/>
    <s v="1SNPD"/>
    <x v="0"/>
  </r>
  <r>
    <x v="268"/>
    <s v="PCRP/541000"/>
    <s v="Equipment Rent"/>
    <n v="5880000"/>
    <s v="MSC DISTR EXPENSES"/>
    <s v="0"/>
    <s v="5880000/0"/>
    <x v="35"/>
    <x v="34"/>
    <s v="G"/>
    <s v="1000"/>
    <x v="21"/>
    <s v="108OR"/>
    <x v="3"/>
    <s v="OR"/>
    <n v="-160.84"/>
    <s v="58800000108"/>
    <x v="0"/>
    <s v="108OR"/>
    <x v="0"/>
  </r>
  <r>
    <x v="268"/>
    <s v="PCRP/541000"/>
    <s v="Equipment Rent"/>
    <n v="5880000"/>
    <s v="MSC DISTR EXPENSES"/>
    <s v="0"/>
    <s v="5880000/0"/>
    <x v="18"/>
    <x v="18"/>
    <s v="G"/>
    <s v="1000"/>
    <x v="21"/>
    <s v="109UT"/>
    <x v="2"/>
    <s v="UT"/>
    <n v="-41.52"/>
    <s v="58800000109"/>
    <x v="0"/>
    <s v="109UT"/>
    <x v="0"/>
  </r>
  <r>
    <x v="268"/>
    <s v="PCRP/541000"/>
    <s v="Equipment Rent"/>
    <n v="5880000"/>
    <s v="MSC DISTR EXPENSES"/>
    <s v="0"/>
    <s v="5880000/0"/>
    <x v="37"/>
    <x v="36"/>
    <s v="G"/>
    <s v="1000"/>
    <x v="21"/>
    <s v="111WYP"/>
    <x v="4"/>
    <s v="WYP"/>
    <n v="-160.27000000000001"/>
    <s v="58800000111"/>
    <x v="0"/>
    <s v="111WYP"/>
    <x v="0"/>
  </r>
  <r>
    <x v="268"/>
    <s v="PCRP/541000"/>
    <s v="Equipment Rent"/>
    <n v="5880000"/>
    <s v="MSC DISTR EXPENSES"/>
    <s v="0"/>
    <s v="5880000/0"/>
    <x v="114"/>
    <x v="113"/>
    <s v="TD"/>
    <s v="1000"/>
    <x v="21"/>
    <s v="2220UT"/>
    <x v="2"/>
    <s v="UT"/>
    <n v="586.32000000000005"/>
    <s v="588000002220"/>
    <x v="0"/>
    <s v="2220UT"/>
    <x v="0"/>
  </r>
  <r>
    <x v="268"/>
    <s v="PCRP/541000"/>
    <s v="Equipment Rent"/>
    <n v="5880000"/>
    <s v="MSC DISTR EXPENSES"/>
    <s v="0"/>
    <s v="5880000/0"/>
    <x v="163"/>
    <x v="162"/>
    <s v="D"/>
    <s v="1000"/>
    <x v="21"/>
    <s v="101000OR"/>
    <x v="3"/>
    <s v="OR"/>
    <n v="65"/>
    <s v="58800000101000"/>
    <x v="0"/>
    <s v="101000OR"/>
    <x v="0"/>
  </r>
  <r>
    <x v="268"/>
    <s v="PCRP/541000"/>
    <s v="Equipment Rent"/>
    <n v="5880000"/>
    <s v="MSC DISTR EXPENSES"/>
    <s v="0"/>
    <s v="5880000/0"/>
    <x v="166"/>
    <x v="165"/>
    <s v="D"/>
    <s v="1000"/>
    <x v="21"/>
    <s v="108000OR"/>
    <x v="3"/>
    <s v="OR"/>
    <n v="2615.56"/>
    <s v="58800000108000"/>
    <x v="0"/>
    <s v="108000OR"/>
    <x v="0"/>
  </r>
  <r>
    <x v="268"/>
    <s v="PCRP/541000"/>
    <s v="Equipment Rent"/>
    <n v="5880000"/>
    <s v="MSC DISTR EXPENSES"/>
    <s v="0"/>
    <s v="5880000/0"/>
    <x v="264"/>
    <x v="262"/>
    <s v="D"/>
    <s v="1000"/>
    <x v="21"/>
    <s v="578000WYP"/>
    <x v="4"/>
    <s v="WYP"/>
    <n v="17693.29"/>
    <s v="58800000578000"/>
    <x v="0"/>
    <s v="578000WYP"/>
    <x v="0"/>
  </r>
  <r>
    <x v="268"/>
    <s v="PCRP/545150"/>
    <s v="Misc A&amp;G Exps"/>
    <n v="5880000"/>
    <s v="MSC DISTR EXPENSES"/>
    <s v="0"/>
    <s v="5880000/0"/>
    <x v="37"/>
    <x v="36"/>
    <s v="G"/>
    <s v="1000"/>
    <x v="21"/>
    <s v="111WYP"/>
    <x v="4"/>
    <s v="WYP"/>
    <n v="-1540.04"/>
    <s v="58800000111"/>
    <x v="0"/>
    <s v="111WYP"/>
    <x v="0"/>
  </r>
  <r>
    <x v="268"/>
    <s v="PCRP/545150"/>
    <s v="Misc A&amp;G Exps"/>
    <n v="5880000"/>
    <s v="MSC DISTR EXPENSES"/>
    <s v="0"/>
    <s v="5880000/0"/>
    <x v="264"/>
    <x v="262"/>
    <s v="D"/>
    <s v="1000"/>
    <x v="21"/>
    <s v="578000WYP"/>
    <x v="4"/>
    <s v="WYP"/>
    <n v="1540.04"/>
    <s v="58800000578000"/>
    <x v="0"/>
    <s v="578000WYP"/>
    <x v="0"/>
  </r>
  <r>
    <x v="268"/>
    <s v="PCRP/545166"/>
    <s v="Proj Cost Trf-NO SCG"/>
    <n v="5880000"/>
    <s v="MSC DISTR EXPENSES"/>
    <s v="0"/>
    <s v="5880000/0"/>
    <x v="130"/>
    <x v="129"/>
    <s v="D"/>
    <s v="1000"/>
    <x v="21"/>
    <s v="5502UT"/>
    <x v="2"/>
    <s v="UT"/>
    <n v="420"/>
    <s v="588000005502"/>
    <x v="0"/>
    <s v="5502UT"/>
    <x v="0"/>
  </r>
  <r>
    <x v="268"/>
    <s v="PCRP/545166"/>
    <s v="Proj Cost Trf-NO SCG"/>
    <n v="5880000"/>
    <s v="MSC DISTR EXPENSES"/>
    <s v="0"/>
    <s v="5880000/0"/>
    <x v="189"/>
    <x v="187"/>
    <s v="D"/>
    <s v="1000"/>
    <x v="21"/>
    <s v="134000OR"/>
    <x v="3"/>
    <s v="OR"/>
    <n v="9922.31"/>
    <s v="58800000134000"/>
    <x v="0"/>
    <s v="134000OR"/>
    <x v="0"/>
  </r>
  <r>
    <x v="268"/>
    <s v="PCRP/545170"/>
    <s v="Cap Surcharge Adj"/>
    <n v="5880000"/>
    <s v="MSC DISTR EXPENSES"/>
    <s v="0"/>
    <s v="5880000/0"/>
    <x v="20"/>
    <x v="20"/>
    <s v="G"/>
    <s v="1000"/>
    <x v="21"/>
    <s v="1SNPD"/>
    <x v="13"/>
    <s v="SNPD"/>
    <n v="142787.32"/>
    <s v="588000001"/>
    <x v="0"/>
    <s v="1SNPD"/>
    <x v="0"/>
  </r>
  <r>
    <x v="268"/>
    <s v="PCRP/545170"/>
    <s v="Cap Surcharge Adj"/>
    <n v="5880000"/>
    <s v="MSC DISTR EXPENSES"/>
    <s v="0"/>
    <s v="5880000/0"/>
    <x v="28"/>
    <x v="27"/>
    <s v="G"/>
    <s v="1000"/>
    <x v="21"/>
    <s v="95SNPD"/>
    <x v="13"/>
    <s v="SNPD"/>
    <n v="-993.01"/>
    <s v="5880000095"/>
    <x v="0"/>
    <s v="95SNPD"/>
    <x v="0"/>
  </r>
  <r>
    <x v="268"/>
    <s v="PCRP/545400"/>
    <s v="Bank Chgs &amp; Fees"/>
    <n v="5880000"/>
    <s v="MSC DISTR EXPENSES"/>
    <s v="0"/>
    <s v="5880000/0"/>
    <x v="20"/>
    <x v="20"/>
    <s v="G"/>
    <s v="1000"/>
    <x v="21"/>
    <s v="1SNPD"/>
    <x v="13"/>
    <s v="SNPD"/>
    <n v="51.47"/>
    <s v="588000001"/>
    <x v="0"/>
    <s v="1SNPD"/>
    <x v="0"/>
  </r>
  <r>
    <x v="268"/>
    <s v="PCRP/545400"/>
    <s v="Bank Chgs &amp; Fees"/>
    <n v="5880000"/>
    <s v="MSC DISTR EXPENSES"/>
    <s v="0"/>
    <s v="5880000/0"/>
    <x v="31"/>
    <x v="30"/>
    <s v="G"/>
    <s v="1000"/>
    <x v="21"/>
    <s v="103CA"/>
    <x v="8"/>
    <s v="CA"/>
    <n v="-0.11"/>
    <s v="58800000103"/>
    <x v="0"/>
    <s v="103CA"/>
    <x v="0"/>
  </r>
  <r>
    <x v="268"/>
    <s v="PCRP/545400"/>
    <s v="Bank Chgs &amp; Fees"/>
    <n v="5880000"/>
    <s v="MSC DISTR EXPENSES"/>
    <s v="0"/>
    <s v="5880000/0"/>
    <x v="18"/>
    <x v="18"/>
    <s v="G"/>
    <s v="1000"/>
    <x v="21"/>
    <s v="109UT"/>
    <x v="2"/>
    <s v="UT"/>
    <n v="-5.52"/>
    <s v="58800000109"/>
    <x v="0"/>
    <s v="109UT"/>
    <x v="0"/>
  </r>
  <r>
    <x v="268"/>
    <s v="PCRP/545400"/>
    <s v="Bank Chgs &amp; Fees"/>
    <n v="5880000"/>
    <s v="MSC DISTR EXPENSES"/>
    <s v="0"/>
    <s v="5880000/0"/>
    <x v="37"/>
    <x v="36"/>
    <s v="G"/>
    <s v="1000"/>
    <x v="21"/>
    <s v="111WYP"/>
    <x v="4"/>
    <s v="WYP"/>
    <n v="-20.62"/>
    <s v="58800000111"/>
    <x v="0"/>
    <s v="111WYP"/>
    <x v="0"/>
  </r>
  <r>
    <x v="268"/>
    <s v="PCRP/545400"/>
    <s v="Bank Chgs &amp; Fees"/>
    <n v="5880000"/>
    <s v="MSC DISTR EXPENSES"/>
    <s v="0"/>
    <s v="5880000/0"/>
    <x v="117"/>
    <x v="116"/>
    <s v="D"/>
    <s v="1000"/>
    <x v="21"/>
    <s v="5003UT"/>
    <x v="2"/>
    <s v="UT"/>
    <n v="5.52"/>
    <s v="588000005003"/>
    <x v="0"/>
    <s v="5003UT"/>
    <x v="0"/>
  </r>
  <r>
    <x v="268"/>
    <s v="PCRP/545400"/>
    <s v="Bank Chgs &amp; Fees"/>
    <n v="5880000"/>
    <s v="MSC DISTR EXPENSES"/>
    <s v="0"/>
    <s v="5880000/0"/>
    <x v="174"/>
    <x v="173"/>
    <s v="G"/>
    <s v="1000"/>
    <x v="21"/>
    <s v="122092SNPD"/>
    <x v="13"/>
    <s v="SNPD"/>
    <n v="75"/>
    <s v="58800000122092"/>
    <x v="0"/>
    <s v="122092SNPD"/>
    <x v="0"/>
  </r>
  <r>
    <x v="268"/>
    <s v="PCRP/545400"/>
    <s v="Bank Chgs &amp; Fees"/>
    <n v="5880000"/>
    <s v="MSC DISTR EXPENSES"/>
    <s v="0"/>
    <s v="5880000/0"/>
    <x v="251"/>
    <x v="249"/>
    <s v="D"/>
    <s v="1000"/>
    <x v="21"/>
    <s v="563000WYP"/>
    <x v="4"/>
    <s v="WYP"/>
    <n v="20.62"/>
    <s v="58800000563000"/>
    <x v="0"/>
    <s v="563000WYP"/>
    <x v="0"/>
  </r>
  <r>
    <x v="268"/>
    <s v="PCRP/545400"/>
    <s v="Bank Chgs &amp; Fees"/>
    <n v="5880000"/>
    <s v="MSC DISTR EXPENSES"/>
    <s v="0"/>
    <s v="5880000/0"/>
    <x v="270"/>
    <x v="268"/>
    <s v="D"/>
    <s v="1000"/>
    <x v="21"/>
    <s v="651000CA"/>
    <x v="8"/>
    <s v="CA"/>
    <n v="3.03"/>
    <s v="58800000651000"/>
    <x v="0"/>
    <s v="651000CA"/>
    <x v="0"/>
  </r>
  <r>
    <x v="268"/>
    <s v="PCRP/545400"/>
    <s v="Bank Chgs &amp; Fees"/>
    <n v="5880000"/>
    <s v="MSC DISTR EXPENSES"/>
    <s v="0"/>
    <s v="5880000/0"/>
    <x v="274"/>
    <x v="272"/>
    <s v="D"/>
    <s v="1000"/>
    <x v="21"/>
    <s v="656100CA"/>
    <x v="8"/>
    <s v="CA"/>
    <n v="1.5"/>
    <s v="58800000656100"/>
    <x v="0"/>
    <s v="656100CA"/>
    <x v="0"/>
  </r>
  <r>
    <x v="268"/>
    <s v="PCRP/545410"/>
    <s v="Convenience Fees-CC"/>
    <n v="5880000"/>
    <s v="MSC DISTR EXPENSES"/>
    <s v="0"/>
    <s v="5880000/0"/>
    <x v="20"/>
    <x v="20"/>
    <s v="G"/>
    <s v="1000"/>
    <x v="21"/>
    <s v="1SNPD"/>
    <x v="13"/>
    <s v="SNPD"/>
    <n v="7.38"/>
    <s v="588000001"/>
    <x v="0"/>
    <s v="1SNPD"/>
    <x v="0"/>
  </r>
  <r>
    <x v="268"/>
    <s v="PCRP/545410"/>
    <s v="Convenience Fees-CC"/>
    <n v="5880000"/>
    <s v="MSC DISTR EXPENSES"/>
    <s v="0"/>
    <s v="5880000/0"/>
    <x v="27"/>
    <x v="26"/>
    <s v="G"/>
    <s v="1000"/>
    <x v="21"/>
    <s v="90SNPD"/>
    <x v="13"/>
    <s v="SNPD"/>
    <n v="170"/>
    <s v="5880000090"/>
    <x v="0"/>
    <s v="90SNPD"/>
    <x v="0"/>
  </r>
  <r>
    <x v="268"/>
    <s v="PCRP/545410"/>
    <s v="Convenience Fees-CC"/>
    <n v="5880000"/>
    <s v="MSC DISTR EXPENSES"/>
    <s v="0"/>
    <s v="5880000/0"/>
    <x v="35"/>
    <x v="34"/>
    <s v="G"/>
    <s v="1000"/>
    <x v="21"/>
    <s v="108OR"/>
    <x v="3"/>
    <s v="OR"/>
    <n v="-0.78"/>
    <s v="58800000108"/>
    <x v="0"/>
    <s v="108OR"/>
    <x v="0"/>
  </r>
  <r>
    <x v="268"/>
    <s v="PCRP/545410"/>
    <s v="Convenience Fees-CC"/>
    <n v="5880000"/>
    <s v="MSC DISTR EXPENSES"/>
    <s v="0"/>
    <s v="5880000/0"/>
    <x v="134"/>
    <x v="133"/>
    <s v="D"/>
    <s v="1000"/>
    <x v="21"/>
    <s v="5702UT"/>
    <x v="2"/>
    <s v="UT"/>
    <n v="5.79"/>
    <s v="588000005702"/>
    <x v="0"/>
    <s v="5702UT"/>
    <x v="0"/>
  </r>
  <r>
    <x v="268"/>
    <s v="PCRP/545410"/>
    <s v="Convenience Fees-CC"/>
    <n v="5880000"/>
    <s v="MSC DISTR EXPENSES"/>
    <s v="0"/>
    <s v="5880000/0"/>
    <x v="172"/>
    <x v="171"/>
    <s v="D"/>
    <s v="1000"/>
    <x v="21"/>
    <s v="119150OR"/>
    <x v="3"/>
    <s v="OR"/>
    <n v="3.21"/>
    <s v="58800000119150"/>
    <x v="0"/>
    <s v="119150OR"/>
    <x v="0"/>
  </r>
  <r>
    <x v="268"/>
    <s v="PCRP/545410"/>
    <s v="Convenience Fees-CC"/>
    <n v="5880000"/>
    <s v="MSC DISTR EXPENSES"/>
    <s v="0"/>
    <s v="5880000/0"/>
    <x v="180"/>
    <x v="178"/>
    <s v="D"/>
    <s v="1000"/>
    <x v="21"/>
    <s v="126000OR"/>
    <x v="3"/>
    <s v="OR"/>
    <n v="9.59"/>
    <s v="58800000126000"/>
    <x v="0"/>
    <s v="126000OR"/>
    <x v="0"/>
  </r>
  <r>
    <x v="268"/>
    <s v="PCRP/545450"/>
    <s v="Filing Fees"/>
    <n v="5880000"/>
    <s v="MSC DISTR EXPENSES"/>
    <s v="0"/>
    <s v="5880000/0"/>
    <x v="27"/>
    <x v="26"/>
    <s v="G"/>
    <s v="1000"/>
    <x v="21"/>
    <s v="90SNPD"/>
    <x v="13"/>
    <s v="SNPD"/>
    <n v="4206"/>
    <s v="5880000090"/>
    <x v="0"/>
    <s v="90SNPD"/>
    <x v="0"/>
  </r>
  <r>
    <x v="268"/>
    <s v="PCRP/545450"/>
    <s v="Filing Fees"/>
    <n v="5880000"/>
    <s v="MSC DISTR EXPENSES"/>
    <s v="0"/>
    <s v="5880000/0"/>
    <x v="28"/>
    <x v="27"/>
    <s v="G"/>
    <s v="1000"/>
    <x v="21"/>
    <s v="95SNPD"/>
    <x v="13"/>
    <s v="SNPD"/>
    <n v="152.63999999999999"/>
    <s v="5880000095"/>
    <x v="0"/>
    <s v="95SNPD"/>
    <x v="0"/>
  </r>
  <r>
    <x v="268"/>
    <s v="PCRP/545450"/>
    <s v="Filing Fees"/>
    <n v="5880000"/>
    <s v="MSC DISTR EXPENSES"/>
    <s v="0"/>
    <s v="5880000/0"/>
    <x v="35"/>
    <x v="34"/>
    <s v="G"/>
    <s v="1000"/>
    <x v="21"/>
    <s v="108OR"/>
    <x v="3"/>
    <s v="OR"/>
    <n v="-163.86"/>
    <s v="58800000108"/>
    <x v="0"/>
    <s v="108OR"/>
    <x v="0"/>
  </r>
  <r>
    <x v="268"/>
    <s v="PCRP/545450"/>
    <s v="Filing Fees"/>
    <n v="5880000"/>
    <s v="MSC DISTR EXPENSES"/>
    <s v="0"/>
    <s v="5880000/0"/>
    <x v="172"/>
    <x v="171"/>
    <s v="D"/>
    <s v="1000"/>
    <x v="21"/>
    <s v="119150OR"/>
    <x v="3"/>
    <s v="OR"/>
    <n v="2731.04"/>
    <s v="58800000119150"/>
    <x v="0"/>
    <s v="119150OR"/>
    <x v="0"/>
  </r>
  <r>
    <x v="268"/>
    <s v="PCRP/549088"/>
    <s v="ACC-Rel Co Fac (Ovd)"/>
    <n v="5880000"/>
    <s v="MSC DISTR EXPENSES"/>
    <s v="0"/>
    <s v="5880000/0"/>
    <x v="129"/>
    <x v="128"/>
    <s v="D"/>
    <s v="1000"/>
    <x v="21"/>
    <s v="5501UT"/>
    <x v="2"/>
    <s v="UT"/>
    <n v="-31001"/>
    <s v="588000005501"/>
    <x v="0"/>
    <s v="5501UT"/>
    <x v="0"/>
  </r>
  <r>
    <x v="268"/>
    <s v="PCRP/549091"/>
    <s v="ACC-Reloc Co Fac(Ug)"/>
    <n v="5880000"/>
    <s v="MSC DISTR EXPENSES"/>
    <s v="0"/>
    <s v="5880000/0"/>
    <x v="272"/>
    <x v="270"/>
    <s v="D"/>
    <s v="1000"/>
    <x v="21"/>
    <s v="654000CA"/>
    <x v="8"/>
    <s v="CA"/>
    <n v="-7089"/>
    <s v="58800000654000"/>
    <x v="0"/>
    <s v="654000CA"/>
    <x v="0"/>
  </r>
  <r>
    <x v="268"/>
    <s v="PCRP/549098"/>
    <s v="Sale In Place Co Fac"/>
    <n v="5880000"/>
    <s v="MSC DISTR EXPENSES"/>
    <s v="0"/>
    <s v="5880000/0"/>
    <x v="124"/>
    <x v="123"/>
    <s v="D"/>
    <s v="1000"/>
    <x v="21"/>
    <s v="5304IDU"/>
    <x v="9"/>
    <s v="IDU"/>
    <n v="-17316.97"/>
    <s v="588000005304"/>
    <x v="0"/>
    <s v="5304IDU"/>
    <x v="0"/>
  </r>
  <r>
    <x v="268"/>
    <s v="PCRP/549098"/>
    <s v="Sale In Place Co Fac"/>
    <n v="5880000"/>
    <s v="MSC DISTR EXPENSES"/>
    <s v="0"/>
    <s v="5880000/0"/>
    <x v="129"/>
    <x v="128"/>
    <s v="D"/>
    <s v="1000"/>
    <x v="21"/>
    <s v="5501UT"/>
    <x v="2"/>
    <s v="UT"/>
    <n v="-41766"/>
    <s v="588000005501"/>
    <x v="0"/>
    <s v="5501UT"/>
    <x v="0"/>
  </r>
  <r>
    <x v="268"/>
    <s v="PCRP/549098"/>
    <s v="Sale In Place Co Fac"/>
    <n v="5880000"/>
    <s v="MSC DISTR EXPENSES"/>
    <s v="0"/>
    <s v="5880000/0"/>
    <x v="133"/>
    <x v="132"/>
    <s v="D"/>
    <s v="1000"/>
    <x v="21"/>
    <s v="5701UT"/>
    <x v="2"/>
    <s v="UT"/>
    <n v="-193138.12"/>
    <s v="588000005701"/>
    <x v="0"/>
    <s v="5701UT"/>
    <x v="0"/>
  </r>
  <r>
    <x v="268"/>
    <s v="PCRP/549099"/>
    <s v="Sale In Place Co Fac"/>
    <n v="5880000"/>
    <s v="MSC DISTR EXPENSES"/>
    <s v="0"/>
    <s v="5880000/0"/>
    <x v="125"/>
    <x v="124"/>
    <s v="D"/>
    <s v="1000"/>
    <x v="21"/>
    <s v="5402UT"/>
    <x v="2"/>
    <s v="UT"/>
    <n v="-24068"/>
    <s v="588000005402"/>
    <x v="0"/>
    <s v="5402UT"/>
    <x v="0"/>
  </r>
  <r>
    <x v="268"/>
    <s v="PCRP/549153"/>
    <s v="CIAC-NRef LNX AdvPrv"/>
    <n v="5880000"/>
    <s v="MSC DISTR EXPENSES"/>
    <s v="0"/>
    <s v="5880000/0"/>
    <x v="130"/>
    <x v="129"/>
    <s v="D"/>
    <s v="1000"/>
    <x v="21"/>
    <s v="5502UT"/>
    <x v="2"/>
    <s v="UT"/>
    <n v="-3046"/>
    <s v="588000005502"/>
    <x v="0"/>
    <s v="5502UT"/>
    <x v="0"/>
  </r>
  <r>
    <x v="268"/>
    <s v="PCRP/549153"/>
    <s v="CIAC-NRef LNX AdvPrv"/>
    <n v="5880000"/>
    <s v="MSC DISTR EXPENSES"/>
    <s v="0"/>
    <s v="5880000/0"/>
    <x v="172"/>
    <x v="171"/>
    <s v="D"/>
    <s v="1000"/>
    <x v="21"/>
    <s v="119150OR"/>
    <x v="3"/>
    <s v="OR"/>
    <n v="-1055"/>
    <s v="58800000119150"/>
    <x v="0"/>
    <s v="119150OR"/>
    <x v="0"/>
  </r>
  <r>
    <x v="268"/>
    <s v="PCRP/549201"/>
    <s v="Dmge to Co Prp (Exp)"/>
    <n v="5880000"/>
    <s v="MSC DISTR EXPENSES"/>
    <s v="0"/>
    <s v="5880000/0"/>
    <x v="16"/>
    <x v="16"/>
    <s v="D"/>
    <s v="1000"/>
    <x v="21"/>
    <s v="122000OR"/>
    <x v="3"/>
    <s v="OR"/>
    <n v="356.59"/>
    <s v="58800000122000"/>
    <x v="0"/>
    <s v="122000OR"/>
    <x v="0"/>
  </r>
  <r>
    <x v="268"/>
    <s v="PCRP/549300"/>
    <s v="Reimbursements"/>
    <n v="5880000"/>
    <s v="MSC DISTR EXPENSES"/>
    <s v="0"/>
    <s v="5880000/0"/>
    <x v="124"/>
    <x v="123"/>
    <s v="D"/>
    <s v="1000"/>
    <x v="21"/>
    <s v="5304IDU"/>
    <x v="9"/>
    <s v="IDU"/>
    <n v="-4659"/>
    <s v="588000005304"/>
    <x v="0"/>
    <s v="5304IDU"/>
    <x v="0"/>
  </r>
  <r>
    <x v="268"/>
    <s v="PCRP/549300"/>
    <s v="Reimbursements"/>
    <n v="5880000"/>
    <s v="MSC DISTR EXPENSES"/>
    <s v="0"/>
    <s v="5880000/0"/>
    <x v="127"/>
    <x v="126"/>
    <s v="D"/>
    <s v="1000"/>
    <x v="21"/>
    <s v="5404UT"/>
    <x v="2"/>
    <s v="UT"/>
    <n v="-2900"/>
    <s v="588000005404"/>
    <x v="0"/>
    <s v="5404UT"/>
    <x v="0"/>
  </r>
  <r>
    <x v="268"/>
    <s v="PCRP/551000"/>
    <s v="Repair/Maint"/>
    <n v="5880000"/>
    <s v="MSC DISTR EXPENSES"/>
    <s v="0"/>
    <s v="5880000/0"/>
    <x v="31"/>
    <x v="30"/>
    <s v="G"/>
    <s v="1000"/>
    <x v="21"/>
    <s v="103CA"/>
    <x v="8"/>
    <s v="CA"/>
    <n v="-19.010000000000002"/>
    <s v="58800000103"/>
    <x v="0"/>
    <s v="103CA"/>
    <x v="0"/>
  </r>
  <r>
    <x v="268"/>
    <s v="PCRP/551000"/>
    <s v="Repair/Maint"/>
    <n v="5880000"/>
    <s v="MSC DISTR EXPENSES"/>
    <s v="0"/>
    <s v="5880000/0"/>
    <x v="35"/>
    <x v="34"/>
    <s v="G"/>
    <s v="1000"/>
    <x v="21"/>
    <s v="108OR"/>
    <x v="3"/>
    <s v="OR"/>
    <n v="177.06"/>
    <s v="58800000108"/>
    <x v="0"/>
    <s v="108OR"/>
    <x v="0"/>
  </r>
  <r>
    <x v="268"/>
    <s v="PCRP/551000"/>
    <s v="Repair/Maint"/>
    <n v="5880000"/>
    <s v="MSC DISTR EXPENSES"/>
    <s v="0"/>
    <s v="5880000/0"/>
    <x v="37"/>
    <x v="36"/>
    <s v="G"/>
    <s v="1000"/>
    <x v="21"/>
    <s v="111WYP"/>
    <x v="4"/>
    <s v="WYP"/>
    <n v="-1051.6099999999999"/>
    <s v="58800000111"/>
    <x v="0"/>
    <s v="111WYP"/>
    <x v="0"/>
  </r>
  <r>
    <x v="268"/>
    <s v="PCRP/551000"/>
    <s v="Repair/Maint"/>
    <n v="5880000"/>
    <s v="MSC DISTR EXPENSES"/>
    <s v="0"/>
    <s v="5880000/0"/>
    <x v="172"/>
    <x v="171"/>
    <s v="D"/>
    <s v="1000"/>
    <x v="21"/>
    <s v="119150OR"/>
    <x v="3"/>
    <s v="OR"/>
    <n v="241.37"/>
    <s v="58800000119150"/>
    <x v="0"/>
    <s v="119150OR"/>
    <x v="0"/>
  </r>
  <r>
    <x v="268"/>
    <s v="PCRP/551000"/>
    <s v="Repair/Maint"/>
    <n v="5880000"/>
    <s v="MSC DISTR EXPENSES"/>
    <s v="0"/>
    <s v="5880000/0"/>
    <x v="190"/>
    <x v="188"/>
    <s v="D"/>
    <s v="1000"/>
    <x v="21"/>
    <s v="136000OR"/>
    <x v="3"/>
    <s v="OR"/>
    <n v="411"/>
    <s v="58800000136000"/>
    <x v="0"/>
    <s v="136000OR"/>
    <x v="0"/>
  </r>
  <r>
    <x v="268"/>
    <s v="PCRP/551000"/>
    <s v="Repair/Maint"/>
    <n v="5880000"/>
    <s v="MSC DISTR EXPENSES"/>
    <s v="0"/>
    <s v="5880000/0"/>
    <x v="264"/>
    <x v="262"/>
    <s v="D"/>
    <s v="1000"/>
    <x v="21"/>
    <s v="578000WYP"/>
    <x v="4"/>
    <s v="WYP"/>
    <n v="1051.6099999999999"/>
    <s v="58800000578000"/>
    <x v="0"/>
    <s v="578000WYP"/>
    <x v="0"/>
  </r>
  <r>
    <x v="268"/>
    <s v="PCRP/551000"/>
    <s v="Repair/Maint"/>
    <n v="5880000"/>
    <s v="MSC DISTR EXPENSES"/>
    <s v="0"/>
    <s v="5880000/0"/>
    <x v="273"/>
    <x v="271"/>
    <s v="D"/>
    <s v="1000"/>
    <x v="21"/>
    <s v="655000CA"/>
    <x v="8"/>
    <s v="CA"/>
    <n v="826.55"/>
    <s v="58800000655000"/>
    <x v="0"/>
    <s v="655000CA"/>
    <x v="0"/>
  </r>
  <r>
    <x v="268"/>
    <s v="PCRP/554815"/>
    <s v="Stores Exp Distribut"/>
    <n v="5880000"/>
    <s v="MSC DISTR EXPENSES"/>
    <s v="0"/>
    <s v="5880000/0"/>
    <x v="121"/>
    <x v="120"/>
    <s v="D"/>
    <s v="1000"/>
    <x v="21"/>
    <s v="5301IDU"/>
    <x v="9"/>
    <s v="IDU"/>
    <n v="1.9"/>
    <s v="588000005301"/>
    <x v="0"/>
    <s v="5301IDU"/>
    <x v="0"/>
  </r>
  <r>
    <x v="268"/>
    <s v="PCRP/554815"/>
    <s v="Stores Exp Distribut"/>
    <n v="5880000"/>
    <s v="MSC DISTR EXPENSES"/>
    <s v="0"/>
    <s v="5880000/0"/>
    <x v="123"/>
    <x v="122"/>
    <s v="D"/>
    <s v="1000"/>
    <x v="21"/>
    <s v="5303IDU"/>
    <x v="9"/>
    <s v="IDU"/>
    <n v="14.94"/>
    <s v="588000005303"/>
    <x v="0"/>
    <s v="5303IDU"/>
    <x v="0"/>
  </r>
  <r>
    <x v="268"/>
    <s v="PCRP/554815"/>
    <s v="Stores Exp Distribut"/>
    <n v="5880000"/>
    <s v="MSC DISTR EXPENSES"/>
    <s v="0"/>
    <s v="5880000/0"/>
    <x v="129"/>
    <x v="128"/>
    <s v="D"/>
    <s v="1000"/>
    <x v="21"/>
    <s v="5501UT"/>
    <x v="2"/>
    <s v="UT"/>
    <n v="250.6"/>
    <s v="588000005501"/>
    <x v="0"/>
    <s v="5501UT"/>
    <x v="0"/>
  </r>
  <r>
    <x v="268"/>
    <s v="PCRP/554815"/>
    <s v="Stores Exp Distribut"/>
    <n v="5880000"/>
    <s v="MSC DISTR EXPENSES"/>
    <s v="0"/>
    <s v="5880000/0"/>
    <x v="132"/>
    <x v="131"/>
    <s v="D"/>
    <s v="1000"/>
    <x v="21"/>
    <s v="5505UT"/>
    <x v="2"/>
    <s v="UT"/>
    <n v="30.49"/>
    <s v="588000005505"/>
    <x v="0"/>
    <s v="5505UT"/>
    <x v="0"/>
  </r>
  <r>
    <x v="268"/>
    <s v="PCRP/554815"/>
    <s v="Stores Exp Distribut"/>
    <n v="5880000"/>
    <s v="MSC DISTR EXPENSES"/>
    <s v="0"/>
    <s v="5880000/0"/>
    <x v="134"/>
    <x v="133"/>
    <s v="D"/>
    <s v="1000"/>
    <x v="21"/>
    <s v="5702UT"/>
    <x v="2"/>
    <s v="UT"/>
    <n v="749.85"/>
    <s v="588000005702"/>
    <x v="0"/>
    <s v="5702UT"/>
    <x v="0"/>
  </r>
  <r>
    <x v="268"/>
    <s v="PCRP/554815"/>
    <s v="Stores Exp Distribut"/>
    <n v="5880000"/>
    <s v="MSC DISTR EXPENSES"/>
    <s v="0"/>
    <s v="5880000/0"/>
    <x v="255"/>
    <x v="253"/>
    <s v="D"/>
    <s v="1000"/>
    <x v="21"/>
    <s v="568100WYP"/>
    <x v="4"/>
    <s v="WYP"/>
    <n v="24.21"/>
    <s v="58800000568100"/>
    <x v="0"/>
    <s v="568100WYP"/>
    <x v="0"/>
  </r>
  <r>
    <x v="268"/>
    <s v="PCRP/554816"/>
    <s v="Stores Exp Distribut"/>
    <n v="5880000"/>
    <s v="MSC DISTR EXPENSES"/>
    <s v="0"/>
    <s v="5880000/0"/>
    <x v="172"/>
    <x v="171"/>
    <s v="D"/>
    <s v="1000"/>
    <x v="21"/>
    <s v="119150OR"/>
    <x v="3"/>
    <s v="OR"/>
    <n v="53.07"/>
    <s v="58800000119150"/>
    <x v="0"/>
    <s v="119150OR"/>
    <x v="0"/>
  </r>
  <r>
    <x v="268"/>
    <s v="PCRP/554816"/>
    <s v="Stores Exp Distribut"/>
    <n v="5880000"/>
    <s v="MSC DISTR EXPENSES"/>
    <s v="0"/>
    <s v="5880000/0"/>
    <x v="189"/>
    <x v="187"/>
    <s v="D"/>
    <s v="1000"/>
    <x v="21"/>
    <s v="134000OR"/>
    <x v="3"/>
    <s v="OR"/>
    <n v="417.32"/>
    <s v="58800000134000"/>
    <x v="0"/>
    <s v="134000OR"/>
    <x v="0"/>
  </r>
  <r>
    <x v="268"/>
    <s v="PCRP/554816"/>
    <s v="Stores Exp Distribut"/>
    <n v="5880000"/>
    <s v="MSC DISTR EXPENSES"/>
    <s v="0"/>
    <s v="5880000/0"/>
    <x v="190"/>
    <x v="188"/>
    <s v="D"/>
    <s v="1000"/>
    <x v="21"/>
    <s v="136000OR"/>
    <x v="3"/>
    <s v="OR"/>
    <n v="139.53"/>
    <s v="58800000136000"/>
    <x v="0"/>
    <s v="136000OR"/>
    <x v="0"/>
  </r>
  <r>
    <x v="268"/>
    <s v="PCRP/554816"/>
    <s v="Stores Exp Distribut"/>
    <n v="5880000"/>
    <s v="MSC DISTR EXPENSES"/>
    <s v="0"/>
    <s v="5880000/0"/>
    <x v="273"/>
    <x v="271"/>
    <s v="D"/>
    <s v="1000"/>
    <x v="21"/>
    <s v="655000CA"/>
    <x v="8"/>
    <s v="CA"/>
    <n v="2954.08"/>
    <s v="58800000655000"/>
    <x v="0"/>
    <s v="655000CA"/>
    <x v="0"/>
  </r>
  <r>
    <x v="268"/>
    <s v="PCRP/554819"/>
    <s v="Proc Cmon Dist-RMP"/>
    <n v="5880000"/>
    <s v="MSC DISTR EXPENSES"/>
    <s v="0"/>
    <s v="5880000/0"/>
    <x v="20"/>
    <x v="20"/>
    <s v="G"/>
    <s v="1000"/>
    <x v="21"/>
    <s v="1SNPD"/>
    <x v="13"/>
    <s v="SNPD"/>
    <n v="-502312.72"/>
    <s v="588000001"/>
    <x v="0"/>
    <s v="1SNPD"/>
    <x v="0"/>
  </r>
  <r>
    <x v="268"/>
    <s v="PCRP/554821"/>
    <s v="Cntr Spprt Distr-RMP"/>
    <n v="5880000"/>
    <s v="MSC DISTR EXPENSES"/>
    <s v="0"/>
    <s v="5880000/0"/>
    <x v="115"/>
    <x v="114"/>
    <s v="D"/>
    <s v="1000"/>
    <x v="21"/>
    <s v="5001UT"/>
    <x v="2"/>
    <s v="UT"/>
    <n v="3258.18"/>
    <s v="588000005001"/>
    <x v="0"/>
    <s v="5001UT"/>
    <x v="0"/>
  </r>
  <r>
    <x v="268"/>
    <s v="PCRP/554821"/>
    <s v="Cntr Spprt Distr-RMP"/>
    <n v="5880000"/>
    <s v="MSC DISTR EXPENSES"/>
    <s v="0"/>
    <s v="5880000/0"/>
    <x v="129"/>
    <x v="128"/>
    <s v="D"/>
    <s v="1000"/>
    <x v="21"/>
    <s v="5501UT"/>
    <x v="2"/>
    <s v="UT"/>
    <n v="4341.37"/>
    <s v="588000005501"/>
    <x v="0"/>
    <s v="5501UT"/>
    <x v="0"/>
  </r>
  <r>
    <x v="268"/>
    <s v="PCRP/554821"/>
    <s v="Cntr Spprt Distr-RMP"/>
    <n v="5880000"/>
    <s v="MSC DISTR EXPENSES"/>
    <s v="0"/>
    <s v="5880000/0"/>
    <x v="132"/>
    <x v="131"/>
    <s v="D"/>
    <s v="1000"/>
    <x v="21"/>
    <s v="5505UT"/>
    <x v="2"/>
    <s v="UT"/>
    <n v="103.35"/>
    <s v="588000005505"/>
    <x v="0"/>
    <s v="5505UT"/>
    <x v="0"/>
  </r>
  <r>
    <x v="268"/>
    <s v="PCRP/554821"/>
    <s v="Cntr Spprt Distr-RMP"/>
    <n v="5880000"/>
    <s v="MSC DISTR EXPENSES"/>
    <s v="0"/>
    <s v="5880000/0"/>
    <x v="134"/>
    <x v="133"/>
    <s v="D"/>
    <s v="1000"/>
    <x v="21"/>
    <s v="5702UT"/>
    <x v="2"/>
    <s v="UT"/>
    <n v="670.36"/>
    <s v="588000005702"/>
    <x v="0"/>
    <s v="5702UT"/>
    <x v="0"/>
  </r>
  <r>
    <x v="268"/>
    <s v="PCRP/554822"/>
    <s v="Cntr Spprt Distr-PP"/>
    <n v="5880000"/>
    <s v="MSC DISTR EXPENSES"/>
    <s v="0"/>
    <s v="5880000/0"/>
    <x v="180"/>
    <x v="178"/>
    <s v="D"/>
    <s v="1000"/>
    <x v="21"/>
    <s v="126000OR"/>
    <x v="3"/>
    <s v="OR"/>
    <n v="360.59"/>
    <s v="58800000126000"/>
    <x v="0"/>
    <s v="126000OR"/>
    <x v="0"/>
  </r>
  <r>
    <x v="268"/>
    <s v="PCRP/554822"/>
    <s v="Cntr Spprt Distr-PP"/>
    <n v="5880000"/>
    <s v="MSC DISTR EXPENSES"/>
    <s v="0"/>
    <s v="5880000/0"/>
    <x v="181"/>
    <x v="179"/>
    <s v="D"/>
    <s v="1000"/>
    <x v="21"/>
    <s v="128000OR"/>
    <x v="3"/>
    <s v="OR"/>
    <n v="-0.43"/>
    <s v="58800000128000"/>
    <x v="0"/>
    <s v="128000OR"/>
    <x v="0"/>
  </r>
  <r>
    <x v="268"/>
    <s v="PCRP/554822"/>
    <s v="Cntr Spprt Distr-PP"/>
    <n v="5880000"/>
    <s v="MSC DISTR EXPENSES"/>
    <s v="0"/>
    <s v="5880000/0"/>
    <x v="186"/>
    <x v="184"/>
    <s v="D"/>
    <s v="1000"/>
    <x v="21"/>
    <s v="132000OR"/>
    <x v="3"/>
    <s v="OR"/>
    <n v="-91.84"/>
    <s v="58800000132000"/>
    <x v="0"/>
    <s v="132000OR"/>
    <x v="0"/>
  </r>
  <r>
    <x v="268"/>
    <s v="PCRP/554822"/>
    <s v="Cntr Spprt Distr-PP"/>
    <n v="5880000"/>
    <s v="MSC DISTR EXPENSES"/>
    <s v="0"/>
    <s v="5880000/0"/>
    <x v="189"/>
    <x v="187"/>
    <s v="D"/>
    <s v="1000"/>
    <x v="21"/>
    <s v="134000OR"/>
    <x v="3"/>
    <s v="OR"/>
    <n v="37.090000000000003"/>
    <s v="58800000134000"/>
    <x v="0"/>
    <s v="134000OR"/>
    <x v="0"/>
  </r>
  <r>
    <x v="268"/>
    <s v="PCRP/554822"/>
    <s v="Cntr Spprt Distr-PP"/>
    <n v="5880000"/>
    <s v="MSC DISTR EXPENSES"/>
    <s v="0"/>
    <s v="5880000/0"/>
    <x v="273"/>
    <x v="271"/>
    <s v="D"/>
    <s v="1000"/>
    <x v="21"/>
    <s v="655000CA"/>
    <x v="8"/>
    <s v="CA"/>
    <n v="-3319.81"/>
    <s v="58800000655000"/>
    <x v="0"/>
    <s v="655000CA"/>
    <x v="0"/>
  </r>
  <r>
    <x v="268"/>
    <s v="PCRP/580500"/>
    <s v="Payroll Tax Exp"/>
    <n v="5880000"/>
    <s v="MSC DISTR EXPENSES"/>
    <s v="0"/>
    <s v="5880000/0"/>
    <x v="20"/>
    <x v="20"/>
    <s v="G"/>
    <s v="1000"/>
    <x v="21"/>
    <s v="1SNPD"/>
    <x v="13"/>
    <s v="SNPD"/>
    <n v="229200.44"/>
    <s v="588000001"/>
    <x v="0"/>
    <s v="1SNPD"/>
    <x v="0"/>
  </r>
  <r>
    <x v="268"/>
    <s v="PCRP/580500"/>
    <s v="Payroll Tax Exp"/>
    <n v="5880000"/>
    <s v="MSC DISTR EXPENSES"/>
    <s v="0"/>
    <s v="5880000/0"/>
    <x v="27"/>
    <x v="26"/>
    <s v="G"/>
    <s v="1000"/>
    <x v="21"/>
    <s v="90SNPD"/>
    <x v="13"/>
    <s v="SNPD"/>
    <n v="67516.23"/>
    <s v="5880000090"/>
    <x v="0"/>
    <s v="90SNPD"/>
    <x v="0"/>
  </r>
  <r>
    <x v="268"/>
    <s v="PCRP/580500"/>
    <s v="Payroll Tax Exp"/>
    <n v="5880000"/>
    <s v="MSC DISTR EXPENSES"/>
    <s v="0"/>
    <s v="5880000/0"/>
    <x v="28"/>
    <x v="27"/>
    <s v="G"/>
    <s v="1000"/>
    <x v="21"/>
    <s v="95SNPD"/>
    <x v="13"/>
    <s v="SNPD"/>
    <n v="70059.23"/>
    <s v="5880000095"/>
    <x v="0"/>
    <s v="95SNPD"/>
    <x v="0"/>
  </r>
  <r>
    <x v="268"/>
    <s v="PCRP/580500"/>
    <s v="Payroll Tax Exp"/>
    <n v="5880000"/>
    <s v="MSC DISTR EXPENSES"/>
    <s v="0"/>
    <s v="5880000/0"/>
    <x v="174"/>
    <x v="173"/>
    <s v="G"/>
    <s v="1000"/>
    <x v="21"/>
    <s v="122092SNPD"/>
    <x v="13"/>
    <s v="SNPD"/>
    <n v="184811.54"/>
    <s v="58800000122092"/>
    <x v="0"/>
    <s v="122092SNPD"/>
    <x v="0"/>
  </r>
  <r>
    <x v="268"/>
    <s v="PCRP/580700"/>
    <s v="Payroll Tax Exp-Unem"/>
    <n v="5880000"/>
    <s v="MSC DISTR EXPENSES"/>
    <s v="0"/>
    <s v="5880000/0"/>
    <x v="20"/>
    <x v="20"/>
    <s v="G"/>
    <s v="1000"/>
    <x v="21"/>
    <s v="1SNPD"/>
    <x v="13"/>
    <s v="SNPD"/>
    <n v="45366.53"/>
    <s v="588000001"/>
    <x v="0"/>
    <s v="1SNPD"/>
    <x v="0"/>
  </r>
  <r>
    <x v="268"/>
    <s v="PCRP/580700"/>
    <s v="Payroll Tax Exp-Unem"/>
    <n v="5880000"/>
    <s v="MSC DISTR EXPENSES"/>
    <s v="0"/>
    <s v="5880000/0"/>
    <x v="27"/>
    <x v="26"/>
    <s v="G"/>
    <s v="1000"/>
    <x v="21"/>
    <s v="90SNPD"/>
    <x v="13"/>
    <s v="SNPD"/>
    <n v="14323.61"/>
    <s v="5880000090"/>
    <x v="0"/>
    <s v="90SNPD"/>
    <x v="0"/>
  </r>
  <r>
    <x v="268"/>
    <s v="PCRP/580700"/>
    <s v="Payroll Tax Exp-Unem"/>
    <n v="5880000"/>
    <s v="MSC DISTR EXPENSES"/>
    <s v="0"/>
    <s v="5880000/0"/>
    <x v="28"/>
    <x v="27"/>
    <s v="G"/>
    <s v="1000"/>
    <x v="21"/>
    <s v="95SNPD"/>
    <x v="13"/>
    <s v="SNPD"/>
    <n v="3690.79"/>
    <s v="5880000095"/>
    <x v="0"/>
    <s v="95SNPD"/>
    <x v="0"/>
  </r>
  <r>
    <x v="268"/>
    <s v="PCRP/580700"/>
    <s v="Payroll Tax Exp-Unem"/>
    <n v="5880000"/>
    <s v="MSC DISTR EXPENSES"/>
    <s v="0"/>
    <s v="5880000/0"/>
    <x v="174"/>
    <x v="173"/>
    <s v="G"/>
    <s v="1000"/>
    <x v="21"/>
    <s v="122092SNPD"/>
    <x v="13"/>
    <s v="SNPD"/>
    <n v="40505.67"/>
    <s v="58800000122092"/>
    <x v="0"/>
    <s v="122092SNPD"/>
    <x v="0"/>
  </r>
  <r>
    <x v="268"/>
    <s v="PCRP/580740"/>
    <s v="WA PF&amp;ML Payroll Tax"/>
    <n v="5880000"/>
    <s v="MSC DISTR EXPENSES"/>
    <s v="0"/>
    <s v="5880000/0"/>
    <x v="20"/>
    <x v="20"/>
    <s v="G"/>
    <s v="1000"/>
    <x v="21"/>
    <s v="1SNPD"/>
    <x v="13"/>
    <s v="SNPD"/>
    <n v="175.78"/>
    <s v="588000001"/>
    <x v="0"/>
    <s v="1SNPD"/>
    <x v="0"/>
  </r>
  <r>
    <x v="268"/>
    <s v="PCRP/580740"/>
    <s v="WA PF&amp;ML Payroll Tax"/>
    <n v="5880000"/>
    <s v="MSC DISTR EXPENSES"/>
    <s v="0"/>
    <s v="5880000/0"/>
    <x v="27"/>
    <x v="26"/>
    <s v="G"/>
    <s v="1000"/>
    <x v="21"/>
    <s v="90SNPD"/>
    <x v="13"/>
    <s v="SNPD"/>
    <n v="68.349999999999994"/>
    <s v="5880000090"/>
    <x v="0"/>
    <s v="90SNPD"/>
    <x v="0"/>
  </r>
  <r>
    <x v="268"/>
    <s v="PCRP/580740"/>
    <s v="WA PF&amp;ML Payroll Tax"/>
    <n v="5880000"/>
    <s v="MSC DISTR EXPENSES"/>
    <s v="0"/>
    <s v="5880000/0"/>
    <x v="174"/>
    <x v="173"/>
    <s v="G"/>
    <s v="1000"/>
    <x v="21"/>
    <s v="122092SNPD"/>
    <x v="13"/>
    <s v="SNPD"/>
    <n v="361.36"/>
    <s v="58800000122092"/>
    <x v="0"/>
    <s v="122092SNPD"/>
    <x v="0"/>
  </r>
  <r>
    <x v="268"/>
    <s v="PCRP/582300"/>
    <s v="Permits &amp; Licenses"/>
    <n v="5880000"/>
    <s v="MSC DISTR EXPENSES"/>
    <s v="0"/>
    <s v="5880000/0"/>
    <x v="35"/>
    <x v="34"/>
    <s v="G"/>
    <s v="1000"/>
    <x v="21"/>
    <s v="108OR"/>
    <x v="3"/>
    <s v="OR"/>
    <n v="-26.31"/>
    <s v="58800000108"/>
    <x v="0"/>
    <s v="108OR"/>
    <x v="0"/>
  </r>
  <r>
    <x v="268"/>
    <s v="PCRP/582300"/>
    <s v="Permits &amp; Licenses"/>
    <n v="5880000"/>
    <s v="MSC DISTR EXPENSES"/>
    <s v="0"/>
    <s v="5880000/0"/>
    <x v="18"/>
    <x v="18"/>
    <s v="G"/>
    <s v="1000"/>
    <x v="21"/>
    <s v="109UT"/>
    <x v="2"/>
    <s v="UT"/>
    <n v="-60"/>
    <s v="58800000109"/>
    <x v="0"/>
    <s v="109UT"/>
    <x v="0"/>
  </r>
  <r>
    <x v="268"/>
    <s v="PCRP/582300"/>
    <s v="Permits &amp; Licenses"/>
    <n v="5880000"/>
    <s v="MSC DISTR EXPENSES"/>
    <s v="0"/>
    <s v="5880000/0"/>
    <x v="129"/>
    <x v="128"/>
    <s v="D"/>
    <s v="1000"/>
    <x v="21"/>
    <s v="5501UT"/>
    <x v="2"/>
    <s v="UT"/>
    <n v="135"/>
    <s v="588000005501"/>
    <x v="0"/>
    <s v="5501UT"/>
    <x v="0"/>
  </r>
  <r>
    <x v="268"/>
    <s v="PCRP/582300"/>
    <s v="Permits &amp; Licenses"/>
    <n v="5880000"/>
    <s v="MSC DISTR EXPENSES"/>
    <s v="0"/>
    <s v="5880000/0"/>
    <x v="163"/>
    <x v="162"/>
    <s v="D"/>
    <s v="1000"/>
    <x v="21"/>
    <s v="101000OR"/>
    <x v="3"/>
    <s v="OR"/>
    <n v="224"/>
    <s v="58800000101000"/>
    <x v="0"/>
    <s v="101000OR"/>
    <x v="0"/>
  </r>
  <r>
    <x v="268"/>
    <s v="PCRP/582300"/>
    <s v="Permits &amp; Licenses"/>
    <n v="5880000"/>
    <s v="MSC DISTR EXPENSES"/>
    <s v="0"/>
    <s v="5880000/0"/>
    <x v="164"/>
    <x v="163"/>
    <s v="D"/>
    <s v="1000"/>
    <x v="21"/>
    <s v="103000OR"/>
    <x v="3"/>
    <s v="OR"/>
    <n v="75"/>
    <s v="58800000103000"/>
    <x v="0"/>
    <s v="103000OR"/>
    <x v="0"/>
  </r>
  <r>
    <x v="268"/>
    <s v="PCRP/582300"/>
    <s v="Permits &amp; Licenses"/>
    <n v="5880000"/>
    <s v="MSC DISTR EXPENSES"/>
    <s v="0"/>
    <s v="5880000/0"/>
    <x v="172"/>
    <x v="171"/>
    <s v="D"/>
    <s v="1000"/>
    <x v="21"/>
    <s v="119150OR"/>
    <x v="3"/>
    <s v="OR"/>
    <n v="139.36000000000001"/>
    <s v="58800000119150"/>
    <x v="0"/>
    <s v="119150OR"/>
    <x v="0"/>
  </r>
  <r>
    <x v="268"/>
    <s v="PCRP/583300"/>
    <s v="Recruit Fees"/>
    <n v="5880000"/>
    <s v="MSC DISTR EXPENSES"/>
    <s v="0"/>
    <s v="5880000/0"/>
    <x v="20"/>
    <x v="20"/>
    <s v="G"/>
    <s v="1000"/>
    <x v="21"/>
    <s v="1SNPD"/>
    <x v="13"/>
    <s v="SNPD"/>
    <n v="541.11"/>
    <s v="588000001"/>
    <x v="0"/>
    <s v="1SNPD"/>
    <x v="0"/>
  </r>
  <r>
    <x v="268"/>
    <s v="PCRP/610000"/>
    <s v="Supervisor/Engineer"/>
    <n v="5880000"/>
    <s v="MSC DISTR EXPENSES"/>
    <s v="0"/>
    <s v="5880000/0"/>
    <x v="20"/>
    <x v="20"/>
    <s v="G"/>
    <s v="1000"/>
    <x v="21"/>
    <s v="1SNPD"/>
    <x v="13"/>
    <s v="SNPD"/>
    <n v="343022.75"/>
    <s v="588000001"/>
    <x v="0"/>
    <s v="1SNPD"/>
    <x v="0"/>
  </r>
  <r>
    <x v="268"/>
    <s v="PCRP/610000"/>
    <s v="Supervisor/Engineer"/>
    <n v="5880000"/>
    <s v="MSC DISTR EXPENSES"/>
    <s v="0"/>
    <s v="5880000/0"/>
    <x v="28"/>
    <x v="27"/>
    <s v="G"/>
    <s v="1000"/>
    <x v="21"/>
    <s v="95SNPD"/>
    <x v="13"/>
    <s v="SNPD"/>
    <n v="130112"/>
    <s v="5880000095"/>
    <x v="0"/>
    <s v="95SNPD"/>
    <x v="0"/>
  </r>
  <r>
    <x v="268"/>
    <s v="PCRP/610000"/>
    <s v="Supervisor/Engineer"/>
    <n v="5880000"/>
    <s v="MSC DISTR EXPENSES"/>
    <s v="0"/>
    <s v="5880000/0"/>
    <x v="18"/>
    <x v="18"/>
    <s v="G"/>
    <s v="1000"/>
    <x v="21"/>
    <s v="109UT"/>
    <x v="2"/>
    <s v="UT"/>
    <n v="535"/>
    <s v="58800000109"/>
    <x v="0"/>
    <s v="109UT"/>
    <x v="0"/>
  </r>
  <r>
    <x v="268"/>
    <s v="PCRP/610002"/>
    <s v="Journeyman"/>
    <n v="5880000"/>
    <s v="MSC DISTR EXPENSES"/>
    <s v="0"/>
    <s v="5880000/0"/>
    <x v="35"/>
    <x v="34"/>
    <s v="G"/>
    <s v="1000"/>
    <x v="21"/>
    <s v="108OR"/>
    <x v="3"/>
    <s v="OR"/>
    <n v="13538.39"/>
    <s v="58800000108"/>
    <x v="0"/>
    <s v="108OR"/>
    <x v="0"/>
  </r>
  <r>
    <x v="268"/>
    <s v="PCRP/610002"/>
    <s v="Journeyman"/>
    <n v="5880000"/>
    <s v="MSC DISTR EXPENSES"/>
    <s v="0"/>
    <s v="5880000/0"/>
    <x v="18"/>
    <x v="18"/>
    <s v="G"/>
    <s v="1000"/>
    <x v="21"/>
    <s v="109UT"/>
    <x v="2"/>
    <s v="UT"/>
    <n v="616.53"/>
    <s v="58800000109"/>
    <x v="0"/>
    <s v="109UT"/>
    <x v="0"/>
  </r>
  <r>
    <x v="268"/>
    <s v="PCRP/610002"/>
    <s v="Journeyman"/>
    <n v="5880000"/>
    <s v="MSC DISTR EXPENSES"/>
    <s v="0"/>
    <s v="5880000/0"/>
    <x v="38"/>
    <x v="37"/>
    <s v="G"/>
    <s v="1000"/>
    <x v="21"/>
    <s v="112WYU"/>
    <x v="12"/>
    <s v="WYU"/>
    <n v="1224"/>
    <s v="58800000112"/>
    <x v="0"/>
    <s v="112WYU"/>
    <x v="0"/>
  </r>
  <r>
    <x v="268"/>
    <s v="PCRP/610002"/>
    <s v="Journeyman"/>
    <n v="5880000"/>
    <s v="MSC DISTR EXPENSES"/>
    <s v="0"/>
    <s v="5880000/0"/>
    <x v="116"/>
    <x v="115"/>
    <s v="D"/>
    <s v="1000"/>
    <x v="21"/>
    <s v="5002UT"/>
    <x v="2"/>
    <s v="UT"/>
    <n v="648"/>
    <s v="588000005002"/>
    <x v="0"/>
    <s v="5002UT"/>
    <x v="0"/>
  </r>
  <r>
    <x v="268"/>
    <s v="PCRP/610002"/>
    <s v="Journeyman"/>
    <n v="5880000"/>
    <s v="MSC DISTR EXPENSES"/>
    <s v="0"/>
    <s v="5880000/0"/>
    <x v="117"/>
    <x v="116"/>
    <s v="D"/>
    <s v="1000"/>
    <x v="21"/>
    <s v="5003UT"/>
    <x v="2"/>
    <s v="UT"/>
    <n v="2987.38"/>
    <s v="588000005003"/>
    <x v="0"/>
    <s v="5003UT"/>
    <x v="0"/>
  </r>
  <r>
    <x v="268"/>
    <s v="PCRP/610002"/>
    <s v="Journeyman"/>
    <n v="5880000"/>
    <s v="MSC DISTR EXPENSES"/>
    <s v="0"/>
    <s v="5880000/0"/>
    <x v="118"/>
    <x v="117"/>
    <s v="D"/>
    <s v="1000"/>
    <x v="21"/>
    <s v="5004UT"/>
    <x v="2"/>
    <s v="UT"/>
    <n v="968"/>
    <s v="588000005004"/>
    <x v="0"/>
    <s v="5004UT"/>
    <x v="0"/>
  </r>
  <r>
    <x v="268"/>
    <s v="PCRP/610002"/>
    <s v="Journeyman"/>
    <n v="5880000"/>
    <s v="MSC DISTR EXPENSES"/>
    <s v="0"/>
    <s v="5880000/0"/>
    <x v="119"/>
    <x v="118"/>
    <s v="D"/>
    <s v="1000"/>
    <x v="21"/>
    <s v="5005UT"/>
    <x v="2"/>
    <s v="UT"/>
    <n v="581"/>
    <s v="588000005005"/>
    <x v="0"/>
    <s v="5005UT"/>
    <x v="0"/>
  </r>
  <r>
    <x v="268"/>
    <s v="PCRP/610002"/>
    <s v="Journeyman"/>
    <n v="5880000"/>
    <s v="MSC DISTR EXPENSES"/>
    <s v="0"/>
    <s v="5880000/0"/>
    <x v="121"/>
    <x v="120"/>
    <s v="D"/>
    <s v="1000"/>
    <x v="21"/>
    <s v="5301IDU"/>
    <x v="9"/>
    <s v="IDU"/>
    <n v="9742.5"/>
    <s v="588000005301"/>
    <x v="0"/>
    <s v="5301IDU"/>
    <x v="0"/>
  </r>
  <r>
    <x v="268"/>
    <s v="PCRP/610002"/>
    <s v="Journeyman"/>
    <n v="5880000"/>
    <s v="MSC DISTR EXPENSES"/>
    <s v="0"/>
    <s v="5880000/0"/>
    <x v="123"/>
    <x v="122"/>
    <s v="D"/>
    <s v="1000"/>
    <x v="21"/>
    <s v="5303IDU"/>
    <x v="9"/>
    <s v="IDU"/>
    <n v="3005"/>
    <s v="588000005303"/>
    <x v="0"/>
    <s v="5303IDU"/>
    <x v="0"/>
  </r>
  <r>
    <x v="268"/>
    <s v="PCRP/610002"/>
    <s v="Journeyman"/>
    <n v="5880000"/>
    <s v="MSC DISTR EXPENSES"/>
    <s v="0"/>
    <s v="5880000/0"/>
    <x v="124"/>
    <x v="123"/>
    <s v="D"/>
    <s v="1000"/>
    <x v="21"/>
    <s v="5304IDU"/>
    <x v="9"/>
    <s v="IDU"/>
    <n v="6319.22"/>
    <s v="588000005304"/>
    <x v="0"/>
    <s v="5304IDU"/>
    <x v="0"/>
  </r>
  <r>
    <x v="268"/>
    <s v="PCRP/610002"/>
    <s v="Journeyman"/>
    <n v="5880000"/>
    <s v="MSC DISTR EXPENSES"/>
    <s v="0"/>
    <s v="5880000/0"/>
    <x v="125"/>
    <x v="124"/>
    <s v="D"/>
    <s v="1000"/>
    <x v="21"/>
    <s v="5402UT"/>
    <x v="2"/>
    <s v="UT"/>
    <n v="40768.6"/>
    <s v="588000005402"/>
    <x v="0"/>
    <s v="5402UT"/>
    <x v="0"/>
  </r>
  <r>
    <x v="268"/>
    <s v="PCRP/610002"/>
    <s v="Journeyman"/>
    <n v="5880000"/>
    <s v="MSC DISTR EXPENSES"/>
    <s v="0"/>
    <s v="5880000/0"/>
    <x v="126"/>
    <x v="125"/>
    <s v="D"/>
    <s v="1000"/>
    <x v="21"/>
    <s v="5403UT"/>
    <x v="2"/>
    <s v="UT"/>
    <n v="2768.16"/>
    <s v="588000005403"/>
    <x v="0"/>
    <s v="5403UT"/>
    <x v="0"/>
  </r>
  <r>
    <x v="268"/>
    <s v="PCRP/610002"/>
    <s v="Journeyman"/>
    <n v="5880000"/>
    <s v="MSC DISTR EXPENSES"/>
    <s v="0"/>
    <s v="5880000/0"/>
    <x v="127"/>
    <x v="126"/>
    <s v="D"/>
    <s v="1000"/>
    <x v="21"/>
    <s v="5404UT"/>
    <x v="2"/>
    <s v="UT"/>
    <n v="35831.5"/>
    <s v="588000005404"/>
    <x v="0"/>
    <s v="5404UT"/>
    <x v="0"/>
  </r>
  <r>
    <x v="268"/>
    <s v="PCRP/610002"/>
    <s v="Journeyman"/>
    <n v="5880000"/>
    <s v="MSC DISTR EXPENSES"/>
    <s v="0"/>
    <s v="5880000/0"/>
    <x v="129"/>
    <x v="128"/>
    <s v="D"/>
    <s v="1000"/>
    <x v="21"/>
    <s v="5501UT"/>
    <x v="2"/>
    <s v="UT"/>
    <n v="38620.5"/>
    <s v="588000005501"/>
    <x v="0"/>
    <s v="5501UT"/>
    <x v="0"/>
  </r>
  <r>
    <x v="268"/>
    <s v="PCRP/610002"/>
    <s v="Journeyman"/>
    <n v="5880000"/>
    <s v="MSC DISTR EXPENSES"/>
    <s v="0"/>
    <s v="5880000/0"/>
    <x v="130"/>
    <x v="129"/>
    <s v="D"/>
    <s v="1000"/>
    <x v="21"/>
    <s v="5502UT"/>
    <x v="2"/>
    <s v="UT"/>
    <n v="2532.98"/>
    <s v="588000005502"/>
    <x v="0"/>
    <s v="5502UT"/>
    <x v="0"/>
  </r>
  <r>
    <x v="268"/>
    <s v="PCRP/610002"/>
    <s v="Journeyman"/>
    <n v="5880000"/>
    <s v="MSC DISTR EXPENSES"/>
    <s v="0"/>
    <s v="5880000/0"/>
    <x v="131"/>
    <x v="130"/>
    <s v="D"/>
    <s v="1000"/>
    <x v="21"/>
    <s v="5503UT"/>
    <x v="2"/>
    <s v="UT"/>
    <n v="34735"/>
    <s v="588000005503"/>
    <x v="0"/>
    <s v="5503UT"/>
    <x v="0"/>
  </r>
  <r>
    <x v="268"/>
    <s v="PCRP/610002"/>
    <s v="Journeyman"/>
    <n v="5880000"/>
    <s v="MSC DISTR EXPENSES"/>
    <s v="0"/>
    <s v="5880000/0"/>
    <x v="132"/>
    <x v="131"/>
    <s v="D"/>
    <s v="1000"/>
    <x v="21"/>
    <s v="5505UT"/>
    <x v="2"/>
    <s v="UT"/>
    <n v="17456.07"/>
    <s v="588000005505"/>
    <x v="0"/>
    <s v="5505UT"/>
    <x v="0"/>
  </r>
  <r>
    <x v="268"/>
    <s v="PCRP/610002"/>
    <s v="Journeyman"/>
    <n v="5880000"/>
    <s v="MSC DISTR EXPENSES"/>
    <s v="0"/>
    <s v="5880000/0"/>
    <x v="133"/>
    <x v="132"/>
    <s v="D"/>
    <s v="1000"/>
    <x v="21"/>
    <s v="5701UT"/>
    <x v="2"/>
    <s v="UT"/>
    <n v="17453"/>
    <s v="588000005701"/>
    <x v="0"/>
    <s v="5701UT"/>
    <x v="0"/>
  </r>
  <r>
    <x v="268"/>
    <s v="PCRP/610002"/>
    <s v="Journeyman"/>
    <n v="5880000"/>
    <s v="MSC DISTR EXPENSES"/>
    <s v="0"/>
    <s v="5880000/0"/>
    <x v="134"/>
    <x v="133"/>
    <s v="D"/>
    <s v="1000"/>
    <x v="21"/>
    <s v="5702UT"/>
    <x v="2"/>
    <s v="UT"/>
    <n v="50986"/>
    <s v="588000005702"/>
    <x v="0"/>
    <s v="5702UT"/>
    <x v="0"/>
  </r>
  <r>
    <x v="268"/>
    <s v="PCRP/610002"/>
    <s v="Journeyman"/>
    <n v="5880000"/>
    <s v="MSC DISTR EXPENSES"/>
    <s v="0"/>
    <s v="5880000/0"/>
    <x v="137"/>
    <x v="136"/>
    <s v="D"/>
    <s v="1000"/>
    <x v="21"/>
    <s v="5803WYU"/>
    <x v="12"/>
    <s v="WYU"/>
    <n v="13445.5"/>
    <s v="588000005803"/>
    <x v="0"/>
    <s v="5803WYU"/>
    <x v="0"/>
  </r>
  <r>
    <x v="268"/>
    <s v="PCRP/610002"/>
    <s v="Journeyman"/>
    <n v="5880000"/>
    <s v="MSC DISTR EXPENSES"/>
    <s v="0"/>
    <s v="5880000/0"/>
    <x v="164"/>
    <x v="163"/>
    <s v="D"/>
    <s v="1000"/>
    <x v="21"/>
    <s v="103000OR"/>
    <x v="3"/>
    <s v="OR"/>
    <n v="2394.61"/>
    <s v="58800000103000"/>
    <x v="0"/>
    <s v="103000OR"/>
    <x v="0"/>
  </r>
  <r>
    <x v="268"/>
    <s v="PCRP/610002"/>
    <s v="Journeyman"/>
    <n v="5880000"/>
    <s v="MSC DISTR EXPENSES"/>
    <s v="0"/>
    <s v="5880000/0"/>
    <x v="166"/>
    <x v="165"/>
    <s v="D"/>
    <s v="1000"/>
    <x v="21"/>
    <s v="108000OR"/>
    <x v="3"/>
    <s v="OR"/>
    <n v="1177.46"/>
    <s v="58800000108000"/>
    <x v="0"/>
    <s v="108000OR"/>
    <x v="0"/>
  </r>
  <r>
    <x v="268"/>
    <s v="PCRP/610002"/>
    <s v="Journeyman"/>
    <n v="5880000"/>
    <s v="MSC DISTR EXPENSES"/>
    <s v="0"/>
    <s v="5880000/0"/>
    <x v="172"/>
    <x v="171"/>
    <s v="D"/>
    <s v="1000"/>
    <x v="21"/>
    <s v="119150OR"/>
    <x v="3"/>
    <s v="OR"/>
    <n v="1112.5999999999999"/>
    <s v="58800000119150"/>
    <x v="0"/>
    <s v="119150OR"/>
    <x v="0"/>
  </r>
  <r>
    <x v="268"/>
    <s v="PCRP/610002"/>
    <s v="Journeyman"/>
    <n v="5880000"/>
    <s v="MSC DISTR EXPENSES"/>
    <s v="0"/>
    <s v="5880000/0"/>
    <x v="16"/>
    <x v="16"/>
    <s v="D"/>
    <s v="1000"/>
    <x v="21"/>
    <s v="122000OR"/>
    <x v="3"/>
    <s v="OR"/>
    <n v="927.85"/>
    <s v="58800000122000"/>
    <x v="0"/>
    <s v="122000OR"/>
    <x v="0"/>
  </r>
  <r>
    <x v="268"/>
    <s v="PCRP/610002"/>
    <s v="Journeyman"/>
    <n v="5880000"/>
    <s v="MSC DISTR EXPENSES"/>
    <s v="0"/>
    <s v="5880000/0"/>
    <x v="179"/>
    <x v="177"/>
    <s v="D"/>
    <s v="1000"/>
    <x v="21"/>
    <s v="124000OR"/>
    <x v="3"/>
    <s v="OR"/>
    <n v="342.07"/>
    <s v="58800000124000"/>
    <x v="0"/>
    <s v="124000OR"/>
    <x v="0"/>
  </r>
  <r>
    <x v="268"/>
    <s v="PCRP/610002"/>
    <s v="Journeyman"/>
    <n v="5880000"/>
    <s v="MSC DISTR EXPENSES"/>
    <s v="0"/>
    <s v="5880000/0"/>
    <x v="180"/>
    <x v="178"/>
    <s v="D"/>
    <s v="1000"/>
    <x v="21"/>
    <s v="126000OR"/>
    <x v="3"/>
    <s v="OR"/>
    <n v="352.3"/>
    <s v="58800000126000"/>
    <x v="0"/>
    <s v="126000OR"/>
    <x v="0"/>
  </r>
  <r>
    <x v="268"/>
    <s v="PCRP/610002"/>
    <s v="Journeyman"/>
    <n v="5880000"/>
    <s v="MSC DISTR EXPENSES"/>
    <s v="0"/>
    <s v="5880000/0"/>
    <x v="181"/>
    <x v="179"/>
    <s v="D"/>
    <s v="1000"/>
    <x v="21"/>
    <s v="128000OR"/>
    <x v="3"/>
    <s v="OR"/>
    <n v="740.75"/>
    <s v="58800000128000"/>
    <x v="0"/>
    <s v="128000OR"/>
    <x v="0"/>
  </r>
  <r>
    <x v="268"/>
    <s v="PCRP/610002"/>
    <s v="Journeyman"/>
    <n v="5880000"/>
    <s v="MSC DISTR EXPENSES"/>
    <s v="0"/>
    <s v="5880000/0"/>
    <x v="185"/>
    <x v="183"/>
    <s v="D"/>
    <s v="1000"/>
    <x v="21"/>
    <s v="131000OR"/>
    <x v="3"/>
    <s v="OR"/>
    <n v="95.52"/>
    <s v="58800000131000"/>
    <x v="0"/>
    <s v="131000OR"/>
    <x v="0"/>
  </r>
  <r>
    <x v="268"/>
    <s v="PCRP/610002"/>
    <s v="Journeyman"/>
    <n v="5880000"/>
    <s v="MSC DISTR EXPENSES"/>
    <s v="0"/>
    <s v="5880000/0"/>
    <x v="186"/>
    <x v="184"/>
    <s v="D"/>
    <s v="1000"/>
    <x v="21"/>
    <s v="132000OR"/>
    <x v="3"/>
    <s v="OR"/>
    <n v="573.09"/>
    <s v="58800000132000"/>
    <x v="0"/>
    <s v="132000OR"/>
    <x v="0"/>
  </r>
  <r>
    <x v="268"/>
    <s v="PCRP/610002"/>
    <s v="Journeyman"/>
    <n v="5880000"/>
    <s v="MSC DISTR EXPENSES"/>
    <s v="0"/>
    <s v="5880000/0"/>
    <x v="187"/>
    <x v="185"/>
    <s v="D"/>
    <s v="1000"/>
    <x v="21"/>
    <s v="133000OR"/>
    <x v="3"/>
    <s v="OR"/>
    <n v="176.15"/>
    <s v="58800000133000"/>
    <x v="0"/>
    <s v="133000OR"/>
    <x v="0"/>
  </r>
  <r>
    <x v="268"/>
    <s v="PCRP/610002"/>
    <s v="Journeyman"/>
    <n v="5880000"/>
    <s v="MSC DISTR EXPENSES"/>
    <s v="0"/>
    <s v="5880000/0"/>
    <x v="189"/>
    <x v="187"/>
    <s v="D"/>
    <s v="1000"/>
    <x v="21"/>
    <s v="134000OR"/>
    <x v="3"/>
    <s v="OR"/>
    <n v="983.95"/>
    <s v="58800000134000"/>
    <x v="0"/>
    <s v="134000OR"/>
    <x v="0"/>
  </r>
  <r>
    <x v="268"/>
    <s v="PCRP/610002"/>
    <s v="Journeyman"/>
    <n v="5880000"/>
    <s v="MSC DISTR EXPENSES"/>
    <s v="0"/>
    <s v="5880000/0"/>
    <x v="190"/>
    <x v="188"/>
    <s v="D"/>
    <s v="1000"/>
    <x v="21"/>
    <s v="136000OR"/>
    <x v="3"/>
    <s v="OR"/>
    <n v="25680"/>
    <s v="58800000136000"/>
    <x v="0"/>
    <s v="136000OR"/>
    <x v="0"/>
  </r>
  <r>
    <x v="268"/>
    <s v="PCRP/610002"/>
    <s v="Journeyman"/>
    <n v="5880000"/>
    <s v="MSC DISTR EXPENSES"/>
    <s v="0"/>
    <s v="5880000/0"/>
    <x v="213"/>
    <x v="211"/>
    <s v="D"/>
    <s v="1000"/>
    <x v="21"/>
    <s v="246000WA"/>
    <x v="7"/>
    <s v="WA"/>
    <n v="4264.74"/>
    <s v="58800000246000"/>
    <x v="0"/>
    <s v="246000WA"/>
    <x v="0"/>
  </r>
  <r>
    <x v="268"/>
    <s v="PCRP/610002"/>
    <s v="Journeyman"/>
    <n v="5880000"/>
    <s v="MSC DISTR EXPENSES"/>
    <s v="0"/>
    <s v="5880000/0"/>
    <x v="255"/>
    <x v="253"/>
    <s v="D"/>
    <s v="1000"/>
    <x v="21"/>
    <s v="568100WYP"/>
    <x v="4"/>
    <s v="WYP"/>
    <n v="104254"/>
    <s v="58800000568100"/>
    <x v="0"/>
    <s v="568100WYP"/>
    <x v="0"/>
  </r>
  <r>
    <x v="268"/>
    <s v="PCRP/610002"/>
    <s v="Journeyman"/>
    <n v="5880000"/>
    <s v="MSC DISTR EXPENSES"/>
    <s v="0"/>
    <s v="5880000/0"/>
    <x v="256"/>
    <x v="254"/>
    <s v="D"/>
    <s v="1000"/>
    <x v="21"/>
    <s v="570100WYP"/>
    <x v="4"/>
    <s v="WYP"/>
    <n v="1491"/>
    <s v="58800000570100"/>
    <x v="0"/>
    <s v="570100WYP"/>
    <x v="0"/>
  </r>
  <r>
    <x v="268"/>
    <s v="PCRP/610002"/>
    <s v="Journeyman"/>
    <n v="5880000"/>
    <s v="MSC DISTR EXPENSES"/>
    <s v="0"/>
    <s v="5880000/0"/>
    <x v="273"/>
    <x v="271"/>
    <s v="D"/>
    <s v="1000"/>
    <x v="21"/>
    <s v="655000CA"/>
    <x v="8"/>
    <s v="CA"/>
    <n v="4274.18"/>
    <s v="58800000655000"/>
    <x v="0"/>
    <s v="655000CA"/>
    <x v="0"/>
  </r>
  <r>
    <x v="268"/>
    <s v="PCRP/610004"/>
    <s v="Project Manager"/>
    <n v="5880000"/>
    <s v="MSC DISTR EXPENSES"/>
    <s v="0"/>
    <s v="5880000/0"/>
    <x v="20"/>
    <x v="20"/>
    <s v="G"/>
    <s v="1000"/>
    <x v="21"/>
    <s v="1SNPD"/>
    <x v="13"/>
    <s v="SNPD"/>
    <n v="247546.32"/>
    <s v="588000001"/>
    <x v="0"/>
    <s v="1SNPD"/>
    <x v="0"/>
  </r>
  <r>
    <x v="268"/>
    <s v="PCRP/610004"/>
    <s v="Project Manager"/>
    <n v="5880000"/>
    <s v="MSC DISTR EXPENSES"/>
    <s v="0"/>
    <s v="5880000/0"/>
    <x v="166"/>
    <x v="165"/>
    <s v="D"/>
    <s v="1000"/>
    <x v="21"/>
    <s v="108000OR"/>
    <x v="3"/>
    <s v="OR"/>
    <n v="18318.240000000002"/>
    <s v="58800000108000"/>
    <x v="0"/>
    <s v="108000OR"/>
    <x v="0"/>
  </r>
  <r>
    <x v="268"/>
    <s v="PCRP/610005"/>
    <s v="Administration"/>
    <n v="5880000"/>
    <s v="MSC DISTR EXPENSES"/>
    <s v="0"/>
    <s v="5880000/0"/>
    <x v="20"/>
    <x v="20"/>
    <s v="G"/>
    <s v="1000"/>
    <x v="21"/>
    <s v="1SNPD"/>
    <x v="13"/>
    <s v="SNPD"/>
    <n v="3561157.66"/>
    <s v="588000001"/>
    <x v="0"/>
    <s v="1SNPD"/>
    <x v="0"/>
  </r>
  <r>
    <x v="268"/>
    <s v="PCRP/610005"/>
    <s v="Administration"/>
    <n v="5880000"/>
    <s v="MSC DISTR EXPENSES"/>
    <s v="0"/>
    <s v="5880000/0"/>
    <x v="33"/>
    <x v="32"/>
    <s v="G"/>
    <s v="1000"/>
    <x v="21"/>
    <s v="106IDU"/>
    <x v="9"/>
    <s v="IDU"/>
    <n v="28.75"/>
    <s v="58800000106"/>
    <x v="0"/>
    <s v="106IDU"/>
    <x v="0"/>
  </r>
  <r>
    <x v="268"/>
    <s v="PCRP/610005"/>
    <s v="Administration"/>
    <n v="5880000"/>
    <s v="MSC DISTR EXPENSES"/>
    <s v="0"/>
    <s v="5880000/0"/>
    <x v="166"/>
    <x v="165"/>
    <s v="D"/>
    <s v="1000"/>
    <x v="21"/>
    <s v="108000OR"/>
    <x v="3"/>
    <s v="OR"/>
    <n v="718.32"/>
    <s v="58800000108000"/>
    <x v="0"/>
    <s v="108000OR"/>
    <x v="0"/>
  </r>
  <r>
    <x v="268"/>
    <s v="PCRP/610005"/>
    <s v="Administration"/>
    <n v="5880000"/>
    <s v="MSC DISTR EXPENSES"/>
    <s v="0"/>
    <s v="5880000/0"/>
    <x v="174"/>
    <x v="173"/>
    <s v="G"/>
    <s v="1000"/>
    <x v="21"/>
    <s v="122092SNPD"/>
    <x v="13"/>
    <s v="SNPD"/>
    <n v="-2460350.11"/>
    <s v="58800000122092"/>
    <x v="0"/>
    <s v="122092SNPD"/>
    <x v="0"/>
  </r>
  <r>
    <x v="268"/>
    <s v="PCRP/610006"/>
    <s v="Engineer"/>
    <n v="5880000"/>
    <s v="MSC DISTR EXPENSES"/>
    <s v="0"/>
    <s v="5880000/0"/>
    <x v="20"/>
    <x v="20"/>
    <s v="G"/>
    <s v="1000"/>
    <x v="21"/>
    <s v="1SNPD"/>
    <x v="13"/>
    <s v="SNPD"/>
    <n v="13684967.960000001"/>
    <s v="588000001"/>
    <x v="0"/>
    <s v="1SNPD"/>
    <x v="0"/>
  </r>
  <r>
    <x v="268"/>
    <s v="PCRP/610006"/>
    <s v="Engineer"/>
    <n v="5880000"/>
    <s v="MSC DISTR EXPENSES"/>
    <s v="0"/>
    <s v="5880000/0"/>
    <x v="35"/>
    <x v="34"/>
    <s v="G"/>
    <s v="1000"/>
    <x v="21"/>
    <s v="108OR"/>
    <x v="3"/>
    <s v="OR"/>
    <n v="188.98"/>
    <s v="58800000108"/>
    <x v="0"/>
    <s v="108OR"/>
    <x v="0"/>
  </r>
  <r>
    <x v="268"/>
    <s v="PCRP/610006"/>
    <s v="Engineer"/>
    <n v="5880000"/>
    <s v="MSC DISTR EXPENSES"/>
    <s v="0"/>
    <s v="5880000/0"/>
    <x v="166"/>
    <x v="165"/>
    <s v="D"/>
    <s v="1000"/>
    <x v="21"/>
    <s v="108000OR"/>
    <x v="3"/>
    <s v="OR"/>
    <n v="10782.15"/>
    <s v="58800000108000"/>
    <x v="0"/>
    <s v="108000OR"/>
    <x v="0"/>
  </r>
  <r>
    <x v="268"/>
    <s v="PCRP/610006"/>
    <s v="Engineer"/>
    <n v="5880000"/>
    <s v="MSC DISTR EXPENSES"/>
    <s v="0"/>
    <s v="5880000/0"/>
    <x v="189"/>
    <x v="187"/>
    <s v="D"/>
    <s v="1000"/>
    <x v="21"/>
    <s v="134000OR"/>
    <x v="3"/>
    <s v="OR"/>
    <n v="97.56"/>
    <s v="58800000134000"/>
    <x v="0"/>
    <s v="134000OR"/>
    <x v="0"/>
  </r>
  <r>
    <x v="268"/>
    <s v="PCRP/610022"/>
    <s v="Drafter/Designer"/>
    <n v="5880000"/>
    <s v="MSC DISTR EXPENSES"/>
    <s v="0"/>
    <s v="5880000/0"/>
    <x v="20"/>
    <x v="20"/>
    <s v="G"/>
    <s v="1000"/>
    <x v="21"/>
    <s v="1SNPD"/>
    <x v="13"/>
    <s v="SNPD"/>
    <n v="373387.14"/>
    <s v="588000001"/>
    <x v="0"/>
    <s v="1SNPD"/>
    <x v="0"/>
  </r>
  <r>
    <x v="268"/>
    <s v="PCRP/610022"/>
    <s v="Drafter/Designer"/>
    <n v="5880000"/>
    <s v="MSC DISTR EXPENSES"/>
    <s v="0"/>
    <s v="5880000/0"/>
    <x v="35"/>
    <x v="34"/>
    <s v="G"/>
    <s v="1000"/>
    <x v="21"/>
    <s v="108OR"/>
    <x v="3"/>
    <s v="OR"/>
    <n v="696.51"/>
    <s v="58800000108"/>
    <x v="0"/>
    <s v="108OR"/>
    <x v="0"/>
  </r>
  <r>
    <x v="268"/>
    <s v="PCRP/610022"/>
    <s v="Drafter/Designer"/>
    <n v="5880000"/>
    <s v="MSC DISTR EXPENSES"/>
    <s v="0"/>
    <s v="5880000/0"/>
    <x v="134"/>
    <x v="133"/>
    <s v="D"/>
    <s v="1000"/>
    <x v="21"/>
    <s v="5702UT"/>
    <x v="2"/>
    <s v="UT"/>
    <n v="178.62"/>
    <s v="588000005702"/>
    <x v="0"/>
    <s v="5702UT"/>
    <x v="0"/>
  </r>
  <r>
    <x v="268"/>
    <s v="PCRP/610022"/>
    <s v="Drafter/Designer"/>
    <n v="5880000"/>
    <s v="MSC DISTR EXPENSES"/>
    <s v="0"/>
    <s v="5880000/0"/>
    <x v="166"/>
    <x v="165"/>
    <s v="D"/>
    <s v="1000"/>
    <x v="21"/>
    <s v="108000OR"/>
    <x v="3"/>
    <s v="OR"/>
    <n v="793.3"/>
    <s v="58800000108000"/>
    <x v="0"/>
    <s v="108000OR"/>
    <x v="0"/>
  </r>
  <r>
    <x v="268"/>
    <s v="PCRP/610031"/>
    <s v="Supervisor"/>
    <n v="5880000"/>
    <s v="MSC DISTR EXPENSES"/>
    <s v="0"/>
    <s v="5880000/0"/>
    <x v="20"/>
    <x v="20"/>
    <s v="G"/>
    <s v="1000"/>
    <x v="21"/>
    <s v="1SNPD"/>
    <x v="13"/>
    <s v="SNPD"/>
    <n v="-3806.28"/>
    <s v="588000001"/>
    <x v="0"/>
    <s v="1SNPD"/>
    <x v="0"/>
  </r>
  <r>
    <x v="268"/>
    <s v="PCRP/610032"/>
    <s v="PPW Officers &amp; Execs"/>
    <n v="5880000"/>
    <s v="MSC DISTR EXPENSES"/>
    <s v="0"/>
    <s v="5880000/0"/>
    <x v="20"/>
    <x v="20"/>
    <s v="G"/>
    <s v="1000"/>
    <x v="21"/>
    <s v="1SNPD"/>
    <x v="13"/>
    <s v="SNPD"/>
    <n v="495843.1"/>
    <s v="588000001"/>
    <x v="0"/>
    <s v="1SNPD"/>
    <x v="0"/>
  </r>
  <r>
    <x v="268"/>
    <s v="PCRP/610032"/>
    <s v="PPW Officers &amp; Execs"/>
    <n v="5880000"/>
    <s v="MSC DISTR EXPENSES"/>
    <s v="0"/>
    <s v="5880000/0"/>
    <x v="166"/>
    <x v="165"/>
    <s v="D"/>
    <s v="1000"/>
    <x v="21"/>
    <s v="108000OR"/>
    <x v="3"/>
    <s v="OR"/>
    <n v="9048"/>
    <s v="58800000108000"/>
    <x v="0"/>
    <s v="108000OR"/>
    <x v="0"/>
  </r>
  <r>
    <x v="268"/>
    <s v="PCRP/610033"/>
    <s v="Executive Support"/>
    <n v="5880000"/>
    <s v="MSC DISTR EXPENSES"/>
    <s v="0"/>
    <s v="5880000/0"/>
    <x v="20"/>
    <x v="20"/>
    <s v="G"/>
    <s v="1000"/>
    <x v="21"/>
    <s v="1SNPD"/>
    <x v="13"/>
    <s v="SNPD"/>
    <n v="38.83"/>
    <s v="588000001"/>
    <x v="0"/>
    <s v="1SNPD"/>
    <x v="0"/>
  </r>
  <r>
    <x v="268"/>
    <s v="PCRP/610036"/>
    <s v="Property Services"/>
    <n v="5880000"/>
    <s v="MSC DISTR EXPENSES"/>
    <s v="0"/>
    <s v="5880000/0"/>
    <x v="20"/>
    <x v="20"/>
    <s v="G"/>
    <s v="1000"/>
    <x v="21"/>
    <s v="1SNPD"/>
    <x v="13"/>
    <s v="SNPD"/>
    <n v="798473.46"/>
    <s v="588000001"/>
    <x v="0"/>
    <s v="1SNPD"/>
    <x v="0"/>
  </r>
  <r>
    <x v="268"/>
    <s v="PCRP/610036"/>
    <s v="Property Services"/>
    <n v="5880000"/>
    <s v="MSC DISTR EXPENSES"/>
    <s v="0"/>
    <s v="5880000/0"/>
    <x v="27"/>
    <x v="26"/>
    <s v="G"/>
    <s v="1000"/>
    <x v="21"/>
    <s v="90SNPD"/>
    <x v="13"/>
    <s v="SNPD"/>
    <n v="-1053755.6299999999"/>
    <s v="5880000090"/>
    <x v="0"/>
    <s v="90SNPD"/>
    <x v="0"/>
  </r>
  <r>
    <x v="268"/>
    <s v="PCRP/610036"/>
    <s v="Property Services"/>
    <n v="5880000"/>
    <s v="MSC DISTR EXPENSES"/>
    <s v="0"/>
    <s v="5880000/0"/>
    <x v="28"/>
    <x v="27"/>
    <s v="G"/>
    <s v="1000"/>
    <x v="21"/>
    <s v="95SNPD"/>
    <x v="13"/>
    <s v="SNPD"/>
    <n v="-45418.12"/>
    <s v="5880000095"/>
    <x v="0"/>
    <s v="95SNPD"/>
    <x v="0"/>
  </r>
  <r>
    <x v="268"/>
    <s v="PCRP/610036"/>
    <s v="Property Services"/>
    <n v="5880000"/>
    <s v="MSC DISTR EXPENSES"/>
    <s v="0"/>
    <s v="5880000/0"/>
    <x v="124"/>
    <x v="123"/>
    <s v="D"/>
    <s v="1000"/>
    <x v="21"/>
    <s v="5304IDU"/>
    <x v="9"/>
    <s v="IDU"/>
    <n v="92.82"/>
    <s v="588000005304"/>
    <x v="0"/>
    <s v="5304IDU"/>
    <x v="0"/>
  </r>
  <r>
    <x v="268"/>
    <s v="PCRP/610036"/>
    <s v="Property Services"/>
    <n v="5880000"/>
    <s v="MSC DISTR EXPENSES"/>
    <s v="0"/>
    <s v="5880000/0"/>
    <x v="126"/>
    <x v="125"/>
    <s v="D"/>
    <s v="1000"/>
    <x v="21"/>
    <s v="5403UT"/>
    <x v="2"/>
    <s v="UT"/>
    <n v="278.45999999999998"/>
    <s v="588000005403"/>
    <x v="0"/>
    <s v="5403UT"/>
    <x v="0"/>
  </r>
  <r>
    <x v="268"/>
    <s v="PCRP/610036"/>
    <s v="Property Services"/>
    <n v="5880000"/>
    <s v="MSC DISTR EXPENSES"/>
    <s v="0"/>
    <s v="5880000/0"/>
    <x v="131"/>
    <x v="130"/>
    <s v="D"/>
    <s v="1000"/>
    <x v="21"/>
    <s v="5503UT"/>
    <x v="2"/>
    <s v="UT"/>
    <n v="185.64"/>
    <s v="588000005503"/>
    <x v="0"/>
    <s v="5503UT"/>
    <x v="0"/>
  </r>
  <r>
    <x v="268"/>
    <s v="PCRP/610036"/>
    <s v="Property Services"/>
    <n v="5880000"/>
    <s v="MSC DISTR EXPENSES"/>
    <s v="0"/>
    <s v="5880000/0"/>
    <x v="132"/>
    <x v="131"/>
    <s v="D"/>
    <s v="1000"/>
    <x v="21"/>
    <s v="5505UT"/>
    <x v="2"/>
    <s v="UT"/>
    <n v="278.45999999999998"/>
    <s v="588000005505"/>
    <x v="0"/>
    <s v="5505UT"/>
    <x v="0"/>
  </r>
  <r>
    <x v="268"/>
    <s v="PCRP/610036"/>
    <s v="Property Services"/>
    <n v="5880000"/>
    <s v="MSC DISTR EXPENSES"/>
    <s v="0"/>
    <s v="5880000/0"/>
    <x v="133"/>
    <x v="132"/>
    <s v="D"/>
    <s v="1000"/>
    <x v="21"/>
    <s v="5701UT"/>
    <x v="2"/>
    <s v="UT"/>
    <n v="278.45999999999998"/>
    <s v="588000005701"/>
    <x v="0"/>
    <s v="5701UT"/>
    <x v="0"/>
  </r>
  <r>
    <x v="268"/>
    <s v="PCRP/610036"/>
    <s v="Property Services"/>
    <n v="5880000"/>
    <s v="MSC DISTR EXPENSES"/>
    <s v="0"/>
    <s v="5880000/0"/>
    <x v="134"/>
    <x v="133"/>
    <s v="D"/>
    <s v="1000"/>
    <x v="21"/>
    <s v="5702UT"/>
    <x v="2"/>
    <s v="UT"/>
    <n v="92.82"/>
    <s v="588000005702"/>
    <x v="0"/>
    <s v="5702UT"/>
    <x v="0"/>
  </r>
  <r>
    <x v="268"/>
    <s v="PCRP/610036"/>
    <s v="Property Services"/>
    <n v="5880000"/>
    <s v="MSC DISTR EXPENSES"/>
    <s v="0"/>
    <s v="5880000/0"/>
    <x v="255"/>
    <x v="253"/>
    <s v="D"/>
    <s v="1000"/>
    <x v="21"/>
    <s v="568100WYP"/>
    <x v="4"/>
    <s v="WYP"/>
    <n v="185.64"/>
    <s v="58800000568100"/>
    <x v="0"/>
    <s v="568100WYP"/>
    <x v="0"/>
  </r>
  <r>
    <x v="268"/>
    <s v="PCRP/610065"/>
    <s v="Finance Analyst"/>
    <n v="5880000"/>
    <s v="MSC DISTR EXPENSES"/>
    <s v="0"/>
    <s v="5880000/0"/>
    <x v="20"/>
    <x v="20"/>
    <s v="G"/>
    <s v="1000"/>
    <x v="21"/>
    <s v="1SNPD"/>
    <x v="13"/>
    <s v="SNPD"/>
    <n v="-175631.38"/>
    <s v="588000001"/>
    <x v="0"/>
    <s v="1SNPD"/>
    <x v="0"/>
  </r>
  <r>
    <x v="268"/>
    <s v="PCRP/610065"/>
    <s v="Finance Analyst"/>
    <n v="5880000"/>
    <s v="MSC DISTR EXPENSES"/>
    <s v="0"/>
    <s v="5880000/0"/>
    <x v="27"/>
    <x v="26"/>
    <s v="G"/>
    <s v="1000"/>
    <x v="21"/>
    <s v="90SNPD"/>
    <x v="13"/>
    <s v="SNPD"/>
    <n v="3566.18"/>
    <s v="5880000090"/>
    <x v="0"/>
    <s v="90SNPD"/>
    <x v="0"/>
  </r>
  <r>
    <x v="268"/>
    <s v="PCRP/610065"/>
    <s v="Finance Analyst"/>
    <n v="5880000"/>
    <s v="MSC DISTR EXPENSES"/>
    <s v="0"/>
    <s v="5880000/0"/>
    <x v="28"/>
    <x v="27"/>
    <s v="G"/>
    <s v="1000"/>
    <x v="21"/>
    <s v="95SNPD"/>
    <x v="13"/>
    <s v="SNPD"/>
    <n v="565.37"/>
    <s v="5880000095"/>
    <x v="0"/>
    <s v="95SNPD"/>
    <x v="0"/>
  </r>
  <r>
    <x v="268"/>
    <s v="PCRP/610066"/>
    <s v="Finance Support"/>
    <n v="5880000"/>
    <s v="MSC DISTR EXPENSES"/>
    <s v="0"/>
    <s v="5880000/0"/>
    <x v="20"/>
    <x v="20"/>
    <s v="G"/>
    <s v="1000"/>
    <x v="21"/>
    <s v="1SNPD"/>
    <x v="13"/>
    <s v="SNPD"/>
    <n v="113528.25"/>
    <s v="588000001"/>
    <x v="0"/>
    <s v="1SNPD"/>
    <x v="0"/>
  </r>
  <r>
    <x v="268"/>
    <s v="PCRP/610066"/>
    <s v="Finance Support"/>
    <n v="5880000"/>
    <s v="MSC DISTR EXPENSES"/>
    <s v="0"/>
    <s v="5880000/0"/>
    <x v="166"/>
    <x v="165"/>
    <s v="D"/>
    <s v="1000"/>
    <x v="21"/>
    <s v="108000OR"/>
    <x v="3"/>
    <s v="OR"/>
    <n v="3659.43"/>
    <s v="58800000108000"/>
    <x v="0"/>
    <s v="108000OR"/>
    <x v="0"/>
  </r>
  <r>
    <x v="268"/>
    <s v="PCRP/610084"/>
    <s v="Procurement Common"/>
    <n v="5880000"/>
    <s v="MSC DISTR EXPENSES"/>
    <s v="0"/>
    <s v="5880000/0"/>
    <x v="20"/>
    <x v="20"/>
    <s v="G"/>
    <s v="1000"/>
    <x v="21"/>
    <s v="1SNPD"/>
    <x v="13"/>
    <s v="SNPD"/>
    <n v="-972"/>
    <s v="588000001"/>
    <x v="0"/>
    <s v="1SNPD"/>
    <x v="0"/>
  </r>
  <r>
    <x v="268"/>
    <s v="PCRP/610099"/>
    <s v="Staff"/>
    <n v="5880000"/>
    <s v="MSC DISTR EXPENSES"/>
    <s v="0"/>
    <s v="5880000/0"/>
    <x v="20"/>
    <x v="20"/>
    <s v="G"/>
    <s v="1000"/>
    <x v="21"/>
    <s v="1SNPD"/>
    <x v="13"/>
    <s v="SNPD"/>
    <n v="510933.44"/>
    <s v="588000001"/>
    <x v="0"/>
    <s v="1SNPD"/>
    <x v="0"/>
  </r>
  <r>
    <x v="268"/>
    <s v="PCRP/610099"/>
    <s v="Staff"/>
    <n v="5880000"/>
    <s v="MSC DISTR EXPENSES"/>
    <s v="0"/>
    <s v="5880000/0"/>
    <x v="124"/>
    <x v="123"/>
    <s v="D"/>
    <s v="1000"/>
    <x v="21"/>
    <s v="5304IDU"/>
    <x v="9"/>
    <s v="IDU"/>
    <n v="217.5"/>
    <s v="588000005304"/>
    <x v="0"/>
    <s v="5304IDU"/>
    <x v="0"/>
  </r>
  <r>
    <x v="268"/>
    <s v="PCRP/610099"/>
    <s v="Staff"/>
    <n v="5880000"/>
    <s v="MSC DISTR EXPENSES"/>
    <s v="0"/>
    <s v="5880000/0"/>
    <x v="126"/>
    <x v="125"/>
    <s v="D"/>
    <s v="1000"/>
    <x v="21"/>
    <s v="5403UT"/>
    <x v="2"/>
    <s v="UT"/>
    <n v="2697"/>
    <s v="588000005403"/>
    <x v="0"/>
    <s v="5403UT"/>
    <x v="0"/>
  </r>
  <r>
    <x v="268"/>
    <s v="PCRP/610099"/>
    <s v="Staff"/>
    <n v="5880000"/>
    <s v="MSC DISTR EXPENSES"/>
    <s v="0"/>
    <s v="5880000/0"/>
    <x v="131"/>
    <x v="130"/>
    <s v="D"/>
    <s v="1000"/>
    <x v="21"/>
    <s v="5503UT"/>
    <x v="2"/>
    <s v="UT"/>
    <n v="261"/>
    <s v="588000005503"/>
    <x v="0"/>
    <s v="5503UT"/>
    <x v="0"/>
  </r>
  <r>
    <x v="268"/>
    <s v="PCRP/610099"/>
    <s v="Staff"/>
    <n v="5880000"/>
    <s v="MSC DISTR EXPENSES"/>
    <s v="0"/>
    <s v="5880000/0"/>
    <x v="132"/>
    <x v="131"/>
    <s v="D"/>
    <s v="1000"/>
    <x v="21"/>
    <s v="5505UT"/>
    <x v="2"/>
    <s v="UT"/>
    <n v="348"/>
    <s v="588000005505"/>
    <x v="0"/>
    <s v="5505UT"/>
    <x v="0"/>
  </r>
  <r>
    <x v="268"/>
    <s v="PCRP/610099"/>
    <s v="Staff"/>
    <n v="5880000"/>
    <s v="MSC DISTR EXPENSES"/>
    <s v="0"/>
    <s v="5880000/0"/>
    <x v="133"/>
    <x v="132"/>
    <s v="D"/>
    <s v="1000"/>
    <x v="21"/>
    <s v="5701UT"/>
    <x v="2"/>
    <s v="UT"/>
    <n v="1653"/>
    <s v="588000005701"/>
    <x v="0"/>
    <s v="5701UT"/>
    <x v="0"/>
  </r>
  <r>
    <x v="268"/>
    <s v="PCRP/610099"/>
    <s v="Staff"/>
    <n v="5880000"/>
    <s v="MSC DISTR EXPENSES"/>
    <s v="0"/>
    <s v="5880000/0"/>
    <x v="134"/>
    <x v="133"/>
    <s v="D"/>
    <s v="1000"/>
    <x v="21"/>
    <s v="5702UT"/>
    <x v="2"/>
    <s v="UT"/>
    <n v="261"/>
    <s v="588000005702"/>
    <x v="0"/>
    <s v="5702UT"/>
    <x v="0"/>
  </r>
  <r>
    <x v="268"/>
    <s v="PCRP/610099"/>
    <s v="Staff"/>
    <n v="5880000"/>
    <s v="MSC DISTR EXPENSES"/>
    <s v="0"/>
    <s v="5880000/0"/>
    <x v="136"/>
    <x v="135"/>
    <s v="D"/>
    <s v="1000"/>
    <x v="21"/>
    <s v="5802WYU"/>
    <x v="12"/>
    <s v="WYU"/>
    <n v="130.5"/>
    <s v="588000005802"/>
    <x v="0"/>
    <s v="5802WYU"/>
    <x v="0"/>
  </r>
  <r>
    <x v="268"/>
    <s v="PCRP/610099"/>
    <s v="Staff"/>
    <n v="5880000"/>
    <s v="MSC DISTR EXPENSES"/>
    <s v="0"/>
    <s v="5880000/0"/>
    <x v="166"/>
    <x v="165"/>
    <s v="D"/>
    <s v="1000"/>
    <x v="21"/>
    <s v="108000OR"/>
    <x v="3"/>
    <s v="OR"/>
    <n v="783"/>
    <s v="58800000108000"/>
    <x v="0"/>
    <s v="108000OR"/>
    <x v="0"/>
  </r>
  <r>
    <x v="268"/>
    <s v="PCRP/610099"/>
    <s v="Staff"/>
    <n v="5880000"/>
    <s v="MSC DISTR EXPENSES"/>
    <s v="0"/>
    <s v="5880000/0"/>
    <x v="254"/>
    <x v="252"/>
    <s v="D"/>
    <s v="1000"/>
    <x v="21"/>
    <s v="567300WYP"/>
    <x v="4"/>
    <s v="WYP"/>
    <n v="130.5"/>
    <s v="58800000567300"/>
    <x v="0"/>
    <s v="567300WYP"/>
    <x v="0"/>
  </r>
  <r>
    <x v="268"/>
    <s v="PCRP/610099"/>
    <s v="Staff"/>
    <n v="5880000"/>
    <s v="MSC DISTR EXPENSES"/>
    <s v="0"/>
    <s v="5880000/0"/>
    <x v="255"/>
    <x v="253"/>
    <s v="D"/>
    <s v="1000"/>
    <x v="21"/>
    <s v="568100WYP"/>
    <x v="4"/>
    <s v="WYP"/>
    <n v="913.5"/>
    <s v="58800000568100"/>
    <x v="0"/>
    <s v="568100WYP"/>
    <x v="0"/>
  </r>
  <r>
    <x v="268"/>
    <s v="PCRP/610099"/>
    <s v="Staff"/>
    <n v="5880000"/>
    <s v="MSC DISTR EXPENSES"/>
    <s v="0"/>
    <s v="5880000/0"/>
    <x v="259"/>
    <x v="257"/>
    <s v="D"/>
    <s v="1000"/>
    <x v="21"/>
    <s v="575000WYP"/>
    <x v="4"/>
    <s v="WYP"/>
    <n v="1696.5"/>
    <s v="58800000575000"/>
    <x v="0"/>
    <s v="575000WYP"/>
    <x v="0"/>
  </r>
  <r>
    <x v="268"/>
    <s v="PCRP/610104"/>
    <s v="Appl Development Srv"/>
    <n v="5880000"/>
    <s v="MSC DISTR EXPENSES"/>
    <s v="0"/>
    <s v="5880000/0"/>
    <x v="20"/>
    <x v="20"/>
    <s v="G"/>
    <s v="1000"/>
    <x v="21"/>
    <s v="1SNPD"/>
    <x v="13"/>
    <s v="SNPD"/>
    <n v="207106.48"/>
    <s v="588000001"/>
    <x v="0"/>
    <s v="1SNPD"/>
    <x v="0"/>
  </r>
  <r>
    <x v="268"/>
    <s v="PCRP/610104"/>
    <s v="Appl Development Srv"/>
    <n v="5880000"/>
    <s v="MSC DISTR EXPENSES"/>
    <s v="0"/>
    <s v="5880000/0"/>
    <x v="35"/>
    <x v="34"/>
    <s v="G"/>
    <s v="1000"/>
    <x v="21"/>
    <s v="108OR"/>
    <x v="3"/>
    <s v="OR"/>
    <n v="30685.11"/>
    <s v="58800000108"/>
    <x v="0"/>
    <s v="108OR"/>
    <x v="0"/>
  </r>
  <r>
    <x v="268"/>
    <s v="PCRP/610104"/>
    <s v="Appl Development Srv"/>
    <n v="5880000"/>
    <s v="MSC DISTR EXPENSES"/>
    <s v="0"/>
    <s v="5880000/0"/>
    <x v="38"/>
    <x v="37"/>
    <s v="G"/>
    <s v="1000"/>
    <x v="21"/>
    <s v="112WYU"/>
    <x v="12"/>
    <s v="WYU"/>
    <n v="10218.39"/>
    <s v="58800000112"/>
    <x v="0"/>
    <s v="112WYU"/>
    <x v="0"/>
  </r>
  <r>
    <x v="268"/>
    <s v="PCRP/610104"/>
    <s v="Appl Development Srv"/>
    <n v="5880000"/>
    <s v="MSC DISTR EXPENSES"/>
    <s v="0"/>
    <s v="5880000/0"/>
    <x v="166"/>
    <x v="165"/>
    <s v="D"/>
    <s v="1000"/>
    <x v="21"/>
    <s v="108000OR"/>
    <x v="3"/>
    <s v="OR"/>
    <n v="1866.04"/>
    <s v="58800000108000"/>
    <x v="0"/>
    <s v="108000OR"/>
    <x v="0"/>
  </r>
  <r>
    <x v="268"/>
    <s v="PCRP/610304"/>
    <s v="Mechanic"/>
    <n v="5880000"/>
    <s v="MSC DISTR EXPENSES"/>
    <s v="0"/>
    <s v="5880000/0"/>
    <x v="38"/>
    <x v="37"/>
    <s v="G"/>
    <s v="1000"/>
    <x v="21"/>
    <s v="112WYU"/>
    <x v="12"/>
    <s v="WYU"/>
    <n v="305.25"/>
    <s v="58800000112"/>
    <x v="0"/>
    <s v="112WYU"/>
    <x v="0"/>
  </r>
  <r>
    <x v="268"/>
    <s v="PCRP/610304"/>
    <s v="Mechanic"/>
    <n v="5880000"/>
    <s v="MSC DISTR EXPENSES"/>
    <s v="0"/>
    <s v="5880000/0"/>
    <x v="129"/>
    <x v="128"/>
    <s v="D"/>
    <s v="1000"/>
    <x v="21"/>
    <s v="5501UT"/>
    <x v="2"/>
    <s v="UT"/>
    <n v="3612.52"/>
    <s v="588000005501"/>
    <x v="0"/>
    <s v="5501UT"/>
    <x v="0"/>
  </r>
  <r>
    <x v="268"/>
    <s v="PCRP/610304"/>
    <s v="Mechanic"/>
    <n v="5880000"/>
    <s v="MSC DISTR EXPENSES"/>
    <s v="0"/>
    <s v="5880000/0"/>
    <x v="130"/>
    <x v="129"/>
    <s v="D"/>
    <s v="1000"/>
    <x v="21"/>
    <s v="5502UT"/>
    <x v="2"/>
    <s v="UT"/>
    <n v="930.51"/>
    <s v="588000005502"/>
    <x v="0"/>
    <s v="5502UT"/>
    <x v="0"/>
  </r>
  <r>
    <x v="268"/>
    <s v="PCRP/610304"/>
    <s v="Mechanic"/>
    <n v="5880000"/>
    <s v="MSC DISTR EXPENSES"/>
    <s v="0"/>
    <s v="5880000/0"/>
    <x v="163"/>
    <x v="162"/>
    <s v="D"/>
    <s v="1000"/>
    <x v="21"/>
    <s v="101000OR"/>
    <x v="3"/>
    <s v="OR"/>
    <n v="3270.96"/>
    <s v="58800000101000"/>
    <x v="0"/>
    <s v="101000OR"/>
    <x v="0"/>
  </r>
  <r>
    <x v="268"/>
    <s v="PCRP/610304"/>
    <s v="Mechanic"/>
    <n v="5880000"/>
    <s v="MSC DISTR EXPENSES"/>
    <s v="0"/>
    <s v="5880000/0"/>
    <x v="166"/>
    <x v="165"/>
    <s v="D"/>
    <s v="1000"/>
    <x v="21"/>
    <s v="108000OR"/>
    <x v="3"/>
    <s v="OR"/>
    <n v="525.69000000000005"/>
    <s v="58800000108000"/>
    <x v="0"/>
    <s v="108000OR"/>
    <x v="0"/>
  </r>
  <r>
    <x v="268"/>
    <s v="PCRP/610304"/>
    <s v="Mechanic"/>
    <n v="5880000"/>
    <s v="MSC DISTR EXPENSES"/>
    <s v="0"/>
    <s v="5880000/0"/>
    <x v="213"/>
    <x v="211"/>
    <s v="D"/>
    <s v="1000"/>
    <x v="21"/>
    <s v="246000WA"/>
    <x v="7"/>
    <s v="WA"/>
    <n v="4614.3900000000003"/>
    <s v="58800000246000"/>
    <x v="0"/>
    <s v="246000WA"/>
    <x v="0"/>
  </r>
  <r>
    <x v="268"/>
    <s v="PCRP/610316"/>
    <s v="Journeyman OT"/>
    <n v="5880000"/>
    <s v="MSC DISTR EXPENSES"/>
    <s v="0"/>
    <s v="5880000/0"/>
    <x v="35"/>
    <x v="34"/>
    <s v="G"/>
    <s v="1000"/>
    <x v="21"/>
    <s v="108OR"/>
    <x v="3"/>
    <s v="OR"/>
    <n v="1344.34"/>
    <s v="58800000108"/>
    <x v="0"/>
    <s v="108OR"/>
    <x v="0"/>
  </r>
  <r>
    <x v="268"/>
    <s v="PCRP/610316"/>
    <s v="Journeyman OT"/>
    <n v="5880000"/>
    <s v="MSC DISTR EXPENSES"/>
    <s v="0"/>
    <s v="5880000/0"/>
    <x v="118"/>
    <x v="117"/>
    <s v="D"/>
    <s v="1000"/>
    <x v="21"/>
    <s v="5004UT"/>
    <x v="2"/>
    <s v="UT"/>
    <n v="23821"/>
    <s v="588000005004"/>
    <x v="0"/>
    <s v="5004UT"/>
    <x v="0"/>
  </r>
  <r>
    <x v="268"/>
    <s v="PCRP/610316"/>
    <s v="Journeyman OT"/>
    <n v="5880000"/>
    <s v="MSC DISTR EXPENSES"/>
    <s v="0"/>
    <s v="5880000/0"/>
    <x v="119"/>
    <x v="118"/>
    <s v="D"/>
    <s v="1000"/>
    <x v="21"/>
    <s v="5005UT"/>
    <x v="2"/>
    <s v="UT"/>
    <n v="10428"/>
    <s v="588000005005"/>
    <x v="0"/>
    <s v="5005UT"/>
    <x v="0"/>
  </r>
  <r>
    <x v="268"/>
    <s v="PCRP/610316"/>
    <s v="Journeyman OT"/>
    <n v="5880000"/>
    <s v="MSC DISTR EXPENSES"/>
    <s v="0"/>
    <s v="5880000/0"/>
    <x v="123"/>
    <x v="122"/>
    <s v="D"/>
    <s v="1000"/>
    <x v="21"/>
    <s v="5303IDU"/>
    <x v="9"/>
    <s v="IDU"/>
    <n v="836.4"/>
    <s v="588000005303"/>
    <x v="0"/>
    <s v="5303IDU"/>
    <x v="0"/>
  </r>
  <r>
    <x v="268"/>
    <s v="PCRP/610316"/>
    <s v="Journeyman OT"/>
    <n v="5880000"/>
    <s v="MSC DISTR EXPENSES"/>
    <s v="0"/>
    <s v="5880000/0"/>
    <x v="129"/>
    <x v="128"/>
    <s v="D"/>
    <s v="1000"/>
    <x v="21"/>
    <s v="5501UT"/>
    <x v="2"/>
    <s v="UT"/>
    <n v="5049.58"/>
    <s v="588000005501"/>
    <x v="0"/>
    <s v="5501UT"/>
    <x v="0"/>
  </r>
  <r>
    <x v="268"/>
    <s v="PCRP/610316"/>
    <s v="Journeyman OT"/>
    <n v="5880000"/>
    <s v="MSC DISTR EXPENSES"/>
    <s v="0"/>
    <s v="5880000/0"/>
    <x v="132"/>
    <x v="131"/>
    <s v="D"/>
    <s v="1000"/>
    <x v="21"/>
    <s v="5505UT"/>
    <x v="2"/>
    <s v="UT"/>
    <n v="238.5"/>
    <s v="588000005505"/>
    <x v="0"/>
    <s v="5505UT"/>
    <x v="0"/>
  </r>
  <r>
    <x v="268"/>
    <s v="PCRP/610316"/>
    <s v="Journeyman OT"/>
    <n v="5880000"/>
    <s v="MSC DISTR EXPENSES"/>
    <s v="0"/>
    <s v="5880000/0"/>
    <x v="133"/>
    <x v="132"/>
    <s v="D"/>
    <s v="1000"/>
    <x v="21"/>
    <s v="5701UT"/>
    <x v="2"/>
    <s v="UT"/>
    <n v="1596"/>
    <s v="588000005701"/>
    <x v="0"/>
    <s v="5701UT"/>
    <x v="0"/>
  </r>
  <r>
    <x v="268"/>
    <s v="PCRP/610316"/>
    <s v="Journeyman OT"/>
    <n v="5880000"/>
    <s v="MSC DISTR EXPENSES"/>
    <s v="0"/>
    <s v="5880000/0"/>
    <x v="134"/>
    <x v="133"/>
    <s v="D"/>
    <s v="1000"/>
    <x v="21"/>
    <s v="5702UT"/>
    <x v="2"/>
    <s v="UT"/>
    <n v="891"/>
    <s v="588000005702"/>
    <x v="0"/>
    <s v="5702UT"/>
    <x v="0"/>
  </r>
  <r>
    <x v="268"/>
    <s v="PCRP/610316"/>
    <s v="Journeyman OT"/>
    <n v="5880000"/>
    <s v="MSC DISTR EXPENSES"/>
    <s v="0"/>
    <s v="5880000/0"/>
    <x v="166"/>
    <x v="165"/>
    <s v="D"/>
    <s v="1000"/>
    <x v="21"/>
    <s v="108000OR"/>
    <x v="3"/>
    <s v="OR"/>
    <n v="72.05"/>
    <s v="58800000108000"/>
    <x v="0"/>
    <s v="108000OR"/>
    <x v="0"/>
  </r>
  <r>
    <x v="268"/>
    <s v="PCRP/610316"/>
    <s v="Journeyman OT"/>
    <n v="5880000"/>
    <s v="MSC DISTR EXPENSES"/>
    <s v="0"/>
    <s v="5880000/0"/>
    <x v="16"/>
    <x v="16"/>
    <s v="D"/>
    <s v="1000"/>
    <x v="21"/>
    <s v="122000OR"/>
    <x v="3"/>
    <s v="OR"/>
    <n v="651.69000000000005"/>
    <s v="58800000122000"/>
    <x v="0"/>
    <s v="122000OR"/>
    <x v="0"/>
  </r>
  <r>
    <x v="268"/>
    <s v="PCRP/610316"/>
    <s v="Journeyman OT"/>
    <n v="5880000"/>
    <s v="MSC DISTR EXPENSES"/>
    <s v="0"/>
    <s v="5880000/0"/>
    <x v="181"/>
    <x v="179"/>
    <s v="D"/>
    <s v="1000"/>
    <x v="21"/>
    <s v="128000OR"/>
    <x v="3"/>
    <s v="OR"/>
    <n v="704.6"/>
    <s v="58800000128000"/>
    <x v="0"/>
    <s v="128000OR"/>
    <x v="0"/>
  </r>
  <r>
    <x v="268"/>
    <s v="PCRP/610316"/>
    <s v="Journeyman OT"/>
    <n v="5880000"/>
    <s v="MSC DISTR EXPENSES"/>
    <s v="0"/>
    <s v="5880000/0"/>
    <x v="274"/>
    <x v="272"/>
    <s v="D"/>
    <s v="1000"/>
    <x v="21"/>
    <s v="656100CA"/>
    <x v="8"/>
    <s v="CA"/>
    <n v="387.46"/>
    <s v="58800000656100"/>
    <x v="0"/>
    <s v="656100CA"/>
    <x v="0"/>
  </r>
  <r>
    <x v="268"/>
    <s v="PCRP/610317"/>
    <s v="Journeyman Unched OT"/>
    <n v="5880000"/>
    <s v="MSC DISTR EXPENSES"/>
    <s v="0"/>
    <s v="5880000/0"/>
    <x v="123"/>
    <x v="122"/>
    <s v="D"/>
    <s v="1000"/>
    <x v="21"/>
    <s v="5303IDU"/>
    <x v="9"/>
    <s v="IDU"/>
    <n v="881.8"/>
    <s v="588000005303"/>
    <x v="0"/>
    <s v="5303IDU"/>
    <x v="0"/>
  </r>
  <r>
    <x v="268"/>
    <s v="PCRP/610317"/>
    <s v="Journeyman Unched OT"/>
    <n v="5880000"/>
    <s v="MSC DISTR EXPENSES"/>
    <s v="0"/>
    <s v="5880000/0"/>
    <x v="129"/>
    <x v="128"/>
    <s v="D"/>
    <s v="1000"/>
    <x v="21"/>
    <s v="5501UT"/>
    <x v="2"/>
    <s v="UT"/>
    <n v="4363.82"/>
    <s v="588000005501"/>
    <x v="0"/>
    <s v="5501UT"/>
    <x v="0"/>
  </r>
  <r>
    <x v="268"/>
    <s v="PCRP/610317"/>
    <s v="Journeyman Unched OT"/>
    <n v="5880000"/>
    <s v="MSC DISTR EXPENSES"/>
    <s v="0"/>
    <s v="5880000/0"/>
    <x v="131"/>
    <x v="130"/>
    <s v="D"/>
    <s v="1000"/>
    <x v="21"/>
    <s v="5503UT"/>
    <x v="2"/>
    <s v="UT"/>
    <n v="756"/>
    <s v="588000005503"/>
    <x v="0"/>
    <s v="5503UT"/>
    <x v="0"/>
  </r>
  <r>
    <x v="268"/>
    <s v="PCRP/610317"/>
    <s v="Journeyman Unched OT"/>
    <n v="5880000"/>
    <s v="MSC DISTR EXPENSES"/>
    <s v="0"/>
    <s v="5880000/0"/>
    <x v="134"/>
    <x v="133"/>
    <s v="D"/>
    <s v="1000"/>
    <x v="21"/>
    <s v="5702UT"/>
    <x v="2"/>
    <s v="UT"/>
    <n v="4218"/>
    <s v="588000005702"/>
    <x v="0"/>
    <s v="5702UT"/>
    <x v="0"/>
  </r>
  <r>
    <x v="268"/>
    <s v="PCRP/610317"/>
    <s v="Journeyman Unched OT"/>
    <n v="5880000"/>
    <s v="MSC DISTR EXPENSES"/>
    <s v="0"/>
    <s v="5880000/0"/>
    <x v="166"/>
    <x v="165"/>
    <s v="D"/>
    <s v="1000"/>
    <x v="21"/>
    <s v="108000OR"/>
    <x v="3"/>
    <s v="OR"/>
    <n v="176.15"/>
    <s v="58800000108000"/>
    <x v="0"/>
    <s v="108000OR"/>
    <x v="0"/>
  </r>
  <r>
    <x v="268"/>
    <s v="PCRP/610317"/>
    <s v="Journeyman Unched OT"/>
    <n v="5880000"/>
    <s v="MSC DISTR EXPENSES"/>
    <s v="0"/>
    <s v="5880000/0"/>
    <x v="213"/>
    <x v="211"/>
    <s v="D"/>
    <s v="1000"/>
    <x v="21"/>
    <s v="246000WA"/>
    <x v="7"/>
    <s v="WA"/>
    <n v="286.55"/>
    <s v="58800000246000"/>
    <x v="0"/>
    <s v="246000WA"/>
    <x v="0"/>
  </r>
  <r>
    <x v="268"/>
    <s v="PCRP/610317"/>
    <s v="Journeyman Unched OT"/>
    <n v="5880000"/>
    <s v="MSC DISTR EXPENSES"/>
    <s v="0"/>
    <s v="5880000/0"/>
    <x v="271"/>
    <x v="269"/>
    <s v="D"/>
    <s v="1000"/>
    <x v="21"/>
    <s v="651070CA"/>
    <x v="8"/>
    <s v="CA"/>
    <n v="176.15"/>
    <s v="58800000651070"/>
    <x v="0"/>
    <s v="651070CA"/>
    <x v="0"/>
  </r>
  <r>
    <x v="268"/>
    <s v="PCRP/610323"/>
    <s v="Estimator"/>
    <n v="5880000"/>
    <s v="MSC DISTR EXPENSES"/>
    <s v="0"/>
    <s v="5880000/0"/>
    <x v="124"/>
    <x v="123"/>
    <s v="D"/>
    <s v="1000"/>
    <x v="21"/>
    <s v="5304IDU"/>
    <x v="9"/>
    <s v="IDU"/>
    <n v="496.17"/>
    <s v="588000005304"/>
    <x v="0"/>
    <s v="5304IDU"/>
    <x v="0"/>
  </r>
  <r>
    <x v="268"/>
    <s v="PCRP/610323"/>
    <s v="Estimator"/>
    <n v="5880000"/>
    <s v="MSC DISTR EXPENSES"/>
    <s v="0"/>
    <s v="5880000/0"/>
    <x v="131"/>
    <x v="130"/>
    <s v="D"/>
    <s v="1000"/>
    <x v="21"/>
    <s v="5503UT"/>
    <x v="2"/>
    <s v="UT"/>
    <n v="630.5"/>
    <s v="588000005503"/>
    <x v="0"/>
    <s v="5503UT"/>
    <x v="0"/>
  </r>
  <r>
    <x v="268"/>
    <s v="PCRP/610323"/>
    <s v="Estimator"/>
    <n v="5880000"/>
    <s v="MSC DISTR EXPENSES"/>
    <s v="0"/>
    <s v="5880000/0"/>
    <x v="189"/>
    <x v="187"/>
    <s v="D"/>
    <s v="1000"/>
    <x v="21"/>
    <s v="134000OR"/>
    <x v="3"/>
    <s v="OR"/>
    <n v="459.97"/>
    <s v="58800000134000"/>
    <x v="0"/>
    <s v="134000OR"/>
    <x v="0"/>
  </r>
  <r>
    <x v="268"/>
    <s v="PCRP/610323"/>
    <s v="Estimator"/>
    <n v="5880000"/>
    <s v="MSC DISTR EXPENSES"/>
    <s v="0"/>
    <s v="5880000/0"/>
    <x v="213"/>
    <x v="211"/>
    <s v="D"/>
    <s v="1000"/>
    <x v="21"/>
    <s v="246000WA"/>
    <x v="7"/>
    <s v="WA"/>
    <n v="283.06"/>
    <s v="58800000246000"/>
    <x v="0"/>
    <s v="246000WA"/>
    <x v="0"/>
  </r>
  <r>
    <x v="268"/>
    <s v="PCRP/610323"/>
    <s v="Estimator"/>
    <n v="5880000"/>
    <s v="MSC DISTR EXPENSES"/>
    <s v="0"/>
    <s v="5880000/0"/>
    <x v="264"/>
    <x v="262"/>
    <s v="D"/>
    <s v="1000"/>
    <x v="21"/>
    <s v="578000WYP"/>
    <x v="4"/>
    <s v="WYP"/>
    <n v="581"/>
    <s v="58800000578000"/>
    <x v="0"/>
    <s v="578000WYP"/>
    <x v="0"/>
  </r>
  <r>
    <x v="268"/>
    <s v="PCRP/610331"/>
    <s v="Sr. Warehouse Wkr"/>
    <n v="5880000"/>
    <s v="MSC DISTR EXPENSES"/>
    <s v="0"/>
    <s v="5880000/0"/>
    <x v="38"/>
    <x v="37"/>
    <s v="G"/>
    <s v="1000"/>
    <x v="21"/>
    <s v="112WYU"/>
    <x v="12"/>
    <s v="WYU"/>
    <n v="1764"/>
    <s v="58800000112"/>
    <x v="0"/>
    <s v="112WYU"/>
    <x v="0"/>
  </r>
  <r>
    <x v="268"/>
    <s v="PCRP/610331"/>
    <s v="Sr. Warehouse Wkr"/>
    <n v="5880000"/>
    <s v="MSC DISTR EXPENSES"/>
    <s v="0"/>
    <s v="5880000/0"/>
    <x v="134"/>
    <x v="133"/>
    <s v="D"/>
    <s v="1000"/>
    <x v="21"/>
    <s v="5702UT"/>
    <x v="2"/>
    <s v="UT"/>
    <n v="196"/>
    <s v="588000005702"/>
    <x v="0"/>
    <s v="5702UT"/>
    <x v="0"/>
  </r>
  <r>
    <x v="268"/>
    <s v="PCRP/610331"/>
    <s v="Sr. Warehouse Wkr"/>
    <n v="5880000"/>
    <s v="MSC DISTR EXPENSES"/>
    <s v="0"/>
    <s v="5880000/0"/>
    <x v="264"/>
    <x v="262"/>
    <s v="D"/>
    <s v="1000"/>
    <x v="21"/>
    <s v="578000WYP"/>
    <x v="4"/>
    <s v="WYP"/>
    <n v="490"/>
    <s v="58800000578000"/>
    <x v="0"/>
    <s v="578000WYP"/>
    <x v="0"/>
  </r>
  <r>
    <x v="268"/>
    <s v="PCRP/610332"/>
    <s v="Sr. Warehouse Wkr OT"/>
    <n v="5880000"/>
    <s v="MSC DISTR EXPENSES"/>
    <s v="0"/>
    <s v="5880000/0"/>
    <x v="134"/>
    <x v="133"/>
    <s v="D"/>
    <s v="1000"/>
    <x v="21"/>
    <s v="5702UT"/>
    <x v="2"/>
    <s v="UT"/>
    <n v="196"/>
    <s v="588000005702"/>
    <x v="0"/>
    <s v="5702UT"/>
    <x v="0"/>
  </r>
  <r>
    <x v="268"/>
    <s v="PCRP/610332"/>
    <s v="Sr. Warehouse Wkr OT"/>
    <n v="5880000"/>
    <s v="MSC DISTR EXPENSES"/>
    <s v="0"/>
    <s v="5880000/0"/>
    <x v="211"/>
    <x v="209"/>
    <s v="D"/>
    <s v="1000"/>
    <x v="21"/>
    <s v="240000WA"/>
    <x v="7"/>
    <s v="WA"/>
    <n v="639.94000000000005"/>
    <s v="58800000240000"/>
    <x v="0"/>
    <s v="240000WA"/>
    <x v="0"/>
  </r>
  <r>
    <x v="268"/>
    <s v="PCRP/610332"/>
    <s v="Sr. Warehouse Wkr OT"/>
    <n v="5880000"/>
    <s v="MSC DISTR EXPENSES"/>
    <s v="0"/>
    <s v="5880000/0"/>
    <x v="213"/>
    <x v="211"/>
    <s v="D"/>
    <s v="1000"/>
    <x v="21"/>
    <s v="246000WA"/>
    <x v="7"/>
    <s v="WA"/>
    <n v="4324.1099999999997"/>
    <s v="58800000246000"/>
    <x v="0"/>
    <s v="246000WA"/>
    <x v="0"/>
  </r>
  <r>
    <x v="268"/>
    <s v="PCRP/610333"/>
    <s v="General Help"/>
    <n v="5880000"/>
    <s v="MSC DISTR EXPENSES"/>
    <s v="0"/>
    <s v="5880000/0"/>
    <x v="134"/>
    <x v="133"/>
    <s v="D"/>
    <s v="1000"/>
    <x v="21"/>
    <s v="5702UT"/>
    <x v="2"/>
    <s v="UT"/>
    <n v="106.18"/>
    <s v="588000005702"/>
    <x v="0"/>
    <s v="5702UT"/>
    <x v="0"/>
  </r>
  <r>
    <x v="268"/>
    <s v="PCRP/610338"/>
    <s v="Manager"/>
    <n v="5880000"/>
    <s v="MSC DISTR EXPENSES"/>
    <s v="0"/>
    <s v="5880000/0"/>
    <x v="20"/>
    <x v="20"/>
    <s v="G"/>
    <s v="1000"/>
    <x v="21"/>
    <s v="1SNPD"/>
    <x v="13"/>
    <s v="SNPD"/>
    <n v="1538343.7"/>
    <s v="588000001"/>
    <x v="0"/>
    <s v="1SNPD"/>
    <x v="0"/>
  </r>
  <r>
    <x v="268"/>
    <s v="PCRP/610338"/>
    <s v="Manager"/>
    <n v="5880000"/>
    <s v="MSC DISTR EXPENSES"/>
    <s v="0"/>
    <s v="5880000/0"/>
    <x v="35"/>
    <x v="34"/>
    <s v="G"/>
    <s v="1000"/>
    <x v="21"/>
    <s v="108OR"/>
    <x v="3"/>
    <s v="OR"/>
    <n v="273"/>
    <s v="58800000108"/>
    <x v="0"/>
    <s v="108OR"/>
    <x v="0"/>
  </r>
  <r>
    <x v="268"/>
    <s v="PCRP/610338"/>
    <s v="Manager"/>
    <n v="5880000"/>
    <s v="MSC DISTR EXPENSES"/>
    <s v="0"/>
    <s v="5880000/0"/>
    <x v="174"/>
    <x v="173"/>
    <s v="G"/>
    <s v="1000"/>
    <x v="21"/>
    <s v="122092SNPD"/>
    <x v="13"/>
    <s v="SNPD"/>
    <n v="-748391.29"/>
    <s v="58800000122092"/>
    <x v="0"/>
    <s v="122092SNPD"/>
    <x v="0"/>
  </r>
  <r>
    <x v="268"/>
    <s v="PCRP/610344"/>
    <s v="Director"/>
    <n v="5880000"/>
    <s v="MSC DISTR EXPENSES"/>
    <s v="0"/>
    <s v="5880000/0"/>
    <x v="20"/>
    <x v="20"/>
    <s v="G"/>
    <s v="1000"/>
    <x v="21"/>
    <s v="1SNPD"/>
    <x v="13"/>
    <s v="SNPD"/>
    <n v="522832.82"/>
    <s v="588000001"/>
    <x v="0"/>
    <s v="1SNPD"/>
    <x v="0"/>
  </r>
  <r>
    <x v="268"/>
    <s v="PCRP/610344"/>
    <s v="Director"/>
    <n v="5880000"/>
    <s v="MSC DISTR EXPENSES"/>
    <s v="0"/>
    <s v="5880000/0"/>
    <x v="174"/>
    <x v="173"/>
    <s v="G"/>
    <s v="1000"/>
    <x v="21"/>
    <s v="122092SNPD"/>
    <x v="13"/>
    <s v="SNPD"/>
    <n v="-37249.120000000003"/>
    <s v="58800000122092"/>
    <x v="0"/>
    <s v="122092SNPD"/>
    <x v="0"/>
  </r>
  <r>
    <x v="268"/>
    <s v="PCRP/610372"/>
    <s v="Metermen"/>
    <n v="5880000"/>
    <s v="MSC DISTR EXPENSES"/>
    <s v="0"/>
    <s v="5880000/0"/>
    <x v="134"/>
    <x v="133"/>
    <s v="D"/>
    <s v="1000"/>
    <x v="21"/>
    <s v="5702UT"/>
    <x v="2"/>
    <s v="UT"/>
    <n v="990.5"/>
    <s v="588000005702"/>
    <x v="0"/>
    <s v="5702UT"/>
    <x v="0"/>
  </r>
  <r>
    <x v="268"/>
    <s v="PCRP/610372"/>
    <s v="Metermen"/>
    <n v="5880000"/>
    <s v="MSC DISTR EXPENSES"/>
    <s v="0"/>
    <s v="5880000/0"/>
    <x v="213"/>
    <x v="211"/>
    <s v="D"/>
    <s v="1000"/>
    <x v="21"/>
    <s v="246000WA"/>
    <x v="7"/>
    <s v="WA"/>
    <n v="38057.410000000003"/>
    <s v="58800000246000"/>
    <x v="0"/>
    <s v="246000WA"/>
    <x v="0"/>
  </r>
  <r>
    <x v="268"/>
    <s v="PCRP/610373"/>
    <s v="Collector"/>
    <n v="5880000"/>
    <s v="MSC DISTR EXPENSES"/>
    <s v="0"/>
    <s v="5880000/0"/>
    <x v="174"/>
    <x v="173"/>
    <s v="G"/>
    <s v="1000"/>
    <x v="21"/>
    <s v="122092SNPD"/>
    <x v="13"/>
    <s v="SNPD"/>
    <n v="8214.7999999999993"/>
    <s v="58800000122092"/>
    <x v="0"/>
    <s v="122092SNPD"/>
    <x v="0"/>
  </r>
  <r>
    <x v="268"/>
    <s v="PCRP/610377"/>
    <s v="Contractor Appl Dev"/>
    <n v="5880000"/>
    <s v="MSC DISTR EXPENSES"/>
    <s v="0"/>
    <s v="5880000/0"/>
    <x v="20"/>
    <x v="20"/>
    <s v="G"/>
    <s v="1000"/>
    <x v="21"/>
    <s v="1SNPD"/>
    <x v="13"/>
    <s v="SNPD"/>
    <n v="151447.71"/>
    <s v="588000001"/>
    <x v="0"/>
    <s v="1SNPD"/>
    <x v="0"/>
  </r>
  <r>
    <x v="268"/>
    <s v="PCRP/610377"/>
    <s v="Contractor Appl Dev"/>
    <n v="5880000"/>
    <s v="MSC DISTR EXPENSES"/>
    <s v="0"/>
    <s v="5880000/0"/>
    <x v="166"/>
    <x v="165"/>
    <s v="D"/>
    <s v="1000"/>
    <x v="21"/>
    <s v="108000OR"/>
    <x v="3"/>
    <s v="OR"/>
    <n v="240"/>
    <s v="58800000108000"/>
    <x v="0"/>
    <s v="108000OR"/>
    <x v="0"/>
  </r>
  <r>
    <x v="268"/>
    <s v="PCRP/610393"/>
    <s v="Grad Track / Interns"/>
    <n v="5880000"/>
    <s v="MSC DISTR EXPENSES"/>
    <s v="0"/>
    <s v="5880000/0"/>
    <x v="20"/>
    <x v="20"/>
    <s v="G"/>
    <s v="1000"/>
    <x v="21"/>
    <s v="1SNPD"/>
    <x v="13"/>
    <s v="SNPD"/>
    <n v="60088.58"/>
    <s v="588000001"/>
    <x v="0"/>
    <s v="1SNPD"/>
    <x v="0"/>
  </r>
  <r>
    <x v="268"/>
    <s v="PCRP/610425"/>
    <s v="Journeyman P&amp;D"/>
    <n v="5880000"/>
    <s v="MSC DISTR EXPENSES"/>
    <s v="0"/>
    <s v="5880000/0"/>
    <x v="20"/>
    <x v="20"/>
    <s v="G"/>
    <s v="1000"/>
    <x v="21"/>
    <s v="1SNPD"/>
    <x v="13"/>
    <s v="SNPD"/>
    <n v="308"/>
    <s v="588000001"/>
    <x v="0"/>
    <s v="1SNPD"/>
    <x v="0"/>
  </r>
  <r>
    <x v="268"/>
    <s v="PCRP/610425"/>
    <s v="Journeyman P&amp;D"/>
    <n v="5880000"/>
    <s v="MSC DISTR EXPENSES"/>
    <s v="0"/>
    <s v="5880000/0"/>
    <x v="35"/>
    <x v="34"/>
    <s v="G"/>
    <s v="1000"/>
    <x v="21"/>
    <s v="108OR"/>
    <x v="3"/>
    <s v="OR"/>
    <n v="3137.75"/>
    <s v="58800000108"/>
    <x v="0"/>
    <s v="108OR"/>
    <x v="0"/>
  </r>
  <r>
    <x v="268"/>
    <s v="PCRP/610425"/>
    <s v="Journeyman P&amp;D"/>
    <n v="5880000"/>
    <s v="MSC DISTR EXPENSES"/>
    <s v="0"/>
    <s v="5880000/0"/>
    <x v="18"/>
    <x v="18"/>
    <s v="G"/>
    <s v="1000"/>
    <x v="21"/>
    <s v="109UT"/>
    <x v="2"/>
    <s v="UT"/>
    <n v="2406.25"/>
    <s v="58800000109"/>
    <x v="0"/>
    <s v="109UT"/>
    <x v="0"/>
  </r>
  <r>
    <x v="268"/>
    <s v="PCRP/610425"/>
    <s v="Journeyman P&amp;D"/>
    <n v="5880000"/>
    <s v="MSC DISTR EXPENSES"/>
    <s v="0"/>
    <s v="5880000/0"/>
    <x v="36"/>
    <x v="35"/>
    <s v="G"/>
    <s v="1000"/>
    <x v="21"/>
    <s v="110WA"/>
    <x v="7"/>
    <s v="WA"/>
    <n v="522.88"/>
    <s v="58800000110"/>
    <x v="0"/>
    <s v="110WA"/>
    <x v="0"/>
  </r>
  <r>
    <x v="268"/>
    <s v="PCRP/610425"/>
    <s v="Journeyman P&amp;D"/>
    <n v="5880000"/>
    <s v="MSC DISTR EXPENSES"/>
    <s v="0"/>
    <s v="5880000/0"/>
    <x v="38"/>
    <x v="37"/>
    <s v="G"/>
    <s v="1000"/>
    <x v="21"/>
    <s v="112WYU"/>
    <x v="12"/>
    <s v="WYU"/>
    <n v="65497.94"/>
    <s v="58800000112"/>
    <x v="0"/>
    <s v="112WYU"/>
    <x v="0"/>
  </r>
  <r>
    <x v="268"/>
    <s v="PCRP/610425"/>
    <s v="Journeyman P&amp;D"/>
    <n v="5880000"/>
    <s v="MSC DISTR EXPENSES"/>
    <s v="0"/>
    <s v="5880000/0"/>
    <x v="114"/>
    <x v="113"/>
    <s v="TD"/>
    <s v="1000"/>
    <x v="21"/>
    <s v="2220UT"/>
    <x v="2"/>
    <s v="UT"/>
    <n v="677.25"/>
    <s v="588000002220"/>
    <x v="0"/>
    <s v="2220UT"/>
    <x v="0"/>
  </r>
  <r>
    <x v="268"/>
    <s v="PCRP/610425"/>
    <s v="Journeyman P&amp;D"/>
    <n v="5880000"/>
    <s v="MSC DISTR EXPENSES"/>
    <s v="0"/>
    <s v="5880000/0"/>
    <x v="130"/>
    <x v="129"/>
    <s v="D"/>
    <s v="1000"/>
    <x v="21"/>
    <s v="5502UT"/>
    <x v="2"/>
    <s v="UT"/>
    <n v="1942.25"/>
    <s v="588000005502"/>
    <x v="0"/>
    <s v="5502UT"/>
    <x v="0"/>
  </r>
  <r>
    <x v="268"/>
    <s v="PCRP/610425"/>
    <s v="Journeyman P&amp;D"/>
    <n v="5880000"/>
    <s v="MSC DISTR EXPENSES"/>
    <s v="0"/>
    <s v="5880000/0"/>
    <x v="134"/>
    <x v="133"/>
    <s v="D"/>
    <s v="1000"/>
    <x v="21"/>
    <s v="5702UT"/>
    <x v="2"/>
    <s v="UT"/>
    <n v="10947.5"/>
    <s v="588000005702"/>
    <x v="0"/>
    <s v="5702UT"/>
    <x v="0"/>
  </r>
  <r>
    <x v="268"/>
    <s v="PCRP/610425"/>
    <s v="Journeyman P&amp;D"/>
    <n v="5880000"/>
    <s v="MSC DISTR EXPENSES"/>
    <s v="0"/>
    <s v="5880000/0"/>
    <x v="190"/>
    <x v="188"/>
    <s v="D"/>
    <s v="1000"/>
    <x v="21"/>
    <s v="136000OR"/>
    <x v="3"/>
    <s v="OR"/>
    <n v="1767.1"/>
    <s v="58800000136000"/>
    <x v="0"/>
    <s v="136000OR"/>
    <x v="0"/>
  </r>
  <r>
    <x v="268"/>
    <s v="PCRP/610425"/>
    <s v="Journeyman P&amp;D"/>
    <n v="5880000"/>
    <s v="MSC DISTR EXPENSES"/>
    <s v="0"/>
    <s v="5880000/0"/>
    <x v="211"/>
    <x v="209"/>
    <s v="D"/>
    <s v="1000"/>
    <x v="21"/>
    <s v="240000WA"/>
    <x v="7"/>
    <s v="WA"/>
    <n v="726.4"/>
    <s v="58800000240000"/>
    <x v="0"/>
    <s v="240000WA"/>
    <x v="0"/>
  </r>
  <r>
    <x v="268"/>
    <s v="PCRP/610425"/>
    <s v="Journeyman P&amp;D"/>
    <n v="5880000"/>
    <s v="MSC DISTR EXPENSES"/>
    <s v="0"/>
    <s v="5880000/0"/>
    <x v="213"/>
    <x v="211"/>
    <s v="D"/>
    <s v="1000"/>
    <x v="21"/>
    <s v="246000WA"/>
    <x v="7"/>
    <s v="WA"/>
    <n v="1089.5999999999999"/>
    <s v="58800000246000"/>
    <x v="0"/>
    <s v="246000WA"/>
    <x v="0"/>
  </r>
  <r>
    <x v="268"/>
    <s v="PCRP/610425"/>
    <s v="Journeyman P&amp;D"/>
    <n v="5880000"/>
    <s v="MSC DISTR EXPENSES"/>
    <s v="0"/>
    <s v="5880000/0"/>
    <x v="251"/>
    <x v="249"/>
    <s v="D"/>
    <s v="1000"/>
    <x v="21"/>
    <s v="563000WYP"/>
    <x v="4"/>
    <s v="WYP"/>
    <n v="1250"/>
    <s v="58800000563000"/>
    <x v="0"/>
    <s v="563000WYP"/>
    <x v="0"/>
  </r>
  <r>
    <x v="268"/>
    <s v="PCRP/610425"/>
    <s v="Journeyman P&amp;D"/>
    <n v="5880000"/>
    <s v="MSC DISTR EXPENSES"/>
    <s v="0"/>
    <s v="5880000/0"/>
    <x v="264"/>
    <x v="262"/>
    <s v="D"/>
    <s v="1000"/>
    <x v="21"/>
    <s v="578000WYP"/>
    <x v="4"/>
    <s v="WYP"/>
    <n v="6160"/>
    <s v="58800000578000"/>
    <x v="0"/>
    <s v="578000WYP"/>
    <x v="0"/>
  </r>
  <r>
    <x v="268"/>
    <s v="PCRP/610425"/>
    <s v="Journeyman P&amp;D"/>
    <n v="5880000"/>
    <s v="MSC DISTR EXPENSES"/>
    <s v="0"/>
    <s v="5880000/0"/>
    <x v="273"/>
    <x v="271"/>
    <s v="D"/>
    <s v="1000"/>
    <x v="21"/>
    <s v="655000CA"/>
    <x v="8"/>
    <s v="CA"/>
    <n v="1742.9"/>
    <s v="58800000655000"/>
    <x v="0"/>
    <s v="655000CA"/>
    <x v="0"/>
  </r>
  <r>
    <x v="268"/>
    <s v="PCRP/610426"/>
    <s v="Journeyman P&amp;D OT"/>
    <n v="5880000"/>
    <s v="MSC DISTR EXPENSES"/>
    <s v="0"/>
    <s v="5880000/0"/>
    <x v="20"/>
    <x v="20"/>
    <s v="G"/>
    <s v="1000"/>
    <x v="21"/>
    <s v="1SNPD"/>
    <x v="13"/>
    <s v="SNPD"/>
    <n v="385"/>
    <s v="588000001"/>
    <x v="0"/>
    <s v="1SNPD"/>
    <x v="0"/>
  </r>
  <r>
    <x v="268"/>
    <s v="PCRP/610426"/>
    <s v="Journeyman P&amp;D OT"/>
    <n v="5880000"/>
    <s v="MSC DISTR EXPENSES"/>
    <s v="0"/>
    <s v="5880000/0"/>
    <x v="35"/>
    <x v="34"/>
    <s v="G"/>
    <s v="1000"/>
    <x v="21"/>
    <s v="108OR"/>
    <x v="3"/>
    <s v="OR"/>
    <n v="181.6"/>
    <s v="58800000108"/>
    <x v="0"/>
    <s v="108OR"/>
    <x v="0"/>
  </r>
  <r>
    <x v="268"/>
    <s v="PCRP/610426"/>
    <s v="Journeyman P&amp;D OT"/>
    <n v="5880000"/>
    <s v="MSC DISTR EXPENSES"/>
    <s v="0"/>
    <s v="5880000/0"/>
    <x v="38"/>
    <x v="37"/>
    <s v="G"/>
    <s v="1000"/>
    <x v="21"/>
    <s v="112WYU"/>
    <x v="12"/>
    <s v="WYU"/>
    <n v="637"/>
    <s v="58800000112"/>
    <x v="0"/>
    <s v="112WYU"/>
    <x v="0"/>
  </r>
  <r>
    <x v="268"/>
    <s v="PCRP/610426"/>
    <s v="Journeyman P&amp;D OT"/>
    <n v="5880000"/>
    <s v="MSC DISTR EXPENSES"/>
    <s v="0"/>
    <s v="5880000/0"/>
    <x v="134"/>
    <x v="133"/>
    <s v="D"/>
    <s v="1000"/>
    <x v="21"/>
    <s v="5702UT"/>
    <x v="2"/>
    <s v="UT"/>
    <n v="8456"/>
    <s v="588000005702"/>
    <x v="0"/>
    <s v="5702UT"/>
    <x v="0"/>
  </r>
  <r>
    <x v="268"/>
    <s v="PCRP/610427"/>
    <s v="Journeyman P&amp;D Un OT"/>
    <n v="5880000"/>
    <s v="MSC DISTR EXPENSES"/>
    <s v="0"/>
    <s v="5880000/0"/>
    <x v="18"/>
    <x v="18"/>
    <s v="G"/>
    <s v="1000"/>
    <x v="21"/>
    <s v="109UT"/>
    <x v="2"/>
    <s v="UT"/>
    <n v="437"/>
    <s v="58800000109"/>
    <x v="0"/>
    <s v="109UT"/>
    <x v="0"/>
  </r>
  <r>
    <x v="268"/>
    <s v="PCRP/610427"/>
    <s v="Journeyman P&amp;D Un OT"/>
    <n v="5880000"/>
    <s v="MSC DISTR EXPENSES"/>
    <s v="0"/>
    <s v="5880000/0"/>
    <x v="134"/>
    <x v="133"/>
    <s v="D"/>
    <s v="1000"/>
    <x v="21"/>
    <s v="5702UT"/>
    <x v="2"/>
    <s v="UT"/>
    <n v="1132.5"/>
    <s v="588000005702"/>
    <x v="0"/>
    <s v="5702UT"/>
    <x v="0"/>
  </r>
  <r>
    <x v="268"/>
    <s v="PCRP/610428"/>
    <s v="General Foreman"/>
    <n v="5880000"/>
    <s v="MSC DISTR EXPENSES"/>
    <s v="0"/>
    <s v="5880000/0"/>
    <x v="117"/>
    <x v="116"/>
    <s v="D"/>
    <s v="1000"/>
    <x v="21"/>
    <s v="5003UT"/>
    <x v="2"/>
    <s v="UT"/>
    <n v="343.66"/>
    <s v="588000005003"/>
    <x v="0"/>
    <s v="5003UT"/>
    <x v="0"/>
  </r>
  <r>
    <x v="268"/>
    <s v="PCRP/610429"/>
    <s v="Gen Frmn OT"/>
    <n v="5880000"/>
    <s v="MSC DISTR EXPENSES"/>
    <s v="0"/>
    <s v="5880000/0"/>
    <x v="35"/>
    <x v="34"/>
    <s v="G"/>
    <s v="1000"/>
    <x v="21"/>
    <s v="108OR"/>
    <x v="3"/>
    <s v="OR"/>
    <n v="440.38"/>
    <s v="58800000108"/>
    <x v="0"/>
    <s v="108OR"/>
    <x v="0"/>
  </r>
  <r>
    <x v="268"/>
    <s v="PCRP/610436"/>
    <s v="Mechanic Unplnnd OT"/>
    <n v="5880000"/>
    <s v="MSC DISTR EXPENSES"/>
    <s v="0"/>
    <s v="5880000/0"/>
    <x v="129"/>
    <x v="128"/>
    <s v="D"/>
    <s v="1000"/>
    <x v="21"/>
    <s v="5501UT"/>
    <x v="2"/>
    <s v="UT"/>
    <n v="766.29"/>
    <s v="588000005501"/>
    <x v="0"/>
    <s v="5501UT"/>
    <x v="0"/>
  </r>
  <r>
    <x v="268"/>
    <s v="PCRP/610436"/>
    <s v="Mechanic Unplnnd OT"/>
    <n v="5880000"/>
    <s v="MSC DISTR EXPENSES"/>
    <s v="0"/>
    <s v="5880000/0"/>
    <x v="213"/>
    <x v="211"/>
    <s v="D"/>
    <s v="1000"/>
    <x v="21"/>
    <s v="246000WA"/>
    <x v="7"/>
    <s v="WA"/>
    <n v="992.97"/>
    <s v="58800000246000"/>
    <x v="0"/>
    <s v="246000WA"/>
    <x v="0"/>
  </r>
  <r>
    <x v="268"/>
    <s v="PCRP/610437"/>
    <s v="Mechanic Foreman"/>
    <n v="5880000"/>
    <s v="MSC DISTR EXPENSES"/>
    <s v="0"/>
    <s v="5880000/0"/>
    <x v="166"/>
    <x v="165"/>
    <s v="D"/>
    <s v="1000"/>
    <x v="21"/>
    <s v="108000OR"/>
    <x v="3"/>
    <s v="OR"/>
    <n v="58.41"/>
    <s v="58800000108000"/>
    <x v="0"/>
    <s v="108000OR"/>
    <x v="0"/>
  </r>
  <r>
    <x v="268"/>
    <s v="PCRP/610437"/>
    <s v="Mechanic Foreman"/>
    <n v="5880000"/>
    <s v="MSC DISTR EXPENSES"/>
    <s v="0"/>
    <s v="5880000/0"/>
    <x v="213"/>
    <x v="211"/>
    <s v="D"/>
    <s v="1000"/>
    <x v="21"/>
    <s v="246000WA"/>
    <x v="7"/>
    <s v="WA"/>
    <n v="116.82"/>
    <s v="58800000246000"/>
    <x v="0"/>
    <s v="246000WA"/>
    <x v="0"/>
  </r>
  <r>
    <x v="268"/>
    <s v="PCRP/680004"/>
    <s v="Construction Overhea"/>
    <n v="5880000"/>
    <s v="MSC DISTR EXPENSES"/>
    <s v="0"/>
    <s v="5880000/0"/>
    <x v="27"/>
    <x v="26"/>
    <s v="G"/>
    <s v="1000"/>
    <x v="21"/>
    <s v="90SNPD"/>
    <x v="13"/>
    <s v="SNPD"/>
    <n v="284.26"/>
    <s v="5880000090"/>
    <x v="0"/>
    <s v="90SNPD"/>
    <x v="0"/>
  </r>
  <r>
    <x v="268"/>
    <s v="PCRP/680004"/>
    <s v="Construction Overhea"/>
    <n v="5880000"/>
    <s v="MSC DISTR EXPENSES"/>
    <s v="0"/>
    <s v="5880000/0"/>
    <x v="31"/>
    <x v="30"/>
    <s v="G"/>
    <s v="1000"/>
    <x v="21"/>
    <s v="103CA"/>
    <x v="8"/>
    <s v="CA"/>
    <n v="4738.74"/>
    <s v="58800000103"/>
    <x v="0"/>
    <s v="103CA"/>
    <x v="0"/>
  </r>
  <r>
    <x v="268"/>
    <s v="PCRP/680004"/>
    <s v="Construction Overhea"/>
    <n v="5880000"/>
    <s v="MSC DISTR EXPENSES"/>
    <s v="0"/>
    <s v="5880000/0"/>
    <x v="33"/>
    <x v="32"/>
    <s v="G"/>
    <s v="1000"/>
    <x v="21"/>
    <s v="106IDU"/>
    <x v="9"/>
    <s v="IDU"/>
    <n v="7785.75"/>
    <s v="58800000106"/>
    <x v="0"/>
    <s v="106IDU"/>
    <x v="0"/>
  </r>
  <r>
    <x v="268"/>
    <s v="PCRP/680004"/>
    <s v="Construction Overhea"/>
    <n v="5880000"/>
    <s v="MSC DISTR EXPENSES"/>
    <s v="0"/>
    <s v="5880000/0"/>
    <x v="35"/>
    <x v="34"/>
    <s v="G"/>
    <s v="1000"/>
    <x v="21"/>
    <s v="108OR"/>
    <x v="3"/>
    <s v="OR"/>
    <n v="87885.7"/>
    <s v="58800000108"/>
    <x v="0"/>
    <s v="108OR"/>
    <x v="0"/>
  </r>
  <r>
    <x v="268"/>
    <s v="PCRP/680004"/>
    <s v="Construction Overhea"/>
    <n v="5880000"/>
    <s v="MSC DISTR EXPENSES"/>
    <s v="0"/>
    <s v="5880000/0"/>
    <x v="18"/>
    <x v="18"/>
    <s v="G"/>
    <s v="1000"/>
    <x v="21"/>
    <s v="109UT"/>
    <x v="2"/>
    <s v="UT"/>
    <n v="100494.59"/>
    <s v="58800000109"/>
    <x v="0"/>
    <s v="109UT"/>
    <x v="0"/>
  </r>
  <r>
    <x v="268"/>
    <s v="PCRP/680004"/>
    <s v="Construction Overhea"/>
    <n v="5880000"/>
    <s v="MSC DISTR EXPENSES"/>
    <s v="0"/>
    <s v="5880000/0"/>
    <x v="36"/>
    <x v="35"/>
    <s v="G"/>
    <s v="1000"/>
    <x v="21"/>
    <s v="110WA"/>
    <x v="7"/>
    <s v="WA"/>
    <n v="10277.14"/>
    <s v="58800000110"/>
    <x v="0"/>
    <s v="110WA"/>
    <x v="0"/>
  </r>
  <r>
    <x v="268"/>
    <s v="PCRP/680004"/>
    <s v="Construction Overhea"/>
    <n v="5880000"/>
    <s v="MSC DISTR EXPENSES"/>
    <s v="0"/>
    <s v="5880000/0"/>
    <x v="37"/>
    <x v="36"/>
    <s v="G"/>
    <s v="1000"/>
    <x v="21"/>
    <s v="111WYP"/>
    <x v="4"/>
    <s v="WYP"/>
    <n v="329.26"/>
    <s v="58800000111"/>
    <x v="0"/>
    <s v="111WYP"/>
    <x v="0"/>
  </r>
  <r>
    <x v="268"/>
    <s v="PCRP/680004"/>
    <s v="Construction Overhea"/>
    <n v="5880000"/>
    <s v="MSC DISTR EXPENSES"/>
    <s v="0"/>
    <s v="5880000/0"/>
    <x v="38"/>
    <x v="37"/>
    <s v="G"/>
    <s v="1000"/>
    <x v="21"/>
    <s v="112WYU"/>
    <x v="12"/>
    <s v="WYU"/>
    <n v="150900.34"/>
    <s v="58800000112"/>
    <x v="0"/>
    <s v="112WYU"/>
    <x v="0"/>
  </r>
  <r>
    <x v="268"/>
    <s v="PCRP/680004"/>
    <s v="Construction Overhea"/>
    <n v="5880000"/>
    <s v="MSC DISTR EXPENSES"/>
    <s v="0"/>
    <s v="5880000/0"/>
    <x v="166"/>
    <x v="165"/>
    <s v="D"/>
    <s v="1000"/>
    <x v="21"/>
    <s v="108000OR"/>
    <x v="3"/>
    <s v="OR"/>
    <n v="69710.570000000007"/>
    <s v="58800000108000"/>
    <x v="0"/>
    <s v="108000OR"/>
    <x v="0"/>
  </r>
  <r>
    <x v="268"/>
    <s v="PCRP/680004"/>
    <s v="Construction Overhea"/>
    <n v="5880000"/>
    <s v="MSC DISTR EXPENSES"/>
    <s v="0"/>
    <s v="5880000/0"/>
    <x v="213"/>
    <x v="211"/>
    <s v="D"/>
    <s v="1000"/>
    <x v="21"/>
    <s v="246000WA"/>
    <x v="7"/>
    <s v="WA"/>
    <n v="3616.12"/>
    <s v="58800000246000"/>
    <x v="0"/>
    <s v="246000WA"/>
    <x v="0"/>
  </r>
  <r>
    <x v="268"/>
    <s v="PCRP/690001"/>
    <s v="Workers Comp"/>
    <n v="5880000"/>
    <s v="MSC DISTR EXPENSES"/>
    <s v="0"/>
    <s v="5880000/0"/>
    <x v="20"/>
    <x v="20"/>
    <s v="G"/>
    <s v="1000"/>
    <x v="21"/>
    <s v="1SNPD"/>
    <x v="13"/>
    <s v="SNPD"/>
    <n v="22380.51"/>
    <s v="588000001"/>
    <x v="0"/>
    <s v="1SNPD"/>
    <x v="0"/>
  </r>
  <r>
    <x v="268"/>
    <s v="PCRP/690001"/>
    <s v="Workers Comp"/>
    <n v="5880000"/>
    <s v="MSC DISTR EXPENSES"/>
    <s v="0"/>
    <s v="5880000/0"/>
    <x v="27"/>
    <x v="26"/>
    <s v="G"/>
    <s v="1000"/>
    <x v="21"/>
    <s v="90SNPD"/>
    <x v="13"/>
    <s v="SNPD"/>
    <n v="4827.1400000000003"/>
    <s v="5880000090"/>
    <x v="0"/>
    <s v="90SNPD"/>
    <x v="0"/>
  </r>
  <r>
    <x v="268"/>
    <s v="PCRP/690001"/>
    <s v="Workers Comp"/>
    <n v="5880000"/>
    <s v="MSC DISTR EXPENSES"/>
    <s v="0"/>
    <s v="5880000/0"/>
    <x v="28"/>
    <x v="27"/>
    <s v="G"/>
    <s v="1000"/>
    <x v="21"/>
    <s v="95SNPD"/>
    <x v="13"/>
    <s v="SNPD"/>
    <n v="5011.75"/>
    <s v="5880000095"/>
    <x v="0"/>
    <s v="95SNPD"/>
    <x v="0"/>
  </r>
  <r>
    <x v="268"/>
    <s v="PCRP/690001"/>
    <s v="Workers Comp"/>
    <n v="5880000"/>
    <s v="MSC DISTR EXPENSES"/>
    <s v="0"/>
    <s v="5880000/0"/>
    <x v="174"/>
    <x v="173"/>
    <s v="G"/>
    <s v="1000"/>
    <x v="21"/>
    <s v="122092SNPD"/>
    <x v="13"/>
    <s v="SNPD"/>
    <n v="16670.259999999998"/>
    <s v="58800000122092"/>
    <x v="0"/>
    <s v="122092SNPD"/>
    <x v="0"/>
  </r>
  <r>
    <x v="268"/>
    <s v="PCRP/690004"/>
    <s v="AD &amp; Disability"/>
    <n v="5880000"/>
    <s v="MSC DISTR EXPENSES"/>
    <s v="0"/>
    <s v="5880000/0"/>
    <x v="20"/>
    <x v="20"/>
    <s v="G"/>
    <s v="1000"/>
    <x v="21"/>
    <s v="1SNPD"/>
    <x v="13"/>
    <s v="SNPD"/>
    <n v="218.06"/>
    <s v="588000001"/>
    <x v="0"/>
    <s v="1SNPD"/>
    <x v="0"/>
  </r>
  <r>
    <x v="268"/>
    <s v="PCRP/690004"/>
    <s v="AD &amp; Disability"/>
    <n v="5880000"/>
    <s v="MSC DISTR EXPENSES"/>
    <s v="0"/>
    <s v="5880000/0"/>
    <x v="27"/>
    <x v="26"/>
    <s v="G"/>
    <s v="1000"/>
    <x v="21"/>
    <s v="90SNPD"/>
    <x v="13"/>
    <s v="SNPD"/>
    <n v="46.81"/>
    <s v="5880000090"/>
    <x v="0"/>
    <s v="90SNPD"/>
    <x v="0"/>
  </r>
  <r>
    <x v="268"/>
    <s v="PCRP/690004"/>
    <s v="AD &amp; Disability"/>
    <n v="5880000"/>
    <s v="MSC DISTR EXPENSES"/>
    <s v="0"/>
    <s v="5880000/0"/>
    <x v="28"/>
    <x v="27"/>
    <s v="G"/>
    <s v="1000"/>
    <x v="21"/>
    <s v="95SNPD"/>
    <x v="13"/>
    <s v="SNPD"/>
    <n v="48.99"/>
    <s v="5880000095"/>
    <x v="0"/>
    <s v="95SNPD"/>
    <x v="0"/>
  </r>
  <r>
    <x v="268"/>
    <s v="PCRP/690004"/>
    <s v="AD &amp; Disability"/>
    <n v="5880000"/>
    <s v="MSC DISTR EXPENSES"/>
    <s v="0"/>
    <s v="5880000/0"/>
    <x v="174"/>
    <x v="173"/>
    <s v="G"/>
    <s v="1000"/>
    <x v="21"/>
    <s v="122092SNPD"/>
    <x v="13"/>
    <s v="SNPD"/>
    <n v="156.93"/>
    <s v="58800000122092"/>
    <x v="0"/>
    <s v="122092SNPD"/>
    <x v="0"/>
  </r>
  <r>
    <x v="268"/>
    <s v="PCRP/690010"/>
    <s v="Pension Admin"/>
    <n v="5880000"/>
    <s v="MSC DISTR EXPENSES"/>
    <s v="0"/>
    <s v="5880000/0"/>
    <x v="20"/>
    <x v="20"/>
    <s v="G"/>
    <s v="1000"/>
    <x v="21"/>
    <s v="1SNPD"/>
    <x v="13"/>
    <s v="SNPD"/>
    <n v="4722.42"/>
    <s v="588000001"/>
    <x v="0"/>
    <s v="1SNPD"/>
    <x v="0"/>
  </r>
  <r>
    <x v="268"/>
    <s v="PCRP/690010"/>
    <s v="Pension Admin"/>
    <n v="5880000"/>
    <s v="MSC DISTR EXPENSES"/>
    <s v="0"/>
    <s v="5880000/0"/>
    <x v="27"/>
    <x v="26"/>
    <s v="G"/>
    <s v="1000"/>
    <x v="21"/>
    <s v="90SNPD"/>
    <x v="13"/>
    <s v="SNPD"/>
    <n v="940.66"/>
    <s v="5880000090"/>
    <x v="0"/>
    <s v="90SNPD"/>
    <x v="0"/>
  </r>
  <r>
    <x v="268"/>
    <s v="PCRP/690010"/>
    <s v="Pension Admin"/>
    <n v="5880000"/>
    <s v="MSC DISTR EXPENSES"/>
    <s v="0"/>
    <s v="5880000/0"/>
    <x v="28"/>
    <x v="27"/>
    <s v="G"/>
    <s v="1000"/>
    <x v="21"/>
    <s v="95SNPD"/>
    <x v="13"/>
    <s v="SNPD"/>
    <n v="1107.92"/>
    <s v="5880000095"/>
    <x v="0"/>
    <s v="95SNPD"/>
    <x v="0"/>
  </r>
  <r>
    <x v="268"/>
    <s v="PCRP/690010"/>
    <s v="Pension Admin"/>
    <n v="5880000"/>
    <s v="MSC DISTR EXPENSES"/>
    <s v="0"/>
    <s v="5880000/0"/>
    <x v="174"/>
    <x v="173"/>
    <s v="G"/>
    <s v="1000"/>
    <x v="21"/>
    <s v="122092SNPD"/>
    <x v="13"/>
    <s v="SNPD"/>
    <n v="2731.48"/>
    <s v="58800000122092"/>
    <x v="0"/>
    <s v="122092SNPD"/>
    <x v="0"/>
  </r>
  <r>
    <x v="268"/>
    <s v="PCRP/690013"/>
    <s v="FAS112"/>
    <n v="5880000"/>
    <s v="MSC DISTR EXPENSES"/>
    <s v="0"/>
    <s v="5880000/0"/>
    <x v="20"/>
    <x v="20"/>
    <s v="G"/>
    <s v="1000"/>
    <x v="21"/>
    <s v="1SNPD"/>
    <x v="13"/>
    <s v="SNPD"/>
    <n v="39868.54"/>
    <s v="588000001"/>
    <x v="0"/>
    <s v="1SNPD"/>
    <x v="0"/>
  </r>
  <r>
    <x v="268"/>
    <s v="PCRP/690013"/>
    <s v="FAS112"/>
    <n v="5880000"/>
    <s v="MSC DISTR EXPENSES"/>
    <s v="0"/>
    <s v="5880000/0"/>
    <x v="27"/>
    <x v="26"/>
    <s v="G"/>
    <s v="1000"/>
    <x v="21"/>
    <s v="90SNPD"/>
    <x v="13"/>
    <s v="SNPD"/>
    <n v="8567.2099999999991"/>
    <s v="5880000090"/>
    <x v="0"/>
    <s v="90SNPD"/>
    <x v="0"/>
  </r>
  <r>
    <x v="268"/>
    <s v="PCRP/690013"/>
    <s v="FAS112"/>
    <n v="5880000"/>
    <s v="MSC DISTR EXPENSES"/>
    <s v="0"/>
    <s v="5880000/0"/>
    <x v="28"/>
    <x v="27"/>
    <s v="G"/>
    <s v="1000"/>
    <x v="21"/>
    <s v="95SNPD"/>
    <x v="13"/>
    <s v="SNPD"/>
    <n v="8948.48"/>
    <s v="5880000095"/>
    <x v="0"/>
    <s v="95SNPD"/>
    <x v="0"/>
  </r>
  <r>
    <x v="268"/>
    <s v="PCRP/690013"/>
    <s v="FAS112"/>
    <n v="5880000"/>
    <s v="MSC DISTR EXPENSES"/>
    <s v="0"/>
    <s v="5880000/0"/>
    <x v="174"/>
    <x v="173"/>
    <s v="G"/>
    <s v="1000"/>
    <x v="21"/>
    <s v="122092SNPD"/>
    <x v="13"/>
    <s v="SNPD"/>
    <n v="29574.62"/>
    <s v="58800000122092"/>
    <x v="0"/>
    <s v="122092SNPD"/>
    <x v="0"/>
  </r>
  <r>
    <x v="268"/>
    <s v="PCRP/690019"/>
    <s v="Oth Salary OH Assmnt"/>
    <n v="5880000"/>
    <s v="MSC DISTR EXPENSES"/>
    <s v="0"/>
    <s v="5880000/0"/>
    <x v="20"/>
    <x v="20"/>
    <s v="G"/>
    <s v="1000"/>
    <x v="21"/>
    <s v="1SNPD"/>
    <x v="13"/>
    <s v="SNPD"/>
    <n v="13944.17"/>
    <s v="588000001"/>
    <x v="0"/>
    <s v="1SNPD"/>
    <x v="0"/>
  </r>
  <r>
    <x v="268"/>
    <s v="PCRP/690019"/>
    <s v="Oth Salary OH Assmnt"/>
    <n v="5880000"/>
    <s v="MSC DISTR EXPENSES"/>
    <s v="0"/>
    <s v="5880000/0"/>
    <x v="27"/>
    <x v="26"/>
    <s v="G"/>
    <s v="1000"/>
    <x v="21"/>
    <s v="90SNPD"/>
    <x v="13"/>
    <s v="SNPD"/>
    <n v="2907.37"/>
    <s v="5880000090"/>
    <x v="0"/>
    <s v="90SNPD"/>
    <x v="0"/>
  </r>
  <r>
    <x v="268"/>
    <s v="PCRP/690019"/>
    <s v="Oth Salary OH Assmnt"/>
    <n v="5880000"/>
    <s v="MSC DISTR EXPENSES"/>
    <s v="0"/>
    <s v="5880000/0"/>
    <x v="28"/>
    <x v="27"/>
    <s v="G"/>
    <s v="1000"/>
    <x v="21"/>
    <s v="95SNPD"/>
    <x v="13"/>
    <s v="SNPD"/>
    <n v="3187.37"/>
    <s v="5880000095"/>
    <x v="0"/>
    <s v="95SNPD"/>
    <x v="0"/>
  </r>
  <r>
    <x v="268"/>
    <s v="PCRP/690019"/>
    <s v="Oth Salary OH Assmnt"/>
    <n v="5880000"/>
    <s v="MSC DISTR EXPENSES"/>
    <s v="0"/>
    <s v="5880000/0"/>
    <x v="174"/>
    <x v="173"/>
    <s v="G"/>
    <s v="1000"/>
    <x v="21"/>
    <s v="122092SNPD"/>
    <x v="13"/>
    <s v="SNPD"/>
    <n v="9968.44"/>
    <s v="58800000122092"/>
    <x v="0"/>
    <s v="122092SNPD"/>
    <x v="0"/>
  </r>
  <r>
    <x v="268"/>
    <s v="PCRP/690021"/>
    <s v="LTD Assessment"/>
    <n v="5880000"/>
    <s v="MSC DISTR EXPENSES"/>
    <s v="0"/>
    <s v="5880000/0"/>
    <x v="20"/>
    <x v="20"/>
    <s v="G"/>
    <s v="1000"/>
    <x v="21"/>
    <s v="1SNPD"/>
    <x v="13"/>
    <s v="SNPD"/>
    <n v="32783.629999999997"/>
    <s v="588000001"/>
    <x v="0"/>
    <s v="1SNPD"/>
    <x v="0"/>
  </r>
  <r>
    <x v="268"/>
    <s v="PCRP/690021"/>
    <s v="LTD Assessment"/>
    <n v="5880000"/>
    <s v="MSC DISTR EXPENSES"/>
    <s v="0"/>
    <s v="5880000/0"/>
    <x v="27"/>
    <x v="26"/>
    <s v="G"/>
    <s v="1000"/>
    <x v="21"/>
    <s v="90SNPD"/>
    <x v="13"/>
    <s v="SNPD"/>
    <n v="7035.7"/>
    <s v="5880000090"/>
    <x v="0"/>
    <s v="90SNPD"/>
    <x v="0"/>
  </r>
  <r>
    <x v="268"/>
    <s v="PCRP/690021"/>
    <s v="LTD Assessment"/>
    <n v="5880000"/>
    <s v="MSC DISTR EXPENSES"/>
    <s v="0"/>
    <s v="5880000/0"/>
    <x v="28"/>
    <x v="27"/>
    <s v="G"/>
    <s v="1000"/>
    <x v="21"/>
    <s v="95SNPD"/>
    <x v="13"/>
    <s v="SNPD"/>
    <n v="7364.1"/>
    <s v="5880000095"/>
    <x v="0"/>
    <s v="95SNPD"/>
    <x v="0"/>
  </r>
  <r>
    <x v="268"/>
    <s v="PCRP/690021"/>
    <s v="LTD Assessment"/>
    <n v="5880000"/>
    <s v="MSC DISTR EXPENSES"/>
    <s v="0"/>
    <s v="5880000/0"/>
    <x v="174"/>
    <x v="173"/>
    <s v="G"/>
    <s v="1000"/>
    <x v="21"/>
    <s v="122092SNPD"/>
    <x v="13"/>
    <s v="SNPD"/>
    <n v="24262.92"/>
    <s v="58800000122092"/>
    <x v="0"/>
    <s v="122092SNPD"/>
    <x v="0"/>
  </r>
  <r>
    <x v="268"/>
    <s v="PCRP/690053"/>
    <s v="PostRetire Exp-NonUn"/>
    <n v="5880000"/>
    <s v="MSC DISTR EXPENSES"/>
    <s v="0"/>
    <s v="5880000/0"/>
    <x v="20"/>
    <x v="20"/>
    <s v="G"/>
    <s v="1000"/>
    <x v="21"/>
    <s v="1SNPD"/>
    <x v="13"/>
    <s v="SNPD"/>
    <n v="7245.54"/>
    <s v="588000001"/>
    <x v="0"/>
    <s v="1SNPD"/>
    <x v="0"/>
  </r>
  <r>
    <x v="268"/>
    <s v="PCRP/690053"/>
    <s v="PostRetire Exp-NonUn"/>
    <n v="5880000"/>
    <s v="MSC DISTR EXPENSES"/>
    <s v="0"/>
    <s v="5880000/0"/>
    <x v="27"/>
    <x v="26"/>
    <s v="G"/>
    <s v="1000"/>
    <x v="21"/>
    <s v="90SNPD"/>
    <x v="13"/>
    <s v="SNPD"/>
    <n v="1556.32"/>
    <s v="5880000090"/>
    <x v="0"/>
    <s v="90SNPD"/>
    <x v="0"/>
  </r>
  <r>
    <x v="268"/>
    <s v="PCRP/690053"/>
    <s v="PostRetire Exp-NonUn"/>
    <n v="5880000"/>
    <s v="MSC DISTR EXPENSES"/>
    <s v="0"/>
    <s v="5880000/0"/>
    <x v="28"/>
    <x v="27"/>
    <s v="G"/>
    <s v="1000"/>
    <x v="21"/>
    <s v="95SNPD"/>
    <x v="13"/>
    <s v="SNPD"/>
    <n v="1626.58"/>
    <s v="5880000095"/>
    <x v="0"/>
    <s v="95SNPD"/>
    <x v="0"/>
  </r>
  <r>
    <x v="268"/>
    <s v="PCRP/690053"/>
    <s v="PostRetire Exp-NonUn"/>
    <n v="5880000"/>
    <s v="MSC DISTR EXPENSES"/>
    <s v="0"/>
    <s v="5880000/0"/>
    <x v="174"/>
    <x v="173"/>
    <s v="G"/>
    <s v="1000"/>
    <x v="21"/>
    <s v="122092SNPD"/>
    <x v="13"/>
    <s v="SNPD"/>
    <n v="5372.2"/>
    <s v="58800000122092"/>
    <x v="0"/>
    <s v="122092SNPD"/>
    <x v="0"/>
  </r>
  <r>
    <x v="268"/>
    <s v="PCRP/690060"/>
    <s v="Medical Assessment"/>
    <n v="5880000"/>
    <s v="MSC DISTR EXPENSES"/>
    <s v="0"/>
    <s v="5880000/0"/>
    <x v="20"/>
    <x v="20"/>
    <s v="G"/>
    <s v="1000"/>
    <x v="21"/>
    <s v="1SNPD"/>
    <x v="13"/>
    <s v="SNPD"/>
    <n v="-437.1"/>
    <s v="588000001"/>
    <x v="0"/>
    <s v="1SNPD"/>
    <x v="0"/>
  </r>
  <r>
    <x v="268"/>
    <s v="PCRP/690060"/>
    <s v="Medical Assessment"/>
    <n v="5880000"/>
    <s v="MSC DISTR EXPENSES"/>
    <s v="0"/>
    <s v="5880000/0"/>
    <x v="27"/>
    <x v="26"/>
    <s v="G"/>
    <s v="1000"/>
    <x v="21"/>
    <s v="90SNPD"/>
    <x v="13"/>
    <s v="SNPD"/>
    <n v="-96.98"/>
    <s v="5880000090"/>
    <x v="0"/>
    <s v="90SNPD"/>
    <x v="0"/>
  </r>
  <r>
    <x v="268"/>
    <s v="PCRP/690060"/>
    <s v="Medical Assessment"/>
    <n v="5880000"/>
    <s v="MSC DISTR EXPENSES"/>
    <s v="0"/>
    <s v="5880000/0"/>
    <x v="28"/>
    <x v="27"/>
    <s v="G"/>
    <s v="1000"/>
    <x v="21"/>
    <s v="95SNPD"/>
    <x v="13"/>
    <s v="SNPD"/>
    <n v="-108.97"/>
    <s v="5880000095"/>
    <x v="0"/>
    <s v="95SNPD"/>
    <x v="0"/>
  </r>
  <r>
    <x v="268"/>
    <s v="PCRP/690060"/>
    <s v="Medical Assessment"/>
    <n v="5880000"/>
    <s v="MSC DISTR EXPENSES"/>
    <s v="0"/>
    <s v="5880000/0"/>
    <x v="174"/>
    <x v="173"/>
    <s v="G"/>
    <s v="1000"/>
    <x v="21"/>
    <s v="122092SNPD"/>
    <x v="13"/>
    <s v="SNPD"/>
    <n v="-339.43"/>
    <s v="58800000122092"/>
    <x v="0"/>
    <s v="122092SNPD"/>
    <x v="0"/>
  </r>
  <r>
    <x v="268"/>
    <s v="PCRP/690100"/>
    <s v="Cap Srchrg-Bare Lbr"/>
    <n v="5880000"/>
    <s v="MSC DISTR EXPENSES"/>
    <s v="0"/>
    <s v="5880000/0"/>
    <x v="20"/>
    <x v="20"/>
    <s v="G"/>
    <s v="1000"/>
    <x v="21"/>
    <s v="1SNPD"/>
    <x v="13"/>
    <s v="SNPD"/>
    <n v="-1643344.19"/>
    <s v="588000001"/>
    <x v="0"/>
    <s v="1SNPD"/>
    <x v="0"/>
  </r>
  <r>
    <x v="268"/>
    <s v="PCRP/690100"/>
    <s v="Cap Srchrg-Bare Lbr"/>
    <n v="5880000"/>
    <s v="MSC DISTR EXPENSES"/>
    <s v="0"/>
    <s v="5880000/0"/>
    <x v="28"/>
    <x v="27"/>
    <s v="G"/>
    <s v="1000"/>
    <x v="21"/>
    <s v="95SNPD"/>
    <x v="13"/>
    <s v="SNPD"/>
    <n v="-362828.85"/>
    <s v="5880000095"/>
    <x v="0"/>
    <s v="95SNPD"/>
    <x v="0"/>
  </r>
  <r>
    <x v="268"/>
    <s v="PCRP/690100"/>
    <s v="Cap Srchrg-Bare Lbr"/>
    <n v="5880000"/>
    <s v="MSC DISTR EXPENSES"/>
    <s v="0"/>
    <s v="5880000/0"/>
    <x v="36"/>
    <x v="35"/>
    <s v="G"/>
    <s v="1000"/>
    <x v="21"/>
    <s v="110WA"/>
    <x v="7"/>
    <s v="WA"/>
    <n v="-655.97"/>
    <s v="58800000110"/>
    <x v="0"/>
    <s v="110WA"/>
    <x v="0"/>
  </r>
  <r>
    <x v="268"/>
    <s v="PCRP/690150"/>
    <s v="Cap Srchrg-Lbr Ovhds"/>
    <n v="5880000"/>
    <s v="MSC DISTR EXPENSES"/>
    <s v="0"/>
    <s v="5880000/0"/>
    <x v="20"/>
    <x v="20"/>
    <s v="G"/>
    <s v="1000"/>
    <x v="21"/>
    <s v="1SNPD"/>
    <x v="13"/>
    <s v="SNPD"/>
    <n v="-26100030.399999999"/>
    <s v="588000001"/>
    <x v="0"/>
    <s v="1SNPD"/>
    <x v="0"/>
  </r>
  <r>
    <x v="268"/>
    <s v="PCRP/690150"/>
    <s v="Cap Srchrg-Lbr Ovhds"/>
    <n v="5880000"/>
    <s v="MSC DISTR EXPENSES"/>
    <s v="0"/>
    <s v="5880000/0"/>
    <x v="28"/>
    <x v="27"/>
    <s v="G"/>
    <s v="1000"/>
    <x v="21"/>
    <s v="95SNPD"/>
    <x v="13"/>
    <s v="SNPD"/>
    <n v="-106062.65"/>
    <s v="5880000095"/>
    <x v="0"/>
    <s v="95SNPD"/>
    <x v="0"/>
  </r>
  <r>
    <x v="268"/>
    <s v="PCRP/690150"/>
    <s v="Cap Srchrg-Lbr Ovhds"/>
    <n v="5880000"/>
    <s v="MSC DISTR EXPENSES"/>
    <s v="0"/>
    <s v="5880000/0"/>
    <x v="31"/>
    <x v="30"/>
    <s v="G"/>
    <s v="1000"/>
    <x v="21"/>
    <s v="103CA"/>
    <x v="8"/>
    <s v="CA"/>
    <n v="-18410.48"/>
    <s v="58800000103"/>
    <x v="0"/>
    <s v="103CA"/>
    <x v="0"/>
  </r>
  <r>
    <x v="268"/>
    <s v="PCRP/690150"/>
    <s v="Cap Srchrg-Lbr Ovhds"/>
    <n v="5880000"/>
    <s v="MSC DISTR EXPENSES"/>
    <s v="0"/>
    <s v="5880000/0"/>
    <x v="33"/>
    <x v="32"/>
    <s v="G"/>
    <s v="1000"/>
    <x v="21"/>
    <s v="106IDU"/>
    <x v="9"/>
    <s v="IDU"/>
    <n v="-9001.56"/>
    <s v="58800000106"/>
    <x v="0"/>
    <s v="106IDU"/>
    <x v="0"/>
  </r>
  <r>
    <x v="268"/>
    <s v="PCRP/690150"/>
    <s v="Cap Srchrg-Lbr Ovhds"/>
    <n v="5880000"/>
    <s v="MSC DISTR EXPENSES"/>
    <s v="0"/>
    <s v="5880000/0"/>
    <x v="35"/>
    <x v="34"/>
    <s v="G"/>
    <s v="1000"/>
    <x v="21"/>
    <s v="108OR"/>
    <x v="3"/>
    <s v="OR"/>
    <n v="-180358"/>
    <s v="58800000108"/>
    <x v="0"/>
    <s v="108OR"/>
    <x v="0"/>
  </r>
  <r>
    <x v="268"/>
    <s v="PCRP/690150"/>
    <s v="Cap Srchrg-Lbr Ovhds"/>
    <n v="5880000"/>
    <s v="MSC DISTR EXPENSES"/>
    <s v="0"/>
    <s v="5880000/0"/>
    <x v="18"/>
    <x v="18"/>
    <s v="G"/>
    <s v="1000"/>
    <x v="21"/>
    <s v="109UT"/>
    <x v="2"/>
    <s v="UT"/>
    <n v="-177444.06"/>
    <s v="58800000109"/>
    <x v="0"/>
    <s v="109UT"/>
    <x v="0"/>
  </r>
  <r>
    <x v="268"/>
    <s v="PCRP/690150"/>
    <s v="Cap Srchrg-Lbr Ovhds"/>
    <n v="5880000"/>
    <s v="MSC DISTR EXPENSES"/>
    <s v="0"/>
    <s v="5880000/0"/>
    <x v="36"/>
    <x v="35"/>
    <s v="G"/>
    <s v="1000"/>
    <x v="21"/>
    <s v="110WA"/>
    <x v="7"/>
    <s v="WA"/>
    <n v="-39775"/>
    <s v="58800000110"/>
    <x v="0"/>
    <s v="110WA"/>
    <x v="0"/>
  </r>
  <r>
    <x v="268"/>
    <s v="PCRP/690150"/>
    <s v="Cap Srchrg-Lbr Ovhds"/>
    <n v="5880000"/>
    <s v="MSC DISTR EXPENSES"/>
    <s v="0"/>
    <s v="5880000/0"/>
    <x v="37"/>
    <x v="36"/>
    <s v="G"/>
    <s v="1000"/>
    <x v="21"/>
    <s v="111WYP"/>
    <x v="4"/>
    <s v="WYP"/>
    <n v="-5548.68"/>
    <s v="58800000111"/>
    <x v="0"/>
    <s v="111WYP"/>
    <x v="0"/>
  </r>
  <r>
    <x v="268"/>
    <s v="PCRP/690150"/>
    <s v="Cap Srchrg-Lbr Ovhds"/>
    <n v="5880000"/>
    <s v="MSC DISTR EXPENSES"/>
    <s v="0"/>
    <s v="5880000/0"/>
    <x v="38"/>
    <x v="37"/>
    <s v="G"/>
    <s v="1000"/>
    <x v="21"/>
    <s v="112WYU"/>
    <x v="12"/>
    <s v="WYU"/>
    <n v="-105062.2"/>
    <s v="58800000112"/>
    <x v="0"/>
    <s v="112WYU"/>
    <x v="0"/>
  </r>
  <r>
    <x v="268"/>
    <s v="PCRP/690200"/>
    <s v="Cap Srchrg-Emp Exp"/>
    <n v="5880000"/>
    <s v="MSC DISTR EXPENSES"/>
    <s v="0"/>
    <s v="5880000/0"/>
    <x v="20"/>
    <x v="20"/>
    <s v="G"/>
    <s v="1000"/>
    <x v="21"/>
    <s v="1SNPD"/>
    <x v="13"/>
    <s v="SNPD"/>
    <n v="-110665.84"/>
    <s v="588000001"/>
    <x v="0"/>
    <s v="1SNPD"/>
    <x v="0"/>
  </r>
  <r>
    <x v="268"/>
    <s v="PCRP/690200"/>
    <s v="Cap Srchrg-Emp Exp"/>
    <n v="5880000"/>
    <s v="MSC DISTR EXPENSES"/>
    <s v="0"/>
    <s v="5880000/0"/>
    <x v="28"/>
    <x v="27"/>
    <s v="G"/>
    <s v="1000"/>
    <x v="21"/>
    <s v="95SNPD"/>
    <x v="13"/>
    <s v="SNPD"/>
    <n v="-9399.6299999999992"/>
    <s v="5880000095"/>
    <x v="0"/>
    <s v="95SNPD"/>
    <x v="0"/>
  </r>
  <r>
    <x v="268"/>
    <s v="PCRP/690200"/>
    <s v="Cap Srchrg-Emp Exp"/>
    <n v="5880000"/>
    <s v="MSC DISTR EXPENSES"/>
    <s v="0"/>
    <s v="5880000/0"/>
    <x v="31"/>
    <x v="30"/>
    <s v="G"/>
    <s v="1000"/>
    <x v="21"/>
    <s v="103CA"/>
    <x v="8"/>
    <s v="CA"/>
    <n v="-239.96"/>
    <s v="58800000103"/>
    <x v="0"/>
    <s v="103CA"/>
    <x v="0"/>
  </r>
  <r>
    <x v="268"/>
    <s v="PCRP/690200"/>
    <s v="Cap Srchrg-Emp Exp"/>
    <n v="5880000"/>
    <s v="MSC DISTR EXPENSES"/>
    <s v="0"/>
    <s v="5880000/0"/>
    <x v="33"/>
    <x v="32"/>
    <s v="G"/>
    <s v="1000"/>
    <x v="21"/>
    <s v="106IDU"/>
    <x v="9"/>
    <s v="IDU"/>
    <n v="-510.55"/>
    <s v="58800000106"/>
    <x v="0"/>
    <s v="106IDU"/>
    <x v="0"/>
  </r>
  <r>
    <x v="268"/>
    <s v="PCRP/690200"/>
    <s v="Cap Srchrg-Emp Exp"/>
    <n v="5880000"/>
    <s v="MSC DISTR EXPENSES"/>
    <s v="0"/>
    <s v="5880000/0"/>
    <x v="35"/>
    <x v="34"/>
    <s v="G"/>
    <s v="1000"/>
    <x v="21"/>
    <s v="108OR"/>
    <x v="3"/>
    <s v="OR"/>
    <n v="-2506.1"/>
    <s v="58800000108"/>
    <x v="0"/>
    <s v="108OR"/>
    <x v="0"/>
  </r>
  <r>
    <x v="268"/>
    <s v="PCRP/690200"/>
    <s v="Cap Srchrg-Emp Exp"/>
    <n v="5880000"/>
    <s v="MSC DISTR EXPENSES"/>
    <s v="0"/>
    <s v="5880000/0"/>
    <x v="18"/>
    <x v="18"/>
    <s v="G"/>
    <s v="1000"/>
    <x v="21"/>
    <s v="109UT"/>
    <x v="2"/>
    <s v="UT"/>
    <n v="-2671.09"/>
    <s v="58800000109"/>
    <x v="0"/>
    <s v="109UT"/>
    <x v="0"/>
  </r>
  <r>
    <x v="268"/>
    <s v="PCRP/690200"/>
    <s v="Cap Srchrg-Emp Exp"/>
    <n v="5880000"/>
    <s v="MSC DISTR EXPENSES"/>
    <s v="0"/>
    <s v="5880000/0"/>
    <x v="36"/>
    <x v="35"/>
    <s v="G"/>
    <s v="1000"/>
    <x v="21"/>
    <s v="110WA"/>
    <x v="7"/>
    <s v="WA"/>
    <n v="-1256.6400000000001"/>
    <s v="58800000110"/>
    <x v="0"/>
    <s v="110WA"/>
    <x v="0"/>
  </r>
  <r>
    <x v="268"/>
    <s v="PCRP/690200"/>
    <s v="Cap Srchrg-Emp Exp"/>
    <n v="5880000"/>
    <s v="MSC DISTR EXPENSES"/>
    <s v="0"/>
    <s v="5880000/0"/>
    <x v="37"/>
    <x v="36"/>
    <s v="G"/>
    <s v="1000"/>
    <x v="21"/>
    <s v="111WYP"/>
    <x v="4"/>
    <s v="WYP"/>
    <n v="-2518.0300000000002"/>
    <s v="58800000111"/>
    <x v="0"/>
    <s v="111WYP"/>
    <x v="0"/>
  </r>
  <r>
    <x v="268"/>
    <s v="PCRP/690200"/>
    <s v="Cap Srchrg-Emp Exp"/>
    <n v="5880000"/>
    <s v="MSC DISTR EXPENSES"/>
    <s v="0"/>
    <s v="5880000/0"/>
    <x v="38"/>
    <x v="37"/>
    <s v="G"/>
    <s v="1000"/>
    <x v="21"/>
    <s v="112WYU"/>
    <x v="12"/>
    <s v="WYU"/>
    <n v="-529.05999999999995"/>
    <s v="58800000112"/>
    <x v="0"/>
    <s v="112WYU"/>
    <x v="0"/>
  </r>
  <r>
    <x v="268"/>
    <s v="PCRP/690300"/>
    <s v="Cap Srchrg-Mat &amp; Sup"/>
    <n v="5880000"/>
    <s v="MSC DISTR EXPENSES"/>
    <s v="0"/>
    <s v="5880000/0"/>
    <x v="20"/>
    <x v="20"/>
    <s v="G"/>
    <s v="1000"/>
    <x v="21"/>
    <s v="1SNPD"/>
    <x v="13"/>
    <s v="SNPD"/>
    <n v="-26187.06"/>
    <s v="588000001"/>
    <x v="0"/>
    <s v="1SNPD"/>
    <x v="0"/>
  </r>
  <r>
    <x v="268"/>
    <s v="PCRP/690300"/>
    <s v="Cap Srchrg-Mat &amp; Sup"/>
    <n v="5880000"/>
    <s v="MSC DISTR EXPENSES"/>
    <s v="0"/>
    <s v="5880000/0"/>
    <x v="28"/>
    <x v="27"/>
    <s v="G"/>
    <s v="1000"/>
    <x v="21"/>
    <s v="95SNPD"/>
    <x v="13"/>
    <s v="SNPD"/>
    <n v="-349.13"/>
    <s v="5880000095"/>
    <x v="0"/>
    <s v="95SNPD"/>
    <x v="0"/>
  </r>
  <r>
    <x v="268"/>
    <s v="PCRP/690300"/>
    <s v="Cap Srchrg-Mat &amp; Sup"/>
    <n v="5880000"/>
    <s v="MSC DISTR EXPENSES"/>
    <s v="0"/>
    <s v="5880000/0"/>
    <x v="31"/>
    <x v="30"/>
    <s v="G"/>
    <s v="1000"/>
    <x v="21"/>
    <s v="103CA"/>
    <x v="8"/>
    <s v="CA"/>
    <n v="-4042.49"/>
    <s v="58800000103"/>
    <x v="0"/>
    <s v="103CA"/>
    <x v="0"/>
  </r>
  <r>
    <x v="268"/>
    <s v="PCRP/690300"/>
    <s v="Cap Srchrg-Mat &amp; Sup"/>
    <n v="5880000"/>
    <s v="MSC DISTR EXPENSES"/>
    <s v="0"/>
    <s v="5880000/0"/>
    <x v="33"/>
    <x v="32"/>
    <s v="G"/>
    <s v="1000"/>
    <x v="21"/>
    <s v="106IDU"/>
    <x v="9"/>
    <s v="IDU"/>
    <n v="-70.81"/>
    <s v="58800000106"/>
    <x v="0"/>
    <s v="106IDU"/>
    <x v="0"/>
  </r>
  <r>
    <x v="268"/>
    <s v="PCRP/690300"/>
    <s v="Cap Srchrg-Mat &amp; Sup"/>
    <n v="5880000"/>
    <s v="MSC DISTR EXPENSES"/>
    <s v="0"/>
    <s v="5880000/0"/>
    <x v="35"/>
    <x v="34"/>
    <s v="G"/>
    <s v="1000"/>
    <x v="21"/>
    <s v="108OR"/>
    <x v="3"/>
    <s v="OR"/>
    <n v="-10372.42"/>
    <s v="58800000108"/>
    <x v="0"/>
    <s v="108OR"/>
    <x v="0"/>
  </r>
  <r>
    <x v="268"/>
    <s v="PCRP/690300"/>
    <s v="Cap Srchrg-Mat &amp; Sup"/>
    <n v="5880000"/>
    <s v="MSC DISTR EXPENSES"/>
    <s v="0"/>
    <s v="5880000/0"/>
    <x v="18"/>
    <x v="18"/>
    <s v="G"/>
    <s v="1000"/>
    <x v="21"/>
    <s v="109UT"/>
    <x v="2"/>
    <s v="UT"/>
    <n v="-5537.84"/>
    <s v="58800000109"/>
    <x v="0"/>
    <s v="109UT"/>
    <x v="0"/>
  </r>
  <r>
    <x v="268"/>
    <s v="PCRP/690300"/>
    <s v="Cap Srchrg-Mat &amp; Sup"/>
    <n v="5880000"/>
    <s v="MSC DISTR EXPENSES"/>
    <s v="0"/>
    <s v="5880000/0"/>
    <x v="36"/>
    <x v="35"/>
    <s v="G"/>
    <s v="1000"/>
    <x v="21"/>
    <s v="110WA"/>
    <x v="7"/>
    <s v="WA"/>
    <n v="-4161.88"/>
    <s v="58800000110"/>
    <x v="0"/>
    <s v="110WA"/>
    <x v="0"/>
  </r>
  <r>
    <x v="268"/>
    <s v="PCRP/690300"/>
    <s v="Cap Srchrg-Mat &amp; Sup"/>
    <n v="5880000"/>
    <s v="MSC DISTR EXPENSES"/>
    <s v="0"/>
    <s v="5880000/0"/>
    <x v="37"/>
    <x v="36"/>
    <s v="G"/>
    <s v="1000"/>
    <x v="21"/>
    <s v="111WYP"/>
    <x v="4"/>
    <s v="WYP"/>
    <n v="-11737.86"/>
    <s v="58800000111"/>
    <x v="0"/>
    <s v="111WYP"/>
    <x v="0"/>
  </r>
  <r>
    <x v="268"/>
    <s v="PCRP/690300"/>
    <s v="Cap Srchrg-Mat &amp; Sup"/>
    <n v="5880000"/>
    <s v="MSC DISTR EXPENSES"/>
    <s v="0"/>
    <s v="5880000/0"/>
    <x v="38"/>
    <x v="37"/>
    <s v="G"/>
    <s v="1000"/>
    <x v="21"/>
    <s v="112WYU"/>
    <x v="12"/>
    <s v="WYU"/>
    <n v="-123.95"/>
    <s v="58800000112"/>
    <x v="0"/>
    <s v="112WYU"/>
    <x v="0"/>
  </r>
  <r>
    <x v="268"/>
    <s v="PCRP/690400"/>
    <s v="Cap Srchrg-Cont Serv"/>
    <n v="5880000"/>
    <s v="MSC DISTR EXPENSES"/>
    <s v="0"/>
    <s v="5880000/0"/>
    <x v="20"/>
    <x v="20"/>
    <s v="G"/>
    <s v="1000"/>
    <x v="21"/>
    <s v="1SNPD"/>
    <x v="13"/>
    <s v="SNPD"/>
    <n v="-3789281.36"/>
    <s v="588000001"/>
    <x v="0"/>
    <s v="1SNPD"/>
    <x v="0"/>
  </r>
  <r>
    <x v="268"/>
    <s v="PCRP/690400"/>
    <s v="Cap Srchrg-Cont Serv"/>
    <n v="5880000"/>
    <s v="MSC DISTR EXPENSES"/>
    <s v="0"/>
    <s v="5880000/0"/>
    <x v="28"/>
    <x v="27"/>
    <s v="G"/>
    <s v="1000"/>
    <x v="21"/>
    <s v="95SNPD"/>
    <x v="13"/>
    <s v="SNPD"/>
    <n v="-152.15"/>
    <s v="5880000095"/>
    <x v="0"/>
    <s v="95SNPD"/>
    <x v="0"/>
  </r>
  <r>
    <x v="268"/>
    <s v="PCRP/690400"/>
    <s v="Cap Srchrg-Cont Serv"/>
    <n v="5880000"/>
    <s v="MSC DISTR EXPENSES"/>
    <s v="0"/>
    <s v="5880000/0"/>
    <x v="31"/>
    <x v="30"/>
    <s v="G"/>
    <s v="1000"/>
    <x v="21"/>
    <s v="103CA"/>
    <x v="8"/>
    <s v="CA"/>
    <n v="-109137.82"/>
    <s v="58800000103"/>
    <x v="0"/>
    <s v="103CA"/>
    <x v="0"/>
  </r>
  <r>
    <x v="268"/>
    <s v="PCRP/690400"/>
    <s v="Cap Srchrg-Cont Serv"/>
    <n v="5880000"/>
    <s v="MSC DISTR EXPENSES"/>
    <s v="0"/>
    <s v="5880000/0"/>
    <x v="33"/>
    <x v="32"/>
    <s v="G"/>
    <s v="1000"/>
    <x v="21"/>
    <s v="106IDU"/>
    <x v="9"/>
    <s v="IDU"/>
    <n v="-237878.64"/>
    <s v="58800000106"/>
    <x v="0"/>
    <s v="106IDU"/>
    <x v="0"/>
  </r>
  <r>
    <x v="268"/>
    <s v="PCRP/690400"/>
    <s v="Cap Srchrg-Cont Serv"/>
    <n v="5880000"/>
    <s v="MSC DISTR EXPENSES"/>
    <s v="0"/>
    <s v="5880000/0"/>
    <x v="35"/>
    <x v="34"/>
    <s v="G"/>
    <s v="1000"/>
    <x v="21"/>
    <s v="108OR"/>
    <x v="3"/>
    <s v="OR"/>
    <n v="-1324572.29"/>
    <s v="58800000108"/>
    <x v="0"/>
    <s v="108OR"/>
    <x v="0"/>
  </r>
  <r>
    <x v="268"/>
    <s v="PCRP/690400"/>
    <s v="Cap Srchrg-Cont Serv"/>
    <n v="5880000"/>
    <s v="MSC DISTR EXPENSES"/>
    <s v="0"/>
    <s v="5880000/0"/>
    <x v="18"/>
    <x v="18"/>
    <s v="G"/>
    <s v="1000"/>
    <x v="21"/>
    <s v="109UT"/>
    <x v="2"/>
    <s v="UT"/>
    <n v="-1489679.29"/>
    <s v="58800000109"/>
    <x v="0"/>
    <s v="109UT"/>
    <x v="0"/>
  </r>
  <r>
    <x v="268"/>
    <s v="PCRP/690400"/>
    <s v="Cap Srchrg-Cont Serv"/>
    <n v="5880000"/>
    <s v="MSC DISTR EXPENSES"/>
    <s v="0"/>
    <s v="5880000/0"/>
    <x v="36"/>
    <x v="35"/>
    <s v="G"/>
    <s v="1000"/>
    <x v="21"/>
    <s v="110WA"/>
    <x v="7"/>
    <s v="WA"/>
    <n v="-205798.68"/>
    <s v="58800000110"/>
    <x v="0"/>
    <s v="110WA"/>
    <x v="0"/>
  </r>
  <r>
    <x v="268"/>
    <s v="PCRP/690400"/>
    <s v="Cap Srchrg-Cont Serv"/>
    <n v="5880000"/>
    <s v="MSC DISTR EXPENSES"/>
    <s v="0"/>
    <s v="5880000/0"/>
    <x v="37"/>
    <x v="36"/>
    <s v="G"/>
    <s v="1000"/>
    <x v="21"/>
    <s v="111WYP"/>
    <x v="4"/>
    <s v="WYP"/>
    <n v="-403188.78"/>
    <s v="58800000111"/>
    <x v="0"/>
    <s v="111WYP"/>
    <x v="0"/>
  </r>
  <r>
    <x v="268"/>
    <s v="PCRP/690400"/>
    <s v="Cap Srchrg-Cont Serv"/>
    <n v="5880000"/>
    <s v="MSC DISTR EXPENSES"/>
    <s v="0"/>
    <s v="5880000/0"/>
    <x v="38"/>
    <x v="37"/>
    <s v="G"/>
    <s v="1000"/>
    <x v="21"/>
    <s v="112WYU"/>
    <x v="12"/>
    <s v="WYU"/>
    <n v="-91620.68"/>
    <s v="58800000112"/>
    <x v="0"/>
    <s v="112WYU"/>
    <x v="0"/>
  </r>
  <r>
    <x v="268"/>
    <s v="PCRP/690500"/>
    <s v="Cap Srchrg-Othr Ovhd"/>
    <n v="5880000"/>
    <s v="MSC DISTR EXPENSES"/>
    <s v="0"/>
    <s v="5880000/0"/>
    <x v="20"/>
    <x v="20"/>
    <s v="G"/>
    <s v="1000"/>
    <x v="21"/>
    <s v="1SNPD"/>
    <x v="13"/>
    <s v="SNPD"/>
    <n v="-6059.15"/>
    <s v="588000001"/>
    <x v="0"/>
    <s v="1SNPD"/>
    <x v="0"/>
  </r>
  <r>
    <x v="268"/>
    <s v="PCRP/690500"/>
    <s v="Cap Srchrg-Othr Ovhd"/>
    <n v="5880000"/>
    <s v="MSC DISTR EXPENSES"/>
    <s v="0"/>
    <s v="5880000/0"/>
    <x v="31"/>
    <x v="30"/>
    <s v="G"/>
    <s v="1000"/>
    <x v="21"/>
    <s v="103CA"/>
    <x v="8"/>
    <s v="CA"/>
    <n v="-39684.82"/>
    <s v="58800000103"/>
    <x v="0"/>
    <s v="103CA"/>
    <x v="0"/>
  </r>
  <r>
    <x v="268"/>
    <s v="PCRP/690500"/>
    <s v="Cap Srchrg-Othr Ovhd"/>
    <n v="5880000"/>
    <s v="MSC DISTR EXPENSES"/>
    <s v="0"/>
    <s v="5880000/0"/>
    <x v="33"/>
    <x v="32"/>
    <s v="G"/>
    <s v="1000"/>
    <x v="21"/>
    <s v="106IDU"/>
    <x v="9"/>
    <s v="IDU"/>
    <n v="-19255.57"/>
    <s v="58800000106"/>
    <x v="0"/>
    <s v="106IDU"/>
    <x v="0"/>
  </r>
  <r>
    <x v="268"/>
    <s v="PCRP/690500"/>
    <s v="Cap Srchrg-Othr Ovhd"/>
    <n v="5880000"/>
    <s v="MSC DISTR EXPENSES"/>
    <s v="0"/>
    <s v="5880000/0"/>
    <x v="35"/>
    <x v="34"/>
    <s v="G"/>
    <s v="1000"/>
    <x v="21"/>
    <s v="108OR"/>
    <x v="3"/>
    <s v="OR"/>
    <n v="-282737.62"/>
    <s v="58800000108"/>
    <x v="0"/>
    <s v="108OR"/>
    <x v="0"/>
  </r>
  <r>
    <x v="268"/>
    <s v="PCRP/690500"/>
    <s v="Cap Srchrg-Othr Ovhd"/>
    <n v="5880000"/>
    <s v="MSC DISTR EXPENSES"/>
    <s v="0"/>
    <s v="5880000/0"/>
    <x v="18"/>
    <x v="18"/>
    <s v="G"/>
    <s v="1000"/>
    <x v="21"/>
    <s v="109UT"/>
    <x v="2"/>
    <s v="UT"/>
    <n v="-345789.98"/>
    <s v="58800000109"/>
    <x v="0"/>
    <s v="109UT"/>
    <x v="0"/>
  </r>
  <r>
    <x v="268"/>
    <s v="PCRP/690500"/>
    <s v="Cap Srchrg-Othr Ovhd"/>
    <n v="5880000"/>
    <s v="MSC DISTR EXPENSES"/>
    <s v="0"/>
    <s v="5880000/0"/>
    <x v="36"/>
    <x v="35"/>
    <s v="G"/>
    <s v="1000"/>
    <x v="21"/>
    <s v="110WA"/>
    <x v="7"/>
    <s v="WA"/>
    <n v="-38953.08"/>
    <s v="58800000110"/>
    <x v="0"/>
    <s v="110WA"/>
    <x v="0"/>
  </r>
  <r>
    <x v="268"/>
    <s v="PCRP/690500"/>
    <s v="Cap Srchrg-Othr Ovhd"/>
    <n v="5880000"/>
    <s v="MSC DISTR EXPENSES"/>
    <s v="0"/>
    <s v="5880000/0"/>
    <x v="37"/>
    <x v="36"/>
    <s v="G"/>
    <s v="1000"/>
    <x v="21"/>
    <s v="111WYP"/>
    <x v="4"/>
    <s v="WYP"/>
    <n v="-111599.84"/>
    <s v="58800000111"/>
    <x v="0"/>
    <s v="111WYP"/>
    <x v="0"/>
  </r>
  <r>
    <x v="268"/>
    <s v="PCRP/690500"/>
    <s v="Cap Srchrg-Othr Ovhd"/>
    <n v="5880000"/>
    <s v="MSC DISTR EXPENSES"/>
    <s v="0"/>
    <s v="5880000/0"/>
    <x v="38"/>
    <x v="37"/>
    <s v="G"/>
    <s v="1000"/>
    <x v="21"/>
    <s v="112WYU"/>
    <x v="12"/>
    <s v="WYU"/>
    <n v="-18086.91"/>
    <s v="58800000112"/>
    <x v="0"/>
    <s v="112WYU"/>
    <x v="0"/>
  </r>
  <r>
    <x v="268"/>
    <s v="PCRP/701010"/>
    <s v="Labor- Setl to Cap"/>
    <n v="5880000"/>
    <s v="MSC DISTR EXPENSES"/>
    <s v="0"/>
    <s v="5880000/0"/>
    <x v="27"/>
    <x v="26"/>
    <s v="G"/>
    <s v="1000"/>
    <x v="21"/>
    <s v="90SNPD"/>
    <x v="13"/>
    <s v="SNPD"/>
    <n v="-252.46"/>
    <s v="5880000090"/>
    <x v="0"/>
    <s v="90SNPD"/>
    <x v="0"/>
  </r>
  <r>
    <x v="268"/>
    <s v="PCRP/701010"/>
    <s v="Labor- Setl to Cap"/>
    <n v="5880000"/>
    <s v="MSC DISTR EXPENSES"/>
    <s v="0"/>
    <s v="5880000/0"/>
    <x v="31"/>
    <x v="30"/>
    <s v="G"/>
    <s v="1000"/>
    <x v="21"/>
    <s v="103CA"/>
    <x v="8"/>
    <s v="CA"/>
    <n v="-102.08"/>
    <s v="58800000103"/>
    <x v="0"/>
    <s v="103CA"/>
    <x v="0"/>
  </r>
  <r>
    <x v="268"/>
    <s v="PCRP/701010"/>
    <s v="Labor- Setl to Cap"/>
    <n v="5880000"/>
    <s v="MSC DISTR EXPENSES"/>
    <s v="0"/>
    <s v="5880000/0"/>
    <x v="33"/>
    <x v="32"/>
    <s v="G"/>
    <s v="1000"/>
    <x v="21"/>
    <s v="106IDU"/>
    <x v="9"/>
    <s v="IDU"/>
    <n v="-1971.31"/>
    <s v="58800000106"/>
    <x v="0"/>
    <s v="106IDU"/>
    <x v="0"/>
  </r>
  <r>
    <x v="268"/>
    <s v="PCRP/701010"/>
    <s v="Labor- Setl to Cap"/>
    <n v="5880000"/>
    <s v="MSC DISTR EXPENSES"/>
    <s v="0"/>
    <s v="5880000/0"/>
    <x v="35"/>
    <x v="34"/>
    <s v="G"/>
    <s v="1000"/>
    <x v="21"/>
    <s v="108OR"/>
    <x v="3"/>
    <s v="OR"/>
    <n v="-209937.38"/>
    <s v="58800000108"/>
    <x v="0"/>
    <s v="108OR"/>
    <x v="0"/>
  </r>
  <r>
    <x v="268"/>
    <s v="PCRP/701010"/>
    <s v="Labor- Setl to Cap"/>
    <n v="5880000"/>
    <s v="MSC DISTR EXPENSES"/>
    <s v="0"/>
    <s v="5880000/0"/>
    <x v="18"/>
    <x v="18"/>
    <s v="G"/>
    <s v="1000"/>
    <x v="21"/>
    <s v="109UT"/>
    <x v="2"/>
    <s v="UT"/>
    <n v="-47844.04"/>
    <s v="58800000109"/>
    <x v="0"/>
    <s v="109UT"/>
    <x v="0"/>
  </r>
  <r>
    <x v="268"/>
    <s v="PCRP/701010"/>
    <s v="Labor- Setl to Cap"/>
    <n v="5880000"/>
    <s v="MSC DISTR EXPENSES"/>
    <s v="0"/>
    <s v="5880000/0"/>
    <x v="36"/>
    <x v="35"/>
    <s v="G"/>
    <s v="1000"/>
    <x v="21"/>
    <s v="110WA"/>
    <x v="7"/>
    <s v="WA"/>
    <n v="-5286.32"/>
    <s v="58800000110"/>
    <x v="0"/>
    <s v="110WA"/>
    <x v="0"/>
  </r>
  <r>
    <x v="268"/>
    <s v="PCRP/701010"/>
    <s v="Labor- Setl to Cap"/>
    <n v="5880000"/>
    <s v="MSC DISTR EXPENSES"/>
    <s v="0"/>
    <s v="5880000/0"/>
    <x v="37"/>
    <x v="36"/>
    <s v="G"/>
    <s v="1000"/>
    <x v="21"/>
    <s v="111WYP"/>
    <x v="4"/>
    <s v="WYP"/>
    <n v="-323.76"/>
    <s v="58800000111"/>
    <x v="0"/>
    <s v="111WYP"/>
    <x v="0"/>
  </r>
  <r>
    <x v="268"/>
    <s v="PCRP/701010"/>
    <s v="Labor- Setl to Cap"/>
    <n v="5880000"/>
    <s v="MSC DISTR EXPENSES"/>
    <s v="0"/>
    <s v="5880000/0"/>
    <x v="38"/>
    <x v="37"/>
    <s v="G"/>
    <s v="1000"/>
    <x v="21"/>
    <s v="112WYU"/>
    <x v="12"/>
    <s v="WYU"/>
    <n v="-108987.33"/>
    <s v="58800000112"/>
    <x v="0"/>
    <s v="112WYU"/>
    <x v="0"/>
  </r>
  <r>
    <x v="268"/>
    <s v="PCRP/701010"/>
    <s v="Labor- Setl to Cap"/>
    <n v="5880000"/>
    <s v="MSC DISTR EXPENSES"/>
    <s v="0"/>
    <s v="5880000/0"/>
    <x v="124"/>
    <x v="123"/>
    <s v="D"/>
    <s v="1000"/>
    <x v="21"/>
    <s v="5304IDU"/>
    <x v="9"/>
    <s v="IDU"/>
    <n v="-572.46"/>
    <s v="588000005304"/>
    <x v="0"/>
    <s v="5304IDU"/>
    <x v="0"/>
  </r>
  <r>
    <x v="268"/>
    <s v="PCRP/701010"/>
    <s v="Labor- Setl to Cap"/>
    <n v="5880000"/>
    <s v="MSC DISTR EXPENSES"/>
    <s v="0"/>
    <s v="5880000/0"/>
    <x v="129"/>
    <x v="128"/>
    <s v="D"/>
    <s v="1000"/>
    <x v="21"/>
    <s v="5501UT"/>
    <x v="2"/>
    <s v="UT"/>
    <n v="-4618.3599999999997"/>
    <s v="588000005501"/>
    <x v="0"/>
    <s v="5501UT"/>
    <x v="0"/>
  </r>
  <r>
    <x v="268"/>
    <s v="PCRP/701010"/>
    <s v="Labor- Setl to Cap"/>
    <n v="5880000"/>
    <s v="MSC DISTR EXPENSES"/>
    <s v="0"/>
    <s v="5880000/0"/>
    <x v="166"/>
    <x v="165"/>
    <s v="D"/>
    <s v="1000"/>
    <x v="21"/>
    <s v="108000OR"/>
    <x v="3"/>
    <s v="OR"/>
    <n v="-45968.480000000003"/>
    <s v="58800000108000"/>
    <x v="0"/>
    <s v="108000OR"/>
    <x v="0"/>
  </r>
  <r>
    <x v="268"/>
    <s v="PCRP/701010"/>
    <s v="Labor- Setl to Cap"/>
    <n v="5880000"/>
    <s v="MSC DISTR EXPENSES"/>
    <s v="0"/>
    <s v="5880000/0"/>
    <x v="213"/>
    <x v="211"/>
    <s v="D"/>
    <s v="1000"/>
    <x v="21"/>
    <s v="246000WA"/>
    <x v="7"/>
    <s v="WA"/>
    <n v="-38057.410000000003"/>
    <s v="58800000246000"/>
    <x v="0"/>
    <s v="246000WA"/>
    <x v="0"/>
  </r>
  <r>
    <x v="268"/>
    <s v="PCRP/701050"/>
    <s v="Cntr/Serv-Setl Capit"/>
    <n v="5880000"/>
    <s v="MSC DISTR EXPENSES"/>
    <s v="0"/>
    <s v="5880000/0"/>
    <x v="166"/>
    <x v="165"/>
    <s v="D"/>
    <s v="1000"/>
    <x v="21"/>
    <s v="108000OR"/>
    <x v="3"/>
    <s v="OR"/>
    <n v="-240"/>
    <s v="58800000108000"/>
    <x v="0"/>
    <s v="108000OR"/>
    <x v="0"/>
  </r>
  <r>
    <x v="268"/>
    <s v="PCRP/701060"/>
    <s v="Oth Srv/Sup-Setl Cap"/>
    <n v="5880000"/>
    <s v="MSC DISTR EXPENSES"/>
    <s v="0"/>
    <s v="5880000/0"/>
    <x v="124"/>
    <x v="123"/>
    <s v="D"/>
    <s v="1000"/>
    <x v="21"/>
    <s v="5304IDU"/>
    <x v="9"/>
    <s v="IDU"/>
    <n v="17316.97"/>
    <s v="588000005304"/>
    <x v="0"/>
    <s v="5304IDU"/>
    <x v="0"/>
  </r>
  <r>
    <x v="268"/>
    <s v="PCRP/701060"/>
    <s v="Oth Srv/Sup-Setl Cap"/>
    <n v="5880000"/>
    <s v="MSC DISTR EXPENSES"/>
    <s v="0"/>
    <s v="5880000/0"/>
    <x v="125"/>
    <x v="124"/>
    <s v="D"/>
    <s v="1000"/>
    <x v="21"/>
    <s v="5402UT"/>
    <x v="2"/>
    <s v="UT"/>
    <n v="24068"/>
    <s v="588000005402"/>
    <x v="0"/>
    <s v="5402UT"/>
    <x v="0"/>
  </r>
  <r>
    <x v="268"/>
    <s v="PCRP/701060"/>
    <s v="Oth Srv/Sup-Setl Cap"/>
    <n v="5880000"/>
    <s v="MSC DISTR EXPENSES"/>
    <s v="0"/>
    <s v="5880000/0"/>
    <x v="129"/>
    <x v="128"/>
    <s v="D"/>
    <s v="1000"/>
    <x v="21"/>
    <s v="5501UT"/>
    <x v="2"/>
    <s v="UT"/>
    <n v="72767"/>
    <s v="588000005501"/>
    <x v="0"/>
    <s v="5501UT"/>
    <x v="0"/>
  </r>
  <r>
    <x v="268"/>
    <s v="PCRP/701060"/>
    <s v="Oth Srv/Sup-Setl Cap"/>
    <n v="5880000"/>
    <s v="MSC DISTR EXPENSES"/>
    <s v="0"/>
    <s v="5880000/0"/>
    <x v="133"/>
    <x v="132"/>
    <s v="D"/>
    <s v="1000"/>
    <x v="21"/>
    <s v="5701UT"/>
    <x v="2"/>
    <s v="UT"/>
    <n v="193138.12"/>
    <s v="588000005701"/>
    <x v="0"/>
    <s v="5701UT"/>
    <x v="0"/>
  </r>
  <r>
    <x v="268"/>
    <s v="PCRP/701075"/>
    <s v="Setl Cap- Surcharges"/>
    <n v="5880000"/>
    <s v="MSC DISTR EXPENSES"/>
    <s v="0"/>
    <s v="5880000/0"/>
    <x v="27"/>
    <x v="26"/>
    <s v="G"/>
    <s v="1000"/>
    <x v="21"/>
    <s v="90SNPD"/>
    <x v="13"/>
    <s v="SNPD"/>
    <n v="-284.26"/>
    <s v="5880000090"/>
    <x v="0"/>
    <s v="90SNPD"/>
    <x v="0"/>
  </r>
  <r>
    <x v="268"/>
    <s v="PCRP/701075"/>
    <s v="Setl Cap- Surcharges"/>
    <n v="5880000"/>
    <s v="MSC DISTR EXPENSES"/>
    <s v="0"/>
    <s v="5880000/0"/>
    <x v="31"/>
    <x v="30"/>
    <s v="G"/>
    <s v="1000"/>
    <x v="21"/>
    <s v="103CA"/>
    <x v="8"/>
    <s v="CA"/>
    <n v="-4738.74"/>
    <s v="58800000103"/>
    <x v="0"/>
    <s v="103CA"/>
    <x v="0"/>
  </r>
  <r>
    <x v="268"/>
    <s v="PCRP/701075"/>
    <s v="Setl Cap- Surcharges"/>
    <n v="5880000"/>
    <s v="MSC DISTR EXPENSES"/>
    <s v="0"/>
    <s v="5880000/0"/>
    <x v="33"/>
    <x v="32"/>
    <s v="G"/>
    <s v="1000"/>
    <x v="21"/>
    <s v="106IDU"/>
    <x v="9"/>
    <s v="IDU"/>
    <n v="-7785.75"/>
    <s v="58800000106"/>
    <x v="0"/>
    <s v="106IDU"/>
    <x v="0"/>
  </r>
  <r>
    <x v="268"/>
    <s v="PCRP/701075"/>
    <s v="Setl Cap- Surcharges"/>
    <n v="5880000"/>
    <s v="MSC DISTR EXPENSES"/>
    <s v="0"/>
    <s v="5880000/0"/>
    <x v="35"/>
    <x v="34"/>
    <s v="G"/>
    <s v="1000"/>
    <x v="21"/>
    <s v="108OR"/>
    <x v="3"/>
    <s v="OR"/>
    <n v="-87885.7"/>
    <s v="58800000108"/>
    <x v="0"/>
    <s v="108OR"/>
    <x v="0"/>
  </r>
  <r>
    <x v="268"/>
    <s v="PCRP/701075"/>
    <s v="Setl Cap- Surcharges"/>
    <n v="5880000"/>
    <s v="MSC DISTR EXPENSES"/>
    <s v="0"/>
    <s v="5880000/0"/>
    <x v="18"/>
    <x v="18"/>
    <s v="G"/>
    <s v="1000"/>
    <x v="21"/>
    <s v="109UT"/>
    <x v="2"/>
    <s v="UT"/>
    <n v="-100494.59"/>
    <s v="58800000109"/>
    <x v="0"/>
    <s v="109UT"/>
    <x v="0"/>
  </r>
  <r>
    <x v="268"/>
    <s v="PCRP/701075"/>
    <s v="Setl Cap- Surcharges"/>
    <n v="5880000"/>
    <s v="MSC DISTR EXPENSES"/>
    <s v="0"/>
    <s v="5880000/0"/>
    <x v="36"/>
    <x v="35"/>
    <s v="G"/>
    <s v="1000"/>
    <x v="21"/>
    <s v="110WA"/>
    <x v="7"/>
    <s v="WA"/>
    <n v="-10277.14"/>
    <s v="58800000110"/>
    <x v="0"/>
    <s v="110WA"/>
    <x v="0"/>
  </r>
  <r>
    <x v="268"/>
    <s v="PCRP/701075"/>
    <s v="Setl Cap- Surcharges"/>
    <n v="5880000"/>
    <s v="MSC DISTR EXPENSES"/>
    <s v="0"/>
    <s v="5880000/0"/>
    <x v="37"/>
    <x v="36"/>
    <s v="G"/>
    <s v="1000"/>
    <x v="21"/>
    <s v="111WYP"/>
    <x v="4"/>
    <s v="WYP"/>
    <n v="-329.26"/>
    <s v="58800000111"/>
    <x v="0"/>
    <s v="111WYP"/>
    <x v="0"/>
  </r>
  <r>
    <x v="268"/>
    <s v="PCRP/701075"/>
    <s v="Setl Cap- Surcharges"/>
    <n v="5880000"/>
    <s v="MSC DISTR EXPENSES"/>
    <s v="0"/>
    <s v="5880000/0"/>
    <x v="38"/>
    <x v="37"/>
    <s v="G"/>
    <s v="1000"/>
    <x v="21"/>
    <s v="112WYU"/>
    <x v="12"/>
    <s v="WYU"/>
    <n v="-150900.34"/>
    <s v="58800000112"/>
    <x v="0"/>
    <s v="112WYU"/>
    <x v="0"/>
  </r>
  <r>
    <x v="268"/>
    <s v="PCRP/701075"/>
    <s v="Setl Cap- Surcharges"/>
    <n v="5880000"/>
    <s v="MSC DISTR EXPENSES"/>
    <s v="0"/>
    <s v="5880000/0"/>
    <x v="166"/>
    <x v="165"/>
    <s v="D"/>
    <s v="1000"/>
    <x v="21"/>
    <s v="108000OR"/>
    <x v="3"/>
    <s v="OR"/>
    <n v="-69710.570000000007"/>
    <s v="58800000108000"/>
    <x v="0"/>
    <s v="108000OR"/>
    <x v="0"/>
  </r>
  <r>
    <x v="268"/>
    <s v="PCRP/701075"/>
    <s v="Setl Cap- Surcharges"/>
    <n v="5880000"/>
    <s v="MSC DISTR EXPENSES"/>
    <s v="0"/>
    <s v="5880000/0"/>
    <x v="213"/>
    <x v="211"/>
    <s v="D"/>
    <s v="1000"/>
    <x v="21"/>
    <s v="246000WA"/>
    <x v="7"/>
    <s v="WA"/>
    <n v="-3616.12"/>
    <s v="58800000246000"/>
    <x v="0"/>
    <s v="246000WA"/>
    <x v="0"/>
  </r>
  <r>
    <x v="269"/>
    <s v="PCRP/500204"/>
    <s v="IBEW 659 O/T Pay"/>
    <n v="5890000"/>
    <s v="RENTS-DISTRIBUTION"/>
    <s v="0"/>
    <s v="5890000/0"/>
    <x v="189"/>
    <x v="187"/>
    <s v="D"/>
    <s v="1000"/>
    <x v="21"/>
    <s v="134000OR"/>
    <x v="3"/>
    <s v="OR"/>
    <n v="30.95"/>
    <s v="58900000134000"/>
    <x v="0"/>
    <s v="134000OR"/>
    <x v="0"/>
  </r>
  <r>
    <x v="269"/>
    <s v="PCRP/500304"/>
    <s v="IBEW 659 Prem Pay"/>
    <n v="5890000"/>
    <s v="RENTS-DISTRIBUTION"/>
    <s v="0"/>
    <s v="5890000/0"/>
    <x v="189"/>
    <x v="187"/>
    <s v="D"/>
    <s v="1000"/>
    <x v="21"/>
    <s v="134000OR"/>
    <x v="3"/>
    <s v="OR"/>
    <n v="278.55"/>
    <s v="58900000134000"/>
    <x v="0"/>
    <s v="134000OR"/>
    <x v="0"/>
  </r>
  <r>
    <x v="269"/>
    <s v="PCRP/503115"/>
    <s v="On-Site Meals &amp; Refr"/>
    <n v="5890000"/>
    <s v="RENTS-DISTRIBUTION"/>
    <s v="0"/>
    <s v="5890000/0"/>
    <x v="115"/>
    <x v="114"/>
    <s v="D"/>
    <s v="1000"/>
    <x v="21"/>
    <s v="5001UT"/>
    <x v="2"/>
    <s v="UT"/>
    <n v="22.86"/>
    <s v="589000005001"/>
    <x v="0"/>
    <s v="5001UT"/>
    <x v="0"/>
  </r>
  <r>
    <x v="269"/>
    <s v="PCRP/503120"/>
    <s v="Meals/Entertain"/>
    <n v="5890000"/>
    <s v="RENTS-DISTRIBUTION"/>
    <s v="0"/>
    <s v="5890000/0"/>
    <x v="115"/>
    <x v="114"/>
    <s v="D"/>
    <s v="1000"/>
    <x v="21"/>
    <s v="5001UT"/>
    <x v="2"/>
    <s v="UT"/>
    <n v="20.57"/>
    <s v="589000005001"/>
    <x v="0"/>
    <s v="5001UT"/>
    <x v="0"/>
  </r>
  <r>
    <x v="269"/>
    <s v="PCRP/503120"/>
    <s v="Meals/Entertain"/>
    <n v="5890000"/>
    <s v="RENTS-DISTRIBUTION"/>
    <s v="0"/>
    <s v="5890000/0"/>
    <x v="117"/>
    <x v="116"/>
    <s v="D"/>
    <s v="1000"/>
    <x v="21"/>
    <s v="5003UT"/>
    <x v="2"/>
    <s v="UT"/>
    <n v="34.799999999999997"/>
    <s v="589000005003"/>
    <x v="0"/>
    <s v="5003UT"/>
    <x v="0"/>
  </r>
  <r>
    <x v="269"/>
    <s v="PCRP/503120"/>
    <s v="Meals/Entertain"/>
    <n v="5890000"/>
    <s v="RENTS-DISTRIBUTION"/>
    <s v="0"/>
    <s v="5890000/0"/>
    <x v="118"/>
    <x v="117"/>
    <s v="D"/>
    <s v="1000"/>
    <x v="21"/>
    <s v="5004UT"/>
    <x v="2"/>
    <s v="UT"/>
    <n v="11.73"/>
    <s v="589000005004"/>
    <x v="0"/>
    <s v="5004UT"/>
    <x v="0"/>
  </r>
  <r>
    <x v="269"/>
    <s v="PCRP/503120"/>
    <s v="Meals/Entertain"/>
    <n v="5890000"/>
    <s v="RENTS-DISTRIBUTION"/>
    <s v="0"/>
    <s v="5890000/0"/>
    <x v="127"/>
    <x v="126"/>
    <s v="D"/>
    <s v="1000"/>
    <x v="21"/>
    <s v="5404UT"/>
    <x v="2"/>
    <s v="UT"/>
    <n v="49.78"/>
    <s v="589000005404"/>
    <x v="0"/>
    <s v="5404UT"/>
    <x v="0"/>
  </r>
  <r>
    <x v="269"/>
    <s v="PCRP/503120"/>
    <s v="Meals/Entertain"/>
    <n v="5890000"/>
    <s v="RENTS-DISTRIBUTION"/>
    <s v="0"/>
    <s v="5890000/0"/>
    <x v="129"/>
    <x v="128"/>
    <s v="D"/>
    <s v="1000"/>
    <x v="21"/>
    <s v="5501UT"/>
    <x v="2"/>
    <s v="UT"/>
    <n v="89.81"/>
    <s v="589000005501"/>
    <x v="0"/>
    <s v="5501UT"/>
    <x v="0"/>
  </r>
  <r>
    <x v="269"/>
    <s v="PCRP/503120"/>
    <s v="Meals/Entertain"/>
    <n v="5890000"/>
    <s v="RENTS-DISTRIBUTION"/>
    <s v="0"/>
    <s v="5890000/0"/>
    <x v="137"/>
    <x v="136"/>
    <s v="D"/>
    <s v="1000"/>
    <x v="21"/>
    <s v="5803WYU"/>
    <x v="12"/>
    <s v="WYU"/>
    <n v="9.6"/>
    <s v="589000005803"/>
    <x v="0"/>
    <s v="5803WYU"/>
    <x v="0"/>
  </r>
  <r>
    <x v="269"/>
    <s v="PCRP/503120"/>
    <s v="Meals/Entertain"/>
    <n v="5890000"/>
    <s v="RENTS-DISTRIBUTION"/>
    <s v="0"/>
    <s v="5890000/0"/>
    <x v="264"/>
    <x v="262"/>
    <s v="D"/>
    <s v="1000"/>
    <x v="21"/>
    <s v="578000WYP"/>
    <x v="4"/>
    <s v="WYP"/>
    <n v="9.6"/>
    <s v="58900000578000"/>
    <x v="0"/>
    <s v="578000WYP"/>
    <x v="0"/>
  </r>
  <r>
    <x v="269"/>
    <s v="PCRP/503125"/>
    <s v="Vehicle Rental &amp; Exp"/>
    <n v="5890000"/>
    <s v="RENTS-DISTRIBUTION"/>
    <s v="0"/>
    <s v="5890000/0"/>
    <x v="129"/>
    <x v="128"/>
    <s v="D"/>
    <s v="1000"/>
    <x v="21"/>
    <s v="5501UT"/>
    <x v="2"/>
    <s v="UT"/>
    <n v="116.28"/>
    <s v="589000005501"/>
    <x v="0"/>
    <s v="5501UT"/>
    <x v="0"/>
  </r>
  <r>
    <x v="269"/>
    <s v="PCRP/503135"/>
    <s v="Auto Expense-Mileage"/>
    <n v="5890000"/>
    <s v="RENTS-DISTRIBUTION"/>
    <s v="0"/>
    <s v="5890000/0"/>
    <x v="115"/>
    <x v="114"/>
    <s v="D"/>
    <s v="1000"/>
    <x v="21"/>
    <s v="5001UT"/>
    <x v="2"/>
    <s v="UT"/>
    <n v="117.58"/>
    <s v="589000005001"/>
    <x v="0"/>
    <s v="5001UT"/>
    <x v="0"/>
  </r>
  <r>
    <x v="269"/>
    <s v="PCRP/503135"/>
    <s v="Auto Expense-Mileage"/>
    <n v="5890000"/>
    <s v="RENTS-DISTRIBUTION"/>
    <s v="0"/>
    <s v="5890000/0"/>
    <x v="117"/>
    <x v="116"/>
    <s v="D"/>
    <s v="1000"/>
    <x v="21"/>
    <s v="5003UT"/>
    <x v="2"/>
    <s v="UT"/>
    <n v="246.23"/>
    <s v="589000005003"/>
    <x v="0"/>
    <s v="5003UT"/>
    <x v="0"/>
  </r>
  <r>
    <x v="269"/>
    <s v="PCRP/503135"/>
    <s v="Auto Expense-Mileage"/>
    <n v="5890000"/>
    <s v="RENTS-DISTRIBUTION"/>
    <s v="0"/>
    <s v="5890000/0"/>
    <x v="125"/>
    <x v="124"/>
    <s v="D"/>
    <s v="1000"/>
    <x v="21"/>
    <s v="5402UT"/>
    <x v="2"/>
    <s v="UT"/>
    <n v="62.98"/>
    <s v="589000005402"/>
    <x v="0"/>
    <s v="5402UT"/>
    <x v="0"/>
  </r>
  <r>
    <x v="269"/>
    <s v="PCRP/503135"/>
    <s v="Auto Expense-Mileage"/>
    <n v="5890000"/>
    <s v="RENTS-DISTRIBUTION"/>
    <s v="0"/>
    <s v="5890000/0"/>
    <x v="127"/>
    <x v="126"/>
    <s v="D"/>
    <s v="1000"/>
    <x v="21"/>
    <s v="5404UT"/>
    <x v="2"/>
    <s v="UT"/>
    <n v="41.54"/>
    <s v="589000005404"/>
    <x v="0"/>
    <s v="5404UT"/>
    <x v="0"/>
  </r>
  <r>
    <x v="269"/>
    <s v="PCRP/503135"/>
    <s v="Auto Expense-Mileage"/>
    <n v="5890000"/>
    <s v="RENTS-DISTRIBUTION"/>
    <s v="0"/>
    <s v="5890000/0"/>
    <x v="133"/>
    <x v="132"/>
    <s v="D"/>
    <s v="1000"/>
    <x v="21"/>
    <s v="5701UT"/>
    <x v="2"/>
    <s v="UT"/>
    <n v="102.86"/>
    <s v="589000005701"/>
    <x v="0"/>
    <s v="5701UT"/>
    <x v="0"/>
  </r>
  <r>
    <x v="269"/>
    <s v="PCRP/503170"/>
    <s v="Dues &amp; Licenses"/>
    <n v="5890000"/>
    <s v="RENTS-DISTRIBUTION"/>
    <s v="0"/>
    <s v="5890000/0"/>
    <x v="16"/>
    <x v="16"/>
    <s v="D"/>
    <s v="1000"/>
    <x v="21"/>
    <s v="122000OR"/>
    <x v="3"/>
    <s v="OR"/>
    <n v="210"/>
    <s v="58900000122000"/>
    <x v="0"/>
    <s v="122000OR"/>
    <x v="0"/>
  </r>
  <r>
    <x v="269"/>
    <s v="PCRP/503400"/>
    <s v="Other Emp Rel Exp"/>
    <n v="5890000"/>
    <s v="RENTS-DISTRIBUTION"/>
    <s v="0"/>
    <s v="5890000/0"/>
    <x v="117"/>
    <x v="116"/>
    <s v="D"/>
    <s v="1000"/>
    <x v="21"/>
    <s v="5003UT"/>
    <x v="2"/>
    <s v="UT"/>
    <n v="174.06"/>
    <s v="589000005003"/>
    <x v="0"/>
    <s v="5003UT"/>
    <x v="0"/>
  </r>
  <r>
    <x v="269"/>
    <s v="PCRP/503400"/>
    <s v="Other Emp Rel Exp"/>
    <n v="5890000"/>
    <s v="RENTS-DISTRIBUTION"/>
    <s v="0"/>
    <s v="5890000/0"/>
    <x v="128"/>
    <x v="127"/>
    <s v="D"/>
    <s v="1000"/>
    <x v="21"/>
    <s v="5405UT"/>
    <x v="2"/>
    <s v="UT"/>
    <n v="15"/>
    <s v="589000005405"/>
    <x v="0"/>
    <s v="5405UT"/>
    <x v="0"/>
  </r>
  <r>
    <x v="269"/>
    <s v="PCRP/530190"/>
    <s v="Misc Contr/Serv"/>
    <n v="5890000"/>
    <s v="RENTS-DISTRIBUTION"/>
    <s v="0"/>
    <s v="5890000/0"/>
    <x v="166"/>
    <x v="165"/>
    <s v="D"/>
    <s v="1000"/>
    <x v="21"/>
    <s v="108000OR"/>
    <x v="3"/>
    <s v="OR"/>
    <n v="200"/>
    <s v="58900000108000"/>
    <x v="0"/>
    <s v="108000OR"/>
    <x v="0"/>
  </r>
  <r>
    <x v="269"/>
    <s v="PCRP/530190"/>
    <s v="Misc Contr/Serv"/>
    <n v="5890000"/>
    <s v="RENTS-DISTRIBUTION"/>
    <s v="0"/>
    <s v="5890000/0"/>
    <x v="172"/>
    <x v="171"/>
    <s v="D"/>
    <s v="1000"/>
    <x v="21"/>
    <s v="119150OR"/>
    <x v="3"/>
    <s v="OR"/>
    <n v="-1000"/>
    <s v="58900000119150"/>
    <x v="0"/>
    <s v="119150OR"/>
    <x v="0"/>
  </r>
  <r>
    <x v="269"/>
    <s v="PCRP/540000"/>
    <s v="Office Rent"/>
    <n v="5890000"/>
    <s v="RENTS-DISTRIBUTION"/>
    <s v="0"/>
    <s v="5890000/0"/>
    <x v="20"/>
    <x v="20"/>
    <s v="G"/>
    <s v="1000"/>
    <x v="21"/>
    <s v="1SNPD"/>
    <x v="13"/>
    <s v="SNPD"/>
    <n v="168943.6"/>
    <s v="589000001"/>
    <x v="0"/>
    <s v="1SNPD"/>
    <x v="0"/>
  </r>
  <r>
    <x v="269"/>
    <s v="PCRP/540000"/>
    <s v="Office Rent"/>
    <n v="5890000"/>
    <s v="RENTS-DISTRIBUTION"/>
    <s v="0"/>
    <s v="5890000/0"/>
    <x v="27"/>
    <x v="26"/>
    <s v="G"/>
    <s v="1000"/>
    <x v="21"/>
    <s v="90SNPD"/>
    <x v="13"/>
    <s v="SNPD"/>
    <n v="286438.52"/>
    <s v="5890000090"/>
    <x v="0"/>
    <s v="90SNPD"/>
    <x v="0"/>
  </r>
  <r>
    <x v="269"/>
    <s v="PCRP/540000"/>
    <s v="Office Rent"/>
    <n v="5890000"/>
    <s v="RENTS-DISTRIBUTION"/>
    <s v="0"/>
    <s v="5890000/0"/>
    <x v="31"/>
    <x v="30"/>
    <s v="G"/>
    <s v="1000"/>
    <x v="21"/>
    <s v="103CA"/>
    <x v="8"/>
    <s v="CA"/>
    <n v="-111700.39"/>
    <s v="58900000103"/>
    <x v="0"/>
    <s v="103CA"/>
    <x v="0"/>
  </r>
  <r>
    <x v="269"/>
    <s v="PCRP/540000"/>
    <s v="Office Rent"/>
    <n v="5890000"/>
    <s v="RENTS-DISTRIBUTION"/>
    <s v="0"/>
    <s v="5890000/0"/>
    <x v="35"/>
    <x v="34"/>
    <s v="G"/>
    <s v="1000"/>
    <x v="21"/>
    <s v="108OR"/>
    <x v="3"/>
    <s v="OR"/>
    <n v="872110.86"/>
    <s v="58900000108"/>
    <x v="0"/>
    <s v="108OR"/>
    <x v="0"/>
  </r>
  <r>
    <x v="269"/>
    <s v="PCRP/540000"/>
    <s v="Office Rent"/>
    <n v="5890000"/>
    <s v="RENTS-DISTRIBUTION"/>
    <s v="0"/>
    <s v="5890000/0"/>
    <x v="18"/>
    <x v="18"/>
    <s v="G"/>
    <s v="1000"/>
    <x v="21"/>
    <s v="109UT"/>
    <x v="2"/>
    <s v="UT"/>
    <n v="20159.57"/>
    <s v="58900000109"/>
    <x v="0"/>
    <s v="109UT"/>
    <x v="0"/>
  </r>
  <r>
    <x v="269"/>
    <s v="PCRP/540000"/>
    <s v="Office Rent"/>
    <n v="5890000"/>
    <s v="RENTS-DISTRIBUTION"/>
    <s v="0"/>
    <s v="5890000/0"/>
    <x v="36"/>
    <x v="35"/>
    <s v="G"/>
    <s v="1000"/>
    <x v="21"/>
    <s v="110WA"/>
    <x v="7"/>
    <s v="WA"/>
    <n v="67319.37"/>
    <s v="58900000110"/>
    <x v="0"/>
    <s v="110WA"/>
    <x v="0"/>
  </r>
  <r>
    <x v="269"/>
    <s v="PCRP/540000"/>
    <s v="Office Rent"/>
    <n v="5890000"/>
    <s v="RENTS-DISTRIBUTION"/>
    <s v="0"/>
    <s v="5890000/0"/>
    <x v="37"/>
    <x v="36"/>
    <s v="G"/>
    <s v="1000"/>
    <x v="21"/>
    <s v="111WYP"/>
    <x v="4"/>
    <s v="WYP"/>
    <n v="199746.61"/>
    <s v="58900000111"/>
    <x v="0"/>
    <s v="111WYP"/>
    <x v="0"/>
  </r>
  <r>
    <x v="269"/>
    <s v="PCRP/540000"/>
    <s v="Office Rent"/>
    <n v="5890000"/>
    <s v="RENTS-DISTRIBUTION"/>
    <s v="0"/>
    <s v="5890000/0"/>
    <x v="134"/>
    <x v="133"/>
    <s v="D"/>
    <s v="1000"/>
    <x v="21"/>
    <s v="5702UT"/>
    <x v="2"/>
    <s v="UT"/>
    <n v="830.26"/>
    <s v="589000005702"/>
    <x v="0"/>
    <s v="5702UT"/>
    <x v="0"/>
  </r>
  <r>
    <x v="269"/>
    <s v="PCRP/540000"/>
    <s v="Office Rent"/>
    <n v="5890000"/>
    <s v="RENTS-DISTRIBUTION"/>
    <s v="0"/>
    <s v="5890000/0"/>
    <x v="163"/>
    <x v="162"/>
    <s v="D"/>
    <s v="1000"/>
    <x v="21"/>
    <s v="101000OR"/>
    <x v="3"/>
    <s v="OR"/>
    <n v="37644.21"/>
    <s v="58900000101000"/>
    <x v="0"/>
    <s v="101000OR"/>
    <x v="0"/>
  </r>
  <r>
    <x v="269"/>
    <s v="PCRP/540000"/>
    <s v="Office Rent"/>
    <n v="5890000"/>
    <s v="RENTS-DISTRIBUTION"/>
    <s v="0"/>
    <s v="5890000/0"/>
    <x v="164"/>
    <x v="163"/>
    <s v="D"/>
    <s v="1000"/>
    <x v="21"/>
    <s v="103000OR"/>
    <x v="3"/>
    <s v="OR"/>
    <n v="4623.8100000000004"/>
    <s v="58900000103000"/>
    <x v="0"/>
    <s v="103000OR"/>
    <x v="0"/>
  </r>
  <r>
    <x v="269"/>
    <s v="PCRP/540000"/>
    <s v="Office Rent"/>
    <n v="5890000"/>
    <s v="RENTS-DISTRIBUTION"/>
    <s v="0"/>
    <s v="5890000/0"/>
    <x v="166"/>
    <x v="165"/>
    <s v="D"/>
    <s v="1000"/>
    <x v="21"/>
    <s v="108000OR"/>
    <x v="3"/>
    <s v="OR"/>
    <n v="2857.85"/>
    <s v="58900000108000"/>
    <x v="0"/>
    <s v="108000OR"/>
    <x v="0"/>
  </r>
  <r>
    <x v="269"/>
    <s v="PCRP/540000"/>
    <s v="Office Rent"/>
    <n v="5890000"/>
    <s v="RENTS-DISTRIBUTION"/>
    <s v="0"/>
    <s v="5890000/0"/>
    <x v="172"/>
    <x v="171"/>
    <s v="D"/>
    <s v="1000"/>
    <x v="21"/>
    <s v="119150OR"/>
    <x v="3"/>
    <s v="OR"/>
    <n v="27406.47"/>
    <s v="58900000119150"/>
    <x v="0"/>
    <s v="119150OR"/>
    <x v="0"/>
  </r>
  <r>
    <x v="269"/>
    <s v="PCRP/540000"/>
    <s v="Office Rent"/>
    <n v="5890000"/>
    <s v="RENTS-DISTRIBUTION"/>
    <s v="0"/>
    <s v="5890000/0"/>
    <x v="3010"/>
    <x v="2914"/>
    <s v="D"/>
    <s v="1000"/>
    <x v="21"/>
    <s v="122070OR"/>
    <x v="3"/>
    <s v="OR"/>
    <n v="95716.83"/>
    <s v="58900000122070"/>
    <x v="0"/>
    <s v="122070OR"/>
    <x v="0"/>
  </r>
  <r>
    <x v="269"/>
    <s v="PCRP/540000"/>
    <s v="Office Rent"/>
    <n v="5890000"/>
    <s v="RENTS-DISTRIBUTION"/>
    <s v="0"/>
    <s v="5890000/0"/>
    <x v="211"/>
    <x v="209"/>
    <s v="D"/>
    <s v="1000"/>
    <x v="21"/>
    <s v="240000WA"/>
    <x v="7"/>
    <s v="WA"/>
    <n v="9492.9599999999991"/>
    <s v="58900000240000"/>
    <x v="0"/>
    <s v="240000WA"/>
    <x v="0"/>
  </r>
  <r>
    <x v="269"/>
    <s v="PCRP/540000"/>
    <s v="Office Rent"/>
    <n v="5890000"/>
    <s v="RENTS-DISTRIBUTION"/>
    <s v="0"/>
    <s v="5890000/0"/>
    <x v="251"/>
    <x v="249"/>
    <s v="D"/>
    <s v="1000"/>
    <x v="21"/>
    <s v="563000WYP"/>
    <x v="4"/>
    <s v="WYP"/>
    <n v="160776.12"/>
    <s v="58900000563000"/>
    <x v="0"/>
    <s v="563000WYP"/>
    <x v="0"/>
  </r>
  <r>
    <x v="269"/>
    <s v="PCRP/540000"/>
    <s v="Office Rent"/>
    <n v="5890000"/>
    <s v="RENTS-DISTRIBUTION"/>
    <s v="0"/>
    <s v="5890000/0"/>
    <x v="264"/>
    <x v="262"/>
    <s v="D"/>
    <s v="1000"/>
    <x v="21"/>
    <s v="578000WYP"/>
    <x v="4"/>
    <s v="WYP"/>
    <n v="5996.95"/>
    <s v="58900000578000"/>
    <x v="0"/>
    <s v="578000WYP"/>
    <x v="0"/>
  </r>
  <r>
    <x v="269"/>
    <s v="PCRP/540050"/>
    <s v="Rent Exp - Cap Lease"/>
    <n v="5890000"/>
    <s v="RENTS-DISTRIBUTION"/>
    <s v="0"/>
    <s v="5890000/0"/>
    <x v="35"/>
    <x v="34"/>
    <s v="G"/>
    <s v="1000"/>
    <x v="21"/>
    <s v="108OR"/>
    <x v="3"/>
    <s v="OR"/>
    <n v="390241.82"/>
    <s v="58900000108"/>
    <x v="0"/>
    <s v="108OR"/>
    <x v="0"/>
  </r>
  <r>
    <x v="269"/>
    <s v="PCRP/540050"/>
    <s v="Rent Exp - Cap Lease"/>
    <n v="5890000"/>
    <s v="RENTS-DISTRIBUTION"/>
    <s v="0"/>
    <s v="5890000/0"/>
    <x v="16"/>
    <x v="16"/>
    <s v="D"/>
    <s v="1000"/>
    <x v="21"/>
    <s v="122000OR"/>
    <x v="3"/>
    <s v="OR"/>
    <n v="132307.85999999999"/>
    <s v="58900000122000"/>
    <x v="0"/>
    <s v="122000OR"/>
    <x v="0"/>
  </r>
  <r>
    <x v="269"/>
    <s v="PCRP/541001"/>
    <s v="Pole Contact Expense"/>
    <n v="5890000"/>
    <s v="RENTS-DISTRIBUTION"/>
    <s v="0"/>
    <s v="5890000/0"/>
    <x v="121"/>
    <x v="120"/>
    <s v="D"/>
    <s v="1000"/>
    <x v="21"/>
    <s v="5301IDU"/>
    <x v="9"/>
    <s v="IDU"/>
    <n v="277.58999999999997"/>
    <s v="589000005301"/>
    <x v="0"/>
    <s v="5301IDU"/>
    <x v="0"/>
  </r>
  <r>
    <x v="269"/>
    <s v="PCRP/541001"/>
    <s v="Pole Contact Expense"/>
    <n v="5890000"/>
    <s v="RENTS-DISTRIBUTION"/>
    <s v="0"/>
    <s v="5890000/0"/>
    <x v="122"/>
    <x v="121"/>
    <s v="D"/>
    <s v="1000"/>
    <x v="21"/>
    <s v="5302IDU"/>
    <x v="9"/>
    <s v="IDU"/>
    <n v="140.18"/>
    <s v="589000005302"/>
    <x v="0"/>
    <s v="5302IDU"/>
    <x v="0"/>
  </r>
  <r>
    <x v="269"/>
    <s v="PCRP/541001"/>
    <s v="Pole Contact Expense"/>
    <n v="5890000"/>
    <s v="RENTS-DISTRIBUTION"/>
    <s v="0"/>
    <s v="5890000/0"/>
    <x v="127"/>
    <x v="126"/>
    <s v="D"/>
    <s v="1000"/>
    <x v="21"/>
    <s v="5404UT"/>
    <x v="2"/>
    <s v="UT"/>
    <n v="117905.47"/>
    <s v="589000005404"/>
    <x v="0"/>
    <s v="5404UT"/>
    <x v="0"/>
  </r>
  <r>
    <x v="269"/>
    <s v="PCRP/541001"/>
    <s v="Pole Contact Expense"/>
    <n v="5890000"/>
    <s v="RENTS-DISTRIBUTION"/>
    <s v="0"/>
    <s v="5890000/0"/>
    <x v="166"/>
    <x v="165"/>
    <s v="D"/>
    <s v="1000"/>
    <x v="21"/>
    <s v="108000OR"/>
    <x v="3"/>
    <s v="OR"/>
    <n v="670112.98"/>
    <s v="58900000108000"/>
    <x v="0"/>
    <s v="108000OR"/>
    <x v="0"/>
  </r>
  <r>
    <x v="269"/>
    <s v="PCRP/541001"/>
    <s v="Pole Contact Expense"/>
    <n v="5890000"/>
    <s v="RENTS-DISTRIBUTION"/>
    <s v="0"/>
    <s v="5890000/0"/>
    <x v="213"/>
    <x v="211"/>
    <s v="D"/>
    <s v="1000"/>
    <x v="21"/>
    <s v="246000WA"/>
    <x v="7"/>
    <s v="WA"/>
    <n v="41221.75"/>
    <s v="58900000246000"/>
    <x v="0"/>
    <s v="246000WA"/>
    <x v="0"/>
  </r>
  <r>
    <x v="269"/>
    <s v="PCRP/541001"/>
    <s v="Pole Contact Expense"/>
    <n v="5890000"/>
    <s v="RENTS-DISTRIBUTION"/>
    <s v="0"/>
    <s v="5890000/0"/>
    <x v="258"/>
    <x v="256"/>
    <s v="D"/>
    <s v="1000"/>
    <x v="21"/>
    <s v="572100WYP"/>
    <x v="4"/>
    <s v="WYP"/>
    <n v="24295.93"/>
    <s v="58900000572100"/>
    <x v="0"/>
    <s v="572100WYP"/>
    <x v="0"/>
  </r>
  <r>
    <x v="269"/>
    <s v="PCRP/541001"/>
    <s v="Pole Contact Expense"/>
    <n v="5890000"/>
    <s v="RENTS-DISTRIBUTION"/>
    <s v="0"/>
    <s v="5890000/0"/>
    <x v="270"/>
    <x v="268"/>
    <s v="D"/>
    <s v="1000"/>
    <x v="21"/>
    <s v="651000CA"/>
    <x v="8"/>
    <s v="CA"/>
    <n v="-47678.58"/>
    <s v="58900000651000"/>
    <x v="0"/>
    <s v="651000CA"/>
    <x v="0"/>
  </r>
  <r>
    <x v="269"/>
    <s v="PCRP/541002"/>
    <s v="Rights of Way Exp"/>
    <n v="5890000"/>
    <s v="RENTS-DISTRIBUTION"/>
    <s v="0"/>
    <s v="5890000/0"/>
    <x v="27"/>
    <x v="26"/>
    <s v="G"/>
    <s v="1000"/>
    <x v="21"/>
    <s v="90SNPD"/>
    <x v="13"/>
    <s v="SNPD"/>
    <n v="2434.5"/>
    <s v="5890000090"/>
    <x v="0"/>
    <s v="90SNPD"/>
    <x v="0"/>
  </r>
  <r>
    <x v="269"/>
    <s v="PCRP/541002"/>
    <s v="Rights of Way Exp"/>
    <n v="5890000"/>
    <s v="RENTS-DISTRIBUTION"/>
    <s v="0"/>
    <s v="5890000/0"/>
    <x v="31"/>
    <x v="30"/>
    <s v="G"/>
    <s v="1000"/>
    <x v="21"/>
    <s v="103CA"/>
    <x v="8"/>
    <s v="CA"/>
    <n v="-4702.33"/>
    <s v="58900000103"/>
    <x v="0"/>
    <s v="103CA"/>
    <x v="0"/>
  </r>
  <r>
    <x v="269"/>
    <s v="PCRP/541002"/>
    <s v="Rights of Way Exp"/>
    <n v="5890000"/>
    <s v="RENTS-DISTRIBUTION"/>
    <s v="0"/>
    <s v="5890000/0"/>
    <x v="35"/>
    <x v="34"/>
    <s v="G"/>
    <s v="1000"/>
    <x v="21"/>
    <s v="108OR"/>
    <x v="3"/>
    <s v="OR"/>
    <n v="-12938.94"/>
    <s v="58900000108"/>
    <x v="0"/>
    <s v="108OR"/>
    <x v="0"/>
  </r>
  <r>
    <x v="269"/>
    <s v="PCRP/541002"/>
    <s v="Rights of Way Exp"/>
    <n v="5890000"/>
    <s v="RENTS-DISTRIBUTION"/>
    <s v="0"/>
    <s v="5890000/0"/>
    <x v="115"/>
    <x v="114"/>
    <s v="D"/>
    <s v="1000"/>
    <x v="21"/>
    <s v="5001UT"/>
    <x v="2"/>
    <s v="UT"/>
    <n v="3795"/>
    <s v="589000005001"/>
    <x v="0"/>
    <s v="5001UT"/>
    <x v="0"/>
  </r>
  <r>
    <x v="269"/>
    <s v="PCRP/541002"/>
    <s v="Rights of Way Exp"/>
    <n v="5890000"/>
    <s v="RENTS-DISTRIBUTION"/>
    <s v="0"/>
    <s v="5890000/0"/>
    <x v="117"/>
    <x v="116"/>
    <s v="D"/>
    <s v="1000"/>
    <x v="21"/>
    <s v="5003UT"/>
    <x v="2"/>
    <s v="UT"/>
    <n v="8020.05"/>
    <s v="589000005003"/>
    <x v="0"/>
    <s v="5003UT"/>
    <x v="0"/>
  </r>
  <r>
    <x v="269"/>
    <s v="PCRP/541002"/>
    <s v="Rights of Way Exp"/>
    <n v="5890000"/>
    <s v="RENTS-DISTRIBUTION"/>
    <s v="0"/>
    <s v="5890000/0"/>
    <x v="118"/>
    <x v="117"/>
    <s v="D"/>
    <s v="1000"/>
    <x v="21"/>
    <s v="5004UT"/>
    <x v="2"/>
    <s v="UT"/>
    <n v="12399.5"/>
    <s v="589000005004"/>
    <x v="0"/>
    <s v="5004UT"/>
    <x v="0"/>
  </r>
  <r>
    <x v="269"/>
    <s v="PCRP/541002"/>
    <s v="Rights of Way Exp"/>
    <n v="5890000"/>
    <s v="RENTS-DISTRIBUTION"/>
    <s v="0"/>
    <s v="5890000/0"/>
    <x v="119"/>
    <x v="118"/>
    <s v="D"/>
    <s v="1000"/>
    <x v="21"/>
    <s v="5005UT"/>
    <x v="2"/>
    <s v="UT"/>
    <n v="4824.04"/>
    <s v="589000005005"/>
    <x v="0"/>
    <s v="5005UT"/>
    <x v="0"/>
  </r>
  <r>
    <x v="269"/>
    <s v="PCRP/541002"/>
    <s v="Rights of Way Exp"/>
    <n v="5890000"/>
    <s v="RENTS-DISTRIBUTION"/>
    <s v="0"/>
    <s v="5890000/0"/>
    <x v="121"/>
    <x v="120"/>
    <s v="D"/>
    <s v="1000"/>
    <x v="21"/>
    <s v="5301IDU"/>
    <x v="9"/>
    <s v="IDU"/>
    <n v="814.5"/>
    <s v="589000005301"/>
    <x v="0"/>
    <s v="5301IDU"/>
    <x v="0"/>
  </r>
  <r>
    <x v="269"/>
    <s v="PCRP/541002"/>
    <s v="Rights of Way Exp"/>
    <n v="5890000"/>
    <s v="RENTS-DISTRIBUTION"/>
    <s v="0"/>
    <s v="5890000/0"/>
    <x v="122"/>
    <x v="121"/>
    <s v="D"/>
    <s v="1000"/>
    <x v="21"/>
    <s v="5302IDU"/>
    <x v="9"/>
    <s v="IDU"/>
    <n v="15746.66"/>
    <s v="589000005302"/>
    <x v="0"/>
    <s v="5302IDU"/>
    <x v="0"/>
  </r>
  <r>
    <x v="269"/>
    <s v="PCRP/541002"/>
    <s v="Rights of Way Exp"/>
    <n v="5890000"/>
    <s v="RENTS-DISTRIBUTION"/>
    <s v="0"/>
    <s v="5890000/0"/>
    <x v="123"/>
    <x v="122"/>
    <s v="D"/>
    <s v="1000"/>
    <x v="21"/>
    <s v="5303IDU"/>
    <x v="9"/>
    <s v="IDU"/>
    <n v="9483.92"/>
    <s v="589000005303"/>
    <x v="0"/>
    <s v="5303IDU"/>
    <x v="0"/>
  </r>
  <r>
    <x v="269"/>
    <s v="PCRP/541002"/>
    <s v="Rights of Way Exp"/>
    <n v="5890000"/>
    <s v="RENTS-DISTRIBUTION"/>
    <s v="0"/>
    <s v="5890000/0"/>
    <x v="124"/>
    <x v="123"/>
    <s v="D"/>
    <s v="1000"/>
    <x v="21"/>
    <s v="5304IDU"/>
    <x v="9"/>
    <s v="IDU"/>
    <n v="1941.99"/>
    <s v="589000005304"/>
    <x v="0"/>
    <s v="5304IDU"/>
    <x v="0"/>
  </r>
  <r>
    <x v="269"/>
    <s v="PCRP/541002"/>
    <s v="Rights of Way Exp"/>
    <n v="5890000"/>
    <s v="RENTS-DISTRIBUTION"/>
    <s v="0"/>
    <s v="5890000/0"/>
    <x v="127"/>
    <x v="126"/>
    <s v="D"/>
    <s v="1000"/>
    <x v="21"/>
    <s v="5404UT"/>
    <x v="2"/>
    <s v="UT"/>
    <n v="2060"/>
    <s v="589000005404"/>
    <x v="0"/>
    <s v="5404UT"/>
    <x v="0"/>
  </r>
  <r>
    <x v="269"/>
    <s v="PCRP/541002"/>
    <s v="Rights of Way Exp"/>
    <n v="5890000"/>
    <s v="RENTS-DISTRIBUTION"/>
    <s v="0"/>
    <s v="5890000/0"/>
    <x v="128"/>
    <x v="127"/>
    <s v="D"/>
    <s v="1000"/>
    <x v="21"/>
    <s v="5405UT"/>
    <x v="2"/>
    <s v="UT"/>
    <n v="-2240"/>
    <s v="589000005405"/>
    <x v="0"/>
    <s v="5405UT"/>
    <x v="0"/>
  </r>
  <r>
    <x v="269"/>
    <s v="PCRP/541002"/>
    <s v="Rights of Way Exp"/>
    <n v="5890000"/>
    <s v="RENTS-DISTRIBUTION"/>
    <s v="0"/>
    <s v="5890000/0"/>
    <x v="129"/>
    <x v="128"/>
    <s v="D"/>
    <s v="1000"/>
    <x v="21"/>
    <s v="5501UT"/>
    <x v="2"/>
    <s v="UT"/>
    <n v="10711.41"/>
    <s v="589000005501"/>
    <x v="0"/>
    <s v="5501UT"/>
    <x v="0"/>
  </r>
  <r>
    <x v="269"/>
    <s v="PCRP/541002"/>
    <s v="Rights of Way Exp"/>
    <n v="5890000"/>
    <s v="RENTS-DISTRIBUTION"/>
    <s v="0"/>
    <s v="5890000/0"/>
    <x v="130"/>
    <x v="129"/>
    <s v="D"/>
    <s v="1000"/>
    <x v="21"/>
    <s v="5502UT"/>
    <x v="2"/>
    <s v="UT"/>
    <n v="11807.95"/>
    <s v="589000005502"/>
    <x v="0"/>
    <s v="5502UT"/>
    <x v="0"/>
  </r>
  <r>
    <x v="269"/>
    <s v="PCRP/541002"/>
    <s v="Rights of Way Exp"/>
    <n v="5890000"/>
    <s v="RENTS-DISTRIBUTION"/>
    <s v="0"/>
    <s v="5890000/0"/>
    <x v="131"/>
    <x v="130"/>
    <s v="D"/>
    <s v="1000"/>
    <x v="21"/>
    <s v="5503UT"/>
    <x v="2"/>
    <s v="UT"/>
    <n v="9585.59"/>
    <s v="589000005503"/>
    <x v="0"/>
    <s v="5503UT"/>
    <x v="0"/>
  </r>
  <r>
    <x v="269"/>
    <s v="PCRP/541002"/>
    <s v="Rights of Way Exp"/>
    <n v="5890000"/>
    <s v="RENTS-DISTRIBUTION"/>
    <s v="0"/>
    <s v="5890000/0"/>
    <x v="132"/>
    <x v="131"/>
    <s v="D"/>
    <s v="1000"/>
    <x v="21"/>
    <s v="5505UT"/>
    <x v="2"/>
    <s v="UT"/>
    <n v="352.92"/>
    <s v="589000005505"/>
    <x v="0"/>
    <s v="5505UT"/>
    <x v="0"/>
  </r>
  <r>
    <x v="269"/>
    <s v="PCRP/541002"/>
    <s v="Rights of Way Exp"/>
    <n v="5890000"/>
    <s v="RENTS-DISTRIBUTION"/>
    <s v="0"/>
    <s v="5890000/0"/>
    <x v="133"/>
    <x v="132"/>
    <s v="D"/>
    <s v="1000"/>
    <x v="21"/>
    <s v="5701UT"/>
    <x v="2"/>
    <s v="UT"/>
    <n v="47989.66"/>
    <s v="589000005701"/>
    <x v="0"/>
    <s v="5701UT"/>
    <x v="0"/>
  </r>
  <r>
    <x v="269"/>
    <s v="PCRP/541002"/>
    <s v="Rights of Way Exp"/>
    <n v="5890000"/>
    <s v="RENTS-DISTRIBUTION"/>
    <s v="0"/>
    <s v="5890000/0"/>
    <x v="134"/>
    <x v="133"/>
    <s v="D"/>
    <s v="1000"/>
    <x v="21"/>
    <s v="5702UT"/>
    <x v="2"/>
    <s v="UT"/>
    <n v="13638.58"/>
    <s v="589000005702"/>
    <x v="0"/>
    <s v="5702UT"/>
    <x v="0"/>
  </r>
  <r>
    <x v="269"/>
    <s v="PCRP/541002"/>
    <s v="Rights of Way Exp"/>
    <n v="5890000"/>
    <s v="RENTS-DISTRIBUTION"/>
    <s v="0"/>
    <s v="5890000/0"/>
    <x v="135"/>
    <x v="134"/>
    <s v="D"/>
    <s v="1000"/>
    <x v="21"/>
    <s v="5801WYU"/>
    <x v="12"/>
    <s v="WYU"/>
    <n v="12865.03"/>
    <s v="589000005801"/>
    <x v="0"/>
    <s v="5801WYU"/>
    <x v="0"/>
  </r>
  <r>
    <x v="269"/>
    <s v="PCRP/541002"/>
    <s v="Rights of Way Exp"/>
    <n v="5890000"/>
    <s v="RENTS-DISTRIBUTION"/>
    <s v="0"/>
    <s v="5890000/0"/>
    <x v="136"/>
    <x v="135"/>
    <s v="D"/>
    <s v="1000"/>
    <x v="21"/>
    <s v="5802WYU"/>
    <x v="12"/>
    <s v="WYU"/>
    <n v="2246.86"/>
    <s v="589000005802"/>
    <x v="0"/>
    <s v="5802WYU"/>
    <x v="0"/>
  </r>
  <r>
    <x v="269"/>
    <s v="PCRP/541002"/>
    <s v="Rights of Way Exp"/>
    <n v="5890000"/>
    <s v="RENTS-DISTRIBUTION"/>
    <s v="0"/>
    <s v="5890000/0"/>
    <x v="137"/>
    <x v="136"/>
    <s v="D"/>
    <s v="1000"/>
    <x v="21"/>
    <s v="5803WYU"/>
    <x v="12"/>
    <s v="WYU"/>
    <n v="20"/>
    <s v="589000005803"/>
    <x v="0"/>
    <s v="5803WYU"/>
    <x v="0"/>
  </r>
  <r>
    <x v="269"/>
    <s v="PCRP/541002"/>
    <s v="Rights of Way Exp"/>
    <n v="5890000"/>
    <s v="RENTS-DISTRIBUTION"/>
    <s v="0"/>
    <s v="5890000/0"/>
    <x v="164"/>
    <x v="163"/>
    <s v="D"/>
    <s v="1000"/>
    <x v="21"/>
    <s v="103000OR"/>
    <x v="3"/>
    <s v="OR"/>
    <n v="331.01"/>
    <s v="58900000103000"/>
    <x v="0"/>
    <s v="103000OR"/>
    <x v="0"/>
  </r>
  <r>
    <x v="269"/>
    <s v="PCRP/541002"/>
    <s v="Rights of Way Exp"/>
    <n v="5890000"/>
    <s v="RENTS-DISTRIBUTION"/>
    <s v="0"/>
    <s v="5890000/0"/>
    <x v="165"/>
    <x v="164"/>
    <s v="D"/>
    <s v="1000"/>
    <x v="21"/>
    <s v="105000OR"/>
    <x v="3"/>
    <s v="OR"/>
    <n v="25548.11"/>
    <s v="58900000105000"/>
    <x v="0"/>
    <s v="105000OR"/>
    <x v="0"/>
  </r>
  <r>
    <x v="269"/>
    <s v="PCRP/541002"/>
    <s v="Rights of Way Exp"/>
    <n v="5890000"/>
    <s v="RENTS-DISTRIBUTION"/>
    <s v="0"/>
    <s v="5890000/0"/>
    <x v="166"/>
    <x v="165"/>
    <s v="D"/>
    <s v="1000"/>
    <x v="21"/>
    <s v="108000OR"/>
    <x v="3"/>
    <s v="OR"/>
    <n v="57568.47"/>
    <s v="58900000108000"/>
    <x v="0"/>
    <s v="108000OR"/>
    <x v="0"/>
  </r>
  <r>
    <x v="269"/>
    <s v="PCRP/541002"/>
    <s v="Rights of Way Exp"/>
    <n v="5890000"/>
    <s v="RENTS-DISTRIBUTION"/>
    <s v="0"/>
    <s v="5890000/0"/>
    <x v="172"/>
    <x v="171"/>
    <s v="D"/>
    <s v="1000"/>
    <x v="21"/>
    <s v="119150OR"/>
    <x v="3"/>
    <s v="OR"/>
    <n v="9217.0300000000007"/>
    <s v="58900000119150"/>
    <x v="0"/>
    <s v="119150OR"/>
    <x v="0"/>
  </r>
  <r>
    <x v="269"/>
    <s v="PCRP/541002"/>
    <s v="Rights of Way Exp"/>
    <n v="5890000"/>
    <s v="RENTS-DISTRIBUTION"/>
    <s v="0"/>
    <s v="5890000/0"/>
    <x v="16"/>
    <x v="16"/>
    <s v="D"/>
    <s v="1000"/>
    <x v="21"/>
    <s v="122000OR"/>
    <x v="3"/>
    <s v="OR"/>
    <n v="51344.959999999999"/>
    <s v="58900000122000"/>
    <x v="0"/>
    <s v="122000OR"/>
    <x v="0"/>
  </r>
  <r>
    <x v="269"/>
    <s v="PCRP/541002"/>
    <s v="Rights of Way Exp"/>
    <n v="5890000"/>
    <s v="RENTS-DISTRIBUTION"/>
    <s v="0"/>
    <s v="5890000/0"/>
    <x v="179"/>
    <x v="177"/>
    <s v="D"/>
    <s v="1000"/>
    <x v="21"/>
    <s v="124000OR"/>
    <x v="3"/>
    <s v="OR"/>
    <n v="4736.99"/>
    <s v="58900000124000"/>
    <x v="0"/>
    <s v="124000OR"/>
    <x v="0"/>
  </r>
  <r>
    <x v="269"/>
    <s v="PCRP/541002"/>
    <s v="Rights of Way Exp"/>
    <n v="5890000"/>
    <s v="RENTS-DISTRIBUTION"/>
    <s v="0"/>
    <s v="5890000/0"/>
    <x v="181"/>
    <x v="179"/>
    <s v="D"/>
    <s v="1000"/>
    <x v="21"/>
    <s v="128000OR"/>
    <x v="3"/>
    <s v="OR"/>
    <n v="19681.330000000002"/>
    <s v="58900000128000"/>
    <x v="0"/>
    <s v="128000OR"/>
    <x v="0"/>
  </r>
  <r>
    <x v="269"/>
    <s v="PCRP/541002"/>
    <s v="Rights of Way Exp"/>
    <n v="5890000"/>
    <s v="RENTS-DISTRIBUTION"/>
    <s v="0"/>
    <s v="5890000/0"/>
    <x v="185"/>
    <x v="183"/>
    <s v="D"/>
    <s v="1000"/>
    <x v="21"/>
    <s v="131000OR"/>
    <x v="3"/>
    <s v="OR"/>
    <n v="3716.89"/>
    <s v="58900000131000"/>
    <x v="0"/>
    <s v="131000OR"/>
    <x v="0"/>
  </r>
  <r>
    <x v="269"/>
    <s v="PCRP/541002"/>
    <s v="Rights of Way Exp"/>
    <n v="5890000"/>
    <s v="RENTS-DISTRIBUTION"/>
    <s v="0"/>
    <s v="5890000/0"/>
    <x v="186"/>
    <x v="184"/>
    <s v="D"/>
    <s v="1000"/>
    <x v="21"/>
    <s v="132000OR"/>
    <x v="3"/>
    <s v="OR"/>
    <n v="30849.4"/>
    <s v="58900000132000"/>
    <x v="0"/>
    <s v="132000OR"/>
    <x v="0"/>
  </r>
  <r>
    <x v="269"/>
    <s v="PCRP/541002"/>
    <s v="Rights of Way Exp"/>
    <n v="5890000"/>
    <s v="RENTS-DISTRIBUTION"/>
    <s v="0"/>
    <s v="5890000/0"/>
    <x v="187"/>
    <x v="185"/>
    <s v="D"/>
    <s v="1000"/>
    <x v="21"/>
    <s v="133000OR"/>
    <x v="3"/>
    <s v="OR"/>
    <n v="103148.62"/>
    <s v="58900000133000"/>
    <x v="0"/>
    <s v="133000OR"/>
    <x v="0"/>
  </r>
  <r>
    <x v="269"/>
    <s v="PCRP/541002"/>
    <s v="Rights of Way Exp"/>
    <n v="5890000"/>
    <s v="RENTS-DISTRIBUTION"/>
    <s v="0"/>
    <s v="5890000/0"/>
    <x v="189"/>
    <x v="187"/>
    <s v="D"/>
    <s v="1000"/>
    <x v="21"/>
    <s v="134000OR"/>
    <x v="3"/>
    <s v="OR"/>
    <n v="16347.25"/>
    <s v="58900000134000"/>
    <x v="0"/>
    <s v="134000OR"/>
    <x v="0"/>
  </r>
  <r>
    <x v="269"/>
    <s v="PCRP/541002"/>
    <s v="Rights of Way Exp"/>
    <n v="5890000"/>
    <s v="RENTS-DISTRIBUTION"/>
    <s v="0"/>
    <s v="5890000/0"/>
    <x v="190"/>
    <x v="188"/>
    <s v="D"/>
    <s v="1000"/>
    <x v="21"/>
    <s v="136000OR"/>
    <x v="3"/>
    <s v="OR"/>
    <n v="39733.61"/>
    <s v="58900000136000"/>
    <x v="0"/>
    <s v="136000OR"/>
    <x v="0"/>
  </r>
  <r>
    <x v="269"/>
    <s v="PCRP/541002"/>
    <s v="Rights of Way Exp"/>
    <n v="5890000"/>
    <s v="RENTS-DISTRIBUTION"/>
    <s v="0"/>
    <s v="5890000/0"/>
    <x v="211"/>
    <x v="209"/>
    <s v="D"/>
    <s v="1000"/>
    <x v="21"/>
    <s v="240000WA"/>
    <x v="7"/>
    <s v="WA"/>
    <n v="13617.78"/>
    <s v="58900000240000"/>
    <x v="0"/>
    <s v="240000WA"/>
    <x v="0"/>
  </r>
  <r>
    <x v="269"/>
    <s v="PCRP/541002"/>
    <s v="Rights of Way Exp"/>
    <n v="5890000"/>
    <s v="RENTS-DISTRIBUTION"/>
    <s v="0"/>
    <s v="5890000/0"/>
    <x v="212"/>
    <x v="210"/>
    <s v="D"/>
    <s v="1000"/>
    <x v="21"/>
    <s v="244000WA"/>
    <x v="7"/>
    <s v="WA"/>
    <n v="100"/>
    <s v="58900000244000"/>
    <x v="0"/>
    <s v="244000WA"/>
    <x v="0"/>
  </r>
  <r>
    <x v="269"/>
    <s v="PCRP/541002"/>
    <s v="Rights of Way Exp"/>
    <n v="5890000"/>
    <s v="RENTS-DISTRIBUTION"/>
    <s v="0"/>
    <s v="5890000/0"/>
    <x v="213"/>
    <x v="211"/>
    <s v="D"/>
    <s v="1000"/>
    <x v="21"/>
    <s v="246000WA"/>
    <x v="7"/>
    <s v="WA"/>
    <n v="6944.99"/>
    <s v="58900000246000"/>
    <x v="0"/>
    <s v="246000WA"/>
    <x v="0"/>
  </r>
  <r>
    <x v="269"/>
    <s v="PCRP/541002"/>
    <s v="Rights of Way Exp"/>
    <n v="5890000"/>
    <s v="RENTS-DISTRIBUTION"/>
    <s v="0"/>
    <s v="5890000/0"/>
    <x v="251"/>
    <x v="249"/>
    <s v="D"/>
    <s v="1000"/>
    <x v="21"/>
    <s v="563000WYP"/>
    <x v="4"/>
    <s v="WYP"/>
    <n v="17434.759999999998"/>
    <s v="58900000563000"/>
    <x v="0"/>
    <s v="563000WYP"/>
    <x v="0"/>
  </r>
  <r>
    <x v="269"/>
    <s v="PCRP/541002"/>
    <s v="Rights of Way Exp"/>
    <n v="5890000"/>
    <s v="RENTS-DISTRIBUTION"/>
    <s v="0"/>
    <s v="5890000/0"/>
    <x v="252"/>
    <x v="250"/>
    <s v="D"/>
    <s v="1000"/>
    <x v="21"/>
    <s v="565100WYP"/>
    <x v="4"/>
    <s v="WYP"/>
    <n v="1375.12"/>
    <s v="58900000565100"/>
    <x v="0"/>
    <s v="565100WYP"/>
    <x v="0"/>
  </r>
  <r>
    <x v="269"/>
    <s v="PCRP/541002"/>
    <s v="Rights of Way Exp"/>
    <n v="5890000"/>
    <s v="RENTS-DISTRIBUTION"/>
    <s v="0"/>
    <s v="5890000/0"/>
    <x v="254"/>
    <x v="252"/>
    <s v="D"/>
    <s v="1000"/>
    <x v="21"/>
    <s v="567300WYP"/>
    <x v="4"/>
    <s v="WYP"/>
    <n v="19996.82"/>
    <s v="58900000567300"/>
    <x v="0"/>
    <s v="567300WYP"/>
    <x v="0"/>
  </r>
  <r>
    <x v="269"/>
    <s v="PCRP/541002"/>
    <s v="Rights of Way Exp"/>
    <n v="5890000"/>
    <s v="RENTS-DISTRIBUTION"/>
    <s v="0"/>
    <s v="5890000/0"/>
    <x v="255"/>
    <x v="253"/>
    <s v="D"/>
    <s v="1000"/>
    <x v="21"/>
    <s v="568100WYP"/>
    <x v="4"/>
    <s v="WYP"/>
    <n v="17738.78"/>
    <s v="58900000568100"/>
    <x v="0"/>
    <s v="568100WYP"/>
    <x v="0"/>
  </r>
  <r>
    <x v="269"/>
    <s v="PCRP/541002"/>
    <s v="Rights of Way Exp"/>
    <n v="5890000"/>
    <s v="RENTS-DISTRIBUTION"/>
    <s v="0"/>
    <s v="5890000/0"/>
    <x v="256"/>
    <x v="254"/>
    <s v="D"/>
    <s v="1000"/>
    <x v="21"/>
    <s v="570100WYP"/>
    <x v="4"/>
    <s v="WYP"/>
    <n v="3437.72"/>
    <s v="58900000570100"/>
    <x v="0"/>
    <s v="570100WYP"/>
    <x v="0"/>
  </r>
  <r>
    <x v="269"/>
    <s v="PCRP/541002"/>
    <s v="Rights of Way Exp"/>
    <n v="5890000"/>
    <s v="RENTS-DISTRIBUTION"/>
    <s v="0"/>
    <s v="5890000/0"/>
    <x v="258"/>
    <x v="256"/>
    <s v="D"/>
    <s v="1000"/>
    <x v="21"/>
    <s v="572100WYP"/>
    <x v="4"/>
    <s v="WYP"/>
    <n v="9089.01"/>
    <s v="58900000572100"/>
    <x v="0"/>
    <s v="572100WYP"/>
    <x v="0"/>
  </r>
  <r>
    <x v="269"/>
    <s v="PCRP/541002"/>
    <s v="Rights of Way Exp"/>
    <n v="5890000"/>
    <s v="RENTS-DISTRIBUTION"/>
    <s v="0"/>
    <s v="5890000/0"/>
    <x v="260"/>
    <x v="258"/>
    <s v="D"/>
    <s v="1000"/>
    <x v="21"/>
    <s v="576000WYP"/>
    <x v="4"/>
    <s v="WYP"/>
    <n v="10120.41"/>
    <s v="58900000576000"/>
    <x v="0"/>
    <s v="576000WYP"/>
    <x v="0"/>
  </r>
  <r>
    <x v="269"/>
    <s v="PCRP/541002"/>
    <s v="Rights of Way Exp"/>
    <n v="5890000"/>
    <s v="RENTS-DISTRIBUTION"/>
    <s v="0"/>
    <s v="5890000/0"/>
    <x v="264"/>
    <x v="262"/>
    <s v="D"/>
    <s v="1000"/>
    <x v="21"/>
    <s v="578000WYP"/>
    <x v="4"/>
    <s v="WYP"/>
    <n v="27824.62"/>
    <s v="58900000578000"/>
    <x v="0"/>
    <s v="578000WYP"/>
    <x v="0"/>
  </r>
  <r>
    <x v="269"/>
    <s v="PCRP/541002"/>
    <s v="Rights of Way Exp"/>
    <n v="5890000"/>
    <s v="RENTS-DISTRIBUTION"/>
    <s v="0"/>
    <s v="5890000/0"/>
    <x v="270"/>
    <x v="268"/>
    <s v="D"/>
    <s v="1000"/>
    <x v="21"/>
    <s v="651000CA"/>
    <x v="8"/>
    <s v="CA"/>
    <n v="4496.22"/>
    <s v="58900000651000"/>
    <x v="0"/>
    <s v="651000CA"/>
    <x v="0"/>
  </r>
  <r>
    <x v="269"/>
    <s v="PCRP/541002"/>
    <s v="Rights of Way Exp"/>
    <n v="5890000"/>
    <s v="RENTS-DISTRIBUTION"/>
    <s v="0"/>
    <s v="5890000/0"/>
    <x v="272"/>
    <x v="270"/>
    <s v="D"/>
    <s v="1000"/>
    <x v="21"/>
    <s v="654000CA"/>
    <x v="8"/>
    <s v="CA"/>
    <n v="24774.7"/>
    <s v="58900000654000"/>
    <x v="0"/>
    <s v="654000CA"/>
    <x v="0"/>
  </r>
  <r>
    <x v="269"/>
    <s v="PCRP/541002"/>
    <s v="Rights of Way Exp"/>
    <n v="5890000"/>
    <s v="RENTS-DISTRIBUTION"/>
    <s v="0"/>
    <s v="5890000/0"/>
    <x v="273"/>
    <x v="271"/>
    <s v="D"/>
    <s v="1000"/>
    <x v="21"/>
    <s v="655000CA"/>
    <x v="8"/>
    <s v="CA"/>
    <n v="39316.550000000003"/>
    <s v="58900000655000"/>
    <x v="0"/>
    <s v="655000CA"/>
    <x v="0"/>
  </r>
  <r>
    <x v="269"/>
    <s v="PCRP/543000"/>
    <s v="Other Rent/Leases"/>
    <n v="5890000"/>
    <s v="RENTS-DISTRIBUTION"/>
    <s v="0"/>
    <s v="5890000/0"/>
    <x v="20"/>
    <x v="20"/>
    <s v="G"/>
    <s v="1000"/>
    <x v="21"/>
    <s v="1SNPD"/>
    <x v="13"/>
    <s v="SNPD"/>
    <n v="25542.98"/>
    <s v="589000001"/>
    <x v="0"/>
    <s v="1SNPD"/>
    <x v="0"/>
  </r>
  <r>
    <x v="269"/>
    <s v="PCRP/543000"/>
    <s v="Other Rent/Leases"/>
    <n v="5890000"/>
    <s v="RENTS-DISTRIBUTION"/>
    <s v="0"/>
    <s v="5890000/0"/>
    <x v="27"/>
    <x v="26"/>
    <s v="G"/>
    <s v="1000"/>
    <x v="21"/>
    <s v="90SNPD"/>
    <x v="13"/>
    <s v="SNPD"/>
    <n v="44951.14"/>
    <s v="5890000090"/>
    <x v="0"/>
    <s v="90SNPD"/>
    <x v="0"/>
  </r>
  <r>
    <x v="269"/>
    <s v="PCRP/543000"/>
    <s v="Other Rent/Leases"/>
    <n v="5890000"/>
    <s v="RENTS-DISTRIBUTION"/>
    <s v="0"/>
    <s v="5890000/0"/>
    <x v="28"/>
    <x v="27"/>
    <s v="G"/>
    <s v="1000"/>
    <x v="21"/>
    <s v="95SNPD"/>
    <x v="13"/>
    <s v="SNPD"/>
    <n v="19771.650000000001"/>
    <s v="5890000095"/>
    <x v="0"/>
    <s v="95SNPD"/>
    <x v="0"/>
  </r>
  <r>
    <x v="269"/>
    <s v="PCRP/543000"/>
    <s v="Other Rent/Leases"/>
    <n v="5890000"/>
    <s v="RENTS-DISTRIBUTION"/>
    <s v="0"/>
    <s v="5890000/0"/>
    <x v="31"/>
    <x v="30"/>
    <s v="G"/>
    <s v="1000"/>
    <x v="21"/>
    <s v="103CA"/>
    <x v="8"/>
    <s v="CA"/>
    <n v="528.85"/>
    <s v="58900000103"/>
    <x v="0"/>
    <s v="103CA"/>
    <x v="0"/>
  </r>
  <r>
    <x v="269"/>
    <s v="PCRP/543000"/>
    <s v="Other Rent/Leases"/>
    <n v="5890000"/>
    <s v="RENTS-DISTRIBUTION"/>
    <s v="0"/>
    <s v="5890000/0"/>
    <x v="33"/>
    <x v="32"/>
    <s v="G"/>
    <s v="1000"/>
    <x v="21"/>
    <s v="106IDU"/>
    <x v="9"/>
    <s v="IDU"/>
    <n v="5926.6"/>
    <s v="58900000106"/>
    <x v="0"/>
    <s v="106IDU"/>
    <x v="0"/>
  </r>
  <r>
    <x v="269"/>
    <s v="PCRP/543000"/>
    <s v="Other Rent/Leases"/>
    <n v="5890000"/>
    <s v="RENTS-DISTRIBUTION"/>
    <s v="0"/>
    <s v="5890000/0"/>
    <x v="35"/>
    <x v="34"/>
    <s v="G"/>
    <s v="1000"/>
    <x v="21"/>
    <s v="108OR"/>
    <x v="3"/>
    <s v="OR"/>
    <n v="93125.45"/>
    <s v="58900000108"/>
    <x v="0"/>
    <s v="108OR"/>
    <x v="0"/>
  </r>
  <r>
    <x v="269"/>
    <s v="PCRP/543000"/>
    <s v="Other Rent/Leases"/>
    <n v="5890000"/>
    <s v="RENTS-DISTRIBUTION"/>
    <s v="0"/>
    <s v="5890000/0"/>
    <x v="18"/>
    <x v="18"/>
    <s v="G"/>
    <s v="1000"/>
    <x v="21"/>
    <s v="109UT"/>
    <x v="2"/>
    <s v="UT"/>
    <n v="16748.57"/>
    <s v="58900000109"/>
    <x v="0"/>
    <s v="109UT"/>
    <x v="0"/>
  </r>
  <r>
    <x v="269"/>
    <s v="PCRP/543000"/>
    <s v="Other Rent/Leases"/>
    <n v="5890000"/>
    <s v="RENTS-DISTRIBUTION"/>
    <s v="0"/>
    <s v="5890000/0"/>
    <x v="36"/>
    <x v="35"/>
    <s v="G"/>
    <s v="1000"/>
    <x v="21"/>
    <s v="110WA"/>
    <x v="7"/>
    <s v="WA"/>
    <n v="14257.8"/>
    <s v="58900000110"/>
    <x v="0"/>
    <s v="110WA"/>
    <x v="0"/>
  </r>
  <r>
    <x v="269"/>
    <s v="PCRP/543000"/>
    <s v="Other Rent/Leases"/>
    <n v="5890000"/>
    <s v="RENTS-DISTRIBUTION"/>
    <s v="0"/>
    <s v="5890000/0"/>
    <x v="39"/>
    <x v="38"/>
    <s v="G"/>
    <s v="1000"/>
    <x v="21"/>
    <s v="114WYP"/>
    <x v="4"/>
    <s v="WYP"/>
    <n v="5744.56"/>
    <s v="58900000114"/>
    <x v="0"/>
    <s v="114WYP"/>
    <x v="0"/>
  </r>
  <r>
    <x v="269"/>
    <s v="PCRP/543000"/>
    <s v="Other Rent/Leases"/>
    <n v="5890000"/>
    <s v="RENTS-DISTRIBUTION"/>
    <s v="0"/>
    <s v="5890000/0"/>
    <x v="114"/>
    <x v="113"/>
    <s v="TD"/>
    <s v="1000"/>
    <x v="21"/>
    <s v="2220UT"/>
    <x v="2"/>
    <s v="UT"/>
    <n v="2853"/>
    <s v="589000002220"/>
    <x v="0"/>
    <s v="2220UT"/>
    <x v="0"/>
  </r>
  <r>
    <x v="269"/>
    <s v="PCRP/543000"/>
    <s v="Other Rent/Leases"/>
    <n v="5890000"/>
    <s v="RENTS-DISTRIBUTION"/>
    <s v="0"/>
    <s v="5890000/0"/>
    <x v="130"/>
    <x v="129"/>
    <s v="D"/>
    <s v="1000"/>
    <x v="21"/>
    <s v="5502UT"/>
    <x v="2"/>
    <s v="UT"/>
    <n v="80.06"/>
    <s v="589000005502"/>
    <x v="0"/>
    <s v="5502UT"/>
    <x v="0"/>
  </r>
  <r>
    <x v="269"/>
    <s v="PCRP/543000"/>
    <s v="Other Rent/Leases"/>
    <n v="5890000"/>
    <s v="RENTS-DISTRIBUTION"/>
    <s v="0"/>
    <s v="5890000/0"/>
    <x v="131"/>
    <x v="130"/>
    <s v="D"/>
    <s v="1000"/>
    <x v="21"/>
    <s v="5503UT"/>
    <x v="2"/>
    <s v="UT"/>
    <n v="775.41"/>
    <s v="589000005503"/>
    <x v="0"/>
    <s v="5503UT"/>
    <x v="0"/>
  </r>
  <r>
    <x v="269"/>
    <s v="PCRP/543000"/>
    <s v="Other Rent/Leases"/>
    <n v="5890000"/>
    <s v="RENTS-DISTRIBUTION"/>
    <s v="0"/>
    <s v="5890000/0"/>
    <x v="133"/>
    <x v="132"/>
    <s v="D"/>
    <s v="1000"/>
    <x v="21"/>
    <s v="5701UT"/>
    <x v="2"/>
    <s v="UT"/>
    <n v="100"/>
    <s v="589000005701"/>
    <x v="0"/>
    <s v="5701UT"/>
    <x v="0"/>
  </r>
  <r>
    <x v="269"/>
    <s v="PCRP/543000"/>
    <s v="Other Rent/Leases"/>
    <n v="5890000"/>
    <s v="RENTS-DISTRIBUTION"/>
    <s v="0"/>
    <s v="5890000/0"/>
    <x v="137"/>
    <x v="136"/>
    <s v="D"/>
    <s v="1000"/>
    <x v="21"/>
    <s v="5803WYU"/>
    <x v="12"/>
    <s v="WYU"/>
    <n v="1590.94"/>
    <s v="589000005803"/>
    <x v="0"/>
    <s v="5803WYU"/>
    <x v="0"/>
  </r>
  <r>
    <x v="269"/>
    <s v="PCRP/543000"/>
    <s v="Other Rent/Leases"/>
    <n v="5890000"/>
    <s v="RENTS-DISTRIBUTION"/>
    <s v="0"/>
    <s v="5890000/0"/>
    <x v="164"/>
    <x v="163"/>
    <s v="D"/>
    <s v="1000"/>
    <x v="21"/>
    <s v="103000OR"/>
    <x v="3"/>
    <s v="OR"/>
    <n v="29569.48"/>
    <s v="58900000103000"/>
    <x v="0"/>
    <s v="103000OR"/>
    <x v="0"/>
  </r>
  <r>
    <x v="269"/>
    <s v="PCRP/543000"/>
    <s v="Other Rent/Leases"/>
    <n v="5890000"/>
    <s v="RENTS-DISTRIBUTION"/>
    <s v="0"/>
    <s v="5890000/0"/>
    <x v="166"/>
    <x v="165"/>
    <s v="D"/>
    <s v="1000"/>
    <x v="21"/>
    <s v="108000OR"/>
    <x v="3"/>
    <s v="OR"/>
    <n v="16242.68"/>
    <s v="58900000108000"/>
    <x v="0"/>
    <s v="108000OR"/>
    <x v="0"/>
  </r>
  <r>
    <x v="269"/>
    <s v="PCRP/543000"/>
    <s v="Other Rent/Leases"/>
    <n v="5890000"/>
    <s v="RENTS-DISTRIBUTION"/>
    <s v="0"/>
    <s v="5890000/0"/>
    <x v="172"/>
    <x v="171"/>
    <s v="D"/>
    <s v="1000"/>
    <x v="21"/>
    <s v="119150OR"/>
    <x v="3"/>
    <s v="OR"/>
    <n v="14839"/>
    <s v="58900000119150"/>
    <x v="0"/>
    <s v="119150OR"/>
    <x v="0"/>
  </r>
  <r>
    <x v="269"/>
    <s v="PCRP/543000"/>
    <s v="Other Rent/Leases"/>
    <n v="5890000"/>
    <s v="RENTS-DISTRIBUTION"/>
    <s v="0"/>
    <s v="5890000/0"/>
    <x v="16"/>
    <x v="16"/>
    <s v="D"/>
    <s v="1000"/>
    <x v="21"/>
    <s v="122000OR"/>
    <x v="3"/>
    <s v="OR"/>
    <n v="12460.52"/>
    <s v="58900000122000"/>
    <x v="0"/>
    <s v="122000OR"/>
    <x v="0"/>
  </r>
  <r>
    <x v="269"/>
    <s v="PCRP/543000"/>
    <s v="Other Rent/Leases"/>
    <n v="5890000"/>
    <s v="RENTS-DISTRIBUTION"/>
    <s v="0"/>
    <s v="5890000/0"/>
    <x v="181"/>
    <x v="179"/>
    <s v="D"/>
    <s v="1000"/>
    <x v="21"/>
    <s v="128000OR"/>
    <x v="3"/>
    <s v="OR"/>
    <n v="1145"/>
    <s v="58900000128000"/>
    <x v="0"/>
    <s v="128000OR"/>
    <x v="0"/>
  </r>
  <r>
    <x v="269"/>
    <s v="PCRP/543000"/>
    <s v="Other Rent/Leases"/>
    <n v="5890000"/>
    <s v="RENTS-DISTRIBUTION"/>
    <s v="0"/>
    <s v="5890000/0"/>
    <x v="186"/>
    <x v="184"/>
    <s v="D"/>
    <s v="1000"/>
    <x v="21"/>
    <s v="132000OR"/>
    <x v="3"/>
    <s v="OR"/>
    <n v="380"/>
    <s v="58900000132000"/>
    <x v="0"/>
    <s v="132000OR"/>
    <x v="0"/>
  </r>
  <r>
    <x v="269"/>
    <s v="PCRP/543000"/>
    <s v="Other Rent/Leases"/>
    <n v="5890000"/>
    <s v="RENTS-DISTRIBUTION"/>
    <s v="0"/>
    <s v="5890000/0"/>
    <x v="187"/>
    <x v="185"/>
    <s v="D"/>
    <s v="1000"/>
    <x v="21"/>
    <s v="133000OR"/>
    <x v="3"/>
    <s v="OR"/>
    <n v="25087.52"/>
    <s v="58900000133000"/>
    <x v="0"/>
    <s v="133000OR"/>
    <x v="0"/>
  </r>
  <r>
    <x v="269"/>
    <s v="PCRP/543000"/>
    <s v="Other Rent/Leases"/>
    <n v="5890000"/>
    <s v="RENTS-DISTRIBUTION"/>
    <s v="0"/>
    <s v="5890000/0"/>
    <x v="264"/>
    <x v="262"/>
    <s v="D"/>
    <s v="1000"/>
    <x v="21"/>
    <s v="578000WYP"/>
    <x v="4"/>
    <s v="WYP"/>
    <n v="9714.7099999999991"/>
    <s v="58900000578000"/>
    <x v="0"/>
    <s v="578000WYP"/>
    <x v="0"/>
  </r>
  <r>
    <x v="269"/>
    <s v="PCRP/543000"/>
    <s v="Other Rent/Leases"/>
    <n v="5890000"/>
    <s v="RENTS-DISTRIBUTION"/>
    <s v="0"/>
    <s v="5890000/0"/>
    <x v="273"/>
    <x v="271"/>
    <s v="D"/>
    <s v="1000"/>
    <x v="21"/>
    <s v="655000CA"/>
    <x v="8"/>
    <s v="CA"/>
    <n v="32214.5"/>
    <s v="58900000655000"/>
    <x v="0"/>
    <s v="655000CA"/>
    <x v="0"/>
  </r>
  <r>
    <x v="269"/>
    <s v="PCRP/543055"/>
    <s v="Rent Exp-Land Use Fe"/>
    <n v="5890000"/>
    <s v="RENTS-DISTRIBUTION"/>
    <s v="0"/>
    <s v="5890000/0"/>
    <x v="18"/>
    <x v="18"/>
    <s v="G"/>
    <s v="1000"/>
    <x v="21"/>
    <s v="109UT"/>
    <x v="2"/>
    <s v="UT"/>
    <n v="500"/>
    <s v="58900000109"/>
    <x v="0"/>
    <s v="109UT"/>
    <x v="0"/>
  </r>
  <r>
    <x v="269"/>
    <s v="PCRP/543060"/>
    <s v="Rent Exp - ASC 842OL"/>
    <n v="5890000"/>
    <s v="RENTS-DISTRIBUTION"/>
    <s v="0"/>
    <s v="5890000/0"/>
    <x v="251"/>
    <x v="249"/>
    <s v="D"/>
    <s v="1000"/>
    <x v="21"/>
    <s v="563000WYP"/>
    <x v="4"/>
    <s v="WYP"/>
    <n v="4983.3"/>
    <s v="58900000563000"/>
    <x v="0"/>
    <s v="563000WYP"/>
    <x v="0"/>
  </r>
  <r>
    <x v="269"/>
    <s v="PCRP/543200"/>
    <s v="Rent Expense - Var L"/>
    <n v="5890000"/>
    <s v="RENTS-DISTRIBUTION"/>
    <s v="0"/>
    <s v="5890000/0"/>
    <x v="16"/>
    <x v="16"/>
    <s v="D"/>
    <s v="1000"/>
    <x v="21"/>
    <s v="122000OR"/>
    <x v="3"/>
    <s v="OR"/>
    <n v="7516.63"/>
    <s v="58900000122000"/>
    <x v="0"/>
    <s v="122000OR"/>
    <x v="0"/>
  </r>
  <r>
    <x v="269"/>
    <s v="PCRP/543200"/>
    <s v="Rent Expense - Var L"/>
    <n v="5890000"/>
    <s v="RENTS-DISTRIBUTION"/>
    <s v="0"/>
    <s v="5890000/0"/>
    <x v="264"/>
    <x v="262"/>
    <s v="D"/>
    <s v="1000"/>
    <x v="21"/>
    <s v="578000WYP"/>
    <x v="4"/>
    <s v="WYP"/>
    <n v="1132.2"/>
    <s v="58900000578000"/>
    <x v="0"/>
    <s v="578000WYP"/>
    <x v="0"/>
  </r>
  <r>
    <x v="269"/>
    <s v="PCRP/545350"/>
    <s v="Postage"/>
    <n v="5890000"/>
    <s v="RENTS-DISTRIBUTION"/>
    <s v="0"/>
    <s v="5890000/0"/>
    <x v="118"/>
    <x v="117"/>
    <s v="D"/>
    <s v="1000"/>
    <x v="21"/>
    <s v="5004UT"/>
    <x v="2"/>
    <s v="UT"/>
    <n v="73"/>
    <s v="589000005004"/>
    <x v="0"/>
    <s v="5004UT"/>
    <x v="0"/>
  </r>
  <r>
    <x v="269"/>
    <s v="PCRP/545400"/>
    <s v="Bank Chgs &amp; Fees"/>
    <n v="5890000"/>
    <s v="RENTS-DISTRIBUTION"/>
    <s v="0"/>
    <s v="5890000/0"/>
    <x v="117"/>
    <x v="116"/>
    <s v="D"/>
    <s v="1000"/>
    <x v="21"/>
    <s v="5003UT"/>
    <x v="2"/>
    <s v="UT"/>
    <n v="5"/>
    <s v="589000005003"/>
    <x v="0"/>
    <s v="5003UT"/>
    <x v="0"/>
  </r>
  <r>
    <x v="269"/>
    <s v="PCRP/545400"/>
    <s v="Bank Chgs &amp; Fees"/>
    <n v="5890000"/>
    <s v="RENTS-DISTRIBUTION"/>
    <s v="0"/>
    <s v="5890000/0"/>
    <x v="118"/>
    <x v="117"/>
    <s v="D"/>
    <s v="1000"/>
    <x v="21"/>
    <s v="5004UT"/>
    <x v="2"/>
    <s v="UT"/>
    <n v="5"/>
    <s v="589000005004"/>
    <x v="0"/>
    <s v="5004UT"/>
    <x v="0"/>
  </r>
  <r>
    <x v="269"/>
    <s v="PCRP/545400"/>
    <s v="Bank Chgs &amp; Fees"/>
    <n v="5890000"/>
    <s v="RENTS-DISTRIBUTION"/>
    <s v="0"/>
    <s v="5890000/0"/>
    <x v="122"/>
    <x v="121"/>
    <s v="D"/>
    <s v="1000"/>
    <x v="21"/>
    <s v="5302IDU"/>
    <x v="9"/>
    <s v="IDU"/>
    <n v="10"/>
    <s v="589000005302"/>
    <x v="0"/>
    <s v="5302IDU"/>
    <x v="0"/>
  </r>
  <r>
    <x v="269"/>
    <s v="PCRP/545400"/>
    <s v="Bank Chgs &amp; Fees"/>
    <n v="5890000"/>
    <s v="RENTS-DISTRIBUTION"/>
    <s v="0"/>
    <s v="5890000/0"/>
    <x v="127"/>
    <x v="126"/>
    <s v="D"/>
    <s v="1000"/>
    <x v="21"/>
    <s v="5404UT"/>
    <x v="2"/>
    <s v="UT"/>
    <n v="17.48"/>
    <s v="589000005404"/>
    <x v="0"/>
    <s v="5404UT"/>
    <x v="0"/>
  </r>
  <r>
    <x v="269"/>
    <s v="PCRP/545400"/>
    <s v="Bank Chgs &amp; Fees"/>
    <n v="5890000"/>
    <s v="RENTS-DISTRIBUTION"/>
    <s v="0"/>
    <s v="5890000/0"/>
    <x v="132"/>
    <x v="131"/>
    <s v="D"/>
    <s v="1000"/>
    <x v="21"/>
    <s v="5505UT"/>
    <x v="2"/>
    <s v="UT"/>
    <n v="5"/>
    <s v="589000005505"/>
    <x v="0"/>
    <s v="5505UT"/>
    <x v="0"/>
  </r>
  <r>
    <x v="269"/>
    <s v="PCRP/545400"/>
    <s v="Bank Chgs &amp; Fees"/>
    <n v="5890000"/>
    <s v="RENTS-DISTRIBUTION"/>
    <s v="0"/>
    <s v="5890000/0"/>
    <x v="133"/>
    <x v="132"/>
    <s v="D"/>
    <s v="1000"/>
    <x v="21"/>
    <s v="5701UT"/>
    <x v="2"/>
    <s v="UT"/>
    <n v="20"/>
    <s v="589000005701"/>
    <x v="0"/>
    <s v="5701UT"/>
    <x v="0"/>
  </r>
  <r>
    <x v="269"/>
    <s v="PCRP/545400"/>
    <s v="Bank Chgs &amp; Fees"/>
    <n v="5890000"/>
    <s v="RENTS-DISTRIBUTION"/>
    <s v="0"/>
    <s v="5890000/0"/>
    <x v="134"/>
    <x v="133"/>
    <s v="D"/>
    <s v="1000"/>
    <x v="21"/>
    <s v="5702UT"/>
    <x v="2"/>
    <s v="UT"/>
    <n v="10"/>
    <s v="589000005702"/>
    <x v="0"/>
    <s v="5702UT"/>
    <x v="0"/>
  </r>
  <r>
    <x v="269"/>
    <s v="PCRP/545400"/>
    <s v="Bank Chgs &amp; Fees"/>
    <n v="5890000"/>
    <s v="RENTS-DISTRIBUTION"/>
    <s v="0"/>
    <s v="5890000/0"/>
    <x v="16"/>
    <x v="16"/>
    <s v="D"/>
    <s v="1000"/>
    <x v="21"/>
    <s v="122000OR"/>
    <x v="3"/>
    <s v="OR"/>
    <n v="5.25"/>
    <s v="58900000122000"/>
    <x v="0"/>
    <s v="122000OR"/>
    <x v="0"/>
  </r>
  <r>
    <x v="269"/>
    <s v="PCRP/545400"/>
    <s v="Bank Chgs &amp; Fees"/>
    <n v="5890000"/>
    <s v="RENTS-DISTRIBUTION"/>
    <s v="0"/>
    <s v="5890000/0"/>
    <x v="251"/>
    <x v="249"/>
    <s v="D"/>
    <s v="1000"/>
    <x v="21"/>
    <s v="563000WYP"/>
    <x v="4"/>
    <s v="WYP"/>
    <n v="5"/>
    <s v="58900000563000"/>
    <x v="0"/>
    <s v="563000WYP"/>
    <x v="0"/>
  </r>
  <r>
    <x v="269"/>
    <s v="PCRP/545400"/>
    <s v="Bank Chgs &amp; Fees"/>
    <n v="5890000"/>
    <s v="RENTS-DISTRIBUTION"/>
    <s v="0"/>
    <s v="5890000/0"/>
    <x v="252"/>
    <x v="250"/>
    <s v="D"/>
    <s v="1000"/>
    <x v="21"/>
    <s v="565100WYP"/>
    <x v="4"/>
    <s v="WYP"/>
    <n v="57.65"/>
    <s v="58900000565100"/>
    <x v="0"/>
    <s v="565100WYP"/>
    <x v="0"/>
  </r>
  <r>
    <x v="269"/>
    <s v="PCRP/545410"/>
    <s v="Convenience Fees-CC"/>
    <n v="5890000"/>
    <s v="RENTS-DISTRIBUTION"/>
    <s v="0"/>
    <s v="5890000/0"/>
    <x v="127"/>
    <x v="126"/>
    <s v="D"/>
    <s v="1000"/>
    <x v="21"/>
    <s v="5404UT"/>
    <x v="2"/>
    <s v="UT"/>
    <n v="2"/>
    <s v="589000005404"/>
    <x v="0"/>
    <s v="5404UT"/>
    <x v="0"/>
  </r>
  <r>
    <x v="269"/>
    <s v="PCRP/545410"/>
    <s v="Convenience Fees-CC"/>
    <n v="5890000"/>
    <s v="RENTS-DISTRIBUTION"/>
    <s v="0"/>
    <s v="5890000/0"/>
    <x v="133"/>
    <x v="132"/>
    <s v="D"/>
    <s v="1000"/>
    <x v="21"/>
    <s v="5701UT"/>
    <x v="2"/>
    <s v="UT"/>
    <n v="2"/>
    <s v="589000005701"/>
    <x v="0"/>
    <s v="5701UT"/>
    <x v="0"/>
  </r>
  <r>
    <x v="269"/>
    <s v="PCRP/545410"/>
    <s v="Convenience Fees-CC"/>
    <n v="5890000"/>
    <s v="RENTS-DISTRIBUTION"/>
    <s v="0"/>
    <s v="5890000/0"/>
    <x v="166"/>
    <x v="165"/>
    <s v="D"/>
    <s v="1000"/>
    <x v="21"/>
    <s v="108000OR"/>
    <x v="3"/>
    <s v="OR"/>
    <n v="170"/>
    <s v="58900000108000"/>
    <x v="0"/>
    <s v="108000OR"/>
    <x v="0"/>
  </r>
  <r>
    <x v="269"/>
    <s v="PCRP/545410"/>
    <s v="Convenience Fees-CC"/>
    <n v="5890000"/>
    <s v="RENTS-DISTRIBUTION"/>
    <s v="0"/>
    <s v="5890000/0"/>
    <x v="172"/>
    <x v="171"/>
    <s v="D"/>
    <s v="1000"/>
    <x v="21"/>
    <s v="119150OR"/>
    <x v="3"/>
    <s v="OR"/>
    <n v="302.48"/>
    <s v="58900000119150"/>
    <x v="0"/>
    <s v="119150OR"/>
    <x v="0"/>
  </r>
  <r>
    <x v="269"/>
    <s v="PCRP/545410"/>
    <s v="Convenience Fees-CC"/>
    <n v="5890000"/>
    <s v="RENTS-DISTRIBUTION"/>
    <s v="0"/>
    <s v="5890000/0"/>
    <x v="16"/>
    <x v="16"/>
    <s v="D"/>
    <s v="1000"/>
    <x v="21"/>
    <s v="122000OR"/>
    <x v="3"/>
    <s v="OR"/>
    <n v="4.49"/>
    <s v="58900000122000"/>
    <x v="0"/>
    <s v="122000OR"/>
    <x v="0"/>
  </r>
  <r>
    <x v="269"/>
    <s v="PCRP/545410"/>
    <s v="Convenience Fees-CC"/>
    <n v="5890000"/>
    <s v="RENTS-DISTRIBUTION"/>
    <s v="0"/>
    <s v="5890000/0"/>
    <x v="213"/>
    <x v="211"/>
    <s v="D"/>
    <s v="1000"/>
    <x v="21"/>
    <s v="246000WA"/>
    <x v="7"/>
    <s v="WA"/>
    <n v="79"/>
    <s v="58900000246000"/>
    <x v="0"/>
    <s v="246000WA"/>
    <x v="0"/>
  </r>
  <r>
    <x v="269"/>
    <s v="PCRP/545410"/>
    <s v="Convenience Fees-CC"/>
    <n v="5890000"/>
    <s v="RENTS-DISTRIBUTION"/>
    <s v="0"/>
    <s v="5890000/0"/>
    <x v="252"/>
    <x v="250"/>
    <s v="D"/>
    <s v="1000"/>
    <x v="21"/>
    <s v="565100WYP"/>
    <x v="4"/>
    <s v="WYP"/>
    <n v="13.65"/>
    <s v="58900000565100"/>
    <x v="0"/>
    <s v="565100WYP"/>
    <x v="0"/>
  </r>
  <r>
    <x v="269"/>
    <s v="PCRP/545450"/>
    <s v="Filing Fees"/>
    <n v="5890000"/>
    <s v="RENTS-DISTRIBUTION"/>
    <s v="0"/>
    <s v="5890000/0"/>
    <x v="133"/>
    <x v="132"/>
    <s v="D"/>
    <s v="1000"/>
    <x v="21"/>
    <s v="5701UT"/>
    <x v="2"/>
    <s v="UT"/>
    <n v="216"/>
    <s v="589000005701"/>
    <x v="0"/>
    <s v="5701UT"/>
    <x v="0"/>
  </r>
  <r>
    <x v="269"/>
    <s v="PCRP/545450"/>
    <s v="Filing Fees"/>
    <n v="5890000"/>
    <s v="RENTS-DISTRIBUTION"/>
    <s v="0"/>
    <s v="5890000/0"/>
    <x v="166"/>
    <x v="165"/>
    <s v="D"/>
    <s v="1000"/>
    <x v="21"/>
    <s v="108000OR"/>
    <x v="3"/>
    <s v="OR"/>
    <n v="225.13"/>
    <s v="58900000108000"/>
    <x v="0"/>
    <s v="108000OR"/>
    <x v="0"/>
  </r>
  <r>
    <x v="269"/>
    <s v="PCRP/545450"/>
    <s v="Filing Fees"/>
    <n v="5890000"/>
    <s v="RENTS-DISTRIBUTION"/>
    <s v="0"/>
    <s v="5890000/0"/>
    <x v="172"/>
    <x v="171"/>
    <s v="D"/>
    <s v="1000"/>
    <x v="21"/>
    <s v="119150OR"/>
    <x v="3"/>
    <s v="OR"/>
    <n v="1608.11"/>
    <s v="58900000119150"/>
    <x v="0"/>
    <s v="119150OR"/>
    <x v="0"/>
  </r>
  <r>
    <x v="269"/>
    <s v="PCRP/545450"/>
    <s v="Filing Fees"/>
    <n v="5890000"/>
    <s v="RENTS-DISTRIBUTION"/>
    <s v="0"/>
    <s v="5890000/0"/>
    <x v="16"/>
    <x v="16"/>
    <s v="D"/>
    <s v="1000"/>
    <x v="21"/>
    <s v="122000OR"/>
    <x v="3"/>
    <s v="OR"/>
    <n v="979"/>
    <s v="58900000122000"/>
    <x v="0"/>
    <s v="122000OR"/>
    <x v="0"/>
  </r>
  <r>
    <x v="269"/>
    <s v="PCRP/545450"/>
    <s v="Filing Fees"/>
    <n v="5890000"/>
    <s v="RENTS-DISTRIBUTION"/>
    <s v="0"/>
    <s v="5890000/0"/>
    <x v="181"/>
    <x v="179"/>
    <s v="D"/>
    <s v="1000"/>
    <x v="21"/>
    <s v="128000OR"/>
    <x v="3"/>
    <s v="OR"/>
    <n v="325.44"/>
    <s v="58900000128000"/>
    <x v="0"/>
    <s v="128000OR"/>
    <x v="0"/>
  </r>
  <r>
    <x v="269"/>
    <s v="PCRP/545450"/>
    <s v="Filing Fees"/>
    <n v="5890000"/>
    <s v="RENTS-DISTRIBUTION"/>
    <s v="0"/>
    <s v="5890000/0"/>
    <x v="190"/>
    <x v="188"/>
    <s v="D"/>
    <s v="1000"/>
    <x v="21"/>
    <s v="136000OR"/>
    <x v="3"/>
    <s v="OR"/>
    <n v="292.77999999999997"/>
    <s v="58900000136000"/>
    <x v="0"/>
    <s v="136000OR"/>
    <x v="0"/>
  </r>
  <r>
    <x v="269"/>
    <s v="PCRP/545450"/>
    <s v="Filing Fees"/>
    <n v="5890000"/>
    <s v="RENTS-DISTRIBUTION"/>
    <s v="0"/>
    <s v="5890000/0"/>
    <x v="211"/>
    <x v="209"/>
    <s v="D"/>
    <s v="1000"/>
    <x v="21"/>
    <s v="240000WA"/>
    <x v="7"/>
    <s v="WA"/>
    <n v="315.23"/>
    <s v="58900000240000"/>
    <x v="0"/>
    <s v="240000WA"/>
    <x v="0"/>
  </r>
  <r>
    <x v="269"/>
    <s v="PCRP/545450"/>
    <s v="Filing Fees"/>
    <n v="5890000"/>
    <s v="RENTS-DISTRIBUTION"/>
    <s v="0"/>
    <s v="5890000/0"/>
    <x v="213"/>
    <x v="211"/>
    <s v="D"/>
    <s v="1000"/>
    <x v="21"/>
    <s v="246000WA"/>
    <x v="7"/>
    <s v="WA"/>
    <n v="635.89"/>
    <s v="58900000246000"/>
    <x v="0"/>
    <s v="246000WA"/>
    <x v="0"/>
  </r>
  <r>
    <x v="269"/>
    <s v="PCRP/545450"/>
    <s v="Filing Fees"/>
    <n v="5890000"/>
    <s v="RENTS-DISTRIBUTION"/>
    <s v="0"/>
    <s v="5890000/0"/>
    <x v="252"/>
    <x v="250"/>
    <s v="D"/>
    <s v="1000"/>
    <x v="21"/>
    <s v="565100WYP"/>
    <x v="4"/>
    <s v="WYP"/>
    <n v="21"/>
    <s v="58900000565100"/>
    <x v="0"/>
    <s v="565100WYP"/>
    <x v="0"/>
  </r>
  <r>
    <x v="269"/>
    <s v="PCRP/582300"/>
    <s v="Permits &amp; Licenses"/>
    <n v="5890000"/>
    <s v="RENTS-DISTRIBUTION"/>
    <s v="0"/>
    <s v="5890000/0"/>
    <x v="18"/>
    <x v="18"/>
    <s v="G"/>
    <s v="1000"/>
    <x v="21"/>
    <s v="109UT"/>
    <x v="2"/>
    <s v="UT"/>
    <n v="2249.9899999999998"/>
    <s v="58900000109"/>
    <x v="0"/>
    <s v="109UT"/>
    <x v="0"/>
  </r>
  <r>
    <x v="269"/>
    <s v="PCRP/582300"/>
    <s v="Permits &amp; Licenses"/>
    <n v="5890000"/>
    <s v="RENTS-DISTRIBUTION"/>
    <s v="0"/>
    <s v="5890000/0"/>
    <x v="134"/>
    <x v="133"/>
    <s v="D"/>
    <s v="1000"/>
    <x v="21"/>
    <s v="5702UT"/>
    <x v="2"/>
    <s v="UT"/>
    <n v="1246"/>
    <s v="589000005702"/>
    <x v="0"/>
    <s v="5702UT"/>
    <x v="0"/>
  </r>
  <r>
    <x v="269"/>
    <s v="PCRP/582300"/>
    <s v="Permits &amp; Licenses"/>
    <n v="5890000"/>
    <s v="RENTS-DISTRIBUTION"/>
    <s v="0"/>
    <s v="5890000/0"/>
    <x v="135"/>
    <x v="134"/>
    <s v="D"/>
    <s v="1000"/>
    <x v="21"/>
    <s v="5801WYU"/>
    <x v="12"/>
    <s v="WYU"/>
    <n v="33"/>
    <s v="589000005801"/>
    <x v="0"/>
    <s v="5801WYU"/>
    <x v="0"/>
  </r>
  <r>
    <x v="269"/>
    <s v="PCRP/582300"/>
    <s v="Permits &amp; Licenses"/>
    <n v="5890000"/>
    <s v="RENTS-DISTRIBUTION"/>
    <s v="0"/>
    <s v="5890000/0"/>
    <x v="166"/>
    <x v="165"/>
    <s v="D"/>
    <s v="1000"/>
    <x v="21"/>
    <s v="108000OR"/>
    <x v="3"/>
    <s v="OR"/>
    <n v="1461"/>
    <s v="58900000108000"/>
    <x v="0"/>
    <s v="108000OR"/>
    <x v="0"/>
  </r>
  <r>
    <x v="269"/>
    <s v="PCRP/582300"/>
    <s v="Permits &amp; Licenses"/>
    <n v="5890000"/>
    <s v="RENTS-DISTRIBUTION"/>
    <s v="0"/>
    <s v="5890000/0"/>
    <x v="172"/>
    <x v="171"/>
    <s v="D"/>
    <s v="1000"/>
    <x v="21"/>
    <s v="119150OR"/>
    <x v="3"/>
    <s v="OR"/>
    <n v="9000"/>
    <s v="58900000119150"/>
    <x v="0"/>
    <s v="119150OR"/>
    <x v="0"/>
  </r>
  <r>
    <x v="269"/>
    <s v="PCRP/582300"/>
    <s v="Permits &amp; Licenses"/>
    <n v="5890000"/>
    <s v="RENTS-DISTRIBUTION"/>
    <s v="0"/>
    <s v="5890000/0"/>
    <x v="180"/>
    <x v="178"/>
    <s v="D"/>
    <s v="1000"/>
    <x v="21"/>
    <s v="126000OR"/>
    <x v="3"/>
    <s v="OR"/>
    <n v="755"/>
    <s v="58900000126000"/>
    <x v="0"/>
    <s v="126000OR"/>
    <x v="0"/>
  </r>
  <r>
    <x v="269"/>
    <s v="PCRP/582300"/>
    <s v="Permits &amp; Licenses"/>
    <n v="5890000"/>
    <s v="RENTS-DISTRIBUTION"/>
    <s v="0"/>
    <s v="5890000/0"/>
    <x v="186"/>
    <x v="184"/>
    <s v="D"/>
    <s v="1000"/>
    <x v="21"/>
    <s v="132000OR"/>
    <x v="3"/>
    <s v="OR"/>
    <n v="2322.5"/>
    <s v="58900000132000"/>
    <x v="0"/>
    <s v="132000OR"/>
    <x v="0"/>
  </r>
  <r>
    <x v="269"/>
    <s v="PCRP/582300"/>
    <s v="Permits &amp; Licenses"/>
    <n v="5890000"/>
    <s v="RENTS-DISTRIBUTION"/>
    <s v="0"/>
    <s v="5890000/0"/>
    <x v="187"/>
    <x v="185"/>
    <s v="D"/>
    <s v="1000"/>
    <x v="21"/>
    <s v="133000OR"/>
    <x v="3"/>
    <s v="OR"/>
    <n v="516"/>
    <s v="58900000133000"/>
    <x v="0"/>
    <s v="133000OR"/>
    <x v="0"/>
  </r>
  <r>
    <x v="269"/>
    <s v="PCRP/582300"/>
    <s v="Permits &amp; Licenses"/>
    <n v="5890000"/>
    <s v="RENTS-DISTRIBUTION"/>
    <s v="0"/>
    <s v="5890000/0"/>
    <x v="190"/>
    <x v="188"/>
    <s v="D"/>
    <s v="1000"/>
    <x v="21"/>
    <s v="136000OR"/>
    <x v="3"/>
    <s v="OR"/>
    <n v="1000"/>
    <s v="58900000136000"/>
    <x v="0"/>
    <s v="136000OR"/>
    <x v="0"/>
  </r>
  <r>
    <x v="269"/>
    <s v="PCRP/582300"/>
    <s v="Permits &amp; Licenses"/>
    <n v="5890000"/>
    <s v="RENTS-DISTRIBUTION"/>
    <s v="0"/>
    <s v="5890000/0"/>
    <x v="211"/>
    <x v="209"/>
    <s v="D"/>
    <s v="1000"/>
    <x v="21"/>
    <s v="240000WA"/>
    <x v="7"/>
    <s v="WA"/>
    <n v="150"/>
    <s v="58900000240000"/>
    <x v="0"/>
    <s v="240000WA"/>
    <x v="0"/>
  </r>
  <r>
    <x v="269"/>
    <s v="PCRP/582300"/>
    <s v="Permits &amp; Licenses"/>
    <n v="5890000"/>
    <s v="RENTS-DISTRIBUTION"/>
    <s v="0"/>
    <s v="5890000/0"/>
    <x v="258"/>
    <x v="256"/>
    <s v="D"/>
    <s v="1000"/>
    <x v="21"/>
    <s v="572100WYP"/>
    <x v="4"/>
    <s v="WYP"/>
    <n v="1728.28"/>
    <s v="58900000572100"/>
    <x v="0"/>
    <s v="572100WYP"/>
    <x v="0"/>
  </r>
  <r>
    <x v="269"/>
    <s v="PCRP/582300"/>
    <s v="Permits &amp; Licenses"/>
    <n v="5890000"/>
    <s v="RENTS-DISTRIBUTION"/>
    <s v="0"/>
    <s v="5890000/0"/>
    <x v="264"/>
    <x v="262"/>
    <s v="D"/>
    <s v="1000"/>
    <x v="21"/>
    <s v="578000WYP"/>
    <x v="4"/>
    <s v="WYP"/>
    <n v="17.78"/>
    <s v="58900000578000"/>
    <x v="0"/>
    <s v="578000WYP"/>
    <x v="0"/>
  </r>
  <r>
    <x v="269"/>
    <s v="PCRP/582300"/>
    <s v="Permits &amp; Licenses"/>
    <n v="5890000"/>
    <s v="RENTS-DISTRIBUTION"/>
    <s v="0"/>
    <s v="5890000/0"/>
    <x v="272"/>
    <x v="270"/>
    <s v="D"/>
    <s v="1000"/>
    <x v="21"/>
    <s v="654000CA"/>
    <x v="8"/>
    <s v="CA"/>
    <n v="1443"/>
    <s v="58900000654000"/>
    <x v="0"/>
    <s v="654000CA"/>
    <x v="0"/>
  </r>
  <r>
    <x v="269"/>
    <s v="PCRP/582300"/>
    <s v="Permits &amp; Licenses"/>
    <n v="5890000"/>
    <s v="RENTS-DISTRIBUTION"/>
    <s v="0"/>
    <s v="5890000/0"/>
    <x v="273"/>
    <x v="271"/>
    <s v="D"/>
    <s v="1000"/>
    <x v="21"/>
    <s v="655000CA"/>
    <x v="8"/>
    <s v="CA"/>
    <n v="10385"/>
    <s v="58900000655000"/>
    <x v="0"/>
    <s v="655000CA"/>
    <x v="0"/>
  </r>
  <r>
    <x v="269"/>
    <s v="PCRP/610002"/>
    <s v="Journeyman"/>
    <n v="5890000"/>
    <s v="RENTS-DISTRIBUTION"/>
    <s v="0"/>
    <s v="5890000/0"/>
    <x v="130"/>
    <x v="129"/>
    <s v="D"/>
    <s v="1000"/>
    <x v="21"/>
    <s v="5502UT"/>
    <x v="2"/>
    <s v="UT"/>
    <n v="636"/>
    <s v="589000005502"/>
    <x v="0"/>
    <s v="5502UT"/>
    <x v="0"/>
  </r>
  <r>
    <x v="269"/>
    <s v="PCRP/610002"/>
    <s v="Journeyman"/>
    <n v="5890000"/>
    <s v="RENTS-DISTRIBUTION"/>
    <s v="0"/>
    <s v="5890000/0"/>
    <x v="165"/>
    <x v="164"/>
    <s v="D"/>
    <s v="1000"/>
    <x v="21"/>
    <s v="105000OR"/>
    <x v="3"/>
    <s v="OR"/>
    <n v="225.16"/>
    <s v="58900000105000"/>
    <x v="0"/>
    <s v="105000OR"/>
    <x v="0"/>
  </r>
  <r>
    <x v="269"/>
    <s v="PCRP/610002"/>
    <s v="Journeyman"/>
    <n v="5890000"/>
    <s v="RENTS-DISTRIBUTION"/>
    <s v="0"/>
    <s v="5890000/0"/>
    <x v="16"/>
    <x v="16"/>
    <s v="D"/>
    <s v="1000"/>
    <x v="21"/>
    <s v="122000OR"/>
    <x v="3"/>
    <s v="OR"/>
    <n v="11850.4"/>
    <s v="58900000122000"/>
    <x v="0"/>
    <s v="122000OR"/>
    <x v="0"/>
  </r>
  <r>
    <x v="269"/>
    <s v="PCRP/610002"/>
    <s v="Journeyman"/>
    <n v="5890000"/>
    <s v="RENTS-DISTRIBUTION"/>
    <s v="0"/>
    <s v="5890000/0"/>
    <x v="186"/>
    <x v="184"/>
    <s v="D"/>
    <s v="1000"/>
    <x v="21"/>
    <s v="132000OR"/>
    <x v="3"/>
    <s v="OR"/>
    <n v="2239.09"/>
    <s v="58900000132000"/>
    <x v="0"/>
    <s v="132000OR"/>
    <x v="0"/>
  </r>
  <r>
    <x v="269"/>
    <s v="PCRP/610002"/>
    <s v="Journeyman"/>
    <n v="5890000"/>
    <s v="RENTS-DISTRIBUTION"/>
    <s v="0"/>
    <s v="5890000/0"/>
    <x v="189"/>
    <x v="187"/>
    <s v="D"/>
    <s v="1000"/>
    <x v="21"/>
    <s v="134000OR"/>
    <x v="3"/>
    <s v="OR"/>
    <n v="3815.07"/>
    <s v="58900000134000"/>
    <x v="0"/>
    <s v="134000OR"/>
    <x v="0"/>
  </r>
  <r>
    <x v="269"/>
    <s v="PCRP/610002"/>
    <s v="Journeyman"/>
    <n v="5890000"/>
    <s v="RENTS-DISTRIBUTION"/>
    <s v="0"/>
    <s v="5890000/0"/>
    <x v="211"/>
    <x v="209"/>
    <s v="D"/>
    <s v="1000"/>
    <x v="21"/>
    <s v="240000WA"/>
    <x v="7"/>
    <s v="WA"/>
    <n v="2818.4"/>
    <s v="58900000240000"/>
    <x v="0"/>
    <s v="240000WA"/>
    <x v="0"/>
  </r>
  <r>
    <x v="269"/>
    <s v="PCRP/610002"/>
    <s v="Journeyman"/>
    <n v="5890000"/>
    <s v="RENTS-DISTRIBUTION"/>
    <s v="0"/>
    <s v="5890000/0"/>
    <x v="255"/>
    <x v="253"/>
    <s v="D"/>
    <s v="1000"/>
    <x v="21"/>
    <s v="568100WYP"/>
    <x v="4"/>
    <s v="WYP"/>
    <n v="336"/>
    <s v="58900000568100"/>
    <x v="0"/>
    <s v="568100WYP"/>
    <x v="0"/>
  </r>
  <r>
    <x v="269"/>
    <s v="PCRP/610002"/>
    <s v="Journeyman"/>
    <n v="5890000"/>
    <s v="RENTS-DISTRIBUTION"/>
    <s v="0"/>
    <s v="5890000/0"/>
    <x v="258"/>
    <x v="256"/>
    <s v="D"/>
    <s v="1000"/>
    <x v="21"/>
    <s v="572100WYP"/>
    <x v="4"/>
    <s v="WYP"/>
    <n v="588"/>
    <s v="58900000572100"/>
    <x v="0"/>
    <s v="572100WYP"/>
    <x v="0"/>
  </r>
  <r>
    <x v="269"/>
    <s v="PCRP/610002"/>
    <s v="Journeyman"/>
    <n v="5890000"/>
    <s v="RENTS-DISTRIBUTION"/>
    <s v="0"/>
    <s v="5890000/0"/>
    <x v="273"/>
    <x v="271"/>
    <s v="D"/>
    <s v="1000"/>
    <x v="21"/>
    <s v="655000CA"/>
    <x v="8"/>
    <s v="CA"/>
    <n v="95.52"/>
    <s v="58900000655000"/>
    <x v="0"/>
    <s v="655000CA"/>
    <x v="0"/>
  </r>
  <r>
    <x v="269"/>
    <s v="PCRP/610036"/>
    <s v="Property Services"/>
    <n v="5890000"/>
    <s v="RENTS-DISTRIBUTION"/>
    <s v="0"/>
    <s v="5890000/0"/>
    <x v="115"/>
    <x v="114"/>
    <s v="D"/>
    <s v="1000"/>
    <x v="21"/>
    <s v="5001UT"/>
    <x v="2"/>
    <s v="UT"/>
    <n v="7898.13"/>
    <s v="589000005001"/>
    <x v="0"/>
    <s v="5001UT"/>
    <x v="0"/>
  </r>
  <r>
    <x v="269"/>
    <s v="PCRP/610036"/>
    <s v="Property Services"/>
    <n v="5890000"/>
    <s v="RENTS-DISTRIBUTION"/>
    <s v="0"/>
    <s v="5890000/0"/>
    <x v="116"/>
    <x v="115"/>
    <s v="D"/>
    <s v="1000"/>
    <x v="21"/>
    <s v="5002UT"/>
    <x v="2"/>
    <s v="UT"/>
    <n v="742.56"/>
    <s v="589000005002"/>
    <x v="0"/>
    <s v="5002UT"/>
    <x v="0"/>
  </r>
  <r>
    <x v="269"/>
    <s v="PCRP/610036"/>
    <s v="Property Services"/>
    <n v="5890000"/>
    <s v="RENTS-DISTRIBUTION"/>
    <s v="0"/>
    <s v="5890000/0"/>
    <x v="117"/>
    <x v="116"/>
    <s v="D"/>
    <s v="1000"/>
    <x v="21"/>
    <s v="5003UT"/>
    <x v="2"/>
    <s v="UT"/>
    <n v="90153.3"/>
    <s v="589000005003"/>
    <x v="0"/>
    <s v="5003UT"/>
    <x v="0"/>
  </r>
  <r>
    <x v="269"/>
    <s v="PCRP/610036"/>
    <s v="Property Services"/>
    <n v="5890000"/>
    <s v="RENTS-DISTRIBUTION"/>
    <s v="0"/>
    <s v="5890000/0"/>
    <x v="118"/>
    <x v="117"/>
    <s v="D"/>
    <s v="1000"/>
    <x v="21"/>
    <s v="5004UT"/>
    <x v="2"/>
    <s v="UT"/>
    <n v="34332.57"/>
    <s v="589000005004"/>
    <x v="0"/>
    <s v="5004UT"/>
    <x v="0"/>
  </r>
  <r>
    <x v="269"/>
    <s v="PCRP/610036"/>
    <s v="Property Services"/>
    <n v="5890000"/>
    <s v="RENTS-DISTRIBUTION"/>
    <s v="0"/>
    <s v="5890000/0"/>
    <x v="119"/>
    <x v="118"/>
    <s v="D"/>
    <s v="1000"/>
    <x v="21"/>
    <s v="5005UT"/>
    <x v="2"/>
    <s v="UT"/>
    <n v="6514.26"/>
    <s v="589000005005"/>
    <x v="0"/>
    <s v="5005UT"/>
    <x v="0"/>
  </r>
  <r>
    <x v="269"/>
    <s v="PCRP/610036"/>
    <s v="Property Services"/>
    <n v="5890000"/>
    <s v="RENTS-DISTRIBUTION"/>
    <s v="0"/>
    <s v="5890000/0"/>
    <x v="121"/>
    <x v="120"/>
    <s v="D"/>
    <s v="1000"/>
    <x v="21"/>
    <s v="5301IDU"/>
    <x v="9"/>
    <s v="IDU"/>
    <n v="6191.31"/>
    <s v="589000005301"/>
    <x v="0"/>
    <s v="5301IDU"/>
    <x v="0"/>
  </r>
  <r>
    <x v="269"/>
    <s v="PCRP/610036"/>
    <s v="Property Services"/>
    <n v="5890000"/>
    <s v="RENTS-DISTRIBUTION"/>
    <s v="0"/>
    <s v="5890000/0"/>
    <x v="122"/>
    <x v="121"/>
    <s v="D"/>
    <s v="1000"/>
    <x v="21"/>
    <s v="5302IDU"/>
    <x v="9"/>
    <s v="IDU"/>
    <n v="2102.64"/>
    <s v="589000005302"/>
    <x v="0"/>
    <s v="5302IDU"/>
    <x v="0"/>
  </r>
  <r>
    <x v="269"/>
    <s v="PCRP/610036"/>
    <s v="Property Services"/>
    <n v="5890000"/>
    <s v="RENTS-DISTRIBUTION"/>
    <s v="0"/>
    <s v="5890000/0"/>
    <x v="123"/>
    <x v="122"/>
    <s v="D"/>
    <s v="1000"/>
    <x v="21"/>
    <s v="5303IDU"/>
    <x v="9"/>
    <s v="IDU"/>
    <n v="5272.32"/>
    <s v="589000005303"/>
    <x v="0"/>
    <s v="5303IDU"/>
    <x v="0"/>
  </r>
  <r>
    <x v="269"/>
    <s v="PCRP/610036"/>
    <s v="Property Services"/>
    <n v="5890000"/>
    <s v="RENTS-DISTRIBUTION"/>
    <s v="0"/>
    <s v="5890000/0"/>
    <x v="124"/>
    <x v="123"/>
    <s v="D"/>
    <s v="1000"/>
    <x v="21"/>
    <s v="5304IDU"/>
    <x v="9"/>
    <s v="IDU"/>
    <n v="1797.33"/>
    <s v="589000005304"/>
    <x v="0"/>
    <s v="5304IDU"/>
    <x v="0"/>
  </r>
  <r>
    <x v="269"/>
    <s v="PCRP/610036"/>
    <s v="Property Services"/>
    <n v="5890000"/>
    <s v="RENTS-DISTRIBUTION"/>
    <s v="0"/>
    <s v="5890000/0"/>
    <x v="125"/>
    <x v="124"/>
    <s v="D"/>
    <s v="1000"/>
    <x v="21"/>
    <s v="5402UT"/>
    <x v="2"/>
    <s v="UT"/>
    <n v="15374.34"/>
    <s v="589000005402"/>
    <x v="0"/>
    <s v="5402UT"/>
    <x v="0"/>
  </r>
  <r>
    <x v="269"/>
    <s v="PCRP/610036"/>
    <s v="Property Services"/>
    <n v="5890000"/>
    <s v="RENTS-DISTRIBUTION"/>
    <s v="0"/>
    <s v="5890000/0"/>
    <x v="126"/>
    <x v="125"/>
    <s v="D"/>
    <s v="1000"/>
    <x v="21"/>
    <s v="5403UT"/>
    <x v="2"/>
    <s v="UT"/>
    <n v="3152.04"/>
    <s v="589000005403"/>
    <x v="0"/>
    <s v="5403UT"/>
    <x v="0"/>
  </r>
  <r>
    <x v="269"/>
    <s v="PCRP/610036"/>
    <s v="Property Services"/>
    <n v="5890000"/>
    <s v="RENTS-DISTRIBUTION"/>
    <s v="0"/>
    <s v="5890000/0"/>
    <x v="127"/>
    <x v="126"/>
    <s v="D"/>
    <s v="1000"/>
    <x v="21"/>
    <s v="5404UT"/>
    <x v="2"/>
    <s v="UT"/>
    <n v="107841.99"/>
    <s v="589000005404"/>
    <x v="0"/>
    <s v="5404UT"/>
    <x v="0"/>
  </r>
  <r>
    <x v="269"/>
    <s v="PCRP/610036"/>
    <s v="Property Services"/>
    <n v="5890000"/>
    <s v="RENTS-DISTRIBUTION"/>
    <s v="0"/>
    <s v="5890000/0"/>
    <x v="128"/>
    <x v="127"/>
    <s v="D"/>
    <s v="1000"/>
    <x v="21"/>
    <s v="5405UT"/>
    <x v="2"/>
    <s v="UT"/>
    <n v="32144.79"/>
    <s v="589000005405"/>
    <x v="0"/>
    <s v="5405UT"/>
    <x v="0"/>
  </r>
  <r>
    <x v="269"/>
    <s v="PCRP/610036"/>
    <s v="Property Services"/>
    <n v="5890000"/>
    <s v="RENTS-DISTRIBUTION"/>
    <s v="0"/>
    <s v="5890000/0"/>
    <x v="129"/>
    <x v="128"/>
    <s v="D"/>
    <s v="1000"/>
    <x v="21"/>
    <s v="5501UT"/>
    <x v="2"/>
    <s v="UT"/>
    <n v="35011.47"/>
    <s v="589000005501"/>
    <x v="0"/>
    <s v="5501UT"/>
    <x v="0"/>
  </r>
  <r>
    <x v="269"/>
    <s v="PCRP/610036"/>
    <s v="Property Services"/>
    <n v="5890000"/>
    <s v="RENTS-DISTRIBUTION"/>
    <s v="0"/>
    <s v="5890000/0"/>
    <x v="130"/>
    <x v="129"/>
    <s v="D"/>
    <s v="1000"/>
    <x v="21"/>
    <s v="5502UT"/>
    <x v="2"/>
    <s v="UT"/>
    <n v="5955.81"/>
    <s v="589000005502"/>
    <x v="0"/>
    <s v="5502UT"/>
    <x v="0"/>
  </r>
  <r>
    <x v="269"/>
    <s v="PCRP/610036"/>
    <s v="Property Services"/>
    <n v="5890000"/>
    <s v="RENTS-DISTRIBUTION"/>
    <s v="0"/>
    <s v="5890000/0"/>
    <x v="131"/>
    <x v="130"/>
    <s v="D"/>
    <s v="1000"/>
    <x v="21"/>
    <s v="5503UT"/>
    <x v="2"/>
    <s v="UT"/>
    <n v="4735.3500000000004"/>
    <s v="589000005503"/>
    <x v="0"/>
    <s v="5503UT"/>
    <x v="0"/>
  </r>
  <r>
    <x v="269"/>
    <s v="PCRP/610036"/>
    <s v="Property Services"/>
    <n v="5890000"/>
    <s v="RENTS-DISTRIBUTION"/>
    <s v="0"/>
    <s v="5890000/0"/>
    <x v="132"/>
    <x v="131"/>
    <s v="D"/>
    <s v="1000"/>
    <x v="21"/>
    <s v="5505UT"/>
    <x v="2"/>
    <s v="UT"/>
    <n v="1021.02"/>
    <s v="589000005505"/>
    <x v="0"/>
    <s v="5505UT"/>
    <x v="0"/>
  </r>
  <r>
    <x v="269"/>
    <s v="PCRP/610036"/>
    <s v="Property Services"/>
    <n v="5890000"/>
    <s v="RENTS-DISTRIBUTION"/>
    <s v="0"/>
    <s v="5890000/0"/>
    <x v="133"/>
    <x v="132"/>
    <s v="D"/>
    <s v="1000"/>
    <x v="21"/>
    <s v="5701UT"/>
    <x v="2"/>
    <s v="UT"/>
    <n v="25796.25"/>
    <s v="589000005701"/>
    <x v="0"/>
    <s v="5701UT"/>
    <x v="0"/>
  </r>
  <r>
    <x v="269"/>
    <s v="PCRP/610036"/>
    <s v="Property Services"/>
    <n v="5890000"/>
    <s v="RENTS-DISTRIBUTION"/>
    <s v="0"/>
    <s v="5890000/0"/>
    <x v="134"/>
    <x v="133"/>
    <s v="D"/>
    <s v="1000"/>
    <x v="21"/>
    <s v="5702UT"/>
    <x v="2"/>
    <s v="UT"/>
    <n v="16116.9"/>
    <s v="589000005702"/>
    <x v="0"/>
    <s v="5702UT"/>
    <x v="0"/>
  </r>
  <r>
    <x v="269"/>
    <s v="PCRP/610036"/>
    <s v="Property Services"/>
    <n v="5890000"/>
    <s v="RENTS-DISTRIBUTION"/>
    <s v="0"/>
    <s v="5890000/0"/>
    <x v="135"/>
    <x v="134"/>
    <s v="D"/>
    <s v="1000"/>
    <x v="21"/>
    <s v="5801WYU"/>
    <x v="12"/>
    <s v="WYU"/>
    <n v="7497.69"/>
    <s v="589000005801"/>
    <x v="0"/>
    <s v="5801WYU"/>
    <x v="0"/>
  </r>
  <r>
    <x v="269"/>
    <s v="PCRP/610036"/>
    <s v="Property Services"/>
    <n v="5890000"/>
    <s v="RENTS-DISTRIBUTION"/>
    <s v="0"/>
    <s v="5890000/0"/>
    <x v="136"/>
    <x v="135"/>
    <s v="D"/>
    <s v="1000"/>
    <x v="21"/>
    <s v="5802WYU"/>
    <x v="12"/>
    <s v="WYU"/>
    <n v="1966.86"/>
    <s v="589000005802"/>
    <x v="0"/>
    <s v="5802WYU"/>
    <x v="0"/>
  </r>
  <r>
    <x v="269"/>
    <s v="PCRP/610036"/>
    <s v="Property Services"/>
    <n v="5890000"/>
    <s v="RENTS-DISTRIBUTION"/>
    <s v="0"/>
    <s v="5890000/0"/>
    <x v="137"/>
    <x v="136"/>
    <s v="D"/>
    <s v="1000"/>
    <x v="21"/>
    <s v="5803WYU"/>
    <x v="12"/>
    <s v="WYU"/>
    <n v="6756.48"/>
    <s v="589000005803"/>
    <x v="0"/>
    <s v="5803WYU"/>
    <x v="0"/>
  </r>
  <r>
    <x v="269"/>
    <s v="PCRP/610036"/>
    <s v="Property Services"/>
    <n v="5890000"/>
    <s v="RENTS-DISTRIBUTION"/>
    <s v="0"/>
    <s v="5890000/0"/>
    <x v="163"/>
    <x v="162"/>
    <s v="D"/>
    <s v="1000"/>
    <x v="21"/>
    <s v="101000OR"/>
    <x v="3"/>
    <s v="OR"/>
    <n v="538.29999999999995"/>
    <s v="58900000101000"/>
    <x v="0"/>
    <s v="101000OR"/>
    <x v="0"/>
  </r>
  <r>
    <x v="269"/>
    <s v="PCRP/610036"/>
    <s v="Property Services"/>
    <n v="5890000"/>
    <s v="RENTS-DISTRIBUTION"/>
    <s v="0"/>
    <s v="5890000/0"/>
    <x v="164"/>
    <x v="163"/>
    <s v="D"/>
    <s v="1000"/>
    <x v="21"/>
    <s v="103000OR"/>
    <x v="3"/>
    <s v="OR"/>
    <n v="314.08"/>
    <s v="58900000103000"/>
    <x v="0"/>
    <s v="103000OR"/>
    <x v="0"/>
  </r>
  <r>
    <x v="269"/>
    <s v="PCRP/610036"/>
    <s v="Property Services"/>
    <n v="5890000"/>
    <s v="RENTS-DISTRIBUTION"/>
    <s v="0"/>
    <s v="5890000/0"/>
    <x v="165"/>
    <x v="164"/>
    <s v="D"/>
    <s v="1000"/>
    <x v="21"/>
    <s v="105000OR"/>
    <x v="3"/>
    <s v="OR"/>
    <n v="255.8"/>
    <s v="58900000105000"/>
    <x v="0"/>
    <s v="105000OR"/>
    <x v="0"/>
  </r>
  <r>
    <x v="269"/>
    <s v="PCRP/610036"/>
    <s v="Property Services"/>
    <n v="5890000"/>
    <s v="RENTS-DISTRIBUTION"/>
    <s v="0"/>
    <s v="5890000/0"/>
    <x v="166"/>
    <x v="165"/>
    <s v="D"/>
    <s v="1000"/>
    <x v="21"/>
    <s v="108000OR"/>
    <x v="3"/>
    <s v="OR"/>
    <n v="5998.24"/>
    <s v="58900000108000"/>
    <x v="0"/>
    <s v="108000OR"/>
    <x v="0"/>
  </r>
  <r>
    <x v="269"/>
    <s v="PCRP/610036"/>
    <s v="Property Services"/>
    <n v="5890000"/>
    <s v="RENTS-DISTRIBUTION"/>
    <s v="0"/>
    <s v="5890000/0"/>
    <x v="172"/>
    <x v="171"/>
    <s v="D"/>
    <s v="1000"/>
    <x v="21"/>
    <s v="119150OR"/>
    <x v="3"/>
    <s v="OR"/>
    <n v="14073.6"/>
    <s v="58900000119150"/>
    <x v="0"/>
    <s v="119150OR"/>
    <x v="0"/>
  </r>
  <r>
    <x v="269"/>
    <s v="PCRP/610036"/>
    <s v="Property Services"/>
    <n v="5890000"/>
    <s v="RENTS-DISTRIBUTION"/>
    <s v="0"/>
    <s v="5890000/0"/>
    <x v="16"/>
    <x v="16"/>
    <s v="D"/>
    <s v="1000"/>
    <x v="21"/>
    <s v="122000OR"/>
    <x v="3"/>
    <s v="OR"/>
    <n v="14742.24"/>
    <s v="58900000122000"/>
    <x v="0"/>
    <s v="122000OR"/>
    <x v="0"/>
  </r>
  <r>
    <x v="269"/>
    <s v="PCRP/610036"/>
    <s v="Property Services"/>
    <n v="5890000"/>
    <s v="RENTS-DISTRIBUTION"/>
    <s v="0"/>
    <s v="5890000/0"/>
    <x v="180"/>
    <x v="178"/>
    <s v="D"/>
    <s v="1000"/>
    <x v="21"/>
    <s v="126000OR"/>
    <x v="3"/>
    <s v="OR"/>
    <n v="1799.07"/>
    <s v="58900000126000"/>
    <x v="0"/>
    <s v="126000OR"/>
    <x v="0"/>
  </r>
  <r>
    <x v="269"/>
    <s v="PCRP/610036"/>
    <s v="Property Services"/>
    <n v="5890000"/>
    <s v="RENTS-DISTRIBUTION"/>
    <s v="0"/>
    <s v="5890000/0"/>
    <x v="181"/>
    <x v="179"/>
    <s v="D"/>
    <s v="1000"/>
    <x v="21"/>
    <s v="128000OR"/>
    <x v="3"/>
    <s v="OR"/>
    <n v="3821.93"/>
    <s v="58900000128000"/>
    <x v="0"/>
    <s v="128000OR"/>
    <x v="0"/>
  </r>
  <r>
    <x v="269"/>
    <s v="PCRP/610036"/>
    <s v="Property Services"/>
    <n v="5890000"/>
    <s v="RENTS-DISTRIBUTION"/>
    <s v="0"/>
    <s v="5890000/0"/>
    <x v="185"/>
    <x v="183"/>
    <s v="D"/>
    <s v="1000"/>
    <x v="21"/>
    <s v="131000OR"/>
    <x v="3"/>
    <s v="OR"/>
    <n v="296.27999999999997"/>
    <s v="58900000131000"/>
    <x v="0"/>
    <s v="131000OR"/>
    <x v="0"/>
  </r>
  <r>
    <x v="269"/>
    <s v="PCRP/610036"/>
    <s v="Property Services"/>
    <n v="5890000"/>
    <s v="RENTS-DISTRIBUTION"/>
    <s v="0"/>
    <s v="5890000/0"/>
    <x v="186"/>
    <x v="184"/>
    <s v="D"/>
    <s v="1000"/>
    <x v="21"/>
    <s v="132000OR"/>
    <x v="3"/>
    <s v="OR"/>
    <n v="25951.37"/>
    <s v="58900000132000"/>
    <x v="0"/>
    <s v="132000OR"/>
    <x v="0"/>
  </r>
  <r>
    <x v="269"/>
    <s v="PCRP/610036"/>
    <s v="Property Services"/>
    <n v="5890000"/>
    <s v="RENTS-DISTRIBUTION"/>
    <s v="0"/>
    <s v="5890000/0"/>
    <x v="187"/>
    <x v="185"/>
    <s v="D"/>
    <s v="1000"/>
    <x v="21"/>
    <s v="133000OR"/>
    <x v="3"/>
    <s v="OR"/>
    <n v="3100.16"/>
    <s v="58900000133000"/>
    <x v="0"/>
    <s v="133000OR"/>
    <x v="0"/>
  </r>
  <r>
    <x v="269"/>
    <s v="PCRP/610036"/>
    <s v="Property Services"/>
    <n v="5890000"/>
    <s v="RENTS-DISTRIBUTION"/>
    <s v="0"/>
    <s v="5890000/0"/>
    <x v="189"/>
    <x v="187"/>
    <s v="D"/>
    <s v="1000"/>
    <x v="21"/>
    <s v="134000OR"/>
    <x v="3"/>
    <s v="OR"/>
    <n v="1291.92"/>
    <s v="58900000134000"/>
    <x v="0"/>
    <s v="134000OR"/>
    <x v="0"/>
  </r>
  <r>
    <x v="269"/>
    <s v="PCRP/610036"/>
    <s v="Property Services"/>
    <n v="5890000"/>
    <s v="RENTS-DISTRIBUTION"/>
    <s v="0"/>
    <s v="5890000/0"/>
    <x v="190"/>
    <x v="188"/>
    <s v="D"/>
    <s v="1000"/>
    <x v="21"/>
    <s v="136000OR"/>
    <x v="3"/>
    <s v="OR"/>
    <n v="4423.4799999999996"/>
    <s v="58900000136000"/>
    <x v="0"/>
    <s v="136000OR"/>
    <x v="0"/>
  </r>
  <r>
    <x v="269"/>
    <s v="PCRP/610036"/>
    <s v="Property Services"/>
    <n v="5890000"/>
    <s v="RENTS-DISTRIBUTION"/>
    <s v="0"/>
    <s v="5890000/0"/>
    <x v="211"/>
    <x v="209"/>
    <s v="D"/>
    <s v="1000"/>
    <x v="21"/>
    <s v="240000WA"/>
    <x v="7"/>
    <s v="WA"/>
    <n v="3872.17"/>
    <s v="58900000240000"/>
    <x v="0"/>
    <s v="240000WA"/>
    <x v="0"/>
  </r>
  <r>
    <x v="269"/>
    <s v="PCRP/610036"/>
    <s v="Property Services"/>
    <n v="5890000"/>
    <s v="RENTS-DISTRIBUTION"/>
    <s v="0"/>
    <s v="5890000/0"/>
    <x v="212"/>
    <x v="210"/>
    <s v="D"/>
    <s v="1000"/>
    <x v="21"/>
    <s v="244000WA"/>
    <x v="7"/>
    <s v="WA"/>
    <n v="107.66"/>
    <s v="58900000244000"/>
    <x v="0"/>
    <s v="244000WA"/>
    <x v="0"/>
  </r>
  <r>
    <x v="269"/>
    <s v="PCRP/610036"/>
    <s v="Property Services"/>
    <n v="5890000"/>
    <s v="RENTS-DISTRIBUTION"/>
    <s v="0"/>
    <s v="5890000/0"/>
    <x v="213"/>
    <x v="211"/>
    <s v="D"/>
    <s v="1000"/>
    <x v="21"/>
    <s v="246000WA"/>
    <x v="7"/>
    <s v="WA"/>
    <n v="7757.26"/>
    <s v="58900000246000"/>
    <x v="0"/>
    <s v="246000WA"/>
    <x v="0"/>
  </r>
  <r>
    <x v="269"/>
    <s v="PCRP/610036"/>
    <s v="Property Services"/>
    <n v="5890000"/>
    <s v="RENTS-DISTRIBUTION"/>
    <s v="0"/>
    <s v="5890000/0"/>
    <x v="251"/>
    <x v="249"/>
    <s v="D"/>
    <s v="1000"/>
    <x v="21"/>
    <s v="563000WYP"/>
    <x v="4"/>
    <s v="WYP"/>
    <n v="17837.91"/>
    <s v="58900000563000"/>
    <x v="0"/>
    <s v="563000WYP"/>
    <x v="0"/>
  </r>
  <r>
    <x v="269"/>
    <s v="PCRP/610036"/>
    <s v="Property Services"/>
    <n v="5890000"/>
    <s v="RENTS-DISTRIBUTION"/>
    <s v="0"/>
    <s v="5890000/0"/>
    <x v="252"/>
    <x v="250"/>
    <s v="D"/>
    <s v="1000"/>
    <x v="21"/>
    <s v="565100WYP"/>
    <x v="4"/>
    <s v="WYP"/>
    <n v="4301.16"/>
    <s v="58900000565100"/>
    <x v="0"/>
    <s v="565100WYP"/>
    <x v="0"/>
  </r>
  <r>
    <x v="269"/>
    <s v="PCRP/610036"/>
    <s v="Property Services"/>
    <n v="5890000"/>
    <s v="RENTS-DISTRIBUTION"/>
    <s v="0"/>
    <s v="5890000/0"/>
    <x v="254"/>
    <x v="252"/>
    <s v="D"/>
    <s v="1000"/>
    <x v="21"/>
    <s v="567300WYP"/>
    <x v="4"/>
    <s v="WYP"/>
    <n v="6850.26"/>
    <s v="58900000567300"/>
    <x v="0"/>
    <s v="567300WYP"/>
    <x v="0"/>
  </r>
  <r>
    <x v="269"/>
    <s v="PCRP/610036"/>
    <s v="Property Services"/>
    <n v="5890000"/>
    <s v="RENTS-DISTRIBUTION"/>
    <s v="0"/>
    <s v="5890000/0"/>
    <x v="255"/>
    <x v="253"/>
    <s v="D"/>
    <s v="1000"/>
    <x v="21"/>
    <s v="568100WYP"/>
    <x v="4"/>
    <s v="WYP"/>
    <n v="4890.3"/>
    <s v="58900000568100"/>
    <x v="0"/>
    <s v="568100WYP"/>
    <x v="0"/>
  </r>
  <r>
    <x v="269"/>
    <s v="PCRP/610036"/>
    <s v="Property Services"/>
    <n v="5890000"/>
    <s v="RENTS-DISTRIBUTION"/>
    <s v="0"/>
    <s v="5890000/0"/>
    <x v="256"/>
    <x v="254"/>
    <s v="D"/>
    <s v="1000"/>
    <x v="21"/>
    <s v="570100WYP"/>
    <x v="4"/>
    <s v="WYP"/>
    <n v="371.28"/>
    <s v="58900000570100"/>
    <x v="0"/>
    <s v="570100WYP"/>
    <x v="0"/>
  </r>
  <r>
    <x v="269"/>
    <s v="PCRP/610036"/>
    <s v="Property Services"/>
    <n v="5890000"/>
    <s v="RENTS-DISTRIBUTION"/>
    <s v="0"/>
    <s v="5890000/0"/>
    <x v="258"/>
    <x v="256"/>
    <s v="D"/>
    <s v="1000"/>
    <x v="21"/>
    <s v="572100WYP"/>
    <x v="4"/>
    <s v="WYP"/>
    <n v="4540.5"/>
    <s v="58900000572100"/>
    <x v="0"/>
    <s v="572100WYP"/>
    <x v="0"/>
  </r>
  <r>
    <x v="269"/>
    <s v="PCRP/610036"/>
    <s v="Property Services"/>
    <n v="5890000"/>
    <s v="RENTS-DISTRIBUTION"/>
    <s v="0"/>
    <s v="5890000/0"/>
    <x v="259"/>
    <x v="257"/>
    <s v="D"/>
    <s v="1000"/>
    <x v="21"/>
    <s v="575000WYP"/>
    <x v="4"/>
    <s v="WYP"/>
    <n v="1606.32"/>
    <s v="58900000575000"/>
    <x v="0"/>
    <s v="575000WYP"/>
    <x v="0"/>
  </r>
  <r>
    <x v="269"/>
    <s v="PCRP/610036"/>
    <s v="Property Services"/>
    <n v="5890000"/>
    <s v="RENTS-DISTRIBUTION"/>
    <s v="0"/>
    <s v="5890000/0"/>
    <x v="260"/>
    <x v="258"/>
    <s v="D"/>
    <s v="1000"/>
    <x v="21"/>
    <s v="576000WYP"/>
    <x v="4"/>
    <s v="WYP"/>
    <n v="6994.47"/>
    <s v="58900000576000"/>
    <x v="0"/>
    <s v="576000WYP"/>
    <x v="0"/>
  </r>
  <r>
    <x v="269"/>
    <s v="PCRP/610036"/>
    <s v="Property Services"/>
    <n v="5890000"/>
    <s v="RENTS-DISTRIBUTION"/>
    <s v="0"/>
    <s v="5890000/0"/>
    <x v="264"/>
    <x v="262"/>
    <s v="D"/>
    <s v="1000"/>
    <x v="21"/>
    <s v="578000WYP"/>
    <x v="4"/>
    <s v="WYP"/>
    <n v="19828.919999999998"/>
    <s v="58900000578000"/>
    <x v="0"/>
    <s v="578000WYP"/>
    <x v="0"/>
  </r>
  <r>
    <x v="269"/>
    <s v="PCRP/610036"/>
    <s v="Property Services"/>
    <n v="5890000"/>
    <s v="RENTS-DISTRIBUTION"/>
    <s v="0"/>
    <s v="5890000/0"/>
    <x v="270"/>
    <x v="268"/>
    <s v="D"/>
    <s v="1000"/>
    <x v="21"/>
    <s v="651000CA"/>
    <x v="8"/>
    <s v="CA"/>
    <n v="98.76"/>
    <s v="58900000651000"/>
    <x v="0"/>
    <s v="651000CA"/>
    <x v="0"/>
  </r>
  <r>
    <x v="269"/>
    <s v="PCRP/610036"/>
    <s v="Property Services"/>
    <n v="5890000"/>
    <s v="RENTS-DISTRIBUTION"/>
    <s v="0"/>
    <s v="5890000/0"/>
    <x v="272"/>
    <x v="270"/>
    <s v="D"/>
    <s v="1000"/>
    <x v="21"/>
    <s v="654000CA"/>
    <x v="8"/>
    <s v="CA"/>
    <n v="3283.63"/>
    <s v="58900000654000"/>
    <x v="0"/>
    <s v="654000CA"/>
    <x v="0"/>
  </r>
  <r>
    <x v="269"/>
    <s v="PCRP/610036"/>
    <s v="Property Services"/>
    <n v="5890000"/>
    <s v="RENTS-DISTRIBUTION"/>
    <s v="0"/>
    <s v="5890000/0"/>
    <x v="273"/>
    <x v="271"/>
    <s v="D"/>
    <s v="1000"/>
    <x v="21"/>
    <s v="655000CA"/>
    <x v="8"/>
    <s v="CA"/>
    <n v="13491.66"/>
    <s v="58900000655000"/>
    <x v="0"/>
    <s v="655000CA"/>
    <x v="0"/>
  </r>
  <r>
    <x v="269"/>
    <s v="PCRP/610036"/>
    <s v="Property Services"/>
    <n v="5890000"/>
    <s v="RENTS-DISTRIBUTION"/>
    <s v="0"/>
    <s v="5890000/0"/>
    <x v="274"/>
    <x v="272"/>
    <s v="D"/>
    <s v="1000"/>
    <x v="21"/>
    <s v="656100CA"/>
    <x v="8"/>
    <s v="CA"/>
    <n v="322.98"/>
    <s v="58900000656100"/>
    <x v="0"/>
    <s v="656100CA"/>
    <x v="0"/>
  </r>
  <r>
    <x v="269"/>
    <s v="PCRP/610065"/>
    <s v="Finance Analyst"/>
    <n v="5890000"/>
    <s v="RENTS-DISTRIBUTION"/>
    <s v="0"/>
    <s v="5890000/0"/>
    <x v="187"/>
    <x v="185"/>
    <s v="D"/>
    <s v="1000"/>
    <x v="21"/>
    <s v="133000OR"/>
    <x v="3"/>
    <s v="OR"/>
    <n v="695.84"/>
    <s v="58900000133000"/>
    <x v="0"/>
    <s v="133000OR"/>
    <x v="0"/>
  </r>
  <r>
    <x v="269"/>
    <s v="PCRP/610065"/>
    <s v="Finance Analyst"/>
    <n v="5890000"/>
    <s v="RENTS-DISTRIBUTION"/>
    <s v="0"/>
    <s v="5890000/0"/>
    <x v="272"/>
    <x v="270"/>
    <s v="D"/>
    <s v="1000"/>
    <x v="21"/>
    <s v="654000CA"/>
    <x v="8"/>
    <s v="CA"/>
    <n v="3914.1"/>
    <s v="58900000654000"/>
    <x v="0"/>
    <s v="654000CA"/>
    <x v="0"/>
  </r>
  <r>
    <x v="269"/>
    <s v="PCRP/610065"/>
    <s v="Finance Analyst"/>
    <n v="5890000"/>
    <s v="RENTS-DISTRIBUTION"/>
    <s v="0"/>
    <s v="5890000/0"/>
    <x v="273"/>
    <x v="271"/>
    <s v="D"/>
    <s v="1000"/>
    <x v="21"/>
    <s v="655000CA"/>
    <x v="8"/>
    <s v="CA"/>
    <n v="521.88"/>
    <s v="58900000655000"/>
    <x v="0"/>
    <s v="655000CA"/>
    <x v="0"/>
  </r>
  <r>
    <x v="269"/>
    <s v="PCRP/610316"/>
    <s v="Journeyman OT"/>
    <n v="5890000"/>
    <s v="RENTS-DISTRIBUTION"/>
    <s v="0"/>
    <s v="5890000/0"/>
    <x v="16"/>
    <x v="16"/>
    <s v="D"/>
    <s v="1000"/>
    <x v="21"/>
    <s v="122000OR"/>
    <x v="3"/>
    <s v="OR"/>
    <n v="1019.87"/>
    <s v="58900000122000"/>
    <x v="0"/>
    <s v="122000OR"/>
    <x v="0"/>
  </r>
  <r>
    <x v="269"/>
    <s v="PCRP/610316"/>
    <s v="Journeyman OT"/>
    <n v="5890000"/>
    <s v="RENTS-DISTRIBUTION"/>
    <s v="0"/>
    <s v="5890000/0"/>
    <x v="189"/>
    <x v="187"/>
    <s v="D"/>
    <s v="1000"/>
    <x v="21"/>
    <s v="134000OR"/>
    <x v="3"/>
    <s v="OR"/>
    <n v="792.68"/>
    <s v="58900000134000"/>
    <x v="0"/>
    <s v="134000OR"/>
    <x v="0"/>
  </r>
  <r>
    <x v="269"/>
    <s v="PCRP/610323"/>
    <s v="Estimator"/>
    <n v="5890000"/>
    <s v="RENTS-DISTRIBUTION"/>
    <s v="0"/>
    <s v="5890000/0"/>
    <x v="117"/>
    <x v="116"/>
    <s v="D"/>
    <s v="1000"/>
    <x v="21"/>
    <s v="5003UT"/>
    <x v="2"/>
    <s v="UT"/>
    <n v="231"/>
    <s v="589000005003"/>
    <x v="0"/>
    <s v="5003UT"/>
    <x v="0"/>
  </r>
  <r>
    <x v="269"/>
    <s v="PCRP/610323"/>
    <s v="Estimator"/>
    <n v="5890000"/>
    <s v="RENTS-DISTRIBUTION"/>
    <s v="0"/>
    <s v="5890000/0"/>
    <x v="119"/>
    <x v="118"/>
    <s v="D"/>
    <s v="1000"/>
    <x v="21"/>
    <s v="5005UT"/>
    <x v="2"/>
    <s v="UT"/>
    <n v="468"/>
    <s v="589000005005"/>
    <x v="0"/>
    <s v="5005UT"/>
    <x v="0"/>
  </r>
  <r>
    <x v="269"/>
    <s v="PCRP/610323"/>
    <s v="Estimator"/>
    <n v="5890000"/>
    <s v="RENTS-DISTRIBUTION"/>
    <s v="0"/>
    <s v="5890000/0"/>
    <x v="129"/>
    <x v="128"/>
    <s v="D"/>
    <s v="1000"/>
    <x v="21"/>
    <s v="5501UT"/>
    <x v="2"/>
    <s v="UT"/>
    <n v="3213.75"/>
    <s v="589000005501"/>
    <x v="0"/>
    <s v="5501UT"/>
    <x v="0"/>
  </r>
  <r>
    <x v="269"/>
    <s v="PCRP/610323"/>
    <s v="Estimator"/>
    <n v="5890000"/>
    <s v="RENTS-DISTRIBUTION"/>
    <s v="0"/>
    <s v="5890000/0"/>
    <x v="133"/>
    <x v="132"/>
    <s v="D"/>
    <s v="1000"/>
    <x v="21"/>
    <s v="5701UT"/>
    <x v="2"/>
    <s v="UT"/>
    <n v="14427.46"/>
    <s v="589000005701"/>
    <x v="0"/>
    <s v="5701UT"/>
    <x v="0"/>
  </r>
  <r>
    <x v="269"/>
    <s v="PCRP/610323"/>
    <s v="Estimator"/>
    <n v="5890000"/>
    <s v="RENTS-DISTRIBUTION"/>
    <s v="0"/>
    <s v="5890000/0"/>
    <x v="254"/>
    <x v="252"/>
    <s v="D"/>
    <s v="1000"/>
    <x v="21"/>
    <s v="567300WYP"/>
    <x v="4"/>
    <s v="WYP"/>
    <n v="502.75"/>
    <s v="58900000567300"/>
    <x v="0"/>
    <s v="567300WYP"/>
    <x v="0"/>
  </r>
  <r>
    <x v="269"/>
    <s v="PCRP/610323"/>
    <s v="Estimator"/>
    <n v="5890000"/>
    <s v="RENTS-DISTRIBUTION"/>
    <s v="0"/>
    <s v="5890000/0"/>
    <x v="264"/>
    <x v="262"/>
    <s v="D"/>
    <s v="1000"/>
    <x v="21"/>
    <s v="578000WYP"/>
    <x v="4"/>
    <s v="WYP"/>
    <n v="29.3"/>
    <s v="58900000578000"/>
    <x v="0"/>
    <s v="578000WYP"/>
    <x v="0"/>
  </r>
  <r>
    <x v="269"/>
    <s v="PCRP/690041"/>
    <s v="Cap Surch Rent Assmt"/>
    <n v="5890000"/>
    <s v="RENTS-DISTRIBUTION"/>
    <s v="0"/>
    <s v="5890000/0"/>
    <x v="31"/>
    <x v="30"/>
    <s v="G"/>
    <s v="1000"/>
    <x v="21"/>
    <s v="103CA"/>
    <x v="8"/>
    <s v="CA"/>
    <n v="-5827.28"/>
    <s v="58900000103"/>
    <x v="0"/>
    <s v="103CA"/>
    <x v="0"/>
  </r>
  <r>
    <x v="269"/>
    <s v="PCRP/690041"/>
    <s v="Cap Surch Rent Assmt"/>
    <n v="5890000"/>
    <s v="RENTS-DISTRIBUTION"/>
    <s v="0"/>
    <s v="5890000/0"/>
    <x v="35"/>
    <x v="34"/>
    <s v="G"/>
    <s v="1000"/>
    <x v="21"/>
    <s v="108OR"/>
    <x v="3"/>
    <s v="OR"/>
    <n v="-960276.53"/>
    <s v="58900000108"/>
    <x v="0"/>
    <s v="108OR"/>
    <x v="0"/>
  </r>
  <r>
    <x v="269"/>
    <s v="PCRP/690041"/>
    <s v="Cap Surch Rent Assmt"/>
    <n v="5890000"/>
    <s v="RENTS-DISTRIBUTION"/>
    <s v="0"/>
    <s v="5890000/0"/>
    <x v="18"/>
    <x v="18"/>
    <s v="G"/>
    <s v="1000"/>
    <x v="21"/>
    <s v="109UT"/>
    <x v="2"/>
    <s v="UT"/>
    <n v="-14419.83"/>
    <s v="58900000109"/>
    <x v="0"/>
    <s v="109UT"/>
    <x v="0"/>
  </r>
  <r>
    <x v="269"/>
    <s v="PCRP/690041"/>
    <s v="Cap Surch Rent Assmt"/>
    <n v="5890000"/>
    <s v="RENTS-DISTRIBUTION"/>
    <s v="0"/>
    <s v="5890000/0"/>
    <x v="36"/>
    <x v="35"/>
    <s v="G"/>
    <s v="1000"/>
    <x v="21"/>
    <s v="110WA"/>
    <x v="7"/>
    <s v="WA"/>
    <n v="-50291.839999999997"/>
    <s v="58900000110"/>
    <x v="0"/>
    <s v="110WA"/>
    <x v="0"/>
  </r>
  <r>
    <x v="269"/>
    <s v="PCRP/690041"/>
    <s v="Cap Surch Rent Assmt"/>
    <n v="5890000"/>
    <s v="RENTS-DISTRIBUTION"/>
    <s v="0"/>
    <s v="5890000/0"/>
    <x v="37"/>
    <x v="36"/>
    <s v="G"/>
    <s v="1000"/>
    <x v="21"/>
    <s v="111WYP"/>
    <x v="4"/>
    <s v="WYP"/>
    <n v="-246422.22"/>
    <s v="58900000111"/>
    <x v="0"/>
    <s v="111WYP"/>
    <x v="0"/>
  </r>
  <r>
    <x v="270"/>
    <s v="PCRP/500102"/>
    <s v="Non Union Reg/Ord"/>
    <n v="5900000"/>
    <s v="MAINT SUPERV &amp; ENG"/>
    <s v="0"/>
    <s v="5900000/0"/>
    <x v="20"/>
    <x v="20"/>
    <s v="G"/>
    <s v="1000"/>
    <x v="21"/>
    <s v="1SNPD"/>
    <x v="13"/>
    <s v="SNPD"/>
    <n v="9078761.7100000009"/>
    <s v="590000001"/>
    <x v="0"/>
    <s v="1SNPD"/>
    <x v="0"/>
  </r>
  <r>
    <x v="270"/>
    <s v="PCRP/500102"/>
    <s v="Non Union Reg/Ord"/>
    <n v="5900000"/>
    <s v="MAINT SUPERV &amp; ENG"/>
    <s v="0"/>
    <s v="5900000/0"/>
    <x v="27"/>
    <x v="26"/>
    <s v="G"/>
    <s v="1000"/>
    <x v="21"/>
    <s v="90SNPD"/>
    <x v="13"/>
    <s v="SNPD"/>
    <n v="527201.22"/>
    <s v="5900000090"/>
    <x v="0"/>
    <s v="90SNPD"/>
    <x v="0"/>
  </r>
  <r>
    <x v="270"/>
    <s v="PCRP/500102"/>
    <s v="Non Union Reg/Ord"/>
    <n v="5900000"/>
    <s v="MAINT SUPERV &amp; ENG"/>
    <s v="0"/>
    <s v="5900000/0"/>
    <x v="28"/>
    <x v="27"/>
    <s v="G"/>
    <s v="1000"/>
    <x v="21"/>
    <s v="95SNPD"/>
    <x v="13"/>
    <s v="SNPD"/>
    <n v="2693580.66"/>
    <s v="5900000095"/>
    <x v="0"/>
    <s v="95SNPD"/>
    <x v="0"/>
  </r>
  <r>
    <x v="270"/>
    <s v="PCRP/500103"/>
    <s v="IBEW 125  Reg/Ord"/>
    <n v="5900000"/>
    <s v="MAINT SUPERV &amp; ENG"/>
    <s v="0"/>
    <s v="5900000/0"/>
    <x v="27"/>
    <x v="26"/>
    <s v="G"/>
    <s v="1000"/>
    <x v="21"/>
    <s v="90SNPD"/>
    <x v="13"/>
    <s v="SNPD"/>
    <n v="220498.3"/>
    <s v="5900000090"/>
    <x v="0"/>
    <s v="90SNPD"/>
    <x v="0"/>
  </r>
  <r>
    <x v="270"/>
    <s v="PCRP/500104"/>
    <s v="IBEW 659 Reg/Ord"/>
    <n v="5900000"/>
    <s v="MAINT SUPERV &amp; ENG"/>
    <s v="0"/>
    <s v="5900000/0"/>
    <x v="27"/>
    <x v="26"/>
    <s v="G"/>
    <s v="1000"/>
    <x v="21"/>
    <s v="90SNPD"/>
    <x v="13"/>
    <s v="SNPD"/>
    <n v="313459.23"/>
    <s v="5900000090"/>
    <x v="0"/>
    <s v="90SNPD"/>
    <x v="0"/>
  </r>
  <r>
    <x v="270"/>
    <s v="PCRP/500108"/>
    <s v="UWUA 127 Reg/Ord"/>
    <n v="5900000"/>
    <s v="MAINT SUPERV &amp; ENG"/>
    <s v="0"/>
    <s v="5900000/0"/>
    <x v="28"/>
    <x v="27"/>
    <s v="G"/>
    <s v="1000"/>
    <x v="21"/>
    <s v="95SNPD"/>
    <x v="13"/>
    <s v="SNPD"/>
    <n v="74059.05"/>
    <s v="5900000095"/>
    <x v="0"/>
    <s v="95SNPD"/>
    <x v="0"/>
  </r>
  <r>
    <x v="270"/>
    <s v="PCRP/500110"/>
    <s v="Secondary Labor Adj"/>
    <n v="5900000"/>
    <s v="MAINT SUPERV &amp; ENG"/>
    <s v="0"/>
    <s v="5900000/0"/>
    <x v="20"/>
    <x v="20"/>
    <s v="G"/>
    <s v="1000"/>
    <x v="21"/>
    <s v="1SNPD"/>
    <x v="13"/>
    <s v="SNPD"/>
    <n v="-9780.5"/>
    <s v="590000001"/>
    <x v="0"/>
    <s v="1SNPD"/>
    <x v="0"/>
  </r>
  <r>
    <x v="270"/>
    <s v="PCRP/500111"/>
    <s v="IBEW 57 PD Reg/Ord"/>
    <n v="5900000"/>
    <s v="MAINT SUPERV &amp; ENG"/>
    <s v="0"/>
    <s v="5900000/0"/>
    <x v="28"/>
    <x v="27"/>
    <s v="G"/>
    <s v="1000"/>
    <x v="21"/>
    <s v="95SNPD"/>
    <x v="13"/>
    <s v="SNPD"/>
    <n v="977543.37"/>
    <s v="5900000095"/>
    <x v="0"/>
    <s v="95SNPD"/>
    <x v="0"/>
  </r>
  <r>
    <x v="270"/>
    <s v="PCRP/500118"/>
    <s v="Non Exempt Reg/Ord"/>
    <n v="5900000"/>
    <s v="MAINT SUPERV &amp; ENG"/>
    <s v="0"/>
    <s v="5900000/0"/>
    <x v="20"/>
    <x v="20"/>
    <s v="G"/>
    <s v="1000"/>
    <x v="21"/>
    <s v="1SNPD"/>
    <x v="13"/>
    <s v="SNPD"/>
    <n v="123453.9"/>
    <s v="590000001"/>
    <x v="0"/>
    <s v="1SNPD"/>
    <x v="0"/>
  </r>
  <r>
    <x v="270"/>
    <s v="PCRP/500118"/>
    <s v="Non Exempt Reg/Ord"/>
    <n v="5900000"/>
    <s v="MAINT SUPERV &amp; ENG"/>
    <s v="0"/>
    <s v="5900000/0"/>
    <x v="28"/>
    <x v="27"/>
    <s v="G"/>
    <s v="1000"/>
    <x v="21"/>
    <s v="95SNPD"/>
    <x v="13"/>
    <s v="SNPD"/>
    <n v="34113.65"/>
    <s v="5900000095"/>
    <x v="0"/>
    <s v="95SNPD"/>
    <x v="0"/>
  </r>
  <r>
    <x v="270"/>
    <s v="PCRP/500202"/>
    <s v="Non Union O/T Pay"/>
    <n v="5900000"/>
    <s v="MAINT SUPERV &amp; ENG"/>
    <s v="0"/>
    <s v="5900000/0"/>
    <x v="20"/>
    <x v="20"/>
    <s v="G"/>
    <s v="1000"/>
    <x v="21"/>
    <s v="1SNPD"/>
    <x v="13"/>
    <s v="SNPD"/>
    <n v="1172.67"/>
    <s v="590000001"/>
    <x v="0"/>
    <s v="1SNPD"/>
    <x v="0"/>
  </r>
  <r>
    <x v="270"/>
    <s v="PCRP/500203"/>
    <s v="IBEW 125 O/T Pay"/>
    <n v="5900000"/>
    <s v="MAINT SUPERV &amp; ENG"/>
    <s v="0"/>
    <s v="5900000/0"/>
    <x v="27"/>
    <x v="26"/>
    <s v="G"/>
    <s v="1000"/>
    <x v="21"/>
    <s v="90SNPD"/>
    <x v="13"/>
    <s v="SNPD"/>
    <n v="56104.79"/>
    <s v="5900000090"/>
    <x v="0"/>
    <s v="90SNPD"/>
    <x v="0"/>
  </r>
  <r>
    <x v="270"/>
    <s v="PCRP/500204"/>
    <s v="IBEW 659 O/T Pay"/>
    <n v="5900000"/>
    <s v="MAINT SUPERV &amp; ENG"/>
    <s v="0"/>
    <s v="5900000/0"/>
    <x v="27"/>
    <x v="26"/>
    <s v="G"/>
    <s v="1000"/>
    <x v="21"/>
    <s v="90SNPD"/>
    <x v="13"/>
    <s v="SNPD"/>
    <n v="53070.559999999998"/>
    <s v="5900000090"/>
    <x v="0"/>
    <s v="90SNPD"/>
    <x v="0"/>
  </r>
  <r>
    <x v="270"/>
    <s v="PCRP/500208"/>
    <s v="UWUA 127 O/T Pay"/>
    <n v="5900000"/>
    <s v="MAINT SUPERV &amp; ENG"/>
    <s v="0"/>
    <s v="5900000/0"/>
    <x v="28"/>
    <x v="27"/>
    <s v="G"/>
    <s v="1000"/>
    <x v="21"/>
    <s v="95SNPD"/>
    <x v="13"/>
    <s v="SNPD"/>
    <n v="2881.54"/>
    <s v="5900000095"/>
    <x v="0"/>
    <s v="95SNPD"/>
    <x v="0"/>
  </r>
  <r>
    <x v="270"/>
    <s v="PCRP/500211"/>
    <s v="IBEW 57 PD O/T Pay"/>
    <n v="5900000"/>
    <s v="MAINT SUPERV &amp; ENG"/>
    <s v="0"/>
    <s v="5900000/0"/>
    <x v="28"/>
    <x v="27"/>
    <s v="G"/>
    <s v="1000"/>
    <x v="21"/>
    <s v="95SNPD"/>
    <x v="13"/>
    <s v="SNPD"/>
    <n v="11787.77"/>
    <s v="5900000095"/>
    <x v="0"/>
    <s v="95SNPD"/>
    <x v="0"/>
  </r>
  <r>
    <x v="270"/>
    <s v="PCRP/500218"/>
    <s v="Non Exempt O/T Pay"/>
    <n v="5900000"/>
    <s v="MAINT SUPERV &amp; ENG"/>
    <s v="0"/>
    <s v="5900000/0"/>
    <x v="20"/>
    <x v="20"/>
    <s v="G"/>
    <s v="1000"/>
    <x v="21"/>
    <s v="1SNPD"/>
    <x v="13"/>
    <s v="SNPD"/>
    <n v="3790.47"/>
    <s v="590000001"/>
    <x v="0"/>
    <s v="1SNPD"/>
    <x v="0"/>
  </r>
  <r>
    <x v="270"/>
    <s v="PCRP/500218"/>
    <s v="Non Exempt O/T Pay"/>
    <n v="5900000"/>
    <s v="MAINT SUPERV &amp; ENG"/>
    <s v="0"/>
    <s v="5900000/0"/>
    <x v="28"/>
    <x v="27"/>
    <s v="G"/>
    <s v="1000"/>
    <x v="21"/>
    <s v="95SNPD"/>
    <x v="13"/>
    <s v="SNPD"/>
    <n v="207.5"/>
    <s v="5900000095"/>
    <x v="0"/>
    <s v="95SNPD"/>
    <x v="0"/>
  </r>
  <r>
    <x v="270"/>
    <s v="PCRP/500250"/>
    <s v="Overtime Meals"/>
    <n v="5900000"/>
    <s v="MAINT SUPERV &amp; ENG"/>
    <s v="0"/>
    <s v="5900000/0"/>
    <x v="20"/>
    <x v="20"/>
    <s v="G"/>
    <s v="1000"/>
    <x v="21"/>
    <s v="1SNPD"/>
    <x v="13"/>
    <s v="SNPD"/>
    <n v="-201.93"/>
    <s v="590000001"/>
    <x v="0"/>
    <s v="1SNPD"/>
    <x v="0"/>
  </r>
  <r>
    <x v="270"/>
    <s v="PCRP/500250"/>
    <s v="Overtime Meals"/>
    <n v="5900000"/>
    <s v="MAINT SUPERV &amp; ENG"/>
    <s v="0"/>
    <s v="5900000/0"/>
    <x v="28"/>
    <x v="27"/>
    <s v="G"/>
    <s v="1000"/>
    <x v="21"/>
    <s v="95SNPD"/>
    <x v="13"/>
    <s v="SNPD"/>
    <n v="91"/>
    <s v="5900000095"/>
    <x v="0"/>
    <s v="95SNPD"/>
    <x v="0"/>
  </r>
  <r>
    <x v="270"/>
    <s v="PCRP/500303"/>
    <s v="IBEW 125 Prem Pay"/>
    <n v="5900000"/>
    <s v="MAINT SUPERV &amp; ENG"/>
    <s v="0"/>
    <s v="5900000/0"/>
    <x v="20"/>
    <x v="20"/>
    <s v="G"/>
    <s v="1000"/>
    <x v="21"/>
    <s v="1SNPD"/>
    <x v="13"/>
    <s v="SNPD"/>
    <n v="-512.86"/>
    <s v="590000001"/>
    <x v="0"/>
    <s v="1SNPD"/>
    <x v="0"/>
  </r>
  <r>
    <x v="270"/>
    <s v="PCRP/500304"/>
    <s v="IBEW 659 Prem Pay"/>
    <n v="5900000"/>
    <s v="MAINT SUPERV &amp; ENG"/>
    <s v="0"/>
    <s v="5900000/0"/>
    <x v="20"/>
    <x v="20"/>
    <s v="G"/>
    <s v="1000"/>
    <x v="21"/>
    <s v="1SNPD"/>
    <x v="13"/>
    <s v="SNPD"/>
    <n v="-224.74"/>
    <s v="590000001"/>
    <x v="0"/>
    <s v="1SNPD"/>
    <x v="0"/>
  </r>
  <r>
    <x v="270"/>
    <s v="PCRP/500304"/>
    <s v="IBEW 659 Prem Pay"/>
    <n v="5900000"/>
    <s v="MAINT SUPERV &amp; ENG"/>
    <s v="0"/>
    <s v="5900000/0"/>
    <x v="27"/>
    <x v="26"/>
    <s v="G"/>
    <s v="1000"/>
    <x v="21"/>
    <s v="90SNPD"/>
    <x v="13"/>
    <s v="SNPD"/>
    <n v="279.42"/>
    <s v="5900000090"/>
    <x v="0"/>
    <s v="90SNPD"/>
    <x v="0"/>
  </r>
  <r>
    <x v="270"/>
    <s v="PCRP/500305"/>
    <s v="UWUA 197 Prem Pay"/>
    <n v="5900000"/>
    <s v="MAINT SUPERV &amp; ENG"/>
    <s v="0"/>
    <s v="5900000/0"/>
    <x v="20"/>
    <x v="20"/>
    <s v="G"/>
    <s v="1000"/>
    <x v="21"/>
    <s v="1SNPD"/>
    <x v="13"/>
    <s v="SNPD"/>
    <n v="-43.19"/>
    <s v="590000001"/>
    <x v="0"/>
    <s v="1SNPD"/>
    <x v="0"/>
  </r>
  <r>
    <x v="270"/>
    <s v="PCRP/500311"/>
    <s v="IBEW 57 PD Prem Pay"/>
    <n v="5900000"/>
    <s v="MAINT SUPERV &amp; ENG"/>
    <s v="0"/>
    <s v="5900000/0"/>
    <x v="28"/>
    <x v="27"/>
    <s v="G"/>
    <s v="1000"/>
    <x v="21"/>
    <s v="95SNPD"/>
    <x v="13"/>
    <s v="SNPD"/>
    <n v="720.9"/>
    <s v="5900000095"/>
    <x v="0"/>
    <s v="95SNPD"/>
    <x v="0"/>
  </r>
  <r>
    <x v="270"/>
    <s v="PCRP/500400"/>
    <s v="Bonuses and Awards-O"/>
    <n v="5900000"/>
    <s v="MAINT SUPERV &amp; ENG"/>
    <s v="0"/>
    <s v="5900000/0"/>
    <x v="20"/>
    <x v="20"/>
    <s v="G"/>
    <s v="1000"/>
    <x v="21"/>
    <s v="1SNPD"/>
    <x v="13"/>
    <s v="SNPD"/>
    <n v="114307.29"/>
    <s v="590000001"/>
    <x v="0"/>
    <s v="1SNPD"/>
    <x v="0"/>
  </r>
  <r>
    <x v="270"/>
    <s v="PCRP/500400"/>
    <s v="Bonuses and Awards-O"/>
    <n v="5900000"/>
    <s v="MAINT SUPERV &amp; ENG"/>
    <s v="0"/>
    <s v="5900000/0"/>
    <x v="28"/>
    <x v="27"/>
    <s v="G"/>
    <s v="1000"/>
    <x v="21"/>
    <s v="95SNPD"/>
    <x v="13"/>
    <s v="SNPD"/>
    <n v="4772.79"/>
    <s v="5900000095"/>
    <x v="0"/>
    <s v="95SNPD"/>
    <x v="0"/>
  </r>
  <r>
    <x v="270"/>
    <s v="PCRP/500410"/>
    <s v="Annual Incentive Pln"/>
    <n v="5900000"/>
    <s v="MAINT SUPERV &amp; ENG"/>
    <s v="0"/>
    <s v="5900000/0"/>
    <x v="20"/>
    <x v="20"/>
    <s v="G"/>
    <s v="1000"/>
    <x v="21"/>
    <s v="1SNPD"/>
    <x v="13"/>
    <s v="SNPD"/>
    <n v="1208755.52"/>
    <s v="590000001"/>
    <x v="0"/>
    <s v="1SNPD"/>
    <x v="0"/>
  </r>
  <r>
    <x v="270"/>
    <s v="PCRP/500410"/>
    <s v="Annual Incentive Pln"/>
    <n v="5900000"/>
    <s v="MAINT SUPERV &amp; ENG"/>
    <s v="0"/>
    <s v="5900000/0"/>
    <x v="27"/>
    <x v="26"/>
    <s v="G"/>
    <s v="1000"/>
    <x v="21"/>
    <s v="90SNPD"/>
    <x v="13"/>
    <s v="SNPD"/>
    <n v="42868"/>
    <s v="5900000090"/>
    <x v="0"/>
    <s v="90SNPD"/>
    <x v="0"/>
  </r>
  <r>
    <x v="270"/>
    <s v="PCRP/500410"/>
    <s v="Annual Incentive Pln"/>
    <n v="5900000"/>
    <s v="MAINT SUPERV &amp; ENG"/>
    <s v="0"/>
    <s v="5900000/0"/>
    <x v="28"/>
    <x v="27"/>
    <s v="G"/>
    <s v="1000"/>
    <x v="21"/>
    <s v="95SNPD"/>
    <x v="13"/>
    <s v="SNPD"/>
    <n v="231281.2"/>
    <s v="5900000095"/>
    <x v="0"/>
    <s v="95SNPD"/>
    <x v="0"/>
  </r>
  <r>
    <x v="270"/>
    <s v="PCRP/500515"/>
    <s v="Unused Leave IBEW 57"/>
    <n v="5900000"/>
    <s v="MAINT SUPERV &amp; ENG"/>
    <s v="0"/>
    <s v="5900000/0"/>
    <x v="20"/>
    <x v="20"/>
    <s v="G"/>
    <s v="1000"/>
    <x v="21"/>
    <s v="1SNPD"/>
    <x v="13"/>
    <s v="SNPD"/>
    <n v="19.87"/>
    <s v="590000001"/>
    <x v="0"/>
    <s v="1SNPD"/>
    <x v="0"/>
  </r>
  <r>
    <x v="270"/>
    <s v="PCRP/500515"/>
    <s v="Unused Leave IBEW 57"/>
    <n v="5900000"/>
    <s v="MAINT SUPERV &amp; ENG"/>
    <s v="0"/>
    <s v="5900000/0"/>
    <x v="28"/>
    <x v="27"/>
    <s v="G"/>
    <s v="1000"/>
    <x v="21"/>
    <s v="95SNPD"/>
    <x v="13"/>
    <s v="SNPD"/>
    <n v="-2801.77"/>
    <s v="5900000095"/>
    <x v="0"/>
    <s v="95SNPD"/>
    <x v="0"/>
  </r>
  <r>
    <x v="270"/>
    <s v="PCRP/500516"/>
    <s v="Unusd Leave Acc-NonU"/>
    <n v="5900000"/>
    <s v="MAINT SUPERV &amp; ENG"/>
    <s v="0"/>
    <s v="5900000/0"/>
    <x v="20"/>
    <x v="20"/>
    <s v="G"/>
    <s v="1000"/>
    <x v="21"/>
    <s v="1SNPD"/>
    <x v="13"/>
    <s v="SNPD"/>
    <n v="49408.93"/>
    <s v="590000001"/>
    <x v="0"/>
    <s v="1SNPD"/>
    <x v="0"/>
  </r>
  <r>
    <x v="270"/>
    <s v="PCRP/500516"/>
    <s v="Unusd Leave Acc-NonU"/>
    <n v="5900000"/>
    <s v="MAINT SUPERV &amp; ENG"/>
    <s v="0"/>
    <s v="5900000/0"/>
    <x v="27"/>
    <x v="26"/>
    <s v="G"/>
    <s v="1000"/>
    <x v="21"/>
    <s v="90SNPD"/>
    <x v="13"/>
    <s v="SNPD"/>
    <n v="16342.92"/>
    <s v="5900000090"/>
    <x v="0"/>
    <s v="90SNPD"/>
    <x v="0"/>
  </r>
  <r>
    <x v="270"/>
    <s v="PCRP/500516"/>
    <s v="Unusd Leave Acc-NonU"/>
    <n v="5900000"/>
    <s v="MAINT SUPERV &amp; ENG"/>
    <s v="0"/>
    <s v="5900000/0"/>
    <x v="28"/>
    <x v="27"/>
    <s v="G"/>
    <s v="1000"/>
    <x v="21"/>
    <s v="95SNPD"/>
    <x v="13"/>
    <s v="SNPD"/>
    <n v="21976.34"/>
    <s v="5900000095"/>
    <x v="0"/>
    <s v="95SNPD"/>
    <x v="0"/>
  </r>
  <r>
    <x v="270"/>
    <s v="PCRP/500517"/>
    <s v="Unusd Leave Acc-L125"/>
    <n v="5900000"/>
    <s v="MAINT SUPERV &amp; ENG"/>
    <s v="0"/>
    <s v="5900000/0"/>
    <x v="27"/>
    <x v="26"/>
    <s v="G"/>
    <s v="1000"/>
    <x v="21"/>
    <s v="90SNPD"/>
    <x v="13"/>
    <s v="SNPD"/>
    <n v="-4547.2700000000004"/>
    <s v="5900000090"/>
    <x v="0"/>
    <s v="90SNPD"/>
    <x v="0"/>
  </r>
  <r>
    <x v="270"/>
    <s v="PCRP/500518"/>
    <s v="Unusd Leave Acc-L127"/>
    <n v="5900000"/>
    <s v="MAINT SUPERV &amp; ENG"/>
    <s v="0"/>
    <s v="5900000/0"/>
    <x v="28"/>
    <x v="27"/>
    <s v="G"/>
    <s v="1000"/>
    <x v="21"/>
    <s v="95SNPD"/>
    <x v="13"/>
    <s v="SNPD"/>
    <n v="620.79999999999995"/>
    <s v="5900000095"/>
    <x v="0"/>
    <s v="95SNPD"/>
    <x v="0"/>
  </r>
  <r>
    <x v="270"/>
    <s v="PCRP/500520"/>
    <s v="Unusd Leave Acc-L659"/>
    <n v="5900000"/>
    <s v="MAINT SUPERV &amp; ENG"/>
    <s v="0"/>
    <s v="5900000/0"/>
    <x v="27"/>
    <x v="26"/>
    <s v="G"/>
    <s v="1000"/>
    <x v="21"/>
    <s v="90SNPD"/>
    <x v="13"/>
    <s v="SNPD"/>
    <n v="7036.37"/>
    <s v="5900000090"/>
    <x v="0"/>
    <s v="90SNPD"/>
    <x v="0"/>
  </r>
  <r>
    <x v="270"/>
    <s v="PCRP/500850"/>
    <s v="Other Salary/Labor C"/>
    <n v="5900000"/>
    <s v="MAINT SUPERV &amp; ENG"/>
    <s v="0"/>
    <s v="5900000/0"/>
    <x v="20"/>
    <x v="20"/>
    <s v="G"/>
    <s v="1000"/>
    <x v="21"/>
    <s v="1SNPD"/>
    <x v="13"/>
    <s v="SNPD"/>
    <n v="42871.88"/>
    <s v="590000001"/>
    <x v="0"/>
    <s v="1SNPD"/>
    <x v="0"/>
  </r>
  <r>
    <x v="270"/>
    <s v="PCRP/500850"/>
    <s v="Other Salary/Labor C"/>
    <n v="5900000"/>
    <s v="MAINT SUPERV &amp; ENG"/>
    <s v="0"/>
    <s v="5900000/0"/>
    <x v="27"/>
    <x v="26"/>
    <s v="G"/>
    <s v="1000"/>
    <x v="21"/>
    <s v="90SNPD"/>
    <x v="13"/>
    <s v="SNPD"/>
    <n v="25000"/>
    <s v="5900000090"/>
    <x v="0"/>
    <s v="90SNPD"/>
    <x v="0"/>
  </r>
  <r>
    <x v="270"/>
    <s v="PCRP/500855"/>
    <s v="Unused Leave Payout"/>
    <n v="5900000"/>
    <s v="MAINT SUPERV &amp; ENG"/>
    <s v="0"/>
    <s v="5900000/0"/>
    <x v="20"/>
    <x v="20"/>
    <s v="G"/>
    <s v="1000"/>
    <x v="21"/>
    <s v="1SNPD"/>
    <x v="13"/>
    <s v="SNPD"/>
    <n v="41514.49"/>
    <s v="590000001"/>
    <x v="0"/>
    <s v="1SNPD"/>
    <x v="0"/>
  </r>
  <r>
    <x v="270"/>
    <s v="PCRP/500855"/>
    <s v="Unused Leave Payout"/>
    <n v="5900000"/>
    <s v="MAINT SUPERV &amp; ENG"/>
    <s v="0"/>
    <s v="5900000/0"/>
    <x v="27"/>
    <x v="26"/>
    <s v="G"/>
    <s v="1000"/>
    <x v="21"/>
    <s v="90SNPD"/>
    <x v="13"/>
    <s v="SNPD"/>
    <n v="10766.32"/>
    <s v="5900000090"/>
    <x v="0"/>
    <s v="90SNPD"/>
    <x v="0"/>
  </r>
  <r>
    <x v="270"/>
    <s v="PCRP/500855"/>
    <s v="Unused Leave Payout"/>
    <n v="5900000"/>
    <s v="MAINT SUPERV &amp; ENG"/>
    <s v="0"/>
    <s v="5900000/0"/>
    <x v="28"/>
    <x v="27"/>
    <s v="G"/>
    <s v="1000"/>
    <x v="21"/>
    <s v="95SNPD"/>
    <x v="13"/>
    <s v="SNPD"/>
    <n v="12185.56"/>
    <s v="5900000095"/>
    <x v="0"/>
    <s v="95SNPD"/>
    <x v="0"/>
  </r>
  <r>
    <x v="270"/>
    <s v="PCRP/501102"/>
    <s v="Pension Admin"/>
    <n v="5900000"/>
    <s v="MAINT SUPERV &amp; ENG"/>
    <s v="0"/>
    <s v="5900000/0"/>
    <x v="20"/>
    <x v="20"/>
    <s v="G"/>
    <s v="1000"/>
    <x v="21"/>
    <s v="1SNPD"/>
    <x v="13"/>
    <s v="SNPD"/>
    <n v="480.82"/>
    <s v="590000001"/>
    <x v="0"/>
    <s v="1SNPD"/>
    <x v="0"/>
  </r>
  <r>
    <x v="270"/>
    <s v="PCRP/501102"/>
    <s v="Pension Admin"/>
    <n v="5900000"/>
    <s v="MAINT SUPERV &amp; ENG"/>
    <s v="0"/>
    <s v="5900000/0"/>
    <x v="27"/>
    <x v="26"/>
    <s v="G"/>
    <s v="1000"/>
    <x v="21"/>
    <s v="90SNPD"/>
    <x v="13"/>
    <s v="SNPD"/>
    <n v="77.819999999999993"/>
    <s v="5900000090"/>
    <x v="0"/>
    <s v="90SNPD"/>
    <x v="0"/>
  </r>
  <r>
    <x v="270"/>
    <s v="PCRP/501102"/>
    <s v="Pension Admin"/>
    <n v="5900000"/>
    <s v="MAINT SUPERV &amp; ENG"/>
    <s v="0"/>
    <s v="5900000/0"/>
    <x v="28"/>
    <x v="27"/>
    <s v="G"/>
    <s v="1000"/>
    <x v="21"/>
    <s v="95SNPD"/>
    <x v="13"/>
    <s v="SNPD"/>
    <n v="260.54000000000002"/>
    <s v="5900000095"/>
    <x v="0"/>
    <s v="95SNPD"/>
    <x v="0"/>
  </r>
  <r>
    <x v="270"/>
    <s v="PCRP/501105"/>
    <s v="Pension - IBEW 57"/>
    <n v="5900000"/>
    <s v="MAINT SUPERV &amp; ENG"/>
    <s v="0"/>
    <s v="5900000/0"/>
    <x v="20"/>
    <x v="20"/>
    <s v="G"/>
    <s v="1000"/>
    <x v="21"/>
    <s v="1SNPD"/>
    <x v="13"/>
    <s v="SNPD"/>
    <n v="690.93"/>
    <s v="590000001"/>
    <x v="0"/>
    <s v="1SNPD"/>
    <x v="0"/>
  </r>
  <r>
    <x v="270"/>
    <s v="PCRP/501105"/>
    <s v="Pension - IBEW 57"/>
    <n v="5900000"/>
    <s v="MAINT SUPERV &amp; ENG"/>
    <s v="0"/>
    <s v="5900000/0"/>
    <x v="28"/>
    <x v="27"/>
    <s v="G"/>
    <s v="1000"/>
    <x v="21"/>
    <s v="95SNPD"/>
    <x v="13"/>
    <s v="SNPD"/>
    <n v="34696.910000000003"/>
    <s v="5900000095"/>
    <x v="0"/>
    <s v="95SNPD"/>
    <x v="0"/>
  </r>
  <r>
    <x v="270"/>
    <s v="PCRP/501125"/>
    <s v="Medical"/>
    <n v="5900000"/>
    <s v="MAINT SUPERV &amp; ENG"/>
    <s v="0"/>
    <s v="5900000/0"/>
    <x v="20"/>
    <x v="20"/>
    <s v="G"/>
    <s v="1000"/>
    <x v="21"/>
    <s v="1SNPD"/>
    <x v="13"/>
    <s v="SNPD"/>
    <n v="1004673.41"/>
    <s v="590000001"/>
    <x v="0"/>
    <s v="1SNPD"/>
    <x v="0"/>
  </r>
  <r>
    <x v="270"/>
    <s v="PCRP/501125"/>
    <s v="Medical"/>
    <n v="5900000"/>
    <s v="MAINT SUPERV &amp; ENG"/>
    <s v="0"/>
    <s v="5900000/0"/>
    <x v="27"/>
    <x v="26"/>
    <s v="G"/>
    <s v="1000"/>
    <x v="21"/>
    <s v="90SNPD"/>
    <x v="13"/>
    <s v="SNPD"/>
    <n v="108953.7"/>
    <s v="5900000090"/>
    <x v="0"/>
    <s v="90SNPD"/>
    <x v="0"/>
  </r>
  <r>
    <x v="270"/>
    <s v="PCRP/501125"/>
    <s v="Medical"/>
    <n v="5900000"/>
    <s v="MAINT SUPERV &amp; ENG"/>
    <s v="0"/>
    <s v="5900000/0"/>
    <x v="28"/>
    <x v="27"/>
    <s v="G"/>
    <s v="1000"/>
    <x v="21"/>
    <s v="95SNPD"/>
    <x v="13"/>
    <s v="SNPD"/>
    <n v="351137.58"/>
    <s v="5900000095"/>
    <x v="0"/>
    <s v="95SNPD"/>
    <x v="0"/>
  </r>
  <r>
    <x v="270"/>
    <s v="PCRP/501126"/>
    <s v="IBEW Medical"/>
    <n v="5900000"/>
    <s v="MAINT SUPERV &amp; ENG"/>
    <s v="0"/>
    <s v="5900000/0"/>
    <x v="27"/>
    <x v="26"/>
    <s v="G"/>
    <s v="1000"/>
    <x v="21"/>
    <s v="90SNPD"/>
    <x v="13"/>
    <s v="SNPD"/>
    <n v="51537.69"/>
    <s v="5900000090"/>
    <x v="0"/>
    <s v="90SNPD"/>
    <x v="0"/>
  </r>
  <r>
    <x v="270"/>
    <s v="PCRP/501126"/>
    <s v="IBEW Medical"/>
    <n v="5900000"/>
    <s v="MAINT SUPERV &amp; ENG"/>
    <s v="0"/>
    <s v="5900000/0"/>
    <x v="28"/>
    <x v="27"/>
    <s v="G"/>
    <s v="1000"/>
    <x v="21"/>
    <s v="95SNPD"/>
    <x v="13"/>
    <s v="SNPD"/>
    <n v="180718.9"/>
    <s v="5900000095"/>
    <x v="0"/>
    <s v="95SNPD"/>
    <x v="0"/>
  </r>
  <r>
    <x v="270"/>
    <s v="PCRP/501153"/>
    <s v="PostRetire Exp-NonUn"/>
    <n v="5900000"/>
    <s v="MAINT SUPERV &amp; ENG"/>
    <s v="0"/>
    <s v="5900000/0"/>
    <x v="20"/>
    <x v="20"/>
    <s v="G"/>
    <s v="1000"/>
    <x v="21"/>
    <s v="1SNPD"/>
    <x v="13"/>
    <s v="SNPD"/>
    <n v="-1206.1400000000001"/>
    <s v="590000001"/>
    <x v="0"/>
    <s v="1SNPD"/>
    <x v="0"/>
  </r>
  <r>
    <x v="270"/>
    <s v="PCRP/501153"/>
    <s v="PostRetire Exp-NonUn"/>
    <n v="5900000"/>
    <s v="MAINT SUPERV &amp; ENG"/>
    <s v="0"/>
    <s v="5900000/0"/>
    <x v="27"/>
    <x v="26"/>
    <s v="G"/>
    <s v="1000"/>
    <x v="21"/>
    <s v="90SNPD"/>
    <x v="13"/>
    <s v="SNPD"/>
    <n v="-195.21"/>
    <s v="5900000090"/>
    <x v="0"/>
    <s v="90SNPD"/>
    <x v="0"/>
  </r>
  <r>
    <x v="270"/>
    <s v="PCRP/501153"/>
    <s v="PostRetire Exp-NonUn"/>
    <n v="5900000"/>
    <s v="MAINT SUPERV &amp; ENG"/>
    <s v="0"/>
    <s v="5900000/0"/>
    <x v="28"/>
    <x v="27"/>
    <s v="G"/>
    <s v="1000"/>
    <x v="21"/>
    <s v="95SNPD"/>
    <x v="13"/>
    <s v="SNPD"/>
    <n v="-653.59"/>
    <s v="5900000095"/>
    <x v="0"/>
    <s v="95SNPD"/>
    <x v="0"/>
  </r>
  <r>
    <x v="270"/>
    <s v="PCRP/501160"/>
    <s v="Post Employ Ben-FAS"/>
    <n v="5900000"/>
    <s v="MAINT SUPERV &amp; ENG"/>
    <s v="0"/>
    <s v="5900000/0"/>
    <x v="20"/>
    <x v="20"/>
    <s v="G"/>
    <s v="1000"/>
    <x v="21"/>
    <s v="1SNPD"/>
    <x v="13"/>
    <s v="SNPD"/>
    <n v="-6683.34"/>
    <s v="590000001"/>
    <x v="0"/>
    <s v="1SNPD"/>
    <x v="0"/>
  </r>
  <r>
    <x v="270"/>
    <s v="PCRP/501160"/>
    <s v="Post Employ Ben-FAS"/>
    <n v="5900000"/>
    <s v="MAINT SUPERV &amp; ENG"/>
    <s v="0"/>
    <s v="5900000/0"/>
    <x v="27"/>
    <x v="26"/>
    <s v="G"/>
    <s v="1000"/>
    <x v="21"/>
    <s v="90SNPD"/>
    <x v="13"/>
    <s v="SNPD"/>
    <n v="-1081.6500000000001"/>
    <s v="5900000090"/>
    <x v="0"/>
    <s v="90SNPD"/>
    <x v="0"/>
  </r>
  <r>
    <x v="270"/>
    <s v="PCRP/501160"/>
    <s v="Post Employ Ben-FAS"/>
    <n v="5900000"/>
    <s v="MAINT SUPERV &amp; ENG"/>
    <s v="0"/>
    <s v="5900000/0"/>
    <x v="28"/>
    <x v="27"/>
    <s v="G"/>
    <s v="1000"/>
    <x v="21"/>
    <s v="95SNPD"/>
    <x v="13"/>
    <s v="SNPD"/>
    <n v="-3621.59"/>
    <s v="5900000095"/>
    <x v="0"/>
    <s v="95SNPD"/>
    <x v="0"/>
  </r>
  <r>
    <x v="270"/>
    <s v="PCRP/501175"/>
    <s v="Dental"/>
    <n v="5900000"/>
    <s v="MAINT SUPERV &amp; ENG"/>
    <s v="0"/>
    <s v="5900000/0"/>
    <x v="20"/>
    <x v="20"/>
    <s v="G"/>
    <s v="1000"/>
    <x v="21"/>
    <s v="1SNPD"/>
    <x v="13"/>
    <s v="SNPD"/>
    <n v="55029.89"/>
    <s v="590000001"/>
    <x v="0"/>
    <s v="1SNPD"/>
    <x v="0"/>
  </r>
  <r>
    <x v="270"/>
    <s v="PCRP/501175"/>
    <s v="Dental"/>
    <n v="5900000"/>
    <s v="MAINT SUPERV &amp; ENG"/>
    <s v="0"/>
    <s v="5900000/0"/>
    <x v="27"/>
    <x v="26"/>
    <s v="G"/>
    <s v="1000"/>
    <x v="21"/>
    <s v="90SNPD"/>
    <x v="13"/>
    <s v="SNPD"/>
    <n v="5609.46"/>
    <s v="5900000090"/>
    <x v="0"/>
    <s v="90SNPD"/>
    <x v="0"/>
  </r>
  <r>
    <x v="270"/>
    <s v="PCRP/501175"/>
    <s v="Dental"/>
    <n v="5900000"/>
    <s v="MAINT SUPERV &amp; ENG"/>
    <s v="0"/>
    <s v="5900000/0"/>
    <x v="28"/>
    <x v="27"/>
    <s v="G"/>
    <s v="1000"/>
    <x v="21"/>
    <s v="95SNPD"/>
    <x v="13"/>
    <s v="SNPD"/>
    <n v="18077.64"/>
    <s v="5900000095"/>
    <x v="0"/>
    <s v="95SNPD"/>
    <x v="0"/>
  </r>
  <r>
    <x v="270"/>
    <s v="PCRP/501176"/>
    <s v="IBEW Dental"/>
    <n v="5900000"/>
    <s v="MAINT SUPERV &amp; ENG"/>
    <s v="0"/>
    <s v="5900000/0"/>
    <x v="27"/>
    <x v="26"/>
    <s v="G"/>
    <s v="1000"/>
    <x v="21"/>
    <s v="90SNPD"/>
    <x v="13"/>
    <s v="SNPD"/>
    <n v="4222.53"/>
    <s v="5900000090"/>
    <x v="0"/>
    <s v="90SNPD"/>
    <x v="0"/>
  </r>
  <r>
    <x v="270"/>
    <s v="PCRP/501176"/>
    <s v="IBEW Dental"/>
    <n v="5900000"/>
    <s v="MAINT SUPERV &amp; ENG"/>
    <s v="0"/>
    <s v="5900000/0"/>
    <x v="28"/>
    <x v="27"/>
    <s v="G"/>
    <s v="1000"/>
    <x v="21"/>
    <s v="95SNPD"/>
    <x v="13"/>
    <s v="SNPD"/>
    <n v="9724.33"/>
    <s v="5900000095"/>
    <x v="0"/>
    <s v="95SNPD"/>
    <x v="0"/>
  </r>
  <r>
    <x v="270"/>
    <s v="PCRP/501200"/>
    <s v="Vision"/>
    <n v="5900000"/>
    <s v="MAINT SUPERV &amp; ENG"/>
    <s v="0"/>
    <s v="5900000/0"/>
    <x v="20"/>
    <x v="20"/>
    <s v="G"/>
    <s v="1000"/>
    <x v="21"/>
    <s v="1SNPD"/>
    <x v="13"/>
    <s v="SNPD"/>
    <n v="4899.88"/>
    <s v="590000001"/>
    <x v="0"/>
    <s v="1SNPD"/>
    <x v="0"/>
  </r>
  <r>
    <x v="270"/>
    <s v="PCRP/501200"/>
    <s v="Vision"/>
    <n v="5900000"/>
    <s v="MAINT SUPERV &amp; ENG"/>
    <s v="0"/>
    <s v="5900000/0"/>
    <x v="27"/>
    <x v="26"/>
    <s v="G"/>
    <s v="1000"/>
    <x v="21"/>
    <s v="90SNPD"/>
    <x v="13"/>
    <s v="SNPD"/>
    <n v="522.71"/>
    <s v="5900000090"/>
    <x v="0"/>
    <s v="90SNPD"/>
    <x v="0"/>
  </r>
  <r>
    <x v="270"/>
    <s v="PCRP/501200"/>
    <s v="Vision"/>
    <n v="5900000"/>
    <s v="MAINT SUPERV &amp; ENG"/>
    <s v="0"/>
    <s v="5900000/0"/>
    <x v="28"/>
    <x v="27"/>
    <s v="G"/>
    <s v="1000"/>
    <x v="21"/>
    <s v="95SNPD"/>
    <x v="13"/>
    <s v="SNPD"/>
    <n v="1703.9"/>
    <s v="5900000095"/>
    <x v="0"/>
    <s v="95SNPD"/>
    <x v="0"/>
  </r>
  <r>
    <x v="270"/>
    <s v="PCRP/501206"/>
    <s v="IBEW Vision"/>
    <n v="5900000"/>
    <s v="MAINT SUPERV &amp; ENG"/>
    <s v="0"/>
    <s v="5900000/0"/>
    <x v="27"/>
    <x v="26"/>
    <s v="G"/>
    <s v="1000"/>
    <x v="21"/>
    <s v="90SNPD"/>
    <x v="13"/>
    <s v="SNPD"/>
    <n v="584.99"/>
    <s v="5900000090"/>
    <x v="0"/>
    <s v="90SNPD"/>
    <x v="0"/>
  </r>
  <r>
    <x v="270"/>
    <s v="PCRP/501206"/>
    <s v="IBEW Vision"/>
    <n v="5900000"/>
    <s v="MAINT SUPERV &amp; ENG"/>
    <s v="0"/>
    <s v="5900000/0"/>
    <x v="28"/>
    <x v="27"/>
    <s v="G"/>
    <s v="1000"/>
    <x v="21"/>
    <s v="95SNPD"/>
    <x v="13"/>
    <s v="SNPD"/>
    <n v="1452.58"/>
    <s v="5900000095"/>
    <x v="0"/>
    <s v="95SNPD"/>
    <x v="0"/>
  </r>
  <r>
    <x v="270"/>
    <s v="PCRP/501225"/>
    <s v="Life"/>
    <n v="5900000"/>
    <s v="MAINT SUPERV &amp; ENG"/>
    <s v="0"/>
    <s v="5900000/0"/>
    <x v="20"/>
    <x v="20"/>
    <s v="G"/>
    <s v="1000"/>
    <x v="21"/>
    <s v="1SNPD"/>
    <x v="13"/>
    <s v="SNPD"/>
    <n v="2193.96"/>
    <s v="590000001"/>
    <x v="0"/>
    <s v="1SNPD"/>
    <x v="0"/>
  </r>
  <r>
    <x v="270"/>
    <s v="PCRP/501225"/>
    <s v="Life"/>
    <n v="5900000"/>
    <s v="MAINT SUPERV &amp; ENG"/>
    <s v="0"/>
    <s v="5900000/0"/>
    <x v="27"/>
    <x v="26"/>
    <s v="G"/>
    <s v="1000"/>
    <x v="21"/>
    <s v="90SNPD"/>
    <x v="13"/>
    <s v="SNPD"/>
    <n v="205.36"/>
    <s v="5900000090"/>
    <x v="0"/>
    <s v="90SNPD"/>
    <x v="0"/>
  </r>
  <r>
    <x v="270"/>
    <s v="PCRP/501225"/>
    <s v="Life"/>
    <n v="5900000"/>
    <s v="MAINT SUPERV &amp; ENG"/>
    <s v="0"/>
    <s v="5900000/0"/>
    <x v="28"/>
    <x v="27"/>
    <s v="G"/>
    <s v="1000"/>
    <x v="21"/>
    <s v="95SNPD"/>
    <x v="13"/>
    <s v="SNPD"/>
    <n v="665.44"/>
    <s v="5900000095"/>
    <x v="0"/>
    <s v="95SNPD"/>
    <x v="0"/>
  </r>
  <r>
    <x v="270"/>
    <s v="PCRP/501226"/>
    <s v="IBEW Life"/>
    <n v="5900000"/>
    <s v="MAINT SUPERV &amp; ENG"/>
    <s v="0"/>
    <s v="5900000/0"/>
    <x v="27"/>
    <x v="26"/>
    <s v="G"/>
    <s v="1000"/>
    <x v="21"/>
    <s v="90SNPD"/>
    <x v="13"/>
    <s v="SNPD"/>
    <n v="305.42"/>
    <s v="5900000090"/>
    <x v="0"/>
    <s v="90SNPD"/>
    <x v="0"/>
  </r>
  <r>
    <x v="270"/>
    <s v="PCRP/501226"/>
    <s v="IBEW Life"/>
    <n v="5900000"/>
    <s v="MAINT SUPERV &amp; ENG"/>
    <s v="0"/>
    <s v="5900000/0"/>
    <x v="28"/>
    <x v="27"/>
    <s v="G"/>
    <s v="1000"/>
    <x v="21"/>
    <s v="95SNPD"/>
    <x v="13"/>
    <s v="SNPD"/>
    <n v="873.81"/>
    <s v="5900000095"/>
    <x v="0"/>
    <s v="95SNPD"/>
    <x v="0"/>
  </r>
  <r>
    <x v="270"/>
    <s v="PCRP/501250"/>
    <s v="401(k) Expense"/>
    <n v="5900000"/>
    <s v="MAINT SUPERV &amp; ENG"/>
    <s v="0"/>
    <s v="5900000/0"/>
    <x v="20"/>
    <x v="20"/>
    <s v="G"/>
    <s v="1000"/>
    <x v="21"/>
    <s v="1SNPD"/>
    <x v="13"/>
    <s v="SNPD"/>
    <n v="1002552.39"/>
    <s v="590000001"/>
    <x v="0"/>
    <s v="1SNPD"/>
    <x v="0"/>
  </r>
  <r>
    <x v="270"/>
    <s v="PCRP/501250"/>
    <s v="401(k) Expense"/>
    <n v="5900000"/>
    <s v="MAINT SUPERV &amp; ENG"/>
    <s v="0"/>
    <s v="5900000/0"/>
    <x v="27"/>
    <x v="26"/>
    <s v="G"/>
    <s v="1000"/>
    <x v="21"/>
    <s v="90SNPD"/>
    <x v="13"/>
    <s v="SNPD"/>
    <n v="107131.51"/>
    <s v="5900000090"/>
    <x v="0"/>
    <s v="90SNPD"/>
    <x v="0"/>
  </r>
  <r>
    <x v="270"/>
    <s v="PCRP/501250"/>
    <s v="401(k) Expense"/>
    <n v="5900000"/>
    <s v="MAINT SUPERV &amp; ENG"/>
    <s v="0"/>
    <s v="5900000/0"/>
    <x v="28"/>
    <x v="27"/>
    <s v="G"/>
    <s v="1000"/>
    <x v="21"/>
    <s v="95SNPD"/>
    <x v="13"/>
    <s v="SNPD"/>
    <n v="373404.71"/>
    <s v="5900000095"/>
    <x v="0"/>
    <s v="95SNPD"/>
    <x v="0"/>
  </r>
  <r>
    <x v="270"/>
    <s v="PCRP/501275"/>
    <s v="AD&amp;D"/>
    <n v="5900000"/>
    <s v="MAINT SUPERV &amp; ENG"/>
    <s v="0"/>
    <s v="5900000/0"/>
    <x v="20"/>
    <x v="20"/>
    <s v="G"/>
    <s v="1000"/>
    <x v="21"/>
    <s v="1SNPD"/>
    <x v="13"/>
    <s v="SNPD"/>
    <n v="-35.93"/>
    <s v="590000001"/>
    <x v="0"/>
    <s v="1SNPD"/>
    <x v="0"/>
  </r>
  <r>
    <x v="270"/>
    <s v="PCRP/501275"/>
    <s v="AD&amp;D"/>
    <n v="5900000"/>
    <s v="MAINT SUPERV &amp; ENG"/>
    <s v="0"/>
    <s v="5900000/0"/>
    <x v="27"/>
    <x v="26"/>
    <s v="G"/>
    <s v="1000"/>
    <x v="21"/>
    <s v="90SNPD"/>
    <x v="13"/>
    <s v="SNPD"/>
    <n v="-5.81"/>
    <s v="5900000090"/>
    <x v="0"/>
    <s v="90SNPD"/>
    <x v="0"/>
  </r>
  <r>
    <x v="270"/>
    <s v="PCRP/501275"/>
    <s v="AD&amp;D"/>
    <n v="5900000"/>
    <s v="MAINT SUPERV &amp; ENG"/>
    <s v="0"/>
    <s v="5900000/0"/>
    <x v="28"/>
    <x v="27"/>
    <s v="G"/>
    <s v="1000"/>
    <x v="21"/>
    <s v="95SNPD"/>
    <x v="13"/>
    <s v="SNPD"/>
    <n v="-19.45"/>
    <s v="5900000095"/>
    <x v="0"/>
    <s v="95SNPD"/>
    <x v="0"/>
  </r>
  <r>
    <x v="270"/>
    <s v="PCRP/501300"/>
    <s v="L-Term Disab"/>
    <n v="5900000"/>
    <s v="MAINT SUPERV &amp; ENG"/>
    <s v="0"/>
    <s v="5900000/0"/>
    <x v="20"/>
    <x v="20"/>
    <s v="G"/>
    <s v="1000"/>
    <x v="21"/>
    <s v="1SNPD"/>
    <x v="13"/>
    <s v="SNPD"/>
    <n v="-5341.32"/>
    <s v="590000001"/>
    <x v="0"/>
    <s v="1SNPD"/>
    <x v="0"/>
  </r>
  <r>
    <x v="270"/>
    <s v="PCRP/501300"/>
    <s v="L-Term Disab"/>
    <n v="5900000"/>
    <s v="MAINT SUPERV &amp; ENG"/>
    <s v="0"/>
    <s v="5900000/0"/>
    <x v="27"/>
    <x v="26"/>
    <s v="G"/>
    <s v="1000"/>
    <x v="21"/>
    <s v="90SNPD"/>
    <x v="13"/>
    <s v="SNPD"/>
    <n v="-864.45"/>
    <s v="5900000090"/>
    <x v="0"/>
    <s v="90SNPD"/>
    <x v="0"/>
  </r>
  <r>
    <x v="270"/>
    <s v="PCRP/501300"/>
    <s v="L-Term Disab"/>
    <n v="5900000"/>
    <s v="MAINT SUPERV &amp; ENG"/>
    <s v="0"/>
    <s v="5900000/0"/>
    <x v="28"/>
    <x v="27"/>
    <s v="G"/>
    <s v="1000"/>
    <x v="21"/>
    <s v="95SNPD"/>
    <x v="13"/>
    <s v="SNPD"/>
    <n v="-2894.36"/>
    <s v="5900000095"/>
    <x v="0"/>
    <s v="95SNPD"/>
    <x v="0"/>
  </r>
  <r>
    <x v="270"/>
    <s v="PCRP/501650"/>
    <s v="Worker's Comp"/>
    <n v="5900000"/>
    <s v="MAINT SUPERV &amp; ENG"/>
    <s v="0"/>
    <s v="5900000/0"/>
    <x v="20"/>
    <x v="20"/>
    <s v="G"/>
    <s v="1000"/>
    <x v="21"/>
    <s v="1SNPD"/>
    <x v="13"/>
    <s v="SNPD"/>
    <n v="-3539.31"/>
    <s v="590000001"/>
    <x v="0"/>
    <s v="1SNPD"/>
    <x v="0"/>
  </r>
  <r>
    <x v="270"/>
    <s v="PCRP/501650"/>
    <s v="Worker's Comp"/>
    <n v="5900000"/>
    <s v="MAINT SUPERV &amp; ENG"/>
    <s v="0"/>
    <s v="5900000/0"/>
    <x v="27"/>
    <x v="26"/>
    <s v="G"/>
    <s v="1000"/>
    <x v="21"/>
    <s v="90SNPD"/>
    <x v="13"/>
    <s v="SNPD"/>
    <n v="-441.31"/>
    <s v="5900000090"/>
    <x v="0"/>
    <s v="90SNPD"/>
    <x v="0"/>
  </r>
  <r>
    <x v="270"/>
    <s v="PCRP/501650"/>
    <s v="Worker's Comp"/>
    <n v="5900000"/>
    <s v="MAINT SUPERV &amp; ENG"/>
    <s v="0"/>
    <s v="5900000/0"/>
    <x v="28"/>
    <x v="27"/>
    <s v="G"/>
    <s v="1000"/>
    <x v="21"/>
    <s v="95SNPD"/>
    <x v="13"/>
    <s v="SNPD"/>
    <n v="-2181.9"/>
    <s v="5900000095"/>
    <x v="0"/>
    <s v="95SNPD"/>
    <x v="0"/>
  </r>
  <r>
    <x v="270"/>
    <s v="PCRP/502300"/>
    <s v="Education Assist"/>
    <n v="5900000"/>
    <s v="MAINT SUPERV &amp; ENG"/>
    <s v="0"/>
    <s v="5900000/0"/>
    <x v="20"/>
    <x v="20"/>
    <s v="G"/>
    <s v="1000"/>
    <x v="21"/>
    <s v="1SNPD"/>
    <x v="13"/>
    <s v="SNPD"/>
    <n v="11109.96"/>
    <s v="590000001"/>
    <x v="0"/>
    <s v="1SNPD"/>
    <x v="0"/>
  </r>
  <r>
    <x v="270"/>
    <s v="PCRP/502900"/>
    <s v="Oth Salary Overhd"/>
    <n v="5900000"/>
    <s v="MAINT SUPERV &amp; ENG"/>
    <s v="0"/>
    <s v="5900000/0"/>
    <x v="20"/>
    <x v="20"/>
    <s v="G"/>
    <s v="1000"/>
    <x v="21"/>
    <s v="1SNPD"/>
    <x v="13"/>
    <s v="SNPD"/>
    <n v="-808.97"/>
    <s v="590000001"/>
    <x v="0"/>
    <s v="1SNPD"/>
    <x v="0"/>
  </r>
  <r>
    <x v="270"/>
    <s v="PCRP/502900"/>
    <s v="Oth Salary Overhd"/>
    <n v="5900000"/>
    <s v="MAINT SUPERV &amp; ENG"/>
    <s v="0"/>
    <s v="5900000/0"/>
    <x v="27"/>
    <x v="26"/>
    <s v="G"/>
    <s v="1000"/>
    <x v="21"/>
    <s v="90SNPD"/>
    <x v="13"/>
    <s v="SNPD"/>
    <n v="-130.93"/>
    <s v="5900000090"/>
    <x v="0"/>
    <s v="90SNPD"/>
    <x v="0"/>
  </r>
  <r>
    <x v="270"/>
    <s v="PCRP/502900"/>
    <s v="Oth Salary Overhd"/>
    <n v="5900000"/>
    <s v="MAINT SUPERV &amp; ENG"/>
    <s v="0"/>
    <s v="5900000/0"/>
    <x v="28"/>
    <x v="27"/>
    <s v="G"/>
    <s v="1000"/>
    <x v="21"/>
    <s v="95SNPD"/>
    <x v="13"/>
    <s v="SNPD"/>
    <n v="-438.37"/>
    <s v="5900000095"/>
    <x v="0"/>
    <s v="95SNPD"/>
    <x v="0"/>
  </r>
  <r>
    <x v="270"/>
    <s v="PCRP/503100"/>
    <s v="Airfare"/>
    <n v="5900000"/>
    <s v="MAINT SUPERV &amp; ENG"/>
    <s v="0"/>
    <s v="5900000/0"/>
    <x v="20"/>
    <x v="20"/>
    <s v="G"/>
    <s v="1000"/>
    <x v="21"/>
    <s v="1SNPD"/>
    <x v="13"/>
    <s v="SNPD"/>
    <n v="47398.42"/>
    <s v="590000001"/>
    <x v="0"/>
    <s v="1SNPD"/>
    <x v="0"/>
  </r>
  <r>
    <x v="270"/>
    <s v="PCRP/503100"/>
    <s v="Airfare"/>
    <n v="5900000"/>
    <s v="MAINT SUPERV &amp; ENG"/>
    <s v="0"/>
    <s v="5900000/0"/>
    <x v="27"/>
    <x v="26"/>
    <s v="G"/>
    <s v="1000"/>
    <x v="21"/>
    <s v="90SNPD"/>
    <x v="13"/>
    <s v="SNPD"/>
    <n v="1179.0999999999999"/>
    <s v="5900000090"/>
    <x v="0"/>
    <s v="90SNPD"/>
    <x v="0"/>
  </r>
  <r>
    <x v="270"/>
    <s v="PCRP/503100"/>
    <s v="Airfare"/>
    <n v="5900000"/>
    <s v="MAINT SUPERV &amp; ENG"/>
    <s v="0"/>
    <s v="5900000/0"/>
    <x v="28"/>
    <x v="27"/>
    <s v="G"/>
    <s v="1000"/>
    <x v="21"/>
    <s v="95SNPD"/>
    <x v="13"/>
    <s v="SNPD"/>
    <n v="4405.91"/>
    <s v="5900000095"/>
    <x v="0"/>
    <s v="95SNPD"/>
    <x v="0"/>
  </r>
  <r>
    <x v="270"/>
    <s v="PCRP/503100"/>
    <s v="Airfare"/>
    <n v="5900000"/>
    <s v="MAINT SUPERV &amp; ENG"/>
    <s v="0"/>
    <s v="5900000/0"/>
    <x v="31"/>
    <x v="30"/>
    <s v="G"/>
    <s v="1000"/>
    <x v="21"/>
    <s v="103CA"/>
    <x v="8"/>
    <s v="CA"/>
    <n v="595.95000000000005"/>
    <s v="59000000103"/>
    <x v="0"/>
    <s v="103CA"/>
    <x v="0"/>
  </r>
  <r>
    <x v="270"/>
    <s v="PCRP/503100"/>
    <s v="Airfare"/>
    <n v="5900000"/>
    <s v="MAINT SUPERV &amp; ENG"/>
    <s v="0"/>
    <s v="5900000/0"/>
    <x v="35"/>
    <x v="34"/>
    <s v="G"/>
    <s v="1000"/>
    <x v="21"/>
    <s v="108OR"/>
    <x v="3"/>
    <s v="OR"/>
    <n v="2578.5100000000002"/>
    <s v="59000000108"/>
    <x v="0"/>
    <s v="108OR"/>
    <x v="0"/>
  </r>
  <r>
    <x v="270"/>
    <s v="PCRP/503100"/>
    <s v="Airfare"/>
    <n v="5900000"/>
    <s v="MAINT SUPERV &amp; ENG"/>
    <s v="0"/>
    <s v="5900000/0"/>
    <x v="18"/>
    <x v="18"/>
    <s v="G"/>
    <s v="1000"/>
    <x v="21"/>
    <s v="109UT"/>
    <x v="2"/>
    <s v="UT"/>
    <n v="406.94"/>
    <s v="59000000109"/>
    <x v="0"/>
    <s v="109UT"/>
    <x v="0"/>
  </r>
  <r>
    <x v="270"/>
    <s v="PCRP/503107"/>
    <s v="Corp Aircraft Cs F&amp;V"/>
    <n v="5900000"/>
    <s v="MAINT SUPERV &amp; ENG"/>
    <s v="0"/>
    <s v="5900000/0"/>
    <x v="20"/>
    <x v="20"/>
    <s v="G"/>
    <s v="1000"/>
    <x v="21"/>
    <s v="1SNPD"/>
    <x v="13"/>
    <s v="SNPD"/>
    <n v="9029.01"/>
    <s v="590000001"/>
    <x v="0"/>
    <s v="1SNPD"/>
    <x v="0"/>
  </r>
  <r>
    <x v="270"/>
    <s v="PCRP/503110"/>
    <s v="Lodging"/>
    <n v="5900000"/>
    <s v="MAINT SUPERV &amp; ENG"/>
    <s v="0"/>
    <s v="5900000/0"/>
    <x v="20"/>
    <x v="20"/>
    <s v="G"/>
    <s v="1000"/>
    <x v="21"/>
    <s v="1SNPD"/>
    <x v="13"/>
    <s v="SNPD"/>
    <n v="100679.49"/>
    <s v="590000001"/>
    <x v="0"/>
    <s v="1SNPD"/>
    <x v="0"/>
  </r>
  <r>
    <x v="270"/>
    <s v="PCRP/503110"/>
    <s v="Lodging"/>
    <n v="5900000"/>
    <s v="MAINT SUPERV &amp; ENG"/>
    <s v="0"/>
    <s v="5900000/0"/>
    <x v="27"/>
    <x v="26"/>
    <s v="G"/>
    <s v="1000"/>
    <x v="21"/>
    <s v="90SNPD"/>
    <x v="13"/>
    <s v="SNPD"/>
    <n v="13717.69"/>
    <s v="5900000090"/>
    <x v="0"/>
    <s v="90SNPD"/>
    <x v="0"/>
  </r>
  <r>
    <x v="270"/>
    <s v="PCRP/503110"/>
    <s v="Lodging"/>
    <n v="5900000"/>
    <s v="MAINT SUPERV &amp; ENG"/>
    <s v="0"/>
    <s v="5900000/0"/>
    <x v="28"/>
    <x v="27"/>
    <s v="G"/>
    <s v="1000"/>
    <x v="21"/>
    <s v="95SNPD"/>
    <x v="13"/>
    <s v="SNPD"/>
    <n v="7959.58"/>
    <s v="5900000095"/>
    <x v="0"/>
    <s v="95SNPD"/>
    <x v="0"/>
  </r>
  <r>
    <x v="270"/>
    <s v="PCRP/503110"/>
    <s v="Lodging"/>
    <n v="5900000"/>
    <s v="MAINT SUPERV &amp; ENG"/>
    <s v="0"/>
    <s v="5900000/0"/>
    <x v="31"/>
    <x v="30"/>
    <s v="G"/>
    <s v="1000"/>
    <x v="21"/>
    <s v="103CA"/>
    <x v="8"/>
    <s v="CA"/>
    <n v="1096.1400000000001"/>
    <s v="59000000103"/>
    <x v="0"/>
    <s v="103CA"/>
    <x v="0"/>
  </r>
  <r>
    <x v="270"/>
    <s v="PCRP/503110"/>
    <s v="Lodging"/>
    <n v="5900000"/>
    <s v="MAINT SUPERV &amp; ENG"/>
    <s v="0"/>
    <s v="5900000/0"/>
    <x v="35"/>
    <x v="34"/>
    <s v="G"/>
    <s v="1000"/>
    <x v="21"/>
    <s v="108OR"/>
    <x v="3"/>
    <s v="OR"/>
    <n v="16588.27"/>
    <s v="59000000108"/>
    <x v="0"/>
    <s v="108OR"/>
    <x v="0"/>
  </r>
  <r>
    <x v="270"/>
    <s v="PCRP/503110"/>
    <s v="Lodging"/>
    <n v="5900000"/>
    <s v="MAINT SUPERV &amp; ENG"/>
    <s v="0"/>
    <s v="5900000/0"/>
    <x v="18"/>
    <x v="18"/>
    <s v="G"/>
    <s v="1000"/>
    <x v="21"/>
    <s v="109UT"/>
    <x v="2"/>
    <s v="UT"/>
    <n v="2099.15"/>
    <s v="59000000109"/>
    <x v="0"/>
    <s v="109UT"/>
    <x v="0"/>
  </r>
  <r>
    <x v="270"/>
    <s v="PCRP/503110"/>
    <s v="Lodging"/>
    <n v="5900000"/>
    <s v="MAINT SUPERV &amp; ENG"/>
    <s v="0"/>
    <s v="5900000/0"/>
    <x v="36"/>
    <x v="35"/>
    <s v="G"/>
    <s v="1000"/>
    <x v="21"/>
    <s v="110WA"/>
    <x v="7"/>
    <s v="WA"/>
    <n v="1757.36"/>
    <s v="59000000110"/>
    <x v="0"/>
    <s v="110WA"/>
    <x v="0"/>
  </r>
  <r>
    <x v="270"/>
    <s v="PCRP/503110"/>
    <s v="Lodging"/>
    <n v="5900000"/>
    <s v="MAINT SUPERV &amp; ENG"/>
    <s v="0"/>
    <s v="5900000/0"/>
    <x v="39"/>
    <x v="38"/>
    <s v="G"/>
    <s v="1000"/>
    <x v="21"/>
    <s v="114WYP"/>
    <x v="4"/>
    <s v="WYP"/>
    <n v="3874.36"/>
    <s v="59000000114"/>
    <x v="0"/>
    <s v="114WYP"/>
    <x v="0"/>
  </r>
  <r>
    <x v="270"/>
    <s v="PCRP/503110"/>
    <s v="Lodging"/>
    <n v="5900000"/>
    <s v="MAINT SUPERV &amp; ENG"/>
    <s v="0"/>
    <s v="5900000/0"/>
    <x v="3144"/>
    <x v="3047"/>
    <s v="TD"/>
    <s v="1000"/>
    <x v="21"/>
    <s v="2620WA"/>
    <x v="7"/>
    <s v="WA"/>
    <n v="3318.91"/>
    <s v="590000002620"/>
    <x v="0"/>
    <s v="2620WA"/>
    <x v="0"/>
  </r>
  <r>
    <x v="270"/>
    <s v="PCRP/503110"/>
    <s v="Lodging"/>
    <n v="5900000"/>
    <s v="MAINT SUPERV &amp; ENG"/>
    <s v="0"/>
    <s v="5900000/0"/>
    <x v="3146"/>
    <x v="3049"/>
    <s v="TD"/>
    <s v="1000"/>
    <x v="21"/>
    <s v="2655OR"/>
    <x v="3"/>
    <s v="OR"/>
    <n v="8901.4599999999991"/>
    <s v="590000002655"/>
    <x v="0"/>
    <s v="2655OR"/>
    <x v="0"/>
  </r>
  <r>
    <x v="270"/>
    <s v="PCRP/503110"/>
    <s v="Lodging"/>
    <n v="5900000"/>
    <s v="MAINT SUPERV &amp; ENG"/>
    <s v="0"/>
    <s v="5900000/0"/>
    <x v="3147"/>
    <x v="3050"/>
    <s v="D"/>
    <s v="1000"/>
    <x v="21"/>
    <s v="2860CA"/>
    <x v="8"/>
    <s v="CA"/>
    <n v="214.77"/>
    <s v="590000002860"/>
    <x v="0"/>
    <s v="2860CA"/>
    <x v="0"/>
  </r>
  <r>
    <x v="270"/>
    <s v="PCRP/503110"/>
    <s v="Lodging"/>
    <n v="5900000"/>
    <s v="MAINT SUPERV &amp; ENG"/>
    <s v="0"/>
    <s v="5900000/0"/>
    <x v="127"/>
    <x v="126"/>
    <s v="D"/>
    <s v="1000"/>
    <x v="21"/>
    <s v="5404UT"/>
    <x v="2"/>
    <s v="UT"/>
    <n v="205.15"/>
    <s v="590000005404"/>
    <x v="0"/>
    <s v="5404UT"/>
    <x v="0"/>
  </r>
  <r>
    <x v="270"/>
    <s v="PCRP/503110"/>
    <s v="Lodging"/>
    <n v="5900000"/>
    <s v="MAINT SUPERV &amp; ENG"/>
    <s v="0"/>
    <s v="5900000/0"/>
    <x v="16"/>
    <x v="16"/>
    <s v="D"/>
    <s v="1000"/>
    <x v="21"/>
    <s v="122000OR"/>
    <x v="3"/>
    <s v="OR"/>
    <n v="9971.81"/>
    <s v="59000000122000"/>
    <x v="0"/>
    <s v="122000OR"/>
    <x v="0"/>
  </r>
  <r>
    <x v="270"/>
    <s v="PCRP/503110"/>
    <s v="Lodging"/>
    <n v="5900000"/>
    <s v="MAINT SUPERV &amp; ENG"/>
    <s v="0"/>
    <s v="5900000/0"/>
    <x v="213"/>
    <x v="211"/>
    <s v="D"/>
    <s v="1000"/>
    <x v="21"/>
    <s v="246000WA"/>
    <x v="7"/>
    <s v="WA"/>
    <n v="5057.1400000000003"/>
    <s v="59000000246000"/>
    <x v="0"/>
    <s v="246000WA"/>
    <x v="0"/>
  </r>
  <r>
    <x v="270"/>
    <s v="PCRP/503110"/>
    <s v="Lodging"/>
    <n v="5900000"/>
    <s v="MAINT SUPERV &amp; ENG"/>
    <s v="0"/>
    <s v="5900000/0"/>
    <x v="251"/>
    <x v="249"/>
    <s v="D"/>
    <s v="1000"/>
    <x v="21"/>
    <s v="563000WYP"/>
    <x v="4"/>
    <s v="WYP"/>
    <n v="589.73"/>
    <s v="59000000563000"/>
    <x v="0"/>
    <s v="563000WYP"/>
    <x v="0"/>
  </r>
  <r>
    <x v="270"/>
    <s v="PCRP/503110"/>
    <s v="Lodging"/>
    <n v="5900000"/>
    <s v="MAINT SUPERV &amp; ENG"/>
    <s v="0"/>
    <s v="5900000/0"/>
    <x v="270"/>
    <x v="268"/>
    <s v="D"/>
    <s v="1000"/>
    <x v="21"/>
    <s v="651000CA"/>
    <x v="8"/>
    <s v="CA"/>
    <n v="1426.01"/>
    <s v="59000000651000"/>
    <x v="0"/>
    <s v="651000CA"/>
    <x v="0"/>
  </r>
  <r>
    <x v="270"/>
    <s v="PCRP/503111"/>
    <s v="Off-Site Facility Re"/>
    <n v="5900000"/>
    <s v="MAINT SUPERV &amp; ENG"/>
    <s v="0"/>
    <s v="5900000/0"/>
    <x v="20"/>
    <x v="20"/>
    <s v="G"/>
    <s v="1000"/>
    <x v="21"/>
    <s v="1SNPD"/>
    <x v="13"/>
    <s v="SNPD"/>
    <n v="37616.199999999997"/>
    <s v="590000001"/>
    <x v="0"/>
    <s v="1SNPD"/>
    <x v="0"/>
  </r>
  <r>
    <x v="270"/>
    <s v="PCRP/503111"/>
    <s v="Off-Site Facility Re"/>
    <n v="5900000"/>
    <s v="MAINT SUPERV &amp; ENG"/>
    <s v="0"/>
    <s v="5900000/0"/>
    <x v="35"/>
    <x v="34"/>
    <s v="G"/>
    <s v="1000"/>
    <x v="21"/>
    <s v="108OR"/>
    <x v="3"/>
    <s v="OR"/>
    <n v="2245.56"/>
    <s v="59000000108"/>
    <x v="0"/>
    <s v="108OR"/>
    <x v="0"/>
  </r>
  <r>
    <x v="270"/>
    <s v="PCRP/503115"/>
    <s v="On-Site Meals &amp; Refr"/>
    <n v="5900000"/>
    <s v="MAINT SUPERV &amp; ENG"/>
    <s v="0"/>
    <s v="5900000/0"/>
    <x v="20"/>
    <x v="20"/>
    <s v="G"/>
    <s v="1000"/>
    <x v="21"/>
    <s v="1SNPD"/>
    <x v="13"/>
    <s v="SNPD"/>
    <n v="60684.56"/>
    <s v="590000001"/>
    <x v="0"/>
    <s v="1SNPD"/>
    <x v="0"/>
  </r>
  <r>
    <x v="270"/>
    <s v="PCRP/503115"/>
    <s v="On-Site Meals &amp; Refr"/>
    <n v="5900000"/>
    <s v="MAINT SUPERV &amp; ENG"/>
    <s v="0"/>
    <s v="5900000/0"/>
    <x v="27"/>
    <x v="26"/>
    <s v="G"/>
    <s v="1000"/>
    <x v="21"/>
    <s v="90SNPD"/>
    <x v="13"/>
    <s v="SNPD"/>
    <n v="113.73"/>
    <s v="5900000090"/>
    <x v="0"/>
    <s v="90SNPD"/>
    <x v="0"/>
  </r>
  <r>
    <x v="270"/>
    <s v="PCRP/503115"/>
    <s v="On-Site Meals &amp; Refr"/>
    <n v="5900000"/>
    <s v="MAINT SUPERV &amp; ENG"/>
    <s v="0"/>
    <s v="5900000/0"/>
    <x v="28"/>
    <x v="27"/>
    <s v="G"/>
    <s v="1000"/>
    <x v="21"/>
    <s v="95SNPD"/>
    <x v="13"/>
    <s v="SNPD"/>
    <n v="1311.75"/>
    <s v="5900000095"/>
    <x v="0"/>
    <s v="95SNPD"/>
    <x v="0"/>
  </r>
  <r>
    <x v="270"/>
    <s v="PCRP/503115"/>
    <s v="On-Site Meals &amp; Refr"/>
    <n v="5900000"/>
    <s v="MAINT SUPERV &amp; ENG"/>
    <s v="0"/>
    <s v="5900000/0"/>
    <x v="35"/>
    <x v="34"/>
    <s v="G"/>
    <s v="1000"/>
    <x v="21"/>
    <s v="108OR"/>
    <x v="3"/>
    <s v="OR"/>
    <n v="659.9"/>
    <s v="59000000108"/>
    <x v="0"/>
    <s v="108OR"/>
    <x v="0"/>
  </r>
  <r>
    <x v="270"/>
    <s v="PCRP/503115"/>
    <s v="On-Site Meals &amp; Refr"/>
    <n v="5900000"/>
    <s v="MAINT SUPERV &amp; ENG"/>
    <s v="0"/>
    <s v="5900000/0"/>
    <x v="18"/>
    <x v="18"/>
    <s v="G"/>
    <s v="1000"/>
    <x v="21"/>
    <s v="109UT"/>
    <x v="2"/>
    <s v="UT"/>
    <n v="57.49"/>
    <s v="59000000109"/>
    <x v="0"/>
    <s v="109UT"/>
    <x v="0"/>
  </r>
  <r>
    <x v="270"/>
    <s v="PCRP/503115"/>
    <s v="On-Site Meals &amp; Refr"/>
    <n v="5900000"/>
    <s v="MAINT SUPERV &amp; ENG"/>
    <s v="0"/>
    <s v="5900000/0"/>
    <x v="3144"/>
    <x v="3047"/>
    <s v="TD"/>
    <s v="1000"/>
    <x v="21"/>
    <s v="2620WA"/>
    <x v="7"/>
    <s v="WA"/>
    <n v="11.57"/>
    <s v="590000002620"/>
    <x v="0"/>
    <s v="2620WA"/>
    <x v="0"/>
  </r>
  <r>
    <x v="270"/>
    <s v="PCRP/503115"/>
    <s v="On-Site Meals &amp; Refr"/>
    <n v="5900000"/>
    <s v="MAINT SUPERV &amp; ENG"/>
    <s v="0"/>
    <s v="5900000/0"/>
    <x v="3146"/>
    <x v="3049"/>
    <s v="TD"/>
    <s v="1000"/>
    <x v="21"/>
    <s v="2655OR"/>
    <x v="3"/>
    <s v="OR"/>
    <n v="36.51"/>
    <s v="590000002655"/>
    <x v="0"/>
    <s v="2655OR"/>
    <x v="0"/>
  </r>
  <r>
    <x v="270"/>
    <s v="PCRP/503115"/>
    <s v="On-Site Meals &amp; Refr"/>
    <n v="5900000"/>
    <s v="MAINT SUPERV &amp; ENG"/>
    <s v="0"/>
    <s v="5900000/0"/>
    <x v="16"/>
    <x v="16"/>
    <s v="D"/>
    <s v="1000"/>
    <x v="21"/>
    <s v="122000OR"/>
    <x v="3"/>
    <s v="OR"/>
    <n v="317.04000000000002"/>
    <s v="59000000122000"/>
    <x v="0"/>
    <s v="122000OR"/>
    <x v="0"/>
  </r>
  <r>
    <x v="270"/>
    <s v="PCRP/503115"/>
    <s v="On-Site Meals &amp; Refr"/>
    <n v="5900000"/>
    <s v="MAINT SUPERV &amp; ENG"/>
    <s v="0"/>
    <s v="5900000/0"/>
    <x v="213"/>
    <x v="211"/>
    <s v="D"/>
    <s v="1000"/>
    <x v="21"/>
    <s v="246000WA"/>
    <x v="7"/>
    <s v="WA"/>
    <n v="153.51"/>
    <s v="59000000246000"/>
    <x v="0"/>
    <s v="246000WA"/>
    <x v="0"/>
  </r>
  <r>
    <x v="270"/>
    <s v="PCRP/503115"/>
    <s v="On-Site Meals &amp; Refr"/>
    <n v="5900000"/>
    <s v="MAINT SUPERV &amp; ENG"/>
    <s v="0"/>
    <s v="5900000/0"/>
    <x v="270"/>
    <x v="268"/>
    <s v="D"/>
    <s v="1000"/>
    <x v="21"/>
    <s v="651000CA"/>
    <x v="8"/>
    <s v="CA"/>
    <n v="116.23"/>
    <s v="59000000651000"/>
    <x v="0"/>
    <s v="651000CA"/>
    <x v="0"/>
  </r>
  <r>
    <x v="270"/>
    <s v="PCRP/503120"/>
    <s v="Meals/Entertain"/>
    <n v="5900000"/>
    <s v="MAINT SUPERV &amp; ENG"/>
    <s v="0"/>
    <s v="5900000/0"/>
    <x v="20"/>
    <x v="20"/>
    <s v="G"/>
    <s v="1000"/>
    <x v="21"/>
    <s v="1SNPD"/>
    <x v="13"/>
    <s v="SNPD"/>
    <n v="96903"/>
    <s v="590000001"/>
    <x v="0"/>
    <s v="1SNPD"/>
    <x v="0"/>
  </r>
  <r>
    <x v="270"/>
    <s v="PCRP/503120"/>
    <s v="Meals/Entertain"/>
    <n v="5900000"/>
    <s v="MAINT SUPERV &amp; ENG"/>
    <s v="0"/>
    <s v="5900000/0"/>
    <x v="27"/>
    <x v="26"/>
    <s v="G"/>
    <s v="1000"/>
    <x v="21"/>
    <s v="90SNPD"/>
    <x v="13"/>
    <s v="SNPD"/>
    <n v="1988.99"/>
    <s v="5900000090"/>
    <x v="0"/>
    <s v="90SNPD"/>
    <x v="0"/>
  </r>
  <r>
    <x v="270"/>
    <s v="PCRP/503120"/>
    <s v="Meals/Entertain"/>
    <n v="5900000"/>
    <s v="MAINT SUPERV &amp; ENG"/>
    <s v="0"/>
    <s v="5900000/0"/>
    <x v="28"/>
    <x v="27"/>
    <s v="G"/>
    <s v="1000"/>
    <x v="21"/>
    <s v="95SNPD"/>
    <x v="13"/>
    <s v="SNPD"/>
    <n v="5776.54"/>
    <s v="5900000095"/>
    <x v="0"/>
    <s v="95SNPD"/>
    <x v="0"/>
  </r>
  <r>
    <x v="270"/>
    <s v="PCRP/503120"/>
    <s v="Meals/Entertain"/>
    <n v="5900000"/>
    <s v="MAINT SUPERV &amp; ENG"/>
    <s v="0"/>
    <s v="5900000/0"/>
    <x v="31"/>
    <x v="30"/>
    <s v="G"/>
    <s v="1000"/>
    <x v="21"/>
    <s v="103CA"/>
    <x v="8"/>
    <s v="CA"/>
    <n v="334.68"/>
    <s v="59000000103"/>
    <x v="0"/>
    <s v="103CA"/>
    <x v="0"/>
  </r>
  <r>
    <x v="270"/>
    <s v="PCRP/503120"/>
    <s v="Meals/Entertain"/>
    <n v="5900000"/>
    <s v="MAINT SUPERV &amp; ENG"/>
    <s v="0"/>
    <s v="5900000/0"/>
    <x v="35"/>
    <x v="34"/>
    <s v="G"/>
    <s v="1000"/>
    <x v="21"/>
    <s v="108OR"/>
    <x v="3"/>
    <s v="OR"/>
    <n v="6639.86"/>
    <s v="59000000108"/>
    <x v="0"/>
    <s v="108OR"/>
    <x v="0"/>
  </r>
  <r>
    <x v="270"/>
    <s v="PCRP/503120"/>
    <s v="Meals/Entertain"/>
    <n v="5900000"/>
    <s v="MAINT SUPERV &amp; ENG"/>
    <s v="0"/>
    <s v="5900000/0"/>
    <x v="18"/>
    <x v="18"/>
    <s v="G"/>
    <s v="1000"/>
    <x v="21"/>
    <s v="109UT"/>
    <x v="2"/>
    <s v="UT"/>
    <n v="786.01"/>
    <s v="59000000109"/>
    <x v="0"/>
    <s v="109UT"/>
    <x v="0"/>
  </r>
  <r>
    <x v="270"/>
    <s v="PCRP/503120"/>
    <s v="Meals/Entertain"/>
    <n v="5900000"/>
    <s v="MAINT SUPERV &amp; ENG"/>
    <s v="0"/>
    <s v="5900000/0"/>
    <x v="36"/>
    <x v="35"/>
    <s v="G"/>
    <s v="1000"/>
    <x v="21"/>
    <s v="110WA"/>
    <x v="7"/>
    <s v="WA"/>
    <n v="303.39999999999998"/>
    <s v="59000000110"/>
    <x v="0"/>
    <s v="110WA"/>
    <x v="0"/>
  </r>
  <r>
    <x v="270"/>
    <s v="PCRP/503120"/>
    <s v="Meals/Entertain"/>
    <n v="5900000"/>
    <s v="MAINT SUPERV &amp; ENG"/>
    <s v="0"/>
    <s v="5900000/0"/>
    <x v="39"/>
    <x v="38"/>
    <s v="G"/>
    <s v="1000"/>
    <x v="21"/>
    <s v="114WYP"/>
    <x v="4"/>
    <s v="WYP"/>
    <n v="727.36"/>
    <s v="59000000114"/>
    <x v="0"/>
    <s v="114WYP"/>
    <x v="0"/>
  </r>
  <r>
    <x v="270"/>
    <s v="PCRP/503120"/>
    <s v="Meals/Entertain"/>
    <n v="5900000"/>
    <s v="MAINT SUPERV &amp; ENG"/>
    <s v="0"/>
    <s v="5900000/0"/>
    <x v="3144"/>
    <x v="3047"/>
    <s v="TD"/>
    <s v="1000"/>
    <x v="21"/>
    <s v="2620WA"/>
    <x v="7"/>
    <s v="WA"/>
    <n v="1074.92"/>
    <s v="590000002620"/>
    <x v="0"/>
    <s v="2620WA"/>
    <x v="0"/>
  </r>
  <r>
    <x v="270"/>
    <s v="PCRP/503120"/>
    <s v="Meals/Entertain"/>
    <n v="5900000"/>
    <s v="MAINT SUPERV &amp; ENG"/>
    <s v="0"/>
    <s v="5900000/0"/>
    <x v="3146"/>
    <x v="3049"/>
    <s v="TD"/>
    <s v="1000"/>
    <x v="21"/>
    <s v="2655OR"/>
    <x v="3"/>
    <s v="OR"/>
    <n v="3295.45"/>
    <s v="590000002655"/>
    <x v="0"/>
    <s v="2655OR"/>
    <x v="0"/>
  </r>
  <r>
    <x v="270"/>
    <s v="PCRP/503120"/>
    <s v="Meals/Entertain"/>
    <n v="5900000"/>
    <s v="MAINT SUPERV &amp; ENG"/>
    <s v="0"/>
    <s v="5900000/0"/>
    <x v="3147"/>
    <x v="3050"/>
    <s v="D"/>
    <s v="1000"/>
    <x v="21"/>
    <s v="2860CA"/>
    <x v="8"/>
    <s v="CA"/>
    <n v="179.53"/>
    <s v="590000002860"/>
    <x v="0"/>
    <s v="2860CA"/>
    <x v="0"/>
  </r>
  <r>
    <x v="270"/>
    <s v="PCRP/503120"/>
    <s v="Meals/Entertain"/>
    <n v="5900000"/>
    <s v="MAINT SUPERV &amp; ENG"/>
    <s v="0"/>
    <s v="5900000/0"/>
    <x v="127"/>
    <x v="126"/>
    <s v="D"/>
    <s v="1000"/>
    <x v="21"/>
    <s v="5404UT"/>
    <x v="2"/>
    <s v="UT"/>
    <n v="72.95"/>
    <s v="590000005404"/>
    <x v="0"/>
    <s v="5404UT"/>
    <x v="0"/>
  </r>
  <r>
    <x v="270"/>
    <s v="PCRP/503120"/>
    <s v="Meals/Entertain"/>
    <n v="5900000"/>
    <s v="MAINT SUPERV &amp; ENG"/>
    <s v="0"/>
    <s v="5900000/0"/>
    <x v="16"/>
    <x v="16"/>
    <s v="D"/>
    <s v="1000"/>
    <x v="21"/>
    <s v="122000OR"/>
    <x v="3"/>
    <s v="OR"/>
    <n v="3732.89"/>
    <s v="59000000122000"/>
    <x v="0"/>
    <s v="122000OR"/>
    <x v="0"/>
  </r>
  <r>
    <x v="270"/>
    <s v="PCRP/503120"/>
    <s v="Meals/Entertain"/>
    <n v="5900000"/>
    <s v="MAINT SUPERV &amp; ENG"/>
    <s v="0"/>
    <s v="5900000/0"/>
    <x v="213"/>
    <x v="211"/>
    <s v="D"/>
    <s v="1000"/>
    <x v="21"/>
    <s v="246000WA"/>
    <x v="7"/>
    <s v="WA"/>
    <n v="1486.36"/>
    <s v="59000000246000"/>
    <x v="0"/>
    <s v="246000WA"/>
    <x v="0"/>
  </r>
  <r>
    <x v="270"/>
    <s v="PCRP/503120"/>
    <s v="Meals/Entertain"/>
    <n v="5900000"/>
    <s v="MAINT SUPERV &amp; ENG"/>
    <s v="0"/>
    <s v="5900000/0"/>
    <x v="251"/>
    <x v="249"/>
    <s v="D"/>
    <s v="1000"/>
    <x v="21"/>
    <s v="563000WYP"/>
    <x v="4"/>
    <s v="WYP"/>
    <n v="85.28"/>
    <s v="59000000563000"/>
    <x v="0"/>
    <s v="563000WYP"/>
    <x v="0"/>
  </r>
  <r>
    <x v="270"/>
    <s v="PCRP/503120"/>
    <s v="Meals/Entertain"/>
    <n v="5900000"/>
    <s v="MAINT SUPERV &amp; ENG"/>
    <s v="0"/>
    <s v="5900000/0"/>
    <x v="270"/>
    <x v="268"/>
    <s v="D"/>
    <s v="1000"/>
    <x v="21"/>
    <s v="651000CA"/>
    <x v="8"/>
    <s v="CA"/>
    <n v="688.95"/>
    <s v="59000000651000"/>
    <x v="0"/>
    <s v="651000CA"/>
    <x v="0"/>
  </r>
  <r>
    <x v="270"/>
    <s v="PCRP/503125"/>
    <s v="Vehicle Rental &amp; Exp"/>
    <n v="5900000"/>
    <s v="MAINT SUPERV &amp; ENG"/>
    <s v="0"/>
    <s v="5900000/0"/>
    <x v="20"/>
    <x v="20"/>
    <s v="G"/>
    <s v="1000"/>
    <x v="21"/>
    <s v="1SNPD"/>
    <x v="13"/>
    <s v="SNPD"/>
    <n v="13040.72"/>
    <s v="590000001"/>
    <x v="0"/>
    <s v="1SNPD"/>
    <x v="0"/>
  </r>
  <r>
    <x v="270"/>
    <s v="PCRP/503125"/>
    <s v="Vehicle Rental &amp; Exp"/>
    <n v="5900000"/>
    <s v="MAINT SUPERV &amp; ENG"/>
    <s v="0"/>
    <s v="5900000/0"/>
    <x v="28"/>
    <x v="27"/>
    <s v="G"/>
    <s v="1000"/>
    <x v="21"/>
    <s v="95SNPD"/>
    <x v="13"/>
    <s v="SNPD"/>
    <n v="280.77999999999997"/>
    <s v="5900000095"/>
    <x v="0"/>
    <s v="95SNPD"/>
    <x v="0"/>
  </r>
  <r>
    <x v="270"/>
    <s v="PCRP/503125"/>
    <s v="Vehicle Rental &amp; Exp"/>
    <n v="5900000"/>
    <s v="MAINT SUPERV &amp; ENG"/>
    <s v="0"/>
    <s v="5900000/0"/>
    <x v="31"/>
    <x v="30"/>
    <s v="G"/>
    <s v="1000"/>
    <x v="21"/>
    <s v="103CA"/>
    <x v="8"/>
    <s v="CA"/>
    <n v="136.08000000000001"/>
    <s v="59000000103"/>
    <x v="0"/>
    <s v="103CA"/>
    <x v="0"/>
  </r>
  <r>
    <x v="270"/>
    <s v="PCRP/503125"/>
    <s v="Vehicle Rental &amp; Exp"/>
    <n v="5900000"/>
    <s v="MAINT SUPERV &amp; ENG"/>
    <s v="0"/>
    <s v="5900000/0"/>
    <x v="35"/>
    <x v="34"/>
    <s v="G"/>
    <s v="1000"/>
    <x v="21"/>
    <s v="108OR"/>
    <x v="3"/>
    <s v="OR"/>
    <n v="293.60000000000002"/>
    <s v="59000000108"/>
    <x v="0"/>
    <s v="108OR"/>
    <x v="0"/>
  </r>
  <r>
    <x v="270"/>
    <s v="PCRP/503130"/>
    <s v="Other Ground Transp"/>
    <n v="5900000"/>
    <s v="MAINT SUPERV &amp; ENG"/>
    <s v="0"/>
    <s v="5900000/0"/>
    <x v="20"/>
    <x v="20"/>
    <s v="G"/>
    <s v="1000"/>
    <x v="21"/>
    <s v="1SNPD"/>
    <x v="13"/>
    <s v="SNPD"/>
    <n v="3235.11"/>
    <s v="590000001"/>
    <x v="0"/>
    <s v="1SNPD"/>
    <x v="0"/>
  </r>
  <r>
    <x v="270"/>
    <s v="PCRP/503130"/>
    <s v="Other Ground Transp"/>
    <n v="5900000"/>
    <s v="MAINT SUPERV &amp; ENG"/>
    <s v="0"/>
    <s v="5900000/0"/>
    <x v="27"/>
    <x v="26"/>
    <s v="G"/>
    <s v="1000"/>
    <x v="21"/>
    <s v="90SNPD"/>
    <x v="13"/>
    <s v="SNPD"/>
    <n v="37.32"/>
    <s v="5900000090"/>
    <x v="0"/>
    <s v="90SNPD"/>
    <x v="0"/>
  </r>
  <r>
    <x v="270"/>
    <s v="PCRP/503130"/>
    <s v="Other Ground Transp"/>
    <n v="5900000"/>
    <s v="MAINT SUPERV &amp; ENG"/>
    <s v="0"/>
    <s v="5900000/0"/>
    <x v="28"/>
    <x v="27"/>
    <s v="G"/>
    <s v="1000"/>
    <x v="21"/>
    <s v="95SNPD"/>
    <x v="13"/>
    <s v="SNPD"/>
    <n v="121.71"/>
    <s v="5900000095"/>
    <x v="0"/>
    <s v="95SNPD"/>
    <x v="0"/>
  </r>
  <r>
    <x v="270"/>
    <s v="PCRP/503130"/>
    <s v="Other Ground Transp"/>
    <n v="5900000"/>
    <s v="MAINT SUPERV &amp; ENG"/>
    <s v="0"/>
    <s v="5900000/0"/>
    <x v="35"/>
    <x v="34"/>
    <s v="G"/>
    <s v="1000"/>
    <x v="21"/>
    <s v="108OR"/>
    <x v="3"/>
    <s v="OR"/>
    <n v="177.99"/>
    <s v="59000000108"/>
    <x v="0"/>
    <s v="108OR"/>
    <x v="0"/>
  </r>
  <r>
    <x v="270"/>
    <s v="PCRP/503130"/>
    <s v="Other Ground Transp"/>
    <n v="5900000"/>
    <s v="MAINT SUPERV &amp; ENG"/>
    <s v="0"/>
    <s v="5900000/0"/>
    <x v="18"/>
    <x v="18"/>
    <s v="G"/>
    <s v="1000"/>
    <x v="21"/>
    <s v="109UT"/>
    <x v="2"/>
    <s v="UT"/>
    <n v="5"/>
    <s v="59000000109"/>
    <x v="0"/>
    <s v="109UT"/>
    <x v="0"/>
  </r>
  <r>
    <x v="270"/>
    <s v="PCRP/503135"/>
    <s v="Auto Expense-Mileage"/>
    <n v="5900000"/>
    <s v="MAINT SUPERV &amp; ENG"/>
    <s v="0"/>
    <s v="5900000/0"/>
    <x v="20"/>
    <x v="20"/>
    <s v="G"/>
    <s v="1000"/>
    <x v="21"/>
    <s v="1SNPD"/>
    <x v="13"/>
    <s v="SNPD"/>
    <n v="19074.689999999999"/>
    <s v="590000001"/>
    <x v="0"/>
    <s v="1SNPD"/>
    <x v="0"/>
  </r>
  <r>
    <x v="270"/>
    <s v="PCRP/503135"/>
    <s v="Auto Expense-Mileage"/>
    <n v="5900000"/>
    <s v="MAINT SUPERV &amp; ENG"/>
    <s v="0"/>
    <s v="5900000/0"/>
    <x v="27"/>
    <x v="26"/>
    <s v="G"/>
    <s v="1000"/>
    <x v="21"/>
    <s v="90SNPD"/>
    <x v="13"/>
    <s v="SNPD"/>
    <n v="83.08"/>
    <s v="5900000090"/>
    <x v="0"/>
    <s v="90SNPD"/>
    <x v="0"/>
  </r>
  <r>
    <x v="270"/>
    <s v="PCRP/503135"/>
    <s v="Auto Expense-Mileage"/>
    <n v="5900000"/>
    <s v="MAINT SUPERV &amp; ENG"/>
    <s v="0"/>
    <s v="5900000/0"/>
    <x v="28"/>
    <x v="27"/>
    <s v="G"/>
    <s v="1000"/>
    <x v="21"/>
    <s v="95SNPD"/>
    <x v="13"/>
    <s v="SNPD"/>
    <n v="1135.79"/>
    <s v="5900000095"/>
    <x v="0"/>
    <s v="95SNPD"/>
    <x v="0"/>
  </r>
  <r>
    <x v="270"/>
    <s v="PCRP/503135"/>
    <s v="Auto Expense-Mileage"/>
    <n v="5900000"/>
    <s v="MAINT SUPERV &amp; ENG"/>
    <s v="0"/>
    <s v="5900000/0"/>
    <x v="31"/>
    <x v="30"/>
    <s v="G"/>
    <s v="1000"/>
    <x v="21"/>
    <s v="103CA"/>
    <x v="8"/>
    <s v="CA"/>
    <n v="48"/>
    <s v="59000000103"/>
    <x v="0"/>
    <s v="103CA"/>
    <x v="0"/>
  </r>
  <r>
    <x v="270"/>
    <s v="PCRP/503135"/>
    <s v="Auto Expense-Mileage"/>
    <n v="5900000"/>
    <s v="MAINT SUPERV &amp; ENG"/>
    <s v="0"/>
    <s v="5900000/0"/>
    <x v="35"/>
    <x v="34"/>
    <s v="G"/>
    <s v="1000"/>
    <x v="21"/>
    <s v="108OR"/>
    <x v="3"/>
    <s v="OR"/>
    <n v="1207.8800000000001"/>
    <s v="59000000108"/>
    <x v="0"/>
    <s v="108OR"/>
    <x v="0"/>
  </r>
  <r>
    <x v="270"/>
    <s v="PCRP/503135"/>
    <s v="Auto Expense-Mileage"/>
    <n v="5900000"/>
    <s v="MAINT SUPERV &amp; ENG"/>
    <s v="0"/>
    <s v="5900000/0"/>
    <x v="18"/>
    <x v="18"/>
    <s v="G"/>
    <s v="1000"/>
    <x v="21"/>
    <s v="109UT"/>
    <x v="2"/>
    <s v="UT"/>
    <n v="1619.38"/>
    <s v="59000000109"/>
    <x v="0"/>
    <s v="109UT"/>
    <x v="0"/>
  </r>
  <r>
    <x v="270"/>
    <s v="PCRP/503135"/>
    <s v="Auto Expense-Mileage"/>
    <n v="5900000"/>
    <s v="MAINT SUPERV &amp; ENG"/>
    <s v="0"/>
    <s v="5900000/0"/>
    <x v="39"/>
    <x v="38"/>
    <s v="G"/>
    <s v="1000"/>
    <x v="21"/>
    <s v="114WYP"/>
    <x v="4"/>
    <s v="WYP"/>
    <n v="10"/>
    <s v="59000000114"/>
    <x v="0"/>
    <s v="114WYP"/>
    <x v="0"/>
  </r>
  <r>
    <x v="270"/>
    <s v="PCRP/503136"/>
    <s v="Auto Expense-Prk(OT)"/>
    <n v="5900000"/>
    <s v="MAINT SUPERV &amp; ENG"/>
    <s v="0"/>
    <s v="5900000/0"/>
    <x v="20"/>
    <x v="20"/>
    <s v="G"/>
    <s v="1000"/>
    <x v="21"/>
    <s v="1SNPD"/>
    <x v="13"/>
    <s v="SNPD"/>
    <n v="5397.93"/>
    <s v="590000001"/>
    <x v="0"/>
    <s v="1SNPD"/>
    <x v="0"/>
  </r>
  <r>
    <x v="270"/>
    <s v="PCRP/503136"/>
    <s v="Auto Expense-Prk(OT)"/>
    <n v="5900000"/>
    <s v="MAINT SUPERV &amp; ENG"/>
    <s v="0"/>
    <s v="5900000/0"/>
    <x v="28"/>
    <x v="27"/>
    <s v="G"/>
    <s v="1000"/>
    <x v="21"/>
    <s v="95SNPD"/>
    <x v="13"/>
    <s v="SNPD"/>
    <n v="188.77"/>
    <s v="5900000095"/>
    <x v="0"/>
    <s v="95SNPD"/>
    <x v="0"/>
  </r>
  <r>
    <x v="270"/>
    <s v="PCRP/503136"/>
    <s v="Auto Expense-Prk(OT)"/>
    <n v="5900000"/>
    <s v="MAINT SUPERV &amp; ENG"/>
    <s v="0"/>
    <s v="5900000/0"/>
    <x v="35"/>
    <x v="34"/>
    <s v="G"/>
    <s v="1000"/>
    <x v="21"/>
    <s v="108OR"/>
    <x v="3"/>
    <s v="OR"/>
    <n v="60"/>
    <s v="59000000108"/>
    <x v="0"/>
    <s v="108OR"/>
    <x v="0"/>
  </r>
  <r>
    <x v="270"/>
    <s v="PCRP/503137"/>
    <s v="Auto Expense-Prk(WF)"/>
    <n v="5900000"/>
    <s v="MAINT SUPERV &amp; ENG"/>
    <s v="0"/>
    <s v="5900000/0"/>
    <x v="20"/>
    <x v="20"/>
    <s v="G"/>
    <s v="1000"/>
    <x v="21"/>
    <s v="1SNPD"/>
    <x v="13"/>
    <s v="SNPD"/>
    <n v="4227.99"/>
    <s v="590000001"/>
    <x v="0"/>
    <s v="1SNPD"/>
    <x v="0"/>
  </r>
  <r>
    <x v="270"/>
    <s v="PCRP/503137"/>
    <s v="Auto Expense-Prk(WF)"/>
    <n v="5900000"/>
    <s v="MAINT SUPERV &amp; ENG"/>
    <s v="0"/>
    <s v="5900000/0"/>
    <x v="28"/>
    <x v="27"/>
    <s v="G"/>
    <s v="1000"/>
    <x v="21"/>
    <s v="95SNPD"/>
    <x v="13"/>
    <s v="SNPD"/>
    <n v="93.92"/>
    <s v="5900000095"/>
    <x v="0"/>
    <s v="95SNPD"/>
    <x v="0"/>
  </r>
  <r>
    <x v="270"/>
    <s v="PCRP/503140"/>
    <s v="Cell Phone"/>
    <n v="5900000"/>
    <s v="MAINT SUPERV &amp; ENG"/>
    <s v="0"/>
    <s v="5900000/0"/>
    <x v="20"/>
    <x v="20"/>
    <s v="G"/>
    <s v="1000"/>
    <x v="21"/>
    <s v="1SNPD"/>
    <x v="13"/>
    <s v="SNPD"/>
    <n v="54480.95"/>
    <s v="590000001"/>
    <x v="0"/>
    <s v="1SNPD"/>
    <x v="0"/>
  </r>
  <r>
    <x v="270"/>
    <s v="PCRP/503140"/>
    <s v="Cell Phone"/>
    <n v="5900000"/>
    <s v="MAINT SUPERV &amp; ENG"/>
    <s v="0"/>
    <s v="5900000/0"/>
    <x v="27"/>
    <x v="26"/>
    <s v="G"/>
    <s v="1000"/>
    <x v="21"/>
    <s v="90SNPD"/>
    <x v="13"/>
    <s v="SNPD"/>
    <n v="8968.6200000000008"/>
    <s v="5900000090"/>
    <x v="0"/>
    <s v="90SNPD"/>
    <x v="0"/>
  </r>
  <r>
    <x v="270"/>
    <s v="PCRP/503140"/>
    <s v="Cell Phone"/>
    <n v="5900000"/>
    <s v="MAINT SUPERV &amp; ENG"/>
    <s v="0"/>
    <s v="5900000/0"/>
    <x v="28"/>
    <x v="27"/>
    <s v="G"/>
    <s v="1000"/>
    <x v="21"/>
    <s v="95SNPD"/>
    <x v="13"/>
    <s v="SNPD"/>
    <n v="17318.259999999998"/>
    <s v="5900000095"/>
    <x v="0"/>
    <s v="95SNPD"/>
    <x v="0"/>
  </r>
  <r>
    <x v="270"/>
    <s v="PCRP/503140"/>
    <s v="Cell Phone"/>
    <n v="5900000"/>
    <s v="MAINT SUPERV &amp; ENG"/>
    <s v="0"/>
    <s v="5900000/0"/>
    <x v="18"/>
    <x v="18"/>
    <s v="G"/>
    <s v="1000"/>
    <x v="21"/>
    <s v="109UT"/>
    <x v="2"/>
    <s v="UT"/>
    <n v="-17.829999999999998"/>
    <s v="59000000109"/>
    <x v="0"/>
    <s v="109UT"/>
    <x v="0"/>
  </r>
  <r>
    <x v="270"/>
    <s v="PCRP/503150"/>
    <s v="Training"/>
    <n v="5900000"/>
    <s v="MAINT SUPERV &amp; ENG"/>
    <s v="0"/>
    <s v="5900000/0"/>
    <x v="20"/>
    <x v="20"/>
    <s v="G"/>
    <s v="1000"/>
    <x v="21"/>
    <s v="1SNPD"/>
    <x v="13"/>
    <s v="SNPD"/>
    <n v="73555.820000000007"/>
    <s v="590000001"/>
    <x v="0"/>
    <s v="1SNPD"/>
    <x v="0"/>
  </r>
  <r>
    <x v="270"/>
    <s v="PCRP/503150"/>
    <s v="Training"/>
    <n v="5900000"/>
    <s v="MAINT SUPERV &amp; ENG"/>
    <s v="0"/>
    <s v="5900000/0"/>
    <x v="27"/>
    <x v="26"/>
    <s v="G"/>
    <s v="1000"/>
    <x v="21"/>
    <s v="90SNPD"/>
    <x v="13"/>
    <s v="SNPD"/>
    <n v="751"/>
    <s v="5900000090"/>
    <x v="0"/>
    <s v="90SNPD"/>
    <x v="0"/>
  </r>
  <r>
    <x v="270"/>
    <s v="PCRP/503150"/>
    <s v="Training"/>
    <n v="5900000"/>
    <s v="MAINT SUPERV &amp; ENG"/>
    <s v="0"/>
    <s v="5900000/0"/>
    <x v="35"/>
    <x v="34"/>
    <s v="G"/>
    <s v="1000"/>
    <x v="21"/>
    <s v="108OR"/>
    <x v="3"/>
    <s v="OR"/>
    <n v="7396.64"/>
    <s v="59000000108"/>
    <x v="0"/>
    <s v="108OR"/>
    <x v="0"/>
  </r>
  <r>
    <x v="270"/>
    <s v="PCRP/503150"/>
    <s v="Training"/>
    <n v="5900000"/>
    <s v="MAINT SUPERV &amp; ENG"/>
    <s v="0"/>
    <s v="5900000/0"/>
    <x v="39"/>
    <x v="38"/>
    <s v="G"/>
    <s v="1000"/>
    <x v="21"/>
    <s v="114WYP"/>
    <x v="4"/>
    <s v="WYP"/>
    <n v="3000"/>
    <s v="59000000114"/>
    <x v="0"/>
    <s v="114WYP"/>
    <x v="0"/>
  </r>
  <r>
    <x v="270"/>
    <s v="PCRP/503150"/>
    <s v="Training"/>
    <n v="5900000"/>
    <s v="MAINT SUPERV &amp; ENG"/>
    <s v="0"/>
    <s v="5900000/0"/>
    <x v="16"/>
    <x v="16"/>
    <s v="D"/>
    <s v="1000"/>
    <x v="21"/>
    <s v="122000OR"/>
    <x v="3"/>
    <s v="OR"/>
    <n v="433.32"/>
    <s v="59000000122000"/>
    <x v="0"/>
    <s v="122000OR"/>
    <x v="0"/>
  </r>
  <r>
    <x v="270"/>
    <s v="PCRP/503150"/>
    <s v="Training"/>
    <n v="5900000"/>
    <s v="MAINT SUPERV &amp; ENG"/>
    <s v="0"/>
    <s v="5900000/0"/>
    <x v="270"/>
    <x v="268"/>
    <s v="D"/>
    <s v="1000"/>
    <x v="21"/>
    <s v="651000CA"/>
    <x v="8"/>
    <s v="CA"/>
    <n v="27.4"/>
    <s v="59000000651000"/>
    <x v="0"/>
    <s v="651000CA"/>
    <x v="0"/>
  </r>
  <r>
    <x v="270"/>
    <s v="PCRP/503160"/>
    <s v="Registration"/>
    <n v="5900000"/>
    <s v="MAINT SUPERV &amp; ENG"/>
    <s v="0"/>
    <s v="5900000/0"/>
    <x v="20"/>
    <x v="20"/>
    <s v="G"/>
    <s v="1000"/>
    <x v="21"/>
    <s v="1SNPD"/>
    <x v="13"/>
    <s v="SNPD"/>
    <n v="-1134.9000000000001"/>
    <s v="590000001"/>
    <x v="0"/>
    <s v="1SNPD"/>
    <x v="0"/>
  </r>
  <r>
    <x v="270"/>
    <s v="PCRP/503160"/>
    <s v="Registration"/>
    <n v="5900000"/>
    <s v="MAINT SUPERV &amp; ENG"/>
    <s v="0"/>
    <s v="5900000/0"/>
    <x v="27"/>
    <x v="26"/>
    <s v="G"/>
    <s v="1000"/>
    <x v="21"/>
    <s v="90SNPD"/>
    <x v="13"/>
    <s v="SNPD"/>
    <n v="520"/>
    <s v="5900000090"/>
    <x v="0"/>
    <s v="90SNPD"/>
    <x v="0"/>
  </r>
  <r>
    <x v="270"/>
    <s v="PCRP/503160"/>
    <s v="Registration"/>
    <n v="5900000"/>
    <s v="MAINT SUPERV &amp; ENG"/>
    <s v="0"/>
    <s v="5900000/0"/>
    <x v="35"/>
    <x v="34"/>
    <s v="G"/>
    <s v="1000"/>
    <x v="21"/>
    <s v="108OR"/>
    <x v="3"/>
    <s v="OR"/>
    <n v="1900"/>
    <s v="59000000108"/>
    <x v="0"/>
    <s v="108OR"/>
    <x v="0"/>
  </r>
  <r>
    <x v="270"/>
    <s v="PCRP/503160"/>
    <s v="Registration"/>
    <n v="5900000"/>
    <s v="MAINT SUPERV &amp; ENG"/>
    <s v="0"/>
    <s v="5900000/0"/>
    <x v="16"/>
    <x v="16"/>
    <s v="D"/>
    <s v="1000"/>
    <x v="21"/>
    <s v="122000OR"/>
    <x v="3"/>
    <s v="OR"/>
    <n v="550"/>
    <s v="59000000122000"/>
    <x v="0"/>
    <s v="122000OR"/>
    <x v="0"/>
  </r>
  <r>
    <x v="270"/>
    <s v="PCRP/503170"/>
    <s v="Dues &amp; Licenses"/>
    <n v="5900000"/>
    <s v="MAINT SUPERV &amp; ENG"/>
    <s v="0"/>
    <s v="5900000/0"/>
    <x v="20"/>
    <x v="20"/>
    <s v="G"/>
    <s v="1000"/>
    <x v="21"/>
    <s v="1SNPD"/>
    <x v="13"/>
    <s v="SNPD"/>
    <n v="116"/>
    <s v="590000001"/>
    <x v="0"/>
    <s v="1SNPD"/>
    <x v="0"/>
  </r>
  <r>
    <x v="270"/>
    <s v="PCRP/503170"/>
    <s v="Dues &amp; Licenses"/>
    <n v="5900000"/>
    <s v="MAINT SUPERV &amp; ENG"/>
    <s v="0"/>
    <s v="5900000/0"/>
    <x v="35"/>
    <x v="34"/>
    <s v="G"/>
    <s v="1000"/>
    <x v="21"/>
    <s v="108OR"/>
    <x v="3"/>
    <s v="OR"/>
    <n v="279"/>
    <s v="59000000108"/>
    <x v="0"/>
    <s v="108OR"/>
    <x v="0"/>
  </r>
  <r>
    <x v="270"/>
    <s v="PCRP/503170"/>
    <s v="Dues &amp; Licenses"/>
    <n v="5900000"/>
    <s v="MAINT SUPERV &amp; ENG"/>
    <s v="0"/>
    <s v="5900000/0"/>
    <x v="18"/>
    <x v="18"/>
    <s v="G"/>
    <s v="1000"/>
    <x v="21"/>
    <s v="109UT"/>
    <x v="2"/>
    <s v="UT"/>
    <n v="375"/>
    <s v="59000000109"/>
    <x v="0"/>
    <s v="109UT"/>
    <x v="0"/>
  </r>
  <r>
    <x v="270"/>
    <s v="PCRP/503170"/>
    <s v="Dues &amp; Licenses"/>
    <n v="5900000"/>
    <s v="MAINT SUPERV &amp; ENG"/>
    <s v="0"/>
    <s v="5900000/0"/>
    <x v="36"/>
    <x v="35"/>
    <s v="G"/>
    <s v="1000"/>
    <x v="21"/>
    <s v="110WA"/>
    <x v="7"/>
    <s v="WA"/>
    <n v="116"/>
    <s v="59000000110"/>
    <x v="0"/>
    <s v="110WA"/>
    <x v="0"/>
  </r>
  <r>
    <x v="270"/>
    <s v="PCRP/503185"/>
    <s v="Travel Per Diem"/>
    <n v="5900000"/>
    <s v="MAINT SUPERV &amp; ENG"/>
    <s v="0"/>
    <s v="5900000/0"/>
    <x v="20"/>
    <x v="20"/>
    <s v="G"/>
    <s v="1000"/>
    <x v="21"/>
    <s v="1SNPD"/>
    <x v="13"/>
    <s v="SNPD"/>
    <n v="32.340000000000003"/>
    <s v="590000001"/>
    <x v="0"/>
    <s v="1SNPD"/>
    <x v="0"/>
  </r>
  <r>
    <x v="270"/>
    <s v="PCRP/503185"/>
    <s v="Travel Per Diem"/>
    <n v="5900000"/>
    <s v="MAINT SUPERV &amp; ENG"/>
    <s v="0"/>
    <s v="5900000/0"/>
    <x v="27"/>
    <x v="26"/>
    <s v="G"/>
    <s v="1000"/>
    <x v="21"/>
    <s v="90SNPD"/>
    <x v="13"/>
    <s v="SNPD"/>
    <n v="4003"/>
    <s v="5900000090"/>
    <x v="0"/>
    <s v="90SNPD"/>
    <x v="0"/>
  </r>
  <r>
    <x v="270"/>
    <s v="PCRP/503185"/>
    <s v="Travel Per Diem"/>
    <n v="5900000"/>
    <s v="MAINT SUPERV &amp; ENG"/>
    <s v="0"/>
    <s v="5900000/0"/>
    <x v="28"/>
    <x v="27"/>
    <s v="G"/>
    <s v="1000"/>
    <x v="21"/>
    <s v="95SNPD"/>
    <x v="13"/>
    <s v="SNPD"/>
    <n v="534"/>
    <s v="5900000095"/>
    <x v="0"/>
    <s v="95SNPD"/>
    <x v="0"/>
  </r>
  <r>
    <x v="270"/>
    <s v="PCRP/503185"/>
    <s v="Travel Per Diem"/>
    <n v="5900000"/>
    <s v="MAINT SUPERV &amp; ENG"/>
    <s v="0"/>
    <s v="5900000/0"/>
    <x v="18"/>
    <x v="18"/>
    <s v="G"/>
    <s v="1000"/>
    <x v="21"/>
    <s v="109UT"/>
    <x v="2"/>
    <s v="UT"/>
    <n v="224"/>
    <s v="59000000109"/>
    <x v="0"/>
    <s v="109UT"/>
    <x v="0"/>
  </r>
  <r>
    <x v="270"/>
    <s v="PCRP/503185"/>
    <s v="Travel Per Diem"/>
    <n v="5900000"/>
    <s v="MAINT SUPERV &amp; ENG"/>
    <s v="0"/>
    <s v="5900000/0"/>
    <x v="3146"/>
    <x v="3049"/>
    <s v="TD"/>
    <s v="1000"/>
    <x v="21"/>
    <s v="2655OR"/>
    <x v="3"/>
    <s v="OR"/>
    <n v="1092.92"/>
    <s v="590000002655"/>
    <x v="0"/>
    <s v="2655OR"/>
    <x v="0"/>
  </r>
  <r>
    <x v="270"/>
    <s v="PCRP/503185"/>
    <s v="Travel Per Diem"/>
    <n v="5900000"/>
    <s v="MAINT SUPERV &amp; ENG"/>
    <s v="0"/>
    <s v="5900000/0"/>
    <x v="127"/>
    <x v="126"/>
    <s v="D"/>
    <s v="1000"/>
    <x v="21"/>
    <s v="5404UT"/>
    <x v="2"/>
    <s v="UT"/>
    <n v="96"/>
    <s v="590000005404"/>
    <x v="0"/>
    <s v="5404UT"/>
    <x v="0"/>
  </r>
  <r>
    <x v="270"/>
    <s v="PCRP/503185"/>
    <s v="Travel Per Diem"/>
    <n v="5900000"/>
    <s v="MAINT SUPERV &amp; ENG"/>
    <s v="0"/>
    <s v="5900000/0"/>
    <x v="16"/>
    <x v="16"/>
    <s v="D"/>
    <s v="1000"/>
    <x v="21"/>
    <s v="122000OR"/>
    <x v="3"/>
    <s v="OR"/>
    <n v="145.6"/>
    <s v="59000000122000"/>
    <x v="0"/>
    <s v="122000OR"/>
    <x v="0"/>
  </r>
  <r>
    <x v="270"/>
    <s v="PCRP/503190"/>
    <s v="Sfty Sppl Stp/Allwnc"/>
    <n v="5900000"/>
    <s v="MAINT SUPERV &amp; ENG"/>
    <s v="0"/>
    <s v="5900000/0"/>
    <x v="20"/>
    <x v="20"/>
    <s v="G"/>
    <s v="1000"/>
    <x v="21"/>
    <s v="1SNPD"/>
    <x v="13"/>
    <s v="SNPD"/>
    <n v="1012.29"/>
    <s v="590000001"/>
    <x v="0"/>
    <s v="1SNPD"/>
    <x v="0"/>
  </r>
  <r>
    <x v="270"/>
    <s v="PCRP/503190"/>
    <s v="Sfty Sppl Stp/Allwnc"/>
    <n v="5900000"/>
    <s v="MAINT SUPERV &amp; ENG"/>
    <s v="0"/>
    <s v="5900000/0"/>
    <x v="28"/>
    <x v="27"/>
    <s v="G"/>
    <s v="1000"/>
    <x v="21"/>
    <s v="95SNPD"/>
    <x v="13"/>
    <s v="SNPD"/>
    <n v="549.32000000000005"/>
    <s v="5900000095"/>
    <x v="0"/>
    <s v="95SNPD"/>
    <x v="0"/>
  </r>
  <r>
    <x v="270"/>
    <s v="PCRP/503190"/>
    <s v="Sfty Sppl Stp/Allwnc"/>
    <n v="5900000"/>
    <s v="MAINT SUPERV &amp; ENG"/>
    <s v="0"/>
    <s v="5900000/0"/>
    <x v="35"/>
    <x v="34"/>
    <s v="G"/>
    <s v="1000"/>
    <x v="21"/>
    <s v="108OR"/>
    <x v="3"/>
    <s v="OR"/>
    <n v="119.99"/>
    <s v="59000000108"/>
    <x v="0"/>
    <s v="108OR"/>
    <x v="0"/>
  </r>
  <r>
    <x v="270"/>
    <s v="PCRP/503190"/>
    <s v="Sfty Sppl Stp/Allwnc"/>
    <n v="5900000"/>
    <s v="MAINT SUPERV &amp; ENG"/>
    <s v="0"/>
    <s v="5900000/0"/>
    <x v="18"/>
    <x v="18"/>
    <s v="G"/>
    <s v="1000"/>
    <x v="21"/>
    <s v="109UT"/>
    <x v="2"/>
    <s v="UT"/>
    <n v="298.97000000000003"/>
    <s v="59000000109"/>
    <x v="0"/>
    <s v="109UT"/>
    <x v="0"/>
  </r>
  <r>
    <x v="270"/>
    <s v="PCRP/503190"/>
    <s v="Sfty Sppl Stp/Allwnc"/>
    <n v="5900000"/>
    <s v="MAINT SUPERV &amp; ENG"/>
    <s v="0"/>
    <s v="5900000/0"/>
    <x v="36"/>
    <x v="35"/>
    <s v="G"/>
    <s v="1000"/>
    <x v="21"/>
    <s v="110WA"/>
    <x v="7"/>
    <s v="WA"/>
    <n v="555.62"/>
    <s v="59000000110"/>
    <x v="0"/>
    <s v="110WA"/>
    <x v="0"/>
  </r>
  <r>
    <x v="270"/>
    <s v="PCRP/503370"/>
    <s v="Books &amp; Subscript"/>
    <n v="5900000"/>
    <s v="MAINT SUPERV &amp; ENG"/>
    <s v="0"/>
    <s v="5900000/0"/>
    <x v="20"/>
    <x v="20"/>
    <s v="G"/>
    <s v="1000"/>
    <x v="21"/>
    <s v="1SNPD"/>
    <x v="13"/>
    <s v="SNPD"/>
    <n v="31.62"/>
    <s v="590000001"/>
    <x v="0"/>
    <s v="1SNPD"/>
    <x v="0"/>
  </r>
  <r>
    <x v="270"/>
    <s v="PCRP/503400"/>
    <s v="Other Emp Rel Exp"/>
    <n v="5900000"/>
    <s v="MAINT SUPERV &amp; ENG"/>
    <s v="0"/>
    <s v="5900000/0"/>
    <x v="20"/>
    <x v="20"/>
    <s v="G"/>
    <s v="1000"/>
    <x v="21"/>
    <s v="1SNPD"/>
    <x v="13"/>
    <s v="SNPD"/>
    <n v="-32055.07"/>
    <s v="590000001"/>
    <x v="0"/>
    <s v="1SNPD"/>
    <x v="0"/>
  </r>
  <r>
    <x v="270"/>
    <s v="PCRP/503400"/>
    <s v="Other Emp Rel Exp"/>
    <n v="5900000"/>
    <s v="MAINT SUPERV &amp; ENG"/>
    <s v="0"/>
    <s v="5900000/0"/>
    <x v="27"/>
    <x v="26"/>
    <s v="G"/>
    <s v="1000"/>
    <x v="21"/>
    <s v="90SNPD"/>
    <x v="13"/>
    <s v="SNPD"/>
    <n v="-3984.7"/>
    <s v="5900000090"/>
    <x v="0"/>
    <s v="90SNPD"/>
    <x v="0"/>
  </r>
  <r>
    <x v="270"/>
    <s v="PCRP/503400"/>
    <s v="Other Emp Rel Exp"/>
    <n v="5900000"/>
    <s v="MAINT SUPERV &amp; ENG"/>
    <s v="0"/>
    <s v="5900000/0"/>
    <x v="28"/>
    <x v="27"/>
    <s v="G"/>
    <s v="1000"/>
    <x v="21"/>
    <s v="95SNPD"/>
    <x v="13"/>
    <s v="SNPD"/>
    <n v="640.26"/>
    <s v="5900000095"/>
    <x v="0"/>
    <s v="95SNPD"/>
    <x v="0"/>
  </r>
  <r>
    <x v="270"/>
    <s v="PCRP/503400"/>
    <s v="Other Emp Rel Exp"/>
    <n v="5900000"/>
    <s v="MAINT SUPERV &amp; ENG"/>
    <s v="0"/>
    <s v="5900000/0"/>
    <x v="31"/>
    <x v="30"/>
    <s v="G"/>
    <s v="1000"/>
    <x v="21"/>
    <s v="103CA"/>
    <x v="8"/>
    <s v="CA"/>
    <n v="22.16"/>
    <s v="59000000103"/>
    <x v="0"/>
    <s v="103CA"/>
    <x v="0"/>
  </r>
  <r>
    <x v="270"/>
    <s v="PCRP/503400"/>
    <s v="Other Emp Rel Exp"/>
    <n v="5900000"/>
    <s v="MAINT SUPERV &amp; ENG"/>
    <s v="0"/>
    <s v="5900000/0"/>
    <x v="35"/>
    <x v="34"/>
    <s v="G"/>
    <s v="1000"/>
    <x v="21"/>
    <s v="108OR"/>
    <x v="3"/>
    <s v="OR"/>
    <n v="1693.46"/>
    <s v="59000000108"/>
    <x v="0"/>
    <s v="108OR"/>
    <x v="0"/>
  </r>
  <r>
    <x v="270"/>
    <s v="PCRP/503400"/>
    <s v="Other Emp Rel Exp"/>
    <n v="5900000"/>
    <s v="MAINT SUPERV &amp; ENG"/>
    <s v="0"/>
    <s v="5900000/0"/>
    <x v="18"/>
    <x v="18"/>
    <s v="G"/>
    <s v="1000"/>
    <x v="21"/>
    <s v="109UT"/>
    <x v="2"/>
    <s v="UT"/>
    <n v="5"/>
    <s v="59000000109"/>
    <x v="0"/>
    <s v="109UT"/>
    <x v="0"/>
  </r>
  <r>
    <x v="270"/>
    <s v="PCRP/503400"/>
    <s v="Other Emp Rel Exp"/>
    <n v="5900000"/>
    <s v="MAINT SUPERV &amp; ENG"/>
    <s v="0"/>
    <s v="5900000/0"/>
    <x v="36"/>
    <x v="35"/>
    <s v="G"/>
    <s v="1000"/>
    <x v="21"/>
    <s v="110WA"/>
    <x v="7"/>
    <s v="WA"/>
    <n v="10"/>
    <s v="59000000110"/>
    <x v="0"/>
    <s v="110WA"/>
    <x v="0"/>
  </r>
  <r>
    <x v="270"/>
    <s v="PCRP/503400"/>
    <s v="Other Emp Rel Exp"/>
    <n v="5900000"/>
    <s v="MAINT SUPERV &amp; ENG"/>
    <s v="0"/>
    <s v="5900000/0"/>
    <x v="39"/>
    <x v="38"/>
    <s v="G"/>
    <s v="1000"/>
    <x v="21"/>
    <s v="114WYP"/>
    <x v="4"/>
    <s v="WYP"/>
    <n v="25"/>
    <s v="59000000114"/>
    <x v="0"/>
    <s v="114WYP"/>
    <x v="0"/>
  </r>
  <r>
    <x v="270"/>
    <s v="PCRP/503400"/>
    <s v="Other Emp Rel Exp"/>
    <n v="5900000"/>
    <s v="MAINT SUPERV &amp; ENG"/>
    <s v="0"/>
    <s v="5900000/0"/>
    <x v="3144"/>
    <x v="3047"/>
    <s v="TD"/>
    <s v="1000"/>
    <x v="21"/>
    <s v="2620WA"/>
    <x v="7"/>
    <s v="WA"/>
    <n v="5"/>
    <s v="590000002620"/>
    <x v="0"/>
    <s v="2620WA"/>
    <x v="0"/>
  </r>
  <r>
    <x v="270"/>
    <s v="PCRP/503400"/>
    <s v="Other Emp Rel Exp"/>
    <n v="5900000"/>
    <s v="MAINT SUPERV &amp; ENG"/>
    <s v="0"/>
    <s v="5900000/0"/>
    <x v="3146"/>
    <x v="3049"/>
    <s v="TD"/>
    <s v="1000"/>
    <x v="21"/>
    <s v="2655OR"/>
    <x v="3"/>
    <s v="OR"/>
    <n v="37.75"/>
    <s v="590000002655"/>
    <x v="0"/>
    <s v="2655OR"/>
    <x v="0"/>
  </r>
  <r>
    <x v="270"/>
    <s v="PCRP/503400"/>
    <s v="Other Emp Rel Exp"/>
    <n v="5900000"/>
    <s v="MAINT SUPERV &amp; ENG"/>
    <s v="0"/>
    <s v="5900000/0"/>
    <x v="16"/>
    <x v="16"/>
    <s v="D"/>
    <s v="1000"/>
    <x v="21"/>
    <s v="122000OR"/>
    <x v="3"/>
    <s v="OR"/>
    <n v="12.25"/>
    <s v="59000000122000"/>
    <x v="0"/>
    <s v="122000OR"/>
    <x v="0"/>
  </r>
  <r>
    <x v="270"/>
    <s v="PCRP/503400"/>
    <s v="Other Emp Rel Exp"/>
    <n v="5900000"/>
    <s v="MAINT SUPERV &amp; ENG"/>
    <s v="0"/>
    <s v="5900000/0"/>
    <x v="270"/>
    <x v="268"/>
    <s v="D"/>
    <s v="1000"/>
    <x v="21"/>
    <s v="651000CA"/>
    <x v="8"/>
    <s v="CA"/>
    <n v="10"/>
    <s v="59000000651000"/>
    <x v="0"/>
    <s v="651000CA"/>
    <x v="0"/>
  </r>
  <r>
    <x v="270"/>
    <s v="PCRP/503430"/>
    <s v="Coffee/Water/Bev Svc"/>
    <n v="5900000"/>
    <s v="MAINT SUPERV &amp; ENG"/>
    <s v="0"/>
    <s v="5900000/0"/>
    <x v="20"/>
    <x v="20"/>
    <s v="G"/>
    <s v="1000"/>
    <x v="21"/>
    <s v="1SNPD"/>
    <x v="13"/>
    <s v="SNPD"/>
    <n v="2.38"/>
    <s v="590000001"/>
    <x v="0"/>
    <s v="1SNPD"/>
    <x v="0"/>
  </r>
  <r>
    <x v="270"/>
    <s v="PCRP/516020"/>
    <s v="Breakers &amp; Switches"/>
    <n v="5900000"/>
    <s v="MAINT SUPERV &amp; ENG"/>
    <s v="0"/>
    <s v="5900000/0"/>
    <x v="20"/>
    <x v="20"/>
    <s v="G"/>
    <s v="1000"/>
    <x v="21"/>
    <s v="1SNPD"/>
    <x v="13"/>
    <s v="SNPD"/>
    <n v="-1085.5"/>
    <s v="590000001"/>
    <x v="0"/>
    <s v="1SNPD"/>
    <x v="0"/>
  </r>
  <r>
    <x v="270"/>
    <s v="PCRP/516036"/>
    <s v="Safety Supplies"/>
    <n v="5900000"/>
    <s v="MAINT SUPERV &amp; ENG"/>
    <s v="0"/>
    <s v="5900000/0"/>
    <x v="20"/>
    <x v="20"/>
    <s v="G"/>
    <s v="1000"/>
    <x v="21"/>
    <s v="1SNPD"/>
    <x v="13"/>
    <s v="SNPD"/>
    <n v="125.86"/>
    <s v="590000001"/>
    <x v="0"/>
    <s v="1SNPD"/>
    <x v="0"/>
  </r>
  <r>
    <x v="270"/>
    <s v="PCRP/516070"/>
    <s v="Comp Hardware"/>
    <n v="5900000"/>
    <s v="MAINT SUPERV &amp; ENG"/>
    <s v="0"/>
    <s v="5900000/0"/>
    <x v="20"/>
    <x v="20"/>
    <s v="G"/>
    <s v="1000"/>
    <x v="21"/>
    <s v="1SNPD"/>
    <x v="13"/>
    <s v="SNPD"/>
    <n v="85059.44"/>
    <s v="590000001"/>
    <x v="0"/>
    <s v="1SNPD"/>
    <x v="0"/>
  </r>
  <r>
    <x v="270"/>
    <s v="PCRP/516070"/>
    <s v="Comp Hardware"/>
    <n v="5900000"/>
    <s v="MAINT SUPERV &amp; ENG"/>
    <s v="0"/>
    <s v="5900000/0"/>
    <x v="27"/>
    <x v="26"/>
    <s v="G"/>
    <s v="1000"/>
    <x v="21"/>
    <s v="90SNPD"/>
    <x v="13"/>
    <s v="SNPD"/>
    <n v="2834.1"/>
    <s v="5900000090"/>
    <x v="0"/>
    <s v="90SNPD"/>
    <x v="0"/>
  </r>
  <r>
    <x v="270"/>
    <s v="PCRP/516070"/>
    <s v="Comp Hardware"/>
    <n v="5900000"/>
    <s v="MAINT SUPERV &amp; ENG"/>
    <s v="0"/>
    <s v="5900000/0"/>
    <x v="28"/>
    <x v="27"/>
    <s v="G"/>
    <s v="1000"/>
    <x v="21"/>
    <s v="95SNPD"/>
    <x v="13"/>
    <s v="SNPD"/>
    <n v="2978.79"/>
    <s v="5900000095"/>
    <x v="0"/>
    <s v="95SNPD"/>
    <x v="0"/>
  </r>
  <r>
    <x v="270"/>
    <s v="PCRP/516080"/>
    <s v="Comp Software/Lic"/>
    <n v="5900000"/>
    <s v="MAINT SUPERV &amp; ENG"/>
    <s v="0"/>
    <s v="5900000/0"/>
    <x v="20"/>
    <x v="20"/>
    <s v="G"/>
    <s v="1000"/>
    <x v="21"/>
    <s v="1SNPD"/>
    <x v="13"/>
    <s v="SNPD"/>
    <n v="924"/>
    <s v="590000001"/>
    <x v="0"/>
    <s v="1SNPD"/>
    <x v="0"/>
  </r>
  <r>
    <x v="270"/>
    <s v="PCRP/516090"/>
    <s v="Insulators"/>
    <n v="5900000"/>
    <s v="MAINT SUPERV &amp; ENG"/>
    <s v="0"/>
    <s v="5900000/0"/>
    <x v="20"/>
    <x v="20"/>
    <s v="G"/>
    <s v="1000"/>
    <x v="21"/>
    <s v="1SNPD"/>
    <x v="13"/>
    <s v="SNPD"/>
    <n v="-119.23"/>
    <s v="590000001"/>
    <x v="0"/>
    <s v="1SNPD"/>
    <x v="0"/>
  </r>
  <r>
    <x v="270"/>
    <s v="PCRP/516100"/>
    <s v="Conductor"/>
    <n v="5900000"/>
    <s v="MAINT SUPERV &amp; ENG"/>
    <s v="0"/>
    <s v="5900000/0"/>
    <x v="20"/>
    <x v="20"/>
    <s v="G"/>
    <s v="1000"/>
    <x v="21"/>
    <s v="1SNPD"/>
    <x v="13"/>
    <s v="SNPD"/>
    <n v="-1.82"/>
    <s v="590000001"/>
    <x v="0"/>
    <s v="1SNPD"/>
    <x v="0"/>
  </r>
  <r>
    <x v="270"/>
    <s v="PCRP/516120"/>
    <s v="Gases"/>
    <n v="5900000"/>
    <s v="MAINT SUPERV &amp; ENG"/>
    <s v="0"/>
    <s v="5900000/0"/>
    <x v="20"/>
    <x v="20"/>
    <s v="G"/>
    <s v="1000"/>
    <x v="21"/>
    <s v="1SNPD"/>
    <x v="13"/>
    <s v="SNPD"/>
    <n v="623.5"/>
    <s v="590000001"/>
    <x v="0"/>
    <s v="1SNPD"/>
    <x v="0"/>
  </r>
  <r>
    <x v="270"/>
    <s v="PCRP/516190"/>
    <s v="Gravel &amp; Rock"/>
    <n v="5900000"/>
    <s v="MAINT SUPERV &amp; ENG"/>
    <s v="0"/>
    <s v="5900000/0"/>
    <x v="20"/>
    <x v="20"/>
    <s v="G"/>
    <s v="1000"/>
    <x v="21"/>
    <s v="1SNPD"/>
    <x v="13"/>
    <s v="SNPD"/>
    <n v="-6.86"/>
    <s v="590000001"/>
    <x v="0"/>
    <s v="1SNPD"/>
    <x v="0"/>
  </r>
  <r>
    <x v="270"/>
    <s v="PCRP/516200"/>
    <s v="Uniform / Safety Eqp"/>
    <n v="5900000"/>
    <s v="MAINT SUPERV &amp; ENG"/>
    <s v="0"/>
    <s v="5900000/0"/>
    <x v="20"/>
    <x v="20"/>
    <s v="G"/>
    <s v="1000"/>
    <x v="21"/>
    <s v="1SNPD"/>
    <x v="13"/>
    <s v="SNPD"/>
    <n v="11012.81"/>
    <s v="590000001"/>
    <x v="0"/>
    <s v="1SNPD"/>
    <x v="0"/>
  </r>
  <r>
    <x v="270"/>
    <s v="PCRP/516200"/>
    <s v="Uniform / Safety Eqp"/>
    <n v="5900000"/>
    <s v="MAINT SUPERV &amp; ENG"/>
    <s v="0"/>
    <s v="5900000/0"/>
    <x v="18"/>
    <x v="18"/>
    <s v="G"/>
    <s v="1000"/>
    <x v="21"/>
    <s v="109UT"/>
    <x v="2"/>
    <s v="UT"/>
    <n v="148.01"/>
    <s v="59000000109"/>
    <x v="0"/>
    <s v="109UT"/>
    <x v="0"/>
  </r>
  <r>
    <x v="270"/>
    <s v="PCRP/516210"/>
    <s v="Inventory Adjust"/>
    <n v="5900000"/>
    <s v="MAINT SUPERV &amp; ENG"/>
    <s v="0"/>
    <s v="5900000/0"/>
    <x v="20"/>
    <x v="20"/>
    <s v="G"/>
    <s v="1000"/>
    <x v="21"/>
    <s v="1SNPD"/>
    <x v="13"/>
    <s v="SNPD"/>
    <n v="136.79"/>
    <s v="590000001"/>
    <x v="0"/>
    <s v="1SNPD"/>
    <x v="0"/>
  </r>
  <r>
    <x v="270"/>
    <s v="PCRP/516230"/>
    <s v="Lubricants, Oil, Gre"/>
    <n v="5900000"/>
    <s v="MAINT SUPERV &amp; ENG"/>
    <s v="0"/>
    <s v="5900000/0"/>
    <x v="28"/>
    <x v="27"/>
    <s v="G"/>
    <s v="1000"/>
    <x v="21"/>
    <s v="95SNPD"/>
    <x v="13"/>
    <s v="SNPD"/>
    <n v="131.88999999999999"/>
    <s v="5900000095"/>
    <x v="0"/>
    <s v="95SNPD"/>
    <x v="0"/>
  </r>
  <r>
    <x v="270"/>
    <s v="PCRP/516240"/>
    <s v="Poleline Hardware"/>
    <n v="5900000"/>
    <s v="MAINT SUPERV &amp; ENG"/>
    <s v="0"/>
    <s v="5900000/0"/>
    <x v="20"/>
    <x v="20"/>
    <s v="G"/>
    <s v="1000"/>
    <x v="21"/>
    <s v="1SNPD"/>
    <x v="13"/>
    <s v="SNPD"/>
    <n v="-4667.34"/>
    <s v="590000001"/>
    <x v="0"/>
    <s v="1SNPD"/>
    <x v="0"/>
  </r>
  <r>
    <x v="270"/>
    <s v="PCRP/516260"/>
    <s v="Electronic Supplies"/>
    <n v="5900000"/>
    <s v="MAINT SUPERV &amp; ENG"/>
    <s v="0"/>
    <s v="5900000/0"/>
    <x v="31"/>
    <x v="30"/>
    <s v="G"/>
    <s v="1000"/>
    <x v="21"/>
    <s v="103CA"/>
    <x v="8"/>
    <s v="CA"/>
    <n v="25.12"/>
    <s v="59000000103"/>
    <x v="0"/>
    <s v="103CA"/>
    <x v="0"/>
  </r>
  <r>
    <x v="270"/>
    <s v="PCRP/516300"/>
    <s v="Office Supplies"/>
    <n v="5900000"/>
    <s v="MAINT SUPERV &amp; ENG"/>
    <s v="0"/>
    <s v="5900000/0"/>
    <x v="20"/>
    <x v="20"/>
    <s v="G"/>
    <s v="1000"/>
    <x v="21"/>
    <s v="1SNPD"/>
    <x v="13"/>
    <s v="SNPD"/>
    <n v="3105.68"/>
    <s v="590000001"/>
    <x v="0"/>
    <s v="1SNPD"/>
    <x v="0"/>
  </r>
  <r>
    <x v="270"/>
    <s v="PCRP/516300"/>
    <s v="Office Supplies"/>
    <n v="5900000"/>
    <s v="MAINT SUPERV &amp; ENG"/>
    <s v="0"/>
    <s v="5900000/0"/>
    <x v="27"/>
    <x v="26"/>
    <s v="G"/>
    <s v="1000"/>
    <x v="21"/>
    <s v="90SNPD"/>
    <x v="13"/>
    <s v="SNPD"/>
    <n v="19.09"/>
    <s v="5900000090"/>
    <x v="0"/>
    <s v="90SNPD"/>
    <x v="0"/>
  </r>
  <r>
    <x v="270"/>
    <s v="PCRP/516300"/>
    <s v="Office Supplies"/>
    <n v="5900000"/>
    <s v="MAINT SUPERV &amp; ENG"/>
    <s v="0"/>
    <s v="5900000/0"/>
    <x v="28"/>
    <x v="27"/>
    <s v="G"/>
    <s v="1000"/>
    <x v="21"/>
    <s v="95SNPD"/>
    <x v="13"/>
    <s v="SNPD"/>
    <n v="76.67"/>
    <s v="5900000095"/>
    <x v="0"/>
    <s v="95SNPD"/>
    <x v="0"/>
  </r>
  <r>
    <x v="270"/>
    <s v="PCRP/516300"/>
    <s v="Office Supplies"/>
    <n v="5900000"/>
    <s v="MAINT SUPERV &amp; ENG"/>
    <s v="0"/>
    <s v="5900000/0"/>
    <x v="35"/>
    <x v="34"/>
    <s v="G"/>
    <s v="1000"/>
    <x v="21"/>
    <s v="108OR"/>
    <x v="3"/>
    <s v="OR"/>
    <n v="329"/>
    <s v="59000000108"/>
    <x v="0"/>
    <s v="108OR"/>
    <x v="0"/>
  </r>
  <r>
    <x v="270"/>
    <s v="PCRP/516310"/>
    <s v="Oth Elect Equip/Supp"/>
    <n v="5900000"/>
    <s v="MAINT SUPERV &amp; ENG"/>
    <s v="0"/>
    <s v="5900000/0"/>
    <x v="20"/>
    <x v="20"/>
    <s v="G"/>
    <s v="1000"/>
    <x v="21"/>
    <s v="1SNPD"/>
    <x v="13"/>
    <s v="SNPD"/>
    <n v="-1589.57"/>
    <s v="590000001"/>
    <x v="0"/>
    <s v="1SNPD"/>
    <x v="0"/>
  </r>
  <r>
    <x v="270"/>
    <s v="PCRP/516310"/>
    <s v="Oth Elect Equip/Supp"/>
    <n v="5900000"/>
    <s v="MAINT SUPERV &amp; ENG"/>
    <s v="0"/>
    <s v="5900000/0"/>
    <x v="18"/>
    <x v="18"/>
    <s v="G"/>
    <s v="1000"/>
    <x v="21"/>
    <s v="109UT"/>
    <x v="2"/>
    <s v="UT"/>
    <n v="255000"/>
    <s v="59000000109"/>
    <x v="0"/>
    <s v="109UT"/>
    <x v="0"/>
  </r>
  <r>
    <x v="270"/>
    <s v="PCRP/516330"/>
    <s v="Wood Products"/>
    <n v="5900000"/>
    <s v="MAINT SUPERV &amp; ENG"/>
    <s v="0"/>
    <s v="5900000/0"/>
    <x v="20"/>
    <x v="20"/>
    <s v="G"/>
    <s v="1000"/>
    <x v="21"/>
    <s v="1SNPD"/>
    <x v="13"/>
    <s v="SNPD"/>
    <n v="-129.77000000000001"/>
    <s v="590000001"/>
    <x v="0"/>
    <s v="1SNPD"/>
    <x v="0"/>
  </r>
  <r>
    <x v="270"/>
    <s v="PCRP/516340"/>
    <s v="Fasteners"/>
    <n v="5900000"/>
    <s v="MAINT SUPERV &amp; ENG"/>
    <s v="0"/>
    <s v="5900000/0"/>
    <x v="20"/>
    <x v="20"/>
    <s v="G"/>
    <s v="1000"/>
    <x v="21"/>
    <s v="1SNPD"/>
    <x v="13"/>
    <s v="SNPD"/>
    <n v="-80.88"/>
    <s v="590000001"/>
    <x v="0"/>
    <s v="1SNPD"/>
    <x v="0"/>
  </r>
  <r>
    <x v="270"/>
    <s v="PCRP/516360"/>
    <s v="Tires,Tubes &amp; Wheels"/>
    <n v="5900000"/>
    <s v="MAINT SUPERV &amp; ENG"/>
    <s v="0"/>
    <s v="5900000/0"/>
    <x v="27"/>
    <x v="26"/>
    <s v="G"/>
    <s v="1000"/>
    <x v="21"/>
    <s v="90SNPD"/>
    <x v="13"/>
    <s v="SNPD"/>
    <n v="152.99"/>
    <s v="5900000090"/>
    <x v="0"/>
    <s v="90SNPD"/>
    <x v="0"/>
  </r>
  <r>
    <x v="270"/>
    <s v="PCRP/516410"/>
    <s v="Tools"/>
    <n v="5900000"/>
    <s v="MAINT SUPERV &amp; ENG"/>
    <s v="0"/>
    <s v="5900000/0"/>
    <x v="20"/>
    <x v="20"/>
    <s v="G"/>
    <s v="1000"/>
    <x v="21"/>
    <s v="1SNPD"/>
    <x v="13"/>
    <s v="SNPD"/>
    <n v="-5729.82"/>
    <s v="590000001"/>
    <x v="0"/>
    <s v="1SNPD"/>
    <x v="0"/>
  </r>
  <r>
    <x v="270"/>
    <s v="PCRP/516410"/>
    <s v="Tools"/>
    <n v="5900000"/>
    <s v="MAINT SUPERV &amp; ENG"/>
    <s v="0"/>
    <s v="5900000/0"/>
    <x v="28"/>
    <x v="27"/>
    <s v="G"/>
    <s v="1000"/>
    <x v="21"/>
    <s v="95SNPD"/>
    <x v="13"/>
    <s v="SNPD"/>
    <n v="159.77000000000001"/>
    <s v="5900000095"/>
    <x v="0"/>
    <s v="95SNPD"/>
    <x v="0"/>
  </r>
  <r>
    <x v="270"/>
    <s v="PCRP/516435"/>
    <s v="Vehicles"/>
    <n v="5900000"/>
    <s v="MAINT SUPERV &amp; ENG"/>
    <s v="0"/>
    <s v="5900000/0"/>
    <x v="20"/>
    <x v="20"/>
    <s v="G"/>
    <s v="1000"/>
    <x v="21"/>
    <s v="1SNPD"/>
    <x v="13"/>
    <s v="SNPD"/>
    <n v="159.62"/>
    <s v="590000001"/>
    <x v="0"/>
    <s v="1SNPD"/>
    <x v="0"/>
  </r>
  <r>
    <x v="270"/>
    <s v="PCRP/516435"/>
    <s v="Vehicles"/>
    <n v="5900000"/>
    <s v="MAINT SUPERV &amp; ENG"/>
    <s v="0"/>
    <s v="5900000/0"/>
    <x v="27"/>
    <x v="26"/>
    <s v="G"/>
    <s v="1000"/>
    <x v="21"/>
    <s v="90SNPD"/>
    <x v="13"/>
    <s v="SNPD"/>
    <n v="107"/>
    <s v="5900000090"/>
    <x v="0"/>
    <s v="90SNPD"/>
    <x v="0"/>
  </r>
  <r>
    <x v="270"/>
    <s v="PCRP/516435"/>
    <s v="Vehicles"/>
    <n v="5900000"/>
    <s v="MAINT SUPERV &amp; ENG"/>
    <s v="0"/>
    <s v="5900000/0"/>
    <x v="28"/>
    <x v="27"/>
    <s v="G"/>
    <s v="1000"/>
    <x v="21"/>
    <s v="95SNPD"/>
    <x v="13"/>
    <s v="SNPD"/>
    <n v="69.19"/>
    <s v="5900000095"/>
    <x v="0"/>
    <s v="95SNPD"/>
    <x v="0"/>
  </r>
  <r>
    <x v="270"/>
    <s v="PCRP/516435"/>
    <s v="Vehicles"/>
    <n v="5900000"/>
    <s v="MAINT SUPERV &amp; ENG"/>
    <s v="0"/>
    <s v="5900000/0"/>
    <x v="18"/>
    <x v="18"/>
    <s v="G"/>
    <s v="1000"/>
    <x v="21"/>
    <s v="109UT"/>
    <x v="2"/>
    <s v="UT"/>
    <n v="15.46"/>
    <s v="59000000109"/>
    <x v="0"/>
    <s v="109UT"/>
    <x v="0"/>
  </r>
  <r>
    <x v="270"/>
    <s v="PCRP/516435"/>
    <s v="Vehicles"/>
    <n v="5900000"/>
    <s v="MAINT SUPERV &amp; ENG"/>
    <s v="0"/>
    <s v="5900000/0"/>
    <x v="3144"/>
    <x v="3047"/>
    <s v="TD"/>
    <s v="1000"/>
    <x v="21"/>
    <s v="2620WA"/>
    <x v="7"/>
    <s v="WA"/>
    <n v="5.5"/>
    <s v="590000002620"/>
    <x v="0"/>
    <s v="2620WA"/>
    <x v="0"/>
  </r>
  <r>
    <x v="270"/>
    <s v="PCRP/516435"/>
    <s v="Vehicles"/>
    <n v="5900000"/>
    <s v="MAINT SUPERV &amp; ENG"/>
    <s v="0"/>
    <s v="5900000/0"/>
    <x v="16"/>
    <x v="16"/>
    <s v="D"/>
    <s v="1000"/>
    <x v="21"/>
    <s v="122000OR"/>
    <x v="3"/>
    <s v="OR"/>
    <n v="11"/>
    <s v="59000000122000"/>
    <x v="0"/>
    <s v="122000OR"/>
    <x v="0"/>
  </r>
  <r>
    <x v="270"/>
    <s v="PCRP/516435"/>
    <s v="Vehicles"/>
    <n v="5900000"/>
    <s v="MAINT SUPERV &amp; ENG"/>
    <s v="0"/>
    <s v="5900000/0"/>
    <x v="213"/>
    <x v="211"/>
    <s v="D"/>
    <s v="1000"/>
    <x v="21"/>
    <s v="246000WA"/>
    <x v="7"/>
    <s v="WA"/>
    <n v="5.5"/>
    <s v="59000000246000"/>
    <x v="0"/>
    <s v="246000WA"/>
    <x v="0"/>
  </r>
  <r>
    <x v="270"/>
    <s v="PCRP/516435"/>
    <s v="Vehicles"/>
    <n v="5900000"/>
    <s v="MAINT SUPERV &amp; ENG"/>
    <s v="0"/>
    <s v="5900000/0"/>
    <x v="251"/>
    <x v="249"/>
    <s v="D"/>
    <s v="1000"/>
    <x v="21"/>
    <s v="563000WYP"/>
    <x v="4"/>
    <s v="WYP"/>
    <n v="51.8"/>
    <s v="59000000563000"/>
    <x v="0"/>
    <s v="563000WYP"/>
    <x v="0"/>
  </r>
  <r>
    <x v="270"/>
    <s v="PCRP/516440"/>
    <s v="Veh/Mob Equip-Fuels"/>
    <n v="5900000"/>
    <s v="MAINT SUPERV &amp; ENG"/>
    <s v="0"/>
    <s v="5900000/0"/>
    <x v="20"/>
    <x v="20"/>
    <s v="G"/>
    <s v="1000"/>
    <x v="21"/>
    <s v="1SNPD"/>
    <x v="13"/>
    <s v="SNPD"/>
    <n v="9010.92"/>
    <s v="590000001"/>
    <x v="0"/>
    <s v="1SNPD"/>
    <x v="0"/>
  </r>
  <r>
    <x v="270"/>
    <s v="PCRP/516440"/>
    <s v="Veh/Mob Equip-Fuels"/>
    <n v="5900000"/>
    <s v="MAINT SUPERV &amp; ENG"/>
    <s v="0"/>
    <s v="5900000/0"/>
    <x v="27"/>
    <x v="26"/>
    <s v="G"/>
    <s v="1000"/>
    <x v="21"/>
    <s v="90SNPD"/>
    <x v="13"/>
    <s v="SNPD"/>
    <n v="20055.89"/>
    <s v="5900000090"/>
    <x v="0"/>
    <s v="90SNPD"/>
    <x v="0"/>
  </r>
  <r>
    <x v="270"/>
    <s v="PCRP/516440"/>
    <s v="Veh/Mob Equip-Fuels"/>
    <n v="5900000"/>
    <s v="MAINT SUPERV &amp; ENG"/>
    <s v="0"/>
    <s v="5900000/0"/>
    <x v="28"/>
    <x v="27"/>
    <s v="G"/>
    <s v="1000"/>
    <x v="21"/>
    <s v="95SNPD"/>
    <x v="13"/>
    <s v="SNPD"/>
    <n v="2505.7600000000002"/>
    <s v="5900000095"/>
    <x v="0"/>
    <s v="95SNPD"/>
    <x v="0"/>
  </r>
  <r>
    <x v="270"/>
    <s v="PCRP/516440"/>
    <s v="Veh/Mob Equip-Fuels"/>
    <n v="5900000"/>
    <s v="MAINT SUPERV &amp; ENG"/>
    <s v="0"/>
    <s v="5900000/0"/>
    <x v="18"/>
    <x v="18"/>
    <s v="G"/>
    <s v="1000"/>
    <x v="21"/>
    <s v="109UT"/>
    <x v="2"/>
    <s v="UT"/>
    <n v="2450.66"/>
    <s v="59000000109"/>
    <x v="0"/>
    <s v="109UT"/>
    <x v="0"/>
  </r>
  <r>
    <x v="270"/>
    <s v="PCRP/516440"/>
    <s v="Veh/Mob Equip-Fuels"/>
    <n v="5900000"/>
    <s v="MAINT SUPERV &amp; ENG"/>
    <s v="0"/>
    <s v="5900000/0"/>
    <x v="16"/>
    <x v="16"/>
    <s v="D"/>
    <s v="1000"/>
    <x v="21"/>
    <s v="122000OR"/>
    <x v="3"/>
    <s v="OR"/>
    <n v="61.94"/>
    <s v="59000000122000"/>
    <x v="0"/>
    <s v="122000OR"/>
    <x v="0"/>
  </r>
  <r>
    <x v="270"/>
    <s v="PCRP/516441"/>
    <s v="Veh-Acces/Elec Acces"/>
    <n v="5900000"/>
    <s v="MAINT SUPERV &amp; ENG"/>
    <s v="0"/>
    <s v="5900000/0"/>
    <x v="27"/>
    <x v="26"/>
    <s v="G"/>
    <s v="1000"/>
    <x v="21"/>
    <s v="90SNPD"/>
    <x v="13"/>
    <s v="SNPD"/>
    <n v="290.04000000000002"/>
    <s v="5900000090"/>
    <x v="0"/>
    <s v="90SNPD"/>
    <x v="0"/>
  </r>
  <r>
    <x v="270"/>
    <s v="PCRP/516456"/>
    <s v="Veh-Cab Int/Ext"/>
    <n v="5900000"/>
    <s v="MAINT SUPERV &amp; ENG"/>
    <s v="0"/>
    <s v="5900000/0"/>
    <x v="20"/>
    <x v="20"/>
    <s v="G"/>
    <s v="1000"/>
    <x v="21"/>
    <s v="1SNPD"/>
    <x v="13"/>
    <s v="SNPD"/>
    <n v="-16.059999999999999"/>
    <s v="590000001"/>
    <x v="0"/>
    <s v="1SNPD"/>
    <x v="0"/>
  </r>
  <r>
    <x v="270"/>
    <s v="PCRP/516456"/>
    <s v="Veh-Cab Int/Ext"/>
    <n v="5900000"/>
    <s v="MAINT SUPERV &amp; ENG"/>
    <s v="0"/>
    <s v="5900000/0"/>
    <x v="27"/>
    <x v="26"/>
    <s v="G"/>
    <s v="1000"/>
    <x v="21"/>
    <s v="90SNPD"/>
    <x v="13"/>
    <s v="SNPD"/>
    <n v="12.99"/>
    <s v="5900000090"/>
    <x v="0"/>
    <s v="90SNPD"/>
    <x v="0"/>
  </r>
  <r>
    <x v="270"/>
    <s v="PCRP/516470"/>
    <s v="Insul Mat No-Elec"/>
    <n v="5900000"/>
    <s v="MAINT SUPERV &amp; ENG"/>
    <s v="0"/>
    <s v="5900000/0"/>
    <x v="20"/>
    <x v="20"/>
    <s v="G"/>
    <s v="1000"/>
    <x v="21"/>
    <s v="1SNPD"/>
    <x v="13"/>
    <s v="SNPD"/>
    <n v="45.12"/>
    <s v="590000001"/>
    <x v="0"/>
    <s v="1SNPD"/>
    <x v="0"/>
  </r>
  <r>
    <x v="270"/>
    <s v="PCRP/516900"/>
    <s v="Misc M&amp;S"/>
    <n v="5900000"/>
    <s v="MAINT SUPERV &amp; ENG"/>
    <s v="0"/>
    <s v="5900000/0"/>
    <x v="20"/>
    <x v="20"/>
    <s v="G"/>
    <s v="1000"/>
    <x v="21"/>
    <s v="1SNPD"/>
    <x v="13"/>
    <s v="SNPD"/>
    <n v="4511.95"/>
    <s v="590000001"/>
    <x v="0"/>
    <s v="1SNPD"/>
    <x v="0"/>
  </r>
  <r>
    <x v="270"/>
    <s v="PCRP/516900"/>
    <s v="Misc M&amp;S"/>
    <n v="5900000"/>
    <s v="MAINT SUPERV &amp; ENG"/>
    <s v="0"/>
    <s v="5900000/0"/>
    <x v="27"/>
    <x v="26"/>
    <s v="G"/>
    <s v="1000"/>
    <x v="21"/>
    <s v="90SNPD"/>
    <x v="13"/>
    <s v="SNPD"/>
    <n v="3034.25"/>
    <s v="5900000090"/>
    <x v="0"/>
    <s v="90SNPD"/>
    <x v="0"/>
  </r>
  <r>
    <x v="270"/>
    <s v="PCRP/530015"/>
    <s v="Admin Serv"/>
    <n v="5900000"/>
    <s v="MAINT SUPERV &amp; ENG"/>
    <s v="0"/>
    <s v="5900000/0"/>
    <x v="20"/>
    <x v="20"/>
    <s v="G"/>
    <s v="1000"/>
    <x v="21"/>
    <s v="1SNPD"/>
    <x v="13"/>
    <s v="SNPD"/>
    <n v="4197.5200000000004"/>
    <s v="590000001"/>
    <x v="0"/>
    <s v="1SNPD"/>
    <x v="0"/>
  </r>
  <r>
    <x v="270"/>
    <s v="PCRP/530015"/>
    <s v="Admin Serv"/>
    <n v="5900000"/>
    <s v="MAINT SUPERV &amp; ENG"/>
    <s v="0"/>
    <s v="5900000/0"/>
    <x v="27"/>
    <x v="26"/>
    <s v="G"/>
    <s v="1000"/>
    <x v="21"/>
    <s v="90SNPD"/>
    <x v="13"/>
    <s v="SNPD"/>
    <n v="115.48"/>
    <s v="5900000090"/>
    <x v="0"/>
    <s v="90SNPD"/>
    <x v="0"/>
  </r>
  <r>
    <x v="270"/>
    <s v="PCRP/530031"/>
    <s v="Printing and Imaging"/>
    <n v="5900000"/>
    <s v="MAINT SUPERV &amp; ENG"/>
    <s v="0"/>
    <s v="5900000/0"/>
    <x v="20"/>
    <x v="20"/>
    <s v="G"/>
    <s v="1000"/>
    <x v="21"/>
    <s v="1SNPD"/>
    <x v="13"/>
    <s v="SNPD"/>
    <n v="359.96"/>
    <s v="590000001"/>
    <x v="0"/>
    <s v="1SNPD"/>
    <x v="0"/>
  </r>
  <r>
    <x v="270"/>
    <s v="PCRP/530031"/>
    <s v="Printing and Imaging"/>
    <n v="5900000"/>
    <s v="MAINT SUPERV &amp; ENG"/>
    <s v="0"/>
    <s v="5900000/0"/>
    <x v="28"/>
    <x v="27"/>
    <s v="G"/>
    <s v="1000"/>
    <x v="21"/>
    <s v="95SNPD"/>
    <x v="13"/>
    <s v="SNPD"/>
    <n v="882.87"/>
    <s v="5900000095"/>
    <x v="0"/>
    <s v="95SNPD"/>
    <x v="0"/>
  </r>
  <r>
    <x v="270"/>
    <s v="PCRP/530042"/>
    <s v="Flagging Services"/>
    <n v="5900000"/>
    <s v="MAINT SUPERV &amp; ENG"/>
    <s v="0"/>
    <s v="5900000/0"/>
    <x v="20"/>
    <x v="20"/>
    <s v="G"/>
    <s v="1000"/>
    <x v="21"/>
    <s v="1SNPD"/>
    <x v="13"/>
    <s v="SNPD"/>
    <n v="-1346.38"/>
    <s v="590000001"/>
    <x v="0"/>
    <s v="1SNPD"/>
    <x v="0"/>
  </r>
  <r>
    <x v="270"/>
    <s v="PCRP/530045"/>
    <s v="Const &amp; Maint Labor"/>
    <n v="5900000"/>
    <s v="MAINT SUPERV &amp; ENG"/>
    <s v="0"/>
    <s v="5900000/0"/>
    <x v="20"/>
    <x v="20"/>
    <s v="G"/>
    <s v="1000"/>
    <x v="21"/>
    <s v="1SNPD"/>
    <x v="13"/>
    <s v="SNPD"/>
    <n v="-8175.65"/>
    <s v="590000001"/>
    <x v="0"/>
    <s v="1SNPD"/>
    <x v="0"/>
  </r>
  <r>
    <x v="270"/>
    <s v="PCRP/530047"/>
    <s v="Cont. &amp; Svcs-Sp Skil"/>
    <n v="5900000"/>
    <s v="MAINT SUPERV &amp; ENG"/>
    <s v="0"/>
    <s v="5900000/0"/>
    <x v="20"/>
    <x v="20"/>
    <s v="G"/>
    <s v="1000"/>
    <x v="21"/>
    <s v="1SNPD"/>
    <x v="13"/>
    <s v="SNPD"/>
    <n v="37519.81"/>
    <s v="590000001"/>
    <x v="0"/>
    <s v="1SNPD"/>
    <x v="0"/>
  </r>
  <r>
    <x v="270"/>
    <s v="PCRP/530055"/>
    <s v="Consult-Tech Serv"/>
    <n v="5900000"/>
    <s v="MAINT SUPERV &amp; ENG"/>
    <s v="0"/>
    <s v="5900000/0"/>
    <x v="20"/>
    <x v="20"/>
    <s v="G"/>
    <s v="1000"/>
    <x v="21"/>
    <s v="1SNPD"/>
    <x v="13"/>
    <s v="SNPD"/>
    <n v="3840.14"/>
    <s v="590000001"/>
    <x v="0"/>
    <s v="1SNPD"/>
    <x v="0"/>
  </r>
  <r>
    <x v="270"/>
    <s v="PCRP/530060"/>
    <s v="Empl Relat Matters"/>
    <n v="5900000"/>
    <s v="MAINT SUPERV &amp; ENG"/>
    <s v="0"/>
    <s v="5900000/0"/>
    <x v="28"/>
    <x v="27"/>
    <s v="G"/>
    <s v="1000"/>
    <x v="21"/>
    <s v="95SNPD"/>
    <x v="13"/>
    <s v="SNPD"/>
    <n v="280"/>
    <s v="5900000095"/>
    <x v="0"/>
    <s v="95SNPD"/>
    <x v="0"/>
  </r>
  <r>
    <x v="270"/>
    <s v="PCRP/530065"/>
    <s v="Engineer Serv"/>
    <n v="5900000"/>
    <s v="MAINT SUPERV &amp; ENG"/>
    <s v="0"/>
    <s v="5900000/0"/>
    <x v="20"/>
    <x v="20"/>
    <s v="G"/>
    <s v="1000"/>
    <x v="21"/>
    <s v="1SNPD"/>
    <x v="13"/>
    <s v="SNPD"/>
    <n v="326716.65999999997"/>
    <s v="590000001"/>
    <x v="0"/>
    <s v="1SNPD"/>
    <x v="0"/>
  </r>
  <r>
    <x v="270"/>
    <s v="PCRP/530070"/>
    <s v="Environment Serv"/>
    <n v="5900000"/>
    <s v="MAINT SUPERV &amp; ENG"/>
    <s v="0"/>
    <s v="5900000/0"/>
    <x v="20"/>
    <x v="20"/>
    <s v="G"/>
    <s v="1000"/>
    <x v="21"/>
    <s v="1SNPD"/>
    <x v="13"/>
    <s v="SNPD"/>
    <n v="575926.63"/>
    <s v="590000001"/>
    <x v="0"/>
    <s v="1SNPD"/>
    <x v="0"/>
  </r>
  <r>
    <x v="270"/>
    <s v="PCRP/530073"/>
    <s v="Freight Serv"/>
    <n v="5900000"/>
    <s v="MAINT SUPERV &amp; ENG"/>
    <s v="0"/>
    <s v="5900000/0"/>
    <x v="20"/>
    <x v="20"/>
    <s v="G"/>
    <s v="1000"/>
    <x v="21"/>
    <s v="1SNPD"/>
    <x v="13"/>
    <s v="SNPD"/>
    <n v="1557.12"/>
    <s v="590000001"/>
    <x v="0"/>
    <s v="1SNPD"/>
    <x v="0"/>
  </r>
  <r>
    <x v="270"/>
    <s v="PCRP/530073"/>
    <s v="Freight Serv"/>
    <n v="5900000"/>
    <s v="MAINT SUPERV &amp; ENG"/>
    <s v="0"/>
    <s v="5900000/0"/>
    <x v="27"/>
    <x v="26"/>
    <s v="G"/>
    <s v="1000"/>
    <x v="21"/>
    <s v="90SNPD"/>
    <x v="13"/>
    <s v="SNPD"/>
    <n v="105.67"/>
    <s v="5900000090"/>
    <x v="0"/>
    <s v="90SNPD"/>
    <x v="0"/>
  </r>
  <r>
    <x v="270"/>
    <s v="PCRP/530073"/>
    <s v="Freight Serv"/>
    <n v="5900000"/>
    <s v="MAINT SUPERV &amp; ENG"/>
    <s v="0"/>
    <s v="5900000/0"/>
    <x v="28"/>
    <x v="27"/>
    <s v="G"/>
    <s v="1000"/>
    <x v="21"/>
    <s v="95SNPD"/>
    <x v="13"/>
    <s v="SNPD"/>
    <n v="161.91999999999999"/>
    <s v="5900000095"/>
    <x v="0"/>
    <s v="95SNPD"/>
    <x v="0"/>
  </r>
  <r>
    <x v="270"/>
    <s v="PCRP/530073"/>
    <s v="Freight Serv"/>
    <n v="5900000"/>
    <s v="MAINT SUPERV &amp; ENG"/>
    <s v="0"/>
    <s v="5900000/0"/>
    <x v="270"/>
    <x v="268"/>
    <s v="D"/>
    <s v="1000"/>
    <x v="21"/>
    <s v="651000CA"/>
    <x v="8"/>
    <s v="CA"/>
    <n v="28.36"/>
    <s v="59000000651000"/>
    <x v="0"/>
    <s v="651000CA"/>
    <x v="0"/>
  </r>
  <r>
    <x v="270"/>
    <s v="PCRP/530086"/>
    <s v="Sec Contrctr Lbr Adj"/>
    <n v="5900000"/>
    <s v="MAINT SUPERV &amp; ENG"/>
    <s v="0"/>
    <s v="5900000/0"/>
    <x v="20"/>
    <x v="20"/>
    <s v="G"/>
    <s v="1000"/>
    <x v="21"/>
    <s v="1SNPD"/>
    <x v="13"/>
    <s v="SNPD"/>
    <n v="13563.93"/>
    <s v="590000001"/>
    <x v="0"/>
    <s v="1SNPD"/>
    <x v="0"/>
  </r>
  <r>
    <x v="270"/>
    <s v="PCRP/530090"/>
    <s v="Janitorial Serv"/>
    <n v="5900000"/>
    <s v="MAINT SUPERV &amp; ENG"/>
    <s v="0"/>
    <s v="5900000/0"/>
    <x v="28"/>
    <x v="27"/>
    <s v="G"/>
    <s v="1000"/>
    <x v="21"/>
    <s v="95SNPD"/>
    <x v="13"/>
    <s v="SNPD"/>
    <n v="45.52"/>
    <s v="5900000095"/>
    <x v="0"/>
    <s v="95SNPD"/>
    <x v="0"/>
  </r>
  <r>
    <x v="270"/>
    <s v="PCRP/530095"/>
    <s v="Legal Cnslt  Sv-LFee"/>
    <n v="5900000"/>
    <s v="MAINT SUPERV &amp; ENG"/>
    <s v="0"/>
    <s v="5900000/0"/>
    <x v="20"/>
    <x v="20"/>
    <s v="G"/>
    <s v="1000"/>
    <x v="21"/>
    <s v="1SNPD"/>
    <x v="13"/>
    <s v="SNPD"/>
    <n v="114205.95"/>
    <s v="590000001"/>
    <x v="0"/>
    <s v="1SNPD"/>
    <x v="0"/>
  </r>
  <r>
    <x v="270"/>
    <s v="PCRP/530110"/>
    <s v="Mov/Relo Serv-Emp"/>
    <n v="5900000"/>
    <s v="MAINT SUPERV &amp; ENG"/>
    <s v="0"/>
    <s v="5900000/0"/>
    <x v="20"/>
    <x v="20"/>
    <s v="G"/>
    <s v="1000"/>
    <x v="21"/>
    <s v="1SNPD"/>
    <x v="13"/>
    <s v="SNPD"/>
    <n v="44493.54"/>
    <s v="590000001"/>
    <x v="0"/>
    <s v="1SNPD"/>
    <x v="0"/>
  </r>
  <r>
    <x v="270"/>
    <s v="PCRP/530140"/>
    <s v="Training/Edu Serv"/>
    <n v="5900000"/>
    <s v="MAINT SUPERV &amp; ENG"/>
    <s v="0"/>
    <s v="5900000/0"/>
    <x v="20"/>
    <x v="20"/>
    <s v="G"/>
    <s v="1000"/>
    <x v="21"/>
    <s v="1SNPD"/>
    <x v="13"/>
    <s v="SNPD"/>
    <n v="428.57"/>
    <s v="590000001"/>
    <x v="0"/>
    <s v="1SNPD"/>
    <x v="0"/>
  </r>
  <r>
    <x v="270"/>
    <s v="PCRP/530140"/>
    <s v="Training/Edu Serv"/>
    <n v="5900000"/>
    <s v="MAINT SUPERV &amp; ENG"/>
    <s v="0"/>
    <s v="5900000/0"/>
    <x v="27"/>
    <x v="26"/>
    <s v="G"/>
    <s v="1000"/>
    <x v="21"/>
    <s v="90SNPD"/>
    <x v="13"/>
    <s v="SNPD"/>
    <n v="428.58"/>
    <s v="5900000090"/>
    <x v="0"/>
    <s v="90SNPD"/>
    <x v="0"/>
  </r>
  <r>
    <x v="270"/>
    <s v="PCRP/530142"/>
    <s v="Vehicles-Ext Serv"/>
    <n v="5900000"/>
    <s v="MAINT SUPERV &amp; ENG"/>
    <s v="0"/>
    <s v="5900000/0"/>
    <x v="20"/>
    <x v="20"/>
    <s v="G"/>
    <s v="1000"/>
    <x v="21"/>
    <s v="1SNPD"/>
    <x v="13"/>
    <s v="SNPD"/>
    <n v="-59.43"/>
    <s v="590000001"/>
    <x v="0"/>
    <s v="1SNPD"/>
    <x v="0"/>
  </r>
  <r>
    <x v="270"/>
    <s v="PCRP/530148"/>
    <s v="Welding Services"/>
    <n v="5900000"/>
    <s v="MAINT SUPERV &amp; ENG"/>
    <s v="0"/>
    <s v="5900000/0"/>
    <x v="20"/>
    <x v="20"/>
    <s v="G"/>
    <s v="1000"/>
    <x v="21"/>
    <s v="1SNPD"/>
    <x v="13"/>
    <s v="SNPD"/>
    <n v="-36.1"/>
    <s v="590000001"/>
    <x v="0"/>
    <s v="1SNPD"/>
    <x v="0"/>
  </r>
  <r>
    <x v="270"/>
    <s v="PCRP/530152"/>
    <s v="Contract Line Constr"/>
    <n v="5900000"/>
    <s v="MAINT SUPERV &amp; ENG"/>
    <s v="0"/>
    <s v="5900000/0"/>
    <x v="20"/>
    <x v="20"/>
    <s v="G"/>
    <s v="1000"/>
    <x v="21"/>
    <s v="1SNPD"/>
    <x v="13"/>
    <s v="SNPD"/>
    <n v="-3192.9"/>
    <s v="590000001"/>
    <x v="0"/>
    <s v="1SNPD"/>
    <x v="0"/>
  </r>
  <r>
    <x v="270"/>
    <s v="PCRP/530160"/>
    <s v="Veg Mgmt - Non Prog"/>
    <n v="5900000"/>
    <s v="MAINT SUPERV &amp; ENG"/>
    <s v="0"/>
    <s v="5900000/0"/>
    <x v="20"/>
    <x v="20"/>
    <s v="G"/>
    <s v="1000"/>
    <x v="21"/>
    <s v="1SNPD"/>
    <x v="13"/>
    <s v="SNPD"/>
    <n v="-76.72"/>
    <s v="590000001"/>
    <x v="0"/>
    <s v="1SNPD"/>
    <x v="0"/>
  </r>
  <r>
    <x v="270"/>
    <s v="PCRP/530190"/>
    <s v="Misc Contr/Serv"/>
    <n v="5900000"/>
    <s v="MAINT SUPERV &amp; ENG"/>
    <s v="0"/>
    <s v="5900000/0"/>
    <x v="20"/>
    <x v="20"/>
    <s v="G"/>
    <s v="1000"/>
    <x v="21"/>
    <s v="1SNPD"/>
    <x v="13"/>
    <s v="SNPD"/>
    <n v="105044.54"/>
    <s v="590000001"/>
    <x v="0"/>
    <s v="1SNPD"/>
    <x v="0"/>
  </r>
  <r>
    <x v="270"/>
    <s v="PCRP/530190"/>
    <s v="Misc Contr/Serv"/>
    <n v="5900000"/>
    <s v="MAINT SUPERV &amp; ENG"/>
    <s v="0"/>
    <s v="5900000/0"/>
    <x v="18"/>
    <x v="18"/>
    <s v="G"/>
    <s v="1000"/>
    <x v="21"/>
    <s v="109UT"/>
    <x v="2"/>
    <s v="UT"/>
    <n v="195275.83"/>
    <s v="59000000109"/>
    <x v="0"/>
    <s v="109UT"/>
    <x v="0"/>
  </r>
  <r>
    <x v="270"/>
    <s v="PCRP/530190"/>
    <s v="Misc Contr/Serv"/>
    <n v="5900000"/>
    <s v="MAINT SUPERV &amp; ENG"/>
    <s v="0"/>
    <s v="5900000/0"/>
    <x v="39"/>
    <x v="38"/>
    <s v="G"/>
    <s v="1000"/>
    <x v="21"/>
    <s v="114WYP"/>
    <x v="4"/>
    <s v="WYP"/>
    <n v="429.34"/>
    <s v="59000000114"/>
    <x v="0"/>
    <s v="114WYP"/>
    <x v="0"/>
  </r>
  <r>
    <x v="270"/>
    <s v="PCRP/530272"/>
    <s v="UT WL Fire Mit Exp"/>
    <n v="5900000"/>
    <s v="MAINT SUPERV &amp; ENG"/>
    <s v="0"/>
    <s v="5900000/0"/>
    <x v="18"/>
    <x v="18"/>
    <s v="G"/>
    <s v="1000"/>
    <x v="21"/>
    <s v="109UT"/>
    <x v="2"/>
    <s v="UT"/>
    <n v="1516843.45"/>
    <s v="59000000109"/>
    <x v="0"/>
    <s v="109UT"/>
    <x v="0"/>
  </r>
  <r>
    <x v="270"/>
    <s v="PCRP/535007"/>
    <s v="Waste Disposal"/>
    <n v="5900000"/>
    <s v="MAINT SUPERV &amp; ENG"/>
    <s v="0"/>
    <s v="5900000/0"/>
    <x v="20"/>
    <x v="20"/>
    <s v="G"/>
    <s v="1000"/>
    <x v="21"/>
    <s v="1SNPD"/>
    <x v="13"/>
    <s v="SNPD"/>
    <n v="-119.22"/>
    <s v="590000001"/>
    <x v="0"/>
    <s v="1SNPD"/>
    <x v="0"/>
  </r>
  <r>
    <x v="270"/>
    <s v="PCRP/535100"/>
    <s v="Telephone"/>
    <n v="5900000"/>
    <s v="MAINT SUPERV &amp; ENG"/>
    <s v="0"/>
    <s v="5900000/0"/>
    <x v="20"/>
    <x v="20"/>
    <s v="G"/>
    <s v="1000"/>
    <x v="21"/>
    <s v="1SNPD"/>
    <x v="13"/>
    <s v="SNPD"/>
    <n v="9.92"/>
    <s v="590000001"/>
    <x v="0"/>
    <s v="1SNPD"/>
    <x v="0"/>
  </r>
  <r>
    <x v="270"/>
    <s v="PCRP/535155"/>
    <s v="Telecom-Dial-up/Remo"/>
    <n v="5900000"/>
    <s v="MAINT SUPERV &amp; ENG"/>
    <s v="0"/>
    <s v="5900000/0"/>
    <x v="35"/>
    <x v="34"/>
    <s v="G"/>
    <s v="1000"/>
    <x v="21"/>
    <s v="108OR"/>
    <x v="3"/>
    <s v="OR"/>
    <n v="14.85"/>
    <s v="59000000108"/>
    <x v="0"/>
    <s v="108OR"/>
    <x v="0"/>
  </r>
  <r>
    <x v="270"/>
    <s v="PCRP/535160"/>
    <s v="Meter Eq- Cell Phone"/>
    <n v="5900000"/>
    <s v="MAINT SUPERV &amp; ENG"/>
    <s v="0"/>
    <s v="5900000/0"/>
    <x v="20"/>
    <x v="20"/>
    <s v="G"/>
    <s v="1000"/>
    <x v="21"/>
    <s v="1SNPD"/>
    <x v="13"/>
    <s v="SNPD"/>
    <n v="-1470.92"/>
    <s v="590000001"/>
    <x v="0"/>
    <s v="1SNPD"/>
    <x v="0"/>
  </r>
  <r>
    <x v="270"/>
    <s v="PCRP/535160"/>
    <s v="Meter Eq- Cell Phone"/>
    <n v="5900000"/>
    <s v="MAINT SUPERV &amp; ENG"/>
    <s v="0"/>
    <s v="5900000/0"/>
    <x v="18"/>
    <x v="18"/>
    <s v="G"/>
    <s v="1000"/>
    <x v="21"/>
    <s v="109UT"/>
    <x v="2"/>
    <s v="UT"/>
    <n v="117264.68"/>
    <s v="59000000109"/>
    <x v="0"/>
    <s v="109UT"/>
    <x v="0"/>
  </r>
  <r>
    <x v="270"/>
    <s v="PCRP/541000"/>
    <s v="Equipment Rent"/>
    <n v="5900000"/>
    <s v="MAINT SUPERV &amp; ENG"/>
    <s v="0"/>
    <s v="5900000/0"/>
    <x v="20"/>
    <x v="20"/>
    <s v="G"/>
    <s v="1000"/>
    <x v="21"/>
    <s v="1SNPD"/>
    <x v="13"/>
    <s v="SNPD"/>
    <n v="19407.09"/>
    <s v="590000001"/>
    <x v="0"/>
    <s v="1SNPD"/>
    <x v="0"/>
  </r>
  <r>
    <x v="270"/>
    <s v="PCRP/541000"/>
    <s v="Equipment Rent"/>
    <n v="5900000"/>
    <s v="MAINT SUPERV &amp; ENG"/>
    <s v="0"/>
    <s v="5900000/0"/>
    <x v="27"/>
    <x v="26"/>
    <s v="G"/>
    <s v="1000"/>
    <x v="21"/>
    <s v="90SNPD"/>
    <x v="13"/>
    <s v="SNPD"/>
    <n v="4687.16"/>
    <s v="5900000090"/>
    <x v="0"/>
    <s v="90SNPD"/>
    <x v="0"/>
  </r>
  <r>
    <x v="270"/>
    <s v="PCRP/541000"/>
    <s v="Equipment Rent"/>
    <n v="5900000"/>
    <s v="MAINT SUPERV &amp; ENG"/>
    <s v="0"/>
    <s v="5900000/0"/>
    <x v="28"/>
    <x v="27"/>
    <s v="G"/>
    <s v="1000"/>
    <x v="21"/>
    <s v="95SNPD"/>
    <x v="13"/>
    <s v="SNPD"/>
    <n v="7725.68"/>
    <s v="5900000095"/>
    <x v="0"/>
    <s v="95SNPD"/>
    <x v="0"/>
  </r>
  <r>
    <x v="270"/>
    <s v="PCRP/545170"/>
    <s v="Cap Surcharge Adj"/>
    <n v="5900000"/>
    <s v="MAINT SUPERV &amp; ENG"/>
    <s v="0"/>
    <s v="5900000/0"/>
    <x v="20"/>
    <x v="20"/>
    <s v="G"/>
    <s v="1000"/>
    <x v="21"/>
    <s v="1SNPD"/>
    <x v="13"/>
    <s v="SNPD"/>
    <n v="-8898.25"/>
    <s v="590000001"/>
    <x v="0"/>
    <s v="1SNPD"/>
    <x v="0"/>
  </r>
  <r>
    <x v="270"/>
    <s v="PCRP/545170"/>
    <s v="Cap Surcharge Adj"/>
    <n v="5900000"/>
    <s v="MAINT SUPERV &amp; ENG"/>
    <s v="0"/>
    <s v="5900000/0"/>
    <x v="28"/>
    <x v="27"/>
    <s v="G"/>
    <s v="1000"/>
    <x v="21"/>
    <s v="95SNPD"/>
    <x v="13"/>
    <s v="SNPD"/>
    <n v="-8422.0400000000009"/>
    <s v="5900000095"/>
    <x v="0"/>
    <s v="95SNPD"/>
    <x v="0"/>
  </r>
  <r>
    <x v="270"/>
    <s v="PCRP/545350"/>
    <s v="Postage"/>
    <n v="5900000"/>
    <s v="MAINT SUPERV &amp; ENG"/>
    <s v="0"/>
    <s v="5900000/0"/>
    <x v="20"/>
    <x v="20"/>
    <s v="G"/>
    <s v="1000"/>
    <x v="21"/>
    <s v="1SNPD"/>
    <x v="13"/>
    <s v="SNPD"/>
    <n v="2278.94"/>
    <s v="590000001"/>
    <x v="0"/>
    <s v="1SNPD"/>
    <x v="0"/>
  </r>
  <r>
    <x v="270"/>
    <s v="PCRP/545350"/>
    <s v="Postage"/>
    <n v="5900000"/>
    <s v="MAINT SUPERV &amp; ENG"/>
    <s v="0"/>
    <s v="5900000/0"/>
    <x v="27"/>
    <x v="26"/>
    <s v="G"/>
    <s v="1000"/>
    <x v="21"/>
    <s v="90SNPD"/>
    <x v="13"/>
    <s v="SNPD"/>
    <n v="3.55"/>
    <s v="5900000090"/>
    <x v="0"/>
    <s v="90SNPD"/>
    <x v="0"/>
  </r>
  <r>
    <x v="270"/>
    <s v="PCRP/545410"/>
    <s v="Convenience Fees-CC"/>
    <n v="5900000"/>
    <s v="MAINT SUPERV &amp; ENG"/>
    <s v="0"/>
    <s v="5900000/0"/>
    <x v="20"/>
    <x v="20"/>
    <s v="G"/>
    <s v="1000"/>
    <x v="21"/>
    <s v="1SNPD"/>
    <x v="13"/>
    <s v="SNPD"/>
    <n v="130.41"/>
    <s v="590000001"/>
    <x v="0"/>
    <s v="1SNPD"/>
    <x v="0"/>
  </r>
  <r>
    <x v="270"/>
    <s v="PCRP/545450"/>
    <s v="Filing Fees"/>
    <n v="5900000"/>
    <s v="MAINT SUPERV &amp; ENG"/>
    <s v="0"/>
    <s v="5900000/0"/>
    <x v="20"/>
    <x v="20"/>
    <s v="G"/>
    <s v="1000"/>
    <x v="21"/>
    <s v="1SNPD"/>
    <x v="13"/>
    <s v="SNPD"/>
    <n v="33.5"/>
    <s v="590000001"/>
    <x v="0"/>
    <s v="1SNPD"/>
    <x v="0"/>
  </r>
  <r>
    <x v="270"/>
    <s v="PCRP/548530"/>
    <s v="I/C Moving/Reloc Srv"/>
    <n v="5900000"/>
    <s v="MAINT SUPERV &amp; ENG"/>
    <s v="0"/>
    <s v="5900000/0"/>
    <x v="20"/>
    <x v="20"/>
    <s v="G"/>
    <s v="1000"/>
    <x v="21"/>
    <s v="1SNPD"/>
    <x v="13"/>
    <s v="SNPD"/>
    <n v="12138.5"/>
    <s v="590000001"/>
    <x v="0"/>
    <s v="1SNPD"/>
    <x v="0"/>
  </r>
  <r>
    <x v="270"/>
    <s v="PCRP/549083"/>
    <s v="AwardAccr-NoAFUDC/Su"/>
    <n v="5900000"/>
    <s v="MAINT SUPERV &amp; ENG"/>
    <s v="0"/>
    <s v="5900000/0"/>
    <x v="20"/>
    <x v="20"/>
    <s v="G"/>
    <s v="1000"/>
    <x v="21"/>
    <s v="1SNPD"/>
    <x v="13"/>
    <s v="SNPD"/>
    <n v="-406217.45"/>
    <s v="590000001"/>
    <x v="0"/>
    <s v="1SNPD"/>
    <x v="0"/>
  </r>
  <r>
    <x v="270"/>
    <s v="PCRP/554815"/>
    <s v="Stores Exp Distribut"/>
    <n v="5900000"/>
    <s v="MAINT SUPERV &amp; ENG"/>
    <s v="0"/>
    <s v="5900000/0"/>
    <x v="20"/>
    <x v="20"/>
    <s v="G"/>
    <s v="1000"/>
    <x v="21"/>
    <s v="1SNPD"/>
    <x v="13"/>
    <s v="SNPD"/>
    <n v="-350.88"/>
    <s v="590000001"/>
    <x v="0"/>
    <s v="1SNPD"/>
    <x v="0"/>
  </r>
  <r>
    <x v="270"/>
    <s v="PCRP/554815"/>
    <s v="Stores Exp Distribut"/>
    <n v="5900000"/>
    <s v="MAINT SUPERV &amp; ENG"/>
    <s v="0"/>
    <s v="5900000/0"/>
    <x v="28"/>
    <x v="27"/>
    <s v="G"/>
    <s v="1000"/>
    <x v="21"/>
    <s v="95SNPD"/>
    <x v="13"/>
    <s v="SNPD"/>
    <n v="1.65"/>
    <s v="5900000095"/>
    <x v="0"/>
    <s v="95SNPD"/>
    <x v="0"/>
  </r>
  <r>
    <x v="270"/>
    <s v="PCRP/580500"/>
    <s v="Payroll Tax Exp"/>
    <n v="5900000"/>
    <s v="MAINT SUPERV &amp; ENG"/>
    <s v="0"/>
    <s v="5900000/0"/>
    <x v="20"/>
    <x v="20"/>
    <s v="G"/>
    <s v="1000"/>
    <x v="21"/>
    <s v="1SNPD"/>
    <x v="13"/>
    <s v="SNPD"/>
    <n v="723586.49"/>
    <s v="590000001"/>
    <x v="0"/>
    <s v="1SNPD"/>
    <x v="0"/>
  </r>
  <r>
    <x v="270"/>
    <s v="PCRP/580500"/>
    <s v="Payroll Tax Exp"/>
    <n v="5900000"/>
    <s v="MAINT SUPERV &amp; ENG"/>
    <s v="0"/>
    <s v="5900000/0"/>
    <x v="27"/>
    <x v="26"/>
    <s v="G"/>
    <s v="1000"/>
    <x v="21"/>
    <s v="90SNPD"/>
    <x v="13"/>
    <s v="SNPD"/>
    <n v="97779.64"/>
    <s v="5900000090"/>
    <x v="0"/>
    <s v="90SNPD"/>
    <x v="0"/>
  </r>
  <r>
    <x v="270"/>
    <s v="PCRP/580500"/>
    <s v="Payroll Tax Exp"/>
    <n v="5900000"/>
    <s v="MAINT SUPERV &amp; ENG"/>
    <s v="0"/>
    <s v="5900000/0"/>
    <x v="28"/>
    <x v="27"/>
    <s v="G"/>
    <s v="1000"/>
    <x v="21"/>
    <s v="95SNPD"/>
    <x v="13"/>
    <s v="SNPD"/>
    <n v="292749.40000000002"/>
    <s v="5900000095"/>
    <x v="0"/>
    <s v="95SNPD"/>
    <x v="0"/>
  </r>
  <r>
    <x v="270"/>
    <s v="PCRP/580700"/>
    <s v="Payroll Tax Exp-Unem"/>
    <n v="5900000"/>
    <s v="MAINT SUPERV &amp; ENG"/>
    <s v="0"/>
    <s v="5900000/0"/>
    <x v="20"/>
    <x v="20"/>
    <s v="G"/>
    <s v="1000"/>
    <x v="21"/>
    <s v="1SNPD"/>
    <x v="13"/>
    <s v="SNPD"/>
    <n v="52276.39"/>
    <s v="590000001"/>
    <x v="0"/>
    <s v="1SNPD"/>
    <x v="0"/>
  </r>
  <r>
    <x v="270"/>
    <s v="PCRP/580700"/>
    <s v="Payroll Tax Exp-Unem"/>
    <n v="5900000"/>
    <s v="MAINT SUPERV &amp; ENG"/>
    <s v="0"/>
    <s v="5900000/0"/>
    <x v="27"/>
    <x v="26"/>
    <s v="G"/>
    <s v="1000"/>
    <x v="21"/>
    <s v="90SNPD"/>
    <x v="13"/>
    <s v="SNPD"/>
    <n v="14951.67"/>
    <s v="5900000090"/>
    <x v="0"/>
    <s v="90SNPD"/>
    <x v="0"/>
  </r>
  <r>
    <x v="270"/>
    <s v="PCRP/580700"/>
    <s v="Payroll Tax Exp-Unem"/>
    <n v="5900000"/>
    <s v="MAINT SUPERV &amp; ENG"/>
    <s v="0"/>
    <s v="5900000/0"/>
    <x v="28"/>
    <x v="27"/>
    <s v="G"/>
    <s v="1000"/>
    <x v="21"/>
    <s v="95SNPD"/>
    <x v="13"/>
    <s v="SNPD"/>
    <n v="8734.25"/>
    <s v="5900000095"/>
    <x v="0"/>
    <s v="95SNPD"/>
    <x v="0"/>
  </r>
  <r>
    <x v="270"/>
    <s v="PCRP/580740"/>
    <s v="WA PF&amp;ML Payroll Tax"/>
    <n v="5900000"/>
    <s v="MAINT SUPERV &amp; ENG"/>
    <s v="0"/>
    <s v="5900000/0"/>
    <x v="20"/>
    <x v="20"/>
    <s v="G"/>
    <s v="1000"/>
    <x v="21"/>
    <s v="1SNPD"/>
    <x v="13"/>
    <s v="SNPD"/>
    <n v="1586.48"/>
    <s v="590000001"/>
    <x v="0"/>
    <s v="1SNPD"/>
    <x v="0"/>
  </r>
  <r>
    <x v="270"/>
    <s v="PCRP/580740"/>
    <s v="WA PF&amp;ML Payroll Tax"/>
    <n v="5900000"/>
    <s v="MAINT SUPERV &amp; ENG"/>
    <s v="0"/>
    <s v="5900000/0"/>
    <x v="27"/>
    <x v="26"/>
    <s v="G"/>
    <s v="1000"/>
    <x v="21"/>
    <s v="90SNPD"/>
    <x v="13"/>
    <s v="SNPD"/>
    <n v="172.45"/>
    <s v="5900000090"/>
    <x v="0"/>
    <s v="90SNPD"/>
    <x v="0"/>
  </r>
  <r>
    <x v="270"/>
    <s v="PCRP/582300"/>
    <s v="Permits &amp; Licenses"/>
    <n v="5900000"/>
    <s v="MAINT SUPERV &amp; ENG"/>
    <s v="0"/>
    <s v="5900000/0"/>
    <x v="20"/>
    <x v="20"/>
    <s v="G"/>
    <s v="1000"/>
    <x v="21"/>
    <s v="1SNPD"/>
    <x v="13"/>
    <s v="SNPD"/>
    <n v="1558.63"/>
    <s v="590000001"/>
    <x v="0"/>
    <s v="1SNPD"/>
    <x v="0"/>
  </r>
  <r>
    <x v="270"/>
    <s v="PCRP/582300"/>
    <s v="Permits &amp; Licenses"/>
    <n v="5900000"/>
    <s v="MAINT SUPERV &amp; ENG"/>
    <s v="0"/>
    <s v="5900000/0"/>
    <x v="18"/>
    <x v="18"/>
    <s v="G"/>
    <s v="1000"/>
    <x v="21"/>
    <s v="109UT"/>
    <x v="2"/>
    <s v="UT"/>
    <n v="121"/>
    <s v="59000000109"/>
    <x v="0"/>
    <s v="109UT"/>
    <x v="0"/>
  </r>
  <r>
    <x v="270"/>
    <s v="PCRP/583300"/>
    <s v="Recruit Fees"/>
    <n v="5900000"/>
    <s v="MAINT SUPERV &amp; ENG"/>
    <s v="0"/>
    <s v="5900000/0"/>
    <x v="20"/>
    <x v="20"/>
    <s v="G"/>
    <s v="1000"/>
    <x v="21"/>
    <s v="1SNPD"/>
    <x v="13"/>
    <s v="SNPD"/>
    <n v="12518.64"/>
    <s v="590000001"/>
    <x v="0"/>
    <s v="1SNPD"/>
    <x v="0"/>
  </r>
  <r>
    <x v="270"/>
    <s v="PCRP/610000"/>
    <s v="Supervisor/Engineer"/>
    <n v="5900000"/>
    <s v="MAINT SUPERV &amp; ENG"/>
    <s v="0"/>
    <s v="5900000/0"/>
    <x v="20"/>
    <x v="20"/>
    <s v="G"/>
    <s v="1000"/>
    <x v="21"/>
    <s v="1SNPD"/>
    <x v="13"/>
    <s v="SNPD"/>
    <n v="-28248"/>
    <s v="590000001"/>
    <x v="0"/>
    <s v="1SNPD"/>
    <x v="0"/>
  </r>
  <r>
    <x v="270"/>
    <s v="PCRP/610005"/>
    <s v="Administration"/>
    <n v="5900000"/>
    <s v="MAINT SUPERV &amp; ENG"/>
    <s v="0"/>
    <s v="5900000/0"/>
    <x v="20"/>
    <x v="20"/>
    <s v="G"/>
    <s v="1000"/>
    <x v="21"/>
    <s v="1SNPD"/>
    <x v="13"/>
    <s v="SNPD"/>
    <n v="26685"/>
    <s v="590000001"/>
    <x v="0"/>
    <s v="1SNPD"/>
    <x v="0"/>
  </r>
  <r>
    <x v="270"/>
    <s v="PCRP/610005"/>
    <s v="Administration"/>
    <n v="5900000"/>
    <s v="MAINT SUPERV &amp; ENG"/>
    <s v="0"/>
    <s v="5900000/0"/>
    <x v="27"/>
    <x v="26"/>
    <s v="G"/>
    <s v="1000"/>
    <x v="21"/>
    <s v="90SNPD"/>
    <x v="13"/>
    <s v="SNPD"/>
    <n v="-1153155.42"/>
    <s v="5900000090"/>
    <x v="0"/>
    <s v="90SNPD"/>
    <x v="0"/>
  </r>
  <r>
    <x v="270"/>
    <s v="PCRP/610005"/>
    <s v="Administration"/>
    <n v="5900000"/>
    <s v="MAINT SUPERV &amp; ENG"/>
    <s v="0"/>
    <s v="5900000/0"/>
    <x v="3144"/>
    <x v="3047"/>
    <s v="TD"/>
    <s v="1000"/>
    <x v="21"/>
    <s v="2620WA"/>
    <x v="7"/>
    <s v="WA"/>
    <n v="16815.599999999999"/>
    <s v="590000002620"/>
    <x v="0"/>
    <s v="2620WA"/>
    <x v="0"/>
  </r>
  <r>
    <x v="270"/>
    <s v="PCRP/610005"/>
    <s v="Administration"/>
    <n v="5900000"/>
    <s v="MAINT SUPERV &amp; ENG"/>
    <s v="0"/>
    <s v="5900000/0"/>
    <x v="3146"/>
    <x v="3049"/>
    <s v="TD"/>
    <s v="1000"/>
    <x v="21"/>
    <s v="2655OR"/>
    <x v="3"/>
    <s v="OR"/>
    <n v="163725.66"/>
    <s v="590000002655"/>
    <x v="0"/>
    <s v="2655OR"/>
    <x v="0"/>
  </r>
  <r>
    <x v="270"/>
    <s v="PCRP/610005"/>
    <s v="Administration"/>
    <n v="5900000"/>
    <s v="MAINT SUPERV &amp; ENG"/>
    <s v="0"/>
    <s v="5900000/0"/>
    <x v="3147"/>
    <x v="3050"/>
    <s v="D"/>
    <s v="1000"/>
    <x v="21"/>
    <s v="2860CA"/>
    <x v="8"/>
    <s v="CA"/>
    <n v="3806.5"/>
    <s v="590000002860"/>
    <x v="0"/>
    <s v="2860CA"/>
    <x v="0"/>
  </r>
  <r>
    <x v="270"/>
    <s v="PCRP/610005"/>
    <s v="Administration"/>
    <n v="5900000"/>
    <s v="MAINT SUPERV &amp; ENG"/>
    <s v="0"/>
    <s v="5900000/0"/>
    <x v="16"/>
    <x v="16"/>
    <s v="D"/>
    <s v="1000"/>
    <x v="21"/>
    <s v="122000OR"/>
    <x v="3"/>
    <s v="OR"/>
    <n v="38415.83"/>
    <s v="59000000122000"/>
    <x v="0"/>
    <s v="122000OR"/>
    <x v="0"/>
  </r>
  <r>
    <x v="270"/>
    <s v="PCRP/610005"/>
    <s v="Administration"/>
    <n v="5900000"/>
    <s v="MAINT SUPERV &amp; ENG"/>
    <s v="0"/>
    <s v="5900000/0"/>
    <x v="213"/>
    <x v="211"/>
    <s v="D"/>
    <s v="1000"/>
    <x v="21"/>
    <s v="246000WA"/>
    <x v="7"/>
    <s v="WA"/>
    <n v="36959.99"/>
    <s v="59000000246000"/>
    <x v="0"/>
    <s v="246000WA"/>
    <x v="0"/>
  </r>
  <r>
    <x v="270"/>
    <s v="PCRP/610005"/>
    <s v="Administration"/>
    <n v="5900000"/>
    <s v="MAINT SUPERV &amp; ENG"/>
    <s v="0"/>
    <s v="5900000/0"/>
    <x v="270"/>
    <x v="268"/>
    <s v="D"/>
    <s v="1000"/>
    <x v="21"/>
    <s v="651000CA"/>
    <x v="8"/>
    <s v="CA"/>
    <n v="1041.17"/>
    <s v="59000000651000"/>
    <x v="0"/>
    <s v="651000CA"/>
    <x v="0"/>
  </r>
  <r>
    <x v="270"/>
    <s v="PCRP/610006"/>
    <s v="Engineer"/>
    <n v="5900000"/>
    <s v="MAINT SUPERV &amp; ENG"/>
    <s v="0"/>
    <s v="5900000/0"/>
    <x v="20"/>
    <x v="20"/>
    <s v="G"/>
    <s v="1000"/>
    <x v="21"/>
    <s v="1SNPD"/>
    <x v="13"/>
    <s v="SNPD"/>
    <n v="-7992761.9699999997"/>
    <s v="590000001"/>
    <x v="0"/>
    <s v="1SNPD"/>
    <x v="0"/>
  </r>
  <r>
    <x v="270"/>
    <s v="PCRP/610006"/>
    <s v="Engineer"/>
    <n v="5900000"/>
    <s v="MAINT SUPERV &amp; ENG"/>
    <s v="0"/>
    <s v="5900000/0"/>
    <x v="31"/>
    <x v="30"/>
    <s v="G"/>
    <s v="1000"/>
    <x v="21"/>
    <s v="103CA"/>
    <x v="8"/>
    <s v="CA"/>
    <n v="50134.19"/>
    <s v="59000000103"/>
    <x v="0"/>
    <s v="103CA"/>
    <x v="0"/>
  </r>
  <r>
    <x v="270"/>
    <s v="PCRP/610006"/>
    <s v="Engineer"/>
    <n v="5900000"/>
    <s v="MAINT SUPERV &amp; ENG"/>
    <s v="0"/>
    <s v="5900000/0"/>
    <x v="33"/>
    <x v="32"/>
    <s v="G"/>
    <s v="1000"/>
    <x v="21"/>
    <s v="106IDU"/>
    <x v="9"/>
    <s v="IDU"/>
    <n v="422.25"/>
    <s v="59000000106"/>
    <x v="0"/>
    <s v="106IDU"/>
    <x v="0"/>
  </r>
  <r>
    <x v="270"/>
    <s v="PCRP/610006"/>
    <s v="Engineer"/>
    <n v="5900000"/>
    <s v="MAINT SUPERV &amp; ENG"/>
    <s v="0"/>
    <s v="5900000/0"/>
    <x v="35"/>
    <x v="34"/>
    <s v="G"/>
    <s v="1000"/>
    <x v="21"/>
    <s v="108OR"/>
    <x v="3"/>
    <s v="OR"/>
    <n v="536210.26"/>
    <s v="59000000108"/>
    <x v="0"/>
    <s v="108OR"/>
    <x v="0"/>
  </r>
  <r>
    <x v="270"/>
    <s v="PCRP/610006"/>
    <s v="Engineer"/>
    <n v="5900000"/>
    <s v="MAINT SUPERV &amp; ENG"/>
    <s v="0"/>
    <s v="5900000/0"/>
    <x v="18"/>
    <x v="18"/>
    <s v="G"/>
    <s v="1000"/>
    <x v="21"/>
    <s v="109UT"/>
    <x v="2"/>
    <s v="UT"/>
    <n v="605928.46"/>
    <s v="59000000109"/>
    <x v="0"/>
    <s v="109UT"/>
    <x v="0"/>
  </r>
  <r>
    <x v="270"/>
    <s v="PCRP/610006"/>
    <s v="Engineer"/>
    <n v="5900000"/>
    <s v="MAINT SUPERV &amp; ENG"/>
    <s v="0"/>
    <s v="5900000/0"/>
    <x v="36"/>
    <x v="35"/>
    <s v="G"/>
    <s v="1000"/>
    <x v="21"/>
    <s v="110WA"/>
    <x v="7"/>
    <s v="WA"/>
    <n v="89885.36"/>
    <s v="59000000110"/>
    <x v="0"/>
    <s v="110WA"/>
    <x v="0"/>
  </r>
  <r>
    <x v="270"/>
    <s v="PCRP/610006"/>
    <s v="Engineer"/>
    <n v="5900000"/>
    <s v="MAINT SUPERV &amp; ENG"/>
    <s v="0"/>
    <s v="5900000/0"/>
    <x v="39"/>
    <x v="38"/>
    <s v="G"/>
    <s v="1000"/>
    <x v="21"/>
    <s v="114WYP"/>
    <x v="4"/>
    <s v="WYP"/>
    <n v="437963.45"/>
    <s v="59000000114"/>
    <x v="0"/>
    <s v="114WYP"/>
    <x v="0"/>
  </r>
  <r>
    <x v="270"/>
    <s v="PCRP/610011"/>
    <s v="Environmental Analys"/>
    <n v="5900000"/>
    <s v="MAINT SUPERV &amp; ENG"/>
    <s v="0"/>
    <s v="5900000/0"/>
    <x v="20"/>
    <x v="20"/>
    <s v="G"/>
    <s v="1000"/>
    <x v="21"/>
    <s v="1SNPD"/>
    <x v="13"/>
    <s v="SNPD"/>
    <n v="-101221.43"/>
    <s v="590000001"/>
    <x v="0"/>
    <s v="1SNPD"/>
    <x v="0"/>
  </r>
  <r>
    <x v="270"/>
    <s v="PCRP/610022"/>
    <s v="Drafter/Designer"/>
    <n v="5900000"/>
    <s v="MAINT SUPERV &amp; ENG"/>
    <s v="0"/>
    <s v="5900000/0"/>
    <x v="20"/>
    <x v="20"/>
    <s v="G"/>
    <s v="1000"/>
    <x v="21"/>
    <s v="1SNPD"/>
    <x v="13"/>
    <s v="SNPD"/>
    <n v="600.94000000000005"/>
    <s v="590000001"/>
    <x v="0"/>
    <s v="1SNPD"/>
    <x v="0"/>
  </r>
  <r>
    <x v="270"/>
    <s v="PCRP/610031"/>
    <s v="Supervisor"/>
    <n v="5900000"/>
    <s v="MAINT SUPERV &amp; ENG"/>
    <s v="0"/>
    <s v="5900000/0"/>
    <x v="20"/>
    <x v="20"/>
    <s v="G"/>
    <s v="1000"/>
    <x v="21"/>
    <s v="1SNPD"/>
    <x v="13"/>
    <s v="SNPD"/>
    <n v="740.11"/>
    <s v="590000001"/>
    <x v="0"/>
    <s v="1SNPD"/>
    <x v="0"/>
  </r>
  <r>
    <x v="270"/>
    <s v="PCRP/610065"/>
    <s v="Finance Analyst"/>
    <n v="5900000"/>
    <s v="MAINT SUPERV &amp; ENG"/>
    <s v="0"/>
    <s v="5900000/0"/>
    <x v="20"/>
    <x v="20"/>
    <s v="G"/>
    <s v="1000"/>
    <x v="21"/>
    <s v="1SNPD"/>
    <x v="13"/>
    <s v="SNPD"/>
    <n v="7431.36"/>
    <s v="590000001"/>
    <x v="0"/>
    <s v="1SNPD"/>
    <x v="0"/>
  </r>
  <r>
    <x v="270"/>
    <s v="PCRP/610065"/>
    <s v="Finance Analyst"/>
    <n v="5900000"/>
    <s v="MAINT SUPERV &amp; ENG"/>
    <s v="0"/>
    <s v="5900000/0"/>
    <x v="3146"/>
    <x v="3049"/>
    <s v="TD"/>
    <s v="1000"/>
    <x v="21"/>
    <s v="2655OR"/>
    <x v="3"/>
    <s v="OR"/>
    <n v="4757.28"/>
    <s v="590000002655"/>
    <x v="0"/>
    <s v="2655OR"/>
    <x v="0"/>
  </r>
  <r>
    <x v="270"/>
    <s v="PCRP/610099"/>
    <s v="Staff"/>
    <n v="5900000"/>
    <s v="MAINT SUPERV &amp; ENG"/>
    <s v="0"/>
    <s v="5900000/0"/>
    <x v="20"/>
    <x v="20"/>
    <s v="G"/>
    <s v="1000"/>
    <x v="21"/>
    <s v="1SNPD"/>
    <x v="13"/>
    <s v="SNPD"/>
    <n v="22874.5"/>
    <s v="590000001"/>
    <x v="0"/>
    <s v="1SNPD"/>
    <x v="0"/>
  </r>
  <r>
    <x v="270"/>
    <s v="PCRP/610104"/>
    <s v="Appl Development Srv"/>
    <n v="5900000"/>
    <s v="MAINT SUPERV &amp; ENG"/>
    <s v="0"/>
    <s v="5900000/0"/>
    <x v="20"/>
    <x v="20"/>
    <s v="G"/>
    <s v="1000"/>
    <x v="21"/>
    <s v="1SNPD"/>
    <x v="13"/>
    <s v="SNPD"/>
    <n v="13795.68"/>
    <s v="590000001"/>
    <x v="0"/>
    <s v="1SNPD"/>
    <x v="0"/>
  </r>
  <r>
    <x v="270"/>
    <s v="PCRP/610305"/>
    <s v="Dispatcher"/>
    <n v="5900000"/>
    <s v="MAINT SUPERV &amp; ENG"/>
    <s v="0"/>
    <s v="5900000/0"/>
    <x v="28"/>
    <x v="27"/>
    <s v="G"/>
    <s v="1000"/>
    <x v="21"/>
    <s v="95SNPD"/>
    <x v="13"/>
    <s v="SNPD"/>
    <n v="743.92"/>
    <s v="5900000095"/>
    <x v="0"/>
    <s v="95SNPD"/>
    <x v="0"/>
  </r>
  <r>
    <x v="270"/>
    <s v="PCRP/610323"/>
    <s v="Estimator"/>
    <n v="5900000"/>
    <s v="MAINT SUPERV &amp; ENG"/>
    <s v="0"/>
    <s v="5900000/0"/>
    <x v="1900"/>
    <x v="1809"/>
    <s v="D"/>
    <s v="1000"/>
    <x v="21"/>
    <s v="19UT"/>
    <x v="2"/>
    <s v="UT"/>
    <n v="312"/>
    <s v="5900000019"/>
    <x v="0"/>
    <s v="19UT"/>
    <x v="0"/>
  </r>
  <r>
    <x v="270"/>
    <s v="PCRP/610331"/>
    <s v="Sr. Warehouse Wkr"/>
    <n v="5900000"/>
    <s v="MAINT SUPERV &amp; ENG"/>
    <s v="0"/>
    <s v="5900000/0"/>
    <x v="20"/>
    <x v="20"/>
    <s v="G"/>
    <s v="1000"/>
    <x v="21"/>
    <s v="1SNPD"/>
    <x v="13"/>
    <s v="SNPD"/>
    <n v="2340.2399999999998"/>
    <s v="590000001"/>
    <x v="0"/>
    <s v="1SNPD"/>
    <x v="0"/>
  </r>
  <r>
    <x v="270"/>
    <s v="PCRP/610332"/>
    <s v="Sr. Warehouse Wkr OT"/>
    <n v="5900000"/>
    <s v="MAINT SUPERV &amp; ENG"/>
    <s v="0"/>
    <s v="5900000/0"/>
    <x v="20"/>
    <x v="20"/>
    <s v="G"/>
    <s v="1000"/>
    <x v="21"/>
    <s v="1SNPD"/>
    <x v="13"/>
    <s v="SNPD"/>
    <n v="2730.28"/>
    <s v="590000001"/>
    <x v="0"/>
    <s v="1SNPD"/>
    <x v="0"/>
  </r>
  <r>
    <x v="270"/>
    <s v="PCRP/610333"/>
    <s v="General Help"/>
    <n v="5900000"/>
    <s v="MAINT SUPERV &amp; ENG"/>
    <s v="0"/>
    <s v="5900000/0"/>
    <x v="28"/>
    <x v="27"/>
    <s v="G"/>
    <s v="1000"/>
    <x v="21"/>
    <s v="95SNPD"/>
    <x v="13"/>
    <s v="SNPD"/>
    <n v="-1698511.98"/>
    <s v="5900000095"/>
    <x v="0"/>
    <s v="95SNPD"/>
    <x v="0"/>
  </r>
  <r>
    <x v="270"/>
    <s v="PCRP/610333"/>
    <s v="General Help"/>
    <n v="5900000"/>
    <s v="MAINT SUPERV &amp; ENG"/>
    <s v="0"/>
    <s v="5900000/0"/>
    <x v="33"/>
    <x v="32"/>
    <s v="G"/>
    <s v="1000"/>
    <x v="21"/>
    <s v="106IDU"/>
    <x v="9"/>
    <s v="IDU"/>
    <n v="3192.48"/>
    <s v="59000000106"/>
    <x v="0"/>
    <s v="106IDU"/>
    <x v="0"/>
  </r>
  <r>
    <x v="270"/>
    <s v="PCRP/610333"/>
    <s v="General Help"/>
    <n v="5900000"/>
    <s v="MAINT SUPERV &amp; ENG"/>
    <s v="0"/>
    <s v="5900000/0"/>
    <x v="18"/>
    <x v="18"/>
    <s v="G"/>
    <s v="1000"/>
    <x v="21"/>
    <s v="109UT"/>
    <x v="2"/>
    <s v="UT"/>
    <n v="62829.78"/>
    <s v="59000000109"/>
    <x v="0"/>
    <s v="109UT"/>
    <x v="0"/>
  </r>
  <r>
    <x v="270"/>
    <s v="PCRP/610333"/>
    <s v="General Help"/>
    <n v="5900000"/>
    <s v="MAINT SUPERV &amp; ENG"/>
    <s v="0"/>
    <s v="5900000/0"/>
    <x v="122"/>
    <x v="121"/>
    <s v="D"/>
    <s v="1000"/>
    <x v="21"/>
    <s v="5302IDU"/>
    <x v="9"/>
    <s v="IDU"/>
    <n v="14233.14"/>
    <s v="590000005302"/>
    <x v="0"/>
    <s v="5302IDU"/>
    <x v="0"/>
  </r>
  <r>
    <x v="270"/>
    <s v="PCRP/610333"/>
    <s v="General Help"/>
    <n v="5900000"/>
    <s v="MAINT SUPERV &amp; ENG"/>
    <s v="0"/>
    <s v="5900000/0"/>
    <x v="127"/>
    <x v="126"/>
    <s v="D"/>
    <s v="1000"/>
    <x v="21"/>
    <s v="5404UT"/>
    <x v="2"/>
    <s v="UT"/>
    <n v="198266.31"/>
    <s v="590000005404"/>
    <x v="0"/>
    <s v="5404UT"/>
    <x v="0"/>
  </r>
  <r>
    <x v="270"/>
    <s v="PCRP/610333"/>
    <s v="General Help"/>
    <n v="5900000"/>
    <s v="MAINT SUPERV &amp; ENG"/>
    <s v="0"/>
    <s v="5900000/0"/>
    <x v="16"/>
    <x v="16"/>
    <s v="D"/>
    <s v="1000"/>
    <x v="21"/>
    <s v="122000OR"/>
    <x v="3"/>
    <s v="OR"/>
    <n v="613.84"/>
    <s v="59000000122000"/>
    <x v="0"/>
    <s v="122000OR"/>
    <x v="0"/>
  </r>
  <r>
    <x v="270"/>
    <s v="PCRP/610333"/>
    <s v="General Help"/>
    <n v="5900000"/>
    <s v="MAINT SUPERV &amp; ENG"/>
    <s v="0"/>
    <s v="5900000/0"/>
    <x v="251"/>
    <x v="249"/>
    <s v="D"/>
    <s v="1000"/>
    <x v="21"/>
    <s v="563000WYP"/>
    <x v="4"/>
    <s v="WYP"/>
    <n v="25007.759999999998"/>
    <s v="59000000563000"/>
    <x v="0"/>
    <s v="563000WYP"/>
    <x v="0"/>
  </r>
  <r>
    <x v="270"/>
    <s v="PCRP/610335"/>
    <s v="Exempt Man Prsnl"/>
    <n v="5900000"/>
    <s v="MAINT SUPERV &amp; ENG"/>
    <s v="0"/>
    <s v="5900000/0"/>
    <x v="20"/>
    <x v="20"/>
    <s v="G"/>
    <s v="1000"/>
    <x v="21"/>
    <s v="1SNPD"/>
    <x v="13"/>
    <s v="SNPD"/>
    <n v="-41967.64"/>
    <s v="590000001"/>
    <x v="0"/>
    <s v="1SNPD"/>
    <x v="0"/>
  </r>
  <r>
    <x v="270"/>
    <s v="PCRP/610335"/>
    <s v="Exempt Man Prsnl"/>
    <n v="5900000"/>
    <s v="MAINT SUPERV &amp; ENG"/>
    <s v="0"/>
    <s v="5900000/0"/>
    <x v="28"/>
    <x v="27"/>
    <s v="G"/>
    <s v="1000"/>
    <x v="21"/>
    <s v="95SNPD"/>
    <x v="13"/>
    <s v="SNPD"/>
    <n v="-738966.24"/>
    <s v="5900000095"/>
    <x v="0"/>
    <s v="95SNPD"/>
    <x v="0"/>
  </r>
  <r>
    <x v="270"/>
    <s v="PCRP/610335"/>
    <s v="Exempt Man Prsnl"/>
    <n v="5900000"/>
    <s v="MAINT SUPERV &amp; ENG"/>
    <s v="0"/>
    <s v="5900000/0"/>
    <x v="127"/>
    <x v="126"/>
    <s v="D"/>
    <s v="1000"/>
    <x v="21"/>
    <s v="5404UT"/>
    <x v="2"/>
    <s v="UT"/>
    <n v="191766.94"/>
    <s v="590000005404"/>
    <x v="0"/>
    <s v="5404UT"/>
    <x v="0"/>
  </r>
  <r>
    <x v="270"/>
    <s v="PCRP/610335"/>
    <s v="Exempt Man Prsnl"/>
    <n v="5900000"/>
    <s v="MAINT SUPERV &amp; ENG"/>
    <s v="0"/>
    <s v="5900000/0"/>
    <x v="251"/>
    <x v="249"/>
    <s v="D"/>
    <s v="1000"/>
    <x v="21"/>
    <s v="563000WYP"/>
    <x v="4"/>
    <s v="WYP"/>
    <n v="96609.36"/>
    <s v="59000000563000"/>
    <x v="0"/>
    <s v="563000WYP"/>
    <x v="0"/>
  </r>
  <r>
    <x v="270"/>
    <s v="PCRP/610338"/>
    <s v="Manager"/>
    <n v="5900000"/>
    <s v="MAINT SUPERV &amp; ENG"/>
    <s v="0"/>
    <s v="5900000/0"/>
    <x v="20"/>
    <x v="20"/>
    <s v="G"/>
    <s v="1000"/>
    <x v="21"/>
    <s v="1SNPD"/>
    <x v="13"/>
    <s v="SNPD"/>
    <n v="-583995.18000000005"/>
    <s v="590000001"/>
    <x v="0"/>
    <s v="1SNPD"/>
    <x v="0"/>
  </r>
  <r>
    <x v="270"/>
    <s v="PCRP/610338"/>
    <s v="Manager"/>
    <n v="5900000"/>
    <s v="MAINT SUPERV &amp; ENG"/>
    <s v="0"/>
    <s v="5900000/0"/>
    <x v="27"/>
    <x v="26"/>
    <s v="G"/>
    <s v="1000"/>
    <x v="21"/>
    <s v="90SNPD"/>
    <x v="13"/>
    <s v="SNPD"/>
    <n v="-592232.86"/>
    <s v="5900000090"/>
    <x v="0"/>
    <s v="90SNPD"/>
    <x v="0"/>
  </r>
  <r>
    <x v="270"/>
    <s v="PCRP/610338"/>
    <s v="Manager"/>
    <n v="5900000"/>
    <s v="MAINT SUPERV &amp; ENG"/>
    <s v="0"/>
    <s v="5900000/0"/>
    <x v="28"/>
    <x v="27"/>
    <s v="G"/>
    <s v="1000"/>
    <x v="21"/>
    <s v="95SNPD"/>
    <x v="13"/>
    <s v="SNPD"/>
    <n v="268.98"/>
    <s v="5900000095"/>
    <x v="0"/>
    <s v="95SNPD"/>
    <x v="0"/>
  </r>
  <r>
    <x v="270"/>
    <s v="PCRP/610338"/>
    <s v="Manager"/>
    <n v="5900000"/>
    <s v="MAINT SUPERV &amp; ENG"/>
    <s v="0"/>
    <s v="5900000/0"/>
    <x v="35"/>
    <x v="34"/>
    <s v="G"/>
    <s v="1000"/>
    <x v="21"/>
    <s v="108OR"/>
    <x v="3"/>
    <s v="OR"/>
    <n v="105543.14"/>
    <s v="59000000108"/>
    <x v="0"/>
    <s v="108OR"/>
    <x v="0"/>
  </r>
  <r>
    <x v="270"/>
    <s v="PCRP/610338"/>
    <s v="Manager"/>
    <n v="5900000"/>
    <s v="MAINT SUPERV &amp; ENG"/>
    <s v="0"/>
    <s v="5900000/0"/>
    <x v="36"/>
    <x v="35"/>
    <s v="G"/>
    <s v="1000"/>
    <x v="21"/>
    <s v="110WA"/>
    <x v="7"/>
    <s v="WA"/>
    <n v="25567.200000000001"/>
    <s v="59000000110"/>
    <x v="0"/>
    <s v="110WA"/>
    <x v="0"/>
  </r>
  <r>
    <x v="270"/>
    <s v="PCRP/610338"/>
    <s v="Manager"/>
    <n v="5900000"/>
    <s v="MAINT SUPERV &amp; ENG"/>
    <s v="0"/>
    <s v="5900000/0"/>
    <x v="3144"/>
    <x v="3047"/>
    <s v="TD"/>
    <s v="1000"/>
    <x v="21"/>
    <s v="2620WA"/>
    <x v="7"/>
    <s v="WA"/>
    <n v="21112.91"/>
    <s v="590000002620"/>
    <x v="0"/>
    <s v="2620WA"/>
    <x v="0"/>
  </r>
  <r>
    <x v="270"/>
    <s v="PCRP/610338"/>
    <s v="Manager"/>
    <n v="5900000"/>
    <s v="MAINT SUPERV &amp; ENG"/>
    <s v="0"/>
    <s v="5900000/0"/>
    <x v="3146"/>
    <x v="3049"/>
    <s v="TD"/>
    <s v="1000"/>
    <x v="21"/>
    <s v="2655OR"/>
    <x v="3"/>
    <s v="OR"/>
    <n v="237428.84"/>
    <s v="590000002655"/>
    <x v="0"/>
    <s v="2655OR"/>
    <x v="0"/>
  </r>
  <r>
    <x v="270"/>
    <s v="PCRP/610338"/>
    <s v="Manager"/>
    <n v="5900000"/>
    <s v="MAINT SUPERV &amp; ENG"/>
    <s v="0"/>
    <s v="5900000/0"/>
    <x v="3147"/>
    <x v="3050"/>
    <s v="D"/>
    <s v="1000"/>
    <x v="21"/>
    <s v="2860CA"/>
    <x v="8"/>
    <s v="CA"/>
    <n v="39341.65"/>
    <s v="590000002860"/>
    <x v="0"/>
    <s v="2860CA"/>
    <x v="0"/>
  </r>
  <r>
    <x v="270"/>
    <s v="PCRP/610338"/>
    <s v="Manager"/>
    <n v="5900000"/>
    <s v="MAINT SUPERV &amp; ENG"/>
    <s v="0"/>
    <s v="5900000/0"/>
    <x v="16"/>
    <x v="16"/>
    <s v="D"/>
    <s v="1000"/>
    <x v="21"/>
    <s v="122000OR"/>
    <x v="3"/>
    <s v="OR"/>
    <n v="188099.5"/>
    <s v="59000000122000"/>
    <x v="0"/>
    <s v="122000OR"/>
    <x v="0"/>
  </r>
  <r>
    <x v="270"/>
    <s v="PCRP/610338"/>
    <s v="Manager"/>
    <n v="5900000"/>
    <s v="MAINT SUPERV &amp; ENG"/>
    <s v="0"/>
    <s v="5900000/0"/>
    <x v="213"/>
    <x v="211"/>
    <s v="D"/>
    <s v="1000"/>
    <x v="21"/>
    <s v="246000WA"/>
    <x v="7"/>
    <s v="WA"/>
    <n v="15769.23"/>
    <s v="59000000246000"/>
    <x v="0"/>
    <s v="246000WA"/>
    <x v="0"/>
  </r>
  <r>
    <x v="270"/>
    <s v="PCRP/610338"/>
    <s v="Manager"/>
    <n v="5900000"/>
    <s v="MAINT SUPERV &amp; ENG"/>
    <s v="0"/>
    <s v="5900000/0"/>
    <x v="270"/>
    <x v="268"/>
    <s v="D"/>
    <s v="1000"/>
    <x v="21"/>
    <s v="651000CA"/>
    <x v="8"/>
    <s v="CA"/>
    <n v="31639.27"/>
    <s v="59000000651000"/>
    <x v="0"/>
    <s v="651000CA"/>
    <x v="0"/>
  </r>
  <r>
    <x v="270"/>
    <s v="PCRP/610372"/>
    <s v="Metermen"/>
    <n v="5900000"/>
    <s v="MAINT SUPERV &amp; ENG"/>
    <s v="0"/>
    <s v="5900000/0"/>
    <x v="39"/>
    <x v="38"/>
    <s v="G"/>
    <s v="1000"/>
    <x v="21"/>
    <s v="114WYP"/>
    <x v="4"/>
    <s v="WYP"/>
    <n v="590"/>
    <s v="59000000114"/>
    <x v="0"/>
    <s v="114WYP"/>
    <x v="0"/>
  </r>
  <r>
    <x v="270"/>
    <s v="PCRP/610393"/>
    <s v="Grad Track / Interns"/>
    <n v="5900000"/>
    <s v="MAINT SUPERV &amp; ENG"/>
    <s v="0"/>
    <s v="5900000/0"/>
    <x v="20"/>
    <x v="20"/>
    <s v="G"/>
    <s v="1000"/>
    <x v="21"/>
    <s v="1SNPD"/>
    <x v="13"/>
    <s v="SNPD"/>
    <n v="-33280.589999999997"/>
    <s v="590000001"/>
    <x v="0"/>
    <s v="1SNPD"/>
    <x v="0"/>
  </r>
  <r>
    <x v="270"/>
    <s v="PCRP/610393"/>
    <s v="Grad Track / Interns"/>
    <n v="5900000"/>
    <s v="MAINT SUPERV &amp; ENG"/>
    <s v="0"/>
    <s v="5900000/0"/>
    <x v="35"/>
    <x v="34"/>
    <s v="G"/>
    <s v="1000"/>
    <x v="21"/>
    <s v="108OR"/>
    <x v="3"/>
    <s v="OR"/>
    <n v="5724.42"/>
    <s v="59000000108"/>
    <x v="0"/>
    <s v="108OR"/>
    <x v="0"/>
  </r>
  <r>
    <x v="270"/>
    <s v="PCRP/610425"/>
    <s v="Journeyman P&amp;D"/>
    <n v="5900000"/>
    <s v="MAINT SUPERV &amp; ENG"/>
    <s v="0"/>
    <s v="5900000/0"/>
    <x v="20"/>
    <x v="20"/>
    <s v="G"/>
    <s v="1000"/>
    <x v="21"/>
    <s v="1SNPD"/>
    <x v="13"/>
    <s v="SNPD"/>
    <n v="174.29"/>
    <s v="590000001"/>
    <x v="0"/>
    <s v="1SNPD"/>
    <x v="0"/>
  </r>
  <r>
    <x v="270"/>
    <s v="PCRP/690001"/>
    <s v="Workers Comp"/>
    <n v="5900000"/>
    <s v="MAINT SUPERV &amp; ENG"/>
    <s v="0"/>
    <s v="5900000/0"/>
    <x v="20"/>
    <x v="20"/>
    <s v="G"/>
    <s v="1000"/>
    <x v="21"/>
    <s v="1SNPD"/>
    <x v="13"/>
    <s v="SNPD"/>
    <n v="49029.25"/>
    <s v="590000001"/>
    <x v="0"/>
    <s v="1SNPD"/>
    <x v="0"/>
  </r>
  <r>
    <x v="270"/>
    <s v="PCRP/690001"/>
    <s v="Workers Comp"/>
    <n v="5900000"/>
    <s v="MAINT SUPERV &amp; ENG"/>
    <s v="0"/>
    <s v="5900000/0"/>
    <x v="27"/>
    <x v="26"/>
    <s v="G"/>
    <s v="1000"/>
    <x v="21"/>
    <s v="90SNPD"/>
    <x v="13"/>
    <s v="SNPD"/>
    <n v="7150.8"/>
    <s v="5900000090"/>
    <x v="0"/>
    <s v="90SNPD"/>
    <x v="0"/>
  </r>
  <r>
    <x v="270"/>
    <s v="PCRP/690001"/>
    <s v="Workers Comp"/>
    <n v="5900000"/>
    <s v="MAINT SUPERV &amp; ENG"/>
    <s v="0"/>
    <s v="5900000/0"/>
    <x v="28"/>
    <x v="27"/>
    <s v="G"/>
    <s v="1000"/>
    <x v="21"/>
    <s v="95SNPD"/>
    <x v="13"/>
    <s v="SNPD"/>
    <n v="25341.91"/>
    <s v="5900000095"/>
    <x v="0"/>
    <s v="95SNPD"/>
    <x v="0"/>
  </r>
  <r>
    <x v="270"/>
    <s v="PCRP/690004"/>
    <s v="AD &amp; Disability"/>
    <n v="5900000"/>
    <s v="MAINT SUPERV &amp; ENG"/>
    <s v="0"/>
    <s v="5900000/0"/>
    <x v="20"/>
    <x v="20"/>
    <s v="G"/>
    <s v="1000"/>
    <x v="21"/>
    <s v="1SNPD"/>
    <x v="13"/>
    <s v="SNPD"/>
    <n v="462.85"/>
    <s v="590000001"/>
    <x v="0"/>
    <s v="1SNPD"/>
    <x v="0"/>
  </r>
  <r>
    <x v="270"/>
    <s v="PCRP/690004"/>
    <s v="AD &amp; Disability"/>
    <n v="5900000"/>
    <s v="MAINT SUPERV &amp; ENG"/>
    <s v="0"/>
    <s v="5900000/0"/>
    <x v="27"/>
    <x v="26"/>
    <s v="G"/>
    <s v="1000"/>
    <x v="21"/>
    <s v="90SNPD"/>
    <x v="13"/>
    <s v="SNPD"/>
    <n v="67.47"/>
    <s v="5900000090"/>
    <x v="0"/>
    <s v="90SNPD"/>
    <x v="0"/>
  </r>
  <r>
    <x v="270"/>
    <s v="PCRP/690004"/>
    <s v="AD &amp; Disability"/>
    <n v="5900000"/>
    <s v="MAINT SUPERV &amp; ENG"/>
    <s v="0"/>
    <s v="5900000/0"/>
    <x v="28"/>
    <x v="27"/>
    <s v="G"/>
    <s v="1000"/>
    <x v="21"/>
    <s v="95SNPD"/>
    <x v="13"/>
    <s v="SNPD"/>
    <n v="245.87"/>
    <s v="5900000095"/>
    <x v="0"/>
    <s v="95SNPD"/>
    <x v="0"/>
  </r>
  <r>
    <x v="270"/>
    <s v="PCRP/690010"/>
    <s v="Pension Admin"/>
    <n v="5900000"/>
    <s v="MAINT SUPERV &amp; ENG"/>
    <s v="0"/>
    <s v="5900000/0"/>
    <x v="20"/>
    <x v="20"/>
    <s v="G"/>
    <s v="1000"/>
    <x v="21"/>
    <s v="1SNPD"/>
    <x v="13"/>
    <s v="SNPD"/>
    <n v="7856.81"/>
    <s v="590000001"/>
    <x v="0"/>
    <s v="1SNPD"/>
    <x v="0"/>
  </r>
  <r>
    <x v="270"/>
    <s v="PCRP/690010"/>
    <s v="Pension Admin"/>
    <n v="5900000"/>
    <s v="MAINT SUPERV &amp; ENG"/>
    <s v="0"/>
    <s v="5900000/0"/>
    <x v="27"/>
    <x v="26"/>
    <s v="G"/>
    <s v="1000"/>
    <x v="21"/>
    <s v="90SNPD"/>
    <x v="13"/>
    <s v="SNPD"/>
    <n v="1186.6500000000001"/>
    <s v="5900000090"/>
    <x v="0"/>
    <s v="90SNPD"/>
    <x v="0"/>
  </r>
  <r>
    <x v="270"/>
    <s v="PCRP/690010"/>
    <s v="Pension Admin"/>
    <n v="5900000"/>
    <s v="MAINT SUPERV &amp; ENG"/>
    <s v="0"/>
    <s v="5900000/0"/>
    <x v="28"/>
    <x v="27"/>
    <s v="G"/>
    <s v="1000"/>
    <x v="21"/>
    <s v="95SNPD"/>
    <x v="13"/>
    <s v="SNPD"/>
    <n v="4938.76"/>
    <s v="5900000095"/>
    <x v="0"/>
    <s v="95SNPD"/>
    <x v="0"/>
  </r>
  <r>
    <x v="270"/>
    <s v="PCRP/690013"/>
    <s v="FAS112"/>
    <n v="5900000"/>
    <s v="MAINT SUPERV &amp; ENG"/>
    <s v="0"/>
    <s v="5900000/0"/>
    <x v="20"/>
    <x v="20"/>
    <s v="G"/>
    <s v="1000"/>
    <x v="21"/>
    <s v="1SNPD"/>
    <x v="13"/>
    <s v="SNPD"/>
    <n v="86579.16"/>
    <s v="590000001"/>
    <x v="0"/>
    <s v="1SNPD"/>
    <x v="0"/>
  </r>
  <r>
    <x v="270"/>
    <s v="PCRP/690013"/>
    <s v="FAS112"/>
    <n v="5900000"/>
    <s v="MAINT SUPERV &amp; ENG"/>
    <s v="0"/>
    <s v="5900000/0"/>
    <x v="27"/>
    <x v="26"/>
    <s v="G"/>
    <s v="1000"/>
    <x v="21"/>
    <s v="90SNPD"/>
    <x v="13"/>
    <s v="SNPD"/>
    <n v="12686.55"/>
    <s v="5900000090"/>
    <x v="0"/>
    <s v="90SNPD"/>
    <x v="0"/>
  </r>
  <r>
    <x v="270"/>
    <s v="PCRP/690013"/>
    <s v="FAS112"/>
    <n v="5900000"/>
    <s v="MAINT SUPERV &amp; ENG"/>
    <s v="0"/>
    <s v="5900000/0"/>
    <x v="28"/>
    <x v="27"/>
    <s v="G"/>
    <s v="1000"/>
    <x v="21"/>
    <s v="95SNPD"/>
    <x v="13"/>
    <s v="SNPD"/>
    <n v="44977.440000000002"/>
    <s v="5900000095"/>
    <x v="0"/>
    <s v="95SNPD"/>
    <x v="0"/>
  </r>
  <r>
    <x v="270"/>
    <s v="PCRP/690019"/>
    <s v="Oth Salary OH Assmnt"/>
    <n v="5900000"/>
    <s v="MAINT SUPERV &amp; ENG"/>
    <s v="0"/>
    <s v="5900000/0"/>
    <x v="20"/>
    <x v="20"/>
    <s v="G"/>
    <s v="1000"/>
    <x v="21"/>
    <s v="1SNPD"/>
    <x v="13"/>
    <s v="SNPD"/>
    <n v="28270.51"/>
    <s v="590000001"/>
    <x v="0"/>
    <s v="1SNPD"/>
    <x v="0"/>
  </r>
  <r>
    <x v="270"/>
    <s v="PCRP/690019"/>
    <s v="Oth Salary OH Assmnt"/>
    <n v="5900000"/>
    <s v="MAINT SUPERV &amp; ENG"/>
    <s v="0"/>
    <s v="5900000/0"/>
    <x v="27"/>
    <x v="26"/>
    <s v="G"/>
    <s v="1000"/>
    <x v="21"/>
    <s v="90SNPD"/>
    <x v="13"/>
    <s v="SNPD"/>
    <n v="4278.1099999999997"/>
    <s v="5900000090"/>
    <x v="0"/>
    <s v="90SNPD"/>
    <x v="0"/>
  </r>
  <r>
    <x v="270"/>
    <s v="PCRP/690019"/>
    <s v="Oth Salary OH Assmnt"/>
    <n v="5900000"/>
    <s v="MAINT SUPERV &amp; ENG"/>
    <s v="0"/>
    <s v="5900000/0"/>
    <x v="28"/>
    <x v="27"/>
    <s v="G"/>
    <s v="1000"/>
    <x v="21"/>
    <s v="95SNPD"/>
    <x v="13"/>
    <s v="SNPD"/>
    <n v="15263.95"/>
    <s v="5900000095"/>
    <x v="0"/>
    <s v="95SNPD"/>
    <x v="0"/>
  </r>
  <r>
    <x v="270"/>
    <s v="PCRP/690021"/>
    <s v="LTD Assessment"/>
    <n v="5900000"/>
    <s v="MAINT SUPERV &amp; ENG"/>
    <s v="0"/>
    <s v="5900000/0"/>
    <x v="20"/>
    <x v="20"/>
    <s v="G"/>
    <s v="1000"/>
    <x v="21"/>
    <s v="1SNPD"/>
    <x v="13"/>
    <s v="SNPD"/>
    <n v="70995.53"/>
    <s v="590000001"/>
    <x v="0"/>
    <s v="1SNPD"/>
    <x v="0"/>
  </r>
  <r>
    <x v="270"/>
    <s v="PCRP/690021"/>
    <s v="LTD Assessment"/>
    <n v="5900000"/>
    <s v="MAINT SUPERV &amp; ENG"/>
    <s v="0"/>
    <s v="5900000/0"/>
    <x v="27"/>
    <x v="26"/>
    <s v="G"/>
    <s v="1000"/>
    <x v="21"/>
    <s v="90SNPD"/>
    <x v="13"/>
    <s v="SNPD"/>
    <n v="10408.74"/>
    <s v="5900000090"/>
    <x v="0"/>
    <s v="90SNPD"/>
    <x v="0"/>
  </r>
  <r>
    <x v="270"/>
    <s v="PCRP/690021"/>
    <s v="LTD Assessment"/>
    <n v="5900000"/>
    <s v="MAINT SUPERV &amp; ENG"/>
    <s v="0"/>
    <s v="5900000/0"/>
    <x v="28"/>
    <x v="27"/>
    <s v="G"/>
    <s v="1000"/>
    <x v="21"/>
    <s v="95SNPD"/>
    <x v="13"/>
    <s v="SNPD"/>
    <n v="36937.440000000002"/>
    <s v="5900000095"/>
    <x v="0"/>
    <s v="95SNPD"/>
    <x v="0"/>
  </r>
  <r>
    <x v="270"/>
    <s v="PCRP/690024"/>
    <s v="Vehicle Lease Assmt"/>
    <n v="5900000"/>
    <s v="MAINT SUPERV &amp; ENG"/>
    <s v="0"/>
    <s v="5900000/0"/>
    <x v="20"/>
    <x v="20"/>
    <s v="G"/>
    <s v="1000"/>
    <x v="21"/>
    <s v="1SNPD"/>
    <x v="13"/>
    <s v="SNPD"/>
    <n v="511299.93"/>
    <s v="590000001"/>
    <x v="0"/>
    <s v="1SNPD"/>
    <x v="0"/>
  </r>
  <r>
    <x v="270"/>
    <s v="PCRP/690024"/>
    <s v="Vehicle Lease Assmt"/>
    <n v="5900000"/>
    <s v="MAINT SUPERV &amp; ENG"/>
    <s v="0"/>
    <s v="5900000/0"/>
    <x v="27"/>
    <x v="26"/>
    <s v="G"/>
    <s v="1000"/>
    <x v="21"/>
    <s v="90SNPD"/>
    <x v="13"/>
    <s v="SNPD"/>
    <n v="99827.09"/>
    <s v="5900000090"/>
    <x v="0"/>
    <s v="90SNPD"/>
    <x v="0"/>
  </r>
  <r>
    <x v="270"/>
    <s v="PCRP/690024"/>
    <s v="Vehicle Lease Assmt"/>
    <n v="5900000"/>
    <s v="MAINT SUPERV &amp; ENG"/>
    <s v="0"/>
    <s v="5900000/0"/>
    <x v="28"/>
    <x v="27"/>
    <s v="G"/>
    <s v="1000"/>
    <x v="21"/>
    <s v="95SNPD"/>
    <x v="13"/>
    <s v="SNPD"/>
    <n v="164973.23000000001"/>
    <s v="5900000095"/>
    <x v="0"/>
    <s v="95SNPD"/>
    <x v="0"/>
  </r>
  <r>
    <x v="270"/>
    <s v="PCRP/690053"/>
    <s v="PostRetire Exp-NonUn"/>
    <n v="5900000"/>
    <s v="MAINT SUPERV &amp; ENG"/>
    <s v="0"/>
    <s v="5900000/0"/>
    <x v="20"/>
    <x v="20"/>
    <s v="G"/>
    <s v="1000"/>
    <x v="21"/>
    <s v="1SNPD"/>
    <x v="13"/>
    <s v="SNPD"/>
    <n v="15723.8"/>
    <s v="590000001"/>
    <x v="0"/>
    <s v="1SNPD"/>
    <x v="0"/>
  </r>
  <r>
    <x v="270"/>
    <s v="PCRP/690053"/>
    <s v="PostRetire Exp-NonUn"/>
    <n v="5900000"/>
    <s v="MAINT SUPERV &amp; ENG"/>
    <s v="0"/>
    <s v="5900000/0"/>
    <x v="27"/>
    <x v="26"/>
    <s v="G"/>
    <s v="1000"/>
    <x v="21"/>
    <s v="90SNPD"/>
    <x v="13"/>
    <s v="SNPD"/>
    <n v="2304.5300000000002"/>
    <s v="5900000090"/>
    <x v="0"/>
    <s v="90SNPD"/>
    <x v="0"/>
  </r>
  <r>
    <x v="270"/>
    <s v="PCRP/690053"/>
    <s v="PostRetire Exp-NonUn"/>
    <n v="5900000"/>
    <s v="MAINT SUPERV &amp; ENG"/>
    <s v="0"/>
    <s v="5900000/0"/>
    <x v="28"/>
    <x v="27"/>
    <s v="G"/>
    <s v="1000"/>
    <x v="21"/>
    <s v="95SNPD"/>
    <x v="13"/>
    <s v="SNPD"/>
    <n v="8171.37"/>
    <s v="5900000095"/>
    <x v="0"/>
    <s v="95SNPD"/>
    <x v="0"/>
  </r>
  <r>
    <x v="270"/>
    <s v="PCRP/690060"/>
    <s v="Medical Assessment"/>
    <n v="5900000"/>
    <s v="MAINT SUPERV &amp; ENG"/>
    <s v="0"/>
    <s v="5900000/0"/>
    <x v="20"/>
    <x v="20"/>
    <s v="G"/>
    <s v="1000"/>
    <x v="21"/>
    <s v="1SNPD"/>
    <x v="13"/>
    <s v="SNPD"/>
    <n v="-991.58"/>
    <s v="590000001"/>
    <x v="0"/>
    <s v="1SNPD"/>
    <x v="0"/>
  </r>
  <r>
    <x v="270"/>
    <s v="PCRP/690060"/>
    <s v="Medical Assessment"/>
    <n v="5900000"/>
    <s v="MAINT SUPERV &amp; ENG"/>
    <s v="0"/>
    <s v="5900000/0"/>
    <x v="27"/>
    <x v="26"/>
    <s v="G"/>
    <s v="1000"/>
    <x v="21"/>
    <s v="90SNPD"/>
    <x v="13"/>
    <s v="SNPD"/>
    <n v="-145.47"/>
    <s v="5900000090"/>
    <x v="0"/>
    <s v="90SNPD"/>
    <x v="0"/>
  </r>
  <r>
    <x v="270"/>
    <s v="PCRP/690060"/>
    <s v="Medical Assessment"/>
    <n v="5900000"/>
    <s v="MAINT SUPERV &amp; ENG"/>
    <s v="0"/>
    <s v="5900000/0"/>
    <x v="28"/>
    <x v="27"/>
    <s v="G"/>
    <s v="1000"/>
    <x v="21"/>
    <s v="95SNPD"/>
    <x v="13"/>
    <s v="SNPD"/>
    <n v="-487.05"/>
    <s v="5900000095"/>
    <x v="0"/>
    <s v="95SNPD"/>
    <x v="0"/>
  </r>
  <r>
    <x v="270"/>
    <s v="PCRP/690100"/>
    <s v="Cap Srchrg-Bare Lbr"/>
    <n v="5900000"/>
    <s v="MAINT SUPERV &amp; ENG"/>
    <s v="0"/>
    <s v="5900000/0"/>
    <x v="20"/>
    <x v="20"/>
    <s v="G"/>
    <s v="1000"/>
    <x v="21"/>
    <s v="1SNPD"/>
    <x v="13"/>
    <s v="SNPD"/>
    <n v="-2966257.25"/>
    <s v="590000001"/>
    <x v="0"/>
    <s v="1SNPD"/>
    <x v="0"/>
  </r>
  <r>
    <x v="270"/>
    <s v="PCRP/690100"/>
    <s v="Cap Srchrg-Bare Lbr"/>
    <n v="5900000"/>
    <s v="MAINT SUPERV &amp; ENG"/>
    <s v="0"/>
    <s v="5900000/0"/>
    <x v="28"/>
    <x v="27"/>
    <s v="G"/>
    <s v="1000"/>
    <x v="21"/>
    <s v="95SNPD"/>
    <x v="13"/>
    <s v="SNPD"/>
    <n v="-1576717.32"/>
    <s v="5900000095"/>
    <x v="0"/>
    <s v="95SNPD"/>
    <x v="0"/>
  </r>
  <r>
    <x v="270"/>
    <s v="PCRP/690150"/>
    <s v="Cap Srchrg-Lbr Ovhds"/>
    <n v="5900000"/>
    <s v="MAINT SUPERV &amp; ENG"/>
    <s v="0"/>
    <s v="5900000/0"/>
    <x v="20"/>
    <x v="20"/>
    <s v="G"/>
    <s v="1000"/>
    <x v="21"/>
    <s v="1SNPD"/>
    <x v="13"/>
    <s v="SNPD"/>
    <n v="-956152.45"/>
    <s v="590000001"/>
    <x v="0"/>
    <s v="1SNPD"/>
    <x v="0"/>
  </r>
  <r>
    <x v="270"/>
    <s v="PCRP/690150"/>
    <s v="Cap Srchrg-Lbr Ovhds"/>
    <n v="5900000"/>
    <s v="MAINT SUPERV &amp; ENG"/>
    <s v="0"/>
    <s v="5900000/0"/>
    <x v="28"/>
    <x v="27"/>
    <s v="G"/>
    <s v="1000"/>
    <x v="21"/>
    <s v="95SNPD"/>
    <x v="13"/>
    <s v="SNPD"/>
    <n v="-495970.79"/>
    <s v="5900000095"/>
    <x v="0"/>
    <s v="95SNPD"/>
    <x v="0"/>
  </r>
  <r>
    <x v="270"/>
    <s v="PCRP/690200"/>
    <s v="Cap Srchrg-Emp Exp"/>
    <n v="5900000"/>
    <s v="MAINT SUPERV &amp; ENG"/>
    <s v="0"/>
    <s v="5900000/0"/>
    <x v="20"/>
    <x v="20"/>
    <s v="G"/>
    <s v="1000"/>
    <x v="21"/>
    <s v="1SNPD"/>
    <x v="13"/>
    <s v="SNPD"/>
    <n v="-268991.88"/>
    <s v="590000001"/>
    <x v="0"/>
    <s v="1SNPD"/>
    <x v="0"/>
  </r>
  <r>
    <x v="270"/>
    <s v="PCRP/690200"/>
    <s v="Cap Srchrg-Emp Exp"/>
    <n v="5900000"/>
    <s v="MAINT SUPERV &amp; ENG"/>
    <s v="0"/>
    <s v="5900000/0"/>
    <x v="28"/>
    <x v="27"/>
    <s v="G"/>
    <s v="1000"/>
    <x v="21"/>
    <s v="95SNPD"/>
    <x v="13"/>
    <s v="SNPD"/>
    <n v="-10685.07"/>
    <s v="5900000095"/>
    <x v="0"/>
    <s v="95SNPD"/>
    <x v="0"/>
  </r>
  <r>
    <x v="270"/>
    <s v="PCRP/690300"/>
    <s v="Cap Srchrg-Mat &amp; Sup"/>
    <n v="5900000"/>
    <s v="MAINT SUPERV &amp; ENG"/>
    <s v="0"/>
    <s v="5900000/0"/>
    <x v="20"/>
    <x v="20"/>
    <s v="G"/>
    <s v="1000"/>
    <x v="21"/>
    <s v="1SNPD"/>
    <x v="13"/>
    <s v="SNPD"/>
    <n v="-101377.36"/>
    <s v="590000001"/>
    <x v="0"/>
    <s v="1SNPD"/>
    <x v="0"/>
  </r>
  <r>
    <x v="270"/>
    <s v="PCRP/690300"/>
    <s v="Cap Srchrg-Mat &amp; Sup"/>
    <n v="5900000"/>
    <s v="MAINT SUPERV &amp; ENG"/>
    <s v="0"/>
    <s v="5900000/0"/>
    <x v="28"/>
    <x v="27"/>
    <s v="G"/>
    <s v="1000"/>
    <x v="21"/>
    <s v="95SNPD"/>
    <x v="13"/>
    <s v="SNPD"/>
    <n v="-1630.47"/>
    <s v="5900000095"/>
    <x v="0"/>
    <s v="95SNPD"/>
    <x v="0"/>
  </r>
  <r>
    <x v="270"/>
    <s v="PCRP/690400"/>
    <s v="Cap Srchrg-Cont Serv"/>
    <n v="5900000"/>
    <s v="MAINT SUPERV &amp; ENG"/>
    <s v="0"/>
    <s v="5900000/0"/>
    <x v="20"/>
    <x v="20"/>
    <s v="G"/>
    <s v="1000"/>
    <x v="21"/>
    <s v="1SNPD"/>
    <x v="13"/>
    <s v="SNPD"/>
    <n v="-557913.92000000004"/>
    <s v="590000001"/>
    <x v="0"/>
    <s v="1SNPD"/>
    <x v="0"/>
  </r>
  <r>
    <x v="270"/>
    <s v="PCRP/690400"/>
    <s v="Cap Srchrg-Cont Serv"/>
    <n v="5900000"/>
    <s v="MAINT SUPERV &amp; ENG"/>
    <s v="0"/>
    <s v="5900000/0"/>
    <x v="28"/>
    <x v="27"/>
    <s v="G"/>
    <s v="1000"/>
    <x v="21"/>
    <s v="95SNPD"/>
    <x v="13"/>
    <s v="SNPD"/>
    <n v="-554.78"/>
    <s v="5900000095"/>
    <x v="0"/>
    <s v="95SNPD"/>
    <x v="0"/>
  </r>
  <r>
    <x v="270"/>
    <s v="PCRP/690500"/>
    <s v="Cap Srchrg-Othr Ovhd"/>
    <n v="5900000"/>
    <s v="MAINT SUPERV &amp; ENG"/>
    <s v="0"/>
    <s v="5900000/0"/>
    <x v="20"/>
    <x v="20"/>
    <s v="G"/>
    <s v="1000"/>
    <x v="21"/>
    <s v="1SNPD"/>
    <x v="13"/>
    <s v="SNPD"/>
    <n v="-91906.98"/>
    <s v="590000001"/>
    <x v="0"/>
    <s v="1SNPD"/>
    <x v="0"/>
  </r>
  <r>
    <x v="270"/>
    <s v="PCRP/690500"/>
    <s v="Cap Srchrg-Othr Ovhd"/>
    <n v="5900000"/>
    <s v="MAINT SUPERV &amp; ENG"/>
    <s v="0"/>
    <s v="5900000/0"/>
    <x v="28"/>
    <x v="27"/>
    <s v="G"/>
    <s v="1000"/>
    <x v="21"/>
    <s v="95SNPD"/>
    <x v="13"/>
    <s v="SNPD"/>
    <n v="-1652.53"/>
    <s v="5900000095"/>
    <x v="0"/>
    <s v="95SNPD"/>
    <x v="0"/>
  </r>
  <r>
    <x v="271"/>
    <s v="PCRP/530049"/>
    <s v="Bldg/Facil Maint."/>
    <n v="5910000"/>
    <s v="MAINT OF STRUCTURE"/>
    <s v="0"/>
    <s v="5910000/0"/>
    <x v="20"/>
    <x v="20"/>
    <s v="G"/>
    <s v="1000"/>
    <x v="21"/>
    <s v="1SNPD"/>
    <x v="13"/>
    <s v="SNPD"/>
    <n v="29110.71"/>
    <s v="591000001"/>
    <x v="0"/>
    <s v="1SNPD"/>
    <x v="0"/>
  </r>
  <r>
    <x v="271"/>
    <s v="PCRP/530049"/>
    <s v="Bldg/Facil Maint."/>
    <n v="5910000"/>
    <s v="MAINT OF STRUCTURE"/>
    <s v="0"/>
    <s v="5910000/0"/>
    <x v="28"/>
    <x v="27"/>
    <s v="G"/>
    <s v="1000"/>
    <x v="21"/>
    <s v="95SNPD"/>
    <x v="13"/>
    <s v="SNPD"/>
    <n v="1183.0899999999999"/>
    <s v="5910000095"/>
    <x v="0"/>
    <s v="95SNPD"/>
    <x v="0"/>
  </r>
  <r>
    <x v="271"/>
    <s v="PCRP/530049"/>
    <s v="Bldg/Facil Maint."/>
    <n v="5910000"/>
    <s v="MAINT OF STRUCTURE"/>
    <s v="0"/>
    <s v="5910000/0"/>
    <x v="31"/>
    <x v="30"/>
    <s v="G"/>
    <s v="1000"/>
    <x v="21"/>
    <s v="103CA"/>
    <x v="8"/>
    <s v="CA"/>
    <n v="9588.0400000000009"/>
    <s v="59100000103"/>
    <x v="0"/>
    <s v="103CA"/>
    <x v="0"/>
  </r>
  <r>
    <x v="271"/>
    <s v="PCRP/530049"/>
    <s v="Bldg/Facil Maint."/>
    <n v="5910000"/>
    <s v="MAINT OF STRUCTURE"/>
    <s v="0"/>
    <s v="5910000/0"/>
    <x v="33"/>
    <x v="32"/>
    <s v="G"/>
    <s v="1000"/>
    <x v="21"/>
    <s v="106IDU"/>
    <x v="9"/>
    <s v="IDU"/>
    <n v="2839.68"/>
    <s v="59100000106"/>
    <x v="0"/>
    <s v="106IDU"/>
    <x v="0"/>
  </r>
  <r>
    <x v="271"/>
    <s v="PCRP/530049"/>
    <s v="Bldg/Facil Maint."/>
    <n v="5910000"/>
    <s v="MAINT OF STRUCTURE"/>
    <s v="0"/>
    <s v="5910000/0"/>
    <x v="35"/>
    <x v="34"/>
    <s v="G"/>
    <s v="1000"/>
    <x v="21"/>
    <s v="108OR"/>
    <x v="3"/>
    <s v="OR"/>
    <n v="61337.120000000003"/>
    <s v="59100000108"/>
    <x v="0"/>
    <s v="108OR"/>
    <x v="0"/>
  </r>
  <r>
    <x v="271"/>
    <s v="PCRP/530049"/>
    <s v="Bldg/Facil Maint."/>
    <n v="5910000"/>
    <s v="MAINT OF STRUCTURE"/>
    <s v="0"/>
    <s v="5910000/0"/>
    <x v="18"/>
    <x v="18"/>
    <s v="G"/>
    <s v="1000"/>
    <x v="21"/>
    <s v="109UT"/>
    <x v="2"/>
    <s v="UT"/>
    <n v="16427.61"/>
    <s v="59100000109"/>
    <x v="0"/>
    <s v="109UT"/>
    <x v="0"/>
  </r>
  <r>
    <x v="271"/>
    <s v="PCRP/530049"/>
    <s v="Bldg/Facil Maint."/>
    <n v="5910000"/>
    <s v="MAINT OF STRUCTURE"/>
    <s v="0"/>
    <s v="5910000/0"/>
    <x v="36"/>
    <x v="35"/>
    <s v="G"/>
    <s v="1000"/>
    <x v="21"/>
    <s v="110WA"/>
    <x v="7"/>
    <s v="WA"/>
    <n v="-6023.57"/>
    <s v="59100000110"/>
    <x v="0"/>
    <s v="110WA"/>
    <x v="0"/>
  </r>
  <r>
    <x v="271"/>
    <s v="PCRP/530049"/>
    <s v="Bldg/Facil Maint."/>
    <n v="5910000"/>
    <s v="MAINT OF STRUCTURE"/>
    <s v="0"/>
    <s v="5910000/0"/>
    <x v="37"/>
    <x v="36"/>
    <s v="G"/>
    <s v="1000"/>
    <x v="21"/>
    <s v="111WYP"/>
    <x v="4"/>
    <s v="WYP"/>
    <n v="5810.13"/>
    <s v="59100000111"/>
    <x v="0"/>
    <s v="111WYP"/>
    <x v="0"/>
  </r>
  <r>
    <x v="271"/>
    <s v="PCRP/530049"/>
    <s v="Bldg/Facil Maint."/>
    <n v="5910000"/>
    <s v="MAINT OF STRUCTURE"/>
    <s v="0"/>
    <s v="5910000/0"/>
    <x v="38"/>
    <x v="37"/>
    <s v="G"/>
    <s v="1000"/>
    <x v="21"/>
    <s v="112WYU"/>
    <x v="12"/>
    <s v="WYU"/>
    <n v="6463.28"/>
    <s v="59100000112"/>
    <x v="0"/>
    <s v="112WYU"/>
    <x v="0"/>
  </r>
  <r>
    <x v="271"/>
    <s v="PCRP/530049"/>
    <s v="Bldg/Facil Maint."/>
    <n v="5910000"/>
    <s v="MAINT OF STRUCTURE"/>
    <s v="0"/>
    <s v="5910000/0"/>
    <x v="108"/>
    <x v="107"/>
    <s v="G"/>
    <s v="1000"/>
    <x v="21"/>
    <s v="1034SNPD"/>
    <x v="13"/>
    <s v="SNPD"/>
    <n v="2534.75"/>
    <s v="591000001034"/>
    <x v="0"/>
    <s v="1034SNPD"/>
    <x v="0"/>
  </r>
  <r>
    <x v="271"/>
    <s v="PCRP/530049"/>
    <s v="Bldg/Facil Maint."/>
    <n v="5910000"/>
    <s v="MAINT OF STRUCTURE"/>
    <s v="0"/>
    <s v="5910000/0"/>
    <x v="111"/>
    <x v="110"/>
    <s v="G"/>
    <s v="1000"/>
    <x v="21"/>
    <s v="1278SNPD"/>
    <x v="13"/>
    <s v="SNPD"/>
    <n v="50607.47"/>
    <s v="591000001278"/>
    <x v="0"/>
    <s v="1278SNPD"/>
    <x v="0"/>
  </r>
  <r>
    <x v="271"/>
    <s v="PCRP/530049"/>
    <s v="Bldg/Facil Maint."/>
    <n v="5910000"/>
    <s v="MAINT OF STRUCTURE"/>
    <s v="0"/>
    <s v="5910000/0"/>
    <x v="114"/>
    <x v="113"/>
    <s v="TD"/>
    <s v="1000"/>
    <x v="21"/>
    <s v="2220UT"/>
    <x v="2"/>
    <s v="UT"/>
    <n v="191123.68"/>
    <s v="591000002220"/>
    <x v="0"/>
    <s v="2220UT"/>
    <x v="0"/>
  </r>
  <r>
    <x v="271"/>
    <s v="PCRP/530049"/>
    <s v="Bldg/Facil Maint."/>
    <n v="5910000"/>
    <s v="MAINT OF STRUCTURE"/>
    <s v="0"/>
    <s v="5910000/0"/>
    <x v="115"/>
    <x v="114"/>
    <s v="D"/>
    <s v="1000"/>
    <x v="21"/>
    <s v="5001UT"/>
    <x v="2"/>
    <s v="UT"/>
    <n v="28740.99"/>
    <s v="591000005001"/>
    <x v="0"/>
    <s v="5001UT"/>
    <x v="0"/>
  </r>
  <r>
    <x v="271"/>
    <s v="PCRP/530049"/>
    <s v="Bldg/Facil Maint."/>
    <n v="5910000"/>
    <s v="MAINT OF STRUCTURE"/>
    <s v="0"/>
    <s v="5910000/0"/>
    <x v="117"/>
    <x v="116"/>
    <s v="D"/>
    <s v="1000"/>
    <x v="21"/>
    <s v="5003UT"/>
    <x v="2"/>
    <s v="UT"/>
    <n v="169544.21"/>
    <s v="591000005003"/>
    <x v="0"/>
    <s v="5003UT"/>
    <x v="0"/>
  </r>
  <r>
    <x v="271"/>
    <s v="PCRP/530049"/>
    <s v="Bldg/Facil Maint."/>
    <n v="5910000"/>
    <s v="MAINT OF STRUCTURE"/>
    <s v="0"/>
    <s v="5910000/0"/>
    <x v="118"/>
    <x v="117"/>
    <s v="D"/>
    <s v="1000"/>
    <x v="21"/>
    <s v="5004UT"/>
    <x v="2"/>
    <s v="UT"/>
    <n v="17318.52"/>
    <s v="591000005004"/>
    <x v="0"/>
    <s v="5004UT"/>
    <x v="0"/>
  </r>
  <r>
    <x v="271"/>
    <s v="PCRP/530049"/>
    <s v="Bldg/Facil Maint."/>
    <n v="5910000"/>
    <s v="MAINT OF STRUCTURE"/>
    <s v="0"/>
    <s v="5910000/0"/>
    <x v="121"/>
    <x v="120"/>
    <s v="D"/>
    <s v="1000"/>
    <x v="21"/>
    <s v="5301IDU"/>
    <x v="9"/>
    <s v="IDU"/>
    <n v="19628.53"/>
    <s v="591000005301"/>
    <x v="0"/>
    <s v="5301IDU"/>
    <x v="0"/>
  </r>
  <r>
    <x v="271"/>
    <s v="PCRP/530049"/>
    <s v="Bldg/Facil Maint."/>
    <n v="5910000"/>
    <s v="MAINT OF STRUCTURE"/>
    <s v="0"/>
    <s v="5910000/0"/>
    <x v="122"/>
    <x v="121"/>
    <s v="D"/>
    <s v="1000"/>
    <x v="21"/>
    <s v="5302IDU"/>
    <x v="9"/>
    <s v="IDU"/>
    <n v="40718.25"/>
    <s v="591000005302"/>
    <x v="0"/>
    <s v="5302IDU"/>
    <x v="0"/>
  </r>
  <r>
    <x v="271"/>
    <s v="PCRP/530049"/>
    <s v="Bldg/Facil Maint."/>
    <n v="5910000"/>
    <s v="MAINT OF STRUCTURE"/>
    <s v="0"/>
    <s v="5910000/0"/>
    <x v="123"/>
    <x v="122"/>
    <s v="D"/>
    <s v="1000"/>
    <x v="21"/>
    <s v="5303IDU"/>
    <x v="9"/>
    <s v="IDU"/>
    <n v="50015.53"/>
    <s v="591000005303"/>
    <x v="0"/>
    <s v="5303IDU"/>
    <x v="0"/>
  </r>
  <r>
    <x v="271"/>
    <s v="PCRP/530049"/>
    <s v="Bldg/Facil Maint."/>
    <n v="5910000"/>
    <s v="MAINT OF STRUCTURE"/>
    <s v="0"/>
    <s v="5910000/0"/>
    <x v="124"/>
    <x v="123"/>
    <s v="D"/>
    <s v="1000"/>
    <x v="21"/>
    <s v="5304IDU"/>
    <x v="9"/>
    <s v="IDU"/>
    <n v="20495.04"/>
    <s v="591000005304"/>
    <x v="0"/>
    <s v="5304IDU"/>
    <x v="0"/>
  </r>
  <r>
    <x v="271"/>
    <s v="PCRP/530049"/>
    <s v="Bldg/Facil Maint."/>
    <n v="5910000"/>
    <s v="MAINT OF STRUCTURE"/>
    <s v="0"/>
    <s v="5910000/0"/>
    <x v="125"/>
    <x v="124"/>
    <s v="D"/>
    <s v="1000"/>
    <x v="21"/>
    <s v="5402UT"/>
    <x v="2"/>
    <s v="UT"/>
    <n v="43872.87"/>
    <s v="591000005402"/>
    <x v="0"/>
    <s v="5402UT"/>
    <x v="0"/>
  </r>
  <r>
    <x v="271"/>
    <s v="PCRP/530049"/>
    <s v="Bldg/Facil Maint."/>
    <n v="5910000"/>
    <s v="MAINT OF STRUCTURE"/>
    <s v="0"/>
    <s v="5910000/0"/>
    <x v="127"/>
    <x v="126"/>
    <s v="D"/>
    <s v="1000"/>
    <x v="21"/>
    <s v="5404UT"/>
    <x v="2"/>
    <s v="UT"/>
    <n v="244284.65"/>
    <s v="591000005404"/>
    <x v="0"/>
    <s v="5404UT"/>
    <x v="0"/>
  </r>
  <r>
    <x v="271"/>
    <s v="PCRP/530049"/>
    <s v="Bldg/Facil Maint."/>
    <n v="5910000"/>
    <s v="MAINT OF STRUCTURE"/>
    <s v="0"/>
    <s v="5910000/0"/>
    <x v="128"/>
    <x v="127"/>
    <s v="D"/>
    <s v="1000"/>
    <x v="21"/>
    <s v="5405UT"/>
    <x v="2"/>
    <s v="UT"/>
    <n v="17344.2"/>
    <s v="591000005405"/>
    <x v="0"/>
    <s v="5405UT"/>
    <x v="0"/>
  </r>
  <r>
    <x v="271"/>
    <s v="PCRP/530049"/>
    <s v="Bldg/Facil Maint."/>
    <n v="5910000"/>
    <s v="MAINT OF STRUCTURE"/>
    <s v="0"/>
    <s v="5910000/0"/>
    <x v="129"/>
    <x v="128"/>
    <s v="D"/>
    <s v="1000"/>
    <x v="21"/>
    <s v="5501UT"/>
    <x v="2"/>
    <s v="UT"/>
    <n v="187304.13"/>
    <s v="591000005501"/>
    <x v="0"/>
    <s v="5501UT"/>
    <x v="0"/>
  </r>
  <r>
    <x v="271"/>
    <s v="PCRP/530049"/>
    <s v="Bldg/Facil Maint."/>
    <n v="5910000"/>
    <s v="MAINT OF STRUCTURE"/>
    <s v="0"/>
    <s v="5910000/0"/>
    <x v="130"/>
    <x v="129"/>
    <s v="D"/>
    <s v="1000"/>
    <x v="21"/>
    <s v="5502UT"/>
    <x v="2"/>
    <s v="UT"/>
    <n v="20447.599999999999"/>
    <s v="591000005502"/>
    <x v="0"/>
    <s v="5502UT"/>
    <x v="0"/>
  </r>
  <r>
    <x v="271"/>
    <s v="PCRP/530049"/>
    <s v="Bldg/Facil Maint."/>
    <n v="5910000"/>
    <s v="MAINT OF STRUCTURE"/>
    <s v="0"/>
    <s v="5910000/0"/>
    <x v="131"/>
    <x v="130"/>
    <s v="D"/>
    <s v="1000"/>
    <x v="21"/>
    <s v="5503UT"/>
    <x v="2"/>
    <s v="UT"/>
    <n v="58384.95"/>
    <s v="591000005503"/>
    <x v="0"/>
    <s v="5503UT"/>
    <x v="0"/>
  </r>
  <r>
    <x v="271"/>
    <s v="PCRP/530049"/>
    <s v="Bldg/Facil Maint."/>
    <n v="5910000"/>
    <s v="MAINT OF STRUCTURE"/>
    <s v="0"/>
    <s v="5910000/0"/>
    <x v="132"/>
    <x v="131"/>
    <s v="D"/>
    <s v="1000"/>
    <x v="21"/>
    <s v="5505UT"/>
    <x v="2"/>
    <s v="UT"/>
    <n v="350"/>
    <s v="591000005505"/>
    <x v="0"/>
    <s v="5505UT"/>
    <x v="0"/>
  </r>
  <r>
    <x v="271"/>
    <s v="PCRP/530049"/>
    <s v="Bldg/Facil Maint."/>
    <n v="5910000"/>
    <s v="MAINT OF STRUCTURE"/>
    <s v="0"/>
    <s v="5910000/0"/>
    <x v="133"/>
    <x v="132"/>
    <s v="D"/>
    <s v="1000"/>
    <x v="21"/>
    <s v="5701UT"/>
    <x v="2"/>
    <s v="UT"/>
    <n v="30157.03"/>
    <s v="591000005701"/>
    <x v="0"/>
    <s v="5701UT"/>
    <x v="0"/>
  </r>
  <r>
    <x v="271"/>
    <s v="PCRP/530049"/>
    <s v="Bldg/Facil Maint."/>
    <n v="5910000"/>
    <s v="MAINT OF STRUCTURE"/>
    <s v="0"/>
    <s v="5910000/0"/>
    <x v="134"/>
    <x v="133"/>
    <s v="D"/>
    <s v="1000"/>
    <x v="21"/>
    <s v="5702UT"/>
    <x v="2"/>
    <s v="UT"/>
    <n v="20369.39"/>
    <s v="591000005702"/>
    <x v="0"/>
    <s v="5702UT"/>
    <x v="0"/>
  </r>
  <r>
    <x v="271"/>
    <s v="PCRP/530049"/>
    <s v="Bldg/Facil Maint."/>
    <n v="5910000"/>
    <s v="MAINT OF STRUCTURE"/>
    <s v="0"/>
    <s v="5910000/0"/>
    <x v="135"/>
    <x v="134"/>
    <s v="D"/>
    <s v="1000"/>
    <x v="21"/>
    <s v="5801WYU"/>
    <x v="12"/>
    <s v="WYU"/>
    <n v="5073.92"/>
    <s v="591000005801"/>
    <x v="0"/>
    <s v="5801WYU"/>
    <x v="0"/>
  </r>
  <r>
    <x v="271"/>
    <s v="PCRP/530049"/>
    <s v="Bldg/Facil Maint."/>
    <n v="5910000"/>
    <s v="MAINT OF STRUCTURE"/>
    <s v="0"/>
    <s v="5910000/0"/>
    <x v="136"/>
    <x v="135"/>
    <s v="D"/>
    <s v="1000"/>
    <x v="21"/>
    <s v="5802WYU"/>
    <x v="12"/>
    <s v="WYU"/>
    <n v="6060.99"/>
    <s v="591000005802"/>
    <x v="0"/>
    <s v="5802WYU"/>
    <x v="0"/>
  </r>
  <r>
    <x v="271"/>
    <s v="PCRP/530049"/>
    <s v="Bldg/Facil Maint."/>
    <n v="5910000"/>
    <s v="MAINT OF STRUCTURE"/>
    <s v="0"/>
    <s v="5910000/0"/>
    <x v="137"/>
    <x v="136"/>
    <s v="D"/>
    <s v="1000"/>
    <x v="21"/>
    <s v="5803WYU"/>
    <x v="12"/>
    <s v="WYU"/>
    <n v="25881.24"/>
    <s v="591000005803"/>
    <x v="0"/>
    <s v="5803WYU"/>
    <x v="0"/>
  </r>
  <r>
    <x v="271"/>
    <s v="PCRP/530049"/>
    <s v="Bldg/Facil Maint."/>
    <n v="5910000"/>
    <s v="MAINT OF STRUCTURE"/>
    <s v="0"/>
    <s v="5910000/0"/>
    <x v="163"/>
    <x v="162"/>
    <s v="D"/>
    <s v="1000"/>
    <x v="21"/>
    <s v="101000OR"/>
    <x v="3"/>
    <s v="OR"/>
    <n v="86479.26"/>
    <s v="59100000101000"/>
    <x v="0"/>
    <s v="101000OR"/>
    <x v="0"/>
  </r>
  <r>
    <x v="271"/>
    <s v="PCRP/530049"/>
    <s v="Bldg/Facil Maint."/>
    <n v="5910000"/>
    <s v="MAINT OF STRUCTURE"/>
    <s v="0"/>
    <s v="5910000/0"/>
    <x v="164"/>
    <x v="163"/>
    <s v="D"/>
    <s v="1000"/>
    <x v="21"/>
    <s v="103000OR"/>
    <x v="3"/>
    <s v="OR"/>
    <n v="20105.66"/>
    <s v="59100000103000"/>
    <x v="0"/>
    <s v="103000OR"/>
    <x v="0"/>
  </r>
  <r>
    <x v="271"/>
    <s v="PCRP/530049"/>
    <s v="Bldg/Facil Maint."/>
    <n v="5910000"/>
    <s v="MAINT OF STRUCTURE"/>
    <s v="0"/>
    <s v="5910000/0"/>
    <x v="165"/>
    <x v="164"/>
    <s v="D"/>
    <s v="1000"/>
    <x v="21"/>
    <s v="105000OR"/>
    <x v="3"/>
    <s v="OR"/>
    <n v="20578.52"/>
    <s v="59100000105000"/>
    <x v="0"/>
    <s v="105000OR"/>
    <x v="0"/>
  </r>
  <r>
    <x v="271"/>
    <s v="PCRP/530049"/>
    <s v="Bldg/Facil Maint."/>
    <n v="5910000"/>
    <s v="MAINT OF STRUCTURE"/>
    <s v="0"/>
    <s v="5910000/0"/>
    <x v="166"/>
    <x v="165"/>
    <s v="D"/>
    <s v="1000"/>
    <x v="21"/>
    <s v="108000OR"/>
    <x v="3"/>
    <s v="OR"/>
    <n v="199607.47"/>
    <s v="59100000108000"/>
    <x v="0"/>
    <s v="108000OR"/>
    <x v="0"/>
  </r>
  <r>
    <x v="271"/>
    <s v="PCRP/530049"/>
    <s v="Bldg/Facil Maint."/>
    <n v="5910000"/>
    <s v="MAINT OF STRUCTURE"/>
    <s v="0"/>
    <s v="5910000/0"/>
    <x v="172"/>
    <x v="171"/>
    <s v="D"/>
    <s v="1000"/>
    <x v="21"/>
    <s v="119150OR"/>
    <x v="3"/>
    <s v="OR"/>
    <n v="91484.08"/>
    <s v="59100000119150"/>
    <x v="0"/>
    <s v="119150OR"/>
    <x v="0"/>
  </r>
  <r>
    <x v="271"/>
    <s v="PCRP/530049"/>
    <s v="Bldg/Facil Maint."/>
    <n v="5910000"/>
    <s v="MAINT OF STRUCTURE"/>
    <s v="0"/>
    <s v="5910000/0"/>
    <x v="173"/>
    <x v="172"/>
    <s v="D"/>
    <s v="1000"/>
    <x v="21"/>
    <s v="120000OR"/>
    <x v="3"/>
    <s v="OR"/>
    <n v="2334"/>
    <s v="59100000120000"/>
    <x v="0"/>
    <s v="120000OR"/>
    <x v="0"/>
  </r>
  <r>
    <x v="271"/>
    <s v="PCRP/530049"/>
    <s v="Bldg/Facil Maint."/>
    <n v="5910000"/>
    <s v="MAINT OF STRUCTURE"/>
    <s v="0"/>
    <s v="5910000/0"/>
    <x v="16"/>
    <x v="16"/>
    <s v="D"/>
    <s v="1000"/>
    <x v="21"/>
    <s v="122000OR"/>
    <x v="3"/>
    <s v="OR"/>
    <n v="144074.35999999999"/>
    <s v="59100000122000"/>
    <x v="0"/>
    <s v="122000OR"/>
    <x v="0"/>
  </r>
  <r>
    <x v="271"/>
    <s v="PCRP/530049"/>
    <s v="Bldg/Facil Maint."/>
    <n v="5910000"/>
    <s v="MAINT OF STRUCTURE"/>
    <s v="0"/>
    <s v="5910000/0"/>
    <x v="3010"/>
    <x v="2914"/>
    <s v="D"/>
    <s v="1000"/>
    <x v="21"/>
    <s v="122070OR"/>
    <x v="3"/>
    <s v="OR"/>
    <n v="53962.22"/>
    <s v="59100000122070"/>
    <x v="0"/>
    <s v="122070OR"/>
    <x v="0"/>
  </r>
  <r>
    <x v="271"/>
    <s v="PCRP/530049"/>
    <s v="Bldg/Facil Maint."/>
    <n v="5910000"/>
    <s v="MAINT OF STRUCTURE"/>
    <s v="0"/>
    <s v="5910000/0"/>
    <x v="174"/>
    <x v="173"/>
    <s v="G"/>
    <s v="1000"/>
    <x v="21"/>
    <s v="122092SNPD"/>
    <x v="13"/>
    <s v="SNPD"/>
    <n v="2541.2600000000002"/>
    <s v="59100000122092"/>
    <x v="0"/>
    <s v="122092SNPD"/>
    <x v="0"/>
  </r>
  <r>
    <x v="271"/>
    <s v="PCRP/530049"/>
    <s v="Bldg/Facil Maint."/>
    <n v="5910000"/>
    <s v="MAINT OF STRUCTURE"/>
    <s v="0"/>
    <s v="5910000/0"/>
    <x v="179"/>
    <x v="177"/>
    <s v="D"/>
    <s v="1000"/>
    <x v="21"/>
    <s v="124000OR"/>
    <x v="3"/>
    <s v="OR"/>
    <n v="14092.96"/>
    <s v="59100000124000"/>
    <x v="0"/>
    <s v="124000OR"/>
    <x v="0"/>
  </r>
  <r>
    <x v="271"/>
    <s v="PCRP/530049"/>
    <s v="Bldg/Facil Maint."/>
    <n v="5910000"/>
    <s v="MAINT OF STRUCTURE"/>
    <s v="0"/>
    <s v="5910000/0"/>
    <x v="180"/>
    <x v="178"/>
    <s v="D"/>
    <s v="1000"/>
    <x v="21"/>
    <s v="126000OR"/>
    <x v="3"/>
    <s v="OR"/>
    <n v="23039.53"/>
    <s v="59100000126000"/>
    <x v="0"/>
    <s v="126000OR"/>
    <x v="0"/>
  </r>
  <r>
    <x v="271"/>
    <s v="PCRP/530049"/>
    <s v="Bldg/Facil Maint."/>
    <n v="5910000"/>
    <s v="MAINT OF STRUCTURE"/>
    <s v="0"/>
    <s v="5910000/0"/>
    <x v="181"/>
    <x v="179"/>
    <s v="D"/>
    <s v="1000"/>
    <x v="21"/>
    <s v="128000OR"/>
    <x v="3"/>
    <s v="OR"/>
    <n v="10321.5"/>
    <s v="59100000128000"/>
    <x v="0"/>
    <s v="128000OR"/>
    <x v="0"/>
  </r>
  <r>
    <x v="271"/>
    <s v="PCRP/530049"/>
    <s v="Bldg/Facil Maint."/>
    <n v="5910000"/>
    <s v="MAINT OF STRUCTURE"/>
    <s v="0"/>
    <s v="5910000/0"/>
    <x v="185"/>
    <x v="183"/>
    <s v="D"/>
    <s v="1000"/>
    <x v="21"/>
    <s v="131000OR"/>
    <x v="3"/>
    <s v="OR"/>
    <n v="5897.94"/>
    <s v="59100000131000"/>
    <x v="0"/>
    <s v="131000OR"/>
    <x v="0"/>
  </r>
  <r>
    <x v="271"/>
    <s v="PCRP/530049"/>
    <s v="Bldg/Facil Maint."/>
    <n v="5910000"/>
    <s v="MAINT OF STRUCTURE"/>
    <s v="0"/>
    <s v="5910000/0"/>
    <x v="186"/>
    <x v="184"/>
    <s v="D"/>
    <s v="1000"/>
    <x v="21"/>
    <s v="132000OR"/>
    <x v="3"/>
    <s v="OR"/>
    <n v="189886.13"/>
    <s v="59100000132000"/>
    <x v="0"/>
    <s v="132000OR"/>
    <x v="0"/>
  </r>
  <r>
    <x v="271"/>
    <s v="PCRP/530049"/>
    <s v="Bldg/Facil Maint."/>
    <n v="5910000"/>
    <s v="MAINT OF STRUCTURE"/>
    <s v="0"/>
    <s v="5910000/0"/>
    <x v="187"/>
    <x v="185"/>
    <s v="D"/>
    <s v="1000"/>
    <x v="21"/>
    <s v="133000OR"/>
    <x v="3"/>
    <s v="OR"/>
    <n v="13169.22"/>
    <s v="59100000133000"/>
    <x v="0"/>
    <s v="133000OR"/>
    <x v="0"/>
  </r>
  <r>
    <x v="271"/>
    <s v="PCRP/530049"/>
    <s v="Bldg/Facil Maint."/>
    <n v="5910000"/>
    <s v="MAINT OF STRUCTURE"/>
    <s v="0"/>
    <s v="5910000/0"/>
    <x v="189"/>
    <x v="187"/>
    <s v="D"/>
    <s v="1000"/>
    <x v="21"/>
    <s v="134000OR"/>
    <x v="3"/>
    <s v="OR"/>
    <n v="67466.97"/>
    <s v="59100000134000"/>
    <x v="0"/>
    <s v="134000OR"/>
    <x v="0"/>
  </r>
  <r>
    <x v="271"/>
    <s v="PCRP/530049"/>
    <s v="Bldg/Facil Maint."/>
    <n v="5910000"/>
    <s v="MAINT OF STRUCTURE"/>
    <s v="0"/>
    <s v="5910000/0"/>
    <x v="190"/>
    <x v="188"/>
    <s v="D"/>
    <s v="1000"/>
    <x v="21"/>
    <s v="136000OR"/>
    <x v="3"/>
    <s v="OR"/>
    <n v="199740.64"/>
    <s v="59100000136000"/>
    <x v="0"/>
    <s v="136000OR"/>
    <x v="0"/>
  </r>
  <r>
    <x v="271"/>
    <s v="PCRP/530049"/>
    <s v="Bldg/Facil Maint."/>
    <n v="5910000"/>
    <s v="MAINT OF STRUCTURE"/>
    <s v="0"/>
    <s v="5910000/0"/>
    <x v="211"/>
    <x v="209"/>
    <s v="D"/>
    <s v="1000"/>
    <x v="21"/>
    <s v="240000WA"/>
    <x v="7"/>
    <s v="WA"/>
    <n v="42219.95"/>
    <s v="59100000240000"/>
    <x v="0"/>
    <s v="240000WA"/>
    <x v="0"/>
  </r>
  <r>
    <x v="271"/>
    <s v="PCRP/530049"/>
    <s v="Bldg/Facil Maint."/>
    <n v="5910000"/>
    <s v="MAINT OF STRUCTURE"/>
    <s v="0"/>
    <s v="5910000/0"/>
    <x v="213"/>
    <x v="211"/>
    <s v="D"/>
    <s v="1000"/>
    <x v="21"/>
    <s v="246000WA"/>
    <x v="7"/>
    <s v="WA"/>
    <n v="96762.52"/>
    <s v="59100000246000"/>
    <x v="0"/>
    <s v="246000WA"/>
    <x v="0"/>
  </r>
  <r>
    <x v="271"/>
    <s v="PCRP/530049"/>
    <s v="Bldg/Facil Maint."/>
    <n v="5910000"/>
    <s v="MAINT OF STRUCTURE"/>
    <s v="0"/>
    <s v="5910000/0"/>
    <x v="251"/>
    <x v="249"/>
    <s v="D"/>
    <s v="1000"/>
    <x v="21"/>
    <s v="563000WYP"/>
    <x v="4"/>
    <s v="WYP"/>
    <n v="120595.03"/>
    <s v="59100000563000"/>
    <x v="0"/>
    <s v="563000WYP"/>
    <x v="0"/>
  </r>
  <r>
    <x v="271"/>
    <s v="PCRP/530049"/>
    <s v="Bldg/Facil Maint."/>
    <n v="5910000"/>
    <s v="MAINT OF STRUCTURE"/>
    <s v="0"/>
    <s v="5910000/0"/>
    <x v="254"/>
    <x v="252"/>
    <s v="D"/>
    <s v="1000"/>
    <x v="21"/>
    <s v="567300WYP"/>
    <x v="4"/>
    <s v="WYP"/>
    <n v="333.98"/>
    <s v="59100000567300"/>
    <x v="0"/>
    <s v="567300WYP"/>
    <x v="0"/>
  </r>
  <r>
    <x v="271"/>
    <s v="PCRP/530049"/>
    <s v="Bldg/Facil Maint."/>
    <n v="5910000"/>
    <s v="MAINT OF STRUCTURE"/>
    <s v="0"/>
    <s v="5910000/0"/>
    <x v="264"/>
    <x v="262"/>
    <s v="D"/>
    <s v="1000"/>
    <x v="21"/>
    <s v="578000WYP"/>
    <x v="4"/>
    <s v="WYP"/>
    <n v="99525.18"/>
    <s v="59100000578000"/>
    <x v="0"/>
    <s v="578000WYP"/>
    <x v="0"/>
  </r>
  <r>
    <x v="271"/>
    <s v="PCRP/530049"/>
    <s v="Bldg/Facil Maint."/>
    <n v="5910000"/>
    <s v="MAINT OF STRUCTURE"/>
    <s v="0"/>
    <s v="5910000/0"/>
    <x v="270"/>
    <x v="268"/>
    <s v="D"/>
    <s v="1000"/>
    <x v="21"/>
    <s v="651000CA"/>
    <x v="8"/>
    <s v="CA"/>
    <n v="743"/>
    <s v="59100000651000"/>
    <x v="0"/>
    <s v="651000CA"/>
    <x v="0"/>
  </r>
  <r>
    <x v="271"/>
    <s v="PCRP/530049"/>
    <s v="Bldg/Facil Maint."/>
    <n v="5910000"/>
    <s v="MAINT OF STRUCTURE"/>
    <s v="0"/>
    <s v="5910000/0"/>
    <x v="272"/>
    <x v="270"/>
    <s v="D"/>
    <s v="1000"/>
    <x v="21"/>
    <s v="654000CA"/>
    <x v="8"/>
    <s v="CA"/>
    <n v="12478.12"/>
    <s v="59100000654000"/>
    <x v="0"/>
    <s v="654000CA"/>
    <x v="0"/>
  </r>
  <r>
    <x v="271"/>
    <s v="PCRP/530049"/>
    <s v="Bldg/Facil Maint."/>
    <n v="5910000"/>
    <s v="MAINT OF STRUCTURE"/>
    <s v="0"/>
    <s v="5910000/0"/>
    <x v="273"/>
    <x v="271"/>
    <s v="D"/>
    <s v="1000"/>
    <x v="21"/>
    <s v="655000CA"/>
    <x v="8"/>
    <s v="CA"/>
    <n v="46237.42"/>
    <s v="59100000655000"/>
    <x v="0"/>
    <s v="655000CA"/>
    <x v="0"/>
  </r>
  <r>
    <x v="271"/>
    <s v="PCRP/530049"/>
    <s v="Bldg/Facil Maint."/>
    <n v="5910000"/>
    <s v="MAINT OF STRUCTURE"/>
    <s v="0"/>
    <s v="5910000/0"/>
    <x v="274"/>
    <x v="272"/>
    <s v="D"/>
    <s v="1000"/>
    <x v="21"/>
    <s v="656100CA"/>
    <x v="8"/>
    <s v="CA"/>
    <n v="11235.92"/>
    <s v="59100000656100"/>
    <x v="0"/>
    <s v="656100CA"/>
    <x v="0"/>
  </r>
  <r>
    <x v="271"/>
    <s v="PCRP/610333"/>
    <s v="General Help"/>
    <n v="5910000"/>
    <s v="MAINT OF STRUCTURE"/>
    <s v="0"/>
    <s v="5910000/0"/>
    <x v="28"/>
    <x v="27"/>
    <s v="G"/>
    <s v="1000"/>
    <x v="21"/>
    <s v="95SNPD"/>
    <x v="13"/>
    <s v="SNPD"/>
    <n v="7050.06"/>
    <s v="5910000095"/>
    <x v="0"/>
    <s v="95SNPD"/>
    <x v="0"/>
  </r>
  <r>
    <x v="272"/>
    <s v="PCRP/500102"/>
    <s v="Non Union Reg/Ord"/>
    <n v="5920000"/>
    <s v="MAINT STAT EQUIP"/>
    <s v="0"/>
    <s v="5920000/0"/>
    <x v="20"/>
    <x v="20"/>
    <s v="G"/>
    <s v="1000"/>
    <x v="21"/>
    <s v="1SNPD"/>
    <x v="13"/>
    <s v="SNPD"/>
    <n v="2616804.09"/>
    <s v="592000001"/>
    <x v="0"/>
    <s v="1SNPD"/>
    <x v="0"/>
  </r>
  <r>
    <x v="272"/>
    <s v="PCRP/500110"/>
    <s v="Secondary Labor Adj"/>
    <n v="5920000"/>
    <s v="MAINT STAT EQUIP"/>
    <s v="0"/>
    <s v="5920000/0"/>
    <x v="125"/>
    <x v="124"/>
    <s v="D"/>
    <s v="1000"/>
    <x v="21"/>
    <s v="5402UT"/>
    <x v="2"/>
    <s v="UT"/>
    <n v="-642"/>
    <s v="592000005402"/>
    <x v="0"/>
    <s v="5402UT"/>
    <x v="0"/>
  </r>
  <r>
    <x v="272"/>
    <s v="PCRP/500110"/>
    <s v="Secondary Labor Adj"/>
    <n v="5920000"/>
    <s v="MAINT STAT EQUIP"/>
    <s v="0"/>
    <s v="5920000/0"/>
    <x v="166"/>
    <x v="165"/>
    <s v="D"/>
    <s v="1000"/>
    <x v="21"/>
    <s v="108000OR"/>
    <x v="3"/>
    <s v="OR"/>
    <n v="-92.72"/>
    <s v="59200000108000"/>
    <x v="0"/>
    <s v="108000OR"/>
    <x v="0"/>
  </r>
  <r>
    <x v="272"/>
    <s v="PCRP/500110"/>
    <s v="Secondary Labor Adj"/>
    <n v="5920000"/>
    <s v="MAINT STAT EQUIP"/>
    <s v="0"/>
    <s v="5920000/0"/>
    <x v="16"/>
    <x v="16"/>
    <s v="D"/>
    <s v="1000"/>
    <x v="21"/>
    <s v="122000OR"/>
    <x v="3"/>
    <s v="OR"/>
    <n v="-180.8"/>
    <s v="59200000122000"/>
    <x v="0"/>
    <s v="122000OR"/>
    <x v="0"/>
  </r>
  <r>
    <x v="272"/>
    <s v="PCRP/500110"/>
    <s v="Secondary Labor Adj"/>
    <n v="5920000"/>
    <s v="MAINT STAT EQUIP"/>
    <s v="0"/>
    <s v="5920000/0"/>
    <x v="189"/>
    <x v="187"/>
    <s v="D"/>
    <s v="1000"/>
    <x v="21"/>
    <s v="134000OR"/>
    <x v="3"/>
    <s v="OR"/>
    <n v="-64683.37"/>
    <s v="59200000134000"/>
    <x v="0"/>
    <s v="134000OR"/>
    <x v="0"/>
  </r>
  <r>
    <x v="272"/>
    <s v="PCRP/500110"/>
    <s v="Secondary Labor Adj"/>
    <n v="5920000"/>
    <s v="MAINT STAT EQUIP"/>
    <s v="0"/>
    <s v="5920000/0"/>
    <x v="190"/>
    <x v="188"/>
    <s v="D"/>
    <s v="1000"/>
    <x v="21"/>
    <s v="136000OR"/>
    <x v="3"/>
    <s v="OR"/>
    <n v="-92.72"/>
    <s v="59200000136000"/>
    <x v="0"/>
    <s v="136000OR"/>
    <x v="0"/>
  </r>
  <r>
    <x v="272"/>
    <s v="PCRP/500110"/>
    <s v="Secondary Labor Adj"/>
    <n v="5920000"/>
    <s v="MAINT STAT EQUIP"/>
    <s v="0"/>
    <s v="5920000/0"/>
    <x v="213"/>
    <x v="211"/>
    <s v="D"/>
    <s v="1000"/>
    <x v="21"/>
    <s v="246000WA"/>
    <x v="7"/>
    <s v="WA"/>
    <n v="-92.72"/>
    <s v="59200000246000"/>
    <x v="0"/>
    <s v="246000WA"/>
    <x v="0"/>
  </r>
  <r>
    <x v="272"/>
    <s v="PCRP/500110"/>
    <s v="Secondary Labor Adj"/>
    <n v="5920000"/>
    <s v="MAINT STAT EQUIP"/>
    <s v="0"/>
    <s v="5920000/0"/>
    <x v="251"/>
    <x v="249"/>
    <s v="D"/>
    <s v="1000"/>
    <x v="21"/>
    <s v="563000WYP"/>
    <x v="4"/>
    <s v="WYP"/>
    <n v="2862.5"/>
    <s v="59200000563000"/>
    <x v="0"/>
    <s v="563000WYP"/>
    <x v="0"/>
  </r>
  <r>
    <x v="272"/>
    <s v="PCRP/500110"/>
    <s v="Secondary Labor Adj"/>
    <n v="5920000"/>
    <s v="MAINT STAT EQUIP"/>
    <s v="0"/>
    <s v="5920000/0"/>
    <x v="273"/>
    <x v="271"/>
    <s v="D"/>
    <s v="1000"/>
    <x v="21"/>
    <s v="655000CA"/>
    <x v="8"/>
    <s v="CA"/>
    <n v="-974"/>
    <s v="59200000655000"/>
    <x v="0"/>
    <s v="655000CA"/>
    <x v="0"/>
  </r>
  <r>
    <x v="272"/>
    <s v="PCRP/500203"/>
    <s v="IBEW 125 O/T Pay"/>
    <n v="5920000"/>
    <s v="MAINT STAT EQUIP"/>
    <s v="0"/>
    <s v="5920000/0"/>
    <x v="273"/>
    <x v="271"/>
    <s v="D"/>
    <s v="1000"/>
    <x v="21"/>
    <s v="655000CA"/>
    <x v="8"/>
    <s v="CA"/>
    <n v="614.9"/>
    <s v="59200000655000"/>
    <x v="0"/>
    <s v="655000CA"/>
    <x v="0"/>
  </r>
  <r>
    <x v="272"/>
    <s v="PCRP/500204"/>
    <s v="IBEW 659 O/T Pay"/>
    <n v="5920000"/>
    <s v="MAINT STAT EQUIP"/>
    <s v="0"/>
    <s v="5920000/0"/>
    <x v="166"/>
    <x v="165"/>
    <s v="D"/>
    <s v="1000"/>
    <x v="21"/>
    <s v="108000OR"/>
    <x v="3"/>
    <s v="OR"/>
    <n v="1358.62"/>
    <s v="59200000108000"/>
    <x v="0"/>
    <s v="108000OR"/>
    <x v="0"/>
  </r>
  <r>
    <x v="272"/>
    <s v="PCRP/500204"/>
    <s v="IBEW 659 O/T Pay"/>
    <n v="5920000"/>
    <s v="MAINT STAT EQUIP"/>
    <s v="0"/>
    <s v="5920000/0"/>
    <x v="190"/>
    <x v="188"/>
    <s v="D"/>
    <s v="1000"/>
    <x v="21"/>
    <s v="136000OR"/>
    <x v="3"/>
    <s v="OR"/>
    <n v="118.71"/>
    <s v="59200000136000"/>
    <x v="0"/>
    <s v="136000OR"/>
    <x v="0"/>
  </r>
  <r>
    <x v="272"/>
    <s v="PCRP/500250"/>
    <s v="Overtime Meals"/>
    <n v="5920000"/>
    <s v="MAINT STAT EQUIP"/>
    <s v="0"/>
    <s v="5920000/0"/>
    <x v="16"/>
    <x v="16"/>
    <s v="D"/>
    <s v="1000"/>
    <x v="21"/>
    <s v="122000OR"/>
    <x v="3"/>
    <s v="OR"/>
    <n v="3179.03"/>
    <s v="59200000122000"/>
    <x v="0"/>
    <s v="122000OR"/>
    <x v="0"/>
  </r>
  <r>
    <x v="272"/>
    <s v="PCRP/500250"/>
    <s v="Overtime Meals"/>
    <n v="5920000"/>
    <s v="MAINT STAT EQUIP"/>
    <s v="0"/>
    <s v="5920000/0"/>
    <x v="194"/>
    <x v="192"/>
    <s v="D"/>
    <s v="1000"/>
    <x v="21"/>
    <s v="141070OR"/>
    <x v="3"/>
    <s v="OR"/>
    <n v="2022.32"/>
    <s v="59200000141070"/>
    <x v="0"/>
    <s v="141070OR"/>
    <x v="0"/>
  </r>
  <r>
    <x v="272"/>
    <s v="PCRP/500250"/>
    <s v="Overtime Meals"/>
    <n v="5920000"/>
    <s v="MAINT STAT EQUIP"/>
    <s v="0"/>
    <s v="5920000/0"/>
    <x v="211"/>
    <x v="209"/>
    <s v="D"/>
    <s v="1000"/>
    <x v="21"/>
    <s v="240000WA"/>
    <x v="7"/>
    <s v="WA"/>
    <n v="1183.78"/>
    <s v="59200000240000"/>
    <x v="0"/>
    <s v="240000WA"/>
    <x v="0"/>
  </r>
  <r>
    <x v="272"/>
    <s v="PCRP/500250"/>
    <s v="Overtime Meals"/>
    <n v="5920000"/>
    <s v="MAINT STAT EQUIP"/>
    <s v="0"/>
    <s v="5920000/0"/>
    <x v="213"/>
    <x v="211"/>
    <s v="D"/>
    <s v="1000"/>
    <x v="21"/>
    <s v="246000WA"/>
    <x v="7"/>
    <s v="WA"/>
    <n v="1411.06"/>
    <s v="59200000246000"/>
    <x v="0"/>
    <s v="246000WA"/>
    <x v="0"/>
  </r>
  <r>
    <x v="272"/>
    <s v="PCRP/500303"/>
    <s v="IBEW 125 Prem Pay"/>
    <n v="5920000"/>
    <s v="MAINT STAT EQUIP"/>
    <s v="0"/>
    <s v="5920000/0"/>
    <x v="172"/>
    <x v="171"/>
    <s v="D"/>
    <s v="1000"/>
    <x v="21"/>
    <s v="119150OR"/>
    <x v="3"/>
    <s v="OR"/>
    <n v="627.14"/>
    <s v="59200000119150"/>
    <x v="0"/>
    <s v="119150OR"/>
    <x v="0"/>
  </r>
  <r>
    <x v="272"/>
    <s v="PCRP/500303"/>
    <s v="IBEW 125 Prem Pay"/>
    <n v="5920000"/>
    <s v="MAINT STAT EQUIP"/>
    <s v="0"/>
    <s v="5920000/0"/>
    <x v="16"/>
    <x v="16"/>
    <s v="D"/>
    <s v="1000"/>
    <x v="21"/>
    <s v="122000OR"/>
    <x v="3"/>
    <s v="OR"/>
    <n v="-213.61"/>
    <s v="59200000122000"/>
    <x v="0"/>
    <s v="122000OR"/>
    <x v="0"/>
  </r>
  <r>
    <x v="272"/>
    <s v="PCRP/500303"/>
    <s v="IBEW 125 Prem Pay"/>
    <n v="5920000"/>
    <s v="MAINT STAT EQUIP"/>
    <s v="0"/>
    <s v="5920000/0"/>
    <x v="211"/>
    <x v="209"/>
    <s v="D"/>
    <s v="1000"/>
    <x v="21"/>
    <s v="240000WA"/>
    <x v="7"/>
    <s v="WA"/>
    <n v="567.64"/>
    <s v="59200000240000"/>
    <x v="0"/>
    <s v="240000WA"/>
    <x v="0"/>
  </r>
  <r>
    <x v="272"/>
    <s v="PCRP/500304"/>
    <s v="IBEW 659 Prem Pay"/>
    <n v="5920000"/>
    <s v="MAINT STAT EQUIP"/>
    <s v="0"/>
    <s v="5920000/0"/>
    <x v="31"/>
    <x v="30"/>
    <s v="G"/>
    <s v="1000"/>
    <x v="21"/>
    <s v="103CA"/>
    <x v="8"/>
    <s v="CA"/>
    <n v="424.03"/>
    <s v="59200000103"/>
    <x v="0"/>
    <s v="103CA"/>
    <x v="0"/>
  </r>
  <r>
    <x v="272"/>
    <s v="PCRP/500304"/>
    <s v="IBEW 659 Prem Pay"/>
    <n v="5920000"/>
    <s v="MAINT STAT EQUIP"/>
    <s v="0"/>
    <s v="5920000/0"/>
    <x v="166"/>
    <x v="165"/>
    <s v="D"/>
    <s v="1000"/>
    <x v="21"/>
    <s v="108000OR"/>
    <x v="3"/>
    <s v="OR"/>
    <n v="3565.91"/>
    <s v="59200000108000"/>
    <x v="0"/>
    <s v="108000OR"/>
    <x v="0"/>
  </r>
  <r>
    <x v="272"/>
    <s v="PCRP/500304"/>
    <s v="IBEW 659 Prem Pay"/>
    <n v="5920000"/>
    <s v="MAINT STAT EQUIP"/>
    <s v="0"/>
    <s v="5920000/0"/>
    <x v="187"/>
    <x v="185"/>
    <s v="D"/>
    <s v="1000"/>
    <x v="21"/>
    <s v="133000OR"/>
    <x v="3"/>
    <s v="OR"/>
    <n v="374.97"/>
    <s v="59200000133000"/>
    <x v="0"/>
    <s v="133000OR"/>
    <x v="0"/>
  </r>
  <r>
    <x v="272"/>
    <s v="PCRP/500304"/>
    <s v="IBEW 659 Prem Pay"/>
    <n v="5920000"/>
    <s v="MAINT STAT EQUIP"/>
    <s v="0"/>
    <s v="5920000/0"/>
    <x v="189"/>
    <x v="187"/>
    <s v="D"/>
    <s v="1000"/>
    <x v="21"/>
    <s v="134000OR"/>
    <x v="3"/>
    <s v="OR"/>
    <n v="2519.8000000000002"/>
    <s v="59200000134000"/>
    <x v="0"/>
    <s v="134000OR"/>
    <x v="0"/>
  </r>
  <r>
    <x v="272"/>
    <s v="PCRP/500304"/>
    <s v="IBEW 659 Prem Pay"/>
    <n v="5920000"/>
    <s v="MAINT STAT EQUIP"/>
    <s v="0"/>
    <s v="5920000/0"/>
    <x v="190"/>
    <x v="188"/>
    <s v="D"/>
    <s v="1000"/>
    <x v="21"/>
    <s v="136000OR"/>
    <x v="3"/>
    <s v="OR"/>
    <n v="1068.23"/>
    <s v="59200000136000"/>
    <x v="0"/>
    <s v="136000OR"/>
    <x v="0"/>
  </r>
  <r>
    <x v="272"/>
    <s v="PCRP/500304"/>
    <s v="IBEW 659 Prem Pay"/>
    <n v="5920000"/>
    <s v="MAINT STAT EQUIP"/>
    <s v="0"/>
    <s v="5920000/0"/>
    <x v="273"/>
    <x v="271"/>
    <s v="D"/>
    <s v="1000"/>
    <x v="21"/>
    <s v="655000CA"/>
    <x v="8"/>
    <s v="CA"/>
    <n v="403.2"/>
    <s v="59200000655000"/>
    <x v="0"/>
    <s v="655000CA"/>
    <x v="0"/>
  </r>
  <r>
    <x v="272"/>
    <s v="PCRP/500305"/>
    <s v="UWUA 197 Prem Pay"/>
    <n v="5920000"/>
    <s v="MAINT STAT EQUIP"/>
    <s v="0"/>
    <s v="5920000/0"/>
    <x v="189"/>
    <x v="187"/>
    <s v="D"/>
    <s v="1000"/>
    <x v="21"/>
    <s v="134000OR"/>
    <x v="3"/>
    <s v="OR"/>
    <n v="677.5"/>
    <s v="59200000134000"/>
    <x v="0"/>
    <s v="134000OR"/>
    <x v="0"/>
  </r>
  <r>
    <x v="272"/>
    <s v="PCRP/500400"/>
    <s v="Bonuses and Awards-O"/>
    <n v="5920000"/>
    <s v="MAINT STAT EQUIP"/>
    <s v="0"/>
    <s v="5920000/0"/>
    <x v="20"/>
    <x v="20"/>
    <s v="G"/>
    <s v="1000"/>
    <x v="21"/>
    <s v="1SNPD"/>
    <x v="13"/>
    <s v="SNPD"/>
    <n v="21601.48"/>
    <s v="592000001"/>
    <x v="0"/>
    <s v="1SNPD"/>
    <x v="0"/>
  </r>
  <r>
    <x v="272"/>
    <s v="PCRP/500410"/>
    <s v="Annual Incentive Pln"/>
    <n v="5920000"/>
    <s v="MAINT STAT EQUIP"/>
    <s v="0"/>
    <s v="5920000/0"/>
    <x v="20"/>
    <x v="20"/>
    <s v="G"/>
    <s v="1000"/>
    <x v="21"/>
    <s v="1SNPD"/>
    <x v="13"/>
    <s v="SNPD"/>
    <n v="276552.05"/>
    <s v="592000001"/>
    <x v="0"/>
    <s v="1SNPD"/>
    <x v="0"/>
  </r>
  <r>
    <x v="272"/>
    <s v="PCRP/500516"/>
    <s v="Unusd Leave Acc-NonU"/>
    <n v="5920000"/>
    <s v="MAINT STAT EQUIP"/>
    <s v="0"/>
    <s v="5920000/0"/>
    <x v="20"/>
    <x v="20"/>
    <s v="G"/>
    <s v="1000"/>
    <x v="21"/>
    <s v="1SNPD"/>
    <x v="13"/>
    <s v="SNPD"/>
    <n v="11582.04"/>
    <s v="592000001"/>
    <x v="0"/>
    <s v="1SNPD"/>
    <x v="0"/>
  </r>
  <r>
    <x v="272"/>
    <s v="PCRP/500850"/>
    <s v="Other Salary/Labor C"/>
    <n v="5920000"/>
    <s v="MAINT STAT EQUIP"/>
    <s v="0"/>
    <s v="5920000/0"/>
    <x v="31"/>
    <x v="30"/>
    <s v="G"/>
    <s v="1000"/>
    <x v="21"/>
    <s v="103CA"/>
    <x v="8"/>
    <s v="CA"/>
    <n v="848.11"/>
    <s v="59200000103"/>
    <x v="0"/>
    <s v="103CA"/>
    <x v="0"/>
  </r>
  <r>
    <x v="272"/>
    <s v="PCRP/500850"/>
    <s v="Other Salary/Labor C"/>
    <n v="5920000"/>
    <s v="MAINT STAT EQUIP"/>
    <s v="0"/>
    <s v="5920000/0"/>
    <x v="16"/>
    <x v="16"/>
    <s v="D"/>
    <s v="1000"/>
    <x v="21"/>
    <s v="122000OR"/>
    <x v="3"/>
    <s v="OR"/>
    <n v="269.64"/>
    <s v="59200000122000"/>
    <x v="0"/>
    <s v="122000OR"/>
    <x v="0"/>
  </r>
  <r>
    <x v="272"/>
    <s v="PCRP/500855"/>
    <s v="Unused Leave Payout"/>
    <n v="5920000"/>
    <s v="MAINT STAT EQUIP"/>
    <s v="0"/>
    <s v="5920000/0"/>
    <x v="20"/>
    <x v="20"/>
    <s v="G"/>
    <s v="1000"/>
    <x v="21"/>
    <s v="1SNPD"/>
    <x v="13"/>
    <s v="SNPD"/>
    <n v="25074.33"/>
    <s v="592000001"/>
    <x v="0"/>
    <s v="1SNPD"/>
    <x v="0"/>
  </r>
  <r>
    <x v="272"/>
    <s v="PCRP/501102"/>
    <s v="Pension Admin"/>
    <n v="5920000"/>
    <s v="MAINT STAT EQUIP"/>
    <s v="0"/>
    <s v="5920000/0"/>
    <x v="20"/>
    <x v="20"/>
    <s v="G"/>
    <s v="1000"/>
    <x v="21"/>
    <s v="1SNPD"/>
    <x v="13"/>
    <s v="SNPD"/>
    <n v="165.07"/>
    <s v="592000001"/>
    <x v="0"/>
    <s v="1SNPD"/>
    <x v="0"/>
  </r>
  <r>
    <x v="272"/>
    <s v="PCRP/501125"/>
    <s v="Medical"/>
    <n v="5920000"/>
    <s v="MAINT STAT EQUIP"/>
    <s v="0"/>
    <s v="5920000/0"/>
    <x v="20"/>
    <x v="20"/>
    <s v="G"/>
    <s v="1000"/>
    <x v="21"/>
    <s v="1SNPD"/>
    <x v="13"/>
    <s v="SNPD"/>
    <n v="215751.38"/>
    <s v="592000001"/>
    <x v="0"/>
    <s v="1SNPD"/>
    <x v="0"/>
  </r>
  <r>
    <x v="272"/>
    <s v="PCRP/501153"/>
    <s v="PostRetire Exp-NonUn"/>
    <n v="5920000"/>
    <s v="MAINT STAT EQUIP"/>
    <s v="0"/>
    <s v="5920000/0"/>
    <x v="20"/>
    <x v="20"/>
    <s v="G"/>
    <s v="1000"/>
    <x v="21"/>
    <s v="1SNPD"/>
    <x v="13"/>
    <s v="SNPD"/>
    <n v="-414.07"/>
    <s v="592000001"/>
    <x v="0"/>
    <s v="1SNPD"/>
    <x v="0"/>
  </r>
  <r>
    <x v="272"/>
    <s v="PCRP/501160"/>
    <s v="Post Employ Ben-FAS"/>
    <n v="5920000"/>
    <s v="MAINT STAT EQUIP"/>
    <s v="0"/>
    <s v="5920000/0"/>
    <x v="20"/>
    <x v="20"/>
    <s v="G"/>
    <s v="1000"/>
    <x v="21"/>
    <s v="1SNPD"/>
    <x v="13"/>
    <s v="SNPD"/>
    <n v="-2294.33"/>
    <s v="592000001"/>
    <x v="0"/>
    <s v="1SNPD"/>
    <x v="0"/>
  </r>
  <r>
    <x v="272"/>
    <s v="PCRP/501175"/>
    <s v="Dental"/>
    <n v="5920000"/>
    <s v="MAINT STAT EQUIP"/>
    <s v="0"/>
    <s v="5920000/0"/>
    <x v="20"/>
    <x v="20"/>
    <s v="G"/>
    <s v="1000"/>
    <x v="21"/>
    <s v="1SNPD"/>
    <x v="13"/>
    <s v="SNPD"/>
    <n v="11456.21"/>
    <s v="592000001"/>
    <x v="0"/>
    <s v="1SNPD"/>
    <x v="0"/>
  </r>
  <r>
    <x v="272"/>
    <s v="PCRP/501200"/>
    <s v="Vision"/>
    <n v="5920000"/>
    <s v="MAINT STAT EQUIP"/>
    <s v="0"/>
    <s v="5920000/0"/>
    <x v="20"/>
    <x v="20"/>
    <s v="G"/>
    <s v="1000"/>
    <x v="21"/>
    <s v="1SNPD"/>
    <x v="13"/>
    <s v="SNPD"/>
    <n v="1063.26"/>
    <s v="592000001"/>
    <x v="0"/>
    <s v="1SNPD"/>
    <x v="0"/>
  </r>
  <r>
    <x v="272"/>
    <s v="PCRP/501225"/>
    <s v="Life"/>
    <n v="5920000"/>
    <s v="MAINT STAT EQUIP"/>
    <s v="0"/>
    <s v="5920000/0"/>
    <x v="20"/>
    <x v="20"/>
    <s v="G"/>
    <s v="1000"/>
    <x v="21"/>
    <s v="1SNPD"/>
    <x v="13"/>
    <s v="SNPD"/>
    <n v="624.38"/>
    <s v="592000001"/>
    <x v="0"/>
    <s v="1SNPD"/>
    <x v="0"/>
  </r>
  <r>
    <x v="272"/>
    <s v="PCRP/501250"/>
    <s v="401(k) Expense"/>
    <n v="5920000"/>
    <s v="MAINT STAT EQUIP"/>
    <s v="0"/>
    <s v="5920000/0"/>
    <x v="20"/>
    <x v="20"/>
    <s v="G"/>
    <s v="1000"/>
    <x v="21"/>
    <s v="1SNPD"/>
    <x v="13"/>
    <s v="SNPD"/>
    <n v="321139.95"/>
    <s v="592000001"/>
    <x v="0"/>
    <s v="1SNPD"/>
    <x v="0"/>
  </r>
  <r>
    <x v="272"/>
    <s v="PCRP/501275"/>
    <s v="AD&amp;D"/>
    <n v="5920000"/>
    <s v="MAINT STAT EQUIP"/>
    <s v="0"/>
    <s v="5920000/0"/>
    <x v="20"/>
    <x v="20"/>
    <s v="G"/>
    <s v="1000"/>
    <x v="21"/>
    <s v="1SNPD"/>
    <x v="13"/>
    <s v="SNPD"/>
    <n v="-12.31"/>
    <s v="592000001"/>
    <x v="0"/>
    <s v="1SNPD"/>
    <x v="0"/>
  </r>
  <r>
    <x v="272"/>
    <s v="PCRP/501300"/>
    <s v="L-Term Disab"/>
    <n v="5920000"/>
    <s v="MAINT STAT EQUIP"/>
    <s v="0"/>
    <s v="5920000/0"/>
    <x v="20"/>
    <x v="20"/>
    <s v="G"/>
    <s v="1000"/>
    <x v="21"/>
    <s v="1SNPD"/>
    <x v="13"/>
    <s v="SNPD"/>
    <n v="-1833.62"/>
    <s v="592000001"/>
    <x v="0"/>
    <s v="1SNPD"/>
    <x v="0"/>
  </r>
  <r>
    <x v="272"/>
    <s v="PCRP/501650"/>
    <s v="Worker's Comp"/>
    <n v="5920000"/>
    <s v="MAINT STAT EQUIP"/>
    <s v="0"/>
    <s v="5920000/0"/>
    <x v="20"/>
    <x v="20"/>
    <s v="G"/>
    <s v="1000"/>
    <x v="21"/>
    <s v="1SNPD"/>
    <x v="13"/>
    <s v="SNPD"/>
    <n v="-1355.65"/>
    <s v="592000001"/>
    <x v="0"/>
    <s v="1SNPD"/>
    <x v="0"/>
  </r>
  <r>
    <x v="272"/>
    <s v="PCRP/502900"/>
    <s v="Oth Salary Overhd"/>
    <n v="5920000"/>
    <s v="MAINT STAT EQUIP"/>
    <s v="0"/>
    <s v="5920000/0"/>
    <x v="20"/>
    <x v="20"/>
    <s v="G"/>
    <s v="1000"/>
    <x v="21"/>
    <s v="1SNPD"/>
    <x v="13"/>
    <s v="SNPD"/>
    <n v="-277.70999999999998"/>
    <s v="592000001"/>
    <x v="0"/>
    <s v="1SNPD"/>
    <x v="0"/>
  </r>
  <r>
    <x v="272"/>
    <s v="PCRP/503100"/>
    <s v="Airfare"/>
    <n v="5920000"/>
    <s v="MAINT STAT EQUIP"/>
    <s v="0"/>
    <s v="5920000/0"/>
    <x v="20"/>
    <x v="20"/>
    <s v="G"/>
    <s v="1000"/>
    <x v="21"/>
    <s v="1SNPD"/>
    <x v="13"/>
    <s v="SNPD"/>
    <n v="40192.86"/>
    <s v="592000001"/>
    <x v="0"/>
    <s v="1SNPD"/>
    <x v="0"/>
  </r>
  <r>
    <x v="272"/>
    <s v="PCRP/503110"/>
    <s v="Lodging"/>
    <n v="5920000"/>
    <s v="MAINT STAT EQUIP"/>
    <s v="0"/>
    <s v="5920000/0"/>
    <x v="20"/>
    <x v="20"/>
    <s v="G"/>
    <s v="1000"/>
    <x v="21"/>
    <s v="1SNPD"/>
    <x v="13"/>
    <s v="SNPD"/>
    <n v="90643.86"/>
    <s v="592000001"/>
    <x v="0"/>
    <s v="1SNPD"/>
    <x v="0"/>
  </r>
  <r>
    <x v="272"/>
    <s v="PCRP/503110"/>
    <s v="Lodging"/>
    <n v="5920000"/>
    <s v="MAINT STAT EQUIP"/>
    <s v="0"/>
    <s v="5920000/0"/>
    <x v="31"/>
    <x v="30"/>
    <s v="G"/>
    <s v="1000"/>
    <x v="21"/>
    <s v="103CA"/>
    <x v="8"/>
    <s v="CA"/>
    <n v="2897.38"/>
    <s v="59200000103"/>
    <x v="0"/>
    <s v="103CA"/>
    <x v="0"/>
  </r>
  <r>
    <x v="272"/>
    <s v="PCRP/503110"/>
    <s v="Lodging"/>
    <n v="5920000"/>
    <s v="MAINT STAT EQUIP"/>
    <s v="0"/>
    <s v="5920000/0"/>
    <x v="37"/>
    <x v="36"/>
    <s v="G"/>
    <s v="1000"/>
    <x v="21"/>
    <s v="111WYP"/>
    <x v="4"/>
    <s v="WYP"/>
    <n v="173.97"/>
    <s v="59200000111"/>
    <x v="0"/>
    <s v="111WYP"/>
    <x v="0"/>
  </r>
  <r>
    <x v="272"/>
    <s v="PCRP/503110"/>
    <s v="Lodging"/>
    <n v="5920000"/>
    <s v="MAINT STAT EQUIP"/>
    <s v="0"/>
    <s v="5920000/0"/>
    <x v="129"/>
    <x v="128"/>
    <s v="D"/>
    <s v="1000"/>
    <x v="21"/>
    <s v="5501UT"/>
    <x v="2"/>
    <s v="UT"/>
    <n v="186.79"/>
    <s v="592000005501"/>
    <x v="0"/>
    <s v="5501UT"/>
    <x v="0"/>
  </r>
  <r>
    <x v="272"/>
    <s v="PCRP/503110"/>
    <s v="Lodging"/>
    <n v="5920000"/>
    <s v="MAINT STAT EQUIP"/>
    <s v="0"/>
    <s v="5920000/0"/>
    <x v="133"/>
    <x v="132"/>
    <s v="D"/>
    <s v="1000"/>
    <x v="21"/>
    <s v="5701UT"/>
    <x v="2"/>
    <s v="UT"/>
    <n v="119.85"/>
    <s v="592000005701"/>
    <x v="0"/>
    <s v="5701UT"/>
    <x v="0"/>
  </r>
  <r>
    <x v="272"/>
    <s v="PCRP/503110"/>
    <s v="Lodging"/>
    <n v="5920000"/>
    <s v="MAINT STAT EQUIP"/>
    <s v="0"/>
    <s v="5920000/0"/>
    <x v="166"/>
    <x v="165"/>
    <s v="D"/>
    <s v="1000"/>
    <x v="21"/>
    <s v="108000OR"/>
    <x v="3"/>
    <s v="OR"/>
    <n v="1631.7"/>
    <s v="59200000108000"/>
    <x v="0"/>
    <s v="108000OR"/>
    <x v="0"/>
  </r>
  <r>
    <x v="272"/>
    <s v="PCRP/503110"/>
    <s v="Lodging"/>
    <n v="5920000"/>
    <s v="MAINT STAT EQUIP"/>
    <s v="0"/>
    <s v="5920000/0"/>
    <x v="16"/>
    <x v="16"/>
    <s v="D"/>
    <s v="1000"/>
    <x v="21"/>
    <s v="122000OR"/>
    <x v="3"/>
    <s v="OR"/>
    <n v="5134.09"/>
    <s v="59200000122000"/>
    <x v="0"/>
    <s v="122000OR"/>
    <x v="0"/>
  </r>
  <r>
    <x v="272"/>
    <s v="PCRP/503110"/>
    <s v="Lodging"/>
    <n v="5920000"/>
    <s v="MAINT STAT EQUIP"/>
    <s v="0"/>
    <s v="5920000/0"/>
    <x v="187"/>
    <x v="185"/>
    <s v="D"/>
    <s v="1000"/>
    <x v="21"/>
    <s v="133000OR"/>
    <x v="3"/>
    <s v="OR"/>
    <n v="1352.79"/>
    <s v="59200000133000"/>
    <x v="0"/>
    <s v="133000OR"/>
    <x v="0"/>
  </r>
  <r>
    <x v="272"/>
    <s v="PCRP/503110"/>
    <s v="Lodging"/>
    <n v="5920000"/>
    <s v="MAINT STAT EQUIP"/>
    <s v="0"/>
    <s v="5920000/0"/>
    <x v="189"/>
    <x v="187"/>
    <s v="D"/>
    <s v="1000"/>
    <x v="21"/>
    <s v="134000OR"/>
    <x v="3"/>
    <s v="OR"/>
    <n v="4300.9399999999996"/>
    <s v="59200000134000"/>
    <x v="0"/>
    <s v="134000OR"/>
    <x v="0"/>
  </r>
  <r>
    <x v="272"/>
    <s v="PCRP/503110"/>
    <s v="Lodging"/>
    <n v="5920000"/>
    <s v="MAINT STAT EQUIP"/>
    <s v="0"/>
    <s v="5920000/0"/>
    <x v="190"/>
    <x v="188"/>
    <s v="D"/>
    <s v="1000"/>
    <x v="21"/>
    <s v="136000OR"/>
    <x v="3"/>
    <s v="OR"/>
    <n v="37.06"/>
    <s v="59200000136000"/>
    <x v="0"/>
    <s v="136000OR"/>
    <x v="0"/>
  </r>
  <r>
    <x v="272"/>
    <s v="PCRP/503110"/>
    <s v="Lodging"/>
    <n v="5920000"/>
    <s v="MAINT STAT EQUIP"/>
    <s v="0"/>
    <s v="5920000/0"/>
    <x v="194"/>
    <x v="192"/>
    <s v="D"/>
    <s v="1000"/>
    <x v="21"/>
    <s v="141070OR"/>
    <x v="3"/>
    <s v="OR"/>
    <n v="3289.99"/>
    <s v="59200000141070"/>
    <x v="0"/>
    <s v="141070OR"/>
    <x v="0"/>
  </r>
  <r>
    <x v="272"/>
    <s v="PCRP/503110"/>
    <s v="Lodging"/>
    <n v="5920000"/>
    <s v="MAINT STAT EQUIP"/>
    <s v="0"/>
    <s v="5920000/0"/>
    <x v="211"/>
    <x v="209"/>
    <s v="D"/>
    <s v="1000"/>
    <x v="21"/>
    <s v="240000WA"/>
    <x v="7"/>
    <s v="WA"/>
    <n v="235.75"/>
    <s v="59200000240000"/>
    <x v="0"/>
    <s v="240000WA"/>
    <x v="0"/>
  </r>
  <r>
    <x v="272"/>
    <s v="PCRP/503110"/>
    <s v="Lodging"/>
    <n v="5920000"/>
    <s v="MAINT STAT EQUIP"/>
    <s v="0"/>
    <s v="5920000/0"/>
    <x v="251"/>
    <x v="249"/>
    <s v="D"/>
    <s v="1000"/>
    <x v="21"/>
    <s v="563000WYP"/>
    <x v="4"/>
    <s v="WYP"/>
    <n v="5193.7"/>
    <s v="59200000563000"/>
    <x v="0"/>
    <s v="563000WYP"/>
    <x v="0"/>
  </r>
  <r>
    <x v="272"/>
    <s v="PCRP/503110"/>
    <s v="Lodging"/>
    <n v="5920000"/>
    <s v="MAINT STAT EQUIP"/>
    <s v="0"/>
    <s v="5920000/0"/>
    <x v="264"/>
    <x v="262"/>
    <s v="D"/>
    <s v="1000"/>
    <x v="21"/>
    <s v="578000WYP"/>
    <x v="4"/>
    <s v="WYP"/>
    <n v="3008.14"/>
    <s v="59200000578000"/>
    <x v="0"/>
    <s v="578000WYP"/>
    <x v="0"/>
  </r>
  <r>
    <x v="272"/>
    <s v="PCRP/503110"/>
    <s v="Lodging"/>
    <n v="5920000"/>
    <s v="MAINT STAT EQUIP"/>
    <s v="0"/>
    <s v="5920000/0"/>
    <x v="273"/>
    <x v="271"/>
    <s v="D"/>
    <s v="1000"/>
    <x v="21"/>
    <s v="655000CA"/>
    <x v="8"/>
    <s v="CA"/>
    <n v="2444.87"/>
    <s v="59200000655000"/>
    <x v="0"/>
    <s v="655000CA"/>
    <x v="0"/>
  </r>
  <r>
    <x v="272"/>
    <s v="PCRP/503115"/>
    <s v="On-Site Meals &amp; Refr"/>
    <n v="5920000"/>
    <s v="MAINT STAT EQUIP"/>
    <s v="0"/>
    <s v="5920000/0"/>
    <x v="20"/>
    <x v="20"/>
    <s v="G"/>
    <s v="1000"/>
    <x v="21"/>
    <s v="1SNPD"/>
    <x v="13"/>
    <s v="SNPD"/>
    <n v="10590.19"/>
    <s v="592000001"/>
    <x v="0"/>
    <s v="1SNPD"/>
    <x v="0"/>
  </r>
  <r>
    <x v="272"/>
    <s v="PCRP/503115"/>
    <s v="On-Site Meals &amp; Refr"/>
    <n v="5920000"/>
    <s v="MAINT STAT EQUIP"/>
    <s v="0"/>
    <s v="5920000/0"/>
    <x v="129"/>
    <x v="128"/>
    <s v="D"/>
    <s v="1000"/>
    <x v="21"/>
    <s v="5501UT"/>
    <x v="2"/>
    <s v="UT"/>
    <n v="20.65"/>
    <s v="592000005501"/>
    <x v="0"/>
    <s v="5501UT"/>
    <x v="0"/>
  </r>
  <r>
    <x v="272"/>
    <s v="PCRP/503115"/>
    <s v="On-Site Meals &amp; Refr"/>
    <n v="5920000"/>
    <s v="MAINT STAT EQUIP"/>
    <s v="0"/>
    <s v="5920000/0"/>
    <x v="166"/>
    <x v="165"/>
    <s v="D"/>
    <s v="1000"/>
    <x v="21"/>
    <s v="108000OR"/>
    <x v="3"/>
    <s v="OR"/>
    <n v="325"/>
    <s v="59200000108000"/>
    <x v="0"/>
    <s v="108000OR"/>
    <x v="0"/>
  </r>
  <r>
    <x v="272"/>
    <s v="PCRP/503115"/>
    <s v="On-Site Meals &amp; Refr"/>
    <n v="5920000"/>
    <s v="MAINT STAT EQUIP"/>
    <s v="0"/>
    <s v="5920000/0"/>
    <x v="172"/>
    <x v="171"/>
    <s v="D"/>
    <s v="1000"/>
    <x v="21"/>
    <s v="119150OR"/>
    <x v="3"/>
    <s v="OR"/>
    <n v="330.51"/>
    <s v="59200000119150"/>
    <x v="0"/>
    <s v="119150OR"/>
    <x v="0"/>
  </r>
  <r>
    <x v="272"/>
    <s v="PCRP/503120"/>
    <s v="Meals/Entertain"/>
    <n v="5920000"/>
    <s v="MAINT STAT EQUIP"/>
    <s v="0"/>
    <s v="5920000/0"/>
    <x v="20"/>
    <x v="20"/>
    <s v="G"/>
    <s v="1000"/>
    <x v="21"/>
    <s v="1SNPD"/>
    <x v="13"/>
    <s v="SNPD"/>
    <n v="31109.73"/>
    <s v="592000001"/>
    <x v="0"/>
    <s v="1SNPD"/>
    <x v="0"/>
  </r>
  <r>
    <x v="272"/>
    <s v="PCRP/503120"/>
    <s v="Meals/Entertain"/>
    <n v="5920000"/>
    <s v="MAINT STAT EQUIP"/>
    <s v="0"/>
    <s v="5920000/0"/>
    <x v="114"/>
    <x v="113"/>
    <s v="TD"/>
    <s v="1000"/>
    <x v="21"/>
    <s v="2220UT"/>
    <x v="2"/>
    <s v="UT"/>
    <n v="103.23"/>
    <s v="592000002220"/>
    <x v="0"/>
    <s v="2220UT"/>
    <x v="0"/>
  </r>
  <r>
    <x v="272"/>
    <s v="PCRP/503120"/>
    <s v="Meals/Entertain"/>
    <n v="5920000"/>
    <s v="MAINT STAT EQUIP"/>
    <s v="0"/>
    <s v="5920000/0"/>
    <x v="166"/>
    <x v="165"/>
    <s v="D"/>
    <s v="1000"/>
    <x v="21"/>
    <s v="108000OR"/>
    <x v="3"/>
    <s v="OR"/>
    <n v="257.5"/>
    <s v="59200000108000"/>
    <x v="0"/>
    <s v="108000OR"/>
    <x v="0"/>
  </r>
  <r>
    <x v="272"/>
    <s v="PCRP/503120"/>
    <s v="Meals/Entertain"/>
    <n v="5920000"/>
    <s v="MAINT STAT EQUIP"/>
    <s v="0"/>
    <s v="5920000/0"/>
    <x v="273"/>
    <x v="271"/>
    <s v="D"/>
    <s v="1000"/>
    <x v="21"/>
    <s v="655000CA"/>
    <x v="8"/>
    <s v="CA"/>
    <n v="327.93"/>
    <s v="59200000655000"/>
    <x v="0"/>
    <s v="655000CA"/>
    <x v="0"/>
  </r>
  <r>
    <x v="272"/>
    <s v="PCRP/503125"/>
    <s v="Vehicle Rental &amp; Exp"/>
    <n v="5920000"/>
    <s v="MAINT STAT EQUIP"/>
    <s v="0"/>
    <s v="5920000/0"/>
    <x v="20"/>
    <x v="20"/>
    <s v="G"/>
    <s v="1000"/>
    <x v="21"/>
    <s v="1SNPD"/>
    <x v="13"/>
    <s v="SNPD"/>
    <n v="11434.45"/>
    <s v="592000001"/>
    <x v="0"/>
    <s v="1SNPD"/>
    <x v="0"/>
  </r>
  <r>
    <x v="272"/>
    <s v="PCRP/503130"/>
    <s v="Other Ground Transp"/>
    <n v="5920000"/>
    <s v="MAINT STAT EQUIP"/>
    <s v="0"/>
    <s v="5920000/0"/>
    <x v="20"/>
    <x v="20"/>
    <s v="G"/>
    <s v="1000"/>
    <x v="21"/>
    <s v="1SNPD"/>
    <x v="13"/>
    <s v="SNPD"/>
    <n v="723.11"/>
    <s v="592000001"/>
    <x v="0"/>
    <s v="1SNPD"/>
    <x v="0"/>
  </r>
  <r>
    <x v="272"/>
    <s v="PCRP/503135"/>
    <s v="Auto Expense-Mileage"/>
    <n v="5920000"/>
    <s v="MAINT STAT EQUIP"/>
    <s v="0"/>
    <s v="5920000/0"/>
    <x v="20"/>
    <x v="20"/>
    <s v="G"/>
    <s v="1000"/>
    <x v="21"/>
    <s v="1SNPD"/>
    <x v="13"/>
    <s v="SNPD"/>
    <n v="14322.66"/>
    <s v="592000001"/>
    <x v="0"/>
    <s v="1SNPD"/>
    <x v="0"/>
  </r>
  <r>
    <x v="272"/>
    <s v="PCRP/503135"/>
    <s v="Auto Expense-Mileage"/>
    <n v="5920000"/>
    <s v="MAINT STAT EQUIP"/>
    <s v="0"/>
    <s v="5920000/0"/>
    <x v="16"/>
    <x v="16"/>
    <s v="D"/>
    <s v="1000"/>
    <x v="21"/>
    <s v="122000OR"/>
    <x v="3"/>
    <s v="OR"/>
    <n v="379.22"/>
    <s v="59200000122000"/>
    <x v="0"/>
    <s v="122000OR"/>
    <x v="0"/>
  </r>
  <r>
    <x v="272"/>
    <s v="PCRP/503136"/>
    <s v="Auto Expense-Prk(OT)"/>
    <n v="5920000"/>
    <s v="MAINT STAT EQUIP"/>
    <s v="0"/>
    <s v="5920000/0"/>
    <x v="20"/>
    <x v="20"/>
    <s v="G"/>
    <s v="1000"/>
    <x v="21"/>
    <s v="1SNPD"/>
    <x v="13"/>
    <s v="SNPD"/>
    <n v="1893.4"/>
    <s v="592000001"/>
    <x v="0"/>
    <s v="1SNPD"/>
    <x v="0"/>
  </r>
  <r>
    <x v="272"/>
    <s v="PCRP/503140"/>
    <s v="Cell Phone"/>
    <n v="5920000"/>
    <s v="MAINT STAT EQUIP"/>
    <s v="0"/>
    <s v="5920000/0"/>
    <x v="20"/>
    <x v="20"/>
    <s v="G"/>
    <s v="1000"/>
    <x v="21"/>
    <s v="1SNPD"/>
    <x v="13"/>
    <s v="SNPD"/>
    <n v="16976.060000000001"/>
    <s v="592000001"/>
    <x v="0"/>
    <s v="1SNPD"/>
    <x v="0"/>
  </r>
  <r>
    <x v="272"/>
    <s v="PCRP/503160"/>
    <s v="Registration"/>
    <n v="5920000"/>
    <s v="MAINT STAT EQUIP"/>
    <s v="0"/>
    <s v="5920000/0"/>
    <x v="20"/>
    <x v="20"/>
    <s v="G"/>
    <s v="1000"/>
    <x v="21"/>
    <s v="1SNPD"/>
    <x v="13"/>
    <s v="SNPD"/>
    <n v="2275"/>
    <s v="592000001"/>
    <x v="0"/>
    <s v="1SNPD"/>
    <x v="0"/>
  </r>
  <r>
    <x v="272"/>
    <s v="PCRP/503185"/>
    <s v="Travel Per Diem"/>
    <n v="5920000"/>
    <s v="MAINT STAT EQUIP"/>
    <s v="0"/>
    <s v="5920000/0"/>
    <x v="31"/>
    <x v="30"/>
    <s v="G"/>
    <s v="1000"/>
    <x v="21"/>
    <s v="103CA"/>
    <x v="8"/>
    <s v="CA"/>
    <n v="1048.46"/>
    <s v="59200000103"/>
    <x v="0"/>
    <s v="103CA"/>
    <x v="0"/>
  </r>
  <r>
    <x v="272"/>
    <s v="PCRP/503185"/>
    <s v="Travel Per Diem"/>
    <n v="5920000"/>
    <s v="MAINT STAT EQUIP"/>
    <s v="0"/>
    <s v="5920000/0"/>
    <x v="37"/>
    <x v="36"/>
    <s v="G"/>
    <s v="1000"/>
    <x v="21"/>
    <s v="111WYP"/>
    <x v="4"/>
    <s v="WYP"/>
    <n v="19.2"/>
    <s v="59200000111"/>
    <x v="0"/>
    <s v="111WYP"/>
    <x v="0"/>
  </r>
  <r>
    <x v="272"/>
    <s v="PCRP/503185"/>
    <s v="Travel Per Diem"/>
    <n v="5920000"/>
    <s v="MAINT STAT EQUIP"/>
    <s v="0"/>
    <s v="5920000/0"/>
    <x v="133"/>
    <x v="132"/>
    <s v="D"/>
    <s v="1000"/>
    <x v="21"/>
    <s v="5701UT"/>
    <x v="2"/>
    <s v="UT"/>
    <n v="48"/>
    <s v="592000005701"/>
    <x v="0"/>
    <s v="5701UT"/>
    <x v="0"/>
  </r>
  <r>
    <x v="272"/>
    <s v="PCRP/503185"/>
    <s v="Travel Per Diem"/>
    <n v="5920000"/>
    <s v="MAINT STAT EQUIP"/>
    <s v="0"/>
    <s v="5920000/0"/>
    <x v="166"/>
    <x v="165"/>
    <s v="D"/>
    <s v="1000"/>
    <x v="21"/>
    <s v="108000OR"/>
    <x v="3"/>
    <s v="OR"/>
    <n v="688"/>
    <s v="59200000108000"/>
    <x v="0"/>
    <s v="108000OR"/>
    <x v="0"/>
  </r>
  <r>
    <x v="272"/>
    <s v="PCRP/503185"/>
    <s v="Travel Per Diem"/>
    <n v="5920000"/>
    <s v="MAINT STAT EQUIP"/>
    <s v="0"/>
    <s v="5920000/0"/>
    <x v="16"/>
    <x v="16"/>
    <s v="D"/>
    <s v="1000"/>
    <x v="21"/>
    <s v="122000OR"/>
    <x v="3"/>
    <s v="OR"/>
    <n v="2440.5"/>
    <s v="59200000122000"/>
    <x v="0"/>
    <s v="122000OR"/>
    <x v="0"/>
  </r>
  <r>
    <x v="272"/>
    <s v="PCRP/503185"/>
    <s v="Travel Per Diem"/>
    <n v="5920000"/>
    <s v="MAINT STAT EQUIP"/>
    <s v="0"/>
    <s v="5920000/0"/>
    <x v="187"/>
    <x v="185"/>
    <s v="D"/>
    <s v="1000"/>
    <x v="21"/>
    <s v="133000OR"/>
    <x v="3"/>
    <s v="OR"/>
    <n v="656"/>
    <s v="59200000133000"/>
    <x v="0"/>
    <s v="133000OR"/>
    <x v="0"/>
  </r>
  <r>
    <x v="272"/>
    <s v="PCRP/503185"/>
    <s v="Travel Per Diem"/>
    <n v="5920000"/>
    <s v="MAINT STAT EQUIP"/>
    <s v="0"/>
    <s v="5920000/0"/>
    <x v="189"/>
    <x v="187"/>
    <s v="D"/>
    <s v="1000"/>
    <x v="21"/>
    <s v="134000OR"/>
    <x v="3"/>
    <s v="OR"/>
    <n v="2045.37"/>
    <s v="59200000134000"/>
    <x v="0"/>
    <s v="134000OR"/>
    <x v="0"/>
  </r>
  <r>
    <x v="272"/>
    <s v="PCRP/503185"/>
    <s v="Travel Per Diem"/>
    <n v="5920000"/>
    <s v="MAINT STAT EQUIP"/>
    <s v="0"/>
    <s v="5920000/0"/>
    <x v="190"/>
    <x v="188"/>
    <s v="D"/>
    <s v="1000"/>
    <x v="21"/>
    <s v="136000OR"/>
    <x v="3"/>
    <s v="OR"/>
    <n v="19.2"/>
    <s v="59200000136000"/>
    <x v="0"/>
    <s v="136000OR"/>
    <x v="0"/>
  </r>
  <r>
    <x v="272"/>
    <s v="PCRP/503185"/>
    <s v="Travel Per Diem"/>
    <n v="5920000"/>
    <s v="MAINT STAT EQUIP"/>
    <s v="0"/>
    <s v="5920000/0"/>
    <x v="194"/>
    <x v="192"/>
    <s v="D"/>
    <s v="1000"/>
    <x v="21"/>
    <s v="141070OR"/>
    <x v="3"/>
    <s v="OR"/>
    <n v="1773.91"/>
    <s v="59200000141070"/>
    <x v="0"/>
    <s v="141070OR"/>
    <x v="0"/>
  </r>
  <r>
    <x v="272"/>
    <s v="PCRP/503185"/>
    <s v="Travel Per Diem"/>
    <n v="5920000"/>
    <s v="MAINT STAT EQUIP"/>
    <s v="0"/>
    <s v="5920000/0"/>
    <x v="211"/>
    <x v="209"/>
    <s v="D"/>
    <s v="1000"/>
    <x v="21"/>
    <s v="240000WA"/>
    <x v="7"/>
    <s v="WA"/>
    <n v="117.88"/>
    <s v="59200000240000"/>
    <x v="0"/>
    <s v="240000WA"/>
    <x v="0"/>
  </r>
  <r>
    <x v="272"/>
    <s v="PCRP/503185"/>
    <s v="Travel Per Diem"/>
    <n v="5920000"/>
    <s v="MAINT STAT EQUIP"/>
    <s v="0"/>
    <s v="5920000/0"/>
    <x v="251"/>
    <x v="249"/>
    <s v="D"/>
    <s v="1000"/>
    <x v="21"/>
    <s v="563000WYP"/>
    <x v="4"/>
    <s v="WYP"/>
    <n v="1607.75"/>
    <s v="59200000563000"/>
    <x v="0"/>
    <s v="563000WYP"/>
    <x v="0"/>
  </r>
  <r>
    <x v="272"/>
    <s v="PCRP/503185"/>
    <s v="Travel Per Diem"/>
    <n v="5920000"/>
    <s v="MAINT STAT EQUIP"/>
    <s v="0"/>
    <s v="5920000/0"/>
    <x v="264"/>
    <x v="262"/>
    <s v="D"/>
    <s v="1000"/>
    <x v="21"/>
    <s v="578000WYP"/>
    <x v="4"/>
    <s v="WYP"/>
    <n v="1889.1"/>
    <s v="59200000578000"/>
    <x v="0"/>
    <s v="578000WYP"/>
    <x v="0"/>
  </r>
  <r>
    <x v="272"/>
    <s v="PCRP/503185"/>
    <s v="Travel Per Diem"/>
    <n v="5920000"/>
    <s v="MAINT STAT EQUIP"/>
    <s v="0"/>
    <s v="5920000/0"/>
    <x v="273"/>
    <x v="271"/>
    <s v="D"/>
    <s v="1000"/>
    <x v="21"/>
    <s v="655000CA"/>
    <x v="8"/>
    <s v="CA"/>
    <n v="1200"/>
    <s v="59200000655000"/>
    <x v="0"/>
    <s v="655000CA"/>
    <x v="0"/>
  </r>
  <r>
    <x v="272"/>
    <s v="PCRP/503190"/>
    <s v="Sfty Sppl Stp/Allwnc"/>
    <n v="5920000"/>
    <s v="MAINT STAT EQUIP"/>
    <s v="0"/>
    <s v="5920000/0"/>
    <x v="20"/>
    <x v="20"/>
    <s v="G"/>
    <s v="1000"/>
    <x v="21"/>
    <s v="1SNPD"/>
    <x v="13"/>
    <s v="SNPD"/>
    <n v="6703.75"/>
    <s v="592000001"/>
    <x v="0"/>
    <s v="1SNPD"/>
    <x v="0"/>
  </r>
  <r>
    <x v="272"/>
    <s v="PCRP/503190"/>
    <s v="Sfty Sppl Stp/Allwnc"/>
    <n v="5920000"/>
    <s v="MAINT STAT EQUIP"/>
    <s v="0"/>
    <s v="5920000/0"/>
    <x v="18"/>
    <x v="18"/>
    <s v="G"/>
    <s v="1000"/>
    <x v="21"/>
    <s v="109UT"/>
    <x v="2"/>
    <s v="UT"/>
    <n v="160.85"/>
    <s v="59200000109"/>
    <x v="0"/>
    <s v="109UT"/>
    <x v="0"/>
  </r>
  <r>
    <x v="272"/>
    <s v="PCRP/503190"/>
    <s v="Sfty Sppl Stp/Allwnc"/>
    <n v="5920000"/>
    <s v="MAINT STAT EQUIP"/>
    <s v="0"/>
    <s v="5920000/0"/>
    <x v="120"/>
    <x v="119"/>
    <s v="D"/>
    <s v="1000"/>
    <x v="21"/>
    <s v="5120SNPD"/>
    <x v="13"/>
    <s v="SNPD"/>
    <n v="240"/>
    <s v="592000005120"/>
    <x v="0"/>
    <s v="5120SNPD"/>
    <x v="0"/>
  </r>
  <r>
    <x v="272"/>
    <s v="PCRP/503370"/>
    <s v="Books &amp; Subscript"/>
    <n v="5920000"/>
    <s v="MAINT STAT EQUIP"/>
    <s v="0"/>
    <s v="5920000/0"/>
    <x v="20"/>
    <x v="20"/>
    <s v="G"/>
    <s v="1000"/>
    <x v="21"/>
    <s v="1SNPD"/>
    <x v="13"/>
    <s v="SNPD"/>
    <n v="373.32"/>
    <s v="592000001"/>
    <x v="0"/>
    <s v="1SNPD"/>
    <x v="0"/>
  </r>
  <r>
    <x v="272"/>
    <s v="PCRP/503400"/>
    <s v="Other Emp Rel Exp"/>
    <n v="5920000"/>
    <s v="MAINT STAT EQUIP"/>
    <s v="0"/>
    <s v="5920000/0"/>
    <x v="20"/>
    <x v="20"/>
    <s v="G"/>
    <s v="1000"/>
    <x v="21"/>
    <s v="1SNPD"/>
    <x v="13"/>
    <s v="SNPD"/>
    <n v="37896.19"/>
    <s v="592000001"/>
    <x v="0"/>
    <s v="1SNPD"/>
    <x v="0"/>
  </r>
  <r>
    <x v="272"/>
    <s v="PCRP/503400"/>
    <s v="Other Emp Rel Exp"/>
    <n v="5920000"/>
    <s v="MAINT STAT EQUIP"/>
    <s v="0"/>
    <s v="5920000/0"/>
    <x v="31"/>
    <x v="30"/>
    <s v="G"/>
    <s v="1000"/>
    <x v="21"/>
    <s v="103CA"/>
    <x v="8"/>
    <s v="CA"/>
    <n v="12.3"/>
    <s v="59200000103"/>
    <x v="0"/>
    <s v="103CA"/>
    <x v="0"/>
  </r>
  <r>
    <x v="272"/>
    <s v="PCRP/503400"/>
    <s v="Other Emp Rel Exp"/>
    <n v="5920000"/>
    <s v="MAINT STAT EQUIP"/>
    <s v="0"/>
    <s v="5920000/0"/>
    <x v="189"/>
    <x v="187"/>
    <s v="D"/>
    <s v="1000"/>
    <x v="21"/>
    <s v="134000OR"/>
    <x v="3"/>
    <s v="OR"/>
    <n v="154.37"/>
    <s v="59200000134000"/>
    <x v="0"/>
    <s v="134000OR"/>
    <x v="0"/>
  </r>
  <r>
    <x v="272"/>
    <s v="PCRP/503400"/>
    <s v="Other Emp Rel Exp"/>
    <n v="5920000"/>
    <s v="MAINT STAT EQUIP"/>
    <s v="0"/>
    <s v="5920000/0"/>
    <x v="251"/>
    <x v="249"/>
    <s v="D"/>
    <s v="1000"/>
    <x v="21"/>
    <s v="563000WYP"/>
    <x v="4"/>
    <s v="WYP"/>
    <n v="10"/>
    <s v="59200000563000"/>
    <x v="0"/>
    <s v="563000WYP"/>
    <x v="0"/>
  </r>
  <r>
    <x v="272"/>
    <s v="PCRP/503400"/>
    <s v="Other Emp Rel Exp"/>
    <n v="5920000"/>
    <s v="MAINT STAT EQUIP"/>
    <s v="0"/>
    <s v="5920000/0"/>
    <x v="264"/>
    <x v="262"/>
    <s v="D"/>
    <s v="1000"/>
    <x v="21"/>
    <s v="578000WYP"/>
    <x v="4"/>
    <s v="WYP"/>
    <n v="5"/>
    <s v="59200000578000"/>
    <x v="0"/>
    <s v="578000WYP"/>
    <x v="0"/>
  </r>
  <r>
    <x v="272"/>
    <s v="PCRP/503400"/>
    <s v="Other Emp Rel Exp"/>
    <n v="5920000"/>
    <s v="MAINT STAT EQUIP"/>
    <s v="0"/>
    <s v="5920000/0"/>
    <x v="273"/>
    <x v="271"/>
    <s v="D"/>
    <s v="1000"/>
    <x v="21"/>
    <s v="655000CA"/>
    <x v="8"/>
    <s v="CA"/>
    <n v="14.74"/>
    <s v="59200000655000"/>
    <x v="0"/>
    <s v="655000CA"/>
    <x v="0"/>
  </r>
  <r>
    <x v="272"/>
    <s v="PCRP/503425"/>
    <s v="Serv and Recog Awrds"/>
    <n v="5920000"/>
    <s v="MAINT STAT EQUIP"/>
    <s v="0"/>
    <s v="5920000/0"/>
    <x v="20"/>
    <x v="20"/>
    <s v="G"/>
    <s v="1000"/>
    <x v="21"/>
    <s v="1SNPD"/>
    <x v="13"/>
    <s v="SNPD"/>
    <n v="137.75"/>
    <s v="592000001"/>
    <x v="0"/>
    <s v="1SNPD"/>
    <x v="0"/>
  </r>
  <r>
    <x v="272"/>
    <s v="PCRP/503435"/>
    <s v="Employee Convenience"/>
    <n v="5920000"/>
    <s v="MAINT STAT EQUIP"/>
    <s v="0"/>
    <s v="5920000/0"/>
    <x v="20"/>
    <x v="20"/>
    <s v="G"/>
    <s v="1000"/>
    <x v="21"/>
    <s v="1SNPD"/>
    <x v="13"/>
    <s v="SNPD"/>
    <n v="144.6"/>
    <s v="592000001"/>
    <x v="0"/>
    <s v="1SNPD"/>
    <x v="0"/>
  </r>
  <r>
    <x v="272"/>
    <s v="PCRP/503435"/>
    <s v="Employee Convenience"/>
    <n v="5920000"/>
    <s v="MAINT STAT EQUIP"/>
    <s v="0"/>
    <s v="5920000/0"/>
    <x v="273"/>
    <x v="271"/>
    <s v="D"/>
    <s v="1000"/>
    <x v="21"/>
    <s v="655000CA"/>
    <x v="8"/>
    <s v="CA"/>
    <n v="236.93"/>
    <s v="59200000655000"/>
    <x v="0"/>
    <s v="655000CA"/>
    <x v="0"/>
  </r>
  <r>
    <x v="272"/>
    <s v="PCRP/516010"/>
    <s v="Metal &amp; Steel"/>
    <n v="5920000"/>
    <s v="MAINT STAT EQUIP"/>
    <s v="0"/>
    <s v="5920000/0"/>
    <x v="18"/>
    <x v="18"/>
    <s v="G"/>
    <s v="1000"/>
    <x v="21"/>
    <s v="109UT"/>
    <x v="2"/>
    <s v="UT"/>
    <n v="80.81"/>
    <s v="59200000109"/>
    <x v="0"/>
    <s v="109UT"/>
    <x v="0"/>
  </r>
  <r>
    <x v="272"/>
    <s v="PCRP/516010"/>
    <s v="Metal &amp; Steel"/>
    <n v="5920000"/>
    <s v="MAINT STAT EQUIP"/>
    <s v="0"/>
    <s v="5920000/0"/>
    <x v="166"/>
    <x v="165"/>
    <s v="D"/>
    <s v="1000"/>
    <x v="21"/>
    <s v="108000OR"/>
    <x v="3"/>
    <s v="OR"/>
    <n v="632"/>
    <s v="59200000108000"/>
    <x v="0"/>
    <s v="108000OR"/>
    <x v="0"/>
  </r>
  <r>
    <x v="272"/>
    <s v="PCRP/516010"/>
    <s v="Metal &amp; Steel"/>
    <n v="5920000"/>
    <s v="MAINT STAT EQUIP"/>
    <s v="0"/>
    <s v="5920000/0"/>
    <x v="172"/>
    <x v="171"/>
    <s v="D"/>
    <s v="1000"/>
    <x v="21"/>
    <s v="119150OR"/>
    <x v="3"/>
    <s v="OR"/>
    <n v="601.47"/>
    <s v="59200000119150"/>
    <x v="0"/>
    <s v="119150OR"/>
    <x v="0"/>
  </r>
  <r>
    <x v="272"/>
    <s v="PCRP/516010"/>
    <s v="Metal &amp; Steel"/>
    <n v="5920000"/>
    <s v="MAINT STAT EQUIP"/>
    <s v="0"/>
    <s v="5920000/0"/>
    <x v="189"/>
    <x v="187"/>
    <s v="D"/>
    <s v="1000"/>
    <x v="21"/>
    <s v="134000OR"/>
    <x v="3"/>
    <s v="OR"/>
    <n v="171.6"/>
    <s v="59200000134000"/>
    <x v="0"/>
    <s v="134000OR"/>
    <x v="0"/>
  </r>
  <r>
    <x v="272"/>
    <s v="PCRP/516010"/>
    <s v="Metal &amp; Steel"/>
    <n v="5920000"/>
    <s v="MAINT STAT EQUIP"/>
    <s v="0"/>
    <s v="5920000/0"/>
    <x v="213"/>
    <x v="211"/>
    <s v="D"/>
    <s v="1000"/>
    <x v="21"/>
    <s v="246000WA"/>
    <x v="7"/>
    <s v="WA"/>
    <n v="27.65"/>
    <s v="59200000246000"/>
    <x v="0"/>
    <s v="246000WA"/>
    <x v="0"/>
  </r>
  <r>
    <x v="272"/>
    <s v="PCRP/516012"/>
    <s v="Absorbent Materials"/>
    <n v="5920000"/>
    <s v="MAINT STAT EQUIP"/>
    <s v="0"/>
    <s v="5920000/0"/>
    <x v="16"/>
    <x v="16"/>
    <s v="D"/>
    <s v="1000"/>
    <x v="21"/>
    <s v="122000OR"/>
    <x v="3"/>
    <s v="OR"/>
    <n v="749.85"/>
    <s v="59200000122000"/>
    <x v="0"/>
    <s v="122000OR"/>
    <x v="0"/>
  </r>
  <r>
    <x v="272"/>
    <s v="PCRP/516020"/>
    <s v="Breakers &amp; Switches"/>
    <n v="5920000"/>
    <s v="MAINT STAT EQUIP"/>
    <s v="0"/>
    <s v="5920000/0"/>
    <x v="114"/>
    <x v="113"/>
    <s v="TD"/>
    <s v="1000"/>
    <x v="21"/>
    <s v="2220UT"/>
    <x v="2"/>
    <s v="UT"/>
    <n v="3601.76"/>
    <s v="592000002220"/>
    <x v="0"/>
    <s v="2220UT"/>
    <x v="0"/>
  </r>
  <r>
    <x v="272"/>
    <s v="PCRP/516020"/>
    <s v="Breakers &amp; Switches"/>
    <n v="5920000"/>
    <s v="MAINT STAT EQUIP"/>
    <s v="0"/>
    <s v="5920000/0"/>
    <x v="122"/>
    <x v="121"/>
    <s v="D"/>
    <s v="1000"/>
    <x v="21"/>
    <s v="5302IDU"/>
    <x v="9"/>
    <s v="IDU"/>
    <n v="3640.44"/>
    <s v="592000005302"/>
    <x v="0"/>
    <s v="5302IDU"/>
    <x v="0"/>
  </r>
  <r>
    <x v="272"/>
    <s v="PCRP/516020"/>
    <s v="Breakers &amp; Switches"/>
    <n v="5920000"/>
    <s v="MAINT STAT EQUIP"/>
    <s v="0"/>
    <s v="5920000/0"/>
    <x v="125"/>
    <x v="124"/>
    <s v="D"/>
    <s v="1000"/>
    <x v="21"/>
    <s v="5402UT"/>
    <x v="2"/>
    <s v="UT"/>
    <n v="6733.78"/>
    <s v="592000005402"/>
    <x v="0"/>
    <s v="5402UT"/>
    <x v="0"/>
  </r>
  <r>
    <x v="272"/>
    <s v="PCRP/516020"/>
    <s v="Breakers &amp; Switches"/>
    <n v="5920000"/>
    <s v="MAINT STAT EQUIP"/>
    <s v="0"/>
    <s v="5920000/0"/>
    <x v="129"/>
    <x v="128"/>
    <s v="D"/>
    <s v="1000"/>
    <x v="21"/>
    <s v="5501UT"/>
    <x v="2"/>
    <s v="UT"/>
    <n v="602.67999999999995"/>
    <s v="592000005501"/>
    <x v="0"/>
    <s v="5501UT"/>
    <x v="0"/>
  </r>
  <r>
    <x v="272"/>
    <s v="PCRP/516020"/>
    <s v="Breakers &amp; Switches"/>
    <n v="5920000"/>
    <s v="MAINT STAT EQUIP"/>
    <s v="0"/>
    <s v="5920000/0"/>
    <x v="131"/>
    <x v="130"/>
    <s v="D"/>
    <s v="1000"/>
    <x v="21"/>
    <s v="5503UT"/>
    <x v="2"/>
    <s v="UT"/>
    <n v="4631.17"/>
    <s v="592000005503"/>
    <x v="0"/>
    <s v="5503UT"/>
    <x v="0"/>
  </r>
  <r>
    <x v="272"/>
    <s v="PCRP/516020"/>
    <s v="Breakers &amp; Switches"/>
    <n v="5920000"/>
    <s v="MAINT STAT EQUIP"/>
    <s v="0"/>
    <s v="5920000/0"/>
    <x v="166"/>
    <x v="165"/>
    <s v="D"/>
    <s v="1000"/>
    <x v="21"/>
    <s v="108000OR"/>
    <x v="3"/>
    <s v="OR"/>
    <n v="111.88"/>
    <s v="59200000108000"/>
    <x v="0"/>
    <s v="108000OR"/>
    <x v="0"/>
  </r>
  <r>
    <x v="272"/>
    <s v="PCRP/516020"/>
    <s v="Breakers &amp; Switches"/>
    <n v="5920000"/>
    <s v="MAINT STAT EQUIP"/>
    <s v="0"/>
    <s v="5920000/0"/>
    <x v="16"/>
    <x v="16"/>
    <s v="D"/>
    <s v="1000"/>
    <x v="21"/>
    <s v="122000OR"/>
    <x v="3"/>
    <s v="OR"/>
    <n v="6393.06"/>
    <s v="59200000122000"/>
    <x v="0"/>
    <s v="122000OR"/>
    <x v="0"/>
  </r>
  <r>
    <x v="272"/>
    <s v="PCRP/516020"/>
    <s v="Breakers &amp; Switches"/>
    <n v="5920000"/>
    <s v="MAINT STAT EQUIP"/>
    <s v="0"/>
    <s v="5920000/0"/>
    <x v="187"/>
    <x v="185"/>
    <s v="D"/>
    <s v="1000"/>
    <x v="21"/>
    <s v="133000OR"/>
    <x v="3"/>
    <s v="OR"/>
    <n v="3078"/>
    <s v="59200000133000"/>
    <x v="0"/>
    <s v="133000OR"/>
    <x v="0"/>
  </r>
  <r>
    <x v="272"/>
    <s v="PCRP/516020"/>
    <s v="Breakers &amp; Switches"/>
    <n v="5920000"/>
    <s v="MAINT STAT EQUIP"/>
    <s v="0"/>
    <s v="5920000/0"/>
    <x v="189"/>
    <x v="187"/>
    <s v="D"/>
    <s v="1000"/>
    <x v="21"/>
    <s v="134000OR"/>
    <x v="3"/>
    <s v="OR"/>
    <n v="604.5"/>
    <s v="59200000134000"/>
    <x v="0"/>
    <s v="134000OR"/>
    <x v="0"/>
  </r>
  <r>
    <x v="272"/>
    <s v="PCRP/516020"/>
    <s v="Breakers &amp; Switches"/>
    <n v="5920000"/>
    <s v="MAINT STAT EQUIP"/>
    <s v="0"/>
    <s v="5920000/0"/>
    <x v="190"/>
    <x v="188"/>
    <s v="D"/>
    <s v="1000"/>
    <x v="21"/>
    <s v="136000OR"/>
    <x v="3"/>
    <s v="OR"/>
    <n v="72.69"/>
    <s v="59200000136000"/>
    <x v="0"/>
    <s v="136000OR"/>
    <x v="0"/>
  </r>
  <r>
    <x v="272"/>
    <s v="PCRP/516020"/>
    <s v="Breakers &amp; Switches"/>
    <n v="5920000"/>
    <s v="MAINT STAT EQUIP"/>
    <s v="0"/>
    <s v="5920000/0"/>
    <x v="194"/>
    <x v="192"/>
    <s v="D"/>
    <s v="1000"/>
    <x v="21"/>
    <s v="141070OR"/>
    <x v="3"/>
    <s v="OR"/>
    <n v="2801.62"/>
    <s v="59200000141070"/>
    <x v="0"/>
    <s v="141070OR"/>
    <x v="0"/>
  </r>
  <r>
    <x v="272"/>
    <s v="PCRP/516020"/>
    <s v="Breakers &amp; Switches"/>
    <n v="5920000"/>
    <s v="MAINT STAT EQUIP"/>
    <s v="0"/>
    <s v="5920000/0"/>
    <x v="213"/>
    <x v="211"/>
    <s v="D"/>
    <s v="1000"/>
    <x v="21"/>
    <s v="246000WA"/>
    <x v="7"/>
    <s v="WA"/>
    <n v="2115.09"/>
    <s v="59200000246000"/>
    <x v="0"/>
    <s v="246000WA"/>
    <x v="0"/>
  </r>
  <r>
    <x v="272"/>
    <s v="PCRP/516020"/>
    <s v="Breakers &amp; Switches"/>
    <n v="5920000"/>
    <s v="MAINT STAT EQUIP"/>
    <s v="0"/>
    <s v="5920000/0"/>
    <x v="251"/>
    <x v="249"/>
    <s v="D"/>
    <s v="1000"/>
    <x v="21"/>
    <s v="563000WYP"/>
    <x v="4"/>
    <s v="WYP"/>
    <n v="320.5"/>
    <s v="59200000563000"/>
    <x v="0"/>
    <s v="563000WYP"/>
    <x v="0"/>
  </r>
  <r>
    <x v="272"/>
    <s v="PCRP/516020"/>
    <s v="Breakers &amp; Switches"/>
    <n v="5920000"/>
    <s v="MAINT STAT EQUIP"/>
    <s v="0"/>
    <s v="5920000/0"/>
    <x v="264"/>
    <x v="262"/>
    <s v="D"/>
    <s v="1000"/>
    <x v="21"/>
    <s v="578000WYP"/>
    <x v="4"/>
    <s v="WYP"/>
    <n v="1876.62"/>
    <s v="59200000578000"/>
    <x v="0"/>
    <s v="578000WYP"/>
    <x v="0"/>
  </r>
  <r>
    <x v="272"/>
    <s v="PCRP/516020"/>
    <s v="Breakers &amp; Switches"/>
    <n v="5920000"/>
    <s v="MAINT STAT EQUIP"/>
    <s v="0"/>
    <s v="5920000/0"/>
    <x v="273"/>
    <x v="271"/>
    <s v="D"/>
    <s v="1000"/>
    <x v="21"/>
    <s v="655000CA"/>
    <x v="8"/>
    <s v="CA"/>
    <n v="1214.19"/>
    <s v="59200000655000"/>
    <x v="0"/>
    <s v="655000CA"/>
    <x v="0"/>
  </r>
  <r>
    <x v="272"/>
    <s v="PCRP/516030"/>
    <s v="Cranes/Hoists/Cables"/>
    <n v="5920000"/>
    <s v="MAINT STAT EQUIP"/>
    <s v="0"/>
    <s v="5920000/0"/>
    <x v="187"/>
    <x v="185"/>
    <s v="D"/>
    <s v="1000"/>
    <x v="21"/>
    <s v="133000OR"/>
    <x v="3"/>
    <s v="OR"/>
    <n v="8160"/>
    <s v="59200000133000"/>
    <x v="0"/>
    <s v="133000OR"/>
    <x v="0"/>
  </r>
  <r>
    <x v="272"/>
    <s v="PCRP/516035"/>
    <s v="Laboratory Supplies"/>
    <n v="5920000"/>
    <s v="MAINT STAT EQUIP"/>
    <s v="0"/>
    <s v="5920000/0"/>
    <x v="18"/>
    <x v="18"/>
    <s v="G"/>
    <s v="1000"/>
    <x v="21"/>
    <s v="109UT"/>
    <x v="2"/>
    <s v="UT"/>
    <n v="924.23"/>
    <s v="59200000109"/>
    <x v="0"/>
    <s v="109UT"/>
    <x v="0"/>
  </r>
  <r>
    <x v="272"/>
    <s v="PCRP/516036"/>
    <s v="Safety Supplies"/>
    <n v="5920000"/>
    <s v="MAINT STAT EQUIP"/>
    <s v="0"/>
    <s v="5920000/0"/>
    <x v="20"/>
    <x v="20"/>
    <s v="G"/>
    <s v="1000"/>
    <x v="21"/>
    <s v="1SNPD"/>
    <x v="13"/>
    <s v="SNPD"/>
    <n v="4304.78"/>
    <s v="592000001"/>
    <x v="0"/>
    <s v="1SNPD"/>
    <x v="0"/>
  </r>
  <r>
    <x v="272"/>
    <s v="PCRP/516036"/>
    <s v="Safety Supplies"/>
    <n v="5920000"/>
    <s v="MAINT STAT EQUIP"/>
    <s v="0"/>
    <s v="5920000/0"/>
    <x v="125"/>
    <x v="124"/>
    <s v="D"/>
    <s v="1000"/>
    <x v="21"/>
    <s v="5402UT"/>
    <x v="2"/>
    <s v="UT"/>
    <n v="323.88"/>
    <s v="592000005402"/>
    <x v="0"/>
    <s v="5402UT"/>
    <x v="0"/>
  </r>
  <r>
    <x v="272"/>
    <s v="PCRP/516050"/>
    <s v="Chemicals"/>
    <n v="5920000"/>
    <s v="MAINT STAT EQUIP"/>
    <s v="0"/>
    <s v="5920000/0"/>
    <x v="18"/>
    <x v="18"/>
    <s v="G"/>
    <s v="1000"/>
    <x v="21"/>
    <s v="109UT"/>
    <x v="2"/>
    <s v="UT"/>
    <n v="585.57000000000005"/>
    <s v="59200000109"/>
    <x v="0"/>
    <s v="109UT"/>
    <x v="0"/>
  </r>
  <r>
    <x v="272"/>
    <s v="PCRP/516050"/>
    <s v="Chemicals"/>
    <n v="5920000"/>
    <s v="MAINT STAT EQUIP"/>
    <s v="0"/>
    <s v="5920000/0"/>
    <x v="117"/>
    <x v="116"/>
    <s v="D"/>
    <s v="1000"/>
    <x v="21"/>
    <s v="5003UT"/>
    <x v="2"/>
    <s v="UT"/>
    <n v="21.44"/>
    <s v="592000005003"/>
    <x v="0"/>
    <s v="5003UT"/>
    <x v="0"/>
  </r>
  <r>
    <x v="272"/>
    <s v="PCRP/516050"/>
    <s v="Chemicals"/>
    <n v="5920000"/>
    <s v="MAINT STAT EQUIP"/>
    <s v="0"/>
    <s v="5920000/0"/>
    <x v="187"/>
    <x v="185"/>
    <s v="D"/>
    <s v="1000"/>
    <x v="21"/>
    <s v="133000OR"/>
    <x v="3"/>
    <s v="OR"/>
    <n v="231.6"/>
    <s v="59200000133000"/>
    <x v="0"/>
    <s v="133000OR"/>
    <x v="0"/>
  </r>
  <r>
    <x v="272"/>
    <s v="PCRP/516060"/>
    <s v="Comm Equip/Supp"/>
    <n v="5920000"/>
    <s v="MAINT STAT EQUIP"/>
    <s v="0"/>
    <s v="5920000/0"/>
    <x v="20"/>
    <x v="20"/>
    <s v="G"/>
    <s v="1000"/>
    <x v="21"/>
    <s v="1SNPD"/>
    <x v="13"/>
    <s v="SNPD"/>
    <n v="21299.67"/>
    <s v="592000001"/>
    <x v="0"/>
    <s v="1SNPD"/>
    <x v="0"/>
  </r>
  <r>
    <x v="272"/>
    <s v="PCRP/516060"/>
    <s v="Comm Equip/Supp"/>
    <n v="5920000"/>
    <s v="MAINT STAT EQUIP"/>
    <s v="0"/>
    <s v="5920000/0"/>
    <x v="35"/>
    <x v="34"/>
    <s v="G"/>
    <s v="1000"/>
    <x v="21"/>
    <s v="108OR"/>
    <x v="3"/>
    <s v="OR"/>
    <n v="9179.19"/>
    <s v="59200000108"/>
    <x v="0"/>
    <s v="108OR"/>
    <x v="0"/>
  </r>
  <r>
    <x v="272"/>
    <s v="PCRP/516060"/>
    <s v="Comm Equip/Supp"/>
    <n v="5920000"/>
    <s v="MAINT STAT EQUIP"/>
    <s v="0"/>
    <s v="5920000/0"/>
    <x v="117"/>
    <x v="116"/>
    <s v="D"/>
    <s v="1000"/>
    <x v="21"/>
    <s v="5003UT"/>
    <x v="2"/>
    <s v="UT"/>
    <n v="246.49"/>
    <s v="592000005003"/>
    <x v="0"/>
    <s v="5003UT"/>
    <x v="0"/>
  </r>
  <r>
    <x v="272"/>
    <s v="PCRP/516060"/>
    <s v="Comm Equip/Supp"/>
    <n v="5920000"/>
    <s v="MAINT STAT EQUIP"/>
    <s v="0"/>
    <s v="5920000/0"/>
    <x v="125"/>
    <x v="124"/>
    <s v="D"/>
    <s v="1000"/>
    <x v="21"/>
    <s v="5402UT"/>
    <x v="2"/>
    <s v="UT"/>
    <n v="246.5"/>
    <s v="592000005402"/>
    <x v="0"/>
    <s v="5402UT"/>
    <x v="0"/>
  </r>
  <r>
    <x v="272"/>
    <s v="PCRP/516060"/>
    <s v="Comm Equip/Supp"/>
    <n v="5920000"/>
    <s v="MAINT STAT EQUIP"/>
    <s v="0"/>
    <s v="5920000/0"/>
    <x v="187"/>
    <x v="185"/>
    <s v="D"/>
    <s v="1000"/>
    <x v="21"/>
    <s v="133000OR"/>
    <x v="3"/>
    <s v="OR"/>
    <n v="30.55"/>
    <s v="59200000133000"/>
    <x v="0"/>
    <s v="133000OR"/>
    <x v="0"/>
  </r>
  <r>
    <x v="272"/>
    <s v="PCRP/516060"/>
    <s v="Comm Equip/Supp"/>
    <n v="5920000"/>
    <s v="MAINT STAT EQUIP"/>
    <s v="0"/>
    <s v="5920000/0"/>
    <x v="251"/>
    <x v="249"/>
    <s v="D"/>
    <s v="1000"/>
    <x v="21"/>
    <s v="563000WYP"/>
    <x v="4"/>
    <s v="WYP"/>
    <n v="64.599999999999994"/>
    <s v="59200000563000"/>
    <x v="0"/>
    <s v="563000WYP"/>
    <x v="0"/>
  </r>
  <r>
    <x v="272"/>
    <s v="PCRP/516070"/>
    <s v="Comp Hardware"/>
    <n v="5920000"/>
    <s v="MAINT STAT EQUIP"/>
    <s v="0"/>
    <s v="5920000/0"/>
    <x v="20"/>
    <x v="20"/>
    <s v="G"/>
    <s v="1000"/>
    <x v="21"/>
    <s v="1SNPD"/>
    <x v="13"/>
    <s v="SNPD"/>
    <n v="21905.29"/>
    <s v="592000001"/>
    <x v="0"/>
    <s v="1SNPD"/>
    <x v="0"/>
  </r>
  <r>
    <x v="272"/>
    <s v="PCRP/516070"/>
    <s v="Comp Hardware"/>
    <n v="5920000"/>
    <s v="MAINT STAT EQUIP"/>
    <s v="0"/>
    <s v="5920000/0"/>
    <x v="166"/>
    <x v="165"/>
    <s v="D"/>
    <s v="1000"/>
    <x v="21"/>
    <s v="108000OR"/>
    <x v="3"/>
    <s v="OR"/>
    <n v="2683.59"/>
    <s v="59200000108000"/>
    <x v="0"/>
    <s v="108000OR"/>
    <x v="0"/>
  </r>
  <r>
    <x v="272"/>
    <s v="PCRP/516070"/>
    <s v="Comp Hardware"/>
    <n v="5920000"/>
    <s v="MAINT STAT EQUIP"/>
    <s v="0"/>
    <s v="5920000/0"/>
    <x v="172"/>
    <x v="171"/>
    <s v="D"/>
    <s v="1000"/>
    <x v="21"/>
    <s v="119150OR"/>
    <x v="3"/>
    <s v="OR"/>
    <n v="604.01"/>
    <s v="59200000119150"/>
    <x v="0"/>
    <s v="119150OR"/>
    <x v="0"/>
  </r>
  <r>
    <x v="272"/>
    <s v="PCRP/516070"/>
    <s v="Comp Hardware"/>
    <n v="5920000"/>
    <s v="MAINT STAT EQUIP"/>
    <s v="0"/>
    <s v="5920000/0"/>
    <x v="187"/>
    <x v="185"/>
    <s v="D"/>
    <s v="1000"/>
    <x v="21"/>
    <s v="133000OR"/>
    <x v="3"/>
    <s v="OR"/>
    <n v="1006.44"/>
    <s v="59200000133000"/>
    <x v="0"/>
    <s v="133000OR"/>
    <x v="0"/>
  </r>
  <r>
    <x v="272"/>
    <s v="PCRP/516070"/>
    <s v="Comp Hardware"/>
    <n v="5920000"/>
    <s v="MAINT STAT EQUIP"/>
    <s v="0"/>
    <s v="5920000/0"/>
    <x v="213"/>
    <x v="211"/>
    <s v="D"/>
    <s v="1000"/>
    <x v="21"/>
    <s v="246000WA"/>
    <x v="7"/>
    <s v="WA"/>
    <n v="763.21"/>
    <s v="59200000246000"/>
    <x v="0"/>
    <s v="246000WA"/>
    <x v="0"/>
  </r>
  <r>
    <x v="272"/>
    <s v="PCRP/516070"/>
    <s v="Comp Hardware"/>
    <n v="5920000"/>
    <s v="MAINT STAT EQUIP"/>
    <s v="0"/>
    <s v="5920000/0"/>
    <x v="273"/>
    <x v="271"/>
    <s v="D"/>
    <s v="1000"/>
    <x v="21"/>
    <s v="655000CA"/>
    <x v="8"/>
    <s v="CA"/>
    <n v="582.25"/>
    <s v="59200000655000"/>
    <x v="0"/>
    <s v="655000CA"/>
    <x v="0"/>
  </r>
  <r>
    <x v="272"/>
    <s v="PCRP/516080"/>
    <s v="Comp Software/Lic"/>
    <n v="5920000"/>
    <s v="MAINT STAT EQUIP"/>
    <s v="0"/>
    <s v="5920000/0"/>
    <x v="20"/>
    <x v="20"/>
    <s v="G"/>
    <s v="1000"/>
    <x v="21"/>
    <s v="1SNPD"/>
    <x v="13"/>
    <s v="SNPD"/>
    <n v="-146028.16"/>
    <s v="592000001"/>
    <x v="0"/>
    <s v="1SNPD"/>
    <x v="0"/>
  </r>
  <r>
    <x v="272"/>
    <s v="PCRP/516090"/>
    <s v="Insulators"/>
    <n v="5920000"/>
    <s v="MAINT STAT EQUIP"/>
    <s v="0"/>
    <s v="5920000/0"/>
    <x v="122"/>
    <x v="121"/>
    <s v="D"/>
    <s v="1000"/>
    <x v="21"/>
    <s v="5302IDU"/>
    <x v="9"/>
    <s v="IDU"/>
    <n v="1067.05"/>
    <s v="592000005302"/>
    <x v="0"/>
    <s v="5302IDU"/>
    <x v="0"/>
  </r>
  <r>
    <x v="272"/>
    <s v="PCRP/516090"/>
    <s v="Insulators"/>
    <n v="5920000"/>
    <s v="MAINT STAT EQUIP"/>
    <s v="0"/>
    <s v="5920000/0"/>
    <x v="131"/>
    <x v="130"/>
    <s v="D"/>
    <s v="1000"/>
    <x v="21"/>
    <s v="5503UT"/>
    <x v="2"/>
    <s v="UT"/>
    <n v="103.15"/>
    <s v="592000005503"/>
    <x v="0"/>
    <s v="5503UT"/>
    <x v="0"/>
  </r>
  <r>
    <x v="272"/>
    <s v="PCRP/516090"/>
    <s v="Insulators"/>
    <n v="5920000"/>
    <s v="MAINT STAT EQUIP"/>
    <s v="0"/>
    <s v="5920000/0"/>
    <x v="133"/>
    <x v="132"/>
    <s v="D"/>
    <s v="1000"/>
    <x v="21"/>
    <s v="5701UT"/>
    <x v="2"/>
    <s v="UT"/>
    <n v="166.16"/>
    <s v="592000005701"/>
    <x v="0"/>
    <s v="5701UT"/>
    <x v="0"/>
  </r>
  <r>
    <x v="272"/>
    <s v="PCRP/516090"/>
    <s v="Insulators"/>
    <n v="5920000"/>
    <s v="MAINT STAT EQUIP"/>
    <s v="0"/>
    <s v="5920000/0"/>
    <x v="166"/>
    <x v="165"/>
    <s v="D"/>
    <s v="1000"/>
    <x v="21"/>
    <s v="108000OR"/>
    <x v="3"/>
    <s v="OR"/>
    <n v="6.8"/>
    <s v="59200000108000"/>
    <x v="0"/>
    <s v="108000OR"/>
    <x v="0"/>
  </r>
  <r>
    <x v="272"/>
    <s v="PCRP/516090"/>
    <s v="Insulators"/>
    <n v="5920000"/>
    <s v="MAINT STAT EQUIP"/>
    <s v="0"/>
    <s v="5920000/0"/>
    <x v="172"/>
    <x v="171"/>
    <s v="D"/>
    <s v="1000"/>
    <x v="21"/>
    <s v="119150OR"/>
    <x v="3"/>
    <s v="OR"/>
    <n v="539.16999999999996"/>
    <s v="59200000119150"/>
    <x v="0"/>
    <s v="119150OR"/>
    <x v="0"/>
  </r>
  <r>
    <x v="272"/>
    <s v="PCRP/516090"/>
    <s v="Insulators"/>
    <n v="5920000"/>
    <s v="MAINT STAT EQUIP"/>
    <s v="0"/>
    <s v="5920000/0"/>
    <x v="16"/>
    <x v="16"/>
    <s v="D"/>
    <s v="1000"/>
    <x v="21"/>
    <s v="122000OR"/>
    <x v="3"/>
    <s v="OR"/>
    <n v="0.13"/>
    <s v="59200000122000"/>
    <x v="0"/>
    <s v="122000OR"/>
    <x v="0"/>
  </r>
  <r>
    <x v="272"/>
    <s v="PCRP/516090"/>
    <s v="Insulators"/>
    <n v="5920000"/>
    <s v="MAINT STAT EQUIP"/>
    <s v="0"/>
    <s v="5920000/0"/>
    <x v="187"/>
    <x v="185"/>
    <s v="D"/>
    <s v="1000"/>
    <x v="21"/>
    <s v="133000OR"/>
    <x v="3"/>
    <s v="OR"/>
    <n v="6121.41"/>
    <s v="59200000133000"/>
    <x v="0"/>
    <s v="133000OR"/>
    <x v="0"/>
  </r>
  <r>
    <x v="272"/>
    <s v="PCRP/516090"/>
    <s v="Insulators"/>
    <n v="5920000"/>
    <s v="MAINT STAT EQUIP"/>
    <s v="0"/>
    <s v="5920000/0"/>
    <x v="190"/>
    <x v="188"/>
    <s v="D"/>
    <s v="1000"/>
    <x v="21"/>
    <s v="136000OR"/>
    <x v="3"/>
    <s v="OR"/>
    <n v="81.94"/>
    <s v="59200000136000"/>
    <x v="0"/>
    <s v="136000OR"/>
    <x v="0"/>
  </r>
  <r>
    <x v="272"/>
    <s v="PCRP/516090"/>
    <s v="Insulators"/>
    <n v="5920000"/>
    <s v="MAINT STAT EQUIP"/>
    <s v="0"/>
    <s v="5920000/0"/>
    <x v="213"/>
    <x v="211"/>
    <s v="D"/>
    <s v="1000"/>
    <x v="21"/>
    <s v="246000WA"/>
    <x v="7"/>
    <s v="WA"/>
    <n v="17737.3"/>
    <s v="59200000246000"/>
    <x v="0"/>
    <s v="246000WA"/>
    <x v="0"/>
  </r>
  <r>
    <x v="272"/>
    <s v="PCRP/516090"/>
    <s v="Insulators"/>
    <n v="5920000"/>
    <s v="MAINT STAT EQUIP"/>
    <s v="0"/>
    <s v="5920000/0"/>
    <x v="251"/>
    <x v="249"/>
    <s v="D"/>
    <s v="1000"/>
    <x v="21"/>
    <s v="563000WYP"/>
    <x v="4"/>
    <s v="WYP"/>
    <n v="89.44"/>
    <s v="59200000563000"/>
    <x v="0"/>
    <s v="563000WYP"/>
    <x v="0"/>
  </r>
  <r>
    <x v="272"/>
    <s v="PCRP/516100"/>
    <s v="Conductor"/>
    <n v="5920000"/>
    <s v="MAINT STAT EQUIP"/>
    <s v="0"/>
    <s v="5920000/0"/>
    <x v="114"/>
    <x v="113"/>
    <s v="TD"/>
    <s v="1000"/>
    <x v="21"/>
    <s v="2220UT"/>
    <x v="2"/>
    <s v="UT"/>
    <n v="7465.51"/>
    <s v="592000002220"/>
    <x v="0"/>
    <s v="2220UT"/>
    <x v="0"/>
  </r>
  <r>
    <x v="272"/>
    <s v="PCRP/516100"/>
    <s v="Conductor"/>
    <n v="5920000"/>
    <s v="MAINT STAT EQUIP"/>
    <s v="0"/>
    <s v="5920000/0"/>
    <x v="122"/>
    <x v="121"/>
    <s v="D"/>
    <s v="1000"/>
    <x v="21"/>
    <s v="5302IDU"/>
    <x v="9"/>
    <s v="IDU"/>
    <n v="1850.61"/>
    <s v="592000005302"/>
    <x v="0"/>
    <s v="5302IDU"/>
    <x v="0"/>
  </r>
  <r>
    <x v="272"/>
    <s v="PCRP/516100"/>
    <s v="Conductor"/>
    <n v="5920000"/>
    <s v="MAINT STAT EQUIP"/>
    <s v="0"/>
    <s v="5920000/0"/>
    <x v="125"/>
    <x v="124"/>
    <s v="D"/>
    <s v="1000"/>
    <x v="21"/>
    <s v="5402UT"/>
    <x v="2"/>
    <s v="UT"/>
    <n v="5598.95"/>
    <s v="592000005402"/>
    <x v="0"/>
    <s v="5402UT"/>
    <x v="0"/>
  </r>
  <r>
    <x v="272"/>
    <s v="PCRP/516100"/>
    <s v="Conductor"/>
    <n v="5920000"/>
    <s v="MAINT STAT EQUIP"/>
    <s v="0"/>
    <s v="5920000/0"/>
    <x v="129"/>
    <x v="128"/>
    <s v="D"/>
    <s v="1000"/>
    <x v="21"/>
    <s v="5501UT"/>
    <x v="2"/>
    <s v="UT"/>
    <n v="2573.34"/>
    <s v="592000005501"/>
    <x v="0"/>
    <s v="5501UT"/>
    <x v="0"/>
  </r>
  <r>
    <x v="272"/>
    <s v="PCRP/516100"/>
    <s v="Conductor"/>
    <n v="5920000"/>
    <s v="MAINT STAT EQUIP"/>
    <s v="0"/>
    <s v="5920000/0"/>
    <x v="166"/>
    <x v="165"/>
    <s v="D"/>
    <s v="1000"/>
    <x v="21"/>
    <s v="108000OR"/>
    <x v="3"/>
    <s v="OR"/>
    <n v="290.62"/>
    <s v="59200000108000"/>
    <x v="0"/>
    <s v="108000OR"/>
    <x v="0"/>
  </r>
  <r>
    <x v="272"/>
    <s v="PCRP/516100"/>
    <s v="Conductor"/>
    <n v="5920000"/>
    <s v="MAINT STAT EQUIP"/>
    <s v="0"/>
    <s v="5920000/0"/>
    <x v="16"/>
    <x v="16"/>
    <s v="D"/>
    <s v="1000"/>
    <x v="21"/>
    <s v="122000OR"/>
    <x v="3"/>
    <s v="OR"/>
    <n v="-3.7"/>
    <s v="59200000122000"/>
    <x v="0"/>
    <s v="122000OR"/>
    <x v="0"/>
  </r>
  <r>
    <x v="272"/>
    <s v="PCRP/516100"/>
    <s v="Conductor"/>
    <n v="5920000"/>
    <s v="MAINT STAT EQUIP"/>
    <s v="0"/>
    <s v="5920000/0"/>
    <x v="190"/>
    <x v="188"/>
    <s v="D"/>
    <s v="1000"/>
    <x v="21"/>
    <s v="136000OR"/>
    <x v="3"/>
    <s v="OR"/>
    <n v="1544.73"/>
    <s v="59200000136000"/>
    <x v="0"/>
    <s v="136000OR"/>
    <x v="0"/>
  </r>
  <r>
    <x v="272"/>
    <s v="PCRP/516100"/>
    <s v="Conductor"/>
    <n v="5920000"/>
    <s v="MAINT STAT EQUIP"/>
    <s v="0"/>
    <s v="5920000/0"/>
    <x v="251"/>
    <x v="249"/>
    <s v="D"/>
    <s v="1000"/>
    <x v="21"/>
    <s v="563000WYP"/>
    <x v="4"/>
    <s v="WYP"/>
    <n v="1008.2"/>
    <s v="59200000563000"/>
    <x v="0"/>
    <s v="563000WYP"/>
    <x v="0"/>
  </r>
  <r>
    <x v="272"/>
    <s v="PCRP/516100"/>
    <s v="Conductor"/>
    <n v="5920000"/>
    <s v="MAINT STAT EQUIP"/>
    <s v="0"/>
    <s v="5920000/0"/>
    <x v="273"/>
    <x v="271"/>
    <s v="D"/>
    <s v="1000"/>
    <x v="21"/>
    <s v="655000CA"/>
    <x v="8"/>
    <s v="CA"/>
    <n v="1.62"/>
    <s v="59200000655000"/>
    <x v="0"/>
    <s v="655000CA"/>
    <x v="0"/>
  </r>
  <r>
    <x v="272"/>
    <s v="PCRP/516120"/>
    <s v="Gases"/>
    <n v="5920000"/>
    <s v="MAINT STAT EQUIP"/>
    <s v="0"/>
    <s v="5920000/0"/>
    <x v="18"/>
    <x v="18"/>
    <s v="G"/>
    <s v="1000"/>
    <x v="21"/>
    <s v="109UT"/>
    <x v="2"/>
    <s v="UT"/>
    <n v="1242.3699999999999"/>
    <s v="59200000109"/>
    <x v="0"/>
    <s v="109UT"/>
    <x v="0"/>
  </r>
  <r>
    <x v="272"/>
    <s v="PCRP/516120"/>
    <s v="Gases"/>
    <n v="5920000"/>
    <s v="MAINT STAT EQUIP"/>
    <s v="0"/>
    <s v="5920000/0"/>
    <x v="187"/>
    <x v="185"/>
    <s v="D"/>
    <s v="1000"/>
    <x v="21"/>
    <s v="133000OR"/>
    <x v="3"/>
    <s v="OR"/>
    <n v="1340.1"/>
    <s v="59200000133000"/>
    <x v="0"/>
    <s v="133000OR"/>
    <x v="0"/>
  </r>
  <r>
    <x v="272"/>
    <s v="PCRP/516120"/>
    <s v="Gases"/>
    <n v="5920000"/>
    <s v="MAINT STAT EQUIP"/>
    <s v="0"/>
    <s v="5920000/0"/>
    <x v="189"/>
    <x v="187"/>
    <s v="D"/>
    <s v="1000"/>
    <x v="21"/>
    <s v="134000OR"/>
    <x v="3"/>
    <s v="OR"/>
    <n v="18.989999999999998"/>
    <s v="59200000134000"/>
    <x v="0"/>
    <s v="134000OR"/>
    <x v="0"/>
  </r>
  <r>
    <x v="272"/>
    <s v="PCRP/516120"/>
    <s v="Gases"/>
    <n v="5920000"/>
    <s v="MAINT STAT EQUIP"/>
    <s v="0"/>
    <s v="5920000/0"/>
    <x v="190"/>
    <x v="188"/>
    <s v="D"/>
    <s v="1000"/>
    <x v="21"/>
    <s v="136000OR"/>
    <x v="3"/>
    <s v="OR"/>
    <n v="1105.93"/>
    <s v="59200000136000"/>
    <x v="0"/>
    <s v="136000OR"/>
    <x v="0"/>
  </r>
  <r>
    <x v="272"/>
    <s v="PCRP/516120"/>
    <s v="Gases"/>
    <n v="5920000"/>
    <s v="MAINT STAT EQUIP"/>
    <s v="0"/>
    <s v="5920000/0"/>
    <x v="273"/>
    <x v="271"/>
    <s v="D"/>
    <s v="1000"/>
    <x v="21"/>
    <s v="655000CA"/>
    <x v="8"/>
    <s v="CA"/>
    <n v="8914.82"/>
    <s v="59200000655000"/>
    <x v="0"/>
    <s v="655000CA"/>
    <x v="0"/>
  </r>
  <r>
    <x v="272"/>
    <s v="PCRP/516130"/>
    <s v="Dragline"/>
    <n v="5920000"/>
    <s v="MAINT STAT EQUIP"/>
    <s v="0"/>
    <s v="5920000/0"/>
    <x v="190"/>
    <x v="188"/>
    <s v="D"/>
    <s v="1000"/>
    <x v="21"/>
    <s v="136000OR"/>
    <x v="3"/>
    <s v="OR"/>
    <n v="106"/>
    <s v="59200000136000"/>
    <x v="0"/>
    <s v="136000OR"/>
    <x v="0"/>
  </r>
  <r>
    <x v="272"/>
    <s v="PCRP/516140"/>
    <s v="Drills, Bits and Aug"/>
    <n v="5920000"/>
    <s v="MAINT STAT EQUIP"/>
    <s v="0"/>
    <s v="5920000/0"/>
    <x v="18"/>
    <x v="18"/>
    <s v="G"/>
    <s v="1000"/>
    <x v="21"/>
    <s v="109UT"/>
    <x v="2"/>
    <s v="UT"/>
    <n v="40.880000000000003"/>
    <s v="59200000109"/>
    <x v="0"/>
    <s v="109UT"/>
    <x v="0"/>
  </r>
  <r>
    <x v="272"/>
    <s v="PCRP/516140"/>
    <s v="Drills, Bits and Aug"/>
    <n v="5920000"/>
    <s v="MAINT STAT EQUIP"/>
    <s v="0"/>
    <s v="5920000/0"/>
    <x v="125"/>
    <x v="124"/>
    <s v="D"/>
    <s v="1000"/>
    <x v="21"/>
    <s v="5402UT"/>
    <x v="2"/>
    <s v="UT"/>
    <n v="39.64"/>
    <s v="592000005402"/>
    <x v="0"/>
    <s v="5402UT"/>
    <x v="0"/>
  </r>
  <r>
    <x v="272"/>
    <s v="PCRP/516140"/>
    <s v="Drills, Bits and Aug"/>
    <n v="5920000"/>
    <s v="MAINT STAT EQUIP"/>
    <s v="0"/>
    <s v="5920000/0"/>
    <x v="187"/>
    <x v="185"/>
    <s v="D"/>
    <s v="1000"/>
    <x v="21"/>
    <s v="133000OR"/>
    <x v="3"/>
    <s v="OR"/>
    <n v="9.7799999999999994"/>
    <s v="59200000133000"/>
    <x v="0"/>
    <s v="133000OR"/>
    <x v="0"/>
  </r>
  <r>
    <x v="272"/>
    <s v="PCRP/516150"/>
    <s v="Elect Mtrs and Gen"/>
    <n v="5920000"/>
    <s v="MAINT STAT EQUIP"/>
    <s v="0"/>
    <s v="5920000/0"/>
    <x v="125"/>
    <x v="124"/>
    <s v="D"/>
    <s v="1000"/>
    <x v="21"/>
    <s v="5402UT"/>
    <x v="2"/>
    <s v="UT"/>
    <n v="707.35"/>
    <s v="592000005402"/>
    <x v="0"/>
    <s v="5402UT"/>
    <x v="0"/>
  </r>
  <r>
    <x v="272"/>
    <s v="PCRP/516150"/>
    <s v="Elect Mtrs and Gen"/>
    <n v="5920000"/>
    <s v="MAINT STAT EQUIP"/>
    <s v="0"/>
    <s v="5920000/0"/>
    <x v="166"/>
    <x v="165"/>
    <s v="D"/>
    <s v="1000"/>
    <x v="21"/>
    <s v="108000OR"/>
    <x v="3"/>
    <s v="OR"/>
    <n v="37.83"/>
    <s v="59200000108000"/>
    <x v="0"/>
    <s v="108000OR"/>
    <x v="0"/>
  </r>
  <r>
    <x v="272"/>
    <s v="PCRP/516150"/>
    <s v="Elect Mtrs and Gen"/>
    <n v="5920000"/>
    <s v="MAINT STAT EQUIP"/>
    <s v="0"/>
    <s v="5920000/0"/>
    <x v="172"/>
    <x v="171"/>
    <s v="D"/>
    <s v="1000"/>
    <x v="21"/>
    <s v="119150OR"/>
    <x v="3"/>
    <s v="OR"/>
    <n v="158"/>
    <s v="59200000119150"/>
    <x v="0"/>
    <s v="119150OR"/>
    <x v="0"/>
  </r>
  <r>
    <x v="272"/>
    <s v="PCRP/516150"/>
    <s v="Elect Mtrs and Gen"/>
    <n v="5920000"/>
    <s v="MAINT STAT EQUIP"/>
    <s v="0"/>
    <s v="5920000/0"/>
    <x v="16"/>
    <x v="16"/>
    <s v="D"/>
    <s v="1000"/>
    <x v="21"/>
    <s v="122000OR"/>
    <x v="3"/>
    <s v="OR"/>
    <n v="17.28"/>
    <s v="59200000122000"/>
    <x v="0"/>
    <s v="122000OR"/>
    <x v="0"/>
  </r>
  <r>
    <x v="272"/>
    <s v="PCRP/516150"/>
    <s v="Elect Mtrs and Gen"/>
    <n v="5920000"/>
    <s v="MAINT STAT EQUIP"/>
    <s v="0"/>
    <s v="5920000/0"/>
    <x v="187"/>
    <x v="185"/>
    <s v="D"/>
    <s v="1000"/>
    <x v="21"/>
    <s v="133000OR"/>
    <x v="3"/>
    <s v="OR"/>
    <n v="5696.02"/>
    <s v="59200000133000"/>
    <x v="0"/>
    <s v="133000OR"/>
    <x v="0"/>
  </r>
  <r>
    <x v="272"/>
    <s v="PCRP/516190"/>
    <s v="Gravel &amp; Rock"/>
    <n v="5920000"/>
    <s v="MAINT STAT EQUIP"/>
    <s v="0"/>
    <s v="5920000/0"/>
    <x v="35"/>
    <x v="34"/>
    <s v="G"/>
    <s v="1000"/>
    <x v="21"/>
    <s v="108OR"/>
    <x v="3"/>
    <s v="OR"/>
    <n v="607.41999999999996"/>
    <s v="59200000108"/>
    <x v="0"/>
    <s v="108OR"/>
    <x v="0"/>
  </r>
  <r>
    <x v="272"/>
    <s v="PCRP/516190"/>
    <s v="Gravel &amp; Rock"/>
    <n v="5920000"/>
    <s v="MAINT STAT EQUIP"/>
    <s v="0"/>
    <s v="5920000/0"/>
    <x v="114"/>
    <x v="113"/>
    <s v="TD"/>
    <s v="1000"/>
    <x v="21"/>
    <s v="2220UT"/>
    <x v="2"/>
    <s v="UT"/>
    <n v="438.28"/>
    <s v="592000002220"/>
    <x v="0"/>
    <s v="2220UT"/>
    <x v="0"/>
  </r>
  <r>
    <x v="272"/>
    <s v="PCRP/516190"/>
    <s v="Gravel &amp; Rock"/>
    <n v="5920000"/>
    <s v="MAINT STAT EQUIP"/>
    <s v="0"/>
    <s v="5920000/0"/>
    <x v="125"/>
    <x v="124"/>
    <s v="D"/>
    <s v="1000"/>
    <x v="21"/>
    <s v="5402UT"/>
    <x v="2"/>
    <s v="UT"/>
    <n v="461.88"/>
    <s v="592000005402"/>
    <x v="0"/>
    <s v="5402UT"/>
    <x v="0"/>
  </r>
  <r>
    <x v="272"/>
    <s v="PCRP/516190"/>
    <s v="Gravel &amp; Rock"/>
    <n v="5920000"/>
    <s v="MAINT STAT EQUIP"/>
    <s v="0"/>
    <s v="5920000/0"/>
    <x v="187"/>
    <x v="185"/>
    <s v="D"/>
    <s v="1000"/>
    <x v="21"/>
    <s v="133000OR"/>
    <x v="3"/>
    <s v="OR"/>
    <n v="1575"/>
    <s v="59200000133000"/>
    <x v="0"/>
    <s v="133000OR"/>
    <x v="0"/>
  </r>
  <r>
    <x v="272"/>
    <s v="PCRP/516190"/>
    <s v="Gravel &amp; Rock"/>
    <n v="5920000"/>
    <s v="MAINT STAT EQUIP"/>
    <s v="0"/>
    <s v="5920000/0"/>
    <x v="189"/>
    <x v="187"/>
    <s v="D"/>
    <s v="1000"/>
    <x v="21"/>
    <s v="134000OR"/>
    <x v="3"/>
    <s v="OR"/>
    <n v="1250.0999999999999"/>
    <s v="59200000134000"/>
    <x v="0"/>
    <s v="134000OR"/>
    <x v="0"/>
  </r>
  <r>
    <x v="272"/>
    <s v="PCRP/516200"/>
    <s v="Uniform / Safety Eqp"/>
    <n v="5920000"/>
    <s v="MAINT STAT EQUIP"/>
    <s v="0"/>
    <s v="5920000/0"/>
    <x v="114"/>
    <x v="113"/>
    <s v="TD"/>
    <s v="1000"/>
    <x v="21"/>
    <s v="2220UT"/>
    <x v="2"/>
    <s v="UT"/>
    <n v="357.15"/>
    <s v="592000002220"/>
    <x v="0"/>
    <s v="2220UT"/>
    <x v="0"/>
  </r>
  <r>
    <x v="272"/>
    <s v="PCRP/516200"/>
    <s v="Uniform / Safety Eqp"/>
    <n v="5920000"/>
    <s v="MAINT STAT EQUIP"/>
    <s v="0"/>
    <s v="5920000/0"/>
    <x v="120"/>
    <x v="119"/>
    <s v="D"/>
    <s v="1000"/>
    <x v="21"/>
    <s v="5120SNPD"/>
    <x v="13"/>
    <s v="SNPD"/>
    <n v="201.12"/>
    <s v="592000005120"/>
    <x v="0"/>
    <s v="5120SNPD"/>
    <x v="0"/>
  </r>
  <r>
    <x v="272"/>
    <s v="PCRP/516200"/>
    <s v="Uniform / Safety Eqp"/>
    <n v="5920000"/>
    <s v="MAINT STAT EQUIP"/>
    <s v="0"/>
    <s v="5920000/0"/>
    <x v="16"/>
    <x v="16"/>
    <s v="D"/>
    <s v="1000"/>
    <x v="21"/>
    <s v="122000OR"/>
    <x v="3"/>
    <s v="OR"/>
    <n v="614.1"/>
    <s v="59200000122000"/>
    <x v="0"/>
    <s v="122000OR"/>
    <x v="0"/>
  </r>
  <r>
    <x v="272"/>
    <s v="PCRP/516230"/>
    <s v="Lubricants, Oil, Gre"/>
    <n v="5920000"/>
    <s v="MAINT STAT EQUIP"/>
    <s v="0"/>
    <s v="5920000/0"/>
    <x v="125"/>
    <x v="124"/>
    <s v="D"/>
    <s v="1000"/>
    <x v="21"/>
    <s v="5402UT"/>
    <x v="2"/>
    <s v="UT"/>
    <n v="892.72"/>
    <s v="592000005402"/>
    <x v="0"/>
    <s v="5402UT"/>
    <x v="0"/>
  </r>
  <r>
    <x v="272"/>
    <s v="PCRP/516230"/>
    <s v="Lubricants, Oil, Gre"/>
    <n v="5920000"/>
    <s v="MAINT STAT EQUIP"/>
    <s v="0"/>
    <s v="5920000/0"/>
    <x v="172"/>
    <x v="171"/>
    <s v="D"/>
    <s v="1000"/>
    <x v="21"/>
    <s v="119150OR"/>
    <x v="3"/>
    <s v="OR"/>
    <n v="14689.63"/>
    <s v="59200000119150"/>
    <x v="0"/>
    <s v="119150OR"/>
    <x v="0"/>
  </r>
  <r>
    <x v="272"/>
    <s v="PCRP/516230"/>
    <s v="Lubricants, Oil, Gre"/>
    <n v="5920000"/>
    <s v="MAINT STAT EQUIP"/>
    <s v="0"/>
    <s v="5920000/0"/>
    <x v="16"/>
    <x v="16"/>
    <s v="D"/>
    <s v="1000"/>
    <x v="21"/>
    <s v="122000OR"/>
    <x v="3"/>
    <s v="OR"/>
    <n v="124.46"/>
    <s v="59200000122000"/>
    <x v="0"/>
    <s v="122000OR"/>
    <x v="0"/>
  </r>
  <r>
    <x v="272"/>
    <s v="PCRP/516230"/>
    <s v="Lubricants, Oil, Gre"/>
    <n v="5920000"/>
    <s v="MAINT STAT EQUIP"/>
    <s v="0"/>
    <s v="5920000/0"/>
    <x v="187"/>
    <x v="185"/>
    <s v="D"/>
    <s v="1000"/>
    <x v="21"/>
    <s v="133000OR"/>
    <x v="3"/>
    <s v="OR"/>
    <n v="16954.84"/>
    <s v="59200000133000"/>
    <x v="0"/>
    <s v="133000OR"/>
    <x v="0"/>
  </r>
  <r>
    <x v="272"/>
    <s v="PCRP/516230"/>
    <s v="Lubricants, Oil, Gre"/>
    <n v="5920000"/>
    <s v="MAINT STAT EQUIP"/>
    <s v="0"/>
    <s v="5920000/0"/>
    <x v="211"/>
    <x v="209"/>
    <s v="D"/>
    <s v="1000"/>
    <x v="21"/>
    <s v="240000WA"/>
    <x v="7"/>
    <s v="WA"/>
    <n v="12579.46"/>
    <s v="59200000240000"/>
    <x v="0"/>
    <s v="240000WA"/>
    <x v="0"/>
  </r>
  <r>
    <x v="272"/>
    <s v="PCRP/516230"/>
    <s v="Lubricants, Oil, Gre"/>
    <n v="5920000"/>
    <s v="MAINT STAT EQUIP"/>
    <s v="0"/>
    <s v="5920000/0"/>
    <x v="213"/>
    <x v="211"/>
    <s v="D"/>
    <s v="1000"/>
    <x v="21"/>
    <s v="246000WA"/>
    <x v="7"/>
    <s v="WA"/>
    <n v="22245.29"/>
    <s v="59200000246000"/>
    <x v="0"/>
    <s v="246000WA"/>
    <x v="0"/>
  </r>
  <r>
    <x v="272"/>
    <s v="PCRP/516240"/>
    <s v="Poleline Hardware"/>
    <n v="5920000"/>
    <s v="MAINT STAT EQUIP"/>
    <s v="0"/>
    <s v="5920000/0"/>
    <x v="122"/>
    <x v="121"/>
    <s v="D"/>
    <s v="1000"/>
    <x v="21"/>
    <s v="5302IDU"/>
    <x v="9"/>
    <s v="IDU"/>
    <n v="460.74"/>
    <s v="592000005302"/>
    <x v="0"/>
    <s v="5302IDU"/>
    <x v="0"/>
  </r>
  <r>
    <x v="272"/>
    <s v="PCRP/516240"/>
    <s v="Poleline Hardware"/>
    <n v="5920000"/>
    <s v="MAINT STAT EQUIP"/>
    <s v="0"/>
    <s v="5920000/0"/>
    <x v="125"/>
    <x v="124"/>
    <s v="D"/>
    <s v="1000"/>
    <x v="21"/>
    <s v="5402UT"/>
    <x v="2"/>
    <s v="UT"/>
    <n v="179.18"/>
    <s v="592000005402"/>
    <x v="0"/>
    <s v="5402UT"/>
    <x v="0"/>
  </r>
  <r>
    <x v="272"/>
    <s v="PCRP/516240"/>
    <s v="Poleline Hardware"/>
    <n v="5920000"/>
    <s v="MAINT STAT EQUIP"/>
    <s v="0"/>
    <s v="5920000/0"/>
    <x v="131"/>
    <x v="130"/>
    <s v="D"/>
    <s v="1000"/>
    <x v="21"/>
    <s v="5503UT"/>
    <x v="2"/>
    <s v="UT"/>
    <n v="55.83"/>
    <s v="592000005503"/>
    <x v="0"/>
    <s v="5503UT"/>
    <x v="0"/>
  </r>
  <r>
    <x v="272"/>
    <s v="PCRP/516240"/>
    <s v="Poleline Hardware"/>
    <n v="5920000"/>
    <s v="MAINT STAT EQUIP"/>
    <s v="0"/>
    <s v="5920000/0"/>
    <x v="16"/>
    <x v="16"/>
    <s v="D"/>
    <s v="1000"/>
    <x v="21"/>
    <s v="122000OR"/>
    <x v="3"/>
    <s v="OR"/>
    <n v="10.55"/>
    <s v="59200000122000"/>
    <x v="0"/>
    <s v="122000OR"/>
    <x v="0"/>
  </r>
  <r>
    <x v="272"/>
    <s v="PCRP/516240"/>
    <s v="Poleline Hardware"/>
    <n v="5920000"/>
    <s v="MAINT STAT EQUIP"/>
    <s v="0"/>
    <s v="5920000/0"/>
    <x v="213"/>
    <x v="211"/>
    <s v="D"/>
    <s v="1000"/>
    <x v="21"/>
    <s v="246000WA"/>
    <x v="7"/>
    <s v="WA"/>
    <n v="245.77"/>
    <s v="59200000246000"/>
    <x v="0"/>
    <s v="246000WA"/>
    <x v="0"/>
  </r>
  <r>
    <x v="272"/>
    <s v="PCRP/516240"/>
    <s v="Poleline Hardware"/>
    <n v="5920000"/>
    <s v="MAINT STAT EQUIP"/>
    <s v="0"/>
    <s v="5920000/0"/>
    <x v="273"/>
    <x v="271"/>
    <s v="D"/>
    <s v="1000"/>
    <x v="21"/>
    <s v="655000CA"/>
    <x v="8"/>
    <s v="CA"/>
    <n v="38.19"/>
    <s v="59200000655000"/>
    <x v="0"/>
    <s v="655000CA"/>
    <x v="0"/>
  </r>
  <r>
    <x v="272"/>
    <s v="PCRP/516250"/>
    <s v="Meter/Relay,I&amp;C Part"/>
    <n v="5920000"/>
    <s v="MAINT STAT EQUIP"/>
    <s v="0"/>
    <s v="5920000/0"/>
    <x v="114"/>
    <x v="113"/>
    <s v="TD"/>
    <s v="1000"/>
    <x v="21"/>
    <s v="2220UT"/>
    <x v="2"/>
    <s v="UT"/>
    <n v="235.09"/>
    <s v="592000002220"/>
    <x v="0"/>
    <s v="2220UT"/>
    <x v="0"/>
  </r>
  <r>
    <x v="272"/>
    <s v="PCRP/516250"/>
    <s v="Meter/Relay,I&amp;C Part"/>
    <n v="5920000"/>
    <s v="MAINT STAT EQUIP"/>
    <s v="0"/>
    <s v="5920000/0"/>
    <x v="117"/>
    <x v="116"/>
    <s v="D"/>
    <s v="1000"/>
    <x v="21"/>
    <s v="5003UT"/>
    <x v="2"/>
    <s v="UT"/>
    <n v="704.3"/>
    <s v="592000005003"/>
    <x v="0"/>
    <s v="5003UT"/>
    <x v="0"/>
  </r>
  <r>
    <x v="272"/>
    <s v="PCRP/516250"/>
    <s v="Meter/Relay,I&amp;C Part"/>
    <n v="5920000"/>
    <s v="MAINT STAT EQUIP"/>
    <s v="0"/>
    <s v="5920000/0"/>
    <x v="122"/>
    <x v="121"/>
    <s v="D"/>
    <s v="1000"/>
    <x v="21"/>
    <s v="5302IDU"/>
    <x v="9"/>
    <s v="IDU"/>
    <n v="606.6"/>
    <s v="592000005302"/>
    <x v="0"/>
    <s v="5302IDU"/>
    <x v="0"/>
  </r>
  <r>
    <x v="272"/>
    <s v="PCRP/516250"/>
    <s v="Meter/Relay,I&amp;C Part"/>
    <n v="5920000"/>
    <s v="MAINT STAT EQUIP"/>
    <s v="0"/>
    <s v="5920000/0"/>
    <x v="172"/>
    <x v="171"/>
    <s v="D"/>
    <s v="1000"/>
    <x v="21"/>
    <s v="119150OR"/>
    <x v="3"/>
    <s v="OR"/>
    <n v="701.85"/>
    <s v="59200000119150"/>
    <x v="0"/>
    <s v="119150OR"/>
    <x v="0"/>
  </r>
  <r>
    <x v="272"/>
    <s v="PCRP/516250"/>
    <s v="Meter/Relay,I&amp;C Part"/>
    <n v="5920000"/>
    <s v="MAINT STAT EQUIP"/>
    <s v="0"/>
    <s v="5920000/0"/>
    <x v="16"/>
    <x v="16"/>
    <s v="D"/>
    <s v="1000"/>
    <x v="21"/>
    <s v="122000OR"/>
    <x v="3"/>
    <s v="OR"/>
    <n v="369.34"/>
    <s v="59200000122000"/>
    <x v="0"/>
    <s v="122000OR"/>
    <x v="0"/>
  </r>
  <r>
    <x v="272"/>
    <s v="PCRP/516250"/>
    <s v="Meter/Relay,I&amp;C Part"/>
    <n v="5920000"/>
    <s v="MAINT STAT EQUIP"/>
    <s v="0"/>
    <s v="5920000/0"/>
    <x v="189"/>
    <x v="187"/>
    <s v="D"/>
    <s v="1000"/>
    <x v="21"/>
    <s v="134000OR"/>
    <x v="3"/>
    <s v="OR"/>
    <n v="845.88"/>
    <s v="59200000134000"/>
    <x v="0"/>
    <s v="134000OR"/>
    <x v="0"/>
  </r>
  <r>
    <x v="272"/>
    <s v="PCRP/516250"/>
    <s v="Meter/Relay,I&amp;C Part"/>
    <n v="5920000"/>
    <s v="MAINT STAT EQUIP"/>
    <s v="0"/>
    <s v="5920000/0"/>
    <x v="213"/>
    <x v="211"/>
    <s v="D"/>
    <s v="1000"/>
    <x v="21"/>
    <s v="246000WA"/>
    <x v="7"/>
    <s v="WA"/>
    <n v="1172.94"/>
    <s v="59200000246000"/>
    <x v="0"/>
    <s v="246000WA"/>
    <x v="0"/>
  </r>
  <r>
    <x v="272"/>
    <s v="PCRP/516250"/>
    <s v="Meter/Relay,I&amp;C Part"/>
    <n v="5920000"/>
    <s v="MAINT STAT EQUIP"/>
    <s v="0"/>
    <s v="5920000/0"/>
    <x v="251"/>
    <x v="249"/>
    <s v="D"/>
    <s v="1000"/>
    <x v="21"/>
    <s v="563000WYP"/>
    <x v="4"/>
    <s v="WYP"/>
    <n v="636.20000000000005"/>
    <s v="59200000563000"/>
    <x v="0"/>
    <s v="563000WYP"/>
    <x v="0"/>
  </r>
  <r>
    <x v="272"/>
    <s v="PCRP/516250"/>
    <s v="Meter/Relay,I&amp;C Part"/>
    <n v="5920000"/>
    <s v="MAINT STAT EQUIP"/>
    <s v="0"/>
    <s v="5920000/0"/>
    <x v="264"/>
    <x v="262"/>
    <s v="D"/>
    <s v="1000"/>
    <x v="21"/>
    <s v="578000WYP"/>
    <x v="4"/>
    <s v="WYP"/>
    <n v="686.98"/>
    <s v="59200000578000"/>
    <x v="0"/>
    <s v="578000WYP"/>
    <x v="0"/>
  </r>
  <r>
    <x v="272"/>
    <s v="PCRP/516250"/>
    <s v="Meter/Relay,I&amp;C Part"/>
    <n v="5920000"/>
    <s v="MAINT STAT EQUIP"/>
    <s v="0"/>
    <s v="5920000/0"/>
    <x v="273"/>
    <x v="271"/>
    <s v="D"/>
    <s v="1000"/>
    <x v="21"/>
    <s v="655000CA"/>
    <x v="8"/>
    <s v="CA"/>
    <n v="769.23"/>
    <s v="59200000655000"/>
    <x v="0"/>
    <s v="655000CA"/>
    <x v="0"/>
  </r>
  <r>
    <x v="272"/>
    <s v="PCRP/516260"/>
    <s v="Electronic Supplies"/>
    <n v="5920000"/>
    <s v="MAINT STAT EQUIP"/>
    <s v="0"/>
    <s v="5920000/0"/>
    <x v="20"/>
    <x v="20"/>
    <s v="G"/>
    <s v="1000"/>
    <x v="21"/>
    <s v="1SNPD"/>
    <x v="13"/>
    <s v="SNPD"/>
    <n v="57.37"/>
    <s v="592000001"/>
    <x v="0"/>
    <s v="1SNPD"/>
    <x v="0"/>
  </r>
  <r>
    <x v="272"/>
    <s v="PCRP/516260"/>
    <s v="Electronic Supplies"/>
    <n v="5920000"/>
    <s v="MAINT STAT EQUIP"/>
    <s v="0"/>
    <s v="5920000/0"/>
    <x v="114"/>
    <x v="113"/>
    <s v="TD"/>
    <s v="1000"/>
    <x v="21"/>
    <s v="2220UT"/>
    <x v="2"/>
    <s v="UT"/>
    <n v="25254.240000000002"/>
    <s v="592000002220"/>
    <x v="0"/>
    <s v="2220UT"/>
    <x v="0"/>
  </r>
  <r>
    <x v="272"/>
    <s v="PCRP/516260"/>
    <s v="Electronic Supplies"/>
    <n v="5920000"/>
    <s v="MAINT STAT EQUIP"/>
    <s v="0"/>
    <s v="5920000/0"/>
    <x v="117"/>
    <x v="116"/>
    <s v="D"/>
    <s v="1000"/>
    <x v="21"/>
    <s v="5003UT"/>
    <x v="2"/>
    <s v="UT"/>
    <n v="3780.86"/>
    <s v="592000005003"/>
    <x v="0"/>
    <s v="5003UT"/>
    <x v="0"/>
  </r>
  <r>
    <x v="272"/>
    <s v="PCRP/516260"/>
    <s v="Electronic Supplies"/>
    <n v="5920000"/>
    <s v="MAINT STAT EQUIP"/>
    <s v="0"/>
    <s v="5920000/0"/>
    <x v="118"/>
    <x v="117"/>
    <s v="D"/>
    <s v="1000"/>
    <x v="21"/>
    <s v="5004UT"/>
    <x v="2"/>
    <s v="UT"/>
    <n v="698.54"/>
    <s v="592000005004"/>
    <x v="0"/>
    <s v="5004UT"/>
    <x v="0"/>
  </r>
  <r>
    <x v="272"/>
    <s v="PCRP/516260"/>
    <s v="Electronic Supplies"/>
    <n v="5920000"/>
    <s v="MAINT STAT EQUIP"/>
    <s v="0"/>
    <s v="5920000/0"/>
    <x v="122"/>
    <x v="121"/>
    <s v="D"/>
    <s v="1000"/>
    <x v="21"/>
    <s v="5302IDU"/>
    <x v="9"/>
    <s v="IDU"/>
    <n v="8473.9599999999991"/>
    <s v="592000005302"/>
    <x v="0"/>
    <s v="5302IDU"/>
    <x v="0"/>
  </r>
  <r>
    <x v="272"/>
    <s v="PCRP/516260"/>
    <s v="Electronic Supplies"/>
    <n v="5920000"/>
    <s v="MAINT STAT EQUIP"/>
    <s v="0"/>
    <s v="5920000/0"/>
    <x v="125"/>
    <x v="124"/>
    <s v="D"/>
    <s v="1000"/>
    <x v="21"/>
    <s v="5402UT"/>
    <x v="2"/>
    <s v="UT"/>
    <n v="10788.83"/>
    <s v="592000005402"/>
    <x v="0"/>
    <s v="5402UT"/>
    <x v="0"/>
  </r>
  <r>
    <x v="272"/>
    <s v="PCRP/516260"/>
    <s v="Electronic Supplies"/>
    <n v="5920000"/>
    <s v="MAINT STAT EQUIP"/>
    <s v="0"/>
    <s v="5920000/0"/>
    <x v="129"/>
    <x v="128"/>
    <s v="D"/>
    <s v="1000"/>
    <x v="21"/>
    <s v="5501UT"/>
    <x v="2"/>
    <s v="UT"/>
    <n v="4689.6499999999996"/>
    <s v="592000005501"/>
    <x v="0"/>
    <s v="5501UT"/>
    <x v="0"/>
  </r>
  <r>
    <x v="272"/>
    <s v="PCRP/516260"/>
    <s v="Electronic Supplies"/>
    <n v="5920000"/>
    <s v="MAINT STAT EQUIP"/>
    <s v="0"/>
    <s v="5920000/0"/>
    <x v="131"/>
    <x v="130"/>
    <s v="D"/>
    <s v="1000"/>
    <x v="21"/>
    <s v="5503UT"/>
    <x v="2"/>
    <s v="UT"/>
    <n v="3328.72"/>
    <s v="592000005503"/>
    <x v="0"/>
    <s v="5503UT"/>
    <x v="0"/>
  </r>
  <r>
    <x v="272"/>
    <s v="PCRP/516260"/>
    <s v="Electronic Supplies"/>
    <n v="5920000"/>
    <s v="MAINT STAT EQUIP"/>
    <s v="0"/>
    <s v="5920000/0"/>
    <x v="133"/>
    <x v="132"/>
    <s v="D"/>
    <s v="1000"/>
    <x v="21"/>
    <s v="5701UT"/>
    <x v="2"/>
    <s v="UT"/>
    <n v="3807.59"/>
    <s v="592000005701"/>
    <x v="0"/>
    <s v="5701UT"/>
    <x v="0"/>
  </r>
  <r>
    <x v="272"/>
    <s v="PCRP/516260"/>
    <s v="Electronic Supplies"/>
    <n v="5920000"/>
    <s v="MAINT STAT EQUIP"/>
    <s v="0"/>
    <s v="5920000/0"/>
    <x v="166"/>
    <x v="165"/>
    <s v="D"/>
    <s v="1000"/>
    <x v="21"/>
    <s v="108000OR"/>
    <x v="3"/>
    <s v="OR"/>
    <n v="1502.14"/>
    <s v="59200000108000"/>
    <x v="0"/>
    <s v="108000OR"/>
    <x v="0"/>
  </r>
  <r>
    <x v="272"/>
    <s v="PCRP/516260"/>
    <s v="Electronic Supplies"/>
    <n v="5920000"/>
    <s v="MAINT STAT EQUIP"/>
    <s v="0"/>
    <s v="5920000/0"/>
    <x v="172"/>
    <x v="171"/>
    <s v="D"/>
    <s v="1000"/>
    <x v="21"/>
    <s v="119150OR"/>
    <x v="3"/>
    <s v="OR"/>
    <n v="14514.32"/>
    <s v="59200000119150"/>
    <x v="0"/>
    <s v="119150OR"/>
    <x v="0"/>
  </r>
  <r>
    <x v="272"/>
    <s v="PCRP/516260"/>
    <s v="Electronic Supplies"/>
    <n v="5920000"/>
    <s v="MAINT STAT EQUIP"/>
    <s v="0"/>
    <s v="5920000/0"/>
    <x v="16"/>
    <x v="16"/>
    <s v="D"/>
    <s v="1000"/>
    <x v="21"/>
    <s v="122000OR"/>
    <x v="3"/>
    <s v="OR"/>
    <n v="813.16"/>
    <s v="59200000122000"/>
    <x v="0"/>
    <s v="122000OR"/>
    <x v="0"/>
  </r>
  <r>
    <x v="272"/>
    <s v="PCRP/516260"/>
    <s v="Electronic Supplies"/>
    <n v="5920000"/>
    <s v="MAINT STAT EQUIP"/>
    <s v="0"/>
    <s v="5920000/0"/>
    <x v="187"/>
    <x v="185"/>
    <s v="D"/>
    <s v="1000"/>
    <x v="21"/>
    <s v="133000OR"/>
    <x v="3"/>
    <s v="OR"/>
    <n v="4304.67"/>
    <s v="59200000133000"/>
    <x v="0"/>
    <s v="133000OR"/>
    <x v="0"/>
  </r>
  <r>
    <x v="272"/>
    <s v="PCRP/516260"/>
    <s v="Electronic Supplies"/>
    <n v="5920000"/>
    <s v="MAINT STAT EQUIP"/>
    <s v="0"/>
    <s v="5920000/0"/>
    <x v="189"/>
    <x v="187"/>
    <s v="D"/>
    <s v="1000"/>
    <x v="21"/>
    <s v="134000OR"/>
    <x v="3"/>
    <s v="OR"/>
    <n v="-225.69"/>
    <s v="59200000134000"/>
    <x v="0"/>
    <s v="134000OR"/>
    <x v="0"/>
  </r>
  <r>
    <x v="272"/>
    <s v="PCRP/516260"/>
    <s v="Electronic Supplies"/>
    <n v="5920000"/>
    <s v="MAINT STAT EQUIP"/>
    <s v="0"/>
    <s v="5920000/0"/>
    <x v="190"/>
    <x v="188"/>
    <s v="D"/>
    <s v="1000"/>
    <x v="21"/>
    <s v="136000OR"/>
    <x v="3"/>
    <s v="OR"/>
    <n v="655.63"/>
    <s v="59200000136000"/>
    <x v="0"/>
    <s v="136000OR"/>
    <x v="0"/>
  </r>
  <r>
    <x v="272"/>
    <s v="PCRP/516260"/>
    <s v="Electronic Supplies"/>
    <n v="5920000"/>
    <s v="MAINT STAT EQUIP"/>
    <s v="0"/>
    <s v="5920000/0"/>
    <x v="194"/>
    <x v="192"/>
    <s v="D"/>
    <s v="1000"/>
    <x v="21"/>
    <s v="141070OR"/>
    <x v="3"/>
    <s v="OR"/>
    <n v="389.18"/>
    <s v="59200000141070"/>
    <x v="0"/>
    <s v="141070OR"/>
    <x v="0"/>
  </r>
  <r>
    <x v="272"/>
    <s v="PCRP/516260"/>
    <s v="Electronic Supplies"/>
    <n v="5920000"/>
    <s v="MAINT STAT EQUIP"/>
    <s v="0"/>
    <s v="5920000/0"/>
    <x v="211"/>
    <x v="209"/>
    <s v="D"/>
    <s v="1000"/>
    <x v="21"/>
    <s v="240000WA"/>
    <x v="7"/>
    <s v="WA"/>
    <n v="7376.57"/>
    <s v="59200000240000"/>
    <x v="0"/>
    <s v="240000WA"/>
    <x v="0"/>
  </r>
  <r>
    <x v="272"/>
    <s v="PCRP/516260"/>
    <s v="Electronic Supplies"/>
    <n v="5920000"/>
    <s v="MAINT STAT EQUIP"/>
    <s v="0"/>
    <s v="5920000/0"/>
    <x v="213"/>
    <x v="211"/>
    <s v="D"/>
    <s v="1000"/>
    <x v="21"/>
    <s v="246000WA"/>
    <x v="7"/>
    <s v="WA"/>
    <n v="22080.47"/>
    <s v="59200000246000"/>
    <x v="0"/>
    <s v="246000WA"/>
    <x v="0"/>
  </r>
  <r>
    <x v="272"/>
    <s v="PCRP/516260"/>
    <s v="Electronic Supplies"/>
    <n v="5920000"/>
    <s v="MAINT STAT EQUIP"/>
    <s v="0"/>
    <s v="5920000/0"/>
    <x v="251"/>
    <x v="249"/>
    <s v="D"/>
    <s v="1000"/>
    <x v="21"/>
    <s v="563000WYP"/>
    <x v="4"/>
    <s v="WYP"/>
    <n v="1993.76"/>
    <s v="59200000563000"/>
    <x v="0"/>
    <s v="563000WYP"/>
    <x v="0"/>
  </r>
  <r>
    <x v="272"/>
    <s v="PCRP/516260"/>
    <s v="Electronic Supplies"/>
    <n v="5920000"/>
    <s v="MAINT STAT EQUIP"/>
    <s v="0"/>
    <s v="5920000/0"/>
    <x v="264"/>
    <x v="262"/>
    <s v="D"/>
    <s v="1000"/>
    <x v="21"/>
    <s v="578000WYP"/>
    <x v="4"/>
    <s v="WYP"/>
    <n v="398.77"/>
    <s v="59200000578000"/>
    <x v="0"/>
    <s v="578000WYP"/>
    <x v="0"/>
  </r>
  <r>
    <x v="272"/>
    <s v="PCRP/516260"/>
    <s v="Electronic Supplies"/>
    <n v="5920000"/>
    <s v="MAINT STAT EQUIP"/>
    <s v="0"/>
    <s v="5920000/0"/>
    <x v="269"/>
    <x v="267"/>
    <s v="D"/>
    <s v="1000"/>
    <x v="21"/>
    <s v="650000CA"/>
    <x v="8"/>
    <s v="CA"/>
    <n v="325.81"/>
    <s v="59200000650000"/>
    <x v="0"/>
    <s v="650000CA"/>
    <x v="0"/>
  </r>
  <r>
    <x v="272"/>
    <s v="PCRP/516260"/>
    <s v="Electronic Supplies"/>
    <n v="5920000"/>
    <s v="MAINT STAT EQUIP"/>
    <s v="0"/>
    <s v="5920000/0"/>
    <x v="273"/>
    <x v="271"/>
    <s v="D"/>
    <s v="1000"/>
    <x v="21"/>
    <s v="655000CA"/>
    <x v="8"/>
    <s v="CA"/>
    <n v="2764.19"/>
    <s v="59200000655000"/>
    <x v="0"/>
    <s v="655000CA"/>
    <x v="0"/>
  </r>
  <r>
    <x v="272"/>
    <s v="PCRP/516270"/>
    <s v="Gskts, pack &amp; O rngs"/>
    <n v="5920000"/>
    <s v="MAINT STAT EQUIP"/>
    <s v="0"/>
    <s v="5920000/0"/>
    <x v="114"/>
    <x v="113"/>
    <s v="TD"/>
    <s v="1000"/>
    <x v="21"/>
    <s v="2220UT"/>
    <x v="2"/>
    <s v="UT"/>
    <n v="136.65"/>
    <s v="592000002220"/>
    <x v="0"/>
    <s v="2220UT"/>
    <x v="0"/>
  </r>
  <r>
    <x v="272"/>
    <s v="PCRP/516270"/>
    <s v="Gskts, pack &amp; O rngs"/>
    <n v="5920000"/>
    <s v="MAINT STAT EQUIP"/>
    <s v="0"/>
    <s v="5920000/0"/>
    <x v="125"/>
    <x v="124"/>
    <s v="D"/>
    <s v="1000"/>
    <x v="21"/>
    <s v="5402UT"/>
    <x v="2"/>
    <s v="UT"/>
    <n v="72.489999999999995"/>
    <s v="592000005402"/>
    <x v="0"/>
    <s v="5402UT"/>
    <x v="0"/>
  </r>
  <r>
    <x v="272"/>
    <s v="PCRP/516270"/>
    <s v="Gskts, pack &amp; O rngs"/>
    <n v="5920000"/>
    <s v="MAINT STAT EQUIP"/>
    <s v="0"/>
    <s v="5920000/0"/>
    <x v="172"/>
    <x v="171"/>
    <s v="D"/>
    <s v="1000"/>
    <x v="21"/>
    <s v="119150OR"/>
    <x v="3"/>
    <s v="OR"/>
    <n v="3060.61"/>
    <s v="59200000119150"/>
    <x v="0"/>
    <s v="119150OR"/>
    <x v="0"/>
  </r>
  <r>
    <x v="272"/>
    <s v="PCRP/516270"/>
    <s v="Gskts, pack &amp; O rngs"/>
    <n v="5920000"/>
    <s v="MAINT STAT EQUIP"/>
    <s v="0"/>
    <s v="5920000/0"/>
    <x v="16"/>
    <x v="16"/>
    <s v="D"/>
    <s v="1000"/>
    <x v="21"/>
    <s v="122000OR"/>
    <x v="3"/>
    <s v="OR"/>
    <n v="2200.06"/>
    <s v="59200000122000"/>
    <x v="0"/>
    <s v="122000OR"/>
    <x v="0"/>
  </r>
  <r>
    <x v="272"/>
    <s v="PCRP/516270"/>
    <s v="Gskts, pack &amp; O rngs"/>
    <n v="5920000"/>
    <s v="MAINT STAT EQUIP"/>
    <s v="0"/>
    <s v="5920000/0"/>
    <x v="187"/>
    <x v="185"/>
    <s v="D"/>
    <s v="1000"/>
    <x v="21"/>
    <s v="133000OR"/>
    <x v="3"/>
    <s v="OR"/>
    <n v="3129.63"/>
    <s v="59200000133000"/>
    <x v="0"/>
    <s v="133000OR"/>
    <x v="0"/>
  </r>
  <r>
    <x v="272"/>
    <s v="PCRP/516270"/>
    <s v="Gskts, pack &amp; O rngs"/>
    <n v="5920000"/>
    <s v="MAINT STAT EQUIP"/>
    <s v="0"/>
    <s v="5920000/0"/>
    <x v="213"/>
    <x v="211"/>
    <s v="D"/>
    <s v="1000"/>
    <x v="21"/>
    <s v="246000WA"/>
    <x v="7"/>
    <s v="WA"/>
    <n v="711.33"/>
    <s v="59200000246000"/>
    <x v="0"/>
    <s v="246000WA"/>
    <x v="0"/>
  </r>
  <r>
    <x v="272"/>
    <s v="PCRP/516290"/>
    <s v="Office Furn &amp; Equip"/>
    <n v="5920000"/>
    <s v="MAINT STAT EQUIP"/>
    <s v="0"/>
    <s v="5920000/0"/>
    <x v="172"/>
    <x v="171"/>
    <s v="D"/>
    <s v="1000"/>
    <x v="21"/>
    <s v="119150OR"/>
    <x v="3"/>
    <s v="OR"/>
    <n v="379.99"/>
    <s v="59200000119150"/>
    <x v="0"/>
    <s v="119150OR"/>
    <x v="0"/>
  </r>
  <r>
    <x v="272"/>
    <s v="PCRP/516300"/>
    <s v="Office Supplies"/>
    <n v="5920000"/>
    <s v="MAINT STAT EQUIP"/>
    <s v="0"/>
    <s v="5920000/0"/>
    <x v="20"/>
    <x v="20"/>
    <s v="G"/>
    <s v="1000"/>
    <x v="21"/>
    <s v="1SNPD"/>
    <x v="13"/>
    <s v="SNPD"/>
    <n v="1721.79"/>
    <s v="592000001"/>
    <x v="0"/>
    <s v="1SNPD"/>
    <x v="0"/>
  </r>
  <r>
    <x v="272"/>
    <s v="PCRP/516300"/>
    <s v="Office Supplies"/>
    <n v="5920000"/>
    <s v="MAINT STAT EQUIP"/>
    <s v="0"/>
    <s v="5920000/0"/>
    <x v="18"/>
    <x v="18"/>
    <s v="G"/>
    <s v="1000"/>
    <x v="21"/>
    <s v="109UT"/>
    <x v="2"/>
    <s v="UT"/>
    <n v="107.62"/>
    <s v="59200000109"/>
    <x v="0"/>
    <s v="109UT"/>
    <x v="0"/>
  </r>
  <r>
    <x v="272"/>
    <s v="PCRP/516300"/>
    <s v="Office Supplies"/>
    <n v="5920000"/>
    <s v="MAINT STAT EQUIP"/>
    <s v="0"/>
    <s v="5920000/0"/>
    <x v="172"/>
    <x v="171"/>
    <s v="D"/>
    <s v="1000"/>
    <x v="21"/>
    <s v="119150OR"/>
    <x v="3"/>
    <s v="OR"/>
    <n v="470.19"/>
    <s v="59200000119150"/>
    <x v="0"/>
    <s v="119150OR"/>
    <x v="0"/>
  </r>
  <r>
    <x v="272"/>
    <s v="PCRP/516300"/>
    <s v="Office Supplies"/>
    <n v="5920000"/>
    <s v="MAINT STAT EQUIP"/>
    <s v="0"/>
    <s v="5920000/0"/>
    <x v="16"/>
    <x v="16"/>
    <s v="D"/>
    <s v="1000"/>
    <x v="21"/>
    <s v="122000OR"/>
    <x v="3"/>
    <s v="OR"/>
    <n v="169.98"/>
    <s v="59200000122000"/>
    <x v="0"/>
    <s v="122000OR"/>
    <x v="0"/>
  </r>
  <r>
    <x v="272"/>
    <s v="PCRP/516300"/>
    <s v="Office Supplies"/>
    <n v="5920000"/>
    <s v="MAINT STAT EQUIP"/>
    <s v="0"/>
    <s v="5920000/0"/>
    <x v="187"/>
    <x v="185"/>
    <s v="D"/>
    <s v="1000"/>
    <x v="21"/>
    <s v="133000OR"/>
    <x v="3"/>
    <s v="OR"/>
    <n v="25.78"/>
    <s v="59200000133000"/>
    <x v="0"/>
    <s v="133000OR"/>
    <x v="0"/>
  </r>
  <r>
    <x v="272"/>
    <s v="PCRP/516310"/>
    <s v="Oth Elect Equip/Supp"/>
    <n v="5920000"/>
    <s v="MAINT STAT EQUIP"/>
    <s v="0"/>
    <s v="5920000/0"/>
    <x v="20"/>
    <x v="20"/>
    <s v="G"/>
    <s v="1000"/>
    <x v="21"/>
    <s v="1SNPD"/>
    <x v="13"/>
    <s v="SNPD"/>
    <n v="7918.65"/>
    <s v="592000001"/>
    <x v="0"/>
    <s v="1SNPD"/>
    <x v="0"/>
  </r>
  <r>
    <x v="272"/>
    <s v="PCRP/516310"/>
    <s v="Oth Elect Equip/Supp"/>
    <n v="5920000"/>
    <s v="MAINT STAT EQUIP"/>
    <s v="0"/>
    <s v="5920000/0"/>
    <x v="31"/>
    <x v="30"/>
    <s v="G"/>
    <s v="1000"/>
    <x v="21"/>
    <s v="103CA"/>
    <x v="8"/>
    <s v="CA"/>
    <n v="761.7"/>
    <s v="59200000103"/>
    <x v="0"/>
    <s v="103CA"/>
    <x v="0"/>
  </r>
  <r>
    <x v="272"/>
    <s v="PCRP/516310"/>
    <s v="Oth Elect Equip/Supp"/>
    <n v="5920000"/>
    <s v="MAINT STAT EQUIP"/>
    <s v="0"/>
    <s v="5920000/0"/>
    <x v="18"/>
    <x v="18"/>
    <s v="G"/>
    <s v="1000"/>
    <x v="21"/>
    <s v="109UT"/>
    <x v="2"/>
    <s v="UT"/>
    <n v="79.48"/>
    <s v="59200000109"/>
    <x v="0"/>
    <s v="109UT"/>
    <x v="0"/>
  </r>
  <r>
    <x v="272"/>
    <s v="PCRP/516310"/>
    <s v="Oth Elect Equip/Supp"/>
    <n v="5920000"/>
    <s v="MAINT STAT EQUIP"/>
    <s v="0"/>
    <s v="5920000/0"/>
    <x v="114"/>
    <x v="113"/>
    <s v="TD"/>
    <s v="1000"/>
    <x v="21"/>
    <s v="2220UT"/>
    <x v="2"/>
    <s v="UT"/>
    <n v="14397.37"/>
    <s v="592000002220"/>
    <x v="0"/>
    <s v="2220UT"/>
    <x v="0"/>
  </r>
  <r>
    <x v="272"/>
    <s v="PCRP/516310"/>
    <s v="Oth Elect Equip/Supp"/>
    <n v="5920000"/>
    <s v="MAINT STAT EQUIP"/>
    <s v="0"/>
    <s v="5920000/0"/>
    <x v="117"/>
    <x v="116"/>
    <s v="D"/>
    <s v="1000"/>
    <x v="21"/>
    <s v="5003UT"/>
    <x v="2"/>
    <s v="UT"/>
    <n v="7671.82"/>
    <s v="592000005003"/>
    <x v="0"/>
    <s v="5003UT"/>
    <x v="0"/>
  </r>
  <r>
    <x v="272"/>
    <s v="PCRP/516310"/>
    <s v="Oth Elect Equip/Supp"/>
    <n v="5920000"/>
    <s v="MAINT STAT EQUIP"/>
    <s v="0"/>
    <s v="5920000/0"/>
    <x v="120"/>
    <x v="119"/>
    <s v="D"/>
    <s v="1000"/>
    <x v="21"/>
    <s v="5120SNPD"/>
    <x v="13"/>
    <s v="SNPD"/>
    <n v="1448.13"/>
    <s v="592000005120"/>
    <x v="0"/>
    <s v="5120SNPD"/>
    <x v="0"/>
  </r>
  <r>
    <x v="272"/>
    <s v="PCRP/516310"/>
    <s v="Oth Elect Equip/Supp"/>
    <n v="5920000"/>
    <s v="MAINT STAT EQUIP"/>
    <s v="0"/>
    <s v="5920000/0"/>
    <x v="122"/>
    <x v="121"/>
    <s v="D"/>
    <s v="1000"/>
    <x v="21"/>
    <s v="5302IDU"/>
    <x v="9"/>
    <s v="IDU"/>
    <n v="11884.07"/>
    <s v="592000005302"/>
    <x v="0"/>
    <s v="5302IDU"/>
    <x v="0"/>
  </r>
  <r>
    <x v="272"/>
    <s v="PCRP/516310"/>
    <s v="Oth Elect Equip/Supp"/>
    <n v="5920000"/>
    <s v="MAINT STAT EQUIP"/>
    <s v="0"/>
    <s v="5920000/0"/>
    <x v="125"/>
    <x v="124"/>
    <s v="D"/>
    <s v="1000"/>
    <x v="21"/>
    <s v="5402UT"/>
    <x v="2"/>
    <s v="UT"/>
    <n v="25010.42"/>
    <s v="592000005402"/>
    <x v="0"/>
    <s v="5402UT"/>
    <x v="0"/>
  </r>
  <r>
    <x v="272"/>
    <s v="PCRP/516310"/>
    <s v="Oth Elect Equip/Supp"/>
    <n v="5920000"/>
    <s v="MAINT STAT EQUIP"/>
    <s v="0"/>
    <s v="5920000/0"/>
    <x v="129"/>
    <x v="128"/>
    <s v="D"/>
    <s v="1000"/>
    <x v="21"/>
    <s v="5501UT"/>
    <x v="2"/>
    <s v="UT"/>
    <n v="12890.58"/>
    <s v="592000005501"/>
    <x v="0"/>
    <s v="5501UT"/>
    <x v="0"/>
  </r>
  <r>
    <x v="272"/>
    <s v="PCRP/516310"/>
    <s v="Oth Elect Equip/Supp"/>
    <n v="5920000"/>
    <s v="MAINT STAT EQUIP"/>
    <s v="0"/>
    <s v="5920000/0"/>
    <x v="131"/>
    <x v="130"/>
    <s v="D"/>
    <s v="1000"/>
    <x v="21"/>
    <s v="5503UT"/>
    <x v="2"/>
    <s v="UT"/>
    <n v="1991.9"/>
    <s v="592000005503"/>
    <x v="0"/>
    <s v="5503UT"/>
    <x v="0"/>
  </r>
  <r>
    <x v="272"/>
    <s v="PCRP/516310"/>
    <s v="Oth Elect Equip/Supp"/>
    <n v="5920000"/>
    <s v="MAINT STAT EQUIP"/>
    <s v="0"/>
    <s v="5920000/0"/>
    <x v="133"/>
    <x v="132"/>
    <s v="D"/>
    <s v="1000"/>
    <x v="21"/>
    <s v="5701UT"/>
    <x v="2"/>
    <s v="UT"/>
    <n v="33550.089999999997"/>
    <s v="592000005701"/>
    <x v="0"/>
    <s v="5701UT"/>
    <x v="0"/>
  </r>
  <r>
    <x v="272"/>
    <s v="PCRP/516310"/>
    <s v="Oth Elect Equip/Supp"/>
    <n v="5920000"/>
    <s v="MAINT STAT EQUIP"/>
    <s v="0"/>
    <s v="5920000/0"/>
    <x v="166"/>
    <x v="165"/>
    <s v="D"/>
    <s v="1000"/>
    <x v="21"/>
    <s v="108000OR"/>
    <x v="3"/>
    <s v="OR"/>
    <n v="1814.32"/>
    <s v="59200000108000"/>
    <x v="0"/>
    <s v="108000OR"/>
    <x v="0"/>
  </r>
  <r>
    <x v="272"/>
    <s v="PCRP/516310"/>
    <s v="Oth Elect Equip/Supp"/>
    <n v="5920000"/>
    <s v="MAINT STAT EQUIP"/>
    <s v="0"/>
    <s v="5920000/0"/>
    <x v="172"/>
    <x v="171"/>
    <s v="D"/>
    <s v="1000"/>
    <x v="21"/>
    <s v="119150OR"/>
    <x v="3"/>
    <s v="OR"/>
    <n v="2211.71"/>
    <s v="59200000119150"/>
    <x v="0"/>
    <s v="119150OR"/>
    <x v="0"/>
  </r>
  <r>
    <x v="272"/>
    <s v="PCRP/516310"/>
    <s v="Oth Elect Equip/Supp"/>
    <n v="5920000"/>
    <s v="MAINT STAT EQUIP"/>
    <s v="0"/>
    <s v="5920000/0"/>
    <x v="16"/>
    <x v="16"/>
    <s v="D"/>
    <s v="1000"/>
    <x v="21"/>
    <s v="122000OR"/>
    <x v="3"/>
    <s v="OR"/>
    <n v="-25052.02"/>
    <s v="59200000122000"/>
    <x v="0"/>
    <s v="122000OR"/>
    <x v="0"/>
  </r>
  <r>
    <x v="272"/>
    <s v="PCRP/516310"/>
    <s v="Oth Elect Equip/Supp"/>
    <n v="5920000"/>
    <s v="MAINT STAT EQUIP"/>
    <s v="0"/>
    <s v="5920000/0"/>
    <x v="187"/>
    <x v="185"/>
    <s v="D"/>
    <s v="1000"/>
    <x v="21"/>
    <s v="133000OR"/>
    <x v="3"/>
    <s v="OR"/>
    <n v="5827.04"/>
    <s v="59200000133000"/>
    <x v="0"/>
    <s v="133000OR"/>
    <x v="0"/>
  </r>
  <r>
    <x v="272"/>
    <s v="PCRP/516310"/>
    <s v="Oth Elect Equip/Supp"/>
    <n v="5920000"/>
    <s v="MAINT STAT EQUIP"/>
    <s v="0"/>
    <s v="5920000/0"/>
    <x v="189"/>
    <x v="187"/>
    <s v="D"/>
    <s v="1000"/>
    <x v="21"/>
    <s v="134000OR"/>
    <x v="3"/>
    <s v="OR"/>
    <n v="10543.6"/>
    <s v="59200000134000"/>
    <x v="0"/>
    <s v="134000OR"/>
    <x v="0"/>
  </r>
  <r>
    <x v="272"/>
    <s v="PCRP/516310"/>
    <s v="Oth Elect Equip/Supp"/>
    <n v="5920000"/>
    <s v="MAINT STAT EQUIP"/>
    <s v="0"/>
    <s v="5920000/0"/>
    <x v="190"/>
    <x v="188"/>
    <s v="D"/>
    <s v="1000"/>
    <x v="21"/>
    <s v="136000OR"/>
    <x v="3"/>
    <s v="OR"/>
    <n v="59907.62"/>
    <s v="59200000136000"/>
    <x v="0"/>
    <s v="136000OR"/>
    <x v="0"/>
  </r>
  <r>
    <x v="272"/>
    <s v="PCRP/516310"/>
    <s v="Oth Elect Equip/Supp"/>
    <n v="5920000"/>
    <s v="MAINT STAT EQUIP"/>
    <s v="0"/>
    <s v="5920000/0"/>
    <x v="194"/>
    <x v="192"/>
    <s v="D"/>
    <s v="1000"/>
    <x v="21"/>
    <s v="141070OR"/>
    <x v="3"/>
    <s v="OR"/>
    <n v="-1815.75"/>
    <s v="59200000141070"/>
    <x v="0"/>
    <s v="141070OR"/>
    <x v="0"/>
  </r>
  <r>
    <x v="272"/>
    <s v="PCRP/516310"/>
    <s v="Oth Elect Equip/Supp"/>
    <n v="5920000"/>
    <s v="MAINT STAT EQUIP"/>
    <s v="0"/>
    <s v="5920000/0"/>
    <x v="211"/>
    <x v="209"/>
    <s v="D"/>
    <s v="1000"/>
    <x v="21"/>
    <s v="240000WA"/>
    <x v="7"/>
    <s v="WA"/>
    <n v="168.94"/>
    <s v="59200000240000"/>
    <x v="0"/>
    <s v="240000WA"/>
    <x v="0"/>
  </r>
  <r>
    <x v="272"/>
    <s v="PCRP/516310"/>
    <s v="Oth Elect Equip/Supp"/>
    <n v="5920000"/>
    <s v="MAINT STAT EQUIP"/>
    <s v="0"/>
    <s v="5920000/0"/>
    <x v="213"/>
    <x v="211"/>
    <s v="D"/>
    <s v="1000"/>
    <x v="21"/>
    <s v="246000WA"/>
    <x v="7"/>
    <s v="WA"/>
    <n v="1825.01"/>
    <s v="59200000246000"/>
    <x v="0"/>
    <s v="246000WA"/>
    <x v="0"/>
  </r>
  <r>
    <x v="272"/>
    <s v="PCRP/516310"/>
    <s v="Oth Elect Equip/Supp"/>
    <n v="5920000"/>
    <s v="MAINT STAT EQUIP"/>
    <s v="0"/>
    <s v="5920000/0"/>
    <x v="251"/>
    <x v="249"/>
    <s v="D"/>
    <s v="1000"/>
    <x v="21"/>
    <s v="563000WYP"/>
    <x v="4"/>
    <s v="WYP"/>
    <n v="27855.439999999999"/>
    <s v="59200000563000"/>
    <x v="0"/>
    <s v="563000WYP"/>
    <x v="0"/>
  </r>
  <r>
    <x v="272"/>
    <s v="PCRP/516310"/>
    <s v="Oth Elect Equip/Supp"/>
    <n v="5920000"/>
    <s v="MAINT STAT EQUIP"/>
    <s v="0"/>
    <s v="5920000/0"/>
    <x v="264"/>
    <x v="262"/>
    <s v="D"/>
    <s v="1000"/>
    <x v="21"/>
    <s v="578000WYP"/>
    <x v="4"/>
    <s v="WYP"/>
    <n v="16485"/>
    <s v="59200000578000"/>
    <x v="0"/>
    <s v="578000WYP"/>
    <x v="0"/>
  </r>
  <r>
    <x v="272"/>
    <s v="PCRP/516310"/>
    <s v="Oth Elect Equip/Supp"/>
    <n v="5920000"/>
    <s v="MAINT STAT EQUIP"/>
    <s v="0"/>
    <s v="5920000/0"/>
    <x v="273"/>
    <x v="271"/>
    <s v="D"/>
    <s v="1000"/>
    <x v="21"/>
    <s v="655000CA"/>
    <x v="8"/>
    <s v="CA"/>
    <n v="1885.86"/>
    <s v="59200000655000"/>
    <x v="0"/>
    <s v="655000CA"/>
    <x v="0"/>
  </r>
  <r>
    <x v="272"/>
    <s v="PCRP/516320"/>
    <s v="Pipe, Vlvs and Fitng"/>
    <n v="5920000"/>
    <s v="MAINT STAT EQUIP"/>
    <s v="0"/>
    <s v="5920000/0"/>
    <x v="18"/>
    <x v="18"/>
    <s v="G"/>
    <s v="1000"/>
    <x v="21"/>
    <s v="109UT"/>
    <x v="2"/>
    <s v="UT"/>
    <n v="254.76"/>
    <s v="59200000109"/>
    <x v="0"/>
    <s v="109UT"/>
    <x v="0"/>
  </r>
  <r>
    <x v="272"/>
    <s v="PCRP/516320"/>
    <s v="Pipe, Vlvs and Fitng"/>
    <n v="5920000"/>
    <s v="MAINT STAT EQUIP"/>
    <s v="0"/>
    <s v="5920000/0"/>
    <x v="114"/>
    <x v="113"/>
    <s v="TD"/>
    <s v="1000"/>
    <x v="21"/>
    <s v="2220UT"/>
    <x v="2"/>
    <s v="UT"/>
    <n v="279.67"/>
    <s v="592000002220"/>
    <x v="0"/>
    <s v="2220UT"/>
    <x v="0"/>
  </r>
  <r>
    <x v="272"/>
    <s v="PCRP/516320"/>
    <s v="Pipe, Vlvs and Fitng"/>
    <n v="5920000"/>
    <s v="MAINT STAT EQUIP"/>
    <s v="0"/>
    <s v="5920000/0"/>
    <x v="117"/>
    <x v="116"/>
    <s v="D"/>
    <s v="1000"/>
    <x v="21"/>
    <s v="5003UT"/>
    <x v="2"/>
    <s v="UT"/>
    <n v="117.99"/>
    <s v="592000005003"/>
    <x v="0"/>
    <s v="5003UT"/>
    <x v="0"/>
  </r>
  <r>
    <x v="272"/>
    <s v="PCRP/516320"/>
    <s v="Pipe, Vlvs and Fitng"/>
    <n v="5920000"/>
    <s v="MAINT STAT EQUIP"/>
    <s v="0"/>
    <s v="5920000/0"/>
    <x v="118"/>
    <x v="117"/>
    <s v="D"/>
    <s v="1000"/>
    <x v="21"/>
    <s v="5004UT"/>
    <x v="2"/>
    <s v="UT"/>
    <n v="4.68"/>
    <s v="592000005004"/>
    <x v="0"/>
    <s v="5004UT"/>
    <x v="0"/>
  </r>
  <r>
    <x v="272"/>
    <s v="PCRP/516320"/>
    <s v="Pipe, Vlvs and Fitng"/>
    <n v="5920000"/>
    <s v="MAINT STAT EQUIP"/>
    <s v="0"/>
    <s v="5920000/0"/>
    <x v="166"/>
    <x v="165"/>
    <s v="D"/>
    <s v="1000"/>
    <x v="21"/>
    <s v="108000OR"/>
    <x v="3"/>
    <s v="OR"/>
    <n v="2012.15"/>
    <s v="59200000108000"/>
    <x v="0"/>
    <s v="108000OR"/>
    <x v="0"/>
  </r>
  <r>
    <x v="272"/>
    <s v="PCRP/516320"/>
    <s v="Pipe, Vlvs and Fitng"/>
    <n v="5920000"/>
    <s v="MAINT STAT EQUIP"/>
    <s v="0"/>
    <s v="5920000/0"/>
    <x v="172"/>
    <x v="171"/>
    <s v="D"/>
    <s v="1000"/>
    <x v="21"/>
    <s v="119150OR"/>
    <x v="3"/>
    <s v="OR"/>
    <n v="175.64"/>
    <s v="59200000119150"/>
    <x v="0"/>
    <s v="119150OR"/>
    <x v="0"/>
  </r>
  <r>
    <x v="272"/>
    <s v="PCRP/516320"/>
    <s v="Pipe, Vlvs and Fitng"/>
    <n v="5920000"/>
    <s v="MAINT STAT EQUIP"/>
    <s v="0"/>
    <s v="5920000/0"/>
    <x v="16"/>
    <x v="16"/>
    <s v="D"/>
    <s v="1000"/>
    <x v="21"/>
    <s v="122000OR"/>
    <x v="3"/>
    <s v="OR"/>
    <n v="180.28"/>
    <s v="59200000122000"/>
    <x v="0"/>
    <s v="122000OR"/>
    <x v="0"/>
  </r>
  <r>
    <x v="272"/>
    <s v="PCRP/516320"/>
    <s v="Pipe, Vlvs and Fitng"/>
    <n v="5920000"/>
    <s v="MAINT STAT EQUIP"/>
    <s v="0"/>
    <s v="5920000/0"/>
    <x v="187"/>
    <x v="185"/>
    <s v="D"/>
    <s v="1000"/>
    <x v="21"/>
    <s v="133000OR"/>
    <x v="3"/>
    <s v="OR"/>
    <n v="19.2"/>
    <s v="59200000133000"/>
    <x v="0"/>
    <s v="133000OR"/>
    <x v="0"/>
  </r>
  <r>
    <x v="272"/>
    <s v="PCRP/516320"/>
    <s v="Pipe, Vlvs and Fitng"/>
    <n v="5920000"/>
    <s v="MAINT STAT EQUIP"/>
    <s v="0"/>
    <s v="5920000/0"/>
    <x v="189"/>
    <x v="187"/>
    <s v="D"/>
    <s v="1000"/>
    <x v="21"/>
    <s v="134000OR"/>
    <x v="3"/>
    <s v="OR"/>
    <n v="30.19"/>
    <s v="59200000134000"/>
    <x v="0"/>
    <s v="134000OR"/>
    <x v="0"/>
  </r>
  <r>
    <x v="272"/>
    <s v="PCRP/516320"/>
    <s v="Pipe, Vlvs and Fitng"/>
    <n v="5920000"/>
    <s v="MAINT STAT EQUIP"/>
    <s v="0"/>
    <s v="5920000/0"/>
    <x v="211"/>
    <x v="209"/>
    <s v="D"/>
    <s v="1000"/>
    <x v="21"/>
    <s v="240000WA"/>
    <x v="7"/>
    <s v="WA"/>
    <n v="151.66"/>
    <s v="59200000240000"/>
    <x v="0"/>
    <s v="240000WA"/>
    <x v="0"/>
  </r>
  <r>
    <x v="272"/>
    <s v="PCRP/516320"/>
    <s v="Pipe, Vlvs and Fitng"/>
    <n v="5920000"/>
    <s v="MAINT STAT EQUIP"/>
    <s v="0"/>
    <s v="5920000/0"/>
    <x v="213"/>
    <x v="211"/>
    <s v="D"/>
    <s v="1000"/>
    <x v="21"/>
    <s v="246000WA"/>
    <x v="7"/>
    <s v="WA"/>
    <n v="397.3"/>
    <s v="59200000246000"/>
    <x v="0"/>
    <s v="246000WA"/>
    <x v="0"/>
  </r>
  <r>
    <x v="272"/>
    <s v="PCRP/516328"/>
    <s v="Painting Supplies"/>
    <n v="5920000"/>
    <s v="MAINT STAT EQUIP"/>
    <s v="0"/>
    <s v="5920000/0"/>
    <x v="166"/>
    <x v="165"/>
    <s v="D"/>
    <s v="1000"/>
    <x v="21"/>
    <s v="108000OR"/>
    <x v="3"/>
    <s v="OR"/>
    <n v="43.55"/>
    <s v="59200000108000"/>
    <x v="0"/>
    <s v="108000OR"/>
    <x v="0"/>
  </r>
  <r>
    <x v="272"/>
    <s v="PCRP/516330"/>
    <s v="Wood Products"/>
    <n v="5920000"/>
    <s v="MAINT STAT EQUIP"/>
    <s v="0"/>
    <s v="5920000/0"/>
    <x v="18"/>
    <x v="18"/>
    <s v="G"/>
    <s v="1000"/>
    <x v="21"/>
    <s v="109UT"/>
    <x v="2"/>
    <s v="UT"/>
    <n v="2354.69"/>
    <s v="59200000109"/>
    <x v="0"/>
    <s v="109UT"/>
    <x v="0"/>
  </r>
  <r>
    <x v="272"/>
    <s v="PCRP/516330"/>
    <s v="Wood Products"/>
    <n v="5920000"/>
    <s v="MAINT STAT EQUIP"/>
    <s v="0"/>
    <s v="5920000/0"/>
    <x v="16"/>
    <x v="16"/>
    <s v="D"/>
    <s v="1000"/>
    <x v="21"/>
    <s v="122000OR"/>
    <x v="3"/>
    <s v="OR"/>
    <n v="1091.77"/>
    <s v="59200000122000"/>
    <x v="0"/>
    <s v="122000OR"/>
    <x v="0"/>
  </r>
  <r>
    <x v="272"/>
    <s v="PCRP/516330"/>
    <s v="Wood Products"/>
    <n v="5920000"/>
    <s v="MAINT STAT EQUIP"/>
    <s v="0"/>
    <s v="5920000/0"/>
    <x v="190"/>
    <x v="188"/>
    <s v="D"/>
    <s v="1000"/>
    <x v="21"/>
    <s v="136000OR"/>
    <x v="3"/>
    <s v="OR"/>
    <n v="411.52"/>
    <s v="59200000136000"/>
    <x v="0"/>
    <s v="136000OR"/>
    <x v="0"/>
  </r>
  <r>
    <x v="272"/>
    <s v="PCRP/516330"/>
    <s v="Wood Products"/>
    <n v="5920000"/>
    <s v="MAINT STAT EQUIP"/>
    <s v="0"/>
    <s v="5920000/0"/>
    <x v="213"/>
    <x v="211"/>
    <s v="D"/>
    <s v="1000"/>
    <x v="21"/>
    <s v="246000WA"/>
    <x v="7"/>
    <s v="WA"/>
    <n v="23.37"/>
    <s v="59200000246000"/>
    <x v="0"/>
    <s v="246000WA"/>
    <x v="0"/>
  </r>
  <r>
    <x v="272"/>
    <s v="PCRP/516330"/>
    <s v="Wood Products"/>
    <n v="5920000"/>
    <s v="MAINT STAT EQUIP"/>
    <s v="0"/>
    <s v="5920000/0"/>
    <x v="264"/>
    <x v="262"/>
    <s v="D"/>
    <s v="1000"/>
    <x v="21"/>
    <s v="578000WYP"/>
    <x v="4"/>
    <s v="WYP"/>
    <n v="62.97"/>
    <s v="59200000578000"/>
    <x v="0"/>
    <s v="578000WYP"/>
    <x v="0"/>
  </r>
  <r>
    <x v="272"/>
    <s v="PCRP/516340"/>
    <s v="Fasteners"/>
    <n v="5920000"/>
    <s v="MAINT STAT EQUIP"/>
    <s v="0"/>
    <s v="5920000/0"/>
    <x v="20"/>
    <x v="20"/>
    <s v="G"/>
    <s v="1000"/>
    <x v="21"/>
    <s v="1SNPD"/>
    <x v="13"/>
    <s v="SNPD"/>
    <n v="163.36000000000001"/>
    <s v="592000001"/>
    <x v="0"/>
    <s v="1SNPD"/>
    <x v="0"/>
  </r>
  <r>
    <x v="272"/>
    <s v="PCRP/516340"/>
    <s v="Fasteners"/>
    <n v="5920000"/>
    <s v="MAINT STAT EQUIP"/>
    <s v="0"/>
    <s v="5920000/0"/>
    <x v="18"/>
    <x v="18"/>
    <s v="G"/>
    <s v="1000"/>
    <x v="21"/>
    <s v="109UT"/>
    <x v="2"/>
    <s v="UT"/>
    <n v="595.92999999999995"/>
    <s v="59200000109"/>
    <x v="0"/>
    <s v="109UT"/>
    <x v="0"/>
  </r>
  <r>
    <x v="272"/>
    <s v="PCRP/516340"/>
    <s v="Fasteners"/>
    <n v="5920000"/>
    <s v="MAINT STAT EQUIP"/>
    <s v="0"/>
    <s v="5920000/0"/>
    <x v="114"/>
    <x v="113"/>
    <s v="TD"/>
    <s v="1000"/>
    <x v="21"/>
    <s v="2220UT"/>
    <x v="2"/>
    <s v="UT"/>
    <n v="232.9"/>
    <s v="592000002220"/>
    <x v="0"/>
    <s v="2220UT"/>
    <x v="0"/>
  </r>
  <r>
    <x v="272"/>
    <s v="PCRP/516340"/>
    <s v="Fasteners"/>
    <n v="5920000"/>
    <s v="MAINT STAT EQUIP"/>
    <s v="0"/>
    <s v="5920000/0"/>
    <x v="120"/>
    <x v="119"/>
    <s v="D"/>
    <s v="1000"/>
    <x v="21"/>
    <s v="5120SNPD"/>
    <x v="13"/>
    <s v="SNPD"/>
    <n v="42.37"/>
    <s v="592000005120"/>
    <x v="0"/>
    <s v="5120SNPD"/>
    <x v="0"/>
  </r>
  <r>
    <x v="272"/>
    <s v="PCRP/516340"/>
    <s v="Fasteners"/>
    <n v="5920000"/>
    <s v="MAINT STAT EQUIP"/>
    <s v="0"/>
    <s v="5920000/0"/>
    <x v="122"/>
    <x v="121"/>
    <s v="D"/>
    <s v="1000"/>
    <x v="21"/>
    <s v="5302IDU"/>
    <x v="9"/>
    <s v="IDU"/>
    <n v="313.39999999999998"/>
    <s v="592000005302"/>
    <x v="0"/>
    <s v="5302IDU"/>
    <x v="0"/>
  </r>
  <r>
    <x v="272"/>
    <s v="PCRP/516340"/>
    <s v="Fasteners"/>
    <n v="5920000"/>
    <s v="MAINT STAT EQUIP"/>
    <s v="0"/>
    <s v="5920000/0"/>
    <x v="125"/>
    <x v="124"/>
    <s v="D"/>
    <s v="1000"/>
    <x v="21"/>
    <s v="5402UT"/>
    <x v="2"/>
    <s v="UT"/>
    <n v="116.45"/>
    <s v="592000005402"/>
    <x v="0"/>
    <s v="5402UT"/>
    <x v="0"/>
  </r>
  <r>
    <x v="272"/>
    <s v="PCRP/516340"/>
    <s v="Fasteners"/>
    <n v="5920000"/>
    <s v="MAINT STAT EQUIP"/>
    <s v="0"/>
    <s v="5920000/0"/>
    <x v="131"/>
    <x v="130"/>
    <s v="D"/>
    <s v="1000"/>
    <x v="21"/>
    <s v="5503UT"/>
    <x v="2"/>
    <s v="UT"/>
    <n v="16.350000000000001"/>
    <s v="592000005503"/>
    <x v="0"/>
    <s v="5503UT"/>
    <x v="0"/>
  </r>
  <r>
    <x v="272"/>
    <s v="PCRP/516340"/>
    <s v="Fasteners"/>
    <n v="5920000"/>
    <s v="MAINT STAT EQUIP"/>
    <s v="0"/>
    <s v="5920000/0"/>
    <x v="166"/>
    <x v="165"/>
    <s v="D"/>
    <s v="1000"/>
    <x v="21"/>
    <s v="108000OR"/>
    <x v="3"/>
    <s v="OR"/>
    <n v="3085.93"/>
    <s v="59200000108000"/>
    <x v="0"/>
    <s v="108000OR"/>
    <x v="0"/>
  </r>
  <r>
    <x v="272"/>
    <s v="PCRP/516340"/>
    <s v="Fasteners"/>
    <n v="5920000"/>
    <s v="MAINT STAT EQUIP"/>
    <s v="0"/>
    <s v="5920000/0"/>
    <x v="172"/>
    <x v="171"/>
    <s v="D"/>
    <s v="1000"/>
    <x v="21"/>
    <s v="119150OR"/>
    <x v="3"/>
    <s v="OR"/>
    <n v="319.13"/>
    <s v="59200000119150"/>
    <x v="0"/>
    <s v="119150OR"/>
    <x v="0"/>
  </r>
  <r>
    <x v="272"/>
    <s v="PCRP/516340"/>
    <s v="Fasteners"/>
    <n v="5920000"/>
    <s v="MAINT STAT EQUIP"/>
    <s v="0"/>
    <s v="5920000/0"/>
    <x v="16"/>
    <x v="16"/>
    <s v="D"/>
    <s v="1000"/>
    <x v="21"/>
    <s v="122000OR"/>
    <x v="3"/>
    <s v="OR"/>
    <n v="-0.23"/>
    <s v="59200000122000"/>
    <x v="0"/>
    <s v="122000OR"/>
    <x v="0"/>
  </r>
  <r>
    <x v="272"/>
    <s v="PCRP/516340"/>
    <s v="Fasteners"/>
    <n v="5920000"/>
    <s v="MAINT STAT EQUIP"/>
    <s v="0"/>
    <s v="5920000/0"/>
    <x v="187"/>
    <x v="185"/>
    <s v="D"/>
    <s v="1000"/>
    <x v="21"/>
    <s v="133000OR"/>
    <x v="3"/>
    <s v="OR"/>
    <n v="553.54"/>
    <s v="59200000133000"/>
    <x v="0"/>
    <s v="133000OR"/>
    <x v="0"/>
  </r>
  <r>
    <x v="272"/>
    <s v="PCRP/516340"/>
    <s v="Fasteners"/>
    <n v="5920000"/>
    <s v="MAINT STAT EQUIP"/>
    <s v="0"/>
    <s v="5920000/0"/>
    <x v="189"/>
    <x v="187"/>
    <s v="D"/>
    <s v="1000"/>
    <x v="21"/>
    <s v="134000OR"/>
    <x v="3"/>
    <s v="OR"/>
    <n v="26.07"/>
    <s v="59200000134000"/>
    <x v="0"/>
    <s v="134000OR"/>
    <x v="0"/>
  </r>
  <r>
    <x v="272"/>
    <s v="PCRP/516340"/>
    <s v="Fasteners"/>
    <n v="5920000"/>
    <s v="MAINT STAT EQUIP"/>
    <s v="0"/>
    <s v="5920000/0"/>
    <x v="213"/>
    <x v="211"/>
    <s v="D"/>
    <s v="1000"/>
    <x v="21"/>
    <s v="246000WA"/>
    <x v="7"/>
    <s v="WA"/>
    <n v="150.22"/>
    <s v="59200000246000"/>
    <x v="0"/>
    <s v="246000WA"/>
    <x v="0"/>
  </r>
  <r>
    <x v="272"/>
    <s v="PCRP/516340"/>
    <s v="Fasteners"/>
    <n v="5920000"/>
    <s v="MAINT STAT EQUIP"/>
    <s v="0"/>
    <s v="5920000/0"/>
    <x v="251"/>
    <x v="249"/>
    <s v="D"/>
    <s v="1000"/>
    <x v="21"/>
    <s v="563000WYP"/>
    <x v="4"/>
    <s v="WYP"/>
    <n v="569"/>
    <s v="59200000563000"/>
    <x v="0"/>
    <s v="563000WYP"/>
    <x v="0"/>
  </r>
  <r>
    <x v="272"/>
    <s v="PCRP/516340"/>
    <s v="Fasteners"/>
    <n v="5920000"/>
    <s v="MAINT STAT EQUIP"/>
    <s v="0"/>
    <s v="5920000/0"/>
    <x v="264"/>
    <x v="262"/>
    <s v="D"/>
    <s v="1000"/>
    <x v="21"/>
    <s v="578000WYP"/>
    <x v="4"/>
    <s v="WYP"/>
    <n v="48.87"/>
    <s v="59200000578000"/>
    <x v="0"/>
    <s v="578000WYP"/>
    <x v="0"/>
  </r>
  <r>
    <x v="272"/>
    <s v="PCRP/516340"/>
    <s v="Fasteners"/>
    <n v="5920000"/>
    <s v="MAINT STAT EQUIP"/>
    <s v="0"/>
    <s v="5920000/0"/>
    <x v="273"/>
    <x v="271"/>
    <s v="D"/>
    <s v="1000"/>
    <x v="21"/>
    <s v="655000CA"/>
    <x v="8"/>
    <s v="CA"/>
    <n v="9"/>
    <s v="59200000655000"/>
    <x v="0"/>
    <s v="655000CA"/>
    <x v="0"/>
  </r>
  <r>
    <x v="272"/>
    <s v="PCRP/516360"/>
    <s v="Tires,Tubes &amp; Wheels"/>
    <n v="5920000"/>
    <s v="MAINT STAT EQUIP"/>
    <s v="0"/>
    <s v="5920000/0"/>
    <x v="251"/>
    <x v="249"/>
    <s v="D"/>
    <s v="1000"/>
    <x v="21"/>
    <s v="563000WYP"/>
    <x v="4"/>
    <s v="WYP"/>
    <n v="31581.16"/>
    <s v="59200000563000"/>
    <x v="0"/>
    <s v="563000WYP"/>
    <x v="0"/>
  </r>
  <r>
    <x v="272"/>
    <s v="PCRP/516380"/>
    <s v="HVAC"/>
    <n v="5920000"/>
    <s v="MAINT STAT EQUIP"/>
    <s v="0"/>
    <s v="5920000/0"/>
    <x v="20"/>
    <x v="20"/>
    <s v="G"/>
    <s v="1000"/>
    <x v="21"/>
    <s v="1SNPD"/>
    <x v="13"/>
    <s v="SNPD"/>
    <n v="164.31"/>
    <s v="592000001"/>
    <x v="0"/>
    <s v="1SNPD"/>
    <x v="0"/>
  </r>
  <r>
    <x v="272"/>
    <s v="PCRP/516380"/>
    <s v="HVAC"/>
    <n v="5920000"/>
    <s v="MAINT STAT EQUIP"/>
    <s v="0"/>
    <s v="5920000/0"/>
    <x v="35"/>
    <x v="34"/>
    <s v="G"/>
    <s v="1000"/>
    <x v="21"/>
    <s v="108OR"/>
    <x v="3"/>
    <s v="OR"/>
    <n v="194.07"/>
    <s v="59200000108"/>
    <x v="0"/>
    <s v="108OR"/>
    <x v="0"/>
  </r>
  <r>
    <x v="272"/>
    <s v="PCRP/516380"/>
    <s v="HVAC"/>
    <n v="5920000"/>
    <s v="MAINT STAT EQUIP"/>
    <s v="0"/>
    <s v="5920000/0"/>
    <x v="114"/>
    <x v="113"/>
    <s v="TD"/>
    <s v="1000"/>
    <x v="21"/>
    <s v="2220UT"/>
    <x v="2"/>
    <s v="UT"/>
    <n v="3664.56"/>
    <s v="592000002220"/>
    <x v="0"/>
    <s v="2220UT"/>
    <x v="0"/>
  </r>
  <r>
    <x v="272"/>
    <s v="PCRP/516380"/>
    <s v="HVAC"/>
    <n v="5920000"/>
    <s v="MAINT STAT EQUIP"/>
    <s v="0"/>
    <s v="5920000/0"/>
    <x v="117"/>
    <x v="116"/>
    <s v="D"/>
    <s v="1000"/>
    <x v="21"/>
    <s v="5003UT"/>
    <x v="2"/>
    <s v="UT"/>
    <n v="402.02"/>
    <s v="592000005003"/>
    <x v="0"/>
    <s v="5003UT"/>
    <x v="0"/>
  </r>
  <r>
    <x v="272"/>
    <s v="PCRP/516380"/>
    <s v="HVAC"/>
    <n v="5920000"/>
    <s v="MAINT STAT EQUIP"/>
    <s v="0"/>
    <s v="5920000/0"/>
    <x v="125"/>
    <x v="124"/>
    <s v="D"/>
    <s v="1000"/>
    <x v="21"/>
    <s v="5402UT"/>
    <x v="2"/>
    <s v="UT"/>
    <n v="677"/>
    <s v="592000005402"/>
    <x v="0"/>
    <s v="5402UT"/>
    <x v="0"/>
  </r>
  <r>
    <x v="272"/>
    <s v="PCRP/516380"/>
    <s v="HVAC"/>
    <n v="5920000"/>
    <s v="MAINT STAT EQUIP"/>
    <s v="0"/>
    <s v="5920000/0"/>
    <x v="133"/>
    <x v="132"/>
    <s v="D"/>
    <s v="1000"/>
    <x v="21"/>
    <s v="5701UT"/>
    <x v="2"/>
    <s v="UT"/>
    <n v="30.83"/>
    <s v="592000005701"/>
    <x v="0"/>
    <s v="5701UT"/>
    <x v="0"/>
  </r>
  <r>
    <x v="272"/>
    <s v="PCRP/516380"/>
    <s v="HVAC"/>
    <n v="5920000"/>
    <s v="MAINT STAT EQUIP"/>
    <s v="0"/>
    <s v="5920000/0"/>
    <x v="166"/>
    <x v="165"/>
    <s v="D"/>
    <s v="1000"/>
    <x v="21"/>
    <s v="108000OR"/>
    <x v="3"/>
    <s v="OR"/>
    <n v="588.19000000000005"/>
    <s v="59200000108000"/>
    <x v="0"/>
    <s v="108000OR"/>
    <x v="0"/>
  </r>
  <r>
    <x v="272"/>
    <s v="PCRP/516380"/>
    <s v="HVAC"/>
    <n v="5920000"/>
    <s v="MAINT STAT EQUIP"/>
    <s v="0"/>
    <s v="5920000/0"/>
    <x v="187"/>
    <x v="185"/>
    <s v="D"/>
    <s v="1000"/>
    <x v="21"/>
    <s v="133000OR"/>
    <x v="3"/>
    <s v="OR"/>
    <n v="6248.2"/>
    <s v="59200000133000"/>
    <x v="0"/>
    <s v="133000OR"/>
    <x v="0"/>
  </r>
  <r>
    <x v="272"/>
    <s v="PCRP/516380"/>
    <s v="HVAC"/>
    <n v="5920000"/>
    <s v="MAINT STAT EQUIP"/>
    <s v="0"/>
    <s v="5920000/0"/>
    <x v="189"/>
    <x v="187"/>
    <s v="D"/>
    <s v="1000"/>
    <x v="21"/>
    <s v="134000OR"/>
    <x v="3"/>
    <s v="OR"/>
    <n v="64.69"/>
    <s v="59200000134000"/>
    <x v="0"/>
    <s v="134000OR"/>
    <x v="0"/>
  </r>
  <r>
    <x v="272"/>
    <s v="PCRP/516390"/>
    <s v="Salvage &amp; Scrap"/>
    <n v="5920000"/>
    <s v="MAINT STAT EQUIP"/>
    <s v="0"/>
    <s v="5920000/0"/>
    <x v="18"/>
    <x v="18"/>
    <s v="G"/>
    <s v="1000"/>
    <x v="21"/>
    <s v="109UT"/>
    <x v="2"/>
    <s v="UT"/>
    <n v="-1485675.97"/>
    <s v="59200000109"/>
    <x v="0"/>
    <s v="109UT"/>
    <x v="0"/>
  </r>
  <r>
    <x v="272"/>
    <s v="PCRP/516390"/>
    <s v="Salvage &amp; Scrap"/>
    <n v="5920000"/>
    <s v="MAINT STAT EQUIP"/>
    <s v="0"/>
    <s v="5920000/0"/>
    <x v="120"/>
    <x v="119"/>
    <s v="D"/>
    <s v="1000"/>
    <x v="21"/>
    <s v="5120SNPD"/>
    <x v="13"/>
    <s v="SNPD"/>
    <n v="-532196.46"/>
    <s v="592000005120"/>
    <x v="0"/>
    <s v="5120SNPD"/>
    <x v="0"/>
  </r>
  <r>
    <x v="272"/>
    <s v="PCRP/516390"/>
    <s v="Salvage &amp; Scrap"/>
    <n v="5920000"/>
    <s v="MAINT STAT EQUIP"/>
    <s v="0"/>
    <s v="5920000/0"/>
    <x v="122"/>
    <x v="121"/>
    <s v="D"/>
    <s v="1000"/>
    <x v="21"/>
    <s v="5302IDU"/>
    <x v="9"/>
    <s v="IDU"/>
    <n v="-1870.78"/>
    <s v="592000005302"/>
    <x v="0"/>
    <s v="5302IDU"/>
    <x v="0"/>
  </r>
  <r>
    <x v="272"/>
    <s v="PCRP/516390"/>
    <s v="Salvage &amp; Scrap"/>
    <n v="5920000"/>
    <s v="MAINT STAT EQUIP"/>
    <s v="0"/>
    <s v="5920000/0"/>
    <x v="123"/>
    <x v="122"/>
    <s v="D"/>
    <s v="1000"/>
    <x v="21"/>
    <s v="5303IDU"/>
    <x v="9"/>
    <s v="IDU"/>
    <n v="-16647.509999999998"/>
    <s v="592000005303"/>
    <x v="0"/>
    <s v="5303IDU"/>
    <x v="0"/>
  </r>
  <r>
    <x v="272"/>
    <s v="PCRP/516390"/>
    <s v="Salvage &amp; Scrap"/>
    <n v="5920000"/>
    <s v="MAINT STAT EQUIP"/>
    <s v="0"/>
    <s v="5920000/0"/>
    <x v="187"/>
    <x v="185"/>
    <s v="D"/>
    <s v="1000"/>
    <x v="21"/>
    <s v="133000OR"/>
    <x v="3"/>
    <s v="OR"/>
    <n v="-196"/>
    <s v="59200000133000"/>
    <x v="0"/>
    <s v="133000OR"/>
    <x v="0"/>
  </r>
  <r>
    <x v="272"/>
    <s v="PCRP/516390"/>
    <s v="Salvage &amp; Scrap"/>
    <n v="5920000"/>
    <s v="MAINT STAT EQUIP"/>
    <s v="0"/>
    <s v="5920000/0"/>
    <x v="252"/>
    <x v="250"/>
    <s v="D"/>
    <s v="1000"/>
    <x v="21"/>
    <s v="565100WYP"/>
    <x v="4"/>
    <s v="WYP"/>
    <n v="-1303.55"/>
    <s v="59200000565100"/>
    <x v="0"/>
    <s v="565100WYP"/>
    <x v="0"/>
  </r>
  <r>
    <x v="272"/>
    <s v="PCRP/516410"/>
    <s v="Tools"/>
    <n v="5920000"/>
    <s v="MAINT STAT EQUIP"/>
    <s v="0"/>
    <s v="5920000/0"/>
    <x v="20"/>
    <x v="20"/>
    <s v="G"/>
    <s v="1000"/>
    <x v="21"/>
    <s v="1SNPD"/>
    <x v="13"/>
    <s v="SNPD"/>
    <n v="5690.73"/>
    <s v="592000001"/>
    <x v="0"/>
    <s v="1SNPD"/>
    <x v="0"/>
  </r>
  <r>
    <x v="272"/>
    <s v="PCRP/516410"/>
    <s v="Tools"/>
    <n v="5920000"/>
    <s v="MAINT STAT EQUIP"/>
    <s v="0"/>
    <s v="5920000/0"/>
    <x v="18"/>
    <x v="18"/>
    <s v="G"/>
    <s v="1000"/>
    <x v="21"/>
    <s v="109UT"/>
    <x v="2"/>
    <s v="UT"/>
    <n v="1786.52"/>
    <s v="59200000109"/>
    <x v="0"/>
    <s v="109UT"/>
    <x v="0"/>
  </r>
  <r>
    <x v="272"/>
    <s v="PCRP/516410"/>
    <s v="Tools"/>
    <n v="5920000"/>
    <s v="MAINT STAT EQUIP"/>
    <s v="0"/>
    <s v="5920000/0"/>
    <x v="114"/>
    <x v="113"/>
    <s v="TD"/>
    <s v="1000"/>
    <x v="21"/>
    <s v="2220UT"/>
    <x v="2"/>
    <s v="UT"/>
    <n v="317.8"/>
    <s v="592000002220"/>
    <x v="0"/>
    <s v="2220UT"/>
    <x v="0"/>
  </r>
  <r>
    <x v="272"/>
    <s v="PCRP/516410"/>
    <s v="Tools"/>
    <n v="5920000"/>
    <s v="MAINT STAT EQUIP"/>
    <s v="0"/>
    <s v="5920000/0"/>
    <x v="117"/>
    <x v="116"/>
    <s v="D"/>
    <s v="1000"/>
    <x v="21"/>
    <s v="5003UT"/>
    <x v="2"/>
    <s v="UT"/>
    <n v="4150.7700000000004"/>
    <s v="592000005003"/>
    <x v="0"/>
    <s v="5003UT"/>
    <x v="0"/>
  </r>
  <r>
    <x v="272"/>
    <s v="PCRP/516410"/>
    <s v="Tools"/>
    <n v="5920000"/>
    <s v="MAINT STAT EQUIP"/>
    <s v="0"/>
    <s v="5920000/0"/>
    <x v="120"/>
    <x v="119"/>
    <s v="D"/>
    <s v="1000"/>
    <x v="21"/>
    <s v="5120SNPD"/>
    <x v="13"/>
    <s v="SNPD"/>
    <n v="1170.1300000000001"/>
    <s v="592000005120"/>
    <x v="0"/>
    <s v="5120SNPD"/>
    <x v="0"/>
  </r>
  <r>
    <x v="272"/>
    <s v="PCRP/516410"/>
    <s v="Tools"/>
    <n v="5920000"/>
    <s v="MAINT STAT EQUIP"/>
    <s v="0"/>
    <s v="5920000/0"/>
    <x v="122"/>
    <x v="121"/>
    <s v="D"/>
    <s v="1000"/>
    <x v="21"/>
    <s v="5302IDU"/>
    <x v="9"/>
    <s v="IDU"/>
    <n v="84.05"/>
    <s v="592000005302"/>
    <x v="0"/>
    <s v="5302IDU"/>
    <x v="0"/>
  </r>
  <r>
    <x v="272"/>
    <s v="PCRP/516410"/>
    <s v="Tools"/>
    <n v="5920000"/>
    <s v="MAINT STAT EQUIP"/>
    <s v="0"/>
    <s v="5920000/0"/>
    <x v="125"/>
    <x v="124"/>
    <s v="D"/>
    <s v="1000"/>
    <x v="21"/>
    <s v="5402UT"/>
    <x v="2"/>
    <s v="UT"/>
    <n v="628"/>
    <s v="592000005402"/>
    <x v="0"/>
    <s v="5402UT"/>
    <x v="0"/>
  </r>
  <r>
    <x v="272"/>
    <s v="PCRP/516410"/>
    <s v="Tools"/>
    <n v="5920000"/>
    <s v="MAINT STAT EQUIP"/>
    <s v="0"/>
    <s v="5920000/0"/>
    <x v="129"/>
    <x v="128"/>
    <s v="D"/>
    <s v="1000"/>
    <x v="21"/>
    <s v="5501UT"/>
    <x v="2"/>
    <s v="UT"/>
    <n v="1467.7"/>
    <s v="592000005501"/>
    <x v="0"/>
    <s v="5501UT"/>
    <x v="0"/>
  </r>
  <r>
    <x v="272"/>
    <s v="PCRP/516410"/>
    <s v="Tools"/>
    <n v="5920000"/>
    <s v="MAINT STAT EQUIP"/>
    <s v="0"/>
    <s v="5920000/0"/>
    <x v="166"/>
    <x v="165"/>
    <s v="D"/>
    <s v="1000"/>
    <x v="21"/>
    <s v="108000OR"/>
    <x v="3"/>
    <s v="OR"/>
    <n v="22.98"/>
    <s v="59200000108000"/>
    <x v="0"/>
    <s v="108000OR"/>
    <x v="0"/>
  </r>
  <r>
    <x v="272"/>
    <s v="PCRP/516410"/>
    <s v="Tools"/>
    <n v="5920000"/>
    <s v="MAINT STAT EQUIP"/>
    <s v="0"/>
    <s v="5920000/0"/>
    <x v="16"/>
    <x v="16"/>
    <s v="D"/>
    <s v="1000"/>
    <x v="21"/>
    <s v="122000OR"/>
    <x v="3"/>
    <s v="OR"/>
    <n v="402.62"/>
    <s v="59200000122000"/>
    <x v="0"/>
    <s v="122000OR"/>
    <x v="0"/>
  </r>
  <r>
    <x v="272"/>
    <s v="PCRP/516410"/>
    <s v="Tools"/>
    <n v="5920000"/>
    <s v="MAINT STAT EQUIP"/>
    <s v="0"/>
    <s v="5920000/0"/>
    <x v="187"/>
    <x v="185"/>
    <s v="D"/>
    <s v="1000"/>
    <x v="21"/>
    <s v="133000OR"/>
    <x v="3"/>
    <s v="OR"/>
    <n v="797.36"/>
    <s v="59200000133000"/>
    <x v="0"/>
    <s v="133000OR"/>
    <x v="0"/>
  </r>
  <r>
    <x v="272"/>
    <s v="PCRP/516410"/>
    <s v="Tools"/>
    <n v="5920000"/>
    <s v="MAINT STAT EQUIP"/>
    <s v="0"/>
    <s v="5920000/0"/>
    <x v="211"/>
    <x v="209"/>
    <s v="D"/>
    <s v="1000"/>
    <x v="21"/>
    <s v="240000WA"/>
    <x v="7"/>
    <s v="WA"/>
    <n v="2017.55"/>
    <s v="59200000240000"/>
    <x v="0"/>
    <s v="240000WA"/>
    <x v="0"/>
  </r>
  <r>
    <x v="272"/>
    <s v="PCRP/516410"/>
    <s v="Tools"/>
    <n v="5920000"/>
    <s v="MAINT STAT EQUIP"/>
    <s v="0"/>
    <s v="5920000/0"/>
    <x v="251"/>
    <x v="249"/>
    <s v="D"/>
    <s v="1000"/>
    <x v="21"/>
    <s v="563000WYP"/>
    <x v="4"/>
    <s v="WYP"/>
    <n v="180.93"/>
    <s v="59200000563000"/>
    <x v="0"/>
    <s v="563000WYP"/>
    <x v="0"/>
  </r>
  <r>
    <x v="272"/>
    <s v="PCRP/516410"/>
    <s v="Tools"/>
    <n v="5920000"/>
    <s v="MAINT STAT EQUIP"/>
    <s v="0"/>
    <s v="5920000/0"/>
    <x v="273"/>
    <x v="271"/>
    <s v="D"/>
    <s v="1000"/>
    <x v="21"/>
    <s v="655000CA"/>
    <x v="8"/>
    <s v="CA"/>
    <n v="890.59"/>
    <s v="59200000655000"/>
    <x v="0"/>
    <s v="655000CA"/>
    <x v="0"/>
  </r>
  <r>
    <x v="272"/>
    <s v="PCRP/516420"/>
    <s v="Transformers"/>
    <n v="5920000"/>
    <s v="MAINT STAT EQUIP"/>
    <s v="0"/>
    <s v="5920000/0"/>
    <x v="114"/>
    <x v="113"/>
    <s v="TD"/>
    <s v="1000"/>
    <x v="21"/>
    <s v="2220UT"/>
    <x v="2"/>
    <s v="UT"/>
    <n v="548.41999999999996"/>
    <s v="592000002220"/>
    <x v="0"/>
    <s v="2220UT"/>
    <x v="0"/>
  </r>
  <r>
    <x v="272"/>
    <s v="PCRP/516420"/>
    <s v="Transformers"/>
    <n v="5920000"/>
    <s v="MAINT STAT EQUIP"/>
    <s v="0"/>
    <s v="5920000/0"/>
    <x v="117"/>
    <x v="116"/>
    <s v="D"/>
    <s v="1000"/>
    <x v="21"/>
    <s v="5003UT"/>
    <x v="2"/>
    <s v="UT"/>
    <n v="25479.71"/>
    <s v="592000005003"/>
    <x v="0"/>
    <s v="5003UT"/>
    <x v="0"/>
  </r>
  <r>
    <x v="272"/>
    <s v="PCRP/516420"/>
    <s v="Transformers"/>
    <n v="5920000"/>
    <s v="MAINT STAT EQUIP"/>
    <s v="0"/>
    <s v="5920000/0"/>
    <x v="125"/>
    <x v="124"/>
    <s v="D"/>
    <s v="1000"/>
    <x v="21"/>
    <s v="5402UT"/>
    <x v="2"/>
    <s v="UT"/>
    <n v="10323.629999999999"/>
    <s v="592000005402"/>
    <x v="0"/>
    <s v="5402UT"/>
    <x v="0"/>
  </r>
  <r>
    <x v="272"/>
    <s v="PCRP/516420"/>
    <s v="Transformers"/>
    <n v="5920000"/>
    <s v="MAINT STAT EQUIP"/>
    <s v="0"/>
    <s v="5920000/0"/>
    <x v="129"/>
    <x v="128"/>
    <s v="D"/>
    <s v="1000"/>
    <x v="21"/>
    <s v="5501UT"/>
    <x v="2"/>
    <s v="UT"/>
    <n v="4640.42"/>
    <s v="592000005501"/>
    <x v="0"/>
    <s v="5501UT"/>
    <x v="0"/>
  </r>
  <r>
    <x v="272"/>
    <s v="PCRP/516420"/>
    <s v="Transformers"/>
    <n v="5920000"/>
    <s v="MAINT STAT EQUIP"/>
    <s v="0"/>
    <s v="5920000/0"/>
    <x v="166"/>
    <x v="165"/>
    <s v="D"/>
    <s v="1000"/>
    <x v="21"/>
    <s v="108000OR"/>
    <x v="3"/>
    <s v="OR"/>
    <n v="271.32"/>
    <s v="59200000108000"/>
    <x v="0"/>
    <s v="108000OR"/>
    <x v="0"/>
  </r>
  <r>
    <x v="272"/>
    <s v="PCRP/516420"/>
    <s v="Transformers"/>
    <n v="5920000"/>
    <s v="MAINT STAT EQUIP"/>
    <s v="0"/>
    <s v="5920000/0"/>
    <x v="16"/>
    <x v="16"/>
    <s v="D"/>
    <s v="1000"/>
    <x v="21"/>
    <s v="122000OR"/>
    <x v="3"/>
    <s v="OR"/>
    <n v="28068.43"/>
    <s v="59200000122000"/>
    <x v="0"/>
    <s v="122000OR"/>
    <x v="0"/>
  </r>
  <r>
    <x v="272"/>
    <s v="PCRP/516420"/>
    <s v="Transformers"/>
    <n v="5920000"/>
    <s v="MAINT STAT EQUIP"/>
    <s v="0"/>
    <s v="5920000/0"/>
    <x v="187"/>
    <x v="185"/>
    <s v="D"/>
    <s v="1000"/>
    <x v="21"/>
    <s v="133000OR"/>
    <x v="3"/>
    <s v="OR"/>
    <n v="-13332.34"/>
    <s v="59200000133000"/>
    <x v="0"/>
    <s v="133000OR"/>
    <x v="0"/>
  </r>
  <r>
    <x v="272"/>
    <s v="PCRP/516420"/>
    <s v="Transformers"/>
    <n v="5920000"/>
    <s v="MAINT STAT EQUIP"/>
    <s v="0"/>
    <s v="5920000/0"/>
    <x v="194"/>
    <x v="192"/>
    <s v="D"/>
    <s v="1000"/>
    <x v="21"/>
    <s v="141070OR"/>
    <x v="3"/>
    <s v="OR"/>
    <n v="-692.28"/>
    <s v="59200000141070"/>
    <x v="0"/>
    <s v="141070OR"/>
    <x v="0"/>
  </r>
  <r>
    <x v="272"/>
    <s v="PCRP/516420"/>
    <s v="Transformers"/>
    <n v="5920000"/>
    <s v="MAINT STAT EQUIP"/>
    <s v="0"/>
    <s v="5920000/0"/>
    <x v="211"/>
    <x v="209"/>
    <s v="D"/>
    <s v="1000"/>
    <x v="21"/>
    <s v="240000WA"/>
    <x v="7"/>
    <s v="WA"/>
    <n v="762.58"/>
    <s v="59200000240000"/>
    <x v="0"/>
    <s v="240000WA"/>
    <x v="0"/>
  </r>
  <r>
    <x v="272"/>
    <s v="PCRP/516420"/>
    <s v="Transformers"/>
    <n v="5920000"/>
    <s v="MAINT STAT EQUIP"/>
    <s v="0"/>
    <s v="5920000/0"/>
    <x v="213"/>
    <x v="211"/>
    <s v="D"/>
    <s v="1000"/>
    <x v="21"/>
    <s v="246000WA"/>
    <x v="7"/>
    <s v="WA"/>
    <n v="24917.95"/>
    <s v="59200000246000"/>
    <x v="0"/>
    <s v="246000WA"/>
    <x v="0"/>
  </r>
  <r>
    <x v="272"/>
    <s v="PCRP/516420"/>
    <s v="Transformers"/>
    <n v="5920000"/>
    <s v="MAINT STAT EQUIP"/>
    <s v="0"/>
    <s v="5920000/0"/>
    <x v="251"/>
    <x v="249"/>
    <s v="D"/>
    <s v="1000"/>
    <x v="21"/>
    <s v="563000WYP"/>
    <x v="4"/>
    <s v="WYP"/>
    <n v="3719.45"/>
    <s v="59200000563000"/>
    <x v="0"/>
    <s v="563000WYP"/>
    <x v="0"/>
  </r>
  <r>
    <x v="272"/>
    <s v="PCRP/516420"/>
    <s v="Transformers"/>
    <n v="5920000"/>
    <s v="MAINT STAT EQUIP"/>
    <s v="0"/>
    <s v="5920000/0"/>
    <x v="264"/>
    <x v="262"/>
    <s v="D"/>
    <s v="1000"/>
    <x v="21"/>
    <s v="578000WYP"/>
    <x v="4"/>
    <s v="WYP"/>
    <n v="-23881.07"/>
    <s v="59200000578000"/>
    <x v="0"/>
    <s v="578000WYP"/>
    <x v="0"/>
  </r>
  <r>
    <x v="272"/>
    <s v="PCRP/516435"/>
    <s v="Vehicles"/>
    <n v="5920000"/>
    <s v="MAINT STAT EQUIP"/>
    <s v="0"/>
    <s v="5920000/0"/>
    <x v="20"/>
    <x v="20"/>
    <s v="G"/>
    <s v="1000"/>
    <x v="21"/>
    <s v="1SNPD"/>
    <x v="13"/>
    <s v="SNPD"/>
    <n v="182.71"/>
    <s v="592000001"/>
    <x v="0"/>
    <s v="1SNPD"/>
    <x v="0"/>
  </r>
  <r>
    <x v="272"/>
    <s v="PCRP/516435"/>
    <s v="Vehicles"/>
    <n v="5920000"/>
    <s v="MAINT STAT EQUIP"/>
    <s v="0"/>
    <s v="5920000/0"/>
    <x v="166"/>
    <x v="165"/>
    <s v="D"/>
    <s v="1000"/>
    <x v="21"/>
    <s v="108000OR"/>
    <x v="3"/>
    <s v="OR"/>
    <n v="278"/>
    <s v="59200000108000"/>
    <x v="0"/>
    <s v="108000OR"/>
    <x v="0"/>
  </r>
  <r>
    <x v="272"/>
    <s v="PCRP/516435"/>
    <s v="Vehicles"/>
    <n v="5920000"/>
    <s v="MAINT STAT EQUIP"/>
    <s v="0"/>
    <s v="5920000/0"/>
    <x v="273"/>
    <x v="271"/>
    <s v="D"/>
    <s v="1000"/>
    <x v="21"/>
    <s v="655000CA"/>
    <x v="8"/>
    <s v="CA"/>
    <n v="25.99"/>
    <s v="59200000655000"/>
    <x v="0"/>
    <s v="655000CA"/>
    <x v="0"/>
  </r>
  <r>
    <x v="272"/>
    <s v="PCRP/516440"/>
    <s v="Veh/Mob Equip-Fuels"/>
    <n v="5920000"/>
    <s v="MAINT STAT EQUIP"/>
    <s v="0"/>
    <s v="5920000/0"/>
    <x v="20"/>
    <x v="20"/>
    <s v="G"/>
    <s v="1000"/>
    <x v="21"/>
    <s v="1SNPD"/>
    <x v="13"/>
    <s v="SNPD"/>
    <n v="-2047.33"/>
    <s v="592000001"/>
    <x v="0"/>
    <s v="1SNPD"/>
    <x v="0"/>
  </r>
  <r>
    <x v="272"/>
    <s v="PCRP/516440"/>
    <s v="Veh/Mob Equip-Fuels"/>
    <n v="5920000"/>
    <s v="MAINT STAT EQUIP"/>
    <s v="0"/>
    <s v="5920000/0"/>
    <x v="18"/>
    <x v="18"/>
    <s v="G"/>
    <s v="1000"/>
    <x v="21"/>
    <s v="109UT"/>
    <x v="2"/>
    <s v="UT"/>
    <n v="2601.83"/>
    <s v="59200000109"/>
    <x v="0"/>
    <s v="109UT"/>
    <x v="0"/>
  </r>
  <r>
    <x v="272"/>
    <s v="PCRP/516440"/>
    <s v="Veh/Mob Equip-Fuels"/>
    <n v="5920000"/>
    <s v="MAINT STAT EQUIP"/>
    <s v="0"/>
    <s v="5920000/0"/>
    <x v="114"/>
    <x v="113"/>
    <s v="TD"/>
    <s v="1000"/>
    <x v="21"/>
    <s v="2220UT"/>
    <x v="2"/>
    <s v="UT"/>
    <n v="574.32000000000005"/>
    <s v="592000002220"/>
    <x v="0"/>
    <s v="2220UT"/>
    <x v="0"/>
  </r>
  <r>
    <x v="272"/>
    <s v="PCRP/516440"/>
    <s v="Veh/Mob Equip-Fuels"/>
    <n v="5920000"/>
    <s v="MAINT STAT EQUIP"/>
    <s v="0"/>
    <s v="5920000/0"/>
    <x v="166"/>
    <x v="165"/>
    <s v="D"/>
    <s v="1000"/>
    <x v="21"/>
    <s v="108000OR"/>
    <x v="3"/>
    <s v="OR"/>
    <n v="69.02"/>
    <s v="59200000108000"/>
    <x v="0"/>
    <s v="108000OR"/>
    <x v="0"/>
  </r>
  <r>
    <x v="272"/>
    <s v="PCRP/516440"/>
    <s v="Veh/Mob Equip-Fuels"/>
    <n v="5920000"/>
    <s v="MAINT STAT EQUIP"/>
    <s v="0"/>
    <s v="5920000/0"/>
    <x v="187"/>
    <x v="185"/>
    <s v="D"/>
    <s v="1000"/>
    <x v="21"/>
    <s v="133000OR"/>
    <x v="3"/>
    <s v="OR"/>
    <n v="10.17"/>
    <s v="59200000133000"/>
    <x v="0"/>
    <s v="133000OR"/>
    <x v="0"/>
  </r>
  <r>
    <x v="272"/>
    <s v="PCRP/516440"/>
    <s v="Veh/Mob Equip-Fuels"/>
    <n v="5920000"/>
    <s v="MAINT STAT EQUIP"/>
    <s v="0"/>
    <s v="5920000/0"/>
    <x v="251"/>
    <x v="249"/>
    <s v="D"/>
    <s v="1000"/>
    <x v="21"/>
    <s v="563000WYP"/>
    <x v="4"/>
    <s v="WYP"/>
    <n v="104.75"/>
    <s v="59200000563000"/>
    <x v="0"/>
    <s v="563000WYP"/>
    <x v="0"/>
  </r>
  <r>
    <x v="272"/>
    <s v="PCRP/516440"/>
    <s v="Veh/Mob Equip-Fuels"/>
    <n v="5920000"/>
    <s v="MAINT STAT EQUIP"/>
    <s v="0"/>
    <s v="5920000/0"/>
    <x v="273"/>
    <x v="271"/>
    <s v="D"/>
    <s v="1000"/>
    <x v="21"/>
    <s v="655000CA"/>
    <x v="8"/>
    <s v="CA"/>
    <n v="12579.73"/>
    <s v="59200000655000"/>
    <x v="0"/>
    <s v="655000CA"/>
    <x v="0"/>
  </r>
  <r>
    <x v="272"/>
    <s v="PCRP/516441"/>
    <s v="Veh-Acces/Elec Acces"/>
    <n v="5920000"/>
    <s v="MAINT STAT EQUIP"/>
    <s v="0"/>
    <s v="5920000/0"/>
    <x v="20"/>
    <x v="20"/>
    <s v="G"/>
    <s v="1000"/>
    <x v="21"/>
    <s v="1SNPD"/>
    <x v="13"/>
    <s v="SNPD"/>
    <n v="-306.8"/>
    <s v="592000001"/>
    <x v="0"/>
    <s v="1SNPD"/>
    <x v="0"/>
  </r>
  <r>
    <x v="272"/>
    <s v="PCRP/516444"/>
    <s v="Veh-Axles/Brk Sys"/>
    <n v="5920000"/>
    <s v="MAINT STAT EQUIP"/>
    <s v="0"/>
    <s v="5920000/0"/>
    <x v="251"/>
    <x v="249"/>
    <s v="D"/>
    <s v="1000"/>
    <x v="21"/>
    <s v="563000WYP"/>
    <x v="4"/>
    <s v="WYP"/>
    <n v="8972.16"/>
    <s v="59200000563000"/>
    <x v="0"/>
    <s v="563000WYP"/>
    <x v="0"/>
  </r>
  <r>
    <x v="272"/>
    <s v="PCRP/516446"/>
    <s v="Veh-Chg/Crk/Lig Sys"/>
    <n v="5920000"/>
    <s v="MAINT STAT EQUIP"/>
    <s v="0"/>
    <s v="5920000/0"/>
    <x v="20"/>
    <x v="20"/>
    <s v="G"/>
    <s v="1000"/>
    <x v="21"/>
    <s v="1SNPD"/>
    <x v="13"/>
    <s v="SNPD"/>
    <n v="-88.4"/>
    <s v="592000001"/>
    <x v="0"/>
    <s v="1SNPD"/>
    <x v="0"/>
  </r>
  <r>
    <x v="272"/>
    <s v="PCRP/516446"/>
    <s v="Veh-Chg/Crk/Lig Sys"/>
    <n v="5920000"/>
    <s v="MAINT STAT EQUIP"/>
    <s v="0"/>
    <s v="5920000/0"/>
    <x v="166"/>
    <x v="165"/>
    <s v="D"/>
    <s v="1000"/>
    <x v="21"/>
    <s v="108000OR"/>
    <x v="3"/>
    <s v="OR"/>
    <n v="1655.8"/>
    <s v="59200000108000"/>
    <x v="0"/>
    <s v="108000OR"/>
    <x v="0"/>
  </r>
  <r>
    <x v="272"/>
    <s v="PCRP/516448"/>
    <s v="Veh-Engine Parts"/>
    <n v="5920000"/>
    <s v="MAINT STAT EQUIP"/>
    <s v="0"/>
    <s v="5920000/0"/>
    <x v="251"/>
    <x v="249"/>
    <s v="D"/>
    <s v="1000"/>
    <x v="21"/>
    <s v="563000WYP"/>
    <x v="4"/>
    <s v="WYP"/>
    <n v="359.84"/>
    <s v="59200000563000"/>
    <x v="0"/>
    <s v="563000WYP"/>
    <x v="0"/>
  </r>
  <r>
    <x v="272"/>
    <s v="PCRP/516448"/>
    <s v="Veh-Engine Parts"/>
    <n v="5920000"/>
    <s v="MAINT STAT EQUIP"/>
    <s v="0"/>
    <s v="5920000/0"/>
    <x v="273"/>
    <x v="271"/>
    <s v="D"/>
    <s v="1000"/>
    <x v="21"/>
    <s v="655000CA"/>
    <x v="8"/>
    <s v="CA"/>
    <n v="-250"/>
    <s v="59200000655000"/>
    <x v="0"/>
    <s v="655000CA"/>
    <x v="0"/>
  </r>
  <r>
    <x v="272"/>
    <s v="PCRP/516449"/>
    <s v="Veh-Eq Device/Sys"/>
    <n v="5920000"/>
    <s v="MAINT STAT EQUIP"/>
    <s v="0"/>
    <s v="5920000/0"/>
    <x v="31"/>
    <x v="30"/>
    <s v="G"/>
    <s v="1000"/>
    <x v="21"/>
    <s v="103CA"/>
    <x v="8"/>
    <s v="CA"/>
    <n v="144"/>
    <s v="59200000103"/>
    <x v="0"/>
    <s v="103CA"/>
    <x v="0"/>
  </r>
  <r>
    <x v="272"/>
    <s v="PCRP/516455"/>
    <s v="Veh-Truck/Trail Body"/>
    <n v="5920000"/>
    <s v="MAINT STAT EQUIP"/>
    <s v="0"/>
    <s v="5920000/0"/>
    <x v="251"/>
    <x v="249"/>
    <s v="D"/>
    <s v="1000"/>
    <x v="21"/>
    <s v="563000WYP"/>
    <x v="4"/>
    <s v="WYP"/>
    <n v="396.29"/>
    <s v="59200000563000"/>
    <x v="0"/>
    <s v="563000WYP"/>
    <x v="0"/>
  </r>
  <r>
    <x v="272"/>
    <s v="PCRP/516456"/>
    <s v="Veh-Cab Int/Ext"/>
    <n v="5920000"/>
    <s v="MAINT STAT EQUIP"/>
    <s v="0"/>
    <s v="5920000/0"/>
    <x v="20"/>
    <x v="20"/>
    <s v="G"/>
    <s v="1000"/>
    <x v="21"/>
    <s v="1SNPD"/>
    <x v="13"/>
    <s v="SNPD"/>
    <n v="-396.78"/>
    <s v="592000001"/>
    <x v="0"/>
    <s v="1SNPD"/>
    <x v="0"/>
  </r>
  <r>
    <x v="272"/>
    <s v="PCRP/516457"/>
    <s v="Veh-Exhaust Systems"/>
    <n v="5920000"/>
    <s v="MAINT STAT EQUIP"/>
    <s v="0"/>
    <s v="5920000/0"/>
    <x v="251"/>
    <x v="249"/>
    <s v="D"/>
    <s v="1000"/>
    <x v="21"/>
    <s v="563000WYP"/>
    <x v="4"/>
    <s v="WYP"/>
    <n v="283.38"/>
    <s v="59200000563000"/>
    <x v="0"/>
    <s v="563000WYP"/>
    <x v="0"/>
  </r>
  <r>
    <x v="272"/>
    <s v="PCRP/516490"/>
    <s v="Pumps"/>
    <n v="5920000"/>
    <s v="MAINT STAT EQUIP"/>
    <s v="0"/>
    <s v="5920000/0"/>
    <x v="114"/>
    <x v="113"/>
    <s v="TD"/>
    <s v="1000"/>
    <x v="21"/>
    <s v="2220UT"/>
    <x v="2"/>
    <s v="UT"/>
    <n v="42.56"/>
    <s v="592000002220"/>
    <x v="0"/>
    <s v="2220UT"/>
    <x v="0"/>
  </r>
  <r>
    <x v="272"/>
    <s v="PCRP/516900"/>
    <s v="Misc M&amp;S"/>
    <n v="5920000"/>
    <s v="MAINT STAT EQUIP"/>
    <s v="0"/>
    <s v="5920000/0"/>
    <x v="20"/>
    <x v="20"/>
    <s v="G"/>
    <s v="1000"/>
    <x v="21"/>
    <s v="1SNPD"/>
    <x v="13"/>
    <s v="SNPD"/>
    <n v="4969.1099999999997"/>
    <s v="592000001"/>
    <x v="0"/>
    <s v="1SNPD"/>
    <x v="0"/>
  </r>
  <r>
    <x v="272"/>
    <s v="PCRP/516900"/>
    <s v="Misc M&amp;S"/>
    <n v="5920000"/>
    <s v="MAINT STAT EQUIP"/>
    <s v="0"/>
    <s v="5920000/0"/>
    <x v="31"/>
    <x v="30"/>
    <s v="G"/>
    <s v="1000"/>
    <x v="21"/>
    <s v="103CA"/>
    <x v="8"/>
    <s v="CA"/>
    <n v="3.9"/>
    <s v="59200000103"/>
    <x v="0"/>
    <s v="103CA"/>
    <x v="0"/>
  </r>
  <r>
    <x v="272"/>
    <s v="PCRP/516900"/>
    <s v="Misc M&amp;S"/>
    <n v="5920000"/>
    <s v="MAINT STAT EQUIP"/>
    <s v="0"/>
    <s v="5920000/0"/>
    <x v="33"/>
    <x v="32"/>
    <s v="G"/>
    <s v="1000"/>
    <x v="21"/>
    <s v="106IDU"/>
    <x v="9"/>
    <s v="IDU"/>
    <n v="58.28"/>
    <s v="59200000106"/>
    <x v="0"/>
    <s v="106IDU"/>
    <x v="0"/>
  </r>
  <r>
    <x v="272"/>
    <s v="PCRP/516900"/>
    <s v="Misc M&amp;S"/>
    <n v="5920000"/>
    <s v="MAINT STAT EQUIP"/>
    <s v="0"/>
    <s v="5920000/0"/>
    <x v="35"/>
    <x v="34"/>
    <s v="G"/>
    <s v="1000"/>
    <x v="21"/>
    <s v="108OR"/>
    <x v="3"/>
    <s v="OR"/>
    <n v="23.04"/>
    <s v="59200000108"/>
    <x v="0"/>
    <s v="108OR"/>
    <x v="0"/>
  </r>
  <r>
    <x v="272"/>
    <s v="PCRP/516900"/>
    <s v="Misc M&amp;S"/>
    <n v="5920000"/>
    <s v="MAINT STAT EQUIP"/>
    <s v="0"/>
    <s v="5920000/0"/>
    <x v="18"/>
    <x v="18"/>
    <s v="G"/>
    <s v="1000"/>
    <x v="21"/>
    <s v="109UT"/>
    <x v="2"/>
    <s v="UT"/>
    <n v="4657.9799999999996"/>
    <s v="59200000109"/>
    <x v="0"/>
    <s v="109UT"/>
    <x v="0"/>
  </r>
  <r>
    <x v="272"/>
    <s v="PCRP/516900"/>
    <s v="Misc M&amp;S"/>
    <n v="5920000"/>
    <s v="MAINT STAT EQUIP"/>
    <s v="0"/>
    <s v="5920000/0"/>
    <x v="114"/>
    <x v="113"/>
    <s v="TD"/>
    <s v="1000"/>
    <x v="21"/>
    <s v="2220UT"/>
    <x v="2"/>
    <s v="UT"/>
    <n v="6984.17"/>
    <s v="592000002220"/>
    <x v="0"/>
    <s v="2220UT"/>
    <x v="0"/>
  </r>
  <r>
    <x v="272"/>
    <s v="PCRP/516900"/>
    <s v="Misc M&amp;S"/>
    <n v="5920000"/>
    <s v="MAINT STAT EQUIP"/>
    <s v="0"/>
    <s v="5920000/0"/>
    <x v="117"/>
    <x v="116"/>
    <s v="D"/>
    <s v="1000"/>
    <x v="21"/>
    <s v="5003UT"/>
    <x v="2"/>
    <s v="UT"/>
    <n v="87.95"/>
    <s v="592000005003"/>
    <x v="0"/>
    <s v="5003UT"/>
    <x v="0"/>
  </r>
  <r>
    <x v="272"/>
    <s v="PCRP/516900"/>
    <s v="Misc M&amp;S"/>
    <n v="5920000"/>
    <s v="MAINT STAT EQUIP"/>
    <s v="0"/>
    <s v="5920000/0"/>
    <x v="120"/>
    <x v="119"/>
    <s v="D"/>
    <s v="1000"/>
    <x v="21"/>
    <s v="5120SNPD"/>
    <x v="13"/>
    <s v="SNPD"/>
    <n v="1113.49"/>
    <s v="592000005120"/>
    <x v="0"/>
    <s v="5120SNPD"/>
    <x v="0"/>
  </r>
  <r>
    <x v="272"/>
    <s v="PCRP/516900"/>
    <s v="Misc M&amp;S"/>
    <n v="5920000"/>
    <s v="MAINT STAT EQUIP"/>
    <s v="0"/>
    <s v="5920000/0"/>
    <x v="122"/>
    <x v="121"/>
    <s v="D"/>
    <s v="1000"/>
    <x v="21"/>
    <s v="5302IDU"/>
    <x v="9"/>
    <s v="IDU"/>
    <n v="10124.200000000001"/>
    <s v="592000005302"/>
    <x v="0"/>
    <s v="5302IDU"/>
    <x v="0"/>
  </r>
  <r>
    <x v="272"/>
    <s v="PCRP/516900"/>
    <s v="Misc M&amp;S"/>
    <n v="5920000"/>
    <s v="MAINT STAT EQUIP"/>
    <s v="0"/>
    <s v="5920000/0"/>
    <x v="125"/>
    <x v="124"/>
    <s v="D"/>
    <s v="1000"/>
    <x v="21"/>
    <s v="5402UT"/>
    <x v="2"/>
    <s v="UT"/>
    <n v="10243.719999999999"/>
    <s v="592000005402"/>
    <x v="0"/>
    <s v="5402UT"/>
    <x v="0"/>
  </r>
  <r>
    <x v="272"/>
    <s v="PCRP/516900"/>
    <s v="Misc M&amp;S"/>
    <n v="5920000"/>
    <s v="MAINT STAT EQUIP"/>
    <s v="0"/>
    <s v="5920000/0"/>
    <x v="129"/>
    <x v="128"/>
    <s v="D"/>
    <s v="1000"/>
    <x v="21"/>
    <s v="5501UT"/>
    <x v="2"/>
    <s v="UT"/>
    <n v="3632.63"/>
    <s v="592000005501"/>
    <x v="0"/>
    <s v="5501UT"/>
    <x v="0"/>
  </r>
  <r>
    <x v="272"/>
    <s v="PCRP/516900"/>
    <s v="Misc M&amp;S"/>
    <n v="5920000"/>
    <s v="MAINT STAT EQUIP"/>
    <s v="0"/>
    <s v="5920000/0"/>
    <x v="131"/>
    <x v="130"/>
    <s v="D"/>
    <s v="1000"/>
    <x v="21"/>
    <s v="5503UT"/>
    <x v="2"/>
    <s v="UT"/>
    <n v="2597.36"/>
    <s v="592000005503"/>
    <x v="0"/>
    <s v="5503UT"/>
    <x v="0"/>
  </r>
  <r>
    <x v="272"/>
    <s v="PCRP/516900"/>
    <s v="Misc M&amp;S"/>
    <n v="5920000"/>
    <s v="MAINT STAT EQUIP"/>
    <s v="0"/>
    <s v="5920000/0"/>
    <x v="133"/>
    <x v="132"/>
    <s v="D"/>
    <s v="1000"/>
    <x v="21"/>
    <s v="5701UT"/>
    <x v="2"/>
    <s v="UT"/>
    <n v="1003.06"/>
    <s v="592000005701"/>
    <x v="0"/>
    <s v="5701UT"/>
    <x v="0"/>
  </r>
  <r>
    <x v="272"/>
    <s v="PCRP/516900"/>
    <s v="Misc M&amp;S"/>
    <n v="5920000"/>
    <s v="MAINT STAT EQUIP"/>
    <s v="0"/>
    <s v="5920000/0"/>
    <x v="166"/>
    <x v="165"/>
    <s v="D"/>
    <s v="1000"/>
    <x v="21"/>
    <s v="108000OR"/>
    <x v="3"/>
    <s v="OR"/>
    <n v="2449.75"/>
    <s v="59200000108000"/>
    <x v="0"/>
    <s v="108000OR"/>
    <x v="0"/>
  </r>
  <r>
    <x v="272"/>
    <s v="PCRP/516900"/>
    <s v="Misc M&amp;S"/>
    <n v="5920000"/>
    <s v="MAINT STAT EQUIP"/>
    <s v="0"/>
    <s v="5920000/0"/>
    <x v="172"/>
    <x v="171"/>
    <s v="D"/>
    <s v="1000"/>
    <x v="21"/>
    <s v="119150OR"/>
    <x v="3"/>
    <s v="OR"/>
    <n v="4847.4799999999996"/>
    <s v="59200000119150"/>
    <x v="0"/>
    <s v="119150OR"/>
    <x v="0"/>
  </r>
  <r>
    <x v="272"/>
    <s v="PCRP/516900"/>
    <s v="Misc M&amp;S"/>
    <n v="5920000"/>
    <s v="MAINT STAT EQUIP"/>
    <s v="0"/>
    <s v="5920000/0"/>
    <x v="16"/>
    <x v="16"/>
    <s v="D"/>
    <s v="1000"/>
    <x v="21"/>
    <s v="122000OR"/>
    <x v="3"/>
    <s v="OR"/>
    <n v="5865.35"/>
    <s v="59200000122000"/>
    <x v="0"/>
    <s v="122000OR"/>
    <x v="0"/>
  </r>
  <r>
    <x v="272"/>
    <s v="PCRP/516900"/>
    <s v="Misc M&amp;S"/>
    <n v="5920000"/>
    <s v="MAINT STAT EQUIP"/>
    <s v="0"/>
    <s v="5920000/0"/>
    <x v="187"/>
    <x v="185"/>
    <s v="D"/>
    <s v="1000"/>
    <x v="21"/>
    <s v="133000OR"/>
    <x v="3"/>
    <s v="OR"/>
    <n v="6775.67"/>
    <s v="59200000133000"/>
    <x v="0"/>
    <s v="133000OR"/>
    <x v="0"/>
  </r>
  <r>
    <x v="272"/>
    <s v="PCRP/516900"/>
    <s v="Misc M&amp;S"/>
    <n v="5920000"/>
    <s v="MAINT STAT EQUIP"/>
    <s v="0"/>
    <s v="5920000/0"/>
    <x v="189"/>
    <x v="187"/>
    <s v="D"/>
    <s v="1000"/>
    <x v="21"/>
    <s v="134000OR"/>
    <x v="3"/>
    <s v="OR"/>
    <n v="5110.17"/>
    <s v="59200000134000"/>
    <x v="0"/>
    <s v="134000OR"/>
    <x v="0"/>
  </r>
  <r>
    <x v="272"/>
    <s v="PCRP/516900"/>
    <s v="Misc M&amp;S"/>
    <n v="5920000"/>
    <s v="MAINT STAT EQUIP"/>
    <s v="0"/>
    <s v="5920000/0"/>
    <x v="194"/>
    <x v="192"/>
    <s v="D"/>
    <s v="1000"/>
    <x v="21"/>
    <s v="141070OR"/>
    <x v="3"/>
    <s v="OR"/>
    <n v="3156.02"/>
    <s v="59200000141070"/>
    <x v="0"/>
    <s v="141070OR"/>
    <x v="0"/>
  </r>
  <r>
    <x v="272"/>
    <s v="PCRP/516900"/>
    <s v="Misc M&amp;S"/>
    <n v="5920000"/>
    <s v="MAINT STAT EQUIP"/>
    <s v="0"/>
    <s v="5920000/0"/>
    <x v="211"/>
    <x v="209"/>
    <s v="D"/>
    <s v="1000"/>
    <x v="21"/>
    <s v="240000WA"/>
    <x v="7"/>
    <s v="WA"/>
    <n v="1658.89"/>
    <s v="59200000240000"/>
    <x v="0"/>
    <s v="240000WA"/>
    <x v="0"/>
  </r>
  <r>
    <x v="272"/>
    <s v="PCRP/516900"/>
    <s v="Misc M&amp;S"/>
    <n v="5920000"/>
    <s v="MAINT STAT EQUIP"/>
    <s v="0"/>
    <s v="5920000/0"/>
    <x v="213"/>
    <x v="211"/>
    <s v="D"/>
    <s v="1000"/>
    <x v="21"/>
    <s v="246000WA"/>
    <x v="7"/>
    <s v="WA"/>
    <n v="8237.6299999999992"/>
    <s v="59200000246000"/>
    <x v="0"/>
    <s v="246000WA"/>
    <x v="0"/>
  </r>
  <r>
    <x v="272"/>
    <s v="PCRP/516900"/>
    <s v="Misc M&amp;S"/>
    <n v="5920000"/>
    <s v="MAINT STAT EQUIP"/>
    <s v="0"/>
    <s v="5920000/0"/>
    <x v="251"/>
    <x v="249"/>
    <s v="D"/>
    <s v="1000"/>
    <x v="21"/>
    <s v="563000WYP"/>
    <x v="4"/>
    <s v="WYP"/>
    <n v="4890.78"/>
    <s v="59200000563000"/>
    <x v="0"/>
    <s v="563000WYP"/>
    <x v="0"/>
  </r>
  <r>
    <x v="272"/>
    <s v="PCRP/516900"/>
    <s v="Misc M&amp;S"/>
    <n v="5920000"/>
    <s v="MAINT STAT EQUIP"/>
    <s v="0"/>
    <s v="5920000/0"/>
    <x v="264"/>
    <x v="262"/>
    <s v="D"/>
    <s v="1000"/>
    <x v="21"/>
    <s v="578000WYP"/>
    <x v="4"/>
    <s v="WYP"/>
    <n v="1915.66"/>
    <s v="59200000578000"/>
    <x v="0"/>
    <s v="578000WYP"/>
    <x v="0"/>
  </r>
  <r>
    <x v="272"/>
    <s v="PCRP/516900"/>
    <s v="Misc M&amp;S"/>
    <n v="5920000"/>
    <s v="MAINT STAT EQUIP"/>
    <s v="0"/>
    <s v="5920000/0"/>
    <x v="273"/>
    <x v="271"/>
    <s v="D"/>
    <s v="1000"/>
    <x v="21"/>
    <s v="655000CA"/>
    <x v="8"/>
    <s v="CA"/>
    <n v="5405.9"/>
    <s v="59200000655000"/>
    <x v="0"/>
    <s v="655000CA"/>
    <x v="0"/>
  </r>
  <r>
    <x v="272"/>
    <s v="PCRP/530015"/>
    <s v="Admin Serv"/>
    <n v="5920000"/>
    <s v="MAINT STAT EQUIP"/>
    <s v="0"/>
    <s v="5920000/0"/>
    <x v="20"/>
    <x v="20"/>
    <s v="G"/>
    <s v="1000"/>
    <x v="21"/>
    <s v="1SNPD"/>
    <x v="13"/>
    <s v="SNPD"/>
    <n v="56.06"/>
    <s v="592000001"/>
    <x v="0"/>
    <s v="1SNPD"/>
    <x v="0"/>
  </r>
  <r>
    <x v="272"/>
    <s v="PCRP/530023"/>
    <s v="Analytical Services"/>
    <n v="5920000"/>
    <s v="MAINT STAT EQUIP"/>
    <s v="0"/>
    <s v="5920000/0"/>
    <x v="18"/>
    <x v="18"/>
    <s v="G"/>
    <s v="1000"/>
    <x v="21"/>
    <s v="109UT"/>
    <x v="2"/>
    <s v="UT"/>
    <n v="53464.84"/>
    <s v="59200000109"/>
    <x v="0"/>
    <s v="109UT"/>
    <x v="0"/>
  </r>
  <r>
    <x v="272"/>
    <s v="PCRP/530023"/>
    <s v="Analytical Services"/>
    <n v="5920000"/>
    <s v="MAINT STAT EQUIP"/>
    <s v="0"/>
    <s v="5920000/0"/>
    <x v="114"/>
    <x v="113"/>
    <s v="TD"/>
    <s v="1000"/>
    <x v="21"/>
    <s v="2220UT"/>
    <x v="2"/>
    <s v="UT"/>
    <n v="2321"/>
    <s v="592000002220"/>
    <x v="0"/>
    <s v="2220UT"/>
    <x v="0"/>
  </r>
  <r>
    <x v="272"/>
    <s v="PCRP/530023"/>
    <s v="Analytical Services"/>
    <n v="5920000"/>
    <s v="MAINT STAT EQUIP"/>
    <s v="0"/>
    <s v="5920000/0"/>
    <x v="117"/>
    <x v="116"/>
    <s v="D"/>
    <s v="1000"/>
    <x v="21"/>
    <s v="5003UT"/>
    <x v="2"/>
    <s v="UT"/>
    <n v="70.19"/>
    <s v="592000005003"/>
    <x v="0"/>
    <s v="5003UT"/>
    <x v="0"/>
  </r>
  <r>
    <x v="272"/>
    <s v="PCRP/530023"/>
    <s v="Analytical Services"/>
    <n v="5920000"/>
    <s v="MAINT STAT EQUIP"/>
    <s v="0"/>
    <s v="5920000/0"/>
    <x v="120"/>
    <x v="119"/>
    <s v="D"/>
    <s v="1000"/>
    <x v="21"/>
    <s v="5120SNPD"/>
    <x v="13"/>
    <s v="SNPD"/>
    <n v="36670.82"/>
    <s v="592000005120"/>
    <x v="0"/>
    <s v="5120SNPD"/>
    <x v="0"/>
  </r>
  <r>
    <x v="272"/>
    <s v="PCRP/530023"/>
    <s v="Analytical Services"/>
    <n v="5920000"/>
    <s v="MAINT STAT EQUIP"/>
    <s v="0"/>
    <s v="5920000/0"/>
    <x v="125"/>
    <x v="124"/>
    <s v="D"/>
    <s v="1000"/>
    <x v="21"/>
    <s v="5402UT"/>
    <x v="2"/>
    <s v="UT"/>
    <n v="416.13"/>
    <s v="592000005402"/>
    <x v="0"/>
    <s v="5402UT"/>
    <x v="0"/>
  </r>
  <r>
    <x v="272"/>
    <s v="PCRP/530023"/>
    <s v="Analytical Services"/>
    <n v="5920000"/>
    <s v="MAINT STAT EQUIP"/>
    <s v="0"/>
    <s v="5920000/0"/>
    <x v="129"/>
    <x v="128"/>
    <s v="D"/>
    <s v="1000"/>
    <x v="21"/>
    <s v="5501UT"/>
    <x v="2"/>
    <s v="UT"/>
    <n v="18.649999999999999"/>
    <s v="592000005501"/>
    <x v="0"/>
    <s v="5501UT"/>
    <x v="0"/>
  </r>
  <r>
    <x v="272"/>
    <s v="PCRP/530023"/>
    <s v="Analytical Services"/>
    <n v="5920000"/>
    <s v="MAINT STAT EQUIP"/>
    <s v="0"/>
    <s v="5920000/0"/>
    <x v="133"/>
    <x v="132"/>
    <s v="D"/>
    <s v="1000"/>
    <x v="21"/>
    <s v="5701UT"/>
    <x v="2"/>
    <s v="UT"/>
    <n v="761.85"/>
    <s v="592000005701"/>
    <x v="0"/>
    <s v="5701UT"/>
    <x v="0"/>
  </r>
  <r>
    <x v="272"/>
    <s v="PCRP/530023"/>
    <s v="Analytical Services"/>
    <n v="5920000"/>
    <s v="MAINT STAT EQUIP"/>
    <s v="0"/>
    <s v="5920000/0"/>
    <x v="166"/>
    <x v="165"/>
    <s v="D"/>
    <s v="1000"/>
    <x v="21"/>
    <s v="108000OR"/>
    <x v="3"/>
    <s v="OR"/>
    <n v="8642"/>
    <s v="59200000108000"/>
    <x v="0"/>
    <s v="108000OR"/>
    <x v="0"/>
  </r>
  <r>
    <x v="272"/>
    <s v="PCRP/530023"/>
    <s v="Analytical Services"/>
    <n v="5920000"/>
    <s v="MAINT STAT EQUIP"/>
    <s v="0"/>
    <s v="5920000/0"/>
    <x v="172"/>
    <x v="171"/>
    <s v="D"/>
    <s v="1000"/>
    <x v="21"/>
    <s v="119150OR"/>
    <x v="3"/>
    <s v="OR"/>
    <n v="8613"/>
    <s v="59200000119150"/>
    <x v="0"/>
    <s v="119150OR"/>
    <x v="0"/>
  </r>
  <r>
    <x v="272"/>
    <s v="PCRP/530023"/>
    <s v="Analytical Services"/>
    <n v="5920000"/>
    <s v="MAINT STAT EQUIP"/>
    <s v="0"/>
    <s v="5920000/0"/>
    <x v="16"/>
    <x v="16"/>
    <s v="D"/>
    <s v="1000"/>
    <x v="21"/>
    <s v="122000OR"/>
    <x v="3"/>
    <s v="OR"/>
    <n v="1180"/>
    <s v="59200000122000"/>
    <x v="0"/>
    <s v="122000OR"/>
    <x v="0"/>
  </r>
  <r>
    <x v="272"/>
    <s v="PCRP/530023"/>
    <s v="Analytical Services"/>
    <n v="5920000"/>
    <s v="MAINT STAT EQUIP"/>
    <s v="0"/>
    <s v="5920000/0"/>
    <x v="187"/>
    <x v="185"/>
    <s v="D"/>
    <s v="1000"/>
    <x v="21"/>
    <s v="133000OR"/>
    <x v="3"/>
    <s v="OR"/>
    <n v="21056"/>
    <s v="59200000133000"/>
    <x v="0"/>
    <s v="133000OR"/>
    <x v="0"/>
  </r>
  <r>
    <x v="272"/>
    <s v="PCRP/530023"/>
    <s v="Analytical Services"/>
    <n v="5920000"/>
    <s v="MAINT STAT EQUIP"/>
    <s v="0"/>
    <s v="5920000/0"/>
    <x v="189"/>
    <x v="187"/>
    <s v="D"/>
    <s v="1000"/>
    <x v="21"/>
    <s v="134000OR"/>
    <x v="3"/>
    <s v="OR"/>
    <n v="4812"/>
    <s v="59200000134000"/>
    <x v="0"/>
    <s v="134000OR"/>
    <x v="0"/>
  </r>
  <r>
    <x v="272"/>
    <s v="PCRP/530023"/>
    <s v="Analytical Services"/>
    <n v="5920000"/>
    <s v="MAINT STAT EQUIP"/>
    <s v="0"/>
    <s v="5920000/0"/>
    <x v="190"/>
    <x v="188"/>
    <s v="D"/>
    <s v="1000"/>
    <x v="21"/>
    <s v="136000OR"/>
    <x v="3"/>
    <s v="OR"/>
    <n v="8853"/>
    <s v="59200000136000"/>
    <x v="0"/>
    <s v="136000OR"/>
    <x v="0"/>
  </r>
  <r>
    <x v="272"/>
    <s v="PCRP/530023"/>
    <s v="Analytical Services"/>
    <n v="5920000"/>
    <s v="MAINT STAT EQUIP"/>
    <s v="0"/>
    <s v="5920000/0"/>
    <x v="211"/>
    <x v="209"/>
    <s v="D"/>
    <s v="1000"/>
    <x v="21"/>
    <s v="240000WA"/>
    <x v="7"/>
    <s v="WA"/>
    <n v="9368"/>
    <s v="59200000240000"/>
    <x v="0"/>
    <s v="240000WA"/>
    <x v="0"/>
  </r>
  <r>
    <x v="272"/>
    <s v="PCRP/530023"/>
    <s v="Analytical Services"/>
    <n v="5920000"/>
    <s v="MAINT STAT EQUIP"/>
    <s v="0"/>
    <s v="5920000/0"/>
    <x v="213"/>
    <x v="211"/>
    <s v="D"/>
    <s v="1000"/>
    <x v="21"/>
    <s v="246000WA"/>
    <x v="7"/>
    <s v="WA"/>
    <n v="10401"/>
    <s v="59200000246000"/>
    <x v="0"/>
    <s v="246000WA"/>
    <x v="0"/>
  </r>
  <r>
    <x v="272"/>
    <s v="PCRP/530023"/>
    <s v="Analytical Services"/>
    <n v="5920000"/>
    <s v="MAINT STAT EQUIP"/>
    <s v="0"/>
    <s v="5920000/0"/>
    <x v="251"/>
    <x v="249"/>
    <s v="D"/>
    <s v="1000"/>
    <x v="21"/>
    <s v="563000WYP"/>
    <x v="4"/>
    <s v="WYP"/>
    <n v="1688.22"/>
    <s v="59200000563000"/>
    <x v="0"/>
    <s v="563000WYP"/>
    <x v="0"/>
  </r>
  <r>
    <x v="272"/>
    <s v="PCRP/530023"/>
    <s v="Analytical Services"/>
    <n v="5920000"/>
    <s v="MAINT STAT EQUIP"/>
    <s v="0"/>
    <s v="5920000/0"/>
    <x v="264"/>
    <x v="262"/>
    <s v="D"/>
    <s v="1000"/>
    <x v="21"/>
    <s v="578000WYP"/>
    <x v="4"/>
    <s v="WYP"/>
    <n v="364"/>
    <s v="59200000578000"/>
    <x v="0"/>
    <s v="578000WYP"/>
    <x v="0"/>
  </r>
  <r>
    <x v="272"/>
    <s v="PCRP/530030"/>
    <s v="Bldg Ops Serv"/>
    <n v="5920000"/>
    <s v="MAINT STAT EQUIP"/>
    <s v="0"/>
    <s v="5920000/0"/>
    <x v="264"/>
    <x v="262"/>
    <s v="D"/>
    <s v="1000"/>
    <x v="21"/>
    <s v="578000WYP"/>
    <x v="4"/>
    <s v="WYP"/>
    <n v="2517.7600000000002"/>
    <s v="59200000578000"/>
    <x v="0"/>
    <s v="578000WYP"/>
    <x v="0"/>
  </r>
  <r>
    <x v="272"/>
    <s v="PCRP/530031"/>
    <s v="Printing and Imaging"/>
    <n v="5920000"/>
    <s v="MAINT STAT EQUIP"/>
    <s v="0"/>
    <s v="5920000/0"/>
    <x v="20"/>
    <x v="20"/>
    <s v="G"/>
    <s v="1000"/>
    <x v="21"/>
    <s v="1SNPD"/>
    <x v="13"/>
    <s v="SNPD"/>
    <n v="5468.86"/>
    <s v="592000001"/>
    <x v="0"/>
    <s v="1SNPD"/>
    <x v="0"/>
  </r>
  <r>
    <x v="272"/>
    <s v="PCRP/530031"/>
    <s v="Printing and Imaging"/>
    <n v="5920000"/>
    <s v="MAINT STAT EQUIP"/>
    <s v="0"/>
    <s v="5920000/0"/>
    <x v="114"/>
    <x v="113"/>
    <s v="TD"/>
    <s v="1000"/>
    <x v="21"/>
    <s v="2220UT"/>
    <x v="2"/>
    <s v="UT"/>
    <n v="59.4"/>
    <s v="592000002220"/>
    <x v="0"/>
    <s v="2220UT"/>
    <x v="0"/>
  </r>
  <r>
    <x v="272"/>
    <s v="PCRP/530031"/>
    <s v="Printing and Imaging"/>
    <n v="5920000"/>
    <s v="MAINT STAT EQUIP"/>
    <s v="0"/>
    <s v="5920000/0"/>
    <x v="3146"/>
    <x v="3049"/>
    <s v="TD"/>
    <s v="1000"/>
    <x v="21"/>
    <s v="2655OR"/>
    <x v="3"/>
    <s v="OR"/>
    <n v="165.76"/>
    <s v="592000002655"/>
    <x v="0"/>
    <s v="2655OR"/>
    <x v="0"/>
  </r>
  <r>
    <x v="272"/>
    <s v="PCRP/530031"/>
    <s v="Printing and Imaging"/>
    <n v="5920000"/>
    <s v="MAINT STAT EQUIP"/>
    <s v="0"/>
    <s v="5920000/0"/>
    <x v="133"/>
    <x v="132"/>
    <s v="D"/>
    <s v="1000"/>
    <x v="21"/>
    <s v="5701UT"/>
    <x v="2"/>
    <s v="UT"/>
    <n v="147.9"/>
    <s v="592000005701"/>
    <x v="0"/>
    <s v="5701UT"/>
    <x v="0"/>
  </r>
  <r>
    <x v="272"/>
    <s v="PCRP/530031"/>
    <s v="Printing and Imaging"/>
    <n v="5920000"/>
    <s v="MAINT STAT EQUIP"/>
    <s v="0"/>
    <s v="5920000/0"/>
    <x v="172"/>
    <x v="171"/>
    <s v="D"/>
    <s v="1000"/>
    <x v="21"/>
    <s v="119150OR"/>
    <x v="3"/>
    <s v="OR"/>
    <n v="1773.68"/>
    <s v="59200000119150"/>
    <x v="0"/>
    <s v="119150OR"/>
    <x v="0"/>
  </r>
  <r>
    <x v="272"/>
    <s v="PCRP/530031"/>
    <s v="Printing and Imaging"/>
    <n v="5920000"/>
    <s v="MAINT STAT EQUIP"/>
    <s v="0"/>
    <s v="5920000/0"/>
    <x v="189"/>
    <x v="187"/>
    <s v="D"/>
    <s v="1000"/>
    <x v="21"/>
    <s v="134000OR"/>
    <x v="3"/>
    <s v="OR"/>
    <n v="140"/>
    <s v="59200000134000"/>
    <x v="0"/>
    <s v="134000OR"/>
    <x v="0"/>
  </r>
  <r>
    <x v="272"/>
    <s v="PCRP/530031"/>
    <s v="Printing and Imaging"/>
    <n v="5920000"/>
    <s v="MAINT STAT EQUIP"/>
    <s v="0"/>
    <s v="5920000/0"/>
    <x v="194"/>
    <x v="192"/>
    <s v="D"/>
    <s v="1000"/>
    <x v="21"/>
    <s v="141070OR"/>
    <x v="3"/>
    <s v="OR"/>
    <n v="1.75"/>
    <s v="59200000141070"/>
    <x v="0"/>
    <s v="141070OR"/>
    <x v="0"/>
  </r>
  <r>
    <x v="272"/>
    <s v="PCRP/530042"/>
    <s v="Flagging Services"/>
    <n v="5920000"/>
    <s v="MAINT STAT EQUIP"/>
    <s v="0"/>
    <s v="5920000/0"/>
    <x v="117"/>
    <x v="116"/>
    <s v="D"/>
    <s v="1000"/>
    <x v="21"/>
    <s v="5003UT"/>
    <x v="2"/>
    <s v="UT"/>
    <n v="263.61"/>
    <s v="592000005003"/>
    <x v="0"/>
    <s v="5003UT"/>
    <x v="0"/>
  </r>
  <r>
    <x v="272"/>
    <s v="PCRP/530042"/>
    <s v="Flagging Services"/>
    <n v="5920000"/>
    <s v="MAINT STAT EQUIP"/>
    <s v="0"/>
    <s v="5920000/0"/>
    <x v="125"/>
    <x v="124"/>
    <s v="D"/>
    <s v="1000"/>
    <x v="21"/>
    <s v="5402UT"/>
    <x v="2"/>
    <s v="UT"/>
    <n v="590"/>
    <s v="592000005402"/>
    <x v="0"/>
    <s v="5402UT"/>
    <x v="0"/>
  </r>
  <r>
    <x v="272"/>
    <s v="PCRP/530042"/>
    <s v="Flagging Services"/>
    <n v="5920000"/>
    <s v="MAINT STAT EQUIP"/>
    <s v="0"/>
    <s v="5920000/0"/>
    <x v="127"/>
    <x v="126"/>
    <s v="D"/>
    <s v="1000"/>
    <x v="21"/>
    <s v="5404UT"/>
    <x v="2"/>
    <s v="UT"/>
    <n v="20"/>
    <s v="592000005404"/>
    <x v="0"/>
    <s v="5404UT"/>
    <x v="0"/>
  </r>
  <r>
    <x v="272"/>
    <s v="PCRP/530042"/>
    <s v="Flagging Services"/>
    <n v="5920000"/>
    <s v="MAINT STAT EQUIP"/>
    <s v="0"/>
    <s v="5920000/0"/>
    <x v="163"/>
    <x v="162"/>
    <s v="D"/>
    <s v="1000"/>
    <x v="21"/>
    <s v="101000OR"/>
    <x v="3"/>
    <s v="OR"/>
    <n v="509.08"/>
    <s v="59200000101000"/>
    <x v="0"/>
    <s v="101000OR"/>
    <x v="0"/>
  </r>
  <r>
    <x v="272"/>
    <s v="PCRP/530042"/>
    <s v="Flagging Services"/>
    <n v="5920000"/>
    <s v="MAINT STAT EQUIP"/>
    <s v="0"/>
    <s v="5920000/0"/>
    <x v="164"/>
    <x v="163"/>
    <s v="D"/>
    <s v="1000"/>
    <x v="21"/>
    <s v="103000OR"/>
    <x v="3"/>
    <s v="OR"/>
    <n v="619.36"/>
    <s v="59200000103000"/>
    <x v="0"/>
    <s v="103000OR"/>
    <x v="0"/>
  </r>
  <r>
    <x v="272"/>
    <s v="PCRP/530042"/>
    <s v="Flagging Services"/>
    <n v="5920000"/>
    <s v="MAINT STAT EQUIP"/>
    <s v="0"/>
    <s v="5920000/0"/>
    <x v="165"/>
    <x v="164"/>
    <s v="D"/>
    <s v="1000"/>
    <x v="21"/>
    <s v="105000OR"/>
    <x v="3"/>
    <s v="OR"/>
    <n v="875.5"/>
    <s v="59200000105000"/>
    <x v="0"/>
    <s v="105000OR"/>
    <x v="0"/>
  </r>
  <r>
    <x v="272"/>
    <s v="PCRP/530042"/>
    <s v="Flagging Services"/>
    <n v="5920000"/>
    <s v="MAINT STAT EQUIP"/>
    <s v="0"/>
    <s v="5920000/0"/>
    <x v="166"/>
    <x v="165"/>
    <s v="D"/>
    <s v="1000"/>
    <x v="21"/>
    <s v="108000OR"/>
    <x v="3"/>
    <s v="OR"/>
    <n v="8991"/>
    <s v="59200000108000"/>
    <x v="0"/>
    <s v="108000OR"/>
    <x v="0"/>
  </r>
  <r>
    <x v="272"/>
    <s v="PCRP/530042"/>
    <s v="Flagging Services"/>
    <n v="5920000"/>
    <s v="MAINT STAT EQUIP"/>
    <s v="0"/>
    <s v="5920000/0"/>
    <x v="16"/>
    <x v="16"/>
    <s v="D"/>
    <s v="1000"/>
    <x v="21"/>
    <s v="122000OR"/>
    <x v="3"/>
    <s v="OR"/>
    <n v="2491.7800000000002"/>
    <s v="59200000122000"/>
    <x v="0"/>
    <s v="122000OR"/>
    <x v="0"/>
  </r>
  <r>
    <x v="272"/>
    <s v="PCRP/530042"/>
    <s v="Flagging Services"/>
    <n v="5920000"/>
    <s v="MAINT STAT EQUIP"/>
    <s v="0"/>
    <s v="5920000/0"/>
    <x v="179"/>
    <x v="177"/>
    <s v="D"/>
    <s v="1000"/>
    <x v="21"/>
    <s v="124000OR"/>
    <x v="3"/>
    <s v="OR"/>
    <n v="2098.09"/>
    <s v="59200000124000"/>
    <x v="0"/>
    <s v="124000OR"/>
    <x v="0"/>
  </r>
  <r>
    <x v="272"/>
    <s v="PCRP/530042"/>
    <s v="Flagging Services"/>
    <n v="5920000"/>
    <s v="MAINT STAT EQUIP"/>
    <s v="0"/>
    <s v="5920000/0"/>
    <x v="186"/>
    <x v="184"/>
    <s v="D"/>
    <s v="1000"/>
    <x v="21"/>
    <s v="132000OR"/>
    <x v="3"/>
    <s v="OR"/>
    <n v="863.21"/>
    <s v="59200000132000"/>
    <x v="0"/>
    <s v="132000OR"/>
    <x v="0"/>
  </r>
  <r>
    <x v="272"/>
    <s v="PCRP/530042"/>
    <s v="Flagging Services"/>
    <n v="5920000"/>
    <s v="MAINT STAT EQUIP"/>
    <s v="0"/>
    <s v="5920000/0"/>
    <x v="187"/>
    <x v="185"/>
    <s v="D"/>
    <s v="1000"/>
    <x v="21"/>
    <s v="133000OR"/>
    <x v="3"/>
    <s v="OR"/>
    <n v="510.5"/>
    <s v="59200000133000"/>
    <x v="0"/>
    <s v="133000OR"/>
    <x v="0"/>
  </r>
  <r>
    <x v="272"/>
    <s v="PCRP/530042"/>
    <s v="Flagging Services"/>
    <n v="5920000"/>
    <s v="MAINT STAT EQUIP"/>
    <s v="0"/>
    <s v="5920000/0"/>
    <x v="189"/>
    <x v="187"/>
    <s v="D"/>
    <s v="1000"/>
    <x v="21"/>
    <s v="134000OR"/>
    <x v="3"/>
    <s v="OR"/>
    <n v="801.01"/>
    <s v="59200000134000"/>
    <x v="0"/>
    <s v="134000OR"/>
    <x v="0"/>
  </r>
  <r>
    <x v="272"/>
    <s v="PCRP/530042"/>
    <s v="Flagging Services"/>
    <n v="5920000"/>
    <s v="MAINT STAT EQUIP"/>
    <s v="0"/>
    <s v="5920000/0"/>
    <x v="211"/>
    <x v="209"/>
    <s v="D"/>
    <s v="1000"/>
    <x v="21"/>
    <s v="240000WA"/>
    <x v="7"/>
    <s v="WA"/>
    <n v="350.99"/>
    <s v="59200000240000"/>
    <x v="0"/>
    <s v="240000WA"/>
    <x v="0"/>
  </r>
  <r>
    <x v="272"/>
    <s v="PCRP/530042"/>
    <s v="Flagging Services"/>
    <n v="5920000"/>
    <s v="MAINT STAT EQUIP"/>
    <s v="0"/>
    <s v="5920000/0"/>
    <x v="213"/>
    <x v="211"/>
    <s v="D"/>
    <s v="1000"/>
    <x v="21"/>
    <s v="246000WA"/>
    <x v="7"/>
    <s v="WA"/>
    <n v="10185.84"/>
    <s v="59200000246000"/>
    <x v="0"/>
    <s v="246000WA"/>
    <x v="0"/>
  </r>
  <r>
    <x v="272"/>
    <s v="PCRP/530042"/>
    <s v="Flagging Services"/>
    <n v="5920000"/>
    <s v="MAINT STAT EQUIP"/>
    <s v="0"/>
    <s v="5920000/0"/>
    <x v="273"/>
    <x v="271"/>
    <s v="D"/>
    <s v="1000"/>
    <x v="21"/>
    <s v="655000CA"/>
    <x v="8"/>
    <s v="CA"/>
    <n v="204.17"/>
    <s v="59200000655000"/>
    <x v="0"/>
    <s v="655000CA"/>
    <x v="0"/>
  </r>
  <r>
    <x v="272"/>
    <s v="PCRP/530045"/>
    <s v="Const &amp; Maint Labor"/>
    <n v="5920000"/>
    <s v="MAINT STAT EQUIP"/>
    <s v="0"/>
    <s v="5920000/0"/>
    <x v="20"/>
    <x v="20"/>
    <s v="G"/>
    <s v="1000"/>
    <x v="21"/>
    <s v="1SNPD"/>
    <x v="13"/>
    <s v="SNPD"/>
    <n v="704.39"/>
    <s v="592000001"/>
    <x v="0"/>
    <s v="1SNPD"/>
    <x v="0"/>
  </r>
  <r>
    <x v="272"/>
    <s v="PCRP/530045"/>
    <s v="Const &amp; Maint Labor"/>
    <n v="5920000"/>
    <s v="MAINT STAT EQUIP"/>
    <s v="0"/>
    <s v="5920000/0"/>
    <x v="18"/>
    <x v="18"/>
    <s v="G"/>
    <s v="1000"/>
    <x v="21"/>
    <s v="109UT"/>
    <x v="2"/>
    <s v="UT"/>
    <n v="5518.68"/>
    <s v="59200000109"/>
    <x v="0"/>
    <s v="109UT"/>
    <x v="0"/>
  </r>
  <r>
    <x v="272"/>
    <s v="PCRP/530045"/>
    <s v="Const &amp; Maint Labor"/>
    <n v="5920000"/>
    <s v="MAINT STAT EQUIP"/>
    <s v="0"/>
    <s v="5920000/0"/>
    <x v="114"/>
    <x v="113"/>
    <s v="TD"/>
    <s v="1000"/>
    <x v="21"/>
    <s v="2220UT"/>
    <x v="2"/>
    <s v="UT"/>
    <n v="61278.1"/>
    <s v="592000002220"/>
    <x v="0"/>
    <s v="2220UT"/>
    <x v="0"/>
  </r>
  <r>
    <x v="272"/>
    <s v="PCRP/530045"/>
    <s v="Const &amp; Maint Labor"/>
    <n v="5920000"/>
    <s v="MAINT STAT EQUIP"/>
    <s v="0"/>
    <s v="5920000/0"/>
    <x v="117"/>
    <x v="116"/>
    <s v="D"/>
    <s v="1000"/>
    <x v="21"/>
    <s v="5003UT"/>
    <x v="2"/>
    <s v="UT"/>
    <n v="26180.32"/>
    <s v="592000005003"/>
    <x v="0"/>
    <s v="5003UT"/>
    <x v="0"/>
  </r>
  <r>
    <x v="272"/>
    <s v="PCRP/530045"/>
    <s v="Const &amp; Maint Labor"/>
    <n v="5920000"/>
    <s v="MAINT STAT EQUIP"/>
    <s v="0"/>
    <s v="5920000/0"/>
    <x v="118"/>
    <x v="117"/>
    <s v="D"/>
    <s v="1000"/>
    <x v="21"/>
    <s v="5004UT"/>
    <x v="2"/>
    <s v="UT"/>
    <n v="2058.73"/>
    <s v="592000005004"/>
    <x v="0"/>
    <s v="5004UT"/>
    <x v="0"/>
  </r>
  <r>
    <x v="272"/>
    <s v="PCRP/530045"/>
    <s v="Const &amp; Maint Labor"/>
    <n v="5920000"/>
    <s v="MAINT STAT EQUIP"/>
    <s v="0"/>
    <s v="5920000/0"/>
    <x v="119"/>
    <x v="118"/>
    <s v="D"/>
    <s v="1000"/>
    <x v="21"/>
    <s v="5005UT"/>
    <x v="2"/>
    <s v="UT"/>
    <n v="3627.62"/>
    <s v="592000005005"/>
    <x v="0"/>
    <s v="5005UT"/>
    <x v="0"/>
  </r>
  <r>
    <x v="272"/>
    <s v="PCRP/530045"/>
    <s v="Const &amp; Maint Labor"/>
    <n v="5920000"/>
    <s v="MAINT STAT EQUIP"/>
    <s v="0"/>
    <s v="5920000/0"/>
    <x v="125"/>
    <x v="124"/>
    <s v="D"/>
    <s v="1000"/>
    <x v="21"/>
    <s v="5402UT"/>
    <x v="2"/>
    <s v="UT"/>
    <n v="64460.21"/>
    <s v="592000005402"/>
    <x v="0"/>
    <s v="5402UT"/>
    <x v="0"/>
  </r>
  <r>
    <x v="272"/>
    <s v="PCRP/530045"/>
    <s v="Const &amp; Maint Labor"/>
    <n v="5920000"/>
    <s v="MAINT STAT EQUIP"/>
    <s v="0"/>
    <s v="5920000/0"/>
    <x v="127"/>
    <x v="126"/>
    <s v="D"/>
    <s v="1000"/>
    <x v="21"/>
    <s v="5404UT"/>
    <x v="2"/>
    <s v="UT"/>
    <n v="9455.5"/>
    <s v="592000005404"/>
    <x v="0"/>
    <s v="5404UT"/>
    <x v="0"/>
  </r>
  <r>
    <x v="272"/>
    <s v="PCRP/530045"/>
    <s v="Const &amp; Maint Labor"/>
    <n v="5920000"/>
    <s v="MAINT STAT EQUIP"/>
    <s v="0"/>
    <s v="5920000/0"/>
    <x v="128"/>
    <x v="127"/>
    <s v="D"/>
    <s v="1000"/>
    <x v="21"/>
    <s v="5405UT"/>
    <x v="2"/>
    <s v="UT"/>
    <n v="12509.77"/>
    <s v="592000005405"/>
    <x v="0"/>
    <s v="5405UT"/>
    <x v="0"/>
  </r>
  <r>
    <x v="272"/>
    <s v="PCRP/530045"/>
    <s v="Const &amp; Maint Labor"/>
    <n v="5920000"/>
    <s v="MAINT STAT EQUIP"/>
    <s v="0"/>
    <s v="5920000/0"/>
    <x v="129"/>
    <x v="128"/>
    <s v="D"/>
    <s v="1000"/>
    <x v="21"/>
    <s v="5501UT"/>
    <x v="2"/>
    <s v="UT"/>
    <n v="58850.06"/>
    <s v="592000005501"/>
    <x v="0"/>
    <s v="5501UT"/>
    <x v="0"/>
  </r>
  <r>
    <x v="272"/>
    <s v="PCRP/530045"/>
    <s v="Const &amp; Maint Labor"/>
    <n v="5920000"/>
    <s v="MAINT STAT EQUIP"/>
    <s v="0"/>
    <s v="5920000/0"/>
    <x v="133"/>
    <x v="132"/>
    <s v="D"/>
    <s v="1000"/>
    <x v="21"/>
    <s v="5701UT"/>
    <x v="2"/>
    <s v="UT"/>
    <n v="11806.45"/>
    <s v="592000005701"/>
    <x v="0"/>
    <s v="5701UT"/>
    <x v="0"/>
  </r>
  <r>
    <x v="272"/>
    <s v="PCRP/530045"/>
    <s v="Const &amp; Maint Labor"/>
    <n v="5920000"/>
    <s v="MAINT STAT EQUIP"/>
    <s v="0"/>
    <s v="5920000/0"/>
    <x v="164"/>
    <x v="163"/>
    <s v="D"/>
    <s v="1000"/>
    <x v="21"/>
    <s v="103000OR"/>
    <x v="3"/>
    <s v="OR"/>
    <n v="1869.83"/>
    <s v="59200000103000"/>
    <x v="0"/>
    <s v="103000OR"/>
    <x v="0"/>
  </r>
  <r>
    <x v="272"/>
    <s v="PCRP/530045"/>
    <s v="Const &amp; Maint Labor"/>
    <n v="5920000"/>
    <s v="MAINT STAT EQUIP"/>
    <s v="0"/>
    <s v="5920000/0"/>
    <x v="166"/>
    <x v="165"/>
    <s v="D"/>
    <s v="1000"/>
    <x v="21"/>
    <s v="108000OR"/>
    <x v="3"/>
    <s v="OR"/>
    <n v="8920.9500000000007"/>
    <s v="59200000108000"/>
    <x v="0"/>
    <s v="108000OR"/>
    <x v="0"/>
  </r>
  <r>
    <x v="272"/>
    <s v="PCRP/530045"/>
    <s v="Const &amp; Maint Labor"/>
    <n v="5920000"/>
    <s v="MAINT STAT EQUIP"/>
    <s v="0"/>
    <s v="5920000/0"/>
    <x v="172"/>
    <x v="171"/>
    <s v="D"/>
    <s v="1000"/>
    <x v="21"/>
    <s v="119150OR"/>
    <x v="3"/>
    <s v="OR"/>
    <n v="1063"/>
    <s v="59200000119150"/>
    <x v="0"/>
    <s v="119150OR"/>
    <x v="0"/>
  </r>
  <r>
    <x v="272"/>
    <s v="PCRP/530045"/>
    <s v="Const &amp; Maint Labor"/>
    <n v="5920000"/>
    <s v="MAINT STAT EQUIP"/>
    <s v="0"/>
    <s v="5920000/0"/>
    <x v="16"/>
    <x v="16"/>
    <s v="D"/>
    <s v="1000"/>
    <x v="21"/>
    <s v="122000OR"/>
    <x v="3"/>
    <s v="OR"/>
    <n v="2092.06"/>
    <s v="59200000122000"/>
    <x v="0"/>
    <s v="122000OR"/>
    <x v="0"/>
  </r>
  <r>
    <x v="272"/>
    <s v="PCRP/530045"/>
    <s v="Const &amp; Maint Labor"/>
    <n v="5920000"/>
    <s v="MAINT STAT EQUIP"/>
    <s v="0"/>
    <s v="5920000/0"/>
    <x v="181"/>
    <x v="179"/>
    <s v="D"/>
    <s v="1000"/>
    <x v="21"/>
    <s v="128000OR"/>
    <x v="3"/>
    <s v="OR"/>
    <n v="2918.96"/>
    <s v="59200000128000"/>
    <x v="0"/>
    <s v="128000OR"/>
    <x v="0"/>
  </r>
  <r>
    <x v="272"/>
    <s v="PCRP/530045"/>
    <s v="Const &amp; Maint Labor"/>
    <n v="5920000"/>
    <s v="MAINT STAT EQUIP"/>
    <s v="0"/>
    <s v="5920000/0"/>
    <x v="185"/>
    <x v="183"/>
    <s v="D"/>
    <s v="1000"/>
    <x v="21"/>
    <s v="131000OR"/>
    <x v="3"/>
    <s v="OR"/>
    <n v="1500"/>
    <s v="59200000131000"/>
    <x v="0"/>
    <s v="131000OR"/>
    <x v="0"/>
  </r>
  <r>
    <x v="272"/>
    <s v="PCRP/530045"/>
    <s v="Const &amp; Maint Labor"/>
    <n v="5920000"/>
    <s v="MAINT STAT EQUIP"/>
    <s v="0"/>
    <s v="5920000/0"/>
    <x v="187"/>
    <x v="185"/>
    <s v="D"/>
    <s v="1000"/>
    <x v="21"/>
    <s v="133000OR"/>
    <x v="3"/>
    <s v="OR"/>
    <n v="1946.15"/>
    <s v="59200000133000"/>
    <x v="0"/>
    <s v="133000OR"/>
    <x v="0"/>
  </r>
  <r>
    <x v="272"/>
    <s v="PCRP/530045"/>
    <s v="Const &amp; Maint Labor"/>
    <n v="5920000"/>
    <s v="MAINT STAT EQUIP"/>
    <s v="0"/>
    <s v="5920000/0"/>
    <x v="211"/>
    <x v="209"/>
    <s v="D"/>
    <s v="1000"/>
    <x v="21"/>
    <s v="240000WA"/>
    <x v="7"/>
    <s v="WA"/>
    <n v="171219.63"/>
    <s v="59200000240000"/>
    <x v="0"/>
    <s v="240000WA"/>
    <x v="0"/>
  </r>
  <r>
    <x v="272"/>
    <s v="PCRP/530045"/>
    <s v="Const &amp; Maint Labor"/>
    <n v="5920000"/>
    <s v="MAINT STAT EQUIP"/>
    <s v="0"/>
    <s v="5920000/0"/>
    <x v="213"/>
    <x v="211"/>
    <s v="D"/>
    <s v="1000"/>
    <x v="21"/>
    <s v="246000WA"/>
    <x v="7"/>
    <s v="WA"/>
    <n v="9769.5"/>
    <s v="59200000246000"/>
    <x v="0"/>
    <s v="246000WA"/>
    <x v="0"/>
  </r>
  <r>
    <x v="272"/>
    <s v="PCRP/530045"/>
    <s v="Const &amp; Maint Labor"/>
    <n v="5920000"/>
    <s v="MAINT STAT EQUIP"/>
    <s v="0"/>
    <s v="5920000/0"/>
    <x v="251"/>
    <x v="249"/>
    <s v="D"/>
    <s v="1000"/>
    <x v="21"/>
    <s v="563000WYP"/>
    <x v="4"/>
    <s v="WYP"/>
    <n v="3696.21"/>
    <s v="59200000563000"/>
    <x v="0"/>
    <s v="563000WYP"/>
    <x v="0"/>
  </r>
  <r>
    <x v="272"/>
    <s v="PCRP/530045"/>
    <s v="Const &amp; Maint Labor"/>
    <n v="5920000"/>
    <s v="MAINT STAT EQUIP"/>
    <s v="0"/>
    <s v="5920000/0"/>
    <x v="252"/>
    <x v="250"/>
    <s v="D"/>
    <s v="1000"/>
    <x v="21"/>
    <s v="565100WYP"/>
    <x v="4"/>
    <s v="WYP"/>
    <n v="2236.83"/>
    <s v="59200000565100"/>
    <x v="0"/>
    <s v="565100WYP"/>
    <x v="0"/>
  </r>
  <r>
    <x v="272"/>
    <s v="PCRP/530045"/>
    <s v="Const &amp; Maint Labor"/>
    <n v="5920000"/>
    <s v="MAINT STAT EQUIP"/>
    <s v="0"/>
    <s v="5920000/0"/>
    <x v="254"/>
    <x v="252"/>
    <s v="D"/>
    <s v="1000"/>
    <x v="21"/>
    <s v="567300WYP"/>
    <x v="4"/>
    <s v="WYP"/>
    <n v="42.26"/>
    <s v="59200000567300"/>
    <x v="0"/>
    <s v="567300WYP"/>
    <x v="0"/>
  </r>
  <r>
    <x v="272"/>
    <s v="PCRP/530045"/>
    <s v="Const &amp; Maint Labor"/>
    <n v="5920000"/>
    <s v="MAINT STAT EQUIP"/>
    <s v="0"/>
    <s v="5920000/0"/>
    <x v="264"/>
    <x v="262"/>
    <s v="D"/>
    <s v="1000"/>
    <x v="21"/>
    <s v="578000WYP"/>
    <x v="4"/>
    <s v="WYP"/>
    <n v="4959.68"/>
    <s v="59200000578000"/>
    <x v="0"/>
    <s v="578000WYP"/>
    <x v="0"/>
  </r>
  <r>
    <x v="272"/>
    <s v="PCRP/530045"/>
    <s v="Const &amp; Maint Labor"/>
    <n v="5920000"/>
    <s v="MAINT STAT EQUIP"/>
    <s v="0"/>
    <s v="5920000/0"/>
    <x v="273"/>
    <x v="271"/>
    <s v="D"/>
    <s v="1000"/>
    <x v="21"/>
    <s v="655000CA"/>
    <x v="8"/>
    <s v="CA"/>
    <n v="442.75"/>
    <s v="59200000655000"/>
    <x v="0"/>
    <s v="655000CA"/>
    <x v="0"/>
  </r>
  <r>
    <x v="272"/>
    <s v="PCRP/530047"/>
    <s v="Cont. &amp; Svcs-Sp Skil"/>
    <n v="5920000"/>
    <s v="MAINT STAT EQUIP"/>
    <s v="0"/>
    <s v="5920000/0"/>
    <x v="127"/>
    <x v="126"/>
    <s v="D"/>
    <s v="1000"/>
    <x v="21"/>
    <s v="5404UT"/>
    <x v="2"/>
    <s v="UT"/>
    <n v="1217.31"/>
    <s v="592000005404"/>
    <x v="0"/>
    <s v="5404UT"/>
    <x v="0"/>
  </r>
  <r>
    <x v="272"/>
    <s v="PCRP/530047"/>
    <s v="Cont. &amp; Svcs-Sp Skil"/>
    <n v="5920000"/>
    <s v="MAINT STAT EQUIP"/>
    <s v="0"/>
    <s v="5920000/0"/>
    <x v="273"/>
    <x v="271"/>
    <s v="D"/>
    <s v="1000"/>
    <x v="21"/>
    <s v="655000CA"/>
    <x v="8"/>
    <s v="CA"/>
    <n v="151.04"/>
    <s v="59200000655000"/>
    <x v="0"/>
    <s v="655000CA"/>
    <x v="0"/>
  </r>
  <r>
    <x v="272"/>
    <s v="PCRP/530050"/>
    <s v="Const &amp; Maint Other"/>
    <n v="5920000"/>
    <s v="MAINT STAT EQUIP"/>
    <s v="0"/>
    <s v="5920000/0"/>
    <x v="18"/>
    <x v="18"/>
    <s v="G"/>
    <s v="1000"/>
    <x v="21"/>
    <s v="109UT"/>
    <x v="2"/>
    <s v="UT"/>
    <n v="2376.96"/>
    <s v="59200000109"/>
    <x v="0"/>
    <s v="109UT"/>
    <x v="0"/>
  </r>
  <r>
    <x v="272"/>
    <s v="PCRP/530065"/>
    <s v="Engineer Serv"/>
    <n v="5920000"/>
    <s v="MAINT STAT EQUIP"/>
    <s v="0"/>
    <s v="5920000/0"/>
    <x v="130"/>
    <x v="129"/>
    <s v="D"/>
    <s v="1000"/>
    <x v="21"/>
    <s v="5502UT"/>
    <x v="2"/>
    <s v="UT"/>
    <n v="711.94"/>
    <s v="592000005502"/>
    <x v="0"/>
    <s v="5502UT"/>
    <x v="0"/>
  </r>
  <r>
    <x v="272"/>
    <s v="PCRP/530070"/>
    <s v="Environment Serv"/>
    <n v="5920000"/>
    <s v="MAINT STAT EQUIP"/>
    <s v="0"/>
    <s v="5920000/0"/>
    <x v="18"/>
    <x v="18"/>
    <s v="G"/>
    <s v="1000"/>
    <x v="21"/>
    <s v="109UT"/>
    <x v="2"/>
    <s v="UT"/>
    <n v="457.9"/>
    <s v="59200000109"/>
    <x v="0"/>
    <s v="109UT"/>
    <x v="0"/>
  </r>
  <r>
    <x v="272"/>
    <s v="PCRP/530073"/>
    <s v="Freight Serv"/>
    <n v="5920000"/>
    <s v="MAINT STAT EQUIP"/>
    <s v="0"/>
    <s v="5920000/0"/>
    <x v="20"/>
    <x v="20"/>
    <s v="G"/>
    <s v="1000"/>
    <x v="21"/>
    <s v="1SNPD"/>
    <x v="13"/>
    <s v="SNPD"/>
    <n v="7574.43"/>
    <s v="592000001"/>
    <x v="0"/>
    <s v="1SNPD"/>
    <x v="0"/>
  </r>
  <r>
    <x v="272"/>
    <s v="PCRP/530073"/>
    <s v="Freight Serv"/>
    <n v="5920000"/>
    <s v="MAINT STAT EQUIP"/>
    <s v="0"/>
    <s v="5920000/0"/>
    <x v="114"/>
    <x v="113"/>
    <s v="TD"/>
    <s v="1000"/>
    <x v="21"/>
    <s v="2220UT"/>
    <x v="2"/>
    <s v="UT"/>
    <n v="1094.94"/>
    <s v="592000002220"/>
    <x v="0"/>
    <s v="2220UT"/>
    <x v="0"/>
  </r>
  <r>
    <x v="272"/>
    <s v="PCRP/530073"/>
    <s v="Freight Serv"/>
    <n v="5920000"/>
    <s v="MAINT STAT EQUIP"/>
    <s v="0"/>
    <s v="5920000/0"/>
    <x v="117"/>
    <x v="116"/>
    <s v="D"/>
    <s v="1000"/>
    <x v="21"/>
    <s v="5003UT"/>
    <x v="2"/>
    <s v="UT"/>
    <n v="548.17999999999995"/>
    <s v="592000005003"/>
    <x v="0"/>
    <s v="5003UT"/>
    <x v="0"/>
  </r>
  <r>
    <x v="272"/>
    <s v="PCRP/530073"/>
    <s v="Freight Serv"/>
    <n v="5920000"/>
    <s v="MAINT STAT EQUIP"/>
    <s v="0"/>
    <s v="5920000/0"/>
    <x v="118"/>
    <x v="117"/>
    <s v="D"/>
    <s v="1000"/>
    <x v="21"/>
    <s v="5004UT"/>
    <x v="2"/>
    <s v="UT"/>
    <n v="10.06"/>
    <s v="592000005004"/>
    <x v="0"/>
    <s v="5004UT"/>
    <x v="0"/>
  </r>
  <r>
    <x v="272"/>
    <s v="PCRP/530073"/>
    <s v="Freight Serv"/>
    <n v="5920000"/>
    <s v="MAINT STAT EQUIP"/>
    <s v="0"/>
    <s v="5920000/0"/>
    <x v="122"/>
    <x v="121"/>
    <s v="D"/>
    <s v="1000"/>
    <x v="21"/>
    <s v="5302IDU"/>
    <x v="9"/>
    <s v="IDU"/>
    <n v="414.13"/>
    <s v="592000005302"/>
    <x v="0"/>
    <s v="5302IDU"/>
    <x v="0"/>
  </r>
  <r>
    <x v="272"/>
    <s v="PCRP/530073"/>
    <s v="Freight Serv"/>
    <n v="5920000"/>
    <s v="MAINT STAT EQUIP"/>
    <s v="0"/>
    <s v="5920000/0"/>
    <x v="125"/>
    <x v="124"/>
    <s v="D"/>
    <s v="1000"/>
    <x v="21"/>
    <s v="5402UT"/>
    <x v="2"/>
    <s v="UT"/>
    <n v="2027.83"/>
    <s v="592000005402"/>
    <x v="0"/>
    <s v="5402UT"/>
    <x v="0"/>
  </r>
  <r>
    <x v="272"/>
    <s v="PCRP/530073"/>
    <s v="Freight Serv"/>
    <n v="5920000"/>
    <s v="MAINT STAT EQUIP"/>
    <s v="0"/>
    <s v="5920000/0"/>
    <x v="129"/>
    <x v="128"/>
    <s v="D"/>
    <s v="1000"/>
    <x v="21"/>
    <s v="5501UT"/>
    <x v="2"/>
    <s v="UT"/>
    <n v="230.85"/>
    <s v="592000005501"/>
    <x v="0"/>
    <s v="5501UT"/>
    <x v="0"/>
  </r>
  <r>
    <x v="272"/>
    <s v="PCRP/530073"/>
    <s v="Freight Serv"/>
    <n v="5920000"/>
    <s v="MAINT STAT EQUIP"/>
    <s v="0"/>
    <s v="5920000/0"/>
    <x v="131"/>
    <x v="130"/>
    <s v="D"/>
    <s v="1000"/>
    <x v="21"/>
    <s v="5503UT"/>
    <x v="2"/>
    <s v="UT"/>
    <n v="208.94"/>
    <s v="592000005503"/>
    <x v="0"/>
    <s v="5503UT"/>
    <x v="0"/>
  </r>
  <r>
    <x v="272"/>
    <s v="PCRP/530073"/>
    <s v="Freight Serv"/>
    <n v="5920000"/>
    <s v="MAINT STAT EQUIP"/>
    <s v="0"/>
    <s v="5920000/0"/>
    <x v="133"/>
    <x v="132"/>
    <s v="D"/>
    <s v="1000"/>
    <x v="21"/>
    <s v="5701UT"/>
    <x v="2"/>
    <s v="UT"/>
    <n v="1785.6"/>
    <s v="592000005701"/>
    <x v="0"/>
    <s v="5701UT"/>
    <x v="0"/>
  </r>
  <r>
    <x v="272"/>
    <s v="PCRP/530073"/>
    <s v="Freight Serv"/>
    <n v="5920000"/>
    <s v="MAINT STAT EQUIP"/>
    <s v="0"/>
    <s v="5920000/0"/>
    <x v="163"/>
    <x v="162"/>
    <s v="D"/>
    <s v="1000"/>
    <x v="21"/>
    <s v="101000OR"/>
    <x v="3"/>
    <s v="OR"/>
    <n v="19.399999999999999"/>
    <s v="59200000101000"/>
    <x v="0"/>
    <s v="101000OR"/>
    <x v="0"/>
  </r>
  <r>
    <x v="272"/>
    <s v="PCRP/530073"/>
    <s v="Freight Serv"/>
    <n v="5920000"/>
    <s v="MAINT STAT EQUIP"/>
    <s v="0"/>
    <s v="5920000/0"/>
    <x v="166"/>
    <x v="165"/>
    <s v="D"/>
    <s v="1000"/>
    <x v="21"/>
    <s v="108000OR"/>
    <x v="3"/>
    <s v="OR"/>
    <n v="1195.44"/>
    <s v="59200000108000"/>
    <x v="0"/>
    <s v="108000OR"/>
    <x v="0"/>
  </r>
  <r>
    <x v="272"/>
    <s v="PCRP/530073"/>
    <s v="Freight Serv"/>
    <n v="5920000"/>
    <s v="MAINT STAT EQUIP"/>
    <s v="0"/>
    <s v="5920000/0"/>
    <x v="172"/>
    <x v="171"/>
    <s v="D"/>
    <s v="1000"/>
    <x v="21"/>
    <s v="119150OR"/>
    <x v="3"/>
    <s v="OR"/>
    <n v="943.78"/>
    <s v="59200000119150"/>
    <x v="0"/>
    <s v="119150OR"/>
    <x v="0"/>
  </r>
  <r>
    <x v="272"/>
    <s v="PCRP/530073"/>
    <s v="Freight Serv"/>
    <n v="5920000"/>
    <s v="MAINT STAT EQUIP"/>
    <s v="0"/>
    <s v="5920000/0"/>
    <x v="16"/>
    <x v="16"/>
    <s v="D"/>
    <s v="1000"/>
    <x v="21"/>
    <s v="122000OR"/>
    <x v="3"/>
    <s v="OR"/>
    <n v="612.1"/>
    <s v="59200000122000"/>
    <x v="0"/>
    <s v="122000OR"/>
    <x v="0"/>
  </r>
  <r>
    <x v="272"/>
    <s v="PCRP/530073"/>
    <s v="Freight Serv"/>
    <n v="5920000"/>
    <s v="MAINT STAT EQUIP"/>
    <s v="0"/>
    <s v="5920000/0"/>
    <x v="187"/>
    <x v="185"/>
    <s v="D"/>
    <s v="1000"/>
    <x v="21"/>
    <s v="133000OR"/>
    <x v="3"/>
    <s v="OR"/>
    <n v="1660.39"/>
    <s v="59200000133000"/>
    <x v="0"/>
    <s v="133000OR"/>
    <x v="0"/>
  </r>
  <r>
    <x v="272"/>
    <s v="PCRP/530073"/>
    <s v="Freight Serv"/>
    <n v="5920000"/>
    <s v="MAINT STAT EQUIP"/>
    <s v="0"/>
    <s v="5920000/0"/>
    <x v="189"/>
    <x v="187"/>
    <s v="D"/>
    <s v="1000"/>
    <x v="21"/>
    <s v="134000OR"/>
    <x v="3"/>
    <s v="OR"/>
    <n v="2482.79"/>
    <s v="59200000134000"/>
    <x v="0"/>
    <s v="134000OR"/>
    <x v="0"/>
  </r>
  <r>
    <x v="272"/>
    <s v="PCRP/530073"/>
    <s v="Freight Serv"/>
    <n v="5920000"/>
    <s v="MAINT STAT EQUIP"/>
    <s v="0"/>
    <s v="5920000/0"/>
    <x v="190"/>
    <x v="188"/>
    <s v="D"/>
    <s v="1000"/>
    <x v="21"/>
    <s v="136000OR"/>
    <x v="3"/>
    <s v="OR"/>
    <n v="944.98"/>
    <s v="59200000136000"/>
    <x v="0"/>
    <s v="136000OR"/>
    <x v="0"/>
  </r>
  <r>
    <x v="272"/>
    <s v="PCRP/530073"/>
    <s v="Freight Serv"/>
    <n v="5920000"/>
    <s v="MAINT STAT EQUIP"/>
    <s v="0"/>
    <s v="5920000/0"/>
    <x v="194"/>
    <x v="192"/>
    <s v="D"/>
    <s v="1000"/>
    <x v="21"/>
    <s v="141070OR"/>
    <x v="3"/>
    <s v="OR"/>
    <n v="-159.13999999999999"/>
    <s v="59200000141070"/>
    <x v="0"/>
    <s v="141070OR"/>
    <x v="0"/>
  </r>
  <r>
    <x v="272"/>
    <s v="PCRP/530073"/>
    <s v="Freight Serv"/>
    <n v="5920000"/>
    <s v="MAINT STAT EQUIP"/>
    <s v="0"/>
    <s v="5920000/0"/>
    <x v="211"/>
    <x v="209"/>
    <s v="D"/>
    <s v="1000"/>
    <x v="21"/>
    <s v="240000WA"/>
    <x v="7"/>
    <s v="WA"/>
    <n v="761.9"/>
    <s v="59200000240000"/>
    <x v="0"/>
    <s v="240000WA"/>
    <x v="0"/>
  </r>
  <r>
    <x v="272"/>
    <s v="PCRP/530073"/>
    <s v="Freight Serv"/>
    <n v="5920000"/>
    <s v="MAINT STAT EQUIP"/>
    <s v="0"/>
    <s v="5920000/0"/>
    <x v="213"/>
    <x v="211"/>
    <s v="D"/>
    <s v="1000"/>
    <x v="21"/>
    <s v="246000WA"/>
    <x v="7"/>
    <s v="WA"/>
    <n v="2039.92"/>
    <s v="59200000246000"/>
    <x v="0"/>
    <s v="246000WA"/>
    <x v="0"/>
  </r>
  <r>
    <x v="272"/>
    <s v="PCRP/530073"/>
    <s v="Freight Serv"/>
    <n v="5920000"/>
    <s v="MAINT STAT EQUIP"/>
    <s v="0"/>
    <s v="5920000/0"/>
    <x v="251"/>
    <x v="249"/>
    <s v="D"/>
    <s v="1000"/>
    <x v="21"/>
    <s v="563000WYP"/>
    <x v="4"/>
    <s v="WYP"/>
    <n v="3676.62"/>
    <s v="59200000563000"/>
    <x v="0"/>
    <s v="563000WYP"/>
    <x v="0"/>
  </r>
  <r>
    <x v="272"/>
    <s v="PCRP/530073"/>
    <s v="Freight Serv"/>
    <n v="5920000"/>
    <s v="MAINT STAT EQUIP"/>
    <s v="0"/>
    <s v="5920000/0"/>
    <x v="264"/>
    <x v="262"/>
    <s v="D"/>
    <s v="1000"/>
    <x v="21"/>
    <s v="578000WYP"/>
    <x v="4"/>
    <s v="WYP"/>
    <n v="24.32"/>
    <s v="59200000578000"/>
    <x v="0"/>
    <s v="578000WYP"/>
    <x v="0"/>
  </r>
  <r>
    <x v="272"/>
    <s v="PCRP/530073"/>
    <s v="Freight Serv"/>
    <n v="5920000"/>
    <s v="MAINT STAT EQUIP"/>
    <s v="0"/>
    <s v="5920000/0"/>
    <x v="273"/>
    <x v="271"/>
    <s v="D"/>
    <s v="1000"/>
    <x v="21"/>
    <s v="655000CA"/>
    <x v="8"/>
    <s v="CA"/>
    <n v="381.4"/>
    <s v="59200000655000"/>
    <x v="0"/>
    <s v="655000CA"/>
    <x v="0"/>
  </r>
  <r>
    <x v="272"/>
    <s v="PCRP/530077"/>
    <s v="I.T. HW Maint. Svcs"/>
    <n v="5920000"/>
    <s v="MAINT STAT EQUIP"/>
    <s v="0"/>
    <s v="5920000/0"/>
    <x v="20"/>
    <x v="20"/>
    <s v="G"/>
    <s v="1000"/>
    <x v="21"/>
    <s v="1SNPD"/>
    <x v="13"/>
    <s v="SNPD"/>
    <n v="3482.59"/>
    <s v="592000001"/>
    <x v="0"/>
    <s v="1SNPD"/>
    <x v="0"/>
  </r>
  <r>
    <x v="272"/>
    <s v="PCRP/530090"/>
    <s v="Janitorial Serv"/>
    <n v="5920000"/>
    <s v="MAINT STAT EQUIP"/>
    <s v="0"/>
    <s v="5920000/0"/>
    <x v="20"/>
    <x v="20"/>
    <s v="G"/>
    <s v="1000"/>
    <x v="21"/>
    <s v="1SNPD"/>
    <x v="13"/>
    <s v="SNPD"/>
    <n v="15.35"/>
    <s v="592000001"/>
    <x v="0"/>
    <s v="1SNPD"/>
    <x v="0"/>
  </r>
  <r>
    <x v="272"/>
    <s v="PCRP/530130"/>
    <s v="Storage Serv"/>
    <n v="5920000"/>
    <s v="MAINT STAT EQUIP"/>
    <s v="0"/>
    <s v="5920000/0"/>
    <x v="16"/>
    <x v="16"/>
    <s v="D"/>
    <s v="1000"/>
    <x v="21"/>
    <s v="122000OR"/>
    <x v="3"/>
    <s v="OR"/>
    <n v="510"/>
    <s v="59200000122000"/>
    <x v="0"/>
    <s v="122000OR"/>
    <x v="0"/>
  </r>
  <r>
    <x v="272"/>
    <s v="PCRP/530135"/>
    <s v="Temp Services-Other"/>
    <n v="5920000"/>
    <s v="MAINT STAT EQUIP"/>
    <s v="0"/>
    <s v="5920000/0"/>
    <x v="20"/>
    <x v="20"/>
    <s v="G"/>
    <s v="1000"/>
    <x v="21"/>
    <s v="1SNPD"/>
    <x v="13"/>
    <s v="SNPD"/>
    <n v="29270.69"/>
    <s v="592000001"/>
    <x v="0"/>
    <s v="1SNPD"/>
    <x v="0"/>
  </r>
  <r>
    <x v="272"/>
    <s v="PCRP/530142"/>
    <s v="Vehicles-Ext Serv"/>
    <n v="5920000"/>
    <s v="MAINT STAT EQUIP"/>
    <s v="0"/>
    <s v="5920000/0"/>
    <x v="20"/>
    <x v="20"/>
    <s v="G"/>
    <s v="1000"/>
    <x v="21"/>
    <s v="1SNPD"/>
    <x v="13"/>
    <s v="SNPD"/>
    <n v="-390.74"/>
    <s v="592000001"/>
    <x v="0"/>
    <s v="1SNPD"/>
    <x v="0"/>
  </r>
  <r>
    <x v="272"/>
    <s v="PCRP/530142"/>
    <s v="Vehicles-Ext Serv"/>
    <n v="5920000"/>
    <s v="MAINT STAT EQUIP"/>
    <s v="0"/>
    <s v="5920000/0"/>
    <x v="251"/>
    <x v="249"/>
    <s v="D"/>
    <s v="1000"/>
    <x v="21"/>
    <s v="563000WYP"/>
    <x v="4"/>
    <s v="WYP"/>
    <n v="40.72"/>
    <s v="59200000563000"/>
    <x v="0"/>
    <s v="563000WYP"/>
    <x v="0"/>
  </r>
  <r>
    <x v="272"/>
    <s v="PCRP/530150"/>
    <s v="Veg Mgt-Prg(Tree Tr)"/>
    <n v="5920000"/>
    <s v="MAINT STAT EQUIP"/>
    <s v="0"/>
    <s v="5920000/0"/>
    <x v="16"/>
    <x v="16"/>
    <s v="D"/>
    <s v="1000"/>
    <x v="21"/>
    <s v="122000OR"/>
    <x v="3"/>
    <s v="OR"/>
    <n v="221.84"/>
    <s v="59200000122000"/>
    <x v="0"/>
    <s v="122000OR"/>
    <x v="0"/>
  </r>
  <r>
    <x v="272"/>
    <s v="PCRP/530152"/>
    <s v="Contract Line Constr"/>
    <n v="5920000"/>
    <s v="MAINT STAT EQUIP"/>
    <s v="0"/>
    <s v="5920000/0"/>
    <x v="18"/>
    <x v="18"/>
    <s v="G"/>
    <s v="1000"/>
    <x v="21"/>
    <s v="109UT"/>
    <x v="2"/>
    <s v="UT"/>
    <n v="2268.87"/>
    <s v="59200000109"/>
    <x v="0"/>
    <s v="109UT"/>
    <x v="0"/>
  </r>
  <r>
    <x v="272"/>
    <s v="PCRP/530152"/>
    <s v="Contract Line Constr"/>
    <n v="5920000"/>
    <s v="MAINT STAT EQUIP"/>
    <s v="0"/>
    <s v="5920000/0"/>
    <x v="114"/>
    <x v="113"/>
    <s v="TD"/>
    <s v="1000"/>
    <x v="21"/>
    <s v="2220UT"/>
    <x v="2"/>
    <s v="UT"/>
    <n v="2919.66"/>
    <s v="592000002220"/>
    <x v="0"/>
    <s v="2220UT"/>
    <x v="0"/>
  </r>
  <r>
    <x v="272"/>
    <s v="PCRP/530152"/>
    <s v="Contract Line Constr"/>
    <n v="5920000"/>
    <s v="MAINT STAT EQUIP"/>
    <s v="0"/>
    <s v="5920000/0"/>
    <x v="115"/>
    <x v="114"/>
    <s v="D"/>
    <s v="1000"/>
    <x v="21"/>
    <s v="5001UT"/>
    <x v="2"/>
    <s v="UT"/>
    <n v="2436.0500000000002"/>
    <s v="592000005001"/>
    <x v="0"/>
    <s v="5001UT"/>
    <x v="0"/>
  </r>
  <r>
    <x v="272"/>
    <s v="PCRP/530152"/>
    <s v="Contract Line Constr"/>
    <n v="5920000"/>
    <s v="MAINT STAT EQUIP"/>
    <s v="0"/>
    <s v="5920000/0"/>
    <x v="117"/>
    <x v="116"/>
    <s v="D"/>
    <s v="1000"/>
    <x v="21"/>
    <s v="5003UT"/>
    <x v="2"/>
    <s v="UT"/>
    <n v="30737.95"/>
    <s v="592000005003"/>
    <x v="0"/>
    <s v="5003UT"/>
    <x v="0"/>
  </r>
  <r>
    <x v="272"/>
    <s v="PCRP/530152"/>
    <s v="Contract Line Constr"/>
    <n v="5920000"/>
    <s v="MAINT STAT EQUIP"/>
    <s v="0"/>
    <s v="5920000/0"/>
    <x v="121"/>
    <x v="120"/>
    <s v="D"/>
    <s v="1000"/>
    <x v="21"/>
    <s v="5301IDU"/>
    <x v="9"/>
    <s v="IDU"/>
    <n v="508.97"/>
    <s v="592000005301"/>
    <x v="0"/>
    <s v="5301IDU"/>
    <x v="0"/>
  </r>
  <r>
    <x v="272"/>
    <s v="PCRP/530152"/>
    <s v="Contract Line Constr"/>
    <n v="5920000"/>
    <s v="MAINT STAT EQUIP"/>
    <s v="0"/>
    <s v="5920000/0"/>
    <x v="125"/>
    <x v="124"/>
    <s v="D"/>
    <s v="1000"/>
    <x v="21"/>
    <s v="5402UT"/>
    <x v="2"/>
    <s v="UT"/>
    <n v="28987.8"/>
    <s v="592000005402"/>
    <x v="0"/>
    <s v="5402UT"/>
    <x v="0"/>
  </r>
  <r>
    <x v="272"/>
    <s v="PCRP/530152"/>
    <s v="Contract Line Constr"/>
    <n v="5920000"/>
    <s v="MAINT STAT EQUIP"/>
    <s v="0"/>
    <s v="5920000/0"/>
    <x v="127"/>
    <x v="126"/>
    <s v="D"/>
    <s v="1000"/>
    <x v="21"/>
    <s v="5404UT"/>
    <x v="2"/>
    <s v="UT"/>
    <n v="18780.060000000001"/>
    <s v="592000005404"/>
    <x v="0"/>
    <s v="5404UT"/>
    <x v="0"/>
  </r>
  <r>
    <x v="272"/>
    <s v="PCRP/530152"/>
    <s v="Contract Line Constr"/>
    <n v="5920000"/>
    <s v="MAINT STAT EQUIP"/>
    <s v="0"/>
    <s v="5920000/0"/>
    <x v="128"/>
    <x v="127"/>
    <s v="D"/>
    <s v="1000"/>
    <x v="21"/>
    <s v="5405UT"/>
    <x v="2"/>
    <s v="UT"/>
    <n v="40927"/>
    <s v="592000005405"/>
    <x v="0"/>
    <s v="5405UT"/>
    <x v="0"/>
  </r>
  <r>
    <x v="272"/>
    <s v="PCRP/530152"/>
    <s v="Contract Line Constr"/>
    <n v="5920000"/>
    <s v="MAINT STAT EQUIP"/>
    <s v="0"/>
    <s v="5920000/0"/>
    <x v="129"/>
    <x v="128"/>
    <s v="D"/>
    <s v="1000"/>
    <x v="21"/>
    <s v="5501UT"/>
    <x v="2"/>
    <s v="UT"/>
    <n v="105475.03"/>
    <s v="592000005501"/>
    <x v="0"/>
    <s v="5501UT"/>
    <x v="0"/>
  </r>
  <r>
    <x v="272"/>
    <s v="PCRP/530152"/>
    <s v="Contract Line Constr"/>
    <n v="5920000"/>
    <s v="MAINT STAT EQUIP"/>
    <s v="0"/>
    <s v="5920000/0"/>
    <x v="130"/>
    <x v="129"/>
    <s v="D"/>
    <s v="1000"/>
    <x v="21"/>
    <s v="5502UT"/>
    <x v="2"/>
    <s v="UT"/>
    <n v="166.2"/>
    <s v="592000005502"/>
    <x v="0"/>
    <s v="5502UT"/>
    <x v="0"/>
  </r>
  <r>
    <x v="272"/>
    <s v="PCRP/530152"/>
    <s v="Contract Line Constr"/>
    <n v="5920000"/>
    <s v="MAINT STAT EQUIP"/>
    <s v="0"/>
    <s v="5920000/0"/>
    <x v="133"/>
    <x v="132"/>
    <s v="D"/>
    <s v="1000"/>
    <x v="21"/>
    <s v="5701UT"/>
    <x v="2"/>
    <s v="UT"/>
    <n v="2875.42"/>
    <s v="592000005701"/>
    <x v="0"/>
    <s v="5701UT"/>
    <x v="0"/>
  </r>
  <r>
    <x v="272"/>
    <s v="PCRP/530152"/>
    <s v="Contract Line Constr"/>
    <n v="5920000"/>
    <s v="MAINT STAT EQUIP"/>
    <s v="0"/>
    <s v="5920000/0"/>
    <x v="134"/>
    <x v="133"/>
    <s v="D"/>
    <s v="1000"/>
    <x v="21"/>
    <s v="5702UT"/>
    <x v="2"/>
    <s v="UT"/>
    <n v="2371.42"/>
    <s v="592000005702"/>
    <x v="0"/>
    <s v="5702UT"/>
    <x v="0"/>
  </r>
  <r>
    <x v="272"/>
    <s v="PCRP/530152"/>
    <s v="Contract Line Constr"/>
    <n v="5920000"/>
    <s v="MAINT STAT EQUIP"/>
    <s v="0"/>
    <s v="5920000/0"/>
    <x v="135"/>
    <x v="134"/>
    <s v="D"/>
    <s v="1000"/>
    <x v="21"/>
    <s v="5801WYU"/>
    <x v="12"/>
    <s v="WYU"/>
    <n v="1518.16"/>
    <s v="592000005801"/>
    <x v="0"/>
    <s v="5801WYU"/>
    <x v="0"/>
  </r>
  <r>
    <x v="272"/>
    <s v="PCRP/530152"/>
    <s v="Contract Line Constr"/>
    <n v="5920000"/>
    <s v="MAINT STAT EQUIP"/>
    <s v="0"/>
    <s v="5920000/0"/>
    <x v="164"/>
    <x v="163"/>
    <s v="D"/>
    <s v="1000"/>
    <x v="21"/>
    <s v="103000OR"/>
    <x v="3"/>
    <s v="OR"/>
    <n v="9795.8799999999992"/>
    <s v="59200000103000"/>
    <x v="0"/>
    <s v="103000OR"/>
    <x v="0"/>
  </r>
  <r>
    <x v="272"/>
    <s v="PCRP/530152"/>
    <s v="Contract Line Constr"/>
    <n v="5920000"/>
    <s v="MAINT STAT EQUIP"/>
    <s v="0"/>
    <s v="5920000/0"/>
    <x v="166"/>
    <x v="165"/>
    <s v="D"/>
    <s v="1000"/>
    <x v="21"/>
    <s v="108000OR"/>
    <x v="3"/>
    <s v="OR"/>
    <n v="55765.22"/>
    <s v="59200000108000"/>
    <x v="0"/>
    <s v="108000OR"/>
    <x v="0"/>
  </r>
  <r>
    <x v="272"/>
    <s v="PCRP/530152"/>
    <s v="Contract Line Constr"/>
    <n v="5920000"/>
    <s v="MAINT STAT EQUIP"/>
    <s v="0"/>
    <s v="5920000/0"/>
    <x v="16"/>
    <x v="16"/>
    <s v="D"/>
    <s v="1000"/>
    <x v="21"/>
    <s v="122000OR"/>
    <x v="3"/>
    <s v="OR"/>
    <n v="3922.97"/>
    <s v="59200000122000"/>
    <x v="0"/>
    <s v="122000OR"/>
    <x v="0"/>
  </r>
  <r>
    <x v="272"/>
    <s v="PCRP/530152"/>
    <s v="Contract Line Constr"/>
    <n v="5920000"/>
    <s v="MAINT STAT EQUIP"/>
    <s v="0"/>
    <s v="5920000/0"/>
    <x v="181"/>
    <x v="179"/>
    <s v="D"/>
    <s v="1000"/>
    <x v="21"/>
    <s v="128000OR"/>
    <x v="3"/>
    <s v="OR"/>
    <n v="7371"/>
    <s v="59200000128000"/>
    <x v="0"/>
    <s v="128000OR"/>
    <x v="0"/>
  </r>
  <r>
    <x v="272"/>
    <s v="PCRP/530152"/>
    <s v="Contract Line Constr"/>
    <n v="5920000"/>
    <s v="MAINT STAT EQUIP"/>
    <s v="0"/>
    <s v="5920000/0"/>
    <x v="186"/>
    <x v="184"/>
    <s v="D"/>
    <s v="1000"/>
    <x v="21"/>
    <s v="132000OR"/>
    <x v="3"/>
    <s v="OR"/>
    <n v="6483.34"/>
    <s v="59200000132000"/>
    <x v="0"/>
    <s v="132000OR"/>
    <x v="0"/>
  </r>
  <r>
    <x v="272"/>
    <s v="PCRP/530152"/>
    <s v="Contract Line Constr"/>
    <n v="5920000"/>
    <s v="MAINT STAT EQUIP"/>
    <s v="0"/>
    <s v="5920000/0"/>
    <x v="187"/>
    <x v="185"/>
    <s v="D"/>
    <s v="1000"/>
    <x v="21"/>
    <s v="133000OR"/>
    <x v="3"/>
    <s v="OR"/>
    <n v="8110.84"/>
    <s v="59200000133000"/>
    <x v="0"/>
    <s v="133000OR"/>
    <x v="0"/>
  </r>
  <r>
    <x v="272"/>
    <s v="PCRP/530152"/>
    <s v="Contract Line Constr"/>
    <n v="5920000"/>
    <s v="MAINT STAT EQUIP"/>
    <s v="0"/>
    <s v="5920000/0"/>
    <x v="211"/>
    <x v="209"/>
    <s v="D"/>
    <s v="1000"/>
    <x v="21"/>
    <s v="240000WA"/>
    <x v="7"/>
    <s v="WA"/>
    <n v="3570.63"/>
    <s v="59200000240000"/>
    <x v="0"/>
    <s v="240000WA"/>
    <x v="0"/>
  </r>
  <r>
    <x v="272"/>
    <s v="PCRP/530152"/>
    <s v="Contract Line Constr"/>
    <n v="5920000"/>
    <s v="MAINT STAT EQUIP"/>
    <s v="0"/>
    <s v="5920000/0"/>
    <x v="213"/>
    <x v="211"/>
    <s v="D"/>
    <s v="1000"/>
    <x v="21"/>
    <s v="246000WA"/>
    <x v="7"/>
    <s v="WA"/>
    <n v="30472.09"/>
    <s v="59200000246000"/>
    <x v="0"/>
    <s v="246000WA"/>
    <x v="0"/>
  </r>
  <r>
    <x v="272"/>
    <s v="PCRP/530152"/>
    <s v="Contract Line Constr"/>
    <n v="5920000"/>
    <s v="MAINT STAT EQUIP"/>
    <s v="0"/>
    <s v="5920000/0"/>
    <x v="264"/>
    <x v="262"/>
    <s v="D"/>
    <s v="1000"/>
    <x v="21"/>
    <s v="578000WYP"/>
    <x v="4"/>
    <s v="WYP"/>
    <n v="35019.07"/>
    <s v="59200000578000"/>
    <x v="0"/>
    <s v="578000WYP"/>
    <x v="0"/>
  </r>
  <r>
    <x v="272"/>
    <s v="PCRP/530152"/>
    <s v="Contract Line Constr"/>
    <n v="5920000"/>
    <s v="MAINT STAT EQUIP"/>
    <s v="0"/>
    <s v="5920000/0"/>
    <x v="273"/>
    <x v="271"/>
    <s v="D"/>
    <s v="1000"/>
    <x v="21"/>
    <s v="655000CA"/>
    <x v="8"/>
    <s v="CA"/>
    <n v="-1284929.74"/>
    <s v="59200000655000"/>
    <x v="0"/>
    <s v="655000CA"/>
    <x v="0"/>
  </r>
  <r>
    <x v="272"/>
    <s v="PCRP/530154"/>
    <s v="Cntr Ln Cnst-ExShft"/>
    <n v="5920000"/>
    <s v="MAINT STAT EQUIP"/>
    <s v="0"/>
    <s v="5920000/0"/>
    <x v="117"/>
    <x v="116"/>
    <s v="D"/>
    <s v="1000"/>
    <x v="21"/>
    <s v="5003UT"/>
    <x v="2"/>
    <s v="UT"/>
    <n v="1740.86"/>
    <s v="592000005003"/>
    <x v="0"/>
    <s v="5003UT"/>
    <x v="0"/>
  </r>
  <r>
    <x v="272"/>
    <s v="PCRP/530154"/>
    <s v="Cntr Ln Cnst-ExShft"/>
    <n v="5920000"/>
    <s v="MAINT STAT EQUIP"/>
    <s v="0"/>
    <s v="5920000/0"/>
    <x v="125"/>
    <x v="124"/>
    <s v="D"/>
    <s v="1000"/>
    <x v="21"/>
    <s v="5402UT"/>
    <x v="2"/>
    <s v="UT"/>
    <n v="57036.43"/>
    <s v="592000005402"/>
    <x v="0"/>
    <s v="5402UT"/>
    <x v="0"/>
  </r>
  <r>
    <x v="272"/>
    <s v="PCRP/530154"/>
    <s v="Cntr Ln Cnst-ExShft"/>
    <n v="5920000"/>
    <s v="MAINT STAT EQUIP"/>
    <s v="0"/>
    <s v="5920000/0"/>
    <x v="127"/>
    <x v="126"/>
    <s v="D"/>
    <s v="1000"/>
    <x v="21"/>
    <s v="5404UT"/>
    <x v="2"/>
    <s v="UT"/>
    <n v="36379.4"/>
    <s v="592000005404"/>
    <x v="0"/>
    <s v="5404UT"/>
    <x v="0"/>
  </r>
  <r>
    <x v="272"/>
    <s v="PCRP/530160"/>
    <s v="Veg Mgmt - Non Prog"/>
    <n v="5920000"/>
    <s v="MAINT STAT EQUIP"/>
    <s v="0"/>
    <s v="5920000/0"/>
    <x v="114"/>
    <x v="113"/>
    <s v="TD"/>
    <s v="1000"/>
    <x v="21"/>
    <s v="2220UT"/>
    <x v="2"/>
    <s v="UT"/>
    <n v="308.83999999999997"/>
    <s v="592000002220"/>
    <x v="0"/>
    <s v="2220UT"/>
    <x v="0"/>
  </r>
  <r>
    <x v="272"/>
    <s v="PCRP/530160"/>
    <s v="Veg Mgmt - Non Prog"/>
    <n v="5920000"/>
    <s v="MAINT STAT EQUIP"/>
    <s v="0"/>
    <s v="5920000/0"/>
    <x v="123"/>
    <x v="122"/>
    <s v="D"/>
    <s v="1000"/>
    <x v="21"/>
    <s v="5303IDU"/>
    <x v="9"/>
    <s v="IDU"/>
    <n v="192.06"/>
    <s v="592000005303"/>
    <x v="0"/>
    <s v="5303IDU"/>
    <x v="0"/>
  </r>
  <r>
    <x v="272"/>
    <s v="PCRP/530160"/>
    <s v="Veg Mgmt - Non Prog"/>
    <n v="5920000"/>
    <s v="MAINT STAT EQUIP"/>
    <s v="0"/>
    <s v="5920000/0"/>
    <x v="125"/>
    <x v="124"/>
    <s v="D"/>
    <s v="1000"/>
    <x v="21"/>
    <s v="5402UT"/>
    <x v="2"/>
    <s v="UT"/>
    <n v="728.15"/>
    <s v="592000005402"/>
    <x v="0"/>
    <s v="5402UT"/>
    <x v="0"/>
  </r>
  <r>
    <x v="272"/>
    <s v="PCRP/530160"/>
    <s v="Veg Mgmt - Non Prog"/>
    <n v="5920000"/>
    <s v="MAINT STAT EQUIP"/>
    <s v="0"/>
    <s v="5920000/0"/>
    <x v="127"/>
    <x v="126"/>
    <s v="D"/>
    <s v="1000"/>
    <x v="21"/>
    <s v="5404UT"/>
    <x v="2"/>
    <s v="UT"/>
    <n v="1623.68"/>
    <s v="592000005404"/>
    <x v="0"/>
    <s v="5404UT"/>
    <x v="0"/>
  </r>
  <r>
    <x v="272"/>
    <s v="PCRP/530160"/>
    <s v="Veg Mgmt - Non Prog"/>
    <n v="5920000"/>
    <s v="MAINT STAT EQUIP"/>
    <s v="0"/>
    <s v="5920000/0"/>
    <x v="166"/>
    <x v="165"/>
    <s v="D"/>
    <s v="1000"/>
    <x v="21"/>
    <s v="108000OR"/>
    <x v="3"/>
    <s v="OR"/>
    <n v="3393.62"/>
    <s v="59200000108000"/>
    <x v="0"/>
    <s v="108000OR"/>
    <x v="0"/>
  </r>
  <r>
    <x v="272"/>
    <s v="PCRP/530160"/>
    <s v="Veg Mgmt - Non Prog"/>
    <n v="5920000"/>
    <s v="MAINT STAT EQUIP"/>
    <s v="0"/>
    <s v="5920000/0"/>
    <x v="16"/>
    <x v="16"/>
    <s v="D"/>
    <s v="1000"/>
    <x v="21"/>
    <s v="122000OR"/>
    <x v="3"/>
    <s v="OR"/>
    <n v="4040.18"/>
    <s v="59200000122000"/>
    <x v="0"/>
    <s v="122000OR"/>
    <x v="0"/>
  </r>
  <r>
    <x v="272"/>
    <s v="PCRP/530160"/>
    <s v="Veg Mgmt - Non Prog"/>
    <n v="5920000"/>
    <s v="MAINT STAT EQUIP"/>
    <s v="0"/>
    <s v="5920000/0"/>
    <x v="186"/>
    <x v="184"/>
    <s v="D"/>
    <s v="1000"/>
    <x v="21"/>
    <s v="132000OR"/>
    <x v="3"/>
    <s v="OR"/>
    <n v="2587.1799999999998"/>
    <s v="59200000132000"/>
    <x v="0"/>
    <s v="132000OR"/>
    <x v="0"/>
  </r>
  <r>
    <x v="272"/>
    <s v="PCRP/530190"/>
    <s v="Misc Contr/Serv"/>
    <n v="5920000"/>
    <s v="MAINT STAT EQUIP"/>
    <s v="0"/>
    <s v="5920000/0"/>
    <x v="20"/>
    <x v="20"/>
    <s v="G"/>
    <s v="1000"/>
    <x v="21"/>
    <s v="1SNPD"/>
    <x v="13"/>
    <s v="SNPD"/>
    <n v="740278.97"/>
    <s v="592000001"/>
    <x v="0"/>
    <s v="1SNPD"/>
    <x v="0"/>
  </r>
  <r>
    <x v="272"/>
    <s v="PCRP/530190"/>
    <s v="Misc Contr/Serv"/>
    <n v="5920000"/>
    <s v="MAINT STAT EQUIP"/>
    <s v="0"/>
    <s v="5920000/0"/>
    <x v="31"/>
    <x v="30"/>
    <s v="G"/>
    <s v="1000"/>
    <x v="21"/>
    <s v="103CA"/>
    <x v="8"/>
    <s v="CA"/>
    <n v="21050"/>
    <s v="59200000103"/>
    <x v="0"/>
    <s v="103CA"/>
    <x v="0"/>
  </r>
  <r>
    <x v="272"/>
    <s v="PCRP/530190"/>
    <s v="Misc Contr/Serv"/>
    <n v="5920000"/>
    <s v="MAINT STAT EQUIP"/>
    <s v="0"/>
    <s v="5920000/0"/>
    <x v="18"/>
    <x v="18"/>
    <s v="G"/>
    <s v="1000"/>
    <x v="21"/>
    <s v="109UT"/>
    <x v="2"/>
    <s v="UT"/>
    <n v="51.58"/>
    <s v="59200000109"/>
    <x v="0"/>
    <s v="109UT"/>
    <x v="0"/>
  </r>
  <r>
    <x v="272"/>
    <s v="PCRP/530190"/>
    <s v="Misc Contr/Serv"/>
    <n v="5920000"/>
    <s v="MAINT STAT EQUIP"/>
    <s v="0"/>
    <s v="5920000/0"/>
    <x v="114"/>
    <x v="113"/>
    <s v="TD"/>
    <s v="1000"/>
    <x v="21"/>
    <s v="2220UT"/>
    <x v="2"/>
    <s v="UT"/>
    <n v="4221"/>
    <s v="592000002220"/>
    <x v="0"/>
    <s v="2220UT"/>
    <x v="0"/>
  </r>
  <r>
    <x v="272"/>
    <s v="PCRP/530190"/>
    <s v="Misc Contr/Serv"/>
    <n v="5920000"/>
    <s v="MAINT STAT EQUIP"/>
    <s v="0"/>
    <s v="5920000/0"/>
    <x v="117"/>
    <x v="116"/>
    <s v="D"/>
    <s v="1000"/>
    <x v="21"/>
    <s v="5003UT"/>
    <x v="2"/>
    <s v="UT"/>
    <n v="106"/>
    <s v="592000005003"/>
    <x v="0"/>
    <s v="5003UT"/>
    <x v="0"/>
  </r>
  <r>
    <x v="272"/>
    <s v="PCRP/530190"/>
    <s v="Misc Contr/Serv"/>
    <n v="5920000"/>
    <s v="MAINT STAT EQUIP"/>
    <s v="0"/>
    <s v="5920000/0"/>
    <x v="122"/>
    <x v="121"/>
    <s v="D"/>
    <s v="1000"/>
    <x v="21"/>
    <s v="5302IDU"/>
    <x v="9"/>
    <s v="IDU"/>
    <n v="3997.11"/>
    <s v="592000005302"/>
    <x v="0"/>
    <s v="5302IDU"/>
    <x v="0"/>
  </r>
  <r>
    <x v="272"/>
    <s v="PCRP/530190"/>
    <s v="Misc Contr/Serv"/>
    <n v="5920000"/>
    <s v="MAINT STAT EQUIP"/>
    <s v="0"/>
    <s v="5920000/0"/>
    <x v="125"/>
    <x v="124"/>
    <s v="D"/>
    <s v="1000"/>
    <x v="21"/>
    <s v="5402UT"/>
    <x v="2"/>
    <s v="UT"/>
    <n v="137.94999999999999"/>
    <s v="592000005402"/>
    <x v="0"/>
    <s v="5402UT"/>
    <x v="0"/>
  </r>
  <r>
    <x v="272"/>
    <s v="PCRP/530190"/>
    <s v="Misc Contr/Serv"/>
    <n v="5920000"/>
    <s v="MAINT STAT EQUIP"/>
    <s v="0"/>
    <s v="5920000/0"/>
    <x v="127"/>
    <x v="126"/>
    <s v="D"/>
    <s v="1000"/>
    <x v="21"/>
    <s v="5404UT"/>
    <x v="2"/>
    <s v="UT"/>
    <n v="2711.2"/>
    <s v="592000005404"/>
    <x v="0"/>
    <s v="5404UT"/>
    <x v="0"/>
  </r>
  <r>
    <x v="272"/>
    <s v="PCRP/530190"/>
    <s v="Misc Contr/Serv"/>
    <n v="5920000"/>
    <s v="MAINT STAT EQUIP"/>
    <s v="0"/>
    <s v="5920000/0"/>
    <x v="128"/>
    <x v="127"/>
    <s v="D"/>
    <s v="1000"/>
    <x v="21"/>
    <s v="5405UT"/>
    <x v="2"/>
    <s v="UT"/>
    <n v="1491.76"/>
    <s v="592000005405"/>
    <x v="0"/>
    <s v="5405UT"/>
    <x v="0"/>
  </r>
  <r>
    <x v="272"/>
    <s v="PCRP/530190"/>
    <s v="Misc Contr/Serv"/>
    <n v="5920000"/>
    <s v="MAINT STAT EQUIP"/>
    <s v="0"/>
    <s v="5920000/0"/>
    <x v="133"/>
    <x v="132"/>
    <s v="D"/>
    <s v="1000"/>
    <x v="21"/>
    <s v="5701UT"/>
    <x v="2"/>
    <s v="UT"/>
    <n v="1284.3"/>
    <s v="592000005701"/>
    <x v="0"/>
    <s v="5701UT"/>
    <x v="0"/>
  </r>
  <r>
    <x v="272"/>
    <s v="PCRP/530190"/>
    <s v="Misc Contr/Serv"/>
    <n v="5920000"/>
    <s v="MAINT STAT EQUIP"/>
    <s v="0"/>
    <s v="5920000/0"/>
    <x v="135"/>
    <x v="134"/>
    <s v="D"/>
    <s v="1000"/>
    <x v="21"/>
    <s v="5801WYU"/>
    <x v="12"/>
    <s v="WYU"/>
    <n v="1553.75"/>
    <s v="592000005801"/>
    <x v="0"/>
    <s v="5801WYU"/>
    <x v="0"/>
  </r>
  <r>
    <x v="272"/>
    <s v="PCRP/530190"/>
    <s v="Misc Contr/Serv"/>
    <n v="5920000"/>
    <s v="MAINT STAT EQUIP"/>
    <s v="0"/>
    <s v="5920000/0"/>
    <x v="166"/>
    <x v="165"/>
    <s v="D"/>
    <s v="1000"/>
    <x v="21"/>
    <s v="108000OR"/>
    <x v="3"/>
    <s v="OR"/>
    <n v="-126991.79"/>
    <s v="59200000108000"/>
    <x v="0"/>
    <s v="108000OR"/>
    <x v="0"/>
  </r>
  <r>
    <x v="272"/>
    <s v="PCRP/530190"/>
    <s v="Misc Contr/Serv"/>
    <n v="5920000"/>
    <s v="MAINT STAT EQUIP"/>
    <s v="0"/>
    <s v="5920000/0"/>
    <x v="172"/>
    <x v="171"/>
    <s v="D"/>
    <s v="1000"/>
    <x v="21"/>
    <s v="119150OR"/>
    <x v="3"/>
    <s v="OR"/>
    <n v="7963.73"/>
    <s v="59200000119150"/>
    <x v="0"/>
    <s v="119150OR"/>
    <x v="0"/>
  </r>
  <r>
    <x v="272"/>
    <s v="PCRP/530190"/>
    <s v="Misc Contr/Serv"/>
    <n v="5920000"/>
    <s v="MAINT STAT EQUIP"/>
    <s v="0"/>
    <s v="5920000/0"/>
    <x v="16"/>
    <x v="16"/>
    <s v="D"/>
    <s v="1000"/>
    <x v="21"/>
    <s v="122000OR"/>
    <x v="3"/>
    <s v="OR"/>
    <n v="30299.49"/>
    <s v="59200000122000"/>
    <x v="0"/>
    <s v="122000OR"/>
    <x v="0"/>
  </r>
  <r>
    <x v="272"/>
    <s v="PCRP/530190"/>
    <s v="Misc Contr/Serv"/>
    <n v="5920000"/>
    <s v="MAINT STAT EQUIP"/>
    <s v="0"/>
    <s v="5920000/0"/>
    <x v="187"/>
    <x v="185"/>
    <s v="D"/>
    <s v="1000"/>
    <x v="21"/>
    <s v="133000OR"/>
    <x v="3"/>
    <s v="OR"/>
    <n v="550"/>
    <s v="59200000133000"/>
    <x v="0"/>
    <s v="133000OR"/>
    <x v="0"/>
  </r>
  <r>
    <x v="272"/>
    <s v="PCRP/530190"/>
    <s v="Misc Contr/Serv"/>
    <n v="5920000"/>
    <s v="MAINT STAT EQUIP"/>
    <s v="0"/>
    <s v="5920000/0"/>
    <x v="189"/>
    <x v="187"/>
    <s v="D"/>
    <s v="1000"/>
    <x v="21"/>
    <s v="134000OR"/>
    <x v="3"/>
    <s v="OR"/>
    <n v="2374.8000000000002"/>
    <s v="59200000134000"/>
    <x v="0"/>
    <s v="134000OR"/>
    <x v="0"/>
  </r>
  <r>
    <x v="272"/>
    <s v="PCRP/530190"/>
    <s v="Misc Contr/Serv"/>
    <n v="5920000"/>
    <s v="MAINT STAT EQUIP"/>
    <s v="0"/>
    <s v="5920000/0"/>
    <x v="190"/>
    <x v="188"/>
    <s v="D"/>
    <s v="1000"/>
    <x v="21"/>
    <s v="136000OR"/>
    <x v="3"/>
    <s v="OR"/>
    <n v="16381.76"/>
    <s v="59200000136000"/>
    <x v="0"/>
    <s v="136000OR"/>
    <x v="0"/>
  </r>
  <r>
    <x v="272"/>
    <s v="PCRP/530190"/>
    <s v="Misc Contr/Serv"/>
    <n v="5920000"/>
    <s v="MAINT STAT EQUIP"/>
    <s v="0"/>
    <s v="5920000/0"/>
    <x v="194"/>
    <x v="192"/>
    <s v="D"/>
    <s v="1000"/>
    <x v="21"/>
    <s v="141070OR"/>
    <x v="3"/>
    <s v="OR"/>
    <n v="571"/>
    <s v="59200000141070"/>
    <x v="0"/>
    <s v="141070OR"/>
    <x v="0"/>
  </r>
  <r>
    <x v="272"/>
    <s v="PCRP/530190"/>
    <s v="Misc Contr/Serv"/>
    <n v="5920000"/>
    <s v="MAINT STAT EQUIP"/>
    <s v="0"/>
    <s v="5920000/0"/>
    <x v="211"/>
    <x v="209"/>
    <s v="D"/>
    <s v="1000"/>
    <x v="21"/>
    <s v="240000WA"/>
    <x v="7"/>
    <s v="WA"/>
    <n v="-51000"/>
    <s v="59200000240000"/>
    <x v="0"/>
    <s v="240000WA"/>
    <x v="0"/>
  </r>
  <r>
    <x v="272"/>
    <s v="PCRP/530190"/>
    <s v="Misc Contr/Serv"/>
    <n v="5920000"/>
    <s v="MAINT STAT EQUIP"/>
    <s v="0"/>
    <s v="5920000/0"/>
    <x v="213"/>
    <x v="211"/>
    <s v="D"/>
    <s v="1000"/>
    <x v="21"/>
    <s v="246000WA"/>
    <x v="7"/>
    <s v="WA"/>
    <n v="3301.91"/>
    <s v="59200000246000"/>
    <x v="0"/>
    <s v="246000WA"/>
    <x v="0"/>
  </r>
  <r>
    <x v="272"/>
    <s v="PCRP/530190"/>
    <s v="Misc Contr/Serv"/>
    <n v="5920000"/>
    <s v="MAINT STAT EQUIP"/>
    <s v="0"/>
    <s v="5920000/0"/>
    <x v="251"/>
    <x v="249"/>
    <s v="D"/>
    <s v="1000"/>
    <x v="21"/>
    <s v="563000WYP"/>
    <x v="4"/>
    <s v="WYP"/>
    <n v="35181.839999999997"/>
    <s v="59200000563000"/>
    <x v="0"/>
    <s v="563000WYP"/>
    <x v="0"/>
  </r>
  <r>
    <x v="272"/>
    <s v="PCRP/530190"/>
    <s v="Misc Contr/Serv"/>
    <n v="5920000"/>
    <s v="MAINT STAT EQUIP"/>
    <s v="0"/>
    <s v="5920000/0"/>
    <x v="264"/>
    <x v="262"/>
    <s v="D"/>
    <s v="1000"/>
    <x v="21"/>
    <s v="578000WYP"/>
    <x v="4"/>
    <s v="WYP"/>
    <n v="27162.46"/>
    <s v="59200000578000"/>
    <x v="0"/>
    <s v="578000WYP"/>
    <x v="0"/>
  </r>
  <r>
    <x v="272"/>
    <s v="PCRP/530190"/>
    <s v="Misc Contr/Serv"/>
    <n v="5920000"/>
    <s v="MAINT STAT EQUIP"/>
    <s v="0"/>
    <s v="5920000/0"/>
    <x v="269"/>
    <x v="267"/>
    <s v="D"/>
    <s v="1000"/>
    <x v="21"/>
    <s v="650000CA"/>
    <x v="8"/>
    <s v="CA"/>
    <n v="1076.75"/>
    <s v="59200000650000"/>
    <x v="0"/>
    <s v="650000CA"/>
    <x v="0"/>
  </r>
  <r>
    <x v="272"/>
    <s v="PCRP/530190"/>
    <s v="Misc Contr/Serv"/>
    <n v="5920000"/>
    <s v="MAINT STAT EQUIP"/>
    <s v="0"/>
    <s v="5920000/0"/>
    <x v="273"/>
    <x v="271"/>
    <s v="D"/>
    <s v="1000"/>
    <x v="21"/>
    <s v="655000CA"/>
    <x v="8"/>
    <s v="CA"/>
    <n v="6787.5"/>
    <s v="59200000655000"/>
    <x v="0"/>
    <s v="655000CA"/>
    <x v="0"/>
  </r>
  <r>
    <x v="272"/>
    <s v="PCRP/535007"/>
    <s v="Waste Disposal"/>
    <n v="5920000"/>
    <s v="MAINT STAT EQUIP"/>
    <s v="0"/>
    <s v="5920000/0"/>
    <x v="166"/>
    <x v="165"/>
    <s v="D"/>
    <s v="1000"/>
    <x v="21"/>
    <s v="108000OR"/>
    <x v="3"/>
    <s v="OR"/>
    <n v="450"/>
    <s v="59200000108000"/>
    <x v="0"/>
    <s v="108000OR"/>
    <x v="0"/>
  </r>
  <r>
    <x v="272"/>
    <s v="PCRP/535007"/>
    <s v="Waste Disposal"/>
    <n v="5920000"/>
    <s v="MAINT STAT EQUIP"/>
    <s v="0"/>
    <s v="5920000/0"/>
    <x v="172"/>
    <x v="171"/>
    <s v="D"/>
    <s v="1000"/>
    <x v="21"/>
    <s v="119150OR"/>
    <x v="3"/>
    <s v="OR"/>
    <n v="474.56"/>
    <s v="59200000119150"/>
    <x v="0"/>
    <s v="119150OR"/>
    <x v="0"/>
  </r>
  <r>
    <x v="272"/>
    <s v="PCRP/535100"/>
    <s v="Telephone"/>
    <n v="5920000"/>
    <s v="MAINT STAT EQUIP"/>
    <s v="0"/>
    <s v="5920000/0"/>
    <x v="20"/>
    <x v="20"/>
    <s v="G"/>
    <s v="1000"/>
    <x v="21"/>
    <s v="1SNPD"/>
    <x v="13"/>
    <s v="SNPD"/>
    <n v="63.85"/>
    <s v="592000001"/>
    <x v="0"/>
    <s v="1SNPD"/>
    <x v="0"/>
  </r>
  <r>
    <x v="272"/>
    <s v="PCRP/535100"/>
    <s v="Telephone"/>
    <n v="5920000"/>
    <s v="MAINT STAT EQUIP"/>
    <s v="0"/>
    <s v="5920000/0"/>
    <x v="114"/>
    <x v="113"/>
    <s v="TD"/>
    <s v="1000"/>
    <x v="21"/>
    <s v="2220UT"/>
    <x v="2"/>
    <s v="UT"/>
    <n v="2249.87"/>
    <s v="592000002220"/>
    <x v="0"/>
    <s v="2220UT"/>
    <x v="0"/>
  </r>
  <r>
    <x v="272"/>
    <s v="PCRP/535100"/>
    <s v="Telephone"/>
    <n v="5920000"/>
    <s v="MAINT STAT EQUIP"/>
    <s v="0"/>
    <s v="5920000/0"/>
    <x v="273"/>
    <x v="271"/>
    <s v="D"/>
    <s v="1000"/>
    <x v="21"/>
    <s v="655000CA"/>
    <x v="8"/>
    <s v="CA"/>
    <n v="3919.3"/>
    <s v="59200000655000"/>
    <x v="0"/>
    <s v="655000CA"/>
    <x v="0"/>
  </r>
  <r>
    <x v="272"/>
    <s v="PCRP/535155"/>
    <s v="Telecom-Dial-up/Remo"/>
    <n v="5920000"/>
    <s v="MAINT STAT EQUIP"/>
    <s v="0"/>
    <s v="5920000/0"/>
    <x v="20"/>
    <x v="20"/>
    <s v="G"/>
    <s v="1000"/>
    <x v="21"/>
    <s v="1SNPD"/>
    <x v="13"/>
    <s v="SNPD"/>
    <n v="84.63"/>
    <s v="592000001"/>
    <x v="0"/>
    <s v="1SNPD"/>
    <x v="0"/>
  </r>
  <r>
    <x v="272"/>
    <s v="PCRP/535160"/>
    <s v="Meter Eq- Cell Phone"/>
    <n v="5920000"/>
    <s v="MAINT STAT EQUIP"/>
    <s v="0"/>
    <s v="5920000/0"/>
    <x v="190"/>
    <x v="188"/>
    <s v="D"/>
    <s v="1000"/>
    <x v="21"/>
    <s v="136000OR"/>
    <x v="3"/>
    <s v="OR"/>
    <n v="113.02"/>
    <s v="59200000136000"/>
    <x v="0"/>
    <s v="136000OR"/>
    <x v="0"/>
  </r>
  <r>
    <x v="272"/>
    <s v="PCRP/535160"/>
    <s v="Meter Eq- Cell Phone"/>
    <n v="5920000"/>
    <s v="MAINT STAT EQUIP"/>
    <s v="0"/>
    <s v="5920000/0"/>
    <x v="251"/>
    <x v="249"/>
    <s v="D"/>
    <s v="1000"/>
    <x v="21"/>
    <s v="563000WYP"/>
    <x v="4"/>
    <s v="WYP"/>
    <n v="41.14"/>
    <s v="59200000563000"/>
    <x v="0"/>
    <s v="563000WYP"/>
    <x v="0"/>
  </r>
  <r>
    <x v="272"/>
    <s v="PCRP/535160"/>
    <s v="Meter Eq- Cell Phone"/>
    <n v="5920000"/>
    <s v="MAINT STAT EQUIP"/>
    <s v="0"/>
    <s v="5920000/0"/>
    <x v="273"/>
    <x v="271"/>
    <s v="D"/>
    <s v="1000"/>
    <x v="21"/>
    <s v="655000CA"/>
    <x v="8"/>
    <s v="CA"/>
    <n v="1076"/>
    <s v="59200000655000"/>
    <x v="0"/>
    <s v="655000CA"/>
    <x v="0"/>
  </r>
  <r>
    <x v="272"/>
    <s v="PCRP/535225"/>
    <s v="Water"/>
    <n v="5920000"/>
    <s v="MAINT STAT EQUIP"/>
    <s v="0"/>
    <s v="5920000/0"/>
    <x v="114"/>
    <x v="113"/>
    <s v="TD"/>
    <s v="1000"/>
    <x v="21"/>
    <s v="2220UT"/>
    <x v="2"/>
    <s v="UT"/>
    <n v="357.15"/>
    <s v="592000002220"/>
    <x v="0"/>
    <s v="2220UT"/>
    <x v="0"/>
  </r>
  <r>
    <x v="272"/>
    <s v="PCRP/535300"/>
    <s v="Other Utilities"/>
    <n v="5920000"/>
    <s v="MAINT STAT EQUIP"/>
    <s v="0"/>
    <s v="5920000/0"/>
    <x v="187"/>
    <x v="185"/>
    <s v="D"/>
    <s v="1000"/>
    <x v="21"/>
    <s v="133000OR"/>
    <x v="3"/>
    <s v="OR"/>
    <n v="553.73"/>
    <s v="59200000133000"/>
    <x v="0"/>
    <s v="133000OR"/>
    <x v="0"/>
  </r>
  <r>
    <x v="272"/>
    <s v="PCRP/541000"/>
    <s v="Equipment Rent"/>
    <n v="5920000"/>
    <s v="MAINT STAT EQUIP"/>
    <s v="0"/>
    <s v="5920000/0"/>
    <x v="20"/>
    <x v="20"/>
    <s v="G"/>
    <s v="1000"/>
    <x v="21"/>
    <s v="1SNPD"/>
    <x v="13"/>
    <s v="SNPD"/>
    <n v="10000.11"/>
    <s v="592000001"/>
    <x v="0"/>
    <s v="1SNPD"/>
    <x v="0"/>
  </r>
  <r>
    <x v="272"/>
    <s v="PCRP/541000"/>
    <s v="Equipment Rent"/>
    <n v="5920000"/>
    <s v="MAINT STAT EQUIP"/>
    <s v="0"/>
    <s v="5920000/0"/>
    <x v="125"/>
    <x v="124"/>
    <s v="D"/>
    <s v="1000"/>
    <x v="21"/>
    <s v="5402UT"/>
    <x v="2"/>
    <s v="UT"/>
    <n v="491.89"/>
    <s v="592000005402"/>
    <x v="0"/>
    <s v="5402UT"/>
    <x v="0"/>
  </r>
  <r>
    <x v="272"/>
    <s v="PCRP/541000"/>
    <s v="Equipment Rent"/>
    <n v="5920000"/>
    <s v="MAINT STAT EQUIP"/>
    <s v="0"/>
    <s v="5920000/0"/>
    <x v="172"/>
    <x v="171"/>
    <s v="D"/>
    <s v="1000"/>
    <x v="21"/>
    <s v="119150OR"/>
    <x v="3"/>
    <s v="OR"/>
    <n v="964.08"/>
    <s v="59200000119150"/>
    <x v="0"/>
    <s v="119150OR"/>
    <x v="0"/>
  </r>
  <r>
    <x v="272"/>
    <s v="PCRP/541000"/>
    <s v="Equipment Rent"/>
    <n v="5920000"/>
    <s v="MAINT STAT EQUIP"/>
    <s v="0"/>
    <s v="5920000/0"/>
    <x v="16"/>
    <x v="16"/>
    <s v="D"/>
    <s v="1000"/>
    <x v="21"/>
    <s v="122000OR"/>
    <x v="3"/>
    <s v="OR"/>
    <n v="1642.5"/>
    <s v="59200000122000"/>
    <x v="0"/>
    <s v="122000OR"/>
    <x v="0"/>
  </r>
  <r>
    <x v="272"/>
    <s v="PCRP/541000"/>
    <s v="Equipment Rent"/>
    <n v="5920000"/>
    <s v="MAINT STAT EQUIP"/>
    <s v="0"/>
    <s v="5920000/0"/>
    <x v="189"/>
    <x v="187"/>
    <s v="D"/>
    <s v="1000"/>
    <x v="21"/>
    <s v="134000OR"/>
    <x v="3"/>
    <s v="OR"/>
    <n v="65127.61"/>
    <s v="59200000134000"/>
    <x v="0"/>
    <s v="134000OR"/>
    <x v="0"/>
  </r>
  <r>
    <x v="272"/>
    <s v="PCRP/541000"/>
    <s v="Equipment Rent"/>
    <n v="5920000"/>
    <s v="MAINT STAT EQUIP"/>
    <s v="0"/>
    <s v="5920000/0"/>
    <x v="190"/>
    <x v="188"/>
    <s v="D"/>
    <s v="1000"/>
    <x v="21"/>
    <s v="136000OR"/>
    <x v="3"/>
    <s v="OR"/>
    <n v="4661.72"/>
    <s v="59200000136000"/>
    <x v="0"/>
    <s v="136000OR"/>
    <x v="0"/>
  </r>
  <r>
    <x v="272"/>
    <s v="PCRP/541000"/>
    <s v="Equipment Rent"/>
    <n v="5920000"/>
    <s v="MAINT STAT EQUIP"/>
    <s v="0"/>
    <s v="5920000/0"/>
    <x v="251"/>
    <x v="249"/>
    <s v="D"/>
    <s v="1000"/>
    <x v="21"/>
    <s v="563000WYP"/>
    <x v="4"/>
    <s v="WYP"/>
    <n v="6325"/>
    <s v="59200000563000"/>
    <x v="0"/>
    <s v="563000WYP"/>
    <x v="0"/>
  </r>
  <r>
    <x v="272"/>
    <s v="PCRP/541000"/>
    <s v="Equipment Rent"/>
    <n v="5920000"/>
    <s v="MAINT STAT EQUIP"/>
    <s v="0"/>
    <s v="5920000/0"/>
    <x v="269"/>
    <x v="267"/>
    <s v="D"/>
    <s v="1000"/>
    <x v="21"/>
    <s v="650000CA"/>
    <x v="8"/>
    <s v="CA"/>
    <n v="11328.8"/>
    <s v="59200000650000"/>
    <x v="0"/>
    <s v="650000CA"/>
    <x v="0"/>
  </r>
  <r>
    <x v="272"/>
    <s v="PCRP/541000"/>
    <s v="Equipment Rent"/>
    <n v="5920000"/>
    <s v="MAINT STAT EQUIP"/>
    <s v="0"/>
    <s v="5920000/0"/>
    <x v="273"/>
    <x v="271"/>
    <s v="D"/>
    <s v="1000"/>
    <x v="21"/>
    <s v="655000CA"/>
    <x v="8"/>
    <s v="CA"/>
    <n v="955548.84"/>
    <s v="59200000655000"/>
    <x v="0"/>
    <s v="655000CA"/>
    <x v="0"/>
  </r>
  <r>
    <x v="272"/>
    <s v="PCRP/545150"/>
    <s v="Misc A&amp;G Exps"/>
    <n v="5920000"/>
    <s v="MAINT STAT EQUIP"/>
    <s v="0"/>
    <s v="5920000/0"/>
    <x v="213"/>
    <x v="211"/>
    <s v="D"/>
    <s v="1000"/>
    <x v="21"/>
    <s v="246000WA"/>
    <x v="7"/>
    <s v="WA"/>
    <n v="10.5"/>
    <s v="59200000246000"/>
    <x v="0"/>
    <s v="246000WA"/>
    <x v="0"/>
  </r>
  <r>
    <x v="272"/>
    <s v="PCRP/545170"/>
    <s v="Cap Surcharge Adj"/>
    <n v="5920000"/>
    <s v="MAINT STAT EQUIP"/>
    <s v="0"/>
    <s v="5920000/0"/>
    <x v="20"/>
    <x v="20"/>
    <s v="G"/>
    <s v="1000"/>
    <x v="21"/>
    <s v="1SNPD"/>
    <x v="13"/>
    <s v="SNPD"/>
    <n v="-181200.23"/>
    <s v="592000001"/>
    <x v="0"/>
    <s v="1SNPD"/>
    <x v="0"/>
  </r>
  <r>
    <x v="272"/>
    <s v="PCRP/545400"/>
    <s v="Bank Chgs &amp; Fees"/>
    <n v="5920000"/>
    <s v="MAINT STAT EQUIP"/>
    <s v="0"/>
    <s v="5920000/0"/>
    <x v="31"/>
    <x v="30"/>
    <s v="G"/>
    <s v="1000"/>
    <x v="21"/>
    <s v="103CA"/>
    <x v="8"/>
    <s v="CA"/>
    <n v="24.15"/>
    <s v="59200000103"/>
    <x v="0"/>
    <s v="103CA"/>
    <x v="0"/>
  </r>
  <r>
    <x v="272"/>
    <s v="PCRP/545400"/>
    <s v="Bank Chgs &amp; Fees"/>
    <n v="5920000"/>
    <s v="MAINT STAT EQUIP"/>
    <s v="0"/>
    <s v="5920000/0"/>
    <x v="166"/>
    <x v="165"/>
    <s v="D"/>
    <s v="1000"/>
    <x v="21"/>
    <s v="108000OR"/>
    <x v="3"/>
    <s v="OR"/>
    <n v="2.4"/>
    <s v="59200000108000"/>
    <x v="0"/>
    <s v="108000OR"/>
    <x v="0"/>
  </r>
  <r>
    <x v="272"/>
    <s v="PCRP/545400"/>
    <s v="Bank Chgs &amp; Fees"/>
    <n v="5920000"/>
    <s v="MAINT STAT EQUIP"/>
    <s v="0"/>
    <s v="5920000/0"/>
    <x v="16"/>
    <x v="16"/>
    <s v="D"/>
    <s v="1000"/>
    <x v="21"/>
    <s v="122000OR"/>
    <x v="3"/>
    <s v="OR"/>
    <n v="115.82"/>
    <s v="59200000122000"/>
    <x v="0"/>
    <s v="122000OR"/>
    <x v="0"/>
  </r>
  <r>
    <x v="272"/>
    <s v="PCRP/545400"/>
    <s v="Bank Chgs &amp; Fees"/>
    <n v="5920000"/>
    <s v="MAINT STAT EQUIP"/>
    <s v="0"/>
    <s v="5920000/0"/>
    <x v="187"/>
    <x v="185"/>
    <s v="D"/>
    <s v="1000"/>
    <x v="21"/>
    <s v="133000OR"/>
    <x v="3"/>
    <s v="OR"/>
    <n v="8"/>
    <s v="59200000133000"/>
    <x v="0"/>
    <s v="133000OR"/>
    <x v="0"/>
  </r>
  <r>
    <x v="272"/>
    <s v="PCRP/545400"/>
    <s v="Bank Chgs &amp; Fees"/>
    <n v="5920000"/>
    <s v="MAINT STAT EQUIP"/>
    <s v="0"/>
    <s v="5920000/0"/>
    <x v="189"/>
    <x v="187"/>
    <s v="D"/>
    <s v="1000"/>
    <x v="21"/>
    <s v="134000OR"/>
    <x v="3"/>
    <s v="OR"/>
    <n v="82.54"/>
    <s v="59200000134000"/>
    <x v="0"/>
    <s v="134000OR"/>
    <x v="0"/>
  </r>
  <r>
    <x v="272"/>
    <s v="PCRP/545400"/>
    <s v="Bank Chgs &amp; Fees"/>
    <n v="5920000"/>
    <s v="MAINT STAT EQUIP"/>
    <s v="0"/>
    <s v="5920000/0"/>
    <x v="194"/>
    <x v="192"/>
    <s v="D"/>
    <s v="1000"/>
    <x v="21"/>
    <s v="141070OR"/>
    <x v="3"/>
    <s v="OR"/>
    <n v="63.75"/>
    <s v="59200000141070"/>
    <x v="0"/>
    <s v="141070OR"/>
    <x v="0"/>
  </r>
  <r>
    <x v="272"/>
    <s v="PCRP/545400"/>
    <s v="Bank Chgs &amp; Fees"/>
    <n v="5920000"/>
    <s v="MAINT STAT EQUIP"/>
    <s v="0"/>
    <s v="5920000/0"/>
    <x v="264"/>
    <x v="262"/>
    <s v="D"/>
    <s v="1000"/>
    <x v="21"/>
    <s v="578000WYP"/>
    <x v="4"/>
    <s v="WYP"/>
    <n v="35"/>
    <s v="59200000578000"/>
    <x v="0"/>
    <s v="578000WYP"/>
    <x v="0"/>
  </r>
  <r>
    <x v="272"/>
    <s v="PCRP/545400"/>
    <s v="Bank Chgs &amp; Fees"/>
    <n v="5920000"/>
    <s v="MAINT STAT EQUIP"/>
    <s v="0"/>
    <s v="5920000/0"/>
    <x v="273"/>
    <x v="271"/>
    <s v="D"/>
    <s v="1000"/>
    <x v="21"/>
    <s v="655000CA"/>
    <x v="8"/>
    <s v="CA"/>
    <n v="5"/>
    <s v="59200000655000"/>
    <x v="0"/>
    <s v="655000CA"/>
    <x v="0"/>
  </r>
  <r>
    <x v="272"/>
    <s v="PCRP/545410"/>
    <s v="Convenience Fees-CC"/>
    <n v="5920000"/>
    <s v="MAINT STAT EQUIP"/>
    <s v="0"/>
    <s v="5920000/0"/>
    <x v="20"/>
    <x v="20"/>
    <s v="G"/>
    <s v="1000"/>
    <x v="21"/>
    <s v="1SNPD"/>
    <x v="13"/>
    <s v="SNPD"/>
    <n v="5.88"/>
    <s v="592000001"/>
    <x v="0"/>
    <s v="1SNPD"/>
    <x v="0"/>
  </r>
  <r>
    <x v="272"/>
    <s v="PCRP/545410"/>
    <s v="Convenience Fees-CC"/>
    <n v="5920000"/>
    <s v="MAINT STAT EQUIP"/>
    <s v="0"/>
    <s v="5920000/0"/>
    <x v="37"/>
    <x v="36"/>
    <s v="G"/>
    <s v="1000"/>
    <x v="21"/>
    <s v="111WYP"/>
    <x v="4"/>
    <s v="WYP"/>
    <n v="5"/>
    <s v="59200000111"/>
    <x v="0"/>
    <s v="111WYP"/>
    <x v="0"/>
  </r>
  <r>
    <x v="272"/>
    <s v="PCRP/545410"/>
    <s v="Convenience Fees-CC"/>
    <n v="5920000"/>
    <s v="MAINT STAT EQUIP"/>
    <s v="0"/>
    <s v="5920000/0"/>
    <x v="114"/>
    <x v="113"/>
    <s v="TD"/>
    <s v="1000"/>
    <x v="21"/>
    <s v="2220UT"/>
    <x v="2"/>
    <s v="UT"/>
    <n v="32.380000000000003"/>
    <s v="592000002220"/>
    <x v="0"/>
    <s v="2220UT"/>
    <x v="0"/>
  </r>
  <r>
    <x v="272"/>
    <s v="PCRP/545410"/>
    <s v="Convenience Fees-CC"/>
    <n v="5920000"/>
    <s v="MAINT STAT EQUIP"/>
    <s v="0"/>
    <s v="5920000/0"/>
    <x v="251"/>
    <x v="249"/>
    <s v="D"/>
    <s v="1000"/>
    <x v="21"/>
    <s v="563000WYP"/>
    <x v="4"/>
    <s v="WYP"/>
    <n v="11.31"/>
    <s v="59200000563000"/>
    <x v="0"/>
    <s v="563000WYP"/>
    <x v="0"/>
  </r>
  <r>
    <x v="272"/>
    <s v="PCRP/549088"/>
    <s v="ACC-Rel Co Fac (Ovd)"/>
    <n v="5920000"/>
    <s v="MAINT STAT EQUIP"/>
    <s v="0"/>
    <s v="5920000/0"/>
    <x v="117"/>
    <x v="116"/>
    <s v="D"/>
    <s v="1000"/>
    <x v="21"/>
    <s v="5003UT"/>
    <x v="2"/>
    <s v="UT"/>
    <n v="-23193.18"/>
    <s v="592000005003"/>
    <x v="0"/>
    <s v="5003UT"/>
    <x v="0"/>
  </r>
  <r>
    <x v="272"/>
    <s v="PCRP/549088"/>
    <s v="ACC-Rel Co Fac (Ovd)"/>
    <n v="5920000"/>
    <s v="MAINT STAT EQUIP"/>
    <s v="0"/>
    <s v="5920000/0"/>
    <x v="118"/>
    <x v="117"/>
    <s v="D"/>
    <s v="1000"/>
    <x v="21"/>
    <s v="5004UT"/>
    <x v="2"/>
    <s v="UT"/>
    <n v="-610"/>
    <s v="592000005004"/>
    <x v="0"/>
    <s v="5004UT"/>
    <x v="0"/>
  </r>
  <r>
    <x v="272"/>
    <s v="PCRP/549088"/>
    <s v="ACC-Rel Co Fac (Ovd)"/>
    <n v="5920000"/>
    <s v="MAINT STAT EQUIP"/>
    <s v="0"/>
    <s v="5920000/0"/>
    <x v="124"/>
    <x v="123"/>
    <s v="D"/>
    <s v="1000"/>
    <x v="21"/>
    <s v="5304IDU"/>
    <x v="9"/>
    <s v="IDU"/>
    <n v="-3079"/>
    <s v="592000005304"/>
    <x v="0"/>
    <s v="5304IDU"/>
    <x v="0"/>
  </r>
  <r>
    <x v="272"/>
    <s v="PCRP/549088"/>
    <s v="ACC-Rel Co Fac (Ovd)"/>
    <n v="5920000"/>
    <s v="MAINT STAT EQUIP"/>
    <s v="0"/>
    <s v="5920000/0"/>
    <x v="125"/>
    <x v="124"/>
    <s v="D"/>
    <s v="1000"/>
    <x v="21"/>
    <s v="5402UT"/>
    <x v="2"/>
    <s v="UT"/>
    <n v="-30905.19"/>
    <s v="592000005402"/>
    <x v="0"/>
    <s v="5402UT"/>
    <x v="0"/>
  </r>
  <r>
    <x v="272"/>
    <s v="PCRP/549088"/>
    <s v="ACC-Rel Co Fac (Ovd)"/>
    <n v="5920000"/>
    <s v="MAINT STAT EQUIP"/>
    <s v="0"/>
    <s v="5920000/0"/>
    <x v="127"/>
    <x v="126"/>
    <s v="D"/>
    <s v="1000"/>
    <x v="21"/>
    <s v="5404UT"/>
    <x v="2"/>
    <s v="UT"/>
    <n v="-14208"/>
    <s v="592000005404"/>
    <x v="0"/>
    <s v="5404UT"/>
    <x v="0"/>
  </r>
  <r>
    <x v="272"/>
    <s v="PCRP/549088"/>
    <s v="ACC-Rel Co Fac (Ovd)"/>
    <n v="5920000"/>
    <s v="MAINT STAT EQUIP"/>
    <s v="0"/>
    <s v="5920000/0"/>
    <x v="129"/>
    <x v="128"/>
    <s v="D"/>
    <s v="1000"/>
    <x v="21"/>
    <s v="5501UT"/>
    <x v="2"/>
    <s v="UT"/>
    <n v="-6497.46"/>
    <s v="592000005501"/>
    <x v="0"/>
    <s v="5501UT"/>
    <x v="0"/>
  </r>
  <r>
    <x v="272"/>
    <s v="PCRP/549088"/>
    <s v="ACC-Rel Co Fac (Ovd)"/>
    <n v="5920000"/>
    <s v="MAINT STAT EQUIP"/>
    <s v="0"/>
    <s v="5920000/0"/>
    <x v="172"/>
    <x v="171"/>
    <s v="D"/>
    <s v="1000"/>
    <x v="21"/>
    <s v="119150OR"/>
    <x v="3"/>
    <s v="OR"/>
    <n v="-6111"/>
    <s v="59200000119150"/>
    <x v="0"/>
    <s v="119150OR"/>
    <x v="0"/>
  </r>
  <r>
    <x v="272"/>
    <s v="PCRP/549088"/>
    <s v="ACC-Rel Co Fac (Ovd)"/>
    <n v="5920000"/>
    <s v="MAINT STAT EQUIP"/>
    <s v="0"/>
    <s v="5920000/0"/>
    <x v="179"/>
    <x v="177"/>
    <s v="D"/>
    <s v="1000"/>
    <x v="21"/>
    <s v="124000OR"/>
    <x v="3"/>
    <s v="OR"/>
    <n v="-7561"/>
    <s v="59200000124000"/>
    <x v="0"/>
    <s v="124000OR"/>
    <x v="0"/>
  </r>
  <r>
    <x v="272"/>
    <s v="PCRP/549088"/>
    <s v="ACC-Rel Co Fac (Ovd)"/>
    <n v="5920000"/>
    <s v="MAINT STAT EQUIP"/>
    <s v="0"/>
    <s v="5920000/0"/>
    <x v="190"/>
    <x v="188"/>
    <s v="D"/>
    <s v="1000"/>
    <x v="21"/>
    <s v="136000OR"/>
    <x v="3"/>
    <s v="OR"/>
    <n v="-28184.61"/>
    <s v="59200000136000"/>
    <x v="0"/>
    <s v="136000OR"/>
    <x v="0"/>
  </r>
  <r>
    <x v="272"/>
    <s v="PCRP/549088"/>
    <s v="ACC-Rel Co Fac (Ovd)"/>
    <n v="5920000"/>
    <s v="MAINT STAT EQUIP"/>
    <s v="0"/>
    <s v="5920000/0"/>
    <x v="211"/>
    <x v="209"/>
    <s v="D"/>
    <s v="1000"/>
    <x v="21"/>
    <s v="240000WA"/>
    <x v="7"/>
    <s v="WA"/>
    <n v="-8699"/>
    <s v="59200000240000"/>
    <x v="0"/>
    <s v="240000WA"/>
    <x v="0"/>
  </r>
  <r>
    <x v="272"/>
    <s v="PCRP/549088"/>
    <s v="ACC-Rel Co Fac (Ovd)"/>
    <n v="5920000"/>
    <s v="MAINT STAT EQUIP"/>
    <s v="0"/>
    <s v="5920000/0"/>
    <x v="213"/>
    <x v="211"/>
    <s v="D"/>
    <s v="1000"/>
    <x v="21"/>
    <s v="246000WA"/>
    <x v="7"/>
    <s v="WA"/>
    <n v="-3393"/>
    <s v="59200000246000"/>
    <x v="0"/>
    <s v="246000WA"/>
    <x v="0"/>
  </r>
  <r>
    <x v="272"/>
    <s v="PCRP/549088"/>
    <s v="ACC-Rel Co Fac (Ovd)"/>
    <n v="5920000"/>
    <s v="MAINT STAT EQUIP"/>
    <s v="0"/>
    <s v="5920000/0"/>
    <x v="252"/>
    <x v="250"/>
    <s v="D"/>
    <s v="1000"/>
    <x v="21"/>
    <s v="565100WYP"/>
    <x v="4"/>
    <s v="WYP"/>
    <n v="-2720"/>
    <s v="59200000565100"/>
    <x v="0"/>
    <s v="565100WYP"/>
    <x v="0"/>
  </r>
  <r>
    <x v="272"/>
    <s v="PCRP/549088"/>
    <s v="ACC-Rel Co Fac (Ovd)"/>
    <n v="5920000"/>
    <s v="MAINT STAT EQUIP"/>
    <s v="0"/>
    <s v="5920000/0"/>
    <x v="264"/>
    <x v="262"/>
    <s v="D"/>
    <s v="1000"/>
    <x v="21"/>
    <s v="578000WYP"/>
    <x v="4"/>
    <s v="WYP"/>
    <n v="-8380"/>
    <s v="59200000578000"/>
    <x v="0"/>
    <s v="578000WYP"/>
    <x v="0"/>
  </r>
  <r>
    <x v="272"/>
    <s v="PCRP/549088"/>
    <s v="ACC-Rel Co Fac (Ovd)"/>
    <n v="5920000"/>
    <s v="MAINT STAT EQUIP"/>
    <s v="0"/>
    <s v="5920000/0"/>
    <x v="273"/>
    <x v="271"/>
    <s v="D"/>
    <s v="1000"/>
    <x v="21"/>
    <s v="655000CA"/>
    <x v="8"/>
    <s v="CA"/>
    <n v="-2366"/>
    <s v="59200000655000"/>
    <x v="0"/>
    <s v="655000CA"/>
    <x v="0"/>
  </r>
  <r>
    <x v="272"/>
    <s v="PCRP/549091"/>
    <s v="ACC-Reloc Co Fac(Ug)"/>
    <n v="5920000"/>
    <s v="MAINT STAT EQUIP"/>
    <s v="0"/>
    <s v="5920000/0"/>
    <x v="129"/>
    <x v="128"/>
    <s v="D"/>
    <s v="1000"/>
    <x v="21"/>
    <s v="5501UT"/>
    <x v="2"/>
    <s v="UT"/>
    <n v="-2111.79"/>
    <s v="592000005501"/>
    <x v="0"/>
    <s v="5501UT"/>
    <x v="0"/>
  </r>
  <r>
    <x v="272"/>
    <s v="PCRP/549097"/>
    <s v="Damage Co Prop (CAP)"/>
    <n v="5920000"/>
    <s v="MAINT STAT EQUIP"/>
    <s v="0"/>
    <s v="5920000/0"/>
    <x v="119"/>
    <x v="118"/>
    <s v="D"/>
    <s v="1000"/>
    <x v="21"/>
    <s v="5005UT"/>
    <x v="2"/>
    <s v="UT"/>
    <n v="-1588.98"/>
    <s v="592000005005"/>
    <x v="0"/>
    <s v="5005UT"/>
    <x v="0"/>
  </r>
  <r>
    <x v="272"/>
    <s v="PCRP/549097"/>
    <s v="Damage Co Prop (CAP)"/>
    <n v="5920000"/>
    <s v="MAINT STAT EQUIP"/>
    <s v="0"/>
    <s v="5920000/0"/>
    <x v="125"/>
    <x v="124"/>
    <s v="D"/>
    <s v="1000"/>
    <x v="21"/>
    <s v="5402UT"/>
    <x v="2"/>
    <s v="UT"/>
    <n v="-3039.31"/>
    <s v="592000005402"/>
    <x v="0"/>
    <s v="5402UT"/>
    <x v="0"/>
  </r>
  <r>
    <x v="272"/>
    <s v="PCRP/549097"/>
    <s v="Damage Co Prop (CAP)"/>
    <n v="5920000"/>
    <s v="MAINT STAT EQUIP"/>
    <s v="0"/>
    <s v="5920000/0"/>
    <x v="129"/>
    <x v="128"/>
    <s v="D"/>
    <s v="1000"/>
    <x v="21"/>
    <s v="5501UT"/>
    <x v="2"/>
    <s v="UT"/>
    <n v="-275"/>
    <s v="592000005501"/>
    <x v="0"/>
    <s v="5501UT"/>
    <x v="0"/>
  </r>
  <r>
    <x v="272"/>
    <s v="PCRP/549097"/>
    <s v="Damage Co Prop (CAP)"/>
    <n v="5920000"/>
    <s v="MAINT STAT EQUIP"/>
    <s v="0"/>
    <s v="5920000/0"/>
    <x v="133"/>
    <x v="132"/>
    <s v="D"/>
    <s v="1000"/>
    <x v="21"/>
    <s v="5701UT"/>
    <x v="2"/>
    <s v="UT"/>
    <n v="-1262.06"/>
    <s v="592000005701"/>
    <x v="0"/>
    <s v="5701UT"/>
    <x v="0"/>
  </r>
  <r>
    <x v="272"/>
    <s v="PCRP/549097"/>
    <s v="Damage Co Prop (CAP)"/>
    <n v="5920000"/>
    <s v="MAINT STAT EQUIP"/>
    <s v="0"/>
    <s v="5920000/0"/>
    <x v="166"/>
    <x v="165"/>
    <s v="D"/>
    <s v="1000"/>
    <x v="21"/>
    <s v="108000OR"/>
    <x v="3"/>
    <s v="OR"/>
    <n v="-435.37"/>
    <s v="59200000108000"/>
    <x v="0"/>
    <s v="108000OR"/>
    <x v="0"/>
  </r>
  <r>
    <x v="272"/>
    <s v="PCRP/549097"/>
    <s v="Damage Co Prop (CAP)"/>
    <n v="5920000"/>
    <s v="MAINT STAT EQUIP"/>
    <s v="0"/>
    <s v="5920000/0"/>
    <x v="251"/>
    <x v="249"/>
    <s v="D"/>
    <s v="1000"/>
    <x v="21"/>
    <s v="563000WYP"/>
    <x v="4"/>
    <s v="WYP"/>
    <n v="-7601.35"/>
    <s v="59200000563000"/>
    <x v="0"/>
    <s v="563000WYP"/>
    <x v="0"/>
  </r>
  <r>
    <x v="272"/>
    <s v="PCRP/549097"/>
    <s v="Damage Co Prop (CAP)"/>
    <n v="5920000"/>
    <s v="MAINT STAT EQUIP"/>
    <s v="0"/>
    <s v="5920000/0"/>
    <x v="273"/>
    <x v="271"/>
    <s v="D"/>
    <s v="1000"/>
    <x v="21"/>
    <s v="655000CA"/>
    <x v="8"/>
    <s v="CA"/>
    <n v="-408.36"/>
    <s v="59200000655000"/>
    <x v="0"/>
    <s v="655000CA"/>
    <x v="0"/>
  </r>
  <r>
    <x v="272"/>
    <s v="PCRP/549201"/>
    <s v="Dmge to Co Prp (Exp)"/>
    <n v="5920000"/>
    <s v="MAINT STAT EQUIP"/>
    <s v="0"/>
    <s v="5920000/0"/>
    <x v="114"/>
    <x v="113"/>
    <s v="TD"/>
    <s v="1000"/>
    <x v="21"/>
    <s v="2220UT"/>
    <x v="2"/>
    <s v="UT"/>
    <n v="-15256.46"/>
    <s v="592000002220"/>
    <x v="0"/>
    <s v="2220UT"/>
    <x v="0"/>
  </r>
  <r>
    <x v="272"/>
    <s v="PCRP/549201"/>
    <s v="Dmge to Co Prp (Exp)"/>
    <n v="5920000"/>
    <s v="MAINT STAT EQUIP"/>
    <s v="0"/>
    <s v="5920000/0"/>
    <x v="213"/>
    <x v="211"/>
    <s v="D"/>
    <s v="1000"/>
    <x v="21"/>
    <s v="246000WA"/>
    <x v="7"/>
    <s v="WA"/>
    <n v="-3353.67"/>
    <s v="59200000246000"/>
    <x v="0"/>
    <s v="246000WA"/>
    <x v="0"/>
  </r>
  <r>
    <x v="272"/>
    <s v="PCRP/549301"/>
    <s v="Reimbursemts - Storm"/>
    <n v="5920000"/>
    <s v="MAINT STAT EQUIP"/>
    <s v="0"/>
    <s v="5920000/0"/>
    <x v="166"/>
    <x v="165"/>
    <s v="D"/>
    <s v="1000"/>
    <x v="21"/>
    <s v="108000OR"/>
    <x v="3"/>
    <s v="OR"/>
    <n v="-81029.37"/>
    <s v="59200000108000"/>
    <x v="0"/>
    <s v="108000OR"/>
    <x v="0"/>
  </r>
  <r>
    <x v="272"/>
    <s v="PCRP/549301"/>
    <s v="Reimbursemts - Storm"/>
    <n v="5920000"/>
    <s v="MAINT STAT EQUIP"/>
    <s v="0"/>
    <s v="5920000/0"/>
    <x v="172"/>
    <x v="171"/>
    <s v="D"/>
    <s v="1000"/>
    <x v="21"/>
    <s v="119150OR"/>
    <x v="3"/>
    <s v="OR"/>
    <n v="-19932.52"/>
    <s v="59200000119150"/>
    <x v="0"/>
    <s v="119150OR"/>
    <x v="0"/>
  </r>
  <r>
    <x v="272"/>
    <s v="PCRP/549301"/>
    <s v="Reimbursemts - Storm"/>
    <n v="5920000"/>
    <s v="MAINT STAT EQUIP"/>
    <s v="0"/>
    <s v="5920000/0"/>
    <x v="16"/>
    <x v="16"/>
    <s v="D"/>
    <s v="1000"/>
    <x v="21"/>
    <s v="122000OR"/>
    <x v="3"/>
    <s v="OR"/>
    <n v="-31603.61"/>
    <s v="59200000122000"/>
    <x v="0"/>
    <s v="122000OR"/>
    <x v="0"/>
  </r>
  <r>
    <x v="272"/>
    <s v="PCRP/549301"/>
    <s v="Reimbursemts - Storm"/>
    <n v="5920000"/>
    <s v="MAINT STAT EQUIP"/>
    <s v="0"/>
    <s v="5920000/0"/>
    <x v="187"/>
    <x v="185"/>
    <s v="D"/>
    <s v="1000"/>
    <x v="21"/>
    <s v="133000OR"/>
    <x v="3"/>
    <s v="OR"/>
    <n v="-18987.72"/>
    <s v="59200000133000"/>
    <x v="0"/>
    <s v="133000OR"/>
    <x v="0"/>
  </r>
  <r>
    <x v="272"/>
    <s v="PCRP/549301"/>
    <s v="Reimbursemts - Storm"/>
    <n v="5920000"/>
    <s v="MAINT STAT EQUIP"/>
    <s v="0"/>
    <s v="5920000/0"/>
    <x v="189"/>
    <x v="187"/>
    <s v="D"/>
    <s v="1000"/>
    <x v="21"/>
    <s v="134000OR"/>
    <x v="3"/>
    <s v="OR"/>
    <n v="-25290.76"/>
    <s v="59200000134000"/>
    <x v="0"/>
    <s v="134000OR"/>
    <x v="0"/>
  </r>
  <r>
    <x v="272"/>
    <s v="PCRP/549301"/>
    <s v="Reimbursemts - Storm"/>
    <n v="5920000"/>
    <s v="MAINT STAT EQUIP"/>
    <s v="0"/>
    <s v="5920000/0"/>
    <x v="190"/>
    <x v="188"/>
    <s v="D"/>
    <s v="1000"/>
    <x v="21"/>
    <s v="136000OR"/>
    <x v="3"/>
    <s v="OR"/>
    <n v="-4598.03"/>
    <s v="59200000136000"/>
    <x v="0"/>
    <s v="136000OR"/>
    <x v="0"/>
  </r>
  <r>
    <x v="272"/>
    <s v="PCRP/549301"/>
    <s v="Reimbursemts - Storm"/>
    <n v="5920000"/>
    <s v="MAINT STAT EQUIP"/>
    <s v="0"/>
    <s v="5920000/0"/>
    <x v="213"/>
    <x v="211"/>
    <s v="D"/>
    <s v="1000"/>
    <x v="21"/>
    <s v="246000WA"/>
    <x v="7"/>
    <s v="WA"/>
    <n v="-4135.01"/>
    <s v="59200000246000"/>
    <x v="0"/>
    <s v="246000WA"/>
    <x v="0"/>
  </r>
  <r>
    <x v="272"/>
    <s v="PCRP/549301"/>
    <s v="Reimbursemts - Storm"/>
    <n v="5920000"/>
    <s v="MAINT STAT EQUIP"/>
    <s v="0"/>
    <s v="5920000/0"/>
    <x v="273"/>
    <x v="271"/>
    <s v="D"/>
    <s v="1000"/>
    <x v="21"/>
    <s v="655000CA"/>
    <x v="8"/>
    <s v="CA"/>
    <n v="193344.21"/>
    <s v="59200000655000"/>
    <x v="0"/>
    <s v="655000CA"/>
    <x v="0"/>
  </r>
  <r>
    <x v="272"/>
    <s v="PCRP/554805"/>
    <s v="PP Lbr Pool Clr-Dbt"/>
    <n v="5920000"/>
    <s v="MAINT STAT EQUIP"/>
    <s v="0"/>
    <s v="5920000/0"/>
    <x v="31"/>
    <x v="30"/>
    <s v="G"/>
    <s v="1000"/>
    <x v="21"/>
    <s v="103CA"/>
    <x v="8"/>
    <s v="CA"/>
    <n v="4535"/>
    <s v="59200000103"/>
    <x v="0"/>
    <s v="103CA"/>
    <x v="0"/>
  </r>
  <r>
    <x v="272"/>
    <s v="PCRP/554805"/>
    <s v="PP Lbr Pool Clr-Dbt"/>
    <n v="5920000"/>
    <s v="MAINT STAT EQUIP"/>
    <s v="0"/>
    <s v="5920000/0"/>
    <x v="35"/>
    <x v="34"/>
    <s v="G"/>
    <s v="1000"/>
    <x v="21"/>
    <s v="108OR"/>
    <x v="3"/>
    <s v="OR"/>
    <n v="37283.19"/>
    <s v="59200000108"/>
    <x v="0"/>
    <s v="108OR"/>
    <x v="0"/>
  </r>
  <r>
    <x v="272"/>
    <s v="PCRP/554805"/>
    <s v="PP Lbr Pool Clr-Dbt"/>
    <n v="5920000"/>
    <s v="MAINT STAT EQUIP"/>
    <s v="0"/>
    <s v="5920000/0"/>
    <x v="36"/>
    <x v="35"/>
    <s v="G"/>
    <s v="1000"/>
    <x v="21"/>
    <s v="110WA"/>
    <x v="7"/>
    <s v="WA"/>
    <n v="7498.45"/>
    <s v="59200000110"/>
    <x v="0"/>
    <s v="110WA"/>
    <x v="0"/>
  </r>
  <r>
    <x v="272"/>
    <s v="PCRP/554807"/>
    <s v="RMP Lbr Pool Clr-Dbt"/>
    <n v="5920000"/>
    <s v="MAINT STAT EQUIP"/>
    <s v="0"/>
    <s v="5920000/0"/>
    <x v="33"/>
    <x v="32"/>
    <s v="G"/>
    <s v="1000"/>
    <x v="21"/>
    <s v="106IDU"/>
    <x v="9"/>
    <s v="IDU"/>
    <n v="8396.76"/>
    <s v="59200000106"/>
    <x v="0"/>
    <s v="106IDU"/>
    <x v="0"/>
  </r>
  <r>
    <x v="272"/>
    <s v="PCRP/554807"/>
    <s v="RMP Lbr Pool Clr-Dbt"/>
    <n v="5920000"/>
    <s v="MAINT STAT EQUIP"/>
    <s v="0"/>
    <s v="5920000/0"/>
    <x v="18"/>
    <x v="18"/>
    <s v="G"/>
    <s v="1000"/>
    <x v="21"/>
    <s v="109UT"/>
    <x v="2"/>
    <s v="UT"/>
    <n v="-58353.599999999999"/>
    <s v="59200000109"/>
    <x v="0"/>
    <s v="109UT"/>
    <x v="0"/>
  </r>
  <r>
    <x v="272"/>
    <s v="PCRP/554807"/>
    <s v="RMP Lbr Pool Clr-Dbt"/>
    <n v="5920000"/>
    <s v="MAINT STAT EQUIP"/>
    <s v="0"/>
    <s v="5920000/0"/>
    <x v="38"/>
    <x v="37"/>
    <s v="G"/>
    <s v="1000"/>
    <x v="21"/>
    <s v="112WYU"/>
    <x v="12"/>
    <s v="WYU"/>
    <n v="-30043.360000000001"/>
    <s v="59200000112"/>
    <x v="0"/>
    <s v="112WYU"/>
    <x v="0"/>
  </r>
  <r>
    <x v="272"/>
    <s v="PCRP/554815"/>
    <s v="Stores Exp Distribut"/>
    <n v="5920000"/>
    <s v="MAINT STAT EQUIP"/>
    <s v="0"/>
    <s v="5920000/0"/>
    <x v="18"/>
    <x v="18"/>
    <s v="G"/>
    <s v="1000"/>
    <x v="21"/>
    <s v="109UT"/>
    <x v="2"/>
    <s v="UT"/>
    <n v="7.54"/>
    <s v="59200000109"/>
    <x v="0"/>
    <s v="109UT"/>
    <x v="0"/>
  </r>
  <r>
    <x v="272"/>
    <s v="PCRP/554815"/>
    <s v="Stores Exp Distribut"/>
    <n v="5920000"/>
    <s v="MAINT STAT EQUIP"/>
    <s v="0"/>
    <s v="5920000/0"/>
    <x v="114"/>
    <x v="113"/>
    <s v="TD"/>
    <s v="1000"/>
    <x v="21"/>
    <s v="2220UT"/>
    <x v="2"/>
    <s v="UT"/>
    <n v="1449.55"/>
    <s v="592000002220"/>
    <x v="0"/>
    <s v="2220UT"/>
    <x v="0"/>
  </r>
  <r>
    <x v="272"/>
    <s v="PCRP/554815"/>
    <s v="Stores Exp Distribut"/>
    <n v="5920000"/>
    <s v="MAINT STAT EQUIP"/>
    <s v="0"/>
    <s v="5920000/0"/>
    <x v="117"/>
    <x v="116"/>
    <s v="D"/>
    <s v="1000"/>
    <x v="21"/>
    <s v="5003UT"/>
    <x v="2"/>
    <s v="UT"/>
    <n v="1661.15"/>
    <s v="592000005003"/>
    <x v="0"/>
    <s v="5003UT"/>
    <x v="0"/>
  </r>
  <r>
    <x v="272"/>
    <s v="PCRP/554815"/>
    <s v="Stores Exp Distribut"/>
    <n v="5920000"/>
    <s v="MAINT STAT EQUIP"/>
    <s v="0"/>
    <s v="5920000/0"/>
    <x v="118"/>
    <x v="117"/>
    <s v="D"/>
    <s v="1000"/>
    <x v="21"/>
    <s v="5004UT"/>
    <x v="2"/>
    <s v="UT"/>
    <n v="24.45"/>
    <s v="592000005004"/>
    <x v="0"/>
    <s v="5004UT"/>
    <x v="0"/>
  </r>
  <r>
    <x v="272"/>
    <s v="PCRP/554815"/>
    <s v="Stores Exp Distribut"/>
    <n v="5920000"/>
    <s v="MAINT STAT EQUIP"/>
    <s v="0"/>
    <s v="5920000/0"/>
    <x v="122"/>
    <x v="121"/>
    <s v="D"/>
    <s v="1000"/>
    <x v="21"/>
    <s v="5302IDU"/>
    <x v="9"/>
    <s v="IDU"/>
    <n v="947.06"/>
    <s v="592000005302"/>
    <x v="0"/>
    <s v="5302IDU"/>
    <x v="0"/>
  </r>
  <r>
    <x v="272"/>
    <s v="PCRP/554815"/>
    <s v="Stores Exp Distribut"/>
    <n v="5920000"/>
    <s v="MAINT STAT EQUIP"/>
    <s v="0"/>
    <s v="5920000/0"/>
    <x v="125"/>
    <x v="124"/>
    <s v="D"/>
    <s v="1000"/>
    <x v="21"/>
    <s v="5402UT"/>
    <x v="2"/>
    <s v="UT"/>
    <n v="2535.2199999999998"/>
    <s v="592000005402"/>
    <x v="0"/>
    <s v="5402UT"/>
    <x v="0"/>
  </r>
  <r>
    <x v="272"/>
    <s v="PCRP/554815"/>
    <s v="Stores Exp Distribut"/>
    <n v="5920000"/>
    <s v="MAINT STAT EQUIP"/>
    <s v="0"/>
    <s v="5920000/0"/>
    <x v="129"/>
    <x v="128"/>
    <s v="D"/>
    <s v="1000"/>
    <x v="21"/>
    <s v="5501UT"/>
    <x v="2"/>
    <s v="UT"/>
    <n v="422.05"/>
    <s v="592000005501"/>
    <x v="0"/>
    <s v="5501UT"/>
    <x v="0"/>
  </r>
  <r>
    <x v="272"/>
    <s v="PCRP/554815"/>
    <s v="Stores Exp Distribut"/>
    <n v="5920000"/>
    <s v="MAINT STAT EQUIP"/>
    <s v="0"/>
    <s v="5920000/0"/>
    <x v="131"/>
    <x v="130"/>
    <s v="D"/>
    <s v="1000"/>
    <x v="21"/>
    <s v="5503UT"/>
    <x v="2"/>
    <s v="UT"/>
    <n v="227.97"/>
    <s v="592000005503"/>
    <x v="0"/>
    <s v="5503UT"/>
    <x v="0"/>
  </r>
  <r>
    <x v="272"/>
    <s v="PCRP/554815"/>
    <s v="Stores Exp Distribut"/>
    <n v="5920000"/>
    <s v="MAINT STAT EQUIP"/>
    <s v="0"/>
    <s v="5920000/0"/>
    <x v="133"/>
    <x v="132"/>
    <s v="D"/>
    <s v="1000"/>
    <x v="21"/>
    <s v="5701UT"/>
    <x v="2"/>
    <s v="UT"/>
    <n v="459.14"/>
    <s v="592000005701"/>
    <x v="0"/>
    <s v="5701UT"/>
    <x v="0"/>
  </r>
  <r>
    <x v="272"/>
    <s v="PCRP/554815"/>
    <s v="Stores Exp Distribut"/>
    <n v="5920000"/>
    <s v="MAINT STAT EQUIP"/>
    <s v="0"/>
    <s v="5920000/0"/>
    <x v="187"/>
    <x v="185"/>
    <s v="D"/>
    <s v="1000"/>
    <x v="21"/>
    <s v="133000OR"/>
    <x v="3"/>
    <s v="OR"/>
    <n v="26.49"/>
    <s v="59200000133000"/>
    <x v="0"/>
    <s v="133000OR"/>
    <x v="0"/>
  </r>
  <r>
    <x v="272"/>
    <s v="PCRP/554815"/>
    <s v="Stores Exp Distribut"/>
    <n v="5920000"/>
    <s v="MAINT STAT EQUIP"/>
    <s v="0"/>
    <s v="5920000/0"/>
    <x v="189"/>
    <x v="187"/>
    <s v="D"/>
    <s v="1000"/>
    <x v="21"/>
    <s v="134000OR"/>
    <x v="3"/>
    <s v="OR"/>
    <n v="73.12"/>
    <s v="59200000134000"/>
    <x v="0"/>
    <s v="134000OR"/>
    <x v="0"/>
  </r>
  <r>
    <x v="272"/>
    <s v="PCRP/554815"/>
    <s v="Stores Exp Distribut"/>
    <n v="5920000"/>
    <s v="MAINT STAT EQUIP"/>
    <s v="0"/>
    <s v="5920000/0"/>
    <x v="190"/>
    <x v="188"/>
    <s v="D"/>
    <s v="1000"/>
    <x v="21"/>
    <s v="136000OR"/>
    <x v="3"/>
    <s v="OR"/>
    <n v="5.61"/>
    <s v="59200000136000"/>
    <x v="0"/>
    <s v="136000OR"/>
    <x v="0"/>
  </r>
  <r>
    <x v="272"/>
    <s v="PCRP/554815"/>
    <s v="Stores Exp Distribut"/>
    <n v="5920000"/>
    <s v="MAINT STAT EQUIP"/>
    <s v="0"/>
    <s v="5920000/0"/>
    <x v="194"/>
    <x v="192"/>
    <s v="D"/>
    <s v="1000"/>
    <x v="21"/>
    <s v="141070OR"/>
    <x v="3"/>
    <s v="OR"/>
    <n v="2.04"/>
    <s v="59200000141070"/>
    <x v="0"/>
    <s v="141070OR"/>
    <x v="0"/>
  </r>
  <r>
    <x v="272"/>
    <s v="PCRP/554815"/>
    <s v="Stores Exp Distribut"/>
    <n v="5920000"/>
    <s v="MAINT STAT EQUIP"/>
    <s v="0"/>
    <s v="5920000/0"/>
    <x v="213"/>
    <x v="211"/>
    <s v="D"/>
    <s v="1000"/>
    <x v="21"/>
    <s v="246000WA"/>
    <x v="7"/>
    <s v="WA"/>
    <n v="42.06"/>
    <s v="59200000246000"/>
    <x v="0"/>
    <s v="246000WA"/>
    <x v="0"/>
  </r>
  <r>
    <x v="272"/>
    <s v="PCRP/554815"/>
    <s v="Stores Exp Distribut"/>
    <n v="5920000"/>
    <s v="MAINT STAT EQUIP"/>
    <s v="0"/>
    <s v="5920000/0"/>
    <x v="251"/>
    <x v="249"/>
    <s v="D"/>
    <s v="1000"/>
    <x v="21"/>
    <s v="563000WYP"/>
    <x v="4"/>
    <s v="WYP"/>
    <n v="1908.04"/>
    <s v="59200000563000"/>
    <x v="0"/>
    <s v="563000WYP"/>
    <x v="0"/>
  </r>
  <r>
    <x v="272"/>
    <s v="PCRP/554815"/>
    <s v="Stores Exp Distribut"/>
    <n v="5920000"/>
    <s v="MAINT STAT EQUIP"/>
    <s v="0"/>
    <s v="5920000/0"/>
    <x v="264"/>
    <x v="262"/>
    <s v="D"/>
    <s v="1000"/>
    <x v="21"/>
    <s v="578000WYP"/>
    <x v="4"/>
    <s v="WYP"/>
    <n v="221.78"/>
    <s v="59200000578000"/>
    <x v="0"/>
    <s v="578000WYP"/>
    <x v="0"/>
  </r>
  <r>
    <x v="272"/>
    <s v="PCRP/554815"/>
    <s v="Stores Exp Distribut"/>
    <n v="5920000"/>
    <s v="MAINT STAT EQUIP"/>
    <s v="0"/>
    <s v="5920000/0"/>
    <x v="273"/>
    <x v="271"/>
    <s v="D"/>
    <s v="1000"/>
    <x v="21"/>
    <s v="655000CA"/>
    <x v="8"/>
    <s v="CA"/>
    <n v="83.02"/>
    <s v="59200000655000"/>
    <x v="0"/>
    <s v="655000CA"/>
    <x v="0"/>
  </r>
  <r>
    <x v="272"/>
    <s v="PCRP/554816"/>
    <s v="Stores Exp Distribut"/>
    <n v="5920000"/>
    <s v="MAINT STAT EQUIP"/>
    <s v="0"/>
    <s v="5920000/0"/>
    <x v="20"/>
    <x v="20"/>
    <s v="G"/>
    <s v="1000"/>
    <x v="21"/>
    <s v="1SNPD"/>
    <x v="13"/>
    <s v="SNPD"/>
    <n v="919.99"/>
    <s v="592000001"/>
    <x v="0"/>
    <s v="1SNPD"/>
    <x v="0"/>
  </r>
  <r>
    <x v="272"/>
    <s v="PCRP/554816"/>
    <s v="Stores Exp Distribut"/>
    <n v="5920000"/>
    <s v="MAINT STAT EQUIP"/>
    <s v="0"/>
    <s v="5920000/0"/>
    <x v="114"/>
    <x v="113"/>
    <s v="TD"/>
    <s v="1000"/>
    <x v="21"/>
    <s v="2220UT"/>
    <x v="2"/>
    <s v="UT"/>
    <n v="4728.83"/>
    <s v="592000002220"/>
    <x v="0"/>
    <s v="2220UT"/>
    <x v="0"/>
  </r>
  <r>
    <x v="272"/>
    <s v="PCRP/554816"/>
    <s v="Stores Exp Distribut"/>
    <n v="5920000"/>
    <s v="MAINT STAT EQUIP"/>
    <s v="0"/>
    <s v="5920000/0"/>
    <x v="117"/>
    <x v="116"/>
    <s v="D"/>
    <s v="1000"/>
    <x v="21"/>
    <s v="5003UT"/>
    <x v="2"/>
    <s v="UT"/>
    <n v="43.23"/>
    <s v="592000005003"/>
    <x v="0"/>
    <s v="5003UT"/>
    <x v="0"/>
  </r>
  <r>
    <x v="272"/>
    <s v="PCRP/554816"/>
    <s v="Stores Exp Distribut"/>
    <n v="5920000"/>
    <s v="MAINT STAT EQUIP"/>
    <s v="0"/>
    <s v="5920000/0"/>
    <x v="120"/>
    <x v="119"/>
    <s v="D"/>
    <s v="1000"/>
    <x v="21"/>
    <s v="5120SNPD"/>
    <x v="13"/>
    <s v="SNPD"/>
    <n v="52.46"/>
    <s v="592000005120"/>
    <x v="0"/>
    <s v="5120SNPD"/>
    <x v="0"/>
  </r>
  <r>
    <x v="272"/>
    <s v="PCRP/554816"/>
    <s v="Stores Exp Distribut"/>
    <n v="5920000"/>
    <s v="MAINT STAT EQUIP"/>
    <s v="0"/>
    <s v="5920000/0"/>
    <x v="122"/>
    <x v="121"/>
    <s v="D"/>
    <s v="1000"/>
    <x v="21"/>
    <s v="5302IDU"/>
    <x v="9"/>
    <s v="IDU"/>
    <n v="29.34"/>
    <s v="592000005302"/>
    <x v="0"/>
    <s v="5302IDU"/>
    <x v="0"/>
  </r>
  <r>
    <x v="272"/>
    <s v="PCRP/554816"/>
    <s v="Stores Exp Distribut"/>
    <n v="5920000"/>
    <s v="MAINT STAT EQUIP"/>
    <s v="0"/>
    <s v="5920000/0"/>
    <x v="125"/>
    <x v="124"/>
    <s v="D"/>
    <s v="1000"/>
    <x v="21"/>
    <s v="5402UT"/>
    <x v="2"/>
    <s v="UT"/>
    <n v="5925.77"/>
    <s v="592000005402"/>
    <x v="0"/>
    <s v="5402UT"/>
    <x v="0"/>
  </r>
  <r>
    <x v="272"/>
    <s v="PCRP/554816"/>
    <s v="Stores Exp Distribut"/>
    <n v="5920000"/>
    <s v="MAINT STAT EQUIP"/>
    <s v="0"/>
    <s v="5920000/0"/>
    <x v="129"/>
    <x v="128"/>
    <s v="D"/>
    <s v="1000"/>
    <x v="21"/>
    <s v="5501UT"/>
    <x v="2"/>
    <s v="UT"/>
    <n v="754.35"/>
    <s v="592000005501"/>
    <x v="0"/>
    <s v="5501UT"/>
    <x v="0"/>
  </r>
  <r>
    <x v="272"/>
    <s v="PCRP/554816"/>
    <s v="Stores Exp Distribut"/>
    <n v="5920000"/>
    <s v="MAINT STAT EQUIP"/>
    <s v="0"/>
    <s v="5920000/0"/>
    <x v="131"/>
    <x v="130"/>
    <s v="D"/>
    <s v="1000"/>
    <x v="21"/>
    <s v="5503UT"/>
    <x v="2"/>
    <s v="UT"/>
    <n v="356.93"/>
    <s v="592000005503"/>
    <x v="0"/>
    <s v="5503UT"/>
    <x v="0"/>
  </r>
  <r>
    <x v="272"/>
    <s v="PCRP/554816"/>
    <s v="Stores Exp Distribut"/>
    <n v="5920000"/>
    <s v="MAINT STAT EQUIP"/>
    <s v="0"/>
    <s v="5920000/0"/>
    <x v="166"/>
    <x v="165"/>
    <s v="D"/>
    <s v="1000"/>
    <x v="21"/>
    <s v="108000OR"/>
    <x v="3"/>
    <s v="OR"/>
    <n v="5693.45"/>
    <s v="59200000108000"/>
    <x v="0"/>
    <s v="108000OR"/>
    <x v="0"/>
  </r>
  <r>
    <x v="272"/>
    <s v="PCRP/554816"/>
    <s v="Stores Exp Distribut"/>
    <n v="5920000"/>
    <s v="MAINT STAT EQUIP"/>
    <s v="0"/>
    <s v="5920000/0"/>
    <x v="172"/>
    <x v="171"/>
    <s v="D"/>
    <s v="1000"/>
    <x v="21"/>
    <s v="119150OR"/>
    <x v="3"/>
    <s v="OR"/>
    <n v="8867.43"/>
    <s v="59200000119150"/>
    <x v="0"/>
    <s v="119150OR"/>
    <x v="0"/>
  </r>
  <r>
    <x v="272"/>
    <s v="PCRP/554816"/>
    <s v="Stores Exp Distribut"/>
    <n v="5920000"/>
    <s v="MAINT STAT EQUIP"/>
    <s v="0"/>
    <s v="5920000/0"/>
    <x v="16"/>
    <x v="16"/>
    <s v="D"/>
    <s v="1000"/>
    <x v="21"/>
    <s v="122000OR"/>
    <x v="3"/>
    <s v="OR"/>
    <n v="6607.52"/>
    <s v="59200000122000"/>
    <x v="0"/>
    <s v="122000OR"/>
    <x v="0"/>
  </r>
  <r>
    <x v="272"/>
    <s v="PCRP/554816"/>
    <s v="Stores Exp Distribut"/>
    <n v="5920000"/>
    <s v="MAINT STAT EQUIP"/>
    <s v="0"/>
    <s v="5920000/0"/>
    <x v="187"/>
    <x v="185"/>
    <s v="D"/>
    <s v="1000"/>
    <x v="21"/>
    <s v="133000OR"/>
    <x v="3"/>
    <s v="OR"/>
    <n v="7872.9"/>
    <s v="59200000133000"/>
    <x v="0"/>
    <s v="133000OR"/>
    <x v="0"/>
  </r>
  <r>
    <x v="272"/>
    <s v="PCRP/554816"/>
    <s v="Stores Exp Distribut"/>
    <n v="5920000"/>
    <s v="MAINT STAT EQUIP"/>
    <s v="0"/>
    <s v="5920000/0"/>
    <x v="189"/>
    <x v="187"/>
    <s v="D"/>
    <s v="1000"/>
    <x v="21"/>
    <s v="134000OR"/>
    <x v="3"/>
    <s v="OR"/>
    <n v="5214.78"/>
    <s v="59200000134000"/>
    <x v="0"/>
    <s v="134000OR"/>
    <x v="0"/>
  </r>
  <r>
    <x v="272"/>
    <s v="PCRP/554816"/>
    <s v="Stores Exp Distribut"/>
    <n v="5920000"/>
    <s v="MAINT STAT EQUIP"/>
    <s v="0"/>
    <s v="5920000/0"/>
    <x v="190"/>
    <x v="188"/>
    <s v="D"/>
    <s v="1000"/>
    <x v="21"/>
    <s v="136000OR"/>
    <x v="3"/>
    <s v="OR"/>
    <n v="4615.63"/>
    <s v="59200000136000"/>
    <x v="0"/>
    <s v="136000OR"/>
    <x v="0"/>
  </r>
  <r>
    <x v="272"/>
    <s v="PCRP/554816"/>
    <s v="Stores Exp Distribut"/>
    <n v="5920000"/>
    <s v="MAINT STAT EQUIP"/>
    <s v="0"/>
    <s v="5920000/0"/>
    <x v="194"/>
    <x v="192"/>
    <s v="D"/>
    <s v="1000"/>
    <x v="21"/>
    <s v="141070OR"/>
    <x v="3"/>
    <s v="OR"/>
    <n v="903.45"/>
    <s v="59200000141070"/>
    <x v="0"/>
    <s v="141070OR"/>
    <x v="0"/>
  </r>
  <r>
    <x v="272"/>
    <s v="PCRP/554816"/>
    <s v="Stores Exp Distribut"/>
    <n v="5920000"/>
    <s v="MAINT STAT EQUIP"/>
    <s v="0"/>
    <s v="5920000/0"/>
    <x v="211"/>
    <x v="209"/>
    <s v="D"/>
    <s v="1000"/>
    <x v="21"/>
    <s v="240000WA"/>
    <x v="7"/>
    <s v="WA"/>
    <n v="2284.15"/>
    <s v="59200000240000"/>
    <x v="0"/>
    <s v="240000WA"/>
    <x v="0"/>
  </r>
  <r>
    <x v="272"/>
    <s v="PCRP/554816"/>
    <s v="Stores Exp Distribut"/>
    <n v="5920000"/>
    <s v="MAINT STAT EQUIP"/>
    <s v="0"/>
    <s v="5920000/0"/>
    <x v="213"/>
    <x v="211"/>
    <s v="D"/>
    <s v="1000"/>
    <x v="21"/>
    <s v="246000WA"/>
    <x v="7"/>
    <s v="WA"/>
    <n v="13662.33"/>
    <s v="59200000246000"/>
    <x v="0"/>
    <s v="246000WA"/>
    <x v="0"/>
  </r>
  <r>
    <x v="272"/>
    <s v="PCRP/554816"/>
    <s v="Stores Exp Distribut"/>
    <n v="5920000"/>
    <s v="MAINT STAT EQUIP"/>
    <s v="0"/>
    <s v="5920000/0"/>
    <x v="251"/>
    <x v="249"/>
    <s v="D"/>
    <s v="1000"/>
    <x v="21"/>
    <s v="563000WYP"/>
    <x v="4"/>
    <s v="WYP"/>
    <n v="3898.25"/>
    <s v="59200000563000"/>
    <x v="0"/>
    <s v="563000WYP"/>
    <x v="0"/>
  </r>
  <r>
    <x v="272"/>
    <s v="PCRP/554816"/>
    <s v="Stores Exp Distribut"/>
    <n v="5920000"/>
    <s v="MAINT STAT EQUIP"/>
    <s v="0"/>
    <s v="5920000/0"/>
    <x v="269"/>
    <x v="267"/>
    <s v="D"/>
    <s v="1000"/>
    <x v="21"/>
    <s v="650000CA"/>
    <x v="8"/>
    <s v="CA"/>
    <n v="75.42"/>
    <s v="59200000650000"/>
    <x v="0"/>
    <s v="650000CA"/>
    <x v="0"/>
  </r>
  <r>
    <x v="272"/>
    <s v="PCRP/554816"/>
    <s v="Stores Exp Distribut"/>
    <n v="5920000"/>
    <s v="MAINT STAT EQUIP"/>
    <s v="0"/>
    <s v="5920000/0"/>
    <x v="273"/>
    <x v="271"/>
    <s v="D"/>
    <s v="1000"/>
    <x v="21"/>
    <s v="655000CA"/>
    <x v="8"/>
    <s v="CA"/>
    <n v="2516.5300000000002"/>
    <s v="59200000655000"/>
    <x v="0"/>
    <s v="655000CA"/>
    <x v="0"/>
  </r>
  <r>
    <x v="272"/>
    <s v="PCRP/554821"/>
    <s v="Cntr Spprt Distr-RMP"/>
    <n v="5920000"/>
    <s v="MAINT STAT EQUIP"/>
    <s v="0"/>
    <s v="5920000/0"/>
    <x v="18"/>
    <x v="18"/>
    <s v="G"/>
    <s v="1000"/>
    <x v="21"/>
    <s v="109UT"/>
    <x v="2"/>
    <s v="UT"/>
    <n v="211.14"/>
    <s v="59200000109"/>
    <x v="0"/>
    <s v="109UT"/>
    <x v="0"/>
  </r>
  <r>
    <x v="272"/>
    <s v="PCRP/554821"/>
    <s v="Cntr Spprt Distr-RMP"/>
    <n v="5920000"/>
    <s v="MAINT STAT EQUIP"/>
    <s v="0"/>
    <s v="5920000/0"/>
    <x v="114"/>
    <x v="113"/>
    <s v="TD"/>
    <s v="1000"/>
    <x v="21"/>
    <s v="2220UT"/>
    <x v="2"/>
    <s v="UT"/>
    <n v="303.88"/>
    <s v="592000002220"/>
    <x v="0"/>
    <s v="2220UT"/>
    <x v="0"/>
  </r>
  <r>
    <x v="272"/>
    <s v="PCRP/554821"/>
    <s v="Cntr Spprt Distr-RMP"/>
    <n v="5920000"/>
    <s v="MAINT STAT EQUIP"/>
    <s v="0"/>
    <s v="5920000/0"/>
    <x v="129"/>
    <x v="128"/>
    <s v="D"/>
    <s v="1000"/>
    <x v="21"/>
    <s v="5501UT"/>
    <x v="2"/>
    <s v="UT"/>
    <n v="9659"/>
    <s v="592000005501"/>
    <x v="0"/>
    <s v="5501UT"/>
    <x v="0"/>
  </r>
  <r>
    <x v="272"/>
    <s v="PCRP/580500"/>
    <s v="Payroll Tax Exp"/>
    <n v="5920000"/>
    <s v="MAINT STAT EQUIP"/>
    <s v="0"/>
    <s v="5920000/0"/>
    <x v="20"/>
    <x v="20"/>
    <s v="G"/>
    <s v="1000"/>
    <x v="21"/>
    <s v="1SNPD"/>
    <x v="13"/>
    <s v="SNPD"/>
    <n v="217054.36"/>
    <s v="592000001"/>
    <x v="0"/>
    <s v="1SNPD"/>
    <x v="0"/>
  </r>
  <r>
    <x v="272"/>
    <s v="PCRP/580700"/>
    <s v="Payroll Tax Exp-Unem"/>
    <n v="5920000"/>
    <s v="MAINT STAT EQUIP"/>
    <s v="0"/>
    <s v="5920000/0"/>
    <x v="20"/>
    <x v="20"/>
    <s v="G"/>
    <s v="1000"/>
    <x v="21"/>
    <s v="1SNPD"/>
    <x v="13"/>
    <s v="SNPD"/>
    <n v="8682.92"/>
    <s v="592000001"/>
    <x v="0"/>
    <s v="1SNPD"/>
    <x v="0"/>
  </r>
  <r>
    <x v="272"/>
    <s v="PCRP/580740"/>
    <s v="WA PF&amp;ML Payroll Tax"/>
    <n v="5920000"/>
    <s v="MAINT STAT EQUIP"/>
    <s v="0"/>
    <s v="5920000/0"/>
    <x v="20"/>
    <x v="20"/>
    <s v="G"/>
    <s v="1000"/>
    <x v="21"/>
    <s v="1SNPD"/>
    <x v="13"/>
    <s v="SNPD"/>
    <n v="1171.77"/>
    <s v="592000001"/>
    <x v="0"/>
    <s v="1SNPD"/>
    <x v="0"/>
  </r>
  <r>
    <x v="272"/>
    <s v="PCRP/610000"/>
    <s v="Supervisor/Engineer"/>
    <n v="5920000"/>
    <s v="MAINT STAT EQUIP"/>
    <s v="0"/>
    <s v="5920000/0"/>
    <x v="35"/>
    <x v="34"/>
    <s v="G"/>
    <s v="1000"/>
    <x v="21"/>
    <s v="108OR"/>
    <x v="3"/>
    <s v="OR"/>
    <n v="4280"/>
    <s v="59200000108"/>
    <x v="0"/>
    <s v="108OR"/>
    <x v="0"/>
  </r>
  <r>
    <x v="272"/>
    <s v="PCRP/610000"/>
    <s v="Supervisor/Engineer"/>
    <n v="5920000"/>
    <s v="MAINT STAT EQUIP"/>
    <s v="0"/>
    <s v="5920000/0"/>
    <x v="38"/>
    <x v="37"/>
    <s v="G"/>
    <s v="1000"/>
    <x v="21"/>
    <s v="112WYU"/>
    <x v="12"/>
    <s v="WYU"/>
    <n v="4815"/>
    <s v="59200000112"/>
    <x v="0"/>
    <s v="112WYU"/>
    <x v="0"/>
  </r>
  <r>
    <x v="272"/>
    <s v="PCRP/610000"/>
    <s v="Supervisor/Engineer"/>
    <n v="5920000"/>
    <s v="MAINT STAT EQUIP"/>
    <s v="0"/>
    <s v="5920000/0"/>
    <x v="114"/>
    <x v="113"/>
    <s v="TD"/>
    <s v="1000"/>
    <x v="21"/>
    <s v="2220UT"/>
    <x v="2"/>
    <s v="UT"/>
    <n v="95390.5"/>
    <s v="592000002220"/>
    <x v="0"/>
    <s v="2220UT"/>
    <x v="0"/>
  </r>
  <r>
    <x v="272"/>
    <s v="PCRP/610000"/>
    <s v="Supervisor/Engineer"/>
    <n v="5920000"/>
    <s v="MAINT STAT EQUIP"/>
    <s v="0"/>
    <s v="5920000/0"/>
    <x v="117"/>
    <x v="116"/>
    <s v="D"/>
    <s v="1000"/>
    <x v="21"/>
    <s v="5003UT"/>
    <x v="2"/>
    <s v="UT"/>
    <n v="7543.5"/>
    <s v="592000005003"/>
    <x v="0"/>
    <s v="5003UT"/>
    <x v="0"/>
  </r>
  <r>
    <x v="272"/>
    <s v="PCRP/610000"/>
    <s v="Supervisor/Engineer"/>
    <n v="5920000"/>
    <s v="MAINT STAT EQUIP"/>
    <s v="0"/>
    <s v="5920000/0"/>
    <x v="118"/>
    <x v="117"/>
    <s v="D"/>
    <s v="1000"/>
    <x v="21"/>
    <s v="5004UT"/>
    <x v="2"/>
    <s v="UT"/>
    <n v="19206.5"/>
    <s v="592000005004"/>
    <x v="0"/>
    <s v="5004UT"/>
    <x v="0"/>
  </r>
  <r>
    <x v="272"/>
    <s v="PCRP/610000"/>
    <s v="Supervisor/Engineer"/>
    <n v="5920000"/>
    <s v="MAINT STAT EQUIP"/>
    <s v="0"/>
    <s v="5920000/0"/>
    <x v="125"/>
    <x v="124"/>
    <s v="D"/>
    <s v="1000"/>
    <x v="21"/>
    <s v="5402UT"/>
    <x v="2"/>
    <s v="UT"/>
    <n v="2889"/>
    <s v="592000005402"/>
    <x v="0"/>
    <s v="5402UT"/>
    <x v="0"/>
  </r>
  <r>
    <x v="272"/>
    <s v="PCRP/610000"/>
    <s v="Supervisor/Engineer"/>
    <n v="5920000"/>
    <s v="MAINT STAT EQUIP"/>
    <s v="0"/>
    <s v="5920000/0"/>
    <x v="129"/>
    <x v="128"/>
    <s v="D"/>
    <s v="1000"/>
    <x v="21"/>
    <s v="5501UT"/>
    <x v="2"/>
    <s v="UT"/>
    <n v="52162.5"/>
    <s v="592000005501"/>
    <x v="0"/>
    <s v="5501UT"/>
    <x v="0"/>
  </r>
  <r>
    <x v="272"/>
    <s v="PCRP/610000"/>
    <s v="Supervisor/Engineer"/>
    <n v="5920000"/>
    <s v="MAINT STAT EQUIP"/>
    <s v="0"/>
    <s v="5920000/0"/>
    <x v="133"/>
    <x v="132"/>
    <s v="D"/>
    <s v="1000"/>
    <x v="21"/>
    <s v="5701UT"/>
    <x v="2"/>
    <s v="UT"/>
    <n v="42479"/>
    <s v="592000005701"/>
    <x v="0"/>
    <s v="5701UT"/>
    <x v="0"/>
  </r>
  <r>
    <x v="272"/>
    <s v="PCRP/610000"/>
    <s v="Supervisor/Engineer"/>
    <n v="5920000"/>
    <s v="MAINT STAT EQUIP"/>
    <s v="0"/>
    <s v="5920000/0"/>
    <x v="166"/>
    <x v="165"/>
    <s v="D"/>
    <s v="1000"/>
    <x v="21"/>
    <s v="108000OR"/>
    <x v="3"/>
    <s v="OR"/>
    <n v="23861"/>
    <s v="59200000108000"/>
    <x v="0"/>
    <s v="108000OR"/>
    <x v="0"/>
  </r>
  <r>
    <x v="272"/>
    <s v="PCRP/610000"/>
    <s v="Supervisor/Engineer"/>
    <n v="5920000"/>
    <s v="MAINT STAT EQUIP"/>
    <s v="0"/>
    <s v="5920000/0"/>
    <x v="172"/>
    <x v="171"/>
    <s v="D"/>
    <s v="1000"/>
    <x v="21"/>
    <s v="119150OR"/>
    <x v="3"/>
    <s v="OR"/>
    <n v="51895"/>
    <s v="59200000119150"/>
    <x v="0"/>
    <s v="119150OR"/>
    <x v="0"/>
  </r>
  <r>
    <x v="272"/>
    <s v="PCRP/610000"/>
    <s v="Supervisor/Engineer"/>
    <n v="5920000"/>
    <s v="MAINT STAT EQUIP"/>
    <s v="0"/>
    <s v="5920000/0"/>
    <x v="16"/>
    <x v="16"/>
    <s v="D"/>
    <s v="1000"/>
    <x v="21"/>
    <s v="122000OR"/>
    <x v="3"/>
    <s v="OR"/>
    <n v="4387"/>
    <s v="59200000122000"/>
    <x v="0"/>
    <s v="122000OR"/>
    <x v="0"/>
  </r>
  <r>
    <x v="272"/>
    <s v="PCRP/610000"/>
    <s v="Supervisor/Engineer"/>
    <n v="5920000"/>
    <s v="MAINT STAT EQUIP"/>
    <s v="0"/>
    <s v="5920000/0"/>
    <x v="213"/>
    <x v="211"/>
    <s v="D"/>
    <s v="1000"/>
    <x v="21"/>
    <s v="246000WA"/>
    <x v="7"/>
    <s v="WA"/>
    <n v="3638"/>
    <s v="59200000246000"/>
    <x v="0"/>
    <s v="246000WA"/>
    <x v="0"/>
  </r>
  <r>
    <x v="272"/>
    <s v="PCRP/610000"/>
    <s v="Supervisor/Engineer"/>
    <n v="5920000"/>
    <s v="MAINT STAT EQUIP"/>
    <s v="0"/>
    <s v="5920000/0"/>
    <x v="251"/>
    <x v="249"/>
    <s v="D"/>
    <s v="1000"/>
    <x v="21"/>
    <s v="563000WYP"/>
    <x v="4"/>
    <s v="WYP"/>
    <n v="33491"/>
    <s v="59200000563000"/>
    <x v="0"/>
    <s v="563000WYP"/>
    <x v="0"/>
  </r>
  <r>
    <x v="272"/>
    <s v="PCRP/610000"/>
    <s v="Supervisor/Engineer"/>
    <n v="5920000"/>
    <s v="MAINT STAT EQUIP"/>
    <s v="0"/>
    <s v="5920000/0"/>
    <x v="264"/>
    <x v="262"/>
    <s v="D"/>
    <s v="1000"/>
    <x v="21"/>
    <s v="578000WYP"/>
    <x v="4"/>
    <s v="WYP"/>
    <n v="642"/>
    <s v="59200000578000"/>
    <x v="0"/>
    <s v="578000WYP"/>
    <x v="0"/>
  </r>
  <r>
    <x v="272"/>
    <s v="PCRP/610002"/>
    <s v="Journeyman"/>
    <n v="5920000"/>
    <s v="MAINT STAT EQUIP"/>
    <s v="0"/>
    <s v="5920000/0"/>
    <x v="20"/>
    <x v="20"/>
    <s v="G"/>
    <s v="1000"/>
    <x v="21"/>
    <s v="1SNPD"/>
    <x v="13"/>
    <s v="SNPD"/>
    <n v="2793.3"/>
    <s v="592000001"/>
    <x v="0"/>
    <s v="1SNPD"/>
    <x v="0"/>
  </r>
  <r>
    <x v="272"/>
    <s v="PCRP/610002"/>
    <s v="Journeyman"/>
    <n v="5920000"/>
    <s v="MAINT STAT EQUIP"/>
    <s v="0"/>
    <s v="5920000/0"/>
    <x v="31"/>
    <x v="30"/>
    <s v="G"/>
    <s v="1000"/>
    <x v="21"/>
    <s v="103CA"/>
    <x v="8"/>
    <s v="CA"/>
    <n v="10144.629999999999"/>
    <s v="59200000103"/>
    <x v="0"/>
    <s v="103CA"/>
    <x v="0"/>
  </r>
  <r>
    <x v="272"/>
    <s v="PCRP/610002"/>
    <s v="Journeyman"/>
    <n v="5920000"/>
    <s v="MAINT STAT EQUIP"/>
    <s v="0"/>
    <s v="5920000/0"/>
    <x v="33"/>
    <x v="32"/>
    <s v="G"/>
    <s v="1000"/>
    <x v="21"/>
    <s v="106IDU"/>
    <x v="9"/>
    <s v="IDU"/>
    <n v="15115.5"/>
    <s v="59200000106"/>
    <x v="0"/>
    <s v="106IDU"/>
    <x v="0"/>
  </r>
  <r>
    <x v="272"/>
    <s v="PCRP/610002"/>
    <s v="Journeyman"/>
    <n v="5920000"/>
    <s v="MAINT STAT EQUIP"/>
    <s v="0"/>
    <s v="5920000/0"/>
    <x v="35"/>
    <x v="34"/>
    <s v="G"/>
    <s v="1000"/>
    <x v="21"/>
    <s v="108OR"/>
    <x v="3"/>
    <s v="OR"/>
    <n v="151142.54"/>
    <s v="59200000108"/>
    <x v="0"/>
    <s v="108OR"/>
    <x v="0"/>
  </r>
  <r>
    <x v="272"/>
    <s v="PCRP/610002"/>
    <s v="Journeyman"/>
    <n v="5920000"/>
    <s v="MAINT STAT EQUIP"/>
    <s v="0"/>
    <s v="5920000/0"/>
    <x v="18"/>
    <x v="18"/>
    <s v="G"/>
    <s v="1000"/>
    <x v="21"/>
    <s v="109UT"/>
    <x v="2"/>
    <s v="UT"/>
    <n v="514365.03"/>
    <s v="59200000109"/>
    <x v="0"/>
    <s v="109UT"/>
    <x v="0"/>
  </r>
  <r>
    <x v="272"/>
    <s v="PCRP/610002"/>
    <s v="Journeyman"/>
    <n v="5920000"/>
    <s v="MAINT STAT EQUIP"/>
    <s v="0"/>
    <s v="5920000/0"/>
    <x v="36"/>
    <x v="35"/>
    <s v="G"/>
    <s v="1000"/>
    <x v="21"/>
    <s v="110WA"/>
    <x v="7"/>
    <s v="WA"/>
    <n v="51599.74"/>
    <s v="59200000110"/>
    <x v="0"/>
    <s v="110WA"/>
    <x v="0"/>
  </r>
  <r>
    <x v="272"/>
    <s v="PCRP/610002"/>
    <s v="Journeyman"/>
    <n v="5920000"/>
    <s v="MAINT STAT EQUIP"/>
    <s v="0"/>
    <s v="5920000/0"/>
    <x v="37"/>
    <x v="36"/>
    <s v="G"/>
    <s v="1000"/>
    <x v="21"/>
    <s v="111WYP"/>
    <x v="4"/>
    <s v="WYP"/>
    <n v="632"/>
    <s v="59200000111"/>
    <x v="0"/>
    <s v="111WYP"/>
    <x v="0"/>
  </r>
  <r>
    <x v="272"/>
    <s v="PCRP/610002"/>
    <s v="Journeyman"/>
    <n v="5920000"/>
    <s v="MAINT STAT EQUIP"/>
    <s v="0"/>
    <s v="5920000/0"/>
    <x v="38"/>
    <x v="37"/>
    <s v="G"/>
    <s v="1000"/>
    <x v="21"/>
    <s v="112WYU"/>
    <x v="12"/>
    <s v="WYU"/>
    <n v="1253.8"/>
    <s v="59200000112"/>
    <x v="0"/>
    <s v="112WYU"/>
    <x v="0"/>
  </r>
  <r>
    <x v="272"/>
    <s v="PCRP/610002"/>
    <s v="Journeyman"/>
    <n v="5920000"/>
    <s v="MAINT STAT EQUIP"/>
    <s v="0"/>
    <s v="5920000/0"/>
    <x v="114"/>
    <x v="113"/>
    <s v="TD"/>
    <s v="1000"/>
    <x v="21"/>
    <s v="2220UT"/>
    <x v="2"/>
    <s v="UT"/>
    <n v="89128.21"/>
    <s v="592000002220"/>
    <x v="0"/>
    <s v="2220UT"/>
    <x v="0"/>
  </r>
  <r>
    <x v="272"/>
    <s v="PCRP/610002"/>
    <s v="Journeyman"/>
    <n v="5920000"/>
    <s v="MAINT STAT EQUIP"/>
    <s v="0"/>
    <s v="5920000/0"/>
    <x v="115"/>
    <x v="114"/>
    <s v="D"/>
    <s v="1000"/>
    <x v="21"/>
    <s v="5001UT"/>
    <x v="2"/>
    <s v="UT"/>
    <n v="9259.9599999999991"/>
    <s v="592000005001"/>
    <x v="0"/>
    <s v="5001UT"/>
    <x v="0"/>
  </r>
  <r>
    <x v="272"/>
    <s v="PCRP/610002"/>
    <s v="Journeyman"/>
    <n v="5920000"/>
    <s v="MAINT STAT EQUIP"/>
    <s v="0"/>
    <s v="5920000/0"/>
    <x v="116"/>
    <x v="115"/>
    <s v="D"/>
    <s v="1000"/>
    <x v="21"/>
    <s v="5002UT"/>
    <x v="2"/>
    <s v="UT"/>
    <n v="2879.7"/>
    <s v="592000005002"/>
    <x v="0"/>
    <s v="5002UT"/>
    <x v="0"/>
  </r>
  <r>
    <x v="272"/>
    <s v="PCRP/610002"/>
    <s v="Journeyman"/>
    <n v="5920000"/>
    <s v="MAINT STAT EQUIP"/>
    <s v="0"/>
    <s v="5920000/0"/>
    <x v="117"/>
    <x v="116"/>
    <s v="D"/>
    <s v="1000"/>
    <x v="21"/>
    <s v="5003UT"/>
    <x v="2"/>
    <s v="UT"/>
    <n v="84754.44"/>
    <s v="592000005003"/>
    <x v="0"/>
    <s v="5003UT"/>
    <x v="0"/>
  </r>
  <r>
    <x v="272"/>
    <s v="PCRP/610002"/>
    <s v="Journeyman"/>
    <n v="5920000"/>
    <s v="MAINT STAT EQUIP"/>
    <s v="0"/>
    <s v="5920000/0"/>
    <x v="118"/>
    <x v="117"/>
    <s v="D"/>
    <s v="1000"/>
    <x v="21"/>
    <s v="5004UT"/>
    <x v="2"/>
    <s v="UT"/>
    <n v="15671.92"/>
    <s v="592000005004"/>
    <x v="0"/>
    <s v="5004UT"/>
    <x v="0"/>
  </r>
  <r>
    <x v="272"/>
    <s v="PCRP/610002"/>
    <s v="Journeyman"/>
    <n v="5920000"/>
    <s v="MAINT STAT EQUIP"/>
    <s v="0"/>
    <s v="5920000/0"/>
    <x v="119"/>
    <x v="118"/>
    <s v="D"/>
    <s v="1000"/>
    <x v="21"/>
    <s v="5005UT"/>
    <x v="2"/>
    <s v="UT"/>
    <n v="10347.98"/>
    <s v="592000005005"/>
    <x v="0"/>
    <s v="5005UT"/>
    <x v="0"/>
  </r>
  <r>
    <x v="272"/>
    <s v="PCRP/610002"/>
    <s v="Journeyman"/>
    <n v="5920000"/>
    <s v="MAINT STAT EQUIP"/>
    <s v="0"/>
    <s v="5920000/0"/>
    <x v="120"/>
    <x v="119"/>
    <s v="D"/>
    <s v="1000"/>
    <x v="21"/>
    <s v="5120SNPD"/>
    <x v="13"/>
    <s v="SNPD"/>
    <n v="485686.26"/>
    <s v="592000005120"/>
    <x v="0"/>
    <s v="5120SNPD"/>
    <x v="0"/>
  </r>
  <r>
    <x v="272"/>
    <s v="PCRP/610002"/>
    <s v="Journeyman"/>
    <n v="5920000"/>
    <s v="MAINT STAT EQUIP"/>
    <s v="0"/>
    <s v="5920000/0"/>
    <x v="121"/>
    <x v="120"/>
    <s v="D"/>
    <s v="1000"/>
    <x v="21"/>
    <s v="5301IDU"/>
    <x v="9"/>
    <s v="IDU"/>
    <n v="6063.41"/>
    <s v="592000005301"/>
    <x v="0"/>
    <s v="5301IDU"/>
    <x v="0"/>
  </r>
  <r>
    <x v="272"/>
    <s v="PCRP/610002"/>
    <s v="Journeyman"/>
    <n v="5920000"/>
    <s v="MAINT STAT EQUIP"/>
    <s v="0"/>
    <s v="5920000/0"/>
    <x v="122"/>
    <x v="121"/>
    <s v="D"/>
    <s v="1000"/>
    <x v="21"/>
    <s v="5302IDU"/>
    <x v="9"/>
    <s v="IDU"/>
    <n v="74637.09"/>
    <s v="592000005302"/>
    <x v="0"/>
    <s v="5302IDU"/>
    <x v="0"/>
  </r>
  <r>
    <x v="272"/>
    <s v="PCRP/610002"/>
    <s v="Journeyman"/>
    <n v="5920000"/>
    <s v="MAINT STAT EQUIP"/>
    <s v="0"/>
    <s v="5920000/0"/>
    <x v="123"/>
    <x v="122"/>
    <s v="D"/>
    <s v="1000"/>
    <x v="21"/>
    <s v="5303IDU"/>
    <x v="9"/>
    <s v="IDU"/>
    <n v="10050.42"/>
    <s v="592000005303"/>
    <x v="0"/>
    <s v="5303IDU"/>
    <x v="0"/>
  </r>
  <r>
    <x v="272"/>
    <s v="PCRP/610002"/>
    <s v="Journeyman"/>
    <n v="5920000"/>
    <s v="MAINT STAT EQUIP"/>
    <s v="0"/>
    <s v="5920000/0"/>
    <x v="124"/>
    <x v="123"/>
    <s v="D"/>
    <s v="1000"/>
    <x v="21"/>
    <s v="5304IDU"/>
    <x v="9"/>
    <s v="IDU"/>
    <n v="9169.93"/>
    <s v="592000005304"/>
    <x v="0"/>
    <s v="5304IDU"/>
    <x v="0"/>
  </r>
  <r>
    <x v="272"/>
    <s v="PCRP/610002"/>
    <s v="Journeyman"/>
    <n v="5920000"/>
    <s v="MAINT STAT EQUIP"/>
    <s v="0"/>
    <s v="5920000/0"/>
    <x v="125"/>
    <x v="124"/>
    <s v="D"/>
    <s v="1000"/>
    <x v="21"/>
    <s v="5402UT"/>
    <x v="2"/>
    <s v="UT"/>
    <n v="242284.52"/>
    <s v="592000005402"/>
    <x v="0"/>
    <s v="5402UT"/>
    <x v="0"/>
  </r>
  <r>
    <x v="272"/>
    <s v="PCRP/610002"/>
    <s v="Journeyman"/>
    <n v="5920000"/>
    <s v="MAINT STAT EQUIP"/>
    <s v="0"/>
    <s v="5920000/0"/>
    <x v="126"/>
    <x v="125"/>
    <s v="D"/>
    <s v="1000"/>
    <x v="21"/>
    <s v="5403UT"/>
    <x v="2"/>
    <s v="UT"/>
    <n v="792.58"/>
    <s v="592000005403"/>
    <x v="0"/>
    <s v="5403UT"/>
    <x v="0"/>
  </r>
  <r>
    <x v="272"/>
    <s v="PCRP/610002"/>
    <s v="Journeyman"/>
    <n v="5920000"/>
    <s v="MAINT STAT EQUIP"/>
    <s v="0"/>
    <s v="5920000/0"/>
    <x v="127"/>
    <x v="126"/>
    <s v="D"/>
    <s v="1000"/>
    <x v="21"/>
    <s v="5404UT"/>
    <x v="2"/>
    <s v="UT"/>
    <n v="132013.13"/>
    <s v="592000005404"/>
    <x v="0"/>
    <s v="5404UT"/>
    <x v="0"/>
  </r>
  <r>
    <x v="272"/>
    <s v="PCRP/610002"/>
    <s v="Journeyman"/>
    <n v="5920000"/>
    <s v="MAINT STAT EQUIP"/>
    <s v="0"/>
    <s v="5920000/0"/>
    <x v="128"/>
    <x v="127"/>
    <s v="D"/>
    <s v="1000"/>
    <x v="21"/>
    <s v="5405UT"/>
    <x v="2"/>
    <s v="UT"/>
    <n v="37768.120000000003"/>
    <s v="592000005405"/>
    <x v="0"/>
    <s v="5405UT"/>
    <x v="0"/>
  </r>
  <r>
    <x v="272"/>
    <s v="PCRP/610002"/>
    <s v="Journeyman"/>
    <n v="5920000"/>
    <s v="MAINT STAT EQUIP"/>
    <s v="0"/>
    <s v="5920000/0"/>
    <x v="129"/>
    <x v="128"/>
    <s v="D"/>
    <s v="1000"/>
    <x v="21"/>
    <s v="5501UT"/>
    <x v="2"/>
    <s v="UT"/>
    <n v="69057.5"/>
    <s v="592000005501"/>
    <x v="0"/>
    <s v="5501UT"/>
    <x v="0"/>
  </r>
  <r>
    <x v="272"/>
    <s v="PCRP/610002"/>
    <s v="Journeyman"/>
    <n v="5920000"/>
    <s v="MAINT STAT EQUIP"/>
    <s v="0"/>
    <s v="5920000/0"/>
    <x v="130"/>
    <x v="129"/>
    <s v="D"/>
    <s v="1000"/>
    <x v="21"/>
    <s v="5502UT"/>
    <x v="2"/>
    <s v="UT"/>
    <n v="16345.26"/>
    <s v="592000005502"/>
    <x v="0"/>
    <s v="5502UT"/>
    <x v="0"/>
  </r>
  <r>
    <x v="272"/>
    <s v="PCRP/610002"/>
    <s v="Journeyman"/>
    <n v="5920000"/>
    <s v="MAINT STAT EQUIP"/>
    <s v="0"/>
    <s v="5920000/0"/>
    <x v="131"/>
    <x v="130"/>
    <s v="D"/>
    <s v="1000"/>
    <x v="21"/>
    <s v="5503UT"/>
    <x v="2"/>
    <s v="UT"/>
    <n v="35443.65"/>
    <s v="592000005503"/>
    <x v="0"/>
    <s v="5503UT"/>
    <x v="0"/>
  </r>
  <r>
    <x v="272"/>
    <s v="PCRP/610002"/>
    <s v="Journeyman"/>
    <n v="5920000"/>
    <s v="MAINT STAT EQUIP"/>
    <s v="0"/>
    <s v="5920000/0"/>
    <x v="133"/>
    <x v="132"/>
    <s v="D"/>
    <s v="1000"/>
    <x v="21"/>
    <s v="5701UT"/>
    <x v="2"/>
    <s v="UT"/>
    <n v="240095.35999999999"/>
    <s v="592000005701"/>
    <x v="0"/>
    <s v="5701UT"/>
    <x v="0"/>
  </r>
  <r>
    <x v="272"/>
    <s v="PCRP/610002"/>
    <s v="Journeyman"/>
    <n v="5920000"/>
    <s v="MAINT STAT EQUIP"/>
    <s v="0"/>
    <s v="5920000/0"/>
    <x v="134"/>
    <x v="133"/>
    <s v="D"/>
    <s v="1000"/>
    <x v="21"/>
    <s v="5702UT"/>
    <x v="2"/>
    <s v="UT"/>
    <n v="9070.2199999999993"/>
    <s v="592000005702"/>
    <x v="0"/>
    <s v="5702UT"/>
    <x v="0"/>
  </r>
  <r>
    <x v="272"/>
    <s v="PCRP/610002"/>
    <s v="Journeyman"/>
    <n v="5920000"/>
    <s v="MAINT STAT EQUIP"/>
    <s v="0"/>
    <s v="5920000/0"/>
    <x v="135"/>
    <x v="134"/>
    <s v="D"/>
    <s v="1000"/>
    <x v="21"/>
    <s v="5801WYU"/>
    <x v="12"/>
    <s v="WYU"/>
    <n v="12592.76"/>
    <s v="592000005801"/>
    <x v="0"/>
    <s v="5801WYU"/>
    <x v="0"/>
  </r>
  <r>
    <x v="272"/>
    <s v="PCRP/610002"/>
    <s v="Journeyman"/>
    <n v="5920000"/>
    <s v="MAINT STAT EQUIP"/>
    <s v="0"/>
    <s v="5920000/0"/>
    <x v="136"/>
    <x v="135"/>
    <s v="D"/>
    <s v="1000"/>
    <x v="21"/>
    <s v="5802WYU"/>
    <x v="12"/>
    <s v="WYU"/>
    <n v="1055.7"/>
    <s v="592000005802"/>
    <x v="0"/>
    <s v="5802WYU"/>
    <x v="0"/>
  </r>
  <r>
    <x v="272"/>
    <s v="PCRP/610002"/>
    <s v="Journeyman"/>
    <n v="5920000"/>
    <s v="MAINT STAT EQUIP"/>
    <s v="0"/>
    <s v="5920000/0"/>
    <x v="137"/>
    <x v="136"/>
    <s v="D"/>
    <s v="1000"/>
    <x v="21"/>
    <s v="5803WYU"/>
    <x v="12"/>
    <s v="WYU"/>
    <n v="1155"/>
    <s v="592000005803"/>
    <x v="0"/>
    <s v="5803WYU"/>
    <x v="0"/>
  </r>
  <r>
    <x v="272"/>
    <s v="PCRP/610002"/>
    <s v="Journeyman"/>
    <n v="5920000"/>
    <s v="MAINT STAT EQUIP"/>
    <s v="0"/>
    <s v="5920000/0"/>
    <x v="163"/>
    <x v="162"/>
    <s v="D"/>
    <s v="1000"/>
    <x v="21"/>
    <s v="101000OR"/>
    <x v="3"/>
    <s v="OR"/>
    <n v="13871.81"/>
    <s v="59200000101000"/>
    <x v="0"/>
    <s v="101000OR"/>
    <x v="0"/>
  </r>
  <r>
    <x v="272"/>
    <s v="PCRP/610002"/>
    <s v="Journeyman"/>
    <n v="5920000"/>
    <s v="MAINT STAT EQUIP"/>
    <s v="0"/>
    <s v="5920000/0"/>
    <x v="164"/>
    <x v="163"/>
    <s v="D"/>
    <s v="1000"/>
    <x v="21"/>
    <s v="103000OR"/>
    <x v="3"/>
    <s v="OR"/>
    <n v="4700.03"/>
    <s v="59200000103000"/>
    <x v="0"/>
    <s v="103000OR"/>
    <x v="0"/>
  </r>
  <r>
    <x v="272"/>
    <s v="PCRP/610002"/>
    <s v="Journeyman"/>
    <n v="5920000"/>
    <s v="MAINT STAT EQUIP"/>
    <s v="0"/>
    <s v="5920000/0"/>
    <x v="165"/>
    <x v="164"/>
    <s v="D"/>
    <s v="1000"/>
    <x v="21"/>
    <s v="105000OR"/>
    <x v="3"/>
    <s v="OR"/>
    <n v="15848.41"/>
    <s v="59200000105000"/>
    <x v="0"/>
    <s v="105000OR"/>
    <x v="0"/>
  </r>
  <r>
    <x v="272"/>
    <s v="PCRP/610002"/>
    <s v="Journeyman"/>
    <n v="5920000"/>
    <s v="MAINT STAT EQUIP"/>
    <s v="0"/>
    <s v="5920000/0"/>
    <x v="166"/>
    <x v="165"/>
    <s v="D"/>
    <s v="1000"/>
    <x v="21"/>
    <s v="108000OR"/>
    <x v="3"/>
    <s v="OR"/>
    <n v="113031.85"/>
    <s v="59200000108000"/>
    <x v="0"/>
    <s v="108000OR"/>
    <x v="0"/>
  </r>
  <r>
    <x v="272"/>
    <s v="PCRP/610002"/>
    <s v="Journeyman"/>
    <n v="5920000"/>
    <s v="MAINT STAT EQUIP"/>
    <s v="0"/>
    <s v="5920000/0"/>
    <x v="172"/>
    <x v="171"/>
    <s v="D"/>
    <s v="1000"/>
    <x v="21"/>
    <s v="119150OR"/>
    <x v="3"/>
    <s v="OR"/>
    <n v="66008.73"/>
    <s v="59200000119150"/>
    <x v="0"/>
    <s v="119150OR"/>
    <x v="0"/>
  </r>
  <r>
    <x v="272"/>
    <s v="PCRP/610002"/>
    <s v="Journeyman"/>
    <n v="5920000"/>
    <s v="MAINT STAT EQUIP"/>
    <s v="0"/>
    <s v="5920000/0"/>
    <x v="16"/>
    <x v="16"/>
    <s v="D"/>
    <s v="1000"/>
    <x v="21"/>
    <s v="122000OR"/>
    <x v="3"/>
    <s v="OR"/>
    <n v="33475.47"/>
    <s v="59200000122000"/>
    <x v="0"/>
    <s v="122000OR"/>
    <x v="0"/>
  </r>
  <r>
    <x v="272"/>
    <s v="PCRP/610002"/>
    <s v="Journeyman"/>
    <n v="5920000"/>
    <s v="MAINT STAT EQUIP"/>
    <s v="0"/>
    <s v="5920000/0"/>
    <x v="179"/>
    <x v="177"/>
    <s v="D"/>
    <s v="1000"/>
    <x v="21"/>
    <s v="124000OR"/>
    <x v="3"/>
    <s v="OR"/>
    <n v="10412.24"/>
    <s v="59200000124000"/>
    <x v="0"/>
    <s v="124000OR"/>
    <x v="0"/>
  </r>
  <r>
    <x v="272"/>
    <s v="PCRP/610002"/>
    <s v="Journeyman"/>
    <n v="5920000"/>
    <s v="MAINT STAT EQUIP"/>
    <s v="0"/>
    <s v="5920000/0"/>
    <x v="180"/>
    <x v="178"/>
    <s v="D"/>
    <s v="1000"/>
    <x v="21"/>
    <s v="126000OR"/>
    <x v="3"/>
    <s v="OR"/>
    <n v="5196.45"/>
    <s v="59200000126000"/>
    <x v="0"/>
    <s v="126000OR"/>
    <x v="0"/>
  </r>
  <r>
    <x v="272"/>
    <s v="PCRP/610002"/>
    <s v="Journeyman"/>
    <n v="5920000"/>
    <s v="MAINT STAT EQUIP"/>
    <s v="0"/>
    <s v="5920000/0"/>
    <x v="181"/>
    <x v="179"/>
    <s v="D"/>
    <s v="1000"/>
    <x v="21"/>
    <s v="128000OR"/>
    <x v="3"/>
    <s v="OR"/>
    <n v="10091.84"/>
    <s v="59200000128000"/>
    <x v="0"/>
    <s v="128000OR"/>
    <x v="0"/>
  </r>
  <r>
    <x v="272"/>
    <s v="PCRP/610002"/>
    <s v="Journeyman"/>
    <n v="5920000"/>
    <s v="MAINT STAT EQUIP"/>
    <s v="0"/>
    <s v="5920000/0"/>
    <x v="185"/>
    <x v="183"/>
    <s v="D"/>
    <s v="1000"/>
    <x v="21"/>
    <s v="131000OR"/>
    <x v="3"/>
    <s v="OR"/>
    <n v="2131.04"/>
    <s v="59200000131000"/>
    <x v="0"/>
    <s v="131000OR"/>
    <x v="0"/>
  </r>
  <r>
    <x v="272"/>
    <s v="PCRP/610002"/>
    <s v="Journeyman"/>
    <n v="5920000"/>
    <s v="MAINT STAT EQUIP"/>
    <s v="0"/>
    <s v="5920000/0"/>
    <x v="186"/>
    <x v="184"/>
    <s v="D"/>
    <s v="1000"/>
    <x v="21"/>
    <s v="132000OR"/>
    <x v="3"/>
    <s v="OR"/>
    <n v="26362.36"/>
    <s v="59200000132000"/>
    <x v="0"/>
    <s v="132000OR"/>
    <x v="0"/>
  </r>
  <r>
    <x v="272"/>
    <s v="PCRP/610002"/>
    <s v="Journeyman"/>
    <n v="5920000"/>
    <s v="MAINT STAT EQUIP"/>
    <s v="0"/>
    <s v="5920000/0"/>
    <x v="187"/>
    <x v="185"/>
    <s v="D"/>
    <s v="1000"/>
    <x v="21"/>
    <s v="133000OR"/>
    <x v="3"/>
    <s v="OR"/>
    <n v="38872.57"/>
    <s v="59200000133000"/>
    <x v="0"/>
    <s v="133000OR"/>
    <x v="0"/>
  </r>
  <r>
    <x v="272"/>
    <s v="PCRP/610002"/>
    <s v="Journeyman"/>
    <n v="5920000"/>
    <s v="MAINT STAT EQUIP"/>
    <s v="0"/>
    <s v="5920000/0"/>
    <x v="189"/>
    <x v="187"/>
    <s v="D"/>
    <s v="1000"/>
    <x v="21"/>
    <s v="134000OR"/>
    <x v="3"/>
    <s v="OR"/>
    <n v="32679.89"/>
    <s v="59200000134000"/>
    <x v="0"/>
    <s v="134000OR"/>
    <x v="0"/>
  </r>
  <r>
    <x v="272"/>
    <s v="PCRP/610002"/>
    <s v="Journeyman"/>
    <n v="5920000"/>
    <s v="MAINT STAT EQUIP"/>
    <s v="0"/>
    <s v="5920000/0"/>
    <x v="190"/>
    <x v="188"/>
    <s v="D"/>
    <s v="1000"/>
    <x v="21"/>
    <s v="136000OR"/>
    <x v="3"/>
    <s v="OR"/>
    <n v="26746.69"/>
    <s v="59200000136000"/>
    <x v="0"/>
    <s v="136000OR"/>
    <x v="0"/>
  </r>
  <r>
    <x v="272"/>
    <s v="PCRP/610002"/>
    <s v="Journeyman"/>
    <n v="5920000"/>
    <s v="MAINT STAT EQUIP"/>
    <s v="0"/>
    <s v="5920000/0"/>
    <x v="211"/>
    <x v="209"/>
    <s v="D"/>
    <s v="1000"/>
    <x v="21"/>
    <s v="240000WA"/>
    <x v="7"/>
    <s v="WA"/>
    <n v="27411.74"/>
    <s v="59200000240000"/>
    <x v="0"/>
    <s v="240000WA"/>
    <x v="0"/>
  </r>
  <r>
    <x v="272"/>
    <s v="PCRP/610002"/>
    <s v="Journeyman"/>
    <n v="5920000"/>
    <s v="MAINT STAT EQUIP"/>
    <s v="0"/>
    <s v="5920000/0"/>
    <x v="213"/>
    <x v="211"/>
    <s v="D"/>
    <s v="1000"/>
    <x v="21"/>
    <s v="246000WA"/>
    <x v="7"/>
    <s v="WA"/>
    <n v="81946.75"/>
    <s v="59200000246000"/>
    <x v="0"/>
    <s v="246000WA"/>
    <x v="0"/>
  </r>
  <r>
    <x v="272"/>
    <s v="PCRP/610002"/>
    <s v="Journeyman"/>
    <n v="5920000"/>
    <s v="MAINT STAT EQUIP"/>
    <s v="0"/>
    <s v="5920000/0"/>
    <x v="251"/>
    <x v="249"/>
    <s v="D"/>
    <s v="1000"/>
    <x v="21"/>
    <s v="563000WYP"/>
    <x v="4"/>
    <s v="WYP"/>
    <n v="133842.56"/>
    <s v="59200000563000"/>
    <x v="0"/>
    <s v="563000WYP"/>
    <x v="0"/>
  </r>
  <r>
    <x v="272"/>
    <s v="PCRP/610002"/>
    <s v="Journeyman"/>
    <n v="5920000"/>
    <s v="MAINT STAT EQUIP"/>
    <s v="0"/>
    <s v="5920000/0"/>
    <x v="252"/>
    <x v="250"/>
    <s v="D"/>
    <s v="1000"/>
    <x v="21"/>
    <s v="565100WYP"/>
    <x v="4"/>
    <s v="WYP"/>
    <n v="25504.400000000001"/>
    <s v="59200000565100"/>
    <x v="0"/>
    <s v="565100WYP"/>
    <x v="0"/>
  </r>
  <r>
    <x v="272"/>
    <s v="PCRP/610002"/>
    <s v="Journeyman"/>
    <n v="5920000"/>
    <s v="MAINT STAT EQUIP"/>
    <s v="0"/>
    <s v="5920000/0"/>
    <x v="254"/>
    <x v="252"/>
    <s v="D"/>
    <s v="1000"/>
    <x v="21"/>
    <s v="567300WYP"/>
    <x v="4"/>
    <s v="WYP"/>
    <n v="18661.05"/>
    <s v="59200000567300"/>
    <x v="0"/>
    <s v="567300WYP"/>
    <x v="0"/>
  </r>
  <r>
    <x v="272"/>
    <s v="PCRP/610002"/>
    <s v="Journeyman"/>
    <n v="5920000"/>
    <s v="MAINT STAT EQUIP"/>
    <s v="0"/>
    <s v="5920000/0"/>
    <x v="255"/>
    <x v="253"/>
    <s v="D"/>
    <s v="1000"/>
    <x v="21"/>
    <s v="568100WYP"/>
    <x v="4"/>
    <s v="WYP"/>
    <n v="10083.700000000001"/>
    <s v="59200000568100"/>
    <x v="0"/>
    <s v="568100WYP"/>
    <x v="0"/>
  </r>
  <r>
    <x v="272"/>
    <s v="PCRP/610002"/>
    <s v="Journeyman"/>
    <n v="5920000"/>
    <s v="MAINT STAT EQUIP"/>
    <s v="0"/>
    <s v="5920000/0"/>
    <x v="258"/>
    <x v="256"/>
    <s v="D"/>
    <s v="1000"/>
    <x v="21"/>
    <s v="572100WYP"/>
    <x v="4"/>
    <s v="WYP"/>
    <n v="16172.61"/>
    <s v="59200000572100"/>
    <x v="0"/>
    <s v="572100WYP"/>
    <x v="0"/>
  </r>
  <r>
    <x v="272"/>
    <s v="PCRP/610002"/>
    <s v="Journeyman"/>
    <n v="5920000"/>
    <s v="MAINT STAT EQUIP"/>
    <s v="0"/>
    <s v="5920000/0"/>
    <x v="260"/>
    <x v="258"/>
    <s v="D"/>
    <s v="1000"/>
    <x v="21"/>
    <s v="576000WYP"/>
    <x v="4"/>
    <s v="WYP"/>
    <n v="4169.87"/>
    <s v="59200000576000"/>
    <x v="0"/>
    <s v="576000WYP"/>
    <x v="0"/>
  </r>
  <r>
    <x v="272"/>
    <s v="PCRP/610002"/>
    <s v="Journeyman"/>
    <n v="5920000"/>
    <s v="MAINT STAT EQUIP"/>
    <s v="0"/>
    <s v="5920000/0"/>
    <x v="264"/>
    <x v="262"/>
    <s v="D"/>
    <s v="1000"/>
    <x v="21"/>
    <s v="578000WYP"/>
    <x v="4"/>
    <s v="WYP"/>
    <n v="117960.86"/>
    <s v="59200000578000"/>
    <x v="0"/>
    <s v="578000WYP"/>
    <x v="0"/>
  </r>
  <r>
    <x v="272"/>
    <s v="PCRP/610002"/>
    <s v="Journeyman"/>
    <n v="5920000"/>
    <s v="MAINT STAT EQUIP"/>
    <s v="0"/>
    <s v="5920000/0"/>
    <x v="271"/>
    <x v="269"/>
    <s v="D"/>
    <s v="1000"/>
    <x v="21"/>
    <s v="651070CA"/>
    <x v="8"/>
    <s v="CA"/>
    <n v="2435.59"/>
    <s v="59200000651070"/>
    <x v="0"/>
    <s v="651070CA"/>
    <x v="0"/>
  </r>
  <r>
    <x v="272"/>
    <s v="PCRP/610002"/>
    <s v="Journeyman"/>
    <n v="5920000"/>
    <s v="MAINT STAT EQUIP"/>
    <s v="0"/>
    <s v="5920000/0"/>
    <x v="272"/>
    <x v="270"/>
    <s v="D"/>
    <s v="1000"/>
    <x v="21"/>
    <s v="654000CA"/>
    <x v="8"/>
    <s v="CA"/>
    <n v="8075.33"/>
    <s v="59200000654000"/>
    <x v="0"/>
    <s v="654000CA"/>
    <x v="0"/>
  </r>
  <r>
    <x v="272"/>
    <s v="PCRP/610002"/>
    <s v="Journeyman"/>
    <n v="5920000"/>
    <s v="MAINT STAT EQUIP"/>
    <s v="0"/>
    <s v="5920000/0"/>
    <x v="273"/>
    <x v="271"/>
    <s v="D"/>
    <s v="1000"/>
    <x v="21"/>
    <s v="655000CA"/>
    <x v="8"/>
    <s v="CA"/>
    <n v="27120.01"/>
    <s v="59200000655000"/>
    <x v="0"/>
    <s v="655000CA"/>
    <x v="0"/>
  </r>
  <r>
    <x v="272"/>
    <s v="PCRP/610003"/>
    <s v="Operator"/>
    <n v="5920000"/>
    <s v="MAINT STAT EQUIP"/>
    <s v="0"/>
    <s v="5920000/0"/>
    <x v="114"/>
    <x v="113"/>
    <s v="TD"/>
    <s v="1000"/>
    <x v="21"/>
    <s v="2220UT"/>
    <x v="2"/>
    <s v="UT"/>
    <n v="124.6"/>
    <s v="592000002220"/>
    <x v="0"/>
    <s v="2220UT"/>
    <x v="0"/>
  </r>
  <r>
    <x v="272"/>
    <s v="PCRP/610003"/>
    <s v="Operator"/>
    <n v="5920000"/>
    <s v="MAINT STAT EQUIP"/>
    <s v="0"/>
    <s v="5920000/0"/>
    <x v="251"/>
    <x v="249"/>
    <s v="D"/>
    <s v="1000"/>
    <x v="21"/>
    <s v="563000WYP"/>
    <x v="4"/>
    <s v="WYP"/>
    <n v="124.6"/>
    <s v="59200000563000"/>
    <x v="0"/>
    <s v="563000WYP"/>
    <x v="0"/>
  </r>
  <r>
    <x v="272"/>
    <s v="PCRP/610004"/>
    <s v="Project Manager"/>
    <n v="5920000"/>
    <s v="MAINT STAT EQUIP"/>
    <s v="0"/>
    <s v="5920000/0"/>
    <x v="31"/>
    <x v="30"/>
    <s v="G"/>
    <s v="1000"/>
    <x v="21"/>
    <s v="103CA"/>
    <x v="8"/>
    <s v="CA"/>
    <n v="4974.32"/>
    <s v="59200000103"/>
    <x v="0"/>
    <s v="103CA"/>
    <x v="0"/>
  </r>
  <r>
    <x v="272"/>
    <s v="PCRP/610004"/>
    <s v="Project Manager"/>
    <n v="5920000"/>
    <s v="MAINT STAT EQUIP"/>
    <s v="0"/>
    <s v="5920000/0"/>
    <x v="35"/>
    <x v="34"/>
    <s v="G"/>
    <s v="1000"/>
    <x v="21"/>
    <s v="108OR"/>
    <x v="3"/>
    <s v="OR"/>
    <n v="35197.11"/>
    <s v="59200000108"/>
    <x v="0"/>
    <s v="108OR"/>
    <x v="0"/>
  </r>
  <r>
    <x v="272"/>
    <s v="PCRP/610004"/>
    <s v="Project Manager"/>
    <n v="5920000"/>
    <s v="MAINT STAT EQUIP"/>
    <s v="0"/>
    <s v="5920000/0"/>
    <x v="36"/>
    <x v="35"/>
    <s v="G"/>
    <s v="1000"/>
    <x v="21"/>
    <s v="110WA"/>
    <x v="7"/>
    <s v="WA"/>
    <n v="3591.53"/>
    <s v="59200000110"/>
    <x v="0"/>
    <s v="110WA"/>
    <x v="0"/>
  </r>
  <r>
    <x v="272"/>
    <s v="PCRP/610004"/>
    <s v="Project Manager"/>
    <n v="5920000"/>
    <s v="MAINT STAT EQUIP"/>
    <s v="0"/>
    <s v="5920000/0"/>
    <x v="166"/>
    <x v="165"/>
    <s v="D"/>
    <s v="1000"/>
    <x v="21"/>
    <s v="108000OR"/>
    <x v="3"/>
    <s v="OR"/>
    <n v="40646.76"/>
    <s v="59200000108000"/>
    <x v="0"/>
    <s v="108000OR"/>
    <x v="0"/>
  </r>
  <r>
    <x v="272"/>
    <s v="PCRP/610004"/>
    <s v="Project Manager"/>
    <n v="5920000"/>
    <s v="MAINT STAT EQUIP"/>
    <s v="0"/>
    <s v="5920000/0"/>
    <x v="172"/>
    <x v="171"/>
    <s v="D"/>
    <s v="1000"/>
    <x v="21"/>
    <s v="119150OR"/>
    <x v="3"/>
    <s v="OR"/>
    <n v="68166.42"/>
    <s v="59200000119150"/>
    <x v="0"/>
    <s v="119150OR"/>
    <x v="0"/>
  </r>
  <r>
    <x v="272"/>
    <s v="PCRP/610004"/>
    <s v="Project Manager"/>
    <n v="5920000"/>
    <s v="MAINT STAT EQUIP"/>
    <s v="0"/>
    <s v="5920000/0"/>
    <x v="16"/>
    <x v="16"/>
    <s v="D"/>
    <s v="1000"/>
    <x v="21"/>
    <s v="122000OR"/>
    <x v="3"/>
    <s v="OR"/>
    <n v="9605.7099999999991"/>
    <s v="59200000122000"/>
    <x v="0"/>
    <s v="122000OR"/>
    <x v="0"/>
  </r>
  <r>
    <x v="272"/>
    <s v="PCRP/610004"/>
    <s v="Project Manager"/>
    <n v="5920000"/>
    <s v="MAINT STAT EQUIP"/>
    <s v="0"/>
    <s v="5920000/0"/>
    <x v="187"/>
    <x v="185"/>
    <s v="D"/>
    <s v="1000"/>
    <x v="21"/>
    <s v="133000OR"/>
    <x v="3"/>
    <s v="OR"/>
    <n v="342.24"/>
    <s v="59200000133000"/>
    <x v="0"/>
    <s v="133000OR"/>
    <x v="0"/>
  </r>
  <r>
    <x v="272"/>
    <s v="PCRP/610004"/>
    <s v="Project Manager"/>
    <n v="5920000"/>
    <s v="MAINT STAT EQUIP"/>
    <s v="0"/>
    <s v="5920000/0"/>
    <x v="190"/>
    <x v="188"/>
    <s v="D"/>
    <s v="1000"/>
    <x v="21"/>
    <s v="136000OR"/>
    <x v="3"/>
    <s v="OR"/>
    <n v="18819.759999999998"/>
    <s v="59200000136000"/>
    <x v="0"/>
    <s v="136000OR"/>
    <x v="0"/>
  </r>
  <r>
    <x v="272"/>
    <s v="PCRP/610004"/>
    <s v="Project Manager"/>
    <n v="5920000"/>
    <s v="MAINT STAT EQUIP"/>
    <s v="0"/>
    <s v="5920000/0"/>
    <x v="213"/>
    <x v="211"/>
    <s v="D"/>
    <s v="1000"/>
    <x v="21"/>
    <s v="246000WA"/>
    <x v="7"/>
    <s v="WA"/>
    <n v="8903.84"/>
    <s v="59200000246000"/>
    <x v="0"/>
    <s v="246000WA"/>
    <x v="0"/>
  </r>
  <r>
    <x v="272"/>
    <s v="PCRP/610004"/>
    <s v="Project Manager"/>
    <n v="5920000"/>
    <s v="MAINT STAT EQUIP"/>
    <s v="0"/>
    <s v="5920000/0"/>
    <x v="264"/>
    <x v="262"/>
    <s v="D"/>
    <s v="1000"/>
    <x v="21"/>
    <s v="578000WYP"/>
    <x v="4"/>
    <s v="WYP"/>
    <n v="11270.6"/>
    <s v="59200000578000"/>
    <x v="0"/>
    <s v="578000WYP"/>
    <x v="0"/>
  </r>
  <r>
    <x v="272"/>
    <s v="PCRP/610005"/>
    <s v="Administration"/>
    <n v="5920000"/>
    <s v="MAINT STAT EQUIP"/>
    <s v="0"/>
    <s v="5920000/0"/>
    <x v="31"/>
    <x v="30"/>
    <s v="G"/>
    <s v="1000"/>
    <x v="21"/>
    <s v="103CA"/>
    <x v="8"/>
    <s v="CA"/>
    <n v="1898.07"/>
    <s v="59200000103"/>
    <x v="0"/>
    <s v="103CA"/>
    <x v="0"/>
  </r>
  <r>
    <x v="272"/>
    <s v="PCRP/610005"/>
    <s v="Administration"/>
    <n v="5920000"/>
    <s v="MAINT STAT EQUIP"/>
    <s v="0"/>
    <s v="5920000/0"/>
    <x v="33"/>
    <x v="32"/>
    <s v="G"/>
    <s v="1000"/>
    <x v="21"/>
    <s v="106IDU"/>
    <x v="9"/>
    <s v="IDU"/>
    <n v="9999.3799999999992"/>
    <s v="59200000106"/>
    <x v="0"/>
    <s v="106IDU"/>
    <x v="0"/>
  </r>
  <r>
    <x v="272"/>
    <s v="PCRP/610005"/>
    <s v="Administration"/>
    <n v="5920000"/>
    <s v="MAINT STAT EQUIP"/>
    <s v="0"/>
    <s v="5920000/0"/>
    <x v="35"/>
    <x v="34"/>
    <s v="G"/>
    <s v="1000"/>
    <x v="21"/>
    <s v="108OR"/>
    <x v="3"/>
    <s v="OR"/>
    <n v="22342.82"/>
    <s v="59200000108"/>
    <x v="0"/>
    <s v="108OR"/>
    <x v="0"/>
  </r>
  <r>
    <x v="272"/>
    <s v="PCRP/610005"/>
    <s v="Administration"/>
    <n v="5920000"/>
    <s v="MAINT STAT EQUIP"/>
    <s v="0"/>
    <s v="5920000/0"/>
    <x v="18"/>
    <x v="18"/>
    <s v="G"/>
    <s v="1000"/>
    <x v="21"/>
    <s v="109UT"/>
    <x v="2"/>
    <s v="UT"/>
    <n v="3346.88"/>
    <s v="59200000109"/>
    <x v="0"/>
    <s v="109UT"/>
    <x v="0"/>
  </r>
  <r>
    <x v="272"/>
    <s v="PCRP/610005"/>
    <s v="Administration"/>
    <n v="5920000"/>
    <s v="MAINT STAT EQUIP"/>
    <s v="0"/>
    <s v="5920000/0"/>
    <x v="36"/>
    <x v="35"/>
    <s v="G"/>
    <s v="1000"/>
    <x v="21"/>
    <s v="110WA"/>
    <x v="7"/>
    <s v="WA"/>
    <n v="7134.03"/>
    <s v="59200000110"/>
    <x v="0"/>
    <s v="110WA"/>
    <x v="0"/>
  </r>
  <r>
    <x v="272"/>
    <s v="PCRP/610005"/>
    <s v="Administration"/>
    <n v="5920000"/>
    <s v="MAINT STAT EQUIP"/>
    <s v="0"/>
    <s v="5920000/0"/>
    <x v="38"/>
    <x v="37"/>
    <s v="G"/>
    <s v="1000"/>
    <x v="21"/>
    <s v="112WYU"/>
    <x v="12"/>
    <s v="WYU"/>
    <n v="1240.47"/>
    <s v="59200000112"/>
    <x v="0"/>
    <s v="112WYU"/>
    <x v="0"/>
  </r>
  <r>
    <x v="272"/>
    <s v="PCRP/610005"/>
    <s v="Administration"/>
    <n v="5920000"/>
    <s v="MAINT STAT EQUIP"/>
    <s v="0"/>
    <s v="5920000/0"/>
    <x v="114"/>
    <x v="113"/>
    <s v="TD"/>
    <s v="1000"/>
    <x v="21"/>
    <s v="2220UT"/>
    <x v="2"/>
    <s v="UT"/>
    <n v="26471.51"/>
    <s v="592000002220"/>
    <x v="0"/>
    <s v="2220UT"/>
    <x v="0"/>
  </r>
  <r>
    <x v="272"/>
    <s v="PCRP/610005"/>
    <s v="Administration"/>
    <n v="5920000"/>
    <s v="MAINT STAT EQUIP"/>
    <s v="0"/>
    <s v="5920000/0"/>
    <x v="117"/>
    <x v="116"/>
    <s v="D"/>
    <s v="1000"/>
    <x v="21"/>
    <s v="5003UT"/>
    <x v="2"/>
    <s v="UT"/>
    <n v="22622.080000000002"/>
    <s v="592000005003"/>
    <x v="0"/>
    <s v="5003UT"/>
    <x v="0"/>
  </r>
  <r>
    <x v="272"/>
    <s v="PCRP/610005"/>
    <s v="Administration"/>
    <n v="5920000"/>
    <s v="MAINT STAT EQUIP"/>
    <s v="0"/>
    <s v="5920000/0"/>
    <x v="118"/>
    <x v="117"/>
    <s v="D"/>
    <s v="1000"/>
    <x v="21"/>
    <s v="5004UT"/>
    <x v="2"/>
    <s v="UT"/>
    <n v="11943.47"/>
    <s v="592000005004"/>
    <x v="0"/>
    <s v="5004UT"/>
    <x v="0"/>
  </r>
  <r>
    <x v="272"/>
    <s v="PCRP/610005"/>
    <s v="Administration"/>
    <n v="5920000"/>
    <s v="MAINT STAT EQUIP"/>
    <s v="0"/>
    <s v="5920000/0"/>
    <x v="122"/>
    <x v="121"/>
    <s v="D"/>
    <s v="1000"/>
    <x v="21"/>
    <s v="5302IDU"/>
    <x v="9"/>
    <s v="IDU"/>
    <n v="14816.09"/>
    <s v="592000005302"/>
    <x v="0"/>
    <s v="5302IDU"/>
    <x v="0"/>
  </r>
  <r>
    <x v="272"/>
    <s v="PCRP/610005"/>
    <s v="Administration"/>
    <n v="5920000"/>
    <s v="MAINT STAT EQUIP"/>
    <s v="0"/>
    <s v="5920000/0"/>
    <x v="125"/>
    <x v="124"/>
    <s v="D"/>
    <s v="1000"/>
    <x v="21"/>
    <s v="5402UT"/>
    <x v="2"/>
    <s v="UT"/>
    <n v="17886.5"/>
    <s v="592000005402"/>
    <x v="0"/>
    <s v="5402UT"/>
    <x v="0"/>
  </r>
  <r>
    <x v="272"/>
    <s v="PCRP/610005"/>
    <s v="Administration"/>
    <n v="5920000"/>
    <s v="MAINT STAT EQUIP"/>
    <s v="0"/>
    <s v="5920000/0"/>
    <x v="129"/>
    <x v="128"/>
    <s v="D"/>
    <s v="1000"/>
    <x v="21"/>
    <s v="5501UT"/>
    <x v="2"/>
    <s v="UT"/>
    <n v="19694.28"/>
    <s v="592000005501"/>
    <x v="0"/>
    <s v="5501UT"/>
    <x v="0"/>
  </r>
  <r>
    <x v="272"/>
    <s v="PCRP/610005"/>
    <s v="Administration"/>
    <n v="5920000"/>
    <s v="MAINT STAT EQUIP"/>
    <s v="0"/>
    <s v="5920000/0"/>
    <x v="131"/>
    <x v="130"/>
    <s v="D"/>
    <s v="1000"/>
    <x v="21"/>
    <s v="5503UT"/>
    <x v="2"/>
    <s v="UT"/>
    <n v="5154.71"/>
    <s v="592000005503"/>
    <x v="0"/>
    <s v="5503UT"/>
    <x v="0"/>
  </r>
  <r>
    <x v="272"/>
    <s v="PCRP/610005"/>
    <s v="Administration"/>
    <n v="5920000"/>
    <s v="MAINT STAT EQUIP"/>
    <s v="0"/>
    <s v="5920000/0"/>
    <x v="133"/>
    <x v="132"/>
    <s v="D"/>
    <s v="1000"/>
    <x v="21"/>
    <s v="5701UT"/>
    <x v="2"/>
    <s v="UT"/>
    <n v="29664.15"/>
    <s v="592000005701"/>
    <x v="0"/>
    <s v="5701UT"/>
    <x v="0"/>
  </r>
  <r>
    <x v="272"/>
    <s v="PCRP/610005"/>
    <s v="Administration"/>
    <n v="5920000"/>
    <s v="MAINT STAT EQUIP"/>
    <s v="0"/>
    <s v="5920000/0"/>
    <x v="166"/>
    <x v="165"/>
    <s v="D"/>
    <s v="1000"/>
    <x v="21"/>
    <s v="108000OR"/>
    <x v="3"/>
    <s v="OR"/>
    <n v="7366.42"/>
    <s v="59200000108000"/>
    <x v="0"/>
    <s v="108000OR"/>
    <x v="0"/>
  </r>
  <r>
    <x v="272"/>
    <s v="PCRP/610005"/>
    <s v="Administration"/>
    <n v="5920000"/>
    <s v="MAINT STAT EQUIP"/>
    <s v="0"/>
    <s v="5920000/0"/>
    <x v="172"/>
    <x v="171"/>
    <s v="D"/>
    <s v="1000"/>
    <x v="21"/>
    <s v="119150OR"/>
    <x v="3"/>
    <s v="OR"/>
    <n v="9751.8700000000008"/>
    <s v="59200000119150"/>
    <x v="0"/>
    <s v="119150OR"/>
    <x v="0"/>
  </r>
  <r>
    <x v="272"/>
    <s v="PCRP/610005"/>
    <s v="Administration"/>
    <n v="5920000"/>
    <s v="MAINT STAT EQUIP"/>
    <s v="0"/>
    <s v="5920000/0"/>
    <x v="16"/>
    <x v="16"/>
    <s v="D"/>
    <s v="1000"/>
    <x v="21"/>
    <s v="122000OR"/>
    <x v="3"/>
    <s v="OR"/>
    <n v="13919.61"/>
    <s v="59200000122000"/>
    <x v="0"/>
    <s v="122000OR"/>
    <x v="0"/>
  </r>
  <r>
    <x v="272"/>
    <s v="PCRP/610005"/>
    <s v="Administration"/>
    <n v="5920000"/>
    <s v="MAINT STAT EQUIP"/>
    <s v="0"/>
    <s v="5920000/0"/>
    <x v="185"/>
    <x v="183"/>
    <s v="D"/>
    <s v="1000"/>
    <x v="21"/>
    <s v="131000OR"/>
    <x v="3"/>
    <s v="OR"/>
    <n v="339.28"/>
    <s v="59200000131000"/>
    <x v="0"/>
    <s v="131000OR"/>
    <x v="0"/>
  </r>
  <r>
    <x v="272"/>
    <s v="PCRP/610005"/>
    <s v="Administration"/>
    <n v="5920000"/>
    <s v="MAINT STAT EQUIP"/>
    <s v="0"/>
    <s v="5920000/0"/>
    <x v="187"/>
    <x v="185"/>
    <s v="D"/>
    <s v="1000"/>
    <x v="21"/>
    <s v="133000OR"/>
    <x v="3"/>
    <s v="OR"/>
    <n v="1047.97"/>
    <s v="59200000133000"/>
    <x v="0"/>
    <s v="133000OR"/>
    <x v="0"/>
  </r>
  <r>
    <x v="272"/>
    <s v="PCRP/610005"/>
    <s v="Administration"/>
    <n v="5920000"/>
    <s v="MAINT STAT EQUIP"/>
    <s v="0"/>
    <s v="5920000/0"/>
    <x v="189"/>
    <x v="187"/>
    <s v="D"/>
    <s v="1000"/>
    <x v="21"/>
    <s v="134000OR"/>
    <x v="3"/>
    <s v="OR"/>
    <n v="810.86"/>
    <s v="59200000134000"/>
    <x v="0"/>
    <s v="134000OR"/>
    <x v="0"/>
  </r>
  <r>
    <x v="272"/>
    <s v="PCRP/610005"/>
    <s v="Administration"/>
    <n v="5920000"/>
    <s v="MAINT STAT EQUIP"/>
    <s v="0"/>
    <s v="5920000/0"/>
    <x v="190"/>
    <x v="188"/>
    <s v="D"/>
    <s v="1000"/>
    <x v="21"/>
    <s v="136000OR"/>
    <x v="3"/>
    <s v="OR"/>
    <n v="5900.87"/>
    <s v="59200000136000"/>
    <x v="0"/>
    <s v="136000OR"/>
    <x v="0"/>
  </r>
  <r>
    <x v="272"/>
    <s v="PCRP/610005"/>
    <s v="Administration"/>
    <n v="5920000"/>
    <s v="MAINT STAT EQUIP"/>
    <s v="0"/>
    <s v="5920000/0"/>
    <x v="194"/>
    <x v="192"/>
    <s v="D"/>
    <s v="1000"/>
    <x v="21"/>
    <s v="141070OR"/>
    <x v="3"/>
    <s v="OR"/>
    <n v="853.78"/>
    <s v="59200000141070"/>
    <x v="0"/>
    <s v="141070OR"/>
    <x v="0"/>
  </r>
  <r>
    <x v="272"/>
    <s v="PCRP/610005"/>
    <s v="Administration"/>
    <n v="5920000"/>
    <s v="MAINT STAT EQUIP"/>
    <s v="0"/>
    <s v="5920000/0"/>
    <x v="211"/>
    <x v="209"/>
    <s v="D"/>
    <s v="1000"/>
    <x v="21"/>
    <s v="240000WA"/>
    <x v="7"/>
    <s v="WA"/>
    <n v="1546.64"/>
    <s v="59200000240000"/>
    <x v="0"/>
    <s v="240000WA"/>
    <x v="0"/>
  </r>
  <r>
    <x v="272"/>
    <s v="PCRP/610005"/>
    <s v="Administration"/>
    <n v="5920000"/>
    <s v="MAINT STAT EQUIP"/>
    <s v="0"/>
    <s v="5920000/0"/>
    <x v="213"/>
    <x v="211"/>
    <s v="D"/>
    <s v="1000"/>
    <x v="21"/>
    <s v="246000WA"/>
    <x v="7"/>
    <s v="WA"/>
    <n v="2075.31"/>
    <s v="59200000246000"/>
    <x v="0"/>
    <s v="246000WA"/>
    <x v="0"/>
  </r>
  <r>
    <x v="272"/>
    <s v="PCRP/610005"/>
    <s v="Administration"/>
    <n v="5920000"/>
    <s v="MAINT STAT EQUIP"/>
    <s v="0"/>
    <s v="5920000/0"/>
    <x v="251"/>
    <x v="249"/>
    <s v="D"/>
    <s v="1000"/>
    <x v="21"/>
    <s v="563000WYP"/>
    <x v="4"/>
    <s v="WYP"/>
    <n v="19130.48"/>
    <s v="59200000563000"/>
    <x v="0"/>
    <s v="563000WYP"/>
    <x v="0"/>
  </r>
  <r>
    <x v="272"/>
    <s v="PCRP/610005"/>
    <s v="Administration"/>
    <n v="5920000"/>
    <s v="MAINT STAT EQUIP"/>
    <s v="0"/>
    <s v="5920000/0"/>
    <x v="264"/>
    <x v="262"/>
    <s v="D"/>
    <s v="1000"/>
    <x v="21"/>
    <s v="578000WYP"/>
    <x v="4"/>
    <s v="WYP"/>
    <n v="4557.18"/>
    <s v="59200000578000"/>
    <x v="0"/>
    <s v="578000WYP"/>
    <x v="0"/>
  </r>
  <r>
    <x v="272"/>
    <s v="PCRP/610005"/>
    <s v="Administration"/>
    <n v="5920000"/>
    <s v="MAINT STAT EQUIP"/>
    <s v="0"/>
    <s v="5920000/0"/>
    <x v="273"/>
    <x v="271"/>
    <s v="D"/>
    <s v="1000"/>
    <x v="21"/>
    <s v="655000CA"/>
    <x v="8"/>
    <s v="CA"/>
    <n v="335.88"/>
    <s v="59200000655000"/>
    <x v="0"/>
    <s v="655000CA"/>
    <x v="0"/>
  </r>
  <r>
    <x v="272"/>
    <s v="PCRP/610006"/>
    <s v="Engineer"/>
    <n v="5920000"/>
    <s v="MAINT STAT EQUIP"/>
    <s v="0"/>
    <s v="5920000/0"/>
    <x v="20"/>
    <x v="20"/>
    <s v="G"/>
    <s v="1000"/>
    <x v="21"/>
    <s v="1SNPD"/>
    <x v="13"/>
    <s v="SNPD"/>
    <n v="692.3"/>
    <s v="592000001"/>
    <x v="0"/>
    <s v="1SNPD"/>
    <x v="0"/>
  </r>
  <r>
    <x v="272"/>
    <s v="PCRP/610006"/>
    <s v="Engineer"/>
    <n v="5920000"/>
    <s v="MAINT STAT EQUIP"/>
    <s v="0"/>
    <s v="5920000/0"/>
    <x v="31"/>
    <x v="30"/>
    <s v="G"/>
    <s v="1000"/>
    <x v="21"/>
    <s v="103CA"/>
    <x v="8"/>
    <s v="CA"/>
    <n v="83573.960000000006"/>
    <s v="59200000103"/>
    <x v="0"/>
    <s v="103CA"/>
    <x v="0"/>
  </r>
  <r>
    <x v="272"/>
    <s v="PCRP/610006"/>
    <s v="Engineer"/>
    <n v="5920000"/>
    <s v="MAINT STAT EQUIP"/>
    <s v="0"/>
    <s v="5920000/0"/>
    <x v="33"/>
    <x v="32"/>
    <s v="G"/>
    <s v="1000"/>
    <x v="21"/>
    <s v="106IDU"/>
    <x v="9"/>
    <s v="IDU"/>
    <n v="9195.2099999999991"/>
    <s v="59200000106"/>
    <x v="0"/>
    <s v="106IDU"/>
    <x v="0"/>
  </r>
  <r>
    <x v="272"/>
    <s v="PCRP/610006"/>
    <s v="Engineer"/>
    <n v="5920000"/>
    <s v="MAINT STAT EQUIP"/>
    <s v="0"/>
    <s v="5920000/0"/>
    <x v="35"/>
    <x v="34"/>
    <s v="G"/>
    <s v="1000"/>
    <x v="21"/>
    <s v="108OR"/>
    <x v="3"/>
    <s v="OR"/>
    <n v="352626.05"/>
    <s v="59200000108"/>
    <x v="0"/>
    <s v="108OR"/>
    <x v="0"/>
  </r>
  <r>
    <x v="272"/>
    <s v="PCRP/610006"/>
    <s v="Engineer"/>
    <n v="5920000"/>
    <s v="MAINT STAT EQUIP"/>
    <s v="0"/>
    <s v="5920000/0"/>
    <x v="18"/>
    <x v="18"/>
    <s v="G"/>
    <s v="1000"/>
    <x v="21"/>
    <s v="109UT"/>
    <x v="2"/>
    <s v="UT"/>
    <n v="20000.650000000001"/>
    <s v="59200000109"/>
    <x v="0"/>
    <s v="109UT"/>
    <x v="0"/>
  </r>
  <r>
    <x v="272"/>
    <s v="PCRP/610006"/>
    <s v="Engineer"/>
    <n v="5920000"/>
    <s v="MAINT STAT EQUIP"/>
    <s v="0"/>
    <s v="5920000/0"/>
    <x v="36"/>
    <x v="35"/>
    <s v="G"/>
    <s v="1000"/>
    <x v="21"/>
    <s v="110WA"/>
    <x v="7"/>
    <s v="WA"/>
    <n v="53082.42"/>
    <s v="59200000110"/>
    <x v="0"/>
    <s v="110WA"/>
    <x v="0"/>
  </r>
  <r>
    <x v="272"/>
    <s v="PCRP/610006"/>
    <s v="Engineer"/>
    <n v="5920000"/>
    <s v="MAINT STAT EQUIP"/>
    <s v="0"/>
    <s v="5920000/0"/>
    <x v="38"/>
    <x v="37"/>
    <s v="G"/>
    <s v="1000"/>
    <x v="21"/>
    <s v="112WYU"/>
    <x v="12"/>
    <s v="WYU"/>
    <n v="3754.94"/>
    <s v="59200000112"/>
    <x v="0"/>
    <s v="112WYU"/>
    <x v="0"/>
  </r>
  <r>
    <x v="272"/>
    <s v="PCRP/610006"/>
    <s v="Engineer"/>
    <n v="5920000"/>
    <s v="MAINT STAT EQUIP"/>
    <s v="0"/>
    <s v="5920000/0"/>
    <x v="114"/>
    <x v="113"/>
    <s v="TD"/>
    <s v="1000"/>
    <x v="21"/>
    <s v="2220UT"/>
    <x v="2"/>
    <s v="UT"/>
    <n v="216468.54"/>
    <s v="592000002220"/>
    <x v="0"/>
    <s v="2220UT"/>
    <x v="0"/>
  </r>
  <r>
    <x v="272"/>
    <s v="PCRP/610006"/>
    <s v="Engineer"/>
    <n v="5920000"/>
    <s v="MAINT STAT EQUIP"/>
    <s v="0"/>
    <s v="5920000/0"/>
    <x v="117"/>
    <x v="116"/>
    <s v="D"/>
    <s v="1000"/>
    <x v="21"/>
    <s v="5003UT"/>
    <x v="2"/>
    <s v="UT"/>
    <n v="312951.87"/>
    <s v="592000005003"/>
    <x v="0"/>
    <s v="5003UT"/>
    <x v="0"/>
  </r>
  <r>
    <x v="272"/>
    <s v="PCRP/610006"/>
    <s v="Engineer"/>
    <n v="5920000"/>
    <s v="MAINT STAT EQUIP"/>
    <s v="0"/>
    <s v="5920000/0"/>
    <x v="118"/>
    <x v="117"/>
    <s v="D"/>
    <s v="1000"/>
    <x v="21"/>
    <s v="5004UT"/>
    <x v="2"/>
    <s v="UT"/>
    <n v="161421.18"/>
    <s v="592000005004"/>
    <x v="0"/>
    <s v="5004UT"/>
    <x v="0"/>
  </r>
  <r>
    <x v="272"/>
    <s v="PCRP/610006"/>
    <s v="Engineer"/>
    <n v="5920000"/>
    <s v="MAINT STAT EQUIP"/>
    <s v="0"/>
    <s v="5920000/0"/>
    <x v="122"/>
    <x v="121"/>
    <s v="D"/>
    <s v="1000"/>
    <x v="21"/>
    <s v="5302IDU"/>
    <x v="9"/>
    <s v="IDU"/>
    <n v="83380.19"/>
    <s v="592000005302"/>
    <x v="0"/>
    <s v="5302IDU"/>
    <x v="0"/>
  </r>
  <r>
    <x v="272"/>
    <s v="PCRP/610006"/>
    <s v="Engineer"/>
    <n v="5920000"/>
    <s v="MAINT STAT EQUIP"/>
    <s v="0"/>
    <s v="5920000/0"/>
    <x v="125"/>
    <x v="124"/>
    <s v="D"/>
    <s v="1000"/>
    <x v="21"/>
    <s v="5402UT"/>
    <x v="2"/>
    <s v="UT"/>
    <n v="342324.17"/>
    <s v="592000005402"/>
    <x v="0"/>
    <s v="5402UT"/>
    <x v="0"/>
  </r>
  <r>
    <x v="272"/>
    <s v="PCRP/610006"/>
    <s v="Engineer"/>
    <n v="5920000"/>
    <s v="MAINT STAT EQUIP"/>
    <s v="0"/>
    <s v="5920000/0"/>
    <x v="129"/>
    <x v="128"/>
    <s v="D"/>
    <s v="1000"/>
    <x v="21"/>
    <s v="5501UT"/>
    <x v="2"/>
    <s v="UT"/>
    <n v="292802.75"/>
    <s v="592000005501"/>
    <x v="0"/>
    <s v="5501UT"/>
    <x v="0"/>
  </r>
  <r>
    <x v="272"/>
    <s v="PCRP/610006"/>
    <s v="Engineer"/>
    <n v="5920000"/>
    <s v="MAINT STAT EQUIP"/>
    <s v="0"/>
    <s v="5920000/0"/>
    <x v="131"/>
    <x v="130"/>
    <s v="D"/>
    <s v="1000"/>
    <x v="21"/>
    <s v="5503UT"/>
    <x v="2"/>
    <s v="UT"/>
    <n v="15772.63"/>
    <s v="592000005503"/>
    <x v="0"/>
    <s v="5503UT"/>
    <x v="0"/>
  </r>
  <r>
    <x v="272"/>
    <s v="PCRP/610006"/>
    <s v="Engineer"/>
    <n v="5920000"/>
    <s v="MAINT STAT EQUIP"/>
    <s v="0"/>
    <s v="5920000/0"/>
    <x v="133"/>
    <x v="132"/>
    <s v="D"/>
    <s v="1000"/>
    <x v="21"/>
    <s v="5701UT"/>
    <x v="2"/>
    <s v="UT"/>
    <n v="427263.69"/>
    <s v="592000005701"/>
    <x v="0"/>
    <s v="5701UT"/>
    <x v="0"/>
  </r>
  <r>
    <x v="272"/>
    <s v="PCRP/610006"/>
    <s v="Engineer"/>
    <n v="5920000"/>
    <s v="MAINT STAT EQUIP"/>
    <s v="0"/>
    <s v="5920000/0"/>
    <x v="166"/>
    <x v="165"/>
    <s v="D"/>
    <s v="1000"/>
    <x v="21"/>
    <s v="108000OR"/>
    <x v="3"/>
    <s v="OR"/>
    <n v="102028.65"/>
    <s v="59200000108000"/>
    <x v="0"/>
    <s v="108000OR"/>
    <x v="0"/>
  </r>
  <r>
    <x v="272"/>
    <s v="PCRP/610006"/>
    <s v="Engineer"/>
    <n v="5920000"/>
    <s v="MAINT STAT EQUIP"/>
    <s v="0"/>
    <s v="5920000/0"/>
    <x v="172"/>
    <x v="171"/>
    <s v="D"/>
    <s v="1000"/>
    <x v="21"/>
    <s v="119150OR"/>
    <x v="3"/>
    <s v="OR"/>
    <n v="139221.01999999999"/>
    <s v="59200000119150"/>
    <x v="0"/>
    <s v="119150OR"/>
    <x v="0"/>
  </r>
  <r>
    <x v="272"/>
    <s v="PCRP/610006"/>
    <s v="Engineer"/>
    <n v="5920000"/>
    <s v="MAINT STAT EQUIP"/>
    <s v="0"/>
    <s v="5920000/0"/>
    <x v="16"/>
    <x v="16"/>
    <s v="D"/>
    <s v="1000"/>
    <x v="21"/>
    <s v="122000OR"/>
    <x v="3"/>
    <s v="OR"/>
    <n v="120537.94"/>
    <s v="59200000122000"/>
    <x v="0"/>
    <s v="122000OR"/>
    <x v="0"/>
  </r>
  <r>
    <x v="272"/>
    <s v="PCRP/610006"/>
    <s v="Engineer"/>
    <n v="5920000"/>
    <s v="MAINT STAT EQUIP"/>
    <s v="0"/>
    <s v="5920000/0"/>
    <x v="187"/>
    <x v="185"/>
    <s v="D"/>
    <s v="1000"/>
    <x v="21"/>
    <s v="133000OR"/>
    <x v="3"/>
    <s v="OR"/>
    <n v="32613.360000000001"/>
    <s v="59200000133000"/>
    <x v="0"/>
    <s v="133000OR"/>
    <x v="0"/>
  </r>
  <r>
    <x v="272"/>
    <s v="PCRP/610006"/>
    <s v="Engineer"/>
    <n v="5920000"/>
    <s v="MAINT STAT EQUIP"/>
    <s v="0"/>
    <s v="5920000/0"/>
    <x v="189"/>
    <x v="187"/>
    <s v="D"/>
    <s v="1000"/>
    <x v="21"/>
    <s v="134000OR"/>
    <x v="3"/>
    <s v="OR"/>
    <n v="2975.41"/>
    <s v="59200000134000"/>
    <x v="0"/>
    <s v="134000OR"/>
    <x v="0"/>
  </r>
  <r>
    <x v="272"/>
    <s v="PCRP/610006"/>
    <s v="Engineer"/>
    <n v="5920000"/>
    <s v="MAINT STAT EQUIP"/>
    <s v="0"/>
    <s v="5920000/0"/>
    <x v="190"/>
    <x v="188"/>
    <s v="D"/>
    <s v="1000"/>
    <x v="21"/>
    <s v="136000OR"/>
    <x v="3"/>
    <s v="OR"/>
    <n v="19019.38"/>
    <s v="59200000136000"/>
    <x v="0"/>
    <s v="136000OR"/>
    <x v="0"/>
  </r>
  <r>
    <x v="272"/>
    <s v="PCRP/610006"/>
    <s v="Engineer"/>
    <n v="5920000"/>
    <s v="MAINT STAT EQUIP"/>
    <s v="0"/>
    <s v="5920000/0"/>
    <x v="194"/>
    <x v="192"/>
    <s v="D"/>
    <s v="1000"/>
    <x v="21"/>
    <s v="141070OR"/>
    <x v="3"/>
    <s v="OR"/>
    <n v="8126.94"/>
    <s v="59200000141070"/>
    <x v="0"/>
    <s v="141070OR"/>
    <x v="0"/>
  </r>
  <r>
    <x v="272"/>
    <s v="PCRP/610006"/>
    <s v="Engineer"/>
    <n v="5920000"/>
    <s v="MAINT STAT EQUIP"/>
    <s v="0"/>
    <s v="5920000/0"/>
    <x v="211"/>
    <x v="209"/>
    <s v="D"/>
    <s v="1000"/>
    <x v="21"/>
    <s v="240000WA"/>
    <x v="7"/>
    <s v="WA"/>
    <n v="1730.27"/>
    <s v="59200000240000"/>
    <x v="0"/>
    <s v="240000WA"/>
    <x v="0"/>
  </r>
  <r>
    <x v="272"/>
    <s v="PCRP/610006"/>
    <s v="Engineer"/>
    <n v="5920000"/>
    <s v="MAINT STAT EQUIP"/>
    <s v="0"/>
    <s v="5920000/0"/>
    <x v="213"/>
    <x v="211"/>
    <s v="D"/>
    <s v="1000"/>
    <x v="21"/>
    <s v="246000WA"/>
    <x v="7"/>
    <s v="WA"/>
    <n v="8125.08"/>
    <s v="59200000246000"/>
    <x v="0"/>
    <s v="246000WA"/>
    <x v="0"/>
  </r>
  <r>
    <x v="272"/>
    <s v="PCRP/610006"/>
    <s v="Engineer"/>
    <n v="5920000"/>
    <s v="MAINT STAT EQUIP"/>
    <s v="0"/>
    <s v="5920000/0"/>
    <x v="251"/>
    <x v="249"/>
    <s v="D"/>
    <s v="1000"/>
    <x v="21"/>
    <s v="563000WYP"/>
    <x v="4"/>
    <s v="WYP"/>
    <n v="166890.57999999999"/>
    <s v="59200000563000"/>
    <x v="0"/>
    <s v="563000WYP"/>
    <x v="0"/>
  </r>
  <r>
    <x v="272"/>
    <s v="PCRP/610006"/>
    <s v="Engineer"/>
    <n v="5920000"/>
    <s v="MAINT STAT EQUIP"/>
    <s v="0"/>
    <s v="5920000/0"/>
    <x v="264"/>
    <x v="262"/>
    <s v="D"/>
    <s v="1000"/>
    <x v="21"/>
    <s v="578000WYP"/>
    <x v="4"/>
    <s v="WYP"/>
    <n v="62296.17"/>
    <s v="59200000578000"/>
    <x v="0"/>
    <s v="578000WYP"/>
    <x v="0"/>
  </r>
  <r>
    <x v="272"/>
    <s v="PCRP/610006"/>
    <s v="Engineer"/>
    <n v="5920000"/>
    <s v="MAINT STAT EQUIP"/>
    <s v="0"/>
    <s v="5920000/0"/>
    <x v="269"/>
    <x v="267"/>
    <s v="D"/>
    <s v="1000"/>
    <x v="21"/>
    <s v="650000CA"/>
    <x v="8"/>
    <s v="CA"/>
    <n v="4210.01"/>
    <s v="59200000650000"/>
    <x v="0"/>
    <s v="650000CA"/>
    <x v="0"/>
  </r>
  <r>
    <x v="272"/>
    <s v="PCRP/610006"/>
    <s v="Engineer"/>
    <n v="5920000"/>
    <s v="MAINT STAT EQUIP"/>
    <s v="0"/>
    <s v="5920000/0"/>
    <x v="273"/>
    <x v="271"/>
    <s v="D"/>
    <s v="1000"/>
    <x v="21"/>
    <s v="655000CA"/>
    <x v="8"/>
    <s v="CA"/>
    <n v="6892.03"/>
    <s v="59200000655000"/>
    <x v="0"/>
    <s v="655000CA"/>
    <x v="0"/>
  </r>
  <r>
    <x v="272"/>
    <s v="PCRP/610011"/>
    <s v="Environmental Analys"/>
    <n v="5920000"/>
    <s v="MAINT STAT EQUIP"/>
    <s v="0"/>
    <s v="5920000/0"/>
    <x v="35"/>
    <x v="34"/>
    <s v="G"/>
    <s v="1000"/>
    <x v="21"/>
    <s v="108OR"/>
    <x v="3"/>
    <s v="OR"/>
    <n v="214.73"/>
    <s v="59200000108"/>
    <x v="0"/>
    <s v="108OR"/>
    <x v="0"/>
  </r>
  <r>
    <x v="272"/>
    <s v="PCRP/610011"/>
    <s v="Environmental Analys"/>
    <n v="5920000"/>
    <s v="MAINT STAT EQUIP"/>
    <s v="0"/>
    <s v="5920000/0"/>
    <x v="125"/>
    <x v="124"/>
    <s v="D"/>
    <s v="1000"/>
    <x v="21"/>
    <s v="5402UT"/>
    <x v="2"/>
    <s v="UT"/>
    <n v="128.84"/>
    <s v="592000005402"/>
    <x v="0"/>
    <s v="5402UT"/>
    <x v="0"/>
  </r>
  <r>
    <x v="272"/>
    <s v="PCRP/610011"/>
    <s v="Environmental Analys"/>
    <n v="5920000"/>
    <s v="MAINT STAT EQUIP"/>
    <s v="0"/>
    <s v="5920000/0"/>
    <x v="251"/>
    <x v="249"/>
    <s v="D"/>
    <s v="1000"/>
    <x v="21"/>
    <s v="563000WYP"/>
    <x v="4"/>
    <s v="WYP"/>
    <n v="85.89"/>
    <s v="59200000563000"/>
    <x v="0"/>
    <s v="563000WYP"/>
    <x v="0"/>
  </r>
  <r>
    <x v="272"/>
    <s v="PCRP/610022"/>
    <s v="Drafter/Designer"/>
    <n v="5920000"/>
    <s v="MAINT STAT EQUIP"/>
    <s v="0"/>
    <s v="5920000/0"/>
    <x v="31"/>
    <x v="30"/>
    <s v="G"/>
    <s v="1000"/>
    <x v="21"/>
    <s v="103CA"/>
    <x v="8"/>
    <s v="CA"/>
    <n v="89363.3"/>
    <s v="59200000103"/>
    <x v="0"/>
    <s v="103CA"/>
    <x v="0"/>
  </r>
  <r>
    <x v="272"/>
    <s v="PCRP/610022"/>
    <s v="Drafter/Designer"/>
    <n v="5920000"/>
    <s v="MAINT STAT EQUIP"/>
    <s v="0"/>
    <s v="5920000/0"/>
    <x v="35"/>
    <x v="34"/>
    <s v="G"/>
    <s v="1000"/>
    <x v="21"/>
    <s v="108OR"/>
    <x v="3"/>
    <s v="OR"/>
    <n v="22186.01"/>
    <s v="59200000108"/>
    <x v="0"/>
    <s v="108OR"/>
    <x v="0"/>
  </r>
  <r>
    <x v="272"/>
    <s v="PCRP/610022"/>
    <s v="Drafter/Designer"/>
    <n v="5920000"/>
    <s v="MAINT STAT EQUIP"/>
    <s v="0"/>
    <s v="5920000/0"/>
    <x v="18"/>
    <x v="18"/>
    <s v="G"/>
    <s v="1000"/>
    <x v="21"/>
    <s v="109UT"/>
    <x v="2"/>
    <s v="UT"/>
    <n v="900.41"/>
    <s v="59200000109"/>
    <x v="0"/>
    <s v="109UT"/>
    <x v="0"/>
  </r>
  <r>
    <x v="272"/>
    <s v="PCRP/610022"/>
    <s v="Drafter/Designer"/>
    <n v="5920000"/>
    <s v="MAINT STAT EQUIP"/>
    <s v="0"/>
    <s v="5920000/0"/>
    <x v="36"/>
    <x v="35"/>
    <s v="G"/>
    <s v="1000"/>
    <x v="21"/>
    <s v="110WA"/>
    <x v="7"/>
    <s v="WA"/>
    <n v="14091.16"/>
    <s v="59200000110"/>
    <x v="0"/>
    <s v="110WA"/>
    <x v="0"/>
  </r>
  <r>
    <x v="272"/>
    <s v="PCRP/610022"/>
    <s v="Drafter/Designer"/>
    <n v="5920000"/>
    <s v="MAINT STAT EQUIP"/>
    <s v="0"/>
    <s v="5920000/0"/>
    <x v="114"/>
    <x v="113"/>
    <s v="TD"/>
    <s v="1000"/>
    <x v="21"/>
    <s v="2220UT"/>
    <x v="2"/>
    <s v="UT"/>
    <n v="33414.82"/>
    <s v="592000002220"/>
    <x v="0"/>
    <s v="2220UT"/>
    <x v="0"/>
  </r>
  <r>
    <x v="272"/>
    <s v="PCRP/610022"/>
    <s v="Drafter/Designer"/>
    <n v="5920000"/>
    <s v="MAINT STAT EQUIP"/>
    <s v="0"/>
    <s v="5920000/0"/>
    <x v="117"/>
    <x v="116"/>
    <s v="D"/>
    <s v="1000"/>
    <x v="21"/>
    <s v="5003UT"/>
    <x v="2"/>
    <s v="UT"/>
    <n v="26370.37"/>
    <s v="592000005003"/>
    <x v="0"/>
    <s v="5003UT"/>
    <x v="0"/>
  </r>
  <r>
    <x v="272"/>
    <s v="PCRP/610022"/>
    <s v="Drafter/Designer"/>
    <n v="5920000"/>
    <s v="MAINT STAT EQUIP"/>
    <s v="0"/>
    <s v="5920000/0"/>
    <x v="118"/>
    <x v="117"/>
    <s v="D"/>
    <s v="1000"/>
    <x v="21"/>
    <s v="5004UT"/>
    <x v="2"/>
    <s v="UT"/>
    <n v="84466.41"/>
    <s v="592000005004"/>
    <x v="0"/>
    <s v="5004UT"/>
    <x v="0"/>
  </r>
  <r>
    <x v="272"/>
    <s v="PCRP/610022"/>
    <s v="Drafter/Designer"/>
    <n v="5920000"/>
    <s v="MAINT STAT EQUIP"/>
    <s v="0"/>
    <s v="5920000/0"/>
    <x v="122"/>
    <x v="121"/>
    <s v="D"/>
    <s v="1000"/>
    <x v="21"/>
    <s v="5302IDU"/>
    <x v="9"/>
    <s v="IDU"/>
    <n v="18704.47"/>
    <s v="592000005302"/>
    <x v="0"/>
    <s v="5302IDU"/>
    <x v="0"/>
  </r>
  <r>
    <x v="272"/>
    <s v="PCRP/610022"/>
    <s v="Drafter/Designer"/>
    <n v="5920000"/>
    <s v="MAINT STAT EQUIP"/>
    <s v="0"/>
    <s v="5920000/0"/>
    <x v="125"/>
    <x v="124"/>
    <s v="D"/>
    <s v="1000"/>
    <x v="21"/>
    <s v="5402UT"/>
    <x v="2"/>
    <s v="UT"/>
    <n v="83554.070000000007"/>
    <s v="592000005402"/>
    <x v="0"/>
    <s v="5402UT"/>
    <x v="0"/>
  </r>
  <r>
    <x v="272"/>
    <s v="PCRP/610022"/>
    <s v="Drafter/Designer"/>
    <n v="5920000"/>
    <s v="MAINT STAT EQUIP"/>
    <s v="0"/>
    <s v="5920000/0"/>
    <x v="129"/>
    <x v="128"/>
    <s v="D"/>
    <s v="1000"/>
    <x v="21"/>
    <s v="5501UT"/>
    <x v="2"/>
    <s v="UT"/>
    <n v="122958.75"/>
    <s v="592000005501"/>
    <x v="0"/>
    <s v="5501UT"/>
    <x v="0"/>
  </r>
  <r>
    <x v="272"/>
    <s v="PCRP/610022"/>
    <s v="Drafter/Designer"/>
    <n v="5920000"/>
    <s v="MAINT STAT EQUIP"/>
    <s v="0"/>
    <s v="5920000/0"/>
    <x v="131"/>
    <x v="130"/>
    <s v="D"/>
    <s v="1000"/>
    <x v="21"/>
    <s v="5503UT"/>
    <x v="2"/>
    <s v="UT"/>
    <n v="3557.14"/>
    <s v="592000005503"/>
    <x v="0"/>
    <s v="5503UT"/>
    <x v="0"/>
  </r>
  <r>
    <x v="272"/>
    <s v="PCRP/610022"/>
    <s v="Drafter/Designer"/>
    <n v="5920000"/>
    <s v="MAINT STAT EQUIP"/>
    <s v="0"/>
    <s v="5920000/0"/>
    <x v="133"/>
    <x v="132"/>
    <s v="D"/>
    <s v="1000"/>
    <x v="21"/>
    <s v="5701UT"/>
    <x v="2"/>
    <s v="UT"/>
    <n v="87749.98"/>
    <s v="592000005701"/>
    <x v="0"/>
    <s v="5701UT"/>
    <x v="0"/>
  </r>
  <r>
    <x v="272"/>
    <s v="PCRP/610022"/>
    <s v="Drafter/Designer"/>
    <n v="5920000"/>
    <s v="MAINT STAT EQUIP"/>
    <s v="0"/>
    <s v="5920000/0"/>
    <x v="166"/>
    <x v="165"/>
    <s v="D"/>
    <s v="1000"/>
    <x v="21"/>
    <s v="108000OR"/>
    <x v="3"/>
    <s v="OR"/>
    <n v="36466.620000000003"/>
    <s v="59200000108000"/>
    <x v="0"/>
    <s v="108000OR"/>
    <x v="0"/>
  </r>
  <r>
    <x v="272"/>
    <s v="PCRP/610022"/>
    <s v="Drafter/Designer"/>
    <n v="5920000"/>
    <s v="MAINT STAT EQUIP"/>
    <s v="0"/>
    <s v="5920000/0"/>
    <x v="172"/>
    <x v="171"/>
    <s v="D"/>
    <s v="1000"/>
    <x v="21"/>
    <s v="119150OR"/>
    <x v="3"/>
    <s v="OR"/>
    <n v="42205.37"/>
    <s v="59200000119150"/>
    <x v="0"/>
    <s v="119150OR"/>
    <x v="0"/>
  </r>
  <r>
    <x v="272"/>
    <s v="PCRP/610022"/>
    <s v="Drafter/Designer"/>
    <n v="5920000"/>
    <s v="MAINT STAT EQUIP"/>
    <s v="0"/>
    <s v="5920000/0"/>
    <x v="16"/>
    <x v="16"/>
    <s v="D"/>
    <s v="1000"/>
    <x v="21"/>
    <s v="122000OR"/>
    <x v="3"/>
    <s v="OR"/>
    <n v="17318.09"/>
    <s v="59200000122000"/>
    <x v="0"/>
    <s v="122000OR"/>
    <x v="0"/>
  </r>
  <r>
    <x v="272"/>
    <s v="PCRP/610022"/>
    <s v="Drafter/Designer"/>
    <n v="5920000"/>
    <s v="MAINT STAT EQUIP"/>
    <s v="0"/>
    <s v="5920000/0"/>
    <x v="186"/>
    <x v="184"/>
    <s v="D"/>
    <s v="1000"/>
    <x v="21"/>
    <s v="132000OR"/>
    <x v="3"/>
    <s v="OR"/>
    <n v="448.46"/>
    <s v="59200000132000"/>
    <x v="0"/>
    <s v="132000OR"/>
    <x v="0"/>
  </r>
  <r>
    <x v="272"/>
    <s v="PCRP/610022"/>
    <s v="Drafter/Designer"/>
    <n v="5920000"/>
    <s v="MAINT STAT EQUIP"/>
    <s v="0"/>
    <s v="5920000/0"/>
    <x v="187"/>
    <x v="185"/>
    <s v="D"/>
    <s v="1000"/>
    <x v="21"/>
    <s v="133000OR"/>
    <x v="3"/>
    <s v="OR"/>
    <n v="309.47000000000003"/>
    <s v="59200000133000"/>
    <x v="0"/>
    <s v="133000OR"/>
    <x v="0"/>
  </r>
  <r>
    <x v="272"/>
    <s v="PCRP/610022"/>
    <s v="Drafter/Designer"/>
    <n v="5920000"/>
    <s v="MAINT STAT EQUIP"/>
    <s v="0"/>
    <s v="5920000/0"/>
    <x v="189"/>
    <x v="187"/>
    <s v="D"/>
    <s v="1000"/>
    <x v="21"/>
    <s v="134000OR"/>
    <x v="3"/>
    <s v="OR"/>
    <n v="1407.59"/>
    <s v="59200000134000"/>
    <x v="0"/>
    <s v="134000OR"/>
    <x v="0"/>
  </r>
  <r>
    <x v="272"/>
    <s v="PCRP/610022"/>
    <s v="Drafter/Designer"/>
    <n v="5920000"/>
    <s v="MAINT STAT EQUIP"/>
    <s v="0"/>
    <s v="5920000/0"/>
    <x v="190"/>
    <x v="188"/>
    <s v="D"/>
    <s v="1000"/>
    <x v="21"/>
    <s v="136000OR"/>
    <x v="3"/>
    <s v="OR"/>
    <n v="2164.02"/>
    <s v="59200000136000"/>
    <x v="0"/>
    <s v="136000OR"/>
    <x v="0"/>
  </r>
  <r>
    <x v="272"/>
    <s v="PCRP/610022"/>
    <s v="Drafter/Designer"/>
    <n v="5920000"/>
    <s v="MAINT STAT EQUIP"/>
    <s v="0"/>
    <s v="5920000/0"/>
    <x v="211"/>
    <x v="209"/>
    <s v="D"/>
    <s v="1000"/>
    <x v="21"/>
    <s v="240000WA"/>
    <x v="7"/>
    <s v="WA"/>
    <n v="85.42"/>
    <s v="59200000240000"/>
    <x v="0"/>
    <s v="240000WA"/>
    <x v="0"/>
  </r>
  <r>
    <x v="272"/>
    <s v="PCRP/610022"/>
    <s v="Drafter/Designer"/>
    <n v="5920000"/>
    <s v="MAINT STAT EQUIP"/>
    <s v="0"/>
    <s v="5920000/0"/>
    <x v="213"/>
    <x v="211"/>
    <s v="D"/>
    <s v="1000"/>
    <x v="21"/>
    <s v="246000WA"/>
    <x v="7"/>
    <s v="WA"/>
    <n v="2135.35"/>
    <s v="59200000246000"/>
    <x v="0"/>
    <s v="246000WA"/>
    <x v="0"/>
  </r>
  <r>
    <x v="272"/>
    <s v="PCRP/610022"/>
    <s v="Drafter/Designer"/>
    <n v="5920000"/>
    <s v="MAINT STAT EQUIP"/>
    <s v="0"/>
    <s v="5920000/0"/>
    <x v="251"/>
    <x v="249"/>
    <s v="D"/>
    <s v="1000"/>
    <x v="21"/>
    <s v="563000WYP"/>
    <x v="4"/>
    <s v="WYP"/>
    <n v="5544.43"/>
    <s v="59200000563000"/>
    <x v="0"/>
    <s v="563000WYP"/>
    <x v="0"/>
  </r>
  <r>
    <x v="272"/>
    <s v="PCRP/610022"/>
    <s v="Drafter/Designer"/>
    <n v="5920000"/>
    <s v="MAINT STAT EQUIP"/>
    <s v="0"/>
    <s v="5920000/0"/>
    <x v="264"/>
    <x v="262"/>
    <s v="D"/>
    <s v="1000"/>
    <x v="21"/>
    <s v="578000WYP"/>
    <x v="4"/>
    <s v="WYP"/>
    <n v="2767.95"/>
    <s v="59200000578000"/>
    <x v="0"/>
    <s v="578000WYP"/>
    <x v="0"/>
  </r>
  <r>
    <x v="272"/>
    <s v="PCRP/610022"/>
    <s v="Drafter/Designer"/>
    <n v="5920000"/>
    <s v="MAINT STAT EQUIP"/>
    <s v="0"/>
    <s v="5920000/0"/>
    <x v="269"/>
    <x v="267"/>
    <s v="D"/>
    <s v="1000"/>
    <x v="21"/>
    <s v="650000CA"/>
    <x v="8"/>
    <s v="CA"/>
    <n v="775.36"/>
    <s v="59200000650000"/>
    <x v="0"/>
    <s v="650000CA"/>
    <x v="0"/>
  </r>
  <r>
    <x v="272"/>
    <s v="PCRP/610022"/>
    <s v="Drafter/Designer"/>
    <n v="5920000"/>
    <s v="MAINT STAT EQUIP"/>
    <s v="0"/>
    <s v="5920000/0"/>
    <x v="273"/>
    <x v="271"/>
    <s v="D"/>
    <s v="1000"/>
    <x v="21"/>
    <s v="655000CA"/>
    <x v="8"/>
    <s v="CA"/>
    <n v="1075.1099999999999"/>
    <s v="59200000655000"/>
    <x v="0"/>
    <s v="655000CA"/>
    <x v="0"/>
  </r>
  <r>
    <x v="272"/>
    <s v="PCRP/610032"/>
    <s v="PPW Officers &amp; Execs"/>
    <n v="5920000"/>
    <s v="MAINT STAT EQUIP"/>
    <s v="0"/>
    <s v="5920000/0"/>
    <x v="31"/>
    <x v="30"/>
    <s v="G"/>
    <s v="1000"/>
    <x v="21"/>
    <s v="103CA"/>
    <x v="8"/>
    <s v="CA"/>
    <n v="8816"/>
    <s v="59200000103"/>
    <x v="0"/>
    <s v="103CA"/>
    <x v="0"/>
  </r>
  <r>
    <x v="272"/>
    <s v="PCRP/610032"/>
    <s v="PPW Officers &amp; Execs"/>
    <n v="5920000"/>
    <s v="MAINT STAT EQUIP"/>
    <s v="0"/>
    <s v="5920000/0"/>
    <x v="35"/>
    <x v="34"/>
    <s v="G"/>
    <s v="1000"/>
    <x v="21"/>
    <s v="108OR"/>
    <x v="3"/>
    <s v="OR"/>
    <n v="19720"/>
    <s v="59200000108"/>
    <x v="0"/>
    <s v="108OR"/>
    <x v="0"/>
  </r>
  <r>
    <x v="272"/>
    <s v="PCRP/610032"/>
    <s v="PPW Officers &amp; Execs"/>
    <n v="5920000"/>
    <s v="MAINT STAT EQUIP"/>
    <s v="0"/>
    <s v="5920000/0"/>
    <x v="36"/>
    <x v="35"/>
    <s v="G"/>
    <s v="1000"/>
    <x v="21"/>
    <s v="110WA"/>
    <x v="7"/>
    <s v="WA"/>
    <n v="464"/>
    <s v="59200000110"/>
    <x v="0"/>
    <s v="110WA"/>
    <x v="0"/>
  </r>
  <r>
    <x v="272"/>
    <s v="PCRP/610032"/>
    <s v="PPW Officers &amp; Execs"/>
    <n v="5920000"/>
    <s v="MAINT STAT EQUIP"/>
    <s v="0"/>
    <s v="5920000/0"/>
    <x v="117"/>
    <x v="116"/>
    <s v="D"/>
    <s v="1000"/>
    <x v="21"/>
    <s v="5003UT"/>
    <x v="2"/>
    <s v="UT"/>
    <n v="11484"/>
    <s v="592000005003"/>
    <x v="0"/>
    <s v="5003UT"/>
    <x v="0"/>
  </r>
  <r>
    <x v="272"/>
    <s v="PCRP/610032"/>
    <s v="PPW Officers &amp; Execs"/>
    <n v="5920000"/>
    <s v="MAINT STAT EQUIP"/>
    <s v="0"/>
    <s v="5920000/0"/>
    <x v="133"/>
    <x v="132"/>
    <s v="D"/>
    <s v="1000"/>
    <x v="21"/>
    <s v="5701UT"/>
    <x v="2"/>
    <s v="UT"/>
    <n v="3877.5"/>
    <s v="592000005701"/>
    <x v="0"/>
    <s v="5701UT"/>
    <x v="0"/>
  </r>
  <r>
    <x v="272"/>
    <s v="PCRP/610032"/>
    <s v="PPW Officers &amp; Execs"/>
    <n v="5920000"/>
    <s v="MAINT STAT EQUIP"/>
    <s v="0"/>
    <s v="5920000/0"/>
    <x v="166"/>
    <x v="165"/>
    <s v="D"/>
    <s v="1000"/>
    <x v="21"/>
    <s v="108000OR"/>
    <x v="3"/>
    <s v="OR"/>
    <n v="1856"/>
    <s v="59200000108000"/>
    <x v="0"/>
    <s v="108000OR"/>
    <x v="0"/>
  </r>
  <r>
    <x v="272"/>
    <s v="PCRP/610032"/>
    <s v="PPW Officers &amp; Execs"/>
    <n v="5920000"/>
    <s v="MAINT STAT EQUIP"/>
    <s v="0"/>
    <s v="5920000/0"/>
    <x v="172"/>
    <x v="171"/>
    <s v="D"/>
    <s v="1000"/>
    <x v="21"/>
    <s v="119150OR"/>
    <x v="3"/>
    <s v="OR"/>
    <n v="6496"/>
    <s v="59200000119150"/>
    <x v="0"/>
    <s v="119150OR"/>
    <x v="0"/>
  </r>
  <r>
    <x v="272"/>
    <s v="PCRP/610032"/>
    <s v="PPW Officers &amp; Execs"/>
    <n v="5920000"/>
    <s v="MAINT STAT EQUIP"/>
    <s v="0"/>
    <s v="5920000/0"/>
    <x v="16"/>
    <x v="16"/>
    <s v="D"/>
    <s v="1000"/>
    <x v="21"/>
    <s v="122000OR"/>
    <x v="3"/>
    <s v="OR"/>
    <n v="232"/>
    <s v="59200000122000"/>
    <x v="0"/>
    <s v="122000OR"/>
    <x v="0"/>
  </r>
  <r>
    <x v="272"/>
    <s v="PCRP/610032"/>
    <s v="PPW Officers &amp; Execs"/>
    <n v="5920000"/>
    <s v="MAINT STAT EQUIP"/>
    <s v="0"/>
    <s v="5920000/0"/>
    <x v="187"/>
    <x v="185"/>
    <s v="D"/>
    <s v="1000"/>
    <x v="21"/>
    <s v="133000OR"/>
    <x v="3"/>
    <s v="OR"/>
    <n v="696"/>
    <s v="59200000133000"/>
    <x v="0"/>
    <s v="133000OR"/>
    <x v="0"/>
  </r>
  <r>
    <x v="272"/>
    <s v="PCRP/610032"/>
    <s v="PPW Officers &amp; Execs"/>
    <n v="5920000"/>
    <s v="MAINT STAT EQUIP"/>
    <s v="0"/>
    <s v="5920000/0"/>
    <x v="190"/>
    <x v="188"/>
    <s v="D"/>
    <s v="1000"/>
    <x v="21"/>
    <s v="136000OR"/>
    <x v="3"/>
    <s v="OR"/>
    <n v="464"/>
    <s v="59200000136000"/>
    <x v="0"/>
    <s v="136000OR"/>
    <x v="0"/>
  </r>
  <r>
    <x v="272"/>
    <s v="PCRP/610032"/>
    <s v="PPW Officers &amp; Execs"/>
    <n v="5920000"/>
    <s v="MAINT STAT EQUIP"/>
    <s v="0"/>
    <s v="5920000/0"/>
    <x v="264"/>
    <x v="262"/>
    <s v="D"/>
    <s v="1000"/>
    <x v="21"/>
    <s v="578000WYP"/>
    <x v="4"/>
    <s v="WYP"/>
    <n v="10672"/>
    <s v="59200000578000"/>
    <x v="0"/>
    <s v="578000WYP"/>
    <x v="0"/>
  </r>
  <r>
    <x v="272"/>
    <s v="PCRP/610032"/>
    <s v="PPW Officers &amp; Execs"/>
    <n v="5920000"/>
    <s v="MAINT STAT EQUIP"/>
    <s v="0"/>
    <s v="5920000/0"/>
    <x v="269"/>
    <x v="267"/>
    <s v="D"/>
    <s v="1000"/>
    <x v="21"/>
    <s v="650000CA"/>
    <x v="8"/>
    <s v="CA"/>
    <n v="464"/>
    <s v="59200000650000"/>
    <x v="0"/>
    <s v="650000CA"/>
    <x v="0"/>
  </r>
  <r>
    <x v="272"/>
    <s v="PCRP/610032"/>
    <s v="PPW Officers &amp; Execs"/>
    <n v="5920000"/>
    <s v="MAINT STAT EQUIP"/>
    <s v="0"/>
    <s v="5920000/0"/>
    <x v="273"/>
    <x v="271"/>
    <s v="D"/>
    <s v="1000"/>
    <x v="21"/>
    <s v="655000CA"/>
    <x v="8"/>
    <s v="CA"/>
    <n v="4176"/>
    <s v="59200000655000"/>
    <x v="0"/>
    <s v="655000CA"/>
    <x v="0"/>
  </r>
  <r>
    <x v="272"/>
    <s v="PCRP/610036"/>
    <s v="Property Services"/>
    <n v="5920000"/>
    <s v="MAINT STAT EQUIP"/>
    <s v="0"/>
    <s v="5920000/0"/>
    <x v="33"/>
    <x v="32"/>
    <s v="G"/>
    <s v="1000"/>
    <x v="21"/>
    <s v="106IDU"/>
    <x v="9"/>
    <s v="IDU"/>
    <n v="1049.4000000000001"/>
    <s v="59200000106"/>
    <x v="0"/>
    <s v="106IDU"/>
    <x v="0"/>
  </r>
  <r>
    <x v="272"/>
    <s v="PCRP/610036"/>
    <s v="Property Services"/>
    <n v="5920000"/>
    <s v="MAINT STAT EQUIP"/>
    <s v="0"/>
    <s v="5920000/0"/>
    <x v="35"/>
    <x v="34"/>
    <s v="G"/>
    <s v="1000"/>
    <x v="21"/>
    <s v="108OR"/>
    <x v="3"/>
    <s v="OR"/>
    <n v="8795.26"/>
    <s v="59200000108"/>
    <x v="0"/>
    <s v="108OR"/>
    <x v="0"/>
  </r>
  <r>
    <x v="272"/>
    <s v="PCRP/610036"/>
    <s v="Property Services"/>
    <n v="5920000"/>
    <s v="MAINT STAT EQUIP"/>
    <s v="0"/>
    <s v="5920000/0"/>
    <x v="36"/>
    <x v="35"/>
    <s v="G"/>
    <s v="1000"/>
    <x v="21"/>
    <s v="110WA"/>
    <x v="7"/>
    <s v="WA"/>
    <n v="744.72"/>
    <s v="59200000110"/>
    <x v="0"/>
    <s v="110WA"/>
    <x v="0"/>
  </r>
  <r>
    <x v="272"/>
    <s v="PCRP/610036"/>
    <s v="Property Services"/>
    <n v="5920000"/>
    <s v="MAINT STAT EQUIP"/>
    <s v="0"/>
    <s v="5920000/0"/>
    <x v="114"/>
    <x v="113"/>
    <s v="TD"/>
    <s v="1000"/>
    <x v="21"/>
    <s v="2220UT"/>
    <x v="2"/>
    <s v="UT"/>
    <n v="1674.21"/>
    <s v="592000002220"/>
    <x v="0"/>
    <s v="2220UT"/>
    <x v="0"/>
  </r>
  <r>
    <x v="272"/>
    <s v="PCRP/610036"/>
    <s v="Property Services"/>
    <n v="5920000"/>
    <s v="MAINT STAT EQUIP"/>
    <s v="0"/>
    <s v="5920000/0"/>
    <x v="117"/>
    <x v="116"/>
    <s v="D"/>
    <s v="1000"/>
    <x v="21"/>
    <s v="5003UT"/>
    <x v="2"/>
    <s v="UT"/>
    <n v="3628.3"/>
    <s v="592000005003"/>
    <x v="0"/>
    <s v="5003UT"/>
    <x v="0"/>
  </r>
  <r>
    <x v="272"/>
    <s v="PCRP/610036"/>
    <s v="Property Services"/>
    <n v="5920000"/>
    <s v="MAINT STAT EQUIP"/>
    <s v="0"/>
    <s v="5920000/0"/>
    <x v="118"/>
    <x v="117"/>
    <s v="D"/>
    <s v="1000"/>
    <x v="21"/>
    <s v="5004UT"/>
    <x v="2"/>
    <s v="UT"/>
    <n v="10122.34"/>
    <s v="592000005004"/>
    <x v="0"/>
    <s v="5004UT"/>
    <x v="0"/>
  </r>
  <r>
    <x v="272"/>
    <s v="PCRP/610036"/>
    <s v="Property Services"/>
    <n v="5920000"/>
    <s v="MAINT STAT EQUIP"/>
    <s v="0"/>
    <s v="5920000/0"/>
    <x v="125"/>
    <x v="124"/>
    <s v="D"/>
    <s v="1000"/>
    <x v="21"/>
    <s v="5402UT"/>
    <x v="2"/>
    <s v="UT"/>
    <n v="2984.01"/>
    <s v="592000005402"/>
    <x v="0"/>
    <s v="5402UT"/>
    <x v="0"/>
  </r>
  <r>
    <x v="272"/>
    <s v="PCRP/610036"/>
    <s v="Property Services"/>
    <n v="5920000"/>
    <s v="MAINT STAT EQUIP"/>
    <s v="0"/>
    <s v="5920000/0"/>
    <x v="129"/>
    <x v="128"/>
    <s v="D"/>
    <s v="1000"/>
    <x v="21"/>
    <s v="5501UT"/>
    <x v="2"/>
    <s v="UT"/>
    <n v="2896.59"/>
    <s v="592000005501"/>
    <x v="0"/>
    <s v="5501UT"/>
    <x v="0"/>
  </r>
  <r>
    <x v="272"/>
    <s v="PCRP/610036"/>
    <s v="Property Services"/>
    <n v="5920000"/>
    <s v="MAINT STAT EQUIP"/>
    <s v="0"/>
    <s v="5920000/0"/>
    <x v="133"/>
    <x v="132"/>
    <s v="D"/>
    <s v="1000"/>
    <x v="21"/>
    <s v="5701UT"/>
    <x v="2"/>
    <s v="UT"/>
    <n v="14568.5"/>
    <s v="592000005701"/>
    <x v="0"/>
    <s v="5701UT"/>
    <x v="0"/>
  </r>
  <r>
    <x v="272"/>
    <s v="PCRP/610036"/>
    <s v="Property Services"/>
    <n v="5920000"/>
    <s v="MAINT STAT EQUIP"/>
    <s v="0"/>
    <s v="5920000/0"/>
    <x v="166"/>
    <x v="165"/>
    <s v="D"/>
    <s v="1000"/>
    <x v="21"/>
    <s v="108000OR"/>
    <x v="3"/>
    <s v="OR"/>
    <n v="10710.84"/>
    <s v="59200000108000"/>
    <x v="0"/>
    <s v="108000OR"/>
    <x v="0"/>
  </r>
  <r>
    <x v="272"/>
    <s v="PCRP/610036"/>
    <s v="Property Services"/>
    <n v="5920000"/>
    <s v="MAINT STAT EQUIP"/>
    <s v="0"/>
    <s v="5920000/0"/>
    <x v="172"/>
    <x v="171"/>
    <s v="D"/>
    <s v="1000"/>
    <x v="21"/>
    <s v="119150OR"/>
    <x v="3"/>
    <s v="OR"/>
    <n v="13414.02"/>
    <s v="59200000119150"/>
    <x v="0"/>
    <s v="119150OR"/>
    <x v="0"/>
  </r>
  <r>
    <x v="272"/>
    <s v="PCRP/610036"/>
    <s v="Property Services"/>
    <n v="5920000"/>
    <s v="MAINT STAT EQUIP"/>
    <s v="0"/>
    <s v="5920000/0"/>
    <x v="187"/>
    <x v="185"/>
    <s v="D"/>
    <s v="1000"/>
    <x v="21"/>
    <s v="133000OR"/>
    <x v="3"/>
    <s v="OR"/>
    <n v="161.49"/>
    <s v="59200000133000"/>
    <x v="0"/>
    <s v="133000OR"/>
    <x v="0"/>
  </r>
  <r>
    <x v="272"/>
    <s v="PCRP/610036"/>
    <s v="Property Services"/>
    <n v="5920000"/>
    <s v="MAINT STAT EQUIP"/>
    <s v="0"/>
    <s v="5920000/0"/>
    <x v="190"/>
    <x v="188"/>
    <s v="D"/>
    <s v="1000"/>
    <x v="21"/>
    <s v="136000OR"/>
    <x v="3"/>
    <s v="OR"/>
    <n v="2144.14"/>
    <s v="59200000136000"/>
    <x v="0"/>
    <s v="136000OR"/>
    <x v="0"/>
  </r>
  <r>
    <x v="272"/>
    <s v="PCRP/610036"/>
    <s v="Property Services"/>
    <n v="5920000"/>
    <s v="MAINT STAT EQUIP"/>
    <s v="0"/>
    <s v="5920000/0"/>
    <x v="251"/>
    <x v="249"/>
    <s v="D"/>
    <s v="1000"/>
    <x v="21"/>
    <s v="563000WYP"/>
    <x v="4"/>
    <s v="WYP"/>
    <n v="18602.7"/>
    <s v="59200000563000"/>
    <x v="0"/>
    <s v="563000WYP"/>
    <x v="0"/>
  </r>
  <r>
    <x v="272"/>
    <s v="PCRP/610036"/>
    <s v="Property Services"/>
    <n v="5920000"/>
    <s v="MAINT STAT EQUIP"/>
    <s v="0"/>
    <s v="5920000/0"/>
    <x v="264"/>
    <x v="262"/>
    <s v="D"/>
    <s v="1000"/>
    <x v="21"/>
    <s v="578000WYP"/>
    <x v="4"/>
    <s v="WYP"/>
    <n v="92.82"/>
    <s v="59200000578000"/>
    <x v="0"/>
    <s v="578000WYP"/>
    <x v="0"/>
  </r>
  <r>
    <x v="272"/>
    <s v="PCRP/610036"/>
    <s v="Property Services"/>
    <n v="5920000"/>
    <s v="MAINT STAT EQUIP"/>
    <s v="0"/>
    <s v="5920000/0"/>
    <x v="269"/>
    <x v="267"/>
    <s v="D"/>
    <s v="1000"/>
    <x v="21"/>
    <s v="650000CA"/>
    <x v="8"/>
    <s v="CA"/>
    <n v="2531.41"/>
    <s v="59200000650000"/>
    <x v="0"/>
    <s v="650000CA"/>
    <x v="0"/>
  </r>
  <r>
    <x v="272"/>
    <s v="PCRP/610066"/>
    <s v="Finance Support"/>
    <n v="5920000"/>
    <s v="MAINT STAT EQUIP"/>
    <s v="0"/>
    <s v="5920000/0"/>
    <x v="35"/>
    <x v="34"/>
    <s v="G"/>
    <s v="1000"/>
    <x v="21"/>
    <s v="108OR"/>
    <x v="3"/>
    <s v="OR"/>
    <n v="13581.03"/>
    <s v="59200000108"/>
    <x v="0"/>
    <s v="108OR"/>
    <x v="0"/>
  </r>
  <r>
    <x v="272"/>
    <s v="PCRP/610066"/>
    <s v="Finance Support"/>
    <n v="5920000"/>
    <s v="MAINT STAT EQUIP"/>
    <s v="0"/>
    <s v="5920000/0"/>
    <x v="36"/>
    <x v="35"/>
    <s v="G"/>
    <s v="1000"/>
    <x v="21"/>
    <s v="110WA"/>
    <x v="7"/>
    <s v="WA"/>
    <n v="1752.65"/>
    <s v="59200000110"/>
    <x v="0"/>
    <s v="110WA"/>
    <x v="0"/>
  </r>
  <r>
    <x v="272"/>
    <s v="PCRP/610066"/>
    <s v="Finance Support"/>
    <n v="5920000"/>
    <s v="MAINT STAT EQUIP"/>
    <s v="0"/>
    <s v="5920000/0"/>
    <x v="166"/>
    <x v="165"/>
    <s v="D"/>
    <s v="1000"/>
    <x v="21"/>
    <s v="108000OR"/>
    <x v="3"/>
    <s v="OR"/>
    <n v="2817"/>
    <s v="59200000108000"/>
    <x v="0"/>
    <s v="108000OR"/>
    <x v="0"/>
  </r>
  <r>
    <x v="272"/>
    <s v="PCRP/610066"/>
    <s v="Finance Support"/>
    <n v="5920000"/>
    <s v="MAINT STAT EQUIP"/>
    <s v="0"/>
    <s v="5920000/0"/>
    <x v="172"/>
    <x v="171"/>
    <s v="D"/>
    <s v="1000"/>
    <x v="21"/>
    <s v="119150OR"/>
    <x v="3"/>
    <s v="OR"/>
    <n v="31302.34"/>
    <s v="59200000119150"/>
    <x v="0"/>
    <s v="119150OR"/>
    <x v="0"/>
  </r>
  <r>
    <x v="272"/>
    <s v="PCRP/610066"/>
    <s v="Finance Support"/>
    <n v="5920000"/>
    <s v="MAINT STAT EQUIP"/>
    <s v="0"/>
    <s v="5920000/0"/>
    <x v="16"/>
    <x v="16"/>
    <s v="D"/>
    <s v="1000"/>
    <x v="21"/>
    <s v="122000OR"/>
    <x v="3"/>
    <s v="OR"/>
    <n v="717.95"/>
    <s v="59200000122000"/>
    <x v="0"/>
    <s v="122000OR"/>
    <x v="0"/>
  </r>
  <r>
    <x v="272"/>
    <s v="PCRP/610066"/>
    <s v="Finance Support"/>
    <n v="5920000"/>
    <s v="MAINT STAT EQUIP"/>
    <s v="0"/>
    <s v="5920000/0"/>
    <x v="190"/>
    <x v="188"/>
    <s v="D"/>
    <s v="1000"/>
    <x v="21"/>
    <s v="136000OR"/>
    <x v="3"/>
    <s v="OR"/>
    <n v="6367.94"/>
    <s v="59200000136000"/>
    <x v="0"/>
    <s v="136000OR"/>
    <x v="0"/>
  </r>
  <r>
    <x v="272"/>
    <s v="PCRP/610066"/>
    <s v="Finance Support"/>
    <n v="5920000"/>
    <s v="MAINT STAT EQUIP"/>
    <s v="0"/>
    <s v="5920000/0"/>
    <x v="213"/>
    <x v="211"/>
    <s v="D"/>
    <s v="1000"/>
    <x v="21"/>
    <s v="246000WA"/>
    <x v="7"/>
    <s v="WA"/>
    <n v="814.81"/>
    <s v="59200000246000"/>
    <x v="0"/>
    <s v="246000WA"/>
    <x v="0"/>
  </r>
  <r>
    <x v="272"/>
    <s v="PCRP/610099"/>
    <s v="Staff"/>
    <n v="5920000"/>
    <s v="MAINT STAT EQUIP"/>
    <s v="0"/>
    <s v="5920000/0"/>
    <x v="31"/>
    <x v="30"/>
    <s v="G"/>
    <s v="1000"/>
    <x v="21"/>
    <s v="103CA"/>
    <x v="8"/>
    <s v="CA"/>
    <n v="1740"/>
    <s v="59200000103"/>
    <x v="0"/>
    <s v="103CA"/>
    <x v="0"/>
  </r>
  <r>
    <x v="272"/>
    <s v="PCRP/610099"/>
    <s v="Staff"/>
    <n v="5920000"/>
    <s v="MAINT STAT EQUIP"/>
    <s v="0"/>
    <s v="5920000/0"/>
    <x v="33"/>
    <x v="32"/>
    <s v="G"/>
    <s v="1000"/>
    <x v="21"/>
    <s v="106IDU"/>
    <x v="9"/>
    <s v="IDU"/>
    <n v="11658"/>
    <s v="59200000106"/>
    <x v="0"/>
    <s v="106IDU"/>
    <x v="0"/>
  </r>
  <r>
    <x v="272"/>
    <s v="PCRP/610099"/>
    <s v="Staff"/>
    <n v="5920000"/>
    <s v="MAINT STAT EQUIP"/>
    <s v="0"/>
    <s v="5920000/0"/>
    <x v="35"/>
    <x v="34"/>
    <s v="G"/>
    <s v="1000"/>
    <x v="21"/>
    <s v="108OR"/>
    <x v="3"/>
    <s v="OR"/>
    <n v="9483"/>
    <s v="59200000108"/>
    <x v="0"/>
    <s v="108OR"/>
    <x v="0"/>
  </r>
  <r>
    <x v="272"/>
    <s v="PCRP/610099"/>
    <s v="Staff"/>
    <n v="5920000"/>
    <s v="MAINT STAT EQUIP"/>
    <s v="0"/>
    <s v="5920000/0"/>
    <x v="36"/>
    <x v="35"/>
    <s v="G"/>
    <s v="1000"/>
    <x v="21"/>
    <s v="110WA"/>
    <x v="7"/>
    <s v="WA"/>
    <n v="6438"/>
    <s v="59200000110"/>
    <x v="0"/>
    <s v="110WA"/>
    <x v="0"/>
  </r>
  <r>
    <x v="272"/>
    <s v="PCRP/610099"/>
    <s v="Staff"/>
    <n v="5920000"/>
    <s v="MAINT STAT EQUIP"/>
    <s v="0"/>
    <s v="5920000/0"/>
    <x v="38"/>
    <x v="37"/>
    <s v="G"/>
    <s v="1000"/>
    <x v="21"/>
    <s v="112WYU"/>
    <x v="12"/>
    <s v="WYU"/>
    <n v="4219.5"/>
    <s v="59200000112"/>
    <x v="0"/>
    <s v="112WYU"/>
    <x v="0"/>
  </r>
  <r>
    <x v="272"/>
    <s v="PCRP/610099"/>
    <s v="Staff"/>
    <n v="5920000"/>
    <s v="MAINT STAT EQUIP"/>
    <s v="0"/>
    <s v="5920000/0"/>
    <x v="114"/>
    <x v="113"/>
    <s v="TD"/>
    <s v="1000"/>
    <x v="21"/>
    <s v="2220UT"/>
    <x v="2"/>
    <s v="UT"/>
    <n v="54375"/>
    <s v="592000002220"/>
    <x v="0"/>
    <s v="2220UT"/>
    <x v="0"/>
  </r>
  <r>
    <x v="272"/>
    <s v="PCRP/610099"/>
    <s v="Staff"/>
    <n v="5920000"/>
    <s v="MAINT STAT EQUIP"/>
    <s v="0"/>
    <s v="5920000/0"/>
    <x v="117"/>
    <x v="116"/>
    <s v="D"/>
    <s v="1000"/>
    <x v="21"/>
    <s v="5003UT"/>
    <x v="2"/>
    <s v="UT"/>
    <n v="28710"/>
    <s v="592000005003"/>
    <x v="0"/>
    <s v="5003UT"/>
    <x v="0"/>
  </r>
  <r>
    <x v="272"/>
    <s v="PCRP/610099"/>
    <s v="Staff"/>
    <n v="5920000"/>
    <s v="MAINT STAT EQUIP"/>
    <s v="0"/>
    <s v="5920000/0"/>
    <x v="118"/>
    <x v="117"/>
    <s v="D"/>
    <s v="1000"/>
    <x v="21"/>
    <s v="5004UT"/>
    <x v="2"/>
    <s v="UT"/>
    <n v="22054.5"/>
    <s v="592000005004"/>
    <x v="0"/>
    <s v="5004UT"/>
    <x v="0"/>
  </r>
  <r>
    <x v="272"/>
    <s v="PCRP/610099"/>
    <s v="Staff"/>
    <n v="5920000"/>
    <s v="MAINT STAT EQUIP"/>
    <s v="0"/>
    <s v="5920000/0"/>
    <x v="122"/>
    <x v="121"/>
    <s v="D"/>
    <s v="1000"/>
    <x v="21"/>
    <s v="5302IDU"/>
    <x v="9"/>
    <s v="IDU"/>
    <n v="23912"/>
    <s v="592000005302"/>
    <x v="0"/>
    <s v="5302IDU"/>
    <x v="0"/>
  </r>
  <r>
    <x v="272"/>
    <s v="PCRP/610099"/>
    <s v="Staff"/>
    <n v="5920000"/>
    <s v="MAINT STAT EQUIP"/>
    <s v="0"/>
    <s v="5920000/0"/>
    <x v="125"/>
    <x v="124"/>
    <s v="D"/>
    <s v="1000"/>
    <x v="21"/>
    <s v="5402UT"/>
    <x v="2"/>
    <s v="UT"/>
    <n v="37497"/>
    <s v="592000005402"/>
    <x v="0"/>
    <s v="5402UT"/>
    <x v="0"/>
  </r>
  <r>
    <x v="272"/>
    <s v="PCRP/610099"/>
    <s v="Staff"/>
    <n v="5920000"/>
    <s v="MAINT STAT EQUIP"/>
    <s v="0"/>
    <s v="5920000/0"/>
    <x v="129"/>
    <x v="128"/>
    <s v="D"/>
    <s v="1000"/>
    <x v="21"/>
    <s v="5501UT"/>
    <x v="2"/>
    <s v="UT"/>
    <n v="30450"/>
    <s v="592000005501"/>
    <x v="0"/>
    <s v="5501UT"/>
    <x v="0"/>
  </r>
  <r>
    <x v="272"/>
    <s v="PCRP/610099"/>
    <s v="Staff"/>
    <n v="5920000"/>
    <s v="MAINT STAT EQUIP"/>
    <s v="0"/>
    <s v="5920000/0"/>
    <x v="131"/>
    <x v="130"/>
    <s v="D"/>
    <s v="1000"/>
    <x v="21"/>
    <s v="5503UT"/>
    <x v="2"/>
    <s v="UT"/>
    <n v="22272"/>
    <s v="592000005503"/>
    <x v="0"/>
    <s v="5503UT"/>
    <x v="0"/>
  </r>
  <r>
    <x v="272"/>
    <s v="PCRP/610099"/>
    <s v="Staff"/>
    <n v="5920000"/>
    <s v="MAINT STAT EQUIP"/>
    <s v="0"/>
    <s v="5920000/0"/>
    <x v="133"/>
    <x v="132"/>
    <s v="D"/>
    <s v="1000"/>
    <x v="21"/>
    <s v="5701UT"/>
    <x v="2"/>
    <s v="UT"/>
    <n v="65322.3"/>
    <s v="592000005701"/>
    <x v="0"/>
    <s v="5701UT"/>
    <x v="0"/>
  </r>
  <r>
    <x v="272"/>
    <s v="PCRP/610099"/>
    <s v="Staff"/>
    <n v="5920000"/>
    <s v="MAINT STAT EQUIP"/>
    <s v="0"/>
    <s v="5920000/0"/>
    <x v="166"/>
    <x v="165"/>
    <s v="D"/>
    <s v="1000"/>
    <x v="21"/>
    <s v="108000OR"/>
    <x v="3"/>
    <s v="OR"/>
    <n v="5098.2"/>
    <s v="59200000108000"/>
    <x v="0"/>
    <s v="108000OR"/>
    <x v="0"/>
  </r>
  <r>
    <x v="272"/>
    <s v="PCRP/610099"/>
    <s v="Staff"/>
    <n v="5920000"/>
    <s v="MAINT STAT EQUIP"/>
    <s v="0"/>
    <s v="5920000/0"/>
    <x v="172"/>
    <x v="171"/>
    <s v="D"/>
    <s v="1000"/>
    <x v="21"/>
    <s v="119150OR"/>
    <x v="3"/>
    <s v="OR"/>
    <n v="9182.85"/>
    <s v="59200000119150"/>
    <x v="0"/>
    <s v="119150OR"/>
    <x v="0"/>
  </r>
  <r>
    <x v="272"/>
    <s v="PCRP/610099"/>
    <s v="Staff"/>
    <n v="5920000"/>
    <s v="MAINT STAT EQUIP"/>
    <s v="0"/>
    <s v="5920000/0"/>
    <x v="16"/>
    <x v="16"/>
    <s v="D"/>
    <s v="1000"/>
    <x v="21"/>
    <s v="122000OR"/>
    <x v="3"/>
    <s v="OR"/>
    <n v="7416.75"/>
    <s v="59200000122000"/>
    <x v="0"/>
    <s v="122000OR"/>
    <x v="0"/>
  </r>
  <r>
    <x v="272"/>
    <s v="PCRP/610099"/>
    <s v="Staff"/>
    <n v="5920000"/>
    <s v="MAINT STAT EQUIP"/>
    <s v="0"/>
    <s v="5920000/0"/>
    <x v="187"/>
    <x v="185"/>
    <s v="D"/>
    <s v="1000"/>
    <x v="21"/>
    <s v="133000OR"/>
    <x v="3"/>
    <s v="OR"/>
    <n v="2479.5"/>
    <s v="59200000133000"/>
    <x v="0"/>
    <s v="133000OR"/>
    <x v="0"/>
  </r>
  <r>
    <x v="272"/>
    <s v="PCRP/610099"/>
    <s v="Staff"/>
    <n v="5920000"/>
    <s v="MAINT STAT EQUIP"/>
    <s v="0"/>
    <s v="5920000/0"/>
    <x v="190"/>
    <x v="188"/>
    <s v="D"/>
    <s v="1000"/>
    <x v="21"/>
    <s v="136000OR"/>
    <x v="3"/>
    <s v="OR"/>
    <n v="7112.25"/>
    <s v="59200000136000"/>
    <x v="0"/>
    <s v="136000OR"/>
    <x v="0"/>
  </r>
  <r>
    <x v="272"/>
    <s v="PCRP/610099"/>
    <s v="Staff"/>
    <n v="5920000"/>
    <s v="MAINT STAT EQUIP"/>
    <s v="0"/>
    <s v="5920000/0"/>
    <x v="213"/>
    <x v="211"/>
    <s v="D"/>
    <s v="1000"/>
    <x v="21"/>
    <s v="246000WA"/>
    <x v="7"/>
    <s v="WA"/>
    <n v="1435.5"/>
    <s v="59200000246000"/>
    <x v="0"/>
    <s v="246000WA"/>
    <x v="0"/>
  </r>
  <r>
    <x v="272"/>
    <s v="PCRP/610099"/>
    <s v="Staff"/>
    <n v="5920000"/>
    <s v="MAINT STAT EQUIP"/>
    <s v="0"/>
    <s v="5920000/0"/>
    <x v="251"/>
    <x v="249"/>
    <s v="D"/>
    <s v="1000"/>
    <x v="21"/>
    <s v="563000WYP"/>
    <x v="4"/>
    <s v="WYP"/>
    <n v="40237.5"/>
    <s v="59200000563000"/>
    <x v="0"/>
    <s v="563000WYP"/>
    <x v="0"/>
  </r>
  <r>
    <x v="272"/>
    <s v="PCRP/610104"/>
    <s v="Appl Development Srv"/>
    <n v="5920000"/>
    <s v="MAINT STAT EQUIP"/>
    <s v="0"/>
    <s v="5920000/0"/>
    <x v="20"/>
    <x v="20"/>
    <s v="G"/>
    <s v="1000"/>
    <x v="21"/>
    <s v="1SNPD"/>
    <x v="13"/>
    <s v="SNPD"/>
    <n v="1431.03"/>
    <s v="592000001"/>
    <x v="0"/>
    <s v="1SNPD"/>
    <x v="0"/>
  </r>
  <r>
    <x v="272"/>
    <s v="PCRP/610104"/>
    <s v="Appl Development Srv"/>
    <n v="5920000"/>
    <s v="MAINT STAT EQUIP"/>
    <s v="0"/>
    <s v="5920000/0"/>
    <x v="31"/>
    <x v="30"/>
    <s v="G"/>
    <s v="1000"/>
    <x v="21"/>
    <s v="103CA"/>
    <x v="8"/>
    <s v="CA"/>
    <n v="15571.48"/>
    <s v="59200000103"/>
    <x v="0"/>
    <s v="103CA"/>
    <x v="0"/>
  </r>
  <r>
    <x v="272"/>
    <s v="PCRP/610104"/>
    <s v="Appl Development Srv"/>
    <n v="5920000"/>
    <s v="MAINT STAT EQUIP"/>
    <s v="0"/>
    <s v="5920000/0"/>
    <x v="33"/>
    <x v="32"/>
    <s v="G"/>
    <s v="1000"/>
    <x v="21"/>
    <s v="106IDU"/>
    <x v="9"/>
    <s v="IDU"/>
    <n v="3412.85"/>
    <s v="59200000106"/>
    <x v="0"/>
    <s v="106IDU"/>
    <x v="0"/>
  </r>
  <r>
    <x v="272"/>
    <s v="PCRP/610104"/>
    <s v="Appl Development Srv"/>
    <n v="5920000"/>
    <s v="MAINT STAT EQUIP"/>
    <s v="0"/>
    <s v="5920000/0"/>
    <x v="35"/>
    <x v="34"/>
    <s v="G"/>
    <s v="1000"/>
    <x v="21"/>
    <s v="108OR"/>
    <x v="3"/>
    <s v="OR"/>
    <n v="157032.37"/>
    <s v="59200000108"/>
    <x v="0"/>
    <s v="108OR"/>
    <x v="0"/>
  </r>
  <r>
    <x v="272"/>
    <s v="PCRP/610104"/>
    <s v="Appl Development Srv"/>
    <n v="5920000"/>
    <s v="MAINT STAT EQUIP"/>
    <s v="0"/>
    <s v="5920000/0"/>
    <x v="18"/>
    <x v="18"/>
    <s v="G"/>
    <s v="1000"/>
    <x v="21"/>
    <s v="109UT"/>
    <x v="2"/>
    <s v="UT"/>
    <n v="13762.9"/>
    <s v="59200000109"/>
    <x v="0"/>
    <s v="109UT"/>
    <x v="0"/>
  </r>
  <r>
    <x v="272"/>
    <s v="PCRP/610104"/>
    <s v="Appl Development Srv"/>
    <n v="5920000"/>
    <s v="MAINT STAT EQUIP"/>
    <s v="0"/>
    <s v="5920000/0"/>
    <x v="36"/>
    <x v="35"/>
    <s v="G"/>
    <s v="1000"/>
    <x v="21"/>
    <s v="110WA"/>
    <x v="7"/>
    <s v="WA"/>
    <n v="30647.48"/>
    <s v="59200000110"/>
    <x v="0"/>
    <s v="110WA"/>
    <x v="0"/>
  </r>
  <r>
    <x v="272"/>
    <s v="PCRP/610104"/>
    <s v="Appl Development Srv"/>
    <n v="5920000"/>
    <s v="MAINT STAT EQUIP"/>
    <s v="0"/>
    <s v="5920000/0"/>
    <x v="37"/>
    <x v="36"/>
    <s v="G"/>
    <s v="1000"/>
    <x v="21"/>
    <s v="111WYP"/>
    <x v="4"/>
    <s v="WYP"/>
    <n v="4905.8999999999996"/>
    <s v="59200000111"/>
    <x v="0"/>
    <s v="111WYP"/>
    <x v="0"/>
  </r>
  <r>
    <x v="272"/>
    <s v="PCRP/610104"/>
    <s v="Appl Development Srv"/>
    <n v="5920000"/>
    <s v="MAINT STAT EQUIP"/>
    <s v="0"/>
    <s v="5920000/0"/>
    <x v="38"/>
    <x v="37"/>
    <s v="G"/>
    <s v="1000"/>
    <x v="21"/>
    <s v="112WYU"/>
    <x v="12"/>
    <s v="WYU"/>
    <n v="492.89"/>
    <s v="59200000112"/>
    <x v="0"/>
    <s v="112WYU"/>
    <x v="0"/>
  </r>
  <r>
    <x v="272"/>
    <s v="PCRP/610104"/>
    <s v="Appl Development Srv"/>
    <n v="5920000"/>
    <s v="MAINT STAT EQUIP"/>
    <s v="0"/>
    <s v="5920000/0"/>
    <x v="114"/>
    <x v="113"/>
    <s v="TD"/>
    <s v="1000"/>
    <x v="21"/>
    <s v="2220UT"/>
    <x v="2"/>
    <s v="UT"/>
    <n v="34373.07"/>
    <s v="592000002220"/>
    <x v="0"/>
    <s v="2220UT"/>
    <x v="0"/>
  </r>
  <r>
    <x v="272"/>
    <s v="PCRP/610104"/>
    <s v="Appl Development Srv"/>
    <n v="5920000"/>
    <s v="MAINT STAT EQUIP"/>
    <s v="0"/>
    <s v="5920000/0"/>
    <x v="117"/>
    <x v="116"/>
    <s v="D"/>
    <s v="1000"/>
    <x v="21"/>
    <s v="5003UT"/>
    <x v="2"/>
    <s v="UT"/>
    <n v="83931.71"/>
    <s v="592000005003"/>
    <x v="0"/>
    <s v="5003UT"/>
    <x v="0"/>
  </r>
  <r>
    <x v="272"/>
    <s v="PCRP/610104"/>
    <s v="Appl Development Srv"/>
    <n v="5920000"/>
    <s v="MAINT STAT EQUIP"/>
    <s v="0"/>
    <s v="5920000/0"/>
    <x v="118"/>
    <x v="117"/>
    <s v="D"/>
    <s v="1000"/>
    <x v="21"/>
    <s v="5004UT"/>
    <x v="2"/>
    <s v="UT"/>
    <n v="28100.47"/>
    <s v="592000005004"/>
    <x v="0"/>
    <s v="5004UT"/>
    <x v="0"/>
  </r>
  <r>
    <x v="272"/>
    <s v="PCRP/610104"/>
    <s v="Appl Development Srv"/>
    <n v="5920000"/>
    <s v="MAINT STAT EQUIP"/>
    <s v="0"/>
    <s v="5920000/0"/>
    <x v="122"/>
    <x v="121"/>
    <s v="D"/>
    <s v="1000"/>
    <x v="21"/>
    <s v="5302IDU"/>
    <x v="9"/>
    <s v="IDU"/>
    <n v="23089.25"/>
    <s v="592000005302"/>
    <x v="0"/>
    <s v="5302IDU"/>
    <x v="0"/>
  </r>
  <r>
    <x v="272"/>
    <s v="PCRP/610104"/>
    <s v="Appl Development Srv"/>
    <n v="5920000"/>
    <s v="MAINT STAT EQUIP"/>
    <s v="0"/>
    <s v="5920000/0"/>
    <x v="125"/>
    <x v="124"/>
    <s v="D"/>
    <s v="1000"/>
    <x v="21"/>
    <s v="5402UT"/>
    <x v="2"/>
    <s v="UT"/>
    <n v="40866.89"/>
    <s v="592000005402"/>
    <x v="0"/>
    <s v="5402UT"/>
    <x v="0"/>
  </r>
  <r>
    <x v="272"/>
    <s v="PCRP/610104"/>
    <s v="Appl Development Srv"/>
    <n v="5920000"/>
    <s v="MAINT STAT EQUIP"/>
    <s v="0"/>
    <s v="5920000/0"/>
    <x v="129"/>
    <x v="128"/>
    <s v="D"/>
    <s v="1000"/>
    <x v="21"/>
    <s v="5501UT"/>
    <x v="2"/>
    <s v="UT"/>
    <n v="106774.96"/>
    <s v="592000005501"/>
    <x v="0"/>
    <s v="5501UT"/>
    <x v="0"/>
  </r>
  <r>
    <x v="272"/>
    <s v="PCRP/610104"/>
    <s v="Appl Development Srv"/>
    <n v="5920000"/>
    <s v="MAINT STAT EQUIP"/>
    <s v="0"/>
    <s v="5920000/0"/>
    <x v="131"/>
    <x v="130"/>
    <s v="D"/>
    <s v="1000"/>
    <x v="21"/>
    <s v="5503UT"/>
    <x v="2"/>
    <s v="UT"/>
    <n v="13386.06"/>
    <s v="592000005503"/>
    <x v="0"/>
    <s v="5503UT"/>
    <x v="0"/>
  </r>
  <r>
    <x v="272"/>
    <s v="PCRP/610104"/>
    <s v="Appl Development Srv"/>
    <n v="5920000"/>
    <s v="MAINT STAT EQUIP"/>
    <s v="0"/>
    <s v="5920000/0"/>
    <x v="133"/>
    <x v="132"/>
    <s v="D"/>
    <s v="1000"/>
    <x v="21"/>
    <s v="5701UT"/>
    <x v="2"/>
    <s v="UT"/>
    <n v="47486.67"/>
    <s v="592000005701"/>
    <x v="0"/>
    <s v="5701UT"/>
    <x v="0"/>
  </r>
  <r>
    <x v="272"/>
    <s v="PCRP/610104"/>
    <s v="Appl Development Srv"/>
    <n v="5920000"/>
    <s v="MAINT STAT EQUIP"/>
    <s v="0"/>
    <s v="5920000/0"/>
    <x v="166"/>
    <x v="165"/>
    <s v="D"/>
    <s v="1000"/>
    <x v="21"/>
    <s v="108000OR"/>
    <x v="3"/>
    <s v="OR"/>
    <n v="8909.41"/>
    <s v="59200000108000"/>
    <x v="0"/>
    <s v="108000OR"/>
    <x v="0"/>
  </r>
  <r>
    <x v="272"/>
    <s v="PCRP/610104"/>
    <s v="Appl Development Srv"/>
    <n v="5920000"/>
    <s v="MAINT STAT EQUIP"/>
    <s v="0"/>
    <s v="5920000/0"/>
    <x v="172"/>
    <x v="171"/>
    <s v="D"/>
    <s v="1000"/>
    <x v="21"/>
    <s v="119150OR"/>
    <x v="3"/>
    <s v="OR"/>
    <n v="14597.35"/>
    <s v="59200000119150"/>
    <x v="0"/>
    <s v="119150OR"/>
    <x v="0"/>
  </r>
  <r>
    <x v="272"/>
    <s v="PCRP/610104"/>
    <s v="Appl Development Srv"/>
    <n v="5920000"/>
    <s v="MAINT STAT EQUIP"/>
    <s v="0"/>
    <s v="5920000/0"/>
    <x v="16"/>
    <x v="16"/>
    <s v="D"/>
    <s v="1000"/>
    <x v="21"/>
    <s v="122000OR"/>
    <x v="3"/>
    <s v="OR"/>
    <n v="2395.73"/>
    <s v="59200000122000"/>
    <x v="0"/>
    <s v="122000OR"/>
    <x v="0"/>
  </r>
  <r>
    <x v="272"/>
    <s v="PCRP/610104"/>
    <s v="Appl Development Srv"/>
    <n v="5920000"/>
    <s v="MAINT STAT EQUIP"/>
    <s v="0"/>
    <s v="5920000/0"/>
    <x v="187"/>
    <x v="185"/>
    <s v="D"/>
    <s v="1000"/>
    <x v="21"/>
    <s v="133000OR"/>
    <x v="3"/>
    <s v="OR"/>
    <n v="4683.2"/>
    <s v="59200000133000"/>
    <x v="0"/>
    <s v="133000OR"/>
    <x v="0"/>
  </r>
  <r>
    <x v="272"/>
    <s v="PCRP/610104"/>
    <s v="Appl Development Srv"/>
    <n v="5920000"/>
    <s v="MAINT STAT EQUIP"/>
    <s v="0"/>
    <s v="5920000/0"/>
    <x v="190"/>
    <x v="188"/>
    <s v="D"/>
    <s v="1000"/>
    <x v="21"/>
    <s v="136000OR"/>
    <x v="3"/>
    <s v="OR"/>
    <n v="8142.22"/>
    <s v="59200000136000"/>
    <x v="0"/>
    <s v="136000OR"/>
    <x v="0"/>
  </r>
  <r>
    <x v="272"/>
    <s v="PCRP/610104"/>
    <s v="Appl Development Srv"/>
    <n v="5920000"/>
    <s v="MAINT STAT EQUIP"/>
    <s v="0"/>
    <s v="5920000/0"/>
    <x v="194"/>
    <x v="192"/>
    <s v="D"/>
    <s v="1000"/>
    <x v="21"/>
    <s v="141070OR"/>
    <x v="3"/>
    <s v="OR"/>
    <n v="3046.28"/>
    <s v="59200000141070"/>
    <x v="0"/>
    <s v="141070OR"/>
    <x v="0"/>
  </r>
  <r>
    <x v="272"/>
    <s v="PCRP/610104"/>
    <s v="Appl Development Srv"/>
    <n v="5920000"/>
    <s v="MAINT STAT EQUIP"/>
    <s v="0"/>
    <s v="5920000/0"/>
    <x v="211"/>
    <x v="209"/>
    <s v="D"/>
    <s v="1000"/>
    <x v="21"/>
    <s v="240000WA"/>
    <x v="7"/>
    <s v="WA"/>
    <n v="84.12"/>
    <s v="59200000240000"/>
    <x v="0"/>
    <s v="240000WA"/>
    <x v="0"/>
  </r>
  <r>
    <x v="272"/>
    <s v="PCRP/610104"/>
    <s v="Appl Development Srv"/>
    <n v="5920000"/>
    <s v="MAINT STAT EQUIP"/>
    <s v="0"/>
    <s v="5920000/0"/>
    <x v="213"/>
    <x v="211"/>
    <s v="D"/>
    <s v="1000"/>
    <x v="21"/>
    <s v="246000WA"/>
    <x v="7"/>
    <s v="WA"/>
    <n v="5448.28"/>
    <s v="59200000246000"/>
    <x v="0"/>
    <s v="246000WA"/>
    <x v="0"/>
  </r>
  <r>
    <x v="272"/>
    <s v="PCRP/610104"/>
    <s v="Appl Development Srv"/>
    <n v="5920000"/>
    <s v="MAINT STAT EQUIP"/>
    <s v="0"/>
    <s v="5920000/0"/>
    <x v="251"/>
    <x v="249"/>
    <s v="D"/>
    <s v="1000"/>
    <x v="21"/>
    <s v="563000WYP"/>
    <x v="4"/>
    <s v="WYP"/>
    <n v="74647.05"/>
    <s v="59200000563000"/>
    <x v="0"/>
    <s v="563000WYP"/>
    <x v="0"/>
  </r>
  <r>
    <x v="272"/>
    <s v="PCRP/610104"/>
    <s v="Appl Development Srv"/>
    <n v="5920000"/>
    <s v="MAINT STAT EQUIP"/>
    <s v="0"/>
    <s v="5920000/0"/>
    <x v="264"/>
    <x v="262"/>
    <s v="D"/>
    <s v="1000"/>
    <x v="21"/>
    <s v="578000WYP"/>
    <x v="4"/>
    <s v="WYP"/>
    <n v="31965.37"/>
    <s v="59200000578000"/>
    <x v="0"/>
    <s v="578000WYP"/>
    <x v="0"/>
  </r>
  <r>
    <x v="272"/>
    <s v="PCRP/610104"/>
    <s v="Appl Development Srv"/>
    <n v="5920000"/>
    <s v="MAINT STAT EQUIP"/>
    <s v="0"/>
    <s v="5920000/0"/>
    <x v="273"/>
    <x v="271"/>
    <s v="D"/>
    <s v="1000"/>
    <x v="21"/>
    <s v="655000CA"/>
    <x v="8"/>
    <s v="CA"/>
    <n v="1604.56"/>
    <s v="59200000655000"/>
    <x v="0"/>
    <s v="655000CA"/>
    <x v="0"/>
  </r>
  <r>
    <x v="272"/>
    <s v="PCRP/610104"/>
    <s v="Appl Development Srv"/>
    <n v="5924000"/>
    <s v="MAINT COMM EQP-DISTR"/>
    <s v="0"/>
    <s v="5924000/0"/>
    <x v="31"/>
    <x v="30"/>
    <s v="G"/>
    <s v="1000"/>
    <x v="21"/>
    <s v="103CA"/>
    <x v="8"/>
    <s v="CA"/>
    <n v="264.94"/>
    <s v="59240000103"/>
    <x v="0"/>
    <s v="103CA"/>
    <x v="0"/>
  </r>
  <r>
    <x v="272"/>
    <s v="PCRP/610104"/>
    <s v="Appl Development Srv"/>
    <n v="5924000"/>
    <s v="MAINT COMM EQP-DISTR"/>
    <s v="0"/>
    <s v="5924000/0"/>
    <x v="33"/>
    <x v="32"/>
    <s v="G"/>
    <s v="1000"/>
    <x v="21"/>
    <s v="106IDU"/>
    <x v="9"/>
    <s v="IDU"/>
    <n v="73.89"/>
    <s v="59240000106"/>
    <x v="0"/>
    <s v="106IDU"/>
    <x v="0"/>
  </r>
  <r>
    <x v="272"/>
    <s v="PCRP/610104"/>
    <s v="Appl Development Srv"/>
    <n v="5924000"/>
    <s v="MAINT COMM EQP-DISTR"/>
    <s v="0"/>
    <s v="5924000/0"/>
    <x v="35"/>
    <x v="34"/>
    <s v="G"/>
    <s v="1000"/>
    <x v="21"/>
    <s v="108OR"/>
    <x v="3"/>
    <s v="OR"/>
    <n v="456.01"/>
    <s v="59240000108"/>
    <x v="0"/>
    <s v="108OR"/>
    <x v="0"/>
  </r>
  <r>
    <x v="272"/>
    <s v="PCRP/610104"/>
    <s v="Appl Development Srv"/>
    <n v="5924000"/>
    <s v="MAINT COMM EQP-DISTR"/>
    <s v="0"/>
    <s v="5924000/0"/>
    <x v="18"/>
    <x v="18"/>
    <s v="G"/>
    <s v="1000"/>
    <x v="21"/>
    <s v="109UT"/>
    <x v="2"/>
    <s v="UT"/>
    <n v="172.41"/>
    <s v="59240000109"/>
    <x v="0"/>
    <s v="109UT"/>
    <x v="0"/>
  </r>
  <r>
    <x v="272"/>
    <s v="PCRP/610104"/>
    <s v="Appl Development Srv"/>
    <n v="5924000"/>
    <s v="MAINT COMM EQP-DISTR"/>
    <s v="0"/>
    <s v="5924000/0"/>
    <x v="36"/>
    <x v="35"/>
    <s v="G"/>
    <s v="1000"/>
    <x v="21"/>
    <s v="110WA"/>
    <x v="7"/>
    <s v="WA"/>
    <n v="26.63"/>
    <s v="59240000110"/>
    <x v="0"/>
    <s v="110WA"/>
    <x v="0"/>
  </r>
  <r>
    <x v="272"/>
    <s v="PCRP/610104"/>
    <s v="Appl Development Srv"/>
    <n v="5924000"/>
    <s v="MAINT COMM EQP-DISTR"/>
    <s v="0"/>
    <s v="5924000/0"/>
    <x v="39"/>
    <x v="38"/>
    <s v="G"/>
    <s v="1000"/>
    <x v="21"/>
    <s v="114WYP"/>
    <x v="4"/>
    <s v="WYP"/>
    <n v="73.89"/>
    <s v="59240000114"/>
    <x v="0"/>
    <s v="114WYP"/>
    <x v="0"/>
  </r>
  <r>
    <x v="272"/>
    <s v="PCRP/610304"/>
    <s v="Mechanic"/>
    <n v="5920000"/>
    <s v="MAINT STAT EQUIP"/>
    <s v="0"/>
    <s v="5920000/0"/>
    <x v="131"/>
    <x v="130"/>
    <s v="D"/>
    <s v="1000"/>
    <x v="21"/>
    <s v="5503UT"/>
    <x v="2"/>
    <s v="UT"/>
    <n v="3557.8"/>
    <s v="592000005503"/>
    <x v="0"/>
    <s v="5503UT"/>
    <x v="0"/>
  </r>
  <r>
    <x v="272"/>
    <s v="PCRP/610304"/>
    <s v="Mechanic"/>
    <n v="5920000"/>
    <s v="MAINT STAT EQUIP"/>
    <s v="0"/>
    <s v="5920000/0"/>
    <x v="166"/>
    <x v="165"/>
    <s v="D"/>
    <s v="1000"/>
    <x v="21"/>
    <s v="108000OR"/>
    <x v="3"/>
    <s v="OR"/>
    <n v="671.72"/>
    <s v="59200000108000"/>
    <x v="0"/>
    <s v="108000OR"/>
    <x v="0"/>
  </r>
  <r>
    <x v="272"/>
    <s v="PCRP/610304"/>
    <s v="Mechanic"/>
    <n v="5920000"/>
    <s v="MAINT STAT EQUIP"/>
    <s v="0"/>
    <s v="5920000/0"/>
    <x v="172"/>
    <x v="171"/>
    <s v="D"/>
    <s v="1000"/>
    <x v="21"/>
    <s v="119150OR"/>
    <x v="3"/>
    <s v="OR"/>
    <n v="379.67"/>
    <s v="59200000119150"/>
    <x v="0"/>
    <s v="119150OR"/>
    <x v="0"/>
  </r>
  <r>
    <x v="272"/>
    <s v="PCRP/610304"/>
    <s v="Mechanic"/>
    <n v="5920000"/>
    <s v="MAINT STAT EQUIP"/>
    <s v="0"/>
    <s v="5920000/0"/>
    <x v="251"/>
    <x v="249"/>
    <s v="D"/>
    <s v="1000"/>
    <x v="21"/>
    <s v="563000WYP"/>
    <x v="4"/>
    <s v="WYP"/>
    <n v="457.88"/>
    <s v="59200000563000"/>
    <x v="0"/>
    <s v="563000WYP"/>
    <x v="0"/>
  </r>
  <r>
    <x v="272"/>
    <s v="PCRP/610305"/>
    <s v="Dispatcher"/>
    <n v="5920000"/>
    <s v="MAINT STAT EQUIP"/>
    <s v="0"/>
    <s v="5920000/0"/>
    <x v="114"/>
    <x v="113"/>
    <s v="TD"/>
    <s v="1000"/>
    <x v="21"/>
    <s v="2220UT"/>
    <x v="2"/>
    <s v="UT"/>
    <n v="1369.08"/>
    <s v="592000002220"/>
    <x v="0"/>
    <s v="2220UT"/>
    <x v="0"/>
  </r>
  <r>
    <x v="272"/>
    <s v="PCRP/610305"/>
    <s v="Dispatcher"/>
    <n v="5920000"/>
    <s v="MAINT STAT EQUIP"/>
    <s v="0"/>
    <s v="5920000/0"/>
    <x v="172"/>
    <x v="171"/>
    <s v="D"/>
    <s v="1000"/>
    <x v="21"/>
    <s v="119150OR"/>
    <x v="3"/>
    <s v="OR"/>
    <n v="171.14"/>
    <s v="59200000119150"/>
    <x v="0"/>
    <s v="119150OR"/>
    <x v="0"/>
  </r>
  <r>
    <x v="272"/>
    <s v="PCRP/610316"/>
    <s v="Journeyman OT"/>
    <n v="5920000"/>
    <s v="MAINT STAT EQUIP"/>
    <s v="0"/>
    <s v="5920000/0"/>
    <x v="31"/>
    <x v="30"/>
    <s v="G"/>
    <s v="1000"/>
    <x v="21"/>
    <s v="103CA"/>
    <x v="8"/>
    <s v="CA"/>
    <n v="774.92"/>
    <s v="59200000103"/>
    <x v="0"/>
    <s v="103CA"/>
    <x v="0"/>
  </r>
  <r>
    <x v="272"/>
    <s v="PCRP/610316"/>
    <s v="Journeyman OT"/>
    <n v="5920000"/>
    <s v="MAINT STAT EQUIP"/>
    <s v="0"/>
    <s v="5920000/0"/>
    <x v="35"/>
    <x v="34"/>
    <s v="G"/>
    <s v="1000"/>
    <x v="21"/>
    <s v="108OR"/>
    <x v="3"/>
    <s v="OR"/>
    <n v="5361.87"/>
    <s v="59200000108"/>
    <x v="0"/>
    <s v="108OR"/>
    <x v="0"/>
  </r>
  <r>
    <x v="272"/>
    <s v="PCRP/610316"/>
    <s v="Journeyman OT"/>
    <n v="5920000"/>
    <s v="MAINT STAT EQUIP"/>
    <s v="0"/>
    <s v="5920000/0"/>
    <x v="36"/>
    <x v="35"/>
    <s v="G"/>
    <s v="1000"/>
    <x v="21"/>
    <s v="110WA"/>
    <x v="7"/>
    <s v="WA"/>
    <n v="734.55"/>
    <s v="59200000110"/>
    <x v="0"/>
    <s v="110WA"/>
    <x v="0"/>
  </r>
  <r>
    <x v="272"/>
    <s v="PCRP/610316"/>
    <s v="Journeyman OT"/>
    <n v="5920000"/>
    <s v="MAINT STAT EQUIP"/>
    <s v="0"/>
    <s v="5920000/0"/>
    <x v="115"/>
    <x v="114"/>
    <s v="D"/>
    <s v="1000"/>
    <x v="21"/>
    <s v="5001UT"/>
    <x v="2"/>
    <s v="UT"/>
    <n v="754.2"/>
    <s v="592000005001"/>
    <x v="0"/>
    <s v="5001UT"/>
    <x v="0"/>
  </r>
  <r>
    <x v="272"/>
    <s v="PCRP/610316"/>
    <s v="Journeyman OT"/>
    <n v="5920000"/>
    <s v="MAINT STAT EQUIP"/>
    <s v="0"/>
    <s v="5920000/0"/>
    <x v="117"/>
    <x v="116"/>
    <s v="D"/>
    <s v="1000"/>
    <x v="21"/>
    <s v="5003UT"/>
    <x v="2"/>
    <s v="UT"/>
    <n v="4252.68"/>
    <s v="592000005003"/>
    <x v="0"/>
    <s v="5003UT"/>
    <x v="0"/>
  </r>
  <r>
    <x v="272"/>
    <s v="PCRP/610316"/>
    <s v="Journeyman OT"/>
    <n v="5920000"/>
    <s v="MAINT STAT EQUIP"/>
    <s v="0"/>
    <s v="5920000/0"/>
    <x v="118"/>
    <x v="117"/>
    <s v="D"/>
    <s v="1000"/>
    <x v="21"/>
    <s v="5004UT"/>
    <x v="2"/>
    <s v="UT"/>
    <n v="5694.73"/>
    <s v="592000005004"/>
    <x v="0"/>
    <s v="5004UT"/>
    <x v="0"/>
  </r>
  <r>
    <x v="272"/>
    <s v="PCRP/610316"/>
    <s v="Journeyman OT"/>
    <n v="5920000"/>
    <s v="MAINT STAT EQUIP"/>
    <s v="0"/>
    <s v="5920000/0"/>
    <x v="122"/>
    <x v="121"/>
    <s v="D"/>
    <s v="1000"/>
    <x v="21"/>
    <s v="5302IDU"/>
    <x v="9"/>
    <s v="IDU"/>
    <n v="5865.88"/>
    <s v="592000005302"/>
    <x v="0"/>
    <s v="5302IDU"/>
    <x v="0"/>
  </r>
  <r>
    <x v="272"/>
    <s v="PCRP/610316"/>
    <s v="Journeyman OT"/>
    <n v="5920000"/>
    <s v="MAINT STAT EQUIP"/>
    <s v="0"/>
    <s v="5920000/0"/>
    <x v="123"/>
    <x v="122"/>
    <s v="D"/>
    <s v="1000"/>
    <x v="21"/>
    <s v="5303IDU"/>
    <x v="9"/>
    <s v="IDU"/>
    <n v="1760.9"/>
    <s v="592000005303"/>
    <x v="0"/>
    <s v="5303IDU"/>
    <x v="0"/>
  </r>
  <r>
    <x v="272"/>
    <s v="PCRP/610316"/>
    <s v="Journeyman OT"/>
    <n v="5920000"/>
    <s v="MAINT STAT EQUIP"/>
    <s v="0"/>
    <s v="5920000/0"/>
    <x v="125"/>
    <x v="124"/>
    <s v="D"/>
    <s v="1000"/>
    <x v="21"/>
    <s v="5402UT"/>
    <x v="2"/>
    <s v="UT"/>
    <n v="5914.77"/>
    <s v="592000005402"/>
    <x v="0"/>
    <s v="5402UT"/>
    <x v="0"/>
  </r>
  <r>
    <x v="272"/>
    <s v="PCRP/610316"/>
    <s v="Journeyman OT"/>
    <n v="5920000"/>
    <s v="MAINT STAT EQUIP"/>
    <s v="0"/>
    <s v="5920000/0"/>
    <x v="129"/>
    <x v="128"/>
    <s v="D"/>
    <s v="1000"/>
    <x v="21"/>
    <s v="5501UT"/>
    <x v="2"/>
    <s v="UT"/>
    <n v="32448.42"/>
    <s v="592000005501"/>
    <x v="0"/>
    <s v="5501UT"/>
    <x v="0"/>
  </r>
  <r>
    <x v="272"/>
    <s v="PCRP/610316"/>
    <s v="Journeyman OT"/>
    <n v="5920000"/>
    <s v="MAINT STAT EQUIP"/>
    <s v="0"/>
    <s v="5920000/0"/>
    <x v="130"/>
    <x v="129"/>
    <s v="D"/>
    <s v="1000"/>
    <x v="21"/>
    <s v="5502UT"/>
    <x v="2"/>
    <s v="UT"/>
    <n v="239.12"/>
    <s v="592000005502"/>
    <x v="0"/>
    <s v="5502UT"/>
    <x v="0"/>
  </r>
  <r>
    <x v="272"/>
    <s v="PCRP/610316"/>
    <s v="Journeyman OT"/>
    <n v="5920000"/>
    <s v="MAINT STAT EQUIP"/>
    <s v="0"/>
    <s v="5920000/0"/>
    <x v="131"/>
    <x v="130"/>
    <s v="D"/>
    <s v="1000"/>
    <x v="21"/>
    <s v="5503UT"/>
    <x v="2"/>
    <s v="UT"/>
    <n v="6272.8"/>
    <s v="592000005503"/>
    <x v="0"/>
    <s v="5503UT"/>
    <x v="0"/>
  </r>
  <r>
    <x v="272"/>
    <s v="PCRP/610316"/>
    <s v="Journeyman OT"/>
    <n v="5920000"/>
    <s v="MAINT STAT EQUIP"/>
    <s v="0"/>
    <s v="5920000/0"/>
    <x v="133"/>
    <x v="132"/>
    <s v="D"/>
    <s v="1000"/>
    <x v="21"/>
    <s v="5701UT"/>
    <x v="2"/>
    <s v="UT"/>
    <n v="65609.66"/>
    <s v="592000005701"/>
    <x v="0"/>
    <s v="5701UT"/>
    <x v="0"/>
  </r>
  <r>
    <x v="272"/>
    <s v="PCRP/610316"/>
    <s v="Journeyman OT"/>
    <n v="5920000"/>
    <s v="MAINT STAT EQUIP"/>
    <s v="0"/>
    <s v="5920000/0"/>
    <x v="134"/>
    <x v="133"/>
    <s v="D"/>
    <s v="1000"/>
    <x v="21"/>
    <s v="5702UT"/>
    <x v="2"/>
    <s v="UT"/>
    <n v="249"/>
    <s v="592000005702"/>
    <x v="0"/>
    <s v="5702UT"/>
    <x v="0"/>
  </r>
  <r>
    <x v="272"/>
    <s v="PCRP/610316"/>
    <s v="Journeyman OT"/>
    <n v="5920000"/>
    <s v="MAINT STAT EQUIP"/>
    <s v="0"/>
    <s v="5920000/0"/>
    <x v="163"/>
    <x v="162"/>
    <s v="D"/>
    <s v="1000"/>
    <x v="21"/>
    <s v="101000OR"/>
    <x v="3"/>
    <s v="OR"/>
    <n v="1184.57"/>
    <s v="59200000101000"/>
    <x v="0"/>
    <s v="101000OR"/>
    <x v="0"/>
  </r>
  <r>
    <x v="272"/>
    <s v="PCRP/610316"/>
    <s v="Journeyman OT"/>
    <n v="5920000"/>
    <s v="MAINT STAT EQUIP"/>
    <s v="0"/>
    <s v="5920000/0"/>
    <x v="164"/>
    <x v="163"/>
    <s v="D"/>
    <s v="1000"/>
    <x v="21"/>
    <s v="103000OR"/>
    <x v="3"/>
    <s v="OR"/>
    <n v="707.29"/>
    <s v="59200000103000"/>
    <x v="0"/>
    <s v="103000OR"/>
    <x v="0"/>
  </r>
  <r>
    <x v="272"/>
    <s v="PCRP/610316"/>
    <s v="Journeyman OT"/>
    <n v="5920000"/>
    <s v="MAINT STAT EQUIP"/>
    <s v="0"/>
    <s v="5920000/0"/>
    <x v="166"/>
    <x v="165"/>
    <s v="D"/>
    <s v="1000"/>
    <x v="21"/>
    <s v="108000OR"/>
    <x v="3"/>
    <s v="OR"/>
    <n v="11026.54"/>
    <s v="59200000108000"/>
    <x v="0"/>
    <s v="108000OR"/>
    <x v="0"/>
  </r>
  <r>
    <x v="272"/>
    <s v="PCRP/610316"/>
    <s v="Journeyman OT"/>
    <n v="5920000"/>
    <s v="MAINT STAT EQUIP"/>
    <s v="0"/>
    <s v="5920000/0"/>
    <x v="172"/>
    <x v="171"/>
    <s v="D"/>
    <s v="1000"/>
    <x v="21"/>
    <s v="119150OR"/>
    <x v="3"/>
    <s v="OR"/>
    <n v="698.37"/>
    <s v="59200000119150"/>
    <x v="0"/>
    <s v="119150OR"/>
    <x v="0"/>
  </r>
  <r>
    <x v="272"/>
    <s v="PCRP/610316"/>
    <s v="Journeyman OT"/>
    <n v="5920000"/>
    <s v="MAINT STAT EQUIP"/>
    <s v="0"/>
    <s v="5920000/0"/>
    <x v="16"/>
    <x v="16"/>
    <s v="D"/>
    <s v="1000"/>
    <x v="21"/>
    <s v="122000OR"/>
    <x v="3"/>
    <s v="OR"/>
    <n v="3136.63"/>
    <s v="59200000122000"/>
    <x v="0"/>
    <s v="122000OR"/>
    <x v="0"/>
  </r>
  <r>
    <x v="272"/>
    <s v="PCRP/610316"/>
    <s v="Journeyman OT"/>
    <n v="5920000"/>
    <s v="MAINT STAT EQUIP"/>
    <s v="0"/>
    <s v="5920000/0"/>
    <x v="179"/>
    <x v="177"/>
    <s v="D"/>
    <s v="1000"/>
    <x v="21"/>
    <s v="124000OR"/>
    <x v="3"/>
    <s v="OR"/>
    <n v="12456.29"/>
    <s v="59200000124000"/>
    <x v="0"/>
    <s v="124000OR"/>
    <x v="0"/>
  </r>
  <r>
    <x v="272"/>
    <s v="PCRP/610316"/>
    <s v="Journeyman OT"/>
    <n v="5920000"/>
    <s v="MAINT STAT EQUIP"/>
    <s v="0"/>
    <s v="5920000/0"/>
    <x v="180"/>
    <x v="178"/>
    <s v="D"/>
    <s v="1000"/>
    <x v="21"/>
    <s v="126000OR"/>
    <x v="3"/>
    <s v="OR"/>
    <n v="1175.18"/>
    <s v="59200000126000"/>
    <x v="0"/>
    <s v="126000OR"/>
    <x v="0"/>
  </r>
  <r>
    <x v="272"/>
    <s v="PCRP/610316"/>
    <s v="Journeyman OT"/>
    <n v="5920000"/>
    <s v="MAINT STAT EQUIP"/>
    <s v="0"/>
    <s v="5920000/0"/>
    <x v="186"/>
    <x v="184"/>
    <s v="D"/>
    <s v="1000"/>
    <x v="21"/>
    <s v="132000OR"/>
    <x v="3"/>
    <s v="OR"/>
    <n v="12802.73"/>
    <s v="59200000132000"/>
    <x v="0"/>
    <s v="132000OR"/>
    <x v="0"/>
  </r>
  <r>
    <x v="272"/>
    <s v="PCRP/610316"/>
    <s v="Journeyman OT"/>
    <n v="5920000"/>
    <s v="MAINT STAT EQUIP"/>
    <s v="0"/>
    <s v="5920000/0"/>
    <x v="187"/>
    <x v="185"/>
    <s v="D"/>
    <s v="1000"/>
    <x v="21"/>
    <s v="133000OR"/>
    <x v="3"/>
    <s v="OR"/>
    <n v="9961.02"/>
    <s v="59200000133000"/>
    <x v="0"/>
    <s v="133000OR"/>
    <x v="0"/>
  </r>
  <r>
    <x v="272"/>
    <s v="PCRP/610316"/>
    <s v="Journeyman OT"/>
    <n v="5920000"/>
    <s v="MAINT STAT EQUIP"/>
    <s v="0"/>
    <s v="5920000/0"/>
    <x v="189"/>
    <x v="187"/>
    <s v="D"/>
    <s v="1000"/>
    <x v="21"/>
    <s v="134000OR"/>
    <x v="3"/>
    <s v="OR"/>
    <n v="741.72"/>
    <s v="59200000134000"/>
    <x v="0"/>
    <s v="134000OR"/>
    <x v="0"/>
  </r>
  <r>
    <x v="272"/>
    <s v="PCRP/610316"/>
    <s v="Journeyman OT"/>
    <n v="5920000"/>
    <s v="MAINT STAT EQUIP"/>
    <s v="0"/>
    <s v="5920000/0"/>
    <x v="190"/>
    <x v="188"/>
    <s v="D"/>
    <s v="1000"/>
    <x v="21"/>
    <s v="136000OR"/>
    <x v="3"/>
    <s v="OR"/>
    <n v="2289.96"/>
    <s v="59200000136000"/>
    <x v="0"/>
    <s v="136000OR"/>
    <x v="0"/>
  </r>
  <r>
    <x v="272"/>
    <s v="PCRP/610316"/>
    <s v="Journeyman OT"/>
    <n v="5920000"/>
    <s v="MAINT STAT EQUIP"/>
    <s v="0"/>
    <s v="5920000/0"/>
    <x v="211"/>
    <x v="209"/>
    <s v="D"/>
    <s v="1000"/>
    <x v="21"/>
    <s v="240000WA"/>
    <x v="7"/>
    <s v="WA"/>
    <n v="2615.37"/>
    <s v="59200000240000"/>
    <x v="0"/>
    <s v="240000WA"/>
    <x v="0"/>
  </r>
  <r>
    <x v="272"/>
    <s v="PCRP/610316"/>
    <s v="Journeyman OT"/>
    <n v="5920000"/>
    <s v="MAINT STAT EQUIP"/>
    <s v="0"/>
    <s v="5920000/0"/>
    <x v="251"/>
    <x v="249"/>
    <s v="D"/>
    <s v="1000"/>
    <x v="21"/>
    <s v="563000WYP"/>
    <x v="4"/>
    <s v="WYP"/>
    <n v="193.73"/>
    <s v="59200000563000"/>
    <x v="0"/>
    <s v="563000WYP"/>
    <x v="0"/>
  </r>
  <r>
    <x v="272"/>
    <s v="PCRP/610316"/>
    <s v="Journeyman OT"/>
    <n v="5920000"/>
    <s v="MAINT STAT EQUIP"/>
    <s v="0"/>
    <s v="5920000/0"/>
    <x v="264"/>
    <x v="262"/>
    <s v="D"/>
    <s v="1000"/>
    <x v="21"/>
    <s v="578000WYP"/>
    <x v="4"/>
    <s v="WYP"/>
    <n v="3951.98"/>
    <s v="59200000578000"/>
    <x v="0"/>
    <s v="578000WYP"/>
    <x v="0"/>
  </r>
  <r>
    <x v="272"/>
    <s v="PCRP/610316"/>
    <s v="Journeyman OT"/>
    <n v="5920000"/>
    <s v="MAINT STAT EQUIP"/>
    <s v="0"/>
    <s v="5920000/0"/>
    <x v="272"/>
    <x v="270"/>
    <s v="D"/>
    <s v="1000"/>
    <x v="21"/>
    <s v="654000CA"/>
    <x v="8"/>
    <s v="CA"/>
    <n v="92.72"/>
    <s v="59200000654000"/>
    <x v="0"/>
    <s v="654000CA"/>
    <x v="0"/>
  </r>
  <r>
    <x v="272"/>
    <s v="PCRP/610316"/>
    <s v="Journeyman OT"/>
    <n v="5920000"/>
    <s v="MAINT STAT EQUIP"/>
    <s v="0"/>
    <s v="5920000/0"/>
    <x v="273"/>
    <x v="271"/>
    <s v="D"/>
    <s v="1000"/>
    <x v="21"/>
    <s v="655000CA"/>
    <x v="8"/>
    <s v="CA"/>
    <n v="22176.49"/>
    <s v="59200000655000"/>
    <x v="0"/>
    <s v="655000CA"/>
    <x v="0"/>
  </r>
  <r>
    <x v="272"/>
    <s v="PCRP/610317"/>
    <s v="Journeyman Unched OT"/>
    <n v="5920000"/>
    <s v="MAINT STAT EQUIP"/>
    <s v="0"/>
    <s v="5920000/0"/>
    <x v="31"/>
    <x v="30"/>
    <s v="G"/>
    <s v="1000"/>
    <x v="21"/>
    <s v="103CA"/>
    <x v="8"/>
    <s v="CA"/>
    <n v="120.38"/>
    <s v="59200000103"/>
    <x v="0"/>
    <s v="103CA"/>
    <x v="0"/>
  </r>
  <r>
    <x v="272"/>
    <s v="PCRP/610317"/>
    <s v="Journeyman Unched OT"/>
    <n v="5920000"/>
    <s v="MAINT STAT EQUIP"/>
    <s v="0"/>
    <s v="5920000/0"/>
    <x v="33"/>
    <x v="32"/>
    <s v="G"/>
    <s v="1000"/>
    <x v="21"/>
    <s v="106IDU"/>
    <x v="9"/>
    <s v="IDU"/>
    <n v="238.5"/>
    <s v="59200000106"/>
    <x v="0"/>
    <s v="106IDU"/>
    <x v="0"/>
  </r>
  <r>
    <x v="272"/>
    <s v="PCRP/610317"/>
    <s v="Journeyman Unched OT"/>
    <n v="5920000"/>
    <s v="MAINT STAT EQUIP"/>
    <s v="0"/>
    <s v="5920000/0"/>
    <x v="35"/>
    <x v="34"/>
    <s v="G"/>
    <s v="1000"/>
    <x v="21"/>
    <s v="108OR"/>
    <x v="3"/>
    <s v="OR"/>
    <n v="2113.8000000000002"/>
    <s v="59200000108"/>
    <x v="0"/>
    <s v="108OR"/>
    <x v="0"/>
  </r>
  <r>
    <x v="272"/>
    <s v="PCRP/610317"/>
    <s v="Journeyman Unched OT"/>
    <n v="5920000"/>
    <s v="MAINT STAT EQUIP"/>
    <s v="0"/>
    <s v="5920000/0"/>
    <x v="36"/>
    <x v="35"/>
    <s v="G"/>
    <s v="1000"/>
    <x v="21"/>
    <s v="110WA"/>
    <x v="7"/>
    <s v="WA"/>
    <n v="4695.5600000000004"/>
    <s v="59200000110"/>
    <x v="0"/>
    <s v="110WA"/>
    <x v="0"/>
  </r>
  <r>
    <x v="272"/>
    <s v="PCRP/610317"/>
    <s v="Journeyman Unched OT"/>
    <n v="5920000"/>
    <s v="MAINT STAT EQUIP"/>
    <s v="0"/>
    <s v="5920000/0"/>
    <x v="117"/>
    <x v="116"/>
    <s v="D"/>
    <s v="1000"/>
    <x v="21"/>
    <s v="5003UT"/>
    <x v="2"/>
    <s v="UT"/>
    <n v="68404.08"/>
    <s v="592000005003"/>
    <x v="0"/>
    <s v="5003UT"/>
    <x v="0"/>
  </r>
  <r>
    <x v="272"/>
    <s v="PCRP/610317"/>
    <s v="Journeyman Unched OT"/>
    <n v="5920000"/>
    <s v="MAINT STAT EQUIP"/>
    <s v="0"/>
    <s v="5920000/0"/>
    <x v="118"/>
    <x v="117"/>
    <s v="D"/>
    <s v="1000"/>
    <x v="21"/>
    <s v="5004UT"/>
    <x v="2"/>
    <s v="UT"/>
    <n v="20236.38"/>
    <s v="592000005004"/>
    <x v="0"/>
    <s v="5004UT"/>
    <x v="0"/>
  </r>
  <r>
    <x v="272"/>
    <s v="PCRP/610317"/>
    <s v="Journeyman Unched OT"/>
    <n v="5920000"/>
    <s v="MAINT STAT EQUIP"/>
    <s v="0"/>
    <s v="5920000/0"/>
    <x v="119"/>
    <x v="118"/>
    <s v="D"/>
    <s v="1000"/>
    <x v="21"/>
    <s v="5005UT"/>
    <x v="2"/>
    <s v="UT"/>
    <n v="9342.43"/>
    <s v="592000005005"/>
    <x v="0"/>
    <s v="5005UT"/>
    <x v="0"/>
  </r>
  <r>
    <x v="272"/>
    <s v="PCRP/610317"/>
    <s v="Journeyman Unched OT"/>
    <n v="5920000"/>
    <s v="MAINT STAT EQUIP"/>
    <s v="0"/>
    <s v="5920000/0"/>
    <x v="121"/>
    <x v="120"/>
    <s v="D"/>
    <s v="1000"/>
    <x v="21"/>
    <s v="5301IDU"/>
    <x v="9"/>
    <s v="IDU"/>
    <n v="44.18"/>
    <s v="592000005301"/>
    <x v="0"/>
    <s v="5301IDU"/>
    <x v="0"/>
  </r>
  <r>
    <x v="272"/>
    <s v="PCRP/610317"/>
    <s v="Journeyman Unched OT"/>
    <n v="5920000"/>
    <s v="MAINT STAT EQUIP"/>
    <s v="0"/>
    <s v="5920000/0"/>
    <x v="122"/>
    <x v="121"/>
    <s v="D"/>
    <s v="1000"/>
    <x v="21"/>
    <s v="5302IDU"/>
    <x v="9"/>
    <s v="IDU"/>
    <n v="28081.75"/>
    <s v="592000005302"/>
    <x v="0"/>
    <s v="5302IDU"/>
    <x v="0"/>
  </r>
  <r>
    <x v="272"/>
    <s v="PCRP/610317"/>
    <s v="Journeyman Unched OT"/>
    <n v="5920000"/>
    <s v="MAINT STAT EQUIP"/>
    <s v="0"/>
    <s v="5920000/0"/>
    <x v="123"/>
    <x v="122"/>
    <s v="D"/>
    <s v="1000"/>
    <x v="21"/>
    <s v="5303IDU"/>
    <x v="9"/>
    <s v="IDU"/>
    <n v="12881.08"/>
    <s v="592000005303"/>
    <x v="0"/>
    <s v="5303IDU"/>
    <x v="0"/>
  </r>
  <r>
    <x v="272"/>
    <s v="PCRP/610317"/>
    <s v="Journeyman Unched OT"/>
    <n v="5920000"/>
    <s v="MAINT STAT EQUIP"/>
    <s v="0"/>
    <s v="5920000/0"/>
    <x v="124"/>
    <x v="123"/>
    <s v="D"/>
    <s v="1000"/>
    <x v="21"/>
    <s v="5304IDU"/>
    <x v="9"/>
    <s v="IDU"/>
    <n v="5816.66"/>
    <s v="592000005304"/>
    <x v="0"/>
    <s v="5304IDU"/>
    <x v="0"/>
  </r>
  <r>
    <x v="272"/>
    <s v="PCRP/610317"/>
    <s v="Journeyman Unched OT"/>
    <n v="5920000"/>
    <s v="MAINT STAT EQUIP"/>
    <s v="0"/>
    <s v="5920000/0"/>
    <x v="125"/>
    <x v="124"/>
    <s v="D"/>
    <s v="1000"/>
    <x v="21"/>
    <s v="5402UT"/>
    <x v="2"/>
    <s v="UT"/>
    <n v="160.5"/>
    <s v="592000005402"/>
    <x v="0"/>
    <s v="5402UT"/>
    <x v="0"/>
  </r>
  <r>
    <x v="272"/>
    <s v="PCRP/610317"/>
    <s v="Journeyman Unched OT"/>
    <n v="5920000"/>
    <s v="MAINT STAT EQUIP"/>
    <s v="0"/>
    <s v="5920000/0"/>
    <x v="126"/>
    <x v="125"/>
    <s v="D"/>
    <s v="1000"/>
    <x v="21"/>
    <s v="5403UT"/>
    <x v="2"/>
    <s v="UT"/>
    <n v="264.19"/>
    <s v="592000005403"/>
    <x v="0"/>
    <s v="5403UT"/>
    <x v="0"/>
  </r>
  <r>
    <x v="272"/>
    <s v="PCRP/610317"/>
    <s v="Journeyman Unched OT"/>
    <n v="5920000"/>
    <s v="MAINT STAT EQUIP"/>
    <s v="0"/>
    <s v="5920000/0"/>
    <x v="127"/>
    <x v="126"/>
    <s v="D"/>
    <s v="1000"/>
    <x v="21"/>
    <s v="5404UT"/>
    <x v="2"/>
    <s v="UT"/>
    <n v="162"/>
    <s v="592000005404"/>
    <x v="0"/>
    <s v="5404UT"/>
    <x v="0"/>
  </r>
  <r>
    <x v="272"/>
    <s v="PCRP/610317"/>
    <s v="Journeyman Unched OT"/>
    <n v="5920000"/>
    <s v="MAINT STAT EQUIP"/>
    <s v="0"/>
    <s v="5920000/0"/>
    <x v="128"/>
    <x v="127"/>
    <s v="D"/>
    <s v="1000"/>
    <x v="21"/>
    <s v="5405UT"/>
    <x v="2"/>
    <s v="UT"/>
    <n v="24686.12"/>
    <s v="592000005405"/>
    <x v="0"/>
    <s v="5405UT"/>
    <x v="0"/>
  </r>
  <r>
    <x v="272"/>
    <s v="PCRP/610317"/>
    <s v="Journeyman Unched OT"/>
    <n v="5920000"/>
    <s v="MAINT STAT EQUIP"/>
    <s v="0"/>
    <s v="5920000/0"/>
    <x v="129"/>
    <x v="128"/>
    <s v="D"/>
    <s v="1000"/>
    <x v="21"/>
    <s v="5501UT"/>
    <x v="2"/>
    <s v="UT"/>
    <n v="5924.25"/>
    <s v="592000005501"/>
    <x v="0"/>
    <s v="5501UT"/>
    <x v="0"/>
  </r>
  <r>
    <x v="272"/>
    <s v="PCRP/610317"/>
    <s v="Journeyman Unched OT"/>
    <n v="5920000"/>
    <s v="MAINT STAT EQUIP"/>
    <s v="0"/>
    <s v="5920000/0"/>
    <x v="130"/>
    <x v="129"/>
    <s v="D"/>
    <s v="1000"/>
    <x v="21"/>
    <s v="5502UT"/>
    <x v="2"/>
    <s v="UT"/>
    <n v="283.5"/>
    <s v="592000005502"/>
    <x v="0"/>
    <s v="5502UT"/>
    <x v="0"/>
  </r>
  <r>
    <x v="272"/>
    <s v="PCRP/610317"/>
    <s v="Journeyman Unched OT"/>
    <n v="5920000"/>
    <s v="MAINT STAT EQUIP"/>
    <s v="0"/>
    <s v="5920000/0"/>
    <x v="131"/>
    <x v="130"/>
    <s v="D"/>
    <s v="1000"/>
    <x v="21"/>
    <s v="5503UT"/>
    <x v="2"/>
    <s v="UT"/>
    <n v="26538.6"/>
    <s v="592000005503"/>
    <x v="0"/>
    <s v="5503UT"/>
    <x v="0"/>
  </r>
  <r>
    <x v="272"/>
    <s v="PCRP/610317"/>
    <s v="Journeyman Unched OT"/>
    <n v="5920000"/>
    <s v="MAINT STAT EQUIP"/>
    <s v="0"/>
    <s v="5920000/0"/>
    <x v="133"/>
    <x v="132"/>
    <s v="D"/>
    <s v="1000"/>
    <x v="21"/>
    <s v="5701UT"/>
    <x v="2"/>
    <s v="UT"/>
    <n v="10294.65"/>
    <s v="592000005701"/>
    <x v="0"/>
    <s v="5701UT"/>
    <x v="0"/>
  </r>
  <r>
    <x v="272"/>
    <s v="PCRP/610317"/>
    <s v="Journeyman Unched OT"/>
    <n v="5920000"/>
    <s v="MAINT STAT EQUIP"/>
    <s v="0"/>
    <s v="5920000/0"/>
    <x v="134"/>
    <x v="133"/>
    <s v="D"/>
    <s v="1000"/>
    <x v="21"/>
    <s v="5702UT"/>
    <x v="2"/>
    <s v="UT"/>
    <n v="5056.75"/>
    <s v="592000005702"/>
    <x v="0"/>
    <s v="5702UT"/>
    <x v="0"/>
  </r>
  <r>
    <x v="272"/>
    <s v="PCRP/610317"/>
    <s v="Journeyman Unched OT"/>
    <n v="5920000"/>
    <s v="MAINT STAT EQUIP"/>
    <s v="0"/>
    <s v="5920000/0"/>
    <x v="135"/>
    <x v="134"/>
    <s v="D"/>
    <s v="1000"/>
    <x v="21"/>
    <s v="5801WYU"/>
    <x v="12"/>
    <s v="WYU"/>
    <n v="11808.85"/>
    <s v="592000005801"/>
    <x v="0"/>
    <s v="5801WYU"/>
    <x v="0"/>
  </r>
  <r>
    <x v="272"/>
    <s v="PCRP/610317"/>
    <s v="Journeyman Unched OT"/>
    <n v="5920000"/>
    <s v="MAINT STAT EQUIP"/>
    <s v="0"/>
    <s v="5920000/0"/>
    <x v="163"/>
    <x v="162"/>
    <s v="D"/>
    <s v="1000"/>
    <x v="21"/>
    <s v="101000OR"/>
    <x v="3"/>
    <s v="OR"/>
    <n v="11247.41"/>
    <s v="59200000101000"/>
    <x v="0"/>
    <s v="101000OR"/>
    <x v="0"/>
  </r>
  <r>
    <x v="272"/>
    <s v="PCRP/610317"/>
    <s v="Journeyman Unched OT"/>
    <n v="5920000"/>
    <s v="MAINT STAT EQUIP"/>
    <s v="0"/>
    <s v="5920000/0"/>
    <x v="164"/>
    <x v="163"/>
    <s v="D"/>
    <s v="1000"/>
    <x v="21"/>
    <s v="103000OR"/>
    <x v="3"/>
    <s v="OR"/>
    <n v="5581.72"/>
    <s v="59200000103000"/>
    <x v="0"/>
    <s v="103000OR"/>
    <x v="0"/>
  </r>
  <r>
    <x v="272"/>
    <s v="PCRP/610317"/>
    <s v="Journeyman Unched OT"/>
    <n v="5920000"/>
    <s v="MAINT STAT EQUIP"/>
    <s v="0"/>
    <s v="5920000/0"/>
    <x v="165"/>
    <x v="164"/>
    <s v="D"/>
    <s v="1000"/>
    <x v="21"/>
    <s v="105000OR"/>
    <x v="3"/>
    <s v="OR"/>
    <n v="21236.42"/>
    <s v="59200000105000"/>
    <x v="0"/>
    <s v="105000OR"/>
    <x v="0"/>
  </r>
  <r>
    <x v="272"/>
    <s v="PCRP/610317"/>
    <s v="Journeyman Unched OT"/>
    <n v="5920000"/>
    <s v="MAINT STAT EQUIP"/>
    <s v="0"/>
    <s v="5920000/0"/>
    <x v="166"/>
    <x v="165"/>
    <s v="D"/>
    <s v="1000"/>
    <x v="21"/>
    <s v="108000OR"/>
    <x v="3"/>
    <s v="OR"/>
    <n v="120700.72"/>
    <s v="59200000108000"/>
    <x v="0"/>
    <s v="108000OR"/>
    <x v="0"/>
  </r>
  <r>
    <x v="272"/>
    <s v="PCRP/610317"/>
    <s v="Journeyman Unched OT"/>
    <n v="5920000"/>
    <s v="MAINT STAT EQUIP"/>
    <s v="0"/>
    <s v="5920000/0"/>
    <x v="172"/>
    <x v="171"/>
    <s v="D"/>
    <s v="1000"/>
    <x v="21"/>
    <s v="119150OR"/>
    <x v="3"/>
    <s v="OR"/>
    <n v="11815.34"/>
    <s v="59200000119150"/>
    <x v="0"/>
    <s v="119150OR"/>
    <x v="0"/>
  </r>
  <r>
    <x v="272"/>
    <s v="PCRP/610317"/>
    <s v="Journeyman Unched OT"/>
    <n v="5920000"/>
    <s v="MAINT STAT EQUIP"/>
    <s v="0"/>
    <s v="5920000/0"/>
    <x v="16"/>
    <x v="16"/>
    <s v="D"/>
    <s v="1000"/>
    <x v="21"/>
    <s v="122000OR"/>
    <x v="3"/>
    <s v="OR"/>
    <n v="12025.94"/>
    <s v="59200000122000"/>
    <x v="0"/>
    <s v="122000OR"/>
    <x v="0"/>
  </r>
  <r>
    <x v="272"/>
    <s v="PCRP/610317"/>
    <s v="Journeyman Unched OT"/>
    <n v="5920000"/>
    <s v="MAINT STAT EQUIP"/>
    <s v="0"/>
    <s v="5920000/0"/>
    <x v="179"/>
    <x v="177"/>
    <s v="D"/>
    <s v="1000"/>
    <x v="21"/>
    <s v="124000OR"/>
    <x v="3"/>
    <s v="OR"/>
    <n v="13481.78"/>
    <s v="59200000124000"/>
    <x v="0"/>
    <s v="124000OR"/>
    <x v="0"/>
  </r>
  <r>
    <x v="272"/>
    <s v="PCRP/610317"/>
    <s v="Journeyman Unched OT"/>
    <n v="5920000"/>
    <s v="MAINT STAT EQUIP"/>
    <s v="0"/>
    <s v="5920000/0"/>
    <x v="181"/>
    <x v="179"/>
    <s v="D"/>
    <s v="1000"/>
    <x v="21"/>
    <s v="128000OR"/>
    <x v="3"/>
    <s v="OR"/>
    <n v="22100.26"/>
    <s v="59200000128000"/>
    <x v="0"/>
    <s v="128000OR"/>
    <x v="0"/>
  </r>
  <r>
    <x v="272"/>
    <s v="PCRP/610317"/>
    <s v="Journeyman Unched OT"/>
    <n v="5920000"/>
    <s v="MAINT STAT EQUIP"/>
    <s v="0"/>
    <s v="5920000/0"/>
    <x v="185"/>
    <x v="183"/>
    <s v="D"/>
    <s v="1000"/>
    <x v="21"/>
    <s v="131000OR"/>
    <x v="3"/>
    <s v="OR"/>
    <n v="4774.03"/>
    <s v="59200000131000"/>
    <x v="0"/>
    <s v="131000OR"/>
    <x v="0"/>
  </r>
  <r>
    <x v="272"/>
    <s v="PCRP/610317"/>
    <s v="Journeyman Unched OT"/>
    <n v="5920000"/>
    <s v="MAINT STAT EQUIP"/>
    <s v="0"/>
    <s v="5920000/0"/>
    <x v="186"/>
    <x v="184"/>
    <s v="D"/>
    <s v="1000"/>
    <x v="21"/>
    <s v="132000OR"/>
    <x v="3"/>
    <s v="OR"/>
    <n v="21693.29"/>
    <s v="59200000132000"/>
    <x v="0"/>
    <s v="132000OR"/>
    <x v="0"/>
  </r>
  <r>
    <x v="272"/>
    <s v="PCRP/610317"/>
    <s v="Journeyman Unched OT"/>
    <n v="5920000"/>
    <s v="MAINT STAT EQUIP"/>
    <s v="0"/>
    <s v="5920000/0"/>
    <x v="189"/>
    <x v="187"/>
    <s v="D"/>
    <s v="1000"/>
    <x v="21"/>
    <s v="134000OR"/>
    <x v="3"/>
    <s v="OR"/>
    <n v="12803.1"/>
    <s v="59200000134000"/>
    <x v="0"/>
    <s v="134000OR"/>
    <x v="0"/>
  </r>
  <r>
    <x v="272"/>
    <s v="PCRP/610317"/>
    <s v="Journeyman Unched OT"/>
    <n v="5920000"/>
    <s v="MAINT STAT EQUIP"/>
    <s v="0"/>
    <s v="5920000/0"/>
    <x v="194"/>
    <x v="192"/>
    <s v="D"/>
    <s v="1000"/>
    <x v="21"/>
    <s v="141070OR"/>
    <x v="3"/>
    <s v="OR"/>
    <n v="4579.93"/>
    <s v="59200000141070"/>
    <x v="0"/>
    <s v="141070OR"/>
    <x v="0"/>
  </r>
  <r>
    <x v="272"/>
    <s v="PCRP/610317"/>
    <s v="Journeyman Unched OT"/>
    <n v="5920000"/>
    <s v="MAINT STAT EQUIP"/>
    <s v="0"/>
    <s v="5920000/0"/>
    <x v="211"/>
    <x v="209"/>
    <s v="D"/>
    <s v="1000"/>
    <x v="21"/>
    <s v="240000WA"/>
    <x v="7"/>
    <s v="WA"/>
    <n v="11959.02"/>
    <s v="59200000240000"/>
    <x v="0"/>
    <s v="240000WA"/>
    <x v="0"/>
  </r>
  <r>
    <x v="272"/>
    <s v="PCRP/610317"/>
    <s v="Journeyman Unched OT"/>
    <n v="5920000"/>
    <s v="MAINT STAT EQUIP"/>
    <s v="0"/>
    <s v="5920000/0"/>
    <x v="213"/>
    <x v="211"/>
    <s v="D"/>
    <s v="1000"/>
    <x v="21"/>
    <s v="246000WA"/>
    <x v="7"/>
    <s v="WA"/>
    <n v="40318.01"/>
    <s v="59200000246000"/>
    <x v="0"/>
    <s v="246000WA"/>
    <x v="0"/>
  </r>
  <r>
    <x v="272"/>
    <s v="PCRP/610317"/>
    <s v="Journeyman Unched OT"/>
    <n v="5920000"/>
    <s v="MAINT STAT EQUIP"/>
    <s v="0"/>
    <s v="5920000/0"/>
    <x v="251"/>
    <x v="249"/>
    <s v="D"/>
    <s v="1000"/>
    <x v="21"/>
    <s v="563000WYP"/>
    <x v="4"/>
    <s v="WYP"/>
    <n v="1105"/>
    <s v="59200000563000"/>
    <x v="0"/>
    <s v="563000WYP"/>
    <x v="0"/>
  </r>
  <r>
    <x v="272"/>
    <s v="PCRP/610317"/>
    <s v="Journeyman Unched OT"/>
    <n v="5920000"/>
    <s v="MAINT STAT EQUIP"/>
    <s v="0"/>
    <s v="5920000/0"/>
    <x v="252"/>
    <x v="250"/>
    <s v="D"/>
    <s v="1000"/>
    <x v="21"/>
    <s v="565100WYP"/>
    <x v="4"/>
    <s v="WYP"/>
    <n v="5742.15"/>
    <s v="59200000565100"/>
    <x v="0"/>
    <s v="565100WYP"/>
    <x v="0"/>
  </r>
  <r>
    <x v="272"/>
    <s v="PCRP/610317"/>
    <s v="Journeyman Unched OT"/>
    <n v="5920000"/>
    <s v="MAINT STAT EQUIP"/>
    <s v="0"/>
    <s v="5920000/0"/>
    <x v="264"/>
    <x v="262"/>
    <s v="D"/>
    <s v="1000"/>
    <x v="21"/>
    <s v="578000WYP"/>
    <x v="4"/>
    <s v="WYP"/>
    <n v="4975.4799999999996"/>
    <s v="59200000578000"/>
    <x v="0"/>
    <s v="578000WYP"/>
    <x v="0"/>
  </r>
  <r>
    <x v="272"/>
    <s v="PCRP/610317"/>
    <s v="Journeyman Unched OT"/>
    <n v="5920000"/>
    <s v="MAINT STAT EQUIP"/>
    <s v="0"/>
    <s v="5920000/0"/>
    <x v="272"/>
    <x v="270"/>
    <s v="D"/>
    <s v="1000"/>
    <x v="21"/>
    <s v="654000CA"/>
    <x v="8"/>
    <s v="CA"/>
    <n v="1793.35"/>
    <s v="59200000654000"/>
    <x v="0"/>
    <s v="654000CA"/>
    <x v="0"/>
  </r>
  <r>
    <x v="272"/>
    <s v="PCRP/610317"/>
    <s v="Journeyman Unched OT"/>
    <n v="5920000"/>
    <s v="MAINT STAT EQUIP"/>
    <s v="0"/>
    <s v="5920000/0"/>
    <x v="273"/>
    <x v="271"/>
    <s v="D"/>
    <s v="1000"/>
    <x v="21"/>
    <s v="655000CA"/>
    <x v="8"/>
    <s v="CA"/>
    <n v="58495.95"/>
    <s v="59200000655000"/>
    <x v="0"/>
    <s v="655000CA"/>
    <x v="0"/>
  </r>
  <r>
    <x v="272"/>
    <s v="PCRP/610323"/>
    <s v="Estimator"/>
    <n v="5920000"/>
    <s v="MAINT STAT EQUIP"/>
    <s v="0"/>
    <s v="5920000/0"/>
    <x v="31"/>
    <x v="30"/>
    <s v="G"/>
    <s v="1000"/>
    <x v="21"/>
    <s v="103CA"/>
    <x v="8"/>
    <s v="CA"/>
    <n v="307"/>
    <s v="59200000103"/>
    <x v="0"/>
    <s v="103CA"/>
    <x v="0"/>
  </r>
  <r>
    <x v="272"/>
    <s v="PCRP/610323"/>
    <s v="Estimator"/>
    <n v="5920000"/>
    <s v="MAINT STAT EQUIP"/>
    <s v="0"/>
    <s v="5920000/0"/>
    <x v="35"/>
    <x v="34"/>
    <s v="G"/>
    <s v="1000"/>
    <x v="21"/>
    <s v="108OR"/>
    <x v="3"/>
    <s v="OR"/>
    <n v="3546.76"/>
    <s v="59200000108"/>
    <x v="0"/>
    <s v="108OR"/>
    <x v="0"/>
  </r>
  <r>
    <x v="272"/>
    <s v="PCRP/610323"/>
    <s v="Estimator"/>
    <n v="5920000"/>
    <s v="MAINT STAT EQUIP"/>
    <s v="0"/>
    <s v="5920000/0"/>
    <x v="114"/>
    <x v="113"/>
    <s v="TD"/>
    <s v="1000"/>
    <x v="21"/>
    <s v="2220UT"/>
    <x v="2"/>
    <s v="UT"/>
    <n v="458.62"/>
    <s v="592000002220"/>
    <x v="0"/>
    <s v="2220UT"/>
    <x v="0"/>
  </r>
  <r>
    <x v="272"/>
    <s v="PCRP/610323"/>
    <s v="Estimator"/>
    <n v="5920000"/>
    <s v="MAINT STAT EQUIP"/>
    <s v="0"/>
    <s v="5920000/0"/>
    <x v="117"/>
    <x v="116"/>
    <s v="D"/>
    <s v="1000"/>
    <x v="21"/>
    <s v="5003UT"/>
    <x v="2"/>
    <s v="UT"/>
    <n v="485.24"/>
    <s v="592000005003"/>
    <x v="0"/>
    <s v="5003UT"/>
    <x v="0"/>
  </r>
  <r>
    <x v="272"/>
    <s v="PCRP/610323"/>
    <s v="Estimator"/>
    <n v="5920000"/>
    <s v="MAINT STAT EQUIP"/>
    <s v="0"/>
    <s v="5920000/0"/>
    <x v="125"/>
    <x v="124"/>
    <s v="D"/>
    <s v="1000"/>
    <x v="21"/>
    <s v="5402UT"/>
    <x v="2"/>
    <s v="UT"/>
    <n v="322"/>
    <s v="592000005402"/>
    <x v="0"/>
    <s v="5402UT"/>
    <x v="0"/>
  </r>
  <r>
    <x v="272"/>
    <s v="PCRP/610323"/>
    <s v="Estimator"/>
    <n v="5920000"/>
    <s v="MAINT STAT EQUIP"/>
    <s v="0"/>
    <s v="5920000/0"/>
    <x v="128"/>
    <x v="127"/>
    <s v="D"/>
    <s v="1000"/>
    <x v="21"/>
    <s v="5405UT"/>
    <x v="2"/>
    <s v="UT"/>
    <n v="307.39999999999998"/>
    <s v="592000005405"/>
    <x v="0"/>
    <s v="5405UT"/>
    <x v="0"/>
  </r>
  <r>
    <x v="272"/>
    <s v="PCRP/610323"/>
    <s v="Estimator"/>
    <n v="5920000"/>
    <s v="MAINT STAT EQUIP"/>
    <s v="0"/>
    <s v="5920000/0"/>
    <x v="133"/>
    <x v="132"/>
    <s v="D"/>
    <s v="1000"/>
    <x v="21"/>
    <s v="5701UT"/>
    <x v="2"/>
    <s v="UT"/>
    <n v="99.22"/>
    <s v="592000005701"/>
    <x v="0"/>
    <s v="5701UT"/>
    <x v="0"/>
  </r>
  <r>
    <x v="272"/>
    <s v="PCRP/610323"/>
    <s v="Estimator"/>
    <n v="5920000"/>
    <s v="MAINT STAT EQUIP"/>
    <s v="0"/>
    <s v="5920000/0"/>
    <x v="166"/>
    <x v="165"/>
    <s v="D"/>
    <s v="1000"/>
    <x v="21"/>
    <s v="108000OR"/>
    <x v="3"/>
    <s v="OR"/>
    <n v="240.6"/>
    <s v="59200000108000"/>
    <x v="0"/>
    <s v="108000OR"/>
    <x v="0"/>
  </r>
  <r>
    <x v="272"/>
    <s v="PCRP/610323"/>
    <s v="Estimator"/>
    <n v="5920000"/>
    <s v="MAINT STAT EQUIP"/>
    <s v="0"/>
    <s v="5920000/0"/>
    <x v="172"/>
    <x v="171"/>
    <s v="D"/>
    <s v="1000"/>
    <x v="21"/>
    <s v="119150OR"/>
    <x v="3"/>
    <s v="OR"/>
    <n v="8554.3700000000008"/>
    <s v="59200000119150"/>
    <x v="0"/>
    <s v="119150OR"/>
    <x v="0"/>
  </r>
  <r>
    <x v="272"/>
    <s v="PCRP/610323"/>
    <s v="Estimator"/>
    <n v="5920000"/>
    <s v="MAINT STAT EQUIP"/>
    <s v="0"/>
    <s v="5920000/0"/>
    <x v="213"/>
    <x v="211"/>
    <s v="D"/>
    <s v="1000"/>
    <x v="21"/>
    <s v="246000WA"/>
    <x v="7"/>
    <s v="WA"/>
    <n v="215.13"/>
    <s v="59200000246000"/>
    <x v="0"/>
    <s v="246000WA"/>
    <x v="0"/>
  </r>
  <r>
    <x v="272"/>
    <s v="PCRP/610323"/>
    <s v="Estimator"/>
    <n v="5920000"/>
    <s v="MAINT STAT EQUIP"/>
    <s v="0"/>
    <s v="5920000/0"/>
    <x v="252"/>
    <x v="250"/>
    <s v="D"/>
    <s v="1000"/>
    <x v="21"/>
    <s v="565100WYP"/>
    <x v="4"/>
    <s v="WYP"/>
    <n v="1876.4"/>
    <s v="59200000565100"/>
    <x v="0"/>
    <s v="565100WYP"/>
    <x v="0"/>
  </r>
  <r>
    <x v="272"/>
    <s v="PCRP/610327"/>
    <s v="Estimator OT"/>
    <n v="5920000"/>
    <s v="MAINT STAT EQUIP"/>
    <s v="0"/>
    <s v="5920000/0"/>
    <x v="35"/>
    <x v="34"/>
    <s v="G"/>
    <s v="1000"/>
    <x v="21"/>
    <s v="108OR"/>
    <x v="3"/>
    <s v="OR"/>
    <n v="896.06"/>
    <s v="59200000108"/>
    <x v="0"/>
    <s v="108OR"/>
    <x v="0"/>
  </r>
  <r>
    <x v="272"/>
    <s v="PCRP/610327"/>
    <s v="Estimator OT"/>
    <n v="5920000"/>
    <s v="MAINT STAT EQUIP"/>
    <s v="0"/>
    <s v="5920000/0"/>
    <x v="165"/>
    <x v="164"/>
    <s v="D"/>
    <s v="1000"/>
    <x v="21"/>
    <s v="105000OR"/>
    <x v="3"/>
    <s v="OR"/>
    <n v="268.57"/>
    <s v="59200000105000"/>
    <x v="0"/>
    <s v="105000OR"/>
    <x v="0"/>
  </r>
  <r>
    <x v="272"/>
    <s v="PCRP/610327"/>
    <s v="Estimator OT"/>
    <n v="5920000"/>
    <s v="MAINT STAT EQUIP"/>
    <s v="0"/>
    <s v="5920000/0"/>
    <x v="172"/>
    <x v="171"/>
    <s v="D"/>
    <s v="1000"/>
    <x v="21"/>
    <s v="119150OR"/>
    <x v="3"/>
    <s v="OR"/>
    <n v="3040.67"/>
    <s v="59200000119150"/>
    <x v="0"/>
    <s v="119150OR"/>
    <x v="0"/>
  </r>
  <r>
    <x v="272"/>
    <s v="PCRP/610327"/>
    <s v="Estimator OT"/>
    <n v="5920000"/>
    <s v="MAINT STAT EQUIP"/>
    <s v="0"/>
    <s v="5920000/0"/>
    <x v="213"/>
    <x v="211"/>
    <s v="D"/>
    <s v="1000"/>
    <x v="21"/>
    <s v="246000WA"/>
    <x v="7"/>
    <s v="WA"/>
    <n v="352.82"/>
    <s v="59200000246000"/>
    <x v="0"/>
    <s v="246000WA"/>
    <x v="0"/>
  </r>
  <r>
    <x v="272"/>
    <s v="PCRP/610328"/>
    <s v="General Help OT"/>
    <n v="5920000"/>
    <s v="MAINT STAT EQUIP"/>
    <s v="0"/>
    <s v="5920000/0"/>
    <x v="125"/>
    <x v="124"/>
    <s v="D"/>
    <s v="1000"/>
    <x v="21"/>
    <s v="5402UT"/>
    <x v="2"/>
    <s v="UT"/>
    <n v="3.97"/>
    <s v="592000005402"/>
    <x v="0"/>
    <s v="5402UT"/>
    <x v="0"/>
  </r>
  <r>
    <x v="272"/>
    <s v="PCRP/610328"/>
    <s v="General Help OT"/>
    <n v="5920000"/>
    <s v="MAINT STAT EQUIP"/>
    <s v="0"/>
    <s v="5920000/0"/>
    <x v="164"/>
    <x v="163"/>
    <s v="D"/>
    <s v="1000"/>
    <x v="21"/>
    <s v="103000OR"/>
    <x v="3"/>
    <s v="OR"/>
    <n v="193.74"/>
    <s v="59200000103000"/>
    <x v="0"/>
    <s v="103000OR"/>
    <x v="0"/>
  </r>
  <r>
    <x v="272"/>
    <s v="PCRP/610328"/>
    <s v="General Help OT"/>
    <n v="5920000"/>
    <s v="MAINT STAT EQUIP"/>
    <s v="0"/>
    <s v="5920000/0"/>
    <x v="181"/>
    <x v="179"/>
    <s v="D"/>
    <s v="1000"/>
    <x v="21"/>
    <s v="128000OR"/>
    <x v="3"/>
    <s v="OR"/>
    <n v="88.08"/>
    <s v="59200000128000"/>
    <x v="0"/>
    <s v="128000OR"/>
    <x v="0"/>
  </r>
  <r>
    <x v="272"/>
    <s v="PCRP/610328"/>
    <s v="General Help OT"/>
    <n v="5920000"/>
    <s v="MAINT STAT EQUIP"/>
    <s v="0"/>
    <s v="5920000/0"/>
    <x v="185"/>
    <x v="183"/>
    <s v="D"/>
    <s v="1000"/>
    <x v="21"/>
    <s v="131000OR"/>
    <x v="3"/>
    <s v="OR"/>
    <n v="394.02"/>
    <s v="59200000131000"/>
    <x v="0"/>
    <s v="131000OR"/>
    <x v="0"/>
  </r>
  <r>
    <x v="272"/>
    <s v="PCRP/610331"/>
    <s v="Sr. Warehouse Wkr"/>
    <n v="5920000"/>
    <s v="MAINT STAT EQUIP"/>
    <s v="0"/>
    <s v="5920000/0"/>
    <x v="114"/>
    <x v="113"/>
    <s v="TD"/>
    <s v="1000"/>
    <x v="21"/>
    <s v="2220UT"/>
    <x v="2"/>
    <s v="UT"/>
    <n v="196"/>
    <s v="592000002220"/>
    <x v="0"/>
    <s v="2220UT"/>
    <x v="0"/>
  </r>
  <r>
    <x v="272"/>
    <s v="PCRP/610331"/>
    <s v="Sr. Warehouse Wkr"/>
    <n v="5920000"/>
    <s v="MAINT STAT EQUIP"/>
    <s v="0"/>
    <s v="5920000/0"/>
    <x v="117"/>
    <x v="116"/>
    <s v="D"/>
    <s v="1000"/>
    <x v="21"/>
    <s v="5003UT"/>
    <x v="2"/>
    <s v="UT"/>
    <n v="1127"/>
    <s v="592000005003"/>
    <x v="0"/>
    <s v="5003UT"/>
    <x v="0"/>
  </r>
  <r>
    <x v="272"/>
    <s v="PCRP/610331"/>
    <s v="Sr. Warehouse Wkr"/>
    <n v="5920000"/>
    <s v="MAINT STAT EQUIP"/>
    <s v="0"/>
    <s v="5920000/0"/>
    <x v="118"/>
    <x v="117"/>
    <s v="D"/>
    <s v="1000"/>
    <x v="21"/>
    <s v="5004UT"/>
    <x v="2"/>
    <s v="UT"/>
    <n v="98"/>
    <s v="592000005004"/>
    <x v="0"/>
    <s v="5004UT"/>
    <x v="0"/>
  </r>
  <r>
    <x v="272"/>
    <s v="PCRP/610331"/>
    <s v="Sr. Warehouse Wkr"/>
    <n v="5920000"/>
    <s v="MAINT STAT EQUIP"/>
    <s v="0"/>
    <s v="5920000/0"/>
    <x v="122"/>
    <x v="121"/>
    <s v="D"/>
    <s v="1000"/>
    <x v="21"/>
    <s v="5302IDU"/>
    <x v="9"/>
    <s v="IDU"/>
    <n v="1641.5"/>
    <s v="592000005302"/>
    <x v="0"/>
    <s v="5302IDU"/>
    <x v="0"/>
  </r>
  <r>
    <x v="272"/>
    <s v="PCRP/610331"/>
    <s v="Sr. Warehouse Wkr"/>
    <n v="5920000"/>
    <s v="MAINT STAT EQUIP"/>
    <s v="0"/>
    <s v="5920000/0"/>
    <x v="125"/>
    <x v="124"/>
    <s v="D"/>
    <s v="1000"/>
    <x v="21"/>
    <s v="5402UT"/>
    <x v="2"/>
    <s v="UT"/>
    <n v="1078"/>
    <s v="592000005402"/>
    <x v="0"/>
    <s v="5402UT"/>
    <x v="0"/>
  </r>
  <r>
    <x v="272"/>
    <s v="PCRP/610331"/>
    <s v="Sr. Warehouse Wkr"/>
    <n v="5920000"/>
    <s v="MAINT STAT EQUIP"/>
    <s v="0"/>
    <s v="5920000/0"/>
    <x v="127"/>
    <x v="126"/>
    <s v="D"/>
    <s v="1000"/>
    <x v="21"/>
    <s v="5404UT"/>
    <x v="2"/>
    <s v="UT"/>
    <n v="479.94"/>
    <s v="592000005404"/>
    <x v="0"/>
    <s v="5404UT"/>
    <x v="0"/>
  </r>
  <r>
    <x v="272"/>
    <s v="PCRP/610331"/>
    <s v="Sr. Warehouse Wkr"/>
    <n v="5920000"/>
    <s v="MAINT STAT EQUIP"/>
    <s v="0"/>
    <s v="5920000/0"/>
    <x v="128"/>
    <x v="127"/>
    <s v="D"/>
    <s v="1000"/>
    <x v="21"/>
    <s v="5405UT"/>
    <x v="2"/>
    <s v="UT"/>
    <n v="539"/>
    <s v="592000005405"/>
    <x v="0"/>
    <s v="5405UT"/>
    <x v="0"/>
  </r>
  <r>
    <x v="272"/>
    <s v="PCRP/610331"/>
    <s v="Sr. Warehouse Wkr"/>
    <n v="5920000"/>
    <s v="MAINT STAT EQUIP"/>
    <s v="0"/>
    <s v="5920000/0"/>
    <x v="130"/>
    <x v="129"/>
    <s v="D"/>
    <s v="1000"/>
    <x v="21"/>
    <s v="5502UT"/>
    <x v="2"/>
    <s v="UT"/>
    <n v="98"/>
    <s v="592000005502"/>
    <x v="0"/>
    <s v="5502UT"/>
    <x v="0"/>
  </r>
  <r>
    <x v="272"/>
    <s v="PCRP/610331"/>
    <s v="Sr. Warehouse Wkr"/>
    <n v="5920000"/>
    <s v="MAINT STAT EQUIP"/>
    <s v="0"/>
    <s v="5920000/0"/>
    <x v="131"/>
    <x v="130"/>
    <s v="D"/>
    <s v="1000"/>
    <x v="21"/>
    <s v="5503UT"/>
    <x v="2"/>
    <s v="UT"/>
    <n v="906.5"/>
    <s v="592000005503"/>
    <x v="0"/>
    <s v="5503UT"/>
    <x v="0"/>
  </r>
  <r>
    <x v="272"/>
    <s v="PCRP/610331"/>
    <s v="Sr. Warehouse Wkr"/>
    <n v="5920000"/>
    <s v="MAINT STAT EQUIP"/>
    <s v="0"/>
    <s v="5920000/0"/>
    <x v="133"/>
    <x v="132"/>
    <s v="D"/>
    <s v="1000"/>
    <x v="21"/>
    <s v="5701UT"/>
    <x v="2"/>
    <s v="UT"/>
    <n v="5654.6"/>
    <s v="592000005701"/>
    <x v="0"/>
    <s v="5701UT"/>
    <x v="0"/>
  </r>
  <r>
    <x v="272"/>
    <s v="PCRP/610331"/>
    <s v="Sr. Warehouse Wkr"/>
    <n v="5920000"/>
    <s v="MAINT STAT EQUIP"/>
    <s v="0"/>
    <s v="5920000/0"/>
    <x v="187"/>
    <x v="185"/>
    <s v="D"/>
    <s v="1000"/>
    <x v="21"/>
    <s v="133000OR"/>
    <x v="3"/>
    <s v="OR"/>
    <n v="343"/>
    <s v="59200000133000"/>
    <x v="0"/>
    <s v="133000OR"/>
    <x v="0"/>
  </r>
  <r>
    <x v="272"/>
    <s v="PCRP/610331"/>
    <s v="Sr. Warehouse Wkr"/>
    <n v="5920000"/>
    <s v="MAINT STAT EQUIP"/>
    <s v="0"/>
    <s v="5920000/0"/>
    <x v="189"/>
    <x v="187"/>
    <s v="D"/>
    <s v="1000"/>
    <x v="21"/>
    <s v="134000OR"/>
    <x v="3"/>
    <s v="OR"/>
    <n v="294"/>
    <s v="59200000134000"/>
    <x v="0"/>
    <s v="134000OR"/>
    <x v="0"/>
  </r>
  <r>
    <x v="272"/>
    <s v="PCRP/610331"/>
    <s v="Sr. Warehouse Wkr"/>
    <n v="5920000"/>
    <s v="MAINT STAT EQUIP"/>
    <s v="0"/>
    <s v="5920000/0"/>
    <x v="251"/>
    <x v="249"/>
    <s v="D"/>
    <s v="1000"/>
    <x v="21"/>
    <s v="563000WYP"/>
    <x v="4"/>
    <s v="WYP"/>
    <n v="2897.81"/>
    <s v="59200000563000"/>
    <x v="0"/>
    <s v="563000WYP"/>
    <x v="0"/>
  </r>
  <r>
    <x v="272"/>
    <s v="PCRP/610331"/>
    <s v="Sr. Warehouse Wkr"/>
    <n v="5920000"/>
    <s v="MAINT STAT EQUIP"/>
    <s v="0"/>
    <s v="5920000/0"/>
    <x v="254"/>
    <x v="252"/>
    <s v="D"/>
    <s v="1000"/>
    <x v="21"/>
    <s v="567300WYP"/>
    <x v="4"/>
    <s v="WYP"/>
    <n v="25.88"/>
    <s v="59200000567300"/>
    <x v="0"/>
    <s v="567300WYP"/>
    <x v="0"/>
  </r>
  <r>
    <x v="272"/>
    <s v="PCRP/610332"/>
    <s v="Sr. Warehouse Wkr OT"/>
    <n v="5920000"/>
    <s v="MAINT STAT EQUIP"/>
    <s v="0"/>
    <s v="5920000/0"/>
    <x v="36"/>
    <x v="35"/>
    <s v="G"/>
    <s v="1000"/>
    <x v="21"/>
    <s v="110WA"/>
    <x v="7"/>
    <s v="WA"/>
    <n v="1730.81"/>
    <s v="59200000110"/>
    <x v="0"/>
    <s v="110WA"/>
    <x v="0"/>
  </r>
  <r>
    <x v="272"/>
    <s v="PCRP/610332"/>
    <s v="Sr. Warehouse Wkr OT"/>
    <n v="5920000"/>
    <s v="MAINT STAT EQUIP"/>
    <s v="0"/>
    <s v="5920000/0"/>
    <x v="122"/>
    <x v="121"/>
    <s v="D"/>
    <s v="1000"/>
    <x v="21"/>
    <s v="5302IDU"/>
    <x v="9"/>
    <s v="IDU"/>
    <n v="490"/>
    <s v="592000005302"/>
    <x v="0"/>
    <s v="5302IDU"/>
    <x v="0"/>
  </r>
  <r>
    <x v="272"/>
    <s v="PCRP/610332"/>
    <s v="Sr. Warehouse Wkr OT"/>
    <n v="5920000"/>
    <s v="MAINT STAT EQUIP"/>
    <s v="0"/>
    <s v="5920000/0"/>
    <x v="129"/>
    <x v="128"/>
    <s v="D"/>
    <s v="1000"/>
    <x v="21"/>
    <s v="5501UT"/>
    <x v="2"/>
    <s v="UT"/>
    <n v="196"/>
    <s v="592000005501"/>
    <x v="0"/>
    <s v="5501UT"/>
    <x v="0"/>
  </r>
  <r>
    <x v="272"/>
    <s v="PCRP/610332"/>
    <s v="Sr. Warehouse Wkr OT"/>
    <n v="5920000"/>
    <s v="MAINT STAT EQUIP"/>
    <s v="0"/>
    <s v="5920000/0"/>
    <x v="131"/>
    <x v="130"/>
    <s v="D"/>
    <s v="1000"/>
    <x v="21"/>
    <s v="5503UT"/>
    <x v="2"/>
    <s v="UT"/>
    <n v="3969"/>
    <s v="592000005503"/>
    <x v="0"/>
    <s v="5503UT"/>
    <x v="0"/>
  </r>
  <r>
    <x v="272"/>
    <s v="PCRP/610332"/>
    <s v="Sr. Warehouse Wkr OT"/>
    <n v="5920000"/>
    <s v="MAINT STAT EQUIP"/>
    <s v="0"/>
    <s v="5920000/0"/>
    <x v="133"/>
    <x v="132"/>
    <s v="D"/>
    <s v="1000"/>
    <x v="21"/>
    <s v="5701UT"/>
    <x v="2"/>
    <s v="UT"/>
    <n v="294"/>
    <s v="592000005701"/>
    <x v="0"/>
    <s v="5701UT"/>
    <x v="0"/>
  </r>
  <r>
    <x v="272"/>
    <s v="PCRP/610332"/>
    <s v="Sr. Warehouse Wkr OT"/>
    <n v="5920000"/>
    <s v="MAINT STAT EQUIP"/>
    <s v="0"/>
    <s v="5920000/0"/>
    <x v="165"/>
    <x v="164"/>
    <s v="D"/>
    <s v="1000"/>
    <x v="21"/>
    <s v="105000OR"/>
    <x v="3"/>
    <s v="OR"/>
    <n v="1064.07"/>
    <s v="59200000105000"/>
    <x v="0"/>
    <s v="105000OR"/>
    <x v="0"/>
  </r>
  <r>
    <x v="272"/>
    <s v="PCRP/610332"/>
    <s v="Sr. Warehouse Wkr OT"/>
    <n v="5920000"/>
    <s v="MAINT STAT EQUIP"/>
    <s v="0"/>
    <s v="5920000/0"/>
    <x v="166"/>
    <x v="165"/>
    <s v="D"/>
    <s v="1000"/>
    <x v="21"/>
    <s v="108000OR"/>
    <x v="3"/>
    <s v="OR"/>
    <n v="291.01"/>
    <s v="59200000108000"/>
    <x v="0"/>
    <s v="108000OR"/>
    <x v="0"/>
  </r>
  <r>
    <x v="272"/>
    <s v="PCRP/610332"/>
    <s v="Sr. Warehouse Wkr OT"/>
    <n v="5920000"/>
    <s v="MAINT STAT EQUIP"/>
    <s v="0"/>
    <s v="5920000/0"/>
    <x v="16"/>
    <x v="16"/>
    <s v="D"/>
    <s v="1000"/>
    <x v="21"/>
    <s v="122000OR"/>
    <x v="3"/>
    <s v="OR"/>
    <n v="1284.22"/>
    <s v="59200000122000"/>
    <x v="0"/>
    <s v="122000OR"/>
    <x v="0"/>
  </r>
  <r>
    <x v="272"/>
    <s v="PCRP/610332"/>
    <s v="Sr. Warehouse Wkr OT"/>
    <n v="5920000"/>
    <s v="MAINT STAT EQUIP"/>
    <s v="0"/>
    <s v="5920000/0"/>
    <x v="181"/>
    <x v="179"/>
    <s v="D"/>
    <s v="1000"/>
    <x v="21"/>
    <s v="128000OR"/>
    <x v="3"/>
    <s v="OR"/>
    <n v="699.34"/>
    <s v="59200000128000"/>
    <x v="0"/>
    <s v="128000OR"/>
    <x v="0"/>
  </r>
  <r>
    <x v="272"/>
    <s v="PCRP/610332"/>
    <s v="Sr. Warehouse Wkr OT"/>
    <n v="5920000"/>
    <s v="MAINT STAT EQUIP"/>
    <s v="0"/>
    <s v="5920000/0"/>
    <x v="194"/>
    <x v="192"/>
    <s v="D"/>
    <s v="1000"/>
    <x v="21"/>
    <s v="141070OR"/>
    <x v="3"/>
    <s v="OR"/>
    <n v="341.29"/>
    <s v="59200000141070"/>
    <x v="0"/>
    <s v="141070OR"/>
    <x v="0"/>
  </r>
  <r>
    <x v="272"/>
    <s v="PCRP/610332"/>
    <s v="Sr. Warehouse Wkr OT"/>
    <n v="5920000"/>
    <s v="MAINT STAT EQUIP"/>
    <s v="0"/>
    <s v="5920000/0"/>
    <x v="211"/>
    <x v="209"/>
    <s v="D"/>
    <s v="1000"/>
    <x v="21"/>
    <s v="240000WA"/>
    <x v="7"/>
    <s v="WA"/>
    <n v="533.27"/>
    <s v="59200000240000"/>
    <x v="0"/>
    <s v="240000WA"/>
    <x v="0"/>
  </r>
  <r>
    <x v="272"/>
    <s v="PCRP/610332"/>
    <s v="Sr. Warehouse Wkr OT"/>
    <n v="5920000"/>
    <s v="MAINT STAT EQUIP"/>
    <s v="0"/>
    <s v="5920000/0"/>
    <x v="213"/>
    <x v="211"/>
    <s v="D"/>
    <s v="1000"/>
    <x v="21"/>
    <s v="246000WA"/>
    <x v="7"/>
    <s v="WA"/>
    <n v="682.57"/>
    <s v="59200000246000"/>
    <x v="0"/>
    <s v="246000WA"/>
    <x v="0"/>
  </r>
  <r>
    <x v="272"/>
    <s v="PCRP/610332"/>
    <s v="Sr. Warehouse Wkr OT"/>
    <n v="5920000"/>
    <s v="MAINT STAT EQUIP"/>
    <s v="0"/>
    <s v="5920000/0"/>
    <x v="260"/>
    <x v="258"/>
    <s v="D"/>
    <s v="1000"/>
    <x v="21"/>
    <s v="576000WYP"/>
    <x v="4"/>
    <s v="WYP"/>
    <n v="24.75"/>
    <s v="59200000576000"/>
    <x v="0"/>
    <s v="576000WYP"/>
    <x v="0"/>
  </r>
  <r>
    <x v="272"/>
    <s v="PCRP/610333"/>
    <s v="General Help"/>
    <n v="5920000"/>
    <s v="MAINT STAT EQUIP"/>
    <s v="0"/>
    <s v="5920000/0"/>
    <x v="20"/>
    <x v="20"/>
    <s v="G"/>
    <s v="1000"/>
    <x v="21"/>
    <s v="1SNPD"/>
    <x v="13"/>
    <s v="SNPD"/>
    <n v="55.32"/>
    <s v="592000001"/>
    <x v="0"/>
    <s v="1SNPD"/>
    <x v="0"/>
  </r>
  <r>
    <x v="272"/>
    <s v="PCRP/610333"/>
    <s v="General Help"/>
    <n v="5920000"/>
    <s v="MAINT STAT EQUIP"/>
    <s v="0"/>
    <s v="5920000/0"/>
    <x v="31"/>
    <x v="30"/>
    <s v="G"/>
    <s v="1000"/>
    <x v="21"/>
    <s v="103CA"/>
    <x v="8"/>
    <s v="CA"/>
    <n v="138.30000000000001"/>
    <s v="59200000103"/>
    <x v="0"/>
    <s v="103CA"/>
    <x v="0"/>
  </r>
  <r>
    <x v="272"/>
    <s v="PCRP/610333"/>
    <s v="General Help"/>
    <n v="5920000"/>
    <s v="MAINT STAT EQUIP"/>
    <s v="0"/>
    <s v="5920000/0"/>
    <x v="114"/>
    <x v="113"/>
    <s v="TD"/>
    <s v="1000"/>
    <x v="21"/>
    <s v="2220UT"/>
    <x v="2"/>
    <s v="UT"/>
    <n v="1006.09"/>
    <s v="592000002220"/>
    <x v="0"/>
    <s v="2220UT"/>
    <x v="0"/>
  </r>
  <r>
    <x v="272"/>
    <s v="PCRP/610333"/>
    <s v="General Help"/>
    <n v="5920000"/>
    <s v="MAINT STAT EQUIP"/>
    <s v="0"/>
    <s v="5920000/0"/>
    <x v="118"/>
    <x v="117"/>
    <s v="D"/>
    <s v="1000"/>
    <x v="21"/>
    <s v="5004UT"/>
    <x v="2"/>
    <s v="UT"/>
    <n v="53.1"/>
    <s v="592000005004"/>
    <x v="0"/>
    <s v="5004UT"/>
    <x v="0"/>
  </r>
  <r>
    <x v="272"/>
    <s v="PCRP/610333"/>
    <s v="General Help"/>
    <n v="5920000"/>
    <s v="MAINT STAT EQUIP"/>
    <s v="0"/>
    <s v="5920000/0"/>
    <x v="122"/>
    <x v="121"/>
    <s v="D"/>
    <s v="1000"/>
    <x v="21"/>
    <s v="5302IDU"/>
    <x v="9"/>
    <s v="IDU"/>
    <n v="387.63"/>
    <s v="592000005302"/>
    <x v="0"/>
    <s v="5302IDU"/>
    <x v="0"/>
  </r>
  <r>
    <x v="272"/>
    <s v="PCRP/610333"/>
    <s v="General Help"/>
    <n v="5920000"/>
    <s v="MAINT STAT EQUIP"/>
    <s v="0"/>
    <s v="5920000/0"/>
    <x v="125"/>
    <x v="124"/>
    <s v="D"/>
    <s v="1000"/>
    <x v="21"/>
    <s v="5402UT"/>
    <x v="2"/>
    <s v="UT"/>
    <n v="408.83"/>
    <s v="592000005402"/>
    <x v="0"/>
    <s v="5402UT"/>
    <x v="0"/>
  </r>
  <r>
    <x v="272"/>
    <s v="PCRP/610333"/>
    <s v="General Help"/>
    <n v="5920000"/>
    <s v="MAINT STAT EQUIP"/>
    <s v="0"/>
    <s v="5920000/0"/>
    <x v="129"/>
    <x v="128"/>
    <s v="D"/>
    <s v="1000"/>
    <x v="21"/>
    <s v="5501UT"/>
    <x v="2"/>
    <s v="UT"/>
    <n v="408.87"/>
    <s v="592000005501"/>
    <x v="0"/>
    <s v="5501UT"/>
    <x v="0"/>
  </r>
  <r>
    <x v="272"/>
    <s v="PCRP/610333"/>
    <s v="General Help"/>
    <n v="5920000"/>
    <s v="MAINT STAT EQUIP"/>
    <s v="0"/>
    <s v="5920000/0"/>
    <x v="131"/>
    <x v="130"/>
    <s v="D"/>
    <s v="1000"/>
    <x v="21"/>
    <s v="5503UT"/>
    <x v="2"/>
    <s v="UT"/>
    <n v="100.89"/>
    <s v="592000005503"/>
    <x v="0"/>
    <s v="5503UT"/>
    <x v="0"/>
  </r>
  <r>
    <x v="272"/>
    <s v="PCRP/610333"/>
    <s v="General Help"/>
    <n v="5920000"/>
    <s v="MAINT STAT EQUIP"/>
    <s v="0"/>
    <s v="5920000/0"/>
    <x v="133"/>
    <x v="132"/>
    <s v="D"/>
    <s v="1000"/>
    <x v="21"/>
    <s v="5701UT"/>
    <x v="2"/>
    <s v="UT"/>
    <n v="330.75"/>
    <s v="592000005701"/>
    <x v="0"/>
    <s v="5701UT"/>
    <x v="0"/>
  </r>
  <r>
    <x v="272"/>
    <s v="PCRP/610333"/>
    <s v="General Help"/>
    <n v="5920000"/>
    <s v="MAINT STAT EQUIP"/>
    <s v="0"/>
    <s v="5920000/0"/>
    <x v="166"/>
    <x v="165"/>
    <s v="D"/>
    <s v="1000"/>
    <x v="21"/>
    <s v="108000OR"/>
    <x v="3"/>
    <s v="OR"/>
    <n v="850.86"/>
    <s v="59200000108000"/>
    <x v="0"/>
    <s v="108000OR"/>
    <x v="0"/>
  </r>
  <r>
    <x v="272"/>
    <s v="PCRP/610333"/>
    <s v="General Help"/>
    <n v="5920000"/>
    <s v="MAINT STAT EQUIP"/>
    <s v="0"/>
    <s v="5920000/0"/>
    <x v="172"/>
    <x v="171"/>
    <s v="D"/>
    <s v="1000"/>
    <x v="21"/>
    <s v="119150OR"/>
    <x v="3"/>
    <s v="OR"/>
    <n v="1215.8399999999999"/>
    <s v="59200000119150"/>
    <x v="0"/>
    <s v="119150OR"/>
    <x v="0"/>
  </r>
  <r>
    <x v="272"/>
    <s v="PCRP/610333"/>
    <s v="General Help"/>
    <n v="5920000"/>
    <s v="MAINT STAT EQUIP"/>
    <s v="0"/>
    <s v="5920000/0"/>
    <x v="16"/>
    <x v="16"/>
    <s v="D"/>
    <s v="1000"/>
    <x v="21"/>
    <s v="122000OR"/>
    <x v="3"/>
    <s v="OR"/>
    <n v="829.8"/>
    <s v="59200000122000"/>
    <x v="0"/>
    <s v="122000OR"/>
    <x v="0"/>
  </r>
  <r>
    <x v="272"/>
    <s v="PCRP/610333"/>
    <s v="General Help"/>
    <n v="5920000"/>
    <s v="MAINT STAT EQUIP"/>
    <s v="0"/>
    <s v="5920000/0"/>
    <x v="187"/>
    <x v="185"/>
    <s v="D"/>
    <s v="1000"/>
    <x v="21"/>
    <s v="133000OR"/>
    <x v="3"/>
    <s v="OR"/>
    <n v="911.02"/>
    <s v="59200000133000"/>
    <x v="0"/>
    <s v="133000OR"/>
    <x v="0"/>
  </r>
  <r>
    <x v="272"/>
    <s v="PCRP/610333"/>
    <s v="General Help"/>
    <n v="5920000"/>
    <s v="MAINT STAT EQUIP"/>
    <s v="0"/>
    <s v="5920000/0"/>
    <x v="189"/>
    <x v="187"/>
    <s v="D"/>
    <s v="1000"/>
    <x v="21"/>
    <s v="134000OR"/>
    <x v="3"/>
    <s v="OR"/>
    <n v="766.66"/>
    <s v="59200000134000"/>
    <x v="0"/>
    <s v="134000OR"/>
    <x v="0"/>
  </r>
  <r>
    <x v="272"/>
    <s v="PCRP/610333"/>
    <s v="General Help"/>
    <n v="5920000"/>
    <s v="MAINT STAT EQUIP"/>
    <s v="0"/>
    <s v="5920000/0"/>
    <x v="213"/>
    <x v="211"/>
    <s v="D"/>
    <s v="1000"/>
    <x v="21"/>
    <s v="246000WA"/>
    <x v="7"/>
    <s v="WA"/>
    <n v="814.62"/>
    <s v="59200000246000"/>
    <x v="0"/>
    <s v="246000WA"/>
    <x v="0"/>
  </r>
  <r>
    <x v="272"/>
    <s v="PCRP/610333"/>
    <s v="General Help"/>
    <n v="5920000"/>
    <s v="MAINT STAT EQUIP"/>
    <s v="0"/>
    <s v="5920000/0"/>
    <x v="251"/>
    <x v="249"/>
    <s v="D"/>
    <s v="1000"/>
    <x v="21"/>
    <s v="563000WYP"/>
    <x v="4"/>
    <s v="WYP"/>
    <n v="153.99"/>
    <s v="59200000563000"/>
    <x v="0"/>
    <s v="563000WYP"/>
    <x v="0"/>
  </r>
  <r>
    <x v="272"/>
    <s v="PCRP/610333"/>
    <s v="General Help"/>
    <n v="5920000"/>
    <s v="MAINT STAT EQUIP"/>
    <s v="0"/>
    <s v="5920000/0"/>
    <x v="264"/>
    <x v="262"/>
    <s v="D"/>
    <s v="1000"/>
    <x v="21"/>
    <s v="578000WYP"/>
    <x v="4"/>
    <s v="WYP"/>
    <n v="169.92"/>
    <s v="59200000578000"/>
    <x v="0"/>
    <s v="578000WYP"/>
    <x v="0"/>
  </r>
  <r>
    <x v="272"/>
    <s v="PCRP/610333"/>
    <s v="General Help"/>
    <n v="5920000"/>
    <s v="MAINT STAT EQUIP"/>
    <s v="0"/>
    <s v="5920000/0"/>
    <x v="273"/>
    <x v="271"/>
    <s v="D"/>
    <s v="1000"/>
    <x v="21"/>
    <s v="655000CA"/>
    <x v="8"/>
    <s v="CA"/>
    <n v="118.74"/>
    <s v="59200000655000"/>
    <x v="0"/>
    <s v="655000CA"/>
    <x v="0"/>
  </r>
  <r>
    <x v="272"/>
    <s v="PCRP/610335"/>
    <s v="Exempt Man Prsnl"/>
    <n v="5920000"/>
    <s v="MAINT STAT EQUIP"/>
    <s v="0"/>
    <s v="5920000/0"/>
    <x v="125"/>
    <x v="124"/>
    <s v="D"/>
    <s v="1000"/>
    <x v="21"/>
    <s v="5402UT"/>
    <x v="2"/>
    <s v="UT"/>
    <n v="43.34"/>
    <s v="592000005402"/>
    <x v="0"/>
    <s v="5402UT"/>
    <x v="0"/>
  </r>
  <r>
    <x v="272"/>
    <s v="PCRP/610338"/>
    <s v="Manager"/>
    <n v="5920000"/>
    <s v="MAINT STAT EQUIP"/>
    <s v="0"/>
    <s v="5920000/0"/>
    <x v="172"/>
    <x v="171"/>
    <s v="D"/>
    <s v="1000"/>
    <x v="21"/>
    <s v="119150OR"/>
    <x v="3"/>
    <s v="OR"/>
    <n v="182"/>
    <s v="59200000119150"/>
    <x v="0"/>
    <s v="119150OR"/>
    <x v="0"/>
  </r>
  <r>
    <x v="272"/>
    <s v="PCRP/610338"/>
    <s v="Manager"/>
    <n v="5920000"/>
    <s v="MAINT STAT EQUIP"/>
    <s v="0"/>
    <s v="5920000/0"/>
    <x v="187"/>
    <x v="185"/>
    <s v="D"/>
    <s v="1000"/>
    <x v="21"/>
    <s v="133000OR"/>
    <x v="3"/>
    <s v="OR"/>
    <n v="546"/>
    <s v="59200000133000"/>
    <x v="0"/>
    <s v="133000OR"/>
    <x v="0"/>
  </r>
  <r>
    <x v="272"/>
    <s v="PCRP/610338"/>
    <s v="Manager"/>
    <n v="5920000"/>
    <s v="MAINT STAT EQUIP"/>
    <s v="0"/>
    <s v="5920000/0"/>
    <x v="190"/>
    <x v="188"/>
    <s v="D"/>
    <s v="1000"/>
    <x v="21"/>
    <s v="136000OR"/>
    <x v="3"/>
    <s v="OR"/>
    <n v="637"/>
    <s v="59200000136000"/>
    <x v="0"/>
    <s v="136000OR"/>
    <x v="0"/>
  </r>
  <r>
    <x v="272"/>
    <s v="PCRP/610338"/>
    <s v="Manager"/>
    <n v="5920000"/>
    <s v="MAINT STAT EQUIP"/>
    <s v="0"/>
    <s v="5920000/0"/>
    <x v="194"/>
    <x v="192"/>
    <s v="D"/>
    <s v="1000"/>
    <x v="21"/>
    <s v="141070OR"/>
    <x v="3"/>
    <s v="OR"/>
    <n v="455"/>
    <s v="59200000141070"/>
    <x v="0"/>
    <s v="141070OR"/>
    <x v="0"/>
  </r>
  <r>
    <x v="272"/>
    <s v="PCRP/610338"/>
    <s v="Manager"/>
    <n v="5920000"/>
    <s v="MAINT STAT EQUIP"/>
    <s v="0"/>
    <s v="5920000/0"/>
    <x v="211"/>
    <x v="209"/>
    <s v="D"/>
    <s v="1000"/>
    <x v="21"/>
    <s v="240000WA"/>
    <x v="7"/>
    <s v="WA"/>
    <n v="136.5"/>
    <s v="59200000240000"/>
    <x v="0"/>
    <s v="240000WA"/>
    <x v="0"/>
  </r>
  <r>
    <x v="272"/>
    <s v="PCRP/610338"/>
    <s v="Manager"/>
    <n v="5920000"/>
    <s v="MAINT STAT EQUIP"/>
    <s v="0"/>
    <s v="5920000/0"/>
    <x v="251"/>
    <x v="249"/>
    <s v="D"/>
    <s v="1000"/>
    <x v="21"/>
    <s v="563000WYP"/>
    <x v="4"/>
    <s v="WYP"/>
    <n v="5275.36"/>
    <s v="59200000563000"/>
    <x v="0"/>
    <s v="563000WYP"/>
    <x v="0"/>
  </r>
  <r>
    <x v="272"/>
    <s v="PCRP/610338"/>
    <s v="Manager"/>
    <n v="5920000"/>
    <s v="MAINT STAT EQUIP"/>
    <s v="0"/>
    <s v="5920000/0"/>
    <x v="264"/>
    <x v="262"/>
    <s v="D"/>
    <s v="1000"/>
    <x v="21"/>
    <s v="578000WYP"/>
    <x v="4"/>
    <s v="WYP"/>
    <n v="2320.5"/>
    <s v="59200000578000"/>
    <x v="0"/>
    <s v="578000WYP"/>
    <x v="0"/>
  </r>
  <r>
    <x v="272"/>
    <s v="PCRP/610344"/>
    <s v="Director"/>
    <n v="5920000"/>
    <s v="MAINT STAT EQUIP"/>
    <s v="0"/>
    <s v="5920000/0"/>
    <x v="31"/>
    <x v="30"/>
    <s v="G"/>
    <s v="1000"/>
    <x v="21"/>
    <s v="103CA"/>
    <x v="8"/>
    <s v="CA"/>
    <n v="1678.08"/>
    <s v="59200000103"/>
    <x v="0"/>
    <s v="103CA"/>
    <x v="0"/>
  </r>
  <r>
    <x v="272"/>
    <s v="PCRP/610344"/>
    <s v="Director"/>
    <n v="5920000"/>
    <s v="MAINT STAT EQUIP"/>
    <s v="0"/>
    <s v="5920000/0"/>
    <x v="35"/>
    <x v="34"/>
    <s v="G"/>
    <s v="1000"/>
    <x v="21"/>
    <s v="108OR"/>
    <x v="3"/>
    <s v="OR"/>
    <n v="5994.24"/>
    <s v="59200000108"/>
    <x v="0"/>
    <s v="108OR"/>
    <x v="0"/>
  </r>
  <r>
    <x v="272"/>
    <s v="PCRP/610344"/>
    <s v="Director"/>
    <n v="5920000"/>
    <s v="MAINT STAT EQUIP"/>
    <s v="0"/>
    <s v="5920000/0"/>
    <x v="269"/>
    <x v="267"/>
    <s v="D"/>
    <s v="1000"/>
    <x v="21"/>
    <s v="650000CA"/>
    <x v="8"/>
    <s v="CA"/>
    <n v="1498.56"/>
    <s v="59200000650000"/>
    <x v="0"/>
    <s v="650000CA"/>
    <x v="0"/>
  </r>
  <r>
    <x v="272"/>
    <s v="PCRP/610344"/>
    <s v="Director"/>
    <n v="5920000"/>
    <s v="MAINT STAT EQUIP"/>
    <s v="0"/>
    <s v="5920000/0"/>
    <x v="273"/>
    <x v="271"/>
    <s v="D"/>
    <s v="1000"/>
    <x v="21"/>
    <s v="655000CA"/>
    <x v="8"/>
    <s v="CA"/>
    <n v="4515.2"/>
    <s v="59200000655000"/>
    <x v="0"/>
    <s v="655000CA"/>
    <x v="0"/>
  </r>
  <r>
    <x v="272"/>
    <s v="PCRP/610346"/>
    <s v="Meter Load Res Staff"/>
    <n v="5920000"/>
    <s v="MAINT STAT EQUIP"/>
    <s v="0"/>
    <s v="5920000/0"/>
    <x v="114"/>
    <x v="113"/>
    <s v="TD"/>
    <s v="1000"/>
    <x v="21"/>
    <s v="2220UT"/>
    <x v="2"/>
    <s v="UT"/>
    <n v="268.39999999999998"/>
    <s v="592000002220"/>
    <x v="0"/>
    <s v="2220UT"/>
    <x v="0"/>
  </r>
  <r>
    <x v="272"/>
    <s v="PCRP/610372"/>
    <s v="Metermen"/>
    <n v="5920000"/>
    <s v="MAINT STAT EQUIP"/>
    <s v="0"/>
    <s v="5920000/0"/>
    <x v="35"/>
    <x v="34"/>
    <s v="G"/>
    <s v="1000"/>
    <x v="21"/>
    <s v="108OR"/>
    <x v="3"/>
    <s v="OR"/>
    <n v="234897.76"/>
    <s v="59200000108"/>
    <x v="0"/>
    <s v="108OR"/>
    <x v="0"/>
  </r>
  <r>
    <x v="272"/>
    <s v="PCRP/610372"/>
    <s v="Metermen"/>
    <n v="5920000"/>
    <s v="MAINT STAT EQUIP"/>
    <s v="0"/>
    <s v="5920000/0"/>
    <x v="37"/>
    <x v="36"/>
    <s v="G"/>
    <s v="1000"/>
    <x v="21"/>
    <s v="111WYP"/>
    <x v="4"/>
    <s v="WYP"/>
    <n v="1018.5"/>
    <s v="59200000111"/>
    <x v="0"/>
    <s v="111WYP"/>
    <x v="0"/>
  </r>
  <r>
    <x v="272"/>
    <s v="PCRP/610372"/>
    <s v="Metermen"/>
    <n v="5920000"/>
    <s v="MAINT STAT EQUIP"/>
    <s v="0"/>
    <s v="5920000/0"/>
    <x v="38"/>
    <x v="37"/>
    <s v="G"/>
    <s v="1000"/>
    <x v="21"/>
    <s v="112WYU"/>
    <x v="12"/>
    <s v="WYU"/>
    <n v="44652.85"/>
    <s v="59200000112"/>
    <x v="0"/>
    <s v="112WYU"/>
    <x v="0"/>
  </r>
  <r>
    <x v="272"/>
    <s v="PCRP/610372"/>
    <s v="Metermen"/>
    <n v="5920000"/>
    <s v="MAINT STAT EQUIP"/>
    <s v="0"/>
    <s v="5920000/0"/>
    <x v="114"/>
    <x v="113"/>
    <s v="TD"/>
    <s v="1000"/>
    <x v="21"/>
    <s v="2220UT"/>
    <x v="2"/>
    <s v="UT"/>
    <n v="19157.61"/>
    <s v="592000002220"/>
    <x v="0"/>
    <s v="2220UT"/>
    <x v="0"/>
  </r>
  <r>
    <x v="272"/>
    <s v="PCRP/610372"/>
    <s v="Metermen"/>
    <n v="5920000"/>
    <s v="MAINT STAT EQUIP"/>
    <s v="0"/>
    <s v="5920000/0"/>
    <x v="117"/>
    <x v="116"/>
    <s v="D"/>
    <s v="1000"/>
    <x v="21"/>
    <s v="5003UT"/>
    <x v="2"/>
    <s v="UT"/>
    <n v="8969.0499999999993"/>
    <s v="592000005003"/>
    <x v="0"/>
    <s v="5003UT"/>
    <x v="0"/>
  </r>
  <r>
    <x v="272"/>
    <s v="PCRP/610372"/>
    <s v="Metermen"/>
    <n v="5920000"/>
    <s v="MAINT STAT EQUIP"/>
    <s v="0"/>
    <s v="5920000/0"/>
    <x v="118"/>
    <x v="117"/>
    <s v="D"/>
    <s v="1000"/>
    <x v="21"/>
    <s v="5004UT"/>
    <x v="2"/>
    <s v="UT"/>
    <n v="1462.76"/>
    <s v="592000005004"/>
    <x v="0"/>
    <s v="5004UT"/>
    <x v="0"/>
  </r>
  <r>
    <x v="272"/>
    <s v="PCRP/610372"/>
    <s v="Metermen"/>
    <n v="5920000"/>
    <s v="MAINT STAT EQUIP"/>
    <s v="0"/>
    <s v="5920000/0"/>
    <x v="122"/>
    <x v="121"/>
    <s v="D"/>
    <s v="1000"/>
    <x v="21"/>
    <s v="5302IDU"/>
    <x v="9"/>
    <s v="IDU"/>
    <n v="19756.580000000002"/>
    <s v="592000005302"/>
    <x v="0"/>
    <s v="5302IDU"/>
    <x v="0"/>
  </r>
  <r>
    <x v="272"/>
    <s v="PCRP/610372"/>
    <s v="Metermen"/>
    <n v="5920000"/>
    <s v="MAINT STAT EQUIP"/>
    <s v="0"/>
    <s v="5920000/0"/>
    <x v="123"/>
    <x v="122"/>
    <s v="D"/>
    <s v="1000"/>
    <x v="21"/>
    <s v="5303IDU"/>
    <x v="9"/>
    <s v="IDU"/>
    <n v="109.35"/>
    <s v="592000005303"/>
    <x v="0"/>
    <s v="5303IDU"/>
    <x v="0"/>
  </r>
  <r>
    <x v="272"/>
    <s v="PCRP/610372"/>
    <s v="Metermen"/>
    <n v="5920000"/>
    <s v="MAINT STAT EQUIP"/>
    <s v="0"/>
    <s v="5920000/0"/>
    <x v="124"/>
    <x v="123"/>
    <s v="D"/>
    <s v="1000"/>
    <x v="21"/>
    <s v="5304IDU"/>
    <x v="9"/>
    <s v="IDU"/>
    <n v="456.16"/>
    <s v="592000005304"/>
    <x v="0"/>
    <s v="5304IDU"/>
    <x v="0"/>
  </r>
  <r>
    <x v="272"/>
    <s v="PCRP/610372"/>
    <s v="Metermen"/>
    <n v="5920000"/>
    <s v="MAINT STAT EQUIP"/>
    <s v="0"/>
    <s v="5920000/0"/>
    <x v="128"/>
    <x v="127"/>
    <s v="D"/>
    <s v="1000"/>
    <x v="21"/>
    <s v="5405UT"/>
    <x v="2"/>
    <s v="UT"/>
    <n v="672.13"/>
    <s v="592000005405"/>
    <x v="0"/>
    <s v="5405UT"/>
    <x v="0"/>
  </r>
  <r>
    <x v="272"/>
    <s v="PCRP/610372"/>
    <s v="Metermen"/>
    <n v="5920000"/>
    <s v="MAINT STAT EQUIP"/>
    <s v="0"/>
    <s v="5920000/0"/>
    <x v="129"/>
    <x v="128"/>
    <s v="D"/>
    <s v="1000"/>
    <x v="21"/>
    <s v="5501UT"/>
    <x v="2"/>
    <s v="UT"/>
    <n v="7355.34"/>
    <s v="592000005501"/>
    <x v="0"/>
    <s v="5501UT"/>
    <x v="0"/>
  </r>
  <r>
    <x v="272"/>
    <s v="PCRP/610372"/>
    <s v="Metermen"/>
    <n v="5920000"/>
    <s v="MAINT STAT EQUIP"/>
    <s v="0"/>
    <s v="5920000/0"/>
    <x v="133"/>
    <x v="132"/>
    <s v="D"/>
    <s v="1000"/>
    <x v="21"/>
    <s v="5701UT"/>
    <x v="2"/>
    <s v="UT"/>
    <n v="16793.900000000001"/>
    <s v="592000005701"/>
    <x v="0"/>
    <s v="5701UT"/>
    <x v="0"/>
  </r>
  <r>
    <x v="272"/>
    <s v="PCRP/610372"/>
    <s v="Metermen"/>
    <n v="5920000"/>
    <s v="MAINT STAT EQUIP"/>
    <s v="0"/>
    <s v="5920000/0"/>
    <x v="165"/>
    <x v="164"/>
    <s v="D"/>
    <s v="1000"/>
    <x v="21"/>
    <s v="105000OR"/>
    <x v="3"/>
    <s v="OR"/>
    <n v="98.94"/>
    <s v="59200000105000"/>
    <x v="0"/>
    <s v="105000OR"/>
    <x v="0"/>
  </r>
  <r>
    <x v="272"/>
    <s v="PCRP/610372"/>
    <s v="Metermen"/>
    <n v="5920000"/>
    <s v="MAINT STAT EQUIP"/>
    <s v="0"/>
    <s v="5920000/0"/>
    <x v="166"/>
    <x v="165"/>
    <s v="D"/>
    <s v="1000"/>
    <x v="21"/>
    <s v="108000OR"/>
    <x v="3"/>
    <s v="OR"/>
    <n v="155.06"/>
    <s v="59200000108000"/>
    <x v="0"/>
    <s v="108000OR"/>
    <x v="0"/>
  </r>
  <r>
    <x v="272"/>
    <s v="PCRP/610372"/>
    <s v="Metermen"/>
    <n v="5920000"/>
    <s v="MAINT STAT EQUIP"/>
    <s v="0"/>
    <s v="5920000/0"/>
    <x v="179"/>
    <x v="177"/>
    <s v="D"/>
    <s v="1000"/>
    <x v="21"/>
    <s v="124000OR"/>
    <x v="3"/>
    <s v="OR"/>
    <n v="753.59"/>
    <s v="59200000124000"/>
    <x v="0"/>
    <s v="124000OR"/>
    <x v="0"/>
  </r>
  <r>
    <x v="272"/>
    <s v="PCRP/610372"/>
    <s v="Metermen"/>
    <n v="5920000"/>
    <s v="MAINT STAT EQUIP"/>
    <s v="0"/>
    <s v="5920000/0"/>
    <x v="189"/>
    <x v="187"/>
    <s v="D"/>
    <s v="1000"/>
    <x v="21"/>
    <s v="134000OR"/>
    <x v="3"/>
    <s v="OR"/>
    <n v="445.14"/>
    <s v="59200000134000"/>
    <x v="0"/>
    <s v="134000OR"/>
    <x v="0"/>
  </r>
  <r>
    <x v="272"/>
    <s v="PCRP/610372"/>
    <s v="Metermen"/>
    <n v="5920000"/>
    <s v="MAINT STAT EQUIP"/>
    <s v="0"/>
    <s v="5920000/0"/>
    <x v="251"/>
    <x v="249"/>
    <s v="D"/>
    <s v="1000"/>
    <x v="21"/>
    <s v="563000WYP"/>
    <x v="4"/>
    <s v="WYP"/>
    <n v="3624.5"/>
    <s v="59200000563000"/>
    <x v="0"/>
    <s v="563000WYP"/>
    <x v="0"/>
  </r>
  <r>
    <x v="272"/>
    <s v="PCRP/610372"/>
    <s v="Metermen"/>
    <n v="5920000"/>
    <s v="MAINT STAT EQUIP"/>
    <s v="0"/>
    <s v="5920000/0"/>
    <x v="264"/>
    <x v="262"/>
    <s v="D"/>
    <s v="1000"/>
    <x v="21"/>
    <s v="578000WYP"/>
    <x v="4"/>
    <s v="WYP"/>
    <n v="1156"/>
    <s v="59200000578000"/>
    <x v="0"/>
    <s v="578000WYP"/>
    <x v="0"/>
  </r>
  <r>
    <x v="272"/>
    <s v="PCRP/610373"/>
    <s v="Collector"/>
    <n v="5920000"/>
    <s v="MAINT STAT EQUIP"/>
    <s v="0"/>
    <s v="5920000/0"/>
    <x v="129"/>
    <x v="128"/>
    <s v="D"/>
    <s v="1000"/>
    <x v="21"/>
    <s v="5501UT"/>
    <x v="2"/>
    <s v="UT"/>
    <n v="478.55"/>
    <s v="592000005501"/>
    <x v="0"/>
    <s v="5501UT"/>
    <x v="0"/>
  </r>
  <r>
    <x v="272"/>
    <s v="PCRP/610373"/>
    <s v="Collector"/>
    <n v="5920000"/>
    <s v="MAINT STAT EQUIP"/>
    <s v="0"/>
    <s v="5920000/0"/>
    <x v="131"/>
    <x v="130"/>
    <s v="D"/>
    <s v="1000"/>
    <x v="21"/>
    <s v="5503UT"/>
    <x v="2"/>
    <s v="UT"/>
    <n v="334.99"/>
    <s v="592000005503"/>
    <x v="0"/>
    <s v="5503UT"/>
    <x v="0"/>
  </r>
  <r>
    <x v="272"/>
    <s v="PCRP/610373"/>
    <s v="Collector"/>
    <n v="5920000"/>
    <s v="MAINT STAT EQUIP"/>
    <s v="0"/>
    <s v="5920000/0"/>
    <x v="211"/>
    <x v="209"/>
    <s v="D"/>
    <s v="1000"/>
    <x v="21"/>
    <s v="240000WA"/>
    <x v="7"/>
    <s v="WA"/>
    <n v="239.2"/>
    <s v="59200000240000"/>
    <x v="0"/>
    <s v="240000WA"/>
    <x v="0"/>
  </r>
  <r>
    <x v="272"/>
    <s v="PCRP/610373"/>
    <s v="Collector"/>
    <n v="5920000"/>
    <s v="MAINT STAT EQUIP"/>
    <s v="0"/>
    <s v="5920000/0"/>
    <x v="213"/>
    <x v="211"/>
    <s v="D"/>
    <s v="1000"/>
    <x v="21"/>
    <s v="246000WA"/>
    <x v="7"/>
    <s v="WA"/>
    <n v="598"/>
    <s v="59200000246000"/>
    <x v="0"/>
    <s v="246000WA"/>
    <x v="0"/>
  </r>
  <r>
    <x v="272"/>
    <s v="PCRP/610377"/>
    <s v="Contractor Appl Dev"/>
    <n v="5920000"/>
    <s v="MAINT STAT EQUIP"/>
    <s v="0"/>
    <s v="5920000/0"/>
    <x v="31"/>
    <x v="30"/>
    <s v="G"/>
    <s v="1000"/>
    <x v="21"/>
    <s v="103CA"/>
    <x v="8"/>
    <s v="CA"/>
    <n v="66810.03"/>
    <s v="59200000103"/>
    <x v="0"/>
    <s v="103CA"/>
    <x v="0"/>
  </r>
  <r>
    <x v="272"/>
    <s v="PCRP/610377"/>
    <s v="Contractor Appl Dev"/>
    <n v="5920000"/>
    <s v="MAINT STAT EQUIP"/>
    <s v="0"/>
    <s v="5920000/0"/>
    <x v="33"/>
    <x v="32"/>
    <s v="G"/>
    <s v="1000"/>
    <x v="21"/>
    <s v="106IDU"/>
    <x v="9"/>
    <s v="IDU"/>
    <n v="2401.25"/>
    <s v="59200000106"/>
    <x v="0"/>
    <s v="106IDU"/>
    <x v="0"/>
  </r>
  <r>
    <x v="272"/>
    <s v="PCRP/610377"/>
    <s v="Contractor Appl Dev"/>
    <n v="5920000"/>
    <s v="MAINT STAT EQUIP"/>
    <s v="0"/>
    <s v="5920000/0"/>
    <x v="35"/>
    <x v="34"/>
    <s v="G"/>
    <s v="1000"/>
    <x v="21"/>
    <s v="108OR"/>
    <x v="3"/>
    <s v="OR"/>
    <n v="250002.34"/>
    <s v="59200000108"/>
    <x v="0"/>
    <s v="108OR"/>
    <x v="0"/>
  </r>
  <r>
    <x v="272"/>
    <s v="PCRP/610377"/>
    <s v="Contractor Appl Dev"/>
    <n v="5920000"/>
    <s v="MAINT STAT EQUIP"/>
    <s v="0"/>
    <s v="5920000/0"/>
    <x v="18"/>
    <x v="18"/>
    <s v="G"/>
    <s v="1000"/>
    <x v="21"/>
    <s v="109UT"/>
    <x v="2"/>
    <s v="UT"/>
    <n v="15938.76"/>
    <s v="59200000109"/>
    <x v="0"/>
    <s v="109UT"/>
    <x v="0"/>
  </r>
  <r>
    <x v="272"/>
    <s v="PCRP/610377"/>
    <s v="Contractor Appl Dev"/>
    <n v="5920000"/>
    <s v="MAINT STAT EQUIP"/>
    <s v="0"/>
    <s v="5920000/0"/>
    <x v="36"/>
    <x v="35"/>
    <s v="G"/>
    <s v="1000"/>
    <x v="21"/>
    <s v="110WA"/>
    <x v="7"/>
    <s v="WA"/>
    <n v="28252.52"/>
    <s v="59200000110"/>
    <x v="0"/>
    <s v="110WA"/>
    <x v="0"/>
  </r>
  <r>
    <x v="272"/>
    <s v="PCRP/610377"/>
    <s v="Contractor Appl Dev"/>
    <n v="5920000"/>
    <s v="MAINT STAT EQUIP"/>
    <s v="0"/>
    <s v="5920000/0"/>
    <x v="114"/>
    <x v="113"/>
    <s v="TD"/>
    <s v="1000"/>
    <x v="21"/>
    <s v="2220UT"/>
    <x v="2"/>
    <s v="UT"/>
    <n v="57600.01"/>
    <s v="592000002220"/>
    <x v="0"/>
    <s v="2220UT"/>
    <x v="0"/>
  </r>
  <r>
    <x v="272"/>
    <s v="PCRP/610377"/>
    <s v="Contractor Appl Dev"/>
    <n v="5920000"/>
    <s v="MAINT STAT EQUIP"/>
    <s v="0"/>
    <s v="5920000/0"/>
    <x v="117"/>
    <x v="116"/>
    <s v="D"/>
    <s v="1000"/>
    <x v="21"/>
    <s v="5003UT"/>
    <x v="2"/>
    <s v="UT"/>
    <n v="107410.02"/>
    <s v="592000005003"/>
    <x v="0"/>
    <s v="5003UT"/>
    <x v="0"/>
  </r>
  <r>
    <x v="272"/>
    <s v="PCRP/610377"/>
    <s v="Contractor Appl Dev"/>
    <n v="5920000"/>
    <s v="MAINT STAT EQUIP"/>
    <s v="0"/>
    <s v="5920000/0"/>
    <x v="118"/>
    <x v="117"/>
    <s v="D"/>
    <s v="1000"/>
    <x v="21"/>
    <s v="5004UT"/>
    <x v="2"/>
    <s v="UT"/>
    <n v="62548.13"/>
    <s v="592000005004"/>
    <x v="0"/>
    <s v="5004UT"/>
    <x v="0"/>
  </r>
  <r>
    <x v="272"/>
    <s v="PCRP/610377"/>
    <s v="Contractor Appl Dev"/>
    <n v="5920000"/>
    <s v="MAINT STAT EQUIP"/>
    <s v="0"/>
    <s v="5920000/0"/>
    <x v="122"/>
    <x v="121"/>
    <s v="D"/>
    <s v="1000"/>
    <x v="21"/>
    <s v="5302IDU"/>
    <x v="9"/>
    <s v="IDU"/>
    <n v="16687.5"/>
    <s v="592000005302"/>
    <x v="0"/>
    <s v="5302IDU"/>
    <x v="0"/>
  </r>
  <r>
    <x v="272"/>
    <s v="PCRP/610377"/>
    <s v="Contractor Appl Dev"/>
    <n v="5920000"/>
    <s v="MAINT STAT EQUIP"/>
    <s v="0"/>
    <s v="5920000/0"/>
    <x v="125"/>
    <x v="124"/>
    <s v="D"/>
    <s v="1000"/>
    <x v="21"/>
    <s v="5402UT"/>
    <x v="2"/>
    <s v="UT"/>
    <n v="74375.77"/>
    <s v="592000005402"/>
    <x v="0"/>
    <s v="5402UT"/>
    <x v="0"/>
  </r>
  <r>
    <x v="272"/>
    <s v="PCRP/610377"/>
    <s v="Contractor Appl Dev"/>
    <n v="5920000"/>
    <s v="MAINT STAT EQUIP"/>
    <s v="0"/>
    <s v="5920000/0"/>
    <x v="129"/>
    <x v="128"/>
    <s v="D"/>
    <s v="1000"/>
    <x v="21"/>
    <s v="5501UT"/>
    <x v="2"/>
    <s v="UT"/>
    <n v="100825"/>
    <s v="592000005501"/>
    <x v="0"/>
    <s v="5501UT"/>
    <x v="0"/>
  </r>
  <r>
    <x v="272"/>
    <s v="PCRP/610377"/>
    <s v="Contractor Appl Dev"/>
    <n v="5920000"/>
    <s v="MAINT STAT EQUIP"/>
    <s v="0"/>
    <s v="5920000/0"/>
    <x v="131"/>
    <x v="130"/>
    <s v="D"/>
    <s v="1000"/>
    <x v="21"/>
    <s v="5503UT"/>
    <x v="2"/>
    <s v="UT"/>
    <n v="19282.5"/>
    <s v="592000005503"/>
    <x v="0"/>
    <s v="5503UT"/>
    <x v="0"/>
  </r>
  <r>
    <x v="272"/>
    <s v="PCRP/610377"/>
    <s v="Contractor Appl Dev"/>
    <n v="5920000"/>
    <s v="MAINT STAT EQUIP"/>
    <s v="0"/>
    <s v="5920000/0"/>
    <x v="133"/>
    <x v="132"/>
    <s v="D"/>
    <s v="1000"/>
    <x v="21"/>
    <s v="5701UT"/>
    <x v="2"/>
    <s v="UT"/>
    <n v="154012"/>
    <s v="592000005701"/>
    <x v="0"/>
    <s v="5701UT"/>
    <x v="0"/>
  </r>
  <r>
    <x v="272"/>
    <s v="PCRP/610377"/>
    <s v="Contractor Appl Dev"/>
    <n v="5920000"/>
    <s v="MAINT STAT EQUIP"/>
    <s v="0"/>
    <s v="5920000/0"/>
    <x v="166"/>
    <x v="165"/>
    <s v="D"/>
    <s v="1000"/>
    <x v="21"/>
    <s v="108000OR"/>
    <x v="3"/>
    <s v="OR"/>
    <n v="17224.43"/>
    <s v="59200000108000"/>
    <x v="0"/>
    <s v="108000OR"/>
    <x v="0"/>
  </r>
  <r>
    <x v="272"/>
    <s v="PCRP/610377"/>
    <s v="Contractor Appl Dev"/>
    <n v="5920000"/>
    <s v="MAINT STAT EQUIP"/>
    <s v="0"/>
    <s v="5920000/0"/>
    <x v="172"/>
    <x v="171"/>
    <s v="D"/>
    <s v="1000"/>
    <x v="21"/>
    <s v="119150OR"/>
    <x v="3"/>
    <s v="OR"/>
    <n v="24663.75"/>
    <s v="59200000119150"/>
    <x v="0"/>
    <s v="119150OR"/>
    <x v="0"/>
  </r>
  <r>
    <x v="272"/>
    <s v="PCRP/610377"/>
    <s v="Contractor Appl Dev"/>
    <n v="5920000"/>
    <s v="MAINT STAT EQUIP"/>
    <s v="0"/>
    <s v="5920000/0"/>
    <x v="16"/>
    <x v="16"/>
    <s v="D"/>
    <s v="1000"/>
    <x v="21"/>
    <s v="122000OR"/>
    <x v="3"/>
    <s v="OR"/>
    <n v="28800.41"/>
    <s v="59200000122000"/>
    <x v="0"/>
    <s v="122000OR"/>
    <x v="0"/>
  </r>
  <r>
    <x v="272"/>
    <s v="PCRP/610377"/>
    <s v="Contractor Appl Dev"/>
    <n v="5920000"/>
    <s v="MAINT STAT EQUIP"/>
    <s v="0"/>
    <s v="5920000/0"/>
    <x v="187"/>
    <x v="185"/>
    <s v="D"/>
    <s v="1000"/>
    <x v="21"/>
    <s v="133000OR"/>
    <x v="3"/>
    <s v="OR"/>
    <n v="3289.95"/>
    <s v="59200000133000"/>
    <x v="0"/>
    <s v="133000OR"/>
    <x v="0"/>
  </r>
  <r>
    <x v="272"/>
    <s v="PCRP/610377"/>
    <s v="Contractor Appl Dev"/>
    <n v="5920000"/>
    <s v="MAINT STAT EQUIP"/>
    <s v="0"/>
    <s v="5920000/0"/>
    <x v="190"/>
    <x v="188"/>
    <s v="D"/>
    <s v="1000"/>
    <x v="21"/>
    <s v="136000OR"/>
    <x v="3"/>
    <s v="OR"/>
    <n v="2031.63"/>
    <s v="59200000136000"/>
    <x v="0"/>
    <s v="136000OR"/>
    <x v="0"/>
  </r>
  <r>
    <x v="272"/>
    <s v="PCRP/610377"/>
    <s v="Contractor Appl Dev"/>
    <n v="5920000"/>
    <s v="MAINT STAT EQUIP"/>
    <s v="0"/>
    <s v="5920000/0"/>
    <x v="194"/>
    <x v="192"/>
    <s v="D"/>
    <s v="1000"/>
    <x v="21"/>
    <s v="141070OR"/>
    <x v="3"/>
    <s v="OR"/>
    <n v="3600"/>
    <s v="59200000141070"/>
    <x v="0"/>
    <s v="141070OR"/>
    <x v="0"/>
  </r>
  <r>
    <x v="272"/>
    <s v="PCRP/610377"/>
    <s v="Contractor Appl Dev"/>
    <n v="5920000"/>
    <s v="MAINT STAT EQUIP"/>
    <s v="0"/>
    <s v="5920000/0"/>
    <x v="213"/>
    <x v="211"/>
    <s v="D"/>
    <s v="1000"/>
    <x v="21"/>
    <s v="246000WA"/>
    <x v="7"/>
    <s v="WA"/>
    <n v="198.33"/>
    <s v="59200000246000"/>
    <x v="0"/>
    <s v="246000WA"/>
    <x v="0"/>
  </r>
  <r>
    <x v="272"/>
    <s v="PCRP/610377"/>
    <s v="Contractor Appl Dev"/>
    <n v="5920000"/>
    <s v="MAINT STAT EQUIP"/>
    <s v="0"/>
    <s v="5920000/0"/>
    <x v="251"/>
    <x v="249"/>
    <s v="D"/>
    <s v="1000"/>
    <x v="21"/>
    <s v="563000WYP"/>
    <x v="4"/>
    <s v="WYP"/>
    <n v="51807.5"/>
    <s v="59200000563000"/>
    <x v="0"/>
    <s v="563000WYP"/>
    <x v="0"/>
  </r>
  <r>
    <x v="272"/>
    <s v="PCRP/610377"/>
    <s v="Contractor Appl Dev"/>
    <n v="5920000"/>
    <s v="MAINT STAT EQUIP"/>
    <s v="0"/>
    <s v="5920000/0"/>
    <x v="264"/>
    <x v="262"/>
    <s v="D"/>
    <s v="1000"/>
    <x v="21"/>
    <s v="578000WYP"/>
    <x v="4"/>
    <s v="WYP"/>
    <n v="33558.14"/>
    <s v="59200000578000"/>
    <x v="0"/>
    <s v="578000WYP"/>
    <x v="0"/>
  </r>
  <r>
    <x v="272"/>
    <s v="PCRP/610377"/>
    <s v="Contractor Appl Dev"/>
    <n v="5920000"/>
    <s v="MAINT STAT EQUIP"/>
    <s v="0"/>
    <s v="5920000/0"/>
    <x v="273"/>
    <x v="271"/>
    <s v="D"/>
    <s v="1000"/>
    <x v="21"/>
    <s v="655000CA"/>
    <x v="8"/>
    <s v="CA"/>
    <n v="6418.75"/>
    <s v="59200000655000"/>
    <x v="0"/>
    <s v="655000CA"/>
    <x v="0"/>
  </r>
  <r>
    <x v="272"/>
    <s v="PCRP/610377"/>
    <s v="Contractor Appl Dev"/>
    <n v="5924000"/>
    <s v="MAINT COMM EQP-DISTR"/>
    <s v="0"/>
    <s v="5924000/0"/>
    <x v="31"/>
    <x v="30"/>
    <s v="G"/>
    <s v="1000"/>
    <x v="21"/>
    <s v="103CA"/>
    <x v="8"/>
    <s v="CA"/>
    <n v="633.75"/>
    <s v="59240000103"/>
    <x v="0"/>
    <s v="103CA"/>
    <x v="0"/>
  </r>
  <r>
    <x v="272"/>
    <s v="PCRP/610377"/>
    <s v="Contractor Appl Dev"/>
    <n v="5924000"/>
    <s v="MAINT COMM EQP-DISTR"/>
    <s v="0"/>
    <s v="5924000/0"/>
    <x v="33"/>
    <x v="32"/>
    <s v="G"/>
    <s v="1000"/>
    <x v="21"/>
    <s v="106IDU"/>
    <x v="9"/>
    <s v="IDU"/>
    <n v="172.5"/>
    <s v="59240000106"/>
    <x v="0"/>
    <s v="106IDU"/>
    <x v="0"/>
  </r>
  <r>
    <x v="272"/>
    <s v="PCRP/610377"/>
    <s v="Contractor Appl Dev"/>
    <n v="5924000"/>
    <s v="MAINT COMM EQP-DISTR"/>
    <s v="0"/>
    <s v="5924000/0"/>
    <x v="35"/>
    <x v="34"/>
    <s v="G"/>
    <s v="1000"/>
    <x v="21"/>
    <s v="108OR"/>
    <x v="3"/>
    <s v="OR"/>
    <n v="2316.2600000000002"/>
    <s v="59240000108"/>
    <x v="0"/>
    <s v="108OR"/>
    <x v="0"/>
  </r>
  <r>
    <x v="272"/>
    <s v="PCRP/610377"/>
    <s v="Contractor Appl Dev"/>
    <n v="5924000"/>
    <s v="MAINT COMM EQP-DISTR"/>
    <s v="0"/>
    <s v="5924000/0"/>
    <x v="18"/>
    <x v="18"/>
    <s v="G"/>
    <s v="1000"/>
    <x v="21"/>
    <s v="109UT"/>
    <x v="2"/>
    <s v="UT"/>
    <n v="603.75"/>
    <s v="59240000109"/>
    <x v="0"/>
    <s v="109UT"/>
    <x v="0"/>
  </r>
  <r>
    <x v="272"/>
    <s v="PCRP/610377"/>
    <s v="Contractor Appl Dev"/>
    <n v="5924000"/>
    <s v="MAINT COMM EQP-DISTR"/>
    <s v="0"/>
    <s v="5924000/0"/>
    <x v="36"/>
    <x v="35"/>
    <s v="G"/>
    <s v="1000"/>
    <x v="21"/>
    <s v="110WA"/>
    <x v="7"/>
    <s v="WA"/>
    <n v="62.5"/>
    <s v="59240000110"/>
    <x v="0"/>
    <s v="110WA"/>
    <x v="0"/>
  </r>
  <r>
    <x v="272"/>
    <s v="PCRP/610377"/>
    <s v="Contractor Appl Dev"/>
    <n v="5924000"/>
    <s v="MAINT COMM EQP-DISTR"/>
    <s v="0"/>
    <s v="5924000/0"/>
    <x v="39"/>
    <x v="38"/>
    <s v="G"/>
    <s v="1000"/>
    <x v="21"/>
    <s v="114WYP"/>
    <x v="4"/>
    <s v="WYP"/>
    <n v="172.5"/>
    <s v="59240000114"/>
    <x v="0"/>
    <s v="114WYP"/>
    <x v="0"/>
  </r>
  <r>
    <x v="272"/>
    <s v="PCRP/610393"/>
    <s v="Grad Track / Interns"/>
    <n v="5920000"/>
    <s v="MAINT STAT EQUIP"/>
    <s v="0"/>
    <s v="5920000/0"/>
    <x v="114"/>
    <x v="113"/>
    <s v="TD"/>
    <s v="1000"/>
    <x v="21"/>
    <s v="2220UT"/>
    <x v="2"/>
    <s v="UT"/>
    <n v="6527.12"/>
    <s v="592000002220"/>
    <x v="0"/>
    <s v="2220UT"/>
    <x v="0"/>
  </r>
  <r>
    <x v="272"/>
    <s v="PCRP/610393"/>
    <s v="Grad Track / Interns"/>
    <n v="5920000"/>
    <s v="MAINT STAT EQUIP"/>
    <s v="0"/>
    <s v="5920000/0"/>
    <x v="117"/>
    <x v="116"/>
    <s v="D"/>
    <s v="1000"/>
    <x v="21"/>
    <s v="5003UT"/>
    <x v="2"/>
    <s v="UT"/>
    <n v="405.08"/>
    <s v="592000005003"/>
    <x v="0"/>
    <s v="5003UT"/>
    <x v="0"/>
  </r>
  <r>
    <x v="272"/>
    <s v="PCRP/610393"/>
    <s v="Grad Track / Interns"/>
    <n v="5920000"/>
    <s v="MAINT STAT EQUIP"/>
    <s v="0"/>
    <s v="5920000/0"/>
    <x v="122"/>
    <x v="121"/>
    <s v="D"/>
    <s v="1000"/>
    <x v="21"/>
    <s v="5302IDU"/>
    <x v="9"/>
    <s v="IDU"/>
    <n v="3678.77"/>
    <s v="592000005302"/>
    <x v="0"/>
    <s v="5302IDU"/>
    <x v="0"/>
  </r>
  <r>
    <x v="272"/>
    <s v="PCRP/610393"/>
    <s v="Grad Track / Interns"/>
    <n v="5920000"/>
    <s v="MAINT STAT EQUIP"/>
    <s v="0"/>
    <s v="5920000/0"/>
    <x v="125"/>
    <x v="124"/>
    <s v="D"/>
    <s v="1000"/>
    <x v="21"/>
    <s v="5402UT"/>
    <x v="2"/>
    <s v="UT"/>
    <n v="106.6"/>
    <s v="592000005402"/>
    <x v="0"/>
    <s v="5402UT"/>
    <x v="0"/>
  </r>
  <r>
    <x v="272"/>
    <s v="PCRP/610393"/>
    <s v="Grad Track / Interns"/>
    <n v="5920000"/>
    <s v="MAINT STAT EQUIP"/>
    <s v="0"/>
    <s v="5920000/0"/>
    <x v="129"/>
    <x v="128"/>
    <s v="D"/>
    <s v="1000"/>
    <x v="21"/>
    <s v="5501UT"/>
    <x v="2"/>
    <s v="UT"/>
    <n v="660.92"/>
    <s v="592000005501"/>
    <x v="0"/>
    <s v="5501UT"/>
    <x v="0"/>
  </r>
  <r>
    <x v="272"/>
    <s v="PCRP/610393"/>
    <s v="Grad Track / Interns"/>
    <n v="5920000"/>
    <s v="MAINT STAT EQUIP"/>
    <s v="0"/>
    <s v="5920000/0"/>
    <x v="133"/>
    <x v="132"/>
    <s v="D"/>
    <s v="1000"/>
    <x v="21"/>
    <s v="5701UT"/>
    <x v="2"/>
    <s v="UT"/>
    <n v="735.54"/>
    <s v="592000005701"/>
    <x v="0"/>
    <s v="5701UT"/>
    <x v="0"/>
  </r>
  <r>
    <x v="272"/>
    <s v="PCRP/610393"/>
    <s v="Grad Track / Interns"/>
    <n v="5920000"/>
    <s v="MAINT STAT EQUIP"/>
    <s v="0"/>
    <s v="5920000/0"/>
    <x v="16"/>
    <x v="16"/>
    <s v="D"/>
    <s v="1000"/>
    <x v="21"/>
    <s v="122000OR"/>
    <x v="3"/>
    <s v="OR"/>
    <n v="4030.55"/>
    <s v="59200000122000"/>
    <x v="0"/>
    <s v="122000OR"/>
    <x v="0"/>
  </r>
  <r>
    <x v="272"/>
    <s v="PCRP/610393"/>
    <s v="Grad Track / Interns"/>
    <n v="5920000"/>
    <s v="MAINT STAT EQUIP"/>
    <s v="0"/>
    <s v="5920000/0"/>
    <x v="213"/>
    <x v="211"/>
    <s v="D"/>
    <s v="1000"/>
    <x v="21"/>
    <s v="246000WA"/>
    <x v="7"/>
    <s v="WA"/>
    <n v="1066"/>
    <s v="59200000246000"/>
    <x v="0"/>
    <s v="246000WA"/>
    <x v="0"/>
  </r>
  <r>
    <x v="272"/>
    <s v="PCRP/610393"/>
    <s v="Grad Track / Interns"/>
    <n v="5920000"/>
    <s v="MAINT STAT EQUIP"/>
    <s v="0"/>
    <s v="5920000/0"/>
    <x v="251"/>
    <x v="249"/>
    <s v="D"/>
    <s v="1000"/>
    <x v="21"/>
    <s v="563000WYP"/>
    <x v="4"/>
    <s v="WYP"/>
    <n v="426.4"/>
    <s v="59200000563000"/>
    <x v="0"/>
    <s v="563000WYP"/>
    <x v="0"/>
  </r>
  <r>
    <x v="272"/>
    <s v="PCRP/610413"/>
    <s v="Apprentice Meterman"/>
    <n v="5920000"/>
    <s v="MAINT STAT EQUIP"/>
    <s v="0"/>
    <s v="5920000/0"/>
    <x v="114"/>
    <x v="113"/>
    <s v="TD"/>
    <s v="1000"/>
    <x v="21"/>
    <s v="2220UT"/>
    <x v="2"/>
    <s v="UT"/>
    <n v="2701.3"/>
    <s v="592000002220"/>
    <x v="0"/>
    <s v="2220UT"/>
    <x v="0"/>
  </r>
  <r>
    <x v="272"/>
    <s v="PCRP/610413"/>
    <s v="Apprentice Meterman"/>
    <n v="5920000"/>
    <s v="MAINT STAT EQUIP"/>
    <s v="0"/>
    <s v="5920000/0"/>
    <x v="122"/>
    <x v="121"/>
    <s v="D"/>
    <s v="1000"/>
    <x v="21"/>
    <s v="5302IDU"/>
    <x v="9"/>
    <s v="IDU"/>
    <n v="1274.03"/>
    <s v="592000005302"/>
    <x v="0"/>
    <s v="5302IDU"/>
    <x v="0"/>
  </r>
  <r>
    <x v="272"/>
    <s v="PCRP/610413"/>
    <s v="Apprentice Meterman"/>
    <n v="5920000"/>
    <s v="MAINT STAT EQUIP"/>
    <s v="0"/>
    <s v="5920000/0"/>
    <x v="123"/>
    <x v="122"/>
    <s v="D"/>
    <s v="1000"/>
    <x v="21"/>
    <s v="5303IDU"/>
    <x v="9"/>
    <s v="IDU"/>
    <n v="296.08999999999997"/>
    <s v="592000005303"/>
    <x v="0"/>
    <s v="5303IDU"/>
    <x v="0"/>
  </r>
  <r>
    <x v="272"/>
    <s v="PCRP/610413"/>
    <s v="Apprentice Meterman"/>
    <n v="5920000"/>
    <s v="MAINT STAT EQUIP"/>
    <s v="0"/>
    <s v="5920000/0"/>
    <x v="124"/>
    <x v="123"/>
    <s v="D"/>
    <s v="1000"/>
    <x v="21"/>
    <s v="5304IDU"/>
    <x v="9"/>
    <s v="IDU"/>
    <n v="56.68"/>
    <s v="592000005304"/>
    <x v="0"/>
    <s v="5304IDU"/>
    <x v="0"/>
  </r>
  <r>
    <x v="272"/>
    <s v="PCRP/610413"/>
    <s v="Apprentice Meterman"/>
    <n v="5920000"/>
    <s v="MAINT STAT EQUIP"/>
    <s v="0"/>
    <s v="5920000/0"/>
    <x v="129"/>
    <x v="128"/>
    <s v="D"/>
    <s v="1000"/>
    <x v="21"/>
    <s v="5501UT"/>
    <x v="2"/>
    <s v="UT"/>
    <n v="3258.91"/>
    <s v="592000005501"/>
    <x v="0"/>
    <s v="5501UT"/>
    <x v="0"/>
  </r>
  <r>
    <x v="272"/>
    <s v="PCRP/610425"/>
    <s v="Journeyman P&amp;D"/>
    <n v="5920000"/>
    <s v="MAINT STAT EQUIP"/>
    <s v="0"/>
    <s v="5920000/0"/>
    <x v="20"/>
    <x v="20"/>
    <s v="G"/>
    <s v="1000"/>
    <x v="21"/>
    <s v="1SNPD"/>
    <x v="13"/>
    <s v="SNPD"/>
    <n v="56345.53"/>
    <s v="592000001"/>
    <x v="0"/>
    <s v="1SNPD"/>
    <x v="0"/>
  </r>
  <r>
    <x v="272"/>
    <s v="PCRP/610425"/>
    <s v="Journeyman P&amp;D"/>
    <n v="5920000"/>
    <s v="MAINT STAT EQUIP"/>
    <s v="0"/>
    <s v="5920000/0"/>
    <x v="31"/>
    <x v="30"/>
    <s v="G"/>
    <s v="1000"/>
    <x v="21"/>
    <s v="103CA"/>
    <x v="8"/>
    <s v="CA"/>
    <n v="158817.23000000001"/>
    <s v="59200000103"/>
    <x v="0"/>
    <s v="103CA"/>
    <x v="0"/>
  </r>
  <r>
    <x v="272"/>
    <s v="PCRP/610425"/>
    <s v="Journeyman P&amp;D"/>
    <n v="5920000"/>
    <s v="MAINT STAT EQUIP"/>
    <s v="0"/>
    <s v="5920000/0"/>
    <x v="33"/>
    <x v="32"/>
    <s v="G"/>
    <s v="1000"/>
    <x v="21"/>
    <s v="106IDU"/>
    <x v="9"/>
    <s v="IDU"/>
    <n v="163745.29999999999"/>
    <s v="59200000106"/>
    <x v="0"/>
    <s v="106IDU"/>
    <x v="0"/>
  </r>
  <r>
    <x v="272"/>
    <s v="PCRP/610425"/>
    <s v="Journeyman P&amp;D"/>
    <n v="5920000"/>
    <s v="MAINT STAT EQUIP"/>
    <s v="0"/>
    <s v="5920000/0"/>
    <x v="35"/>
    <x v="34"/>
    <s v="G"/>
    <s v="1000"/>
    <x v="21"/>
    <s v="108OR"/>
    <x v="3"/>
    <s v="OR"/>
    <n v="1500230.46"/>
    <s v="59200000108"/>
    <x v="0"/>
    <s v="108OR"/>
    <x v="0"/>
  </r>
  <r>
    <x v="272"/>
    <s v="PCRP/610425"/>
    <s v="Journeyman P&amp;D"/>
    <n v="5920000"/>
    <s v="MAINT STAT EQUIP"/>
    <s v="0"/>
    <s v="5920000/0"/>
    <x v="18"/>
    <x v="18"/>
    <s v="G"/>
    <s v="1000"/>
    <x v="21"/>
    <s v="109UT"/>
    <x v="2"/>
    <s v="UT"/>
    <n v="222615.31"/>
    <s v="59200000109"/>
    <x v="0"/>
    <s v="109UT"/>
    <x v="0"/>
  </r>
  <r>
    <x v="272"/>
    <s v="PCRP/610425"/>
    <s v="Journeyman P&amp;D"/>
    <n v="5920000"/>
    <s v="MAINT STAT EQUIP"/>
    <s v="0"/>
    <s v="5920000/0"/>
    <x v="36"/>
    <x v="35"/>
    <s v="G"/>
    <s v="1000"/>
    <x v="21"/>
    <s v="110WA"/>
    <x v="7"/>
    <s v="WA"/>
    <n v="347612.1"/>
    <s v="59200000110"/>
    <x v="0"/>
    <s v="110WA"/>
    <x v="0"/>
  </r>
  <r>
    <x v="272"/>
    <s v="PCRP/610425"/>
    <s v="Journeyman P&amp;D"/>
    <n v="5920000"/>
    <s v="MAINT STAT EQUIP"/>
    <s v="0"/>
    <s v="5920000/0"/>
    <x v="37"/>
    <x v="36"/>
    <s v="G"/>
    <s v="1000"/>
    <x v="21"/>
    <s v="111WYP"/>
    <x v="4"/>
    <s v="WYP"/>
    <n v="41769.51"/>
    <s v="59200000111"/>
    <x v="0"/>
    <s v="111WYP"/>
    <x v="0"/>
  </r>
  <r>
    <x v="272"/>
    <s v="PCRP/610425"/>
    <s v="Journeyman P&amp;D"/>
    <n v="5920000"/>
    <s v="MAINT STAT EQUIP"/>
    <s v="0"/>
    <s v="5920000/0"/>
    <x v="39"/>
    <x v="38"/>
    <s v="G"/>
    <s v="1000"/>
    <x v="21"/>
    <s v="114WYP"/>
    <x v="4"/>
    <s v="WYP"/>
    <n v="357"/>
    <s v="59200000114"/>
    <x v="0"/>
    <s v="114WYP"/>
    <x v="0"/>
  </r>
  <r>
    <x v="272"/>
    <s v="PCRP/610425"/>
    <s v="Journeyman P&amp;D"/>
    <n v="5920000"/>
    <s v="MAINT STAT EQUIP"/>
    <s v="0"/>
    <s v="5920000/0"/>
    <x v="114"/>
    <x v="113"/>
    <s v="TD"/>
    <s v="1000"/>
    <x v="21"/>
    <s v="2220UT"/>
    <x v="2"/>
    <s v="UT"/>
    <n v="2001904.16"/>
    <s v="592000002220"/>
    <x v="0"/>
    <s v="2220UT"/>
    <x v="0"/>
  </r>
  <r>
    <x v="272"/>
    <s v="PCRP/610425"/>
    <s v="Journeyman P&amp;D"/>
    <n v="5920000"/>
    <s v="MAINT STAT EQUIP"/>
    <s v="0"/>
    <s v="5920000/0"/>
    <x v="3146"/>
    <x v="3049"/>
    <s v="TD"/>
    <s v="1000"/>
    <x v="21"/>
    <s v="2655OR"/>
    <x v="3"/>
    <s v="OR"/>
    <n v="32220"/>
    <s v="592000002655"/>
    <x v="0"/>
    <s v="2655OR"/>
    <x v="0"/>
  </r>
  <r>
    <x v="272"/>
    <s v="PCRP/610425"/>
    <s v="Journeyman P&amp;D"/>
    <n v="5920000"/>
    <s v="MAINT STAT EQUIP"/>
    <s v="0"/>
    <s v="5920000/0"/>
    <x v="117"/>
    <x v="116"/>
    <s v="D"/>
    <s v="1000"/>
    <x v="21"/>
    <s v="5003UT"/>
    <x v="2"/>
    <s v="UT"/>
    <n v="1408882.06"/>
    <s v="592000005003"/>
    <x v="0"/>
    <s v="5003UT"/>
    <x v="0"/>
  </r>
  <r>
    <x v="272"/>
    <s v="PCRP/610425"/>
    <s v="Journeyman P&amp;D"/>
    <n v="5920000"/>
    <s v="MAINT STAT EQUIP"/>
    <s v="0"/>
    <s v="5920000/0"/>
    <x v="118"/>
    <x v="117"/>
    <s v="D"/>
    <s v="1000"/>
    <x v="21"/>
    <s v="5004UT"/>
    <x v="2"/>
    <s v="UT"/>
    <n v="312915.61"/>
    <s v="592000005004"/>
    <x v="0"/>
    <s v="5004UT"/>
    <x v="0"/>
  </r>
  <r>
    <x v="272"/>
    <s v="PCRP/610425"/>
    <s v="Journeyman P&amp;D"/>
    <n v="5920000"/>
    <s v="MAINT STAT EQUIP"/>
    <s v="0"/>
    <s v="5920000/0"/>
    <x v="122"/>
    <x v="121"/>
    <s v="D"/>
    <s v="1000"/>
    <x v="21"/>
    <s v="5302IDU"/>
    <x v="9"/>
    <s v="IDU"/>
    <n v="1147153.46"/>
    <s v="592000005302"/>
    <x v="0"/>
    <s v="5302IDU"/>
    <x v="0"/>
  </r>
  <r>
    <x v="272"/>
    <s v="PCRP/610425"/>
    <s v="Journeyman P&amp;D"/>
    <n v="5920000"/>
    <s v="MAINT STAT EQUIP"/>
    <s v="0"/>
    <s v="5920000/0"/>
    <x v="125"/>
    <x v="124"/>
    <s v="D"/>
    <s v="1000"/>
    <x v="21"/>
    <s v="5402UT"/>
    <x v="2"/>
    <s v="UT"/>
    <n v="1405321.18"/>
    <s v="592000005402"/>
    <x v="0"/>
    <s v="5402UT"/>
    <x v="0"/>
  </r>
  <r>
    <x v="272"/>
    <s v="PCRP/610425"/>
    <s v="Journeyman P&amp;D"/>
    <n v="5920000"/>
    <s v="MAINT STAT EQUIP"/>
    <s v="0"/>
    <s v="5920000/0"/>
    <x v="129"/>
    <x v="128"/>
    <s v="D"/>
    <s v="1000"/>
    <x v="21"/>
    <s v="5501UT"/>
    <x v="2"/>
    <s v="UT"/>
    <n v="1262659.18"/>
    <s v="592000005501"/>
    <x v="0"/>
    <s v="5501UT"/>
    <x v="0"/>
  </r>
  <r>
    <x v="272"/>
    <s v="PCRP/610425"/>
    <s v="Journeyman P&amp;D"/>
    <n v="5920000"/>
    <s v="MAINT STAT EQUIP"/>
    <s v="0"/>
    <s v="5920000/0"/>
    <x v="131"/>
    <x v="130"/>
    <s v="D"/>
    <s v="1000"/>
    <x v="21"/>
    <s v="5503UT"/>
    <x v="2"/>
    <s v="UT"/>
    <n v="623312.62"/>
    <s v="592000005503"/>
    <x v="0"/>
    <s v="5503UT"/>
    <x v="0"/>
  </r>
  <r>
    <x v="272"/>
    <s v="PCRP/610425"/>
    <s v="Journeyman P&amp;D"/>
    <n v="5920000"/>
    <s v="MAINT STAT EQUIP"/>
    <s v="0"/>
    <s v="5920000/0"/>
    <x v="133"/>
    <x v="132"/>
    <s v="D"/>
    <s v="1000"/>
    <x v="21"/>
    <s v="5701UT"/>
    <x v="2"/>
    <s v="UT"/>
    <n v="2607926.5699999998"/>
    <s v="592000005701"/>
    <x v="0"/>
    <s v="5701UT"/>
    <x v="0"/>
  </r>
  <r>
    <x v="272"/>
    <s v="PCRP/610425"/>
    <s v="Journeyman P&amp;D"/>
    <n v="5920000"/>
    <s v="MAINT STAT EQUIP"/>
    <s v="0"/>
    <s v="5920000/0"/>
    <x v="166"/>
    <x v="165"/>
    <s v="D"/>
    <s v="1000"/>
    <x v="21"/>
    <s v="108000OR"/>
    <x v="3"/>
    <s v="OR"/>
    <n v="1009998.51"/>
    <s v="59200000108000"/>
    <x v="0"/>
    <s v="108000OR"/>
    <x v="0"/>
  </r>
  <r>
    <x v="272"/>
    <s v="PCRP/610425"/>
    <s v="Journeyman P&amp;D"/>
    <n v="5920000"/>
    <s v="MAINT STAT EQUIP"/>
    <s v="0"/>
    <s v="5920000/0"/>
    <x v="172"/>
    <x v="171"/>
    <s v="D"/>
    <s v="1000"/>
    <x v="21"/>
    <s v="119150OR"/>
    <x v="3"/>
    <s v="OR"/>
    <n v="574289.41"/>
    <s v="59200000119150"/>
    <x v="0"/>
    <s v="119150OR"/>
    <x v="0"/>
  </r>
  <r>
    <x v="272"/>
    <s v="PCRP/610425"/>
    <s v="Journeyman P&amp;D"/>
    <n v="5920000"/>
    <s v="MAINT STAT EQUIP"/>
    <s v="0"/>
    <s v="5920000/0"/>
    <x v="16"/>
    <x v="16"/>
    <s v="D"/>
    <s v="1000"/>
    <x v="21"/>
    <s v="122000OR"/>
    <x v="3"/>
    <s v="OR"/>
    <n v="638088.9"/>
    <s v="59200000122000"/>
    <x v="0"/>
    <s v="122000OR"/>
    <x v="0"/>
  </r>
  <r>
    <x v="272"/>
    <s v="PCRP/610425"/>
    <s v="Journeyman P&amp;D"/>
    <n v="5920000"/>
    <s v="MAINT STAT EQUIP"/>
    <s v="0"/>
    <s v="5920000/0"/>
    <x v="181"/>
    <x v="179"/>
    <s v="D"/>
    <s v="1000"/>
    <x v="21"/>
    <s v="128000OR"/>
    <x v="3"/>
    <s v="OR"/>
    <n v="392.16"/>
    <s v="59200000128000"/>
    <x v="0"/>
    <s v="128000OR"/>
    <x v="0"/>
  </r>
  <r>
    <x v="272"/>
    <s v="PCRP/610425"/>
    <s v="Journeyman P&amp;D"/>
    <n v="5920000"/>
    <s v="MAINT STAT EQUIP"/>
    <s v="0"/>
    <s v="5920000/0"/>
    <x v="187"/>
    <x v="185"/>
    <s v="D"/>
    <s v="1000"/>
    <x v="21"/>
    <s v="133000OR"/>
    <x v="3"/>
    <s v="OR"/>
    <n v="1080170.3700000001"/>
    <s v="59200000133000"/>
    <x v="0"/>
    <s v="133000OR"/>
    <x v="0"/>
  </r>
  <r>
    <x v="272"/>
    <s v="PCRP/610425"/>
    <s v="Journeyman P&amp;D"/>
    <n v="5920000"/>
    <s v="MAINT STAT EQUIP"/>
    <s v="0"/>
    <s v="5920000/0"/>
    <x v="189"/>
    <x v="187"/>
    <s v="D"/>
    <s v="1000"/>
    <x v="21"/>
    <s v="134000OR"/>
    <x v="3"/>
    <s v="OR"/>
    <n v="465291.41"/>
    <s v="59200000134000"/>
    <x v="0"/>
    <s v="134000OR"/>
    <x v="0"/>
  </r>
  <r>
    <x v="272"/>
    <s v="PCRP/610425"/>
    <s v="Journeyman P&amp;D"/>
    <n v="5920000"/>
    <s v="MAINT STAT EQUIP"/>
    <s v="0"/>
    <s v="5920000/0"/>
    <x v="190"/>
    <x v="188"/>
    <s v="D"/>
    <s v="1000"/>
    <x v="21"/>
    <s v="136000OR"/>
    <x v="3"/>
    <s v="OR"/>
    <n v="459245.18"/>
    <s v="59200000136000"/>
    <x v="0"/>
    <s v="136000OR"/>
    <x v="0"/>
  </r>
  <r>
    <x v="272"/>
    <s v="PCRP/610425"/>
    <s v="Journeyman P&amp;D"/>
    <n v="5920000"/>
    <s v="MAINT STAT EQUIP"/>
    <s v="0"/>
    <s v="5920000/0"/>
    <x v="194"/>
    <x v="192"/>
    <s v="D"/>
    <s v="1000"/>
    <x v="21"/>
    <s v="141070OR"/>
    <x v="3"/>
    <s v="OR"/>
    <n v="198582.15"/>
    <s v="59200000141070"/>
    <x v="0"/>
    <s v="141070OR"/>
    <x v="0"/>
  </r>
  <r>
    <x v="272"/>
    <s v="PCRP/610425"/>
    <s v="Journeyman P&amp;D"/>
    <n v="5920000"/>
    <s v="MAINT STAT EQUIP"/>
    <s v="0"/>
    <s v="5920000/0"/>
    <x v="211"/>
    <x v="209"/>
    <s v="D"/>
    <s v="1000"/>
    <x v="21"/>
    <s v="240000WA"/>
    <x v="7"/>
    <s v="WA"/>
    <n v="172919.64"/>
    <s v="59200000240000"/>
    <x v="0"/>
    <s v="240000WA"/>
    <x v="0"/>
  </r>
  <r>
    <x v="272"/>
    <s v="PCRP/610425"/>
    <s v="Journeyman P&amp;D"/>
    <n v="5920000"/>
    <s v="MAINT STAT EQUIP"/>
    <s v="0"/>
    <s v="5920000/0"/>
    <x v="213"/>
    <x v="211"/>
    <s v="D"/>
    <s v="1000"/>
    <x v="21"/>
    <s v="246000WA"/>
    <x v="7"/>
    <s v="WA"/>
    <n v="703535.19"/>
    <s v="59200000246000"/>
    <x v="0"/>
    <s v="246000WA"/>
    <x v="0"/>
  </r>
  <r>
    <x v="272"/>
    <s v="PCRP/610425"/>
    <s v="Journeyman P&amp;D"/>
    <n v="5920000"/>
    <s v="MAINT STAT EQUIP"/>
    <s v="0"/>
    <s v="5920000/0"/>
    <x v="251"/>
    <x v="249"/>
    <s v="D"/>
    <s v="1000"/>
    <x v="21"/>
    <s v="563000WYP"/>
    <x v="4"/>
    <s v="WYP"/>
    <n v="903233.98"/>
    <s v="59200000563000"/>
    <x v="0"/>
    <s v="563000WYP"/>
    <x v="0"/>
  </r>
  <r>
    <x v="272"/>
    <s v="PCRP/610425"/>
    <s v="Journeyman P&amp;D"/>
    <n v="5920000"/>
    <s v="MAINT STAT EQUIP"/>
    <s v="0"/>
    <s v="5920000/0"/>
    <x v="264"/>
    <x v="262"/>
    <s v="D"/>
    <s v="1000"/>
    <x v="21"/>
    <s v="578000WYP"/>
    <x v="4"/>
    <s v="WYP"/>
    <n v="504232.17"/>
    <s v="59200000578000"/>
    <x v="0"/>
    <s v="578000WYP"/>
    <x v="0"/>
  </r>
  <r>
    <x v="272"/>
    <s v="PCRP/610425"/>
    <s v="Journeyman P&amp;D"/>
    <n v="5920000"/>
    <s v="MAINT STAT EQUIP"/>
    <s v="0"/>
    <s v="5920000/0"/>
    <x v="269"/>
    <x v="267"/>
    <s v="D"/>
    <s v="1000"/>
    <x v="21"/>
    <s v="650000CA"/>
    <x v="8"/>
    <s v="CA"/>
    <n v="56912.26"/>
    <s v="59200000650000"/>
    <x v="0"/>
    <s v="650000CA"/>
    <x v="0"/>
  </r>
  <r>
    <x v="272"/>
    <s v="PCRP/610425"/>
    <s v="Journeyman P&amp;D"/>
    <n v="5920000"/>
    <s v="MAINT STAT EQUIP"/>
    <s v="0"/>
    <s v="5920000/0"/>
    <x v="273"/>
    <x v="271"/>
    <s v="D"/>
    <s v="1000"/>
    <x v="21"/>
    <s v="655000CA"/>
    <x v="8"/>
    <s v="CA"/>
    <n v="345991.62"/>
    <s v="59200000655000"/>
    <x v="0"/>
    <s v="655000CA"/>
    <x v="0"/>
  </r>
  <r>
    <x v="272"/>
    <s v="PCRP/610426"/>
    <s v="Journeyman P&amp;D OT"/>
    <n v="5920000"/>
    <s v="MAINT STAT EQUIP"/>
    <s v="0"/>
    <s v="5920000/0"/>
    <x v="20"/>
    <x v="20"/>
    <s v="G"/>
    <s v="1000"/>
    <x v="21"/>
    <s v="1SNPD"/>
    <x v="13"/>
    <s v="SNPD"/>
    <n v="2029.05"/>
    <s v="592000001"/>
    <x v="0"/>
    <s v="1SNPD"/>
    <x v="0"/>
  </r>
  <r>
    <x v="272"/>
    <s v="PCRP/610426"/>
    <s v="Journeyman P&amp;D OT"/>
    <n v="5920000"/>
    <s v="MAINT STAT EQUIP"/>
    <s v="0"/>
    <s v="5920000/0"/>
    <x v="31"/>
    <x v="30"/>
    <s v="G"/>
    <s v="1000"/>
    <x v="21"/>
    <s v="103CA"/>
    <x v="8"/>
    <s v="CA"/>
    <n v="17899.36"/>
    <s v="59200000103"/>
    <x v="0"/>
    <s v="103CA"/>
    <x v="0"/>
  </r>
  <r>
    <x v="272"/>
    <s v="PCRP/610426"/>
    <s v="Journeyman P&amp;D OT"/>
    <n v="5920000"/>
    <s v="MAINT STAT EQUIP"/>
    <s v="0"/>
    <s v="5920000/0"/>
    <x v="33"/>
    <x v="32"/>
    <s v="G"/>
    <s v="1000"/>
    <x v="21"/>
    <s v="106IDU"/>
    <x v="9"/>
    <s v="IDU"/>
    <n v="10251.75"/>
    <s v="59200000106"/>
    <x v="0"/>
    <s v="106IDU"/>
    <x v="0"/>
  </r>
  <r>
    <x v="272"/>
    <s v="PCRP/610426"/>
    <s v="Journeyman P&amp;D OT"/>
    <n v="5920000"/>
    <s v="MAINT STAT EQUIP"/>
    <s v="0"/>
    <s v="5920000/0"/>
    <x v="35"/>
    <x v="34"/>
    <s v="G"/>
    <s v="1000"/>
    <x v="21"/>
    <s v="108OR"/>
    <x v="3"/>
    <s v="OR"/>
    <n v="185462.12"/>
    <s v="59200000108"/>
    <x v="0"/>
    <s v="108OR"/>
    <x v="0"/>
  </r>
  <r>
    <x v="272"/>
    <s v="PCRP/610426"/>
    <s v="Journeyman P&amp;D OT"/>
    <n v="5920000"/>
    <s v="MAINT STAT EQUIP"/>
    <s v="0"/>
    <s v="5920000/0"/>
    <x v="18"/>
    <x v="18"/>
    <s v="G"/>
    <s v="1000"/>
    <x v="21"/>
    <s v="109UT"/>
    <x v="2"/>
    <s v="UT"/>
    <n v="20059.16"/>
    <s v="59200000109"/>
    <x v="0"/>
    <s v="109UT"/>
    <x v="0"/>
  </r>
  <r>
    <x v="272"/>
    <s v="PCRP/610426"/>
    <s v="Journeyman P&amp;D OT"/>
    <n v="5920000"/>
    <s v="MAINT STAT EQUIP"/>
    <s v="0"/>
    <s v="5920000/0"/>
    <x v="36"/>
    <x v="35"/>
    <s v="G"/>
    <s v="1000"/>
    <x v="21"/>
    <s v="110WA"/>
    <x v="7"/>
    <s v="WA"/>
    <n v="20155.38"/>
    <s v="59200000110"/>
    <x v="0"/>
    <s v="110WA"/>
    <x v="0"/>
  </r>
  <r>
    <x v="272"/>
    <s v="PCRP/610426"/>
    <s v="Journeyman P&amp;D OT"/>
    <n v="5920000"/>
    <s v="MAINT STAT EQUIP"/>
    <s v="0"/>
    <s v="5920000/0"/>
    <x v="37"/>
    <x v="36"/>
    <s v="G"/>
    <s v="1000"/>
    <x v="21"/>
    <s v="111WYP"/>
    <x v="4"/>
    <s v="WYP"/>
    <n v="4257.51"/>
    <s v="59200000111"/>
    <x v="0"/>
    <s v="111WYP"/>
    <x v="0"/>
  </r>
  <r>
    <x v="272"/>
    <s v="PCRP/610426"/>
    <s v="Journeyman P&amp;D OT"/>
    <n v="5920000"/>
    <s v="MAINT STAT EQUIP"/>
    <s v="0"/>
    <s v="5920000/0"/>
    <x v="114"/>
    <x v="113"/>
    <s v="TD"/>
    <s v="1000"/>
    <x v="21"/>
    <s v="2220UT"/>
    <x v="2"/>
    <s v="UT"/>
    <n v="399769.08"/>
    <s v="592000002220"/>
    <x v="0"/>
    <s v="2220UT"/>
    <x v="0"/>
  </r>
  <r>
    <x v="272"/>
    <s v="PCRP/610426"/>
    <s v="Journeyman P&amp;D OT"/>
    <n v="5920000"/>
    <s v="MAINT STAT EQUIP"/>
    <s v="0"/>
    <s v="5920000/0"/>
    <x v="3146"/>
    <x v="3049"/>
    <s v="TD"/>
    <s v="1000"/>
    <x v="21"/>
    <s v="2655OR"/>
    <x v="3"/>
    <s v="OR"/>
    <n v="8834.31"/>
    <s v="592000002655"/>
    <x v="0"/>
    <s v="2655OR"/>
    <x v="0"/>
  </r>
  <r>
    <x v="272"/>
    <s v="PCRP/610426"/>
    <s v="Journeyman P&amp;D OT"/>
    <n v="5920000"/>
    <s v="MAINT STAT EQUIP"/>
    <s v="0"/>
    <s v="5920000/0"/>
    <x v="117"/>
    <x v="116"/>
    <s v="D"/>
    <s v="1000"/>
    <x v="21"/>
    <s v="5003UT"/>
    <x v="2"/>
    <s v="UT"/>
    <n v="189525.1"/>
    <s v="592000005003"/>
    <x v="0"/>
    <s v="5003UT"/>
    <x v="0"/>
  </r>
  <r>
    <x v="272"/>
    <s v="PCRP/610426"/>
    <s v="Journeyman P&amp;D OT"/>
    <n v="5920000"/>
    <s v="MAINT STAT EQUIP"/>
    <s v="0"/>
    <s v="5920000/0"/>
    <x v="118"/>
    <x v="117"/>
    <s v="D"/>
    <s v="1000"/>
    <x v="21"/>
    <s v="5004UT"/>
    <x v="2"/>
    <s v="UT"/>
    <n v="69163.320000000007"/>
    <s v="592000005004"/>
    <x v="0"/>
    <s v="5004UT"/>
    <x v="0"/>
  </r>
  <r>
    <x v="272"/>
    <s v="PCRP/610426"/>
    <s v="Journeyman P&amp;D OT"/>
    <n v="5920000"/>
    <s v="MAINT STAT EQUIP"/>
    <s v="0"/>
    <s v="5920000/0"/>
    <x v="122"/>
    <x v="121"/>
    <s v="D"/>
    <s v="1000"/>
    <x v="21"/>
    <s v="5302IDU"/>
    <x v="9"/>
    <s v="IDU"/>
    <n v="93013.51"/>
    <s v="592000005302"/>
    <x v="0"/>
    <s v="5302IDU"/>
    <x v="0"/>
  </r>
  <r>
    <x v="272"/>
    <s v="PCRP/610426"/>
    <s v="Journeyman P&amp;D OT"/>
    <n v="5920000"/>
    <s v="MAINT STAT EQUIP"/>
    <s v="0"/>
    <s v="5920000/0"/>
    <x v="125"/>
    <x v="124"/>
    <s v="D"/>
    <s v="1000"/>
    <x v="21"/>
    <s v="5402UT"/>
    <x v="2"/>
    <s v="UT"/>
    <n v="388702.7"/>
    <s v="592000005402"/>
    <x v="0"/>
    <s v="5402UT"/>
    <x v="0"/>
  </r>
  <r>
    <x v="272"/>
    <s v="PCRP/610426"/>
    <s v="Journeyman P&amp;D OT"/>
    <n v="5920000"/>
    <s v="MAINT STAT EQUIP"/>
    <s v="0"/>
    <s v="5920000/0"/>
    <x v="129"/>
    <x v="128"/>
    <s v="D"/>
    <s v="1000"/>
    <x v="21"/>
    <s v="5501UT"/>
    <x v="2"/>
    <s v="UT"/>
    <n v="598101.93000000005"/>
    <s v="592000005501"/>
    <x v="0"/>
    <s v="5501UT"/>
    <x v="0"/>
  </r>
  <r>
    <x v="272"/>
    <s v="PCRP/610426"/>
    <s v="Journeyman P&amp;D OT"/>
    <n v="5920000"/>
    <s v="MAINT STAT EQUIP"/>
    <s v="0"/>
    <s v="5920000/0"/>
    <x v="131"/>
    <x v="130"/>
    <s v="D"/>
    <s v="1000"/>
    <x v="21"/>
    <s v="5503UT"/>
    <x v="2"/>
    <s v="UT"/>
    <n v="258363.87"/>
    <s v="592000005503"/>
    <x v="0"/>
    <s v="5503UT"/>
    <x v="0"/>
  </r>
  <r>
    <x v="272"/>
    <s v="PCRP/610426"/>
    <s v="Journeyman P&amp;D OT"/>
    <n v="5920000"/>
    <s v="MAINT STAT EQUIP"/>
    <s v="0"/>
    <s v="5920000/0"/>
    <x v="133"/>
    <x v="132"/>
    <s v="D"/>
    <s v="1000"/>
    <x v="21"/>
    <s v="5701UT"/>
    <x v="2"/>
    <s v="UT"/>
    <n v="878773.5"/>
    <s v="592000005701"/>
    <x v="0"/>
    <s v="5701UT"/>
    <x v="0"/>
  </r>
  <r>
    <x v="272"/>
    <s v="PCRP/610426"/>
    <s v="Journeyman P&amp;D OT"/>
    <n v="5920000"/>
    <s v="MAINT STAT EQUIP"/>
    <s v="0"/>
    <s v="5920000/0"/>
    <x v="166"/>
    <x v="165"/>
    <s v="D"/>
    <s v="1000"/>
    <x v="21"/>
    <s v="108000OR"/>
    <x v="3"/>
    <s v="OR"/>
    <n v="129348.9"/>
    <s v="59200000108000"/>
    <x v="0"/>
    <s v="108000OR"/>
    <x v="0"/>
  </r>
  <r>
    <x v="272"/>
    <s v="PCRP/610426"/>
    <s v="Journeyman P&amp;D OT"/>
    <n v="5920000"/>
    <s v="MAINT STAT EQUIP"/>
    <s v="0"/>
    <s v="5920000/0"/>
    <x v="172"/>
    <x v="171"/>
    <s v="D"/>
    <s v="1000"/>
    <x v="21"/>
    <s v="119150OR"/>
    <x v="3"/>
    <s v="OR"/>
    <n v="50387.07"/>
    <s v="59200000119150"/>
    <x v="0"/>
    <s v="119150OR"/>
    <x v="0"/>
  </r>
  <r>
    <x v="272"/>
    <s v="PCRP/610426"/>
    <s v="Journeyman P&amp;D OT"/>
    <n v="5920000"/>
    <s v="MAINT STAT EQUIP"/>
    <s v="0"/>
    <s v="5920000/0"/>
    <x v="16"/>
    <x v="16"/>
    <s v="D"/>
    <s v="1000"/>
    <x v="21"/>
    <s v="122000OR"/>
    <x v="3"/>
    <s v="OR"/>
    <n v="113082.02"/>
    <s v="59200000122000"/>
    <x v="0"/>
    <s v="122000OR"/>
    <x v="0"/>
  </r>
  <r>
    <x v="272"/>
    <s v="PCRP/610426"/>
    <s v="Journeyman P&amp;D OT"/>
    <n v="5920000"/>
    <s v="MAINT STAT EQUIP"/>
    <s v="0"/>
    <s v="5920000/0"/>
    <x v="186"/>
    <x v="184"/>
    <s v="D"/>
    <s v="1000"/>
    <x v="21"/>
    <s v="132000OR"/>
    <x v="3"/>
    <s v="OR"/>
    <n v="383.44"/>
    <s v="59200000132000"/>
    <x v="0"/>
    <s v="132000OR"/>
    <x v="0"/>
  </r>
  <r>
    <x v="272"/>
    <s v="PCRP/610426"/>
    <s v="Journeyman P&amp;D OT"/>
    <n v="5920000"/>
    <s v="MAINT STAT EQUIP"/>
    <s v="0"/>
    <s v="5920000/0"/>
    <x v="187"/>
    <x v="185"/>
    <s v="D"/>
    <s v="1000"/>
    <x v="21"/>
    <s v="133000OR"/>
    <x v="3"/>
    <s v="OR"/>
    <n v="218373.1"/>
    <s v="59200000133000"/>
    <x v="0"/>
    <s v="133000OR"/>
    <x v="0"/>
  </r>
  <r>
    <x v="272"/>
    <s v="PCRP/610426"/>
    <s v="Journeyman P&amp;D OT"/>
    <n v="5920000"/>
    <s v="MAINT STAT EQUIP"/>
    <s v="0"/>
    <s v="5920000/0"/>
    <x v="189"/>
    <x v="187"/>
    <s v="D"/>
    <s v="1000"/>
    <x v="21"/>
    <s v="134000OR"/>
    <x v="3"/>
    <s v="OR"/>
    <n v="65945.87"/>
    <s v="59200000134000"/>
    <x v="0"/>
    <s v="134000OR"/>
    <x v="0"/>
  </r>
  <r>
    <x v="272"/>
    <s v="PCRP/610426"/>
    <s v="Journeyman P&amp;D OT"/>
    <n v="5920000"/>
    <s v="MAINT STAT EQUIP"/>
    <s v="0"/>
    <s v="5920000/0"/>
    <x v="190"/>
    <x v="188"/>
    <s v="D"/>
    <s v="1000"/>
    <x v="21"/>
    <s v="136000OR"/>
    <x v="3"/>
    <s v="OR"/>
    <n v="57996.44"/>
    <s v="59200000136000"/>
    <x v="0"/>
    <s v="136000OR"/>
    <x v="0"/>
  </r>
  <r>
    <x v="272"/>
    <s v="PCRP/610426"/>
    <s v="Journeyman P&amp;D OT"/>
    <n v="5920000"/>
    <s v="MAINT STAT EQUIP"/>
    <s v="0"/>
    <s v="5920000/0"/>
    <x v="194"/>
    <x v="192"/>
    <s v="D"/>
    <s v="1000"/>
    <x v="21"/>
    <s v="141070OR"/>
    <x v="3"/>
    <s v="OR"/>
    <n v="24279.42"/>
    <s v="59200000141070"/>
    <x v="0"/>
    <s v="141070OR"/>
    <x v="0"/>
  </r>
  <r>
    <x v="272"/>
    <s v="PCRP/610426"/>
    <s v="Journeyman P&amp;D OT"/>
    <n v="5920000"/>
    <s v="MAINT STAT EQUIP"/>
    <s v="0"/>
    <s v="5920000/0"/>
    <x v="211"/>
    <x v="209"/>
    <s v="D"/>
    <s v="1000"/>
    <x v="21"/>
    <s v="240000WA"/>
    <x v="7"/>
    <s v="WA"/>
    <n v="35975.43"/>
    <s v="59200000240000"/>
    <x v="0"/>
    <s v="240000WA"/>
    <x v="0"/>
  </r>
  <r>
    <x v="272"/>
    <s v="PCRP/610426"/>
    <s v="Journeyman P&amp;D OT"/>
    <n v="5920000"/>
    <s v="MAINT STAT EQUIP"/>
    <s v="0"/>
    <s v="5920000/0"/>
    <x v="213"/>
    <x v="211"/>
    <s v="D"/>
    <s v="1000"/>
    <x v="21"/>
    <s v="246000WA"/>
    <x v="7"/>
    <s v="WA"/>
    <n v="8075.26"/>
    <s v="59200000246000"/>
    <x v="0"/>
    <s v="246000WA"/>
    <x v="0"/>
  </r>
  <r>
    <x v="272"/>
    <s v="PCRP/610426"/>
    <s v="Journeyman P&amp;D OT"/>
    <n v="5920000"/>
    <s v="MAINT STAT EQUIP"/>
    <s v="0"/>
    <s v="5920000/0"/>
    <x v="251"/>
    <x v="249"/>
    <s v="D"/>
    <s v="1000"/>
    <x v="21"/>
    <s v="563000WYP"/>
    <x v="4"/>
    <s v="WYP"/>
    <n v="183978.98"/>
    <s v="59200000563000"/>
    <x v="0"/>
    <s v="563000WYP"/>
    <x v="0"/>
  </r>
  <r>
    <x v="272"/>
    <s v="PCRP/610426"/>
    <s v="Journeyman P&amp;D OT"/>
    <n v="5920000"/>
    <s v="MAINT STAT EQUIP"/>
    <s v="0"/>
    <s v="5920000/0"/>
    <x v="264"/>
    <x v="262"/>
    <s v="D"/>
    <s v="1000"/>
    <x v="21"/>
    <s v="578000WYP"/>
    <x v="4"/>
    <s v="WYP"/>
    <n v="70528.98"/>
    <s v="59200000578000"/>
    <x v="0"/>
    <s v="578000WYP"/>
    <x v="0"/>
  </r>
  <r>
    <x v="272"/>
    <s v="PCRP/610426"/>
    <s v="Journeyman P&amp;D OT"/>
    <n v="5920000"/>
    <s v="MAINT STAT EQUIP"/>
    <s v="0"/>
    <s v="5920000/0"/>
    <x v="269"/>
    <x v="267"/>
    <s v="D"/>
    <s v="1000"/>
    <x v="21"/>
    <s v="650000CA"/>
    <x v="8"/>
    <s v="CA"/>
    <n v="982.05"/>
    <s v="59200000650000"/>
    <x v="0"/>
    <s v="650000CA"/>
    <x v="0"/>
  </r>
  <r>
    <x v="272"/>
    <s v="PCRP/610426"/>
    <s v="Journeyman P&amp;D OT"/>
    <n v="5920000"/>
    <s v="MAINT STAT EQUIP"/>
    <s v="0"/>
    <s v="5920000/0"/>
    <x v="273"/>
    <x v="271"/>
    <s v="D"/>
    <s v="1000"/>
    <x v="21"/>
    <s v="655000CA"/>
    <x v="8"/>
    <s v="CA"/>
    <n v="58048.92"/>
    <s v="59200000655000"/>
    <x v="0"/>
    <s v="655000CA"/>
    <x v="0"/>
  </r>
  <r>
    <x v="272"/>
    <s v="PCRP/610426"/>
    <s v="Journeyman P&amp;D OT"/>
    <n v="5924000"/>
    <s v="MAINT COMM EQP-DISTR"/>
    <s v="0"/>
    <s v="5924000/0"/>
    <x v="35"/>
    <x v="34"/>
    <s v="G"/>
    <s v="1000"/>
    <x v="21"/>
    <s v="108OR"/>
    <x v="3"/>
    <s v="OR"/>
    <n v="184.42"/>
    <s v="59240000108"/>
    <x v="0"/>
    <s v="108OR"/>
    <x v="0"/>
  </r>
  <r>
    <x v="272"/>
    <s v="PCRP/610427"/>
    <s v="Journeyman P&amp;D Un OT"/>
    <n v="5920000"/>
    <s v="MAINT STAT EQUIP"/>
    <s v="0"/>
    <s v="5920000/0"/>
    <x v="20"/>
    <x v="20"/>
    <s v="G"/>
    <s v="1000"/>
    <x v="21"/>
    <s v="1SNPD"/>
    <x v="13"/>
    <s v="SNPD"/>
    <n v="798.95"/>
    <s v="592000001"/>
    <x v="0"/>
    <s v="1SNPD"/>
    <x v="0"/>
  </r>
  <r>
    <x v="272"/>
    <s v="PCRP/610427"/>
    <s v="Journeyman P&amp;D Un OT"/>
    <n v="5920000"/>
    <s v="MAINT STAT EQUIP"/>
    <s v="0"/>
    <s v="5920000/0"/>
    <x v="31"/>
    <x v="30"/>
    <s v="G"/>
    <s v="1000"/>
    <x v="21"/>
    <s v="103CA"/>
    <x v="8"/>
    <s v="CA"/>
    <n v="3318.78"/>
    <s v="59200000103"/>
    <x v="0"/>
    <s v="103CA"/>
    <x v="0"/>
  </r>
  <r>
    <x v="272"/>
    <s v="PCRP/610427"/>
    <s v="Journeyman P&amp;D Un OT"/>
    <n v="5920000"/>
    <s v="MAINT STAT EQUIP"/>
    <s v="0"/>
    <s v="5920000/0"/>
    <x v="33"/>
    <x v="32"/>
    <s v="G"/>
    <s v="1000"/>
    <x v="21"/>
    <s v="106IDU"/>
    <x v="9"/>
    <s v="IDU"/>
    <n v="4462"/>
    <s v="59200000106"/>
    <x v="0"/>
    <s v="106IDU"/>
    <x v="0"/>
  </r>
  <r>
    <x v="272"/>
    <s v="PCRP/610427"/>
    <s v="Journeyman P&amp;D Un OT"/>
    <n v="5920000"/>
    <s v="MAINT STAT EQUIP"/>
    <s v="0"/>
    <s v="5920000/0"/>
    <x v="35"/>
    <x v="34"/>
    <s v="G"/>
    <s v="1000"/>
    <x v="21"/>
    <s v="108OR"/>
    <x v="3"/>
    <s v="OR"/>
    <n v="3178.7"/>
    <s v="59200000108"/>
    <x v="0"/>
    <s v="108OR"/>
    <x v="0"/>
  </r>
  <r>
    <x v="272"/>
    <s v="PCRP/610427"/>
    <s v="Journeyman P&amp;D Un OT"/>
    <n v="5920000"/>
    <s v="MAINT STAT EQUIP"/>
    <s v="0"/>
    <s v="5920000/0"/>
    <x v="18"/>
    <x v="18"/>
    <s v="G"/>
    <s v="1000"/>
    <x v="21"/>
    <s v="109UT"/>
    <x v="2"/>
    <s v="UT"/>
    <n v="9116.93"/>
    <s v="59200000109"/>
    <x v="0"/>
    <s v="109UT"/>
    <x v="0"/>
  </r>
  <r>
    <x v="272"/>
    <s v="PCRP/610427"/>
    <s v="Journeyman P&amp;D Un OT"/>
    <n v="5920000"/>
    <s v="MAINT STAT EQUIP"/>
    <s v="0"/>
    <s v="5920000/0"/>
    <x v="36"/>
    <x v="35"/>
    <s v="G"/>
    <s v="1000"/>
    <x v="21"/>
    <s v="110WA"/>
    <x v="7"/>
    <s v="WA"/>
    <n v="5255.78"/>
    <s v="59200000110"/>
    <x v="0"/>
    <s v="110WA"/>
    <x v="0"/>
  </r>
  <r>
    <x v="272"/>
    <s v="PCRP/610427"/>
    <s v="Journeyman P&amp;D Un OT"/>
    <n v="5920000"/>
    <s v="MAINT STAT EQUIP"/>
    <s v="0"/>
    <s v="5920000/0"/>
    <x v="114"/>
    <x v="113"/>
    <s v="TD"/>
    <s v="1000"/>
    <x v="21"/>
    <s v="2220UT"/>
    <x v="2"/>
    <s v="UT"/>
    <n v="9490.82"/>
    <s v="592000002220"/>
    <x v="0"/>
    <s v="2220UT"/>
    <x v="0"/>
  </r>
  <r>
    <x v="272"/>
    <s v="PCRP/610427"/>
    <s v="Journeyman P&amp;D Un OT"/>
    <n v="5920000"/>
    <s v="MAINT STAT EQUIP"/>
    <s v="0"/>
    <s v="5920000/0"/>
    <x v="117"/>
    <x v="116"/>
    <s v="D"/>
    <s v="1000"/>
    <x v="21"/>
    <s v="5003UT"/>
    <x v="2"/>
    <s v="UT"/>
    <n v="63879.8"/>
    <s v="592000005003"/>
    <x v="0"/>
    <s v="5003UT"/>
    <x v="0"/>
  </r>
  <r>
    <x v="272"/>
    <s v="PCRP/610427"/>
    <s v="Journeyman P&amp;D Un OT"/>
    <n v="5920000"/>
    <s v="MAINT STAT EQUIP"/>
    <s v="0"/>
    <s v="5920000/0"/>
    <x v="118"/>
    <x v="117"/>
    <s v="D"/>
    <s v="1000"/>
    <x v="21"/>
    <s v="5004UT"/>
    <x v="2"/>
    <s v="UT"/>
    <n v="19445.5"/>
    <s v="592000005004"/>
    <x v="0"/>
    <s v="5004UT"/>
    <x v="0"/>
  </r>
  <r>
    <x v="272"/>
    <s v="PCRP/610427"/>
    <s v="Journeyman P&amp;D Un OT"/>
    <n v="5920000"/>
    <s v="MAINT STAT EQUIP"/>
    <s v="0"/>
    <s v="5920000/0"/>
    <x v="122"/>
    <x v="121"/>
    <s v="D"/>
    <s v="1000"/>
    <x v="21"/>
    <s v="5302IDU"/>
    <x v="9"/>
    <s v="IDU"/>
    <n v="47611.4"/>
    <s v="592000005302"/>
    <x v="0"/>
    <s v="5302IDU"/>
    <x v="0"/>
  </r>
  <r>
    <x v="272"/>
    <s v="PCRP/610427"/>
    <s v="Journeyman P&amp;D Un OT"/>
    <n v="5920000"/>
    <s v="MAINT STAT EQUIP"/>
    <s v="0"/>
    <s v="5920000/0"/>
    <x v="125"/>
    <x v="124"/>
    <s v="D"/>
    <s v="1000"/>
    <x v="21"/>
    <s v="5402UT"/>
    <x v="2"/>
    <s v="UT"/>
    <n v="14061.97"/>
    <s v="592000005402"/>
    <x v="0"/>
    <s v="5402UT"/>
    <x v="0"/>
  </r>
  <r>
    <x v="272"/>
    <s v="PCRP/610427"/>
    <s v="Journeyman P&amp;D Un OT"/>
    <n v="5920000"/>
    <s v="MAINT STAT EQUIP"/>
    <s v="0"/>
    <s v="5920000/0"/>
    <x v="129"/>
    <x v="128"/>
    <s v="D"/>
    <s v="1000"/>
    <x v="21"/>
    <s v="5501UT"/>
    <x v="2"/>
    <s v="UT"/>
    <n v="42338.39"/>
    <s v="592000005501"/>
    <x v="0"/>
    <s v="5501UT"/>
    <x v="0"/>
  </r>
  <r>
    <x v="272"/>
    <s v="PCRP/610427"/>
    <s v="Journeyman P&amp;D Un OT"/>
    <n v="5920000"/>
    <s v="MAINT STAT EQUIP"/>
    <s v="0"/>
    <s v="5920000/0"/>
    <x v="131"/>
    <x v="130"/>
    <s v="D"/>
    <s v="1000"/>
    <x v="21"/>
    <s v="5503UT"/>
    <x v="2"/>
    <s v="UT"/>
    <n v="52586.25"/>
    <s v="592000005503"/>
    <x v="0"/>
    <s v="5503UT"/>
    <x v="0"/>
  </r>
  <r>
    <x v="272"/>
    <s v="PCRP/610427"/>
    <s v="Journeyman P&amp;D Un OT"/>
    <n v="5920000"/>
    <s v="MAINT STAT EQUIP"/>
    <s v="0"/>
    <s v="5920000/0"/>
    <x v="133"/>
    <x v="132"/>
    <s v="D"/>
    <s v="1000"/>
    <x v="21"/>
    <s v="5701UT"/>
    <x v="2"/>
    <s v="UT"/>
    <n v="45830.55"/>
    <s v="592000005701"/>
    <x v="0"/>
    <s v="5701UT"/>
    <x v="0"/>
  </r>
  <r>
    <x v="272"/>
    <s v="PCRP/610427"/>
    <s v="Journeyman P&amp;D Un OT"/>
    <n v="5920000"/>
    <s v="MAINT STAT EQUIP"/>
    <s v="0"/>
    <s v="5920000/0"/>
    <x v="166"/>
    <x v="165"/>
    <s v="D"/>
    <s v="1000"/>
    <x v="21"/>
    <s v="108000OR"/>
    <x v="3"/>
    <s v="OR"/>
    <n v="74812.960000000006"/>
    <s v="59200000108000"/>
    <x v="0"/>
    <s v="108000OR"/>
    <x v="0"/>
  </r>
  <r>
    <x v="272"/>
    <s v="PCRP/610427"/>
    <s v="Journeyman P&amp;D Un OT"/>
    <n v="5920000"/>
    <s v="MAINT STAT EQUIP"/>
    <s v="0"/>
    <s v="5920000/0"/>
    <x v="172"/>
    <x v="171"/>
    <s v="D"/>
    <s v="1000"/>
    <x v="21"/>
    <s v="119150OR"/>
    <x v="3"/>
    <s v="OR"/>
    <n v="31641.78"/>
    <s v="59200000119150"/>
    <x v="0"/>
    <s v="119150OR"/>
    <x v="0"/>
  </r>
  <r>
    <x v="272"/>
    <s v="PCRP/610427"/>
    <s v="Journeyman P&amp;D Un OT"/>
    <n v="5920000"/>
    <s v="MAINT STAT EQUIP"/>
    <s v="0"/>
    <s v="5920000/0"/>
    <x v="16"/>
    <x v="16"/>
    <s v="D"/>
    <s v="1000"/>
    <x v="21"/>
    <s v="122000OR"/>
    <x v="3"/>
    <s v="OR"/>
    <n v="6758.77"/>
    <s v="59200000122000"/>
    <x v="0"/>
    <s v="122000OR"/>
    <x v="0"/>
  </r>
  <r>
    <x v="272"/>
    <s v="PCRP/610427"/>
    <s v="Journeyman P&amp;D Un OT"/>
    <n v="5920000"/>
    <s v="MAINT STAT EQUIP"/>
    <s v="0"/>
    <s v="5920000/0"/>
    <x v="187"/>
    <x v="185"/>
    <s v="D"/>
    <s v="1000"/>
    <x v="21"/>
    <s v="133000OR"/>
    <x v="3"/>
    <s v="OR"/>
    <n v="25984.71"/>
    <s v="59200000133000"/>
    <x v="0"/>
    <s v="133000OR"/>
    <x v="0"/>
  </r>
  <r>
    <x v="272"/>
    <s v="PCRP/610427"/>
    <s v="Journeyman P&amp;D Un OT"/>
    <n v="5920000"/>
    <s v="MAINT STAT EQUIP"/>
    <s v="0"/>
    <s v="5920000/0"/>
    <x v="189"/>
    <x v="187"/>
    <s v="D"/>
    <s v="1000"/>
    <x v="21"/>
    <s v="134000OR"/>
    <x v="3"/>
    <s v="OR"/>
    <n v="17679.490000000002"/>
    <s v="59200000134000"/>
    <x v="0"/>
    <s v="134000OR"/>
    <x v="0"/>
  </r>
  <r>
    <x v="272"/>
    <s v="PCRP/610427"/>
    <s v="Journeyman P&amp;D Un OT"/>
    <n v="5920000"/>
    <s v="MAINT STAT EQUIP"/>
    <s v="0"/>
    <s v="5920000/0"/>
    <x v="190"/>
    <x v="188"/>
    <s v="D"/>
    <s v="1000"/>
    <x v="21"/>
    <s v="136000OR"/>
    <x v="3"/>
    <s v="OR"/>
    <n v="358.31"/>
    <s v="59200000136000"/>
    <x v="0"/>
    <s v="136000OR"/>
    <x v="0"/>
  </r>
  <r>
    <x v="272"/>
    <s v="PCRP/610427"/>
    <s v="Journeyman P&amp;D Un OT"/>
    <n v="5920000"/>
    <s v="MAINT STAT EQUIP"/>
    <s v="0"/>
    <s v="5920000/0"/>
    <x v="194"/>
    <x v="192"/>
    <s v="D"/>
    <s v="1000"/>
    <x v="21"/>
    <s v="141070OR"/>
    <x v="3"/>
    <s v="OR"/>
    <n v="22426.3"/>
    <s v="59200000141070"/>
    <x v="0"/>
    <s v="141070OR"/>
    <x v="0"/>
  </r>
  <r>
    <x v="272"/>
    <s v="PCRP/610427"/>
    <s v="Journeyman P&amp;D Un OT"/>
    <n v="5920000"/>
    <s v="MAINT STAT EQUIP"/>
    <s v="0"/>
    <s v="5920000/0"/>
    <x v="211"/>
    <x v="209"/>
    <s v="D"/>
    <s v="1000"/>
    <x v="21"/>
    <s v="240000WA"/>
    <x v="7"/>
    <s v="WA"/>
    <n v="6631.58"/>
    <s v="59200000240000"/>
    <x v="0"/>
    <s v="240000WA"/>
    <x v="0"/>
  </r>
  <r>
    <x v="272"/>
    <s v="PCRP/610427"/>
    <s v="Journeyman P&amp;D Un OT"/>
    <n v="5920000"/>
    <s v="MAINT STAT EQUIP"/>
    <s v="0"/>
    <s v="5920000/0"/>
    <x v="213"/>
    <x v="211"/>
    <s v="D"/>
    <s v="1000"/>
    <x v="21"/>
    <s v="246000WA"/>
    <x v="7"/>
    <s v="WA"/>
    <n v="10987.04"/>
    <s v="59200000246000"/>
    <x v="0"/>
    <s v="246000WA"/>
    <x v="0"/>
  </r>
  <r>
    <x v="272"/>
    <s v="PCRP/610427"/>
    <s v="Journeyman P&amp;D Un OT"/>
    <n v="5920000"/>
    <s v="MAINT STAT EQUIP"/>
    <s v="0"/>
    <s v="5920000/0"/>
    <x v="251"/>
    <x v="249"/>
    <s v="D"/>
    <s v="1000"/>
    <x v="21"/>
    <s v="563000WYP"/>
    <x v="4"/>
    <s v="WYP"/>
    <n v="4758"/>
    <s v="59200000563000"/>
    <x v="0"/>
    <s v="563000WYP"/>
    <x v="0"/>
  </r>
  <r>
    <x v="272"/>
    <s v="PCRP/610427"/>
    <s v="Journeyman P&amp;D Un OT"/>
    <n v="5920000"/>
    <s v="MAINT STAT EQUIP"/>
    <s v="0"/>
    <s v="5920000/0"/>
    <x v="264"/>
    <x v="262"/>
    <s v="D"/>
    <s v="1000"/>
    <x v="21"/>
    <s v="578000WYP"/>
    <x v="4"/>
    <s v="WYP"/>
    <n v="10606.52"/>
    <s v="59200000578000"/>
    <x v="0"/>
    <s v="578000WYP"/>
    <x v="0"/>
  </r>
  <r>
    <x v="272"/>
    <s v="PCRP/610427"/>
    <s v="Journeyman P&amp;D Un OT"/>
    <n v="5920000"/>
    <s v="MAINT STAT EQUIP"/>
    <s v="0"/>
    <s v="5920000/0"/>
    <x v="273"/>
    <x v="271"/>
    <s v="D"/>
    <s v="1000"/>
    <x v="21"/>
    <s v="655000CA"/>
    <x v="8"/>
    <s v="CA"/>
    <n v="77735.64"/>
    <s v="59200000655000"/>
    <x v="0"/>
    <s v="655000CA"/>
    <x v="0"/>
  </r>
  <r>
    <x v="272"/>
    <s v="PCRP/610428"/>
    <s v="General Foreman"/>
    <n v="5920000"/>
    <s v="MAINT STAT EQUIP"/>
    <s v="0"/>
    <s v="5920000/0"/>
    <x v="31"/>
    <x v="30"/>
    <s v="G"/>
    <s v="1000"/>
    <x v="21"/>
    <s v="103CA"/>
    <x v="8"/>
    <s v="CA"/>
    <n v="1549.84"/>
    <s v="59200000103"/>
    <x v="0"/>
    <s v="103CA"/>
    <x v="0"/>
  </r>
  <r>
    <x v="272"/>
    <s v="PCRP/610428"/>
    <s v="General Foreman"/>
    <n v="5920000"/>
    <s v="MAINT STAT EQUIP"/>
    <s v="0"/>
    <s v="5920000/0"/>
    <x v="115"/>
    <x v="114"/>
    <s v="D"/>
    <s v="1000"/>
    <x v="21"/>
    <s v="5001UT"/>
    <x v="2"/>
    <s v="UT"/>
    <n v="162"/>
    <s v="592000005001"/>
    <x v="0"/>
    <s v="5001UT"/>
    <x v="0"/>
  </r>
  <r>
    <x v="272"/>
    <s v="PCRP/610428"/>
    <s v="General Foreman"/>
    <n v="5920000"/>
    <s v="MAINT STAT EQUIP"/>
    <s v="0"/>
    <s v="5920000/0"/>
    <x v="117"/>
    <x v="116"/>
    <s v="D"/>
    <s v="1000"/>
    <x v="21"/>
    <s v="5003UT"/>
    <x v="2"/>
    <s v="UT"/>
    <n v="803.75"/>
    <s v="592000005003"/>
    <x v="0"/>
    <s v="5003UT"/>
    <x v="0"/>
  </r>
  <r>
    <x v="272"/>
    <s v="PCRP/610428"/>
    <s v="General Foreman"/>
    <n v="5920000"/>
    <s v="MAINT STAT EQUIP"/>
    <s v="0"/>
    <s v="5920000/0"/>
    <x v="123"/>
    <x v="122"/>
    <s v="D"/>
    <s v="1000"/>
    <x v="21"/>
    <s v="5303IDU"/>
    <x v="9"/>
    <s v="IDU"/>
    <n v="82.56"/>
    <s v="592000005303"/>
    <x v="0"/>
    <s v="5303IDU"/>
    <x v="0"/>
  </r>
  <r>
    <x v="272"/>
    <s v="PCRP/610428"/>
    <s v="General Foreman"/>
    <n v="5920000"/>
    <s v="MAINT STAT EQUIP"/>
    <s v="0"/>
    <s v="5920000/0"/>
    <x v="125"/>
    <x v="124"/>
    <s v="D"/>
    <s v="1000"/>
    <x v="21"/>
    <s v="5402UT"/>
    <x v="2"/>
    <s v="UT"/>
    <n v="227.28"/>
    <s v="592000005402"/>
    <x v="0"/>
    <s v="5402UT"/>
    <x v="0"/>
  </r>
  <r>
    <x v="272"/>
    <s v="PCRP/610428"/>
    <s v="General Foreman"/>
    <n v="5920000"/>
    <s v="MAINT STAT EQUIP"/>
    <s v="0"/>
    <s v="5920000/0"/>
    <x v="128"/>
    <x v="127"/>
    <s v="D"/>
    <s v="1000"/>
    <x v="21"/>
    <s v="5405UT"/>
    <x v="2"/>
    <s v="UT"/>
    <n v="2631.07"/>
    <s v="592000005405"/>
    <x v="0"/>
    <s v="5405UT"/>
    <x v="0"/>
  </r>
  <r>
    <x v="272"/>
    <s v="PCRP/610428"/>
    <s v="General Foreman"/>
    <n v="5920000"/>
    <s v="MAINT STAT EQUIP"/>
    <s v="0"/>
    <s v="5920000/0"/>
    <x v="129"/>
    <x v="128"/>
    <s v="D"/>
    <s v="1000"/>
    <x v="21"/>
    <s v="5501UT"/>
    <x v="2"/>
    <s v="UT"/>
    <n v="859.15"/>
    <s v="592000005501"/>
    <x v="0"/>
    <s v="5501UT"/>
    <x v="0"/>
  </r>
  <r>
    <x v="272"/>
    <s v="PCRP/610428"/>
    <s v="General Foreman"/>
    <n v="5920000"/>
    <s v="MAINT STAT EQUIP"/>
    <s v="0"/>
    <s v="5920000/0"/>
    <x v="133"/>
    <x v="132"/>
    <s v="D"/>
    <s v="1000"/>
    <x v="21"/>
    <s v="5701UT"/>
    <x v="2"/>
    <s v="UT"/>
    <n v="636"/>
    <s v="592000005701"/>
    <x v="0"/>
    <s v="5701UT"/>
    <x v="0"/>
  </r>
  <r>
    <x v="272"/>
    <s v="PCRP/610428"/>
    <s v="General Foreman"/>
    <n v="5920000"/>
    <s v="MAINT STAT EQUIP"/>
    <s v="0"/>
    <s v="5920000/0"/>
    <x v="165"/>
    <x v="164"/>
    <s v="D"/>
    <s v="1000"/>
    <x v="21"/>
    <s v="105000OR"/>
    <x v="3"/>
    <s v="OR"/>
    <n v="121.08"/>
    <s v="59200000105000"/>
    <x v="0"/>
    <s v="105000OR"/>
    <x v="0"/>
  </r>
  <r>
    <x v="272"/>
    <s v="PCRP/610428"/>
    <s v="General Foreman"/>
    <n v="5920000"/>
    <s v="MAINT STAT EQUIP"/>
    <s v="0"/>
    <s v="5920000/0"/>
    <x v="179"/>
    <x v="177"/>
    <s v="D"/>
    <s v="1000"/>
    <x v="21"/>
    <s v="124000OR"/>
    <x v="3"/>
    <s v="OR"/>
    <n v="474.78"/>
    <s v="59200000124000"/>
    <x v="0"/>
    <s v="124000OR"/>
    <x v="0"/>
  </r>
  <r>
    <x v="272"/>
    <s v="PCRP/610428"/>
    <s v="General Foreman"/>
    <n v="5920000"/>
    <s v="MAINT STAT EQUIP"/>
    <s v="0"/>
    <s v="5920000/0"/>
    <x v="211"/>
    <x v="209"/>
    <s v="D"/>
    <s v="1000"/>
    <x v="21"/>
    <s v="240000WA"/>
    <x v="7"/>
    <s v="WA"/>
    <n v="764.12"/>
    <s v="59200000240000"/>
    <x v="0"/>
    <s v="240000WA"/>
    <x v="0"/>
  </r>
  <r>
    <x v="272"/>
    <s v="PCRP/610428"/>
    <s v="General Foreman"/>
    <n v="5920000"/>
    <s v="MAINT STAT EQUIP"/>
    <s v="0"/>
    <s v="5920000/0"/>
    <x v="273"/>
    <x v="271"/>
    <s v="D"/>
    <s v="1000"/>
    <x v="21"/>
    <s v="655000CA"/>
    <x v="8"/>
    <s v="CA"/>
    <n v="3.68"/>
    <s v="59200000655000"/>
    <x v="0"/>
    <s v="655000CA"/>
    <x v="0"/>
  </r>
  <r>
    <x v="272"/>
    <s v="PCRP/610429"/>
    <s v="Gen Frmn OT"/>
    <n v="5920000"/>
    <s v="MAINT STAT EQUIP"/>
    <s v="0"/>
    <s v="5920000/0"/>
    <x v="31"/>
    <x v="30"/>
    <s v="G"/>
    <s v="1000"/>
    <x v="21"/>
    <s v="103CA"/>
    <x v="8"/>
    <s v="CA"/>
    <n v="193.73"/>
    <s v="59200000103"/>
    <x v="0"/>
    <s v="103CA"/>
    <x v="0"/>
  </r>
  <r>
    <x v="272"/>
    <s v="PCRP/610429"/>
    <s v="Gen Frmn OT"/>
    <n v="5920000"/>
    <s v="MAINT STAT EQUIP"/>
    <s v="0"/>
    <s v="5920000/0"/>
    <x v="35"/>
    <x v="34"/>
    <s v="G"/>
    <s v="1000"/>
    <x v="21"/>
    <s v="108OR"/>
    <x v="3"/>
    <s v="OR"/>
    <n v="440.38"/>
    <s v="59200000108"/>
    <x v="0"/>
    <s v="108OR"/>
    <x v="0"/>
  </r>
  <r>
    <x v="272"/>
    <s v="PCRP/610429"/>
    <s v="Gen Frmn OT"/>
    <n v="5920000"/>
    <s v="MAINT STAT EQUIP"/>
    <s v="0"/>
    <s v="5920000/0"/>
    <x v="125"/>
    <x v="124"/>
    <s v="D"/>
    <s v="1000"/>
    <x v="21"/>
    <s v="5402UT"/>
    <x v="2"/>
    <s v="UT"/>
    <n v="90.54"/>
    <s v="592000005402"/>
    <x v="0"/>
    <s v="5402UT"/>
    <x v="0"/>
  </r>
  <r>
    <x v="272"/>
    <s v="PCRP/610429"/>
    <s v="Gen Frmn OT"/>
    <n v="5920000"/>
    <s v="MAINT STAT EQUIP"/>
    <s v="0"/>
    <s v="5920000/0"/>
    <x v="133"/>
    <x v="132"/>
    <s v="D"/>
    <s v="1000"/>
    <x v="21"/>
    <s v="5701UT"/>
    <x v="2"/>
    <s v="UT"/>
    <n v="561.75"/>
    <s v="592000005701"/>
    <x v="0"/>
    <s v="5701UT"/>
    <x v="0"/>
  </r>
  <r>
    <x v="272"/>
    <s v="PCRP/610429"/>
    <s v="Gen Frmn OT"/>
    <n v="5920000"/>
    <s v="MAINT STAT EQUIP"/>
    <s v="0"/>
    <s v="5920000/0"/>
    <x v="166"/>
    <x v="165"/>
    <s v="D"/>
    <s v="1000"/>
    <x v="21"/>
    <s v="108000OR"/>
    <x v="3"/>
    <s v="OR"/>
    <n v="319.20999999999998"/>
    <s v="59200000108000"/>
    <x v="0"/>
    <s v="108000OR"/>
    <x v="0"/>
  </r>
  <r>
    <x v="272"/>
    <s v="PCRP/610429"/>
    <s v="Gen Frmn OT"/>
    <n v="5920000"/>
    <s v="MAINT STAT EQUIP"/>
    <s v="0"/>
    <s v="5920000/0"/>
    <x v="172"/>
    <x v="171"/>
    <s v="D"/>
    <s v="1000"/>
    <x v="21"/>
    <s v="119150OR"/>
    <x v="3"/>
    <s v="OR"/>
    <n v="363.09"/>
    <s v="59200000119150"/>
    <x v="0"/>
    <s v="119150OR"/>
    <x v="0"/>
  </r>
  <r>
    <x v="272"/>
    <s v="PCRP/610429"/>
    <s v="Gen Frmn OT"/>
    <n v="5920000"/>
    <s v="MAINT STAT EQUIP"/>
    <s v="0"/>
    <s v="5920000/0"/>
    <x v="16"/>
    <x v="16"/>
    <s v="D"/>
    <s v="1000"/>
    <x v="21"/>
    <s v="122000OR"/>
    <x v="3"/>
    <s v="OR"/>
    <n v="387.46"/>
    <s v="59200000122000"/>
    <x v="0"/>
    <s v="122000OR"/>
    <x v="0"/>
  </r>
  <r>
    <x v="272"/>
    <s v="PCRP/610429"/>
    <s v="Gen Frmn OT"/>
    <n v="5920000"/>
    <s v="MAINT STAT EQUIP"/>
    <s v="0"/>
    <s v="5920000/0"/>
    <x v="179"/>
    <x v="177"/>
    <s v="D"/>
    <s v="1000"/>
    <x v="21"/>
    <s v="124000OR"/>
    <x v="3"/>
    <s v="OR"/>
    <n v="1183.0999999999999"/>
    <s v="59200000124000"/>
    <x v="0"/>
    <s v="124000OR"/>
    <x v="0"/>
  </r>
  <r>
    <x v="272"/>
    <s v="PCRP/610429"/>
    <s v="Gen Frmn OT"/>
    <n v="5920000"/>
    <s v="MAINT STAT EQUIP"/>
    <s v="0"/>
    <s v="5920000/0"/>
    <x v="186"/>
    <x v="184"/>
    <s v="D"/>
    <s v="1000"/>
    <x v="21"/>
    <s v="132000OR"/>
    <x v="3"/>
    <s v="OR"/>
    <n v="44.04"/>
    <s v="59200000132000"/>
    <x v="0"/>
    <s v="132000OR"/>
    <x v="0"/>
  </r>
  <r>
    <x v="272"/>
    <s v="PCRP/610429"/>
    <s v="Gen Frmn OT"/>
    <n v="5920000"/>
    <s v="MAINT STAT EQUIP"/>
    <s v="0"/>
    <s v="5920000/0"/>
    <x v="187"/>
    <x v="185"/>
    <s v="D"/>
    <s v="1000"/>
    <x v="21"/>
    <s v="133000OR"/>
    <x v="3"/>
    <s v="OR"/>
    <n v="3898.37"/>
    <s v="59200000133000"/>
    <x v="0"/>
    <s v="133000OR"/>
    <x v="0"/>
  </r>
  <r>
    <x v="272"/>
    <s v="PCRP/610429"/>
    <s v="Gen Frmn OT"/>
    <n v="5920000"/>
    <s v="MAINT STAT EQUIP"/>
    <s v="0"/>
    <s v="5920000/0"/>
    <x v="273"/>
    <x v="271"/>
    <s v="D"/>
    <s v="1000"/>
    <x v="21"/>
    <s v="655000CA"/>
    <x v="8"/>
    <s v="CA"/>
    <n v="2853.81"/>
    <s v="59200000655000"/>
    <x v="0"/>
    <s v="655000CA"/>
    <x v="0"/>
  </r>
  <r>
    <x v="272"/>
    <s v="PCRP/610430"/>
    <s v="Gen Frmn Un OT"/>
    <n v="5920000"/>
    <s v="MAINT STAT EQUIP"/>
    <s v="0"/>
    <s v="5920000/0"/>
    <x v="36"/>
    <x v="35"/>
    <s v="G"/>
    <s v="1000"/>
    <x v="21"/>
    <s v="110WA"/>
    <x v="7"/>
    <s v="WA"/>
    <n v="95.52"/>
    <s v="59200000110"/>
    <x v="0"/>
    <s v="110WA"/>
    <x v="0"/>
  </r>
  <r>
    <x v="272"/>
    <s v="PCRP/610430"/>
    <s v="Gen Frmn Un OT"/>
    <n v="5920000"/>
    <s v="MAINT STAT EQUIP"/>
    <s v="0"/>
    <s v="5920000/0"/>
    <x v="117"/>
    <x v="116"/>
    <s v="D"/>
    <s v="1000"/>
    <x v="21"/>
    <s v="5003UT"/>
    <x v="2"/>
    <s v="UT"/>
    <n v="324"/>
    <s v="592000005003"/>
    <x v="0"/>
    <s v="5003UT"/>
    <x v="0"/>
  </r>
  <r>
    <x v="272"/>
    <s v="PCRP/610430"/>
    <s v="Gen Frmn Un OT"/>
    <n v="5920000"/>
    <s v="MAINT STAT EQUIP"/>
    <s v="0"/>
    <s v="5920000/0"/>
    <x v="122"/>
    <x v="121"/>
    <s v="D"/>
    <s v="1000"/>
    <x v="21"/>
    <s v="5302IDU"/>
    <x v="9"/>
    <s v="IDU"/>
    <n v="400"/>
    <s v="592000005302"/>
    <x v="0"/>
    <s v="5302IDU"/>
    <x v="0"/>
  </r>
  <r>
    <x v="272"/>
    <s v="PCRP/610430"/>
    <s v="Gen Frmn Un OT"/>
    <n v="5920000"/>
    <s v="MAINT STAT EQUIP"/>
    <s v="0"/>
    <s v="5920000/0"/>
    <x v="123"/>
    <x v="122"/>
    <s v="D"/>
    <s v="1000"/>
    <x v="21"/>
    <s v="5303IDU"/>
    <x v="9"/>
    <s v="IDU"/>
    <n v="475.8"/>
    <s v="592000005303"/>
    <x v="0"/>
    <s v="5303IDU"/>
    <x v="0"/>
  </r>
  <r>
    <x v="272"/>
    <s v="PCRP/610430"/>
    <s v="Gen Frmn Un OT"/>
    <n v="5920000"/>
    <s v="MAINT STAT EQUIP"/>
    <s v="0"/>
    <s v="5920000/0"/>
    <x v="125"/>
    <x v="124"/>
    <s v="D"/>
    <s v="1000"/>
    <x v="21"/>
    <s v="5402UT"/>
    <x v="2"/>
    <s v="UT"/>
    <n v="90.54"/>
    <s v="592000005402"/>
    <x v="0"/>
    <s v="5402UT"/>
    <x v="0"/>
  </r>
  <r>
    <x v="272"/>
    <s v="PCRP/610430"/>
    <s v="Gen Frmn Un OT"/>
    <n v="5920000"/>
    <s v="MAINT STAT EQUIP"/>
    <s v="0"/>
    <s v="5920000/0"/>
    <x v="128"/>
    <x v="127"/>
    <s v="D"/>
    <s v="1000"/>
    <x v="21"/>
    <s v="5405UT"/>
    <x v="2"/>
    <s v="UT"/>
    <n v="920.5"/>
    <s v="592000005405"/>
    <x v="0"/>
    <s v="5405UT"/>
    <x v="0"/>
  </r>
  <r>
    <x v="272"/>
    <s v="PCRP/610430"/>
    <s v="Gen Frmn Un OT"/>
    <n v="5920000"/>
    <s v="MAINT STAT EQUIP"/>
    <s v="0"/>
    <s v="5920000/0"/>
    <x v="164"/>
    <x v="163"/>
    <s v="D"/>
    <s v="1000"/>
    <x v="21"/>
    <s v="103000OR"/>
    <x v="3"/>
    <s v="OR"/>
    <n v="286.25"/>
    <s v="59200000103000"/>
    <x v="0"/>
    <s v="103000OR"/>
    <x v="0"/>
  </r>
  <r>
    <x v="272"/>
    <s v="PCRP/610430"/>
    <s v="Gen Frmn Un OT"/>
    <n v="5920000"/>
    <s v="MAINT STAT EQUIP"/>
    <s v="0"/>
    <s v="5920000/0"/>
    <x v="165"/>
    <x v="164"/>
    <s v="D"/>
    <s v="1000"/>
    <x v="21"/>
    <s v="105000OR"/>
    <x v="3"/>
    <s v="OR"/>
    <n v="3135"/>
    <s v="59200000105000"/>
    <x v="0"/>
    <s v="105000OR"/>
    <x v="0"/>
  </r>
  <r>
    <x v="272"/>
    <s v="PCRP/610430"/>
    <s v="Gen Frmn Un OT"/>
    <n v="5920000"/>
    <s v="MAINT STAT EQUIP"/>
    <s v="0"/>
    <s v="5920000/0"/>
    <x v="166"/>
    <x v="165"/>
    <s v="D"/>
    <s v="1000"/>
    <x v="21"/>
    <s v="108000OR"/>
    <x v="3"/>
    <s v="OR"/>
    <n v="2759.03"/>
    <s v="59200000108000"/>
    <x v="0"/>
    <s v="108000OR"/>
    <x v="0"/>
  </r>
  <r>
    <x v="272"/>
    <s v="PCRP/610430"/>
    <s v="Gen Frmn Un OT"/>
    <n v="5920000"/>
    <s v="MAINT STAT EQUIP"/>
    <s v="0"/>
    <s v="5920000/0"/>
    <x v="172"/>
    <x v="171"/>
    <s v="D"/>
    <s v="1000"/>
    <x v="21"/>
    <s v="119150OR"/>
    <x v="3"/>
    <s v="OR"/>
    <n v="705.86"/>
    <s v="59200000119150"/>
    <x v="0"/>
    <s v="119150OR"/>
    <x v="0"/>
  </r>
  <r>
    <x v="272"/>
    <s v="PCRP/610430"/>
    <s v="Gen Frmn Un OT"/>
    <n v="5920000"/>
    <s v="MAINT STAT EQUIP"/>
    <s v="0"/>
    <s v="5920000/0"/>
    <x v="16"/>
    <x v="16"/>
    <s v="D"/>
    <s v="1000"/>
    <x v="21"/>
    <s v="122000OR"/>
    <x v="3"/>
    <s v="OR"/>
    <n v="792.63"/>
    <s v="59200000122000"/>
    <x v="0"/>
    <s v="122000OR"/>
    <x v="0"/>
  </r>
  <r>
    <x v="272"/>
    <s v="PCRP/610430"/>
    <s v="Gen Frmn Un OT"/>
    <n v="5920000"/>
    <s v="MAINT STAT EQUIP"/>
    <s v="0"/>
    <s v="5920000/0"/>
    <x v="179"/>
    <x v="177"/>
    <s v="D"/>
    <s v="1000"/>
    <x v="21"/>
    <s v="124000OR"/>
    <x v="3"/>
    <s v="OR"/>
    <n v="2379.84"/>
    <s v="59200000124000"/>
    <x v="0"/>
    <s v="124000OR"/>
    <x v="0"/>
  </r>
  <r>
    <x v="272"/>
    <s v="PCRP/610430"/>
    <s v="Gen Frmn Un OT"/>
    <n v="5920000"/>
    <s v="MAINT STAT EQUIP"/>
    <s v="0"/>
    <s v="5920000/0"/>
    <x v="181"/>
    <x v="179"/>
    <s v="D"/>
    <s v="1000"/>
    <x v="21"/>
    <s v="128000OR"/>
    <x v="3"/>
    <s v="OR"/>
    <n v="1165.83"/>
    <s v="59200000128000"/>
    <x v="0"/>
    <s v="128000OR"/>
    <x v="0"/>
  </r>
  <r>
    <x v="272"/>
    <s v="PCRP/610430"/>
    <s v="Gen Frmn Un OT"/>
    <n v="5920000"/>
    <s v="MAINT STAT EQUIP"/>
    <s v="0"/>
    <s v="5920000/0"/>
    <x v="185"/>
    <x v="183"/>
    <s v="D"/>
    <s v="1000"/>
    <x v="21"/>
    <s v="131000OR"/>
    <x v="3"/>
    <s v="OR"/>
    <n v="764.12"/>
    <s v="59200000131000"/>
    <x v="0"/>
    <s v="131000OR"/>
    <x v="0"/>
  </r>
  <r>
    <x v="272"/>
    <s v="PCRP/610430"/>
    <s v="Gen Frmn Un OT"/>
    <n v="5920000"/>
    <s v="MAINT STAT EQUIP"/>
    <s v="0"/>
    <s v="5920000/0"/>
    <x v="186"/>
    <x v="184"/>
    <s v="D"/>
    <s v="1000"/>
    <x v="21"/>
    <s v="132000OR"/>
    <x v="3"/>
    <s v="OR"/>
    <n v="885.06"/>
    <s v="59200000132000"/>
    <x v="0"/>
    <s v="132000OR"/>
    <x v="0"/>
  </r>
  <r>
    <x v="272"/>
    <s v="PCRP/610430"/>
    <s v="Gen Frmn Un OT"/>
    <n v="5920000"/>
    <s v="MAINT STAT EQUIP"/>
    <s v="0"/>
    <s v="5920000/0"/>
    <x v="189"/>
    <x v="187"/>
    <s v="D"/>
    <s v="1000"/>
    <x v="21"/>
    <s v="134000OR"/>
    <x v="3"/>
    <s v="OR"/>
    <n v="2435.64"/>
    <s v="59200000134000"/>
    <x v="0"/>
    <s v="134000OR"/>
    <x v="0"/>
  </r>
  <r>
    <x v="272"/>
    <s v="PCRP/610430"/>
    <s v="Gen Frmn Un OT"/>
    <n v="5920000"/>
    <s v="MAINT STAT EQUIP"/>
    <s v="0"/>
    <s v="5920000/0"/>
    <x v="211"/>
    <x v="209"/>
    <s v="D"/>
    <s v="1000"/>
    <x v="21"/>
    <s v="240000WA"/>
    <x v="7"/>
    <s v="WA"/>
    <n v="1250.96"/>
    <s v="59200000240000"/>
    <x v="0"/>
    <s v="240000WA"/>
    <x v="0"/>
  </r>
  <r>
    <x v="272"/>
    <s v="PCRP/610430"/>
    <s v="Gen Frmn Un OT"/>
    <n v="5920000"/>
    <s v="MAINT STAT EQUIP"/>
    <s v="0"/>
    <s v="5920000/0"/>
    <x v="213"/>
    <x v="211"/>
    <s v="D"/>
    <s v="1000"/>
    <x v="21"/>
    <s v="246000WA"/>
    <x v="7"/>
    <s v="WA"/>
    <n v="575.98"/>
    <s v="59200000246000"/>
    <x v="0"/>
    <s v="246000WA"/>
    <x v="0"/>
  </r>
  <r>
    <x v="272"/>
    <s v="PCRP/610436"/>
    <s v="Mechanic Unplnnd OT"/>
    <n v="5920000"/>
    <s v="MAINT STAT EQUIP"/>
    <s v="0"/>
    <s v="5920000/0"/>
    <x v="128"/>
    <x v="127"/>
    <s v="D"/>
    <s v="1000"/>
    <x v="21"/>
    <s v="5405UT"/>
    <x v="2"/>
    <s v="UT"/>
    <n v="330.69"/>
    <s v="592000005405"/>
    <x v="0"/>
    <s v="5405UT"/>
    <x v="0"/>
  </r>
  <r>
    <x v="272"/>
    <s v="PCRP/610436"/>
    <s v="Mechanic Unplnnd OT"/>
    <n v="5920000"/>
    <s v="MAINT STAT EQUIP"/>
    <s v="0"/>
    <s v="5920000/0"/>
    <x v="163"/>
    <x v="162"/>
    <s v="D"/>
    <s v="1000"/>
    <x v="21"/>
    <s v="101000OR"/>
    <x v="3"/>
    <s v="OR"/>
    <n v="274.52999999999997"/>
    <s v="59200000101000"/>
    <x v="0"/>
    <s v="101000OR"/>
    <x v="0"/>
  </r>
  <r>
    <x v="272"/>
    <s v="PCRP/610436"/>
    <s v="Mechanic Unplnnd OT"/>
    <n v="5920000"/>
    <s v="MAINT STAT EQUIP"/>
    <s v="0"/>
    <s v="5920000/0"/>
    <x v="166"/>
    <x v="165"/>
    <s v="D"/>
    <s v="1000"/>
    <x v="21"/>
    <s v="108000OR"/>
    <x v="3"/>
    <s v="OR"/>
    <n v="9871.2900000000009"/>
    <s v="59200000108000"/>
    <x v="0"/>
    <s v="108000OR"/>
    <x v="0"/>
  </r>
  <r>
    <x v="272"/>
    <s v="PCRP/610437"/>
    <s v="Mechanic Foreman"/>
    <n v="5920000"/>
    <s v="MAINT STAT EQUIP"/>
    <s v="0"/>
    <s v="5920000/0"/>
    <x v="31"/>
    <x v="30"/>
    <s v="G"/>
    <s v="1000"/>
    <x v="21"/>
    <s v="103CA"/>
    <x v="8"/>
    <s v="CA"/>
    <n v="2978.91"/>
    <s v="59200000103"/>
    <x v="0"/>
    <s v="103CA"/>
    <x v="0"/>
  </r>
  <r>
    <x v="272"/>
    <s v="PCRP/610437"/>
    <s v="Mechanic Foreman"/>
    <n v="5920000"/>
    <s v="MAINT STAT EQUIP"/>
    <s v="0"/>
    <s v="5920000/0"/>
    <x v="115"/>
    <x v="114"/>
    <s v="D"/>
    <s v="1000"/>
    <x v="21"/>
    <s v="5001UT"/>
    <x v="2"/>
    <s v="UT"/>
    <n v="130.16999999999999"/>
    <s v="592000005001"/>
    <x v="0"/>
    <s v="5001UT"/>
    <x v="0"/>
  </r>
  <r>
    <x v="272"/>
    <s v="PCRP/610437"/>
    <s v="Mechanic Foreman"/>
    <n v="5920000"/>
    <s v="MAINT STAT EQUIP"/>
    <s v="0"/>
    <s v="5920000/0"/>
    <x v="133"/>
    <x v="132"/>
    <s v="D"/>
    <s v="1000"/>
    <x v="21"/>
    <s v="5701UT"/>
    <x v="2"/>
    <s v="UT"/>
    <n v="602.09"/>
    <s v="592000005701"/>
    <x v="0"/>
    <s v="5701UT"/>
    <x v="0"/>
  </r>
  <r>
    <x v="272"/>
    <s v="PCRP/610437"/>
    <s v="Mechanic Foreman"/>
    <n v="5920000"/>
    <s v="MAINT STAT EQUIP"/>
    <s v="0"/>
    <s v="5920000/0"/>
    <x v="166"/>
    <x v="165"/>
    <s v="D"/>
    <s v="1000"/>
    <x v="21"/>
    <s v="108000OR"/>
    <x v="3"/>
    <s v="OR"/>
    <n v="58.41"/>
    <s v="59200000108000"/>
    <x v="0"/>
    <s v="108000OR"/>
    <x v="0"/>
  </r>
  <r>
    <x v="272"/>
    <s v="PCRP/610439"/>
    <s v="Mech Frman Unp-OT"/>
    <n v="5920000"/>
    <s v="MAINT STAT EQUIP"/>
    <s v="0"/>
    <s v="5920000/0"/>
    <x v="31"/>
    <x v="30"/>
    <s v="G"/>
    <s v="1000"/>
    <x v="21"/>
    <s v="103CA"/>
    <x v="8"/>
    <s v="CA"/>
    <n v="1285.02"/>
    <s v="59200000103"/>
    <x v="0"/>
    <s v="103CA"/>
    <x v="0"/>
  </r>
  <r>
    <x v="272"/>
    <s v="PCRP/610439"/>
    <s v="Mech Frman Unp-OT"/>
    <n v="5920000"/>
    <s v="MAINT STAT EQUIP"/>
    <s v="0"/>
    <s v="5920000/0"/>
    <x v="166"/>
    <x v="165"/>
    <s v="D"/>
    <s v="1000"/>
    <x v="21"/>
    <s v="108000OR"/>
    <x v="3"/>
    <s v="OR"/>
    <n v="9871.2900000000009"/>
    <s v="59200000108000"/>
    <x v="0"/>
    <s v="108000OR"/>
    <x v="0"/>
  </r>
  <r>
    <x v="272"/>
    <s v="PCRP/680004"/>
    <s v="Construction Overhea"/>
    <n v="5920000"/>
    <s v="MAINT STAT EQUIP"/>
    <s v="0"/>
    <s v="5920000/0"/>
    <x v="31"/>
    <x v="30"/>
    <s v="G"/>
    <s v="1000"/>
    <x v="21"/>
    <s v="103CA"/>
    <x v="8"/>
    <s v="CA"/>
    <n v="57217.27"/>
    <s v="59200000103"/>
    <x v="0"/>
    <s v="103CA"/>
    <x v="0"/>
  </r>
  <r>
    <x v="272"/>
    <s v="PCRP/680004"/>
    <s v="Construction Overhea"/>
    <n v="5920000"/>
    <s v="MAINT STAT EQUIP"/>
    <s v="0"/>
    <s v="5920000/0"/>
    <x v="33"/>
    <x v="32"/>
    <s v="G"/>
    <s v="1000"/>
    <x v="21"/>
    <s v="106IDU"/>
    <x v="9"/>
    <s v="IDU"/>
    <n v="163849.29999999999"/>
    <s v="59200000106"/>
    <x v="0"/>
    <s v="106IDU"/>
    <x v="0"/>
  </r>
  <r>
    <x v="272"/>
    <s v="PCRP/680004"/>
    <s v="Construction Overhea"/>
    <n v="5920000"/>
    <s v="MAINT STAT EQUIP"/>
    <s v="0"/>
    <s v="5920000/0"/>
    <x v="35"/>
    <x v="34"/>
    <s v="G"/>
    <s v="1000"/>
    <x v="21"/>
    <s v="108OR"/>
    <x v="3"/>
    <s v="OR"/>
    <n v="1111855.8799999999"/>
    <s v="59200000108"/>
    <x v="0"/>
    <s v="108OR"/>
    <x v="0"/>
  </r>
  <r>
    <x v="272"/>
    <s v="PCRP/680004"/>
    <s v="Construction Overhea"/>
    <n v="5920000"/>
    <s v="MAINT STAT EQUIP"/>
    <s v="0"/>
    <s v="5920000/0"/>
    <x v="18"/>
    <x v="18"/>
    <s v="G"/>
    <s v="1000"/>
    <x v="21"/>
    <s v="109UT"/>
    <x v="2"/>
    <s v="UT"/>
    <n v="101788.62"/>
    <s v="59200000109"/>
    <x v="0"/>
    <s v="109UT"/>
    <x v="0"/>
  </r>
  <r>
    <x v="272"/>
    <s v="PCRP/680004"/>
    <s v="Construction Overhea"/>
    <n v="5920000"/>
    <s v="MAINT STAT EQUIP"/>
    <s v="0"/>
    <s v="5920000/0"/>
    <x v="36"/>
    <x v="35"/>
    <s v="G"/>
    <s v="1000"/>
    <x v="21"/>
    <s v="110WA"/>
    <x v="7"/>
    <s v="WA"/>
    <n v="188005.55"/>
    <s v="59200000110"/>
    <x v="0"/>
    <s v="110WA"/>
    <x v="0"/>
  </r>
  <r>
    <x v="272"/>
    <s v="PCRP/680004"/>
    <s v="Construction Overhea"/>
    <n v="5920000"/>
    <s v="MAINT STAT EQUIP"/>
    <s v="0"/>
    <s v="5920000/0"/>
    <x v="37"/>
    <x v="36"/>
    <s v="G"/>
    <s v="1000"/>
    <x v="21"/>
    <s v="111WYP"/>
    <x v="4"/>
    <s v="WYP"/>
    <n v="2686.18"/>
    <s v="59200000111"/>
    <x v="0"/>
    <s v="111WYP"/>
    <x v="0"/>
  </r>
  <r>
    <x v="272"/>
    <s v="PCRP/680004"/>
    <s v="Construction Overhea"/>
    <n v="5920000"/>
    <s v="MAINT STAT EQUIP"/>
    <s v="0"/>
    <s v="5920000/0"/>
    <x v="38"/>
    <x v="37"/>
    <s v="G"/>
    <s v="1000"/>
    <x v="21"/>
    <s v="112WYU"/>
    <x v="12"/>
    <s v="WYU"/>
    <n v="4191.57"/>
    <s v="59200000112"/>
    <x v="0"/>
    <s v="112WYU"/>
    <x v="0"/>
  </r>
  <r>
    <x v="272"/>
    <s v="PCRP/680004"/>
    <s v="Construction Overhea"/>
    <n v="5920000"/>
    <s v="MAINT STAT EQUIP"/>
    <s v="0"/>
    <s v="5920000/0"/>
    <x v="114"/>
    <x v="113"/>
    <s v="TD"/>
    <s v="1000"/>
    <x v="21"/>
    <s v="2220UT"/>
    <x v="2"/>
    <s v="UT"/>
    <n v="1174109.75"/>
    <s v="592000002220"/>
    <x v="0"/>
    <s v="2220UT"/>
    <x v="0"/>
  </r>
  <r>
    <x v="272"/>
    <s v="PCRP/680004"/>
    <s v="Construction Overhea"/>
    <n v="5920000"/>
    <s v="MAINT STAT EQUIP"/>
    <s v="0"/>
    <s v="5920000/0"/>
    <x v="117"/>
    <x v="116"/>
    <s v="D"/>
    <s v="1000"/>
    <x v="21"/>
    <s v="5003UT"/>
    <x v="2"/>
    <s v="UT"/>
    <n v="897937.06"/>
    <s v="592000005003"/>
    <x v="0"/>
    <s v="5003UT"/>
    <x v="0"/>
  </r>
  <r>
    <x v="272"/>
    <s v="PCRP/680004"/>
    <s v="Construction Overhea"/>
    <n v="5920000"/>
    <s v="MAINT STAT EQUIP"/>
    <s v="0"/>
    <s v="5920000/0"/>
    <x v="118"/>
    <x v="117"/>
    <s v="D"/>
    <s v="1000"/>
    <x v="21"/>
    <s v="5004UT"/>
    <x v="2"/>
    <s v="UT"/>
    <n v="126166.77"/>
    <s v="592000005004"/>
    <x v="0"/>
    <s v="5004UT"/>
    <x v="0"/>
  </r>
  <r>
    <x v="272"/>
    <s v="PCRP/680004"/>
    <s v="Construction Overhea"/>
    <n v="5920000"/>
    <s v="MAINT STAT EQUIP"/>
    <s v="0"/>
    <s v="5920000/0"/>
    <x v="122"/>
    <x v="121"/>
    <s v="D"/>
    <s v="1000"/>
    <x v="21"/>
    <s v="5302IDU"/>
    <x v="9"/>
    <s v="IDU"/>
    <n v="340912.47"/>
    <s v="592000005302"/>
    <x v="0"/>
    <s v="5302IDU"/>
    <x v="0"/>
  </r>
  <r>
    <x v="272"/>
    <s v="PCRP/680004"/>
    <s v="Construction Overhea"/>
    <n v="5920000"/>
    <s v="MAINT STAT EQUIP"/>
    <s v="0"/>
    <s v="5920000/0"/>
    <x v="125"/>
    <x v="124"/>
    <s v="D"/>
    <s v="1000"/>
    <x v="21"/>
    <s v="5402UT"/>
    <x v="2"/>
    <s v="UT"/>
    <n v="657483.92000000004"/>
    <s v="592000005402"/>
    <x v="0"/>
    <s v="5402UT"/>
    <x v="0"/>
  </r>
  <r>
    <x v="272"/>
    <s v="PCRP/680004"/>
    <s v="Construction Overhea"/>
    <n v="5920000"/>
    <s v="MAINT STAT EQUIP"/>
    <s v="0"/>
    <s v="5920000/0"/>
    <x v="129"/>
    <x v="128"/>
    <s v="D"/>
    <s v="1000"/>
    <x v="21"/>
    <s v="5501UT"/>
    <x v="2"/>
    <s v="UT"/>
    <n v="1280542.04"/>
    <s v="592000005501"/>
    <x v="0"/>
    <s v="5501UT"/>
    <x v="0"/>
  </r>
  <r>
    <x v="272"/>
    <s v="PCRP/680004"/>
    <s v="Construction Overhea"/>
    <n v="5920000"/>
    <s v="MAINT STAT EQUIP"/>
    <s v="0"/>
    <s v="5920000/0"/>
    <x v="131"/>
    <x v="130"/>
    <s v="D"/>
    <s v="1000"/>
    <x v="21"/>
    <s v="5503UT"/>
    <x v="2"/>
    <s v="UT"/>
    <n v="188679.99"/>
    <s v="592000005503"/>
    <x v="0"/>
    <s v="5503UT"/>
    <x v="0"/>
  </r>
  <r>
    <x v="272"/>
    <s v="PCRP/680004"/>
    <s v="Construction Overhea"/>
    <n v="5920000"/>
    <s v="MAINT STAT EQUIP"/>
    <s v="0"/>
    <s v="5920000/0"/>
    <x v="133"/>
    <x v="132"/>
    <s v="D"/>
    <s v="1000"/>
    <x v="21"/>
    <s v="5701UT"/>
    <x v="2"/>
    <s v="UT"/>
    <n v="1183397.01"/>
    <s v="592000005701"/>
    <x v="0"/>
    <s v="5701UT"/>
    <x v="0"/>
  </r>
  <r>
    <x v="272"/>
    <s v="PCRP/680004"/>
    <s v="Construction Overhea"/>
    <n v="5920000"/>
    <s v="MAINT STAT EQUIP"/>
    <s v="0"/>
    <s v="5920000/0"/>
    <x v="166"/>
    <x v="165"/>
    <s v="D"/>
    <s v="1000"/>
    <x v="21"/>
    <s v="108000OR"/>
    <x v="3"/>
    <s v="OR"/>
    <n v="339674.89"/>
    <s v="59200000108000"/>
    <x v="0"/>
    <s v="108000OR"/>
    <x v="0"/>
  </r>
  <r>
    <x v="272"/>
    <s v="PCRP/680004"/>
    <s v="Construction Overhea"/>
    <n v="5920000"/>
    <s v="MAINT STAT EQUIP"/>
    <s v="0"/>
    <s v="5920000/0"/>
    <x v="172"/>
    <x v="171"/>
    <s v="D"/>
    <s v="1000"/>
    <x v="21"/>
    <s v="119150OR"/>
    <x v="3"/>
    <s v="OR"/>
    <n v="198435.79"/>
    <s v="59200000119150"/>
    <x v="0"/>
    <s v="119150OR"/>
    <x v="0"/>
  </r>
  <r>
    <x v="272"/>
    <s v="PCRP/680004"/>
    <s v="Construction Overhea"/>
    <n v="5920000"/>
    <s v="MAINT STAT EQUIP"/>
    <s v="0"/>
    <s v="5920000/0"/>
    <x v="16"/>
    <x v="16"/>
    <s v="D"/>
    <s v="1000"/>
    <x v="21"/>
    <s v="122000OR"/>
    <x v="3"/>
    <s v="OR"/>
    <n v="76619.399999999994"/>
    <s v="59200000122000"/>
    <x v="0"/>
    <s v="122000OR"/>
    <x v="0"/>
  </r>
  <r>
    <x v="272"/>
    <s v="PCRP/680004"/>
    <s v="Construction Overhea"/>
    <n v="5920000"/>
    <s v="MAINT STAT EQUIP"/>
    <s v="0"/>
    <s v="5920000/0"/>
    <x v="187"/>
    <x v="185"/>
    <s v="D"/>
    <s v="1000"/>
    <x v="21"/>
    <s v="133000OR"/>
    <x v="3"/>
    <s v="OR"/>
    <n v="186724.79"/>
    <s v="59200000133000"/>
    <x v="0"/>
    <s v="133000OR"/>
    <x v="0"/>
  </r>
  <r>
    <x v="272"/>
    <s v="PCRP/680004"/>
    <s v="Construction Overhea"/>
    <n v="5920000"/>
    <s v="MAINT STAT EQUIP"/>
    <s v="0"/>
    <s v="5920000/0"/>
    <x v="189"/>
    <x v="187"/>
    <s v="D"/>
    <s v="1000"/>
    <x v="21"/>
    <s v="134000OR"/>
    <x v="3"/>
    <s v="OR"/>
    <n v="22745.86"/>
    <s v="59200000134000"/>
    <x v="0"/>
    <s v="134000OR"/>
    <x v="0"/>
  </r>
  <r>
    <x v="272"/>
    <s v="PCRP/680004"/>
    <s v="Construction Overhea"/>
    <n v="5920000"/>
    <s v="MAINT STAT EQUIP"/>
    <s v="0"/>
    <s v="5920000/0"/>
    <x v="190"/>
    <x v="188"/>
    <s v="D"/>
    <s v="1000"/>
    <x v="21"/>
    <s v="136000OR"/>
    <x v="3"/>
    <s v="OR"/>
    <n v="82037.850000000006"/>
    <s v="59200000136000"/>
    <x v="0"/>
    <s v="136000OR"/>
    <x v="0"/>
  </r>
  <r>
    <x v="272"/>
    <s v="PCRP/680004"/>
    <s v="Construction Overhea"/>
    <n v="5920000"/>
    <s v="MAINT STAT EQUIP"/>
    <s v="0"/>
    <s v="5920000/0"/>
    <x v="194"/>
    <x v="192"/>
    <s v="D"/>
    <s v="1000"/>
    <x v="21"/>
    <s v="141070OR"/>
    <x v="3"/>
    <s v="OR"/>
    <n v="6032.99"/>
    <s v="59200000141070"/>
    <x v="0"/>
    <s v="141070OR"/>
    <x v="0"/>
  </r>
  <r>
    <x v="272"/>
    <s v="PCRP/680004"/>
    <s v="Construction Overhea"/>
    <n v="5920000"/>
    <s v="MAINT STAT EQUIP"/>
    <s v="0"/>
    <s v="5920000/0"/>
    <x v="211"/>
    <x v="209"/>
    <s v="D"/>
    <s v="1000"/>
    <x v="21"/>
    <s v="240000WA"/>
    <x v="7"/>
    <s v="WA"/>
    <n v="12507.18"/>
    <s v="59200000240000"/>
    <x v="0"/>
    <s v="240000WA"/>
    <x v="0"/>
  </r>
  <r>
    <x v="272"/>
    <s v="PCRP/680004"/>
    <s v="Construction Overhea"/>
    <n v="5920000"/>
    <s v="MAINT STAT EQUIP"/>
    <s v="0"/>
    <s v="5920000/0"/>
    <x v="213"/>
    <x v="211"/>
    <s v="D"/>
    <s v="1000"/>
    <x v="21"/>
    <s v="246000WA"/>
    <x v="7"/>
    <s v="WA"/>
    <n v="21018.57"/>
    <s v="59200000246000"/>
    <x v="0"/>
    <s v="246000WA"/>
    <x v="0"/>
  </r>
  <r>
    <x v="272"/>
    <s v="PCRP/680004"/>
    <s v="Construction Overhea"/>
    <n v="5920000"/>
    <s v="MAINT STAT EQUIP"/>
    <s v="0"/>
    <s v="5920000/0"/>
    <x v="251"/>
    <x v="249"/>
    <s v="D"/>
    <s v="1000"/>
    <x v="21"/>
    <s v="563000WYP"/>
    <x v="4"/>
    <s v="WYP"/>
    <n v="930011.8"/>
    <s v="59200000563000"/>
    <x v="0"/>
    <s v="563000WYP"/>
    <x v="0"/>
  </r>
  <r>
    <x v="272"/>
    <s v="PCRP/680004"/>
    <s v="Construction Overhea"/>
    <n v="5920000"/>
    <s v="MAINT STAT EQUIP"/>
    <s v="0"/>
    <s v="5920000/0"/>
    <x v="264"/>
    <x v="262"/>
    <s v="D"/>
    <s v="1000"/>
    <x v="21"/>
    <s v="578000WYP"/>
    <x v="4"/>
    <s v="WYP"/>
    <n v="157202.9"/>
    <s v="59200000578000"/>
    <x v="0"/>
    <s v="578000WYP"/>
    <x v="0"/>
  </r>
  <r>
    <x v="272"/>
    <s v="PCRP/680004"/>
    <s v="Construction Overhea"/>
    <n v="5920000"/>
    <s v="MAINT STAT EQUIP"/>
    <s v="0"/>
    <s v="5920000/0"/>
    <x v="269"/>
    <x v="267"/>
    <s v="D"/>
    <s v="1000"/>
    <x v="21"/>
    <s v="650000CA"/>
    <x v="8"/>
    <s v="CA"/>
    <n v="1714.33"/>
    <s v="59200000650000"/>
    <x v="0"/>
    <s v="650000CA"/>
    <x v="0"/>
  </r>
  <r>
    <x v="272"/>
    <s v="PCRP/680004"/>
    <s v="Construction Overhea"/>
    <n v="5920000"/>
    <s v="MAINT STAT EQUIP"/>
    <s v="0"/>
    <s v="5920000/0"/>
    <x v="273"/>
    <x v="271"/>
    <s v="D"/>
    <s v="1000"/>
    <x v="21"/>
    <s v="655000CA"/>
    <x v="8"/>
    <s v="CA"/>
    <n v="12059.28"/>
    <s v="59200000655000"/>
    <x v="0"/>
    <s v="655000CA"/>
    <x v="0"/>
  </r>
  <r>
    <x v="272"/>
    <s v="PCRP/680004"/>
    <s v="Construction Overhea"/>
    <n v="5924000"/>
    <s v="MAINT COMM EQP-DISTR"/>
    <s v="0"/>
    <s v="5924000/0"/>
    <x v="31"/>
    <x v="30"/>
    <s v="G"/>
    <s v="1000"/>
    <x v="21"/>
    <s v="103CA"/>
    <x v="8"/>
    <s v="CA"/>
    <n v="62.91"/>
    <s v="59240000103"/>
    <x v="0"/>
    <s v="103CA"/>
    <x v="0"/>
  </r>
  <r>
    <x v="272"/>
    <s v="PCRP/680004"/>
    <s v="Construction Overhea"/>
    <n v="5924000"/>
    <s v="MAINT COMM EQP-DISTR"/>
    <s v="0"/>
    <s v="5924000/0"/>
    <x v="33"/>
    <x v="32"/>
    <s v="G"/>
    <s v="1000"/>
    <x v="21"/>
    <s v="106IDU"/>
    <x v="9"/>
    <s v="IDU"/>
    <n v="17.25"/>
    <s v="59240000106"/>
    <x v="0"/>
    <s v="106IDU"/>
    <x v="0"/>
  </r>
  <r>
    <x v="272"/>
    <s v="PCRP/680004"/>
    <s v="Construction Overhea"/>
    <n v="5924000"/>
    <s v="MAINT COMM EQP-DISTR"/>
    <s v="0"/>
    <s v="5924000/0"/>
    <x v="35"/>
    <x v="34"/>
    <s v="G"/>
    <s v="1000"/>
    <x v="21"/>
    <s v="108OR"/>
    <x v="3"/>
    <s v="OR"/>
    <n v="3286.33"/>
    <s v="59240000108"/>
    <x v="0"/>
    <s v="108OR"/>
    <x v="0"/>
  </r>
  <r>
    <x v="272"/>
    <s v="PCRP/680004"/>
    <s v="Construction Overhea"/>
    <n v="5924000"/>
    <s v="MAINT COMM EQP-DISTR"/>
    <s v="0"/>
    <s v="5924000/0"/>
    <x v="18"/>
    <x v="18"/>
    <s v="G"/>
    <s v="1000"/>
    <x v="21"/>
    <s v="109UT"/>
    <x v="2"/>
    <s v="UT"/>
    <n v="54.32"/>
    <s v="59240000109"/>
    <x v="0"/>
    <s v="109UT"/>
    <x v="0"/>
  </r>
  <r>
    <x v="272"/>
    <s v="PCRP/680004"/>
    <s v="Construction Overhea"/>
    <n v="5924000"/>
    <s v="MAINT COMM EQP-DISTR"/>
    <s v="0"/>
    <s v="5924000/0"/>
    <x v="36"/>
    <x v="35"/>
    <s v="G"/>
    <s v="1000"/>
    <x v="21"/>
    <s v="110WA"/>
    <x v="7"/>
    <s v="WA"/>
    <n v="6.24"/>
    <s v="59240000110"/>
    <x v="0"/>
    <s v="110WA"/>
    <x v="0"/>
  </r>
  <r>
    <x v="272"/>
    <s v="PCRP/680004"/>
    <s v="Construction Overhea"/>
    <n v="5924000"/>
    <s v="MAINT COMM EQP-DISTR"/>
    <s v="0"/>
    <s v="5924000/0"/>
    <x v="39"/>
    <x v="38"/>
    <s v="G"/>
    <s v="1000"/>
    <x v="21"/>
    <s v="114WYP"/>
    <x v="4"/>
    <s v="WYP"/>
    <n v="17.25"/>
    <s v="59240000114"/>
    <x v="0"/>
    <s v="114WYP"/>
    <x v="0"/>
  </r>
  <r>
    <x v="272"/>
    <s v="PCRP/690001"/>
    <s v="Workers Comp"/>
    <n v="5920000"/>
    <s v="MAINT STAT EQUIP"/>
    <s v="0"/>
    <s v="5920000/0"/>
    <x v="20"/>
    <x v="20"/>
    <s v="G"/>
    <s v="1000"/>
    <x v="21"/>
    <s v="1SNPD"/>
    <x v="13"/>
    <s v="SNPD"/>
    <n v="18101.400000000001"/>
    <s v="592000001"/>
    <x v="0"/>
    <s v="1SNPD"/>
    <x v="0"/>
  </r>
  <r>
    <x v="272"/>
    <s v="PCRP/690004"/>
    <s v="AD &amp; Disability"/>
    <n v="5920000"/>
    <s v="MAINT STAT EQUIP"/>
    <s v="0"/>
    <s v="5920000/0"/>
    <x v="20"/>
    <x v="20"/>
    <s v="G"/>
    <s v="1000"/>
    <x v="21"/>
    <s v="1SNPD"/>
    <x v="13"/>
    <s v="SNPD"/>
    <n v="175.61"/>
    <s v="592000001"/>
    <x v="0"/>
    <s v="1SNPD"/>
    <x v="0"/>
  </r>
  <r>
    <x v="272"/>
    <s v="PCRP/690010"/>
    <s v="Pension Admin"/>
    <n v="5920000"/>
    <s v="MAINT STAT EQUIP"/>
    <s v="0"/>
    <s v="5920000/0"/>
    <x v="20"/>
    <x v="20"/>
    <s v="G"/>
    <s v="1000"/>
    <x v="21"/>
    <s v="1SNPD"/>
    <x v="13"/>
    <s v="SNPD"/>
    <n v="3527.7"/>
    <s v="592000001"/>
    <x v="0"/>
    <s v="1SNPD"/>
    <x v="0"/>
  </r>
  <r>
    <x v="272"/>
    <s v="PCRP/690013"/>
    <s v="FAS112"/>
    <n v="5920000"/>
    <s v="MAINT STAT EQUIP"/>
    <s v="0"/>
    <s v="5920000/0"/>
    <x v="20"/>
    <x v="20"/>
    <s v="G"/>
    <s v="1000"/>
    <x v="21"/>
    <s v="1SNPD"/>
    <x v="13"/>
    <s v="SNPD"/>
    <n v="32126.74"/>
    <s v="592000001"/>
    <x v="0"/>
    <s v="1SNPD"/>
    <x v="0"/>
  </r>
  <r>
    <x v="272"/>
    <s v="PCRP/690019"/>
    <s v="Oth Salary OH Assmnt"/>
    <n v="5920000"/>
    <s v="MAINT STAT EQUIP"/>
    <s v="0"/>
    <s v="5920000/0"/>
    <x v="20"/>
    <x v="20"/>
    <s v="G"/>
    <s v="1000"/>
    <x v="21"/>
    <s v="1SNPD"/>
    <x v="13"/>
    <s v="SNPD"/>
    <n v="10902.79"/>
    <s v="592000001"/>
    <x v="0"/>
    <s v="1SNPD"/>
    <x v="0"/>
  </r>
  <r>
    <x v="272"/>
    <s v="PCRP/690021"/>
    <s v="LTD Assessment"/>
    <n v="5920000"/>
    <s v="MAINT STAT EQUIP"/>
    <s v="0"/>
    <s v="5920000/0"/>
    <x v="20"/>
    <x v="20"/>
    <s v="G"/>
    <s v="1000"/>
    <x v="21"/>
    <s v="1SNPD"/>
    <x v="13"/>
    <s v="SNPD"/>
    <n v="26383.89"/>
    <s v="592000001"/>
    <x v="0"/>
    <s v="1SNPD"/>
    <x v="0"/>
  </r>
  <r>
    <x v="272"/>
    <s v="PCRP/690024"/>
    <s v="Vehicle Lease Assmt"/>
    <n v="5920000"/>
    <s v="MAINT STAT EQUIP"/>
    <s v="0"/>
    <s v="5920000/0"/>
    <x v="20"/>
    <x v="20"/>
    <s v="G"/>
    <s v="1000"/>
    <x v="21"/>
    <s v="1SNPD"/>
    <x v="13"/>
    <s v="SNPD"/>
    <n v="125648.61"/>
    <s v="592000001"/>
    <x v="0"/>
    <s v="1SNPD"/>
    <x v="0"/>
  </r>
  <r>
    <x v="272"/>
    <s v="PCRP/690024"/>
    <s v="Vehicle Lease Assmt"/>
    <n v="5920000"/>
    <s v="MAINT STAT EQUIP"/>
    <s v="0"/>
    <s v="5920000/0"/>
    <x v="172"/>
    <x v="171"/>
    <s v="D"/>
    <s v="1000"/>
    <x v="21"/>
    <s v="119150OR"/>
    <x v="3"/>
    <s v="OR"/>
    <n v="4646.12"/>
    <s v="59200000119150"/>
    <x v="0"/>
    <s v="119150OR"/>
    <x v="0"/>
  </r>
  <r>
    <x v="272"/>
    <s v="PCRP/690053"/>
    <s v="PostRetire Exp-NonUn"/>
    <n v="5920000"/>
    <s v="MAINT STAT EQUIP"/>
    <s v="0"/>
    <s v="5920000/0"/>
    <x v="20"/>
    <x v="20"/>
    <s v="G"/>
    <s v="1000"/>
    <x v="21"/>
    <s v="1SNPD"/>
    <x v="13"/>
    <s v="SNPD"/>
    <n v="5836.73"/>
    <s v="592000001"/>
    <x v="0"/>
    <s v="1SNPD"/>
    <x v="0"/>
  </r>
  <r>
    <x v="272"/>
    <s v="PCRP/690060"/>
    <s v="Medical Assessment"/>
    <n v="5920000"/>
    <s v="MAINT STAT EQUIP"/>
    <s v="0"/>
    <s v="5920000/0"/>
    <x v="20"/>
    <x v="20"/>
    <s v="G"/>
    <s v="1000"/>
    <x v="21"/>
    <s v="1SNPD"/>
    <x v="13"/>
    <s v="SNPD"/>
    <n v="-308.57"/>
    <s v="592000001"/>
    <x v="0"/>
    <s v="1SNPD"/>
    <x v="0"/>
  </r>
  <r>
    <x v="272"/>
    <s v="PCRP/690100"/>
    <s v="Cap Srchrg-Bare Lbr"/>
    <n v="5920000"/>
    <s v="MAINT STAT EQUIP"/>
    <s v="0"/>
    <s v="5920000/0"/>
    <x v="20"/>
    <x v="20"/>
    <s v="G"/>
    <s v="1000"/>
    <x v="21"/>
    <s v="1SNPD"/>
    <x v="13"/>
    <s v="SNPD"/>
    <n v="-2453521.7000000002"/>
    <s v="592000001"/>
    <x v="0"/>
    <s v="1SNPD"/>
    <x v="0"/>
  </r>
  <r>
    <x v="272"/>
    <s v="PCRP/690150"/>
    <s v="Cap Srchrg-Lbr Ovhds"/>
    <n v="5920000"/>
    <s v="MAINT STAT EQUIP"/>
    <s v="0"/>
    <s v="5920000/0"/>
    <x v="20"/>
    <x v="20"/>
    <s v="G"/>
    <s v="1000"/>
    <x v="21"/>
    <s v="1SNPD"/>
    <x v="13"/>
    <s v="SNPD"/>
    <n v="-728266.09"/>
    <s v="592000001"/>
    <x v="0"/>
    <s v="1SNPD"/>
    <x v="0"/>
  </r>
  <r>
    <x v="272"/>
    <s v="PCRP/690200"/>
    <s v="Cap Srchrg-Emp Exp"/>
    <n v="5920000"/>
    <s v="MAINT STAT EQUIP"/>
    <s v="0"/>
    <s v="5920000/0"/>
    <x v="20"/>
    <x v="20"/>
    <s v="G"/>
    <s v="1000"/>
    <x v="21"/>
    <s v="1SNPD"/>
    <x v="13"/>
    <s v="SNPD"/>
    <n v="-215987.39"/>
    <s v="592000001"/>
    <x v="0"/>
    <s v="1SNPD"/>
    <x v="0"/>
  </r>
  <r>
    <x v="272"/>
    <s v="PCRP/690300"/>
    <s v="Cap Srchrg-Mat &amp; Sup"/>
    <n v="5920000"/>
    <s v="MAINT STAT EQUIP"/>
    <s v="0"/>
    <s v="5920000/0"/>
    <x v="20"/>
    <x v="20"/>
    <s v="G"/>
    <s v="1000"/>
    <x v="21"/>
    <s v="1SNPD"/>
    <x v="13"/>
    <s v="SNPD"/>
    <n v="-55439.199999999997"/>
    <s v="592000001"/>
    <x v="0"/>
    <s v="1SNPD"/>
    <x v="0"/>
  </r>
  <r>
    <x v="272"/>
    <s v="PCRP/690400"/>
    <s v="Cap Srchrg-Cont Serv"/>
    <n v="5920000"/>
    <s v="MAINT STAT EQUIP"/>
    <s v="0"/>
    <s v="5920000/0"/>
    <x v="20"/>
    <x v="20"/>
    <s v="G"/>
    <s v="1000"/>
    <x v="21"/>
    <s v="1SNPD"/>
    <x v="13"/>
    <s v="SNPD"/>
    <n v="-704343.77"/>
    <s v="592000001"/>
    <x v="0"/>
    <s v="1SNPD"/>
    <x v="0"/>
  </r>
  <r>
    <x v="272"/>
    <s v="PCRP/690500"/>
    <s v="Cap Srchrg-Othr Ovhd"/>
    <n v="5920000"/>
    <s v="MAINT STAT EQUIP"/>
    <s v="0"/>
    <s v="5920000/0"/>
    <x v="20"/>
    <x v="20"/>
    <s v="G"/>
    <s v="1000"/>
    <x v="21"/>
    <s v="1SNPD"/>
    <x v="13"/>
    <s v="SNPD"/>
    <n v="-106306.76"/>
    <s v="592000001"/>
    <x v="0"/>
    <s v="1SNPD"/>
    <x v="0"/>
  </r>
  <r>
    <x v="272"/>
    <s v="PCRP/701010"/>
    <s v="Labor- Setl to Cap"/>
    <n v="5920000"/>
    <s v="MAINT STAT EQUIP"/>
    <s v="0"/>
    <s v="5920000/0"/>
    <x v="31"/>
    <x v="30"/>
    <s v="G"/>
    <s v="1000"/>
    <x v="21"/>
    <s v="103CA"/>
    <x v="8"/>
    <s v="CA"/>
    <n v="-329042.02"/>
    <s v="59200000103"/>
    <x v="0"/>
    <s v="103CA"/>
    <x v="0"/>
  </r>
  <r>
    <x v="272"/>
    <s v="PCRP/701010"/>
    <s v="Labor- Setl to Cap"/>
    <n v="5920000"/>
    <s v="MAINT STAT EQUIP"/>
    <s v="0"/>
    <s v="5920000/0"/>
    <x v="33"/>
    <x v="32"/>
    <s v="G"/>
    <s v="1000"/>
    <x v="21"/>
    <s v="106IDU"/>
    <x v="9"/>
    <s v="IDU"/>
    <n v="-210618.49"/>
    <s v="59200000106"/>
    <x v="0"/>
    <s v="106IDU"/>
    <x v="0"/>
  </r>
  <r>
    <x v="272"/>
    <s v="PCRP/701010"/>
    <s v="Labor- Setl to Cap"/>
    <n v="5920000"/>
    <s v="MAINT STAT EQUIP"/>
    <s v="0"/>
    <s v="5920000/0"/>
    <x v="35"/>
    <x v="34"/>
    <s v="G"/>
    <s v="1000"/>
    <x v="21"/>
    <s v="108OR"/>
    <x v="3"/>
    <s v="OR"/>
    <n v="-2716159.52"/>
    <s v="59200000108"/>
    <x v="0"/>
    <s v="108OR"/>
    <x v="0"/>
  </r>
  <r>
    <x v="272"/>
    <s v="PCRP/701010"/>
    <s v="Labor- Setl to Cap"/>
    <n v="5920000"/>
    <s v="MAINT STAT EQUIP"/>
    <s v="0"/>
    <s v="5920000/0"/>
    <x v="18"/>
    <x v="18"/>
    <s v="G"/>
    <s v="1000"/>
    <x v="21"/>
    <s v="109UT"/>
    <x v="2"/>
    <s v="UT"/>
    <n v="-770924.37"/>
    <s v="59200000109"/>
    <x v="0"/>
    <s v="109UT"/>
    <x v="0"/>
  </r>
  <r>
    <x v="272"/>
    <s v="PCRP/701010"/>
    <s v="Labor- Setl to Cap"/>
    <n v="5920000"/>
    <s v="MAINT STAT EQUIP"/>
    <s v="0"/>
    <s v="5920000/0"/>
    <x v="36"/>
    <x v="35"/>
    <s v="G"/>
    <s v="1000"/>
    <x v="21"/>
    <s v="110WA"/>
    <x v="7"/>
    <s v="WA"/>
    <n v="-540690.59"/>
    <s v="59200000110"/>
    <x v="0"/>
    <s v="110WA"/>
    <x v="0"/>
  </r>
  <r>
    <x v="272"/>
    <s v="PCRP/701010"/>
    <s v="Labor- Setl to Cap"/>
    <n v="5920000"/>
    <s v="MAINT STAT EQUIP"/>
    <s v="0"/>
    <s v="5920000/0"/>
    <x v="37"/>
    <x v="36"/>
    <s v="G"/>
    <s v="1000"/>
    <x v="21"/>
    <s v="111WYP"/>
    <x v="4"/>
    <s v="WYP"/>
    <n v="-25105.15"/>
    <s v="59200000111"/>
    <x v="0"/>
    <s v="111WYP"/>
    <x v="0"/>
  </r>
  <r>
    <x v="272"/>
    <s v="PCRP/701010"/>
    <s v="Labor- Setl to Cap"/>
    <n v="5920000"/>
    <s v="MAINT STAT EQUIP"/>
    <s v="0"/>
    <s v="5920000/0"/>
    <x v="38"/>
    <x v="37"/>
    <s v="G"/>
    <s v="1000"/>
    <x v="21"/>
    <s v="112WYU"/>
    <x v="12"/>
    <s v="WYU"/>
    <n v="-60429.45"/>
    <s v="59200000112"/>
    <x v="0"/>
    <s v="112WYU"/>
    <x v="0"/>
  </r>
  <r>
    <x v="272"/>
    <s v="PCRP/701010"/>
    <s v="Labor- Setl to Cap"/>
    <n v="5920000"/>
    <s v="MAINT STAT EQUIP"/>
    <s v="0"/>
    <s v="5920000/0"/>
    <x v="114"/>
    <x v="113"/>
    <s v="TD"/>
    <s v="1000"/>
    <x v="21"/>
    <s v="2220UT"/>
    <x v="2"/>
    <s v="UT"/>
    <n v="-2507259.56"/>
    <s v="592000002220"/>
    <x v="0"/>
    <s v="2220UT"/>
    <x v="0"/>
  </r>
  <r>
    <x v="272"/>
    <s v="PCRP/701010"/>
    <s v="Labor- Setl to Cap"/>
    <n v="5920000"/>
    <s v="MAINT STAT EQUIP"/>
    <s v="0"/>
    <s v="5920000/0"/>
    <x v="115"/>
    <x v="114"/>
    <s v="D"/>
    <s v="1000"/>
    <x v="21"/>
    <s v="5001UT"/>
    <x v="2"/>
    <s v="UT"/>
    <n v="-10306.33"/>
    <s v="592000005001"/>
    <x v="0"/>
    <s v="5001UT"/>
    <x v="0"/>
  </r>
  <r>
    <x v="272"/>
    <s v="PCRP/701010"/>
    <s v="Labor- Setl to Cap"/>
    <n v="5920000"/>
    <s v="MAINT STAT EQUIP"/>
    <s v="0"/>
    <s v="5920000/0"/>
    <x v="116"/>
    <x v="115"/>
    <s v="D"/>
    <s v="1000"/>
    <x v="21"/>
    <s v="5002UT"/>
    <x v="2"/>
    <s v="UT"/>
    <n v="-2879.7"/>
    <s v="592000005002"/>
    <x v="0"/>
    <s v="5002UT"/>
    <x v="0"/>
  </r>
  <r>
    <x v="272"/>
    <s v="PCRP/701010"/>
    <s v="Labor- Setl to Cap"/>
    <n v="5920000"/>
    <s v="MAINT STAT EQUIP"/>
    <s v="0"/>
    <s v="5920000/0"/>
    <x v="117"/>
    <x v="116"/>
    <s v="D"/>
    <s v="1000"/>
    <x v="21"/>
    <s v="5003UT"/>
    <x v="2"/>
    <s v="UT"/>
    <n v="-2042900.77"/>
    <s v="592000005003"/>
    <x v="0"/>
    <s v="5003UT"/>
    <x v="0"/>
  </r>
  <r>
    <x v="272"/>
    <s v="PCRP/701010"/>
    <s v="Labor- Setl to Cap"/>
    <n v="5920000"/>
    <s v="MAINT STAT EQUIP"/>
    <s v="0"/>
    <s v="5920000/0"/>
    <x v="118"/>
    <x v="117"/>
    <s v="D"/>
    <s v="1000"/>
    <x v="21"/>
    <s v="5004UT"/>
    <x v="2"/>
    <s v="UT"/>
    <n v="-709196.4"/>
    <s v="592000005004"/>
    <x v="0"/>
    <s v="5004UT"/>
    <x v="0"/>
  </r>
  <r>
    <x v="272"/>
    <s v="PCRP/701010"/>
    <s v="Labor- Setl to Cap"/>
    <n v="5920000"/>
    <s v="MAINT STAT EQUIP"/>
    <s v="0"/>
    <s v="5920000/0"/>
    <x v="119"/>
    <x v="118"/>
    <s v="D"/>
    <s v="1000"/>
    <x v="21"/>
    <s v="5005UT"/>
    <x v="2"/>
    <s v="UT"/>
    <n v="-19690.41"/>
    <s v="592000005005"/>
    <x v="0"/>
    <s v="5005UT"/>
    <x v="0"/>
  </r>
  <r>
    <x v="272"/>
    <s v="PCRP/701010"/>
    <s v="Labor- Setl to Cap"/>
    <n v="5920000"/>
    <s v="MAINT STAT EQUIP"/>
    <s v="0"/>
    <s v="5920000/0"/>
    <x v="120"/>
    <x v="119"/>
    <s v="D"/>
    <s v="1000"/>
    <x v="21"/>
    <s v="5120SNPD"/>
    <x v="13"/>
    <s v="SNPD"/>
    <n v="-485686.26"/>
    <s v="592000005120"/>
    <x v="0"/>
    <s v="5120SNPD"/>
    <x v="0"/>
  </r>
  <r>
    <x v="272"/>
    <s v="PCRP/701010"/>
    <s v="Labor- Setl to Cap"/>
    <n v="5920000"/>
    <s v="MAINT STAT EQUIP"/>
    <s v="0"/>
    <s v="5920000/0"/>
    <x v="121"/>
    <x v="120"/>
    <s v="D"/>
    <s v="1000"/>
    <x v="21"/>
    <s v="5301IDU"/>
    <x v="9"/>
    <s v="IDU"/>
    <n v="-6107.59"/>
    <s v="592000005301"/>
    <x v="0"/>
    <s v="5301IDU"/>
    <x v="0"/>
  </r>
  <r>
    <x v="272"/>
    <s v="PCRP/701010"/>
    <s v="Labor- Setl to Cap"/>
    <n v="5920000"/>
    <s v="MAINT STAT EQUIP"/>
    <s v="0"/>
    <s v="5920000/0"/>
    <x v="122"/>
    <x v="121"/>
    <s v="D"/>
    <s v="1000"/>
    <x v="21"/>
    <s v="5302IDU"/>
    <x v="9"/>
    <s v="IDU"/>
    <n v="-1076464.56"/>
    <s v="592000005302"/>
    <x v="0"/>
    <s v="5302IDU"/>
    <x v="0"/>
  </r>
  <r>
    <x v="272"/>
    <s v="PCRP/701010"/>
    <s v="Labor- Setl to Cap"/>
    <n v="5920000"/>
    <s v="MAINT STAT EQUIP"/>
    <s v="0"/>
    <s v="5920000/0"/>
    <x v="123"/>
    <x v="122"/>
    <s v="D"/>
    <s v="1000"/>
    <x v="21"/>
    <s v="5303IDU"/>
    <x v="9"/>
    <s v="IDU"/>
    <n v="-25656.2"/>
    <s v="592000005303"/>
    <x v="0"/>
    <s v="5303IDU"/>
    <x v="0"/>
  </r>
  <r>
    <x v="272"/>
    <s v="PCRP/701010"/>
    <s v="Labor- Setl to Cap"/>
    <n v="5920000"/>
    <s v="MAINT STAT EQUIP"/>
    <s v="0"/>
    <s v="5920000/0"/>
    <x v="124"/>
    <x v="123"/>
    <s v="D"/>
    <s v="1000"/>
    <x v="21"/>
    <s v="5304IDU"/>
    <x v="9"/>
    <s v="IDU"/>
    <n v="-15499.43"/>
    <s v="592000005304"/>
    <x v="0"/>
    <s v="5304IDU"/>
    <x v="0"/>
  </r>
  <r>
    <x v="272"/>
    <s v="PCRP/701010"/>
    <s v="Labor- Setl to Cap"/>
    <n v="5920000"/>
    <s v="MAINT STAT EQUIP"/>
    <s v="0"/>
    <s v="5920000/0"/>
    <x v="125"/>
    <x v="124"/>
    <s v="D"/>
    <s v="1000"/>
    <x v="21"/>
    <s v="5402UT"/>
    <x v="2"/>
    <s v="UT"/>
    <n v="-2044669.27"/>
    <s v="592000005402"/>
    <x v="0"/>
    <s v="5402UT"/>
    <x v="0"/>
  </r>
  <r>
    <x v="272"/>
    <s v="PCRP/701010"/>
    <s v="Labor- Setl to Cap"/>
    <n v="5920000"/>
    <s v="MAINT STAT EQUIP"/>
    <s v="0"/>
    <s v="5920000/0"/>
    <x v="126"/>
    <x v="125"/>
    <s v="D"/>
    <s v="1000"/>
    <x v="21"/>
    <s v="5403UT"/>
    <x v="2"/>
    <s v="UT"/>
    <n v="-1056.77"/>
    <s v="592000005403"/>
    <x v="0"/>
    <s v="5403UT"/>
    <x v="0"/>
  </r>
  <r>
    <x v="272"/>
    <s v="PCRP/701010"/>
    <s v="Labor- Setl to Cap"/>
    <n v="5920000"/>
    <s v="MAINT STAT EQUIP"/>
    <s v="0"/>
    <s v="5920000/0"/>
    <x v="127"/>
    <x v="126"/>
    <s v="D"/>
    <s v="1000"/>
    <x v="21"/>
    <s v="5404UT"/>
    <x v="2"/>
    <s v="UT"/>
    <n v="-132655.07"/>
    <s v="592000005404"/>
    <x v="0"/>
    <s v="5404UT"/>
    <x v="0"/>
  </r>
  <r>
    <x v="272"/>
    <s v="PCRP/701010"/>
    <s v="Labor- Setl to Cap"/>
    <n v="5920000"/>
    <s v="MAINT STAT EQUIP"/>
    <s v="0"/>
    <s v="5920000/0"/>
    <x v="128"/>
    <x v="127"/>
    <s v="D"/>
    <s v="1000"/>
    <x v="21"/>
    <s v="5405UT"/>
    <x v="2"/>
    <s v="UT"/>
    <n v="-67855.03"/>
    <s v="592000005405"/>
    <x v="0"/>
    <s v="5405UT"/>
    <x v="0"/>
  </r>
  <r>
    <x v="272"/>
    <s v="PCRP/701010"/>
    <s v="Labor- Setl to Cap"/>
    <n v="5920000"/>
    <s v="MAINT STAT EQUIP"/>
    <s v="0"/>
    <s v="5920000/0"/>
    <x v="129"/>
    <x v="128"/>
    <s v="D"/>
    <s v="1000"/>
    <x v="21"/>
    <s v="5501UT"/>
    <x v="2"/>
    <s v="UT"/>
    <n v="-2494686.92"/>
    <s v="592000005501"/>
    <x v="0"/>
    <s v="5501UT"/>
    <x v="0"/>
  </r>
  <r>
    <x v="272"/>
    <s v="PCRP/701010"/>
    <s v="Labor- Setl to Cap"/>
    <n v="5920000"/>
    <s v="MAINT STAT EQUIP"/>
    <s v="0"/>
    <s v="5920000/0"/>
    <x v="130"/>
    <x v="129"/>
    <s v="D"/>
    <s v="1000"/>
    <x v="21"/>
    <s v="5502UT"/>
    <x v="2"/>
    <s v="UT"/>
    <n v="-16965.88"/>
    <s v="592000005502"/>
    <x v="0"/>
    <s v="5502UT"/>
    <x v="0"/>
  </r>
  <r>
    <x v="272"/>
    <s v="PCRP/701010"/>
    <s v="Labor- Setl to Cap"/>
    <n v="5920000"/>
    <s v="MAINT STAT EQUIP"/>
    <s v="0"/>
    <s v="5920000/0"/>
    <x v="131"/>
    <x v="130"/>
    <s v="D"/>
    <s v="1000"/>
    <x v="21"/>
    <s v="5503UT"/>
    <x v="2"/>
    <s v="UT"/>
    <n v="-772208.45"/>
    <s v="592000005503"/>
    <x v="0"/>
    <s v="5503UT"/>
    <x v="0"/>
  </r>
  <r>
    <x v="272"/>
    <s v="PCRP/701010"/>
    <s v="Labor- Setl to Cap"/>
    <n v="5920000"/>
    <s v="MAINT STAT EQUIP"/>
    <s v="0"/>
    <s v="5920000/0"/>
    <x v="133"/>
    <x v="132"/>
    <s v="D"/>
    <s v="1000"/>
    <x v="21"/>
    <s v="5701UT"/>
    <x v="2"/>
    <s v="UT"/>
    <n v="-4240772.71"/>
    <s v="592000005701"/>
    <x v="0"/>
    <s v="5701UT"/>
    <x v="0"/>
  </r>
  <r>
    <x v="272"/>
    <s v="PCRP/701010"/>
    <s v="Labor- Setl to Cap"/>
    <n v="5920000"/>
    <s v="MAINT STAT EQUIP"/>
    <s v="0"/>
    <s v="5920000/0"/>
    <x v="134"/>
    <x v="133"/>
    <s v="D"/>
    <s v="1000"/>
    <x v="21"/>
    <s v="5702UT"/>
    <x v="2"/>
    <s v="UT"/>
    <n v="-14375.97"/>
    <s v="592000005702"/>
    <x v="0"/>
    <s v="5702UT"/>
    <x v="0"/>
  </r>
  <r>
    <x v="272"/>
    <s v="PCRP/701010"/>
    <s v="Labor- Setl to Cap"/>
    <n v="5920000"/>
    <s v="MAINT STAT EQUIP"/>
    <s v="0"/>
    <s v="5920000/0"/>
    <x v="135"/>
    <x v="134"/>
    <s v="D"/>
    <s v="1000"/>
    <x v="21"/>
    <s v="5801WYU"/>
    <x v="12"/>
    <s v="WYU"/>
    <n v="-24401.61"/>
    <s v="592000005801"/>
    <x v="0"/>
    <s v="5801WYU"/>
    <x v="0"/>
  </r>
  <r>
    <x v="272"/>
    <s v="PCRP/701010"/>
    <s v="Labor- Setl to Cap"/>
    <n v="5920000"/>
    <s v="MAINT STAT EQUIP"/>
    <s v="0"/>
    <s v="5920000/0"/>
    <x v="136"/>
    <x v="135"/>
    <s v="D"/>
    <s v="1000"/>
    <x v="21"/>
    <s v="5802WYU"/>
    <x v="12"/>
    <s v="WYU"/>
    <n v="-1055.7"/>
    <s v="592000005802"/>
    <x v="0"/>
    <s v="5802WYU"/>
    <x v="0"/>
  </r>
  <r>
    <x v="272"/>
    <s v="PCRP/701010"/>
    <s v="Labor- Setl to Cap"/>
    <n v="5920000"/>
    <s v="MAINT STAT EQUIP"/>
    <s v="0"/>
    <s v="5920000/0"/>
    <x v="137"/>
    <x v="136"/>
    <s v="D"/>
    <s v="1000"/>
    <x v="21"/>
    <s v="5803WYU"/>
    <x v="12"/>
    <s v="WYU"/>
    <n v="-1155"/>
    <s v="592000005803"/>
    <x v="0"/>
    <s v="5803WYU"/>
    <x v="0"/>
  </r>
  <r>
    <x v="272"/>
    <s v="PCRP/701010"/>
    <s v="Labor- Setl to Cap"/>
    <n v="5920000"/>
    <s v="MAINT STAT EQUIP"/>
    <s v="0"/>
    <s v="5920000/0"/>
    <x v="163"/>
    <x v="162"/>
    <s v="D"/>
    <s v="1000"/>
    <x v="21"/>
    <s v="101000OR"/>
    <x v="3"/>
    <s v="OR"/>
    <n v="-26578.32"/>
    <s v="59200000101000"/>
    <x v="0"/>
    <s v="101000OR"/>
    <x v="0"/>
  </r>
  <r>
    <x v="272"/>
    <s v="PCRP/701010"/>
    <s v="Labor- Setl to Cap"/>
    <n v="5920000"/>
    <s v="MAINT STAT EQUIP"/>
    <s v="0"/>
    <s v="5920000/0"/>
    <x v="164"/>
    <x v="163"/>
    <s v="D"/>
    <s v="1000"/>
    <x v="21"/>
    <s v="103000OR"/>
    <x v="3"/>
    <s v="OR"/>
    <n v="-11469.03"/>
    <s v="59200000103000"/>
    <x v="0"/>
    <s v="103000OR"/>
    <x v="0"/>
  </r>
  <r>
    <x v="272"/>
    <s v="PCRP/701010"/>
    <s v="Labor- Setl to Cap"/>
    <n v="5920000"/>
    <s v="MAINT STAT EQUIP"/>
    <s v="0"/>
    <s v="5920000/0"/>
    <x v="165"/>
    <x v="164"/>
    <s v="D"/>
    <s v="1000"/>
    <x v="21"/>
    <s v="105000OR"/>
    <x v="3"/>
    <s v="OR"/>
    <n v="-41772.49"/>
    <s v="59200000105000"/>
    <x v="0"/>
    <s v="105000OR"/>
    <x v="0"/>
  </r>
  <r>
    <x v="272"/>
    <s v="PCRP/701010"/>
    <s v="Labor- Setl to Cap"/>
    <n v="5920000"/>
    <s v="MAINT STAT EQUIP"/>
    <s v="0"/>
    <s v="5920000/0"/>
    <x v="166"/>
    <x v="165"/>
    <s v="D"/>
    <s v="1000"/>
    <x v="21"/>
    <s v="108000OR"/>
    <x v="3"/>
    <s v="OR"/>
    <n v="-1150090.97"/>
    <s v="59200000108000"/>
    <x v="0"/>
    <s v="108000OR"/>
    <x v="0"/>
  </r>
  <r>
    <x v="272"/>
    <s v="PCRP/701010"/>
    <s v="Labor- Setl to Cap"/>
    <n v="5920000"/>
    <s v="MAINT STAT EQUIP"/>
    <s v="0"/>
    <s v="5920000/0"/>
    <x v="172"/>
    <x v="171"/>
    <s v="D"/>
    <s v="1000"/>
    <x v="21"/>
    <s v="119150OR"/>
    <x v="3"/>
    <s v="OR"/>
    <n v="-836490.52"/>
    <s v="59200000119150"/>
    <x v="0"/>
    <s v="119150OR"/>
    <x v="0"/>
  </r>
  <r>
    <x v="272"/>
    <s v="PCRP/701010"/>
    <s v="Labor- Setl to Cap"/>
    <n v="5920000"/>
    <s v="MAINT STAT EQUIP"/>
    <s v="0"/>
    <s v="5920000/0"/>
    <x v="16"/>
    <x v="16"/>
    <s v="D"/>
    <s v="1000"/>
    <x v="21"/>
    <s v="122000OR"/>
    <x v="3"/>
    <s v="OR"/>
    <n v="-383991.91"/>
    <s v="59200000122000"/>
    <x v="0"/>
    <s v="122000OR"/>
    <x v="0"/>
  </r>
  <r>
    <x v="272"/>
    <s v="PCRP/701010"/>
    <s v="Labor- Setl to Cap"/>
    <n v="5920000"/>
    <s v="MAINT STAT EQUIP"/>
    <s v="0"/>
    <s v="5920000/0"/>
    <x v="179"/>
    <x v="177"/>
    <s v="D"/>
    <s v="1000"/>
    <x v="21"/>
    <s v="124000OR"/>
    <x v="3"/>
    <s v="OR"/>
    <n v="-41141.620000000003"/>
    <s v="59200000124000"/>
    <x v="0"/>
    <s v="124000OR"/>
    <x v="0"/>
  </r>
  <r>
    <x v="272"/>
    <s v="PCRP/701010"/>
    <s v="Labor- Setl to Cap"/>
    <n v="5920000"/>
    <s v="MAINT STAT EQUIP"/>
    <s v="0"/>
    <s v="5920000/0"/>
    <x v="180"/>
    <x v="178"/>
    <s v="D"/>
    <s v="1000"/>
    <x v="21"/>
    <s v="126000OR"/>
    <x v="3"/>
    <s v="OR"/>
    <n v="-6371.63"/>
    <s v="59200000126000"/>
    <x v="0"/>
    <s v="126000OR"/>
    <x v="0"/>
  </r>
  <r>
    <x v="272"/>
    <s v="PCRP/701010"/>
    <s v="Labor- Setl to Cap"/>
    <n v="5920000"/>
    <s v="MAINT STAT EQUIP"/>
    <s v="0"/>
    <s v="5920000/0"/>
    <x v="181"/>
    <x v="179"/>
    <s v="D"/>
    <s v="1000"/>
    <x v="21"/>
    <s v="128000OR"/>
    <x v="3"/>
    <s v="OR"/>
    <n v="-34537.51"/>
    <s v="59200000128000"/>
    <x v="0"/>
    <s v="128000OR"/>
    <x v="0"/>
  </r>
  <r>
    <x v="272"/>
    <s v="PCRP/701010"/>
    <s v="Labor- Setl to Cap"/>
    <n v="5920000"/>
    <s v="MAINT STAT EQUIP"/>
    <s v="0"/>
    <s v="5920000/0"/>
    <x v="185"/>
    <x v="183"/>
    <s v="D"/>
    <s v="1000"/>
    <x v="21"/>
    <s v="131000OR"/>
    <x v="3"/>
    <s v="OR"/>
    <n v="-8402.49"/>
    <s v="59200000131000"/>
    <x v="0"/>
    <s v="131000OR"/>
    <x v="0"/>
  </r>
  <r>
    <x v="272"/>
    <s v="PCRP/701010"/>
    <s v="Labor- Setl to Cap"/>
    <n v="5920000"/>
    <s v="MAINT STAT EQUIP"/>
    <s v="0"/>
    <s v="5920000/0"/>
    <x v="186"/>
    <x v="184"/>
    <s v="D"/>
    <s v="1000"/>
    <x v="21"/>
    <s v="132000OR"/>
    <x v="3"/>
    <s v="OR"/>
    <n v="-62619.38"/>
    <s v="59200000132000"/>
    <x v="0"/>
    <s v="132000OR"/>
    <x v="0"/>
  </r>
  <r>
    <x v="272"/>
    <s v="PCRP/701010"/>
    <s v="Labor- Setl to Cap"/>
    <n v="5920000"/>
    <s v="MAINT STAT EQUIP"/>
    <s v="0"/>
    <s v="5920000/0"/>
    <x v="187"/>
    <x v="185"/>
    <s v="D"/>
    <s v="1000"/>
    <x v="21"/>
    <s v="133000OR"/>
    <x v="3"/>
    <s v="OR"/>
    <n v="-811931.85"/>
    <s v="59200000133000"/>
    <x v="0"/>
    <s v="133000OR"/>
    <x v="0"/>
  </r>
  <r>
    <x v="272"/>
    <s v="PCRP/701010"/>
    <s v="Labor- Setl to Cap"/>
    <n v="5920000"/>
    <s v="MAINT STAT EQUIP"/>
    <s v="0"/>
    <s v="5920000/0"/>
    <x v="189"/>
    <x v="187"/>
    <s v="D"/>
    <s v="1000"/>
    <x v="21"/>
    <s v="134000OR"/>
    <x v="3"/>
    <s v="OR"/>
    <n v="-211747.68"/>
    <s v="59200000134000"/>
    <x v="0"/>
    <s v="134000OR"/>
    <x v="0"/>
  </r>
  <r>
    <x v="272"/>
    <s v="PCRP/701010"/>
    <s v="Labor- Setl to Cap"/>
    <n v="5920000"/>
    <s v="MAINT STAT EQUIP"/>
    <s v="0"/>
    <s v="5920000/0"/>
    <x v="190"/>
    <x v="188"/>
    <s v="D"/>
    <s v="1000"/>
    <x v="21"/>
    <s v="136000OR"/>
    <x v="3"/>
    <s v="OR"/>
    <n v="-352132.75"/>
    <s v="59200000136000"/>
    <x v="0"/>
    <s v="136000OR"/>
    <x v="0"/>
  </r>
  <r>
    <x v="272"/>
    <s v="PCRP/701010"/>
    <s v="Labor- Setl to Cap"/>
    <n v="5920000"/>
    <s v="MAINT STAT EQUIP"/>
    <s v="0"/>
    <s v="5920000/0"/>
    <x v="194"/>
    <x v="192"/>
    <s v="D"/>
    <s v="1000"/>
    <x v="21"/>
    <s v="141070OR"/>
    <x v="3"/>
    <s v="OR"/>
    <n v="-28247"/>
    <s v="59200000141070"/>
    <x v="0"/>
    <s v="141070OR"/>
    <x v="0"/>
  </r>
  <r>
    <x v="272"/>
    <s v="PCRP/701010"/>
    <s v="Labor- Setl to Cap"/>
    <n v="5920000"/>
    <s v="MAINT STAT EQUIP"/>
    <s v="0"/>
    <s v="5920000/0"/>
    <x v="211"/>
    <x v="209"/>
    <s v="D"/>
    <s v="1000"/>
    <x v="21"/>
    <s v="240000WA"/>
    <x v="7"/>
    <s v="WA"/>
    <n v="-124779.9"/>
    <s v="59200000240000"/>
    <x v="0"/>
    <s v="240000WA"/>
    <x v="0"/>
  </r>
  <r>
    <x v="272"/>
    <s v="PCRP/701010"/>
    <s v="Labor- Setl to Cap"/>
    <n v="5920000"/>
    <s v="MAINT STAT EQUIP"/>
    <s v="0"/>
    <s v="5920000/0"/>
    <x v="213"/>
    <x v="211"/>
    <s v="D"/>
    <s v="1000"/>
    <x v="21"/>
    <s v="246000WA"/>
    <x v="7"/>
    <s v="WA"/>
    <n v="-302236.03000000003"/>
    <s v="59200000246000"/>
    <x v="0"/>
    <s v="246000WA"/>
    <x v="0"/>
  </r>
  <r>
    <x v="272"/>
    <s v="PCRP/701010"/>
    <s v="Labor- Setl to Cap"/>
    <n v="5920000"/>
    <s v="MAINT STAT EQUIP"/>
    <s v="0"/>
    <s v="5920000/0"/>
    <x v="251"/>
    <x v="249"/>
    <s v="D"/>
    <s v="1000"/>
    <x v="21"/>
    <s v="563000WYP"/>
    <x v="4"/>
    <s v="WYP"/>
    <n v="-946844.74"/>
    <s v="59200000563000"/>
    <x v="0"/>
    <s v="563000WYP"/>
    <x v="0"/>
  </r>
  <r>
    <x v="272"/>
    <s v="PCRP/701010"/>
    <s v="Labor- Setl to Cap"/>
    <n v="5920000"/>
    <s v="MAINT STAT EQUIP"/>
    <s v="0"/>
    <s v="5920000/0"/>
    <x v="252"/>
    <x v="250"/>
    <s v="D"/>
    <s v="1000"/>
    <x v="21"/>
    <s v="565100WYP"/>
    <x v="4"/>
    <s v="WYP"/>
    <n v="-33122.949999999997"/>
    <s v="59200000565100"/>
    <x v="0"/>
    <s v="565100WYP"/>
    <x v="0"/>
  </r>
  <r>
    <x v="272"/>
    <s v="PCRP/701010"/>
    <s v="Labor- Setl to Cap"/>
    <n v="5920000"/>
    <s v="MAINT STAT EQUIP"/>
    <s v="0"/>
    <s v="5920000/0"/>
    <x v="254"/>
    <x v="252"/>
    <s v="D"/>
    <s v="1000"/>
    <x v="21"/>
    <s v="567300WYP"/>
    <x v="4"/>
    <s v="WYP"/>
    <n v="-18686.93"/>
    <s v="59200000567300"/>
    <x v="0"/>
    <s v="567300WYP"/>
    <x v="0"/>
  </r>
  <r>
    <x v="272"/>
    <s v="PCRP/701010"/>
    <s v="Labor- Setl to Cap"/>
    <n v="5920000"/>
    <s v="MAINT STAT EQUIP"/>
    <s v="0"/>
    <s v="5920000/0"/>
    <x v="255"/>
    <x v="253"/>
    <s v="D"/>
    <s v="1000"/>
    <x v="21"/>
    <s v="568100WYP"/>
    <x v="4"/>
    <s v="WYP"/>
    <n v="-10083.700000000001"/>
    <s v="59200000568100"/>
    <x v="0"/>
    <s v="568100WYP"/>
    <x v="0"/>
  </r>
  <r>
    <x v="272"/>
    <s v="PCRP/701010"/>
    <s v="Labor- Setl to Cap"/>
    <n v="5920000"/>
    <s v="MAINT STAT EQUIP"/>
    <s v="0"/>
    <s v="5920000/0"/>
    <x v="258"/>
    <x v="256"/>
    <s v="D"/>
    <s v="1000"/>
    <x v="21"/>
    <s v="572100WYP"/>
    <x v="4"/>
    <s v="WYP"/>
    <n v="-16172.61"/>
    <s v="59200000572100"/>
    <x v="0"/>
    <s v="572100WYP"/>
    <x v="0"/>
  </r>
  <r>
    <x v="272"/>
    <s v="PCRP/701010"/>
    <s v="Labor- Setl to Cap"/>
    <n v="5920000"/>
    <s v="MAINT STAT EQUIP"/>
    <s v="0"/>
    <s v="5920000/0"/>
    <x v="260"/>
    <x v="258"/>
    <s v="D"/>
    <s v="1000"/>
    <x v="21"/>
    <s v="576000WYP"/>
    <x v="4"/>
    <s v="WYP"/>
    <n v="-4194.62"/>
    <s v="59200000576000"/>
    <x v="0"/>
    <s v="576000WYP"/>
    <x v="0"/>
  </r>
  <r>
    <x v="272"/>
    <s v="PCRP/701010"/>
    <s v="Labor- Setl to Cap"/>
    <n v="5920000"/>
    <s v="MAINT STAT EQUIP"/>
    <s v="0"/>
    <s v="5920000/0"/>
    <x v="264"/>
    <x v="262"/>
    <s v="D"/>
    <s v="1000"/>
    <x v="21"/>
    <s v="578000WYP"/>
    <x v="4"/>
    <s v="WYP"/>
    <n v="-535179.26"/>
    <s v="59200000578000"/>
    <x v="0"/>
    <s v="578000WYP"/>
    <x v="0"/>
  </r>
  <r>
    <x v="272"/>
    <s v="PCRP/701010"/>
    <s v="Labor- Setl to Cap"/>
    <n v="5920000"/>
    <s v="MAINT STAT EQUIP"/>
    <s v="0"/>
    <s v="5920000/0"/>
    <x v="269"/>
    <x v="267"/>
    <s v="D"/>
    <s v="1000"/>
    <x v="21"/>
    <s v="650000CA"/>
    <x v="8"/>
    <s v="CA"/>
    <n v="-15886.28"/>
    <s v="59200000650000"/>
    <x v="0"/>
    <s v="650000CA"/>
    <x v="0"/>
  </r>
  <r>
    <x v="272"/>
    <s v="PCRP/701010"/>
    <s v="Labor- Setl to Cap"/>
    <n v="5920000"/>
    <s v="MAINT STAT EQUIP"/>
    <s v="0"/>
    <s v="5920000/0"/>
    <x v="271"/>
    <x v="269"/>
    <s v="D"/>
    <s v="1000"/>
    <x v="21"/>
    <s v="651070CA"/>
    <x v="8"/>
    <s v="CA"/>
    <n v="-2435.59"/>
    <s v="59200000651070"/>
    <x v="0"/>
    <s v="651070CA"/>
    <x v="0"/>
  </r>
  <r>
    <x v="272"/>
    <s v="PCRP/701010"/>
    <s v="Labor- Setl to Cap"/>
    <n v="5920000"/>
    <s v="MAINT STAT EQUIP"/>
    <s v="0"/>
    <s v="5920000/0"/>
    <x v="272"/>
    <x v="270"/>
    <s v="D"/>
    <s v="1000"/>
    <x v="21"/>
    <s v="654000CA"/>
    <x v="8"/>
    <s v="CA"/>
    <n v="-9961.4"/>
    <s v="59200000654000"/>
    <x v="0"/>
    <s v="654000CA"/>
    <x v="0"/>
  </r>
  <r>
    <x v="272"/>
    <s v="PCRP/701010"/>
    <s v="Labor- Setl to Cap"/>
    <n v="5920000"/>
    <s v="MAINT STAT EQUIP"/>
    <s v="0"/>
    <s v="5920000/0"/>
    <x v="273"/>
    <x v="271"/>
    <s v="D"/>
    <s v="1000"/>
    <x v="21"/>
    <s v="655000CA"/>
    <x v="8"/>
    <s v="CA"/>
    <n v="-286745.59000000003"/>
    <s v="59200000655000"/>
    <x v="0"/>
    <s v="655000CA"/>
    <x v="0"/>
  </r>
  <r>
    <x v="272"/>
    <s v="PCRP/701010"/>
    <s v="Labor- Setl to Cap"/>
    <n v="5924000"/>
    <s v="MAINT COMM EQP-DISTR"/>
    <s v="0"/>
    <s v="5924000/0"/>
    <x v="31"/>
    <x v="30"/>
    <s v="G"/>
    <s v="1000"/>
    <x v="21"/>
    <s v="103CA"/>
    <x v="8"/>
    <s v="CA"/>
    <n v="-264.94"/>
    <s v="59240000103"/>
    <x v="0"/>
    <s v="103CA"/>
    <x v="0"/>
  </r>
  <r>
    <x v="272"/>
    <s v="PCRP/701010"/>
    <s v="Labor- Setl to Cap"/>
    <n v="5924000"/>
    <s v="MAINT COMM EQP-DISTR"/>
    <s v="0"/>
    <s v="5924000/0"/>
    <x v="33"/>
    <x v="32"/>
    <s v="G"/>
    <s v="1000"/>
    <x v="21"/>
    <s v="106IDU"/>
    <x v="9"/>
    <s v="IDU"/>
    <n v="-73.89"/>
    <s v="59240000106"/>
    <x v="0"/>
    <s v="106IDU"/>
    <x v="0"/>
  </r>
  <r>
    <x v="272"/>
    <s v="PCRP/701010"/>
    <s v="Labor- Setl to Cap"/>
    <n v="5924000"/>
    <s v="MAINT COMM EQP-DISTR"/>
    <s v="0"/>
    <s v="5924000/0"/>
    <x v="35"/>
    <x v="34"/>
    <s v="G"/>
    <s v="1000"/>
    <x v="21"/>
    <s v="108OR"/>
    <x v="3"/>
    <s v="OR"/>
    <n v="-640.42999999999995"/>
    <s v="59240000108"/>
    <x v="0"/>
    <s v="108OR"/>
    <x v="0"/>
  </r>
  <r>
    <x v="272"/>
    <s v="PCRP/701010"/>
    <s v="Labor- Setl to Cap"/>
    <n v="5924000"/>
    <s v="MAINT COMM EQP-DISTR"/>
    <s v="0"/>
    <s v="5924000/0"/>
    <x v="18"/>
    <x v="18"/>
    <s v="G"/>
    <s v="1000"/>
    <x v="21"/>
    <s v="109UT"/>
    <x v="2"/>
    <s v="UT"/>
    <n v="-172.41"/>
    <s v="59240000109"/>
    <x v="0"/>
    <s v="109UT"/>
    <x v="0"/>
  </r>
  <r>
    <x v="272"/>
    <s v="PCRP/701010"/>
    <s v="Labor- Setl to Cap"/>
    <n v="5924000"/>
    <s v="MAINT COMM EQP-DISTR"/>
    <s v="0"/>
    <s v="5924000/0"/>
    <x v="36"/>
    <x v="35"/>
    <s v="G"/>
    <s v="1000"/>
    <x v="21"/>
    <s v="110WA"/>
    <x v="7"/>
    <s v="WA"/>
    <n v="-26.63"/>
    <s v="59240000110"/>
    <x v="0"/>
    <s v="110WA"/>
    <x v="0"/>
  </r>
  <r>
    <x v="272"/>
    <s v="PCRP/701010"/>
    <s v="Labor- Setl to Cap"/>
    <n v="5924000"/>
    <s v="MAINT COMM EQP-DISTR"/>
    <s v="0"/>
    <s v="5924000/0"/>
    <x v="39"/>
    <x v="38"/>
    <s v="G"/>
    <s v="1000"/>
    <x v="21"/>
    <s v="114WYP"/>
    <x v="4"/>
    <s v="WYP"/>
    <n v="-73.89"/>
    <s v="59240000114"/>
    <x v="0"/>
    <s v="114WYP"/>
    <x v="0"/>
  </r>
  <r>
    <x v="272"/>
    <s v="PCRP/701030"/>
    <s v="M&amp;S-Settle to Capit"/>
    <n v="5920000"/>
    <s v="MAINT STAT EQUIP"/>
    <s v="0"/>
    <s v="5920000/0"/>
    <x v="18"/>
    <x v="18"/>
    <s v="G"/>
    <s v="1000"/>
    <x v="21"/>
    <s v="109UT"/>
    <x v="2"/>
    <s v="UT"/>
    <n v="1473394.11"/>
    <s v="59200000109"/>
    <x v="0"/>
    <s v="109UT"/>
    <x v="0"/>
  </r>
  <r>
    <x v="272"/>
    <s v="PCRP/701030"/>
    <s v="M&amp;S-Settle to Capit"/>
    <n v="5920000"/>
    <s v="MAINT STAT EQUIP"/>
    <s v="0"/>
    <s v="5920000/0"/>
    <x v="120"/>
    <x v="119"/>
    <s v="D"/>
    <s v="1000"/>
    <x v="21"/>
    <s v="5120SNPD"/>
    <x v="13"/>
    <s v="SNPD"/>
    <n v="528221.22"/>
    <s v="592000005120"/>
    <x v="0"/>
    <s v="5120SNPD"/>
    <x v="0"/>
  </r>
  <r>
    <x v="272"/>
    <s v="PCRP/701030"/>
    <s v="M&amp;S-Settle to Capit"/>
    <n v="5920000"/>
    <s v="MAINT STAT EQUIP"/>
    <s v="0"/>
    <s v="5920000/0"/>
    <x v="122"/>
    <x v="121"/>
    <s v="D"/>
    <s v="1000"/>
    <x v="21"/>
    <s v="5302IDU"/>
    <x v="9"/>
    <s v="IDU"/>
    <n v="1870.78"/>
    <s v="592000005302"/>
    <x v="0"/>
    <s v="5302IDU"/>
    <x v="0"/>
  </r>
  <r>
    <x v="272"/>
    <s v="PCRP/701030"/>
    <s v="M&amp;S-Settle to Capit"/>
    <n v="5920000"/>
    <s v="MAINT STAT EQUIP"/>
    <s v="0"/>
    <s v="5920000/0"/>
    <x v="123"/>
    <x v="122"/>
    <s v="D"/>
    <s v="1000"/>
    <x v="21"/>
    <s v="5303IDU"/>
    <x v="9"/>
    <s v="IDU"/>
    <n v="16647.509999999998"/>
    <s v="592000005303"/>
    <x v="0"/>
    <s v="5303IDU"/>
    <x v="0"/>
  </r>
  <r>
    <x v="272"/>
    <s v="PCRP/701030"/>
    <s v="M&amp;S-Settle to Capit"/>
    <n v="5920000"/>
    <s v="MAINT STAT EQUIP"/>
    <s v="0"/>
    <s v="5920000/0"/>
    <x v="252"/>
    <x v="250"/>
    <s v="D"/>
    <s v="1000"/>
    <x v="21"/>
    <s v="565100WYP"/>
    <x v="4"/>
    <s v="WYP"/>
    <n v="1303.55"/>
    <s v="59200000565100"/>
    <x v="0"/>
    <s v="565100WYP"/>
    <x v="0"/>
  </r>
  <r>
    <x v="272"/>
    <s v="PCRP/701040"/>
    <s v="Mobl Eqp-Setl to Cap"/>
    <n v="5920000"/>
    <s v="MAINT STAT EQUIP"/>
    <s v="0"/>
    <s v="5920000/0"/>
    <x v="18"/>
    <x v="18"/>
    <s v="G"/>
    <s v="1000"/>
    <x v="21"/>
    <s v="109UT"/>
    <x v="2"/>
    <s v="UT"/>
    <n v="-2601.83"/>
    <s v="59200000109"/>
    <x v="0"/>
    <s v="109UT"/>
    <x v="0"/>
  </r>
  <r>
    <x v="272"/>
    <s v="PCRP/701050"/>
    <s v="Cntr/Serv-Setl Capit"/>
    <n v="5920000"/>
    <s v="MAINT STAT EQUIP"/>
    <s v="0"/>
    <s v="5920000/0"/>
    <x v="31"/>
    <x v="30"/>
    <s v="G"/>
    <s v="1000"/>
    <x v="21"/>
    <s v="103CA"/>
    <x v="8"/>
    <s v="CA"/>
    <n v="-66810.03"/>
    <s v="59200000103"/>
    <x v="0"/>
    <s v="103CA"/>
    <x v="0"/>
  </r>
  <r>
    <x v="272"/>
    <s v="PCRP/701050"/>
    <s v="Cntr/Serv-Setl Capit"/>
    <n v="5920000"/>
    <s v="MAINT STAT EQUIP"/>
    <s v="0"/>
    <s v="5920000/0"/>
    <x v="33"/>
    <x v="32"/>
    <s v="G"/>
    <s v="1000"/>
    <x v="21"/>
    <s v="106IDU"/>
    <x v="9"/>
    <s v="IDU"/>
    <n v="-2401.25"/>
    <s v="59200000106"/>
    <x v="0"/>
    <s v="106IDU"/>
    <x v="0"/>
  </r>
  <r>
    <x v="272"/>
    <s v="PCRP/701050"/>
    <s v="Cntr/Serv-Setl Capit"/>
    <n v="5920000"/>
    <s v="MAINT STAT EQUIP"/>
    <s v="0"/>
    <s v="5920000/0"/>
    <x v="35"/>
    <x v="34"/>
    <s v="G"/>
    <s v="1000"/>
    <x v="21"/>
    <s v="108OR"/>
    <x v="3"/>
    <s v="OR"/>
    <n v="-250002.34"/>
    <s v="59200000108"/>
    <x v="0"/>
    <s v="108OR"/>
    <x v="0"/>
  </r>
  <r>
    <x v="272"/>
    <s v="PCRP/701050"/>
    <s v="Cntr/Serv-Setl Capit"/>
    <n v="5920000"/>
    <s v="MAINT STAT EQUIP"/>
    <s v="0"/>
    <s v="5920000/0"/>
    <x v="18"/>
    <x v="18"/>
    <s v="G"/>
    <s v="1000"/>
    <x v="21"/>
    <s v="109UT"/>
    <x v="2"/>
    <s v="UT"/>
    <n v="-72290.039999999994"/>
    <s v="59200000109"/>
    <x v="0"/>
    <s v="109UT"/>
    <x v="0"/>
  </r>
  <r>
    <x v="272"/>
    <s v="PCRP/701050"/>
    <s v="Cntr/Serv-Setl Capit"/>
    <n v="5920000"/>
    <s v="MAINT STAT EQUIP"/>
    <s v="0"/>
    <s v="5920000/0"/>
    <x v="36"/>
    <x v="35"/>
    <s v="G"/>
    <s v="1000"/>
    <x v="21"/>
    <s v="110WA"/>
    <x v="7"/>
    <s v="WA"/>
    <n v="-28252.52"/>
    <s v="59200000110"/>
    <x v="0"/>
    <s v="110WA"/>
    <x v="0"/>
  </r>
  <r>
    <x v="272"/>
    <s v="PCRP/701050"/>
    <s v="Cntr/Serv-Setl Capit"/>
    <n v="5920000"/>
    <s v="MAINT STAT EQUIP"/>
    <s v="0"/>
    <s v="5920000/0"/>
    <x v="114"/>
    <x v="113"/>
    <s v="TD"/>
    <s v="1000"/>
    <x v="21"/>
    <s v="2220UT"/>
    <x v="2"/>
    <s v="UT"/>
    <n v="-57600.01"/>
    <s v="592000002220"/>
    <x v="0"/>
    <s v="2220UT"/>
    <x v="0"/>
  </r>
  <r>
    <x v="272"/>
    <s v="PCRP/701050"/>
    <s v="Cntr/Serv-Setl Capit"/>
    <n v="5920000"/>
    <s v="MAINT STAT EQUIP"/>
    <s v="0"/>
    <s v="5920000/0"/>
    <x v="115"/>
    <x v="114"/>
    <s v="D"/>
    <s v="1000"/>
    <x v="21"/>
    <s v="5001UT"/>
    <x v="2"/>
    <s v="UT"/>
    <n v="-2436.0500000000002"/>
    <s v="592000005001"/>
    <x v="0"/>
    <s v="5001UT"/>
    <x v="0"/>
  </r>
  <r>
    <x v="272"/>
    <s v="PCRP/701050"/>
    <s v="Cntr/Serv-Setl Capit"/>
    <n v="5920000"/>
    <s v="MAINT STAT EQUIP"/>
    <s v="0"/>
    <s v="5920000/0"/>
    <x v="117"/>
    <x v="116"/>
    <s v="D"/>
    <s v="1000"/>
    <x v="21"/>
    <s v="5003UT"/>
    <x v="2"/>
    <s v="UT"/>
    <n v="-166332.76"/>
    <s v="592000005003"/>
    <x v="0"/>
    <s v="5003UT"/>
    <x v="0"/>
  </r>
  <r>
    <x v="272"/>
    <s v="PCRP/701050"/>
    <s v="Cntr/Serv-Setl Capit"/>
    <n v="5920000"/>
    <s v="MAINT STAT EQUIP"/>
    <s v="0"/>
    <s v="5920000/0"/>
    <x v="118"/>
    <x v="117"/>
    <s v="D"/>
    <s v="1000"/>
    <x v="21"/>
    <s v="5004UT"/>
    <x v="2"/>
    <s v="UT"/>
    <n v="-64606.86"/>
    <s v="592000005004"/>
    <x v="0"/>
    <s v="5004UT"/>
    <x v="0"/>
  </r>
  <r>
    <x v="272"/>
    <s v="PCRP/701050"/>
    <s v="Cntr/Serv-Setl Capit"/>
    <n v="5920000"/>
    <s v="MAINT STAT EQUIP"/>
    <s v="0"/>
    <s v="5920000/0"/>
    <x v="119"/>
    <x v="118"/>
    <s v="D"/>
    <s v="1000"/>
    <x v="21"/>
    <s v="5005UT"/>
    <x v="2"/>
    <s v="UT"/>
    <n v="-3627.62"/>
    <s v="592000005005"/>
    <x v="0"/>
    <s v="5005UT"/>
    <x v="0"/>
  </r>
  <r>
    <x v="272"/>
    <s v="PCRP/701050"/>
    <s v="Cntr/Serv-Setl Capit"/>
    <n v="5920000"/>
    <s v="MAINT STAT EQUIP"/>
    <s v="0"/>
    <s v="5920000/0"/>
    <x v="120"/>
    <x v="119"/>
    <s v="D"/>
    <s v="1000"/>
    <x v="21"/>
    <s v="5120SNPD"/>
    <x v="13"/>
    <s v="SNPD"/>
    <n v="-36670.82"/>
    <s v="592000005120"/>
    <x v="0"/>
    <s v="5120SNPD"/>
    <x v="0"/>
  </r>
  <r>
    <x v="272"/>
    <s v="PCRP/701050"/>
    <s v="Cntr/Serv-Setl Capit"/>
    <n v="5920000"/>
    <s v="MAINT STAT EQUIP"/>
    <s v="0"/>
    <s v="5920000/0"/>
    <x v="121"/>
    <x v="120"/>
    <s v="D"/>
    <s v="1000"/>
    <x v="21"/>
    <s v="5301IDU"/>
    <x v="9"/>
    <s v="IDU"/>
    <n v="-508.97"/>
    <s v="592000005301"/>
    <x v="0"/>
    <s v="5301IDU"/>
    <x v="0"/>
  </r>
  <r>
    <x v="272"/>
    <s v="PCRP/701050"/>
    <s v="Cntr/Serv-Setl Capit"/>
    <n v="5920000"/>
    <s v="MAINT STAT EQUIP"/>
    <s v="0"/>
    <s v="5920000/0"/>
    <x v="122"/>
    <x v="121"/>
    <s v="D"/>
    <s v="1000"/>
    <x v="21"/>
    <s v="5302IDU"/>
    <x v="9"/>
    <s v="IDU"/>
    <n v="-16687.5"/>
    <s v="592000005302"/>
    <x v="0"/>
    <s v="5302IDU"/>
    <x v="0"/>
  </r>
  <r>
    <x v="272"/>
    <s v="PCRP/701050"/>
    <s v="Cntr/Serv-Setl Capit"/>
    <n v="5920000"/>
    <s v="MAINT STAT EQUIP"/>
    <s v="0"/>
    <s v="5920000/0"/>
    <x v="123"/>
    <x v="122"/>
    <s v="D"/>
    <s v="1000"/>
    <x v="21"/>
    <s v="5303IDU"/>
    <x v="9"/>
    <s v="IDU"/>
    <n v="-192.06"/>
    <s v="592000005303"/>
    <x v="0"/>
    <s v="5303IDU"/>
    <x v="0"/>
  </r>
  <r>
    <x v="272"/>
    <s v="PCRP/701050"/>
    <s v="Cntr/Serv-Setl Capit"/>
    <n v="5920000"/>
    <s v="MAINT STAT EQUIP"/>
    <s v="0"/>
    <s v="5920000/0"/>
    <x v="125"/>
    <x v="124"/>
    <s v="D"/>
    <s v="1000"/>
    <x v="21"/>
    <s v="5402UT"/>
    <x v="2"/>
    <s v="UT"/>
    <n v="-197995.42"/>
    <s v="592000005402"/>
    <x v="0"/>
    <s v="5402UT"/>
    <x v="0"/>
  </r>
  <r>
    <x v="272"/>
    <s v="PCRP/701050"/>
    <s v="Cntr/Serv-Setl Capit"/>
    <n v="5920000"/>
    <s v="MAINT STAT EQUIP"/>
    <s v="0"/>
    <s v="5920000/0"/>
    <x v="127"/>
    <x v="126"/>
    <s v="D"/>
    <s v="1000"/>
    <x v="21"/>
    <s v="5404UT"/>
    <x v="2"/>
    <s v="UT"/>
    <n v="-70187.149999999994"/>
    <s v="592000005404"/>
    <x v="0"/>
    <s v="5404UT"/>
    <x v="0"/>
  </r>
  <r>
    <x v="272"/>
    <s v="PCRP/701050"/>
    <s v="Cntr/Serv-Setl Capit"/>
    <n v="5920000"/>
    <s v="MAINT STAT EQUIP"/>
    <s v="0"/>
    <s v="5920000/0"/>
    <x v="128"/>
    <x v="127"/>
    <s v="D"/>
    <s v="1000"/>
    <x v="21"/>
    <s v="5405UT"/>
    <x v="2"/>
    <s v="UT"/>
    <n v="-53436.77"/>
    <s v="592000005405"/>
    <x v="0"/>
    <s v="5405UT"/>
    <x v="0"/>
  </r>
  <r>
    <x v="272"/>
    <s v="PCRP/701050"/>
    <s v="Cntr/Serv-Setl Capit"/>
    <n v="5920000"/>
    <s v="MAINT STAT EQUIP"/>
    <s v="0"/>
    <s v="5920000/0"/>
    <x v="129"/>
    <x v="128"/>
    <s v="D"/>
    <s v="1000"/>
    <x v="21"/>
    <s v="5501UT"/>
    <x v="2"/>
    <s v="UT"/>
    <n v="-102376.57"/>
    <s v="592000005501"/>
    <x v="0"/>
    <s v="5501UT"/>
    <x v="0"/>
  </r>
  <r>
    <x v="272"/>
    <s v="PCRP/701050"/>
    <s v="Cntr/Serv-Setl Capit"/>
    <n v="5920000"/>
    <s v="MAINT STAT EQUIP"/>
    <s v="0"/>
    <s v="5920000/0"/>
    <x v="130"/>
    <x v="129"/>
    <s v="D"/>
    <s v="1000"/>
    <x v="21"/>
    <s v="5502UT"/>
    <x v="2"/>
    <s v="UT"/>
    <n v="-878.14"/>
    <s v="592000005502"/>
    <x v="0"/>
    <s v="5502UT"/>
    <x v="0"/>
  </r>
  <r>
    <x v="272"/>
    <s v="PCRP/701050"/>
    <s v="Cntr/Serv-Setl Capit"/>
    <n v="5920000"/>
    <s v="MAINT STAT EQUIP"/>
    <s v="0"/>
    <s v="5920000/0"/>
    <x v="131"/>
    <x v="130"/>
    <s v="D"/>
    <s v="1000"/>
    <x v="21"/>
    <s v="5503UT"/>
    <x v="2"/>
    <s v="UT"/>
    <n v="-19282.5"/>
    <s v="592000005503"/>
    <x v="0"/>
    <s v="5503UT"/>
    <x v="0"/>
  </r>
  <r>
    <x v="272"/>
    <s v="PCRP/701050"/>
    <s v="Cntr/Serv-Setl Capit"/>
    <n v="5920000"/>
    <s v="MAINT STAT EQUIP"/>
    <s v="0"/>
    <s v="5920000/0"/>
    <x v="133"/>
    <x v="132"/>
    <s v="D"/>
    <s v="1000"/>
    <x v="21"/>
    <s v="5701UT"/>
    <x v="2"/>
    <s v="UT"/>
    <n v="-168693.87"/>
    <s v="592000005701"/>
    <x v="0"/>
    <s v="5701UT"/>
    <x v="0"/>
  </r>
  <r>
    <x v="272"/>
    <s v="PCRP/701050"/>
    <s v="Cntr/Serv-Setl Capit"/>
    <n v="5920000"/>
    <s v="MAINT STAT EQUIP"/>
    <s v="0"/>
    <s v="5920000/0"/>
    <x v="134"/>
    <x v="133"/>
    <s v="D"/>
    <s v="1000"/>
    <x v="21"/>
    <s v="5702UT"/>
    <x v="2"/>
    <s v="UT"/>
    <n v="-2371.42"/>
    <s v="592000005702"/>
    <x v="0"/>
    <s v="5702UT"/>
    <x v="0"/>
  </r>
  <r>
    <x v="272"/>
    <s v="PCRP/701050"/>
    <s v="Cntr/Serv-Setl Capit"/>
    <n v="5920000"/>
    <s v="MAINT STAT EQUIP"/>
    <s v="0"/>
    <s v="5920000/0"/>
    <x v="135"/>
    <x v="134"/>
    <s v="D"/>
    <s v="1000"/>
    <x v="21"/>
    <s v="5801WYU"/>
    <x v="12"/>
    <s v="WYU"/>
    <n v="-3071.91"/>
    <s v="592000005801"/>
    <x v="0"/>
    <s v="5801WYU"/>
    <x v="0"/>
  </r>
  <r>
    <x v="272"/>
    <s v="PCRP/701050"/>
    <s v="Cntr/Serv-Setl Capit"/>
    <n v="5920000"/>
    <s v="MAINT STAT EQUIP"/>
    <s v="0"/>
    <s v="5920000/0"/>
    <x v="163"/>
    <x v="162"/>
    <s v="D"/>
    <s v="1000"/>
    <x v="21"/>
    <s v="101000OR"/>
    <x v="3"/>
    <s v="OR"/>
    <n v="-528.48"/>
    <s v="59200000101000"/>
    <x v="0"/>
    <s v="101000OR"/>
    <x v="0"/>
  </r>
  <r>
    <x v="272"/>
    <s v="PCRP/701050"/>
    <s v="Cntr/Serv-Setl Capit"/>
    <n v="5920000"/>
    <s v="MAINT STAT EQUIP"/>
    <s v="0"/>
    <s v="5920000/0"/>
    <x v="164"/>
    <x v="163"/>
    <s v="D"/>
    <s v="1000"/>
    <x v="21"/>
    <s v="103000OR"/>
    <x v="3"/>
    <s v="OR"/>
    <n v="-12285.07"/>
    <s v="59200000103000"/>
    <x v="0"/>
    <s v="103000OR"/>
    <x v="0"/>
  </r>
  <r>
    <x v="272"/>
    <s v="PCRP/701050"/>
    <s v="Cntr/Serv-Setl Capit"/>
    <n v="5920000"/>
    <s v="MAINT STAT EQUIP"/>
    <s v="0"/>
    <s v="5920000/0"/>
    <x v="165"/>
    <x v="164"/>
    <s v="D"/>
    <s v="1000"/>
    <x v="21"/>
    <s v="105000OR"/>
    <x v="3"/>
    <s v="OR"/>
    <n v="-875.5"/>
    <s v="59200000105000"/>
    <x v="0"/>
    <s v="105000OR"/>
    <x v="0"/>
  </r>
  <r>
    <x v="272"/>
    <s v="PCRP/701050"/>
    <s v="Cntr/Serv-Setl Capit"/>
    <n v="5920000"/>
    <s v="MAINT STAT EQUIP"/>
    <s v="0"/>
    <s v="5920000/0"/>
    <x v="166"/>
    <x v="165"/>
    <s v="D"/>
    <s v="1000"/>
    <x v="21"/>
    <s v="108000OR"/>
    <x v="3"/>
    <s v="OR"/>
    <n v="-94295.22"/>
    <s v="59200000108000"/>
    <x v="0"/>
    <s v="108000OR"/>
    <x v="0"/>
  </r>
  <r>
    <x v="272"/>
    <s v="PCRP/701050"/>
    <s v="Cntr/Serv-Setl Capit"/>
    <n v="5920000"/>
    <s v="MAINT STAT EQUIP"/>
    <s v="0"/>
    <s v="5920000/0"/>
    <x v="172"/>
    <x v="171"/>
    <s v="D"/>
    <s v="1000"/>
    <x v="21"/>
    <s v="119150OR"/>
    <x v="3"/>
    <s v="OR"/>
    <n v="-25726.75"/>
    <s v="59200000119150"/>
    <x v="0"/>
    <s v="119150OR"/>
    <x v="0"/>
  </r>
  <r>
    <x v="272"/>
    <s v="PCRP/701050"/>
    <s v="Cntr/Serv-Setl Capit"/>
    <n v="5920000"/>
    <s v="MAINT STAT EQUIP"/>
    <s v="0"/>
    <s v="5920000/0"/>
    <x v="16"/>
    <x v="16"/>
    <s v="D"/>
    <s v="1000"/>
    <x v="21"/>
    <s v="122000OR"/>
    <x v="3"/>
    <s v="OR"/>
    <n v="-35762.42"/>
    <s v="59200000122000"/>
    <x v="0"/>
    <s v="122000OR"/>
    <x v="0"/>
  </r>
  <r>
    <x v="272"/>
    <s v="PCRP/701050"/>
    <s v="Cntr/Serv-Setl Capit"/>
    <n v="5920000"/>
    <s v="MAINT STAT EQUIP"/>
    <s v="0"/>
    <s v="5920000/0"/>
    <x v="179"/>
    <x v="177"/>
    <s v="D"/>
    <s v="1000"/>
    <x v="21"/>
    <s v="124000OR"/>
    <x v="3"/>
    <s v="OR"/>
    <n v="-2098.09"/>
    <s v="59200000124000"/>
    <x v="0"/>
    <s v="124000OR"/>
    <x v="0"/>
  </r>
  <r>
    <x v="272"/>
    <s v="PCRP/701050"/>
    <s v="Cntr/Serv-Setl Capit"/>
    <n v="5920000"/>
    <s v="MAINT STAT EQUIP"/>
    <s v="0"/>
    <s v="5920000/0"/>
    <x v="181"/>
    <x v="179"/>
    <s v="D"/>
    <s v="1000"/>
    <x v="21"/>
    <s v="128000OR"/>
    <x v="3"/>
    <s v="OR"/>
    <n v="-10289.959999999999"/>
    <s v="59200000128000"/>
    <x v="0"/>
    <s v="128000OR"/>
    <x v="0"/>
  </r>
  <r>
    <x v="272"/>
    <s v="PCRP/701050"/>
    <s v="Cntr/Serv-Setl Capit"/>
    <n v="5920000"/>
    <s v="MAINT STAT EQUIP"/>
    <s v="0"/>
    <s v="5920000/0"/>
    <x v="185"/>
    <x v="183"/>
    <s v="D"/>
    <s v="1000"/>
    <x v="21"/>
    <s v="131000OR"/>
    <x v="3"/>
    <s v="OR"/>
    <n v="-1500"/>
    <s v="59200000131000"/>
    <x v="0"/>
    <s v="131000OR"/>
    <x v="0"/>
  </r>
  <r>
    <x v="272"/>
    <s v="PCRP/701050"/>
    <s v="Cntr/Serv-Setl Capit"/>
    <n v="5920000"/>
    <s v="MAINT STAT EQUIP"/>
    <s v="0"/>
    <s v="5920000/0"/>
    <x v="186"/>
    <x v="184"/>
    <s v="D"/>
    <s v="1000"/>
    <x v="21"/>
    <s v="132000OR"/>
    <x v="3"/>
    <s v="OR"/>
    <n v="-9933.73"/>
    <s v="59200000132000"/>
    <x v="0"/>
    <s v="132000OR"/>
    <x v="0"/>
  </r>
  <r>
    <x v="272"/>
    <s v="PCRP/701050"/>
    <s v="Cntr/Serv-Setl Capit"/>
    <n v="5920000"/>
    <s v="MAINT STAT EQUIP"/>
    <s v="0"/>
    <s v="5920000/0"/>
    <x v="187"/>
    <x v="185"/>
    <s v="D"/>
    <s v="1000"/>
    <x v="21"/>
    <s v="133000OR"/>
    <x v="3"/>
    <s v="OR"/>
    <n v="-13857.44"/>
    <s v="59200000133000"/>
    <x v="0"/>
    <s v="133000OR"/>
    <x v="0"/>
  </r>
  <r>
    <x v="272"/>
    <s v="PCRP/701050"/>
    <s v="Cntr/Serv-Setl Capit"/>
    <n v="5920000"/>
    <s v="MAINT STAT EQUIP"/>
    <s v="0"/>
    <s v="5920000/0"/>
    <x v="189"/>
    <x v="187"/>
    <s v="D"/>
    <s v="1000"/>
    <x v="21"/>
    <s v="134000OR"/>
    <x v="3"/>
    <s v="OR"/>
    <n v="-801.01"/>
    <s v="59200000134000"/>
    <x v="0"/>
    <s v="134000OR"/>
    <x v="0"/>
  </r>
  <r>
    <x v="272"/>
    <s v="PCRP/701050"/>
    <s v="Cntr/Serv-Setl Capit"/>
    <n v="5920000"/>
    <s v="MAINT STAT EQUIP"/>
    <s v="0"/>
    <s v="5920000/0"/>
    <x v="190"/>
    <x v="188"/>
    <s v="D"/>
    <s v="1000"/>
    <x v="21"/>
    <s v="136000OR"/>
    <x v="3"/>
    <s v="OR"/>
    <n v="-2037.6"/>
    <s v="59200000136000"/>
    <x v="0"/>
    <s v="136000OR"/>
    <x v="0"/>
  </r>
  <r>
    <x v="272"/>
    <s v="PCRP/701050"/>
    <s v="Cntr/Serv-Setl Capit"/>
    <n v="5920000"/>
    <s v="MAINT STAT EQUIP"/>
    <s v="0"/>
    <s v="5920000/0"/>
    <x v="194"/>
    <x v="192"/>
    <s v="D"/>
    <s v="1000"/>
    <x v="21"/>
    <s v="141070OR"/>
    <x v="3"/>
    <s v="OR"/>
    <n v="-3600"/>
    <s v="59200000141070"/>
    <x v="0"/>
    <s v="141070OR"/>
    <x v="0"/>
  </r>
  <r>
    <x v="272"/>
    <s v="PCRP/701050"/>
    <s v="Cntr/Serv-Setl Capit"/>
    <n v="5920000"/>
    <s v="MAINT STAT EQUIP"/>
    <s v="0"/>
    <s v="5920000/0"/>
    <x v="211"/>
    <x v="209"/>
    <s v="D"/>
    <s v="1000"/>
    <x v="21"/>
    <s v="240000WA"/>
    <x v="7"/>
    <s v="WA"/>
    <n v="-7820.56"/>
    <s v="59200000240000"/>
    <x v="0"/>
    <s v="240000WA"/>
    <x v="0"/>
  </r>
  <r>
    <x v="272"/>
    <s v="PCRP/701050"/>
    <s v="Cntr/Serv-Setl Capit"/>
    <n v="5920000"/>
    <s v="MAINT STAT EQUIP"/>
    <s v="0"/>
    <s v="5920000/0"/>
    <x v="213"/>
    <x v="211"/>
    <s v="D"/>
    <s v="1000"/>
    <x v="21"/>
    <s v="246000WA"/>
    <x v="7"/>
    <s v="WA"/>
    <n v="-40893.51"/>
    <s v="59200000246000"/>
    <x v="0"/>
    <s v="246000WA"/>
    <x v="0"/>
  </r>
  <r>
    <x v="272"/>
    <s v="PCRP/701050"/>
    <s v="Cntr/Serv-Setl Capit"/>
    <n v="5920000"/>
    <s v="MAINT STAT EQUIP"/>
    <s v="0"/>
    <s v="5920000/0"/>
    <x v="251"/>
    <x v="249"/>
    <s v="D"/>
    <s v="1000"/>
    <x v="21"/>
    <s v="563000WYP"/>
    <x v="4"/>
    <s v="WYP"/>
    <n v="-55519.91"/>
    <s v="59200000563000"/>
    <x v="0"/>
    <s v="563000WYP"/>
    <x v="0"/>
  </r>
  <r>
    <x v="272"/>
    <s v="PCRP/701050"/>
    <s v="Cntr/Serv-Setl Capit"/>
    <n v="5920000"/>
    <s v="MAINT STAT EQUIP"/>
    <s v="0"/>
    <s v="5920000/0"/>
    <x v="252"/>
    <x v="250"/>
    <s v="D"/>
    <s v="1000"/>
    <x v="21"/>
    <s v="565100WYP"/>
    <x v="4"/>
    <s v="WYP"/>
    <n v="-2236.83"/>
    <s v="59200000565100"/>
    <x v="0"/>
    <s v="565100WYP"/>
    <x v="0"/>
  </r>
  <r>
    <x v="272"/>
    <s v="PCRP/701050"/>
    <s v="Cntr/Serv-Setl Capit"/>
    <n v="5920000"/>
    <s v="MAINT STAT EQUIP"/>
    <s v="0"/>
    <s v="5920000/0"/>
    <x v="254"/>
    <x v="252"/>
    <s v="D"/>
    <s v="1000"/>
    <x v="21"/>
    <s v="567300WYP"/>
    <x v="4"/>
    <s v="WYP"/>
    <n v="-42.26"/>
    <s v="59200000567300"/>
    <x v="0"/>
    <s v="567300WYP"/>
    <x v="0"/>
  </r>
  <r>
    <x v="272"/>
    <s v="PCRP/701050"/>
    <s v="Cntr/Serv-Setl Capit"/>
    <n v="5920000"/>
    <s v="MAINT STAT EQUIP"/>
    <s v="0"/>
    <s v="5920000/0"/>
    <x v="264"/>
    <x v="262"/>
    <s v="D"/>
    <s v="1000"/>
    <x v="21"/>
    <s v="578000WYP"/>
    <x v="4"/>
    <s v="WYP"/>
    <n v="-73536.89"/>
    <s v="59200000578000"/>
    <x v="0"/>
    <s v="578000WYP"/>
    <x v="0"/>
  </r>
  <r>
    <x v="272"/>
    <s v="PCRP/701050"/>
    <s v="Cntr/Serv-Setl Capit"/>
    <n v="5920000"/>
    <s v="MAINT STAT EQUIP"/>
    <s v="0"/>
    <s v="5920000/0"/>
    <x v="273"/>
    <x v="271"/>
    <s v="D"/>
    <s v="1000"/>
    <x v="21"/>
    <s v="655000CA"/>
    <x v="8"/>
    <s v="CA"/>
    <n v="-33044.269999999997"/>
    <s v="59200000655000"/>
    <x v="0"/>
    <s v="655000CA"/>
    <x v="0"/>
  </r>
  <r>
    <x v="272"/>
    <s v="PCRP/701050"/>
    <s v="Cntr/Serv-Setl Capit"/>
    <n v="5924000"/>
    <s v="MAINT COMM EQP-DISTR"/>
    <s v="0"/>
    <s v="5924000/0"/>
    <x v="31"/>
    <x v="30"/>
    <s v="G"/>
    <s v="1000"/>
    <x v="21"/>
    <s v="103CA"/>
    <x v="8"/>
    <s v="CA"/>
    <n v="-633.75"/>
    <s v="59240000103"/>
    <x v="0"/>
    <s v="103CA"/>
    <x v="0"/>
  </r>
  <r>
    <x v="272"/>
    <s v="PCRP/701050"/>
    <s v="Cntr/Serv-Setl Capit"/>
    <n v="5924000"/>
    <s v="MAINT COMM EQP-DISTR"/>
    <s v="0"/>
    <s v="5924000/0"/>
    <x v="33"/>
    <x v="32"/>
    <s v="G"/>
    <s v="1000"/>
    <x v="21"/>
    <s v="106IDU"/>
    <x v="9"/>
    <s v="IDU"/>
    <n v="-172.5"/>
    <s v="59240000106"/>
    <x v="0"/>
    <s v="106IDU"/>
    <x v="0"/>
  </r>
  <r>
    <x v="272"/>
    <s v="PCRP/701050"/>
    <s v="Cntr/Serv-Setl Capit"/>
    <n v="5924000"/>
    <s v="MAINT COMM EQP-DISTR"/>
    <s v="0"/>
    <s v="5924000/0"/>
    <x v="35"/>
    <x v="34"/>
    <s v="G"/>
    <s v="1000"/>
    <x v="21"/>
    <s v="108OR"/>
    <x v="3"/>
    <s v="OR"/>
    <n v="-2316.2600000000002"/>
    <s v="59240000108"/>
    <x v="0"/>
    <s v="108OR"/>
    <x v="0"/>
  </r>
  <r>
    <x v="272"/>
    <s v="PCRP/701050"/>
    <s v="Cntr/Serv-Setl Capit"/>
    <n v="5924000"/>
    <s v="MAINT COMM EQP-DISTR"/>
    <s v="0"/>
    <s v="5924000/0"/>
    <x v="18"/>
    <x v="18"/>
    <s v="G"/>
    <s v="1000"/>
    <x v="21"/>
    <s v="109UT"/>
    <x v="2"/>
    <s v="UT"/>
    <n v="-603.75"/>
    <s v="59240000109"/>
    <x v="0"/>
    <s v="109UT"/>
    <x v="0"/>
  </r>
  <r>
    <x v="272"/>
    <s v="PCRP/701050"/>
    <s v="Cntr/Serv-Setl Capit"/>
    <n v="5924000"/>
    <s v="MAINT COMM EQP-DISTR"/>
    <s v="0"/>
    <s v="5924000/0"/>
    <x v="36"/>
    <x v="35"/>
    <s v="G"/>
    <s v="1000"/>
    <x v="21"/>
    <s v="110WA"/>
    <x v="7"/>
    <s v="WA"/>
    <n v="-62.5"/>
    <s v="59240000110"/>
    <x v="0"/>
    <s v="110WA"/>
    <x v="0"/>
  </r>
  <r>
    <x v="272"/>
    <s v="PCRP/701050"/>
    <s v="Cntr/Serv-Setl Capit"/>
    <n v="5924000"/>
    <s v="MAINT COMM EQP-DISTR"/>
    <s v="0"/>
    <s v="5924000/0"/>
    <x v="39"/>
    <x v="38"/>
    <s v="G"/>
    <s v="1000"/>
    <x v="21"/>
    <s v="114WYP"/>
    <x v="4"/>
    <s v="WYP"/>
    <n v="-172.5"/>
    <s v="59240000114"/>
    <x v="0"/>
    <s v="114WYP"/>
    <x v="0"/>
  </r>
  <r>
    <x v="272"/>
    <s v="PCRP/701060"/>
    <s v="Oth Srv/Sup-Setl Cap"/>
    <n v="5920000"/>
    <s v="MAINT STAT EQUIP"/>
    <s v="0"/>
    <s v="5920000/0"/>
    <x v="18"/>
    <x v="18"/>
    <s v="G"/>
    <s v="1000"/>
    <x v="21"/>
    <s v="109UT"/>
    <x v="2"/>
    <s v="UT"/>
    <n v="-7.54"/>
    <s v="59200000109"/>
    <x v="0"/>
    <s v="109UT"/>
    <x v="0"/>
  </r>
  <r>
    <x v="272"/>
    <s v="PCRP/701060"/>
    <s v="Oth Srv/Sup-Setl Cap"/>
    <n v="5920000"/>
    <s v="MAINT STAT EQUIP"/>
    <s v="0"/>
    <s v="5920000/0"/>
    <x v="117"/>
    <x v="116"/>
    <s v="D"/>
    <s v="1000"/>
    <x v="21"/>
    <s v="5003UT"/>
    <x v="2"/>
    <s v="UT"/>
    <n v="23193.18"/>
    <s v="592000005003"/>
    <x v="0"/>
    <s v="5003UT"/>
    <x v="0"/>
  </r>
  <r>
    <x v="272"/>
    <s v="PCRP/701060"/>
    <s v="Oth Srv/Sup-Setl Cap"/>
    <n v="5920000"/>
    <s v="MAINT STAT EQUIP"/>
    <s v="0"/>
    <s v="5920000/0"/>
    <x v="118"/>
    <x v="117"/>
    <s v="D"/>
    <s v="1000"/>
    <x v="21"/>
    <s v="5004UT"/>
    <x v="2"/>
    <s v="UT"/>
    <n v="610"/>
    <s v="592000005004"/>
    <x v="0"/>
    <s v="5004UT"/>
    <x v="0"/>
  </r>
  <r>
    <x v="272"/>
    <s v="PCRP/701060"/>
    <s v="Oth Srv/Sup-Setl Cap"/>
    <n v="5920000"/>
    <s v="MAINT STAT EQUIP"/>
    <s v="0"/>
    <s v="5920000/0"/>
    <x v="119"/>
    <x v="118"/>
    <s v="D"/>
    <s v="1000"/>
    <x v="21"/>
    <s v="5005UT"/>
    <x v="2"/>
    <s v="UT"/>
    <n v="1588.98"/>
    <s v="592000005005"/>
    <x v="0"/>
    <s v="5005UT"/>
    <x v="0"/>
  </r>
  <r>
    <x v="272"/>
    <s v="PCRP/701060"/>
    <s v="Oth Srv/Sup-Setl Cap"/>
    <n v="5920000"/>
    <s v="MAINT STAT EQUIP"/>
    <s v="0"/>
    <s v="5920000/0"/>
    <x v="120"/>
    <x v="119"/>
    <s v="D"/>
    <s v="1000"/>
    <x v="21"/>
    <s v="5120SNPD"/>
    <x v="13"/>
    <s v="SNPD"/>
    <n v="-52.46"/>
    <s v="592000005120"/>
    <x v="0"/>
    <s v="5120SNPD"/>
    <x v="0"/>
  </r>
  <r>
    <x v="272"/>
    <s v="PCRP/701060"/>
    <s v="Oth Srv/Sup-Setl Cap"/>
    <n v="5920000"/>
    <s v="MAINT STAT EQUIP"/>
    <s v="0"/>
    <s v="5920000/0"/>
    <x v="124"/>
    <x v="123"/>
    <s v="D"/>
    <s v="1000"/>
    <x v="21"/>
    <s v="5304IDU"/>
    <x v="9"/>
    <s v="IDU"/>
    <n v="3079"/>
    <s v="592000005304"/>
    <x v="0"/>
    <s v="5304IDU"/>
    <x v="0"/>
  </r>
  <r>
    <x v="272"/>
    <s v="PCRP/701060"/>
    <s v="Oth Srv/Sup-Setl Cap"/>
    <n v="5920000"/>
    <s v="MAINT STAT EQUIP"/>
    <s v="0"/>
    <s v="5920000/0"/>
    <x v="125"/>
    <x v="124"/>
    <s v="D"/>
    <s v="1000"/>
    <x v="21"/>
    <s v="5402UT"/>
    <x v="2"/>
    <s v="UT"/>
    <n v="33944.5"/>
    <s v="592000005402"/>
    <x v="0"/>
    <s v="5402UT"/>
    <x v="0"/>
  </r>
  <r>
    <x v="272"/>
    <s v="PCRP/701060"/>
    <s v="Oth Srv/Sup-Setl Cap"/>
    <n v="5920000"/>
    <s v="MAINT STAT EQUIP"/>
    <s v="0"/>
    <s v="5920000/0"/>
    <x v="127"/>
    <x v="126"/>
    <s v="D"/>
    <s v="1000"/>
    <x v="21"/>
    <s v="5404UT"/>
    <x v="2"/>
    <s v="UT"/>
    <n v="14208"/>
    <s v="592000005404"/>
    <x v="0"/>
    <s v="5404UT"/>
    <x v="0"/>
  </r>
  <r>
    <x v="272"/>
    <s v="PCRP/701060"/>
    <s v="Oth Srv/Sup-Setl Cap"/>
    <n v="5920000"/>
    <s v="MAINT STAT EQUIP"/>
    <s v="0"/>
    <s v="5920000/0"/>
    <x v="129"/>
    <x v="128"/>
    <s v="D"/>
    <s v="1000"/>
    <x v="21"/>
    <s v="5501UT"/>
    <x v="2"/>
    <s v="UT"/>
    <n v="8609.25"/>
    <s v="592000005501"/>
    <x v="0"/>
    <s v="5501UT"/>
    <x v="0"/>
  </r>
  <r>
    <x v="272"/>
    <s v="PCRP/701060"/>
    <s v="Oth Srv/Sup-Setl Cap"/>
    <n v="5920000"/>
    <s v="MAINT STAT EQUIP"/>
    <s v="0"/>
    <s v="5920000/0"/>
    <x v="133"/>
    <x v="132"/>
    <s v="D"/>
    <s v="1000"/>
    <x v="21"/>
    <s v="5701UT"/>
    <x v="2"/>
    <s v="UT"/>
    <n v="1262.06"/>
    <s v="592000005701"/>
    <x v="0"/>
    <s v="5701UT"/>
    <x v="0"/>
  </r>
  <r>
    <x v="272"/>
    <s v="PCRP/701060"/>
    <s v="Oth Srv/Sup-Setl Cap"/>
    <n v="5920000"/>
    <s v="MAINT STAT EQUIP"/>
    <s v="0"/>
    <s v="5920000/0"/>
    <x v="166"/>
    <x v="165"/>
    <s v="D"/>
    <s v="1000"/>
    <x v="21"/>
    <s v="108000OR"/>
    <x v="3"/>
    <s v="OR"/>
    <n v="435.37"/>
    <s v="59200000108000"/>
    <x v="0"/>
    <s v="108000OR"/>
    <x v="0"/>
  </r>
  <r>
    <x v="272"/>
    <s v="PCRP/701060"/>
    <s v="Oth Srv/Sup-Setl Cap"/>
    <n v="5920000"/>
    <s v="MAINT STAT EQUIP"/>
    <s v="0"/>
    <s v="5920000/0"/>
    <x v="172"/>
    <x v="171"/>
    <s v="D"/>
    <s v="1000"/>
    <x v="21"/>
    <s v="119150OR"/>
    <x v="3"/>
    <s v="OR"/>
    <n v="6111"/>
    <s v="59200000119150"/>
    <x v="0"/>
    <s v="119150OR"/>
    <x v="0"/>
  </r>
  <r>
    <x v="272"/>
    <s v="PCRP/701060"/>
    <s v="Oth Srv/Sup-Setl Cap"/>
    <n v="5920000"/>
    <s v="MAINT STAT EQUIP"/>
    <s v="0"/>
    <s v="5920000/0"/>
    <x v="179"/>
    <x v="177"/>
    <s v="D"/>
    <s v="1000"/>
    <x v="21"/>
    <s v="124000OR"/>
    <x v="3"/>
    <s v="OR"/>
    <n v="7561"/>
    <s v="59200000124000"/>
    <x v="0"/>
    <s v="124000OR"/>
    <x v="0"/>
  </r>
  <r>
    <x v="272"/>
    <s v="PCRP/701060"/>
    <s v="Oth Srv/Sup-Setl Cap"/>
    <n v="5920000"/>
    <s v="MAINT STAT EQUIP"/>
    <s v="0"/>
    <s v="5920000/0"/>
    <x v="190"/>
    <x v="188"/>
    <s v="D"/>
    <s v="1000"/>
    <x v="21"/>
    <s v="136000OR"/>
    <x v="3"/>
    <s v="OR"/>
    <n v="28184.61"/>
    <s v="59200000136000"/>
    <x v="0"/>
    <s v="136000OR"/>
    <x v="0"/>
  </r>
  <r>
    <x v="272"/>
    <s v="PCRP/701060"/>
    <s v="Oth Srv/Sup-Setl Cap"/>
    <n v="5920000"/>
    <s v="MAINT STAT EQUIP"/>
    <s v="0"/>
    <s v="5920000/0"/>
    <x v="211"/>
    <x v="209"/>
    <s v="D"/>
    <s v="1000"/>
    <x v="21"/>
    <s v="240000WA"/>
    <x v="7"/>
    <s v="WA"/>
    <n v="8699"/>
    <s v="59200000240000"/>
    <x v="0"/>
    <s v="240000WA"/>
    <x v="0"/>
  </r>
  <r>
    <x v="272"/>
    <s v="PCRP/701060"/>
    <s v="Oth Srv/Sup-Setl Cap"/>
    <n v="5920000"/>
    <s v="MAINT STAT EQUIP"/>
    <s v="0"/>
    <s v="5920000/0"/>
    <x v="213"/>
    <x v="211"/>
    <s v="D"/>
    <s v="1000"/>
    <x v="21"/>
    <s v="246000WA"/>
    <x v="7"/>
    <s v="WA"/>
    <n v="3393"/>
    <s v="59200000246000"/>
    <x v="0"/>
    <s v="246000WA"/>
    <x v="0"/>
  </r>
  <r>
    <x v="272"/>
    <s v="PCRP/701060"/>
    <s v="Oth Srv/Sup-Setl Cap"/>
    <n v="5920000"/>
    <s v="MAINT STAT EQUIP"/>
    <s v="0"/>
    <s v="5920000/0"/>
    <x v="251"/>
    <x v="249"/>
    <s v="D"/>
    <s v="1000"/>
    <x v="21"/>
    <s v="563000WYP"/>
    <x v="4"/>
    <s v="WYP"/>
    <n v="7601.35"/>
    <s v="59200000563000"/>
    <x v="0"/>
    <s v="563000WYP"/>
    <x v="0"/>
  </r>
  <r>
    <x v="272"/>
    <s v="PCRP/701060"/>
    <s v="Oth Srv/Sup-Setl Cap"/>
    <n v="5920000"/>
    <s v="MAINT STAT EQUIP"/>
    <s v="0"/>
    <s v="5920000/0"/>
    <x v="252"/>
    <x v="250"/>
    <s v="D"/>
    <s v="1000"/>
    <x v="21"/>
    <s v="565100WYP"/>
    <x v="4"/>
    <s v="WYP"/>
    <n v="2720"/>
    <s v="59200000565100"/>
    <x v="0"/>
    <s v="565100WYP"/>
    <x v="0"/>
  </r>
  <r>
    <x v="272"/>
    <s v="PCRP/701060"/>
    <s v="Oth Srv/Sup-Setl Cap"/>
    <n v="5920000"/>
    <s v="MAINT STAT EQUIP"/>
    <s v="0"/>
    <s v="5920000/0"/>
    <x v="264"/>
    <x v="262"/>
    <s v="D"/>
    <s v="1000"/>
    <x v="21"/>
    <s v="578000WYP"/>
    <x v="4"/>
    <s v="WYP"/>
    <n v="8380"/>
    <s v="59200000578000"/>
    <x v="0"/>
    <s v="578000WYP"/>
    <x v="0"/>
  </r>
  <r>
    <x v="272"/>
    <s v="PCRP/701060"/>
    <s v="Oth Srv/Sup-Setl Cap"/>
    <n v="5920000"/>
    <s v="MAINT STAT EQUIP"/>
    <s v="0"/>
    <s v="5920000/0"/>
    <x v="273"/>
    <x v="271"/>
    <s v="D"/>
    <s v="1000"/>
    <x v="21"/>
    <s v="655000CA"/>
    <x v="8"/>
    <s v="CA"/>
    <n v="2774.36"/>
    <s v="59200000655000"/>
    <x v="0"/>
    <s v="655000CA"/>
    <x v="0"/>
  </r>
  <r>
    <x v="272"/>
    <s v="PCRP/701070"/>
    <s v="Misc Cost-Setl Capit"/>
    <n v="5920000"/>
    <s v="MAINT STAT EQUIP"/>
    <s v="0"/>
    <s v="5920000/0"/>
    <x v="18"/>
    <x v="18"/>
    <s v="G"/>
    <s v="1000"/>
    <x v="21"/>
    <s v="109UT"/>
    <x v="2"/>
    <s v="UT"/>
    <n v="-160.85"/>
    <s v="59200000109"/>
    <x v="0"/>
    <s v="109UT"/>
    <x v="0"/>
  </r>
  <r>
    <x v="272"/>
    <s v="PCRP/701070"/>
    <s v="Misc Cost-Setl Capit"/>
    <n v="5920000"/>
    <s v="MAINT STAT EQUIP"/>
    <s v="0"/>
    <s v="5920000/0"/>
    <x v="120"/>
    <x v="119"/>
    <s v="D"/>
    <s v="1000"/>
    <x v="21"/>
    <s v="5120SNPD"/>
    <x v="13"/>
    <s v="SNPD"/>
    <n v="-240"/>
    <s v="592000005120"/>
    <x v="0"/>
    <s v="5120SNPD"/>
    <x v="0"/>
  </r>
  <r>
    <x v="272"/>
    <s v="PCRP/701075"/>
    <s v="Setl Cap- Surcharges"/>
    <n v="5920000"/>
    <s v="MAINT STAT EQUIP"/>
    <s v="0"/>
    <s v="5920000/0"/>
    <x v="31"/>
    <x v="30"/>
    <s v="G"/>
    <s v="1000"/>
    <x v="21"/>
    <s v="103CA"/>
    <x v="8"/>
    <s v="CA"/>
    <n v="-57217.27"/>
    <s v="59200000103"/>
    <x v="0"/>
    <s v="103CA"/>
    <x v="0"/>
  </r>
  <r>
    <x v="272"/>
    <s v="PCRP/701075"/>
    <s v="Setl Cap- Surcharges"/>
    <n v="5920000"/>
    <s v="MAINT STAT EQUIP"/>
    <s v="0"/>
    <s v="5920000/0"/>
    <x v="33"/>
    <x v="32"/>
    <s v="G"/>
    <s v="1000"/>
    <x v="21"/>
    <s v="106IDU"/>
    <x v="9"/>
    <s v="IDU"/>
    <n v="-163849.29999999999"/>
    <s v="59200000106"/>
    <x v="0"/>
    <s v="106IDU"/>
    <x v="0"/>
  </r>
  <r>
    <x v="272"/>
    <s v="PCRP/701075"/>
    <s v="Setl Cap- Surcharges"/>
    <n v="5920000"/>
    <s v="MAINT STAT EQUIP"/>
    <s v="0"/>
    <s v="5920000/0"/>
    <x v="35"/>
    <x v="34"/>
    <s v="G"/>
    <s v="1000"/>
    <x v="21"/>
    <s v="108OR"/>
    <x v="3"/>
    <s v="OR"/>
    <n v="-1111855.8799999999"/>
    <s v="59200000108"/>
    <x v="0"/>
    <s v="108OR"/>
    <x v="0"/>
  </r>
  <r>
    <x v="272"/>
    <s v="PCRP/701075"/>
    <s v="Setl Cap- Surcharges"/>
    <n v="5920000"/>
    <s v="MAINT STAT EQUIP"/>
    <s v="0"/>
    <s v="5920000/0"/>
    <x v="18"/>
    <x v="18"/>
    <s v="G"/>
    <s v="1000"/>
    <x v="21"/>
    <s v="109UT"/>
    <x v="2"/>
    <s v="UT"/>
    <n v="-101788.62"/>
    <s v="59200000109"/>
    <x v="0"/>
    <s v="109UT"/>
    <x v="0"/>
  </r>
  <r>
    <x v="272"/>
    <s v="PCRP/701075"/>
    <s v="Setl Cap- Surcharges"/>
    <n v="5920000"/>
    <s v="MAINT STAT EQUIP"/>
    <s v="0"/>
    <s v="5920000/0"/>
    <x v="36"/>
    <x v="35"/>
    <s v="G"/>
    <s v="1000"/>
    <x v="21"/>
    <s v="110WA"/>
    <x v="7"/>
    <s v="WA"/>
    <n v="-188005.55"/>
    <s v="59200000110"/>
    <x v="0"/>
    <s v="110WA"/>
    <x v="0"/>
  </r>
  <r>
    <x v="272"/>
    <s v="PCRP/701075"/>
    <s v="Setl Cap- Surcharges"/>
    <n v="5920000"/>
    <s v="MAINT STAT EQUIP"/>
    <s v="0"/>
    <s v="5920000/0"/>
    <x v="37"/>
    <x v="36"/>
    <s v="G"/>
    <s v="1000"/>
    <x v="21"/>
    <s v="111WYP"/>
    <x v="4"/>
    <s v="WYP"/>
    <n v="-2686.18"/>
    <s v="59200000111"/>
    <x v="0"/>
    <s v="111WYP"/>
    <x v="0"/>
  </r>
  <r>
    <x v="272"/>
    <s v="PCRP/701075"/>
    <s v="Setl Cap- Surcharges"/>
    <n v="5920000"/>
    <s v="MAINT STAT EQUIP"/>
    <s v="0"/>
    <s v="5920000/0"/>
    <x v="38"/>
    <x v="37"/>
    <s v="G"/>
    <s v="1000"/>
    <x v="21"/>
    <s v="112WYU"/>
    <x v="12"/>
    <s v="WYU"/>
    <n v="-4191.57"/>
    <s v="59200000112"/>
    <x v="0"/>
    <s v="112WYU"/>
    <x v="0"/>
  </r>
  <r>
    <x v="272"/>
    <s v="PCRP/701075"/>
    <s v="Setl Cap- Surcharges"/>
    <n v="5920000"/>
    <s v="MAINT STAT EQUIP"/>
    <s v="0"/>
    <s v="5920000/0"/>
    <x v="114"/>
    <x v="113"/>
    <s v="TD"/>
    <s v="1000"/>
    <x v="21"/>
    <s v="2220UT"/>
    <x v="2"/>
    <s v="UT"/>
    <n v="-1174109.75"/>
    <s v="592000002220"/>
    <x v="0"/>
    <s v="2220UT"/>
    <x v="0"/>
  </r>
  <r>
    <x v="272"/>
    <s v="PCRP/701075"/>
    <s v="Setl Cap- Surcharges"/>
    <n v="5920000"/>
    <s v="MAINT STAT EQUIP"/>
    <s v="0"/>
    <s v="5920000/0"/>
    <x v="117"/>
    <x v="116"/>
    <s v="D"/>
    <s v="1000"/>
    <x v="21"/>
    <s v="5003UT"/>
    <x v="2"/>
    <s v="UT"/>
    <n v="-897937.06"/>
    <s v="592000005003"/>
    <x v="0"/>
    <s v="5003UT"/>
    <x v="0"/>
  </r>
  <r>
    <x v="272"/>
    <s v="PCRP/701075"/>
    <s v="Setl Cap- Surcharges"/>
    <n v="5920000"/>
    <s v="MAINT STAT EQUIP"/>
    <s v="0"/>
    <s v="5920000/0"/>
    <x v="118"/>
    <x v="117"/>
    <s v="D"/>
    <s v="1000"/>
    <x v="21"/>
    <s v="5004UT"/>
    <x v="2"/>
    <s v="UT"/>
    <n v="-126166.77"/>
    <s v="592000005004"/>
    <x v="0"/>
    <s v="5004UT"/>
    <x v="0"/>
  </r>
  <r>
    <x v="272"/>
    <s v="PCRP/701075"/>
    <s v="Setl Cap- Surcharges"/>
    <n v="5920000"/>
    <s v="MAINT STAT EQUIP"/>
    <s v="0"/>
    <s v="5920000/0"/>
    <x v="122"/>
    <x v="121"/>
    <s v="D"/>
    <s v="1000"/>
    <x v="21"/>
    <s v="5302IDU"/>
    <x v="9"/>
    <s v="IDU"/>
    <n v="-340912.47"/>
    <s v="592000005302"/>
    <x v="0"/>
    <s v="5302IDU"/>
    <x v="0"/>
  </r>
  <r>
    <x v="272"/>
    <s v="PCRP/701075"/>
    <s v="Setl Cap- Surcharges"/>
    <n v="5920000"/>
    <s v="MAINT STAT EQUIP"/>
    <s v="0"/>
    <s v="5920000/0"/>
    <x v="125"/>
    <x v="124"/>
    <s v="D"/>
    <s v="1000"/>
    <x v="21"/>
    <s v="5402UT"/>
    <x v="2"/>
    <s v="UT"/>
    <n v="-657483.92000000004"/>
    <s v="592000005402"/>
    <x v="0"/>
    <s v="5402UT"/>
    <x v="0"/>
  </r>
  <r>
    <x v="272"/>
    <s v="PCRP/701075"/>
    <s v="Setl Cap- Surcharges"/>
    <n v="5920000"/>
    <s v="MAINT STAT EQUIP"/>
    <s v="0"/>
    <s v="5920000/0"/>
    <x v="129"/>
    <x v="128"/>
    <s v="D"/>
    <s v="1000"/>
    <x v="21"/>
    <s v="5501UT"/>
    <x v="2"/>
    <s v="UT"/>
    <n v="-1280542.04"/>
    <s v="592000005501"/>
    <x v="0"/>
    <s v="5501UT"/>
    <x v="0"/>
  </r>
  <r>
    <x v="272"/>
    <s v="PCRP/701075"/>
    <s v="Setl Cap- Surcharges"/>
    <n v="5920000"/>
    <s v="MAINT STAT EQUIP"/>
    <s v="0"/>
    <s v="5920000/0"/>
    <x v="131"/>
    <x v="130"/>
    <s v="D"/>
    <s v="1000"/>
    <x v="21"/>
    <s v="5503UT"/>
    <x v="2"/>
    <s v="UT"/>
    <n v="-188679.99"/>
    <s v="592000005503"/>
    <x v="0"/>
    <s v="5503UT"/>
    <x v="0"/>
  </r>
  <r>
    <x v="272"/>
    <s v="PCRP/701075"/>
    <s v="Setl Cap- Surcharges"/>
    <n v="5920000"/>
    <s v="MAINT STAT EQUIP"/>
    <s v="0"/>
    <s v="5920000/0"/>
    <x v="133"/>
    <x v="132"/>
    <s v="D"/>
    <s v="1000"/>
    <x v="21"/>
    <s v="5701UT"/>
    <x v="2"/>
    <s v="UT"/>
    <n v="-1183397.01"/>
    <s v="592000005701"/>
    <x v="0"/>
    <s v="5701UT"/>
    <x v="0"/>
  </r>
  <r>
    <x v="272"/>
    <s v="PCRP/701075"/>
    <s v="Setl Cap- Surcharges"/>
    <n v="5920000"/>
    <s v="MAINT STAT EQUIP"/>
    <s v="0"/>
    <s v="5920000/0"/>
    <x v="166"/>
    <x v="165"/>
    <s v="D"/>
    <s v="1000"/>
    <x v="21"/>
    <s v="108000OR"/>
    <x v="3"/>
    <s v="OR"/>
    <n v="-339674.89"/>
    <s v="59200000108000"/>
    <x v="0"/>
    <s v="108000OR"/>
    <x v="0"/>
  </r>
  <r>
    <x v="272"/>
    <s v="PCRP/701075"/>
    <s v="Setl Cap- Surcharges"/>
    <n v="5920000"/>
    <s v="MAINT STAT EQUIP"/>
    <s v="0"/>
    <s v="5920000/0"/>
    <x v="172"/>
    <x v="171"/>
    <s v="D"/>
    <s v="1000"/>
    <x v="21"/>
    <s v="119150OR"/>
    <x v="3"/>
    <s v="OR"/>
    <n v="-198435.79"/>
    <s v="59200000119150"/>
    <x v="0"/>
    <s v="119150OR"/>
    <x v="0"/>
  </r>
  <r>
    <x v="272"/>
    <s v="PCRP/701075"/>
    <s v="Setl Cap- Surcharges"/>
    <n v="5920000"/>
    <s v="MAINT STAT EQUIP"/>
    <s v="0"/>
    <s v="5920000/0"/>
    <x v="16"/>
    <x v="16"/>
    <s v="D"/>
    <s v="1000"/>
    <x v="21"/>
    <s v="122000OR"/>
    <x v="3"/>
    <s v="OR"/>
    <n v="-76619.399999999994"/>
    <s v="59200000122000"/>
    <x v="0"/>
    <s v="122000OR"/>
    <x v="0"/>
  </r>
  <r>
    <x v="272"/>
    <s v="PCRP/701075"/>
    <s v="Setl Cap- Surcharges"/>
    <n v="5920000"/>
    <s v="MAINT STAT EQUIP"/>
    <s v="0"/>
    <s v="5920000/0"/>
    <x v="187"/>
    <x v="185"/>
    <s v="D"/>
    <s v="1000"/>
    <x v="21"/>
    <s v="133000OR"/>
    <x v="3"/>
    <s v="OR"/>
    <n v="-186724.79"/>
    <s v="59200000133000"/>
    <x v="0"/>
    <s v="133000OR"/>
    <x v="0"/>
  </r>
  <r>
    <x v="272"/>
    <s v="PCRP/701075"/>
    <s v="Setl Cap- Surcharges"/>
    <n v="5920000"/>
    <s v="MAINT STAT EQUIP"/>
    <s v="0"/>
    <s v="5920000/0"/>
    <x v="189"/>
    <x v="187"/>
    <s v="D"/>
    <s v="1000"/>
    <x v="21"/>
    <s v="134000OR"/>
    <x v="3"/>
    <s v="OR"/>
    <n v="-22745.86"/>
    <s v="59200000134000"/>
    <x v="0"/>
    <s v="134000OR"/>
    <x v="0"/>
  </r>
  <r>
    <x v="272"/>
    <s v="PCRP/701075"/>
    <s v="Setl Cap- Surcharges"/>
    <n v="5920000"/>
    <s v="MAINT STAT EQUIP"/>
    <s v="0"/>
    <s v="5920000/0"/>
    <x v="190"/>
    <x v="188"/>
    <s v="D"/>
    <s v="1000"/>
    <x v="21"/>
    <s v="136000OR"/>
    <x v="3"/>
    <s v="OR"/>
    <n v="-82037.850000000006"/>
    <s v="59200000136000"/>
    <x v="0"/>
    <s v="136000OR"/>
    <x v="0"/>
  </r>
  <r>
    <x v="272"/>
    <s v="PCRP/701075"/>
    <s v="Setl Cap- Surcharges"/>
    <n v="5920000"/>
    <s v="MAINT STAT EQUIP"/>
    <s v="0"/>
    <s v="5920000/0"/>
    <x v="194"/>
    <x v="192"/>
    <s v="D"/>
    <s v="1000"/>
    <x v="21"/>
    <s v="141070OR"/>
    <x v="3"/>
    <s v="OR"/>
    <n v="-6032.99"/>
    <s v="59200000141070"/>
    <x v="0"/>
    <s v="141070OR"/>
    <x v="0"/>
  </r>
  <r>
    <x v="272"/>
    <s v="PCRP/701075"/>
    <s v="Setl Cap- Surcharges"/>
    <n v="5920000"/>
    <s v="MAINT STAT EQUIP"/>
    <s v="0"/>
    <s v="5920000/0"/>
    <x v="211"/>
    <x v="209"/>
    <s v="D"/>
    <s v="1000"/>
    <x v="21"/>
    <s v="240000WA"/>
    <x v="7"/>
    <s v="WA"/>
    <n v="-12507.18"/>
    <s v="59200000240000"/>
    <x v="0"/>
    <s v="240000WA"/>
    <x v="0"/>
  </r>
  <r>
    <x v="272"/>
    <s v="PCRP/701075"/>
    <s v="Setl Cap- Surcharges"/>
    <n v="5920000"/>
    <s v="MAINT STAT EQUIP"/>
    <s v="0"/>
    <s v="5920000/0"/>
    <x v="213"/>
    <x v="211"/>
    <s v="D"/>
    <s v="1000"/>
    <x v="21"/>
    <s v="246000WA"/>
    <x v="7"/>
    <s v="WA"/>
    <n v="-21018.57"/>
    <s v="59200000246000"/>
    <x v="0"/>
    <s v="246000WA"/>
    <x v="0"/>
  </r>
  <r>
    <x v="272"/>
    <s v="PCRP/701075"/>
    <s v="Setl Cap- Surcharges"/>
    <n v="5920000"/>
    <s v="MAINT STAT EQUIP"/>
    <s v="0"/>
    <s v="5920000/0"/>
    <x v="251"/>
    <x v="249"/>
    <s v="D"/>
    <s v="1000"/>
    <x v="21"/>
    <s v="563000WYP"/>
    <x v="4"/>
    <s v="WYP"/>
    <n v="-930011.8"/>
    <s v="59200000563000"/>
    <x v="0"/>
    <s v="563000WYP"/>
    <x v="0"/>
  </r>
  <r>
    <x v="272"/>
    <s v="PCRP/701075"/>
    <s v="Setl Cap- Surcharges"/>
    <n v="5920000"/>
    <s v="MAINT STAT EQUIP"/>
    <s v="0"/>
    <s v="5920000/0"/>
    <x v="264"/>
    <x v="262"/>
    <s v="D"/>
    <s v="1000"/>
    <x v="21"/>
    <s v="578000WYP"/>
    <x v="4"/>
    <s v="WYP"/>
    <n v="-157202.9"/>
    <s v="59200000578000"/>
    <x v="0"/>
    <s v="578000WYP"/>
    <x v="0"/>
  </r>
  <r>
    <x v="272"/>
    <s v="PCRP/701075"/>
    <s v="Setl Cap- Surcharges"/>
    <n v="5920000"/>
    <s v="MAINT STAT EQUIP"/>
    <s v="0"/>
    <s v="5920000/0"/>
    <x v="269"/>
    <x v="267"/>
    <s v="D"/>
    <s v="1000"/>
    <x v="21"/>
    <s v="650000CA"/>
    <x v="8"/>
    <s v="CA"/>
    <n v="-1714.33"/>
    <s v="59200000650000"/>
    <x v="0"/>
    <s v="650000CA"/>
    <x v="0"/>
  </r>
  <r>
    <x v="272"/>
    <s v="PCRP/701075"/>
    <s v="Setl Cap- Surcharges"/>
    <n v="5920000"/>
    <s v="MAINT STAT EQUIP"/>
    <s v="0"/>
    <s v="5920000/0"/>
    <x v="273"/>
    <x v="271"/>
    <s v="D"/>
    <s v="1000"/>
    <x v="21"/>
    <s v="655000CA"/>
    <x v="8"/>
    <s v="CA"/>
    <n v="-12059.28"/>
    <s v="59200000655000"/>
    <x v="0"/>
    <s v="655000CA"/>
    <x v="0"/>
  </r>
  <r>
    <x v="272"/>
    <s v="PCRP/701075"/>
    <s v="Setl Cap- Surcharges"/>
    <n v="5924000"/>
    <s v="MAINT COMM EQP-DISTR"/>
    <s v="0"/>
    <s v="5924000/0"/>
    <x v="31"/>
    <x v="30"/>
    <s v="G"/>
    <s v="1000"/>
    <x v="21"/>
    <s v="103CA"/>
    <x v="8"/>
    <s v="CA"/>
    <n v="-62.91"/>
    <s v="59240000103"/>
    <x v="0"/>
    <s v="103CA"/>
    <x v="0"/>
  </r>
  <r>
    <x v="272"/>
    <s v="PCRP/701075"/>
    <s v="Setl Cap- Surcharges"/>
    <n v="5924000"/>
    <s v="MAINT COMM EQP-DISTR"/>
    <s v="0"/>
    <s v="5924000/0"/>
    <x v="33"/>
    <x v="32"/>
    <s v="G"/>
    <s v="1000"/>
    <x v="21"/>
    <s v="106IDU"/>
    <x v="9"/>
    <s v="IDU"/>
    <n v="-17.25"/>
    <s v="59240000106"/>
    <x v="0"/>
    <s v="106IDU"/>
    <x v="0"/>
  </r>
  <r>
    <x v="272"/>
    <s v="PCRP/701075"/>
    <s v="Setl Cap- Surcharges"/>
    <n v="5924000"/>
    <s v="MAINT COMM EQP-DISTR"/>
    <s v="0"/>
    <s v="5924000/0"/>
    <x v="35"/>
    <x v="34"/>
    <s v="G"/>
    <s v="1000"/>
    <x v="21"/>
    <s v="108OR"/>
    <x v="3"/>
    <s v="OR"/>
    <n v="-3286.33"/>
    <s v="59240000108"/>
    <x v="0"/>
    <s v="108OR"/>
    <x v="0"/>
  </r>
  <r>
    <x v="272"/>
    <s v="PCRP/701075"/>
    <s v="Setl Cap- Surcharges"/>
    <n v="5924000"/>
    <s v="MAINT COMM EQP-DISTR"/>
    <s v="0"/>
    <s v="5924000/0"/>
    <x v="18"/>
    <x v="18"/>
    <s v="G"/>
    <s v="1000"/>
    <x v="21"/>
    <s v="109UT"/>
    <x v="2"/>
    <s v="UT"/>
    <n v="-54.32"/>
    <s v="59240000109"/>
    <x v="0"/>
    <s v="109UT"/>
    <x v="0"/>
  </r>
  <r>
    <x v="272"/>
    <s v="PCRP/701075"/>
    <s v="Setl Cap- Surcharges"/>
    <n v="5924000"/>
    <s v="MAINT COMM EQP-DISTR"/>
    <s v="0"/>
    <s v="5924000/0"/>
    <x v="36"/>
    <x v="35"/>
    <s v="G"/>
    <s v="1000"/>
    <x v="21"/>
    <s v="110WA"/>
    <x v="7"/>
    <s v="WA"/>
    <n v="-6.24"/>
    <s v="59240000110"/>
    <x v="0"/>
    <s v="110WA"/>
    <x v="0"/>
  </r>
  <r>
    <x v="272"/>
    <s v="PCRP/701075"/>
    <s v="Setl Cap- Surcharges"/>
    <n v="5924000"/>
    <s v="MAINT COMM EQP-DISTR"/>
    <s v="0"/>
    <s v="5924000/0"/>
    <x v="39"/>
    <x v="38"/>
    <s v="G"/>
    <s v="1000"/>
    <x v="21"/>
    <s v="114WYP"/>
    <x v="4"/>
    <s v="WYP"/>
    <n v="-17.25"/>
    <s v="59240000114"/>
    <x v="0"/>
    <s v="114WYP"/>
    <x v="0"/>
  </r>
  <r>
    <x v="273"/>
    <s v="PCRP/500102"/>
    <s v="Non Union Reg/Ord"/>
    <n v="5930000"/>
    <s v="MAINT OVHD LINES"/>
    <s v="0"/>
    <s v="5930000/0"/>
    <x v="27"/>
    <x v="26"/>
    <s v="G"/>
    <s v="1000"/>
    <x v="21"/>
    <s v="90SNPD"/>
    <x v="13"/>
    <s v="SNPD"/>
    <n v="1116747.32"/>
    <s v="5930000090"/>
    <x v="0"/>
    <s v="90SNPD"/>
    <x v="0"/>
  </r>
  <r>
    <x v="273"/>
    <s v="PCRP/500102"/>
    <s v="Non Union Reg/Ord"/>
    <n v="5930000"/>
    <s v="MAINT OVHD LINES"/>
    <s v="0"/>
    <s v="5930000/0"/>
    <x v="28"/>
    <x v="27"/>
    <s v="G"/>
    <s v="1000"/>
    <x v="21"/>
    <s v="95SNPD"/>
    <x v="13"/>
    <s v="SNPD"/>
    <n v="827011.18"/>
    <s v="5930000095"/>
    <x v="0"/>
    <s v="95SNPD"/>
    <x v="0"/>
  </r>
  <r>
    <x v="273"/>
    <s v="PCRP/500104"/>
    <s v="IBEW 659 Reg/Ord"/>
    <n v="5930000"/>
    <s v="MAINT OVHD LINES"/>
    <s v="0"/>
    <s v="5930000/0"/>
    <x v="20"/>
    <x v="20"/>
    <s v="G"/>
    <s v="1000"/>
    <x v="21"/>
    <s v="1SNPD"/>
    <x v="13"/>
    <s v="SNPD"/>
    <n v="175925.64"/>
    <s v="593000001"/>
    <x v="0"/>
    <s v="1SNPD"/>
    <x v="0"/>
  </r>
  <r>
    <x v="273"/>
    <s v="PCRP/500110"/>
    <s v="Secondary Labor Adj"/>
    <n v="5930000"/>
    <s v="MAINT OVHD LINES"/>
    <s v="0"/>
    <s v="5930000/0"/>
    <x v="27"/>
    <x v="26"/>
    <s v="G"/>
    <s v="1000"/>
    <x v="21"/>
    <s v="90SNPD"/>
    <x v="13"/>
    <s v="SNPD"/>
    <n v="18009.78"/>
    <s v="5930000090"/>
    <x v="0"/>
    <s v="90SNPD"/>
    <x v="0"/>
  </r>
  <r>
    <x v="273"/>
    <s v="PCRP/500110"/>
    <s v="Secondary Labor Adj"/>
    <n v="5930000"/>
    <s v="MAINT OVHD LINES"/>
    <s v="0"/>
    <s v="5930000/0"/>
    <x v="35"/>
    <x v="34"/>
    <s v="G"/>
    <s v="1000"/>
    <x v="21"/>
    <s v="108OR"/>
    <x v="3"/>
    <s v="OR"/>
    <n v="-4681.24"/>
    <s v="59300000108"/>
    <x v="0"/>
    <s v="108OR"/>
    <x v="0"/>
  </r>
  <r>
    <x v="273"/>
    <s v="PCRP/500110"/>
    <s v="Secondary Labor Adj"/>
    <n v="5930000"/>
    <s v="MAINT OVHD LINES"/>
    <s v="0"/>
    <s v="5930000/0"/>
    <x v="18"/>
    <x v="18"/>
    <s v="G"/>
    <s v="1000"/>
    <x v="21"/>
    <s v="109UT"/>
    <x v="2"/>
    <s v="UT"/>
    <n v="-34716.19"/>
    <s v="59300000109"/>
    <x v="0"/>
    <s v="109UT"/>
    <x v="0"/>
  </r>
  <r>
    <x v="273"/>
    <s v="PCRP/500110"/>
    <s v="Secondary Labor Adj"/>
    <n v="5930000"/>
    <s v="MAINT OVHD LINES"/>
    <s v="0"/>
    <s v="5930000/0"/>
    <x v="38"/>
    <x v="37"/>
    <s v="G"/>
    <s v="1000"/>
    <x v="21"/>
    <s v="112WYU"/>
    <x v="12"/>
    <s v="WYU"/>
    <n v="-3327.26"/>
    <s v="59300000112"/>
    <x v="0"/>
    <s v="112WYU"/>
    <x v="0"/>
  </r>
  <r>
    <x v="273"/>
    <s v="PCRP/500110"/>
    <s v="Secondary Labor Adj"/>
    <n v="5930000"/>
    <s v="MAINT OVHD LINES"/>
    <s v="0"/>
    <s v="5930000/0"/>
    <x v="115"/>
    <x v="114"/>
    <s v="D"/>
    <s v="1000"/>
    <x v="21"/>
    <s v="5001UT"/>
    <x v="2"/>
    <s v="UT"/>
    <n v="-107077.16"/>
    <s v="593000005001"/>
    <x v="0"/>
    <s v="5001UT"/>
    <x v="0"/>
  </r>
  <r>
    <x v="273"/>
    <s v="PCRP/500110"/>
    <s v="Secondary Labor Adj"/>
    <n v="5930000"/>
    <s v="MAINT OVHD LINES"/>
    <s v="0"/>
    <s v="5930000/0"/>
    <x v="116"/>
    <x v="115"/>
    <s v="D"/>
    <s v="1000"/>
    <x v="21"/>
    <s v="5002UT"/>
    <x v="2"/>
    <s v="UT"/>
    <n v="-13144.67"/>
    <s v="593000005002"/>
    <x v="0"/>
    <s v="5002UT"/>
    <x v="0"/>
  </r>
  <r>
    <x v="273"/>
    <s v="PCRP/500110"/>
    <s v="Secondary Labor Adj"/>
    <n v="5930000"/>
    <s v="MAINT OVHD LINES"/>
    <s v="0"/>
    <s v="5930000/0"/>
    <x v="117"/>
    <x v="116"/>
    <s v="D"/>
    <s v="1000"/>
    <x v="21"/>
    <s v="5003UT"/>
    <x v="2"/>
    <s v="UT"/>
    <n v="-596835.4"/>
    <s v="593000005003"/>
    <x v="0"/>
    <s v="5003UT"/>
    <x v="0"/>
  </r>
  <r>
    <x v="273"/>
    <s v="PCRP/500110"/>
    <s v="Secondary Labor Adj"/>
    <n v="5930000"/>
    <s v="MAINT OVHD LINES"/>
    <s v="0"/>
    <s v="5930000/0"/>
    <x v="118"/>
    <x v="117"/>
    <s v="D"/>
    <s v="1000"/>
    <x v="21"/>
    <s v="5004UT"/>
    <x v="2"/>
    <s v="UT"/>
    <n v="-320475.88"/>
    <s v="593000005004"/>
    <x v="0"/>
    <s v="5004UT"/>
    <x v="0"/>
  </r>
  <r>
    <x v="273"/>
    <s v="PCRP/500110"/>
    <s v="Secondary Labor Adj"/>
    <n v="5930000"/>
    <s v="MAINT OVHD LINES"/>
    <s v="0"/>
    <s v="5930000/0"/>
    <x v="119"/>
    <x v="118"/>
    <s v="D"/>
    <s v="1000"/>
    <x v="21"/>
    <s v="5005UT"/>
    <x v="2"/>
    <s v="UT"/>
    <n v="-157364.1"/>
    <s v="593000005005"/>
    <x v="0"/>
    <s v="5005UT"/>
    <x v="0"/>
  </r>
  <r>
    <x v="273"/>
    <s v="PCRP/500110"/>
    <s v="Secondary Labor Adj"/>
    <n v="5930000"/>
    <s v="MAINT OVHD LINES"/>
    <s v="0"/>
    <s v="5930000/0"/>
    <x v="121"/>
    <x v="120"/>
    <s v="D"/>
    <s v="1000"/>
    <x v="21"/>
    <s v="5301IDU"/>
    <x v="9"/>
    <s v="IDU"/>
    <n v="-138028.54999999999"/>
    <s v="593000005301"/>
    <x v="0"/>
    <s v="5301IDU"/>
    <x v="0"/>
  </r>
  <r>
    <x v="273"/>
    <s v="PCRP/500110"/>
    <s v="Secondary Labor Adj"/>
    <n v="5930000"/>
    <s v="MAINT OVHD LINES"/>
    <s v="0"/>
    <s v="5930000/0"/>
    <x v="122"/>
    <x v="121"/>
    <s v="D"/>
    <s v="1000"/>
    <x v="21"/>
    <s v="5302IDU"/>
    <x v="9"/>
    <s v="IDU"/>
    <n v="-338810.73"/>
    <s v="593000005302"/>
    <x v="0"/>
    <s v="5302IDU"/>
    <x v="0"/>
  </r>
  <r>
    <x v="273"/>
    <s v="PCRP/500110"/>
    <s v="Secondary Labor Adj"/>
    <n v="5930000"/>
    <s v="MAINT OVHD LINES"/>
    <s v="0"/>
    <s v="5930000/0"/>
    <x v="123"/>
    <x v="122"/>
    <s v="D"/>
    <s v="1000"/>
    <x v="21"/>
    <s v="5303IDU"/>
    <x v="9"/>
    <s v="IDU"/>
    <n v="-553939.14"/>
    <s v="593000005303"/>
    <x v="0"/>
    <s v="5303IDU"/>
    <x v="0"/>
  </r>
  <r>
    <x v="273"/>
    <s v="PCRP/500110"/>
    <s v="Secondary Labor Adj"/>
    <n v="5930000"/>
    <s v="MAINT OVHD LINES"/>
    <s v="0"/>
    <s v="5930000/0"/>
    <x v="124"/>
    <x v="123"/>
    <s v="D"/>
    <s v="1000"/>
    <x v="21"/>
    <s v="5304IDU"/>
    <x v="9"/>
    <s v="IDU"/>
    <n v="-397716.91"/>
    <s v="593000005304"/>
    <x v="0"/>
    <s v="5304IDU"/>
    <x v="0"/>
  </r>
  <r>
    <x v="273"/>
    <s v="PCRP/500110"/>
    <s v="Secondary Labor Adj"/>
    <n v="5930000"/>
    <s v="MAINT OVHD LINES"/>
    <s v="0"/>
    <s v="5930000/0"/>
    <x v="125"/>
    <x v="124"/>
    <s v="D"/>
    <s v="1000"/>
    <x v="21"/>
    <s v="5402UT"/>
    <x v="2"/>
    <s v="UT"/>
    <n v="-1117600.01"/>
    <s v="593000005402"/>
    <x v="0"/>
    <s v="5402UT"/>
    <x v="0"/>
  </r>
  <r>
    <x v="273"/>
    <s v="PCRP/500110"/>
    <s v="Secondary Labor Adj"/>
    <n v="5930000"/>
    <s v="MAINT OVHD LINES"/>
    <s v="0"/>
    <s v="5930000/0"/>
    <x v="126"/>
    <x v="125"/>
    <s v="D"/>
    <s v="1000"/>
    <x v="21"/>
    <s v="5403UT"/>
    <x v="2"/>
    <s v="UT"/>
    <n v="-1936497.93"/>
    <s v="593000005403"/>
    <x v="0"/>
    <s v="5403UT"/>
    <x v="0"/>
  </r>
  <r>
    <x v="273"/>
    <s v="PCRP/500110"/>
    <s v="Secondary Labor Adj"/>
    <n v="5930000"/>
    <s v="MAINT OVHD LINES"/>
    <s v="0"/>
    <s v="5930000/0"/>
    <x v="127"/>
    <x v="126"/>
    <s v="D"/>
    <s v="1000"/>
    <x v="21"/>
    <s v="5404UT"/>
    <x v="2"/>
    <s v="UT"/>
    <n v="-2365914.2000000002"/>
    <s v="593000005404"/>
    <x v="0"/>
    <s v="5404UT"/>
    <x v="0"/>
  </r>
  <r>
    <x v="273"/>
    <s v="PCRP/500110"/>
    <s v="Secondary Labor Adj"/>
    <n v="5930000"/>
    <s v="MAINT OVHD LINES"/>
    <s v="0"/>
    <s v="5930000/0"/>
    <x v="128"/>
    <x v="127"/>
    <s v="D"/>
    <s v="1000"/>
    <x v="21"/>
    <s v="5405UT"/>
    <x v="2"/>
    <s v="UT"/>
    <n v="-289916.73"/>
    <s v="593000005405"/>
    <x v="0"/>
    <s v="5405UT"/>
    <x v="0"/>
  </r>
  <r>
    <x v="273"/>
    <s v="PCRP/500110"/>
    <s v="Secondary Labor Adj"/>
    <n v="5930000"/>
    <s v="MAINT OVHD LINES"/>
    <s v="0"/>
    <s v="5930000/0"/>
    <x v="129"/>
    <x v="128"/>
    <s v="D"/>
    <s v="1000"/>
    <x v="21"/>
    <s v="5501UT"/>
    <x v="2"/>
    <s v="UT"/>
    <n v="-1079313.57"/>
    <s v="593000005501"/>
    <x v="0"/>
    <s v="5501UT"/>
    <x v="0"/>
  </r>
  <r>
    <x v="273"/>
    <s v="PCRP/500110"/>
    <s v="Secondary Labor Adj"/>
    <n v="5930000"/>
    <s v="MAINT OVHD LINES"/>
    <s v="0"/>
    <s v="5930000/0"/>
    <x v="130"/>
    <x v="129"/>
    <s v="D"/>
    <s v="1000"/>
    <x v="21"/>
    <s v="5502UT"/>
    <x v="2"/>
    <s v="UT"/>
    <n v="-145099.92000000001"/>
    <s v="593000005502"/>
    <x v="0"/>
    <s v="5502UT"/>
    <x v="0"/>
  </r>
  <r>
    <x v="273"/>
    <s v="PCRP/500110"/>
    <s v="Secondary Labor Adj"/>
    <n v="5930000"/>
    <s v="MAINT OVHD LINES"/>
    <s v="0"/>
    <s v="5930000/0"/>
    <x v="131"/>
    <x v="130"/>
    <s v="D"/>
    <s v="1000"/>
    <x v="21"/>
    <s v="5503UT"/>
    <x v="2"/>
    <s v="UT"/>
    <n v="-132850.01"/>
    <s v="593000005503"/>
    <x v="0"/>
    <s v="5503UT"/>
    <x v="0"/>
  </r>
  <r>
    <x v="273"/>
    <s v="PCRP/500110"/>
    <s v="Secondary Labor Adj"/>
    <n v="5930000"/>
    <s v="MAINT OVHD LINES"/>
    <s v="0"/>
    <s v="5930000/0"/>
    <x v="132"/>
    <x v="131"/>
    <s v="D"/>
    <s v="1000"/>
    <x v="21"/>
    <s v="5505UT"/>
    <x v="2"/>
    <s v="UT"/>
    <n v="-1102576.1599999999"/>
    <s v="593000005505"/>
    <x v="0"/>
    <s v="5505UT"/>
    <x v="0"/>
  </r>
  <r>
    <x v="273"/>
    <s v="PCRP/500110"/>
    <s v="Secondary Labor Adj"/>
    <n v="5930000"/>
    <s v="MAINT OVHD LINES"/>
    <s v="0"/>
    <s v="5930000/0"/>
    <x v="133"/>
    <x v="132"/>
    <s v="D"/>
    <s v="1000"/>
    <x v="21"/>
    <s v="5701UT"/>
    <x v="2"/>
    <s v="UT"/>
    <n v="-2013139.12"/>
    <s v="593000005701"/>
    <x v="0"/>
    <s v="5701UT"/>
    <x v="0"/>
  </r>
  <r>
    <x v="273"/>
    <s v="PCRP/500110"/>
    <s v="Secondary Labor Adj"/>
    <n v="5930000"/>
    <s v="MAINT OVHD LINES"/>
    <s v="0"/>
    <s v="5930000/0"/>
    <x v="134"/>
    <x v="133"/>
    <s v="D"/>
    <s v="1000"/>
    <x v="21"/>
    <s v="5702UT"/>
    <x v="2"/>
    <s v="UT"/>
    <n v="-779354.59"/>
    <s v="593000005702"/>
    <x v="0"/>
    <s v="5702UT"/>
    <x v="0"/>
  </r>
  <r>
    <x v="273"/>
    <s v="PCRP/500110"/>
    <s v="Secondary Labor Adj"/>
    <n v="5930000"/>
    <s v="MAINT OVHD LINES"/>
    <s v="0"/>
    <s v="5930000/0"/>
    <x v="135"/>
    <x v="134"/>
    <s v="D"/>
    <s v="1000"/>
    <x v="21"/>
    <s v="5801WYU"/>
    <x v="12"/>
    <s v="WYU"/>
    <n v="-30627.1"/>
    <s v="593000005801"/>
    <x v="0"/>
    <s v="5801WYU"/>
    <x v="0"/>
  </r>
  <r>
    <x v="273"/>
    <s v="PCRP/500110"/>
    <s v="Secondary Labor Adj"/>
    <n v="5930000"/>
    <s v="MAINT OVHD LINES"/>
    <s v="0"/>
    <s v="5930000/0"/>
    <x v="136"/>
    <x v="135"/>
    <s v="D"/>
    <s v="1000"/>
    <x v="21"/>
    <s v="5802WYU"/>
    <x v="12"/>
    <s v="WYU"/>
    <n v="-71933.09"/>
    <s v="593000005802"/>
    <x v="0"/>
    <s v="5802WYU"/>
    <x v="0"/>
  </r>
  <r>
    <x v="273"/>
    <s v="PCRP/500110"/>
    <s v="Secondary Labor Adj"/>
    <n v="5930000"/>
    <s v="MAINT OVHD LINES"/>
    <s v="0"/>
    <s v="5930000/0"/>
    <x v="137"/>
    <x v="136"/>
    <s v="D"/>
    <s v="1000"/>
    <x v="21"/>
    <s v="5803WYU"/>
    <x v="12"/>
    <s v="WYU"/>
    <n v="-132435.92000000001"/>
    <s v="593000005803"/>
    <x v="0"/>
    <s v="5803WYU"/>
    <x v="0"/>
  </r>
  <r>
    <x v="273"/>
    <s v="PCRP/500110"/>
    <s v="Secondary Labor Adj"/>
    <n v="5930000"/>
    <s v="MAINT OVHD LINES"/>
    <s v="0"/>
    <s v="5930000/0"/>
    <x v="163"/>
    <x v="162"/>
    <s v="D"/>
    <s v="1000"/>
    <x v="21"/>
    <s v="101000OR"/>
    <x v="3"/>
    <s v="OR"/>
    <n v="-71354.11"/>
    <s v="59300000101000"/>
    <x v="0"/>
    <s v="101000OR"/>
    <x v="0"/>
  </r>
  <r>
    <x v="273"/>
    <s v="PCRP/500110"/>
    <s v="Secondary Labor Adj"/>
    <n v="5930000"/>
    <s v="MAINT OVHD LINES"/>
    <s v="0"/>
    <s v="5930000/0"/>
    <x v="164"/>
    <x v="163"/>
    <s v="D"/>
    <s v="1000"/>
    <x v="21"/>
    <s v="103000OR"/>
    <x v="3"/>
    <s v="OR"/>
    <n v="-40628.089999999997"/>
    <s v="59300000103000"/>
    <x v="0"/>
    <s v="103000OR"/>
    <x v="0"/>
  </r>
  <r>
    <x v="273"/>
    <s v="PCRP/500110"/>
    <s v="Secondary Labor Adj"/>
    <n v="5930000"/>
    <s v="MAINT OVHD LINES"/>
    <s v="0"/>
    <s v="5930000/0"/>
    <x v="165"/>
    <x v="164"/>
    <s v="D"/>
    <s v="1000"/>
    <x v="21"/>
    <s v="105000OR"/>
    <x v="3"/>
    <s v="OR"/>
    <n v="-149444.92000000001"/>
    <s v="59300000105000"/>
    <x v="0"/>
    <s v="105000OR"/>
    <x v="0"/>
  </r>
  <r>
    <x v="273"/>
    <s v="PCRP/500110"/>
    <s v="Secondary Labor Adj"/>
    <n v="5930000"/>
    <s v="MAINT OVHD LINES"/>
    <s v="0"/>
    <s v="5930000/0"/>
    <x v="166"/>
    <x v="165"/>
    <s v="D"/>
    <s v="1000"/>
    <x v="21"/>
    <s v="108000OR"/>
    <x v="3"/>
    <s v="OR"/>
    <n v="-1250922.02"/>
    <s v="59300000108000"/>
    <x v="0"/>
    <s v="108000OR"/>
    <x v="0"/>
  </r>
  <r>
    <x v="273"/>
    <s v="PCRP/500110"/>
    <s v="Secondary Labor Adj"/>
    <n v="5930000"/>
    <s v="MAINT OVHD LINES"/>
    <s v="0"/>
    <s v="5930000/0"/>
    <x v="167"/>
    <x v="166"/>
    <s v="D"/>
    <s v="1000"/>
    <x v="21"/>
    <s v="111000OR"/>
    <x v="3"/>
    <s v="OR"/>
    <n v="-1508.43"/>
    <s v="59300000111000"/>
    <x v="0"/>
    <s v="111000OR"/>
    <x v="0"/>
  </r>
  <r>
    <x v="273"/>
    <s v="PCRP/500110"/>
    <s v="Secondary Labor Adj"/>
    <n v="5930000"/>
    <s v="MAINT OVHD LINES"/>
    <s v="0"/>
    <s v="5930000/0"/>
    <x v="172"/>
    <x v="171"/>
    <s v="D"/>
    <s v="1000"/>
    <x v="21"/>
    <s v="119150OR"/>
    <x v="3"/>
    <s v="OR"/>
    <n v="-50620.47"/>
    <s v="59300000119150"/>
    <x v="0"/>
    <s v="119150OR"/>
    <x v="0"/>
  </r>
  <r>
    <x v="273"/>
    <s v="PCRP/500110"/>
    <s v="Secondary Labor Adj"/>
    <n v="5930000"/>
    <s v="MAINT OVHD LINES"/>
    <s v="0"/>
    <s v="5930000/0"/>
    <x v="16"/>
    <x v="16"/>
    <s v="D"/>
    <s v="1000"/>
    <x v="21"/>
    <s v="122000OR"/>
    <x v="3"/>
    <s v="OR"/>
    <n v="-550515.03"/>
    <s v="59300000122000"/>
    <x v="0"/>
    <s v="122000OR"/>
    <x v="0"/>
  </r>
  <r>
    <x v="273"/>
    <s v="PCRP/500110"/>
    <s v="Secondary Labor Adj"/>
    <n v="5930000"/>
    <s v="MAINT OVHD LINES"/>
    <s v="0"/>
    <s v="5930000/0"/>
    <x v="179"/>
    <x v="177"/>
    <s v="D"/>
    <s v="1000"/>
    <x v="21"/>
    <s v="124000OR"/>
    <x v="3"/>
    <s v="OR"/>
    <n v="-13517.81"/>
    <s v="59300000124000"/>
    <x v="0"/>
    <s v="124000OR"/>
    <x v="0"/>
  </r>
  <r>
    <x v="273"/>
    <s v="PCRP/500110"/>
    <s v="Secondary Labor Adj"/>
    <n v="5930000"/>
    <s v="MAINT OVHD LINES"/>
    <s v="0"/>
    <s v="5930000/0"/>
    <x v="180"/>
    <x v="178"/>
    <s v="D"/>
    <s v="1000"/>
    <x v="21"/>
    <s v="126000OR"/>
    <x v="3"/>
    <s v="OR"/>
    <n v="-101409.67"/>
    <s v="59300000126000"/>
    <x v="0"/>
    <s v="126000OR"/>
    <x v="0"/>
  </r>
  <r>
    <x v="273"/>
    <s v="PCRP/500110"/>
    <s v="Secondary Labor Adj"/>
    <n v="5930000"/>
    <s v="MAINT OVHD LINES"/>
    <s v="0"/>
    <s v="5930000/0"/>
    <x v="181"/>
    <x v="179"/>
    <s v="D"/>
    <s v="1000"/>
    <x v="21"/>
    <s v="128000OR"/>
    <x v="3"/>
    <s v="OR"/>
    <n v="-134699.44"/>
    <s v="59300000128000"/>
    <x v="0"/>
    <s v="128000OR"/>
    <x v="0"/>
  </r>
  <r>
    <x v="273"/>
    <s v="PCRP/500110"/>
    <s v="Secondary Labor Adj"/>
    <n v="5930000"/>
    <s v="MAINT OVHD LINES"/>
    <s v="0"/>
    <s v="5930000/0"/>
    <x v="185"/>
    <x v="183"/>
    <s v="D"/>
    <s v="1000"/>
    <x v="21"/>
    <s v="131000OR"/>
    <x v="3"/>
    <s v="OR"/>
    <n v="-107342.7"/>
    <s v="59300000131000"/>
    <x v="0"/>
    <s v="131000OR"/>
    <x v="0"/>
  </r>
  <r>
    <x v="273"/>
    <s v="PCRP/500110"/>
    <s v="Secondary Labor Adj"/>
    <n v="5930000"/>
    <s v="MAINT OVHD LINES"/>
    <s v="0"/>
    <s v="5930000/0"/>
    <x v="186"/>
    <x v="184"/>
    <s v="D"/>
    <s v="1000"/>
    <x v="21"/>
    <s v="132000OR"/>
    <x v="3"/>
    <s v="OR"/>
    <n v="-437548.12"/>
    <s v="59300000132000"/>
    <x v="0"/>
    <s v="132000OR"/>
    <x v="0"/>
  </r>
  <r>
    <x v="273"/>
    <s v="PCRP/500110"/>
    <s v="Secondary Labor Adj"/>
    <n v="5930000"/>
    <s v="MAINT OVHD LINES"/>
    <s v="0"/>
    <s v="5930000/0"/>
    <x v="187"/>
    <x v="185"/>
    <s v="D"/>
    <s v="1000"/>
    <x v="21"/>
    <s v="133000OR"/>
    <x v="3"/>
    <s v="OR"/>
    <n v="-568236.26"/>
    <s v="59300000133000"/>
    <x v="0"/>
    <s v="133000OR"/>
    <x v="0"/>
  </r>
  <r>
    <x v="273"/>
    <s v="PCRP/500110"/>
    <s v="Secondary Labor Adj"/>
    <n v="5930000"/>
    <s v="MAINT OVHD LINES"/>
    <s v="0"/>
    <s v="5930000/0"/>
    <x v="189"/>
    <x v="187"/>
    <s v="D"/>
    <s v="1000"/>
    <x v="21"/>
    <s v="134000OR"/>
    <x v="3"/>
    <s v="OR"/>
    <n v="-304701.09999999998"/>
    <s v="59300000134000"/>
    <x v="0"/>
    <s v="134000OR"/>
    <x v="0"/>
  </r>
  <r>
    <x v="273"/>
    <s v="PCRP/500110"/>
    <s v="Secondary Labor Adj"/>
    <n v="5930000"/>
    <s v="MAINT OVHD LINES"/>
    <s v="0"/>
    <s v="5930000/0"/>
    <x v="190"/>
    <x v="188"/>
    <s v="D"/>
    <s v="1000"/>
    <x v="21"/>
    <s v="136000OR"/>
    <x v="3"/>
    <s v="OR"/>
    <n v="-309522.42"/>
    <s v="59300000136000"/>
    <x v="0"/>
    <s v="136000OR"/>
    <x v="0"/>
  </r>
  <r>
    <x v="273"/>
    <s v="PCRP/500110"/>
    <s v="Secondary Labor Adj"/>
    <n v="5930000"/>
    <s v="MAINT OVHD LINES"/>
    <s v="0"/>
    <s v="5930000/0"/>
    <x v="194"/>
    <x v="192"/>
    <s v="D"/>
    <s v="1000"/>
    <x v="21"/>
    <s v="141070OR"/>
    <x v="3"/>
    <s v="OR"/>
    <n v="-22982.75"/>
    <s v="59300000141070"/>
    <x v="0"/>
    <s v="141070OR"/>
    <x v="0"/>
  </r>
  <r>
    <x v="273"/>
    <s v="PCRP/500110"/>
    <s v="Secondary Labor Adj"/>
    <n v="5930000"/>
    <s v="MAINT OVHD LINES"/>
    <s v="0"/>
    <s v="5930000/0"/>
    <x v="211"/>
    <x v="209"/>
    <s v="D"/>
    <s v="1000"/>
    <x v="21"/>
    <s v="240000WA"/>
    <x v="7"/>
    <s v="WA"/>
    <n v="-192136.82"/>
    <s v="59300000240000"/>
    <x v="0"/>
    <s v="240000WA"/>
    <x v="0"/>
  </r>
  <r>
    <x v="273"/>
    <s v="PCRP/500110"/>
    <s v="Secondary Labor Adj"/>
    <n v="5930000"/>
    <s v="MAINT OVHD LINES"/>
    <s v="0"/>
    <s v="5930000/0"/>
    <x v="212"/>
    <x v="210"/>
    <s v="D"/>
    <s v="1000"/>
    <x v="21"/>
    <s v="244000WA"/>
    <x v="7"/>
    <s v="WA"/>
    <n v="-2384.35"/>
    <s v="59300000244000"/>
    <x v="0"/>
    <s v="244000WA"/>
    <x v="0"/>
  </r>
  <r>
    <x v="273"/>
    <s v="PCRP/500110"/>
    <s v="Secondary Labor Adj"/>
    <n v="5930000"/>
    <s v="MAINT OVHD LINES"/>
    <s v="0"/>
    <s v="5930000/0"/>
    <x v="213"/>
    <x v="211"/>
    <s v="D"/>
    <s v="1000"/>
    <x v="21"/>
    <s v="246000WA"/>
    <x v="7"/>
    <s v="WA"/>
    <n v="-790828.29"/>
    <s v="59300000246000"/>
    <x v="0"/>
    <s v="246000WA"/>
    <x v="0"/>
  </r>
  <r>
    <x v="273"/>
    <s v="PCRP/500110"/>
    <s v="Secondary Labor Adj"/>
    <n v="5930000"/>
    <s v="MAINT OVHD LINES"/>
    <s v="0"/>
    <s v="5930000/0"/>
    <x v="251"/>
    <x v="249"/>
    <s v="D"/>
    <s v="1000"/>
    <x v="21"/>
    <s v="563000WYP"/>
    <x v="4"/>
    <s v="WYP"/>
    <n v="-247999.13"/>
    <s v="59300000563000"/>
    <x v="0"/>
    <s v="563000WYP"/>
    <x v="0"/>
  </r>
  <r>
    <x v="273"/>
    <s v="PCRP/500110"/>
    <s v="Secondary Labor Adj"/>
    <n v="5930000"/>
    <s v="MAINT OVHD LINES"/>
    <s v="0"/>
    <s v="5930000/0"/>
    <x v="252"/>
    <x v="250"/>
    <s v="D"/>
    <s v="1000"/>
    <x v="21"/>
    <s v="565100WYP"/>
    <x v="4"/>
    <s v="WYP"/>
    <n v="-25783.45"/>
    <s v="59300000565100"/>
    <x v="0"/>
    <s v="565100WYP"/>
    <x v="0"/>
  </r>
  <r>
    <x v="273"/>
    <s v="PCRP/500110"/>
    <s v="Secondary Labor Adj"/>
    <n v="5930000"/>
    <s v="MAINT OVHD LINES"/>
    <s v="0"/>
    <s v="5930000/0"/>
    <x v="254"/>
    <x v="252"/>
    <s v="D"/>
    <s v="1000"/>
    <x v="21"/>
    <s v="567300WYP"/>
    <x v="4"/>
    <s v="WYP"/>
    <n v="-102700.24"/>
    <s v="59300000567300"/>
    <x v="0"/>
    <s v="567300WYP"/>
    <x v="0"/>
  </r>
  <r>
    <x v="273"/>
    <s v="PCRP/500110"/>
    <s v="Secondary Labor Adj"/>
    <n v="5930000"/>
    <s v="MAINT OVHD LINES"/>
    <s v="0"/>
    <s v="5930000/0"/>
    <x v="255"/>
    <x v="253"/>
    <s v="D"/>
    <s v="1000"/>
    <x v="21"/>
    <s v="568100WYP"/>
    <x v="4"/>
    <s v="WYP"/>
    <n v="-120355.77"/>
    <s v="59300000568100"/>
    <x v="0"/>
    <s v="568100WYP"/>
    <x v="0"/>
  </r>
  <r>
    <x v="273"/>
    <s v="PCRP/500110"/>
    <s v="Secondary Labor Adj"/>
    <n v="5930000"/>
    <s v="MAINT OVHD LINES"/>
    <s v="0"/>
    <s v="5930000/0"/>
    <x v="256"/>
    <x v="254"/>
    <s v="D"/>
    <s v="1000"/>
    <x v="21"/>
    <s v="570100WYP"/>
    <x v="4"/>
    <s v="WYP"/>
    <n v="-15357.58"/>
    <s v="59300000570100"/>
    <x v="0"/>
    <s v="570100WYP"/>
    <x v="0"/>
  </r>
  <r>
    <x v="273"/>
    <s v="PCRP/500110"/>
    <s v="Secondary Labor Adj"/>
    <n v="5930000"/>
    <s v="MAINT OVHD LINES"/>
    <s v="0"/>
    <s v="5930000/0"/>
    <x v="258"/>
    <x v="256"/>
    <s v="D"/>
    <s v="1000"/>
    <x v="21"/>
    <s v="572100WYP"/>
    <x v="4"/>
    <s v="WYP"/>
    <n v="-58995.199999999997"/>
    <s v="59300000572100"/>
    <x v="0"/>
    <s v="572100WYP"/>
    <x v="0"/>
  </r>
  <r>
    <x v="273"/>
    <s v="PCRP/500110"/>
    <s v="Secondary Labor Adj"/>
    <n v="5930000"/>
    <s v="MAINT OVHD LINES"/>
    <s v="0"/>
    <s v="5930000/0"/>
    <x v="259"/>
    <x v="257"/>
    <s v="D"/>
    <s v="1000"/>
    <x v="21"/>
    <s v="575000WYP"/>
    <x v="4"/>
    <s v="WYP"/>
    <n v="-145690.66"/>
    <s v="59300000575000"/>
    <x v="0"/>
    <s v="575000WYP"/>
    <x v="0"/>
  </r>
  <r>
    <x v="273"/>
    <s v="PCRP/500110"/>
    <s v="Secondary Labor Adj"/>
    <n v="5930000"/>
    <s v="MAINT OVHD LINES"/>
    <s v="0"/>
    <s v="5930000/0"/>
    <x v="260"/>
    <x v="258"/>
    <s v="D"/>
    <s v="1000"/>
    <x v="21"/>
    <s v="576000WYP"/>
    <x v="4"/>
    <s v="WYP"/>
    <n v="-24969.15"/>
    <s v="59300000576000"/>
    <x v="0"/>
    <s v="576000WYP"/>
    <x v="0"/>
  </r>
  <r>
    <x v="273"/>
    <s v="PCRP/500110"/>
    <s v="Secondary Labor Adj"/>
    <n v="5930000"/>
    <s v="MAINT OVHD LINES"/>
    <s v="0"/>
    <s v="5930000/0"/>
    <x v="264"/>
    <x v="262"/>
    <s v="D"/>
    <s v="1000"/>
    <x v="21"/>
    <s v="578000WYP"/>
    <x v="4"/>
    <s v="WYP"/>
    <n v="-83883.490000000005"/>
    <s v="59300000578000"/>
    <x v="0"/>
    <s v="578000WYP"/>
    <x v="0"/>
  </r>
  <r>
    <x v="273"/>
    <s v="PCRP/500110"/>
    <s v="Secondary Labor Adj"/>
    <n v="5930000"/>
    <s v="MAINT OVHD LINES"/>
    <s v="0"/>
    <s v="5930000/0"/>
    <x v="270"/>
    <x v="268"/>
    <s v="D"/>
    <s v="1000"/>
    <x v="21"/>
    <s v="651000CA"/>
    <x v="8"/>
    <s v="CA"/>
    <n v="-13810.27"/>
    <s v="59300000651000"/>
    <x v="0"/>
    <s v="651000CA"/>
    <x v="0"/>
  </r>
  <r>
    <x v="273"/>
    <s v="PCRP/500110"/>
    <s v="Secondary Labor Adj"/>
    <n v="5930000"/>
    <s v="MAINT OVHD LINES"/>
    <s v="0"/>
    <s v="5930000/0"/>
    <x v="271"/>
    <x v="269"/>
    <s v="D"/>
    <s v="1000"/>
    <x v="21"/>
    <s v="651070CA"/>
    <x v="8"/>
    <s v="CA"/>
    <n v="-44709.56"/>
    <s v="59300000651070"/>
    <x v="0"/>
    <s v="651070CA"/>
    <x v="0"/>
  </r>
  <r>
    <x v="273"/>
    <s v="PCRP/500110"/>
    <s v="Secondary Labor Adj"/>
    <n v="5930000"/>
    <s v="MAINT OVHD LINES"/>
    <s v="0"/>
    <s v="5930000/0"/>
    <x v="272"/>
    <x v="270"/>
    <s v="D"/>
    <s v="1000"/>
    <x v="21"/>
    <s v="654000CA"/>
    <x v="8"/>
    <s v="CA"/>
    <n v="-81442.8"/>
    <s v="59300000654000"/>
    <x v="0"/>
    <s v="654000CA"/>
    <x v="0"/>
  </r>
  <r>
    <x v="273"/>
    <s v="PCRP/500110"/>
    <s v="Secondary Labor Adj"/>
    <n v="5930000"/>
    <s v="MAINT OVHD LINES"/>
    <s v="0"/>
    <s v="5930000/0"/>
    <x v="273"/>
    <x v="271"/>
    <s v="D"/>
    <s v="1000"/>
    <x v="21"/>
    <s v="655000CA"/>
    <x v="8"/>
    <s v="CA"/>
    <n v="-589975.30000000005"/>
    <s v="59300000655000"/>
    <x v="0"/>
    <s v="655000CA"/>
    <x v="0"/>
  </r>
  <r>
    <x v="273"/>
    <s v="PCRP/500118"/>
    <s v="Non Exempt Reg/Ord"/>
    <n v="5930000"/>
    <s v="MAINT OVHD LINES"/>
    <s v="0"/>
    <s v="5930000/0"/>
    <x v="27"/>
    <x v="26"/>
    <s v="G"/>
    <s v="1000"/>
    <x v="21"/>
    <s v="90SNPD"/>
    <x v="13"/>
    <s v="SNPD"/>
    <n v="377566.98"/>
    <s v="5930000090"/>
    <x v="0"/>
    <s v="90SNPD"/>
    <x v="0"/>
  </r>
  <r>
    <x v="273"/>
    <s v="PCRP/500118"/>
    <s v="Non Exempt Reg/Ord"/>
    <n v="5930000"/>
    <s v="MAINT OVHD LINES"/>
    <s v="0"/>
    <s v="5930000/0"/>
    <x v="28"/>
    <x v="27"/>
    <s v="G"/>
    <s v="1000"/>
    <x v="21"/>
    <s v="95SNPD"/>
    <x v="13"/>
    <s v="SNPD"/>
    <n v="44843.93"/>
    <s v="5930000095"/>
    <x v="0"/>
    <s v="95SNPD"/>
    <x v="0"/>
  </r>
  <r>
    <x v="273"/>
    <s v="PCRP/500203"/>
    <s v="IBEW 125 O/T Pay"/>
    <n v="5930000"/>
    <s v="MAINT OVHD LINES"/>
    <s v="0"/>
    <s v="5930000/0"/>
    <x v="163"/>
    <x v="162"/>
    <s v="D"/>
    <s v="1000"/>
    <x v="21"/>
    <s v="101000OR"/>
    <x v="3"/>
    <s v="OR"/>
    <n v="3144.3"/>
    <s v="59300000101000"/>
    <x v="0"/>
    <s v="101000OR"/>
    <x v="0"/>
  </r>
  <r>
    <x v="273"/>
    <s v="PCRP/500203"/>
    <s v="IBEW 125 O/T Pay"/>
    <n v="5930000"/>
    <s v="MAINT OVHD LINES"/>
    <s v="0"/>
    <s v="5930000/0"/>
    <x v="165"/>
    <x v="164"/>
    <s v="D"/>
    <s v="1000"/>
    <x v="21"/>
    <s v="105000OR"/>
    <x v="3"/>
    <s v="OR"/>
    <n v="51.8"/>
    <s v="59300000105000"/>
    <x v="0"/>
    <s v="105000OR"/>
    <x v="0"/>
  </r>
  <r>
    <x v="273"/>
    <s v="PCRP/500203"/>
    <s v="IBEW 125 O/T Pay"/>
    <n v="5930000"/>
    <s v="MAINT OVHD LINES"/>
    <s v="0"/>
    <s v="5930000/0"/>
    <x v="166"/>
    <x v="165"/>
    <s v="D"/>
    <s v="1000"/>
    <x v="21"/>
    <s v="108000OR"/>
    <x v="3"/>
    <s v="OR"/>
    <n v="6037.39"/>
    <s v="59300000108000"/>
    <x v="0"/>
    <s v="108000OR"/>
    <x v="0"/>
  </r>
  <r>
    <x v="273"/>
    <s v="PCRP/500203"/>
    <s v="IBEW 125 O/T Pay"/>
    <n v="5930000"/>
    <s v="MAINT OVHD LINES"/>
    <s v="0"/>
    <s v="5930000/0"/>
    <x v="172"/>
    <x v="171"/>
    <s v="D"/>
    <s v="1000"/>
    <x v="21"/>
    <s v="119150OR"/>
    <x v="3"/>
    <s v="OR"/>
    <n v="289.97000000000003"/>
    <s v="59300000119150"/>
    <x v="0"/>
    <s v="119150OR"/>
    <x v="0"/>
  </r>
  <r>
    <x v="273"/>
    <s v="PCRP/500203"/>
    <s v="IBEW 125 O/T Pay"/>
    <n v="5930000"/>
    <s v="MAINT OVHD LINES"/>
    <s v="0"/>
    <s v="5930000/0"/>
    <x v="16"/>
    <x v="16"/>
    <s v="D"/>
    <s v="1000"/>
    <x v="21"/>
    <s v="122000OR"/>
    <x v="3"/>
    <s v="OR"/>
    <n v="12533.22"/>
    <s v="59300000122000"/>
    <x v="0"/>
    <s v="122000OR"/>
    <x v="0"/>
  </r>
  <r>
    <x v="273"/>
    <s v="PCRP/500203"/>
    <s v="IBEW 125 O/T Pay"/>
    <n v="5930000"/>
    <s v="MAINT OVHD LINES"/>
    <s v="0"/>
    <s v="5930000/0"/>
    <x v="179"/>
    <x v="177"/>
    <s v="D"/>
    <s v="1000"/>
    <x v="21"/>
    <s v="124000OR"/>
    <x v="3"/>
    <s v="OR"/>
    <n v="1523.98"/>
    <s v="59300000124000"/>
    <x v="0"/>
    <s v="124000OR"/>
    <x v="0"/>
  </r>
  <r>
    <x v="273"/>
    <s v="PCRP/500203"/>
    <s v="IBEW 125 O/T Pay"/>
    <n v="5930000"/>
    <s v="MAINT OVHD LINES"/>
    <s v="0"/>
    <s v="5930000/0"/>
    <x v="180"/>
    <x v="178"/>
    <s v="D"/>
    <s v="1000"/>
    <x v="21"/>
    <s v="126000OR"/>
    <x v="3"/>
    <s v="OR"/>
    <n v="438.05"/>
    <s v="59300000126000"/>
    <x v="0"/>
    <s v="126000OR"/>
    <x v="0"/>
  </r>
  <r>
    <x v="273"/>
    <s v="PCRP/500203"/>
    <s v="IBEW 125 O/T Pay"/>
    <n v="5930000"/>
    <s v="MAINT OVHD LINES"/>
    <s v="0"/>
    <s v="5930000/0"/>
    <x v="185"/>
    <x v="183"/>
    <s v="D"/>
    <s v="1000"/>
    <x v="21"/>
    <s v="131000OR"/>
    <x v="3"/>
    <s v="OR"/>
    <n v="62.74"/>
    <s v="59300000131000"/>
    <x v="0"/>
    <s v="131000OR"/>
    <x v="0"/>
  </r>
  <r>
    <x v="273"/>
    <s v="PCRP/500203"/>
    <s v="IBEW 125 O/T Pay"/>
    <n v="5930000"/>
    <s v="MAINT OVHD LINES"/>
    <s v="0"/>
    <s v="5930000/0"/>
    <x v="186"/>
    <x v="184"/>
    <s v="D"/>
    <s v="1000"/>
    <x v="21"/>
    <s v="132000OR"/>
    <x v="3"/>
    <s v="OR"/>
    <n v="735.72"/>
    <s v="59300000132000"/>
    <x v="0"/>
    <s v="132000OR"/>
    <x v="0"/>
  </r>
  <r>
    <x v="273"/>
    <s v="PCRP/500203"/>
    <s v="IBEW 125 O/T Pay"/>
    <n v="5930000"/>
    <s v="MAINT OVHD LINES"/>
    <s v="0"/>
    <s v="5930000/0"/>
    <x v="187"/>
    <x v="185"/>
    <s v="D"/>
    <s v="1000"/>
    <x v="21"/>
    <s v="133000OR"/>
    <x v="3"/>
    <s v="OR"/>
    <n v="247.44"/>
    <s v="59300000133000"/>
    <x v="0"/>
    <s v="133000OR"/>
    <x v="0"/>
  </r>
  <r>
    <x v="273"/>
    <s v="PCRP/500204"/>
    <s v="IBEW 659 O/T Pay"/>
    <n v="5930000"/>
    <s v="MAINT OVHD LINES"/>
    <s v="0"/>
    <s v="5930000/0"/>
    <x v="20"/>
    <x v="20"/>
    <s v="G"/>
    <s v="1000"/>
    <x v="21"/>
    <s v="1SNPD"/>
    <x v="13"/>
    <s v="SNPD"/>
    <n v="1318.92"/>
    <s v="593000001"/>
    <x v="0"/>
    <s v="1SNPD"/>
    <x v="0"/>
  </r>
  <r>
    <x v="273"/>
    <s v="PCRP/500204"/>
    <s v="IBEW 659 O/T Pay"/>
    <n v="5930000"/>
    <s v="MAINT OVHD LINES"/>
    <s v="0"/>
    <s v="5930000/0"/>
    <x v="127"/>
    <x v="126"/>
    <s v="D"/>
    <s v="1000"/>
    <x v="21"/>
    <s v="5404UT"/>
    <x v="2"/>
    <s v="UT"/>
    <n v="109.37"/>
    <s v="593000005404"/>
    <x v="0"/>
    <s v="5404UT"/>
    <x v="0"/>
  </r>
  <r>
    <x v="273"/>
    <s v="PCRP/500204"/>
    <s v="IBEW 659 O/T Pay"/>
    <n v="5930000"/>
    <s v="MAINT OVHD LINES"/>
    <s v="0"/>
    <s v="5930000/0"/>
    <x v="164"/>
    <x v="163"/>
    <s v="D"/>
    <s v="1000"/>
    <x v="21"/>
    <s v="103000OR"/>
    <x v="3"/>
    <s v="OR"/>
    <n v="4872.93"/>
    <s v="59300000103000"/>
    <x v="0"/>
    <s v="103000OR"/>
    <x v="0"/>
  </r>
  <r>
    <x v="273"/>
    <s v="PCRP/500204"/>
    <s v="IBEW 659 O/T Pay"/>
    <n v="5930000"/>
    <s v="MAINT OVHD LINES"/>
    <s v="0"/>
    <s v="5930000/0"/>
    <x v="165"/>
    <x v="164"/>
    <s v="D"/>
    <s v="1000"/>
    <x v="21"/>
    <s v="105000OR"/>
    <x v="3"/>
    <s v="OR"/>
    <n v="124.48"/>
    <s v="59300000105000"/>
    <x v="0"/>
    <s v="105000OR"/>
    <x v="0"/>
  </r>
  <r>
    <x v="273"/>
    <s v="PCRP/500204"/>
    <s v="IBEW 659 O/T Pay"/>
    <n v="5930000"/>
    <s v="MAINT OVHD LINES"/>
    <s v="0"/>
    <s v="5930000/0"/>
    <x v="166"/>
    <x v="165"/>
    <s v="D"/>
    <s v="1000"/>
    <x v="21"/>
    <s v="108000OR"/>
    <x v="3"/>
    <s v="OR"/>
    <n v="38494.9"/>
    <s v="59300000108000"/>
    <x v="0"/>
    <s v="108000OR"/>
    <x v="0"/>
  </r>
  <r>
    <x v="273"/>
    <s v="PCRP/500204"/>
    <s v="IBEW 659 O/T Pay"/>
    <n v="5930000"/>
    <s v="MAINT OVHD LINES"/>
    <s v="0"/>
    <s v="5930000/0"/>
    <x v="16"/>
    <x v="16"/>
    <s v="D"/>
    <s v="1000"/>
    <x v="21"/>
    <s v="122000OR"/>
    <x v="3"/>
    <s v="OR"/>
    <n v="38.22"/>
    <s v="59300000122000"/>
    <x v="0"/>
    <s v="122000OR"/>
    <x v="0"/>
  </r>
  <r>
    <x v="273"/>
    <s v="PCRP/500204"/>
    <s v="IBEW 659 O/T Pay"/>
    <n v="5930000"/>
    <s v="MAINT OVHD LINES"/>
    <s v="0"/>
    <s v="5930000/0"/>
    <x v="186"/>
    <x v="184"/>
    <s v="D"/>
    <s v="1000"/>
    <x v="21"/>
    <s v="132000OR"/>
    <x v="3"/>
    <s v="OR"/>
    <n v="10231.74"/>
    <s v="59300000132000"/>
    <x v="0"/>
    <s v="132000OR"/>
    <x v="0"/>
  </r>
  <r>
    <x v="273"/>
    <s v="PCRP/500204"/>
    <s v="IBEW 659 O/T Pay"/>
    <n v="5930000"/>
    <s v="MAINT OVHD LINES"/>
    <s v="0"/>
    <s v="5930000/0"/>
    <x v="187"/>
    <x v="185"/>
    <s v="D"/>
    <s v="1000"/>
    <x v="21"/>
    <s v="133000OR"/>
    <x v="3"/>
    <s v="OR"/>
    <n v="8487.52"/>
    <s v="59300000133000"/>
    <x v="0"/>
    <s v="133000OR"/>
    <x v="0"/>
  </r>
  <r>
    <x v="273"/>
    <s v="PCRP/500204"/>
    <s v="IBEW 659 O/T Pay"/>
    <n v="5930000"/>
    <s v="MAINT OVHD LINES"/>
    <s v="0"/>
    <s v="5930000/0"/>
    <x v="189"/>
    <x v="187"/>
    <s v="D"/>
    <s v="1000"/>
    <x v="21"/>
    <s v="134000OR"/>
    <x v="3"/>
    <s v="OR"/>
    <n v="3891.22"/>
    <s v="59300000134000"/>
    <x v="0"/>
    <s v="134000OR"/>
    <x v="0"/>
  </r>
  <r>
    <x v="273"/>
    <s v="PCRP/500204"/>
    <s v="IBEW 659 O/T Pay"/>
    <n v="5930000"/>
    <s v="MAINT OVHD LINES"/>
    <s v="0"/>
    <s v="5930000/0"/>
    <x v="190"/>
    <x v="188"/>
    <s v="D"/>
    <s v="1000"/>
    <x v="21"/>
    <s v="136000OR"/>
    <x v="3"/>
    <s v="OR"/>
    <n v="5218.96"/>
    <s v="59300000136000"/>
    <x v="0"/>
    <s v="136000OR"/>
    <x v="0"/>
  </r>
  <r>
    <x v="273"/>
    <s v="PCRP/500204"/>
    <s v="IBEW 659 O/T Pay"/>
    <n v="5930000"/>
    <s v="MAINT OVHD LINES"/>
    <s v="0"/>
    <s v="5930000/0"/>
    <x v="213"/>
    <x v="211"/>
    <s v="D"/>
    <s v="1000"/>
    <x v="21"/>
    <s v="246000WA"/>
    <x v="7"/>
    <s v="WA"/>
    <n v="59.36"/>
    <s v="59300000246000"/>
    <x v="0"/>
    <s v="246000WA"/>
    <x v="0"/>
  </r>
  <r>
    <x v="273"/>
    <s v="PCRP/500204"/>
    <s v="IBEW 659 O/T Pay"/>
    <n v="5930000"/>
    <s v="MAINT OVHD LINES"/>
    <s v="0"/>
    <s v="5930000/0"/>
    <x v="251"/>
    <x v="249"/>
    <s v="D"/>
    <s v="1000"/>
    <x v="21"/>
    <s v="563000WYP"/>
    <x v="4"/>
    <s v="WYP"/>
    <n v="30.24"/>
    <s v="59300000563000"/>
    <x v="0"/>
    <s v="563000WYP"/>
    <x v="0"/>
  </r>
  <r>
    <x v="273"/>
    <s v="PCRP/500204"/>
    <s v="IBEW 659 O/T Pay"/>
    <n v="5930000"/>
    <s v="MAINT OVHD LINES"/>
    <s v="0"/>
    <s v="5930000/0"/>
    <x v="270"/>
    <x v="268"/>
    <s v="D"/>
    <s v="1000"/>
    <x v="21"/>
    <s v="651000CA"/>
    <x v="8"/>
    <s v="CA"/>
    <n v="344.39"/>
    <s v="59300000651000"/>
    <x v="0"/>
    <s v="651000CA"/>
    <x v="0"/>
  </r>
  <r>
    <x v="273"/>
    <s v="PCRP/500204"/>
    <s v="IBEW 659 O/T Pay"/>
    <n v="5930000"/>
    <s v="MAINT OVHD LINES"/>
    <s v="0"/>
    <s v="5930000/0"/>
    <x v="271"/>
    <x v="269"/>
    <s v="D"/>
    <s v="1000"/>
    <x v="21"/>
    <s v="651070CA"/>
    <x v="8"/>
    <s v="CA"/>
    <n v="1716.73"/>
    <s v="59300000651070"/>
    <x v="0"/>
    <s v="651070CA"/>
    <x v="0"/>
  </r>
  <r>
    <x v="273"/>
    <s v="PCRP/500204"/>
    <s v="IBEW 659 O/T Pay"/>
    <n v="5930000"/>
    <s v="MAINT OVHD LINES"/>
    <s v="0"/>
    <s v="5930000/0"/>
    <x v="272"/>
    <x v="270"/>
    <s v="D"/>
    <s v="1000"/>
    <x v="21"/>
    <s v="654000CA"/>
    <x v="8"/>
    <s v="CA"/>
    <n v="5670.84"/>
    <s v="59300000654000"/>
    <x v="0"/>
    <s v="654000CA"/>
    <x v="0"/>
  </r>
  <r>
    <x v="273"/>
    <s v="PCRP/500204"/>
    <s v="IBEW 659 O/T Pay"/>
    <n v="5930000"/>
    <s v="MAINT OVHD LINES"/>
    <s v="0"/>
    <s v="5930000/0"/>
    <x v="273"/>
    <x v="271"/>
    <s v="D"/>
    <s v="1000"/>
    <x v="21"/>
    <s v="655000CA"/>
    <x v="8"/>
    <s v="CA"/>
    <n v="9715.91"/>
    <s v="59300000655000"/>
    <x v="0"/>
    <s v="655000CA"/>
    <x v="0"/>
  </r>
  <r>
    <x v="273"/>
    <s v="PCRP/500218"/>
    <s v="Non Exempt O/T Pay"/>
    <n v="5930000"/>
    <s v="MAINT OVHD LINES"/>
    <s v="0"/>
    <s v="5930000/0"/>
    <x v="27"/>
    <x v="26"/>
    <s v="G"/>
    <s v="1000"/>
    <x v="21"/>
    <s v="90SNPD"/>
    <x v="13"/>
    <s v="SNPD"/>
    <n v="6940.71"/>
    <s v="5930000090"/>
    <x v="0"/>
    <s v="90SNPD"/>
    <x v="0"/>
  </r>
  <r>
    <x v="273"/>
    <s v="PCRP/500250"/>
    <s v="Overtime Meals"/>
    <n v="5930000"/>
    <s v="MAINT OVHD LINES"/>
    <s v="0"/>
    <s v="5930000/0"/>
    <x v="163"/>
    <x v="162"/>
    <s v="D"/>
    <s v="1000"/>
    <x v="21"/>
    <s v="101000OR"/>
    <x v="3"/>
    <s v="OR"/>
    <n v="33725.980000000003"/>
    <s v="59300000101000"/>
    <x v="0"/>
    <s v="101000OR"/>
    <x v="0"/>
  </r>
  <r>
    <x v="273"/>
    <s v="PCRP/500250"/>
    <s v="Overtime Meals"/>
    <n v="5930000"/>
    <s v="MAINT OVHD LINES"/>
    <s v="0"/>
    <s v="5930000/0"/>
    <x v="164"/>
    <x v="163"/>
    <s v="D"/>
    <s v="1000"/>
    <x v="21"/>
    <s v="103000OR"/>
    <x v="3"/>
    <s v="OR"/>
    <n v="621.6"/>
    <s v="59300000103000"/>
    <x v="0"/>
    <s v="103000OR"/>
    <x v="0"/>
  </r>
  <r>
    <x v="273"/>
    <s v="PCRP/500250"/>
    <s v="Overtime Meals"/>
    <n v="5930000"/>
    <s v="MAINT OVHD LINES"/>
    <s v="0"/>
    <s v="5930000/0"/>
    <x v="166"/>
    <x v="165"/>
    <s v="D"/>
    <s v="1000"/>
    <x v="21"/>
    <s v="108000OR"/>
    <x v="3"/>
    <s v="OR"/>
    <n v="807.57"/>
    <s v="59300000108000"/>
    <x v="0"/>
    <s v="108000OR"/>
    <x v="0"/>
  </r>
  <r>
    <x v="273"/>
    <s v="PCRP/500250"/>
    <s v="Overtime Meals"/>
    <n v="5930000"/>
    <s v="MAINT OVHD LINES"/>
    <s v="0"/>
    <s v="5930000/0"/>
    <x v="172"/>
    <x v="171"/>
    <s v="D"/>
    <s v="1000"/>
    <x v="21"/>
    <s v="119150OR"/>
    <x v="3"/>
    <s v="OR"/>
    <n v="9055.1299999999992"/>
    <s v="59300000119150"/>
    <x v="0"/>
    <s v="119150OR"/>
    <x v="0"/>
  </r>
  <r>
    <x v="273"/>
    <s v="PCRP/500250"/>
    <s v="Overtime Meals"/>
    <n v="5930000"/>
    <s v="MAINT OVHD LINES"/>
    <s v="0"/>
    <s v="5930000/0"/>
    <x v="173"/>
    <x v="172"/>
    <s v="D"/>
    <s v="1000"/>
    <x v="21"/>
    <s v="120000OR"/>
    <x v="3"/>
    <s v="OR"/>
    <n v="61.76"/>
    <s v="59300000120000"/>
    <x v="0"/>
    <s v="120000OR"/>
    <x v="0"/>
  </r>
  <r>
    <x v="273"/>
    <s v="PCRP/500250"/>
    <s v="Overtime Meals"/>
    <n v="5930000"/>
    <s v="MAINT OVHD LINES"/>
    <s v="0"/>
    <s v="5930000/0"/>
    <x v="16"/>
    <x v="16"/>
    <s v="D"/>
    <s v="1000"/>
    <x v="21"/>
    <s v="122000OR"/>
    <x v="3"/>
    <s v="OR"/>
    <n v="30505.98"/>
    <s v="59300000122000"/>
    <x v="0"/>
    <s v="122000OR"/>
    <x v="0"/>
  </r>
  <r>
    <x v="273"/>
    <s v="PCRP/500250"/>
    <s v="Overtime Meals"/>
    <n v="5930000"/>
    <s v="MAINT OVHD LINES"/>
    <s v="0"/>
    <s v="5930000/0"/>
    <x v="179"/>
    <x v="177"/>
    <s v="D"/>
    <s v="1000"/>
    <x v="21"/>
    <s v="124000OR"/>
    <x v="3"/>
    <s v="OR"/>
    <n v="11085.34"/>
    <s v="59300000124000"/>
    <x v="0"/>
    <s v="124000OR"/>
    <x v="0"/>
  </r>
  <r>
    <x v="273"/>
    <s v="PCRP/500250"/>
    <s v="Overtime Meals"/>
    <n v="5930000"/>
    <s v="MAINT OVHD LINES"/>
    <s v="0"/>
    <s v="5930000/0"/>
    <x v="180"/>
    <x v="178"/>
    <s v="D"/>
    <s v="1000"/>
    <x v="21"/>
    <s v="126000OR"/>
    <x v="3"/>
    <s v="OR"/>
    <n v="11654.74"/>
    <s v="59300000126000"/>
    <x v="0"/>
    <s v="126000OR"/>
    <x v="0"/>
  </r>
  <r>
    <x v="273"/>
    <s v="PCRP/500250"/>
    <s v="Overtime Meals"/>
    <n v="5930000"/>
    <s v="MAINT OVHD LINES"/>
    <s v="0"/>
    <s v="5930000/0"/>
    <x v="181"/>
    <x v="179"/>
    <s v="D"/>
    <s v="1000"/>
    <x v="21"/>
    <s v="128000OR"/>
    <x v="3"/>
    <s v="OR"/>
    <n v="21123.82"/>
    <s v="59300000128000"/>
    <x v="0"/>
    <s v="128000OR"/>
    <x v="0"/>
  </r>
  <r>
    <x v="273"/>
    <s v="PCRP/500250"/>
    <s v="Overtime Meals"/>
    <n v="5930000"/>
    <s v="MAINT OVHD LINES"/>
    <s v="0"/>
    <s v="5930000/0"/>
    <x v="182"/>
    <x v="180"/>
    <s v="D"/>
    <s v="1000"/>
    <x v="21"/>
    <s v="129000OR"/>
    <x v="3"/>
    <s v="OR"/>
    <n v="181.78"/>
    <s v="59300000129000"/>
    <x v="0"/>
    <s v="129000OR"/>
    <x v="0"/>
  </r>
  <r>
    <x v="273"/>
    <s v="PCRP/500250"/>
    <s v="Overtime Meals"/>
    <n v="5930000"/>
    <s v="MAINT OVHD LINES"/>
    <s v="0"/>
    <s v="5930000/0"/>
    <x v="185"/>
    <x v="183"/>
    <s v="D"/>
    <s v="1000"/>
    <x v="21"/>
    <s v="131000OR"/>
    <x v="3"/>
    <s v="OR"/>
    <n v="12655.75"/>
    <s v="59300000131000"/>
    <x v="0"/>
    <s v="131000OR"/>
    <x v="0"/>
  </r>
  <r>
    <x v="273"/>
    <s v="PCRP/500250"/>
    <s v="Overtime Meals"/>
    <n v="5930000"/>
    <s v="MAINT OVHD LINES"/>
    <s v="0"/>
    <s v="5930000/0"/>
    <x v="186"/>
    <x v="184"/>
    <s v="D"/>
    <s v="1000"/>
    <x v="21"/>
    <s v="132000OR"/>
    <x v="3"/>
    <s v="OR"/>
    <n v="67.41"/>
    <s v="59300000132000"/>
    <x v="0"/>
    <s v="132000OR"/>
    <x v="0"/>
  </r>
  <r>
    <x v="273"/>
    <s v="PCRP/500250"/>
    <s v="Overtime Meals"/>
    <n v="5930000"/>
    <s v="MAINT OVHD LINES"/>
    <s v="0"/>
    <s v="5930000/0"/>
    <x v="194"/>
    <x v="192"/>
    <s v="D"/>
    <s v="1000"/>
    <x v="21"/>
    <s v="141070OR"/>
    <x v="3"/>
    <s v="OR"/>
    <n v="2666.37"/>
    <s v="59300000141070"/>
    <x v="0"/>
    <s v="141070OR"/>
    <x v="0"/>
  </r>
  <r>
    <x v="273"/>
    <s v="PCRP/500250"/>
    <s v="Overtime Meals"/>
    <n v="5930000"/>
    <s v="MAINT OVHD LINES"/>
    <s v="0"/>
    <s v="5930000/0"/>
    <x v="211"/>
    <x v="209"/>
    <s v="D"/>
    <s v="1000"/>
    <x v="21"/>
    <s v="240000WA"/>
    <x v="7"/>
    <s v="WA"/>
    <n v="34367.01"/>
    <s v="59300000240000"/>
    <x v="0"/>
    <s v="240000WA"/>
    <x v="0"/>
  </r>
  <r>
    <x v="273"/>
    <s v="PCRP/500250"/>
    <s v="Overtime Meals"/>
    <n v="5930000"/>
    <s v="MAINT OVHD LINES"/>
    <s v="0"/>
    <s v="5930000/0"/>
    <x v="212"/>
    <x v="210"/>
    <s v="D"/>
    <s v="1000"/>
    <x v="21"/>
    <s v="244000WA"/>
    <x v="7"/>
    <s v="WA"/>
    <n v="378.22"/>
    <s v="59300000244000"/>
    <x v="0"/>
    <s v="244000WA"/>
    <x v="0"/>
  </r>
  <r>
    <x v="273"/>
    <s v="PCRP/500250"/>
    <s v="Overtime Meals"/>
    <n v="5930000"/>
    <s v="MAINT OVHD LINES"/>
    <s v="0"/>
    <s v="5930000/0"/>
    <x v="213"/>
    <x v="211"/>
    <s v="D"/>
    <s v="1000"/>
    <x v="21"/>
    <s v="246000WA"/>
    <x v="7"/>
    <s v="WA"/>
    <n v="60416.25"/>
    <s v="59300000246000"/>
    <x v="0"/>
    <s v="246000WA"/>
    <x v="0"/>
  </r>
  <r>
    <x v="273"/>
    <s v="PCRP/500250"/>
    <s v="Overtime Meals"/>
    <n v="5930000"/>
    <s v="MAINT OVHD LINES"/>
    <s v="0"/>
    <s v="5930000/0"/>
    <x v="251"/>
    <x v="249"/>
    <s v="D"/>
    <s v="1000"/>
    <x v="21"/>
    <s v="563000WYP"/>
    <x v="4"/>
    <s v="WYP"/>
    <n v="293.49"/>
    <s v="59300000563000"/>
    <x v="0"/>
    <s v="563000WYP"/>
    <x v="0"/>
  </r>
  <r>
    <x v="273"/>
    <s v="PCRP/500250"/>
    <s v="Overtime Meals"/>
    <n v="5930000"/>
    <s v="MAINT OVHD LINES"/>
    <s v="0"/>
    <s v="5930000/0"/>
    <x v="252"/>
    <x v="250"/>
    <s v="D"/>
    <s v="1000"/>
    <x v="21"/>
    <s v="565100WYP"/>
    <x v="4"/>
    <s v="WYP"/>
    <n v="120.02"/>
    <s v="59300000565100"/>
    <x v="0"/>
    <s v="565100WYP"/>
    <x v="0"/>
  </r>
  <r>
    <x v="273"/>
    <s v="PCRP/500250"/>
    <s v="Overtime Meals"/>
    <n v="5930000"/>
    <s v="MAINT OVHD LINES"/>
    <s v="0"/>
    <s v="5930000/0"/>
    <x v="258"/>
    <x v="256"/>
    <s v="D"/>
    <s v="1000"/>
    <x v="21"/>
    <s v="572100WYP"/>
    <x v="4"/>
    <s v="WYP"/>
    <n v="60.01"/>
    <s v="59300000572100"/>
    <x v="0"/>
    <s v="572100WYP"/>
    <x v="0"/>
  </r>
  <r>
    <x v="273"/>
    <s v="PCRP/500250"/>
    <s v="Overtime Meals"/>
    <n v="5930000"/>
    <s v="MAINT OVHD LINES"/>
    <s v="0"/>
    <s v="5930000/0"/>
    <x v="272"/>
    <x v="270"/>
    <s v="D"/>
    <s v="1000"/>
    <x v="21"/>
    <s v="654000CA"/>
    <x v="8"/>
    <s v="CA"/>
    <n v="189.45"/>
    <s v="59300000654000"/>
    <x v="0"/>
    <s v="654000CA"/>
    <x v="0"/>
  </r>
  <r>
    <x v="273"/>
    <s v="PCRP/500303"/>
    <s v="IBEW 125 Prem Pay"/>
    <n v="5930000"/>
    <s v="MAINT OVHD LINES"/>
    <s v="0"/>
    <s v="5930000/0"/>
    <x v="117"/>
    <x v="116"/>
    <s v="D"/>
    <s v="1000"/>
    <x v="21"/>
    <s v="5003UT"/>
    <x v="2"/>
    <s v="UT"/>
    <n v="90.02"/>
    <s v="593000005003"/>
    <x v="0"/>
    <s v="5003UT"/>
    <x v="0"/>
  </r>
  <r>
    <x v="273"/>
    <s v="PCRP/500303"/>
    <s v="IBEW 125 Prem Pay"/>
    <n v="5930000"/>
    <s v="MAINT OVHD LINES"/>
    <s v="0"/>
    <s v="5930000/0"/>
    <x v="163"/>
    <x v="162"/>
    <s v="D"/>
    <s v="1000"/>
    <x v="21"/>
    <s v="101000OR"/>
    <x v="3"/>
    <s v="OR"/>
    <n v="18515.45"/>
    <s v="59300000101000"/>
    <x v="0"/>
    <s v="101000OR"/>
    <x v="0"/>
  </r>
  <r>
    <x v="273"/>
    <s v="PCRP/500303"/>
    <s v="IBEW 125 Prem Pay"/>
    <n v="5930000"/>
    <s v="MAINT OVHD LINES"/>
    <s v="0"/>
    <s v="5930000/0"/>
    <x v="164"/>
    <x v="163"/>
    <s v="D"/>
    <s v="1000"/>
    <x v="21"/>
    <s v="103000OR"/>
    <x v="3"/>
    <s v="OR"/>
    <n v="497.28"/>
    <s v="59300000103000"/>
    <x v="0"/>
    <s v="103000OR"/>
    <x v="0"/>
  </r>
  <r>
    <x v="273"/>
    <s v="PCRP/500303"/>
    <s v="IBEW 125 Prem Pay"/>
    <n v="5930000"/>
    <s v="MAINT OVHD LINES"/>
    <s v="0"/>
    <s v="5930000/0"/>
    <x v="166"/>
    <x v="165"/>
    <s v="D"/>
    <s v="1000"/>
    <x v="21"/>
    <s v="108000OR"/>
    <x v="3"/>
    <s v="OR"/>
    <n v="929"/>
    <s v="59300000108000"/>
    <x v="0"/>
    <s v="108000OR"/>
    <x v="0"/>
  </r>
  <r>
    <x v="273"/>
    <s v="PCRP/500303"/>
    <s v="IBEW 125 Prem Pay"/>
    <n v="5930000"/>
    <s v="MAINT OVHD LINES"/>
    <s v="0"/>
    <s v="5930000/0"/>
    <x v="172"/>
    <x v="171"/>
    <s v="D"/>
    <s v="1000"/>
    <x v="21"/>
    <s v="119150OR"/>
    <x v="3"/>
    <s v="OR"/>
    <n v="4700.45"/>
    <s v="59300000119150"/>
    <x v="0"/>
    <s v="119150OR"/>
    <x v="0"/>
  </r>
  <r>
    <x v="273"/>
    <s v="PCRP/500303"/>
    <s v="IBEW 125 Prem Pay"/>
    <n v="5930000"/>
    <s v="MAINT OVHD LINES"/>
    <s v="0"/>
    <s v="5930000/0"/>
    <x v="173"/>
    <x v="172"/>
    <s v="D"/>
    <s v="1000"/>
    <x v="21"/>
    <s v="120000OR"/>
    <x v="3"/>
    <s v="OR"/>
    <n v="498.38"/>
    <s v="59300000120000"/>
    <x v="0"/>
    <s v="120000OR"/>
    <x v="0"/>
  </r>
  <r>
    <x v="273"/>
    <s v="PCRP/500303"/>
    <s v="IBEW 125 Prem Pay"/>
    <n v="5930000"/>
    <s v="MAINT OVHD LINES"/>
    <s v="0"/>
    <s v="5930000/0"/>
    <x v="16"/>
    <x v="16"/>
    <s v="D"/>
    <s v="1000"/>
    <x v="21"/>
    <s v="122000OR"/>
    <x v="3"/>
    <s v="OR"/>
    <n v="18812"/>
    <s v="59300000122000"/>
    <x v="0"/>
    <s v="122000OR"/>
    <x v="0"/>
  </r>
  <r>
    <x v="273"/>
    <s v="PCRP/500303"/>
    <s v="IBEW 125 Prem Pay"/>
    <n v="5930000"/>
    <s v="MAINT OVHD LINES"/>
    <s v="0"/>
    <s v="5930000/0"/>
    <x v="179"/>
    <x v="177"/>
    <s v="D"/>
    <s v="1000"/>
    <x v="21"/>
    <s v="124000OR"/>
    <x v="3"/>
    <s v="OR"/>
    <n v="6140.15"/>
    <s v="59300000124000"/>
    <x v="0"/>
    <s v="124000OR"/>
    <x v="0"/>
  </r>
  <r>
    <x v="273"/>
    <s v="PCRP/500303"/>
    <s v="IBEW 125 Prem Pay"/>
    <n v="5930000"/>
    <s v="MAINT OVHD LINES"/>
    <s v="0"/>
    <s v="5930000/0"/>
    <x v="180"/>
    <x v="178"/>
    <s v="D"/>
    <s v="1000"/>
    <x v="21"/>
    <s v="126000OR"/>
    <x v="3"/>
    <s v="OR"/>
    <n v="15374.64"/>
    <s v="59300000126000"/>
    <x v="0"/>
    <s v="126000OR"/>
    <x v="0"/>
  </r>
  <r>
    <x v="273"/>
    <s v="PCRP/500303"/>
    <s v="IBEW 125 Prem Pay"/>
    <n v="5930000"/>
    <s v="MAINT OVHD LINES"/>
    <s v="0"/>
    <s v="5930000/0"/>
    <x v="181"/>
    <x v="179"/>
    <s v="D"/>
    <s v="1000"/>
    <x v="21"/>
    <s v="128000OR"/>
    <x v="3"/>
    <s v="OR"/>
    <n v="11249.48"/>
    <s v="59300000128000"/>
    <x v="0"/>
    <s v="128000OR"/>
    <x v="0"/>
  </r>
  <r>
    <x v="273"/>
    <s v="PCRP/500303"/>
    <s v="IBEW 125 Prem Pay"/>
    <n v="5930000"/>
    <s v="MAINT OVHD LINES"/>
    <s v="0"/>
    <s v="5930000/0"/>
    <x v="182"/>
    <x v="180"/>
    <s v="D"/>
    <s v="1000"/>
    <x v="21"/>
    <s v="129000OR"/>
    <x v="3"/>
    <s v="OR"/>
    <n v="996.76"/>
    <s v="59300000129000"/>
    <x v="0"/>
    <s v="129000OR"/>
    <x v="0"/>
  </r>
  <r>
    <x v="273"/>
    <s v="PCRP/500303"/>
    <s v="IBEW 125 Prem Pay"/>
    <n v="5930000"/>
    <s v="MAINT OVHD LINES"/>
    <s v="0"/>
    <s v="5930000/0"/>
    <x v="185"/>
    <x v="183"/>
    <s v="D"/>
    <s v="1000"/>
    <x v="21"/>
    <s v="131000OR"/>
    <x v="3"/>
    <s v="OR"/>
    <n v="8183.13"/>
    <s v="59300000131000"/>
    <x v="0"/>
    <s v="131000OR"/>
    <x v="0"/>
  </r>
  <r>
    <x v="273"/>
    <s v="PCRP/500303"/>
    <s v="IBEW 125 Prem Pay"/>
    <n v="5930000"/>
    <s v="MAINT OVHD LINES"/>
    <s v="0"/>
    <s v="5930000/0"/>
    <x v="186"/>
    <x v="184"/>
    <s v="D"/>
    <s v="1000"/>
    <x v="21"/>
    <s v="132000OR"/>
    <x v="3"/>
    <s v="OR"/>
    <n v="586.1"/>
    <s v="59300000132000"/>
    <x v="0"/>
    <s v="132000OR"/>
    <x v="0"/>
  </r>
  <r>
    <x v="273"/>
    <s v="PCRP/500303"/>
    <s v="IBEW 125 Prem Pay"/>
    <n v="5930000"/>
    <s v="MAINT OVHD LINES"/>
    <s v="0"/>
    <s v="5930000/0"/>
    <x v="187"/>
    <x v="185"/>
    <s v="D"/>
    <s v="1000"/>
    <x v="21"/>
    <s v="133000OR"/>
    <x v="3"/>
    <s v="OR"/>
    <n v="269.64"/>
    <s v="59300000133000"/>
    <x v="0"/>
    <s v="133000OR"/>
    <x v="0"/>
  </r>
  <r>
    <x v="273"/>
    <s v="PCRP/500303"/>
    <s v="IBEW 125 Prem Pay"/>
    <n v="5930000"/>
    <s v="MAINT OVHD LINES"/>
    <s v="0"/>
    <s v="5930000/0"/>
    <x v="194"/>
    <x v="192"/>
    <s v="D"/>
    <s v="1000"/>
    <x v="21"/>
    <s v="141070OR"/>
    <x v="3"/>
    <s v="OR"/>
    <n v="5619.51"/>
    <s v="59300000141070"/>
    <x v="0"/>
    <s v="141070OR"/>
    <x v="0"/>
  </r>
  <r>
    <x v="273"/>
    <s v="PCRP/500303"/>
    <s v="IBEW 125 Prem Pay"/>
    <n v="5930000"/>
    <s v="MAINT OVHD LINES"/>
    <s v="0"/>
    <s v="5930000/0"/>
    <x v="211"/>
    <x v="209"/>
    <s v="D"/>
    <s v="1000"/>
    <x v="21"/>
    <s v="240000WA"/>
    <x v="7"/>
    <s v="WA"/>
    <n v="20727.95"/>
    <s v="59300000240000"/>
    <x v="0"/>
    <s v="240000WA"/>
    <x v="0"/>
  </r>
  <r>
    <x v="273"/>
    <s v="PCRP/500303"/>
    <s v="IBEW 125 Prem Pay"/>
    <n v="5930000"/>
    <s v="MAINT OVHD LINES"/>
    <s v="0"/>
    <s v="5930000/0"/>
    <x v="212"/>
    <x v="210"/>
    <s v="D"/>
    <s v="1000"/>
    <x v="21"/>
    <s v="244000WA"/>
    <x v="7"/>
    <s v="WA"/>
    <n v="315.05"/>
    <s v="59300000244000"/>
    <x v="0"/>
    <s v="244000WA"/>
    <x v="0"/>
  </r>
  <r>
    <x v="273"/>
    <s v="PCRP/500303"/>
    <s v="IBEW 125 Prem Pay"/>
    <n v="5930000"/>
    <s v="MAINT OVHD LINES"/>
    <s v="0"/>
    <s v="5930000/0"/>
    <x v="213"/>
    <x v="211"/>
    <s v="D"/>
    <s v="1000"/>
    <x v="21"/>
    <s v="246000WA"/>
    <x v="7"/>
    <s v="WA"/>
    <n v="37500.410000000003"/>
    <s v="59300000246000"/>
    <x v="0"/>
    <s v="246000WA"/>
    <x v="0"/>
  </r>
  <r>
    <x v="273"/>
    <s v="PCRP/500304"/>
    <s v="IBEW 659 Prem Pay"/>
    <n v="5930000"/>
    <s v="MAINT OVHD LINES"/>
    <s v="0"/>
    <s v="5930000/0"/>
    <x v="127"/>
    <x v="126"/>
    <s v="D"/>
    <s v="1000"/>
    <x v="21"/>
    <s v="5404UT"/>
    <x v="2"/>
    <s v="UT"/>
    <n v="1250.47"/>
    <s v="593000005404"/>
    <x v="0"/>
    <s v="5404UT"/>
    <x v="0"/>
  </r>
  <r>
    <x v="273"/>
    <s v="PCRP/500304"/>
    <s v="IBEW 659 Prem Pay"/>
    <n v="5930000"/>
    <s v="MAINT OVHD LINES"/>
    <s v="0"/>
    <s v="5930000/0"/>
    <x v="140"/>
    <x v="139"/>
    <s v="D"/>
    <s v="1000"/>
    <x v="21"/>
    <s v="14025UT"/>
    <x v="2"/>
    <s v="UT"/>
    <n v="241.92"/>
    <s v="5930000014025"/>
    <x v="0"/>
    <s v="14025UT"/>
    <x v="0"/>
  </r>
  <r>
    <x v="273"/>
    <s v="PCRP/500304"/>
    <s v="IBEW 659 Prem Pay"/>
    <n v="5930000"/>
    <s v="MAINT OVHD LINES"/>
    <s v="0"/>
    <s v="5930000/0"/>
    <x v="164"/>
    <x v="163"/>
    <s v="D"/>
    <s v="1000"/>
    <x v="21"/>
    <s v="103000OR"/>
    <x v="3"/>
    <s v="OR"/>
    <n v="22111.07"/>
    <s v="59300000103000"/>
    <x v="0"/>
    <s v="103000OR"/>
    <x v="0"/>
  </r>
  <r>
    <x v="273"/>
    <s v="PCRP/500304"/>
    <s v="IBEW 659 Prem Pay"/>
    <n v="5930000"/>
    <s v="MAINT OVHD LINES"/>
    <s v="0"/>
    <s v="5930000/0"/>
    <x v="165"/>
    <x v="164"/>
    <s v="D"/>
    <s v="1000"/>
    <x v="21"/>
    <s v="105000OR"/>
    <x v="3"/>
    <s v="OR"/>
    <n v="1059.18"/>
    <s v="59300000105000"/>
    <x v="0"/>
    <s v="105000OR"/>
    <x v="0"/>
  </r>
  <r>
    <x v="273"/>
    <s v="PCRP/500304"/>
    <s v="IBEW 659 Prem Pay"/>
    <n v="5930000"/>
    <s v="MAINT OVHD LINES"/>
    <s v="0"/>
    <s v="5930000/0"/>
    <x v="166"/>
    <x v="165"/>
    <s v="D"/>
    <s v="1000"/>
    <x v="21"/>
    <s v="108000OR"/>
    <x v="3"/>
    <s v="OR"/>
    <n v="143362.22"/>
    <s v="59300000108000"/>
    <x v="0"/>
    <s v="108000OR"/>
    <x v="0"/>
  </r>
  <r>
    <x v="273"/>
    <s v="PCRP/500304"/>
    <s v="IBEW 659 Prem Pay"/>
    <n v="5930000"/>
    <s v="MAINT OVHD LINES"/>
    <s v="0"/>
    <s v="5930000/0"/>
    <x v="186"/>
    <x v="184"/>
    <s v="D"/>
    <s v="1000"/>
    <x v="21"/>
    <s v="132000OR"/>
    <x v="3"/>
    <s v="OR"/>
    <n v="82315.73"/>
    <s v="59300000132000"/>
    <x v="0"/>
    <s v="132000OR"/>
    <x v="0"/>
  </r>
  <r>
    <x v="273"/>
    <s v="PCRP/500304"/>
    <s v="IBEW 659 Prem Pay"/>
    <n v="5930000"/>
    <s v="MAINT OVHD LINES"/>
    <s v="0"/>
    <s v="5930000/0"/>
    <x v="187"/>
    <x v="185"/>
    <s v="D"/>
    <s v="1000"/>
    <x v="21"/>
    <s v="133000OR"/>
    <x v="3"/>
    <s v="OR"/>
    <n v="173820.78"/>
    <s v="59300000133000"/>
    <x v="0"/>
    <s v="133000OR"/>
    <x v="0"/>
  </r>
  <r>
    <x v="273"/>
    <s v="PCRP/500304"/>
    <s v="IBEW 659 Prem Pay"/>
    <n v="5930000"/>
    <s v="MAINT OVHD LINES"/>
    <s v="0"/>
    <s v="5930000/0"/>
    <x v="189"/>
    <x v="187"/>
    <s v="D"/>
    <s v="1000"/>
    <x v="21"/>
    <s v="134000OR"/>
    <x v="3"/>
    <s v="OR"/>
    <n v="64539.1"/>
    <s v="59300000134000"/>
    <x v="0"/>
    <s v="134000OR"/>
    <x v="0"/>
  </r>
  <r>
    <x v="273"/>
    <s v="PCRP/500304"/>
    <s v="IBEW 659 Prem Pay"/>
    <n v="5930000"/>
    <s v="MAINT OVHD LINES"/>
    <s v="0"/>
    <s v="5930000/0"/>
    <x v="190"/>
    <x v="188"/>
    <s v="D"/>
    <s v="1000"/>
    <x v="21"/>
    <s v="136000OR"/>
    <x v="3"/>
    <s v="OR"/>
    <n v="65784.03"/>
    <s v="59300000136000"/>
    <x v="0"/>
    <s v="136000OR"/>
    <x v="0"/>
  </r>
  <r>
    <x v="273"/>
    <s v="PCRP/500304"/>
    <s v="IBEW 659 Prem Pay"/>
    <n v="5930000"/>
    <s v="MAINT OVHD LINES"/>
    <s v="0"/>
    <s v="5930000/0"/>
    <x v="192"/>
    <x v="190"/>
    <s v="D"/>
    <s v="1000"/>
    <x v="21"/>
    <s v="137000OR"/>
    <x v="3"/>
    <s v="OR"/>
    <n v="62.65"/>
    <s v="59300000137000"/>
    <x v="0"/>
    <s v="137000OR"/>
    <x v="0"/>
  </r>
  <r>
    <x v="273"/>
    <s v="PCRP/500304"/>
    <s v="IBEW 659 Prem Pay"/>
    <n v="5930000"/>
    <s v="MAINT OVHD LINES"/>
    <s v="0"/>
    <s v="5930000/0"/>
    <x v="211"/>
    <x v="209"/>
    <s v="D"/>
    <s v="1000"/>
    <x v="21"/>
    <s v="240000WA"/>
    <x v="7"/>
    <s v="WA"/>
    <n v="201.15"/>
    <s v="59300000240000"/>
    <x v="0"/>
    <s v="240000WA"/>
    <x v="0"/>
  </r>
  <r>
    <x v="273"/>
    <s v="PCRP/500304"/>
    <s v="IBEW 659 Prem Pay"/>
    <n v="5930000"/>
    <s v="MAINT OVHD LINES"/>
    <s v="0"/>
    <s v="5930000/0"/>
    <x v="213"/>
    <x v="211"/>
    <s v="D"/>
    <s v="1000"/>
    <x v="21"/>
    <s v="246000WA"/>
    <x v="7"/>
    <s v="WA"/>
    <n v="568.96"/>
    <s v="59300000246000"/>
    <x v="0"/>
    <s v="246000WA"/>
    <x v="0"/>
  </r>
  <r>
    <x v="273"/>
    <s v="PCRP/500304"/>
    <s v="IBEW 659 Prem Pay"/>
    <n v="5930000"/>
    <s v="MAINT OVHD LINES"/>
    <s v="0"/>
    <s v="5930000/0"/>
    <x v="251"/>
    <x v="249"/>
    <s v="D"/>
    <s v="1000"/>
    <x v="21"/>
    <s v="563000WYP"/>
    <x v="4"/>
    <s v="WYP"/>
    <n v="74.27"/>
    <s v="59300000563000"/>
    <x v="0"/>
    <s v="563000WYP"/>
    <x v="0"/>
  </r>
  <r>
    <x v="273"/>
    <s v="PCRP/500304"/>
    <s v="IBEW 659 Prem Pay"/>
    <n v="5930000"/>
    <s v="MAINT OVHD LINES"/>
    <s v="0"/>
    <s v="5930000/0"/>
    <x v="270"/>
    <x v="268"/>
    <s v="D"/>
    <s v="1000"/>
    <x v="21"/>
    <s v="651000CA"/>
    <x v="8"/>
    <s v="CA"/>
    <n v="4386.82"/>
    <s v="59300000651000"/>
    <x v="0"/>
    <s v="651000CA"/>
    <x v="0"/>
  </r>
  <r>
    <x v="273"/>
    <s v="PCRP/500304"/>
    <s v="IBEW 659 Prem Pay"/>
    <n v="5930000"/>
    <s v="MAINT OVHD LINES"/>
    <s v="0"/>
    <s v="5930000/0"/>
    <x v="271"/>
    <x v="269"/>
    <s v="D"/>
    <s v="1000"/>
    <x v="21"/>
    <s v="651070CA"/>
    <x v="8"/>
    <s v="CA"/>
    <n v="10176.56"/>
    <s v="59300000651070"/>
    <x v="0"/>
    <s v="651070CA"/>
    <x v="0"/>
  </r>
  <r>
    <x v="273"/>
    <s v="PCRP/500304"/>
    <s v="IBEW 659 Prem Pay"/>
    <n v="5930000"/>
    <s v="MAINT OVHD LINES"/>
    <s v="0"/>
    <s v="5930000/0"/>
    <x v="272"/>
    <x v="270"/>
    <s v="D"/>
    <s v="1000"/>
    <x v="21"/>
    <s v="654000CA"/>
    <x v="8"/>
    <s v="CA"/>
    <n v="23088.34"/>
    <s v="59300000654000"/>
    <x v="0"/>
    <s v="654000CA"/>
    <x v="0"/>
  </r>
  <r>
    <x v="273"/>
    <s v="PCRP/500304"/>
    <s v="IBEW 659 Prem Pay"/>
    <n v="5930000"/>
    <s v="MAINT OVHD LINES"/>
    <s v="0"/>
    <s v="5930000/0"/>
    <x v="273"/>
    <x v="271"/>
    <s v="D"/>
    <s v="1000"/>
    <x v="21"/>
    <s v="655000CA"/>
    <x v="8"/>
    <s v="CA"/>
    <n v="40918.78"/>
    <s v="59300000655000"/>
    <x v="0"/>
    <s v="655000CA"/>
    <x v="0"/>
  </r>
  <r>
    <x v="273"/>
    <s v="PCRP/500305"/>
    <s v="UWUA 197 Prem Pay"/>
    <n v="5930000"/>
    <s v="MAINT OVHD LINES"/>
    <s v="0"/>
    <s v="5930000/0"/>
    <x v="164"/>
    <x v="163"/>
    <s v="D"/>
    <s v="1000"/>
    <x v="21"/>
    <s v="103000OR"/>
    <x v="3"/>
    <s v="OR"/>
    <n v="542.12"/>
    <s v="59300000103000"/>
    <x v="0"/>
    <s v="103000OR"/>
    <x v="0"/>
  </r>
  <r>
    <x v="273"/>
    <s v="PCRP/500305"/>
    <s v="UWUA 197 Prem Pay"/>
    <n v="5930000"/>
    <s v="MAINT OVHD LINES"/>
    <s v="0"/>
    <s v="5930000/0"/>
    <x v="165"/>
    <x v="164"/>
    <s v="D"/>
    <s v="1000"/>
    <x v="21"/>
    <s v="105000OR"/>
    <x v="3"/>
    <s v="OR"/>
    <n v="62428.54"/>
    <s v="59300000105000"/>
    <x v="0"/>
    <s v="105000OR"/>
    <x v="0"/>
  </r>
  <r>
    <x v="273"/>
    <s v="PCRP/500305"/>
    <s v="UWUA 197 Prem Pay"/>
    <n v="5930000"/>
    <s v="MAINT OVHD LINES"/>
    <s v="0"/>
    <s v="5930000/0"/>
    <x v="166"/>
    <x v="165"/>
    <s v="D"/>
    <s v="1000"/>
    <x v="21"/>
    <s v="108000OR"/>
    <x v="3"/>
    <s v="OR"/>
    <n v="176.22"/>
    <s v="59300000108000"/>
    <x v="0"/>
    <s v="108000OR"/>
    <x v="0"/>
  </r>
  <r>
    <x v="273"/>
    <s v="PCRP/500305"/>
    <s v="UWUA 197 Prem Pay"/>
    <n v="5930000"/>
    <s v="MAINT OVHD LINES"/>
    <s v="0"/>
    <s v="5930000/0"/>
    <x v="181"/>
    <x v="179"/>
    <s v="D"/>
    <s v="1000"/>
    <x v="21"/>
    <s v="128000OR"/>
    <x v="3"/>
    <s v="OR"/>
    <n v="51.68"/>
    <s v="59300000128000"/>
    <x v="0"/>
    <s v="128000OR"/>
    <x v="0"/>
  </r>
  <r>
    <x v="273"/>
    <s v="PCRP/500305"/>
    <s v="UWUA 197 Prem Pay"/>
    <n v="5930000"/>
    <s v="MAINT OVHD LINES"/>
    <s v="0"/>
    <s v="5930000/0"/>
    <x v="186"/>
    <x v="184"/>
    <s v="D"/>
    <s v="1000"/>
    <x v="21"/>
    <s v="132000OR"/>
    <x v="3"/>
    <s v="OR"/>
    <n v="82.92"/>
    <s v="59300000132000"/>
    <x v="0"/>
    <s v="132000OR"/>
    <x v="0"/>
  </r>
  <r>
    <x v="273"/>
    <s v="PCRP/500305"/>
    <s v="UWUA 197 Prem Pay"/>
    <n v="5930000"/>
    <s v="MAINT OVHD LINES"/>
    <s v="0"/>
    <s v="5930000/0"/>
    <x v="189"/>
    <x v="187"/>
    <s v="D"/>
    <s v="1000"/>
    <x v="21"/>
    <s v="134000OR"/>
    <x v="3"/>
    <s v="OR"/>
    <n v="1172.5"/>
    <s v="59300000134000"/>
    <x v="0"/>
    <s v="134000OR"/>
    <x v="0"/>
  </r>
  <r>
    <x v="273"/>
    <s v="PCRP/500305"/>
    <s v="UWUA 197 Prem Pay"/>
    <n v="5930000"/>
    <s v="MAINT OVHD LINES"/>
    <s v="0"/>
    <s v="5930000/0"/>
    <x v="190"/>
    <x v="188"/>
    <s v="D"/>
    <s v="1000"/>
    <x v="21"/>
    <s v="136000OR"/>
    <x v="3"/>
    <s v="OR"/>
    <n v="387.79"/>
    <s v="59300000136000"/>
    <x v="0"/>
    <s v="136000OR"/>
    <x v="0"/>
  </r>
  <r>
    <x v="273"/>
    <s v="PCRP/500305"/>
    <s v="UWUA 197 Prem Pay"/>
    <n v="5930000"/>
    <s v="MAINT OVHD LINES"/>
    <s v="0"/>
    <s v="5930000/0"/>
    <x v="251"/>
    <x v="249"/>
    <s v="D"/>
    <s v="1000"/>
    <x v="21"/>
    <s v="563000WYP"/>
    <x v="4"/>
    <s v="WYP"/>
    <n v="133.38"/>
    <s v="59300000563000"/>
    <x v="0"/>
    <s v="563000WYP"/>
    <x v="0"/>
  </r>
  <r>
    <x v="273"/>
    <s v="PCRP/500305"/>
    <s v="UWUA 197 Prem Pay"/>
    <n v="5930000"/>
    <s v="MAINT OVHD LINES"/>
    <s v="0"/>
    <s v="5930000/0"/>
    <x v="273"/>
    <x v="271"/>
    <s v="D"/>
    <s v="1000"/>
    <x v="21"/>
    <s v="655000CA"/>
    <x v="8"/>
    <s v="CA"/>
    <n v="206.06"/>
    <s v="59300000655000"/>
    <x v="0"/>
    <s v="655000CA"/>
    <x v="0"/>
  </r>
  <r>
    <x v="273"/>
    <s v="PCRP/500400"/>
    <s v="Bonuses and Awards-O"/>
    <n v="5930000"/>
    <s v="MAINT OVHD LINES"/>
    <s v="0"/>
    <s v="5930000/0"/>
    <x v="20"/>
    <x v="20"/>
    <s v="G"/>
    <s v="1000"/>
    <x v="21"/>
    <s v="1SNPD"/>
    <x v="13"/>
    <s v="SNPD"/>
    <n v="24.48"/>
    <s v="593000001"/>
    <x v="0"/>
    <s v="1SNPD"/>
    <x v="0"/>
  </r>
  <r>
    <x v="273"/>
    <s v="PCRP/500400"/>
    <s v="Bonuses and Awards-O"/>
    <n v="5930000"/>
    <s v="MAINT OVHD LINES"/>
    <s v="0"/>
    <s v="5930000/0"/>
    <x v="27"/>
    <x v="26"/>
    <s v="G"/>
    <s v="1000"/>
    <x v="21"/>
    <s v="90SNPD"/>
    <x v="13"/>
    <s v="SNPD"/>
    <n v="8912.41"/>
    <s v="5930000090"/>
    <x v="0"/>
    <s v="90SNPD"/>
    <x v="0"/>
  </r>
  <r>
    <x v="273"/>
    <s v="PCRP/500400"/>
    <s v="Bonuses and Awards-O"/>
    <n v="5930000"/>
    <s v="MAINT OVHD LINES"/>
    <s v="0"/>
    <s v="5930000/0"/>
    <x v="28"/>
    <x v="27"/>
    <s v="G"/>
    <s v="1000"/>
    <x v="21"/>
    <s v="95SNPD"/>
    <x v="13"/>
    <s v="SNPD"/>
    <n v="531.99"/>
    <s v="5930000095"/>
    <x v="0"/>
    <s v="95SNPD"/>
    <x v="0"/>
  </r>
  <r>
    <x v="273"/>
    <s v="PCRP/500400"/>
    <s v="Bonuses and Awards-O"/>
    <n v="5930000"/>
    <s v="MAINT OVHD LINES"/>
    <s v="0"/>
    <s v="5930000/0"/>
    <x v="163"/>
    <x v="162"/>
    <s v="D"/>
    <s v="1000"/>
    <x v="21"/>
    <s v="101000OR"/>
    <x v="3"/>
    <s v="OR"/>
    <n v="3700"/>
    <s v="59300000101000"/>
    <x v="0"/>
    <s v="101000OR"/>
    <x v="0"/>
  </r>
  <r>
    <x v="273"/>
    <s v="PCRP/500400"/>
    <s v="Bonuses and Awards-O"/>
    <n v="5930000"/>
    <s v="MAINT OVHD LINES"/>
    <s v="0"/>
    <s v="5930000/0"/>
    <x v="164"/>
    <x v="163"/>
    <s v="D"/>
    <s v="1000"/>
    <x v="21"/>
    <s v="103000OR"/>
    <x v="3"/>
    <s v="OR"/>
    <n v="6900"/>
    <s v="59300000103000"/>
    <x v="0"/>
    <s v="103000OR"/>
    <x v="0"/>
  </r>
  <r>
    <x v="273"/>
    <s v="PCRP/500400"/>
    <s v="Bonuses and Awards-O"/>
    <n v="5930000"/>
    <s v="MAINT OVHD LINES"/>
    <s v="0"/>
    <s v="5930000/0"/>
    <x v="166"/>
    <x v="165"/>
    <s v="D"/>
    <s v="1000"/>
    <x v="21"/>
    <s v="108000OR"/>
    <x v="3"/>
    <s v="OR"/>
    <n v="20100"/>
    <s v="59300000108000"/>
    <x v="0"/>
    <s v="108000OR"/>
    <x v="0"/>
  </r>
  <r>
    <x v="273"/>
    <s v="PCRP/500400"/>
    <s v="Bonuses and Awards-O"/>
    <n v="5930000"/>
    <s v="MAINT OVHD LINES"/>
    <s v="0"/>
    <s v="5930000/0"/>
    <x v="16"/>
    <x v="16"/>
    <s v="D"/>
    <s v="1000"/>
    <x v="21"/>
    <s v="122000OR"/>
    <x v="3"/>
    <s v="OR"/>
    <n v="9700"/>
    <s v="59300000122000"/>
    <x v="0"/>
    <s v="122000OR"/>
    <x v="0"/>
  </r>
  <r>
    <x v="273"/>
    <s v="PCRP/500410"/>
    <s v="Annual Incentive Pln"/>
    <n v="5930000"/>
    <s v="MAINT OVHD LINES"/>
    <s v="0"/>
    <s v="5930000/0"/>
    <x v="27"/>
    <x v="26"/>
    <s v="G"/>
    <s v="1000"/>
    <x v="21"/>
    <s v="90SNPD"/>
    <x v="13"/>
    <s v="SNPD"/>
    <n v="106331.37"/>
    <s v="5930000090"/>
    <x v="0"/>
    <s v="90SNPD"/>
    <x v="0"/>
  </r>
  <r>
    <x v="273"/>
    <s v="PCRP/500410"/>
    <s v="Annual Incentive Pln"/>
    <n v="5930000"/>
    <s v="MAINT OVHD LINES"/>
    <s v="0"/>
    <s v="5930000/0"/>
    <x v="28"/>
    <x v="27"/>
    <s v="G"/>
    <s v="1000"/>
    <x v="21"/>
    <s v="95SNPD"/>
    <x v="13"/>
    <s v="SNPD"/>
    <n v="79053.03"/>
    <s v="5930000095"/>
    <x v="0"/>
    <s v="95SNPD"/>
    <x v="0"/>
  </r>
  <r>
    <x v="273"/>
    <s v="PCRP/500516"/>
    <s v="Unusd Leave Acc-NonU"/>
    <n v="5930000"/>
    <s v="MAINT OVHD LINES"/>
    <s v="0"/>
    <s v="5930000/0"/>
    <x v="27"/>
    <x v="26"/>
    <s v="G"/>
    <s v="1000"/>
    <x v="21"/>
    <s v="90SNPD"/>
    <x v="13"/>
    <s v="SNPD"/>
    <n v="20558.990000000002"/>
    <s v="5930000090"/>
    <x v="0"/>
    <s v="90SNPD"/>
    <x v="0"/>
  </r>
  <r>
    <x v="273"/>
    <s v="PCRP/500516"/>
    <s v="Unusd Leave Acc-NonU"/>
    <n v="5930000"/>
    <s v="MAINT OVHD LINES"/>
    <s v="0"/>
    <s v="5930000/0"/>
    <x v="28"/>
    <x v="27"/>
    <s v="G"/>
    <s v="1000"/>
    <x v="21"/>
    <s v="95SNPD"/>
    <x v="13"/>
    <s v="SNPD"/>
    <n v="12605.07"/>
    <s v="5930000095"/>
    <x v="0"/>
    <s v="95SNPD"/>
    <x v="0"/>
  </r>
  <r>
    <x v="273"/>
    <s v="PCRP/500520"/>
    <s v="Unusd Leave Acc-L659"/>
    <n v="5930000"/>
    <s v="MAINT OVHD LINES"/>
    <s v="0"/>
    <s v="5930000/0"/>
    <x v="20"/>
    <x v="20"/>
    <s v="G"/>
    <s v="1000"/>
    <x v="21"/>
    <s v="1SNPD"/>
    <x v="13"/>
    <s v="SNPD"/>
    <n v="4087.65"/>
    <s v="593000001"/>
    <x v="0"/>
    <s v="1SNPD"/>
    <x v="0"/>
  </r>
  <r>
    <x v="273"/>
    <s v="PCRP/500850"/>
    <s v="Other Salary/Labor C"/>
    <n v="5930000"/>
    <s v="MAINT OVHD LINES"/>
    <s v="0"/>
    <s v="5930000/0"/>
    <x v="163"/>
    <x v="162"/>
    <s v="D"/>
    <s v="1000"/>
    <x v="21"/>
    <s v="101000OR"/>
    <x v="3"/>
    <s v="OR"/>
    <n v="3729.31"/>
    <s v="59300000101000"/>
    <x v="0"/>
    <s v="101000OR"/>
    <x v="0"/>
  </r>
  <r>
    <x v="273"/>
    <s v="PCRP/500850"/>
    <s v="Other Salary/Labor C"/>
    <n v="5930000"/>
    <s v="MAINT OVHD LINES"/>
    <s v="0"/>
    <s v="5930000/0"/>
    <x v="165"/>
    <x v="164"/>
    <s v="D"/>
    <s v="1000"/>
    <x v="21"/>
    <s v="105000OR"/>
    <x v="3"/>
    <s v="OR"/>
    <n v="105.7"/>
    <s v="59300000105000"/>
    <x v="0"/>
    <s v="105000OR"/>
    <x v="0"/>
  </r>
  <r>
    <x v="273"/>
    <s v="PCRP/500850"/>
    <s v="Other Salary/Labor C"/>
    <n v="5930000"/>
    <s v="MAINT OVHD LINES"/>
    <s v="0"/>
    <s v="5930000/0"/>
    <x v="166"/>
    <x v="165"/>
    <s v="D"/>
    <s v="1000"/>
    <x v="21"/>
    <s v="108000OR"/>
    <x v="3"/>
    <s v="OR"/>
    <n v="7858.5"/>
    <s v="59300000108000"/>
    <x v="0"/>
    <s v="108000OR"/>
    <x v="0"/>
  </r>
  <r>
    <x v="273"/>
    <s v="PCRP/500850"/>
    <s v="Other Salary/Labor C"/>
    <n v="5930000"/>
    <s v="MAINT OVHD LINES"/>
    <s v="0"/>
    <s v="5930000/0"/>
    <x v="16"/>
    <x v="16"/>
    <s v="D"/>
    <s v="1000"/>
    <x v="21"/>
    <s v="122000OR"/>
    <x v="3"/>
    <s v="OR"/>
    <n v="1699.23"/>
    <s v="59300000122000"/>
    <x v="0"/>
    <s v="122000OR"/>
    <x v="0"/>
  </r>
  <r>
    <x v="273"/>
    <s v="PCRP/500850"/>
    <s v="Other Salary/Labor C"/>
    <n v="5930000"/>
    <s v="MAINT OVHD LINES"/>
    <s v="0"/>
    <s v="5930000/0"/>
    <x v="180"/>
    <x v="178"/>
    <s v="D"/>
    <s v="1000"/>
    <x v="21"/>
    <s v="126000OR"/>
    <x v="3"/>
    <s v="OR"/>
    <n v="2659.56"/>
    <s v="59300000126000"/>
    <x v="0"/>
    <s v="126000OR"/>
    <x v="0"/>
  </r>
  <r>
    <x v="273"/>
    <s v="PCRP/500850"/>
    <s v="Other Salary/Labor C"/>
    <n v="5930000"/>
    <s v="MAINT OVHD LINES"/>
    <s v="0"/>
    <s v="5930000/0"/>
    <x v="186"/>
    <x v="184"/>
    <s v="D"/>
    <s v="1000"/>
    <x v="21"/>
    <s v="132000OR"/>
    <x v="3"/>
    <s v="OR"/>
    <n v="114.62"/>
    <s v="59300000132000"/>
    <x v="0"/>
    <s v="132000OR"/>
    <x v="0"/>
  </r>
  <r>
    <x v="273"/>
    <s v="PCRP/500850"/>
    <s v="Other Salary/Labor C"/>
    <n v="5930000"/>
    <s v="MAINT OVHD LINES"/>
    <s v="0"/>
    <s v="5930000/0"/>
    <x v="189"/>
    <x v="187"/>
    <s v="D"/>
    <s v="1000"/>
    <x v="21"/>
    <s v="134000OR"/>
    <x v="3"/>
    <s v="OR"/>
    <n v="1147.82"/>
    <s v="59300000134000"/>
    <x v="0"/>
    <s v="134000OR"/>
    <x v="0"/>
  </r>
  <r>
    <x v="273"/>
    <s v="PCRP/500850"/>
    <s v="Other Salary/Labor C"/>
    <n v="5930000"/>
    <s v="MAINT OVHD LINES"/>
    <s v="0"/>
    <s v="5930000/0"/>
    <x v="211"/>
    <x v="209"/>
    <s v="D"/>
    <s v="1000"/>
    <x v="21"/>
    <s v="240000WA"/>
    <x v="7"/>
    <s v="WA"/>
    <n v="88.44"/>
    <s v="59300000240000"/>
    <x v="0"/>
    <s v="240000WA"/>
    <x v="0"/>
  </r>
  <r>
    <x v="273"/>
    <s v="PCRP/500850"/>
    <s v="Other Salary/Labor C"/>
    <n v="5930000"/>
    <s v="MAINT OVHD LINES"/>
    <s v="0"/>
    <s v="5930000/0"/>
    <x v="272"/>
    <x v="270"/>
    <s v="D"/>
    <s v="1000"/>
    <x v="21"/>
    <s v="654000CA"/>
    <x v="8"/>
    <s v="CA"/>
    <n v="241.98"/>
    <s v="59300000654000"/>
    <x v="0"/>
    <s v="654000CA"/>
    <x v="0"/>
  </r>
  <r>
    <x v="273"/>
    <s v="PCRP/500850"/>
    <s v="Other Salary/Labor C"/>
    <n v="5930000"/>
    <s v="MAINT OVHD LINES"/>
    <s v="0"/>
    <s v="5930000/0"/>
    <x v="273"/>
    <x v="271"/>
    <s v="D"/>
    <s v="1000"/>
    <x v="21"/>
    <s v="655000CA"/>
    <x v="8"/>
    <s v="CA"/>
    <n v="12689.12"/>
    <s v="59300000655000"/>
    <x v="0"/>
    <s v="655000CA"/>
    <x v="0"/>
  </r>
  <r>
    <x v="273"/>
    <s v="PCRP/500855"/>
    <s v="Unused Leave Payout"/>
    <n v="5930000"/>
    <s v="MAINT OVHD LINES"/>
    <s v="0"/>
    <s v="5930000/0"/>
    <x v="27"/>
    <x v="26"/>
    <s v="G"/>
    <s v="1000"/>
    <x v="21"/>
    <s v="90SNPD"/>
    <x v="13"/>
    <s v="SNPD"/>
    <n v="3207.65"/>
    <s v="5930000090"/>
    <x v="0"/>
    <s v="90SNPD"/>
    <x v="0"/>
  </r>
  <r>
    <x v="273"/>
    <s v="PCRP/501102"/>
    <s v="Pension Admin"/>
    <n v="5930000"/>
    <s v="MAINT OVHD LINES"/>
    <s v="0"/>
    <s v="5930000/0"/>
    <x v="20"/>
    <x v="20"/>
    <s v="G"/>
    <s v="1000"/>
    <x v="21"/>
    <s v="1SNPD"/>
    <x v="13"/>
    <s v="SNPD"/>
    <n v="10.210000000000001"/>
    <s v="593000001"/>
    <x v="0"/>
    <s v="1SNPD"/>
    <x v="0"/>
  </r>
  <r>
    <x v="273"/>
    <s v="PCRP/501102"/>
    <s v="Pension Admin"/>
    <n v="5930000"/>
    <s v="MAINT OVHD LINES"/>
    <s v="0"/>
    <s v="5930000/0"/>
    <x v="27"/>
    <x v="26"/>
    <s v="G"/>
    <s v="1000"/>
    <x v="21"/>
    <s v="90SNPD"/>
    <x v="13"/>
    <s v="SNPD"/>
    <n v="127.68"/>
    <s v="5930000090"/>
    <x v="0"/>
    <s v="90SNPD"/>
    <x v="0"/>
  </r>
  <r>
    <x v="273"/>
    <s v="PCRP/501102"/>
    <s v="Pension Admin"/>
    <n v="5930000"/>
    <s v="MAINT OVHD LINES"/>
    <s v="0"/>
    <s v="5930000/0"/>
    <x v="28"/>
    <x v="27"/>
    <s v="G"/>
    <s v="1000"/>
    <x v="21"/>
    <s v="95SNPD"/>
    <x v="13"/>
    <s v="SNPD"/>
    <n v="46.99"/>
    <s v="5930000095"/>
    <x v="0"/>
    <s v="95SNPD"/>
    <x v="0"/>
  </r>
  <r>
    <x v="273"/>
    <s v="PCRP/501125"/>
    <s v="Medical"/>
    <n v="5930000"/>
    <s v="MAINT OVHD LINES"/>
    <s v="0"/>
    <s v="5930000/0"/>
    <x v="20"/>
    <x v="20"/>
    <s v="G"/>
    <s v="1000"/>
    <x v="21"/>
    <s v="1SNPD"/>
    <x v="13"/>
    <s v="SNPD"/>
    <n v="27557.78"/>
    <s v="593000001"/>
    <x v="0"/>
    <s v="1SNPD"/>
    <x v="0"/>
  </r>
  <r>
    <x v="273"/>
    <s v="PCRP/501125"/>
    <s v="Medical"/>
    <n v="5930000"/>
    <s v="MAINT OVHD LINES"/>
    <s v="0"/>
    <s v="5930000/0"/>
    <x v="27"/>
    <x v="26"/>
    <s v="G"/>
    <s v="1000"/>
    <x v="21"/>
    <s v="90SNPD"/>
    <x v="13"/>
    <s v="SNPD"/>
    <n v="193177.13"/>
    <s v="5930000090"/>
    <x v="0"/>
    <s v="90SNPD"/>
    <x v="0"/>
  </r>
  <r>
    <x v="273"/>
    <s v="PCRP/501125"/>
    <s v="Medical"/>
    <n v="5930000"/>
    <s v="MAINT OVHD LINES"/>
    <s v="0"/>
    <s v="5930000/0"/>
    <x v="28"/>
    <x v="27"/>
    <s v="G"/>
    <s v="1000"/>
    <x v="21"/>
    <s v="95SNPD"/>
    <x v="13"/>
    <s v="SNPD"/>
    <n v="111966.66"/>
    <s v="5930000095"/>
    <x v="0"/>
    <s v="95SNPD"/>
    <x v="0"/>
  </r>
  <r>
    <x v="273"/>
    <s v="PCRP/501153"/>
    <s v="PostRetire Exp-NonUn"/>
    <n v="5930000"/>
    <s v="MAINT OVHD LINES"/>
    <s v="0"/>
    <s v="5930000/0"/>
    <x v="20"/>
    <x v="20"/>
    <s v="G"/>
    <s v="1000"/>
    <x v="21"/>
    <s v="1SNPD"/>
    <x v="13"/>
    <s v="SNPD"/>
    <n v="-25.6"/>
    <s v="593000001"/>
    <x v="0"/>
    <s v="1SNPD"/>
    <x v="0"/>
  </r>
  <r>
    <x v="273"/>
    <s v="PCRP/501153"/>
    <s v="PostRetire Exp-NonUn"/>
    <n v="5930000"/>
    <s v="MAINT OVHD LINES"/>
    <s v="0"/>
    <s v="5930000/0"/>
    <x v="27"/>
    <x v="26"/>
    <s v="G"/>
    <s v="1000"/>
    <x v="21"/>
    <s v="90SNPD"/>
    <x v="13"/>
    <s v="SNPD"/>
    <n v="-320.3"/>
    <s v="5930000090"/>
    <x v="0"/>
    <s v="90SNPD"/>
    <x v="0"/>
  </r>
  <r>
    <x v="273"/>
    <s v="PCRP/501153"/>
    <s v="PostRetire Exp-NonUn"/>
    <n v="5930000"/>
    <s v="MAINT OVHD LINES"/>
    <s v="0"/>
    <s v="5930000/0"/>
    <x v="28"/>
    <x v="27"/>
    <s v="G"/>
    <s v="1000"/>
    <x v="21"/>
    <s v="95SNPD"/>
    <x v="13"/>
    <s v="SNPD"/>
    <n v="-117.91"/>
    <s v="5930000095"/>
    <x v="0"/>
    <s v="95SNPD"/>
    <x v="0"/>
  </r>
  <r>
    <x v="273"/>
    <s v="PCRP/501160"/>
    <s v="Post Employ Ben-FAS"/>
    <n v="5930000"/>
    <s v="MAINT OVHD LINES"/>
    <s v="0"/>
    <s v="5930000/0"/>
    <x v="20"/>
    <x v="20"/>
    <s v="G"/>
    <s v="1000"/>
    <x v="21"/>
    <s v="1SNPD"/>
    <x v="13"/>
    <s v="SNPD"/>
    <n v="-141.88"/>
    <s v="593000001"/>
    <x v="0"/>
    <s v="1SNPD"/>
    <x v="0"/>
  </r>
  <r>
    <x v="273"/>
    <s v="PCRP/501160"/>
    <s v="Post Employ Ben-FAS"/>
    <n v="5930000"/>
    <s v="MAINT OVHD LINES"/>
    <s v="0"/>
    <s v="5930000/0"/>
    <x v="27"/>
    <x v="26"/>
    <s v="G"/>
    <s v="1000"/>
    <x v="21"/>
    <s v="90SNPD"/>
    <x v="13"/>
    <s v="SNPD"/>
    <n v="-1774.81"/>
    <s v="5930000090"/>
    <x v="0"/>
    <s v="90SNPD"/>
    <x v="0"/>
  </r>
  <r>
    <x v="273"/>
    <s v="PCRP/501160"/>
    <s v="Post Employ Ben-FAS"/>
    <n v="5930000"/>
    <s v="MAINT OVHD LINES"/>
    <s v="0"/>
    <s v="5930000/0"/>
    <x v="28"/>
    <x v="27"/>
    <s v="G"/>
    <s v="1000"/>
    <x v="21"/>
    <s v="95SNPD"/>
    <x v="13"/>
    <s v="SNPD"/>
    <n v="-653.32000000000005"/>
    <s v="5930000095"/>
    <x v="0"/>
    <s v="95SNPD"/>
    <x v="0"/>
  </r>
  <r>
    <x v="273"/>
    <s v="PCRP/501175"/>
    <s v="Dental"/>
    <n v="5930000"/>
    <s v="MAINT OVHD LINES"/>
    <s v="0"/>
    <s v="5930000/0"/>
    <x v="20"/>
    <x v="20"/>
    <s v="G"/>
    <s v="1000"/>
    <x v="21"/>
    <s v="1SNPD"/>
    <x v="13"/>
    <s v="SNPD"/>
    <n v="1428.35"/>
    <s v="593000001"/>
    <x v="0"/>
    <s v="1SNPD"/>
    <x v="0"/>
  </r>
  <r>
    <x v="273"/>
    <s v="PCRP/501175"/>
    <s v="Dental"/>
    <n v="5930000"/>
    <s v="MAINT OVHD LINES"/>
    <s v="0"/>
    <s v="5930000/0"/>
    <x v="27"/>
    <x v="26"/>
    <s v="G"/>
    <s v="1000"/>
    <x v="21"/>
    <s v="90SNPD"/>
    <x v="13"/>
    <s v="SNPD"/>
    <n v="10649.92"/>
    <s v="5930000090"/>
    <x v="0"/>
    <s v="90SNPD"/>
    <x v="0"/>
  </r>
  <r>
    <x v="273"/>
    <s v="PCRP/501175"/>
    <s v="Dental"/>
    <n v="5930000"/>
    <s v="MAINT OVHD LINES"/>
    <s v="0"/>
    <s v="5930000/0"/>
    <x v="28"/>
    <x v="27"/>
    <s v="G"/>
    <s v="1000"/>
    <x v="21"/>
    <s v="95SNPD"/>
    <x v="13"/>
    <s v="SNPD"/>
    <n v="6188.98"/>
    <s v="5930000095"/>
    <x v="0"/>
    <s v="95SNPD"/>
    <x v="0"/>
  </r>
  <r>
    <x v="273"/>
    <s v="PCRP/501200"/>
    <s v="Vision"/>
    <n v="5930000"/>
    <s v="MAINT OVHD LINES"/>
    <s v="0"/>
    <s v="5930000/0"/>
    <x v="20"/>
    <x v="20"/>
    <s v="G"/>
    <s v="1000"/>
    <x v="21"/>
    <s v="1SNPD"/>
    <x v="13"/>
    <s v="SNPD"/>
    <n v="141.72"/>
    <s v="593000001"/>
    <x v="0"/>
    <s v="1SNPD"/>
    <x v="0"/>
  </r>
  <r>
    <x v="273"/>
    <s v="PCRP/501200"/>
    <s v="Vision"/>
    <n v="5930000"/>
    <s v="MAINT OVHD LINES"/>
    <s v="0"/>
    <s v="5930000/0"/>
    <x v="27"/>
    <x v="26"/>
    <s v="G"/>
    <s v="1000"/>
    <x v="21"/>
    <s v="90SNPD"/>
    <x v="13"/>
    <s v="SNPD"/>
    <n v="908.26"/>
    <s v="5930000090"/>
    <x v="0"/>
    <s v="90SNPD"/>
    <x v="0"/>
  </r>
  <r>
    <x v="273"/>
    <s v="PCRP/501200"/>
    <s v="Vision"/>
    <n v="5930000"/>
    <s v="MAINT OVHD LINES"/>
    <s v="0"/>
    <s v="5930000/0"/>
    <x v="28"/>
    <x v="27"/>
    <s v="G"/>
    <s v="1000"/>
    <x v="21"/>
    <s v="95SNPD"/>
    <x v="13"/>
    <s v="SNPD"/>
    <n v="597.76"/>
    <s v="5930000095"/>
    <x v="0"/>
    <s v="95SNPD"/>
    <x v="0"/>
  </r>
  <r>
    <x v="273"/>
    <s v="PCRP/501225"/>
    <s v="Life"/>
    <n v="5930000"/>
    <s v="MAINT OVHD LINES"/>
    <s v="0"/>
    <s v="5930000/0"/>
    <x v="20"/>
    <x v="20"/>
    <s v="G"/>
    <s v="1000"/>
    <x v="21"/>
    <s v="1SNPD"/>
    <x v="13"/>
    <s v="SNPD"/>
    <n v="43.19"/>
    <s v="593000001"/>
    <x v="0"/>
    <s v="1SNPD"/>
    <x v="0"/>
  </r>
  <r>
    <x v="273"/>
    <s v="PCRP/501225"/>
    <s v="Life"/>
    <n v="5930000"/>
    <s v="MAINT OVHD LINES"/>
    <s v="0"/>
    <s v="5930000/0"/>
    <x v="27"/>
    <x v="26"/>
    <s v="G"/>
    <s v="1000"/>
    <x v="21"/>
    <s v="90SNPD"/>
    <x v="13"/>
    <s v="SNPD"/>
    <n v="358.6"/>
    <s v="5930000090"/>
    <x v="0"/>
    <s v="90SNPD"/>
    <x v="0"/>
  </r>
  <r>
    <x v="273"/>
    <s v="PCRP/501225"/>
    <s v="Life"/>
    <n v="5930000"/>
    <s v="MAINT OVHD LINES"/>
    <s v="0"/>
    <s v="5930000/0"/>
    <x v="28"/>
    <x v="27"/>
    <s v="G"/>
    <s v="1000"/>
    <x v="21"/>
    <s v="95SNPD"/>
    <x v="13"/>
    <s v="SNPD"/>
    <n v="212.45"/>
    <s v="5930000095"/>
    <x v="0"/>
    <s v="95SNPD"/>
    <x v="0"/>
  </r>
  <r>
    <x v="273"/>
    <s v="PCRP/501250"/>
    <s v="401(k) Expense"/>
    <n v="5930000"/>
    <s v="MAINT OVHD LINES"/>
    <s v="0"/>
    <s v="5930000/0"/>
    <x v="20"/>
    <x v="20"/>
    <s v="G"/>
    <s v="1000"/>
    <x v="21"/>
    <s v="1SNPD"/>
    <x v="13"/>
    <s v="SNPD"/>
    <n v="14654.36"/>
    <s v="593000001"/>
    <x v="0"/>
    <s v="1SNPD"/>
    <x v="0"/>
  </r>
  <r>
    <x v="273"/>
    <s v="PCRP/501250"/>
    <s v="401(k) Expense"/>
    <n v="5930000"/>
    <s v="MAINT OVHD LINES"/>
    <s v="0"/>
    <s v="5930000/0"/>
    <x v="27"/>
    <x v="26"/>
    <s v="G"/>
    <s v="1000"/>
    <x v="21"/>
    <s v="90SNPD"/>
    <x v="13"/>
    <s v="SNPD"/>
    <n v="143809"/>
    <s v="5930000090"/>
    <x v="0"/>
    <s v="90SNPD"/>
    <x v="0"/>
  </r>
  <r>
    <x v="273"/>
    <s v="PCRP/501250"/>
    <s v="401(k) Expense"/>
    <n v="5930000"/>
    <s v="MAINT OVHD LINES"/>
    <s v="0"/>
    <s v="5930000/0"/>
    <x v="28"/>
    <x v="27"/>
    <s v="G"/>
    <s v="1000"/>
    <x v="21"/>
    <s v="95SNPD"/>
    <x v="13"/>
    <s v="SNPD"/>
    <n v="90145.02"/>
    <s v="5930000095"/>
    <x v="0"/>
    <s v="95SNPD"/>
    <x v="0"/>
  </r>
  <r>
    <x v="273"/>
    <s v="PCRP/501275"/>
    <s v="AD&amp;D"/>
    <n v="5930000"/>
    <s v="MAINT OVHD LINES"/>
    <s v="0"/>
    <s v="5930000/0"/>
    <x v="20"/>
    <x v="20"/>
    <s v="G"/>
    <s v="1000"/>
    <x v="21"/>
    <s v="1SNPD"/>
    <x v="13"/>
    <s v="SNPD"/>
    <n v="-0.77"/>
    <s v="593000001"/>
    <x v="0"/>
    <s v="1SNPD"/>
    <x v="0"/>
  </r>
  <r>
    <x v="273"/>
    <s v="PCRP/501275"/>
    <s v="AD&amp;D"/>
    <n v="5930000"/>
    <s v="MAINT OVHD LINES"/>
    <s v="0"/>
    <s v="5930000/0"/>
    <x v="27"/>
    <x v="26"/>
    <s v="G"/>
    <s v="1000"/>
    <x v="21"/>
    <s v="90SNPD"/>
    <x v="13"/>
    <s v="SNPD"/>
    <n v="-9.5299999999999994"/>
    <s v="5930000090"/>
    <x v="0"/>
    <s v="90SNPD"/>
    <x v="0"/>
  </r>
  <r>
    <x v="273"/>
    <s v="PCRP/501275"/>
    <s v="AD&amp;D"/>
    <n v="5930000"/>
    <s v="MAINT OVHD LINES"/>
    <s v="0"/>
    <s v="5930000/0"/>
    <x v="28"/>
    <x v="27"/>
    <s v="G"/>
    <s v="1000"/>
    <x v="21"/>
    <s v="95SNPD"/>
    <x v="13"/>
    <s v="SNPD"/>
    <n v="-3.51"/>
    <s v="5930000095"/>
    <x v="0"/>
    <s v="95SNPD"/>
    <x v="0"/>
  </r>
  <r>
    <x v="273"/>
    <s v="PCRP/501300"/>
    <s v="L-Term Disab"/>
    <n v="5930000"/>
    <s v="MAINT OVHD LINES"/>
    <s v="0"/>
    <s v="5930000/0"/>
    <x v="20"/>
    <x v="20"/>
    <s v="G"/>
    <s v="1000"/>
    <x v="21"/>
    <s v="1SNPD"/>
    <x v="13"/>
    <s v="SNPD"/>
    <n v="-113.39"/>
    <s v="593000001"/>
    <x v="0"/>
    <s v="1SNPD"/>
    <x v="0"/>
  </r>
  <r>
    <x v="273"/>
    <s v="PCRP/501300"/>
    <s v="L-Term Disab"/>
    <n v="5930000"/>
    <s v="MAINT OVHD LINES"/>
    <s v="0"/>
    <s v="5930000/0"/>
    <x v="27"/>
    <x v="26"/>
    <s v="G"/>
    <s v="1000"/>
    <x v="21"/>
    <s v="90SNPD"/>
    <x v="13"/>
    <s v="SNPD"/>
    <n v="-1418.42"/>
    <s v="5930000090"/>
    <x v="0"/>
    <s v="90SNPD"/>
    <x v="0"/>
  </r>
  <r>
    <x v="273"/>
    <s v="PCRP/501300"/>
    <s v="L-Term Disab"/>
    <n v="5930000"/>
    <s v="MAINT OVHD LINES"/>
    <s v="0"/>
    <s v="5930000/0"/>
    <x v="28"/>
    <x v="27"/>
    <s v="G"/>
    <s v="1000"/>
    <x v="21"/>
    <s v="95SNPD"/>
    <x v="13"/>
    <s v="SNPD"/>
    <n v="-522.13"/>
    <s v="5930000095"/>
    <x v="0"/>
    <s v="95SNPD"/>
    <x v="0"/>
  </r>
  <r>
    <x v="273"/>
    <s v="PCRP/501650"/>
    <s v="Worker's Comp"/>
    <n v="5930000"/>
    <s v="MAINT OVHD LINES"/>
    <s v="0"/>
    <s v="5930000/0"/>
    <x v="20"/>
    <x v="20"/>
    <s v="G"/>
    <s v="1000"/>
    <x v="21"/>
    <s v="1SNPD"/>
    <x v="13"/>
    <s v="SNPD"/>
    <n v="-58.58"/>
    <s v="593000001"/>
    <x v="0"/>
    <s v="1SNPD"/>
    <x v="0"/>
  </r>
  <r>
    <x v="273"/>
    <s v="PCRP/501650"/>
    <s v="Worker's Comp"/>
    <n v="5930000"/>
    <s v="MAINT OVHD LINES"/>
    <s v="0"/>
    <s v="5930000/0"/>
    <x v="27"/>
    <x v="26"/>
    <s v="G"/>
    <s v="1000"/>
    <x v="21"/>
    <s v="90SNPD"/>
    <x v="13"/>
    <s v="SNPD"/>
    <n v="-848.62"/>
    <s v="5930000090"/>
    <x v="0"/>
    <s v="90SNPD"/>
    <x v="0"/>
  </r>
  <r>
    <x v="273"/>
    <s v="PCRP/501650"/>
    <s v="Worker's Comp"/>
    <n v="5930000"/>
    <s v="MAINT OVHD LINES"/>
    <s v="0"/>
    <s v="5930000/0"/>
    <x v="28"/>
    <x v="27"/>
    <s v="G"/>
    <s v="1000"/>
    <x v="21"/>
    <s v="95SNPD"/>
    <x v="13"/>
    <s v="SNPD"/>
    <n v="-396.67"/>
    <s v="5930000095"/>
    <x v="0"/>
    <s v="95SNPD"/>
    <x v="0"/>
  </r>
  <r>
    <x v="273"/>
    <s v="PCRP/502300"/>
    <s v="Education Assist"/>
    <n v="5930000"/>
    <s v="MAINT OVHD LINES"/>
    <s v="0"/>
    <s v="5930000/0"/>
    <x v="27"/>
    <x v="26"/>
    <s v="G"/>
    <s v="1000"/>
    <x v="21"/>
    <s v="90SNPD"/>
    <x v="13"/>
    <s v="SNPD"/>
    <n v="11804.81"/>
    <s v="5930000090"/>
    <x v="0"/>
    <s v="90SNPD"/>
    <x v="0"/>
  </r>
  <r>
    <x v="273"/>
    <s v="PCRP/502900"/>
    <s v="Oth Salary Overhd"/>
    <n v="5930000"/>
    <s v="MAINT OVHD LINES"/>
    <s v="0"/>
    <s v="5930000/0"/>
    <x v="20"/>
    <x v="20"/>
    <s v="G"/>
    <s v="1000"/>
    <x v="21"/>
    <s v="1SNPD"/>
    <x v="13"/>
    <s v="SNPD"/>
    <n v="-17.170000000000002"/>
    <s v="593000001"/>
    <x v="0"/>
    <s v="1SNPD"/>
    <x v="0"/>
  </r>
  <r>
    <x v="273"/>
    <s v="PCRP/502900"/>
    <s v="Oth Salary Overhd"/>
    <n v="5930000"/>
    <s v="MAINT OVHD LINES"/>
    <s v="0"/>
    <s v="5930000/0"/>
    <x v="27"/>
    <x v="26"/>
    <s v="G"/>
    <s v="1000"/>
    <x v="21"/>
    <s v="90SNPD"/>
    <x v="13"/>
    <s v="SNPD"/>
    <n v="-214.84"/>
    <s v="5930000090"/>
    <x v="0"/>
    <s v="90SNPD"/>
    <x v="0"/>
  </r>
  <r>
    <x v="273"/>
    <s v="PCRP/502900"/>
    <s v="Oth Salary Overhd"/>
    <n v="5930000"/>
    <s v="MAINT OVHD LINES"/>
    <s v="0"/>
    <s v="5930000/0"/>
    <x v="28"/>
    <x v="27"/>
    <s v="G"/>
    <s v="1000"/>
    <x v="21"/>
    <s v="95SNPD"/>
    <x v="13"/>
    <s v="SNPD"/>
    <n v="-79.09"/>
    <s v="5930000095"/>
    <x v="0"/>
    <s v="95SNPD"/>
    <x v="0"/>
  </r>
  <r>
    <x v="273"/>
    <s v="PCRP/503100"/>
    <s v="Airfare"/>
    <n v="5930000"/>
    <s v="MAINT OVHD LINES"/>
    <s v="0"/>
    <s v="5930000/0"/>
    <x v="20"/>
    <x v="20"/>
    <s v="G"/>
    <s v="1000"/>
    <x v="21"/>
    <s v="1SNPD"/>
    <x v="13"/>
    <s v="SNPD"/>
    <n v="216.5"/>
    <s v="593000001"/>
    <x v="0"/>
    <s v="1SNPD"/>
    <x v="0"/>
  </r>
  <r>
    <x v="273"/>
    <s v="PCRP/503100"/>
    <s v="Airfare"/>
    <n v="5930000"/>
    <s v="MAINT OVHD LINES"/>
    <s v="0"/>
    <s v="5930000/0"/>
    <x v="27"/>
    <x v="26"/>
    <s v="G"/>
    <s v="1000"/>
    <x v="21"/>
    <s v="90SNPD"/>
    <x v="13"/>
    <s v="SNPD"/>
    <n v="10789.87"/>
    <s v="5930000090"/>
    <x v="0"/>
    <s v="90SNPD"/>
    <x v="0"/>
  </r>
  <r>
    <x v="273"/>
    <s v="PCRP/503100"/>
    <s v="Airfare"/>
    <n v="5930000"/>
    <s v="MAINT OVHD LINES"/>
    <s v="0"/>
    <s v="5930000/0"/>
    <x v="28"/>
    <x v="27"/>
    <s v="G"/>
    <s v="1000"/>
    <x v="21"/>
    <s v="95SNPD"/>
    <x v="13"/>
    <s v="SNPD"/>
    <n v="4543.6000000000004"/>
    <s v="5930000095"/>
    <x v="0"/>
    <s v="95SNPD"/>
    <x v="0"/>
  </r>
  <r>
    <x v="273"/>
    <s v="PCRP/503110"/>
    <s v="Lodging"/>
    <n v="5930000"/>
    <s v="MAINT OVHD LINES"/>
    <s v="0"/>
    <s v="5930000/0"/>
    <x v="20"/>
    <x v="20"/>
    <s v="G"/>
    <s v="1000"/>
    <x v="21"/>
    <s v="1SNPD"/>
    <x v="13"/>
    <s v="SNPD"/>
    <n v="97.37"/>
    <s v="593000001"/>
    <x v="0"/>
    <s v="1SNPD"/>
    <x v="0"/>
  </r>
  <r>
    <x v="273"/>
    <s v="PCRP/503110"/>
    <s v="Lodging"/>
    <n v="5930000"/>
    <s v="MAINT OVHD LINES"/>
    <s v="0"/>
    <s v="5930000/0"/>
    <x v="27"/>
    <x v="26"/>
    <s v="G"/>
    <s v="1000"/>
    <x v="21"/>
    <s v="90SNPD"/>
    <x v="13"/>
    <s v="SNPD"/>
    <n v="73996.31"/>
    <s v="5930000090"/>
    <x v="0"/>
    <s v="90SNPD"/>
    <x v="0"/>
  </r>
  <r>
    <x v="273"/>
    <s v="PCRP/503110"/>
    <s v="Lodging"/>
    <n v="5930000"/>
    <s v="MAINT OVHD LINES"/>
    <s v="0"/>
    <s v="5930000/0"/>
    <x v="28"/>
    <x v="27"/>
    <s v="G"/>
    <s v="1000"/>
    <x v="21"/>
    <s v="95SNPD"/>
    <x v="13"/>
    <s v="SNPD"/>
    <n v="10789.19"/>
    <s v="5930000095"/>
    <x v="0"/>
    <s v="95SNPD"/>
    <x v="0"/>
  </r>
  <r>
    <x v="273"/>
    <s v="PCRP/503110"/>
    <s v="Lodging"/>
    <n v="5930000"/>
    <s v="MAINT OVHD LINES"/>
    <s v="0"/>
    <s v="5930000/0"/>
    <x v="118"/>
    <x v="117"/>
    <s v="D"/>
    <s v="1000"/>
    <x v="21"/>
    <s v="5004UT"/>
    <x v="2"/>
    <s v="UT"/>
    <n v="369.51"/>
    <s v="593000005004"/>
    <x v="0"/>
    <s v="5004UT"/>
    <x v="0"/>
  </r>
  <r>
    <x v="273"/>
    <s v="PCRP/503110"/>
    <s v="Lodging"/>
    <n v="5930000"/>
    <s v="MAINT OVHD LINES"/>
    <s v="0"/>
    <s v="5930000/0"/>
    <x v="121"/>
    <x v="120"/>
    <s v="D"/>
    <s v="1000"/>
    <x v="21"/>
    <s v="5301IDU"/>
    <x v="9"/>
    <s v="IDU"/>
    <n v="985.36"/>
    <s v="593000005301"/>
    <x v="0"/>
    <s v="5301IDU"/>
    <x v="0"/>
  </r>
  <r>
    <x v="273"/>
    <s v="PCRP/503110"/>
    <s v="Lodging"/>
    <n v="5930000"/>
    <s v="MAINT OVHD LINES"/>
    <s v="0"/>
    <s v="5930000/0"/>
    <x v="122"/>
    <x v="121"/>
    <s v="D"/>
    <s v="1000"/>
    <x v="21"/>
    <s v="5302IDU"/>
    <x v="9"/>
    <s v="IDU"/>
    <n v="985.36"/>
    <s v="593000005302"/>
    <x v="0"/>
    <s v="5302IDU"/>
    <x v="0"/>
  </r>
  <r>
    <x v="273"/>
    <s v="PCRP/503110"/>
    <s v="Lodging"/>
    <n v="5930000"/>
    <s v="MAINT OVHD LINES"/>
    <s v="0"/>
    <s v="5930000/0"/>
    <x v="123"/>
    <x v="122"/>
    <s v="D"/>
    <s v="1000"/>
    <x v="21"/>
    <s v="5303IDU"/>
    <x v="9"/>
    <s v="IDU"/>
    <n v="799.92"/>
    <s v="593000005303"/>
    <x v="0"/>
    <s v="5303IDU"/>
    <x v="0"/>
  </r>
  <r>
    <x v="273"/>
    <s v="PCRP/503110"/>
    <s v="Lodging"/>
    <n v="5930000"/>
    <s v="MAINT OVHD LINES"/>
    <s v="0"/>
    <s v="5930000/0"/>
    <x v="124"/>
    <x v="123"/>
    <s v="D"/>
    <s v="1000"/>
    <x v="21"/>
    <s v="5304IDU"/>
    <x v="9"/>
    <s v="IDU"/>
    <n v="117.01"/>
    <s v="593000005304"/>
    <x v="0"/>
    <s v="5304IDU"/>
    <x v="0"/>
  </r>
  <r>
    <x v="273"/>
    <s v="PCRP/503110"/>
    <s v="Lodging"/>
    <n v="5930000"/>
    <s v="MAINT OVHD LINES"/>
    <s v="0"/>
    <s v="5930000/0"/>
    <x v="125"/>
    <x v="124"/>
    <s v="D"/>
    <s v="1000"/>
    <x v="21"/>
    <s v="5402UT"/>
    <x v="2"/>
    <s v="UT"/>
    <n v="250.17"/>
    <s v="593000005402"/>
    <x v="0"/>
    <s v="5402UT"/>
    <x v="0"/>
  </r>
  <r>
    <x v="273"/>
    <s v="PCRP/503110"/>
    <s v="Lodging"/>
    <n v="5930000"/>
    <s v="MAINT OVHD LINES"/>
    <s v="0"/>
    <s v="5930000/0"/>
    <x v="127"/>
    <x v="126"/>
    <s v="D"/>
    <s v="1000"/>
    <x v="21"/>
    <s v="5404UT"/>
    <x v="2"/>
    <s v="UT"/>
    <n v="1708.47"/>
    <s v="593000005404"/>
    <x v="0"/>
    <s v="5404UT"/>
    <x v="0"/>
  </r>
  <r>
    <x v="273"/>
    <s v="PCRP/503110"/>
    <s v="Lodging"/>
    <n v="5930000"/>
    <s v="MAINT OVHD LINES"/>
    <s v="0"/>
    <s v="5930000/0"/>
    <x v="130"/>
    <x v="129"/>
    <s v="D"/>
    <s v="1000"/>
    <x v="21"/>
    <s v="5502UT"/>
    <x v="2"/>
    <s v="UT"/>
    <n v="3327.46"/>
    <s v="593000005502"/>
    <x v="0"/>
    <s v="5502UT"/>
    <x v="0"/>
  </r>
  <r>
    <x v="273"/>
    <s v="PCRP/503110"/>
    <s v="Lodging"/>
    <n v="5930000"/>
    <s v="MAINT OVHD LINES"/>
    <s v="0"/>
    <s v="5930000/0"/>
    <x v="132"/>
    <x v="131"/>
    <s v="D"/>
    <s v="1000"/>
    <x v="21"/>
    <s v="5505UT"/>
    <x v="2"/>
    <s v="UT"/>
    <n v="3628.74"/>
    <s v="593000005505"/>
    <x v="0"/>
    <s v="5505UT"/>
    <x v="0"/>
  </r>
  <r>
    <x v="273"/>
    <s v="PCRP/503110"/>
    <s v="Lodging"/>
    <n v="5930000"/>
    <s v="MAINT OVHD LINES"/>
    <s v="0"/>
    <s v="5930000/0"/>
    <x v="133"/>
    <x v="132"/>
    <s v="D"/>
    <s v="1000"/>
    <x v="21"/>
    <s v="5701UT"/>
    <x v="2"/>
    <s v="UT"/>
    <n v="1488.6"/>
    <s v="593000005701"/>
    <x v="0"/>
    <s v="5701UT"/>
    <x v="0"/>
  </r>
  <r>
    <x v="273"/>
    <s v="PCRP/503110"/>
    <s v="Lodging"/>
    <n v="5930000"/>
    <s v="MAINT OVHD LINES"/>
    <s v="0"/>
    <s v="5930000/0"/>
    <x v="137"/>
    <x v="136"/>
    <s v="D"/>
    <s v="1000"/>
    <x v="21"/>
    <s v="5803WYU"/>
    <x v="12"/>
    <s v="WYU"/>
    <n v="369.51"/>
    <s v="593000005803"/>
    <x v="0"/>
    <s v="5803WYU"/>
    <x v="0"/>
  </r>
  <r>
    <x v="273"/>
    <s v="PCRP/503110"/>
    <s v="Lodging"/>
    <n v="5930000"/>
    <s v="MAINT OVHD LINES"/>
    <s v="0"/>
    <s v="5930000/0"/>
    <x v="163"/>
    <x v="162"/>
    <s v="D"/>
    <s v="1000"/>
    <x v="21"/>
    <s v="101000OR"/>
    <x v="3"/>
    <s v="OR"/>
    <n v="955.81"/>
    <s v="59300000101000"/>
    <x v="0"/>
    <s v="101000OR"/>
    <x v="0"/>
  </r>
  <r>
    <x v="273"/>
    <s v="PCRP/503110"/>
    <s v="Lodging"/>
    <n v="5930000"/>
    <s v="MAINT OVHD LINES"/>
    <s v="0"/>
    <s v="5930000/0"/>
    <x v="164"/>
    <x v="163"/>
    <s v="D"/>
    <s v="1000"/>
    <x v="21"/>
    <s v="103000OR"/>
    <x v="3"/>
    <s v="OR"/>
    <n v="13473.56"/>
    <s v="59300000103000"/>
    <x v="0"/>
    <s v="103000OR"/>
    <x v="0"/>
  </r>
  <r>
    <x v="273"/>
    <s v="PCRP/503110"/>
    <s v="Lodging"/>
    <n v="5930000"/>
    <s v="MAINT OVHD LINES"/>
    <s v="0"/>
    <s v="5930000/0"/>
    <x v="166"/>
    <x v="165"/>
    <s v="D"/>
    <s v="1000"/>
    <x v="21"/>
    <s v="108000OR"/>
    <x v="3"/>
    <s v="OR"/>
    <n v="66812.210000000006"/>
    <s v="59300000108000"/>
    <x v="0"/>
    <s v="108000OR"/>
    <x v="0"/>
  </r>
  <r>
    <x v="273"/>
    <s v="PCRP/503110"/>
    <s v="Lodging"/>
    <n v="5930000"/>
    <s v="MAINT OVHD LINES"/>
    <s v="0"/>
    <s v="5930000/0"/>
    <x v="16"/>
    <x v="16"/>
    <s v="D"/>
    <s v="1000"/>
    <x v="21"/>
    <s v="122000OR"/>
    <x v="3"/>
    <s v="OR"/>
    <n v="21997.37"/>
    <s v="59300000122000"/>
    <x v="0"/>
    <s v="122000OR"/>
    <x v="0"/>
  </r>
  <r>
    <x v="273"/>
    <s v="PCRP/503110"/>
    <s v="Lodging"/>
    <n v="5930000"/>
    <s v="MAINT OVHD LINES"/>
    <s v="0"/>
    <s v="5930000/0"/>
    <x v="180"/>
    <x v="178"/>
    <s v="D"/>
    <s v="1000"/>
    <x v="21"/>
    <s v="126000OR"/>
    <x v="3"/>
    <s v="OR"/>
    <n v="6939.94"/>
    <s v="59300000126000"/>
    <x v="0"/>
    <s v="126000OR"/>
    <x v="0"/>
  </r>
  <r>
    <x v="273"/>
    <s v="PCRP/503110"/>
    <s v="Lodging"/>
    <n v="5930000"/>
    <s v="MAINT OVHD LINES"/>
    <s v="0"/>
    <s v="5930000/0"/>
    <x v="185"/>
    <x v="183"/>
    <s v="D"/>
    <s v="1000"/>
    <x v="21"/>
    <s v="131000OR"/>
    <x v="3"/>
    <s v="OR"/>
    <n v="425.58"/>
    <s v="59300000131000"/>
    <x v="0"/>
    <s v="131000OR"/>
    <x v="0"/>
  </r>
  <r>
    <x v="273"/>
    <s v="PCRP/503110"/>
    <s v="Lodging"/>
    <n v="5930000"/>
    <s v="MAINT OVHD LINES"/>
    <s v="0"/>
    <s v="5930000/0"/>
    <x v="186"/>
    <x v="184"/>
    <s v="D"/>
    <s v="1000"/>
    <x v="21"/>
    <s v="132000OR"/>
    <x v="3"/>
    <s v="OR"/>
    <n v="9472.33"/>
    <s v="59300000132000"/>
    <x v="0"/>
    <s v="132000OR"/>
    <x v="0"/>
  </r>
  <r>
    <x v="273"/>
    <s v="PCRP/503110"/>
    <s v="Lodging"/>
    <n v="5930000"/>
    <s v="MAINT OVHD LINES"/>
    <s v="0"/>
    <s v="5930000/0"/>
    <x v="187"/>
    <x v="185"/>
    <s v="D"/>
    <s v="1000"/>
    <x v="21"/>
    <s v="133000OR"/>
    <x v="3"/>
    <s v="OR"/>
    <n v="1762.27"/>
    <s v="59300000133000"/>
    <x v="0"/>
    <s v="133000OR"/>
    <x v="0"/>
  </r>
  <r>
    <x v="273"/>
    <s v="PCRP/503110"/>
    <s v="Lodging"/>
    <n v="5930000"/>
    <s v="MAINT OVHD LINES"/>
    <s v="0"/>
    <s v="5930000/0"/>
    <x v="189"/>
    <x v="187"/>
    <s v="D"/>
    <s v="1000"/>
    <x v="21"/>
    <s v="134000OR"/>
    <x v="3"/>
    <s v="OR"/>
    <n v="203.78"/>
    <s v="59300000134000"/>
    <x v="0"/>
    <s v="134000OR"/>
    <x v="0"/>
  </r>
  <r>
    <x v="273"/>
    <s v="PCRP/503110"/>
    <s v="Lodging"/>
    <n v="5930000"/>
    <s v="MAINT OVHD LINES"/>
    <s v="0"/>
    <s v="5930000/0"/>
    <x v="251"/>
    <x v="249"/>
    <s v="D"/>
    <s v="1000"/>
    <x v="21"/>
    <s v="563000WYP"/>
    <x v="4"/>
    <s v="WYP"/>
    <n v="2622.75"/>
    <s v="59300000563000"/>
    <x v="0"/>
    <s v="563000WYP"/>
    <x v="0"/>
  </r>
  <r>
    <x v="273"/>
    <s v="PCRP/503110"/>
    <s v="Lodging"/>
    <n v="5930000"/>
    <s v="MAINT OVHD LINES"/>
    <s v="0"/>
    <s v="5930000/0"/>
    <x v="264"/>
    <x v="262"/>
    <s v="D"/>
    <s v="1000"/>
    <x v="21"/>
    <s v="578000WYP"/>
    <x v="4"/>
    <s v="WYP"/>
    <n v="289.7"/>
    <s v="59300000578000"/>
    <x v="0"/>
    <s v="578000WYP"/>
    <x v="0"/>
  </r>
  <r>
    <x v="273"/>
    <s v="PCRP/503110"/>
    <s v="Lodging"/>
    <n v="5930000"/>
    <s v="MAINT OVHD LINES"/>
    <s v="0"/>
    <s v="5930000/0"/>
    <x v="272"/>
    <x v="270"/>
    <s v="D"/>
    <s v="1000"/>
    <x v="21"/>
    <s v="654000CA"/>
    <x v="8"/>
    <s v="CA"/>
    <n v="11044.27"/>
    <s v="59300000654000"/>
    <x v="0"/>
    <s v="654000CA"/>
    <x v="0"/>
  </r>
  <r>
    <x v="273"/>
    <s v="PCRP/503110"/>
    <s v="Lodging"/>
    <n v="5930000"/>
    <s v="MAINT OVHD LINES"/>
    <s v="0"/>
    <s v="5930000/0"/>
    <x v="273"/>
    <x v="271"/>
    <s v="D"/>
    <s v="1000"/>
    <x v="21"/>
    <s v="655000CA"/>
    <x v="8"/>
    <s v="CA"/>
    <n v="9580.64"/>
    <s v="59300000655000"/>
    <x v="0"/>
    <s v="655000CA"/>
    <x v="0"/>
  </r>
  <r>
    <x v="273"/>
    <s v="PCRP/503111"/>
    <s v="Off-Site Facility Re"/>
    <n v="5930000"/>
    <s v="MAINT OVHD LINES"/>
    <s v="0"/>
    <s v="5930000/0"/>
    <x v="27"/>
    <x v="26"/>
    <s v="G"/>
    <s v="1000"/>
    <x v="21"/>
    <s v="90SNPD"/>
    <x v="13"/>
    <s v="SNPD"/>
    <n v="6077.23"/>
    <s v="5930000090"/>
    <x v="0"/>
    <s v="90SNPD"/>
    <x v="0"/>
  </r>
  <r>
    <x v="273"/>
    <s v="PCRP/503115"/>
    <s v="On-Site Meals &amp; Refr"/>
    <n v="5930000"/>
    <s v="MAINT OVHD LINES"/>
    <s v="0"/>
    <s v="5930000/0"/>
    <x v="27"/>
    <x v="26"/>
    <s v="G"/>
    <s v="1000"/>
    <x v="21"/>
    <s v="90SNPD"/>
    <x v="13"/>
    <s v="SNPD"/>
    <n v="4807.92"/>
    <s v="5930000090"/>
    <x v="0"/>
    <s v="90SNPD"/>
    <x v="0"/>
  </r>
  <r>
    <x v="273"/>
    <s v="PCRP/503115"/>
    <s v="On-Site Meals &amp; Refr"/>
    <n v="5930000"/>
    <s v="MAINT OVHD LINES"/>
    <s v="0"/>
    <s v="5930000/0"/>
    <x v="28"/>
    <x v="27"/>
    <s v="G"/>
    <s v="1000"/>
    <x v="21"/>
    <s v="95SNPD"/>
    <x v="13"/>
    <s v="SNPD"/>
    <n v="1344.14"/>
    <s v="5930000095"/>
    <x v="0"/>
    <s v="95SNPD"/>
    <x v="0"/>
  </r>
  <r>
    <x v="273"/>
    <s v="PCRP/503115"/>
    <s v="On-Site Meals &amp; Refr"/>
    <n v="5930000"/>
    <s v="MAINT OVHD LINES"/>
    <s v="0"/>
    <s v="5930000/0"/>
    <x v="125"/>
    <x v="124"/>
    <s v="D"/>
    <s v="1000"/>
    <x v="21"/>
    <s v="5402UT"/>
    <x v="2"/>
    <s v="UT"/>
    <n v="19.47"/>
    <s v="593000005402"/>
    <x v="0"/>
    <s v="5402UT"/>
    <x v="0"/>
  </r>
  <r>
    <x v="273"/>
    <s v="PCRP/503115"/>
    <s v="On-Site Meals &amp; Refr"/>
    <n v="5930000"/>
    <s v="MAINT OVHD LINES"/>
    <s v="0"/>
    <s v="5930000/0"/>
    <x v="127"/>
    <x v="126"/>
    <s v="D"/>
    <s v="1000"/>
    <x v="21"/>
    <s v="5404UT"/>
    <x v="2"/>
    <s v="UT"/>
    <n v="833.37"/>
    <s v="593000005404"/>
    <x v="0"/>
    <s v="5404UT"/>
    <x v="0"/>
  </r>
  <r>
    <x v="273"/>
    <s v="PCRP/503115"/>
    <s v="On-Site Meals &amp; Refr"/>
    <n v="5930000"/>
    <s v="MAINT OVHD LINES"/>
    <s v="0"/>
    <s v="5930000/0"/>
    <x v="129"/>
    <x v="128"/>
    <s v="D"/>
    <s v="1000"/>
    <x v="21"/>
    <s v="5501UT"/>
    <x v="2"/>
    <s v="UT"/>
    <n v="62.74"/>
    <s v="593000005501"/>
    <x v="0"/>
    <s v="5501UT"/>
    <x v="0"/>
  </r>
  <r>
    <x v="273"/>
    <s v="PCRP/503115"/>
    <s v="On-Site Meals &amp; Refr"/>
    <n v="5930000"/>
    <s v="MAINT OVHD LINES"/>
    <s v="0"/>
    <s v="5930000/0"/>
    <x v="130"/>
    <x v="129"/>
    <s v="D"/>
    <s v="1000"/>
    <x v="21"/>
    <s v="5502UT"/>
    <x v="2"/>
    <s v="UT"/>
    <n v="193.64"/>
    <s v="593000005502"/>
    <x v="0"/>
    <s v="5502UT"/>
    <x v="0"/>
  </r>
  <r>
    <x v="273"/>
    <s v="PCRP/503115"/>
    <s v="On-Site Meals &amp; Refr"/>
    <n v="5930000"/>
    <s v="MAINT OVHD LINES"/>
    <s v="0"/>
    <s v="5930000/0"/>
    <x v="132"/>
    <x v="131"/>
    <s v="D"/>
    <s v="1000"/>
    <x v="21"/>
    <s v="5505UT"/>
    <x v="2"/>
    <s v="UT"/>
    <n v="134.59"/>
    <s v="593000005505"/>
    <x v="0"/>
    <s v="5505UT"/>
    <x v="0"/>
  </r>
  <r>
    <x v="273"/>
    <s v="PCRP/503115"/>
    <s v="On-Site Meals &amp; Refr"/>
    <n v="5930000"/>
    <s v="MAINT OVHD LINES"/>
    <s v="0"/>
    <s v="5930000/0"/>
    <x v="133"/>
    <x v="132"/>
    <s v="D"/>
    <s v="1000"/>
    <x v="21"/>
    <s v="5701UT"/>
    <x v="2"/>
    <s v="UT"/>
    <n v="805.12"/>
    <s v="593000005701"/>
    <x v="0"/>
    <s v="5701UT"/>
    <x v="0"/>
  </r>
  <r>
    <x v="273"/>
    <s v="PCRP/503115"/>
    <s v="On-Site Meals &amp; Refr"/>
    <n v="5930000"/>
    <s v="MAINT OVHD LINES"/>
    <s v="0"/>
    <s v="5930000/0"/>
    <x v="137"/>
    <x v="136"/>
    <s v="D"/>
    <s v="1000"/>
    <x v="21"/>
    <s v="5803WYU"/>
    <x v="12"/>
    <s v="WYU"/>
    <n v="179.32"/>
    <s v="593000005803"/>
    <x v="0"/>
    <s v="5803WYU"/>
    <x v="0"/>
  </r>
  <r>
    <x v="273"/>
    <s v="PCRP/503115"/>
    <s v="On-Site Meals &amp; Refr"/>
    <n v="5930000"/>
    <s v="MAINT OVHD LINES"/>
    <s v="0"/>
    <s v="5930000/0"/>
    <x v="163"/>
    <x v="162"/>
    <s v="D"/>
    <s v="1000"/>
    <x v="21"/>
    <s v="101000OR"/>
    <x v="3"/>
    <s v="OR"/>
    <n v="1190.81"/>
    <s v="59300000101000"/>
    <x v="0"/>
    <s v="101000OR"/>
    <x v="0"/>
  </r>
  <r>
    <x v="273"/>
    <s v="PCRP/503115"/>
    <s v="On-Site Meals &amp; Refr"/>
    <n v="5930000"/>
    <s v="MAINT OVHD LINES"/>
    <s v="0"/>
    <s v="5930000/0"/>
    <x v="164"/>
    <x v="163"/>
    <s v="D"/>
    <s v="1000"/>
    <x v="21"/>
    <s v="103000OR"/>
    <x v="3"/>
    <s v="OR"/>
    <n v="985.58"/>
    <s v="59300000103000"/>
    <x v="0"/>
    <s v="103000OR"/>
    <x v="0"/>
  </r>
  <r>
    <x v="273"/>
    <s v="PCRP/503115"/>
    <s v="On-Site Meals &amp; Refr"/>
    <n v="5930000"/>
    <s v="MAINT OVHD LINES"/>
    <s v="0"/>
    <s v="5930000/0"/>
    <x v="165"/>
    <x v="164"/>
    <s v="D"/>
    <s v="1000"/>
    <x v="21"/>
    <s v="105000OR"/>
    <x v="3"/>
    <s v="OR"/>
    <n v="2109.1799999999998"/>
    <s v="59300000105000"/>
    <x v="0"/>
    <s v="105000OR"/>
    <x v="0"/>
  </r>
  <r>
    <x v="273"/>
    <s v="PCRP/503115"/>
    <s v="On-Site Meals &amp; Refr"/>
    <n v="5930000"/>
    <s v="MAINT OVHD LINES"/>
    <s v="0"/>
    <s v="5930000/0"/>
    <x v="166"/>
    <x v="165"/>
    <s v="D"/>
    <s v="1000"/>
    <x v="21"/>
    <s v="108000OR"/>
    <x v="3"/>
    <s v="OR"/>
    <n v="4681.29"/>
    <s v="59300000108000"/>
    <x v="0"/>
    <s v="108000OR"/>
    <x v="0"/>
  </r>
  <r>
    <x v="273"/>
    <s v="PCRP/503115"/>
    <s v="On-Site Meals &amp; Refr"/>
    <n v="5930000"/>
    <s v="MAINT OVHD LINES"/>
    <s v="0"/>
    <s v="5930000/0"/>
    <x v="16"/>
    <x v="16"/>
    <s v="D"/>
    <s v="1000"/>
    <x v="21"/>
    <s v="122000OR"/>
    <x v="3"/>
    <s v="OR"/>
    <n v="26683.87"/>
    <s v="59300000122000"/>
    <x v="0"/>
    <s v="122000OR"/>
    <x v="0"/>
  </r>
  <r>
    <x v="273"/>
    <s v="PCRP/503115"/>
    <s v="On-Site Meals &amp; Refr"/>
    <n v="5930000"/>
    <s v="MAINT OVHD LINES"/>
    <s v="0"/>
    <s v="5930000/0"/>
    <x v="180"/>
    <x v="178"/>
    <s v="D"/>
    <s v="1000"/>
    <x v="21"/>
    <s v="126000OR"/>
    <x v="3"/>
    <s v="OR"/>
    <n v="284.2"/>
    <s v="59300000126000"/>
    <x v="0"/>
    <s v="126000OR"/>
    <x v="0"/>
  </r>
  <r>
    <x v="273"/>
    <s v="PCRP/503115"/>
    <s v="On-Site Meals &amp; Refr"/>
    <n v="5930000"/>
    <s v="MAINT OVHD LINES"/>
    <s v="0"/>
    <s v="5930000/0"/>
    <x v="186"/>
    <x v="184"/>
    <s v="D"/>
    <s v="1000"/>
    <x v="21"/>
    <s v="132000OR"/>
    <x v="3"/>
    <s v="OR"/>
    <n v="11961.45"/>
    <s v="59300000132000"/>
    <x v="0"/>
    <s v="132000OR"/>
    <x v="0"/>
  </r>
  <r>
    <x v="273"/>
    <s v="PCRP/503115"/>
    <s v="On-Site Meals &amp; Refr"/>
    <n v="5930000"/>
    <s v="MAINT OVHD LINES"/>
    <s v="0"/>
    <s v="5930000/0"/>
    <x v="187"/>
    <x v="185"/>
    <s v="D"/>
    <s v="1000"/>
    <x v="21"/>
    <s v="133000OR"/>
    <x v="3"/>
    <s v="OR"/>
    <n v="8538"/>
    <s v="59300000133000"/>
    <x v="0"/>
    <s v="133000OR"/>
    <x v="0"/>
  </r>
  <r>
    <x v="273"/>
    <s v="PCRP/503115"/>
    <s v="On-Site Meals &amp; Refr"/>
    <n v="5930000"/>
    <s v="MAINT OVHD LINES"/>
    <s v="0"/>
    <s v="5930000/0"/>
    <x v="189"/>
    <x v="187"/>
    <s v="D"/>
    <s v="1000"/>
    <x v="21"/>
    <s v="134000OR"/>
    <x v="3"/>
    <s v="OR"/>
    <n v="3152.07"/>
    <s v="59300000134000"/>
    <x v="0"/>
    <s v="134000OR"/>
    <x v="0"/>
  </r>
  <r>
    <x v="273"/>
    <s v="PCRP/503115"/>
    <s v="On-Site Meals &amp; Refr"/>
    <n v="5930000"/>
    <s v="MAINT OVHD LINES"/>
    <s v="0"/>
    <s v="5930000/0"/>
    <x v="252"/>
    <x v="250"/>
    <s v="D"/>
    <s v="1000"/>
    <x v="21"/>
    <s v="565100WYP"/>
    <x v="4"/>
    <s v="WYP"/>
    <n v="270.44"/>
    <s v="59300000565100"/>
    <x v="0"/>
    <s v="565100WYP"/>
    <x v="0"/>
  </r>
  <r>
    <x v="273"/>
    <s v="PCRP/503115"/>
    <s v="On-Site Meals &amp; Refr"/>
    <n v="5930000"/>
    <s v="MAINT OVHD LINES"/>
    <s v="0"/>
    <s v="5930000/0"/>
    <x v="264"/>
    <x v="262"/>
    <s v="D"/>
    <s v="1000"/>
    <x v="21"/>
    <s v="578000WYP"/>
    <x v="4"/>
    <s v="WYP"/>
    <n v="109.94"/>
    <s v="59300000578000"/>
    <x v="0"/>
    <s v="578000WYP"/>
    <x v="0"/>
  </r>
  <r>
    <x v="273"/>
    <s v="PCRP/503115"/>
    <s v="On-Site Meals &amp; Refr"/>
    <n v="5930000"/>
    <s v="MAINT OVHD LINES"/>
    <s v="0"/>
    <s v="5930000/0"/>
    <x v="272"/>
    <x v="270"/>
    <s v="D"/>
    <s v="1000"/>
    <x v="21"/>
    <s v="654000CA"/>
    <x v="8"/>
    <s v="CA"/>
    <n v="3178.79"/>
    <s v="59300000654000"/>
    <x v="0"/>
    <s v="654000CA"/>
    <x v="0"/>
  </r>
  <r>
    <x v="273"/>
    <s v="PCRP/503115"/>
    <s v="On-Site Meals &amp; Refr"/>
    <n v="5930000"/>
    <s v="MAINT OVHD LINES"/>
    <s v="0"/>
    <s v="5930000/0"/>
    <x v="273"/>
    <x v="271"/>
    <s v="D"/>
    <s v="1000"/>
    <x v="21"/>
    <s v="655000CA"/>
    <x v="8"/>
    <s v="CA"/>
    <n v="2954.05"/>
    <s v="59300000655000"/>
    <x v="0"/>
    <s v="655000CA"/>
    <x v="0"/>
  </r>
  <r>
    <x v="273"/>
    <s v="PCRP/503120"/>
    <s v="Meals/Entertain"/>
    <n v="5930000"/>
    <s v="MAINT OVHD LINES"/>
    <s v="0"/>
    <s v="5930000/0"/>
    <x v="27"/>
    <x v="26"/>
    <s v="G"/>
    <s v="1000"/>
    <x v="21"/>
    <s v="90SNPD"/>
    <x v="13"/>
    <s v="SNPD"/>
    <n v="35434.6"/>
    <s v="5930000090"/>
    <x v="0"/>
    <s v="90SNPD"/>
    <x v="0"/>
  </r>
  <r>
    <x v="273"/>
    <s v="PCRP/503120"/>
    <s v="Meals/Entertain"/>
    <n v="5930000"/>
    <s v="MAINT OVHD LINES"/>
    <s v="0"/>
    <s v="5930000/0"/>
    <x v="28"/>
    <x v="27"/>
    <s v="G"/>
    <s v="1000"/>
    <x v="21"/>
    <s v="95SNPD"/>
    <x v="13"/>
    <s v="SNPD"/>
    <n v="6822.68"/>
    <s v="5930000095"/>
    <x v="0"/>
    <s v="95SNPD"/>
    <x v="0"/>
  </r>
  <r>
    <x v="273"/>
    <s v="PCRP/503120"/>
    <s v="Meals/Entertain"/>
    <n v="5930000"/>
    <s v="MAINT OVHD LINES"/>
    <s v="0"/>
    <s v="5930000/0"/>
    <x v="117"/>
    <x v="116"/>
    <s v="D"/>
    <s v="1000"/>
    <x v="21"/>
    <s v="5003UT"/>
    <x v="2"/>
    <s v="UT"/>
    <n v="263.52"/>
    <s v="593000005003"/>
    <x v="0"/>
    <s v="5003UT"/>
    <x v="0"/>
  </r>
  <r>
    <x v="273"/>
    <s v="PCRP/503120"/>
    <s v="Meals/Entertain"/>
    <n v="5930000"/>
    <s v="MAINT OVHD LINES"/>
    <s v="0"/>
    <s v="5930000/0"/>
    <x v="123"/>
    <x v="122"/>
    <s v="D"/>
    <s v="1000"/>
    <x v="21"/>
    <s v="5303IDU"/>
    <x v="9"/>
    <s v="IDU"/>
    <n v="651.24"/>
    <s v="593000005303"/>
    <x v="0"/>
    <s v="5303IDU"/>
    <x v="0"/>
  </r>
  <r>
    <x v="273"/>
    <s v="PCRP/503120"/>
    <s v="Meals/Entertain"/>
    <n v="5930000"/>
    <s v="MAINT OVHD LINES"/>
    <s v="0"/>
    <s v="5930000/0"/>
    <x v="124"/>
    <x v="123"/>
    <s v="D"/>
    <s v="1000"/>
    <x v="21"/>
    <s v="5304IDU"/>
    <x v="9"/>
    <s v="IDU"/>
    <n v="2234.8000000000002"/>
    <s v="593000005304"/>
    <x v="0"/>
    <s v="5304IDU"/>
    <x v="0"/>
  </r>
  <r>
    <x v="273"/>
    <s v="PCRP/503120"/>
    <s v="Meals/Entertain"/>
    <n v="5930000"/>
    <s v="MAINT OVHD LINES"/>
    <s v="0"/>
    <s v="5930000/0"/>
    <x v="125"/>
    <x v="124"/>
    <s v="D"/>
    <s v="1000"/>
    <x v="21"/>
    <s v="5402UT"/>
    <x v="2"/>
    <s v="UT"/>
    <n v="81.91"/>
    <s v="593000005402"/>
    <x v="0"/>
    <s v="5402UT"/>
    <x v="0"/>
  </r>
  <r>
    <x v="273"/>
    <s v="PCRP/503120"/>
    <s v="Meals/Entertain"/>
    <n v="5930000"/>
    <s v="MAINT OVHD LINES"/>
    <s v="0"/>
    <s v="5930000/0"/>
    <x v="127"/>
    <x v="126"/>
    <s v="D"/>
    <s v="1000"/>
    <x v="21"/>
    <s v="5404UT"/>
    <x v="2"/>
    <s v="UT"/>
    <n v="385.63"/>
    <s v="593000005404"/>
    <x v="0"/>
    <s v="5404UT"/>
    <x v="0"/>
  </r>
  <r>
    <x v="273"/>
    <s v="PCRP/503120"/>
    <s v="Meals/Entertain"/>
    <n v="5930000"/>
    <s v="MAINT OVHD LINES"/>
    <s v="0"/>
    <s v="5930000/0"/>
    <x v="129"/>
    <x v="128"/>
    <s v="D"/>
    <s v="1000"/>
    <x v="21"/>
    <s v="5501UT"/>
    <x v="2"/>
    <s v="UT"/>
    <n v="917.16"/>
    <s v="593000005501"/>
    <x v="0"/>
    <s v="5501UT"/>
    <x v="0"/>
  </r>
  <r>
    <x v="273"/>
    <s v="PCRP/503120"/>
    <s v="Meals/Entertain"/>
    <n v="5930000"/>
    <s v="MAINT OVHD LINES"/>
    <s v="0"/>
    <s v="5930000/0"/>
    <x v="130"/>
    <x v="129"/>
    <s v="D"/>
    <s v="1000"/>
    <x v="21"/>
    <s v="5502UT"/>
    <x v="2"/>
    <s v="UT"/>
    <n v="3860.73"/>
    <s v="593000005502"/>
    <x v="0"/>
    <s v="5502UT"/>
    <x v="0"/>
  </r>
  <r>
    <x v="273"/>
    <s v="PCRP/503120"/>
    <s v="Meals/Entertain"/>
    <n v="5930000"/>
    <s v="MAINT OVHD LINES"/>
    <s v="0"/>
    <s v="5930000/0"/>
    <x v="132"/>
    <x v="131"/>
    <s v="D"/>
    <s v="1000"/>
    <x v="21"/>
    <s v="5505UT"/>
    <x v="2"/>
    <s v="UT"/>
    <n v="645.82000000000005"/>
    <s v="593000005505"/>
    <x v="0"/>
    <s v="5505UT"/>
    <x v="0"/>
  </r>
  <r>
    <x v="273"/>
    <s v="PCRP/503120"/>
    <s v="Meals/Entertain"/>
    <n v="5930000"/>
    <s v="MAINT OVHD LINES"/>
    <s v="0"/>
    <s v="5930000/0"/>
    <x v="133"/>
    <x v="132"/>
    <s v="D"/>
    <s v="1000"/>
    <x v="21"/>
    <s v="5701UT"/>
    <x v="2"/>
    <s v="UT"/>
    <n v="29.36"/>
    <s v="593000005701"/>
    <x v="0"/>
    <s v="5701UT"/>
    <x v="0"/>
  </r>
  <r>
    <x v="273"/>
    <s v="PCRP/503120"/>
    <s v="Meals/Entertain"/>
    <n v="5930000"/>
    <s v="MAINT OVHD LINES"/>
    <s v="0"/>
    <s v="5930000/0"/>
    <x v="134"/>
    <x v="133"/>
    <s v="D"/>
    <s v="1000"/>
    <x v="21"/>
    <s v="5702UT"/>
    <x v="2"/>
    <s v="UT"/>
    <n v="96.23"/>
    <s v="593000005702"/>
    <x v="0"/>
    <s v="5702UT"/>
    <x v="0"/>
  </r>
  <r>
    <x v="273"/>
    <s v="PCRP/503120"/>
    <s v="Meals/Entertain"/>
    <n v="5930000"/>
    <s v="MAINT OVHD LINES"/>
    <s v="0"/>
    <s v="5930000/0"/>
    <x v="163"/>
    <x v="162"/>
    <s v="D"/>
    <s v="1000"/>
    <x v="21"/>
    <s v="101000OR"/>
    <x v="3"/>
    <s v="OR"/>
    <n v="25.65"/>
    <s v="59300000101000"/>
    <x v="0"/>
    <s v="101000OR"/>
    <x v="0"/>
  </r>
  <r>
    <x v="273"/>
    <s v="PCRP/503120"/>
    <s v="Meals/Entertain"/>
    <n v="5930000"/>
    <s v="MAINT OVHD LINES"/>
    <s v="0"/>
    <s v="5930000/0"/>
    <x v="164"/>
    <x v="163"/>
    <s v="D"/>
    <s v="1000"/>
    <x v="21"/>
    <s v="103000OR"/>
    <x v="3"/>
    <s v="OR"/>
    <n v="974.81"/>
    <s v="59300000103000"/>
    <x v="0"/>
    <s v="103000OR"/>
    <x v="0"/>
  </r>
  <r>
    <x v="273"/>
    <s v="PCRP/503120"/>
    <s v="Meals/Entertain"/>
    <n v="5930000"/>
    <s v="MAINT OVHD LINES"/>
    <s v="0"/>
    <s v="5930000/0"/>
    <x v="166"/>
    <x v="165"/>
    <s v="D"/>
    <s v="1000"/>
    <x v="21"/>
    <s v="108000OR"/>
    <x v="3"/>
    <s v="OR"/>
    <n v="8990.68"/>
    <s v="59300000108000"/>
    <x v="0"/>
    <s v="108000OR"/>
    <x v="0"/>
  </r>
  <r>
    <x v="273"/>
    <s v="PCRP/503120"/>
    <s v="Meals/Entertain"/>
    <n v="5930000"/>
    <s v="MAINT OVHD LINES"/>
    <s v="0"/>
    <s v="5930000/0"/>
    <x v="16"/>
    <x v="16"/>
    <s v="D"/>
    <s v="1000"/>
    <x v="21"/>
    <s v="122000OR"/>
    <x v="3"/>
    <s v="OR"/>
    <n v="5545.02"/>
    <s v="59300000122000"/>
    <x v="0"/>
    <s v="122000OR"/>
    <x v="0"/>
  </r>
  <r>
    <x v="273"/>
    <s v="PCRP/503120"/>
    <s v="Meals/Entertain"/>
    <n v="5930000"/>
    <s v="MAINT OVHD LINES"/>
    <s v="0"/>
    <s v="5930000/0"/>
    <x v="180"/>
    <x v="178"/>
    <s v="D"/>
    <s v="1000"/>
    <x v="21"/>
    <s v="126000OR"/>
    <x v="3"/>
    <s v="OR"/>
    <n v="1251.95"/>
    <s v="59300000126000"/>
    <x v="0"/>
    <s v="126000OR"/>
    <x v="0"/>
  </r>
  <r>
    <x v="273"/>
    <s v="PCRP/503120"/>
    <s v="Meals/Entertain"/>
    <n v="5930000"/>
    <s v="MAINT OVHD LINES"/>
    <s v="0"/>
    <s v="5930000/0"/>
    <x v="186"/>
    <x v="184"/>
    <s v="D"/>
    <s v="1000"/>
    <x v="21"/>
    <s v="132000OR"/>
    <x v="3"/>
    <s v="OR"/>
    <n v="2892.43"/>
    <s v="59300000132000"/>
    <x v="0"/>
    <s v="132000OR"/>
    <x v="0"/>
  </r>
  <r>
    <x v="273"/>
    <s v="PCRP/503120"/>
    <s v="Meals/Entertain"/>
    <n v="5930000"/>
    <s v="MAINT OVHD LINES"/>
    <s v="0"/>
    <s v="5930000/0"/>
    <x v="187"/>
    <x v="185"/>
    <s v="D"/>
    <s v="1000"/>
    <x v="21"/>
    <s v="133000OR"/>
    <x v="3"/>
    <s v="OR"/>
    <n v="5998.05"/>
    <s v="59300000133000"/>
    <x v="0"/>
    <s v="133000OR"/>
    <x v="0"/>
  </r>
  <r>
    <x v="273"/>
    <s v="PCRP/503120"/>
    <s v="Meals/Entertain"/>
    <n v="5930000"/>
    <s v="MAINT OVHD LINES"/>
    <s v="0"/>
    <s v="5930000/0"/>
    <x v="189"/>
    <x v="187"/>
    <s v="D"/>
    <s v="1000"/>
    <x v="21"/>
    <s v="134000OR"/>
    <x v="3"/>
    <s v="OR"/>
    <n v="366.5"/>
    <s v="59300000134000"/>
    <x v="0"/>
    <s v="134000OR"/>
    <x v="0"/>
  </r>
  <r>
    <x v="273"/>
    <s v="PCRP/503120"/>
    <s v="Meals/Entertain"/>
    <n v="5930000"/>
    <s v="MAINT OVHD LINES"/>
    <s v="0"/>
    <s v="5930000/0"/>
    <x v="190"/>
    <x v="188"/>
    <s v="D"/>
    <s v="1000"/>
    <x v="21"/>
    <s v="136000OR"/>
    <x v="3"/>
    <s v="OR"/>
    <n v="1628.07"/>
    <s v="59300000136000"/>
    <x v="0"/>
    <s v="136000OR"/>
    <x v="0"/>
  </r>
  <r>
    <x v="273"/>
    <s v="PCRP/503120"/>
    <s v="Meals/Entertain"/>
    <n v="5930000"/>
    <s v="MAINT OVHD LINES"/>
    <s v="0"/>
    <s v="5930000/0"/>
    <x v="251"/>
    <x v="249"/>
    <s v="D"/>
    <s v="1000"/>
    <x v="21"/>
    <s v="563000WYP"/>
    <x v="4"/>
    <s v="WYP"/>
    <n v="31.86"/>
    <s v="59300000563000"/>
    <x v="0"/>
    <s v="563000WYP"/>
    <x v="0"/>
  </r>
  <r>
    <x v="273"/>
    <s v="PCRP/503120"/>
    <s v="Meals/Entertain"/>
    <n v="5930000"/>
    <s v="MAINT OVHD LINES"/>
    <s v="0"/>
    <s v="5930000/0"/>
    <x v="264"/>
    <x v="262"/>
    <s v="D"/>
    <s v="1000"/>
    <x v="21"/>
    <s v="578000WYP"/>
    <x v="4"/>
    <s v="WYP"/>
    <n v="32.409999999999997"/>
    <s v="59300000578000"/>
    <x v="0"/>
    <s v="578000WYP"/>
    <x v="0"/>
  </r>
  <r>
    <x v="273"/>
    <s v="PCRP/503120"/>
    <s v="Meals/Entertain"/>
    <n v="5930000"/>
    <s v="MAINT OVHD LINES"/>
    <s v="0"/>
    <s v="5930000/0"/>
    <x v="272"/>
    <x v="270"/>
    <s v="D"/>
    <s v="1000"/>
    <x v="21"/>
    <s v="654000CA"/>
    <x v="8"/>
    <s v="CA"/>
    <n v="1624.64"/>
    <s v="59300000654000"/>
    <x v="0"/>
    <s v="654000CA"/>
    <x v="0"/>
  </r>
  <r>
    <x v="273"/>
    <s v="PCRP/503120"/>
    <s v="Meals/Entertain"/>
    <n v="5930000"/>
    <s v="MAINT OVHD LINES"/>
    <s v="0"/>
    <s v="5930000/0"/>
    <x v="273"/>
    <x v="271"/>
    <s v="D"/>
    <s v="1000"/>
    <x v="21"/>
    <s v="655000CA"/>
    <x v="8"/>
    <s v="CA"/>
    <n v="1112.96"/>
    <s v="59300000655000"/>
    <x v="0"/>
    <s v="655000CA"/>
    <x v="0"/>
  </r>
  <r>
    <x v="273"/>
    <s v="PCRP/503125"/>
    <s v="Vehicle Rental &amp; Exp"/>
    <n v="5930000"/>
    <s v="MAINT OVHD LINES"/>
    <s v="0"/>
    <s v="5930000/0"/>
    <x v="27"/>
    <x v="26"/>
    <s v="G"/>
    <s v="1000"/>
    <x v="21"/>
    <s v="90SNPD"/>
    <x v="13"/>
    <s v="SNPD"/>
    <n v="2669.19"/>
    <s v="5930000090"/>
    <x v="0"/>
    <s v="90SNPD"/>
    <x v="0"/>
  </r>
  <r>
    <x v="273"/>
    <s v="PCRP/503125"/>
    <s v="Vehicle Rental &amp; Exp"/>
    <n v="5930000"/>
    <s v="MAINT OVHD LINES"/>
    <s v="0"/>
    <s v="5930000/0"/>
    <x v="28"/>
    <x v="27"/>
    <s v="G"/>
    <s v="1000"/>
    <x v="21"/>
    <s v="95SNPD"/>
    <x v="13"/>
    <s v="SNPD"/>
    <n v="450.68"/>
    <s v="5930000095"/>
    <x v="0"/>
    <s v="95SNPD"/>
    <x v="0"/>
  </r>
  <r>
    <x v="273"/>
    <s v="PCRP/503125"/>
    <s v="Vehicle Rental &amp; Exp"/>
    <n v="5930000"/>
    <s v="MAINT OVHD LINES"/>
    <s v="0"/>
    <s v="5930000/0"/>
    <x v="129"/>
    <x v="128"/>
    <s v="D"/>
    <s v="1000"/>
    <x v="21"/>
    <s v="5501UT"/>
    <x v="2"/>
    <s v="UT"/>
    <n v="116.72"/>
    <s v="593000005501"/>
    <x v="0"/>
    <s v="5501UT"/>
    <x v="0"/>
  </r>
  <r>
    <x v="273"/>
    <s v="PCRP/503130"/>
    <s v="Other Ground Transp"/>
    <n v="5930000"/>
    <s v="MAINT OVHD LINES"/>
    <s v="0"/>
    <s v="5930000/0"/>
    <x v="27"/>
    <x v="26"/>
    <s v="G"/>
    <s v="1000"/>
    <x v="21"/>
    <s v="90SNPD"/>
    <x v="13"/>
    <s v="SNPD"/>
    <n v="464.52"/>
    <s v="5930000090"/>
    <x v="0"/>
    <s v="90SNPD"/>
    <x v="0"/>
  </r>
  <r>
    <x v="273"/>
    <s v="PCRP/503130"/>
    <s v="Other Ground Transp"/>
    <n v="5930000"/>
    <s v="MAINT OVHD LINES"/>
    <s v="0"/>
    <s v="5930000/0"/>
    <x v="28"/>
    <x v="27"/>
    <s v="G"/>
    <s v="1000"/>
    <x v="21"/>
    <s v="95SNPD"/>
    <x v="13"/>
    <s v="SNPD"/>
    <n v="297.45999999999998"/>
    <s v="5930000095"/>
    <x v="0"/>
    <s v="95SNPD"/>
    <x v="0"/>
  </r>
  <r>
    <x v="273"/>
    <s v="PCRP/503130"/>
    <s v="Other Ground Transp"/>
    <n v="5930000"/>
    <s v="MAINT OVHD LINES"/>
    <s v="0"/>
    <s v="5930000/0"/>
    <x v="115"/>
    <x v="114"/>
    <s v="D"/>
    <s v="1000"/>
    <x v="21"/>
    <s v="5001UT"/>
    <x v="2"/>
    <s v="UT"/>
    <n v="3771"/>
    <s v="593000005001"/>
    <x v="0"/>
    <s v="5001UT"/>
    <x v="0"/>
  </r>
  <r>
    <x v="273"/>
    <s v="PCRP/503135"/>
    <s v="Auto Expense-Mileage"/>
    <n v="5930000"/>
    <s v="MAINT OVHD LINES"/>
    <s v="0"/>
    <s v="5930000/0"/>
    <x v="27"/>
    <x v="26"/>
    <s v="G"/>
    <s v="1000"/>
    <x v="21"/>
    <s v="90SNPD"/>
    <x v="13"/>
    <s v="SNPD"/>
    <n v="2497.33"/>
    <s v="5930000090"/>
    <x v="0"/>
    <s v="90SNPD"/>
    <x v="0"/>
  </r>
  <r>
    <x v="273"/>
    <s v="PCRP/503135"/>
    <s v="Auto Expense-Mileage"/>
    <n v="5930000"/>
    <s v="MAINT OVHD LINES"/>
    <s v="0"/>
    <s v="5930000/0"/>
    <x v="28"/>
    <x v="27"/>
    <s v="G"/>
    <s v="1000"/>
    <x v="21"/>
    <s v="95SNPD"/>
    <x v="13"/>
    <s v="SNPD"/>
    <n v="62.51"/>
    <s v="5930000095"/>
    <x v="0"/>
    <s v="95SNPD"/>
    <x v="0"/>
  </r>
  <r>
    <x v="273"/>
    <s v="PCRP/503135"/>
    <s v="Auto Expense-Mileage"/>
    <n v="5930000"/>
    <s v="MAINT OVHD LINES"/>
    <s v="0"/>
    <s v="5930000/0"/>
    <x v="130"/>
    <x v="129"/>
    <s v="D"/>
    <s v="1000"/>
    <x v="21"/>
    <s v="5502UT"/>
    <x v="2"/>
    <s v="UT"/>
    <n v="294.8"/>
    <s v="593000005502"/>
    <x v="0"/>
    <s v="5502UT"/>
    <x v="0"/>
  </r>
  <r>
    <x v="273"/>
    <s v="PCRP/503135"/>
    <s v="Auto Expense-Mileage"/>
    <n v="5930000"/>
    <s v="MAINT OVHD LINES"/>
    <s v="0"/>
    <s v="5930000/0"/>
    <x v="164"/>
    <x v="163"/>
    <s v="D"/>
    <s v="1000"/>
    <x v="21"/>
    <s v="103000OR"/>
    <x v="3"/>
    <s v="OR"/>
    <n v="101.84"/>
    <s v="59300000103000"/>
    <x v="0"/>
    <s v="103000OR"/>
    <x v="0"/>
  </r>
  <r>
    <x v="273"/>
    <s v="PCRP/503135"/>
    <s v="Auto Expense-Mileage"/>
    <n v="5930000"/>
    <s v="MAINT OVHD LINES"/>
    <s v="0"/>
    <s v="5930000/0"/>
    <x v="180"/>
    <x v="178"/>
    <s v="D"/>
    <s v="1000"/>
    <x v="21"/>
    <s v="126000OR"/>
    <x v="3"/>
    <s v="OR"/>
    <n v="210.38"/>
    <s v="59300000126000"/>
    <x v="0"/>
    <s v="126000OR"/>
    <x v="0"/>
  </r>
  <r>
    <x v="273"/>
    <s v="PCRP/503135"/>
    <s v="Auto Expense-Mileage"/>
    <n v="5930000"/>
    <s v="MAINT OVHD LINES"/>
    <s v="0"/>
    <s v="5930000/0"/>
    <x v="186"/>
    <x v="184"/>
    <s v="D"/>
    <s v="1000"/>
    <x v="21"/>
    <s v="132000OR"/>
    <x v="3"/>
    <s v="OR"/>
    <n v="22.78"/>
    <s v="59300000132000"/>
    <x v="0"/>
    <s v="132000OR"/>
    <x v="0"/>
  </r>
  <r>
    <x v="273"/>
    <s v="PCRP/503135"/>
    <s v="Auto Expense-Mileage"/>
    <n v="5930000"/>
    <s v="MAINT OVHD LINES"/>
    <s v="0"/>
    <s v="5930000/0"/>
    <x v="272"/>
    <x v="270"/>
    <s v="D"/>
    <s v="1000"/>
    <x v="21"/>
    <s v="654000CA"/>
    <x v="8"/>
    <s v="CA"/>
    <n v="108.54"/>
    <s v="59300000654000"/>
    <x v="0"/>
    <s v="654000CA"/>
    <x v="0"/>
  </r>
  <r>
    <x v="273"/>
    <s v="PCRP/503136"/>
    <s v="Auto Expense-Prk(OT)"/>
    <n v="5930000"/>
    <s v="MAINT OVHD LINES"/>
    <s v="0"/>
    <s v="5930000/0"/>
    <x v="27"/>
    <x v="26"/>
    <s v="G"/>
    <s v="1000"/>
    <x v="21"/>
    <s v="90SNPD"/>
    <x v="13"/>
    <s v="SNPD"/>
    <n v="503.1"/>
    <s v="5930000090"/>
    <x v="0"/>
    <s v="90SNPD"/>
    <x v="0"/>
  </r>
  <r>
    <x v="273"/>
    <s v="PCRP/503136"/>
    <s v="Auto Expense-Prk(OT)"/>
    <n v="5930000"/>
    <s v="MAINT OVHD LINES"/>
    <s v="0"/>
    <s v="5930000/0"/>
    <x v="16"/>
    <x v="16"/>
    <s v="D"/>
    <s v="1000"/>
    <x v="21"/>
    <s v="122000OR"/>
    <x v="3"/>
    <s v="OR"/>
    <n v="25"/>
    <s v="59300000122000"/>
    <x v="0"/>
    <s v="122000OR"/>
    <x v="0"/>
  </r>
  <r>
    <x v="273"/>
    <s v="PCRP/503137"/>
    <s v="Auto Expense-Prk(WF)"/>
    <n v="5930000"/>
    <s v="MAINT OVHD LINES"/>
    <s v="0"/>
    <s v="5930000/0"/>
    <x v="27"/>
    <x v="26"/>
    <s v="G"/>
    <s v="1000"/>
    <x v="21"/>
    <s v="90SNPD"/>
    <x v="13"/>
    <s v="SNPD"/>
    <n v="456.45"/>
    <s v="5930000090"/>
    <x v="0"/>
    <s v="90SNPD"/>
    <x v="0"/>
  </r>
  <r>
    <x v="273"/>
    <s v="PCRP/503140"/>
    <s v="Cell Phone"/>
    <n v="5930000"/>
    <s v="MAINT OVHD LINES"/>
    <s v="0"/>
    <s v="5930000/0"/>
    <x v="20"/>
    <x v="20"/>
    <s v="G"/>
    <s v="1000"/>
    <x v="21"/>
    <s v="1SNPD"/>
    <x v="13"/>
    <s v="SNPD"/>
    <n v="-0.36"/>
    <s v="593000001"/>
    <x v="0"/>
    <s v="1SNPD"/>
    <x v="0"/>
  </r>
  <r>
    <x v="273"/>
    <s v="PCRP/503140"/>
    <s v="Cell Phone"/>
    <n v="5930000"/>
    <s v="MAINT OVHD LINES"/>
    <s v="0"/>
    <s v="5930000/0"/>
    <x v="27"/>
    <x v="26"/>
    <s v="G"/>
    <s v="1000"/>
    <x v="21"/>
    <s v="90SNPD"/>
    <x v="13"/>
    <s v="SNPD"/>
    <n v="11076.79"/>
    <s v="5930000090"/>
    <x v="0"/>
    <s v="90SNPD"/>
    <x v="0"/>
  </r>
  <r>
    <x v="273"/>
    <s v="PCRP/503140"/>
    <s v="Cell Phone"/>
    <n v="5930000"/>
    <s v="MAINT OVHD LINES"/>
    <s v="0"/>
    <s v="5930000/0"/>
    <x v="28"/>
    <x v="27"/>
    <s v="G"/>
    <s v="1000"/>
    <x v="21"/>
    <s v="95SNPD"/>
    <x v="13"/>
    <s v="SNPD"/>
    <n v="4618.2299999999996"/>
    <s v="5930000095"/>
    <x v="0"/>
    <s v="95SNPD"/>
    <x v="0"/>
  </r>
  <r>
    <x v="273"/>
    <s v="PCRP/503150"/>
    <s v="Training"/>
    <n v="5930000"/>
    <s v="MAINT OVHD LINES"/>
    <s v="0"/>
    <s v="5930000/0"/>
    <x v="27"/>
    <x v="26"/>
    <s v="G"/>
    <s v="1000"/>
    <x v="21"/>
    <s v="90SNPD"/>
    <x v="13"/>
    <s v="SNPD"/>
    <n v="23.25"/>
    <s v="5930000090"/>
    <x v="0"/>
    <s v="90SNPD"/>
    <x v="0"/>
  </r>
  <r>
    <x v="273"/>
    <s v="PCRP/503160"/>
    <s v="Registration"/>
    <n v="5930000"/>
    <s v="MAINT OVHD LINES"/>
    <s v="0"/>
    <s v="5930000/0"/>
    <x v="27"/>
    <x v="26"/>
    <s v="G"/>
    <s v="1000"/>
    <x v="21"/>
    <s v="90SNPD"/>
    <x v="13"/>
    <s v="SNPD"/>
    <n v="2501.5100000000002"/>
    <s v="5930000090"/>
    <x v="0"/>
    <s v="90SNPD"/>
    <x v="0"/>
  </r>
  <r>
    <x v="273"/>
    <s v="PCRP/503170"/>
    <s v="Dues &amp; Licenses"/>
    <n v="5930000"/>
    <s v="MAINT OVHD LINES"/>
    <s v="0"/>
    <s v="5930000/0"/>
    <x v="20"/>
    <x v="20"/>
    <s v="G"/>
    <s v="1000"/>
    <x v="21"/>
    <s v="1SNPD"/>
    <x v="13"/>
    <s v="SNPD"/>
    <n v="15.74"/>
    <s v="593000001"/>
    <x v="0"/>
    <s v="1SNPD"/>
    <x v="0"/>
  </r>
  <r>
    <x v="273"/>
    <s v="PCRP/503170"/>
    <s v="Dues &amp; Licenses"/>
    <n v="5930000"/>
    <s v="MAINT OVHD LINES"/>
    <s v="0"/>
    <s v="5930000/0"/>
    <x v="27"/>
    <x v="26"/>
    <s v="G"/>
    <s v="1000"/>
    <x v="21"/>
    <s v="90SNPD"/>
    <x v="13"/>
    <s v="SNPD"/>
    <n v="4271.75"/>
    <s v="5930000090"/>
    <x v="0"/>
    <s v="90SNPD"/>
    <x v="0"/>
  </r>
  <r>
    <x v="273"/>
    <s v="PCRP/503185"/>
    <s v="Travel Per Diem"/>
    <n v="5930000"/>
    <s v="MAINT OVHD LINES"/>
    <s v="0"/>
    <s v="5930000/0"/>
    <x v="124"/>
    <x v="123"/>
    <s v="D"/>
    <s v="1000"/>
    <x v="21"/>
    <s v="5304IDU"/>
    <x v="9"/>
    <s v="IDU"/>
    <n v="2240"/>
    <s v="593000005304"/>
    <x v="0"/>
    <s v="5304IDU"/>
    <x v="0"/>
  </r>
  <r>
    <x v="273"/>
    <s v="PCRP/503185"/>
    <s v="Travel Per Diem"/>
    <n v="5930000"/>
    <s v="MAINT OVHD LINES"/>
    <s v="0"/>
    <s v="5930000/0"/>
    <x v="125"/>
    <x v="124"/>
    <s v="D"/>
    <s v="1000"/>
    <x v="21"/>
    <s v="5402UT"/>
    <x v="2"/>
    <s v="UT"/>
    <n v="1296"/>
    <s v="593000005402"/>
    <x v="0"/>
    <s v="5402UT"/>
    <x v="0"/>
  </r>
  <r>
    <x v="273"/>
    <s v="PCRP/503185"/>
    <s v="Travel Per Diem"/>
    <n v="5930000"/>
    <s v="MAINT OVHD LINES"/>
    <s v="0"/>
    <s v="5930000/0"/>
    <x v="127"/>
    <x v="126"/>
    <s v="D"/>
    <s v="1000"/>
    <x v="21"/>
    <s v="5404UT"/>
    <x v="2"/>
    <s v="UT"/>
    <n v="624"/>
    <s v="593000005404"/>
    <x v="0"/>
    <s v="5404UT"/>
    <x v="0"/>
  </r>
  <r>
    <x v="273"/>
    <s v="PCRP/503185"/>
    <s v="Travel Per Diem"/>
    <n v="5930000"/>
    <s v="MAINT OVHD LINES"/>
    <s v="0"/>
    <s v="5930000/0"/>
    <x v="130"/>
    <x v="129"/>
    <s v="D"/>
    <s v="1000"/>
    <x v="21"/>
    <s v="5502UT"/>
    <x v="2"/>
    <s v="UT"/>
    <n v="912"/>
    <s v="593000005502"/>
    <x v="0"/>
    <s v="5502UT"/>
    <x v="0"/>
  </r>
  <r>
    <x v="273"/>
    <s v="PCRP/503185"/>
    <s v="Travel Per Diem"/>
    <n v="5930000"/>
    <s v="MAINT OVHD LINES"/>
    <s v="0"/>
    <s v="5930000/0"/>
    <x v="132"/>
    <x v="131"/>
    <s v="D"/>
    <s v="1000"/>
    <x v="21"/>
    <s v="5505UT"/>
    <x v="2"/>
    <s v="UT"/>
    <n v="960"/>
    <s v="593000005505"/>
    <x v="0"/>
    <s v="5505UT"/>
    <x v="0"/>
  </r>
  <r>
    <x v="273"/>
    <s v="PCRP/503185"/>
    <s v="Travel Per Diem"/>
    <n v="5930000"/>
    <s v="MAINT OVHD LINES"/>
    <s v="0"/>
    <s v="5930000/0"/>
    <x v="133"/>
    <x v="132"/>
    <s v="D"/>
    <s v="1000"/>
    <x v="21"/>
    <s v="5701UT"/>
    <x v="2"/>
    <s v="UT"/>
    <n v="64"/>
    <s v="593000005701"/>
    <x v="0"/>
    <s v="5701UT"/>
    <x v="0"/>
  </r>
  <r>
    <x v="273"/>
    <s v="PCRP/503185"/>
    <s v="Travel Per Diem"/>
    <n v="5930000"/>
    <s v="MAINT OVHD LINES"/>
    <s v="0"/>
    <s v="5930000/0"/>
    <x v="134"/>
    <x v="133"/>
    <s v="D"/>
    <s v="1000"/>
    <x v="21"/>
    <s v="5702UT"/>
    <x v="2"/>
    <s v="UT"/>
    <n v="48"/>
    <s v="593000005702"/>
    <x v="0"/>
    <s v="5702UT"/>
    <x v="0"/>
  </r>
  <r>
    <x v="273"/>
    <s v="PCRP/503185"/>
    <s v="Travel Per Diem"/>
    <n v="5930000"/>
    <s v="MAINT OVHD LINES"/>
    <s v="0"/>
    <s v="5930000/0"/>
    <x v="136"/>
    <x v="135"/>
    <s v="D"/>
    <s v="1000"/>
    <x v="21"/>
    <s v="5802WYU"/>
    <x v="12"/>
    <s v="WYU"/>
    <n v="56"/>
    <s v="593000005802"/>
    <x v="0"/>
    <s v="5802WYU"/>
    <x v="0"/>
  </r>
  <r>
    <x v="273"/>
    <s v="PCRP/503185"/>
    <s v="Travel Per Diem"/>
    <n v="5930000"/>
    <s v="MAINT OVHD LINES"/>
    <s v="0"/>
    <s v="5930000/0"/>
    <x v="163"/>
    <x v="162"/>
    <s v="D"/>
    <s v="1000"/>
    <x v="21"/>
    <s v="101000OR"/>
    <x v="3"/>
    <s v="OR"/>
    <n v="692"/>
    <s v="59300000101000"/>
    <x v="0"/>
    <s v="101000OR"/>
    <x v="0"/>
  </r>
  <r>
    <x v="273"/>
    <s v="PCRP/503185"/>
    <s v="Travel Per Diem"/>
    <n v="5930000"/>
    <s v="MAINT OVHD LINES"/>
    <s v="0"/>
    <s v="5930000/0"/>
    <x v="164"/>
    <x v="163"/>
    <s v="D"/>
    <s v="1000"/>
    <x v="21"/>
    <s v="103000OR"/>
    <x v="3"/>
    <s v="OR"/>
    <n v="2608"/>
    <s v="59300000103000"/>
    <x v="0"/>
    <s v="103000OR"/>
    <x v="0"/>
  </r>
  <r>
    <x v="273"/>
    <s v="PCRP/503185"/>
    <s v="Travel Per Diem"/>
    <n v="5930000"/>
    <s v="MAINT OVHD LINES"/>
    <s v="0"/>
    <s v="5930000/0"/>
    <x v="165"/>
    <x v="164"/>
    <s v="D"/>
    <s v="1000"/>
    <x v="21"/>
    <s v="105000OR"/>
    <x v="3"/>
    <s v="OR"/>
    <n v="96"/>
    <s v="59300000105000"/>
    <x v="0"/>
    <s v="105000OR"/>
    <x v="0"/>
  </r>
  <r>
    <x v="273"/>
    <s v="PCRP/503185"/>
    <s v="Travel Per Diem"/>
    <n v="5930000"/>
    <s v="MAINT OVHD LINES"/>
    <s v="0"/>
    <s v="5930000/0"/>
    <x v="166"/>
    <x v="165"/>
    <s v="D"/>
    <s v="1000"/>
    <x v="21"/>
    <s v="108000OR"/>
    <x v="3"/>
    <s v="OR"/>
    <n v="22459.96"/>
    <s v="59300000108000"/>
    <x v="0"/>
    <s v="108000OR"/>
    <x v="0"/>
  </r>
  <r>
    <x v="273"/>
    <s v="PCRP/503185"/>
    <s v="Travel Per Diem"/>
    <n v="5930000"/>
    <s v="MAINT OVHD LINES"/>
    <s v="0"/>
    <s v="5930000/0"/>
    <x v="16"/>
    <x v="16"/>
    <s v="D"/>
    <s v="1000"/>
    <x v="21"/>
    <s v="122000OR"/>
    <x v="3"/>
    <s v="OR"/>
    <n v="4552.96"/>
    <s v="59300000122000"/>
    <x v="0"/>
    <s v="122000OR"/>
    <x v="0"/>
  </r>
  <r>
    <x v="273"/>
    <s v="PCRP/503185"/>
    <s v="Travel Per Diem"/>
    <n v="5930000"/>
    <s v="MAINT OVHD LINES"/>
    <s v="0"/>
    <s v="5930000/0"/>
    <x v="180"/>
    <x v="178"/>
    <s v="D"/>
    <s v="1000"/>
    <x v="21"/>
    <s v="126000OR"/>
    <x v="3"/>
    <s v="OR"/>
    <n v="2814.08"/>
    <s v="59300000126000"/>
    <x v="0"/>
    <s v="126000OR"/>
    <x v="0"/>
  </r>
  <r>
    <x v="273"/>
    <s v="PCRP/503185"/>
    <s v="Travel Per Diem"/>
    <n v="5930000"/>
    <s v="MAINT OVHD LINES"/>
    <s v="0"/>
    <s v="5930000/0"/>
    <x v="185"/>
    <x v="183"/>
    <s v="D"/>
    <s v="1000"/>
    <x v="21"/>
    <s v="131000OR"/>
    <x v="3"/>
    <s v="OR"/>
    <n v="286.86"/>
    <s v="59300000131000"/>
    <x v="0"/>
    <s v="131000OR"/>
    <x v="0"/>
  </r>
  <r>
    <x v="273"/>
    <s v="PCRP/503185"/>
    <s v="Travel Per Diem"/>
    <n v="5930000"/>
    <s v="MAINT OVHD LINES"/>
    <s v="0"/>
    <s v="5930000/0"/>
    <x v="186"/>
    <x v="184"/>
    <s v="D"/>
    <s v="1000"/>
    <x v="21"/>
    <s v="132000OR"/>
    <x v="3"/>
    <s v="OR"/>
    <n v="1728"/>
    <s v="59300000132000"/>
    <x v="0"/>
    <s v="132000OR"/>
    <x v="0"/>
  </r>
  <r>
    <x v="273"/>
    <s v="PCRP/503185"/>
    <s v="Travel Per Diem"/>
    <n v="5930000"/>
    <s v="MAINT OVHD LINES"/>
    <s v="0"/>
    <s v="5930000/0"/>
    <x v="187"/>
    <x v="185"/>
    <s v="D"/>
    <s v="1000"/>
    <x v="21"/>
    <s v="133000OR"/>
    <x v="3"/>
    <s v="OR"/>
    <n v="560"/>
    <s v="59300000133000"/>
    <x v="0"/>
    <s v="133000OR"/>
    <x v="0"/>
  </r>
  <r>
    <x v="273"/>
    <s v="PCRP/503185"/>
    <s v="Travel Per Diem"/>
    <n v="5930000"/>
    <s v="MAINT OVHD LINES"/>
    <s v="0"/>
    <s v="5930000/0"/>
    <x v="189"/>
    <x v="187"/>
    <s v="D"/>
    <s v="1000"/>
    <x v="21"/>
    <s v="134000OR"/>
    <x v="3"/>
    <s v="OR"/>
    <n v="624"/>
    <s v="59300000134000"/>
    <x v="0"/>
    <s v="134000OR"/>
    <x v="0"/>
  </r>
  <r>
    <x v="273"/>
    <s v="PCRP/503185"/>
    <s v="Travel Per Diem"/>
    <n v="5930000"/>
    <s v="MAINT OVHD LINES"/>
    <s v="0"/>
    <s v="5930000/0"/>
    <x v="251"/>
    <x v="249"/>
    <s v="D"/>
    <s v="1000"/>
    <x v="21"/>
    <s v="563000WYP"/>
    <x v="4"/>
    <s v="WYP"/>
    <n v="1368"/>
    <s v="59300000563000"/>
    <x v="0"/>
    <s v="563000WYP"/>
    <x v="0"/>
  </r>
  <r>
    <x v="273"/>
    <s v="PCRP/503185"/>
    <s v="Travel Per Diem"/>
    <n v="5930000"/>
    <s v="MAINT OVHD LINES"/>
    <s v="0"/>
    <s v="5930000/0"/>
    <x v="260"/>
    <x v="258"/>
    <s v="D"/>
    <s v="1000"/>
    <x v="21"/>
    <s v="576000WYP"/>
    <x v="4"/>
    <s v="WYP"/>
    <n v="48"/>
    <s v="59300000576000"/>
    <x v="0"/>
    <s v="576000WYP"/>
    <x v="0"/>
  </r>
  <r>
    <x v="273"/>
    <s v="PCRP/503185"/>
    <s v="Travel Per Diem"/>
    <n v="5930000"/>
    <s v="MAINT OVHD LINES"/>
    <s v="0"/>
    <s v="5930000/0"/>
    <x v="264"/>
    <x v="262"/>
    <s v="D"/>
    <s v="1000"/>
    <x v="21"/>
    <s v="578000WYP"/>
    <x v="4"/>
    <s v="WYP"/>
    <n v="256"/>
    <s v="59300000578000"/>
    <x v="0"/>
    <s v="578000WYP"/>
    <x v="0"/>
  </r>
  <r>
    <x v="273"/>
    <s v="PCRP/503185"/>
    <s v="Travel Per Diem"/>
    <n v="5930000"/>
    <s v="MAINT OVHD LINES"/>
    <s v="0"/>
    <s v="5930000/0"/>
    <x v="272"/>
    <x v="270"/>
    <s v="D"/>
    <s v="1000"/>
    <x v="21"/>
    <s v="654000CA"/>
    <x v="8"/>
    <s v="CA"/>
    <n v="2471.25"/>
    <s v="59300000654000"/>
    <x v="0"/>
    <s v="654000CA"/>
    <x v="0"/>
  </r>
  <r>
    <x v="273"/>
    <s v="PCRP/503185"/>
    <s v="Travel Per Diem"/>
    <n v="5930000"/>
    <s v="MAINT OVHD LINES"/>
    <s v="0"/>
    <s v="5930000/0"/>
    <x v="273"/>
    <x v="271"/>
    <s v="D"/>
    <s v="1000"/>
    <x v="21"/>
    <s v="655000CA"/>
    <x v="8"/>
    <s v="CA"/>
    <n v="4134.75"/>
    <s v="59300000655000"/>
    <x v="0"/>
    <s v="655000CA"/>
    <x v="0"/>
  </r>
  <r>
    <x v="273"/>
    <s v="PCRP/503190"/>
    <s v="Sfty Sppl Stp/Allwnc"/>
    <n v="5930000"/>
    <s v="MAINT OVHD LINES"/>
    <s v="0"/>
    <s v="5930000/0"/>
    <x v="27"/>
    <x v="26"/>
    <s v="G"/>
    <s v="1000"/>
    <x v="21"/>
    <s v="90SNPD"/>
    <x v="13"/>
    <s v="SNPD"/>
    <n v="956.51"/>
    <s v="5930000090"/>
    <x v="0"/>
    <s v="90SNPD"/>
    <x v="0"/>
  </r>
  <r>
    <x v="273"/>
    <s v="PCRP/503190"/>
    <s v="Sfty Sppl Stp/Allwnc"/>
    <n v="5930000"/>
    <s v="MAINT OVHD LINES"/>
    <s v="0"/>
    <s v="5930000/0"/>
    <x v="28"/>
    <x v="27"/>
    <s v="G"/>
    <s v="1000"/>
    <x v="21"/>
    <s v="95SNPD"/>
    <x v="13"/>
    <s v="SNPD"/>
    <n v="426.75"/>
    <s v="5930000095"/>
    <x v="0"/>
    <s v="95SNPD"/>
    <x v="0"/>
  </r>
  <r>
    <x v="273"/>
    <s v="PCRP/503190"/>
    <s v="Sfty Sppl Stp/Allwnc"/>
    <n v="5930000"/>
    <s v="MAINT OVHD LINES"/>
    <s v="0"/>
    <s v="5930000/0"/>
    <x v="166"/>
    <x v="165"/>
    <s v="D"/>
    <s v="1000"/>
    <x v="21"/>
    <s v="108000OR"/>
    <x v="3"/>
    <s v="OR"/>
    <n v="2303.25"/>
    <s v="59300000108000"/>
    <x v="0"/>
    <s v="108000OR"/>
    <x v="0"/>
  </r>
  <r>
    <x v="273"/>
    <s v="PCRP/503370"/>
    <s v="Books &amp; Subscript"/>
    <n v="5930000"/>
    <s v="MAINT OVHD LINES"/>
    <s v="0"/>
    <s v="5930000/0"/>
    <x v="27"/>
    <x v="26"/>
    <s v="G"/>
    <s v="1000"/>
    <x v="21"/>
    <s v="90SNPD"/>
    <x v="13"/>
    <s v="SNPD"/>
    <n v="884.38"/>
    <s v="5930000090"/>
    <x v="0"/>
    <s v="90SNPD"/>
    <x v="0"/>
  </r>
  <r>
    <x v="273"/>
    <s v="PCRP/503400"/>
    <s v="Other Emp Rel Exp"/>
    <n v="5930000"/>
    <s v="MAINT OVHD LINES"/>
    <s v="0"/>
    <s v="5930000/0"/>
    <x v="20"/>
    <x v="20"/>
    <s v="G"/>
    <s v="1000"/>
    <x v="21"/>
    <s v="1SNPD"/>
    <x v="13"/>
    <s v="SNPD"/>
    <n v="-39.65"/>
    <s v="593000001"/>
    <x v="0"/>
    <s v="1SNPD"/>
    <x v="0"/>
  </r>
  <r>
    <x v="273"/>
    <s v="PCRP/503400"/>
    <s v="Other Emp Rel Exp"/>
    <n v="5930000"/>
    <s v="MAINT OVHD LINES"/>
    <s v="0"/>
    <s v="5930000/0"/>
    <x v="27"/>
    <x v="26"/>
    <s v="G"/>
    <s v="1000"/>
    <x v="21"/>
    <s v="90SNPD"/>
    <x v="13"/>
    <s v="SNPD"/>
    <n v="-337.98"/>
    <s v="5930000090"/>
    <x v="0"/>
    <s v="90SNPD"/>
    <x v="0"/>
  </r>
  <r>
    <x v="273"/>
    <s v="PCRP/503400"/>
    <s v="Other Emp Rel Exp"/>
    <n v="5930000"/>
    <s v="MAINT OVHD LINES"/>
    <s v="0"/>
    <s v="5930000/0"/>
    <x v="28"/>
    <x v="27"/>
    <s v="G"/>
    <s v="1000"/>
    <x v="21"/>
    <s v="95SNPD"/>
    <x v="13"/>
    <s v="SNPD"/>
    <n v="4234.49"/>
    <s v="5930000095"/>
    <x v="0"/>
    <s v="95SNPD"/>
    <x v="0"/>
  </r>
  <r>
    <x v="273"/>
    <s v="PCRP/503400"/>
    <s v="Other Emp Rel Exp"/>
    <n v="5930000"/>
    <s v="MAINT OVHD LINES"/>
    <s v="0"/>
    <s v="5930000/0"/>
    <x v="126"/>
    <x v="125"/>
    <s v="D"/>
    <s v="1000"/>
    <x v="21"/>
    <s v="5403UT"/>
    <x v="2"/>
    <s v="UT"/>
    <n v="100"/>
    <s v="593000005403"/>
    <x v="0"/>
    <s v="5403UT"/>
    <x v="0"/>
  </r>
  <r>
    <x v="273"/>
    <s v="PCRP/503400"/>
    <s v="Other Emp Rel Exp"/>
    <n v="5930000"/>
    <s v="MAINT OVHD LINES"/>
    <s v="0"/>
    <s v="5930000/0"/>
    <x v="129"/>
    <x v="128"/>
    <s v="D"/>
    <s v="1000"/>
    <x v="21"/>
    <s v="5501UT"/>
    <x v="2"/>
    <s v="UT"/>
    <n v="26.71"/>
    <s v="593000005501"/>
    <x v="0"/>
    <s v="5501UT"/>
    <x v="0"/>
  </r>
  <r>
    <x v="273"/>
    <s v="PCRP/503400"/>
    <s v="Other Emp Rel Exp"/>
    <n v="5930000"/>
    <s v="MAINT OVHD LINES"/>
    <s v="0"/>
    <s v="5930000/0"/>
    <x v="130"/>
    <x v="129"/>
    <s v="D"/>
    <s v="1000"/>
    <x v="21"/>
    <s v="5502UT"/>
    <x v="2"/>
    <s v="UT"/>
    <n v="1114.05"/>
    <s v="593000005502"/>
    <x v="0"/>
    <s v="5502UT"/>
    <x v="0"/>
  </r>
  <r>
    <x v="273"/>
    <s v="PCRP/503400"/>
    <s v="Other Emp Rel Exp"/>
    <n v="5930000"/>
    <s v="MAINT OVHD LINES"/>
    <s v="0"/>
    <s v="5930000/0"/>
    <x v="133"/>
    <x v="132"/>
    <s v="D"/>
    <s v="1000"/>
    <x v="21"/>
    <s v="5701UT"/>
    <x v="2"/>
    <s v="UT"/>
    <n v="4101.22"/>
    <s v="593000005701"/>
    <x v="0"/>
    <s v="5701UT"/>
    <x v="0"/>
  </r>
  <r>
    <x v="273"/>
    <s v="PCRP/503400"/>
    <s v="Other Emp Rel Exp"/>
    <n v="5930000"/>
    <s v="MAINT OVHD LINES"/>
    <s v="0"/>
    <s v="5930000/0"/>
    <x v="135"/>
    <x v="134"/>
    <s v="D"/>
    <s v="1000"/>
    <x v="21"/>
    <s v="5801WYU"/>
    <x v="12"/>
    <s v="WYU"/>
    <n v="-1291.4000000000001"/>
    <s v="593000005801"/>
    <x v="0"/>
    <s v="5801WYU"/>
    <x v="0"/>
  </r>
  <r>
    <x v="273"/>
    <s v="PCRP/503400"/>
    <s v="Other Emp Rel Exp"/>
    <n v="5930000"/>
    <s v="MAINT OVHD LINES"/>
    <s v="0"/>
    <s v="5930000/0"/>
    <x v="163"/>
    <x v="162"/>
    <s v="D"/>
    <s v="1000"/>
    <x v="21"/>
    <s v="101000OR"/>
    <x v="3"/>
    <s v="OR"/>
    <n v="67.5"/>
    <s v="59300000101000"/>
    <x v="0"/>
    <s v="101000OR"/>
    <x v="0"/>
  </r>
  <r>
    <x v="273"/>
    <s v="PCRP/503400"/>
    <s v="Other Emp Rel Exp"/>
    <n v="5930000"/>
    <s v="MAINT OVHD LINES"/>
    <s v="0"/>
    <s v="5930000/0"/>
    <x v="164"/>
    <x v="163"/>
    <s v="D"/>
    <s v="1000"/>
    <x v="21"/>
    <s v="103000OR"/>
    <x v="3"/>
    <s v="OR"/>
    <n v="375.76"/>
    <s v="59300000103000"/>
    <x v="0"/>
    <s v="103000OR"/>
    <x v="0"/>
  </r>
  <r>
    <x v="273"/>
    <s v="PCRP/503400"/>
    <s v="Other Emp Rel Exp"/>
    <n v="5930000"/>
    <s v="MAINT OVHD LINES"/>
    <s v="0"/>
    <s v="5930000/0"/>
    <x v="166"/>
    <x v="165"/>
    <s v="D"/>
    <s v="1000"/>
    <x v="21"/>
    <s v="108000OR"/>
    <x v="3"/>
    <s v="OR"/>
    <n v="1429.71"/>
    <s v="59300000108000"/>
    <x v="0"/>
    <s v="108000OR"/>
    <x v="0"/>
  </r>
  <r>
    <x v="273"/>
    <s v="PCRP/503400"/>
    <s v="Other Emp Rel Exp"/>
    <n v="5930000"/>
    <s v="MAINT OVHD LINES"/>
    <s v="0"/>
    <s v="5930000/0"/>
    <x v="16"/>
    <x v="16"/>
    <s v="D"/>
    <s v="1000"/>
    <x v="21"/>
    <s v="122000OR"/>
    <x v="3"/>
    <s v="OR"/>
    <n v="145.54"/>
    <s v="59300000122000"/>
    <x v="0"/>
    <s v="122000OR"/>
    <x v="0"/>
  </r>
  <r>
    <x v="273"/>
    <s v="PCRP/503400"/>
    <s v="Other Emp Rel Exp"/>
    <n v="5930000"/>
    <s v="MAINT OVHD LINES"/>
    <s v="0"/>
    <s v="5930000/0"/>
    <x v="187"/>
    <x v="185"/>
    <s v="D"/>
    <s v="1000"/>
    <x v="21"/>
    <s v="133000OR"/>
    <x v="3"/>
    <s v="OR"/>
    <n v="124.56"/>
    <s v="59300000133000"/>
    <x v="0"/>
    <s v="133000OR"/>
    <x v="0"/>
  </r>
  <r>
    <x v="273"/>
    <s v="PCRP/503400"/>
    <s v="Other Emp Rel Exp"/>
    <n v="5930000"/>
    <s v="MAINT OVHD LINES"/>
    <s v="0"/>
    <s v="5930000/0"/>
    <x v="189"/>
    <x v="187"/>
    <s v="D"/>
    <s v="1000"/>
    <x v="21"/>
    <s v="134000OR"/>
    <x v="3"/>
    <s v="OR"/>
    <n v="10"/>
    <s v="59300000134000"/>
    <x v="0"/>
    <s v="134000OR"/>
    <x v="0"/>
  </r>
  <r>
    <x v="273"/>
    <s v="PCRP/503400"/>
    <s v="Other Emp Rel Exp"/>
    <n v="5930000"/>
    <s v="MAINT OVHD LINES"/>
    <s v="0"/>
    <s v="5930000/0"/>
    <x v="273"/>
    <x v="271"/>
    <s v="D"/>
    <s v="1000"/>
    <x v="21"/>
    <s v="655000CA"/>
    <x v="8"/>
    <s v="CA"/>
    <n v="208.34"/>
    <s v="59300000655000"/>
    <x v="0"/>
    <s v="655000CA"/>
    <x v="0"/>
  </r>
  <r>
    <x v="273"/>
    <s v="PCRP/503425"/>
    <s v="Serv and Recog Awrds"/>
    <n v="5930000"/>
    <s v="MAINT OVHD LINES"/>
    <s v="0"/>
    <s v="5930000/0"/>
    <x v="16"/>
    <x v="16"/>
    <s v="D"/>
    <s v="1000"/>
    <x v="21"/>
    <s v="122000OR"/>
    <x v="3"/>
    <s v="OR"/>
    <n v="334.95"/>
    <s v="59300000122000"/>
    <x v="0"/>
    <s v="122000OR"/>
    <x v="0"/>
  </r>
  <r>
    <x v="273"/>
    <s v="PCRP/503430"/>
    <s v="Coffee/Water/Bev Svc"/>
    <n v="5930000"/>
    <s v="MAINT OVHD LINES"/>
    <s v="0"/>
    <s v="5930000/0"/>
    <x v="20"/>
    <x v="20"/>
    <s v="G"/>
    <s v="1000"/>
    <x v="21"/>
    <s v="1SNPD"/>
    <x v="13"/>
    <s v="SNPD"/>
    <n v="426.88"/>
    <s v="593000001"/>
    <x v="0"/>
    <s v="1SNPD"/>
    <x v="0"/>
  </r>
  <r>
    <x v="273"/>
    <s v="PCRP/503430"/>
    <s v="Coffee/Water/Bev Svc"/>
    <n v="5930000"/>
    <s v="MAINT OVHD LINES"/>
    <s v="0"/>
    <s v="5930000/0"/>
    <x v="27"/>
    <x v="26"/>
    <s v="G"/>
    <s v="1000"/>
    <x v="21"/>
    <s v="90SNPD"/>
    <x v="13"/>
    <s v="SNPD"/>
    <n v="16.79"/>
    <s v="5930000090"/>
    <x v="0"/>
    <s v="90SNPD"/>
    <x v="0"/>
  </r>
  <r>
    <x v="273"/>
    <s v="PCRP/503430"/>
    <s v="Coffee/Water/Bev Svc"/>
    <n v="5930000"/>
    <s v="MAINT OVHD LINES"/>
    <s v="0"/>
    <s v="5930000/0"/>
    <x v="272"/>
    <x v="270"/>
    <s v="D"/>
    <s v="1000"/>
    <x v="21"/>
    <s v="654000CA"/>
    <x v="8"/>
    <s v="CA"/>
    <n v="156.96"/>
    <s v="59300000654000"/>
    <x v="0"/>
    <s v="654000CA"/>
    <x v="0"/>
  </r>
  <r>
    <x v="273"/>
    <s v="PCRP/503435"/>
    <s v="Employee Convenience"/>
    <n v="5930000"/>
    <s v="MAINT OVHD LINES"/>
    <s v="0"/>
    <s v="5930000/0"/>
    <x v="164"/>
    <x v="163"/>
    <s v="D"/>
    <s v="1000"/>
    <x v="21"/>
    <s v="103000OR"/>
    <x v="3"/>
    <s v="OR"/>
    <n v="852.78"/>
    <s v="59300000103000"/>
    <x v="0"/>
    <s v="103000OR"/>
    <x v="0"/>
  </r>
  <r>
    <x v="273"/>
    <s v="PCRP/503435"/>
    <s v="Employee Convenience"/>
    <n v="5930000"/>
    <s v="MAINT OVHD LINES"/>
    <s v="0"/>
    <s v="5930000/0"/>
    <x v="166"/>
    <x v="165"/>
    <s v="D"/>
    <s v="1000"/>
    <x v="21"/>
    <s v="108000OR"/>
    <x v="3"/>
    <s v="OR"/>
    <n v="9200.82"/>
    <s v="59300000108000"/>
    <x v="0"/>
    <s v="108000OR"/>
    <x v="0"/>
  </r>
  <r>
    <x v="273"/>
    <s v="PCRP/503435"/>
    <s v="Employee Convenience"/>
    <n v="5930000"/>
    <s v="MAINT OVHD LINES"/>
    <s v="0"/>
    <s v="5930000/0"/>
    <x v="16"/>
    <x v="16"/>
    <s v="D"/>
    <s v="1000"/>
    <x v="21"/>
    <s v="122000OR"/>
    <x v="3"/>
    <s v="OR"/>
    <n v="50.67"/>
    <s v="59300000122000"/>
    <x v="0"/>
    <s v="122000OR"/>
    <x v="0"/>
  </r>
  <r>
    <x v="273"/>
    <s v="PCRP/516010"/>
    <s v="Metal &amp; Steel"/>
    <n v="5930000"/>
    <s v="MAINT OVHD LINES"/>
    <s v="0"/>
    <s v="5930000/0"/>
    <x v="166"/>
    <x v="165"/>
    <s v="D"/>
    <s v="1000"/>
    <x v="21"/>
    <s v="108000OR"/>
    <x v="3"/>
    <s v="OR"/>
    <n v="-147.88"/>
    <s v="59300000108000"/>
    <x v="0"/>
    <s v="108000OR"/>
    <x v="0"/>
  </r>
  <r>
    <x v="273"/>
    <s v="PCRP/516010"/>
    <s v="Metal &amp; Steel"/>
    <n v="5930000"/>
    <s v="MAINT OVHD LINES"/>
    <s v="0"/>
    <s v="5930000/0"/>
    <x v="213"/>
    <x v="211"/>
    <s v="D"/>
    <s v="1000"/>
    <x v="21"/>
    <s v="246000WA"/>
    <x v="7"/>
    <s v="WA"/>
    <n v="2162.3200000000002"/>
    <s v="59300000246000"/>
    <x v="0"/>
    <s v="246000WA"/>
    <x v="0"/>
  </r>
  <r>
    <x v="273"/>
    <s v="PCRP/516020"/>
    <s v="Breakers &amp; Switches"/>
    <n v="5930000"/>
    <s v="MAINT OVHD LINES"/>
    <s v="0"/>
    <s v="5930000/0"/>
    <x v="18"/>
    <x v="18"/>
    <s v="G"/>
    <s v="1000"/>
    <x v="21"/>
    <s v="109UT"/>
    <x v="2"/>
    <s v="UT"/>
    <n v="-2555.4299999999998"/>
    <s v="59300000109"/>
    <x v="0"/>
    <s v="109UT"/>
    <x v="0"/>
  </r>
  <r>
    <x v="273"/>
    <s v="PCRP/516020"/>
    <s v="Breakers &amp; Switches"/>
    <n v="5930000"/>
    <s v="MAINT OVHD LINES"/>
    <s v="0"/>
    <s v="5930000/0"/>
    <x v="38"/>
    <x v="37"/>
    <s v="G"/>
    <s v="1000"/>
    <x v="21"/>
    <s v="112WYU"/>
    <x v="12"/>
    <s v="WYU"/>
    <n v="-526.92999999999995"/>
    <s v="59300000112"/>
    <x v="0"/>
    <s v="112WYU"/>
    <x v="0"/>
  </r>
  <r>
    <x v="273"/>
    <s v="PCRP/516020"/>
    <s v="Breakers &amp; Switches"/>
    <n v="5930000"/>
    <s v="MAINT OVHD LINES"/>
    <s v="0"/>
    <s v="5930000/0"/>
    <x v="115"/>
    <x v="114"/>
    <s v="D"/>
    <s v="1000"/>
    <x v="21"/>
    <s v="5001UT"/>
    <x v="2"/>
    <s v="UT"/>
    <n v="-5374.39"/>
    <s v="593000005001"/>
    <x v="0"/>
    <s v="5001UT"/>
    <x v="0"/>
  </r>
  <r>
    <x v="273"/>
    <s v="PCRP/516020"/>
    <s v="Breakers &amp; Switches"/>
    <n v="5930000"/>
    <s v="MAINT OVHD LINES"/>
    <s v="0"/>
    <s v="5930000/0"/>
    <x v="116"/>
    <x v="115"/>
    <s v="D"/>
    <s v="1000"/>
    <x v="21"/>
    <s v="5002UT"/>
    <x v="2"/>
    <s v="UT"/>
    <n v="-755.65"/>
    <s v="593000005002"/>
    <x v="0"/>
    <s v="5002UT"/>
    <x v="0"/>
  </r>
  <r>
    <x v="273"/>
    <s v="PCRP/516020"/>
    <s v="Breakers &amp; Switches"/>
    <n v="5930000"/>
    <s v="MAINT OVHD LINES"/>
    <s v="0"/>
    <s v="5930000/0"/>
    <x v="117"/>
    <x v="116"/>
    <s v="D"/>
    <s v="1000"/>
    <x v="21"/>
    <s v="5003UT"/>
    <x v="2"/>
    <s v="UT"/>
    <n v="18592.29"/>
    <s v="593000005003"/>
    <x v="0"/>
    <s v="5003UT"/>
    <x v="0"/>
  </r>
  <r>
    <x v="273"/>
    <s v="PCRP/516020"/>
    <s v="Breakers &amp; Switches"/>
    <n v="5930000"/>
    <s v="MAINT OVHD LINES"/>
    <s v="0"/>
    <s v="5930000/0"/>
    <x v="118"/>
    <x v="117"/>
    <s v="D"/>
    <s v="1000"/>
    <x v="21"/>
    <s v="5004UT"/>
    <x v="2"/>
    <s v="UT"/>
    <n v="-6653.91"/>
    <s v="593000005004"/>
    <x v="0"/>
    <s v="5004UT"/>
    <x v="0"/>
  </r>
  <r>
    <x v="273"/>
    <s v="PCRP/516020"/>
    <s v="Breakers &amp; Switches"/>
    <n v="5930000"/>
    <s v="MAINT OVHD LINES"/>
    <s v="0"/>
    <s v="5930000/0"/>
    <x v="119"/>
    <x v="118"/>
    <s v="D"/>
    <s v="1000"/>
    <x v="21"/>
    <s v="5005UT"/>
    <x v="2"/>
    <s v="UT"/>
    <n v="-2738.11"/>
    <s v="593000005005"/>
    <x v="0"/>
    <s v="5005UT"/>
    <x v="0"/>
  </r>
  <r>
    <x v="273"/>
    <s v="PCRP/516020"/>
    <s v="Breakers &amp; Switches"/>
    <n v="5930000"/>
    <s v="MAINT OVHD LINES"/>
    <s v="0"/>
    <s v="5930000/0"/>
    <x v="121"/>
    <x v="120"/>
    <s v="D"/>
    <s v="1000"/>
    <x v="21"/>
    <s v="5301IDU"/>
    <x v="9"/>
    <s v="IDU"/>
    <n v="-3514.45"/>
    <s v="593000005301"/>
    <x v="0"/>
    <s v="5301IDU"/>
    <x v="0"/>
  </r>
  <r>
    <x v="273"/>
    <s v="PCRP/516020"/>
    <s v="Breakers &amp; Switches"/>
    <n v="5930000"/>
    <s v="MAINT OVHD LINES"/>
    <s v="0"/>
    <s v="5930000/0"/>
    <x v="122"/>
    <x v="121"/>
    <s v="D"/>
    <s v="1000"/>
    <x v="21"/>
    <s v="5302IDU"/>
    <x v="9"/>
    <s v="IDU"/>
    <n v="-3046.56"/>
    <s v="593000005302"/>
    <x v="0"/>
    <s v="5302IDU"/>
    <x v="0"/>
  </r>
  <r>
    <x v="273"/>
    <s v="PCRP/516020"/>
    <s v="Breakers &amp; Switches"/>
    <n v="5930000"/>
    <s v="MAINT OVHD LINES"/>
    <s v="0"/>
    <s v="5930000/0"/>
    <x v="123"/>
    <x v="122"/>
    <s v="D"/>
    <s v="1000"/>
    <x v="21"/>
    <s v="5303IDU"/>
    <x v="9"/>
    <s v="IDU"/>
    <n v="-25285.54"/>
    <s v="593000005303"/>
    <x v="0"/>
    <s v="5303IDU"/>
    <x v="0"/>
  </r>
  <r>
    <x v="273"/>
    <s v="PCRP/516020"/>
    <s v="Breakers &amp; Switches"/>
    <n v="5930000"/>
    <s v="MAINT OVHD LINES"/>
    <s v="0"/>
    <s v="5930000/0"/>
    <x v="124"/>
    <x v="123"/>
    <s v="D"/>
    <s v="1000"/>
    <x v="21"/>
    <s v="5304IDU"/>
    <x v="9"/>
    <s v="IDU"/>
    <n v="-6274.28"/>
    <s v="593000005304"/>
    <x v="0"/>
    <s v="5304IDU"/>
    <x v="0"/>
  </r>
  <r>
    <x v="273"/>
    <s v="PCRP/516020"/>
    <s v="Breakers &amp; Switches"/>
    <n v="5930000"/>
    <s v="MAINT OVHD LINES"/>
    <s v="0"/>
    <s v="5930000/0"/>
    <x v="125"/>
    <x v="124"/>
    <s v="D"/>
    <s v="1000"/>
    <x v="21"/>
    <s v="5402UT"/>
    <x v="2"/>
    <s v="UT"/>
    <n v="-39934.589999999997"/>
    <s v="593000005402"/>
    <x v="0"/>
    <s v="5402UT"/>
    <x v="0"/>
  </r>
  <r>
    <x v="273"/>
    <s v="PCRP/516020"/>
    <s v="Breakers &amp; Switches"/>
    <n v="5930000"/>
    <s v="MAINT OVHD LINES"/>
    <s v="0"/>
    <s v="5930000/0"/>
    <x v="126"/>
    <x v="125"/>
    <s v="D"/>
    <s v="1000"/>
    <x v="21"/>
    <s v="5403UT"/>
    <x v="2"/>
    <s v="UT"/>
    <n v="-25861.31"/>
    <s v="593000005403"/>
    <x v="0"/>
    <s v="5403UT"/>
    <x v="0"/>
  </r>
  <r>
    <x v="273"/>
    <s v="PCRP/516020"/>
    <s v="Breakers &amp; Switches"/>
    <n v="5930000"/>
    <s v="MAINT OVHD LINES"/>
    <s v="0"/>
    <s v="5930000/0"/>
    <x v="127"/>
    <x v="126"/>
    <s v="D"/>
    <s v="1000"/>
    <x v="21"/>
    <s v="5404UT"/>
    <x v="2"/>
    <s v="UT"/>
    <n v="-103195.04"/>
    <s v="593000005404"/>
    <x v="0"/>
    <s v="5404UT"/>
    <x v="0"/>
  </r>
  <r>
    <x v="273"/>
    <s v="PCRP/516020"/>
    <s v="Breakers &amp; Switches"/>
    <n v="5930000"/>
    <s v="MAINT OVHD LINES"/>
    <s v="0"/>
    <s v="5930000/0"/>
    <x v="128"/>
    <x v="127"/>
    <s v="D"/>
    <s v="1000"/>
    <x v="21"/>
    <s v="5405UT"/>
    <x v="2"/>
    <s v="UT"/>
    <n v="-13853.19"/>
    <s v="593000005405"/>
    <x v="0"/>
    <s v="5405UT"/>
    <x v="0"/>
  </r>
  <r>
    <x v="273"/>
    <s v="PCRP/516020"/>
    <s v="Breakers &amp; Switches"/>
    <n v="5930000"/>
    <s v="MAINT OVHD LINES"/>
    <s v="0"/>
    <s v="5930000/0"/>
    <x v="129"/>
    <x v="128"/>
    <s v="D"/>
    <s v="1000"/>
    <x v="21"/>
    <s v="5501UT"/>
    <x v="2"/>
    <s v="UT"/>
    <n v="38497.440000000002"/>
    <s v="593000005501"/>
    <x v="0"/>
    <s v="5501UT"/>
    <x v="0"/>
  </r>
  <r>
    <x v="273"/>
    <s v="PCRP/516020"/>
    <s v="Breakers &amp; Switches"/>
    <n v="5930000"/>
    <s v="MAINT OVHD LINES"/>
    <s v="0"/>
    <s v="5930000/0"/>
    <x v="130"/>
    <x v="129"/>
    <s v="D"/>
    <s v="1000"/>
    <x v="21"/>
    <s v="5502UT"/>
    <x v="2"/>
    <s v="UT"/>
    <n v="2257.1999999999998"/>
    <s v="593000005502"/>
    <x v="0"/>
    <s v="5502UT"/>
    <x v="0"/>
  </r>
  <r>
    <x v="273"/>
    <s v="PCRP/516020"/>
    <s v="Breakers &amp; Switches"/>
    <n v="5930000"/>
    <s v="MAINT OVHD LINES"/>
    <s v="0"/>
    <s v="5930000/0"/>
    <x v="131"/>
    <x v="130"/>
    <s v="D"/>
    <s v="1000"/>
    <x v="21"/>
    <s v="5503UT"/>
    <x v="2"/>
    <s v="UT"/>
    <n v="-12120.64"/>
    <s v="593000005503"/>
    <x v="0"/>
    <s v="5503UT"/>
    <x v="0"/>
  </r>
  <r>
    <x v="273"/>
    <s v="PCRP/516020"/>
    <s v="Breakers &amp; Switches"/>
    <n v="5930000"/>
    <s v="MAINT OVHD LINES"/>
    <s v="0"/>
    <s v="5930000/0"/>
    <x v="132"/>
    <x v="131"/>
    <s v="D"/>
    <s v="1000"/>
    <x v="21"/>
    <s v="5505UT"/>
    <x v="2"/>
    <s v="UT"/>
    <n v="-63952.5"/>
    <s v="593000005505"/>
    <x v="0"/>
    <s v="5505UT"/>
    <x v="0"/>
  </r>
  <r>
    <x v="273"/>
    <s v="PCRP/516020"/>
    <s v="Breakers &amp; Switches"/>
    <n v="5930000"/>
    <s v="MAINT OVHD LINES"/>
    <s v="0"/>
    <s v="5930000/0"/>
    <x v="133"/>
    <x v="132"/>
    <s v="D"/>
    <s v="1000"/>
    <x v="21"/>
    <s v="5701UT"/>
    <x v="2"/>
    <s v="UT"/>
    <n v="148264.67000000001"/>
    <s v="593000005701"/>
    <x v="0"/>
    <s v="5701UT"/>
    <x v="0"/>
  </r>
  <r>
    <x v="273"/>
    <s v="PCRP/516020"/>
    <s v="Breakers &amp; Switches"/>
    <n v="5930000"/>
    <s v="MAINT OVHD LINES"/>
    <s v="0"/>
    <s v="5930000/0"/>
    <x v="134"/>
    <x v="133"/>
    <s v="D"/>
    <s v="1000"/>
    <x v="21"/>
    <s v="5702UT"/>
    <x v="2"/>
    <s v="UT"/>
    <n v="-11925.03"/>
    <s v="593000005702"/>
    <x v="0"/>
    <s v="5702UT"/>
    <x v="0"/>
  </r>
  <r>
    <x v="273"/>
    <s v="PCRP/516020"/>
    <s v="Breakers &amp; Switches"/>
    <n v="5930000"/>
    <s v="MAINT OVHD LINES"/>
    <s v="0"/>
    <s v="5930000/0"/>
    <x v="135"/>
    <x v="134"/>
    <s v="D"/>
    <s v="1000"/>
    <x v="21"/>
    <s v="5801WYU"/>
    <x v="12"/>
    <s v="WYU"/>
    <n v="-1287.21"/>
    <s v="593000005801"/>
    <x v="0"/>
    <s v="5801WYU"/>
    <x v="0"/>
  </r>
  <r>
    <x v="273"/>
    <s v="PCRP/516020"/>
    <s v="Breakers &amp; Switches"/>
    <n v="5930000"/>
    <s v="MAINT OVHD LINES"/>
    <s v="0"/>
    <s v="5930000/0"/>
    <x v="136"/>
    <x v="135"/>
    <s v="D"/>
    <s v="1000"/>
    <x v="21"/>
    <s v="5802WYU"/>
    <x v="12"/>
    <s v="WYU"/>
    <n v="-5807.3"/>
    <s v="593000005802"/>
    <x v="0"/>
    <s v="5802WYU"/>
    <x v="0"/>
  </r>
  <r>
    <x v="273"/>
    <s v="PCRP/516020"/>
    <s v="Breakers &amp; Switches"/>
    <n v="5930000"/>
    <s v="MAINT OVHD LINES"/>
    <s v="0"/>
    <s v="5930000/0"/>
    <x v="137"/>
    <x v="136"/>
    <s v="D"/>
    <s v="1000"/>
    <x v="21"/>
    <s v="5803WYU"/>
    <x v="12"/>
    <s v="WYU"/>
    <n v="-7214.96"/>
    <s v="593000005803"/>
    <x v="0"/>
    <s v="5803WYU"/>
    <x v="0"/>
  </r>
  <r>
    <x v="273"/>
    <s v="PCRP/516020"/>
    <s v="Breakers &amp; Switches"/>
    <n v="5930000"/>
    <s v="MAINT OVHD LINES"/>
    <s v="0"/>
    <s v="5930000/0"/>
    <x v="163"/>
    <x v="162"/>
    <s v="D"/>
    <s v="1000"/>
    <x v="21"/>
    <s v="101000OR"/>
    <x v="3"/>
    <s v="OR"/>
    <n v="-8160"/>
    <s v="59300000101000"/>
    <x v="0"/>
    <s v="101000OR"/>
    <x v="0"/>
  </r>
  <r>
    <x v="273"/>
    <s v="PCRP/516020"/>
    <s v="Breakers &amp; Switches"/>
    <n v="5930000"/>
    <s v="MAINT OVHD LINES"/>
    <s v="0"/>
    <s v="5930000/0"/>
    <x v="164"/>
    <x v="163"/>
    <s v="D"/>
    <s v="1000"/>
    <x v="21"/>
    <s v="103000OR"/>
    <x v="3"/>
    <s v="OR"/>
    <n v="-3951.11"/>
    <s v="59300000103000"/>
    <x v="0"/>
    <s v="103000OR"/>
    <x v="0"/>
  </r>
  <r>
    <x v="273"/>
    <s v="PCRP/516020"/>
    <s v="Breakers &amp; Switches"/>
    <n v="5930000"/>
    <s v="MAINT OVHD LINES"/>
    <s v="0"/>
    <s v="5930000/0"/>
    <x v="165"/>
    <x v="164"/>
    <s v="D"/>
    <s v="1000"/>
    <x v="21"/>
    <s v="105000OR"/>
    <x v="3"/>
    <s v="OR"/>
    <n v="-12467.94"/>
    <s v="59300000105000"/>
    <x v="0"/>
    <s v="105000OR"/>
    <x v="0"/>
  </r>
  <r>
    <x v="273"/>
    <s v="PCRP/516020"/>
    <s v="Breakers &amp; Switches"/>
    <n v="5930000"/>
    <s v="MAINT OVHD LINES"/>
    <s v="0"/>
    <s v="5930000/0"/>
    <x v="166"/>
    <x v="165"/>
    <s v="D"/>
    <s v="1000"/>
    <x v="21"/>
    <s v="108000OR"/>
    <x v="3"/>
    <s v="OR"/>
    <n v="-18925.07"/>
    <s v="59300000108000"/>
    <x v="0"/>
    <s v="108000OR"/>
    <x v="0"/>
  </r>
  <r>
    <x v="273"/>
    <s v="PCRP/516020"/>
    <s v="Breakers &amp; Switches"/>
    <n v="5930000"/>
    <s v="MAINT OVHD LINES"/>
    <s v="0"/>
    <s v="5930000/0"/>
    <x v="172"/>
    <x v="171"/>
    <s v="D"/>
    <s v="1000"/>
    <x v="21"/>
    <s v="119150OR"/>
    <x v="3"/>
    <s v="OR"/>
    <n v="-2626.3"/>
    <s v="59300000119150"/>
    <x v="0"/>
    <s v="119150OR"/>
    <x v="0"/>
  </r>
  <r>
    <x v="273"/>
    <s v="PCRP/516020"/>
    <s v="Breakers &amp; Switches"/>
    <n v="5930000"/>
    <s v="MAINT OVHD LINES"/>
    <s v="0"/>
    <s v="5930000/0"/>
    <x v="16"/>
    <x v="16"/>
    <s v="D"/>
    <s v="1000"/>
    <x v="21"/>
    <s v="122000OR"/>
    <x v="3"/>
    <s v="OR"/>
    <n v="-9845.17"/>
    <s v="59300000122000"/>
    <x v="0"/>
    <s v="122000OR"/>
    <x v="0"/>
  </r>
  <r>
    <x v="273"/>
    <s v="PCRP/516020"/>
    <s v="Breakers &amp; Switches"/>
    <n v="5930000"/>
    <s v="MAINT OVHD LINES"/>
    <s v="0"/>
    <s v="5930000/0"/>
    <x v="179"/>
    <x v="177"/>
    <s v="D"/>
    <s v="1000"/>
    <x v="21"/>
    <s v="124000OR"/>
    <x v="3"/>
    <s v="OR"/>
    <n v="-906.27"/>
    <s v="59300000124000"/>
    <x v="0"/>
    <s v="124000OR"/>
    <x v="0"/>
  </r>
  <r>
    <x v="273"/>
    <s v="PCRP/516020"/>
    <s v="Breakers &amp; Switches"/>
    <n v="5930000"/>
    <s v="MAINT OVHD LINES"/>
    <s v="0"/>
    <s v="5930000/0"/>
    <x v="180"/>
    <x v="178"/>
    <s v="D"/>
    <s v="1000"/>
    <x v="21"/>
    <s v="126000OR"/>
    <x v="3"/>
    <s v="OR"/>
    <n v="-1823.02"/>
    <s v="59300000126000"/>
    <x v="0"/>
    <s v="126000OR"/>
    <x v="0"/>
  </r>
  <r>
    <x v="273"/>
    <s v="PCRP/516020"/>
    <s v="Breakers &amp; Switches"/>
    <n v="5930000"/>
    <s v="MAINT OVHD LINES"/>
    <s v="0"/>
    <s v="5930000/0"/>
    <x v="181"/>
    <x v="179"/>
    <s v="D"/>
    <s v="1000"/>
    <x v="21"/>
    <s v="128000OR"/>
    <x v="3"/>
    <s v="OR"/>
    <n v="-4662.1499999999996"/>
    <s v="59300000128000"/>
    <x v="0"/>
    <s v="128000OR"/>
    <x v="0"/>
  </r>
  <r>
    <x v="273"/>
    <s v="PCRP/516020"/>
    <s v="Breakers &amp; Switches"/>
    <n v="5930000"/>
    <s v="MAINT OVHD LINES"/>
    <s v="0"/>
    <s v="5930000/0"/>
    <x v="185"/>
    <x v="183"/>
    <s v="D"/>
    <s v="1000"/>
    <x v="21"/>
    <s v="131000OR"/>
    <x v="3"/>
    <s v="OR"/>
    <n v="-2709.73"/>
    <s v="59300000131000"/>
    <x v="0"/>
    <s v="131000OR"/>
    <x v="0"/>
  </r>
  <r>
    <x v="273"/>
    <s v="PCRP/516020"/>
    <s v="Breakers &amp; Switches"/>
    <n v="5930000"/>
    <s v="MAINT OVHD LINES"/>
    <s v="0"/>
    <s v="5930000/0"/>
    <x v="186"/>
    <x v="184"/>
    <s v="D"/>
    <s v="1000"/>
    <x v="21"/>
    <s v="132000OR"/>
    <x v="3"/>
    <s v="OR"/>
    <n v="11677.39"/>
    <s v="59300000132000"/>
    <x v="0"/>
    <s v="132000OR"/>
    <x v="0"/>
  </r>
  <r>
    <x v="273"/>
    <s v="PCRP/516020"/>
    <s v="Breakers &amp; Switches"/>
    <n v="5930000"/>
    <s v="MAINT OVHD LINES"/>
    <s v="0"/>
    <s v="5930000/0"/>
    <x v="187"/>
    <x v="185"/>
    <s v="D"/>
    <s v="1000"/>
    <x v="21"/>
    <s v="133000OR"/>
    <x v="3"/>
    <s v="OR"/>
    <n v="-15212.4"/>
    <s v="59300000133000"/>
    <x v="0"/>
    <s v="133000OR"/>
    <x v="0"/>
  </r>
  <r>
    <x v="273"/>
    <s v="PCRP/516020"/>
    <s v="Breakers &amp; Switches"/>
    <n v="5930000"/>
    <s v="MAINT OVHD LINES"/>
    <s v="0"/>
    <s v="5930000/0"/>
    <x v="189"/>
    <x v="187"/>
    <s v="D"/>
    <s v="1000"/>
    <x v="21"/>
    <s v="134000OR"/>
    <x v="3"/>
    <s v="OR"/>
    <n v="4860.8599999999997"/>
    <s v="59300000134000"/>
    <x v="0"/>
    <s v="134000OR"/>
    <x v="0"/>
  </r>
  <r>
    <x v="273"/>
    <s v="PCRP/516020"/>
    <s v="Breakers &amp; Switches"/>
    <n v="5930000"/>
    <s v="MAINT OVHD LINES"/>
    <s v="0"/>
    <s v="5930000/0"/>
    <x v="190"/>
    <x v="188"/>
    <s v="D"/>
    <s v="1000"/>
    <x v="21"/>
    <s v="136000OR"/>
    <x v="3"/>
    <s v="OR"/>
    <n v="-5599.58"/>
    <s v="59300000136000"/>
    <x v="0"/>
    <s v="136000OR"/>
    <x v="0"/>
  </r>
  <r>
    <x v="273"/>
    <s v="PCRP/516020"/>
    <s v="Breakers &amp; Switches"/>
    <n v="5930000"/>
    <s v="MAINT OVHD LINES"/>
    <s v="0"/>
    <s v="5930000/0"/>
    <x v="194"/>
    <x v="192"/>
    <s v="D"/>
    <s v="1000"/>
    <x v="21"/>
    <s v="141070OR"/>
    <x v="3"/>
    <s v="OR"/>
    <n v="-916.95"/>
    <s v="59300000141070"/>
    <x v="0"/>
    <s v="141070OR"/>
    <x v="0"/>
  </r>
  <r>
    <x v="273"/>
    <s v="PCRP/516020"/>
    <s v="Breakers &amp; Switches"/>
    <n v="5930000"/>
    <s v="MAINT OVHD LINES"/>
    <s v="0"/>
    <s v="5930000/0"/>
    <x v="211"/>
    <x v="209"/>
    <s v="D"/>
    <s v="1000"/>
    <x v="21"/>
    <s v="240000WA"/>
    <x v="7"/>
    <s v="WA"/>
    <n v="-8682.56"/>
    <s v="59300000240000"/>
    <x v="0"/>
    <s v="240000WA"/>
    <x v="0"/>
  </r>
  <r>
    <x v="273"/>
    <s v="PCRP/516020"/>
    <s v="Breakers &amp; Switches"/>
    <n v="5930000"/>
    <s v="MAINT OVHD LINES"/>
    <s v="0"/>
    <s v="5930000/0"/>
    <x v="212"/>
    <x v="210"/>
    <s v="D"/>
    <s v="1000"/>
    <x v="21"/>
    <s v="244000WA"/>
    <x v="7"/>
    <s v="WA"/>
    <n v="35.130000000000003"/>
    <s v="59300000244000"/>
    <x v="0"/>
    <s v="244000WA"/>
    <x v="0"/>
  </r>
  <r>
    <x v="273"/>
    <s v="PCRP/516020"/>
    <s v="Breakers &amp; Switches"/>
    <n v="5930000"/>
    <s v="MAINT OVHD LINES"/>
    <s v="0"/>
    <s v="5930000/0"/>
    <x v="213"/>
    <x v="211"/>
    <s v="D"/>
    <s v="1000"/>
    <x v="21"/>
    <s v="246000WA"/>
    <x v="7"/>
    <s v="WA"/>
    <n v="-15089.26"/>
    <s v="59300000246000"/>
    <x v="0"/>
    <s v="246000WA"/>
    <x v="0"/>
  </r>
  <r>
    <x v="273"/>
    <s v="PCRP/516020"/>
    <s v="Breakers &amp; Switches"/>
    <n v="5930000"/>
    <s v="MAINT OVHD LINES"/>
    <s v="0"/>
    <s v="5930000/0"/>
    <x v="251"/>
    <x v="249"/>
    <s v="D"/>
    <s v="1000"/>
    <x v="21"/>
    <s v="563000WYP"/>
    <x v="4"/>
    <s v="WYP"/>
    <n v="-22650.07"/>
    <s v="59300000563000"/>
    <x v="0"/>
    <s v="563000WYP"/>
    <x v="0"/>
  </r>
  <r>
    <x v="273"/>
    <s v="PCRP/516020"/>
    <s v="Breakers &amp; Switches"/>
    <n v="5930000"/>
    <s v="MAINT OVHD LINES"/>
    <s v="0"/>
    <s v="5930000/0"/>
    <x v="252"/>
    <x v="250"/>
    <s v="D"/>
    <s v="1000"/>
    <x v="21"/>
    <s v="565100WYP"/>
    <x v="4"/>
    <s v="WYP"/>
    <n v="4968.43"/>
    <s v="59300000565100"/>
    <x v="0"/>
    <s v="565100WYP"/>
    <x v="0"/>
  </r>
  <r>
    <x v="273"/>
    <s v="PCRP/516020"/>
    <s v="Breakers &amp; Switches"/>
    <n v="5930000"/>
    <s v="MAINT OVHD LINES"/>
    <s v="0"/>
    <s v="5930000/0"/>
    <x v="254"/>
    <x v="252"/>
    <s v="D"/>
    <s v="1000"/>
    <x v="21"/>
    <s v="567300WYP"/>
    <x v="4"/>
    <s v="WYP"/>
    <n v="-4604.2299999999996"/>
    <s v="59300000567300"/>
    <x v="0"/>
    <s v="567300WYP"/>
    <x v="0"/>
  </r>
  <r>
    <x v="273"/>
    <s v="PCRP/516020"/>
    <s v="Breakers &amp; Switches"/>
    <n v="5930000"/>
    <s v="MAINT OVHD LINES"/>
    <s v="0"/>
    <s v="5930000/0"/>
    <x v="255"/>
    <x v="253"/>
    <s v="D"/>
    <s v="1000"/>
    <x v="21"/>
    <s v="568100WYP"/>
    <x v="4"/>
    <s v="WYP"/>
    <n v="-7395.84"/>
    <s v="59300000568100"/>
    <x v="0"/>
    <s v="568100WYP"/>
    <x v="0"/>
  </r>
  <r>
    <x v="273"/>
    <s v="PCRP/516020"/>
    <s v="Breakers &amp; Switches"/>
    <n v="5930000"/>
    <s v="MAINT OVHD LINES"/>
    <s v="0"/>
    <s v="5930000/0"/>
    <x v="256"/>
    <x v="254"/>
    <s v="D"/>
    <s v="1000"/>
    <x v="21"/>
    <s v="570100WYP"/>
    <x v="4"/>
    <s v="WYP"/>
    <n v="-994.6"/>
    <s v="59300000570100"/>
    <x v="0"/>
    <s v="570100WYP"/>
    <x v="0"/>
  </r>
  <r>
    <x v="273"/>
    <s v="PCRP/516020"/>
    <s v="Breakers &amp; Switches"/>
    <n v="5930000"/>
    <s v="MAINT OVHD LINES"/>
    <s v="0"/>
    <s v="5930000/0"/>
    <x v="258"/>
    <x v="256"/>
    <s v="D"/>
    <s v="1000"/>
    <x v="21"/>
    <s v="572100WYP"/>
    <x v="4"/>
    <s v="WYP"/>
    <n v="-2211.6999999999998"/>
    <s v="59300000572100"/>
    <x v="0"/>
    <s v="572100WYP"/>
    <x v="0"/>
  </r>
  <r>
    <x v="273"/>
    <s v="PCRP/516020"/>
    <s v="Breakers &amp; Switches"/>
    <n v="5930000"/>
    <s v="MAINT OVHD LINES"/>
    <s v="0"/>
    <s v="5930000/0"/>
    <x v="259"/>
    <x v="257"/>
    <s v="D"/>
    <s v="1000"/>
    <x v="21"/>
    <s v="575000WYP"/>
    <x v="4"/>
    <s v="WYP"/>
    <n v="-3037.29"/>
    <s v="59300000575000"/>
    <x v="0"/>
    <s v="575000WYP"/>
    <x v="0"/>
  </r>
  <r>
    <x v="273"/>
    <s v="PCRP/516020"/>
    <s v="Breakers &amp; Switches"/>
    <n v="5930000"/>
    <s v="MAINT OVHD LINES"/>
    <s v="0"/>
    <s v="5930000/0"/>
    <x v="260"/>
    <x v="258"/>
    <s v="D"/>
    <s v="1000"/>
    <x v="21"/>
    <s v="576000WYP"/>
    <x v="4"/>
    <s v="WYP"/>
    <n v="-2477.83"/>
    <s v="59300000576000"/>
    <x v="0"/>
    <s v="576000WYP"/>
    <x v="0"/>
  </r>
  <r>
    <x v="273"/>
    <s v="PCRP/516020"/>
    <s v="Breakers &amp; Switches"/>
    <n v="5930000"/>
    <s v="MAINT OVHD LINES"/>
    <s v="0"/>
    <s v="5930000/0"/>
    <x v="264"/>
    <x v="262"/>
    <s v="D"/>
    <s v="1000"/>
    <x v="21"/>
    <s v="578000WYP"/>
    <x v="4"/>
    <s v="WYP"/>
    <n v="948.76"/>
    <s v="59300000578000"/>
    <x v="0"/>
    <s v="578000WYP"/>
    <x v="0"/>
  </r>
  <r>
    <x v="273"/>
    <s v="PCRP/516020"/>
    <s v="Breakers &amp; Switches"/>
    <n v="5930000"/>
    <s v="MAINT OVHD LINES"/>
    <s v="0"/>
    <s v="5930000/0"/>
    <x v="270"/>
    <x v="268"/>
    <s v="D"/>
    <s v="1000"/>
    <x v="21"/>
    <s v="651000CA"/>
    <x v="8"/>
    <s v="CA"/>
    <n v="-1134.24"/>
    <s v="59300000651000"/>
    <x v="0"/>
    <s v="651000CA"/>
    <x v="0"/>
  </r>
  <r>
    <x v="273"/>
    <s v="PCRP/516020"/>
    <s v="Breakers &amp; Switches"/>
    <n v="5930000"/>
    <s v="MAINT OVHD LINES"/>
    <s v="0"/>
    <s v="5930000/0"/>
    <x v="271"/>
    <x v="269"/>
    <s v="D"/>
    <s v="1000"/>
    <x v="21"/>
    <s v="651070CA"/>
    <x v="8"/>
    <s v="CA"/>
    <n v="-6005.29"/>
    <s v="59300000651070"/>
    <x v="0"/>
    <s v="651070CA"/>
    <x v="0"/>
  </r>
  <r>
    <x v="273"/>
    <s v="PCRP/516020"/>
    <s v="Breakers &amp; Switches"/>
    <n v="5930000"/>
    <s v="MAINT OVHD LINES"/>
    <s v="0"/>
    <s v="5930000/0"/>
    <x v="272"/>
    <x v="270"/>
    <s v="D"/>
    <s v="1000"/>
    <x v="21"/>
    <s v="654000CA"/>
    <x v="8"/>
    <s v="CA"/>
    <n v="-8307.1"/>
    <s v="59300000654000"/>
    <x v="0"/>
    <s v="654000CA"/>
    <x v="0"/>
  </r>
  <r>
    <x v="273"/>
    <s v="PCRP/516020"/>
    <s v="Breakers &amp; Switches"/>
    <n v="5930000"/>
    <s v="MAINT OVHD LINES"/>
    <s v="0"/>
    <s v="5930000/0"/>
    <x v="273"/>
    <x v="271"/>
    <s v="D"/>
    <s v="1000"/>
    <x v="21"/>
    <s v="655000CA"/>
    <x v="8"/>
    <s v="CA"/>
    <n v="11359.85"/>
    <s v="59300000655000"/>
    <x v="0"/>
    <s v="655000CA"/>
    <x v="0"/>
  </r>
  <r>
    <x v="273"/>
    <s v="PCRP/516030"/>
    <s v="Cranes/Hoists/Cables"/>
    <n v="5930000"/>
    <s v="MAINT OVHD LINES"/>
    <s v="0"/>
    <s v="5930000/0"/>
    <x v="166"/>
    <x v="165"/>
    <s v="D"/>
    <s v="1000"/>
    <x v="21"/>
    <s v="108000OR"/>
    <x v="3"/>
    <s v="OR"/>
    <n v="221.62"/>
    <s v="59300000108000"/>
    <x v="0"/>
    <s v="108000OR"/>
    <x v="0"/>
  </r>
  <r>
    <x v="273"/>
    <s v="PCRP/516036"/>
    <s v="Safety Supplies"/>
    <n v="5930000"/>
    <s v="MAINT OVHD LINES"/>
    <s v="0"/>
    <s v="5930000/0"/>
    <x v="28"/>
    <x v="27"/>
    <s v="G"/>
    <s v="1000"/>
    <x v="21"/>
    <s v="95SNPD"/>
    <x v="13"/>
    <s v="SNPD"/>
    <n v="21.2"/>
    <s v="5930000095"/>
    <x v="0"/>
    <s v="95SNPD"/>
    <x v="0"/>
  </r>
  <r>
    <x v="273"/>
    <s v="PCRP/516036"/>
    <s v="Safety Supplies"/>
    <n v="5930000"/>
    <s v="MAINT OVHD LINES"/>
    <s v="0"/>
    <s v="5930000/0"/>
    <x v="117"/>
    <x v="116"/>
    <s v="D"/>
    <s v="1000"/>
    <x v="21"/>
    <s v="5003UT"/>
    <x v="2"/>
    <s v="UT"/>
    <n v="26.86"/>
    <s v="593000005003"/>
    <x v="0"/>
    <s v="5003UT"/>
    <x v="0"/>
  </r>
  <r>
    <x v="273"/>
    <s v="PCRP/516036"/>
    <s v="Safety Supplies"/>
    <n v="5930000"/>
    <s v="MAINT OVHD LINES"/>
    <s v="0"/>
    <s v="5930000/0"/>
    <x v="124"/>
    <x v="123"/>
    <s v="D"/>
    <s v="1000"/>
    <x v="21"/>
    <s v="5304IDU"/>
    <x v="9"/>
    <s v="IDU"/>
    <n v="-19.95"/>
    <s v="593000005304"/>
    <x v="0"/>
    <s v="5304IDU"/>
    <x v="0"/>
  </r>
  <r>
    <x v="273"/>
    <s v="PCRP/516036"/>
    <s v="Safety Supplies"/>
    <n v="5930000"/>
    <s v="MAINT OVHD LINES"/>
    <s v="0"/>
    <s v="5930000/0"/>
    <x v="125"/>
    <x v="124"/>
    <s v="D"/>
    <s v="1000"/>
    <x v="21"/>
    <s v="5402UT"/>
    <x v="2"/>
    <s v="UT"/>
    <n v="7748.82"/>
    <s v="593000005402"/>
    <x v="0"/>
    <s v="5402UT"/>
    <x v="0"/>
  </r>
  <r>
    <x v="273"/>
    <s v="PCRP/516036"/>
    <s v="Safety Supplies"/>
    <n v="5930000"/>
    <s v="MAINT OVHD LINES"/>
    <s v="0"/>
    <s v="5930000/0"/>
    <x v="127"/>
    <x v="126"/>
    <s v="D"/>
    <s v="1000"/>
    <x v="21"/>
    <s v="5404UT"/>
    <x v="2"/>
    <s v="UT"/>
    <n v="2000"/>
    <s v="593000005404"/>
    <x v="0"/>
    <s v="5404UT"/>
    <x v="0"/>
  </r>
  <r>
    <x v="273"/>
    <s v="PCRP/516036"/>
    <s v="Safety Supplies"/>
    <n v="5930000"/>
    <s v="MAINT OVHD LINES"/>
    <s v="0"/>
    <s v="5930000/0"/>
    <x v="129"/>
    <x v="128"/>
    <s v="D"/>
    <s v="1000"/>
    <x v="21"/>
    <s v="5501UT"/>
    <x v="2"/>
    <s v="UT"/>
    <n v="7748.81"/>
    <s v="593000005501"/>
    <x v="0"/>
    <s v="5501UT"/>
    <x v="0"/>
  </r>
  <r>
    <x v="273"/>
    <s v="PCRP/516036"/>
    <s v="Safety Supplies"/>
    <n v="5930000"/>
    <s v="MAINT OVHD LINES"/>
    <s v="0"/>
    <s v="5930000/0"/>
    <x v="134"/>
    <x v="133"/>
    <s v="D"/>
    <s v="1000"/>
    <x v="21"/>
    <s v="5702UT"/>
    <x v="2"/>
    <s v="UT"/>
    <n v="8.3800000000000008"/>
    <s v="593000005702"/>
    <x v="0"/>
    <s v="5702UT"/>
    <x v="0"/>
  </r>
  <r>
    <x v="273"/>
    <s v="PCRP/516036"/>
    <s v="Safety Supplies"/>
    <n v="5930000"/>
    <s v="MAINT OVHD LINES"/>
    <s v="0"/>
    <s v="5930000/0"/>
    <x v="166"/>
    <x v="165"/>
    <s v="D"/>
    <s v="1000"/>
    <x v="21"/>
    <s v="108000OR"/>
    <x v="3"/>
    <s v="OR"/>
    <n v="12179.07"/>
    <s v="59300000108000"/>
    <x v="0"/>
    <s v="108000OR"/>
    <x v="0"/>
  </r>
  <r>
    <x v="273"/>
    <s v="PCRP/516036"/>
    <s v="Safety Supplies"/>
    <n v="5930000"/>
    <s v="MAINT OVHD LINES"/>
    <s v="0"/>
    <s v="5930000/0"/>
    <x v="16"/>
    <x v="16"/>
    <s v="D"/>
    <s v="1000"/>
    <x v="21"/>
    <s v="122000OR"/>
    <x v="3"/>
    <s v="OR"/>
    <n v="53.04"/>
    <s v="59300000122000"/>
    <x v="0"/>
    <s v="122000OR"/>
    <x v="0"/>
  </r>
  <r>
    <x v="273"/>
    <s v="PCRP/516036"/>
    <s v="Safety Supplies"/>
    <n v="5930000"/>
    <s v="MAINT OVHD LINES"/>
    <s v="0"/>
    <s v="5930000/0"/>
    <x v="187"/>
    <x v="185"/>
    <s v="D"/>
    <s v="1000"/>
    <x v="21"/>
    <s v="133000OR"/>
    <x v="3"/>
    <s v="OR"/>
    <n v="2165.7199999999998"/>
    <s v="59300000133000"/>
    <x v="0"/>
    <s v="133000OR"/>
    <x v="0"/>
  </r>
  <r>
    <x v="273"/>
    <s v="PCRP/516036"/>
    <s v="Safety Supplies"/>
    <n v="5930000"/>
    <s v="MAINT OVHD LINES"/>
    <s v="0"/>
    <s v="5930000/0"/>
    <x v="213"/>
    <x v="211"/>
    <s v="D"/>
    <s v="1000"/>
    <x v="21"/>
    <s v="246000WA"/>
    <x v="7"/>
    <s v="WA"/>
    <n v="86.45"/>
    <s v="59300000246000"/>
    <x v="0"/>
    <s v="246000WA"/>
    <x v="0"/>
  </r>
  <r>
    <x v="273"/>
    <s v="PCRP/516040"/>
    <s v="Cement &amp; Concrete Pr"/>
    <n v="5930000"/>
    <s v="MAINT OVHD LINES"/>
    <s v="0"/>
    <s v="5930000/0"/>
    <x v="132"/>
    <x v="131"/>
    <s v="D"/>
    <s v="1000"/>
    <x v="21"/>
    <s v="5505UT"/>
    <x v="2"/>
    <s v="UT"/>
    <n v="812.48"/>
    <s v="593000005505"/>
    <x v="0"/>
    <s v="5505UT"/>
    <x v="0"/>
  </r>
  <r>
    <x v="273"/>
    <s v="PCRP/516050"/>
    <s v="Chemicals"/>
    <n v="5930000"/>
    <s v="MAINT OVHD LINES"/>
    <s v="0"/>
    <s v="5930000/0"/>
    <x v="20"/>
    <x v="20"/>
    <s v="G"/>
    <s v="1000"/>
    <x v="21"/>
    <s v="1SNPD"/>
    <x v="13"/>
    <s v="SNPD"/>
    <n v="346.56"/>
    <s v="593000001"/>
    <x v="0"/>
    <s v="1SNPD"/>
    <x v="0"/>
  </r>
  <r>
    <x v="273"/>
    <s v="PCRP/516050"/>
    <s v="Chemicals"/>
    <n v="5930000"/>
    <s v="MAINT OVHD LINES"/>
    <s v="0"/>
    <s v="5930000/0"/>
    <x v="28"/>
    <x v="27"/>
    <s v="G"/>
    <s v="1000"/>
    <x v="21"/>
    <s v="95SNPD"/>
    <x v="13"/>
    <s v="SNPD"/>
    <n v="6293.83"/>
    <s v="5930000095"/>
    <x v="0"/>
    <s v="95SNPD"/>
    <x v="0"/>
  </r>
  <r>
    <x v="273"/>
    <s v="PCRP/516050"/>
    <s v="Chemicals"/>
    <n v="5930000"/>
    <s v="MAINT OVHD LINES"/>
    <s v="0"/>
    <s v="5930000/0"/>
    <x v="117"/>
    <x v="116"/>
    <s v="D"/>
    <s v="1000"/>
    <x v="21"/>
    <s v="5003UT"/>
    <x v="2"/>
    <s v="UT"/>
    <n v="3779.88"/>
    <s v="593000005003"/>
    <x v="0"/>
    <s v="5003UT"/>
    <x v="0"/>
  </r>
  <r>
    <x v="273"/>
    <s v="PCRP/516050"/>
    <s v="Chemicals"/>
    <n v="5930000"/>
    <s v="MAINT OVHD LINES"/>
    <s v="0"/>
    <s v="5930000/0"/>
    <x v="123"/>
    <x v="122"/>
    <s v="D"/>
    <s v="1000"/>
    <x v="21"/>
    <s v="5303IDU"/>
    <x v="9"/>
    <s v="IDU"/>
    <n v="4290"/>
    <s v="593000005303"/>
    <x v="0"/>
    <s v="5303IDU"/>
    <x v="0"/>
  </r>
  <r>
    <x v="273"/>
    <s v="PCRP/516050"/>
    <s v="Chemicals"/>
    <n v="5930000"/>
    <s v="MAINT OVHD LINES"/>
    <s v="0"/>
    <s v="5930000/0"/>
    <x v="125"/>
    <x v="124"/>
    <s v="D"/>
    <s v="1000"/>
    <x v="21"/>
    <s v="5402UT"/>
    <x v="2"/>
    <s v="UT"/>
    <n v="3697.98"/>
    <s v="593000005402"/>
    <x v="0"/>
    <s v="5402UT"/>
    <x v="0"/>
  </r>
  <r>
    <x v="273"/>
    <s v="PCRP/516050"/>
    <s v="Chemicals"/>
    <n v="5930000"/>
    <s v="MAINT OVHD LINES"/>
    <s v="0"/>
    <s v="5930000/0"/>
    <x v="126"/>
    <x v="125"/>
    <s v="D"/>
    <s v="1000"/>
    <x v="21"/>
    <s v="5403UT"/>
    <x v="2"/>
    <s v="UT"/>
    <n v="8994.24"/>
    <s v="593000005403"/>
    <x v="0"/>
    <s v="5403UT"/>
    <x v="0"/>
  </r>
  <r>
    <x v="273"/>
    <s v="PCRP/516050"/>
    <s v="Chemicals"/>
    <n v="5930000"/>
    <s v="MAINT OVHD LINES"/>
    <s v="0"/>
    <s v="5930000/0"/>
    <x v="127"/>
    <x v="126"/>
    <s v="D"/>
    <s v="1000"/>
    <x v="21"/>
    <s v="5404UT"/>
    <x v="2"/>
    <s v="UT"/>
    <n v="3697.98"/>
    <s v="593000005404"/>
    <x v="0"/>
    <s v="5404UT"/>
    <x v="0"/>
  </r>
  <r>
    <x v="273"/>
    <s v="PCRP/516050"/>
    <s v="Chemicals"/>
    <n v="5930000"/>
    <s v="MAINT OVHD LINES"/>
    <s v="0"/>
    <s v="5930000/0"/>
    <x v="128"/>
    <x v="127"/>
    <s v="D"/>
    <s v="1000"/>
    <x v="21"/>
    <s v="5405UT"/>
    <x v="2"/>
    <s v="UT"/>
    <n v="3697.98"/>
    <s v="593000005405"/>
    <x v="0"/>
    <s v="5405UT"/>
    <x v="0"/>
  </r>
  <r>
    <x v="273"/>
    <s v="PCRP/516050"/>
    <s v="Chemicals"/>
    <n v="5930000"/>
    <s v="MAINT OVHD LINES"/>
    <s v="0"/>
    <s v="5930000/0"/>
    <x v="129"/>
    <x v="128"/>
    <s v="D"/>
    <s v="1000"/>
    <x v="21"/>
    <s v="5501UT"/>
    <x v="2"/>
    <s v="UT"/>
    <n v="18489.66"/>
    <s v="593000005501"/>
    <x v="0"/>
    <s v="5501UT"/>
    <x v="0"/>
  </r>
  <r>
    <x v="273"/>
    <s v="PCRP/516050"/>
    <s v="Chemicals"/>
    <n v="5930000"/>
    <s v="MAINT OVHD LINES"/>
    <s v="0"/>
    <s v="5930000/0"/>
    <x v="132"/>
    <x v="131"/>
    <s v="D"/>
    <s v="1000"/>
    <x v="21"/>
    <s v="5505UT"/>
    <x v="2"/>
    <s v="UT"/>
    <n v="8994.24"/>
    <s v="593000005505"/>
    <x v="0"/>
    <s v="5505UT"/>
    <x v="0"/>
  </r>
  <r>
    <x v="273"/>
    <s v="PCRP/516050"/>
    <s v="Chemicals"/>
    <n v="5930000"/>
    <s v="MAINT OVHD LINES"/>
    <s v="0"/>
    <s v="5930000/0"/>
    <x v="133"/>
    <x v="132"/>
    <s v="D"/>
    <s v="1000"/>
    <x v="21"/>
    <s v="5701UT"/>
    <x v="2"/>
    <s v="UT"/>
    <n v="25820.400000000001"/>
    <s v="593000005701"/>
    <x v="0"/>
    <s v="5701UT"/>
    <x v="0"/>
  </r>
  <r>
    <x v="273"/>
    <s v="PCRP/516050"/>
    <s v="Chemicals"/>
    <n v="5930000"/>
    <s v="MAINT OVHD LINES"/>
    <s v="0"/>
    <s v="5930000/0"/>
    <x v="134"/>
    <x v="133"/>
    <s v="D"/>
    <s v="1000"/>
    <x v="21"/>
    <s v="5702UT"/>
    <x v="2"/>
    <s v="UT"/>
    <n v="9495.18"/>
    <s v="593000005702"/>
    <x v="0"/>
    <s v="5702UT"/>
    <x v="0"/>
  </r>
  <r>
    <x v="273"/>
    <s v="PCRP/516050"/>
    <s v="Chemicals"/>
    <n v="5930000"/>
    <s v="MAINT OVHD LINES"/>
    <s v="0"/>
    <s v="5930000/0"/>
    <x v="136"/>
    <x v="135"/>
    <s v="D"/>
    <s v="1000"/>
    <x v="21"/>
    <s v="5802WYU"/>
    <x v="12"/>
    <s v="WYU"/>
    <n v="9801"/>
    <s v="593000005802"/>
    <x v="0"/>
    <s v="5802WYU"/>
    <x v="0"/>
  </r>
  <r>
    <x v="273"/>
    <s v="PCRP/516050"/>
    <s v="Chemicals"/>
    <n v="5930000"/>
    <s v="MAINT OVHD LINES"/>
    <s v="0"/>
    <s v="5930000/0"/>
    <x v="140"/>
    <x v="139"/>
    <s v="D"/>
    <s v="1000"/>
    <x v="21"/>
    <s v="14025UT"/>
    <x v="2"/>
    <s v="UT"/>
    <n v="134.36000000000001"/>
    <s v="5930000014025"/>
    <x v="0"/>
    <s v="14025UT"/>
    <x v="0"/>
  </r>
  <r>
    <x v="273"/>
    <s v="PCRP/516050"/>
    <s v="Chemicals"/>
    <n v="5930000"/>
    <s v="MAINT OVHD LINES"/>
    <s v="0"/>
    <s v="5930000/0"/>
    <x v="166"/>
    <x v="165"/>
    <s v="D"/>
    <s v="1000"/>
    <x v="21"/>
    <s v="108000OR"/>
    <x v="3"/>
    <s v="OR"/>
    <n v="160.05000000000001"/>
    <s v="59300000108000"/>
    <x v="0"/>
    <s v="108000OR"/>
    <x v="0"/>
  </r>
  <r>
    <x v="273"/>
    <s v="PCRP/516050"/>
    <s v="Chemicals"/>
    <n v="5930000"/>
    <s v="MAINT OVHD LINES"/>
    <s v="0"/>
    <s v="5930000/0"/>
    <x v="187"/>
    <x v="185"/>
    <s v="D"/>
    <s v="1000"/>
    <x v="21"/>
    <s v="133000OR"/>
    <x v="3"/>
    <s v="OR"/>
    <n v="8"/>
    <s v="59300000133000"/>
    <x v="0"/>
    <s v="133000OR"/>
    <x v="0"/>
  </r>
  <r>
    <x v="273"/>
    <s v="PCRP/516050"/>
    <s v="Chemicals"/>
    <n v="5930000"/>
    <s v="MAINT OVHD LINES"/>
    <s v="0"/>
    <s v="5930000/0"/>
    <x v="251"/>
    <x v="249"/>
    <s v="D"/>
    <s v="1000"/>
    <x v="21"/>
    <s v="563000WYP"/>
    <x v="4"/>
    <s v="WYP"/>
    <n v="7901.16"/>
    <s v="59300000563000"/>
    <x v="0"/>
    <s v="563000WYP"/>
    <x v="0"/>
  </r>
  <r>
    <x v="273"/>
    <s v="PCRP/516060"/>
    <s v="Comm Equip/Supp"/>
    <n v="5930000"/>
    <s v="MAINT OVHD LINES"/>
    <s v="0"/>
    <s v="5930000/0"/>
    <x v="28"/>
    <x v="27"/>
    <s v="G"/>
    <s v="1000"/>
    <x v="21"/>
    <s v="95SNPD"/>
    <x v="13"/>
    <s v="SNPD"/>
    <n v="2028.23"/>
    <s v="5930000095"/>
    <x v="0"/>
    <s v="95SNPD"/>
    <x v="0"/>
  </r>
  <r>
    <x v="273"/>
    <s v="PCRP/516060"/>
    <s v="Comm Equip/Supp"/>
    <n v="5930000"/>
    <s v="MAINT OVHD LINES"/>
    <s v="0"/>
    <s v="5930000/0"/>
    <x v="35"/>
    <x v="34"/>
    <s v="G"/>
    <s v="1000"/>
    <x v="21"/>
    <s v="108OR"/>
    <x v="3"/>
    <s v="OR"/>
    <n v="-9179.19"/>
    <s v="59300000108"/>
    <x v="0"/>
    <s v="108OR"/>
    <x v="0"/>
  </r>
  <r>
    <x v="273"/>
    <s v="PCRP/516060"/>
    <s v="Comm Equip/Supp"/>
    <n v="5930000"/>
    <s v="MAINT OVHD LINES"/>
    <s v="0"/>
    <s v="5930000/0"/>
    <x v="122"/>
    <x v="121"/>
    <s v="D"/>
    <s v="1000"/>
    <x v="21"/>
    <s v="5302IDU"/>
    <x v="9"/>
    <s v="IDU"/>
    <n v="582.99"/>
    <s v="593000005302"/>
    <x v="0"/>
    <s v="5302IDU"/>
    <x v="0"/>
  </r>
  <r>
    <x v="273"/>
    <s v="PCRP/516060"/>
    <s v="Comm Equip/Supp"/>
    <n v="5930000"/>
    <s v="MAINT OVHD LINES"/>
    <s v="0"/>
    <s v="5930000/0"/>
    <x v="163"/>
    <x v="162"/>
    <s v="D"/>
    <s v="1000"/>
    <x v="21"/>
    <s v="101000OR"/>
    <x v="3"/>
    <s v="OR"/>
    <n v="0.02"/>
    <s v="59300000101000"/>
    <x v="0"/>
    <s v="101000OR"/>
    <x v="0"/>
  </r>
  <r>
    <x v="273"/>
    <s v="PCRP/516060"/>
    <s v="Comm Equip/Supp"/>
    <n v="5930000"/>
    <s v="MAINT OVHD LINES"/>
    <s v="0"/>
    <s v="5930000/0"/>
    <x v="164"/>
    <x v="163"/>
    <s v="D"/>
    <s v="1000"/>
    <x v="21"/>
    <s v="103000OR"/>
    <x v="3"/>
    <s v="OR"/>
    <n v="39.979999999999997"/>
    <s v="59300000103000"/>
    <x v="0"/>
    <s v="103000OR"/>
    <x v="0"/>
  </r>
  <r>
    <x v="273"/>
    <s v="PCRP/516060"/>
    <s v="Comm Equip/Supp"/>
    <n v="5930000"/>
    <s v="MAINT OVHD LINES"/>
    <s v="0"/>
    <s v="5930000/0"/>
    <x v="166"/>
    <x v="165"/>
    <s v="D"/>
    <s v="1000"/>
    <x v="21"/>
    <s v="108000OR"/>
    <x v="3"/>
    <s v="OR"/>
    <n v="208.22"/>
    <s v="59300000108000"/>
    <x v="0"/>
    <s v="108000OR"/>
    <x v="0"/>
  </r>
  <r>
    <x v="273"/>
    <s v="PCRP/516060"/>
    <s v="Comm Equip/Supp"/>
    <n v="5930000"/>
    <s v="MAINT OVHD LINES"/>
    <s v="0"/>
    <s v="5930000/0"/>
    <x v="187"/>
    <x v="185"/>
    <s v="D"/>
    <s v="1000"/>
    <x v="21"/>
    <s v="133000OR"/>
    <x v="3"/>
    <s v="OR"/>
    <n v="5.99"/>
    <s v="59300000133000"/>
    <x v="0"/>
    <s v="133000OR"/>
    <x v="0"/>
  </r>
  <r>
    <x v="273"/>
    <s v="PCRP/516060"/>
    <s v="Comm Equip/Supp"/>
    <n v="5930000"/>
    <s v="MAINT OVHD LINES"/>
    <s v="0"/>
    <s v="5930000/0"/>
    <x v="189"/>
    <x v="187"/>
    <s v="D"/>
    <s v="1000"/>
    <x v="21"/>
    <s v="134000OR"/>
    <x v="3"/>
    <s v="OR"/>
    <n v="817.59"/>
    <s v="59300000134000"/>
    <x v="0"/>
    <s v="134000OR"/>
    <x v="0"/>
  </r>
  <r>
    <x v="273"/>
    <s v="PCRP/516070"/>
    <s v="Comp Hardware"/>
    <n v="5930000"/>
    <s v="MAINT OVHD LINES"/>
    <s v="0"/>
    <s v="5930000/0"/>
    <x v="27"/>
    <x v="26"/>
    <s v="G"/>
    <s v="1000"/>
    <x v="21"/>
    <s v="90SNPD"/>
    <x v="13"/>
    <s v="SNPD"/>
    <n v="1119.21"/>
    <s v="5930000090"/>
    <x v="0"/>
    <s v="90SNPD"/>
    <x v="0"/>
  </r>
  <r>
    <x v="273"/>
    <s v="PCRP/516070"/>
    <s v="Comp Hardware"/>
    <n v="5930000"/>
    <s v="MAINT OVHD LINES"/>
    <s v="0"/>
    <s v="5930000/0"/>
    <x v="28"/>
    <x v="27"/>
    <s v="G"/>
    <s v="1000"/>
    <x v="21"/>
    <s v="95SNPD"/>
    <x v="13"/>
    <s v="SNPD"/>
    <n v="295.33"/>
    <s v="5930000095"/>
    <x v="0"/>
    <s v="95SNPD"/>
    <x v="0"/>
  </r>
  <r>
    <x v="273"/>
    <s v="PCRP/516070"/>
    <s v="Comp Hardware"/>
    <n v="5930000"/>
    <s v="MAINT OVHD LINES"/>
    <s v="0"/>
    <s v="5930000/0"/>
    <x v="33"/>
    <x v="32"/>
    <s v="G"/>
    <s v="1000"/>
    <x v="21"/>
    <s v="106IDU"/>
    <x v="9"/>
    <s v="IDU"/>
    <n v="21.18"/>
    <s v="59300000106"/>
    <x v="0"/>
    <s v="106IDU"/>
    <x v="0"/>
  </r>
  <r>
    <x v="273"/>
    <s v="PCRP/516070"/>
    <s v="Comp Hardware"/>
    <n v="5930000"/>
    <s v="MAINT OVHD LINES"/>
    <s v="0"/>
    <s v="5930000/0"/>
    <x v="36"/>
    <x v="35"/>
    <s v="G"/>
    <s v="1000"/>
    <x v="21"/>
    <s v="110WA"/>
    <x v="7"/>
    <s v="WA"/>
    <n v="742.84"/>
    <s v="59300000110"/>
    <x v="0"/>
    <s v="110WA"/>
    <x v="0"/>
  </r>
  <r>
    <x v="273"/>
    <s v="PCRP/516070"/>
    <s v="Comp Hardware"/>
    <n v="5930000"/>
    <s v="MAINT OVHD LINES"/>
    <s v="0"/>
    <s v="5930000/0"/>
    <x v="129"/>
    <x v="128"/>
    <s v="D"/>
    <s v="1000"/>
    <x v="21"/>
    <s v="5501UT"/>
    <x v="2"/>
    <s v="UT"/>
    <n v="201.36"/>
    <s v="593000005501"/>
    <x v="0"/>
    <s v="5501UT"/>
    <x v="0"/>
  </r>
  <r>
    <x v="273"/>
    <s v="PCRP/516080"/>
    <s v="Comp Software/Lic"/>
    <n v="5930000"/>
    <s v="MAINT OVHD LINES"/>
    <s v="0"/>
    <s v="5930000/0"/>
    <x v="27"/>
    <x v="26"/>
    <s v="G"/>
    <s v="1000"/>
    <x v="21"/>
    <s v="90SNPD"/>
    <x v="13"/>
    <s v="SNPD"/>
    <n v="314784.92"/>
    <s v="5930000090"/>
    <x v="0"/>
    <s v="90SNPD"/>
    <x v="0"/>
  </r>
  <r>
    <x v="273"/>
    <s v="PCRP/516080"/>
    <s v="Comp Software/Lic"/>
    <n v="5930000"/>
    <s v="MAINT OVHD LINES"/>
    <s v="0"/>
    <s v="5930000/0"/>
    <x v="28"/>
    <x v="27"/>
    <s v="G"/>
    <s v="1000"/>
    <x v="21"/>
    <s v="95SNPD"/>
    <x v="13"/>
    <s v="SNPD"/>
    <n v="154359.75"/>
    <s v="5930000095"/>
    <x v="0"/>
    <s v="95SNPD"/>
    <x v="0"/>
  </r>
  <r>
    <x v="273"/>
    <s v="PCRP/516090"/>
    <s v="Insulators"/>
    <n v="5930000"/>
    <s v="MAINT OVHD LINES"/>
    <s v="0"/>
    <s v="5930000/0"/>
    <x v="18"/>
    <x v="18"/>
    <s v="G"/>
    <s v="1000"/>
    <x v="21"/>
    <s v="109UT"/>
    <x v="2"/>
    <s v="UT"/>
    <n v="169.66"/>
    <s v="59300000109"/>
    <x v="0"/>
    <s v="109UT"/>
    <x v="0"/>
  </r>
  <r>
    <x v="273"/>
    <s v="PCRP/516090"/>
    <s v="Insulators"/>
    <n v="5930000"/>
    <s v="MAINT OVHD LINES"/>
    <s v="0"/>
    <s v="5930000/0"/>
    <x v="38"/>
    <x v="37"/>
    <s v="G"/>
    <s v="1000"/>
    <x v="21"/>
    <s v="112WYU"/>
    <x v="12"/>
    <s v="WYU"/>
    <n v="134.01"/>
    <s v="59300000112"/>
    <x v="0"/>
    <s v="112WYU"/>
    <x v="0"/>
  </r>
  <r>
    <x v="273"/>
    <s v="PCRP/516090"/>
    <s v="Insulators"/>
    <n v="5930000"/>
    <s v="MAINT OVHD LINES"/>
    <s v="0"/>
    <s v="5930000/0"/>
    <x v="115"/>
    <x v="114"/>
    <s v="D"/>
    <s v="1000"/>
    <x v="21"/>
    <s v="5001UT"/>
    <x v="2"/>
    <s v="UT"/>
    <n v="1246.17"/>
    <s v="593000005001"/>
    <x v="0"/>
    <s v="5001UT"/>
    <x v="0"/>
  </r>
  <r>
    <x v="273"/>
    <s v="PCRP/516090"/>
    <s v="Insulators"/>
    <n v="5930000"/>
    <s v="MAINT OVHD LINES"/>
    <s v="0"/>
    <s v="5930000/0"/>
    <x v="116"/>
    <x v="115"/>
    <s v="D"/>
    <s v="1000"/>
    <x v="21"/>
    <s v="5002UT"/>
    <x v="2"/>
    <s v="UT"/>
    <n v="871.25"/>
    <s v="593000005002"/>
    <x v="0"/>
    <s v="5002UT"/>
    <x v="0"/>
  </r>
  <r>
    <x v="273"/>
    <s v="PCRP/516090"/>
    <s v="Insulators"/>
    <n v="5930000"/>
    <s v="MAINT OVHD LINES"/>
    <s v="0"/>
    <s v="5930000/0"/>
    <x v="117"/>
    <x v="116"/>
    <s v="D"/>
    <s v="1000"/>
    <x v="21"/>
    <s v="5003UT"/>
    <x v="2"/>
    <s v="UT"/>
    <n v="15358.63"/>
    <s v="593000005003"/>
    <x v="0"/>
    <s v="5003UT"/>
    <x v="0"/>
  </r>
  <r>
    <x v="273"/>
    <s v="PCRP/516090"/>
    <s v="Insulators"/>
    <n v="5930000"/>
    <s v="MAINT OVHD LINES"/>
    <s v="0"/>
    <s v="5930000/0"/>
    <x v="118"/>
    <x v="117"/>
    <s v="D"/>
    <s v="1000"/>
    <x v="21"/>
    <s v="5004UT"/>
    <x v="2"/>
    <s v="UT"/>
    <n v="14634.26"/>
    <s v="593000005004"/>
    <x v="0"/>
    <s v="5004UT"/>
    <x v="0"/>
  </r>
  <r>
    <x v="273"/>
    <s v="PCRP/516090"/>
    <s v="Insulators"/>
    <n v="5930000"/>
    <s v="MAINT OVHD LINES"/>
    <s v="0"/>
    <s v="5930000/0"/>
    <x v="119"/>
    <x v="118"/>
    <s v="D"/>
    <s v="1000"/>
    <x v="21"/>
    <s v="5005UT"/>
    <x v="2"/>
    <s v="UT"/>
    <n v="6720.39"/>
    <s v="593000005005"/>
    <x v="0"/>
    <s v="5005UT"/>
    <x v="0"/>
  </r>
  <r>
    <x v="273"/>
    <s v="PCRP/516090"/>
    <s v="Insulators"/>
    <n v="5930000"/>
    <s v="MAINT OVHD LINES"/>
    <s v="0"/>
    <s v="5930000/0"/>
    <x v="121"/>
    <x v="120"/>
    <s v="D"/>
    <s v="1000"/>
    <x v="21"/>
    <s v="5301IDU"/>
    <x v="9"/>
    <s v="IDU"/>
    <n v="11973.82"/>
    <s v="593000005301"/>
    <x v="0"/>
    <s v="5301IDU"/>
    <x v="0"/>
  </r>
  <r>
    <x v="273"/>
    <s v="PCRP/516090"/>
    <s v="Insulators"/>
    <n v="5930000"/>
    <s v="MAINT OVHD LINES"/>
    <s v="0"/>
    <s v="5930000/0"/>
    <x v="122"/>
    <x v="121"/>
    <s v="D"/>
    <s v="1000"/>
    <x v="21"/>
    <s v="5302IDU"/>
    <x v="9"/>
    <s v="IDU"/>
    <n v="20628.34"/>
    <s v="593000005302"/>
    <x v="0"/>
    <s v="5302IDU"/>
    <x v="0"/>
  </r>
  <r>
    <x v="273"/>
    <s v="PCRP/516090"/>
    <s v="Insulators"/>
    <n v="5930000"/>
    <s v="MAINT OVHD LINES"/>
    <s v="0"/>
    <s v="5930000/0"/>
    <x v="123"/>
    <x v="122"/>
    <s v="D"/>
    <s v="1000"/>
    <x v="21"/>
    <s v="5303IDU"/>
    <x v="9"/>
    <s v="IDU"/>
    <n v="26564.17"/>
    <s v="593000005303"/>
    <x v="0"/>
    <s v="5303IDU"/>
    <x v="0"/>
  </r>
  <r>
    <x v="273"/>
    <s v="PCRP/516090"/>
    <s v="Insulators"/>
    <n v="5930000"/>
    <s v="MAINT OVHD LINES"/>
    <s v="0"/>
    <s v="5930000/0"/>
    <x v="124"/>
    <x v="123"/>
    <s v="D"/>
    <s v="1000"/>
    <x v="21"/>
    <s v="5304IDU"/>
    <x v="9"/>
    <s v="IDU"/>
    <n v="21594.05"/>
    <s v="593000005304"/>
    <x v="0"/>
    <s v="5304IDU"/>
    <x v="0"/>
  </r>
  <r>
    <x v="273"/>
    <s v="PCRP/516090"/>
    <s v="Insulators"/>
    <n v="5930000"/>
    <s v="MAINT OVHD LINES"/>
    <s v="0"/>
    <s v="5930000/0"/>
    <x v="125"/>
    <x v="124"/>
    <s v="D"/>
    <s v="1000"/>
    <x v="21"/>
    <s v="5402UT"/>
    <x v="2"/>
    <s v="UT"/>
    <n v="24368.04"/>
    <s v="593000005402"/>
    <x v="0"/>
    <s v="5402UT"/>
    <x v="0"/>
  </r>
  <r>
    <x v="273"/>
    <s v="PCRP/516090"/>
    <s v="Insulators"/>
    <n v="5930000"/>
    <s v="MAINT OVHD LINES"/>
    <s v="0"/>
    <s v="5930000/0"/>
    <x v="126"/>
    <x v="125"/>
    <s v="D"/>
    <s v="1000"/>
    <x v="21"/>
    <s v="5403UT"/>
    <x v="2"/>
    <s v="UT"/>
    <n v="-287.58999999999997"/>
    <s v="593000005403"/>
    <x v="0"/>
    <s v="5403UT"/>
    <x v="0"/>
  </r>
  <r>
    <x v="273"/>
    <s v="PCRP/516090"/>
    <s v="Insulators"/>
    <n v="5930000"/>
    <s v="MAINT OVHD LINES"/>
    <s v="0"/>
    <s v="5930000/0"/>
    <x v="127"/>
    <x v="126"/>
    <s v="D"/>
    <s v="1000"/>
    <x v="21"/>
    <s v="5404UT"/>
    <x v="2"/>
    <s v="UT"/>
    <n v="58155.28"/>
    <s v="593000005404"/>
    <x v="0"/>
    <s v="5404UT"/>
    <x v="0"/>
  </r>
  <r>
    <x v="273"/>
    <s v="PCRP/516090"/>
    <s v="Insulators"/>
    <n v="5930000"/>
    <s v="MAINT OVHD LINES"/>
    <s v="0"/>
    <s v="5930000/0"/>
    <x v="128"/>
    <x v="127"/>
    <s v="D"/>
    <s v="1000"/>
    <x v="21"/>
    <s v="5405UT"/>
    <x v="2"/>
    <s v="UT"/>
    <n v="8364.1200000000008"/>
    <s v="593000005405"/>
    <x v="0"/>
    <s v="5405UT"/>
    <x v="0"/>
  </r>
  <r>
    <x v="273"/>
    <s v="PCRP/516090"/>
    <s v="Insulators"/>
    <n v="5930000"/>
    <s v="MAINT OVHD LINES"/>
    <s v="0"/>
    <s v="5930000/0"/>
    <x v="129"/>
    <x v="128"/>
    <s v="D"/>
    <s v="1000"/>
    <x v="21"/>
    <s v="5501UT"/>
    <x v="2"/>
    <s v="UT"/>
    <n v="23560.77"/>
    <s v="593000005501"/>
    <x v="0"/>
    <s v="5501UT"/>
    <x v="0"/>
  </r>
  <r>
    <x v="273"/>
    <s v="PCRP/516090"/>
    <s v="Insulators"/>
    <n v="5930000"/>
    <s v="MAINT OVHD LINES"/>
    <s v="0"/>
    <s v="5930000/0"/>
    <x v="130"/>
    <x v="129"/>
    <s v="D"/>
    <s v="1000"/>
    <x v="21"/>
    <s v="5502UT"/>
    <x v="2"/>
    <s v="UT"/>
    <n v="5707.14"/>
    <s v="593000005502"/>
    <x v="0"/>
    <s v="5502UT"/>
    <x v="0"/>
  </r>
  <r>
    <x v="273"/>
    <s v="PCRP/516090"/>
    <s v="Insulators"/>
    <n v="5930000"/>
    <s v="MAINT OVHD LINES"/>
    <s v="0"/>
    <s v="5930000/0"/>
    <x v="131"/>
    <x v="130"/>
    <s v="D"/>
    <s v="1000"/>
    <x v="21"/>
    <s v="5503UT"/>
    <x v="2"/>
    <s v="UT"/>
    <n v="1277"/>
    <s v="593000005503"/>
    <x v="0"/>
    <s v="5503UT"/>
    <x v="0"/>
  </r>
  <r>
    <x v="273"/>
    <s v="PCRP/516090"/>
    <s v="Insulators"/>
    <n v="5930000"/>
    <s v="MAINT OVHD LINES"/>
    <s v="0"/>
    <s v="5930000/0"/>
    <x v="132"/>
    <x v="131"/>
    <s v="D"/>
    <s v="1000"/>
    <x v="21"/>
    <s v="5505UT"/>
    <x v="2"/>
    <s v="UT"/>
    <n v="10557.75"/>
    <s v="593000005505"/>
    <x v="0"/>
    <s v="5505UT"/>
    <x v="0"/>
  </r>
  <r>
    <x v="273"/>
    <s v="PCRP/516090"/>
    <s v="Insulators"/>
    <n v="5930000"/>
    <s v="MAINT OVHD LINES"/>
    <s v="0"/>
    <s v="5930000/0"/>
    <x v="133"/>
    <x v="132"/>
    <s v="D"/>
    <s v="1000"/>
    <x v="21"/>
    <s v="5701UT"/>
    <x v="2"/>
    <s v="UT"/>
    <n v="10997.38"/>
    <s v="593000005701"/>
    <x v="0"/>
    <s v="5701UT"/>
    <x v="0"/>
  </r>
  <r>
    <x v="273"/>
    <s v="PCRP/516090"/>
    <s v="Insulators"/>
    <n v="5930000"/>
    <s v="MAINT OVHD LINES"/>
    <s v="0"/>
    <s v="5930000/0"/>
    <x v="134"/>
    <x v="133"/>
    <s v="D"/>
    <s v="1000"/>
    <x v="21"/>
    <s v="5702UT"/>
    <x v="2"/>
    <s v="UT"/>
    <n v="40176.21"/>
    <s v="593000005702"/>
    <x v="0"/>
    <s v="5702UT"/>
    <x v="0"/>
  </r>
  <r>
    <x v="273"/>
    <s v="PCRP/516090"/>
    <s v="Insulators"/>
    <n v="5930000"/>
    <s v="MAINT OVHD LINES"/>
    <s v="0"/>
    <s v="5930000/0"/>
    <x v="135"/>
    <x v="134"/>
    <s v="D"/>
    <s v="1000"/>
    <x v="21"/>
    <s v="5801WYU"/>
    <x v="12"/>
    <s v="WYU"/>
    <n v="611.28"/>
    <s v="593000005801"/>
    <x v="0"/>
    <s v="5801WYU"/>
    <x v="0"/>
  </r>
  <r>
    <x v="273"/>
    <s v="PCRP/516090"/>
    <s v="Insulators"/>
    <n v="5930000"/>
    <s v="MAINT OVHD LINES"/>
    <s v="0"/>
    <s v="5930000/0"/>
    <x v="136"/>
    <x v="135"/>
    <s v="D"/>
    <s v="1000"/>
    <x v="21"/>
    <s v="5802WYU"/>
    <x v="12"/>
    <s v="WYU"/>
    <n v="669.92"/>
    <s v="593000005802"/>
    <x v="0"/>
    <s v="5802WYU"/>
    <x v="0"/>
  </r>
  <r>
    <x v="273"/>
    <s v="PCRP/516090"/>
    <s v="Insulators"/>
    <n v="5930000"/>
    <s v="MAINT OVHD LINES"/>
    <s v="0"/>
    <s v="5930000/0"/>
    <x v="137"/>
    <x v="136"/>
    <s v="D"/>
    <s v="1000"/>
    <x v="21"/>
    <s v="5803WYU"/>
    <x v="12"/>
    <s v="WYU"/>
    <n v="3207.03"/>
    <s v="593000005803"/>
    <x v="0"/>
    <s v="5803WYU"/>
    <x v="0"/>
  </r>
  <r>
    <x v="273"/>
    <s v="PCRP/516090"/>
    <s v="Insulators"/>
    <n v="5930000"/>
    <s v="MAINT OVHD LINES"/>
    <s v="0"/>
    <s v="5930000/0"/>
    <x v="163"/>
    <x v="162"/>
    <s v="D"/>
    <s v="1000"/>
    <x v="21"/>
    <s v="101000OR"/>
    <x v="3"/>
    <s v="OR"/>
    <n v="3575"/>
    <s v="59300000101000"/>
    <x v="0"/>
    <s v="101000OR"/>
    <x v="0"/>
  </r>
  <r>
    <x v="273"/>
    <s v="PCRP/516090"/>
    <s v="Insulators"/>
    <n v="5930000"/>
    <s v="MAINT OVHD LINES"/>
    <s v="0"/>
    <s v="5930000/0"/>
    <x v="164"/>
    <x v="163"/>
    <s v="D"/>
    <s v="1000"/>
    <x v="21"/>
    <s v="103000OR"/>
    <x v="3"/>
    <s v="OR"/>
    <n v="1266.43"/>
    <s v="59300000103000"/>
    <x v="0"/>
    <s v="103000OR"/>
    <x v="0"/>
  </r>
  <r>
    <x v="273"/>
    <s v="PCRP/516090"/>
    <s v="Insulators"/>
    <n v="5930000"/>
    <s v="MAINT OVHD LINES"/>
    <s v="0"/>
    <s v="5930000/0"/>
    <x v="165"/>
    <x v="164"/>
    <s v="D"/>
    <s v="1000"/>
    <x v="21"/>
    <s v="105000OR"/>
    <x v="3"/>
    <s v="OR"/>
    <n v="4957.53"/>
    <s v="59300000105000"/>
    <x v="0"/>
    <s v="105000OR"/>
    <x v="0"/>
  </r>
  <r>
    <x v="273"/>
    <s v="PCRP/516090"/>
    <s v="Insulators"/>
    <n v="5930000"/>
    <s v="MAINT OVHD LINES"/>
    <s v="0"/>
    <s v="5930000/0"/>
    <x v="166"/>
    <x v="165"/>
    <s v="D"/>
    <s v="1000"/>
    <x v="21"/>
    <s v="108000OR"/>
    <x v="3"/>
    <s v="OR"/>
    <n v="30831.55"/>
    <s v="59300000108000"/>
    <x v="0"/>
    <s v="108000OR"/>
    <x v="0"/>
  </r>
  <r>
    <x v="273"/>
    <s v="PCRP/516090"/>
    <s v="Insulators"/>
    <n v="5930000"/>
    <s v="MAINT OVHD LINES"/>
    <s v="0"/>
    <s v="5930000/0"/>
    <x v="172"/>
    <x v="171"/>
    <s v="D"/>
    <s v="1000"/>
    <x v="21"/>
    <s v="119150OR"/>
    <x v="3"/>
    <s v="OR"/>
    <n v="1213.3"/>
    <s v="59300000119150"/>
    <x v="0"/>
    <s v="119150OR"/>
    <x v="0"/>
  </r>
  <r>
    <x v="273"/>
    <s v="PCRP/516090"/>
    <s v="Insulators"/>
    <n v="5930000"/>
    <s v="MAINT OVHD LINES"/>
    <s v="0"/>
    <s v="5930000/0"/>
    <x v="16"/>
    <x v="16"/>
    <s v="D"/>
    <s v="1000"/>
    <x v="21"/>
    <s v="122000OR"/>
    <x v="3"/>
    <s v="OR"/>
    <n v="15660.2"/>
    <s v="59300000122000"/>
    <x v="0"/>
    <s v="122000OR"/>
    <x v="0"/>
  </r>
  <r>
    <x v="273"/>
    <s v="PCRP/516090"/>
    <s v="Insulators"/>
    <n v="5930000"/>
    <s v="MAINT OVHD LINES"/>
    <s v="0"/>
    <s v="5930000/0"/>
    <x v="179"/>
    <x v="177"/>
    <s v="D"/>
    <s v="1000"/>
    <x v="21"/>
    <s v="124000OR"/>
    <x v="3"/>
    <s v="OR"/>
    <n v="45.69"/>
    <s v="59300000124000"/>
    <x v="0"/>
    <s v="124000OR"/>
    <x v="0"/>
  </r>
  <r>
    <x v="273"/>
    <s v="PCRP/516090"/>
    <s v="Insulators"/>
    <n v="5930000"/>
    <s v="MAINT OVHD LINES"/>
    <s v="0"/>
    <s v="5930000/0"/>
    <x v="180"/>
    <x v="178"/>
    <s v="D"/>
    <s v="1000"/>
    <x v="21"/>
    <s v="126000OR"/>
    <x v="3"/>
    <s v="OR"/>
    <n v="11.11"/>
    <s v="59300000126000"/>
    <x v="0"/>
    <s v="126000OR"/>
    <x v="0"/>
  </r>
  <r>
    <x v="273"/>
    <s v="PCRP/516090"/>
    <s v="Insulators"/>
    <n v="5930000"/>
    <s v="MAINT OVHD LINES"/>
    <s v="0"/>
    <s v="5930000/0"/>
    <x v="181"/>
    <x v="179"/>
    <s v="D"/>
    <s v="1000"/>
    <x v="21"/>
    <s v="128000OR"/>
    <x v="3"/>
    <s v="OR"/>
    <n v="1653.7"/>
    <s v="59300000128000"/>
    <x v="0"/>
    <s v="128000OR"/>
    <x v="0"/>
  </r>
  <r>
    <x v="273"/>
    <s v="PCRP/516090"/>
    <s v="Insulators"/>
    <n v="5930000"/>
    <s v="MAINT OVHD LINES"/>
    <s v="0"/>
    <s v="5930000/0"/>
    <x v="185"/>
    <x v="183"/>
    <s v="D"/>
    <s v="1000"/>
    <x v="21"/>
    <s v="131000OR"/>
    <x v="3"/>
    <s v="OR"/>
    <n v="584.45000000000005"/>
    <s v="59300000131000"/>
    <x v="0"/>
    <s v="131000OR"/>
    <x v="0"/>
  </r>
  <r>
    <x v="273"/>
    <s v="PCRP/516090"/>
    <s v="Insulators"/>
    <n v="5930000"/>
    <s v="MAINT OVHD LINES"/>
    <s v="0"/>
    <s v="5930000/0"/>
    <x v="186"/>
    <x v="184"/>
    <s v="D"/>
    <s v="1000"/>
    <x v="21"/>
    <s v="132000OR"/>
    <x v="3"/>
    <s v="OR"/>
    <n v="14080.47"/>
    <s v="59300000132000"/>
    <x v="0"/>
    <s v="132000OR"/>
    <x v="0"/>
  </r>
  <r>
    <x v="273"/>
    <s v="PCRP/516090"/>
    <s v="Insulators"/>
    <n v="5930000"/>
    <s v="MAINT OVHD LINES"/>
    <s v="0"/>
    <s v="5930000/0"/>
    <x v="187"/>
    <x v="185"/>
    <s v="D"/>
    <s v="1000"/>
    <x v="21"/>
    <s v="133000OR"/>
    <x v="3"/>
    <s v="OR"/>
    <n v="8185.66"/>
    <s v="59300000133000"/>
    <x v="0"/>
    <s v="133000OR"/>
    <x v="0"/>
  </r>
  <r>
    <x v="273"/>
    <s v="PCRP/516090"/>
    <s v="Insulators"/>
    <n v="5930000"/>
    <s v="MAINT OVHD LINES"/>
    <s v="0"/>
    <s v="5930000/0"/>
    <x v="189"/>
    <x v="187"/>
    <s v="D"/>
    <s v="1000"/>
    <x v="21"/>
    <s v="134000OR"/>
    <x v="3"/>
    <s v="OR"/>
    <n v="6884.05"/>
    <s v="59300000134000"/>
    <x v="0"/>
    <s v="134000OR"/>
    <x v="0"/>
  </r>
  <r>
    <x v="273"/>
    <s v="PCRP/516090"/>
    <s v="Insulators"/>
    <n v="5930000"/>
    <s v="MAINT OVHD LINES"/>
    <s v="0"/>
    <s v="5930000/0"/>
    <x v="190"/>
    <x v="188"/>
    <s v="D"/>
    <s v="1000"/>
    <x v="21"/>
    <s v="136000OR"/>
    <x v="3"/>
    <s v="OR"/>
    <n v="4349.5600000000004"/>
    <s v="59300000136000"/>
    <x v="0"/>
    <s v="136000OR"/>
    <x v="0"/>
  </r>
  <r>
    <x v="273"/>
    <s v="PCRP/516090"/>
    <s v="Insulators"/>
    <n v="5930000"/>
    <s v="MAINT OVHD LINES"/>
    <s v="0"/>
    <s v="5930000/0"/>
    <x v="211"/>
    <x v="209"/>
    <s v="D"/>
    <s v="1000"/>
    <x v="21"/>
    <s v="240000WA"/>
    <x v="7"/>
    <s v="WA"/>
    <n v="833.69"/>
    <s v="59300000240000"/>
    <x v="0"/>
    <s v="240000WA"/>
    <x v="0"/>
  </r>
  <r>
    <x v="273"/>
    <s v="PCRP/516090"/>
    <s v="Insulators"/>
    <n v="5930000"/>
    <s v="MAINT OVHD LINES"/>
    <s v="0"/>
    <s v="5930000/0"/>
    <x v="212"/>
    <x v="210"/>
    <s v="D"/>
    <s v="1000"/>
    <x v="21"/>
    <s v="244000WA"/>
    <x v="7"/>
    <s v="WA"/>
    <n v="38.090000000000003"/>
    <s v="59300000244000"/>
    <x v="0"/>
    <s v="244000WA"/>
    <x v="0"/>
  </r>
  <r>
    <x v="273"/>
    <s v="PCRP/516090"/>
    <s v="Insulators"/>
    <n v="5930000"/>
    <s v="MAINT OVHD LINES"/>
    <s v="0"/>
    <s v="5930000/0"/>
    <x v="213"/>
    <x v="211"/>
    <s v="D"/>
    <s v="1000"/>
    <x v="21"/>
    <s v="246000WA"/>
    <x v="7"/>
    <s v="WA"/>
    <n v="35340.629999999997"/>
    <s v="59300000246000"/>
    <x v="0"/>
    <s v="246000WA"/>
    <x v="0"/>
  </r>
  <r>
    <x v="273"/>
    <s v="PCRP/516090"/>
    <s v="Insulators"/>
    <n v="5930000"/>
    <s v="MAINT OVHD LINES"/>
    <s v="0"/>
    <s v="5930000/0"/>
    <x v="251"/>
    <x v="249"/>
    <s v="D"/>
    <s v="1000"/>
    <x v="21"/>
    <s v="563000WYP"/>
    <x v="4"/>
    <s v="WYP"/>
    <n v="7056.13"/>
    <s v="59300000563000"/>
    <x v="0"/>
    <s v="563000WYP"/>
    <x v="0"/>
  </r>
  <r>
    <x v="273"/>
    <s v="PCRP/516090"/>
    <s v="Insulators"/>
    <n v="5930000"/>
    <s v="MAINT OVHD LINES"/>
    <s v="0"/>
    <s v="5930000/0"/>
    <x v="252"/>
    <x v="250"/>
    <s v="D"/>
    <s v="1000"/>
    <x v="21"/>
    <s v="565100WYP"/>
    <x v="4"/>
    <s v="WYP"/>
    <n v="1447.64"/>
    <s v="59300000565100"/>
    <x v="0"/>
    <s v="565100WYP"/>
    <x v="0"/>
  </r>
  <r>
    <x v="273"/>
    <s v="PCRP/516090"/>
    <s v="Insulators"/>
    <n v="5930000"/>
    <s v="MAINT OVHD LINES"/>
    <s v="0"/>
    <s v="5930000/0"/>
    <x v="254"/>
    <x v="252"/>
    <s v="D"/>
    <s v="1000"/>
    <x v="21"/>
    <s v="567300WYP"/>
    <x v="4"/>
    <s v="WYP"/>
    <n v="1463.91"/>
    <s v="59300000567300"/>
    <x v="0"/>
    <s v="567300WYP"/>
    <x v="0"/>
  </r>
  <r>
    <x v="273"/>
    <s v="PCRP/516090"/>
    <s v="Insulators"/>
    <n v="5930000"/>
    <s v="MAINT OVHD LINES"/>
    <s v="0"/>
    <s v="5930000/0"/>
    <x v="255"/>
    <x v="253"/>
    <s v="D"/>
    <s v="1000"/>
    <x v="21"/>
    <s v="568100WYP"/>
    <x v="4"/>
    <s v="WYP"/>
    <n v="4009.02"/>
    <s v="59300000568100"/>
    <x v="0"/>
    <s v="568100WYP"/>
    <x v="0"/>
  </r>
  <r>
    <x v="273"/>
    <s v="PCRP/516090"/>
    <s v="Insulators"/>
    <n v="5930000"/>
    <s v="MAINT OVHD LINES"/>
    <s v="0"/>
    <s v="5930000/0"/>
    <x v="256"/>
    <x v="254"/>
    <s v="D"/>
    <s v="1000"/>
    <x v="21"/>
    <s v="570100WYP"/>
    <x v="4"/>
    <s v="WYP"/>
    <n v="152.15"/>
    <s v="59300000570100"/>
    <x v="0"/>
    <s v="570100WYP"/>
    <x v="0"/>
  </r>
  <r>
    <x v="273"/>
    <s v="PCRP/516090"/>
    <s v="Insulators"/>
    <n v="5930000"/>
    <s v="MAINT OVHD LINES"/>
    <s v="0"/>
    <s v="5930000/0"/>
    <x v="258"/>
    <x v="256"/>
    <s v="D"/>
    <s v="1000"/>
    <x v="21"/>
    <s v="572100WYP"/>
    <x v="4"/>
    <s v="WYP"/>
    <n v="632.48"/>
    <s v="59300000572100"/>
    <x v="0"/>
    <s v="572100WYP"/>
    <x v="0"/>
  </r>
  <r>
    <x v="273"/>
    <s v="PCRP/516090"/>
    <s v="Insulators"/>
    <n v="5930000"/>
    <s v="MAINT OVHD LINES"/>
    <s v="0"/>
    <s v="5930000/0"/>
    <x v="259"/>
    <x v="257"/>
    <s v="D"/>
    <s v="1000"/>
    <x v="21"/>
    <s v="575000WYP"/>
    <x v="4"/>
    <s v="WYP"/>
    <n v="3286.24"/>
    <s v="59300000575000"/>
    <x v="0"/>
    <s v="575000WYP"/>
    <x v="0"/>
  </r>
  <r>
    <x v="273"/>
    <s v="PCRP/516090"/>
    <s v="Insulators"/>
    <n v="5930000"/>
    <s v="MAINT OVHD LINES"/>
    <s v="0"/>
    <s v="5930000/0"/>
    <x v="260"/>
    <x v="258"/>
    <s v="D"/>
    <s v="1000"/>
    <x v="21"/>
    <s v="576000WYP"/>
    <x v="4"/>
    <s v="WYP"/>
    <n v="924.57"/>
    <s v="59300000576000"/>
    <x v="0"/>
    <s v="576000WYP"/>
    <x v="0"/>
  </r>
  <r>
    <x v="273"/>
    <s v="PCRP/516090"/>
    <s v="Insulators"/>
    <n v="5930000"/>
    <s v="MAINT OVHD LINES"/>
    <s v="0"/>
    <s v="5930000/0"/>
    <x v="264"/>
    <x v="262"/>
    <s v="D"/>
    <s v="1000"/>
    <x v="21"/>
    <s v="578000WYP"/>
    <x v="4"/>
    <s v="WYP"/>
    <n v="3106.61"/>
    <s v="59300000578000"/>
    <x v="0"/>
    <s v="578000WYP"/>
    <x v="0"/>
  </r>
  <r>
    <x v="273"/>
    <s v="PCRP/516090"/>
    <s v="Insulators"/>
    <n v="5930000"/>
    <s v="MAINT OVHD LINES"/>
    <s v="0"/>
    <s v="5930000/0"/>
    <x v="270"/>
    <x v="268"/>
    <s v="D"/>
    <s v="1000"/>
    <x v="21"/>
    <s v="651000CA"/>
    <x v="8"/>
    <s v="CA"/>
    <n v="22.66"/>
    <s v="59300000651000"/>
    <x v="0"/>
    <s v="651000CA"/>
    <x v="0"/>
  </r>
  <r>
    <x v="273"/>
    <s v="PCRP/516090"/>
    <s v="Insulators"/>
    <n v="5930000"/>
    <s v="MAINT OVHD LINES"/>
    <s v="0"/>
    <s v="5930000/0"/>
    <x v="271"/>
    <x v="269"/>
    <s v="D"/>
    <s v="1000"/>
    <x v="21"/>
    <s v="651070CA"/>
    <x v="8"/>
    <s v="CA"/>
    <n v="1373.31"/>
    <s v="59300000651070"/>
    <x v="0"/>
    <s v="651070CA"/>
    <x v="0"/>
  </r>
  <r>
    <x v="273"/>
    <s v="PCRP/516090"/>
    <s v="Insulators"/>
    <n v="5930000"/>
    <s v="MAINT OVHD LINES"/>
    <s v="0"/>
    <s v="5930000/0"/>
    <x v="272"/>
    <x v="270"/>
    <s v="D"/>
    <s v="1000"/>
    <x v="21"/>
    <s v="654000CA"/>
    <x v="8"/>
    <s v="CA"/>
    <n v="3235.05"/>
    <s v="59300000654000"/>
    <x v="0"/>
    <s v="654000CA"/>
    <x v="0"/>
  </r>
  <r>
    <x v="273"/>
    <s v="PCRP/516090"/>
    <s v="Insulators"/>
    <n v="5930000"/>
    <s v="MAINT OVHD LINES"/>
    <s v="0"/>
    <s v="5930000/0"/>
    <x v="273"/>
    <x v="271"/>
    <s v="D"/>
    <s v="1000"/>
    <x v="21"/>
    <s v="655000CA"/>
    <x v="8"/>
    <s v="CA"/>
    <n v="11494"/>
    <s v="59300000655000"/>
    <x v="0"/>
    <s v="655000CA"/>
    <x v="0"/>
  </r>
  <r>
    <x v="273"/>
    <s v="PCRP/516100"/>
    <s v="Conductor"/>
    <n v="5930000"/>
    <s v="MAINT OVHD LINES"/>
    <s v="0"/>
    <s v="5930000/0"/>
    <x v="115"/>
    <x v="114"/>
    <s v="D"/>
    <s v="1000"/>
    <x v="21"/>
    <s v="5001UT"/>
    <x v="2"/>
    <s v="UT"/>
    <n v="606.08000000000004"/>
    <s v="593000005001"/>
    <x v="0"/>
    <s v="5001UT"/>
    <x v="0"/>
  </r>
  <r>
    <x v="273"/>
    <s v="PCRP/516100"/>
    <s v="Conductor"/>
    <n v="5930000"/>
    <s v="MAINT OVHD LINES"/>
    <s v="0"/>
    <s v="5930000/0"/>
    <x v="117"/>
    <x v="116"/>
    <s v="D"/>
    <s v="1000"/>
    <x v="21"/>
    <s v="5003UT"/>
    <x v="2"/>
    <s v="UT"/>
    <n v="6257.35"/>
    <s v="593000005003"/>
    <x v="0"/>
    <s v="5003UT"/>
    <x v="0"/>
  </r>
  <r>
    <x v="273"/>
    <s v="PCRP/516100"/>
    <s v="Conductor"/>
    <n v="5930000"/>
    <s v="MAINT OVHD LINES"/>
    <s v="0"/>
    <s v="5930000/0"/>
    <x v="118"/>
    <x v="117"/>
    <s v="D"/>
    <s v="1000"/>
    <x v="21"/>
    <s v="5004UT"/>
    <x v="2"/>
    <s v="UT"/>
    <n v="1013.15"/>
    <s v="593000005004"/>
    <x v="0"/>
    <s v="5004UT"/>
    <x v="0"/>
  </r>
  <r>
    <x v="273"/>
    <s v="PCRP/516100"/>
    <s v="Conductor"/>
    <n v="5930000"/>
    <s v="MAINT OVHD LINES"/>
    <s v="0"/>
    <s v="5930000/0"/>
    <x v="119"/>
    <x v="118"/>
    <s v="D"/>
    <s v="1000"/>
    <x v="21"/>
    <s v="5005UT"/>
    <x v="2"/>
    <s v="UT"/>
    <n v="470.57"/>
    <s v="593000005005"/>
    <x v="0"/>
    <s v="5005UT"/>
    <x v="0"/>
  </r>
  <r>
    <x v="273"/>
    <s v="PCRP/516100"/>
    <s v="Conductor"/>
    <n v="5930000"/>
    <s v="MAINT OVHD LINES"/>
    <s v="0"/>
    <s v="5930000/0"/>
    <x v="121"/>
    <x v="120"/>
    <s v="D"/>
    <s v="1000"/>
    <x v="21"/>
    <s v="5301IDU"/>
    <x v="9"/>
    <s v="IDU"/>
    <n v="9.6"/>
    <s v="593000005301"/>
    <x v="0"/>
    <s v="5301IDU"/>
    <x v="0"/>
  </r>
  <r>
    <x v="273"/>
    <s v="PCRP/516100"/>
    <s v="Conductor"/>
    <n v="5930000"/>
    <s v="MAINT OVHD LINES"/>
    <s v="0"/>
    <s v="5930000/0"/>
    <x v="122"/>
    <x v="121"/>
    <s v="D"/>
    <s v="1000"/>
    <x v="21"/>
    <s v="5302IDU"/>
    <x v="9"/>
    <s v="IDU"/>
    <n v="3221.83"/>
    <s v="593000005302"/>
    <x v="0"/>
    <s v="5302IDU"/>
    <x v="0"/>
  </r>
  <r>
    <x v="273"/>
    <s v="PCRP/516100"/>
    <s v="Conductor"/>
    <n v="5930000"/>
    <s v="MAINT OVHD LINES"/>
    <s v="0"/>
    <s v="5930000/0"/>
    <x v="123"/>
    <x v="122"/>
    <s v="D"/>
    <s v="1000"/>
    <x v="21"/>
    <s v="5303IDU"/>
    <x v="9"/>
    <s v="IDU"/>
    <n v="1280.76"/>
    <s v="593000005303"/>
    <x v="0"/>
    <s v="5303IDU"/>
    <x v="0"/>
  </r>
  <r>
    <x v="273"/>
    <s v="PCRP/516100"/>
    <s v="Conductor"/>
    <n v="5930000"/>
    <s v="MAINT OVHD LINES"/>
    <s v="0"/>
    <s v="5930000/0"/>
    <x v="124"/>
    <x v="123"/>
    <s v="D"/>
    <s v="1000"/>
    <x v="21"/>
    <s v="5304IDU"/>
    <x v="9"/>
    <s v="IDU"/>
    <n v="15396.56"/>
    <s v="593000005304"/>
    <x v="0"/>
    <s v="5304IDU"/>
    <x v="0"/>
  </r>
  <r>
    <x v="273"/>
    <s v="PCRP/516100"/>
    <s v="Conductor"/>
    <n v="5930000"/>
    <s v="MAINT OVHD LINES"/>
    <s v="0"/>
    <s v="5930000/0"/>
    <x v="125"/>
    <x v="124"/>
    <s v="D"/>
    <s v="1000"/>
    <x v="21"/>
    <s v="5402UT"/>
    <x v="2"/>
    <s v="UT"/>
    <n v="2799.79"/>
    <s v="593000005402"/>
    <x v="0"/>
    <s v="5402UT"/>
    <x v="0"/>
  </r>
  <r>
    <x v="273"/>
    <s v="PCRP/516100"/>
    <s v="Conductor"/>
    <n v="5930000"/>
    <s v="MAINT OVHD LINES"/>
    <s v="0"/>
    <s v="5930000/0"/>
    <x v="126"/>
    <x v="125"/>
    <s v="D"/>
    <s v="1000"/>
    <x v="21"/>
    <s v="5403UT"/>
    <x v="2"/>
    <s v="UT"/>
    <n v="12091.34"/>
    <s v="593000005403"/>
    <x v="0"/>
    <s v="5403UT"/>
    <x v="0"/>
  </r>
  <r>
    <x v="273"/>
    <s v="PCRP/516100"/>
    <s v="Conductor"/>
    <n v="5930000"/>
    <s v="MAINT OVHD LINES"/>
    <s v="0"/>
    <s v="5930000/0"/>
    <x v="127"/>
    <x v="126"/>
    <s v="D"/>
    <s v="1000"/>
    <x v="21"/>
    <s v="5404UT"/>
    <x v="2"/>
    <s v="UT"/>
    <n v="49503.27"/>
    <s v="593000005404"/>
    <x v="0"/>
    <s v="5404UT"/>
    <x v="0"/>
  </r>
  <r>
    <x v="273"/>
    <s v="PCRP/516100"/>
    <s v="Conductor"/>
    <n v="5930000"/>
    <s v="MAINT OVHD LINES"/>
    <s v="0"/>
    <s v="5930000/0"/>
    <x v="128"/>
    <x v="127"/>
    <s v="D"/>
    <s v="1000"/>
    <x v="21"/>
    <s v="5405UT"/>
    <x v="2"/>
    <s v="UT"/>
    <n v="-1717.85"/>
    <s v="593000005405"/>
    <x v="0"/>
    <s v="5405UT"/>
    <x v="0"/>
  </r>
  <r>
    <x v="273"/>
    <s v="PCRP/516100"/>
    <s v="Conductor"/>
    <n v="5930000"/>
    <s v="MAINT OVHD LINES"/>
    <s v="0"/>
    <s v="5930000/0"/>
    <x v="129"/>
    <x v="128"/>
    <s v="D"/>
    <s v="1000"/>
    <x v="21"/>
    <s v="5501UT"/>
    <x v="2"/>
    <s v="UT"/>
    <n v="12262.23"/>
    <s v="593000005501"/>
    <x v="0"/>
    <s v="5501UT"/>
    <x v="0"/>
  </r>
  <r>
    <x v="273"/>
    <s v="PCRP/516100"/>
    <s v="Conductor"/>
    <n v="5930000"/>
    <s v="MAINT OVHD LINES"/>
    <s v="0"/>
    <s v="5930000/0"/>
    <x v="130"/>
    <x v="129"/>
    <s v="D"/>
    <s v="1000"/>
    <x v="21"/>
    <s v="5502UT"/>
    <x v="2"/>
    <s v="UT"/>
    <n v="1507"/>
    <s v="593000005502"/>
    <x v="0"/>
    <s v="5502UT"/>
    <x v="0"/>
  </r>
  <r>
    <x v="273"/>
    <s v="PCRP/516100"/>
    <s v="Conductor"/>
    <n v="5930000"/>
    <s v="MAINT OVHD LINES"/>
    <s v="0"/>
    <s v="5930000/0"/>
    <x v="132"/>
    <x v="131"/>
    <s v="D"/>
    <s v="1000"/>
    <x v="21"/>
    <s v="5505UT"/>
    <x v="2"/>
    <s v="UT"/>
    <n v="6934.38"/>
    <s v="593000005505"/>
    <x v="0"/>
    <s v="5505UT"/>
    <x v="0"/>
  </r>
  <r>
    <x v="273"/>
    <s v="PCRP/516100"/>
    <s v="Conductor"/>
    <n v="5930000"/>
    <s v="MAINT OVHD LINES"/>
    <s v="0"/>
    <s v="5930000/0"/>
    <x v="133"/>
    <x v="132"/>
    <s v="D"/>
    <s v="1000"/>
    <x v="21"/>
    <s v="5701UT"/>
    <x v="2"/>
    <s v="UT"/>
    <n v="15597.69"/>
    <s v="593000005701"/>
    <x v="0"/>
    <s v="5701UT"/>
    <x v="0"/>
  </r>
  <r>
    <x v="273"/>
    <s v="PCRP/516100"/>
    <s v="Conductor"/>
    <n v="5930000"/>
    <s v="MAINT OVHD LINES"/>
    <s v="0"/>
    <s v="5930000/0"/>
    <x v="134"/>
    <x v="133"/>
    <s v="D"/>
    <s v="1000"/>
    <x v="21"/>
    <s v="5702UT"/>
    <x v="2"/>
    <s v="UT"/>
    <n v="7521.76"/>
    <s v="593000005702"/>
    <x v="0"/>
    <s v="5702UT"/>
    <x v="0"/>
  </r>
  <r>
    <x v="273"/>
    <s v="PCRP/516100"/>
    <s v="Conductor"/>
    <n v="5930000"/>
    <s v="MAINT OVHD LINES"/>
    <s v="0"/>
    <s v="5930000/0"/>
    <x v="135"/>
    <x v="134"/>
    <s v="D"/>
    <s v="1000"/>
    <x v="21"/>
    <s v="5801WYU"/>
    <x v="12"/>
    <s v="WYU"/>
    <n v="933.89"/>
    <s v="593000005801"/>
    <x v="0"/>
    <s v="5801WYU"/>
    <x v="0"/>
  </r>
  <r>
    <x v="273"/>
    <s v="PCRP/516100"/>
    <s v="Conductor"/>
    <n v="5930000"/>
    <s v="MAINT OVHD LINES"/>
    <s v="0"/>
    <s v="5930000/0"/>
    <x v="136"/>
    <x v="135"/>
    <s v="D"/>
    <s v="1000"/>
    <x v="21"/>
    <s v="5802WYU"/>
    <x v="12"/>
    <s v="WYU"/>
    <n v="91.6"/>
    <s v="593000005802"/>
    <x v="0"/>
    <s v="5802WYU"/>
    <x v="0"/>
  </r>
  <r>
    <x v="273"/>
    <s v="PCRP/516100"/>
    <s v="Conductor"/>
    <n v="5930000"/>
    <s v="MAINT OVHD LINES"/>
    <s v="0"/>
    <s v="5930000/0"/>
    <x v="163"/>
    <x v="162"/>
    <s v="D"/>
    <s v="1000"/>
    <x v="21"/>
    <s v="101000OR"/>
    <x v="3"/>
    <s v="OR"/>
    <n v="7411.21"/>
    <s v="59300000101000"/>
    <x v="0"/>
    <s v="101000OR"/>
    <x v="0"/>
  </r>
  <r>
    <x v="273"/>
    <s v="PCRP/516100"/>
    <s v="Conductor"/>
    <n v="5930000"/>
    <s v="MAINT OVHD LINES"/>
    <s v="0"/>
    <s v="5930000/0"/>
    <x v="164"/>
    <x v="163"/>
    <s v="D"/>
    <s v="1000"/>
    <x v="21"/>
    <s v="103000OR"/>
    <x v="3"/>
    <s v="OR"/>
    <n v="7555.22"/>
    <s v="59300000103000"/>
    <x v="0"/>
    <s v="103000OR"/>
    <x v="0"/>
  </r>
  <r>
    <x v="273"/>
    <s v="PCRP/516100"/>
    <s v="Conductor"/>
    <n v="5930000"/>
    <s v="MAINT OVHD LINES"/>
    <s v="0"/>
    <s v="5930000/0"/>
    <x v="165"/>
    <x v="164"/>
    <s v="D"/>
    <s v="1000"/>
    <x v="21"/>
    <s v="105000OR"/>
    <x v="3"/>
    <s v="OR"/>
    <n v="2710.55"/>
    <s v="59300000105000"/>
    <x v="0"/>
    <s v="105000OR"/>
    <x v="0"/>
  </r>
  <r>
    <x v="273"/>
    <s v="PCRP/516100"/>
    <s v="Conductor"/>
    <n v="5930000"/>
    <s v="MAINT OVHD LINES"/>
    <s v="0"/>
    <s v="5930000/0"/>
    <x v="166"/>
    <x v="165"/>
    <s v="D"/>
    <s v="1000"/>
    <x v="21"/>
    <s v="108000OR"/>
    <x v="3"/>
    <s v="OR"/>
    <n v="87170.67"/>
    <s v="59300000108000"/>
    <x v="0"/>
    <s v="108000OR"/>
    <x v="0"/>
  </r>
  <r>
    <x v="273"/>
    <s v="PCRP/516100"/>
    <s v="Conductor"/>
    <n v="5930000"/>
    <s v="MAINT OVHD LINES"/>
    <s v="0"/>
    <s v="5930000/0"/>
    <x v="172"/>
    <x v="171"/>
    <s v="D"/>
    <s v="1000"/>
    <x v="21"/>
    <s v="119150OR"/>
    <x v="3"/>
    <s v="OR"/>
    <n v="61.26"/>
    <s v="59300000119150"/>
    <x v="0"/>
    <s v="119150OR"/>
    <x v="0"/>
  </r>
  <r>
    <x v="273"/>
    <s v="PCRP/516100"/>
    <s v="Conductor"/>
    <n v="5930000"/>
    <s v="MAINT OVHD LINES"/>
    <s v="0"/>
    <s v="5930000/0"/>
    <x v="16"/>
    <x v="16"/>
    <s v="D"/>
    <s v="1000"/>
    <x v="21"/>
    <s v="122000OR"/>
    <x v="3"/>
    <s v="OR"/>
    <n v="12014.57"/>
    <s v="59300000122000"/>
    <x v="0"/>
    <s v="122000OR"/>
    <x v="0"/>
  </r>
  <r>
    <x v="273"/>
    <s v="PCRP/516100"/>
    <s v="Conductor"/>
    <n v="5930000"/>
    <s v="MAINT OVHD LINES"/>
    <s v="0"/>
    <s v="5930000/0"/>
    <x v="181"/>
    <x v="179"/>
    <s v="D"/>
    <s v="1000"/>
    <x v="21"/>
    <s v="128000OR"/>
    <x v="3"/>
    <s v="OR"/>
    <n v="58.24"/>
    <s v="59300000128000"/>
    <x v="0"/>
    <s v="128000OR"/>
    <x v="0"/>
  </r>
  <r>
    <x v="273"/>
    <s v="PCRP/516100"/>
    <s v="Conductor"/>
    <n v="5930000"/>
    <s v="MAINT OVHD LINES"/>
    <s v="0"/>
    <s v="5930000/0"/>
    <x v="185"/>
    <x v="183"/>
    <s v="D"/>
    <s v="1000"/>
    <x v="21"/>
    <s v="131000OR"/>
    <x v="3"/>
    <s v="OR"/>
    <n v="283.89999999999998"/>
    <s v="59300000131000"/>
    <x v="0"/>
    <s v="131000OR"/>
    <x v="0"/>
  </r>
  <r>
    <x v="273"/>
    <s v="PCRP/516100"/>
    <s v="Conductor"/>
    <n v="5930000"/>
    <s v="MAINT OVHD LINES"/>
    <s v="0"/>
    <s v="5930000/0"/>
    <x v="186"/>
    <x v="184"/>
    <s v="D"/>
    <s v="1000"/>
    <x v="21"/>
    <s v="132000OR"/>
    <x v="3"/>
    <s v="OR"/>
    <n v="7631.83"/>
    <s v="59300000132000"/>
    <x v="0"/>
    <s v="132000OR"/>
    <x v="0"/>
  </r>
  <r>
    <x v="273"/>
    <s v="PCRP/516100"/>
    <s v="Conductor"/>
    <n v="5930000"/>
    <s v="MAINT OVHD LINES"/>
    <s v="0"/>
    <s v="5930000/0"/>
    <x v="187"/>
    <x v="185"/>
    <s v="D"/>
    <s v="1000"/>
    <x v="21"/>
    <s v="133000OR"/>
    <x v="3"/>
    <s v="OR"/>
    <n v="16795.12"/>
    <s v="59300000133000"/>
    <x v="0"/>
    <s v="133000OR"/>
    <x v="0"/>
  </r>
  <r>
    <x v="273"/>
    <s v="PCRP/516100"/>
    <s v="Conductor"/>
    <n v="5930000"/>
    <s v="MAINT OVHD LINES"/>
    <s v="0"/>
    <s v="5930000/0"/>
    <x v="189"/>
    <x v="187"/>
    <s v="D"/>
    <s v="1000"/>
    <x v="21"/>
    <s v="134000OR"/>
    <x v="3"/>
    <s v="OR"/>
    <n v="5147.75"/>
    <s v="59300000134000"/>
    <x v="0"/>
    <s v="134000OR"/>
    <x v="0"/>
  </r>
  <r>
    <x v="273"/>
    <s v="PCRP/516100"/>
    <s v="Conductor"/>
    <n v="5930000"/>
    <s v="MAINT OVHD LINES"/>
    <s v="0"/>
    <s v="5930000/0"/>
    <x v="190"/>
    <x v="188"/>
    <s v="D"/>
    <s v="1000"/>
    <x v="21"/>
    <s v="136000OR"/>
    <x v="3"/>
    <s v="OR"/>
    <n v="1633.73"/>
    <s v="59300000136000"/>
    <x v="0"/>
    <s v="136000OR"/>
    <x v="0"/>
  </r>
  <r>
    <x v="273"/>
    <s v="PCRP/516100"/>
    <s v="Conductor"/>
    <n v="5930000"/>
    <s v="MAINT OVHD LINES"/>
    <s v="0"/>
    <s v="5930000/0"/>
    <x v="211"/>
    <x v="209"/>
    <s v="D"/>
    <s v="1000"/>
    <x v="21"/>
    <s v="240000WA"/>
    <x v="7"/>
    <s v="WA"/>
    <n v="148.52000000000001"/>
    <s v="59300000240000"/>
    <x v="0"/>
    <s v="240000WA"/>
    <x v="0"/>
  </r>
  <r>
    <x v="273"/>
    <s v="PCRP/516100"/>
    <s v="Conductor"/>
    <n v="5930000"/>
    <s v="MAINT OVHD LINES"/>
    <s v="0"/>
    <s v="5930000/0"/>
    <x v="213"/>
    <x v="211"/>
    <s v="D"/>
    <s v="1000"/>
    <x v="21"/>
    <s v="246000WA"/>
    <x v="7"/>
    <s v="WA"/>
    <n v="14257.05"/>
    <s v="59300000246000"/>
    <x v="0"/>
    <s v="246000WA"/>
    <x v="0"/>
  </r>
  <r>
    <x v="273"/>
    <s v="PCRP/516100"/>
    <s v="Conductor"/>
    <n v="5930000"/>
    <s v="MAINT OVHD LINES"/>
    <s v="0"/>
    <s v="5930000/0"/>
    <x v="251"/>
    <x v="249"/>
    <s v="D"/>
    <s v="1000"/>
    <x v="21"/>
    <s v="563000WYP"/>
    <x v="4"/>
    <s v="WYP"/>
    <n v="2873.94"/>
    <s v="59300000563000"/>
    <x v="0"/>
    <s v="563000WYP"/>
    <x v="0"/>
  </r>
  <r>
    <x v="273"/>
    <s v="PCRP/516100"/>
    <s v="Conductor"/>
    <n v="5930000"/>
    <s v="MAINT OVHD LINES"/>
    <s v="0"/>
    <s v="5930000/0"/>
    <x v="252"/>
    <x v="250"/>
    <s v="D"/>
    <s v="1000"/>
    <x v="21"/>
    <s v="565100WYP"/>
    <x v="4"/>
    <s v="WYP"/>
    <n v="26.24"/>
    <s v="59300000565100"/>
    <x v="0"/>
    <s v="565100WYP"/>
    <x v="0"/>
  </r>
  <r>
    <x v="273"/>
    <s v="PCRP/516100"/>
    <s v="Conductor"/>
    <n v="5930000"/>
    <s v="MAINT OVHD LINES"/>
    <s v="0"/>
    <s v="5930000/0"/>
    <x v="259"/>
    <x v="257"/>
    <s v="D"/>
    <s v="1000"/>
    <x v="21"/>
    <s v="575000WYP"/>
    <x v="4"/>
    <s v="WYP"/>
    <n v="61.74"/>
    <s v="59300000575000"/>
    <x v="0"/>
    <s v="575000WYP"/>
    <x v="0"/>
  </r>
  <r>
    <x v="273"/>
    <s v="PCRP/516100"/>
    <s v="Conductor"/>
    <n v="5930000"/>
    <s v="MAINT OVHD LINES"/>
    <s v="0"/>
    <s v="5930000/0"/>
    <x v="264"/>
    <x v="262"/>
    <s v="D"/>
    <s v="1000"/>
    <x v="21"/>
    <s v="578000WYP"/>
    <x v="4"/>
    <s v="WYP"/>
    <n v="41.56"/>
    <s v="59300000578000"/>
    <x v="0"/>
    <s v="578000WYP"/>
    <x v="0"/>
  </r>
  <r>
    <x v="273"/>
    <s v="PCRP/516100"/>
    <s v="Conductor"/>
    <n v="5930000"/>
    <s v="MAINT OVHD LINES"/>
    <s v="0"/>
    <s v="5930000/0"/>
    <x v="270"/>
    <x v="268"/>
    <s v="D"/>
    <s v="1000"/>
    <x v="21"/>
    <s v="651000CA"/>
    <x v="8"/>
    <s v="CA"/>
    <n v="44.86"/>
    <s v="59300000651000"/>
    <x v="0"/>
    <s v="651000CA"/>
    <x v="0"/>
  </r>
  <r>
    <x v="273"/>
    <s v="PCRP/516100"/>
    <s v="Conductor"/>
    <n v="5930000"/>
    <s v="MAINT OVHD LINES"/>
    <s v="0"/>
    <s v="5930000/0"/>
    <x v="272"/>
    <x v="270"/>
    <s v="D"/>
    <s v="1000"/>
    <x v="21"/>
    <s v="654000CA"/>
    <x v="8"/>
    <s v="CA"/>
    <n v="638.57000000000005"/>
    <s v="59300000654000"/>
    <x v="0"/>
    <s v="654000CA"/>
    <x v="0"/>
  </r>
  <r>
    <x v="273"/>
    <s v="PCRP/516100"/>
    <s v="Conductor"/>
    <n v="5930000"/>
    <s v="MAINT OVHD LINES"/>
    <s v="0"/>
    <s v="5930000/0"/>
    <x v="273"/>
    <x v="271"/>
    <s v="D"/>
    <s v="1000"/>
    <x v="21"/>
    <s v="655000CA"/>
    <x v="8"/>
    <s v="CA"/>
    <n v="5146.9799999999996"/>
    <s v="59300000655000"/>
    <x v="0"/>
    <s v="655000CA"/>
    <x v="0"/>
  </r>
  <r>
    <x v="273"/>
    <s v="PCRP/516120"/>
    <s v="Gases"/>
    <n v="5930000"/>
    <s v="MAINT OVHD LINES"/>
    <s v="0"/>
    <s v="5930000/0"/>
    <x v="166"/>
    <x v="165"/>
    <s v="D"/>
    <s v="1000"/>
    <x v="21"/>
    <s v="108000OR"/>
    <x v="3"/>
    <s v="OR"/>
    <n v="1232.24"/>
    <s v="59300000108000"/>
    <x v="0"/>
    <s v="108000OR"/>
    <x v="0"/>
  </r>
  <r>
    <x v="273"/>
    <s v="PCRP/516120"/>
    <s v="Gases"/>
    <n v="5930000"/>
    <s v="MAINT OVHD LINES"/>
    <s v="0"/>
    <s v="5930000/0"/>
    <x v="273"/>
    <x v="271"/>
    <s v="D"/>
    <s v="1000"/>
    <x v="21"/>
    <s v="655000CA"/>
    <x v="8"/>
    <s v="CA"/>
    <n v="-3687.71"/>
    <s v="59300000655000"/>
    <x v="0"/>
    <s v="655000CA"/>
    <x v="0"/>
  </r>
  <r>
    <x v="273"/>
    <s v="PCRP/516170"/>
    <s v="Fluids"/>
    <n v="5930000"/>
    <s v="MAINT OVHD LINES"/>
    <s v="0"/>
    <s v="5930000/0"/>
    <x v="166"/>
    <x v="165"/>
    <s v="D"/>
    <s v="1000"/>
    <x v="21"/>
    <s v="108000OR"/>
    <x v="3"/>
    <s v="OR"/>
    <n v="12.99"/>
    <s v="59300000108000"/>
    <x v="0"/>
    <s v="108000OR"/>
    <x v="0"/>
  </r>
  <r>
    <x v="273"/>
    <s v="PCRP/516190"/>
    <s v="Gravel &amp; Rock"/>
    <n v="5930000"/>
    <s v="MAINT OVHD LINES"/>
    <s v="0"/>
    <s v="5930000/0"/>
    <x v="127"/>
    <x v="126"/>
    <s v="D"/>
    <s v="1000"/>
    <x v="21"/>
    <s v="5404UT"/>
    <x v="2"/>
    <s v="UT"/>
    <n v="518.29999999999995"/>
    <s v="593000005404"/>
    <x v="0"/>
    <s v="5404UT"/>
    <x v="0"/>
  </r>
  <r>
    <x v="273"/>
    <s v="PCRP/516190"/>
    <s v="Gravel &amp; Rock"/>
    <n v="5930000"/>
    <s v="MAINT OVHD LINES"/>
    <s v="0"/>
    <s v="5930000/0"/>
    <x v="134"/>
    <x v="133"/>
    <s v="D"/>
    <s v="1000"/>
    <x v="21"/>
    <s v="5702UT"/>
    <x v="2"/>
    <s v="UT"/>
    <n v="85.08"/>
    <s v="593000005702"/>
    <x v="0"/>
    <s v="5702UT"/>
    <x v="0"/>
  </r>
  <r>
    <x v="273"/>
    <s v="PCRP/516190"/>
    <s v="Gravel &amp; Rock"/>
    <n v="5930000"/>
    <s v="MAINT OVHD LINES"/>
    <s v="0"/>
    <s v="5930000/0"/>
    <x v="164"/>
    <x v="163"/>
    <s v="D"/>
    <s v="1000"/>
    <x v="21"/>
    <s v="103000OR"/>
    <x v="3"/>
    <s v="OR"/>
    <n v="172.5"/>
    <s v="59300000103000"/>
    <x v="0"/>
    <s v="103000OR"/>
    <x v="0"/>
  </r>
  <r>
    <x v="273"/>
    <s v="PCRP/516190"/>
    <s v="Gravel &amp; Rock"/>
    <n v="5930000"/>
    <s v="MAINT OVHD LINES"/>
    <s v="0"/>
    <s v="5930000/0"/>
    <x v="273"/>
    <x v="271"/>
    <s v="D"/>
    <s v="1000"/>
    <x v="21"/>
    <s v="655000CA"/>
    <x v="8"/>
    <s v="CA"/>
    <n v="340.07"/>
    <s v="59300000655000"/>
    <x v="0"/>
    <s v="655000CA"/>
    <x v="0"/>
  </r>
  <r>
    <x v="273"/>
    <s v="PCRP/516200"/>
    <s v="Uniform / Safety Eqp"/>
    <n v="5930000"/>
    <s v="MAINT OVHD LINES"/>
    <s v="0"/>
    <s v="5930000/0"/>
    <x v="27"/>
    <x v="26"/>
    <s v="G"/>
    <s v="1000"/>
    <x v="21"/>
    <s v="90SNPD"/>
    <x v="13"/>
    <s v="SNPD"/>
    <n v="739.05"/>
    <s v="5930000090"/>
    <x v="0"/>
    <s v="90SNPD"/>
    <x v="0"/>
  </r>
  <r>
    <x v="273"/>
    <s v="PCRP/516200"/>
    <s v="Uniform / Safety Eqp"/>
    <n v="5930000"/>
    <s v="MAINT OVHD LINES"/>
    <s v="0"/>
    <s v="5930000/0"/>
    <x v="28"/>
    <x v="27"/>
    <s v="G"/>
    <s v="1000"/>
    <x v="21"/>
    <s v="95SNPD"/>
    <x v="13"/>
    <s v="SNPD"/>
    <n v="27.77"/>
    <s v="5930000095"/>
    <x v="0"/>
    <s v="95SNPD"/>
    <x v="0"/>
  </r>
  <r>
    <x v="273"/>
    <s v="PCRP/516200"/>
    <s v="Uniform / Safety Eqp"/>
    <n v="5930000"/>
    <s v="MAINT OVHD LINES"/>
    <s v="0"/>
    <s v="5930000/0"/>
    <x v="115"/>
    <x v="114"/>
    <s v="D"/>
    <s v="1000"/>
    <x v="21"/>
    <s v="5001UT"/>
    <x v="2"/>
    <s v="UT"/>
    <n v="358.68"/>
    <s v="593000005001"/>
    <x v="0"/>
    <s v="5001UT"/>
    <x v="0"/>
  </r>
  <r>
    <x v="273"/>
    <s v="PCRP/516200"/>
    <s v="Uniform / Safety Eqp"/>
    <n v="5930000"/>
    <s v="MAINT OVHD LINES"/>
    <s v="0"/>
    <s v="5930000/0"/>
    <x v="124"/>
    <x v="123"/>
    <s v="D"/>
    <s v="1000"/>
    <x v="21"/>
    <s v="5304IDU"/>
    <x v="9"/>
    <s v="IDU"/>
    <n v="71.8"/>
    <s v="593000005304"/>
    <x v="0"/>
    <s v="5304IDU"/>
    <x v="0"/>
  </r>
  <r>
    <x v="273"/>
    <s v="PCRP/516200"/>
    <s v="Uniform / Safety Eqp"/>
    <n v="5930000"/>
    <s v="MAINT OVHD LINES"/>
    <s v="0"/>
    <s v="5930000/0"/>
    <x v="125"/>
    <x v="124"/>
    <s v="D"/>
    <s v="1000"/>
    <x v="21"/>
    <s v="5402UT"/>
    <x v="2"/>
    <s v="UT"/>
    <n v="29691.31"/>
    <s v="593000005402"/>
    <x v="0"/>
    <s v="5402UT"/>
    <x v="0"/>
  </r>
  <r>
    <x v="273"/>
    <s v="PCRP/516200"/>
    <s v="Uniform / Safety Eqp"/>
    <n v="5930000"/>
    <s v="MAINT OVHD LINES"/>
    <s v="0"/>
    <s v="5930000/0"/>
    <x v="127"/>
    <x v="126"/>
    <s v="D"/>
    <s v="1000"/>
    <x v="21"/>
    <s v="5404UT"/>
    <x v="2"/>
    <s v="UT"/>
    <n v="59.34"/>
    <s v="593000005404"/>
    <x v="0"/>
    <s v="5404UT"/>
    <x v="0"/>
  </r>
  <r>
    <x v="273"/>
    <s v="PCRP/516200"/>
    <s v="Uniform / Safety Eqp"/>
    <n v="5930000"/>
    <s v="MAINT OVHD LINES"/>
    <s v="0"/>
    <s v="5930000/0"/>
    <x v="130"/>
    <x v="129"/>
    <s v="D"/>
    <s v="1000"/>
    <x v="21"/>
    <s v="5502UT"/>
    <x v="2"/>
    <s v="UT"/>
    <n v="756.78"/>
    <s v="593000005502"/>
    <x v="0"/>
    <s v="5502UT"/>
    <x v="0"/>
  </r>
  <r>
    <x v="273"/>
    <s v="PCRP/516200"/>
    <s v="Uniform / Safety Eqp"/>
    <n v="5930000"/>
    <s v="MAINT OVHD LINES"/>
    <s v="0"/>
    <s v="5930000/0"/>
    <x v="133"/>
    <x v="132"/>
    <s v="D"/>
    <s v="1000"/>
    <x v="21"/>
    <s v="5701UT"/>
    <x v="2"/>
    <s v="UT"/>
    <n v="1069.49"/>
    <s v="593000005701"/>
    <x v="0"/>
    <s v="5701UT"/>
    <x v="0"/>
  </r>
  <r>
    <x v="273"/>
    <s v="PCRP/516200"/>
    <s v="Uniform / Safety Eqp"/>
    <n v="5930000"/>
    <s v="MAINT OVHD LINES"/>
    <s v="0"/>
    <s v="5930000/0"/>
    <x v="134"/>
    <x v="133"/>
    <s v="D"/>
    <s v="1000"/>
    <x v="21"/>
    <s v="5702UT"/>
    <x v="2"/>
    <s v="UT"/>
    <n v="1760.69"/>
    <s v="593000005702"/>
    <x v="0"/>
    <s v="5702UT"/>
    <x v="0"/>
  </r>
  <r>
    <x v="273"/>
    <s v="PCRP/516200"/>
    <s v="Uniform / Safety Eqp"/>
    <n v="5930000"/>
    <s v="MAINT OVHD LINES"/>
    <s v="0"/>
    <s v="5930000/0"/>
    <x v="166"/>
    <x v="165"/>
    <s v="D"/>
    <s v="1000"/>
    <x v="21"/>
    <s v="108000OR"/>
    <x v="3"/>
    <s v="OR"/>
    <n v="2790.78"/>
    <s v="59300000108000"/>
    <x v="0"/>
    <s v="108000OR"/>
    <x v="0"/>
  </r>
  <r>
    <x v="273"/>
    <s v="PCRP/516200"/>
    <s v="Uniform / Safety Eqp"/>
    <n v="5930000"/>
    <s v="MAINT OVHD LINES"/>
    <s v="0"/>
    <s v="5930000/0"/>
    <x v="16"/>
    <x v="16"/>
    <s v="D"/>
    <s v="1000"/>
    <x v="21"/>
    <s v="122000OR"/>
    <x v="3"/>
    <s v="OR"/>
    <n v="907.22"/>
    <s v="59300000122000"/>
    <x v="0"/>
    <s v="122000OR"/>
    <x v="0"/>
  </r>
  <r>
    <x v="273"/>
    <s v="PCRP/516200"/>
    <s v="Uniform / Safety Eqp"/>
    <n v="5930000"/>
    <s v="MAINT OVHD LINES"/>
    <s v="0"/>
    <s v="5930000/0"/>
    <x v="180"/>
    <x v="178"/>
    <s v="D"/>
    <s v="1000"/>
    <x v="21"/>
    <s v="126000OR"/>
    <x v="3"/>
    <s v="OR"/>
    <n v="57.23"/>
    <s v="59300000126000"/>
    <x v="0"/>
    <s v="126000OR"/>
    <x v="0"/>
  </r>
  <r>
    <x v="273"/>
    <s v="PCRP/516200"/>
    <s v="Uniform / Safety Eqp"/>
    <n v="5930000"/>
    <s v="MAINT OVHD LINES"/>
    <s v="0"/>
    <s v="5930000/0"/>
    <x v="187"/>
    <x v="185"/>
    <s v="D"/>
    <s v="1000"/>
    <x v="21"/>
    <s v="133000OR"/>
    <x v="3"/>
    <s v="OR"/>
    <n v="13965.13"/>
    <s v="59300000133000"/>
    <x v="0"/>
    <s v="133000OR"/>
    <x v="0"/>
  </r>
  <r>
    <x v="273"/>
    <s v="PCRP/516200"/>
    <s v="Uniform / Safety Eqp"/>
    <n v="5930000"/>
    <s v="MAINT OVHD LINES"/>
    <s v="0"/>
    <s v="5930000/0"/>
    <x v="190"/>
    <x v="188"/>
    <s v="D"/>
    <s v="1000"/>
    <x v="21"/>
    <s v="136000OR"/>
    <x v="3"/>
    <s v="OR"/>
    <n v="412.77"/>
    <s v="59300000136000"/>
    <x v="0"/>
    <s v="136000OR"/>
    <x v="0"/>
  </r>
  <r>
    <x v="273"/>
    <s v="PCRP/516200"/>
    <s v="Uniform / Safety Eqp"/>
    <n v="5930000"/>
    <s v="MAINT OVHD LINES"/>
    <s v="0"/>
    <s v="5930000/0"/>
    <x v="213"/>
    <x v="211"/>
    <s v="D"/>
    <s v="1000"/>
    <x v="21"/>
    <s v="246000WA"/>
    <x v="7"/>
    <s v="WA"/>
    <n v="89.17"/>
    <s v="59300000246000"/>
    <x v="0"/>
    <s v="246000WA"/>
    <x v="0"/>
  </r>
  <r>
    <x v="273"/>
    <s v="PCRP/516200"/>
    <s v="Uniform / Safety Eqp"/>
    <n v="5930000"/>
    <s v="MAINT OVHD LINES"/>
    <s v="0"/>
    <s v="5930000/0"/>
    <x v="251"/>
    <x v="249"/>
    <s v="D"/>
    <s v="1000"/>
    <x v="21"/>
    <s v="563000WYP"/>
    <x v="4"/>
    <s v="WYP"/>
    <n v="29691.3"/>
    <s v="59300000563000"/>
    <x v="0"/>
    <s v="563000WYP"/>
    <x v="0"/>
  </r>
  <r>
    <x v="273"/>
    <s v="PCRP/516200"/>
    <s v="Uniform / Safety Eqp"/>
    <n v="5930000"/>
    <s v="MAINT OVHD LINES"/>
    <s v="0"/>
    <s v="5930000/0"/>
    <x v="272"/>
    <x v="270"/>
    <s v="D"/>
    <s v="1000"/>
    <x v="21"/>
    <s v="654000CA"/>
    <x v="8"/>
    <s v="CA"/>
    <n v="1794.2"/>
    <s v="59300000654000"/>
    <x v="0"/>
    <s v="654000CA"/>
    <x v="0"/>
  </r>
  <r>
    <x v="273"/>
    <s v="PCRP/516200"/>
    <s v="Uniform / Safety Eqp"/>
    <n v="5930000"/>
    <s v="MAINT OVHD LINES"/>
    <s v="0"/>
    <s v="5930000/0"/>
    <x v="273"/>
    <x v="271"/>
    <s v="D"/>
    <s v="1000"/>
    <x v="21"/>
    <s v="655000CA"/>
    <x v="8"/>
    <s v="CA"/>
    <n v="21.6"/>
    <s v="59300000655000"/>
    <x v="0"/>
    <s v="655000CA"/>
    <x v="0"/>
  </r>
  <r>
    <x v="273"/>
    <s v="PCRP/516210"/>
    <s v="Inventory Adjust"/>
    <n v="5930000"/>
    <s v="MAINT OVHD LINES"/>
    <s v="0"/>
    <s v="5930000/0"/>
    <x v="133"/>
    <x v="132"/>
    <s v="D"/>
    <s v="1000"/>
    <x v="21"/>
    <s v="5701UT"/>
    <x v="2"/>
    <s v="UT"/>
    <n v="-193.32"/>
    <s v="593000005701"/>
    <x v="0"/>
    <s v="5701UT"/>
    <x v="0"/>
  </r>
  <r>
    <x v="273"/>
    <s v="PCRP/516210"/>
    <s v="Inventory Adjust"/>
    <n v="5930000"/>
    <s v="MAINT OVHD LINES"/>
    <s v="0"/>
    <s v="5930000/0"/>
    <x v="16"/>
    <x v="16"/>
    <s v="D"/>
    <s v="1000"/>
    <x v="21"/>
    <s v="122000OR"/>
    <x v="3"/>
    <s v="OR"/>
    <n v="-193.32"/>
    <s v="59300000122000"/>
    <x v="0"/>
    <s v="122000OR"/>
    <x v="0"/>
  </r>
  <r>
    <x v="273"/>
    <s v="PCRP/516210"/>
    <s v="Inventory Adjust"/>
    <n v="5930000"/>
    <s v="MAINT OVHD LINES"/>
    <s v="0"/>
    <s v="5930000/0"/>
    <x v="186"/>
    <x v="184"/>
    <s v="D"/>
    <s v="1000"/>
    <x v="21"/>
    <s v="132000OR"/>
    <x v="3"/>
    <s v="OR"/>
    <n v="-8723.52"/>
    <s v="59300000132000"/>
    <x v="0"/>
    <s v="132000OR"/>
    <x v="0"/>
  </r>
  <r>
    <x v="273"/>
    <s v="PCRP/516210"/>
    <s v="Inventory Adjust"/>
    <n v="5930000"/>
    <s v="MAINT OVHD LINES"/>
    <s v="0"/>
    <s v="5930000/0"/>
    <x v="187"/>
    <x v="185"/>
    <s v="D"/>
    <s v="1000"/>
    <x v="21"/>
    <s v="133000OR"/>
    <x v="3"/>
    <s v="OR"/>
    <n v="-1159.92"/>
    <s v="59300000133000"/>
    <x v="0"/>
    <s v="133000OR"/>
    <x v="0"/>
  </r>
  <r>
    <x v="273"/>
    <s v="PCRP/516210"/>
    <s v="Inventory Adjust"/>
    <n v="5930000"/>
    <s v="MAINT OVHD LINES"/>
    <s v="0"/>
    <s v="5930000/0"/>
    <x v="189"/>
    <x v="187"/>
    <s v="D"/>
    <s v="1000"/>
    <x v="21"/>
    <s v="134000OR"/>
    <x v="3"/>
    <s v="OR"/>
    <n v="-7514.64"/>
    <s v="59300000134000"/>
    <x v="0"/>
    <s v="134000OR"/>
    <x v="0"/>
  </r>
  <r>
    <x v="273"/>
    <s v="PCRP/516210"/>
    <s v="Inventory Adjust"/>
    <n v="5930000"/>
    <s v="MAINT OVHD LINES"/>
    <s v="0"/>
    <s v="5930000/0"/>
    <x v="273"/>
    <x v="271"/>
    <s v="D"/>
    <s v="1000"/>
    <x v="21"/>
    <s v="655000CA"/>
    <x v="8"/>
    <s v="CA"/>
    <n v="-5460.48"/>
    <s v="59300000655000"/>
    <x v="0"/>
    <s v="655000CA"/>
    <x v="0"/>
  </r>
  <r>
    <x v="273"/>
    <s v="PCRP/516230"/>
    <s v="Lubricants, Oil, Gre"/>
    <n v="5930000"/>
    <s v="MAINT OVHD LINES"/>
    <s v="0"/>
    <s v="5930000/0"/>
    <x v="166"/>
    <x v="165"/>
    <s v="D"/>
    <s v="1000"/>
    <x v="21"/>
    <s v="108000OR"/>
    <x v="3"/>
    <s v="OR"/>
    <n v="239.9"/>
    <s v="59300000108000"/>
    <x v="0"/>
    <s v="108000OR"/>
    <x v="0"/>
  </r>
  <r>
    <x v="273"/>
    <s v="PCRP/516230"/>
    <s v="Lubricants, Oil, Gre"/>
    <n v="5930000"/>
    <s v="MAINT OVHD LINES"/>
    <s v="0"/>
    <s v="5930000/0"/>
    <x v="16"/>
    <x v="16"/>
    <s v="D"/>
    <s v="1000"/>
    <x v="21"/>
    <s v="122000OR"/>
    <x v="3"/>
    <s v="OR"/>
    <n v="377.18"/>
    <s v="59300000122000"/>
    <x v="0"/>
    <s v="122000OR"/>
    <x v="0"/>
  </r>
  <r>
    <x v="273"/>
    <s v="PCRP/516230"/>
    <s v="Lubricants, Oil, Gre"/>
    <n v="5930000"/>
    <s v="MAINT OVHD LINES"/>
    <s v="0"/>
    <s v="5930000/0"/>
    <x v="186"/>
    <x v="184"/>
    <s v="D"/>
    <s v="1000"/>
    <x v="21"/>
    <s v="132000OR"/>
    <x v="3"/>
    <s v="OR"/>
    <n v="179.88"/>
    <s v="59300000132000"/>
    <x v="0"/>
    <s v="132000OR"/>
    <x v="0"/>
  </r>
  <r>
    <x v="273"/>
    <s v="PCRP/516230"/>
    <s v="Lubricants, Oil, Gre"/>
    <n v="5930000"/>
    <s v="MAINT OVHD LINES"/>
    <s v="0"/>
    <s v="5930000/0"/>
    <x v="187"/>
    <x v="185"/>
    <s v="D"/>
    <s v="1000"/>
    <x v="21"/>
    <s v="133000OR"/>
    <x v="3"/>
    <s v="OR"/>
    <n v="329.36"/>
    <s v="59300000133000"/>
    <x v="0"/>
    <s v="133000OR"/>
    <x v="0"/>
  </r>
  <r>
    <x v="273"/>
    <s v="PCRP/516240"/>
    <s v="Poleline Hardware"/>
    <n v="5930000"/>
    <s v="MAINT OVHD LINES"/>
    <s v="0"/>
    <s v="5930000/0"/>
    <x v="20"/>
    <x v="20"/>
    <s v="G"/>
    <s v="1000"/>
    <x v="21"/>
    <s v="1SNPD"/>
    <x v="13"/>
    <s v="SNPD"/>
    <n v="-94.09"/>
    <s v="593000001"/>
    <x v="0"/>
    <s v="1SNPD"/>
    <x v="0"/>
  </r>
  <r>
    <x v="273"/>
    <s v="PCRP/516240"/>
    <s v="Poleline Hardware"/>
    <n v="5930000"/>
    <s v="MAINT OVHD LINES"/>
    <s v="0"/>
    <s v="5930000/0"/>
    <x v="18"/>
    <x v="18"/>
    <s v="G"/>
    <s v="1000"/>
    <x v="21"/>
    <s v="109UT"/>
    <x v="2"/>
    <s v="UT"/>
    <n v="1209.26"/>
    <s v="59300000109"/>
    <x v="0"/>
    <s v="109UT"/>
    <x v="0"/>
  </r>
  <r>
    <x v="273"/>
    <s v="PCRP/516240"/>
    <s v="Poleline Hardware"/>
    <n v="5930000"/>
    <s v="MAINT OVHD LINES"/>
    <s v="0"/>
    <s v="5930000/0"/>
    <x v="38"/>
    <x v="37"/>
    <s v="G"/>
    <s v="1000"/>
    <x v="21"/>
    <s v="112WYU"/>
    <x v="12"/>
    <s v="WYU"/>
    <n v="124.22"/>
    <s v="59300000112"/>
    <x v="0"/>
    <s v="112WYU"/>
    <x v="0"/>
  </r>
  <r>
    <x v="273"/>
    <s v="PCRP/516240"/>
    <s v="Poleline Hardware"/>
    <n v="5930000"/>
    <s v="MAINT OVHD LINES"/>
    <s v="0"/>
    <s v="5930000/0"/>
    <x v="115"/>
    <x v="114"/>
    <s v="D"/>
    <s v="1000"/>
    <x v="21"/>
    <s v="5001UT"/>
    <x v="2"/>
    <s v="UT"/>
    <n v="3010.39"/>
    <s v="593000005001"/>
    <x v="0"/>
    <s v="5001UT"/>
    <x v="0"/>
  </r>
  <r>
    <x v="273"/>
    <s v="PCRP/516240"/>
    <s v="Poleline Hardware"/>
    <n v="5930000"/>
    <s v="MAINT OVHD LINES"/>
    <s v="0"/>
    <s v="5930000/0"/>
    <x v="116"/>
    <x v="115"/>
    <s v="D"/>
    <s v="1000"/>
    <x v="21"/>
    <s v="5002UT"/>
    <x v="2"/>
    <s v="UT"/>
    <n v="2731.19"/>
    <s v="593000005002"/>
    <x v="0"/>
    <s v="5002UT"/>
    <x v="0"/>
  </r>
  <r>
    <x v="273"/>
    <s v="PCRP/516240"/>
    <s v="Poleline Hardware"/>
    <n v="5930000"/>
    <s v="MAINT OVHD LINES"/>
    <s v="0"/>
    <s v="5930000/0"/>
    <x v="117"/>
    <x v="116"/>
    <s v="D"/>
    <s v="1000"/>
    <x v="21"/>
    <s v="5003UT"/>
    <x v="2"/>
    <s v="UT"/>
    <n v="80040.070000000007"/>
    <s v="593000005003"/>
    <x v="0"/>
    <s v="5003UT"/>
    <x v="0"/>
  </r>
  <r>
    <x v="273"/>
    <s v="PCRP/516240"/>
    <s v="Poleline Hardware"/>
    <n v="5930000"/>
    <s v="MAINT OVHD LINES"/>
    <s v="0"/>
    <s v="5930000/0"/>
    <x v="118"/>
    <x v="117"/>
    <s v="D"/>
    <s v="1000"/>
    <x v="21"/>
    <s v="5004UT"/>
    <x v="2"/>
    <s v="UT"/>
    <n v="2952.67"/>
    <s v="593000005004"/>
    <x v="0"/>
    <s v="5004UT"/>
    <x v="0"/>
  </r>
  <r>
    <x v="273"/>
    <s v="PCRP/516240"/>
    <s v="Poleline Hardware"/>
    <n v="5930000"/>
    <s v="MAINT OVHD LINES"/>
    <s v="0"/>
    <s v="5930000/0"/>
    <x v="119"/>
    <x v="118"/>
    <s v="D"/>
    <s v="1000"/>
    <x v="21"/>
    <s v="5005UT"/>
    <x v="2"/>
    <s v="UT"/>
    <n v="9240.66"/>
    <s v="593000005005"/>
    <x v="0"/>
    <s v="5005UT"/>
    <x v="0"/>
  </r>
  <r>
    <x v="273"/>
    <s v="PCRP/516240"/>
    <s v="Poleline Hardware"/>
    <n v="5930000"/>
    <s v="MAINT OVHD LINES"/>
    <s v="0"/>
    <s v="5930000/0"/>
    <x v="121"/>
    <x v="120"/>
    <s v="D"/>
    <s v="1000"/>
    <x v="21"/>
    <s v="5301IDU"/>
    <x v="9"/>
    <s v="IDU"/>
    <n v="-2425.9"/>
    <s v="593000005301"/>
    <x v="0"/>
    <s v="5301IDU"/>
    <x v="0"/>
  </r>
  <r>
    <x v="273"/>
    <s v="PCRP/516240"/>
    <s v="Poleline Hardware"/>
    <n v="5930000"/>
    <s v="MAINT OVHD LINES"/>
    <s v="0"/>
    <s v="5930000/0"/>
    <x v="122"/>
    <x v="121"/>
    <s v="D"/>
    <s v="1000"/>
    <x v="21"/>
    <s v="5302IDU"/>
    <x v="9"/>
    <s v="IDU"/>
    <n v="9847.7999999999993"/>
    <s v="593000005302"/>
    <x v="0"/>
    <s v="5302IDU"/>
    <x v="0"/>
  </r>
  <r>
    <x v="273"/>
    <s v="PCRP/516240"/>
    <s v="Poleline Hardware"/>
    <n v="5930000"/>
    <s v="MAINT OVHD LINES"/>
    <s v="0"/>
    <s v="5930000/0"/>
    <x v="123"/>
    <x v="122"/>
    <s v="D"/>
    <s v="1000"/>
    <x v="21"/>
    <s v="5303IDU"/>
    <x v="9"/>
    <s v="IDU"/>
    <n v="-30279.51"/>
    <s v="593000005303"/>
    <x v="0"/>
    <s v="5303IDU"/>
    <x v="0"/>
  </r>
  <r>
    <x v="273"/>
    <s v="PCRP/516240"/>
    <s v="Poleline Hardware"/>
    <n v="5930000"/>
    <s v="MAINT OVHD LINES"/>
    <s v="0"/>
    <s v="5930000/0"/>
    <x v="124"/>
    <x v="123"/>
    <s v="D"/>
    <s v="1000"/>
    <x v="21"/>
    <s v="5304IDU"/>
    <x v="9"/>
    <s v="IDU"/>
    <n v="3888"/>
    <s v="593000005304"/>
    <x v="0"/>
    <s v="5304IDU"/>
    <x v="0"/>
  </r>
  <r>
    <x v="273"/>
    <s v="PCRP/516240"/>
    <s v="Poleline Hardware"/>
    <n v="5930000"/>
    <s v="MAINT OVHD LINES"/>
    <s v="0"/>
    <s v="5930000/0"/>
    <x v="125"/>
    <x v="124"/>
    <s v="D"/>
    <s v="1000"/>
    <x v="21"/>
    <s v="5402UT"/>
    <x v="2"/>
    <s v="UT"/>
    <n v="47281.14"/>
    <s v="593000005402"/>
    <x v="0"/>
    <s v="5402UT"/>
    <x v="0"/>
  </r>
  <r>
    <x v="273"/>
    <s v="PCRP/516240"/>
    <s v="Poleline Hardware"/>
    <n v="5930000"/>
    <s v="MAINT OVHD LINES"/>
    <s v="0"/>
    <s v="5930000/0"/>
    <x v="126"/>
    <x v="125"/>
    <s v="D"/>
    <s v="1000"/>
    <x v="21"/>
    <s v="5403UT"/>
    <x v="2"/>
    <s v="UT"/>
    <n v="151647.98000000001"/>
    <s v="593000005403"/>
    <x v="0"/>
    <s v="5403UT"/>
    <x v="0"/>
  </r>
  <r>
    <x v="273"/>
    <s v="PCRP/516240"/>
    <s v="Poleline Hardware"/>
    <n v="5930000"/>
    <s v="MAINT OVHD LINES"/>
    <s v="0"/>
    <s v="5930000/0"/>
    <x v="127"/>
    <x v="126"/>
    <s v="D"/>
    <s v="1000"/>
    <x v="21"/>
    <s v="5404UT"/>
    <x v="2"/>
    <s v="UT"/>
    <n v="139620.85"/>
    <s v="593000005404"/>
    <x v="0"/>
    <s v="5404UT"/>
    <x v="0"/>
  </r>
  <r>
    <x v="273"/>
    <s v="PCRP/516240"/>
    <s v="Poleline Hardware"/>
    <n v="5930000"/>
    <s v="MAINT OVHD LINES"/>
    <s v="0"/>
    <s v="5930000/0"/>
    <x v="128"/>
    <x v="127"/>
    <s v="D"/>
    <s v="1000"/>
    <x v="21"/>
    <s v="5405UT"/>
    <x v="2"/>
    <s v="UT"/>
    <n v="6612.29"/>
    <s v="593000005405"/>
    <x v="0"/>
    <s v="5405UT"/>
    <x v="0"/>
  </r>
  <r>
    <x v="273"/>
    <s v="PCRP/516240"/>
    <s v="Poleline Hardware"/>
    <n v="5930000"/>
    <s v="MAINT OVHD LINES"/>
    <s v="0"/>
    <s v="5930000/0"/>
    <x v="129"/>
    <x v="128"/>
    <s v="D"/>
    <s v="1000"/>
    <x v="21"/>
    <s v="5501UT"/>
    <x v="2"/>
    <s v="UT"/>
    <n v="93533.64"/>
    <s v="593000005501"/>
    <x v="0"/>
    <s v="5501UT"/>
    <x v="0"/>
  </r>
  <r>
    <x v="273"/>
    <s v="PCRP/516240"/>
    <s v="Poleline Hardware"/>
    <n v="5930000"/>
    <s v="MAINT OVHD LINES"/>
    <s v="0"/>
    <s v="5930000/0"/>
    <x v="130"/>
    <x v="129"/>
    <s v="D"/>
    <s v="1000"/>
    <x v="21"/>
    <s v="5502UT"/>
    <x v="2"/>
    <s v="UT"/>
    <n v="-18117.64"/>
    <s v="593000005502"/>
    <x v="0"/>
    <s v="5502UT"/>
    <x v="0"/>
  </r>
  <r>
    <x v="273"/>
    <s v="PCRP/516240"/>
    <s v="Poleline Hardware"/>
    <n v="5930000"/>
    <s v="MAINT OVHD LINES"/>
    <s v="0"/>
    <s v="5930000/0"/>
    <x v="131"/>
    <x v="130"/>
    <s v="D"/>
    <s v="1000"/>
    <x v="21"/>
    <s v="5503UT"/>
    <x v="2"/>
    <s v="UT"/>
    <n v="8213.17"/>
    <s v="593000005503"/>
    <x v="0"/>
    <s v="5503UT"/>
    <x v="0"/>
  </r>
  <r>
    <x v="273"/>
    <s v="PCRP/516240"/>
    <s v="Poleline Hardware"/>
    <n v="5930000"/>
    <s v="MAINT OVHD LINES"/>
    <s v="0"/>
    <s v="5930000/0"/>
    <x v="132"/>
    <x v="131"/>
    <s v="D"/>
    <s v="1000"/>
    <x v="21"/>
    <s v="5505UT"/>
    <x v="2"/>
    <s v="UT"/>
    <n v="72856.759999999995"/>
    <s v="593000005505"/>
    <x v="0"/>
    <s v="5505UT"/>
    <x v="0"/>
  </r>
  <r>
    <x v="273"/>
    <s v="PCRP/516240"/>
    <s v="Poleline Hardware"/>
    <n v="5930000"/>
    <s v="MAINT OVHD LINES"/>
    <s v="0"/>
    <s v="5930000/0"/>
    <x v="133"/>
    <x v="132"/>
    <s v="D"/>
    <s v="1000"/>
    <x v="21"/>
    <s v="5701UT"/>
    <x v="2"/>
    <s v="UT"/>
    <n v="126549.84"/>
    <s v="593000005701"/>
    <x v="0"/>
    <s v="5701UT"/>
    <x v="0"/>
  </r>
  <r>
    <x v="273"/>
    <s v="PCRP/516240"/>
    <s v="Poleline Hardware"/>
    <n v="5930000"/>
    <s v="MAINT OVHD LINES"/>
    <s v="0"/>
    <s v="5930000/0"/>
    <x v="134"/>
    <x v="133"/>
    <s v="D"/>
    <s v="1000"/>
    <x v="21"/>
    <s v="5702UT"/>
    <x v="2"/>
    <s v="UT"/>
    <n v="20383.77"/>
    <s v="593000005702"/>
    <x v="0"/>
    <s v="5702UT"/>
    <x v="0"/>
  </r>
  <r>
    <x v="273"/>
    <s v="PCRP/516240"/>
    <s v="Poleline Hardware"/>
    <n v="5930000"/>
    <s v="MAINT OVHD LINES"/>
    <s v="0"/>
    <s v="5930000/0"/>
    <x v="135"/>
    <x v="134"/>
    <s v="D"/>
    <s v="1000"/>
    <x v="21"/>
    <s v="5801WYU"/>
    <x v="12"/>
    <s v="WYU"/>
    <n v="1150.08"/>
    <s v="593000005801"/>
    <x v="0"/>
    <s v="5801WYU"/>
    <x v="0"/>
  </r>
  <r>
    <x v="273"/>
    <s v="PCRP/516240"/>
    <s v="Poleline Hardware"/>
    <n v="5930000"/>
    <s v="MAINT OVHD LINES"/>
    <s v="0"/>
    <s v="5930000/0"/>
    <x v="136"/>
    <x v="135"/>
    <s v="D"/>
    <s v="1000"/>
    <x v="21"/>
    <s v="5802WYU"/>
    <x v="12"/>
    <s v="WYU"/>
    <n v="1401.37"/>
    <s v="593000005802"/>
    <x v="0"/>
    <s v="5802WYU"/>
    <x v="0"/>
  </r>
  <r>
    <x v="273"/>
    <s v="PCRP/516240"/>
    <s v="Poleline Hardware"/>
    <n v="5930000"/>
    <s v="MAINT OVHD LINES"/>
    <s v="0"/>
    <s v="5930000/0"/>
    <x v="137"/>
    <x v="136"/>
    <s v="D"/>
    <s v="1000"/>
    <x v="21"/>
    <s v="5803WYU"/>
    <x v="12"/>
    <s v="WYU"/>
    <n v="8586.5300000000007"/>
    <s v="593000005803"/>
    <x v="0"/>
    <s v="5803WYU"/>
    <x v="0"/>
  </r>
  <r>
    <x v="273"/>
    <s v="PCRP/516240"/>
    <s v="Poleline Hardware"/>
    <n v="5930000"/>
    <s v="MAINT OVHD LINES"/>
    <s v="0"/>
    <s v="5930000/0"/>
    <x v="163"/>
    <x v="162"/>
    <s v="D"/>
    <s v="1000"/>
    <x v="21"/>
    <s v="101000OR"/>
    <x v="3"/>
    <s v="OR"/>
    <n v="14831.1"/>
    <s v="59300000101000"/>
    <x v="0"/>
    <s v="101000OR"/>
    <x v="0"/>
  </r>
  <r>
    <x v="273"/>
    <s v="PCRP/516240"/>
    <s v="Poleline Hardware"/>
    <n v="5930000"/>
    <s v="MAINT OVHD LINES"/>
    <s v="0"/>
    <s v="5930000/0"/>
    <x v="164"/>
    <x v="163"/>
    <s v="D"/>
    <s v="1000"/>
    <x v="21"/>
    <s v="103000OR"/>
    <x v="3"/>
    <s v="OR"/>
    <n v="4652.6899999999996"/>
    <s v="59300000103000"/>
    <x v="0"/>
    <s v="103000OR"/>
    <x v="0"/>
  </r>
  <r>
    <x v="273"/>
    <s v="PCRP/516240"/>
    <s v="Poleline Hardware"/>
    <n v="5930000"/>
    <s v="MAINT OVHD LINES"/>
    <s v="0"/>
    <s v="5930000/0"/>
    <x v="165"/>
    <x v="164"/>
    <s v="D"/>
    <s v="1000"/>
    <x v="21"/>
    <s v="105000OR"/>
    <x v="3"/>
    <s v="OR"/>
    <n v="22973.83"/>
    <s v="59300000105000"/>
    <x v="0"/>
    <s v="105000OR"/>
    <x v="0"/>
  </r>
  <r>
    <x v="273"/>
    <s v="PCRP/516240"/>
    <s v="Poleline Hardware"/>
    <n v="5930000"/>
    <s v="MAINT OVHD LINES"/>
    <s v="0"/>
    <s v="5930000/0"/>
    <x v="166"/>
    <x v="165"/>
    <s v="D"/>
    <s v="1000"/>
    <x v="21"/>
    <s v="108000OR"/>
    <x v="3"/>
    <s v="OR"/>
    <n v="19664.05"/>
    <s v="59300000108000"/>
    <x v="0"/>
    <s v="108000OR"/>
    <x v="0"/>
  </r>
  <r>
    <x v="273"/>
    <s v="PCRP/516240"/>
    <s v="Poleline Hardware"/>
    <n v="5930000"/>
    <s v="MAINT OVHD LINES"/>
    <s v="0"/>
    <s v="5930000/0"/>
    <x v="172"/>
    <x v="171"/>
    <s v="D"/>
    <s v="1000"/>
    <x v="21"/>
    <s v="119150OR"/>
    <x v="3"/>
    <s v="OR"/>
    <n v="1610.37"/>
    <s v="59300000119150"/>
    <x v="0"/>
    <s v="119150OR"/>
    <x v="0"/>
  </r>
  <r>
    <x v="273"/>
    <s v="PCRP/516240"/>
    <s v="Poleline Hardware"/>
    <n v="5930000"/>
    <s v="MAINT OVHD LINES"/>
    <s v="0"/>
    <s v="5930000/0"/>
    <x v="16"/>
    <x v="16"/>
    <s v="D"/>
    <s v="1000"/>
    <x v="21"/>
    <s v="122000OR"/>
    <x v="3"/>
    <s v="OR"/>
    <n v="7703.62"/>
    <s v="59300000122000"/>
    <x v="0"/>
    <s v="122000OR"/>
    <x v="0"/>
  </r>
  <r>
    <x v="273"/>
    <s v="PCRP/516240"/>
    <s v="Poleline Hardware"/>
    <n v="5930000"/>
    <s v="MAINT OVHD LINES"/>
    <s v="0"/>
    <s v="5930000/0"/>
    <x v="179"/>
    <x v="177"/>
    <s v="D"/>
    <s v="1000"/>
    <x v="21"/>
    <s v="124000OR"/>
    <x v="3"/>
    <s v="OR"/>
    <n v="13905.11"/>
    <s v="59300000124000"/>
    <x v="0"/>
    <s v="124000OR"/>
    <x v="0"/>
  </r>
  <r>
    <x v="273"/>
    <s v="PCRP/516240"/>
    <s v="Poleline Hardware"/>
    <n v="5930000"/>
    <s v="MAINT OVHD LINES"/>
    <s v="0"/>
    <s v="5930000/0"/>
    <x v="180"/>
    <x v="178"/>
    <s v="D"/>
    <s v="1000"/>
    <x v="21"/>
    <s v="126000OR"/>
    <x v="3"/>
    <s v="OR"/>
    <n v="33952.81"/>
    <s v="59300000126000"/>
    <x v="0"/>
    <s v="126000OR"/>
    <x v="0"/>
  </r>
  <r>
    <x v="273"/>
    <s v="PCRP/516240"/>
    <s v="Poleline Hardware"/>
    <n v="5930000"/>
    <s v="MAINT OVHD LINES"/>
    <s v="0"/>
    <s v="5930000/0"/>
    <x v="181"/>
    <x v="179"/>
    <s v="D"/>
    <s v="1000"/>
    <x v="21"/>
    <s v="128000OR"/>
    <x v="3"/>
    <s v="OR"/>
    <n v="-26125.06"/>
    <s v="59300000128000"/>
    <x v="0"/>
    <s v="128000OR"/>
    <x v="0"/>
  </r>
  <r>
    <x v="273"/>
    <s v="PCRP/516240"/>
    <s v="Poleline Hardware"/>
    <n v="5930000"/>
    <s v="MAINT OVHD LINES"/>
    <s v="0"/>
    <s v="5930000/0"/>
    <x v="185"/>
    <x v="183"/>
    <s v="D"/>
    <s v="1000"/>
    <x v="21"/>
    <s v="131000OR"/>
    <x v="3"/>
    <s v="OR"/>
    <n v="6614.88"/>
    <s v="59300000131000"/>
    <x v="0"/>
    <s v="131000OR"/>
    <x v="0"/>
  </r>
  <r>
    <x v="273"/>
    <s v="PCRP/516240"/>
    <s v="Poleline Hardware"/>
    <n v="5930000"/>
    <s v="MAINT OVHD LINES"/>
    <s v="0"/>
    <s v="5930000/0"/>
    <x v="186"/>
    <x v="184"/>
    <s v="D"/>
    <s v="1000"/>
    <x v="21"/>
    <s v="132000OR"/>
    <x v="3"/>
    <s v="OR"/>
    <n v="15918.8"/>
    <s v="59300000132000"/>
    <x v="0"/>
    <s v="132000OR"/>
    <x v="0"/>
  </r>
  <r>
    <x v="273"/>
    <s v="PCRP/516240"/>
    <s v="Poleline Hardware"/>
    <n v="5930000"/>
    <s v="MAINT OVHD LINES"/>
    <s v="0"/>
    <s v="5930000/0"/>
    <x v="187"/>
    <x v="185"/>
    <s v="D"/>
    <s v="1000"/>
    <x v="21"/>
    <s v="133000OR"/>
    <x v="3"/>
    <s v="OR"/>
    <n v="17186.25"/>
    <s v="59300000133000"/>
    <x v="0"/>
    <s v="133000OR"/>
    <x v="0"/>
  </r>
  <r>
    <x v="273"/>
    <s v="PCRP/516240"/>
    <s v="Poleline Hardware"/>
    <n v="5930000"/>
    <s v="MAINT OVHD LINES"/>
    <s v="0"/>
    <s v="5930000/0"/>
    <x v="189"/>
    <x v="187"/>
    <s v="D"/>
    <s v="1000"/>
    <x v="21"/>
    <s v="134000OR"/>
    <x v="3"/>
    <s v="OR"/>
    <n v="19776.919999999998"/>
    <s v="59300000134000"/>
    <x v="0"/>
    <s v="134000OR"/>
    <x v="0"/>
  </r>
  <r>
    <x v="273"/>
    <s v="PCRP/516240"/>
    <s v="Poleline Hardware"/>
    <n v="5930000"/>
    <s v="MAINT OVHD LINES"/>
    <s v="0"/>
    <s v="5930000/0"/>
    <x v="190"/>
    <x v="188"/>
    <s v="D"/>
    <s v="1000"/>
    <x v="21"/>
    <s v="136000OR"/>
    <x v="3"/>
    <s v="OR"/>
    <n v="-1368.9"/>
    <s v="59300000136000"/>
    <x v="0"/>
    <s v="136000OR"/>
    <x v="0"/>
  </r>
  <r>
    <x v="273"/>
    <s v="PCRP/516240"/>
    <s v="Poleline Hardware"/>
    <n v="5930000"/>
    <s v="MAINT OVHD LINES"/>
    <s v="0"/>
    <s v="5930000/0"/>
    <x v="211"/>
    <x v="209"/>
    <s v="D"/>
    <s v="1000"/>
    <x v="21"/>
    <s v="240000WA"/>
    <x v="7"/>
    <s v="WA"/>
    <n v="5599.38"/>
    <s v="59300000240000"/>
    <x v="0"/>
    <s v="240000WA"/>
    <x v="0"/>
  </r>
  <r>
    <x v="273"/>
    <s v="PCRP/516240"/>
    <s v="Poleline Hardware"/>
    <n v="5930000"/>
    <s v="MAINT OVHD LINES"/>
    <s v="0"/>
    <s v="5930000/0"/>
    <x v="212"/>
    <x v="210"/>
    <s v="D"/>
    <s v="1000"/>
    <x v="21"/>
    <s v="244000WA"/>
    <x v="7"/>
    <s v="WA"/>
    <n v="161.47"/>
    <s v="59300000244000"/>
    <x v="0"/>
    <s v="244000WA"/>
    <x v="0"/>
  </r>
  <r>
    <x v="273"/>
    <s v="PCRP/516240"/>
    <s v="Poleline Hardware"/>
    <n v="5930000"/>
    <s v="MAINT OVHD LINES"/>
    <s v="0"/>
    <s v="5930000/0"/>
    <x v="213"/>
    <x v="211"/>
    <s v="D"/>
    <s v="1000"/>
    <x v="21"/>
    <s v="246000WA"/>
    <x v="7"/>
    <s v="WA"/>
    <n v="47750.67"/>
    <s v="59300000246000"/>
    <x v="0"/>
    <s v="246000WA"/>
    <x v="0"/>
  </r>
  <r>
    <x v="273"/>
    <s v="PCRP/516240"/>
    <s v="Poleline Hardware"/>
    <n v="5930000"/>
    <s v="MAINT OVHD LINES"/>
    <s v="0"/>
    <s v="5930000/0"/>
    <x v="251"/>
    <x v="249"/>
    <s v="D"/>
    <s v="1000"/>
    <x v="21"/>
    <s v="563000WYP"/>
    <x v="4"/>
    <s v="WYP"/>
    <n v="40144.17"/>
    <s v="59300000563000"/>
    <x v="0"/>
    <s v="563000WYP"/>
    <x v="0"/>
  </r>
  <r>
    <x v="273"/>
    <s v="PCRP/516240"/>
    <s v="Poleline Hardware"/>
    <n v="5930000"/>
    <s v="MAINT OVHD LINES"/>
    <s v="0"/>
    <s v="5930000/0"/>
    <x v="252"/>
    <x v="250"/>
    <s v="D"/>
    <s v="1000"/>
    <x v="21"/>
    <s v="565100WYP"/>
    <x v="4"/>
    <s v="WYP"/>
    <n v="10953.68"/>
    <s v="59300000565100"/>
    <x v="0"/>
    <s v="565100WYP"/>
    <x v="0"/>
  </r>
  <r>
    <x v="273"/>
    <s v="PCRP/516240"/>
    <s v="Poleline Hardware"/>
    <n v="5930000"/>
    <s v="MAINT OVHD LINES"/>
    <s v="0"/>
    <s v="5930000/0"/>
    <x v="254"/>
    <x v="252"/>
    <s v="D"/>
    <s v="1000"/>
    <x v="21"/>
    <s v="567300WYP"/>
    <x v="4"/>
    <s v="WYP"/>
    <n v="7841.69"/>
    <s v="59300000567300"/>
    <x v="0"/>
    <s v="567300WYP"/>
    <x v="0"/>
  </r>
  <r>
    <x v="273"/>
    <s v="PCRP/516240"/>
    <s v="Poleline Hardware"/>
    <n v="5930000"/>
    <s v="MAINT OVHD LINES"/>
    <s v="0"/>
    <s v="5930000/0"/>
    <x v="255"/>
    <x v="253"/>
    <s v="D"/>
    <s v="1000"/>
    <x v="21"/>
    <s v="568100WYP"/>
    <x v="4"/>
    <s v="WYP"/>
    <n v="34721.74"/>
    <s v="59300000568100"/>
    <x v="0"/>
    <s v="568100WYP"/>
    <x v="0"/>
  </r>
  <r>
    <x v="273"/>
    <s v="PCRP/516240"/>
    <s v="Poleline Hardware"/>
    <n v="5930000"/>
    <s v="MAINT OVHD LINES"/>
    <s v="0"/>
    <s v="5930000/0"/>
    <x v="256"/>
    <x v="254"/>
    <s v="D"/>
    <s v="1000"/>
    <x v="21"/>
    <s v="570100WYP"/>
    <x v="4"/>
    <s v="WYP"/>
    <n v="2677.22"/>
    <s v="59300000570100"/>
    <x v="0"/>
    <s v="570100WYP"/>
    <x v="0"/>
  </r>
  <r>
    <x v="273"/>
    <s v="PCRP/516240"/>
    <s v="Poleline Hardware"/>
    <n v="5930000"/>
    <s v="MAINT OVHD LINES"/>
    <s v="0"/>
    <s v="5930000/0"/>
    <x v="258"/>
    <x v="256"/>
    <s v="D"/>
    <s v="1000"/>
    <x v="21"/>
    <s v="572100WYP"/>
    <x v="4"/>
    <s v="WYP"/>
    <n v="2753.28"/>
    <s v="59300000572100"/>
    <x v="0"/>
    <s v="572100WYP"/>
    <x v="0"/>
  </r>
  <r>
    <x v="273"/>
    <s v="PCRP/516240"/>
    <s v="Poleline Hardware"/>
    <n v="5930000"/>
    <s v="MAINT OVHD LINES"/>
    <s v="0"/>
    <s v="5930000/0"/>
    <x v="259"/>
    <x v="257"/>
    <s v="D"/>
    <s v="1000"/>
    <x v="21"/>
    <s v="575000WYP"/>
    <x v="4"/>
    <s v="WYP"/>
    <n v="5492.93"/>
    <s v="59300000575000"/>
    <x v="0"/>
    <s v="575000WYP"/>
    <x v="0"/>
  </r>
  <r>
    <x v="273"/>
    <s v="PCRP/516240"/>
    <s v="Poleline Hardware"/>
    <n v="5930000"/>
    <s v="MAINT OVHD LINES"/>
    <s v="0"/>
    <s v="5930000/0"/>
    <x v="260"/>
    <x v="258"/>
    <s v="D"/>
    <s v="1000"/>
    <x v="21"/>
    <s v="576000WYP"/>
    <x v="4"/>
    <s v="WYP"/>
    <n v="3604.64"/>
    <s v="59300000576000"/>
    <x v="0"/>
    <s v="576000WYP"/>
    <x v="0"/>
  </r>
  <r>
    <x v="273"/>
    <s v="PCRP/516240"/>
    <s v="Poleline Hardware"/>
    <n v="5930000"/>
    <s v="MAINT OVHD LINES"/>
    <s v="0"/>
    <s v="5930000/0"/>
    <x v="264"/>
    <x v="262"/>
    <s v="D"/>
    <s v="1000"/>
    <x v="21"/>
    <s v="578000WYP"/>
    <x v="4"/>
    <s v="WYP"/>
    <n v="11575.55"/>
    <s v="59300000578000"/>
    <x v="0"/>
    <s v="578000WYP"/>
    <x v="0"/>
  </r>
  <r>
    <x v="273"/>
    <s v="PCRP/516240"/>
    <s v="Poleline Hardware"/>
    <n v="5930000"/>
    <s v="MAINT OVHD LINES"/>
    <s v="0"/>
    <s v="5930000/0"/>
    <x v="270"/>
    <x v="268"/>
    <s v="D"/>
    <s v="1000"/>
    <x v="21"/>
    <s v="651000CA"/>
    <x v="8"/>
    <s v="CA"/>
    <n v="-11.91"/>
    <s v="59300000651000"/>
    <x v="0"/>
    <s v="651000CA"/>
    <x v="0"/>
  </r>
  <r>
    <x v="273"/>
    <s v="PCRP/516240"/>
    <s v="Poleline Hardware"/>
    <n v="5930000"/>
    <s v="MAINT OVHD LINES"/>
    <s v="0"/>
    <s v="5930000/0"/>
    <x v="271"/>
    <x v="269"/>
    <s v="D"/>
    <s v="1000"/>
    <x v="21"/>
    <s v="651070CA"/>
    <x v="8"/>
    <s v="CA"/>
    <n v="663.11"/>
    <s v="59300000651070"/>
    <x v="0"/>
    <s v="651070CA"/>
    <x v="0"/>
  </r>
  <r>
    <x v="273"/>
    <s v="PCRP/516240"/>
    <s v="Poleline Hardware"/>
    <n v="5930000"/>
    <s v="MAINT OVHD LINES"/>
    <s v="0"/>
    <s v="5930000/0"/>
    <x v="272"/>
    <x v="270"/>
    <s v="D"/>
    <s v="1000"/>
    <x v="21"/>
    <s v="654000CA"/>
    <x v="8"/>
    <s v="CA"/>
    <n v="9517.6299999999992"/>
    <s v="59300000654000"/>
    <x v="0"/>
    <s v="654000CA"/>
    <x v="0"/>
  </r>
  <r>
    <x v="273"/>
    <s v="PCRP/516240"/>
    <s v="Poleline Hardware"/>
    <n v="5930000"/>
    <s v="MAINT OVHD LINES"/>
    <s v="0"/>
    <s v="5930000/0"/>
    <x v="273"/>
    <x v="271"/>
    <s v="D"/>
    <s v="1000"/>
    <x v="21"/>
    <s v="655000CA"/>
    <x v="8"/>
    <s v="CA"/>
    <n v="13244.07"/>
    <s v="59300000655000"/>
    <x v="0"/>
    <s v="655000CA"/>
    <x v="0"/>
  </r>
  <r>
    <x v="273"/>
    <s v="PCRP/516250"/>
    <s v="Meter/Relay,I&amp;C Part"/>
    <n v="5930000"/>
    <s v="MAINT OVHD LINES"/>
    <s v="0"/>
    <s v="5930000/0"/>
    <x v="117"/>
    <x v="116"/>
    <s v="D"/>
    <s v="1000"/>
    <x v="21"/>
    <s v="5003UT"/>
    <x v="2"/>
    <s v="UT"/>
    <n v="1072.8499999999999"/>
    <s v="593000005003"/>
    <x v="0"/>
    <s v="5003UT"/>
    <x v="0"/>
  </r>
  <r>
    <x v="273"/>
    <s v="PCRP/516250"/>
    <s v="Meter/Relay,I&amp;C Part"/>
    <n v="5930000"/>
    <s v="MAINT OVHD LINES"/>
    <s v="0"/>
    <s v="5930000/0"/>
    <x v="121"/>
    <x v="120"/>
    <s v="D"/>
    <s v="1000"/>
    <x v="21"/>
    <s v="5301IDU"/>
    <x v="9"/>
    <s v="IDU"/>
    <n v="9.41"/>
    <s v="593000005301"/>
    <x v="0"/>
    <s v="5301IDU"/>
    <x v="0"/>
  </r>
  <r>
    <x v="273"/>
    <s v="PCRP/516250"/>
    <s v="Meter/Relay,I&amp;C Part"/>
    <n v="5930000"/>
    <s v="MAINT OVHD LINES"/>
    <s v="0"/>
    <s v="5930000/0"/>
    <x v="125"/>
    <x v="124"/>
    <s v="D"/>
    <s v="1000"/>
    <x v="21"/>
    <s v="5402UT"/>
    <x v="2"/>
    <s v="UT"/>
    <n v="3863.03"/>
    <s v="593000005402"/>
    <x v="0"/>
    <s v="5402UT"/>
    <x v="0"/>
  </r>
  <r>
    <x v="273"/>
    <s v="PCRP/516250"/>
    <s v="Meter/Relay,I&amp;C Part"/>
    <n v="5930000"/>
    <s v="MAINT OVHD LINES"/>
    <s v="0"/>
    <s v="5930000/0"/>
    <x v="127"/>
    <x v="126"/>
    <s v="D"/>
    <s v="1000"/>
    <x v="21"/>
    <s v="5404UT"/>
    <x v="2"/>
    <s v="UT"/>
    <n v="685.59"/>
    <s v="593000005404"/>
    <x v="0"/>
    <s v="5404UT"/>
    <x v="0"/>
  </r>
  <r>
    <x v="273"/>
    <s v="PCRP/516250"/>
    <s v="Meter/Relay,I&amp;C Part"/>
    <n v="5930000"/>
    <s v="MAINT OVHD LINES"/>
    <s v="0"/>
    <s v="5930000/0"/>
    <x v="128"/>
    <x v="127"/>
    <s v="D"/>
    <s v="1000"/>
    <x v="21"/>
    <s v="5405UT"/>
    <x v="2"/>
    <s v="UT"/>
    <n v="360.71"/>
    <s v="593000005405"/>
    <x v="0"/>
    <s v="5405UT"/>
    <x v="0"/>
  </r>
  <r>
    <x v="273"/>
    <s v="PCRP/516250"/>
    <s v="Meter/Relay,I&amp;C Part"/>
    <n v="5930000"/>
    <s v="MAINT OVHD LINES"/>
    <s v="0"/>
    <s v="5930000/0"/>
    <x v="129"/>
    <x v="128"/>
    <s v="D"/>
    <s v="1000"/>
    <x v="21"/>
    <s v="5501UT"/>
    <x v="2"/>
    <s v="UT"/>
    <n v="361.02"/>
    <s v="593000005501"/>
    <x v="0"/>
    <s v="5501UT"/>
    <x v="0"/>
  </r>
  <r>
    <x v="273"/>
    <s v="PCRP/516250"/>
    <s v="Meter/Relay,I&amp;C Part"/>
    <n v="5930000"/>
    <s v="MAINT OVHD LINES"/>
    <s v="0"/>
    <s v="5930000/0"/>
    <x v="132"/>
    <x v="131"/>
    <s v="D"/>
    <s v="1000"/>
    <x v="21"/>
    <s v="5505UT"/>
    <x v="2"/>
    <s v="UT"/>
    <n v="466.46"/>
    <s v="593000005505"/>
    <x v="0"/>
    <s v="5505UT"/>
    <x v="0"/>
  </r>
  <r>
    <x v="273"/>
    <s v="PCRP/516250"/>
    <s v="Meter/Relay,I&amp;C Part"/>
    <n v="5930000"/>
    <s v="MAINT OVHD LINES"/>
    <s v="0"/>
    <s v="5930000/0"/>
    <x v="134"/>
    <x v="133"/>
    <s v="D"/>
    <s v="1000"/>
    <x v="21"/>
    <s v="5702UT"/>
    <x v="2"/>
    <s v="UT"/>
    <n v="-1568.86"/>
    <s v="593000005702"/>
    <x v="0"/>
    <s v="5702UT"/>
    <x v="0"/>
  </r>
  <r>
    <x v="273"/>
    <s v="PCRP/516250"/>
    <s v="Meter/Relay,I&amp;C Part"/>
    <n v="5930000"/>
    <s v="MAINT OVHD LINES"/>
    <s v="0"/>
    <s v="5930000/0"/>
    <x v="163"/>
    <x v="162"/>
    <s v="D"/>
    <s v="1000"/>
    <x v="21"/>
    <s v="101000OR"/>
    <x v="3"/>
    <s v="OR"/>
    <n v="7580.7"/>
    <s v="59300000101000"/>
    <x v="0"/>
    <s v="101000OR"/>
    <x v="0"/>
  </r>
  <r>
    <x v="273"/>
    <s v="PCRP/516250"/>
    <s v="Meter/Relay,I&amp;C Part"/>
    <n v="5930000"/>
    <s v="MAINT OVHD LINES"/>
    <s v="0"/>
    <s v="5930000/0"/>
    <x v="166"/>
    <x v="165"/>
    <s v="D"/>
    <s v="1000"/>
    <x v="21"/>
    <s v="108000OR"/>
    <x v="3"/>
    <s v="OR"/>
    <n v="343.24"/>
    <s v="59300000108000"/>
    <x v="0"/>
    <s v="108000OR"/>
    <x v="0"/>
  </r>
  <r>
    <x v="273"/>
    <s v="PCRP/516250"/>
    <s v="Meter/Relay,I&amp;C Part"/>
    <n v="5930000"/>
    <s v="MAINT OVHD LINES"/>
    <s v="0"/>
    <s v="5930000/0"/>
    <x v="189"/>
    <x v="187"/>
    <s v="D"/>
    <s v="1000"/>
    <x v="21"/>
    <s v="134000OR"/>
    <x v="3"/>
    <s v="OR"/>
    <n v="0.01"/>
    <s v="59300000134000"/>
    <x v="0"/>
    <s v="134000OR"/>
    <x v="0"/>
  </r>
  <r>
    <x v="273"/>
    <s v="PCRP/516250"/>
    <s v="Meter/Relay,I&amp;C Part"/>
    <n v="5930000"/>
    <s v="MAINT OVHD LINES"/>
    <s v="0"/>
    <s v="5930000/0"/>
    <x v="252"/>
    <x v="250"/>
    <s v="D"/>
    <s v="1000"/>
    <x v="21"/>
    <s v="565100WYP"/>
    <x v="4"/>
    <s v="WYP"/>
    <n v="380.75"/>
    <s v="59300000565100"/>
    <x v="0"/>
    <s v="565100WYP"/>
    <x v="0"/>
  </r>
  <r>
    <x v="273"/>
    <s v="PCRP/516250"/>
    <s v="Meter/Relay,I&amp;C Part"/>
    <n v="5930000"/>
    <s v="MAINT OVHD LINES"/>
    <s v="0"/>
    <s v="5930000/0"/>
    <x v="255"/>
    <x v="253"/>
    <s v="D"/>
    <s v="1000"/>
    <x v="21"/>
    <s v="568100WYP"/>
    <x v="4"/>
    <s v="WYP"/>
    <n v="558.1"/>
    <s v="59300000568100"/>
    <x v="0"/>
    <s v="568100WYP"/>
    <x v="0"/>
  </r>
  <r>
    <x v="273"/>
    <s v="PCRP/516250"/>
    <s v="Meter/Relay,I&amp;C Part"/>
    <n v="5930000"/>
    <s v="MAINT OVHD LINES"/>
    <s v="0"/>
    <s v="5930000/0"/>
    <x v="259"/>
    <x v="257"/>
    <s v="D"/>
    <s v="1000"/>
    <x v="21"/>
    <s v="575000WYP"/>
    <x v="4"/>
    <s v="WYP"/>
    <n v="127.36"/>
    <s v="59300000575000"/>
    <x v="0"/>
    <s v="575000WYP"/>
    <x v="0"/>
  </r>
  <r>
    <x v="273"/>
    <s v="PCRP/516250"/>
    <s v="Meter/Relay,I&amp;C Part"/>
    <n v="5930000"/>
    <s v="MAINT OVHD LINES"/>
    <s v="0"/>
    <s v="5930000/0"/>
    <x v="273"/>
    <x v="271"/>
    <s v="D"/>
    <s v="1000"/>
    <x v="21"/>
    <s v="655000CA"/>
    <x v="8"/>
    <s v="CA"/>
    <n v="328.76"/>
    <s v="59300000655000"/>
    <x v="0"/>
    <s v="655000CA"/>
    <x v="0"/>
  </r>
  <r>
    <x v="273"/>
    <s v="PCRP/516260"/>
    <s v="Electronic Supplies"/>
    <n v="5930000"/>
    <s v="MAINT OVHD LINES"/>
    <s v="0"/>
    <s v="5930000/0"/>
    <x v="27"/>
    <x v="26"/>
    <s v="G"/>
    <s v="1000"/>
    <x v="21"/>
    <s v="90SNPD"/>
    <x v="13"/>
    <s v="SNPD"/>
    <n v="12004.21"/>
    <s v="5930000090"/>
    <x v="0"/>
    <s v="90SNPD"/>
    <x v="0"/>
  </r>
  <r>
    <x v="273"/>
    <s v="PCRP/516260"/>
    <s v="Electronic Supplies"/>
    <n v="5930000"/>
    <s v="MAINT OVHD LINES"/>
    <s v="0"/>
    <s v="5930000/0"/>
    <x v="117"/>
    <x v="116"/>
    <s v="D"/>
    <s v="1000"/>
    <x v="21"/>
    <s v="5003UT"/>
    <x v="2"/>
    <s v="UT"/>
    <n v="2481.64"/>
    <s v="593000005003"/>
    <x v="0"/>
    <s v="5003UT"/>
    <x v="0"/>
  </r>
  <r>
    <x v="273"/>
    <s v="PCRP/516260"/>
    <s v="Electronic Supplies"/>
    <n v="5930000"/>
    <s v="MAINT OVHD LINES"/>
    <s v="0"/>
    <s v="5930000/0"/>
    <x v="118"/>
    <x v="117"/>
    <s v="D"/>
    <s v="1000"/>
    <x v="21"/>
    <s v="5004UT"/>
    <x v="2"/>
    <s v="UT"/>
    <n v="1130.72"/>
    <s v="593000005004"/>
    <x v="0"/>
    <s v="5004UT"/>
    <x v="0"/>
  </r>
  <r>
    <x v="273"/>
    <s v="PCRP/516260"/>
    <s v="Electronic Supplies"/>
    <n v="5930000"/>
    <s v="MAINT OVHD LINES"/>
    <s v="0"/>
    <s v="5930000/0"/>
    <x v="119"/>
    <x v="118"/>
    <s v="D"/>
    <s v="1000"/>
    <x v="21"/>
    <s v="5005UT"/>
    <x v="2"/>
    <s v="UT"/>
    <n v="1001.6"/>
    <s v="593000005005"/>
    <x v="0"/>
    <s v="5005UT"/>
    <x v="0"/>
  </r>
  <r>
    <x v="273"/>
    <s v="PCRP/516260"/>
    <s v="Electronic Supplies"/>
    <n v="5930000"/>
    <s v="MAINT OVHD LINES"/>
    <s v="0"/>
    <s v="5930000/0"/>
    <x v="121"/>
    <x v="120"/>
    <s v="D"/>
    <s v="1000"/>
    <x v="21"/>
    <s v="5301IDU"/>
    <x v="9"/>
    <s v="IDU"/>
    <n v="1054.0999999999999"/>
    <s v="593000005301"/>
    <x v="0"/>
    <s v="5301IDU"/>
    <x v="0"/>
  </r>
  <r>
    <x v="273"/>
    <s v="PCRP/516260"/>
    <s v="Electronic Supplies"/>
    <n v="5930000"/>
    <s v="MAINT OVHD LINES"/>
    <s v="0"/>
    <s v="5930000/0"/>
    <x v="122"/>
    <x v="121"/>
    <s v="D"/>
    <s v="1000"/>
    <x v="21"/>
    <s v="5302IDU"/>
    <x v="9"/>
    <s v="IDU"/>
    <n v="1716.73"/>
    <s v="593000005302"/>
    <x v="0"/>
    <s v="5302IDU"/>
    <x v="0"/>
  </r>
  <r>
    <x v="273"/>
    <s v="PCRP/516260"/>
    <s v="Electronic Supplies"/>
    <n v="5930000"/>
    <s v="MAINT OVHD LINES"/>
    <s v="0"/>
    <s v="5930000/0"/>
    <x v="123"/>
    <x v="122"/>
    <s v="D"/>
    <s v="1000"/>
    <x v="21"/>
    <s v="5303IDU"/>
    <x v="9"/>
    <s v="IDU"/>
    <n v="8181.4"/>
    <s v="593000005303"/>
    <x v="0"/>
    <s v="5303IDU"/>
    <x v="0"/>
  </r>
  <r>
    <x v="273"/>
    <s v="PCRP/516260"/>
    <s v="Electronic Supplies"/>
    <n v="5930000"/>
    <s v="MAINT OVHD LINES"/>
    <s v="0"/>
    <s v="5930000/0"/>
    <x v="124"/>
    <x v="123"/>
    <s v="D"/>
    <s v="1000"/>
    <x v="21"/>
    <s v="5304IDU"/>
    <x v="9"/>
    <s v="IDU"/>
    <n v="6120.73"/>
    <s v="593000005304"/>
    <x v="0"/>
    <s v="5304IDU"/>
    <x v="0"/>
  </r>
  <r>
    <x v="273"/>
    <s v="PCRP/516260"/>
    <s v="Electronic Supplies"/>
    <n v="5930000"/>
    <s v="MAINT OVHD LINES"/>
    <s v="0"/>
    <s v="5930000/0"/>
    <x v="125"/>
    <x v="124"/>
    <s v="D"/>
    <s v="1000"/>
    <x v="21"/>
    <s v="5402UT"/>
    <x v="2"/>
    <s v="UT"/>
    <n v="635.59"/>
    <s v="593000005402"/>
    <x v="0"/>
    <s v="5402UT"/>
    <x v="0"/>
  </r>
  <r>
    <x v="273"/>
    <s v="PCRP/516260"/>
    <s v="Electronic Supplies"/>
    <n v="5930000"/>
    <s v="MAINT OVHD LINES"/>
    <s v="0"/>
    <s v="5930000/0"/>
    <x v="126"/>
    <x v="125"/>
    <s v="D"/>
    <s v="1000"/>
    <x v="21"/>
    <s v="5403UT"/>
    <x v="2"/>
    <s v="UT"/>
    <n v="444.2"/>
    <s v="593000005403"/>
    <x v="0"/>
    <s v="5403UT"/>
    <x v="0"/>
  </r>
  <r>
    <x v="273"/>
    <s v="PCRP/516260"/>
    <s v="Electronic Supplies"/>
    <n v="5930000"/>
    <s v="MAINT OVHD LINES"/>
    <s v="0"/>
    <s v="5930000/0"/>
    <x v="127"/>
    <x v="126"/>
    <s v="D"/>
    <s v="1000"/>
    <x v="21"/>
    <s v="5404UT"/>
    <x v="2"/>
    <s v="UT"/>
    <n v="1078.43"/>
    <s v="593000005404"/>
    <x v="0"/>
    <s v="5404UT"/>
    <x v="0"/>
  </r>
  <r>
    <x v="273"/>
    <s v="PCRP/516260"/>
    <s v="Electronic Supplies"/>
    <n v="5930000"/>
    <s v="MAINT OVHD LINES"/>
    <s v="0"/>
    <s v="5930000/0"/>
    <x v="129"/>
    <x v="128"/>
    <s v="D"/>
    <s v="1000"/>
    <x v="21"/>
    <s v="5501UT"/>
    <x v="2"/>
    <s v="UT"/>
    <n v="2261.13"/>
    <s v="593000005501"/>
    <x v="0"/>
    <s v="5501UT"/>
    <x v="0"/>
  </r>
  <r>
    <x v="273"/>
    <s v="PCRP/516260"/>
    <s v="Electronic Supplies"/>
    <n v="5930000"/>
    <s v="MAINT OVHD LINES"/>
    <s v="0"/>
    <s v="5930000/0"/>
    <x v="130"/>
    <x v="129"/>
    <s v="D"/>
    <s v="1000"/>
    <x v="21"/>
    <s v="5502UT"/>
    <x v="2"/>
    <s v="UT"/>
    <n v="1235.2"/>
    <s v="593000005502"/>
    <x v="0"/>
    <s v="5502UT"/>
    <x v="0"/>
  </r>
  <r>
    <x v="273"/>
    <s v="PCRP/516260"/>
    <s v="Electronic Supplies"/>
    <n v="5930000"/>
    <s v="MAINT OVHD LINES"/>
    <s v="0"/>
    <s v="5930000/0"/>
    <x v="133"/>
    <x v="132"/>
    <s v="D"/>
    <s v="1000"/>
    <x v="21"/>
    <s v="5701UT"/>
    <x v="2"/>
    <s v="UT"/>
    <n v="9899.32"/>
    <s v="593000005701"/>
    <x v="0"/>
    <s v="5701UT"/>
    <x v="0"/>
  </r>
  <r>
    <x v="273"/>
    <s v="PCRP/516260"/>
    <s v="Electronic Supplies"/>
    <n v="5930000"/>
    <s v="MAINT OVHD LINES"/>
    <s v="0"/>
    <s v="5930000/0"/>
    <x v="134"/>
    <x v="133"/>
    <s v="D"/>
    <s v="1000"/>
    <x v="21"/>
    <s v="5702UT"/>
    <x v="2"/>
    <s v="UT"/>
    <n v="1358.3"/>
    <s v="593000005702"/>
    <x v="0"/>
    <s v="5702UT"/>
    <x v="0"/>
  </r>
  <r>
    <x v="273"/>
    <s v="PCRP/516260"/>
    <s v="Electronic Supplies"/>
    <n v="5930000"/>
    <s v="MAINT OVHD LINES"/>
    <s v="0"/>
    <s v="5930000/0"/>
    <x v="135"/>
    <x v="134"/>
    <s v="D"/>
    <s v="1000"/>
    <x v="21"/>
    <s v="5801WYU"/>
    <x v="12"/>
    <s v="WYU"/>
    <n v="-56.67"/>
    <s v="593000005801"/>
    <x v="0"/>
    <s v="5801WYU"/>
    <x v="0"/>
  </r>
  <r>
    <x v="273"/>
    <s v="PCRP/516260"/>
    <s v="Electronic Supplies"/>
    <n v="5930000"/>
    <s v="MAINT OVHD LINES"/>
    <s v="0"/>
    <s v="5930000/0"/>
    <x v="136"/>
    <x v="135"/>
    <s v="D"/>
    <s v="1000"/>
    <x v="21"/>
    <s v="5802WYU"/>
    <x v="12"/>
    <s v="WYU"/>
    <n v="1314.27"/>
    <s v="593000005802"/>
    <x v="0"/>
    <s v="5802WYU"/>
    <x v="0"/>
  </r>
  <r>
    <x v="273"/>
    <s v="PCRP/516260"/>
    <s v="Electronic Supplies"/>
    <n v="5930000"/>
    <s v="MAINT OVHD LINES"/>
    <s v="0"/>
    <s v="5930000/0"/>
    <x v="137"/>
    <x v="136"/>
    <s v="D"/>
    <s v="1000"/>
    <x v="21"/>
    <s v="5803WYU"/>
    <x v="12"/>
    <s v="WYU"/>
    <n v="781.99"/>
    <s v="593000005803"/>
    <x v="0"/>
    <s v="5803WYU"/>
    <x v="0"/>
  </r>
  <r>
    <x v="273"/>
    <s v="PCRP/516260"/>
    <s v="Electronic Supplies"/>
    <n v="5930000"/>
    <s v="MAINT OVHD LINES"/>
    <s v="0"/>
    <s v="5930000/0"/>
    <x v="164"/>
    <x v="163"/>
    <s v="D"/>
    <s v="1000"/>
    <x v="21"/>
    <s v="103000OR"/>
    <x v="3"/>
    <s v="OR"/>
    <n v="346.74"/>
    <s v="59300000103000"/>
    <x v="0"/>
    <s v="103000OR"/>
    <x v="0"/>
  </r>
  <r>
    <x v="273"/>
    <s v="PCRP/516260"/>
    <s v="Electronic Supplies"/>
    <n v="5930000"/>
    <s v="MAINT OVHD LINES"/>
    <s v="0"/>
    <s v="5930000/0"/>
    <x v="166"/>
    <x v="165"/>
    <s v="D"/>
    <s v="1000"/>
    <x v="21"/>
    <s v="108000OR"/>
    <x v="3"/>
    <s v="OR"/>
    <n v="1264.52"/>
    <s v="59300000108000"/>
    <x v="0"/>
    <s v="108000OR"/>
    <x v="0"/>
  </r>
  <r>
    <x v="273"/>
    <s v="PCRP/516260"/>
    <s v="Electronic Supplies"/>
    <n v="5930000"/>
    <s v="MAINT OVHD LINES"/>
    <s v="0"/>
    <s v="5930000/0"/>
    <x v="181"/>
    <x v="179"/>
    <s v="D"/>
    <s v="1000"/>
    <x v="21"/>
    <s v="128000OR"/>
    <x v="3"/>
    <s v="OR"/>
    <n v="1703.85"/>
    <s v="59300000128000"/>
    <x v="0"/>
    <s v="128000OR"/>
    <x v="0"/>
  </r>
  <r>
    <x v="273"/>
    <s v="PCRP/516260"/>
    <s v="Electronic Supplies"/>
    <n v="5930000"/>
    <s v="MAINT OVHD LINES"/>
    <s v="0"/>
    <s v="5930000/0"/>
    <x v="185"/>
    <x v="183"/>
    <s v="D"/>
    <s v="1000"/>
    <x v="21"/>
    <s v="131000OR"/>
    <x v="3"/>
    <s v="OR"/>
    <n v="340.77"/>
    <s v="59300000131000"/>
    <x v="0"/>
    <s v="131000OR"/>
    <x v="0"/>
  </r>
  <r>
    <x v="273"/>
    <s v="PCRP/516260"/>
    <s v="Electronic Supplies"/>
    <n v="5930000"/>
    <s v="MAINT OVHD LINES"/>
    <s v="0"/>
    <s v="5930000/0"/>
    <x v="187"/>
    <x v="185"/>
    <s v="D"/>
    <s v="1000"/>
    <x v="21"/>
    <s v="133000OR"/>
    <x v="3"/>
    <s v="OR"/>
    <n v="-2.46"/>
    <s v="59300000133000"/>
    <x v="0"/>
    <s v="133000OR"/>
    <x v="0"/>
  </r>
  <r>
    <x v="273"/>
    <s v="PCRP/516260"/>
    <s v="Electronic Supplies"/>
    <n v="5930000"/>
    <s v="MAINT OVHD LINES"/>
    <s v="0"/>
    <s v="5930000/0"/>
    <x v="189"/>
    <x v="187"/>
    <s v="D"/>
    <s v="1000"/>
    <x v="21"/>
    <s v="134000OR"/>
    <x v="3"/>
    <s v="OR"/>
    <n v="2781.07"/>
    <s v="59300000134000"/>
    <x v="0"/>
    <s v="134000OR"/>
    <x v="0"/>
  </r>
  <r>
    <x v="273"/>
    <s v="PCRP/516260"/>
    <s v="Electronic Supplies"/>
    <n v="5930000"/>
    <s v="MAINT OVHD LINES"/>
    <s v="0"/>
    <s v="5930000/0"/>
    <x v="190"/>
    <x v="188"/>
    <s v="D"/>
    <s v="1000"/>
    <x v="21"/>
    <s v="136000OR"/>
    <x v="3"/>
    <s v="OR"/>
    <n v="1173.94"/>
    <s v="59300000136000"/>
    <x v="0"/>
    <s v="136000OR"/>
    <x v="0"/>
  </r>
  <r>
    <x v="273"/>
    <s v="PCRP/516260"/>
    <s v="Electronic Supplies"/>
    <n v="5930000"/>
    <s v="MAINT OVHD LINES"/>
    <s v="0"/>
    <s v="5930000/0"/>
    <x v="194"/>
    <x v="192"/>
    <s v="D"/>
    <s v="1000"/>
    <x v="21"/>
    <s v="141070OR"/>
    <x v="3"/>
    <s v="OR"/>
    <n v="1934.56"/>
    <s v="59300000141070"/>
    <x v="0"/>
    <s v="141070OR"/>
    <x v="0"/>
  </r>
  <r>
    <x v="273"/>
    <s v="PCRP/516260"/>
    <s v="Electronic Supplies"/>
    <n v="5930000"/>
    <s v="MAINT OVHD LINES"/>
    <s v="0"/>
    <s v="5930000/0"/>
    <x v="211"/>
    <x v="209"/>
    <s v="D"/>
    <s v="1000"/>
    <x v="21"/>
    <s v="240000WA"/>
    <x v="7"/>
    <s v="WA"/>
    <n v="3984.47"/>
    <s v="59300000240000"/>
    <x v="0"/>
    <s v="240000WA"/>
    <x v="0"/>
  </r>
  <r>
    <x v="273"/>
    <s v="PCRP/516260"/>
    <s v="Electronic Supplies"/>
    <n v="5930000"/>
    <s v="MAINT OVHD LINES"/>
    <s v="0"/>
    <s v="5930000/0"/>
    <x v="213"/>
    <x v="211"/>
    <s v="D"/>
    <s v="1000"/>
    <x v="21"/>
    <s v="246000WA"/>
    <x v="7"/>
    <s v="WA"/>
    <n v="1081.2"/>
    <s v="59300000246000"/>
    <x v="0"/>
    <s v="246000WA"/>
    <x v="0"/>
  </r>
  <r>
    <x v="273"/>
    <s v="PCRP/516260"/>
    <s v="Electronic Supplies"/>
    <n v="5930000"/>
    <s v="MAINT OVHD LINES"/>
    <s v="0"/>
    <s v="5930000/0"/>
    <x v="251"/>
    <x v="249"/>
    <s v="D"/>
    <s v="1000"/>
    <x v="21"/>
    <s v="563000WYP"/>
    <x v="4"/>
    <s v="WYP"/>
    <n v="1907.57"/>
    <s v="59300000563000"/>
    <x v="0"/>
    <s v="563000WYP"/>
    <x v="0"/>
  </r>
  <r>
    <x v="273"/>
    <s v="PCRP/516260"/>
    <s v="Electronic Supplies"/>
    <n v="5930000"/>
    <s v="MAINT OVHD LINES"/>
    <s v="0"/>
    <s v="5930000/0"/>
    <x v="252"/>
    <x v="250"/>
    <s v="D"/>
    <s v="1000"/>
    <x v="21"/>
    <s v="565100WYP"/>
    <x v="4"/>
    <s v="WYP"/>
    <n v="2477.39"/>
    <s v="59300000565100"/>
    <x v="0"/>
    <s v="565100WYP"/>
    <x v="0"/>
  </r>
  <r>
    <x v="273"/>
    <s v="PCRP/516260"/>
    <s v="Electronic Supplies"/>
    <n v="5930000"/>
    <s v="MAINT OVHD LINES"/>
    <s v="0"/>
    <s v="5930000/0"/>
    <x v="254"/>
    <x v="252"/>
    <s v="D"/>
    <s v="1000"/>
    <x v="21"/>
    <s v="567300WYP"/>
    <x v="4"/>
    <s v="WYP"/>
    <n v="479.02"/>
    <s v="59300000567300"/>
    <x v="0"/>
    <s v="567300WYP"/>
    <x v="0"/>
  </r>
  <r>
    <x v="273"/>
    <s v="PCRP/516260"/>
    <s v="Electronic Supplies"/>
    <n v="5930000"/>
    <s v="MAINT OVHD LINES"/>
    <s v="0"/>
    <s v="5930000/0"/>
    <x v="255"/>
    <x v="253"/>
    <s v="D"/>
    <s v="1000"/>
    <x v="21"/>
    <s v="568100WYP"/>
    <x v="4"/>
    <s v="WYP"/>
    <n v="6295.6"/>
    <s v="59300000568100"/>
    <x v="0"/>
    <s v="568100WYP"/>
    <x v="0"/>
  </r>
  <r>
    <x v="273"/>
    <s v="PCRP/516260"/>
    <s v="Electronic Supplies"/>
    <n v="5930000"/>
    <s v="MAINT OVHD LINES"/>
    <s v="0"/>
    <s v="5930000/0"/>
    <x v="260"/>
    <x v="258"/>
    <s v="D"/>
    <s v="1000"/>
    <x v="21"/>
    <s v="576000WYP"/>
    <x v="4"/>
    <s v="WYP"/>
    <n v="355.17"/>
    <s v="59300000576000"/>
    <x v="0"/>
    <s v="576000WYP"/>
    <x v="0"/>
  </r>
  <r>
    <x v="273"/>
    <s v="PCRP/516300"/>
    <s v="Office Supplies"/>
    <n v="5930000"/>
    <s v="MAINT OVHD LINES"/>
    <s v="0"/>
    <s v="5930000/0"/>
    <x v="27"/>
    <x v="26"/>
    <s v="G"/>
    <s v="1000"/>
    <x v="21"/>
    <s v="90SNPD"/>
    <x v="13"/>
    <s v="SNPD"/>
    <n v="789.52"/>
    <s v="5930000090"/>
    <x v="0"/>
    <s v="90SNPD"/>
    <x v="0"/>
  </r>
  <r>
    <x v="273"/>
    <s v="PCRP/516300"/>
    <s v="Office Supplies"/>
    <n v="5930000"/>
    <s v="MAINT OVHD LINES"/>
    <s v="0"/>
    <s v="5930000/0"/>
    <x v="28"/>
    <x v="27"/>
    <s v="G"/>
    <s v="1000"/>
    <x v="21"/>
    <s v="95SNPD"/>
    <x v="13"/>
    <s v="SNPD"/>
    <n v="401.84"/>
    <s v="5930000095"/>
    <x v="0"/>
    <s v="95SNPD"/>
    <x v="0"/>
  </r>
  <r>
    <x v="273"/>
    <s v="PCRP/516300"/>
    <s v="Office Supplies"/>
    <n v="5930000"/>
    <s v="MAINT OVHD LINES"/>
    <s v="0"/>
    <s v="5930000/0"/>
    <x v="124"/>
    <x v="123"/>
    <s v="D"/>
    <s v="1000"/>
    <x v="21"/>
    <s v="5304IDU"/>
    <x v="9"/>
    <s v="IDU"/>
    <n v="106.95"/>
    <s v="593000005304"/>
    <x v="0"/>
    <s v="5304IDU"/>
    <x v="0"/>
  </r>
  <r>
    <x v="273"/>
    <s v="PCRP/516300"/>
    <s v="Office Supplies"/>
    <n v="5930000"/>
    <s v="MAINT OVHD LINES"/>
    <s v="0"/>
    <s v="5930000/0"/>
    <x v="134"/>
    <x v="133"/>
    <s v="D"/>
    <s v="1000"/>
    <x v="21"/>
    <s v="5702UT"/>
    <x v="2"/>
    <s v="UT"/>
    <n v="48.85"/>
    <s v="593000005702"/>
    <x v="0"/>
    <s v="5702UT"/>
    <x v="0"/>
  </r>
  <r>
    <x v="273"/>
    <s v="PCRP/516300"/>
    <s v="Office Supplies"/>
    <n v="5930000"/>
    <s v="MAINT OVHD LINES"/>
    <s v="0"/>
    <s v="5930000/0"/>
    <x v="164"/>
    <x v="163"/>
    <s v="D"/>
    <s v="1000"/>
    <x v="21"/>
    <s v="103000OR"/>
    <x v="3"/>
    <s v="OR"/>
    <n v="867.89"/>
    <s v="59300000103000"/>
    <x v="0"/>
    <s v="103000OR"/>
    <x v="0"/>
  </r>
  <r>
    <x v="273"/>
    <s v="PCRP/516300"/>
    <s v="Office Supplies"/>
    <n v="5930000"/>
    <s v="MAINT OVHD LINES"/>
    <s v="0"/>
    <s v="5930000/0"/>
    <x v="166"/>
    <x v="165"/>
    <s v="D"/>
    <s v="1000"/>
    <x v="21"/>
    <s v="108000OR"/>
    <x v="3"/>
    <s v="OR"/>
    <n v="27.97"/>
    <s v="59300000108000"/>
    <x v="0"/>
    <s v="108000OR"/>
    <x v="0"/>
  </r>
  <r>
    <x v="273"/>
    <s v="PCRP/516300"/>
    <s v="Office Supplies"/>
    <n v="5930000"/>
    <s v="MAINT OVHD LINES"/>
    <s v="0"/>
    <s v="5930000/0"/>
    <x v="187"/>
    <x v="185"/>
    <s v="D"/>
    <s v="1000"/>
    <x v="21"/>
    <s v="133000OR"/>
    <x v="3"/>
    <s v="OR"/>
    <n v="9.2799999999999994"/>
    <s v="59300000133000"/>
    <x v="0"/>
    <s v="133000OR"/>
    <x v="0"/>
  </r>
  <r>
    <x v="273"/>
    <s v="PCRP/516300"/>
    <s v="Office Supplies"/>
    <n v="5930000"/>
    <s v="MAINT OVHD LINES"/>
    <s v="0"/>
    <s v="5930000/0"/>
    <x v="251"/>
    <x v="249"/>
    <s v="D"/>
    <s v="1000"/>
    <x v="21"/>
    <s v="563000WYP"/>
    <x v="4"/>
    <s v="WYP"/>
    <n v="66.209999999999994"/>
    <s v="59300000563000"/>
    <x v="0"/>
    <s v="563000WYP"/>
    <x v="0"/>
  </r>
  <r>
    <x v="273"/>
    <s v="PCRP/516310"/>
    <s v="Oth Elect Equip/Supp"/>
    <n v="5930000"/>
    <s v="MAINT OVHD LINES"/>
    <s v="0"/>
    <s v="5930000/0"/>
    <x v="20"/>
    <x v="20"/>
    <s v="G"/>
    <s v="1000"/>
    <x v="21"/>
    <s v="1SNPD"/>
    <x v="13"/>
    <s v="SNPD"/>
    <n v="-672.77"/>
    <s v="593000001"/>
    <x v="0"/>
    <s v="1SNPD"/>
    <x v="0"/>
  </r>
  <r>
    <x v="273"/>
    <s v="PCRP/516310"/>
    <s v="Oth Elect Equip/Supp"/>
    <n v="5930000"/>
    <s v="MAINT OVHD LINES"/>
    <s v="0"/>
    <s v="5930000/0"/>
    <x v="27"/>
    <x v="26"/>
    <s v="G"/>
    <s v="1000"/>
    <x v="21"/>
    <s v="90SNPD"/>
    <x v="13"/>
    <s v="SNPD"/>
    <n v="132.12"/>
    <s v="5930000090"/>
    <x v="0"/>
    <s v="90SNPD"/>
    <x v="0"/>
  </r>
  <r>
    <x v="273"/>
    <s v="PCRP/516310"/>
    <s v="Oth Elect Equip/Supp"/>
    <n v="5930000"/>
    <s v="MAINT OVHD LINES"/>
    <s v="0"/>
    <s v="5930000/0"/>
    <x v="28"/>
    <x v="27"/>
    <s v="G"/>
    <s v="1000"/>
    <x v="21"/>
    <s v="95SNPD"/>
    <x v="13"/>
    <s v="SNPD"/>
    <n v="22.65"/>
    <s v="5930000095"/>
    <x v="0"/>
    <s v="95SNPD"/>
    <x v="0"/>
  </r>
  <r>
    <x v="273"/>
    <s v="PCRP/516310"/>
    <s v="Oth Elect Equip/Supp"/>
    <n v="5930000"/>
    <s v="MAINT OVHD LINES"/>
    <s v="0"/>
    <s v="5930000/0"/>
    <x v="18"/>
    <x v="18"/>
    <s v="G"/>
    <s v="1000"/>
    <x v="21"/>
    <s v="109UT"/>
    <x v="2"/>
    <s v="UT"/>
    <n v="2171.1999999999998"/>
    <s v="59300000109"/>
    <x v="0"/>
    <s v="109UT"/>
    <x v="0"/>
  </r>
  <r>
    <x v="273"/>
    <s v="PCRP/516310"/>
    <s v="Oth Elect Equip/Supp"/>
    <n v="5930000"/>
    <s v="MAINT OVHD LINES"/>
    <s v="0"/>
    <s v="5930000/0"/>
    <x v="38"/>
    <x v="37"/>
    <s v="G"/>
    <s v="1000"/>
    <x v="21"/>
    <s v="112WYU"/>
    <x v="12"/>
    <s v="WYU"/>
    <n v="387.17"/>
    <s v="59300000112"/>
    <x v="0"/>
    <s v="112WYU"/>
    <x v="0"/>
  </r>
  <r>
    <x v="273"/>
    <s v="PCRP/516310"/>
    <s v="Oth Elect Equip/Supp"/>
    <n v="5930000"/>
    <s v="MAINT OVHD LINES"/>
    <s v="0"/>
    <s v="5930000/0"/>
    <x v="115"/>
    <x v="114"/>
    <s v="D"/>
    <s v="1000"/>
    <x v="21"/>
    <s v="5001UT"/>
    <x v="2"/>
    <s v="UT"/>
    <n v="5911.7"/>
    <s v="593000005001"/>
    <x v="0"/>
    <s v="5001UT"/>
    <x v="0"/>
  </r>
  <r>
    <x v="273"/>
    <s v="PCRP/516310"/>
    <s v="Oth Elect Equip/Supp"/>
    <n v="5930000"/>
    <s v="MAINT OVHD LINES"/>
    <s v="0"/>
    <s v="5930000/0"/>
    <x v="116"/>
    <x v="115"/>
    <s v="D"/>
    <s v="1000"/>
    <x v="21"/>
    <s v="5002UT"/>
    <x v="2"/>
    <s v="UT"/>
    <n v="1065.79"/>
    <s v="593000005002"/>
    <x v="0"/>
    <s v="5002UT"/>
    <x v="0"/>
  </r>
  <r>
    <x v="273"/>
    <s v="PCRP/516310"/>
    <s v="Oth Elect Equip/Supp"/>
    <n v="5930000"/>
    <s v="MAINT OVHD LINES"/>
    <s v="0"/>
    <s v="5930000/0"/>
    <x v="117"/>
    <x v="116"/>
    <s v="D"/>
    <s v="1000"/>
    <x v="21"/>
    <s v="5003UT"/>
    <x v="2"/>
    <s v="UT"/>
    <n v="155541.07"/>
    <s v="593000005003"/>
    <x v="0"/>
    <s v="5003UT"/>
    <x v="0"/>
  </r>
  <r>
    <x v="273"/>
    <s v="PCRP/516310"/>
    <s v="Oth Elect Equip/Supp"/>
    <n v="5930000"/>
    <s v="MAINT OVHD LINES"/>
    <s v="0"/>
    <s v="5930000/0"/>
    <x v="118"/>
    <x v="117"/>
    <s v="D"/>
    <s v="1000"/>
    <x v="21"/>
    <s v="5004UT"/>
    <x v="2"/>
    <s v="UT"/>
    <n v="14045.51"/>
    <s v="593000005004"/>
    <x v="0"/>
    <s v="5004UT"/>
    <x v="0"/>
  </r>
  <r>
    <x v="273"/>
    <s v="PCRP/516310"/>
    <s v="Oth Elect Equip/Supp"/>
    <n v="5930000"/>
    <s v="MAINT OVHD LINES"/>
    <s v="0"/>
    <s v="5930000/0"/>
    <x v="119"/>
    <x v="118"/>
    <s v="D"/>
    <s v="1000"/>
    <x v="21"/>
    <s v="5005UT"/>
    <x v="2"/>
    <s v="UT"/>
    <n v="18456.16"/>
    <s v="593000005005"/>
    <x v="0"/>
    <s v="5005UT"/>
    <x v="0"/>
  </r>
  <r>
    <x v="273"/>
    <s v="PCRP/516310"/>
    <s v="Oth Elect Equip/Supp"/>
    <n v="5930000"/>
    <s v="MAINT OVHD LINES"/>
    <s v="0"/>
    <s v="5930000/0"/>
    <x v="121"/>
    <x v="120"/>
    <s v="D"/>
    <s v="1000"/>
    <x v="21"/>
    <s v="5301IDU"/>
    <x v="9"/>
    <s v="IDU"/>
    <n v="7213.67"/>
    <s v="593000005301"/>
    <x v="0"/>
    <s v="5301IDU"/>
    <x v="0"/>
  </r>
  <r>
    <x v="273"/>
    <s v="PCRP/516310"/>
    <s v="Oth Elect Equip/Supp"/>
    <n v="5930000"/>
    <s v="MAINT OVHD LINES"/>
    <s v="0"/>
    <s v="5930000/0"/>
    <x v="122"/>
    <x v="121"/>
    <s v="D"/>
    <s v="1000"/>
    <x v="21"/>
    <s v="5302IDU"/>
    <x v="9"/>
    <s v="IDU"/>
    <n v="24495.75"/>
    <s v="593000005302"/>
    <x v="0"/>
    <s v="5302IDU"/>
    <x v="0"/>
  </r>
  <r>
    <x v="273"/>
    <s v="PCRP/516310"/>
    <s v="Oth Elect Equip/Supp"/>
    <n v="5930000"/>
    <s v="MAINT OVHD LINES"/>
    <s v="0"/>
    <s v="5930000/0"/>
    <x v="123"/>
    <x v="122"/>
    <s v="D"/>
    <s v="1000"/>
    <x v="21"/>
    <s v="5303IDU"/>
    <x v="9"/>
    <s v="IDU"/>
    <n v="34916.93"/>
    <s v="593000005303"/>
    <x v="0"/>
    <s v="5303IDU"/>
    <x v="0"/>
  </r>
  <r>
    <x v="273"/>
    <s v="PCRP/516310"/>
    <s v="Oth Elect Equip/Supp"/>
    <n v="5930000"/>
    <s v="MAINT OVHD LINES"/>
    <s v="0"/>
    <s v="5930000/0"/>
    <x v="124"/>
    <x v="123"/>
    <s v="D"/>
    <s v="1000"/>
    <x v="21"/>
    <s v="5304IDU"/>
    <x v="9"/>
    <s v="IDU"/>
    <n v="23524.68"/>
    <s v="593000005304"/>
    <x v="0"/>
    <s v="5304IDU"/>
    <x v="0"/>
  </r>
  <r>
    <x v="273"/>
    <s v="PCRP/516310"/>
    <s v="Oth Elect Equip/Supp"/>
    <n v="5930000"/>
    <s v="MAINT OVHD LINES"/>
    <s v="0"/>
    <s v="5930000/0"/>
    <x v="125"/>
    <x v="124"/>
    <s v="D"/>
    <s v="1000"/>
    <x v="21"/>
    <s v="5402UT"/>
    <x v="2"/>
    <s v="UT"/>
    <n v="46366.31"/>
    <s v="593000005402"/>
    <x v="0"/>
    <s v="5402UT"/>
    <x v="0"/>
  </r>
  <r>
    <x v="273"/>
    <s v="PCRP/516310"/>
    <s v="Oth Elect Equip/Supp"/>
    <n v="5930000"/>
    <s v="MAINT OVHD LINES"/>
    <s v="0"/>
    <s v="5930000/0"/>
    <x v="126"/>
    <x v="125"/>
    <s v="D"/>
    <s v="1000"/>
    <x v="21"/>
    <s v="5403UT"/>
    <x v="2"/>
    <s v="UT"/>
    <n v="872069.64"/>
    <s v="593000005403"/>
    <x v="0"/>
    <s v="5403UT"/>
    <x v="0"/>
  </r>
  <r>
    <x v="273"/>
    <s v="PCRP/516310"/>
    <s v="Oth Elect Equip/Supp"/>
    <n v="5930000"/>
    <s v="MAINT OVHD LINES"/>
    <s v="0"/>
    <s v="5930000/0"/>
    <x v="127"/>
    <x v="126"/>
    <s v="D"/>
    <s v="1000"/>
    <x v="21"/>
    <s v="5404UT"/>
    <x v="2"/>
    <s v="UT"/>
    <n v="165955.09"/>
    <s v="593000005404"/>
    <x v="0"/>
    <s v="5404UT"/>
    <x v="0"/>
  </r>
  <r>
    <x v="273"/>
    <s v="PCRP/516310"/>
    <s v="Oth Elect Equip/Supp"/>
    <n v="5930000"/>
    <s v="MAINT OVHD LINES"/>
    <s v="0"/>
    <s v="5930000/0"/>
    <x v="128"/>
    <x v="127"/>
    <s v="D"/>
    <s v="1000"/>
    <x v="21"/>
    <s v="5405UT"/>
    <x v="2"/>
    <s v="UT"/>
    <n v="22230.12"/>
    <s v="593000005405"/>
    <x v="0"/>
    <s v="5405UT"/>
    <x v="0"/>
  </r>
  <r>
    <x v="273"/>
    <s v="PCRP/516310"/>
    <s v="Oth Elect Equip/Supp"/>
    <n v="5930000"/>
    <s v="MAINT OVHD LINES"/>
    <s v="0"/>
    <s v="5930000/0"/>
    <x v="129"/>
    <x v="128"/>
    <s v="D"/>
    <s v="1000"/>
    <x v="21"/>
    <s v="5501UT"/>
    <x v="2"/>
    <s v="UT"/>
    <n v="275837.94"/>
    <s v="593000005501"/>
    <x v="0"/>
    <s v="5501UT"/>
    <x v="0"/>
  </r>
  <r>
    <x v="273"/>
    <s v="PCRP/516310"/>
    <s v="Oth Elect Equip/Supp"/>
    <n v="5930000"/>
    <s v="MAINT OVHD LINES"/>
    <s v="0"/>
    <s v="5930000/0"/>
    <x v="130"/>
    <x v="129"/>
    <s v="D"/>
    <s v="1000"/>
    <x v="21"/>
    <s v="5502UT"/>
    <x v="2"/>
    <s v="UT"/>
    <n v="17368.18"/>
    <s v="593000005502"/>
    <x v="0"/>
    <s v="5502UT"/>
    <x v="0"/>
  </r>
  <r>
    <x v="273"/>
    <s v="PCRP/516310"/>
    <s v="Oth Elect Equip/Supp"/>
    <n v="5930000"/>
    <s v="MAINT OVHD LINES"/>
    <s v="0"/>
    <s v="5930000/0"/>
    <x v="131"/>
    <x v="130"/>
    <s v="D"/>
    <s v="1000"/>
    <x v="21"/>
    <s v="5503UT"/>
    <x v="2"/>
    <s v="UT"/>
    <n v="10164.16"/>
    <s v="593000005503"/>
    <x v="0"/>
    <s v="5503UT"/>
    <x v="0"/>
  </r>
  <r>
    <x v="273"/>
    <s v="PCRP/516310"/>
    <s v="Oth Elect Equip/Supp"/>
    <n v="5930000"/>
    <s v="MAINT OVHD LINES"/>
    <s v="0"/>
    <s v="5930000/0"/>
    <x v="132"/>
    <x v="131"/>
    <s v="D"/>
    <s v="1000"/>
    <x v="21"/>
    <s v="5505UT"/>
    <x v="2"/>
    <s v="UT"/>
    <n v="516675.83"/>
    <s v="593000005505"/>
    <x v="0"/>
    <s v="5505UT"/>
    <x v="0"/>
  </r>
  <r>
    <x v="273"/>
    <s v="PCRP/516310"/>
    <s v="Oth Elect Equip/Supp"/>
    <n v="5930000"/>
    <s v="MAINT OVHD LINES"/>
    <s v="0"/>
    <s v="5930000/0"/>
    <x v="133"/>
    <x v="132"/>
    <s v="D"/>
    <s v="1000"/>
    <x v="21"/>
    <s v="5701UT"/>
    <x v="2"/>
    <s v="UT"/>
    <n v="796225.25"/>
    <s v="593000005701"/>
    <x v="0"/>
    <s v="5701UT"/>
    <x v="0"/>
  </r>
  <r>
    <x v="273"/>
    <s v="PCRP/516310"/>
    <s v="Oth Elect Equip/Supp"/>
    <n v="5930000"/>
    <s v="MAINT OVHD LINES"/>
    <s v="0"/>
    <s v="5930000/0"/>
    <x v="134"/>
    <x v="133"/>
    <s v="D"/>
    <s v="1000"/>
    <x v="21"/>
    <s v="5702UT"/>
    <x v="2"/>
    <s v="UT"/>
    <n v="62637.48"/>
    <s v="593000005702"/>
    <x v="0"/>
    <s v="5702UT"/>
    <x v="0"/>
  </r>
  <r>
    <x v="273"/>
    <s v="PCRP/516310"/>
    <s v="Oth Elect Equip/Supp"/>
    <n v="5930000"/>
    <s v="MAINT OVHD LINES"/>
    <s v="0"/>
    <s v="5930000/0"/>
    <x v="135"/>
    <x v="134"/>
    <s v="D"/>
    <s v="1000"/>
    <x v="21"/>
    <s v="5801WYU"/>
    <x v="12"/>
    <s v="WYU"/>
    <n v="4253.32"/>
    <s v="593000005801"/>
    <x v="0"/>
    <s v="5801WYU"/>
    <x v="0"/>
  </r>
  <r>
    <x v="273"/>
    <s v="PCRP/516310"/>
    <s v="Oth Elect Equip/Supp"/>
    <n v="5930000"/>
    <s v="MAINT OVHD LINES"/>
    <s v="0"/>
    <s v="5930000/0"/>
    <x v="136"/>
    <x v="135"/>
    <s v="D"/>
    <s v="1000"/>
    <x v="21"/>
    <s v="5802WYU"/>
    <x v="12"/>
    <s v="WYU"/>
    <n v="6778.56"/>
    <s v="593000005802"/>
    <x v="0"/>
    <s v="5802WYU"/>
    <x v="0"/>
  </r>
  <r>
    <x v="273"/>
    <s v="PCRP/516310"/>
    <s v="Oth Elect Equip/Supp"/>
    <n v="5930000"/>
    <s v="MAINT OVHD LINES"/>
    <s v="0"/>
    <s v="5930000/0"/>
    <x v="137"/>
    <x v="136"/>
    <s v="D"/>
    <s v="1000"/>
    <x v="21"/>
    <s v="5803WYU"/>
    <x v="12"/>
    <s v="WYU"/>
    <n v="8761.75"/>
    <s v="593000005803"/>
    <x v="0"/>
    <s v="5803WYU"/>
    <x v="0"/>
  </r>
  <r>
    <x v="273"/>
    <s v="PCRP/516310"/>
    <s v="Oth Elect Equip/Supp"/>
    <n v="5930000"/>
    <s v="MAINT OVHD LINES"/>
    <s v="0"/>
    <s v="5930000/0"/>
    <x v="163"/>
    <x v="162"/>
    <s v="D"/>
    <s v="1000"/>
    <x v="21"/>
    <s v="101000OR"/>
    <x v="3"/>
    <s v="OR"/>
    <n v="8156.78"/>
    <s v="59300000101000"/>
    <x v="0"/>
    <s v="101000OR"/>
    <x v="0"/>
  </r>
  <r>
    <x v="273"/>
    <s v="PCRP/516310"/>
    <s v="Oth Elect Equip/Supp"/>
    <n v="5930000"/>
    <s v="MAINT OVHD LINES"/>
    <s v="0"/>
    <s v="5930000/0"/>
    <x v="164"/>
    <x v="163"/>
    <s v="D"/>
    <s v="1000"/>
    <x v="21"/>
    <s v="103000OR"/>
    <x v="3"/>
    <s v="OR"/>
    <n v="7838.7"/>
    <s v="59300000103000"/>
    <x v="0"/>
    <s v="103000OR"/>
    <x v="0"/>
  </r>
  <r>
    <x v="273"/>
    <s v="PCRP/516310"/>
    <s v="Oth Elect Equip/Supp"/>
    <n v="5930000"/>
    <s v="MAINT OVHD LINES"/>
    <s v="0"/>
    <s v="5930000/0"/>
    <x v="165"/>
    <x v="164"/>
    <s v="D"/>
    <s v="1000"/>
    <x v="21"/>
    <s v="105000OR"/>
    <x v="3"/>
    <s v="OR"/>
    <n v="4840.1499999999996"/>
    <s v="59300000105000"/>
    <x v="0"/>
    <s v="105000OR"/>
    <x v="0"/>
  </r>
  <r>
    <x v="273"/>
    <s v="PCRP/516310"/>
    <s v="Oth Elect Equip/Supp"/>
    <n v="5930000"/>
    <s v="MAINT OVHD LINES"/>
    <s v="0"/>
    <s v="5930000/0"/>
    <x v="166"/>
    <x v="165"/>
    <s v="D"/>
    <s v="1000"/>
    <x v="21"/>
    <s v="108000OR"/>
    <x v="3"/>
    <s v="OR"/>
    <n v="119031.54"/>
    <s v="59300000108000"/>
    <x v="0"/>
    <s v="108000OR"/>
    <x v="0"/>
  </r>
  <r>
    <x v="273"/>
    <s v="PCRP/516310"/>
    <s v="Oth Elect Equip/Supp"/>
    <n v="5930000"/>
    <s v="MAINT OVHD LINES"/>
    <s v="0"/>
    <s v="5930000/0"/>
    <x v="172"/>
    <x v="171"/>
    <s v="D"/>
    <s v="1000"/>
    <x v="21"/>
    <s v="119150OR"/>
    <x v="3"/>
    <s v="OR"/>
    <n v="3413.2"/>
    <s v="59300000119150"/>
    <x v="0"/>
    <s v="119150OR"/>
    <x v="0"/>
  </r>
  <r>
    <x v="273"/>
    <s v="PCRP/516310"/>
    <s v="Oth Elect Equip/Supp"/>
    <n v="5930000"/>
    <s v="MAINT OVHD LINES"/>
    <s v="0"/>
    <s v="5930000/0"/>
    <x v="16"/>
    <x v="16"/>
    <s v="D"/>
    <s v="1000"/>
    <x v="21"/>
    <s v="122000OR"/>
    <x v="3"/>
    <s v="OR"/>
    <n v="41147"/>
    <s v="59300000122000"/>
    <x v="0"/>
    <s v="122000OR"/>
    <x v="0"/>
  </r>
  <r>
    <x v="273"/>
    <s v="PCRP/516310"/>
    <s v="Oth Elect Equip/Supp"/>
    <n v="5930000"/>
    <s v="MAINT OVHD LINES"/>
    <s v="0"/>
    <s v="5930000/0"/>
    <x v="179"/>
    <x v="177"/>
    <s v="D"/>
    <s v="1000"/>
    <x v="21"/>
    <s v="124000OR"/>
    <x v="3"/>
    <s v="OR"/>
    <n v="3935.04"/>
    <s v="59300000124000"/>
    <x v="0"/>
    <s v="124000OR"/>
    <x v="0"/>
  </r>
  <r>
    <x v="273"/>
    <s v="PCRP/516310"/>
    <s v="Oth Elect Equip/Supp"/>
    <n v="5930000"/>
    <s v="MAINT OVHD LINES"/>
    <s v="0"/>
    <s v="5930000/0"/>
    <x v="180"/>
    <x v="178"/>
    <s v="D"/>
    <s v="1000"/>
    <x v="21"/>
    <s v="126000OR"/>
    <x v="3"/>
    <s v="OR"/>
    <n v="1513.47"/>
    <s v="59300000126000"/>
    <x v="0"/>
    <s v="126000OR"/>
    <x v="0"/>
  </r>
  <r>
    <x v="273"/>
    <s v="PCRP/516310"/>
    <s v="Oth Elect Equip/Supp"/>
    <n v="5930000"/>
    <s v="MAINT OVHD LINES"/>
    <s v="0"/>
    <s v="5930000/0"/>
    <x v="181"/>
    <x v="179"/>
    <s v="D"/>
    <s v="1000"/>
    <x v="21"/>
    <s v="128000OR"/>
    <x v="3"/>
    <s v="OR"/>
    <n v="5380.56"/>
    <s v="59300000128000"/>
    <x v="0"/>
    <s v="128000OR"/>
    <x v="0"/>
  </r>
  <r>
    <x v="273"/>
    <s v="PCRP/516310"/>
    <s v="Oth Elect Equip/Supp"/>
    <n v="5930000"/>
    <s v="MAINT OVHD LINES"/>
    <s v="0"/>
    <s v="5930000/0"/>
    <x v="185"/>
    <x v="183"/>
    <s v="D"/>
    <s v="1000"/>
    <x v="21"/>
    <s v="131000OR"/>
    <x v="3"/>
    <s v="OR"/>
    <n v="2014.8"/>
    <s v="59300000131000"/>
    <x v="0"/>
    <s v="131000OR"/>
    <x v="0"/>
  </r>
  <r>
    <x v="273"/>
    <s v="PCRP/516310"/>
    <s v="Oth Elect Equip/Supp"/>
    <n v="5930000"/>
    <s v="MAINT OVHD LINES"/>
    <s v="0"/>
    <s v="5930000/0"/>
    <x v="186"/>
    <x v="184"/>
    <s v="D"/>
    <s v="1000"/>
    <x v="21"/>
    <s v="132000OR"/>
    <x v="3"/>
    <s v="OR"/>
    <n v="81003.5"/>
    <s v="59300000132000"/>
    <x v="0"/>
    <s v="132000OR"/>
    <x v="0"/>
  </r>
  <r>
    <x v="273"/>
    <s v="PCRP/516310"/>
    <s v="Oth Elect Equip/Supp"/>
    <n v="5930000"/>
    <s v="MAINT OVHD LINES"/>
    <s v="0"/>
    <s v="5930000/0"/>
    <x v="187"/>
    <x v="185"/>
    <s v="D"/>
    <s v="1000"/>
    <x v="21"/>
    <s v="133000OR"/>
    <x v="3"/>
    <s v="OR"/>
    <n v="52761.88"/>
    <s v="59300000133000"/>
    <x v="0"/>
    <s v="133000OR"/>
    <x v="0"/>
  </r>
  <r>
    <x v="273"/>
    <s v="PCRP/516310"/>
    <s v="Oth Elect Equip/Supp"/>
    <n v="5930000"/>
    <s v="MAINT OVHD LINES"/>
    <s v="0"/>
    <s v="5930000/0"/>
    <x v="189"/>
    <x v="187"/>
    <s v="D"/>
    <s v="1000"/>
    <x v="21"/>
    <s v="134000OR"/>
    <x v="3"/>
    <s v="OR"/>
    <n v="81787.05"/>
    <s v="59300000134000"/>
    <x v="0"/>
    <s v="134000OR"/>
    <x v="0"/>
  </r>
  <r>
    <x v="273"/>
    <s v="PCRP/516310"/>
    <s v="Oth Elect Equip/Supp"/>
    <n v="5930000"/>
    <s v="MAINT OVHD LINES"/>
    <s v="0"/>
    <s v="5930000/0"/>
    <x v="190"/>
    <x v="188"/>
    <s v="D"/>
    <s v="1000"/>
    <x v="21"/>
    <s v="136000OR"/>
    <x v="3"/>
    <s v="OR"/>
    <n v="13298.68"/>
    <s v="59300000136000"/>
    <x v="0"/>
    <s v="136000OR"/>
    <x v="0"/>
  </r>
  <r>
    <x v="273"/>
    <s v="PCRP/516310"/>
    <s v="Oth Elect Equip/Supp"/>
    <n v="5930000"/>
    <s v="MAINT OVHD LINES"/>
    <s v="0"/>
    <s v="5930000/0"/>
    <x v="192"/>
    <x v="190"/>
    <s v="D"/>
    <s v="1000"/>
    <x v="21"/>
    <s v="137000OR"/>
    <x v="3"/>
    <s v="OR"/>
    <n v="95.23"/>
    <s v="59300000137000"/>
    <x v="0"/>
    <s v="137000OR"/>
    <x v="0"/>
  </r>
  <r>
    <x v="273"/>
    <s v="PCRP/516310"/>
    <s v="Oth Elect Equip/Supp"/>
    <n v="5930000"/>
    <s v="MAINT OVHD LINES"/>
    <s v="0"/>
    <s v="5930000/0"/>
    <x v="211"/>
    <x v="209"/>
    <s v="D"/>
    <s v="1000"/>
    <x v="21"/>
    <s v="240000WA"/>
    <x v="7"/>
    <s v="WA"/>
    <n v="1509.07"/>
    <s v="59300000240000"/>
    <x v="0"/>
    <s v="240000WA"/>
    <x v="0"/>
  </r>
  <r>
    <x v="273"/>
    <s v="PCRP/516310"/>
    <s v="Oth Elect Equip/Supp"/>
    <n v="5930000"/>
    <s v="MAINT OVHD LINES"/>
    <s v="0"/>
    <s v="5930000/0"/>
    <x v="212"/>
    <x v="210"/>
    <s v="D"/>
    <s v="1000"/>
    <x v="21"/>
    <s v="244000WA"/>
    <x v="7"/>
    <s v="WA"/>
    <n v="55.81"/>
    <s v="59300000244000"/>
    <x v="0"/>
    <s v="244000WA"/>
    <x v="0"/>
  </r>
  <r>
    <x v="273"/>
    <s v="PCRP/516310"/>
    <s v="Oth Elect Equip/Supp"/>
    <n v="5930000"/>
    <s v="MAINT OVHD LINES"/>
    <s v="0"/>
    <s v="5930000/0"/>
    <x v="213"/>
    <x v="211"/>
    <s v="D"/>
    <s v="1000"/>
    <x v="21"/>
    <s v="246000WA"/>
    <x v="7"/>
    <s v="WA"/>
    <n v="92582.78"/>
    <s v="59300000246000"/>
    <x v="0"/>
    <s v="246000WA"/>
    <x v="0"/>
  </r>
  <r>
    <x v="273"/>
    <s v="PCRP/516310"/>
    <s v="Oth Elect Equip/Supp"/>
    <n v="5930000"/>
    <s v="MAINT OVHD LINES"/>
    <s v="0"/>
    <s v="5930000/0"/>
    <x v="251"/>
    <x v="249"/>
    <s v="D"/>
    <s v="1000"/>
    <x v="21"/>
    <s v="563000WYP"/>
    <x v="4"/>
    <s v="WYP"/>
    <n v="43313.17"/>
    <s v="59300000563000"/>
    <x v="0"/>
    <s v="563000WYP"/>
    <x v="0"/>
  </r>
  <r>
    <x v="273"/>
    <s v="PCRP/516310"/>
    <s v="Oth Elect Equip/Supp"/>
    <n v="5930000"/>
    <s v="MAINT OVHD LINES"/>
    <s v="0"/>
    <s v="5930000/0"/>
    <x v="252"/>
    <x v="250"/>
    <s v="D"/>
    <s v="1000"/>
    <x v="21"/>
    <s v="565100WYP"/>
    <x v="4"/>
    <s v="WYP"/>
    <n v="9065.51"/>
    <s v="59300000565100"/>
    <x v="0"/>
    <s v="565100WYP"/>
    <x v="0"/>
  </r>
  <r>
    <x v="273"/>
    <s v="PCRP/516310"/>
    <s v="Oth Elect Equip/Supp"/>
    <n v="5930000"/>
    <s v="MAINT OVHD LINES"/>
    <s v="0"/>
    <s v="5930000/0"/>
    <x v="254"/>
    <x v="252"/>
    <s v="D"/>
    <s v="1000"/>
    <x v="21"/>
    <s v="567300WYP"/>
    <x v="4"/>
    <s v="WYP"/>
    <n v="9722.69"/>
    <s v="59300000567300"/>
    <x v="0"/>
    <s v="567300WYP"/>
    <x v="0"/>
  </r>
  <r>
    <x v="273"/>
    <s v="PCRP/516310"/>
    <s v="Oth Elect Equip/Supp"/>
    <n v="5930000"/>
    <s v="MAINT OVHD LINES"/>
    <s v="0"/>
    <s v="5930000/0"/>
    <x v="255"/>
    <x v="253"/>
    <s v="D"/>
    <s v="1000"/>
    <x v="21"/>
    <s v="568100WYP"/>
    <x v="4"/>
    <s v="WYP"/>
    <n v="12234.02"/>
    <s v="59300000568100"/>
    <x v="0"/>
    <s v="568100WYP"/>
    <x v="0"/>
  </r>
  <r>
    <x v="273"/>
    <s v="PCRP/516310"/>
    <s v="Oth Elect Equip/Supp"/>
    <n v="5930000"/>
    <s v="MAINT OVHD LINES"/>
    <s v="0"/>
    <s v="5930000/0"/>
    <x v="256"/>
    <x v="254"/>
    <s v="D"/>
    <s v="1000"/>
    <x v="21"/>
    <s v="570100WYP"/>
    <x v="4"/>
    <s v="WYP"/>
    <n v="3230.46"/>
    <s v="59300000570100"/>
    <x v="0"/>
    <s v="570100WYP"/>
    <x v="0"/>
  </r>
  <r>
    <x v="273"/>
    <s v="PCRP/516310"/>
    <s v="Oth Elect Equip/Supp"/>
    <n v="5930000"/>
    <s v="MAINT OVHD LINES"/>
    <s v="0"/>
    <s v="5930000/0"/>
    <x v="258"/>
    <x v="256"/>
    <s v="D"/>
    <s v="1000"/>
    <x v="21"/>
    <s v="572100WYP"/>
    <x v="4"/>
    <s v="WYP"/>
    <n v="5813.59"/>
    <s v="59300000572100"/>
    <x v="0"/>
    <s v="572100WYP"/>
    <x v="0"/>
  </r>
  <r>
    <x v="273"/>
    <s v="PCRP/516310"/>
    <s v="Oth Elect Equip/Supp"/>
    <n v="5930000"/>
    <s v="MAINT OVHD LINES"/>
    <s v="0"/>
    <s v="5930000/0"/>
    <x v="259"/>
    <x v="257"/>
    <s v="D"/>
    <s v="1000"/>
    <x v="21"/>
    <s v="575000WYP"/>
    <x v="4"/>
    <s v="WYP"/>
    <n v="4580.41"/>
    <s v="59300000575000"/>
    <x v="0"/>
    <s v="575000WYP"/>
    <x v="0"/>
  </r>
  <r>
    <x v="273"/>
    <s v="PCRP/516310"/>
    <s v="Oth Elect Equip/Supp"/>
    <n v="5930000"/>
    <s v="MAINT OVHD LINES"/>
    <s v="0"/>
    <s v="5930000/0"/>
    <x v="260"/>
    <x v="258"/>
    <s v="D"/>
    <s v="1000"/>
    <x v="21"/>
    <s v="576000WYP"/>
    <x v="4"/>
    <s v="WYP"/>
    <n v="4618.29"/>
    <s v="59300000576000"/>
    <x v="0"/>
    <s v="576000WYP"/>
    <x v="0"/>
  </r>
  <r>
    <x v="273"/>
    <s v="PCRP/516310"/>
    <s v="Oth Elect Equip/Supp"/>
    <n v="5930000"/>
    <s v="MAINT OVHD LINES"/>
    <s v="0"/>
    <s v="5930000/0"/>
    <x v="264"/>
    <x v="262"/>
    <s v="D"/>
    <s v="1000"/>
    <x v="21"/>
    <s v="578000WYP"/>
    <x v="4"/>
    <s v="WYP"/>
    <n v="6015.94"/>
    <s v="59300000578000"/>
    <x v="0"/>
    <s v="578000WYP"/>
    <x v="0"/>
  </r>
  <r>
    <x v="273"/>
    <s v="PCRP/516310"/>
    <s v="Oth Elect Equip/Supp"/>
    <n v="5930000"/>
    <s v="MAINT OVHD LINES"/>
    <s v="0"/>
    <s v="5930000/0"/>
    <x v="270"/>
    <x v="268"/>
    <s v="D"/>
    <s v="1000"/>
    <x v="21"/>
    <s v="651000CA"/>
    <x v="8"/>
    <s v="CA"/>
    <n v="675.66"/>
    <s v="59300000651000"/>
    <x v="0"/>
    <s v="651000CA"/>
    <x v="0"/>
  </r>
  <r>
    <x v="273"/>
    <s v="PCRP/516310"/>
    <s v="Oth Elect Equip/Supp"/>
    <n v="5930000"/>
    <s v="MAINT OVHD LINES"/>
    <s v="0"/>
    <s v="5930000/0"/>
    <x v="271"/>
    <x v="269"/>
    <s v="D"/>
    <s v="1000"/>
    <x v="21"/>
    <s v="651070CA"/>
    <x v="8"/>
    <s v="CA"/>
    <n v="1773.65"/>
    <s v="59300000651070"/>
    <x v="0"/>
    <s v="651070CA"/>
    <x v="0"/>
  </r>
  <r>
    <x v="273"/>
    <s v="PCRP/516310"/>
    <s v="Oth Elect Equip/Supp"/>
    <n v="5930000"/>
    <s v="MAINT OVHD LINES"/>
    <s v="0"/>
    <s v="5930000/0"/>
    <x v="272"/>
    <x v="270"/>
    <s v="D"/>
    <s v="1000"/>
    <x v="21"/>
    <s v="654000CA"/>
    <x v="8"/>
    <s v="CA"/>
    <n v="5514.91"/>
    <s v="59300000654000"/>
    <x v="0"/>
    <s v="654000CA"/>
    <x v="0"/>
  </r>
  <r>
    <x v="273"/>
    <s v="PCRP/516310"/>
    <s v="Oth Elect Equip/Supp"/>
    <n v="5930000"/>
    <s v="MAINT OVHD LINES"/>
    <s v="0"/>
    <s v="5930000/0"/>
    <x v="273"/>
    <x v="271"/>
    <s v="D"/>
    <s v="1000"/>
    <x v="21"/>
    <s v="655000CA"/>
    <x v="8"/>
    <s v="CA"/>
    <n v="52633.18"/>
    <s v="59300000655000"/>
    <x v="0"/>
    <s v="655000CA"/>
    <x v="0"/>
  </r>
  <r>
    <x v="273"/>
    <s v="PCRP/516320"/>
    <s v="Pipe, Vlvs and Fitng"/>
    <n v="5930000"/>
    <s v="MAINT OVHD LINES"/>
    <s v="0"/>
    <s v="5930000/0"/>
    <x v="165"/>
    <x v="164"/>
    <s v="D"/>
    <s v="1000"/>
    <x v="21"/>
    <s v="105000OR"/>
    <x v="3"/>
    <s v="OR"/>
    <n v="130.13"/>
    <s v="59300000105000"/>
    <x v="0"/>
    <s v="105000OR"/>
    <x v="0"/>
  </r>
  <r>
    <x v="273"/>
    <s v="PCRP/516320"/>
    <s v="Pipe, Vlvs and Fitng"/>
    <n v="5930000"/>
    <s v="MAINT OVHD LINES"/>
    <s v="0"/>
    <s v="5930000/0"/>
    <x v="166"/>
    <x v="165"/>
    <s v="D"/>
    <s v="1000"/>
    <x v="21"/>
    <s v="108000OR"/>
    <x v="3"/>
    <s v="OR"/>
    <n v="7.59"/>
    <s v="59300000108000"/>
    <x v="0"/>
    <s v="108000OR"/>
    <x v="0"/>
  </r>
  <r>
    <x v="273"/>
    <s v="PCRP/516330"/>
    <s v="Wood Products"/>
    <n v="5930000"/>
    <s v="MAINT OVHD LINES"/>
    <s v="0"/>
    <s v="5930000/0"/>
    <x v="115"/>
    <x v="114"/>
    <s v="D"/>
    <s v="1000"/>
    <x v="21"/>
    <s v="5001UT"/>
    <x v="2"/>
    <s v="UT"/>
    <n v="1487.53"/>
    <s v="593000005001"/>
    <x v="0"/>
    <s v="5001UT"/>
    <x v="0"/>
  </r>
  <r>
    <x v="273"/>
    <s v="PCRP/516330"/>
    <s v="Wood Products"/>
    <n v="5930000"/>
    <s v="MAINT OVHD LINES"/>
    <s v="0"/>
    <s v="5930000/0"/>
    <x v="117"/>
    <x v="116"/>
    <s v="D"/>
    <s v="1000"/>
    <x v="21"/>
    <s v="5003UT"/>
    <x v="2"/>
    <s v="UT"/>
    <n v="1172.42"/>
    <s v="593000005003"/>
    <x v="0"/>
    <s v="5003UT"/>
    <x v="0"/>
  </r>
  <r>
    <x v="273"/>
    <s v="PCRP/516330"/>
    <s v="Wood Products"/>
    <n v="5930000"/>
    <s v="MAINT OVHD LINES"/>
    <s v="0"/>
    <s v="5930000/0"/>
    <x v="122"/>
    <x v="121"/>
    <s v="D"/>
    <s v="1000"/>
    <x v="21"/>
    <s v="5302IDU"/>
    <x v="9"/>
    <s v="IDU"/>
    <n v="2424.2199999999998"/>
    <s v="593000005302"/>
    <x v="0"/>
    <s v="5302IDU"/>
    <x v="0"/>
  </r>
  <r>
    <x v="273"/>
    <s v="PCRP/516330"/>
    <s v="Wood Products"/>
    <n v="5930000"/>
    <s v="MAINT OVHD LINES"/>
    <s v="0"/>
    <s v="5930000/0"/>
    <x v="125"/>
    <x v="124"/>
    <s v="D"/>
    <s v="1000"/>
    <x v="21"/>
    <s v="5402UT"/>
    <x v="2"/>
    <s v="UT"/>
    <n v="2311.3200000000002"/>
    <s v="593000005402"/>
    <x v="0"/>
    <s v="5402UT"/>
    <x v="0"/>
  </r>
  <r>
    <x v="273"/>
    <s v="PCRP/516330"/>
    <s v="Wood Products"/>
    <n v="5930000"/>
    <s v="MAINT OVHD LINES"/>
    <s v="0"/>
    <s v="5930000/0"/>
    <x v="127"/>
    <x v="126"/>
    <s v="D"/>
    <s v="1000"/>
    <x v="21"/>
    <s v="5404UT"/>
    <x v="2"/>
    <s v="UT"/>
    <n v="1019.91"/>
    <s v="593000005404"/>
    <x v="0"/>
    <s v="5404UT"/>
    <x v="0"/>
  </r>
  <r>
    <x v="273"/>
    <s v="PCRP/516330"/>
    <s v="Wood Products"/>
    <n v="5930000"/>
    <s v="MAINT OVHD LINES"/>
    <s v="0"/>
    <s v="5930000/0"/>
    <x v="129"/>
    <x v="128"/>
    <s v="D"/>
    <s v="1000"/>
    <x v="21"/>
    <s v="5501UT"/>
    <x v="2"/>
    <s v="UT"/>
    <n v="394.21"/>
    <s v="593000005501"/>
    <x v="0"/>
    <s v="5501UT"/>
    <x v="0"/>
  </r>
  <r>
    <x v="273"/>
    <s v="PCRP/516330"/>
    <s v="Wood Products"/>
    <n v="5930000"/>
    <s v="MAINT OVHD LINES"/>
    <s v="0"/>
    <s v="5930000/0"/>
    <x v="130"/>
    <x v="129"/>
    <s v="D"/>
    <s v="1000"/>
    <x v="21"/>
    <s v="5502UT"/>
    <x v="2"/>
    <s v="UT"/>
    <n v="2650.03"/>
    <s v="593000005502"/>
    <x v="0"/>
    <s v="5502UT"/>
    <x v="0"/>
  </r>
  <r>
    <x v="273"/>
    <s v="PCRP/516330"/>
    <s v="Wood Products"/>
    <n v="5930000"/>
    <s v="MAINT OVHD LINES"/>
    <s v="0"/>
    <s v="5930000/0"/>
    <x v="131"/>
    <x v="130"/>
    <s v="D"/>
    <s v="1000"/>
    <x v="21"/>
    <s v="5503UT"/>
    <x v="2"/>
    <s v="UT"/>
    <n v="795.08"/>
    <s v="593000005503"/>
    <x v="0"/>
    <s v="5503UT"/>
    <x v="0"/>
  </r>
  <r>
    <x v="273"/>
    <s v="PCRP/516330"/>
    <s v="Wood Products"/>
    <n v="5930000"/>
    <s v="MAINT OVHD LINES"/>
    <s v="0"/>
    <s v="5930000/0"/>
    <x v="133"/>
    <x v="132"/>
    <s v="D"/>
    <s v="1000"/>
    <x v="21"/>
    <s v="5701UT"/>
    <x v="2"/>
    <s v="UT"/>
    <n v="411.95"/>
    <s v="593000005701"/>
    <x v="0"/>
    <s v="5701UT"/>
    <x v="0"/>
  </r>
  <r>
    <x v="273"/>
    <s v="PCRP/516330"/>
    <s v="Wood Products"/>
    <n v="5930000"/>
    <s v="MAINT OVHD LINES"/>
    <s v="0"/>
    <s v="5930000/0"/>
    <x v="163"/>
    <x v="162"/>
    <s v="D"/>
    <s v="1000"/>
    <x v="21"/>
    <s v="101000OR"/>
    <x v="3"/>
    <s v="OR"/>
    <n v="27.84"/>
    <s v="59300000101000"/>
    <x v="0"/>
    <s v="101000OR"/>
    <x v="0"/>
  </r>
  <r>
    <x v="273"/>
    <s v="PCRP/516330"/>
    <s v="Wood Products"/>
    <n v="5930000"/>
    <s v="MAINT OVHD LINES"/>
    <s v="0"/>
    <s v="5930000/0"/>
    <x v="166"/>
    <x v="165"/>
    <s v="D"/>
    <s v="1000"/>
    <x v="21"/>
    <s v="108000OR"/>
    <x v="3"/>
    <s v="OR"/>
    <n v="15818"/>
    <s v="59300000108000"/>
    <x v="0"/>
    <s v="108000OR"/>
    <x v="0"/>
  </r>
  <r>
    <x v="273"/>
    <s v="PCRP/516330"/>
    <s v="Wood Products"/>
    <n v="5930000"/>
    <s v="MAINT OVHD LINES"/>
    <s v="0"/>
    <s v="5930000/0"/>
    <x v="172"/>
    <x v="171"/>
    <s v="D"/>
    <s v="1000"/>
    <x v="21"/>
    <s v="119150OR"/>
    <x v="3"/>
    <s v="OR"/>
    <n v="-510.04"/>
    <s v="59300000119150"/>
    <x v="0"/>
    <s v="119150OR"/>
    <x v="0"/>
  </r>
  <r>
    <x v="273"/>
    <s v="PCRP/516330"/>
    <s v="Wood Products"/>
    <n v="5930000"/>
    <s v="MAINT OVHD LINES"/>
    <s v="0"/>
    <s v="5930000/0"/>
    <x v="16"/>
    <x v="16"/>
    <s v="D"/>
    <s v="1000"/>
    <x v="21"/>
    <s v="122000OR"/>
    <x v="3"/>
    <s v="OR"/>
    <n v="-1314.19"/>
    <s v="59300000122000"/>
    <x v="0"/>
    <s v="122000OR"/>
    <x v="0"/>
  </r>
  <r>
    <x v="273"/>
    <s v="PCRP/516330"/>
    <s v="Wood Products"/>
    <n v="5930000"/>
    <s v="MAINT OVHD LINES"/>
    <s v="0"/>
    <s v="5930000/0"/>
    <x v="181"/>
    <x v="179"/>
    <s v="D"/>
    <s v="1000"/>
    <x v="21"/>
    <s v="128000OR"/>
    <x v="3"/>
    <s v="OR"/>
    <n v="241.22"/>
    <s v="59300000128000"/>
    <x v="0"/>
    <s v="128000OR"/>
    <x v="0"/>
  </r>
  <r>
    <x v="273"/>
    <s v="PCRP/516330"/>
    <s v="Wood Products"/>
    <n v="5930000"/>
    <s v="MAINT OVHD LINES"/>
    <s v="0"/>
    <s v="5930000/0"/>
    <x v="185"/>
    <x v="183"/>
    <s v="D"/>
    <s v="1000"/>
    <x v="21"/>
    <s v="131000OR"/>
    <x v="3"/>
    <s v="OR"/>
    <n v="65.44"/>
    <s v="59300000131000"/>
    <x v="0"/>
    <s v="131000OR"/>
    <x v="0"/>
  </r>
  <r>
    <x v="273"/>
    <s v="PCRP/516330"/>
    <s v="Wood Products"/>
    <n v="5930000"/>
    <s v="MAINT OVHD LINES"/>
    <s v="0"/>
    <s v="5930000/0"/>
    <x v="186"/>
    <x v="184"/>
    <s v="D"/>
    <s v="1000"/>
    <x v="21"/>
    <s v="132000OR"/>
    <x v="3"/>
    <s v="OR"/>
    <n v="3684.91"/>
    <s v="59300000132000"/>
    <x v="0"/>
    <s v="132000OR"/>
    <x v="0"/>
  </r>
  <r>
    <x v="273"/>
    <s v="PCRP/516330"/>
    <s v="Wood Products"/>
    <n v="5930000"/>
    <s v="MAINT OVHD LINES"/>
    <s v="0"/>
    <s v="5930000/0"/>
    <x v="187"/>
    <x v="185"/>
    <s v="D"/>
    <s v="1000"/>
    <x v="21"/>
    <s v="133000OR"/>
    <x v="3"/>
    <s v="OR"/>
    <n v="458.42"/>
    <s v="59300000133000"/>
    <x v="0"/>
    <s v="133000OR"/>
    <x v="0"/>
  </r>
  <r>
    <x v="273"/>
    <s v="PCRP/516330"/>
    <s v="Wood Products"/>
    <n v="5930000"/>
    <s v="MAINT OVHD LINES"/>
    <s v="0"/>
    <s v="5930000/0"/>
    <x v="189"/>
    <x v="187"/>
    <s v="D"/>
    <s v="1000"/>
    <x v="21"/>
    <s v="134000OR"/>
    <x v="3"/>
    <s v="OR"/>
    <n v="-523.52"/>
    <s v="59300000134000"/>
    <x v="0"/>
    <s v="134000OR"/>
    <x v="0"/>
  </r>
  <r>
    <x v="273"/>
    <s v="PCRP/516330"/>
    <s v="Wood Products"/>
    <n v="5930000"/>
    <s v="MAINT OVHD LINES"/>
    <s v="0"/>
    <s v="5930000/0"/>
    <x v="190"/>
    <x v="188"/>
    <s v="D"/>
    <s v="1000"/>
    <x v="21"/>
    <s v="136000OR"/>
    <x v="3"/>
    <s v="OR"/>
    <n v="4007.79"/>
    <s v="59300000136000"/>
    <x v="0"/>
    <s v="136000OR"/>
    <x v="0"/>
  </r>
  <r>
    <x v="273"/>
    <s v="PCRP/516330"/>
    <s v="Wood Products"/>
    <n v="5930000"/>
    <s v="MAINT OVHD LINES"/>
    <s v="0"/>
    <s v="5930000/0"/>
    <x v="211"/>
    <x v="209"/>
    <s v="D"/>
    <s v="1000"/>
    <x v="21"/>
    <s v="240000WA"/>
    <x v="7"/>
    <s v="WA"/>
    <n v="7317.66"/>
    <s v="59300000240000"/>
    <x v="0"/>
    <s v="240000WA"/>
    <x v="0"/>
  </r>
  <r>
    <x v="273"/>
    <s v="PCRP/516330"/>
    <s v="Wood Products"/>
    <n v="5930000"/>
    <s v="MAINT OVHD LINES"/>
    <s v="0"/>
    <s v="5930000/0"/>
    <x v="213"/>
    <x v="211"/>
    <s v="D"/>
    <s v="1000"/>
    <x v="21"/>
    <s v="246000WA"/>
    <x v="7"/>
    <s v="WA"/>
    <n v="12398.22"/>
    <s v="59300000246000"/>
    <x v="0"/>
    <s v="246000WA"/>
    <x v="0"/>
  </r>
  <r>
    <x v="273"/>
    <s v="PCRP/516330"/>
    <s v="Wood Products"/>
    <n v="5930000"/>
    <s v="MAINT OVHD LINES"/>
    <s v="0"/>
    <s v="5930000/0"/>
    <x v="273"/>
    <x v="271"/>
    <s v="D"/>
    <s v="1000"/>
    <x v="21"/>
    <s v="655000CA"/>
    <x v="8"/>
    <s v="CA"/>
    <n v="714.36"/>
    <s v="59300000655000"/>
    <x v="0"/>
    <s v="655000CA"/>
    <x v="0"/>
  </r>
  <r>
    <x v="273"/>
    <s v="PCRP/516340"/>
    <s v="Fasteners"/>
    <n v="5930000"/>
    <s v="MAINT OVHD LINES"/>
    <s v="0"/>
    <s v="5930000/0"/>
    <x v="20"/>
    <x v="20"/>
    <s v="G"/>
    <s v="1000"/>
    <x v="21"/>
    <s v="1SNPD"/>
    <x v="13"/>
    <s v="SNPD"/>
    <n v="-32.57"/>
    <s v="593000001"/>
    <x v="0"/>
    <s v="1SNPD"/>
    <x v="0"/>
  </r>
  <r>
    <x v="273"/>
    <s v="PCRP/516340"/>
    <s v="Fasteners"/>
    <n v="5930000"/>
    <s v="MAINT OVHD LINES"/>
    <s v="0"/>
    <s v="5930000/0"/>
    <x v="18"/>
    <x v="18"/>
    <s v="G"/>
    <s v="1000"/>
    <x v="21"/>
    <s v="109UT"/>
    <x v="2"/>
    <s v="UT"/>
    <n v="48.03"/>
    <s v="59300000109"/>
    <x v="0"/>
    <s v="109UT"/>
    <x v="0"/>
  </r>
  <r>
    <x v="273"/>
    <s v="PCRP/516340"/>
    <s v="Fasteners"/>
    <n v="5930000"/>
    <s v="MAINT OVHD LINES"/>
    <s v="0"/>
    <s v="5930000/0"/>
    <x v="38"/>
    <x v="37"/>
    <s v="G"/>
    <s v="1000"/>
    <x v="21"/>
    <s v="112WYU"/>
    <x v="12"/>
    <s v="WYU"/>
    <n v="8.2899999999999991"/>
    <s v="59300000112"/>
    <x v="0"/>
    <s v="112WYU"/>
    <x v="0"/>
  </r>
  <r>
    <x v="273"/>
    <s v="PCRP/516340"/>
    <s v="Fasteners"/>
    <n v="5930000"/>
    <s v="MAINT OVHD LINES"/>
    <s v="0"/>
    <s v="5930000/0"/>
    <x v="115"/>
    <x v="114"/>
    <s v="D"/>
    <s v="1000"/>
    <x v="21"/>
    <s v="5001UT"/>
    <x v="2"/>
    <s v="UT"/>
    <n v="297.95999999999998"/>
    <s v="593000005001"/>
    <x v="0"/>
    <s v="5001UT"/>
    <x v="0"/>
  </r>
  <r>
    <x v="273"/>
    <s v="PCRP/516340"/>
    <s v="Fasteners"/>
    <n v="5930000"/>
    <s v="MAINT OVHD LINES"/>
    <s v="0"/>
    <s v="5930000/0"/>
    <x v="116"/>
    <x v="115"/>
    <s v="D"/>
    <s v="1000"/>
    <x v="21"/>
    <s v="5002UT"/>
    <x v="2"/>
    <s v="UT"/>
    <n v="49.03"/>
    <s v="593000005002"/>
    <x v="0"/>
    <s v="5002UT"/>
    <x v="0"/>
  </r>
  <r>
    <x v="273"/>
    <s v="PCRP/516340"/>
    <s v="Fasteners"/>
    <n v="5930000"/>
    <s v="MAINT OVHD LINES"/>
    <s v="0"/>
    <s v="5930000/0"/>
    <x v="117"/>
    <x v="116"/>
    <s v="D"/>
    <s v="1000"/>
    <x v="21"/>
    <s v="5003UT"/>
    <x v="2"/>
    <s v="UT"/>
    <n v="4479.4399999999996"/>
    <s v="593000005003"/>
    <x v="0"/>
    <s v="5003UT"/>
    <x v="0"/>
  </r>
  <r>
    <x v="273"/>
    <s v="PCRP/516340"/>
    <s v="Fasteners"/>
    <n v="5930000"/>
    <s v="MAINT OVHD LINES"/>
    <s v="0"/>
    <s v="5930000/0"/>
    <x v="118"/>
    <x v="117"/>
    <s v="D"/>
    <s v="1000"/>
    <x v="21"/>
    <s v="5004UT"/>
    <x v="2"/>
    <s v="UT"/>
    <n v="1598.77"/>
    <s v="593000005004"/>
    <x v="0"/>
    <s v="5004UT"/>
    <x v="0"/>
  </r>
  <r>
    <x v="273"/>
    <s v="PCRP/516340"/>
    <s v="Fasteners"/>
    <n v="5930000"/>
    <s v="MAINT OVHD LINES"/>
    <s v="0"/>
    <s v="5930000/0"/>
    <x v="119"/>
    <x v="118"/>
    <s v="D"/>
    <s v="1000"/>
    <x v="21"/>
    <s v="5005UT"/>
    <x v="2"/>
    <s v="UT"/>
    <n v="-1176.01"/>
    <s v="593000005005"/>
    <x v="0"/>
    <s v="5005UT"/>
    <x v="0"/>
  </r>
  <r>
    <x v="273"/>
    <s v="PCRP/516340"/>
    <s v="Fasteners"/>
    <n v="5930000"/>
    <s v="MAINT OVHD LINES"/>
    <s v="0"/>
    <s v="5930000/0"/>
    <x v="121"/>
    <x v="120"/>
    <s v="D"/>
    <s v="1000"/>
    <x v="21"/>
    <s v="5301IDU"/>
    <x v="9"/>
    <s v="IDU"/>
    <n v="662.15"/>
    <s v="593000005301"/>
    <x v="0"/>
    <s v="5301IDU"/>
    <x v="0"/>
  </r>
  <r>
    <x v="273"/>
    <s v="PCRP/516340"/>
    <s v="Fasteners"/>
    <n v="5930000"/>
    <s v="MAINT OVHD LINES"/>
    <s v="0"/>
    <s v="5930000/0"/>
    <x v="122"/>
    <x v="121"/>
    <s v="D"/>
    <s v="1000"/>
    <x v="21"/>
    <s v="5302IDU"/>
    <x v="9"/>
    <s v="IDU"/>
    <n v="3413.07"/>
    <s v="593000005302"/>
    <x v="0"/>
    <s v="5302IDU"/>
    <x v="0"/>
  </r>
  <r>
    <x v="273"/>
    <s v="PCRP/516340"/>
    <s v="Fasteners"/>
    <n v="5930000"/>
    <s v="MAINT OVHD LINES"/>
    <s v="0"/>
    <s v="5930000/0"/>
    <x v="123"/>
    <x v="122"/>
    <s v="D"/>
    <s v="1000"/>
    <x v="21"/>
    <s v="5303IDU"/>
    <x v="9"/>
    <s v="IDU"/>
    <n v="2292.8000000000002"/>
    <s v="593000005303"/>
    <x v="0"/>
    <s v="5303IDU"/>
    <x v="0"/>
  </r>
  <r>
    <x v="273"/>
    <s v="PCRP/516340"/>
    <s v="Fasteners"/>
    <n v="5930000"/>
    <s v="MAINT OVHD LINES"/>
    <s v="0"/>
    <s v="5930000/0"/>
    <x v="124"/>
    <x v="123"/>
    <s v="D"/>
    <s v="1000"/>
    <x v="21"/>
    <s v="5304IDU"/>
    <x v="9"/>
    <s v="IDU"/>
    <n v="4060.97"/>
    <s v="593000005304"/>
    <x v="0"/>
    <s v="5304IDU"/>
    <x v="0"/>
  </r>
  <r>
    <x v="273"/>
    <s v="PCRP/516340"/>
    <s v="Fasteners"/>
    <n v="5930000"/>
    <s v="MAINT OVHD LINES"/>
    <s v="0"/>
    <s v="5930000/0"/>
    <x v="125"/>
    <x v="124"/>
    <s v="D"/>
    <s v="1000"/>
    <x v="21"/>
    <s v="5402UT"/>
    <x v="2"/>
    <s v="UT"/>
    <n v="2520.5100000000002"/>
    <s v="593000005402"/>
    <x v="0"/>
    <s v="5402UT"/>
    <x v="0"/>
  </r>
  <r>
    <x v="273"/>
    <s v="PCRP/516340"/>
    <s v="Fasteners"/>
    <n v="5930000"/>
    <s v="MAINT OVHD LINES"/>
    <s v="0"/>
    <s v="5930000/0"/>
    <x v="126"/>
    <x v="125"/>
    <s v="D"/>
    <s v="1000"/>
    <x v="21"/>
    <s v="5403UT"/>
    <x v="2"/>
    <s v="UT"/>
    <n v="-360.28"/>
    <s v="593000005403"/>
    <x v="0"/>
    <s v="5403UT"/>
    <x v="0"/>
  </r>
  <r>
    <x v="273"/>
    <s v="PCRP/516340"/>
    <s v="Fasteners"/>
    <n v="5930000"/>
    <s v="MAINT OVHD LINES"/>
    <s v="0"/>
    <s v="5930000/0"/>
    <x v="127"/>
    <x v="126"/>
    <s v="D"/>
    <s v="1000"/>
    <x v="21"/>
    <s v="5404UT"/>
    <x v="2"/>
    <s v="UT"/>
    <n v="7637.42"/>
    <s v="593000005404"/>
    <x v="0"/>
    <s v="5404UT"/>
    <x v="0"/>
  </r>
  <r>
    <x v="273"/>
    <s v="PCRP/516340"/>
    <s v="Fasteners"/>
    <n v="5930000"/>
    <s v="MAINT OVHD LINES"/>
    <s v="0"/>
    <s v="5930000/0"/>
    <x v="128"/>
    <x v="127"/>
    <s v="D"/>
    <s v="1000"/>
    <x v="21"/>
    <s v="5405UT"/>
    <x v="2"/>
    <s v="UT"/>
    <n v="738.47"/>
    <s v="593000005405"/>
    <x v="0"/>
    <s v="5405UT"/>
    <x v="0"/>
  </r>
  <r>
    <x v="273"/>
    <s v="PCRP/516340"/>
    <s v="Fasteners"/>
    <n v="5930000"/>
    <s v="MAINT OVHD LINES"/>
    <s v="0"/>
    <s v="5930000/0"/>
    <x v="129"/>
    <x v="128"/>
    <s v="D"/>
    <s v="1000"/>
    <x v="21"/>
    <s v="5501UT"/>
    <x v="2"/>
    <s v="UT"/>
    <n v="3079.39"/>
    <s v="593000005501"/>
    <x v="0"/>
    <s v="5501UT"/>
    <x v="0"/>
  </r>
  <r>
    <x v="273"/>
    <s v="PCRP/516340"/>
    <s v="Fasteners"/>
    <n v="5930000"/>
    <s v="MAINT OVHD LINES"/>
    <s v="0"/>
    <s v="5930000/0"/>
    <x v="130"/>
    <x v="129"/>
    <s v="D"/>
    <s v="1000"/>
    <x v="21"/>
    <s v="5502UT"/>
    <x v="2"/>
    <s v="UT"/>
    <n v="1457.28"/>
    <s v="593000005502"/>
    <x v="0"/>
    <s v="5502UT"/>
    <x v="0"/>
  </r>
  <r>
    <x v="273"/>
    <s v="PCRP/516340"/>
    <s v="Fasteners"/>
    <n v="5930000"/>
    <s v="MAINT OVHD LINES"/>
    <s v="0"/>
    <s v="5930000/0"/>
    <x v="131"/>
    <x v="130"/>
    <s v="D"/>
    <s v="1000"/>
    <x v="21"/>
    <s v="5503UT"/>
    <x v="2"/>
    <s v="UT"/>
    <n v="488.3"/>
    <s v="593000005503"/>
    <x v="0"/>
    <s v="5503UT"/>
    <x v="0"/>
  </r>
  <r>
    <x v="273"/>
    <s v="PCRP/516340"/>
    <s v="Fasteners"/>
    <n v="5930000"/>
    <s v="MAINT OVHD LINES"/>
    <s v="0"/>
    <s v="5930000/0"/>
    <x v="132"/>
    <x v="131"/>
    <s v="D"/>
    <s v="1000"/>
    <x v="21"/>
    <s v="5505UT"/>
    <x v="2"/>
    <s v="UT"/>
    <n v="2926.63"/>
    <s v="593000005505"/>
    <x v="0"/>
    <s v="5505UT"/>
    <x v="0"/>
  </r>
  <r>
    <x v="273"/>
    <s v="PCRP/516340"/>
    <s v="Fasteners"/>
    <n v="5930000"/>
    <s v="MAINT OVHD LINES"/>
    <s v="0"/>
    <s v="5930000/0"/>
    <x v="133"/>
    <x v="132"/>
    <s v="D"/>
    <s v="1000"/>
    <x v="21"/>
    <s v="5701UT"/>
    <x v="2"/>
    <s v="UT"/>
    <n v="6377.98"/>
    <s v="593000005701"/>
    <x v="0"/>
    <s v="5701UT"/>
    <x v="0"/>
  </r>
  <r>
    <x v="273"/>
    <s v="PCRP/516340"/>
    <s v="Fasteners"/>
    <n v="5930000"/>
    <s v="MAINT OVHD LINES"/>
    <s v="0"/>
    <s v="5930000/0"/>
    <x v="134"/>
    <x v="133"/>
    <s v="D"/>
    <s v="1000"/>
    <x v="21"/>
    <s v="5702UT"/>
    <x v="2"/>
    <s v="UT"/>
    <n v="6783.95"/>
    <s v="593000005702"/>
    <x v="0"/>
    <s v="5702UT"/>
    <x v="0"/>
  </r>
  <r>
    <x v="273"/>
    <s v="PCRP/516340"/>
    <s v="Fasteners"/>
    <n v="5930000"/>
    <s v="MAINT OVHD LINES"/>
    <s v="0"/>
    <s v="5930000/0"/>
    <x v="135"/>
    <x v="134"/>
    <s v="D"/>
    <s v="1000"/>
    <x v="21"/>
    <s v="5801WYU"/>
    <x v="12"/>
    <s v="WYU"/>
    <n v="17.86"/>
    <s v="593000005801"/>
    <x v="0"/>
    <s v="5801WYU"/>
    <x v="0"/>
  </r>
  <r>
    <x v="273"/>
    <s v="PCRP/516340"/>
    <s v="Fasteners"/>
    <n v="5930000"/>
    <s v="MAINT OVHD LINES"/>
    <s v="0"/>
    <s v="5930000/0"/>
    <x v="136"/>
    <x v="135"/>
    <s v="D"/>
    <s v="1000"/>
    <x v="21"/>
    <s v="5802WYU"/>
    <x v="12"/>
    <s v="WYU"/>
    <n v="179.82"/>
    <s v="593000005802"/>
    <x v="0"/>
    <s v="5802WYU"/>
    <x v="0"/>
  </r>
  <r>
    <x v="273"/>
    <s v="PCRP/516340"/>
    <s v="Fasteners"/>
    <n v="5930000"/>
    <s v="MAINT OVHD LINES"/>
    <s v="0"/>
    <s v="5930000/0"/>
    <x v="137"/>
    <x v="136"/>
    <s v="D"/>
    <s v="1000"/>
    <x v="21"/>
    <s v="5803WYU"/>
    <x v="12"/>
    <s v="WYU"/>
    <n v="251.48"/>
    <s v="593000005803"/>
    <x v="0"/>
    <s v="5803WYU"/>
    <x v="0"/>
  </r>
  <r>
    <x v="273"/>
    <s v="PCRP/516340"/>
    <s v="Fasteners"/>
    <n v="5930000"/>
    <s v="MAINT OVHD LINES"/>
    <s v="0"/>
    <s v="5930000/0"/>
    <x v="163"/>
    <x v="162"/>
    <s v="D"/>
    <s v="1000"/>
    <x v="21"/>
    <s v="101000OR"/>
    <x v="3"/>
    <s v="OR"/>
    <n v="293.86"/>
    <s v="59300000101000"/>
    <x v="0"/>
    <s v="101000OR"/>
    <x v="0"/>
  </r>
  <r>
    <x v="273"/>
    <s v="PCRP/516340"/>
    <s v="Fasteners"/>
    <n v="5930000"/>
    <s v="MAINT OVHD LINES"/>
    <s v="0"/>
    <s v="5930000/0"/>
    <x v="164"/>
    <x v="163"/>
    <s v="D"/>
    <s v="1000"/>
    <x v="21"/>
    <s v="103000OR"/>
    <x v="3"/>
    <s v="OR"/>
    <n v="477.21"/>
    <s v="59300000103000"/>
    <x v="0"/>
    <s v="103000OR"/>
    <x v="0"/>
  </r>
  <r>
    <x v="273"/>
    <s v="PCRP/516340"/>
    <s v="Fasteners"/>
    <n v="5930000"/>
    <s v="MAINT OVHD LINES"/>
    <s v="0"/>
    <s v="5930000/0"/>
    <x v="165"/>
    <x v="164"/>
    <s v="D"/>
    <s v="1000"/>
    <x v="21"/>
    <s v="105000OR"/>
    <x v="3"/>
    <s v="OR"/>
    <n v="446.56"/>
    <s v="59300000105000"/>
    <x v="0"/>
    <s v="105000OR"/>
    <x v="0"/>
  </r>
  <r>
    <x v="273"/>
    <s v="PCRP/516340"/>
    <s v="Fasteners"/>
    <n v="5930000"/>
    <s v="MAINT OVHD LINES"/>
    <s v="0"/>
    <s v="5930000/0"/>
    <x v="166"/>
    <x v="165"/>
    <s v="D"/>
    <s v="1000"/>
    <x v="21"/>
    <s v="108000OR"/>
    <x v="3"/>
    <s v="OR"/>
    <n v="8155.99"/>
    <s v="59300000108000"/>
    <x v="0"/>
    <s v="108000OR"/>
    <x v="0"/>
  </r>
  <r>
    <x v="273"/>
    <s v="PCRP/516340"/>
    <s v="Fasteners"/>
    <n v="5930000"/>
    <s v="MAINT OVHD LINES"/>
    <s v="0"/>
    <s v="5930000/0"/>
    <x v="172"/>
    <x v="171"/>
    <s v="D"/>
    <s v="1000"/>
    <x v="21"/>
    <s v="119150OR"/>
    <x v="3"/>
    <s v="OR"/>
    <n v="246.65"/>
    <s v="59300000119150"/>
    <x v="0"/>
    <s v="119150OR"/>
    <x v="0"/>
  </r>
  <r>
    <x v="273"/>
    <s v="PCRP/516340"/>
    <s v="Fasteners"/>
    <n v="5930000"/>
    <s v="MAINT OVHD LINES"/>
    <s v="0"/>
    <s v="5930000/0"/>
    <x v="16"/>
    <x v="16"/>
    <s v="D"/>
    <s v="1000"/>
    <x v="21"/>
    <s v="122000OR"/>
    <x v="3"/>
    <s v="OR"/>
    <n v="3342.46"/>
    <s v="59300000122000"/>
    <x v="0"/>
    <s v="122000OR"/>
    <x v="0"/>
  </r>
  <r>
    <x v="273"/>
    <s v="PCRP/516340"/>
    <s v="Fasteners"/>
    <n v="5930000"/>
    <s v="MAINT OVHD LINES"/>
    <s v="0"/>
    <s v="5930000/0"/>
    <x v="179"/>
    <x v="177"/>
    <s v="D"/>
    <s v="1000"/>
    <x v="21"/>
    <s v="124000OR"/>
    <x v="3"/>
    <s v="OR"/>
    <n v="35.700000000000003"/>
    <s v="59300000124000"/>
    <x v="0"/>
    <s v="124000OR"/>
    <x v="0"/>
  </r>
  <r>
    <x v="273"/>
    <s v="PCRP/516340"/>
    <s v="Fasteners"/>
    <n v="5930000"/>
    <s v="MAINT OVHD LINES"/>
    <s v="0"/>
    <s v="5930000/0"/>
    <x v="180"/>
    <x v="178"/>
    <s v="D"/>
    <s v="1000"/>
    <x v="21"/>
    <s v="126000OR"/>
    <x v="3"/>
    <s v="OR"/>
    <n v="53.26"/>
    <s v="59300000126000"/>
    <x v="0"/>
    <s v="126000OR"/>
    <x v="0"/>
  </r>
  <r>
    <x v="273"/>
    <s v="PCRP/516340"/>
    <s v="Fasteners"/>
    <n v="5930000"/>
    <s v="MAINT OVHD LINES"/>
    <s v="0"/>
    <s v="5930000/0"/>
    <x v="181"/>
    <x v="179"/>
    <s v="D"/>
    <s v="1000"/>
    <x v="21"/>
    <s v="128000OR"/>
    <x v="3"/>
    <s v="OR"/>
    <n v="224.48"/>
    <s v="59300000128000"/>
    <x v="0"/>
    <s v="128000OR"/>
    <x v="0"/>
  </r>
  <r>
    <x v="273"/>
    <s v="PCRP/516340"/>
    <s v="Fasteners"/>
    <n v="5930000"/>
    <s v="MAINT OVHD LINES"/>
    <s v="0"/>
    <s v="5930000/0"/>
    <x v="185"/>
    <x v="183"/>
    <s v="D"/>
    <s v="1000"/>
    <x v="21"/>
    <s v="131000OR"/>
    <x v="3"/>
    <s v="OR"/>
    <n v="141.06"/>
    <s v="59300000131000"/>
    <x v="0"/>
    <s v="131000OR"/>
    <x v="0"/>
  </r>
  <r>
    <x v="273"/>
    <s v="PCRP/516340"/>
    <s v="Fasteners"/>
    <n v="5930000"/>
    <s v="MAINT OVHD LINES"/>
    <s v="0"/>
    <s v="5930000/0"/>
    <x v="186"/>
    <x v="184"/>
    <s v="D"/>
    <s v="1000"/>
    <x v="21"/>
    <s v="132000OR"/>
    <x v="3"/>
    <s v="OR"/>
    <n v="2485"/>
    <s v="59300000132000"/>
    <x v="0"/>
    <s v="132000OR"/>
    <x v="0"/>
  </r>
  <r>
    <x v="273"/>
    <s v="PCRP/516340"/>
    <s v="Fasteners"/>
    <n v="5930000"/>
    <s v="MAINT OVHD LINES"/>
    <s v="0"/>
    <s v="5930000/0"/>
    <x v="187"/>
    <x v="185"/>
    <s v="D"/>
    <s v="1000"/>
    <x v="21"/>
    <s v="133000OR"/>
    <x v="3"/>
    <s v="OR"/>
    <n v="3669.67"/>
    <s v="59300000133000"/>
    <x v="0"/>
    <s v="133000OR"/>
    <x v="0"/>
  </r>
  <r>
    <x v="273"/>
    <s v="PCRP/516340"/>
    <s v="Fasteners"/>
    <n v="5930000"/>
    <s v="MAINT OVHD LINES"/>
    <s v="0"/>
    <s v="5930000/0"/>
    <x v="189"/>
    <x v="187"/>
    <s v="D"/>
    <s v="1000"/>
    <x v="21"/>
    <s v="134000OR"/>
    <x v="3"/>
    <s v="OR"/>
    <n v="1775.49"/>
    <s v="59300000134000"/>
    <x v="0"/>
    <s v="134000OR"/>
    <x v="0"/>
  </r>
  <r>
    <x v="273"/>
    <s v="PCRP/516340"/>
    <s v="Fasteners"/>
    <n v="5930000"/>
    <s v="MAINT OVHD LINES"/>
    <s v="0"/>
    <s v="5930000/0"/>
    <x v="190"/>
    <x v="188"/>
    <s v="D"/>
    <s v="1000"/>
    <x v="21"/>
    <s v="136000OR"/>
    <x v="3"/>
    <s v="OR"/>
    <n v="254.97"/>
    <s v="59300000136000"/>
    <x v="0"/>
    <s v="136000OR"/>
    <x v="0"/>
  </r>
  <r>
    <x v="273"/>
    <s v="PCRP/516340"/>
    <s v="Fasteners"/>
    <n v="5930000"/>
    <s v="MAINT OVHD LINES"/>
    <s v="0"/>
    <s v="5930000/0"/>
    <x v="211"/>
    <x v="209"/>
    <s v="D"/>
    <s v="1000"/>
    <x v="21"/>
    <s v="240000WA"/>
    <x v="7"/>
    <s v="WA"/>
    <n v="144.44999999999999"/>
    <s v="59300000240000"/>
    <x v="0"/>
    <s v="240000WA"/>
    <x v="0"/>
  </r>
  <r>
    <x v="273"/>
    <s v="PCRP/516340"/>
    <s v="Fasteners"/>
    <n v="5930000"/>
    <s v="MAINT OVHD LINES"/>
    <s v="0"/>
    <s v="5930000/0"/>
    <x v="212"/>
    <x v="210"/>
    <s v="D"/>
    <s v="1000"/>
    <x v="21"/>
    <s v="244000WA"/>
    <x v="7"/>
    <s v="WA"/>
    <n v="7.02"/>
    <s v="59300000244000"/>
    <x v="0"/>
    <s v="244000WA"/>
    <x v="0"/>
  </r>
  <r>
    <x v="273"/>
    <s v="PCRP/516340"/>
    <s v="Fasteners"/>
    <n v="5930000"/>
    <s v="MAINT OVHD LINES"/>
    <s v="0"/>
    <s v="5930000/0"/>
    <x v="213"/>
    <x v="211"/>
    <s v="D"/>
    <s v="1000"/>
    <x v="21"/>
    <s v="246000WA"/>
    <x v="7"/>
    <s v="WA"/>
    <n v="27017.040000000001"/>
    <s v="59300000246000"/>
    <x v="0"/>
    <s v="246000WA"/>
    <x v="0"/>
  </r>
  <r>
    <x v="273"/>
    <s v="PCRP/516340"/>
    <s v="Fasteners"/>
    <n v="5930000"/>
    <s v="MAINT OVHD LINES"/>
    <s v="0"/>
    <s v="5930000/0"/>
    <x v="251"/>
    <x v="249"/>
    <s v="D"/>
    <s v="1000"/>
    <x v="21"/>
    <s v="563000WYP"/>
    <x v="4"/>
    <s v="WYP"/>
    <n v="2165.08"/>
    <s v="59300000563000"/>
    <x v="0"/>
    <s v="563000WYP"/>
    <x v="0"/>
  </r>
  <r>
    <x v="273"/>
    <s v="PCRP/516340"/>
    <s v="Fasteners"/>
    <n v="5930000"/>
    <s v="MAINT OVHD LINES"/>
    <s v="0"/>
    <s v="5930000/0"/>
    <x v="252"/>
    <x v="250"/>
    <s v="D"/>
    <s v="1000"/>
    <x v="21"/>
    <s v="565100WYP"/>
    <x v="4"/>
    <s v="WYP"/>
    <n v="372.35"/>
    <s v="59300000565100"/>
    <x v="0"/>
    <s v="565100WYP"/>
    <x v="0"/>
  </r>
  <r>
    <x v="273"/>
    <s v="PCRP/516340"/>
    <s v="Fasteners"/>
    <n v="5930000"/>
    <s v="MAINT OVHD LINES"/>
    <s v="0"/>
    <s v="5930000/0"/>
    <x v="254"/>
    <x v="252"/>
    <s v="D"/>
    <s v="1000"/>
    <x v="21"/>
    <s v="567300WYP"/>
    <x v="4"/>
    <s v="WYP"/>
    <n v="343.76"/>
    <s v="59300000567300"/>
    <x v="0"/>
    <s v="567300WYP"/>
    <x v="0"/>
  </r>
  <r>
    <x v="273"/>
    <s v="PCRP/516340"/>
    <s v="Fasteners"/>
    <n v="5930000"/>
    <s v="MAINT OVHD LINES"/>
    <s v="0"/>
    <s v="5930000/0"/>
    <x v="255"/>
    <x v="253"/>
    <s v="D"/>
    <s v="1000"/>
    <x v="21"/>
    <s v="568100WYP"/>
    <x v="4"/>
    <s v="WYP"/>
    <n v="444.29"/>
    <s v="59300000568100"/>
    <x v="0"/>
    <s v="568100WYP"/>
    <x v="0"/>
  </r>
  <r>
    <x v="273"/>
    <s v="PCRP/516340"/>
    <s v="Fasteners"/>
    <n v="5930000"/>
    <s v="MAINT OVHD LINES"/>
    <s v="0"/>
    <s v="5930000/0"/>
    <x v="256"/>
    <x v="254"/>
    <s v="D"/>
    <s v="1000"/>
    <x v="21"/>
    <s v="570100WYP"/>
    <x v="4"/>
    <s v="WYP"/>
    <n v="62.3"/>
    <s v="59300000570100"/>
    <x v="0"/>
    <s v="570100WYP"/>
    <x v="0"/>
  </r>
  <r>
    <x v="273"/>
    <s v="PCRP/516340"/>
    <s v="Fasteners"/>
    <n v="5930000"/>
    <s v="MAINT OVHD LINES"/>
    <s v="0"/>
    <s v="5930000/0"/>
    <x v="258"/>
    <x v="256"/>
    <s v="D"/>
    <s v="1000"/>
    <x v="21"/>
    <s v="572100WYP"/>
    <x v="4"/>
    <s v="WYP"/>
    <n v="128.32"/>
    <s v="59300000572100"/>
    <x v="0"/>
    <s v="572100WYP"/>
    <x v="0"/>
  </r>
  <r>
    <x v="273"/>
    <s v="PCRP/516340"/>
    <s v="Fasteners"/>
    <n v="5930000"/>
    <s v="MAINT OVHD LINES"/>
    <s v="0"/>
    <s v="5930000/0"/>
    <x v="259"/>
    <x v="257"/>
    <s v="D"/>
    <s v="1000"/>
    <x v="21"/>
    <s v="575000WYP"/>
    <x v="4"/>
    <s v="WYP"/>
    <n v="217.46"/>
    <s v="59300000575000"/>
    <x v="0"/>
    <s v="575000WYP"/>
    <x v="0"/>
  </r>
  <r>
    <x v="273"/>
    <s v="PCRP/516340"/>
    <s v="Fasteners"/>
    <n v="5930000"/>
    <s v="MAINT OVHD LINES"/>
    <s v="0"/>
    <s v="5930000/0"/>
    <x v="260"/>
    <x v="258"/>
    <s v="D"/>
    <s v="1000"/>
    <x v="21"/>
    <s v="576000WYP"/>
    <x v="4"/>
    <s v="WYP"/>
    <n v="93.01"/>
    <s v="59300000576000"/>
    <x v="0"/>
    <s v="576000WYP"/>
    <x v="0"/>
  </r>
  <r>
    <x v="273"/>
    <s v="PCRP/516340"/>
    <s v="Fasteners"/>
    <n v="5930000"/>
    <s v="MAINT OVHD LINES"/>
    <s v="0"/>
    <s v="5930000/0"/>
    <x v="264"/>
    <x v="262"/>
    <s v="D"/>
    <s v="1000"/>
    <x v="21"/>
    <s v="578000WYP"/>
    <x v="4"/>
    <s v="WYP"/>
    <n v="215.18"/>
    <s v="59300000578000"/>
    <x v="0"/>
    <s v="578000WYP"/>
    <x v="0"/>
  </r>
  <r>
    <x v="273"/>
    <s v="PCRP/516340"/>
    <s v="Fasteners"/>
    <n v="5930000"/>
    <s v="MAINT OVHD LINES"/>
    <s v="0"/>
    <s v="5930000/0"/>
    <x v="271"/>
    <x v="269"/>
    <s v="D"/>
    <s v="1000"/>
    <x v="21"/>
    <s v="651070CA"/>
    <x v="8"/>
    <s v="CA"/>
    <n v="64.33"/>
    <s v="59300000651070"/>
    <x v="0"/>
    <s v="651070CA"/>
    <x v="0"/>
  </r>
  <r>
    <x v="273"/>
    <s v="PCRP/516340"/>
    <s v="Fasteners"/>
    <n v="5930000"/>
    <s v="MAINT OVHD LINES"/>
    <s v="0"/>
    <s v="5930000/0"/>
    <x v="272"/>
    <x v="270"/>
    <s v="D"/>
    <s v="1000"/>
    <x v="21"/>
    <s v="654000CA"/>
    <x v="8"/>
    <s v="CA"/>
    <n v="110.38"/>
    <s v="59300000654000"/>
    <x v="0"/>
    <s v="654000CA"/>
    <x v="0"/>
  </r>
  <r>
    <x v="273"/>
    <s v="PCRP/516340"/>
    <s v="Fasteners"/>
    <n v="5930000"/>
    <s v="MAINT OVHD LINES"/>
    <s v="0"/>
    <s v="5930000/0"/>
    <x v="273"/>
    <x v="271"/>
    <s v="D"/>
    <s v="1000"/>
    <x v="21"/>
    <s v="655000CA"/>
    <x v="8"/>
    <s v="CA"/>
    <n v="1878.76"/>
    <s v="59300000655000"/>
    <x v="0"/>
    <s v="655000CA"/>
    <x v="0"/>
  </r>
  <r>
    <x v="273"/>
    <s v="PCRP/516360"/>
    <s v="Tires,Tubes &amp; Wheels"/>
    <n v="5930000"/>
    <s v="MAINT OVHD LINES"/>
    <s v="0"/>
    <s v="5930000/0"/>
    <x v="164"/>
    <x v="163"/>
    <s v="D"/>
    <s v="1000"/>
    <x v="21"/>
    <s v="103000OR"/>
    <x v="3"/>
    <s v="OR"/>
    <n v="492.9"/>
    <s v="59300000103000"/>
    <x v="0"/>
    <s v="103000OR"/>
    <x v="0"/>
  </r>
  <r>
    <x v="273"/>
    <s v="PCRP/516360"/>
    <s v="Tires,Tubes &amp; Wheels"/>
    <n v="5930000"/>
    <s v="MAINT OVHD LINES"/>
    <s v="0"/>
    <s v="5930000/0"/>
    <x v="166"/>
    <x v="165"/>
    <s v="D"/>
    <s v="1000"/>
    <x v="21"/>
    <s v="108000OR"/>
    <x v="3"/>
    <s v="OR"/>
    <n v="33585.54"/>
    <s v="59300000108000"/>
    <x v="0"/>
    <s v="108000OR"/>
    <x v="0"/>
  </r>
  <r>
    <x v="273"/>
    <s v="PCRP/516360"/>
    <s v="Tires,Tubes &amp; Wheels"/>
    <n v="5930000"/>
    <s v="MAINT OVHD LINES"/>
    <s v="0"/>
    <s v="5930000/0"/>
    <x v="16"/>
    <x v="16"/>
    <s v="D"/>
    <s v="1000"/>
    <x v="21"/>
    <s v="122000OR"/>
    <x v="3"/>
    <s v="OR"/>
    <n v="4841.18"/>
    <s v="59300000122000"/>
    <x v="0"/>
    <s v="122000OR"/>
    <x v="0"/>
  </r>
  <r>
    <x v="273"/>
    <s v="PCRP/516360"/>
    <s v="Tires,Tubes &amp; Wheels"/>
    <n v="5930000"/>
    <s v="MAINT OVHD LINES"/>
    <s v="0"/>
    <s v="5930000/0"/>
    <x v="186"/>
    <x v="184"/>
    <s v="D"/>
    <s v="1000"/>
    <x v="21"/>
    <s v="132000OR"/>
    <x v="3"/>
    <s v="OR"/>
    <n v="4773.76"/>
    <s v="59300000132000"/>
    <x v="0"/>
    <s v="132000OR"/>
    <x v="0"/>
  </r>
  <r>
    <x v="273"/>
    <s v="PCRP/516360"/>
    <s v="Tires,Tubes &amp; Wheels"/>
    <n v="5930000"/>
    <s v="MAINT OVHD LINES"/>
    <s v="0"/>
    <s v="5930000/0"/>
    <x v="187"/>
    <x v="185"/>
    <s v="D"/>
    <s v="1000"/>
    <x v="21"/>
    <s v="133000OR"/>
    <x v="3"/>
    <s v="OR"/>
    <n v="1949.7"/>
    <s v="59300000133000"/>
    <x v="0"/>
    <s v="133000OR"/>
    <x v="0"/>
  </r>
  <r>
    <x v="273"/>
    <s v="PCRP/516360"/>
    <s v="Tires,Tubes &amp; Wheels"/>
    <n v="5930000"/>
    <s v="MAINT OVHD LINES"/>
    <s v="0"/>
    <s v="5930000/0"/>
    <x v="190"/>
    <x v="188"/>
    <s v="D"/>
    <s v="1000"/>
    <x v="21"/>
    <s v="136000OR"/>
    <x v="3"/>
    <s v="OR"/>
    <n v="1232"/>
    <s v="59300000136000"/>
    <x v="0"/>
    <s v="136000OR"/>
    <x v="0"/>
  </r>
  <r>
    <x v="273"/>
    <s v="PCRP/516360"/>
    <s v="Tires,Tubes &amp; Wheels"/>
    <n v="5930000"/>
    <s v="MAINT OVHD LINES"/>
    <s v="0"/>
    <s v="5930000/0"/>
    <x v="272"/>
    <x v="270"/>
    <s v="D"/>
    <s v="1000"/>
    <x v="21"/>
    <s v="654000CA"/>
    <x v="8"/>
    <s v="CA"/>
    <n v="304.91000000000003"/>
    <s v="59300000654000"/>
    <x v="0"/>
    <s v="654000CA"/>
    <x v="0"/>
  </r>
  <r>
    <x v="273"/>
    <s v="PCRP/516360"/>
    <s v="Tires,Tubes &amp; Wheels"/>
    <n v="5930000"/>
    <s v="MAINT OVHD LINES"/>
    <s v="0"/>
    <s v="5930000/0"/>
    <x v="273"/>
    <x v="271"/>
    <s v="D"/>
    <s v="1000"/>
    <x v="21"/>
    <s v="655000CA"/>
    <x v="8"/>
    <s v="CA"/>
    <n v="216.04"/>
    <s v="59300000655000"/>
    <x v="0"/>
    <s v="655000CA"/>
    <x v="0"/>
  </r>
  <r>
    <x v="273"/>
    <s v="PCRP/516370"/>
    <s v="Undgrnd Mat-Elec"/>
    <n v="5930000"/>
    <s v="MAINT OVHD LINES"/>
    <s v="0"/>
    <s v="5930000/0"/>
    <x v="115"/>
    <x v="114"/>
    <s v="D"/>
    <s v="1000"/>
    <x v="21"/>
    <s v="5001UT"/>
    <x v="2"/>
    <s v="UT"/>
    <n v="174.47"/>
    <s v="593000005001"/>
    <x v="0"/>
    <s v="5001UT"/>
    <x v="0"/>
  </r>
  <r>
    <x v="273"/>
    <s v="PCRP/516370"/>
    <s v="Undgrnd Mat-Elec"/>
    <n v="5930000"/>
    <s v="MAINT OVHD LINES"/>
    <s v="0"/>
    <s v="5930000/0"/>
    <x v="117"/>
    <x v="116"/>
    <s v="D"/>
    <s v="1000"/>
    <x v="21"/>
    <s v="5003UT"/>
    <x v="2"/>
    <s v="UT"/>
    <n v="20688.98"/>
    <s v="593000005003"/>
    <x v="0"/>
    <s v="5003UT"/>
    <x v="0"/>
  </r>
  <r>
    <x v="273"/>
    <s v="PCRP/516370"/>
    <s v="Undgrnd Mat-Elec"/>
    <n v="5930000"/>
    <s v="MAINT OVHD LINES"/>
    <s v="0"/>
    <s v="5930000/0"/>
    <x v="118"/>
    <x v="117"/>
    <s v="D"/>
    <s v="1000"/>
    <x v="21"/>
    <s v="5004UT"/>
    <x v="2"/>
    <s v="UT"/>
    <n v="135.55000000000001"/>
    <s v="593000005004"/>
    <x v="0"/>
    <s v="5004UT"/>
    <x v="0"/>
  </r>
  <r>
    <x v="273"/>
    <s v="PCRP/516370"/>
    <s v="Undgrnd Mat-Elec"/>
    <n v="5930000"/>
    <s v="MAINT OVHD LINES"/>
    <s v="0"/>
    <s v="5930000/0"/>
    <x v="119"/>
    <x v="118"/>
    <s v="D"/>
    <s v="1000"/>
    <x v="21"/>
    <s v="5005UT"/>
    <x v="2"/>
    <s v="UT"/>
    <n v="269.14999999999998"/>
    <s v="593000005005"/>
    <x v="0"/>
    <s v="5005UT"/>
    <x v="0"/>
  </r>
  <r>
    <x v="273"/>
    <s v="PCRP/516370"/>
    <s v="Undgrnd Mat-Elec"/>
    <n v="5930000"/>
    <s v="MAINT OVHD LINES"/>
    <s v="0"/>
    <s v="5930000/0"/>
    <x v="121"/>
    <x v="120"/>
    <s v="D"/>
    <s v="1000"/>
    <x v="21"/>
    <s v="5301IDU"/>
    <x v="9"/>
    <s v="IDU"/>
    <n v="267.11"/>
    <s v="593000005301"/>
    <x v="0"/>
    <s v="5301IDU"/>
    <x v="0"/>
  </r>
  <r>
    <x v="273"/>
    <s v="PCRP/516370"/>
    <s v="Undgrnd Mat-Elec"/>
    <n v="5930000"/>
    <s v="MAINT OVHD LINES"/>
    <s v="0"/>
    <s v="5930000/0"/>
    <x v="122"/>
    <x v="121"/>
    <s v="D"/>
    <s v="1000"/>
    <x v="21"/>
    <s v="5302IDU"/>
    <x v="9"/>
    <s v="IDU"/>
    <n v="1007.94"/>
    <s v="593000005302"/>
    <x v="0"/>
    <s v="5302IDU"/>
    <x v="0"/>
  </r>
  <r>
    <x v="273"/>
    <s v="PCRP/516370"/>
    <s v="Undgrnd Mat-Elec"/>
    <n v="5930000"/>
    <s v="MAINT OVHD LINES"/>
    <s v="0"/>
    <s v="5930000/0"/>
    <x v="123"/>
    <x v="122"/>
    <s v="D"/>
    <s v="1000"/>
    <x v="21"/>
    <s v="5303IDU"/>
    <x v="9"/>
    <s v="IDU"/>
    <n v="700.08"/>
    <s v="593000005303"/>
    <x v="0"/>
    <s v="5303IDU"/>
    <x v="0"/>
  </r>
  <r>
    <x v="273"/>
    <s v="PCRP/516370"/>
    <s v="Undgrnd Mat-Elec"/>
    <n v="5930000"/>
    <s v="MAINT OVHD LINES"/>
    <s v="0"/>
    <s v="5930000/0"/>
    <x v="124"/>
    <x v="123"/>
    <s v="D"/>
    <s v="1000"/>
    <x v="21"/>
    <s v="5304IDU"/>
    <x v="9"/>
    <s v="IDU"/>
    <n v="587.16999999999996"/>
    <s v="593000005304"/>
    <x v="0"/>
    <s v="5304IDU"/>
    <x v="0"/>
  </r>
  <r>
    <x v="273"/>
    <s v="PCRP/516370"/>
    <s v="Undgrnd Mat-Elec"/>
    <n v="5930000"/>
    <s v="MAINT OVHD LINES"/>
    <s v="0"/>
    <s v="5930000/0"/>
    <x v="125"/>
    <x v="124"/>
    <s v="D"/>
    <s v="1000"/>
    <x v="21"/>
    <s v="5402UT"/>
    <x v="2"/>
    <s v="UT"/>
    <n v="506.99"/>
    <s v="593000005402"/>
    <x v="0"/>
    <s v="5402UT"/>
    <x v="0"/>
  </r>
  <r>
    <x v="273"/>
    <s v="PCRP/516370"/>
    <s v="Undgrnd Mat-Elec"/>
    <n v="5930000"/>
    <s v="MAINT OVHD LINES"/>
    <s v="0"/>
    <s v="5930000/0"/>
    <x v="126"/>
    <x v="125"/>
    <s v="D"/>
    <s v="1000"/>
    <x v="21"/>
    <s v="5403UT"/>
    <x v="2"/>
    <s v="UT"/>
    <n v="2858.43"/>
    <s v="593000005403"/>
    <x v="0"/>
    <s v="5403UT"/>
    <x v="0"/>
  </r>
  <r>
    <x v="273"/>
    <s v="PCRP/516370"/>
    <s v="Undgrnd Mat-Elec"/>
    <n v="5930000"/>
    <s v="MAINT OVHD LINES"/>
    <s v="0"/>
    <s v="5930000/0"/>
    <x v="127"/>
    <x v="126"/>
    <s v="D"/>
    <s v="1000"/>
    <x v="21"/>
    <s v="5404UT"/>
    <x v="2"/>
    <s v="UT"/>
    <n v="3702.4"/>
    <s v="593000005404"/>
    <x v="0"/>
    <s v="5404UT"/>
    <x v="0"/>
  </r>
  <r>
    <x v="273"/>
    <s v="PCRP/516370"/>
    <s v="Undgrnd Mat-Elec"/>
    <n v="5930000"/>
    <s v="MAINT OVHD LINES"/>
    <s v="0"/>
    <s v="5930000/0"/>
    <x v="128"/>
    <x v="127"/>
    <s v="D"/>
    <s v="1000"/>
    <x v="21"/>
    <s v="5405UT"/>
    <x v="2"/>
    <s v="UT"/>
    <n v="839.08"/>
    <s v="593000005405"/>
    <x v="0"/>
    <s v="5405UT"/>
    <x v="0"/>
  </r>
  <r>
    <x v="273"/>
    <s v="PCRP/516370"/>
    <s v="Undgrnd Mat-Elec"/>
    <n v="5930000"/>
    <s v="MAINT OVHD LINES"/>
    <s v="0"/>
    <s v="5930000/0"/>
    <x v="129"/>
    <x v="128"/>
    <s v="D"/>
    <s v="1000"/>
    <x v="21"/>
    <s v="5501UT"/>
    <x v="2"/>
    <s v="UT"/>
    <n v="3217.94"/>
    <s v="593000005501"/>
    <x v="0"/>
    <s v="5501UT"/>
    <x v="0"/>
  </r>
  <r>
    <x v="273"/>
    <s v="PCRP/516370"/>
    <s v="Undgrnd Mat-Elec"/>
    <n v="5930000"/>
    <s v="MAINT OVHD LINES"/>
    <s v="0"/>
    <s v="5930000/0"/>
    <x v="131"/>
    <x v="130"/>
    <s v="D"/>
    <s v="1000"/>
    <x v="21"/>
    <s v="5503UT"/>
    <x v="2"/>
    <s v="UT"/>
    <n v="77.97"/>
    <s v="593000005503"/>
    <x v="0"/>
    <s v="5503UT"/>
    <x v="0"/>
  </r>
  <r>
    <x v="273"/>
    <s v="PCRP/516370"/>
    <s v="Undgrnd Mat-Elec"/>
    <n v="5930000"/>
    <s v="MAINT OVHD LINES"/>
    <s v="0"/>
    <s v="5930000/0"/>
    <x v="132"/>
    <x v="131"/>
    <s v="D"/>
    <s v="1000"/>
    <x v="21"/>
    <s v="5505UT"/>
    <x v="2"/>
    <s v="UT"/>
    <n v="2125.87"/>
    <s v="593000005505"/>
    <x v="0"/>
    <s v="5505UT"/>
    <x v="0"/>
  </r>
  <r>
    <x v="273"/>
    <s v="PCRP/516370"/>
    <s v="Undgrnd Mat-Elec"/>
    <n v="5930000"/>
    <s v="MAINT OVHD LINES"/>
    <s v="0"/>
    <s v="5930000/0"/>
    <x v="133"/>
    <x v="132"/>
    <s v="D"/>
    <s v="1000"/>
    <x v="21"/>
    <s v="5701UT"/>
    <x v="2"/>
    <s v="UT"/>
    <n v="416.88"/>
    <s v="593000005701"/>
    <x v="0"/>
    <s v="5701UT"/>
    <x v="0"/>
  </r>
  <r>
    <x v="273"/>
    <s v="PCRP/516370"/>
    <s v="Undgrnd Mat-Elec"/>
    <n v="5930000"/>
    <s v="MAINT OVHD LINES"/>
    <s v="0"/>
    <s v="5930000/0"/>
    <x v="134"/>
    <x v="133"/>
    <s v="D"/>
    <s v="1000"/>
    <x v="21"/>
    <s v="5702UT"/>
    <x v="2"/>
    <s v="UT"/>
    <n v="579.02"/>
    <s v="593000005702"/>
    <x v="0"/>
    <s v="5702UT"/>
    <x v="0"/>
  </r>
  <r>
    <x v="273"/>
    <s v="PCRP/516370"/>
    <s v="Undgrnd Mat-Elec"/>
    <n v="5930000"/>
    <s v="MAINT OVHD LINES"/>
    <s v="0"/>
    <s v="5930000/0"/>
    <x v="137"/>
    <x v="136"/>
    <s v="D"/>
    <s v="1000"/>
    <x v="21"/>
    <s v="5803WYU"/>
    <x v="12"/>
    <s v="WYU"/>
    <n v="131.66"/>
    <s v="593000005803"/>
    <x v="0"/>
    <s v="5803WYU"/>
    <x v="0"/>
  </r>
  <r>
    <x v="273"/>
    <s v="PCRP/516370"/>
    <s v="Undgrnd Mat-Elec"/>
    <n v="5930000"/>
    <s v="MAINT OVHD LINES"/>
    <s v="0"/>
    <s v="5930000/0"/>
    <x v="163"/>
    <x v="162"/>
    <s v="D"/>
    <s v="1000"/>
    <x v="21"/>
    <s v="101000OR"/>
    <x v="3"/>
    <s v="OR"/>
    <n v="1634.43"/>
    <s v="59300000101000"/>
    <x v="0"/>
    <s v="101000OR"/>
    <x v="0"/>
  </r>
  <r>
    <x v="273"/>
    <s v="PCRP/516370"/>
    <s v="Undgrnd Mat-Elec"/>
    <n v="5930000"/>
    <s v="MAINT OVHD LINES"/>
    <s v="0"/>
    <s v="5930000/0"/>
    <x v="164"/>
    <x v="163"/>
    <s v="D"/>
    <s v="1000"/>
    <x v="21"/>
    <s v="103000OR"/>
    <x v="3"/>
    <s v="OR"/>
    <n v="1236.06"/>
    <s v="59300000103000"/>
    <x v="0"/>
    <s v="103000OR"/>
    <x v="0"/>
  </r>
  <r>
    <x v="273"/>
    <s v="PCRP/516370"/>
    <s v="Undgrnd Mat-Elec"/>
    <n v="5930000"/>
    <s v="MAINT OVHD LINES"/>
    <s v="0"/>
    <s v="5930000/0"/>
    <x v="165"/>
    <x v="164"/>
    <s v="D"/>
    <s v="1000"/>
    <x v="21"/>
    <s v="105000OR"/>
    <x v="3"/>
    <s v="OR"/>
    <n v="1529.02"/>
    <s v="59300000105000"/>
    <x v="0"/>
    <s v="105000OR"/>
    <x v="0"/>
  </r>
  <r>
    <x v="273"/>
    <s v="PCRP/516370"/>
    <s v="Undgrnd Mat-Elec"/>
    <n v="5930000"/>
    <s v="MAINT OVHD LINES"/>
    <s v="0"/>
    <s v="5930000/0"/>
    <x v="166"/>
    <x v="165"/>
    <s v="D"/>
    <s v="1000"/>
    <x v="21"/>
    <s v="108000OR"/>
    <x v="3"/>
    <s v="OR"/>
    <n v="1617.89"/>
    <s v="59300000108000"/>
    <x v="0"/>
    <s v="108000OR"/>
    <x v="0"/>
  </r>
  <r>
    <x v="273"/>
    <s v="PCRP/516370"/>
    <s v="Undgrnd Mat-Elec"/>
    <n v="5930000"/>
    <s v="MAINT OVHD LINES"/>
    <s v="0"/>
    <s v="5930000/0"/>
    <x v="172"/>
    <x v="171"/>
    <s v="D"/>
    <s v="1000"/>
    <x v="21"/>
    <s v="119150OR"/>
    <x v="3"/>
    <s v="OR"/>
    <n v="138.58000000000001"/>
    <s v="59300000119150"/>
    <x v="0"/>
    <s v="119150OR"/>
    <x v="0"/>
  </r>
  <r>
    <x v="273"/>
    <s v="PCRP/516370"/>
    <s v="Undgrnd Mat-Elec"/>
    <n v="5930000"/>
    <s v="MAINT OVHD LINES"/>
    <s v="0"/>
    <s v="5930000/0"/>
    <x v="16"/>
    <x v="16"/>
    <s v="D"/>
    <s v="1000"/>
    <x v="21"/>
    <s v="122000OR"/>
    <x v="3"/>
    <s v="OR"/>
    <n v="681.43"/>
    <s v="59300000122000"/>
    <x v="0"/>
    <s v="122000OR"/>
    <x v="0"/>
  </r>
  <r>
    <x v="273"/>
    <s v="PCRP/516370"/>
    <s v="Undgrnd Mat-Elec"/>
    <n v="5930000"/>
    <s v="MAINT OVHD LINES"/>
    <s v="0"/>
    <s v="5930000/0"/>
    <x v="179"/>
    <x v="177"/>
    <s v="D"/>
    <s v="1000"/>
    <x v="21"/>
    <s v="124000OR"/>
    <x v="3"/>
    <s v="OR"/>
    <n v="0.01"/>
    <s v="59300000124000"/>
    <x v="0"/>
    <s v="124000OR"/>
    <x v="0"/>
  </r>
  <r>
    <x v="273"/>
    <s v="PCRP/516370"/>
    <s v="Undgrnd Mat-Elec"/>
    <n v="5930000"/>
    <s v="MAINT OVHD LINES"/>
    <s v="0"/>
    <s v="5930000/0"/>
    <x v="181"/>
    <x v="179"/>
    <s v="D"/>
    <s v="1000"/>
    <x v="21"/>
    <s v="128000OR"/>
    <x v="3"/>
    <s v="OR"/>
    <n v="1097.67"/>
    <s v="59300000128000"/>
    <x v="0"/>
    <s v="128000OR"/>
    <x v="0"/>
  </r>
  <r>
    <x v="273"/>
    <s v="PCRP/516370"/>
    <s v="Undgrnd Mat-Elec"/>
    <n v="5930000"/>
    <s v="MAINT OVHD LINES"/>
    <s v="0"/>
    <s v="5930000/0"/>
    <x v="186"/>
    <x v="184"/>
    <s v="D"/>
    <s v="1000"/>
    <x v="21"/>
    <s v="132000OR"/>
    <x v="3"/>
    <s v="OR"/>
    <n v="473.32"/>
    <s v="59300000132000"/>
    <x v="0"/>
    <s v="132000OR"/>
    <x v="0"/>
  </r>
  <r>
    <x v="273"/>
    <s v="PCRP/516370"/>
    <s v="Undgrnd Mat-Elec"/>
    <n v="5930000"/>
    <s v="MAINT OVHD LINES"/>
    <s v="0"/>
    <s v="5930000/0"/>
    <x v="187"/>
    <x v="185"/>
    <s v="D"/>
    <s v="1000"/>
    <x v="21"/>
    <s v="133000OR"/>
    <x v="3"/>
    <s v="OR"/>
    <n v="3640.98"/>
    <s v="59300000133000"/>
    <x v="0"/>
    <s v="133000OR"/>
    <x v="0"/>
  </r>
  <r>
    <x v="273"/>
    <s v="PCRP/516370"/>
    <s v="Undgrnd Mat-Elec"/>
    <n v="5930000"/>
    <s v="MAINT OVHD LINES"/>
    <s v="0"/>
    <s v="5930000/0"/>
    <x v="189"/>
    <x v="187"/>
    <s v="D"/>
    <s v="1000"/>
    <x v="21"/>
    <s v="134000OR"/>
    <x v="3"/>
    <s v="OR"/>
    <n v="403.37"/>
    <s v="59300000134000"/>
    <x v="0"/>
    <s v="134000OR"/>
    <x v="0"/>
  </r>
  <r>
    <x v="273"/>
    <s v="PCRP/516370"/>
    <s v="Undgrnd Mat-Elec"/>
    <n v="5930000"/>
    <s v="MAINT OVHD LINES"/>
    <s v="0"/>
    <s v="5930000/0"/>
    <x v="190"/>
    <x v="188"/>
    <s v="D"/>
    <s v="1000"/>
    <x v="21"/>
    <s v="136000OR"/>
    <x v="3"/>
    <s v="OR"/>
    <n v="1202.99"/>
    <s v="59300000136000"/>
    <x v="0"/>
    <s v="136000OR"/>
    <x v="0"/>
  </r>
  <r>
    <x v="273"/>
    <s v="PCRP/516370"/>
    <s v="Undgrnd Mat-Elec"/>
    <n v="5930000"/>
    <s v="MAINT OVHD LINES"/>
    <s v="0"/>
    <s v="5930000/0"/>
    <x v="213"/>
    <x v="211"/>
    <s v="D"/>
    <s v="1000"/>
    <x v="21"/>
    <s v="246000WA"/>
    <x v="7"/>
    <s v="WA"/>
    <n v="5250.6"/>
    <s v="59300000246000"/>
    <x v="0"/>
    <s v="246000WA"/>
    <x v="0"/>
  </r>
  <r>
    <x v="273"/>
    <s v="PCRP/516370"/>
    <s v="Undgrnd Mat-Elec"/>
    <n v="5930000"/>
    <s v="MAINT OVHD LINES"/>
    <s v="0"/>
    <s v="5930000/0"/>
    <x v="251"/>
    <x v="249"/>
    <s v="D"/>
    <s v="1000"/>
    <x v="21"/>
    <s v="563000WYP"/>
    <x v="4"/>
    <s v="WYP"/>
    <n v="3461.48"/>
    <s v="59300000563000"/>
    <x v="0"/>
    <s v="563000WYP"/>
    <x v="0"/>
  </r>
  <r>
    <x v="273"/>
    <s v="PCRP/516370"/>
    <s v="Undgrnd Mat-Elec"/>
    <n v="5930000"/>
    <s v="MAINT OVHD LINES"/>
    <s v="0"/>
    <s v="5930000/0"/>
    <x v="252"/>
    <x v="250"/>
    <s v="D"/>
    <s v="1000"/>
    <x v="21"/>
    <s v="565100WYP"/>
    <x v="4"/>
    <s v="WYP"/>
    <n v="414.61"/>
    <s v="59300000565100"/>
    <x v="0"/>
    <s v="565100WYP"/>
    <x v="0"/>
  </r>
  <r>
    <x v="273"/>
    <s v="PCRP/516370"/>
    <s v="Undgrnd Mat-Elec"/>
    <n v="5930000"/>
    <s v="MAINT OVHD LINES"/>
    <s v="0"/>
    <s v="5930000/0"/>
    <x v="254"/>
    <x v="252"/>
    <s v="D"/>
    <s v="1000"/>
    <x v="21"/>
    <s v="567300WYP"/>
    <x v="4"/>
    <s v="WYP"/>
    <n v="135.03"/>
    <s v="59300000567300"/>
    <x v="0"/>
    <s v="567300WYP"/>
    <x v="0"/>
  </r>
  <r>
    <x v="273"/>
    <s v="PCRP/516370"/>
    <s v="Undgrnd Mat-Elec"/>
    <n v="5930000"/>
    <s v="MAINT OVHD LINES"/>
    <s v="0"/>
    <s v="5930000/0"/>
    <x v="255"/>
    <x v="253"/>
    <s v="D"/>
    <s v="1000"/>
    <x v="21"/>
    <s v="568100WYP"/>
    <x v="4"/>
    <s v="WYP"/>
    <n v="83.89"/>
    <s v="59300000568100"/>
    <x v="0"/>
    <s v="568100WYP"/>
    <x v="0"/>
  </r>
  <r>
    <x v="273"/>
    <s v="PCRP/516370"/>
    <s v="Undgrnd Mat-Elec"/>
    <n v="5930000"/>
    <s v="MAINT OVHD LINES"/>
    <s v="0"/>
    <s v="5930000/0"/>
    <x v="259"/>
    <x v="257"/>
    <s v="D"/>
    <s v="1000"/>
    <x v="21"/>
    <s v="575000WYP"/>
    <x v="4"/>
    <s v="WYP"/>
    <n v="160.25"/>
    <s v="59300000575000"/>
    <x v="0"/>
    <s v="575000WYP"/>
    <x v="0"/>
  </r>
  <r>
    <x v="273"/>
    <s v="PCRP/516370"/>
    <s v="Undgrnd Mat-Elec"/>
    <n v="5930000"/>
    <s v="MAINT OVHD LINES"/>
    <s v="0"/>
    <s v="5930000/0"/>
    <x v="264"/>
    <x v="262"/>
    <s v="D"/>
    <s v="1000"/>
    <x v="21"/>
    <s v="578000WYP"/>
    <x v="4"/>
    <s v="WYP"/>
    <n v="2214.54"/>
    <s v="59300000578000"/>
    <x v="0"/>
    <s v="578000WYP"/>
    <x v="0"/>
  </r>
  <r>
    <x v="273"/>
    <s v="PCRP/516370"/>
    <s v="Undgrnd Mat-Elec"/>
    <n v="5930000"/>
    <s v="MAINT OVHD LINES"/>
    <s v="0"/>
    <s v="5930000/0"/>
    <x v="271"/>
    <x v="269"/>
    <s v="D"/>
    <s v="1000"/>
    <x v="21"/>
    <s v="651070CA"/>
    <x v="8"/>
    <s v="CA"/>
    <n v="226.1"/>
    <s v="59300000651070"/>
    <x v="0"/>
    <s v="651070CA"/>
    <x v="0"/>
  </r>
  <r>
    <x v="273"/>
    <s v="PCRP/516370"/>
    <s v="Undgrnd Mat-Elec"/>
    <n v="5930000"/>
    <s v="MAINT OVHD LINES"/>
    <s v="0"/>
    <s v="5930000/0"/>
    <x v="273"/>
    <x v="271"/>
    <s v="D"/>
    <s v="1000"/>
    <x v="21"/>
    <s v="655000CA"/>
    <x v="8"/>
    <s v="CA"/>
    <n v="3208.59"/>
    <s v="59300000655000"/>
    <x v="0"/>
    <s v="655000CA"/>
    <x v="0"/>
  </r>
  <r>
    <x v="273"/>
    <s v="PCRP/516390"/>
    <s v="Salvage &amp; Scrap"/>
    <n v="5930000"/>
    <s v="MAINT OVHD LINES"/>
    <s v="0"/>
    <s v="5930000/0"/>
    <x v="115"/>
    <x v="114"/>
    <s v="D"/>
    <s v="1000"/>
    <x v="21"/>
    <s v="5001UT"/>
    <x v="2"/>
    <s v="UT"/>
    <n v="-5222.51"/>
    <s v="593000005001"/>
    <x v="0"/>
    <s v="5001UT"/>
    <x v="0"/>
  </r>
  <r>
    <x v="273"/>
    <s v="PCRP/516390"/>
    <s v="Salvage &amp; Scrap"/>
    <n v="5930000"/>
    <s v="MAINT OVHD LINES"/>
    <s v="0"/>
    <s v="5930000/0"/>
    <x v="116"/>
    <x v="115"/>
    <s v="D"/>
    <s v="1000"/>
    <x v="21"/>
    <s v="5002UT"/>
    <x v="2"/>
    <s v="UT"/>
    <n v="-12966.07"/>
    <s v="593000005002"/>
    <x v="0"/>
    <s v="5002UT"/>
    <x v="0"/>
  </r>
  <r>
    <x v="273"/>
    <s v="PCRP/516390"/>
    <s v="Salvage &amp; Scrap"/>
    <n v="5930000"/>
    <s v="MAINT OVHD LINES"/>
    <s v="0"/>
    <s v="5930000/0"/>
    <x v="117"/>
    <x v="116"/>
    <s v="D"/>
    <s v="1000"/>
    <x v="21"/>
    <s v="5003UT"/>
    <x v="2"/>
    <s v="UT"/>
    <n v="-44662.77"/>
    <s v="593000005003"/>
    <x v="0"/>
    <s v="5003UT"/>
    <x v="0"/>
  </r>
  <r>
    <x v="273"/>
    <s v="PCRP/516390"/>
    <s v="Salvage &amp; Scrap"/>
    <n v="5930000"/>
    <s v="MAINT OVHD LINES"/>
    <s v="0"/>
    <s v="5930000/0"/>
    <x v="118"/>
    <x v="117"/>
    <s v="D"/>
    <s v="1000"/>
    <x v="21"/>
    <s v="5004UT"/>
    <x v="2"/>
    <s v="UT"/>
    <n v="-12597.68"/>
    <s v="593000005004"/>
    <x v="0"/>
    <s v="5004UT"/>
    <x v="0"/>
  </r>
  <r>
    <x v="273"/>
    <s v="PCRP/516390"/>
    <s v="Salvage &amp; Scrap"/>
    <n v="5930000"/>
    <s v="MAINT OVHD LINES"/>
    <s v="0"/>
    <s v="5930000/0"/>
    <x v="121"/>
    <x v="120"/>
    <s v="D"/>
    <s v="1000"/>
    <x v="21"/>
    <s v="5301IDU"/>
    <x v="9"/>
    <s v="IDU"/>
    <n v="-2232.0100000000002"/>
    <s v="593000005301"/>
    <x v="0"/>
    <s v="5301IDU"/>
    <x v="0"/>
  </r>
  <r>
    <x v="273"/>
    <s v="PCRP/516390"/>
    <s v="Salvage &amp; Scrap"/>
    <n v="5930000"/>
    <s v="MAINT OVHD LINES"/>
    <s v="0"/>
    <s v="5930000/0"/>
    <x v="122"/>
    <x v="121"/>
    <s v="D"/>
    <s v="1000"/>
    <x v="21"/>
    <s v="5302IDU"/>
    <x v="9"/>
    <s v="IDU"/>
    <n v="-2594.2399999999998"/>
    <s v="593000005302"/>
    <x v="0"/>
    <s v="5302IDU"/>
    <x v="0"/>
  </r>
  <r>
    <x v="273"/>
    <s v="PCRP/516390"/>
    <s v="Salvage &amp; Scrap"/>
    <n v="5930000"/>
    <s v="MAINT OVHD LINES"/>
    <s v="0"/>
    <s v="5930000/0"/>
    <x v="123"/>
    <x v="122"/>
    <s v="D"/>
    <s v="1000"/>
    <x v="21"/>
    <s v="5303IDU"/>
    <x v="9"/>
    <s v="IDU"/>
    <n v="-34671.47"/>
    <s v="593000005303"/>
    <x v="0"/>
    <s v="5303IDU"/>
    <x v="0"/>
  </r>
  <r>
    <x v="273"/>
    <s v="PCRP/516390"/>
    <s v="Salvage &amp; Scrap"/>
    <n v="5930000"/>
    <s v="MAINT OVHD LINES"/>
    <s v="0"/>
    <s v="5930000/0"/>
    <x v="124"/>
    <x v="123"/>
    <s v="D"/>
    <s v="1000"/>
    <x v="21"/>
    <s v="5304IDU"/>
    <x v="9"/>
    <s v="IDU"/>
    <n v="-25528.82"/>
    <s v="593000005304"/>
    <x v="0"/>
    <s v="5304IDU"/>
    <x v="0"/>
  </r>
  <r>
    <x v="273"/>
    <s v="PCRP/516390"/>
    <s v="Salvage &amp; Scrap"/>
    <n v="5930000"/>
    <s v="MAINT OVHD LINES"/>
    <s v="0"/>
    <s v="5930000/0"/>
    <x v="126"/>
    <x v="125"/>
    <s v="D"/>
    <s v="1000"/>
    <x v="21"/>
    <s v="5403UT"/>
    <x v="2"/>
    <s v="UT"/>
    <n v="-15565.53"/>
    <s v="593000005403"/>
    <x v="0"/>
    <s v="5403UT"/>
    <x v="0"/>
  </r>
  <r>
    <x v="273"/>
    <s v="PCRP/516390"/>
    <s v="Salvage &amp; Scrap"/>
    <n v="5930000"/>
    <s v="MAINT OVHD LINES"/>
    <s v="0"/>
    <s v="5930000/0"/>
    <x v="127"/>
    <x v="126"/>
    <s v="D"/>
    <s v="1000"/>
    <x v="21"/>
    <s v="5404UT"/>
    <x v="2"/>
    <s v="UT"/>
    <n v="-7362.1"/>
    <s v="593000005404"/>
    <x v="0"/>
    <s v="5404UT"/>
    <x v="0"/>
  </r>
  <r>
    <x v="273"/>
    <s v="PCRP/516390"/>
    <s v="Salvage &amp; Scrap"/>
    <n v="5930000"/>
    <s v="MAINT OVHD LINES"/>
    <s v="0"/>
    <s v="5930000/0"/>
    <x v="128"/>
    <x v="127"/>
    <s v="D"/>
    <s v="1000"/>
    <x v="21"/>
    <s v="5405UT"/>
    <x v="2"/>
    <s v="UT"/>
    <n v="-11536.36"/>
    <s v="593000005405"/>
    <x v="0"/>
    <s v="5405UT"/>
    <x v="0"/>
  </r>
  <r>
    <x v="273"/>
    <s v="PCRP/516390"/>
    <s v="Salvage &amp; Scrap"/>
    <n v="5930000"/>
    <s v="MAINT OVHD LINES"/>
    <s v="0"/>
    <s v="5930000/0"/>
    <x v="129"/>
    <x v="128"/>
    <s v="D"/>
    <s v="1000"/>
    <x v="21"/>
    <s v="5501UT"/>
    <x v="2"/>
    <s v="UT"/>
    <n v="-71762.710000000006"/>
    <s v="593000005501"/>
    <x v="0"/>
    <s v="5501UT"/>
    <x v="0"/>
  </r>
  <r>
    <x v="273"/>
    <s v="PCRP/516390"/>
    <s v="Salvage &amp; Scrap"/>
    <n v="5930000"/>
    <s v="MAINT OVHD LINES"/>
    <s v="0"/>
    <s v="5930000/0"/>
    <x v="130"/>
    <x v="129"/>
    <s v="D"/>
    <s v="1000"/>
    <x v="21"/>
    <s v="5502UT"/>
    <x v="2"/>
    <s v="UT"/>
    <n v="-16167.62"/>
    <s v="593000005502"/>
    <x v="0"/>
    <s v="5502UT"/>
    <x v="0"/>
  </r>
  <r>
    <x v="273"/>
    <s v="PCRP/516390"/>
    <s v="Salvage &amp; Scrap"/>
    <n v="5930000"/>
    <s v="MAINT OVHD LINES"/>
    <s v="0"/>
    <s v="5930000/0"/>
    <x v="133"/>
    <x v="132"/>
    <s v="D"/>
    <s v="1000"/>
    <x v="21"/>
    <s v="5701UT"/>
    <x v="2"/>
    <s v="UT"/>
    <n v="-45824.65"/>
    <s v="593000005701"/>
    <x v="0"/>
    <s v="5701UT"/>
    <x v="0"/>
  </r>
  <r>
    <x v="273"/>
    <s v="PCRP/516390"/>
    <s v="Salvage &amp; Scrap"/>
    <n v="5930000"/>
    <s v="MAINT OVHD LINES"/>
    <s v="0"/>
    <s v="5930000/0"/>
    <x v="134"/>
    <x v="133"/>
    <s v="D"/>
    <s v="1000"/>
    <x v="21"/>
    <s v="5702UT"/>
    <x v="2"/>
    <s v="UT"/>
    <n v="-41155.410000000003"/>
    <s v="593000005702"/>
    <x v="0"/>
    <s v="5702UT"/>
    <x v="0"/>
  </r>
  <r>
    <x v="273"/>
    <s v="PCRP/516390"/>
    <s v="Salvage &amp; Scrap"/>
    <n v="5930000"/>
    <s v="MAINT OVHD LINES"/>
    <s v="0"/>
    <s v="5930000/0"/>
    <x v="163"/>
    <x v="162"/>
    <s v="D"/>
    <s v="1000"/>
    <x v="21"/>
    <s v="101000OR"/>
    <x v="3"/>
    <s v="OR"/>
    <n v="-9605.73"/>
    <s v="59300000101000"/>
    <x v="0"/>
    <s v="101000OR"/>
    <x v="0"/>
  </r>
  <r>
    <x v="273"/>
    <s v="PCRP/516390"/>
    <s v="Salvage &amp; Scrap"/>
    <n v="5930000"/>
    <s v="MAINT OVHD LINES"/>
    <s v="0"/>
    <s v="5930000/0"/>
    <x v="194"/>
    <x v="192"/>
    <s v="D"/>
    <s v="1000"/>
    <x v="21"/>
    <s v="141070OR"/>
    <x v="3"/>
    <s v="OR"/>
    <n v="-2878.63"/>
    <s v="59300000141070"/>
    <x v="0"/>
    <s v="141070OR"/>
    <x v="0"/>
  </r>
  <r>
    <x v="273"/>
    <s v="PCRP/516390"/>
    <s v="Salvage &amp; Scrap"/>
    <n v="5930000"/>
    <s v="MAINT OVHD LINES"/>
    <s v="0"/>
    <s v="5930000/0"/>
    <x v="211"/>
    <x v="209"/>
    <s v="D"/>
    <s v="1000"/>
    <x v="21"/>
    <s v="240000WA"/>
    <x v="7"/>
    <s v="WA"/>
    <n v="-5756.44"/>
    <s v="59300000240000"/>
    <x v="0"/>
    <s v="240000WA"/>
    <x v="0"/>
  </r>
  <r>
    <x v="273"/>
    <s v="PCRP/516410"/>
    <s v="Tools"/>
    <n v="5930000"/>
    <s v="MAINT OVHD LINES"/>
    <s v="0"/>
    <s v="5930000/0"/>
    <x v="27"/>
    <x v="26"/>
    <s v="G"/>
    <s v="1000"/>
    <x v="21"/>
    <s v="90SNPD"/>
    <x v="13"/>
    <s v="SNPD"/>
    <n v="44.74"/>
    <s v="5930000090"/>
    <x v="0"/>
    <s v="90SNPD"/>
    <x v="0"/>
  </r>
  <r>
    <x v="273"/>
    <s v="PCRP/516410"/>
    <s v="Tools"/>
    <n v="5930000"/>
    <s v="MAINT OVHD LINES"/>
    <s v="0"/>
    <s v="5930000/0"/>
    <x v="28"/>
    <x v="27"/>
    <s v="G"/>
    <s v="1000"/>
    <x v="21"/>
    <s v="95SNPD"/>
    <x v="13"/>
    <s v="SNPD"/>
    <n v="1310.71"/>
    <s v="5930000095"/>
    <x v="0"/>
    <s v="95SNPD"/>
    <x v="0"/>
  </r>
  <r>
    <x v="273"/>
    <s v="PCRP/516410"/>
    <s v="Tools"/>
    <n v="5930000"/>
    <s v="MAINT OVHD LINES"/>
    <s v="0"/>
    <s v="5930000/0"/>
    <x v="115"/>
    <x v="114"/>
    <s v="D"/>
    <s v="1000"/>
    <x v="21"/>
    <s v="5001UT"/>
    <x v="2"/>
    <s v="UT"/>
    <n v="1310.95"/>
    <s v="593000005001"/>
    <x v="0"/>
    <s v="5001UT"/>
    <x v="0"/>
  </r>
  <r>
    <x v="273"/>
    <s v="PCRP/516410"/>
    <s v="Tools"/>
    <n v="5930000"/>
    <s v="MAINT OVHD LINES"/>
    <s v="0"/>
    <s v="5930000/0"/>
    <x v="121"/>
    <x v="120"/>
    <s v="D"/>
    <s v="1000"/>
    <x v="21"/>
    <s v="5301IDU"/>
    <x v="9"/>
    <s v="IDU"/>
    <n v="16.95"/>
    <s v="593000005301"/>
    <x v="0"/>
    <s v="5301IDU"/>
    <x v="0"/>
  </r>
  <r>
    <x v="273"/>
    <s v="PCRP/516410"/>
    <s v="Tools"/>
    <n v="5930000"/>
    <s v="MAINT OVHD LINES"/>
    <s v="0"/>
    <s v="5930000/0"/>
    <x v="123"/>
    <x v="122"/>
    <s v="D"/>
    <s v="1000"/>
    <x v="21"/>
    <s v="5303IDU"/>
    <x v="9"/>
    <s v="IDU"/>
    <n v="31.79"/>
    <s v="593000005303"/>
    <x v="0"/>
    <s v="5303IDU"/>
    <x v="0"/>
  </r>
  <r>
    <x v="273"/>
    <s v="PCRP/516410"/>
    <s v="Tools"/>
    <n v="5930000"/>
    <s v="MAINT OVHD LINES"/>
    <s v="0"/>
    <s v="5930000/0"/>
    <x v="124"/>
    <x v="123"/>
    <s v="D"/>
    <s v="1000"/>
    <x v="21"/>
    <s v="5304IDU"/>
    <x v="9"/>
    <s v="IDU"/>
    <n v="983.88"/>
    <s v="593000005304"/>
    <x v="0"/>
    <s v="5304IDU"/>
    <x v="0"/>
  </r>
  <r>
    <x v="273"/>
    <s v="PCRP/516410"/>
    <s v="Tools"/>
    <n v="5930000"/>
    <s v="MAINT OVHD LINES"/>
    <s v="0"/>
    <s v="5930000/0"/>
    <x v="125"/>
    <x v="124"/>
    <s v="D"/>
    <s v="1000"/>
    <x v="21"/>
    <s v="5402UT"/>
    <x v="2"/>
    <s v="UT"/>
    <n v="547.75"/>
    <s v="593000005402"/>
    <x v="0"/>
    <s v="5402UT"/>
    <x v="0"/>
  </r>
  <r>
    <x v="273"/>
    <s v="PCRP/516410"/>
    <s v="Tools"/>
    <n v="5930000"/>
    <s v="MAINT OVHD LINES"/>
    <s v="0"/>
    <s v="5930000/0"/>
    <x v="126"/>
    <x v="125"/>
    <s v="D"/>
    <s v="1000"/>
    <x v="21"/>
    <s v="5403UT"/>
    <x v="2"/>
    <s v="UT"/>
    <n v="340.45"/>
    <s v="593000005403"/>
    <x v="0"/>
    <s v="5403UT"/>
    <x v="0"/>
  </r>
  <r>
    <x v="273"/>
    <s v="PCRP/516410"/>
    <s v="Tools"/>
    <n v="5930000"/>
    <s v="MAINT OVHD LINES"/>
    <s v="0"/>
    <s v="5930000/0"/>
    <x v="127"/>
    <x v="126"/>
    <s v="D"/>
    <s v="1000"/>
    <x v="21"/>
    <s v="5404UT"/>
    <x v="2"/>
    <s v="UT"/>
    <n v="1403.66"/>
    <s v="593000005404"/>
    <x v="0"/>
    <s v="5404UT"/>
    <x v="0"/>
  </r>
  <r>
    <x v="273"/>
    <s v="PCRP/516410"/>
    <s v="Tools"/>
    <n v="5930000"/>
    <s v="MAINT OVHD LINES"/>
    <s v="0"/>
    <s v="5930000/0"/>
    <x v="129"/>
    <x v="128"/>
    <s v="D"/>
    <s v="1000"/>
    <x v="21"/>
    <s v="5501UT"/>
    <x v="2"/>
    <s v="UT"/>
    <n v="956.15"/>
    <s v="593000005501"/>
    <x v="0"/>
    <s v="5501UT"/>
    <x v="0"/>
  </r>
  <r>
    <x v="273"/>
    <s v="PCRP/516410"/>
    <s v="Tools"/>
    <n v="5930000"/>
    <s v="MAINT OVHD LINES"/>
    <s v="0"/>
    <s v="5930000/0"/>
    <x v="130"/>
    <x v="129"/>
    <s v="D"/>
    <s v="1000"/>
    <x v="21"/>
    <s v="5502UT"/>
    <x v="2"/>
    <s v="UT"/>
    <n v="2052.16"/>
    <s v="593000005502"/>
    <x v="0"/>
    <s v="5502UT"/>
    <x v="0"/>
  </r>
  <r>
    <x v="273"/>
    <s v="PCRP/516410"/>
    <s v="Tools"/>
    <n v="5930000"/>
    <s v="MAINT OVHD LINES"/>
    <s v="0"/>
    <s v="5930000/0"/>
    <x v="133"/>
    <x v="132"/>
    <s v="D"/>
    <s v="1000"/>
    <x v="21"/>
    <s v="5701UT"/>
    <x v="2"/>
    <s v="UT"/>
    <n v="15.24"/>
    <s v="593000005701"/>
    <x v="0"/>
    <s v="5701UT"/>
    <x v="0"/>
  </r>
  <r>
    <x v="273"/>
    <s v="PCRP/516410"/>
    <s v="Tools"/>
    <n v="5930000"/>
    <s v="MAINT OVHD LINES"/>
    <s v="0"/>
    <s v="5930000/0"/>
    <x v="134"/>
    <x v="133"/>
    <s v="D"/>
    <s v="1000"/>
    <x v="21"/>
    <s v="5702UT"/>
    <x v="2"/>
    <s v="UT"/>
    <n v="607.07000000000005"/>
    <s v="593000005702"/>
    <x v="0"/>
    <s v="5702UT"/>
    <x v="0"/>
  </r>
  <r>
    <x v="273"/>
    <s v="PCRP/516410"/>
    <s v="Tools"/>
    <n v="5930000"/>
    <s v="MAINT OVHD LINES"/>
    <s v="0"/>
    <s v="5930000/0"/>
    <x v="137"/>
    <x v="136"/>
    <s v="D"/>
    <s v="1000"/>
    <x v="21"/>
    <s v="5803WYU"/>
    <x v="12"/>
    <s v="WYU"/>
    <n v="111.13"/>
    <s v="593000005803"/>
    <x v="0"/>
    <s v="5803WYU"/>
    <x v="0"/>
  </r>
  <r>
    <x v="273"/>
    <s v="PCRP/516410"/>
    <s v="Tools"/>
    <n v="5930000"/>
    <s v="MAINT OVHD LINES"/>
    <s v="0"/>
    <s v="5930000/0"/>
    <x v="163"/>
    <x v="162"/>
    <s v="D"/>
    <s v="1000"/>
    <x v="21"/>
    <s v="101000OR"/>
    <x v="3"/>
    <s v="OR"/>
    <n v="1808.77"/>
    <s v="59300000101000"/>
    <x v="0"/>
    <s v="101000OR"/>
    <x v="0"/>
  </r>
  <r>
    <x v="273"/>
    <s v="PCRP/516410"/>
    <s v="Tools"/>
    <n v="5930000"/>
    <s v="MAINT OVHD LINES"/>
    <s v="0"/>
    <s v="5930000/0"/>
    <x v="164"/>
    <x v="163"/>
    <s v="D"/>
    <s v="1000"/>
    <x v="21"/>
    <s v="103000OR"/>
    <x v="3"/>
    <s v="OR"/>
    <n v="76.95"/>
    <s v="59300000103000"/>
    <x v="0"/>
    <s v="103000OR"/>
    <x v="0"/>
  </r>
  <r>
    <x v="273"/>
    <s v="PCRP/516410"/>
    <s v="Tools"/>
    <n v="5930000"/>
    <s v="MAINT OVHD LINES"/>
    <s v="0"/>
    <s v="5930000/0"/>
    <x v="166"/>
    <x v="165"/>
    <s v="D"/>
    <s v="1000"/>
    <x v="21"/>
    <s v="108000OR"/>
    <x v="3"/>
    <s v="OR"/>
    <n v="11589.87"/>
    <s v="59300000108000"/>
    <x v="0"/>
    <s v="108000OR"/>
    <x v="0"/>
  </r>
  <r>
    <x v="273"/>
    <s v="PCRP/516410"/>
    <s v="Tools"/>
    <n v="5930000"/>
    <s v="MAINT OVHD LINES"/>
    <s v="0"/>
    <s v="5930000/0"/>
    <x v="16"/>
    <x v="16"/>
    <s v="D"/>
    <s v="1000"/>
    <x v="21"/>
    <s v="122000OR"/>
    <x v="3"/>
    <s v="OR"/>
    <n v="3184.32"/>
    <s v="59300000122000"/>
    <x v="0"/>
    <s v="122000OR"/>
    <x v="0"/>
  </r>
  <r>
    <x v="273"/>
    <s v="PCRP/516410"/>
    <s v="Tools"/>
    <n v="5930000"/>
    <s v="MAINT OVHD LINES"/>
    <s v="0"/>
    <s v="5930000/0"/>
    <x v="180"/>
    <x v="178"/>
    <s v="D"/>
    <s v="1000"/>
    <x v="21"/>
    <s v="126000OR"/>
    <x v="3"/>
    <s v="OR"/>
    <n v="63.74"/>
    <s v="59300000126000"/>
    <x v="0"/>
    <s v="126000OR"/>
    <x v="0"/>
  </r>
  <r>
    <x v="273"/>
    <s v="PCRP/516410"/>
    <s v="Tools"/>
    <n v="5930000"/>
    <s v="MAINT OVHD LINES"/>
    <s v="0"/>
    <s v="5930000/0"/>
    <x v="181"/>
    <x v="179"/>
    <s v="D"/>
    <s v="1000"/>
    <x v="21"/>
    <s v="128000OR"/>
    <x v="3"/>
    <s v="OR"/>
    <n v="61.44"/>
    <s v="59300000128000"/>
    <x v="0"/>
    <s v="128000OR"/>
    <x v="0"/>
  </r>
  <r>
    <x v="273"/>
    <s v="PCRP/516410"/>
    <s v="Tools"/>
    <n v="5930000"/>
    <s v="MAINT OVHD LINES"/>
    <s v="0"/>
    <s v="5930000/0"/>
    <x v="186"/>
    <x v="184"/>
    <s v="D"/>
    <s v="1000"/>
    <x v="21"/>
    <s v="132000OR"/>
    <x v="3"/>
    <s v="OR"/>
    <n v="1384.98"/>
    <s v="59300000132000"/>
    <x v="0"/>
    <s v="132000OR"/>
    <x v="0"/>
  </r>
  <r>
    <x v="273"/>
    <s v="PCRP/516410"/>
    <s v="Tools"/>
    <n v="5930000"/>
    <s v="MAINT OVHD LINES"/>
    <s v="0"/>
    <s v="5930000/0"/>
    <x v="187"/>
    <x v="185"/>
    <s v="D"/>
    <s v="1000"/>
    <x v="21"/>
    <s v="133000OR"/>
    <x v="3"/>
    <s v="OR"/>
    <n v="1187.45"/>
    <s v="59300000133000"/>
    <x v="0"/>
    <s v="133000OR"/>
    <x v="0"/>
  </r>
  <r>
    <x v="273"/>
    <s v="PCRP/516410"/>
    <s v="Tools"/>
    <n v="5930000"/>
    <s v="MAINT OVHD LINES"/>
    <s v="0"/>
    <s v="5930000/0"/>
    <x v="189"/>
    <x v="187"/>
    <s v="D"/>
    <s v="1000"/>
    <x v="21"/>
    <s v="134000OR"/>
    <x v="3"/>
    <s v="OR"/>
    <n v="12.3"/>
    <s v="59300000134000"/>
    <x v="0"/>
    <s v="134000OR"/>
    <x v="0"/>
  </r>
  <r>
    <x v="273"/>
    <s v="PCRP/516410"/>
    <s v="Tools"/>
    <n v="5930000"/>
    <s v="MAINT OVHD LINES"/>
    <s v="0"/>
    <s v="5930000/0"/>
    <x v="190"/>
    <x v="188"/>
    <s v="D"/>
    <s v="1000"/>
    <x v="21"/>
    <s v="136000OR"/>
    <x v="3"/>
    <s v="OR"/>
    <n v="9.4499999999999993"/>
    <s v="59300000136000"/>
    <x v="0"/>
    <s v="136000OR"/>
    <x v="0"/>
  </r>
  <r>
    <x v="273"/>
    <s v="PCRP/516410"/>
    <s v="Tools"/>
    <n v="5930000"/>
    <s v="MAINT OVHD LINES"/>
    <s v="0"/>
    <s v="5930000/0"/>
    <x v="213"/>
    <x v="211"/>
    <s v="D"/>
    <s v="1000"/>
    <x v="21"/>
    <s v="246000WA"/>
    <x v="7"/>
    <s v="WA"/>
    <n v="1247.51"/>
    <s v="59300000246000"/>
    <x v="0"/>
    <s v="246000WA"/>
    <x v="0"/>
  </r>
  <r>
    <x v="273"/>
    <s v="PCRP/516410"/>
    <s v="Tools"/>
    <n v="5930000"/>
    <s v="MAINT OVHD LINES"/>
    <s v="0"/>
    <s v="5930000/0"/>
    <x v="251"/>
    <x v="249"/>
    <s v="D"/>
    <s v="1000"/>
    <x v="21"/>
    <s v="563000WYP"/>
    <x v="4"/>
    <s v="WYP"/>
    <n v="1379.18"/>
    <s v="59300000563000"/>
    <x v="0"/>
    <s v="563000WYP"/>
    <x v="0"/>
  </r>
  <r>
    <x v="273"/>
    <s v="PCRP/516410"/>
    <s v="Tools"/>
    <n v="5930000"/>
    <s v="MAINT OVHD LINES"/>
    <s v="0"/>
    <s v="5930000/0"/>
    <x v="272"/>
    <x v="270"/>
    <s v="D"/>
    <s v="1000"/>
    <x v="21"/>
    <s v="654000CA"/>
    <x v="8"/>
    <s v="CA"/>
    <n v="63.14"/>
    <s v="59300000654000"/>
    <x v="0"/>
    <s v="654000CA"/>
    <x v="0"/>
  </r>
  <r>
    <x v="273"/>
    <s v="PCRP/516410"/>
    <s v="Tools"/>
    <n v="5930000"/>
    <s v="MAINT OVHD LINES"/>
    <s v="0"/>
    <s v="5930000/0"/>
    <x v="273"/>
    <x v="271"/>
    <s v="D"/>
    <s v="1000"/>
    <x v="21"/>
    <s v="655000CA"/>
    <x v="8"/>
    <s v="CA"/>
    <n v="442.32"/>
    <s v="59300000655000"/>
    <x v="0"/>
    <s v="655000CA"/>
    <x v="0"/>
  </r>
  <r>
    <x v="273"/>
    <s v="PCRP/516420"/>
    <s v="Transformers"/>
    <n v="5930000"/>
    <s v="MAINT OVHD LINES"/>
    <s v="0"/>
    <s v="5930000/0"/>
    <x v="115"/>
    <x v="114"/>
    <s v="D"/>
    <s v="1000"/>
    <x v="21"/>
    <s v="5001UT"/>
    <x v="2"/>
    <s v="UT"/>
    <n v="3893.73"/>
    <s v="593000005001"/>
    <x v="0"/>
    <s v="5001UT"/>
    <x v="0"/>
  </r>
  <r>
    <x v="273"/>
    <s v="PCRP/516420"/>
    <s v="Transformers"/>
    <n v="5930000"/>
    <s v="MAINT OVHD LINES"/>
    <s v="0"/>
    <s v="5930000/0"/>
    <x v="123"/>
    <x v="122"/>
    <s v="D"/>
    <s v="1000"/>
    <x v="21"/>
    <s v="5303IDU"/>
    <x v="9"/>
    <s v="IDU"/>
    <n v="927.05"/>
    <s v="593000005303"/>
    <x v="0"/>
    <s v="5303IDU"/>
    <x v="0"/>
  </r>
  <r>
    <x v="273"/>
    <s v="PCRP/516420"/>
    <s v="Transformers"/>
    <n v="5930000"/>
    <s v="MAINT OVHD LINES"/>
    <s v="0"/>
    <s v="5930000/0"/>
    <x v="125"/>
    <x v="124"/>
    <s v="D"/>
    <s v="1000"/>
    <x v="21"/>
    <s v="5402UT"/>
    <x v="2"/>
    <s v="UT"/>
    <n v="262.49"/>
    <s v="593000005402"/>
    <x v="0"/>
    <s v="5402UT"/>
    <x v="0"/>
  </r>
  <r>
    <x v="273"/>
    <s v="PCRP/516420"/>
    <s v="Transformers"/>
    <n v="5930000"/>
    <s v="MAINT OVHD LINES"/>
    <s v="0"/>
    <s v="5930000/0"/>
    <x v="127"/>
    <x v="126"/>
    <s v="D"/>
    <s v="1000"/>
    <x v="21"/>
    <s v="5404UT"/>
    <x v="2"/>
    <s v="UT"/>
    <n v="9886.52"/>
    <s v="593000005404"/>
    <x v="0"/>
    <s v="5404UT"/>
    <x v="0"/>
  </r>
  <r>
    <x v="273"/>
    <s v="PCRP/516420"/>
    <s v="Transformers"/>
    <n v="5930000"/>
    <s v="MAINT OVHD LINES"/>
    <s v="0"/>
    <s v="5930000/0"/>
    <x v="129"/>
    <x v="128"/>
    <s v="D"/>
    <s v="1000"/>
    <x v="21"/>
    <s v="5501UT"/>
    <x v="2"/>
    <s v="UT"/>
    <n v="1056.68"/>
    <s v="593000005501"/>
    <x v="0"/>
    <s v="5501UT"/>
    <x v="0"/>
  </r>
  <r>
    <x v="273"/>
    <s v="PCRP/516420"/>
    <s v="Transformers"/>
    <n v="5930000"/>
    <s v="MAINT OVHD LINES"/>
    <s v="0"/>
    <s v="5930000/0"/>
    <x v="130"/>
    <x v="129"/>
    <s v="D"/>
    <s v="1000"/>
    <x v="21"/>
    <s v="5502UT"/>
    <x v="2"/>
    <s v="UT"/>
    <n v="4151.37"/>
    <s v="593000005502"/>
    <x v="0"/>
    <s v="5502UT"/>
    <x v="0"/>
  </r>
  <r>
    <x v="273"/>
    <s v="PCRP/516420"/>
    <s v="Transformers"/>
    <n v="5930000"/>
    <s v="MAINT OVHD LINES"/>
    <s v="0"/>
    <s v="5930000/0"/>
    <x v="131"/>
    <x v="130"/>
    <s v="D"/>
    <s v="1000"/>
    <x v="21"/>
    <s v="5503UT"/>
    <x v="2"/>
    <s v="UT"/>
    <n v="1550.91"/>
    <s v="593000005503"/>
    <x v="0"/>
    <s v="5503UT"/>
    <x v="0"/>
  </r>
  <r>
    <x v="273"/>
    <s v="PCRP/516420"/>
    <s v="Transformers"/>
    <n v="5930000"/>
    <s v="MAINT OVHD LINES"/>
    <s v="0"/>
    <s v="5930000/0"/>
    <x v="133"/>
    <x v="132"/>
    <s v="D"/>
    <s v="1000"/>
    <x v="21"/>
    <s v="5701UT"/>
    <x v="2"/>
    <s v="UT"/>
    <n v="2219.7800000000002"/>
    <s v="593000005701"/>
    <x v="0"/>
    <s v="5701UT"/>
    <x v="0"/>
  </r>
  <r>
    <x v="273"/>
    <s v="PCRP/516420"/>
    <s v="Transformers"/>
    <n v="5930000"/>
    <s v="MAINT OVHD LINES"/>
    <s v="0"/>
    <s v="5930000/0"/>
    <x v="135"/>
    <x v="134"/>
    <s v="D"/>
    <s v="1000"/>
    <x v="21"/>
    <s v="5801WYU"/>
    <x v="12"/>
    <s v="WYU"/>
    <n v="2162.56"/>
    <s v="593000005801"/>
    <x v="0"/>
    <s v="5801WYU"/>
    <x v="0"/>
  </r>
  <r>
    <x v="273"/>
    <s v="PCRP/516420"/>
    <s v="Transformers"/>
    <n v="5930000"/>
    <s v="MAINT OVHD LINES"/>
    <s v="0"/>
    <s v="5930000/0"/>
    <x v="164"/>
    <x v="163"/>
    <s v="D"/>
    <s v="1000"/>
    <x v="21"/>
    <s v="103000OR"/>
    <x v="3"/>
    <s v="OR"/>
    <n v="56.82"/>
    <s v="59300000103000"/>
    <x v="0"/>
    <s v="103000OR"/>
    <x v="0"/>
  </r>
  <r>
    <x v="273"/>
    <s v="PCRP/516420"/>
    <s v="Transformers"/>
    <n v="5930000"/>
    <s v="MAINT OVHD LINES"/>
    <s v="0"/>
    <s v="5930000/0"/>
    <x v="166"/>
    <x v="165"/>
    <s v="D"/>
    <s v="1000"/>
    <x v="21"/>
    <s v="108000OR"/>
    <x v="3"/>
    <s v="OR"/>
    <n v="26624.65"/>
    <s v="59300000108000"/>
    <x v="0"/>
    <s v="108000OR"/>
    <x v="0"/>
  </r>
  <r>
    <x v="273"/>
    <s v="PCRP/516420"/>
    <s v="Transformers"/>
    <n v="5930000"/>
    <s v="MAINT OVHD LINES"/>
    <s v="0"/>
    <s v="5930000/0"/>
    <x v="16"/>
    <x v="16"/>
    <s v="D"/>
    <s v="1000"/>
    <x v="21"/>
    <s v="122000OR"/>
    <x v="3"/>
    <s v="OR"/>
    <n v="-2825.26"/>
    <s v="59300000122000"/>
    <x v="0"/>
    <s v="122000OR"/>
    <x v="0"/>
  </r>
  <r>
    <x v="273"/>
    <s v="PCRP/516420"/>
    <s v="Transformers"/>
    <n v="5930000"/>
    <s v="MAINT OVHD LINES"/>
    <s v="0"/>
    <s v="5930000/0"/>
    <x v="187"/>
    <x v="185"/>
    <s v="D"/>
    <s v="1000"/>
    <x v="21"/>
    <s v="133000OR"/>
    <x v="3"/>
    <s v="OR"/>
    <n v="72.89"/>
    <s v="59300000133000"/>
    <x v="0"/>
    <s v="133000OR"/>
    <x v="0"/>
  </r>
  <r>
    <x v="273"/>
    <s v="PCRP/516420"/>
    <s v="Transformers"/>
    <n v="5930000"/>
    <s v="MAINT OVHD LINES"/>
    <s v="0"/>
    <s v="5930000/0"/>
    <x v="190"/>
    <x v="188"/>
    <s v="D"/>
    <s v="1000"/>
    <x v="21"/>
    <s v="136000OR"/>
    <x v="3"/>
    <s v="OR"/>
    <n v="930.86"/>
    <s v="59300000136000"/>
    <x v="0"/>
    <s v="136000OR"/>
    <x v="0"/>
  </r>
  <r>
    <x v="273"/>
    <s v="PCRP/516420"/>
    <s v="Transformers"/>
    <n v="5930000"/>
    <s v="MAINT OVHD LINES"/>
    <s v="0"/>
    <s v="5930000/0"/>
    <x v="211"/>
    <x v="209"/>
    <s v="D"/>
    <s v="1000"/>
    <x v="21"/>
    <s v="240000WA"/>
    <x v="7"/>
    <s v="WA"/>
    <n v="269.51"/>
    <s v="59300000240000"/>
    <x v="0"/>
    <s v="240000WA"/>
    <x v="0"/>
  </r>
  <r>
    <x v="273"/>
    <s v="PCRP/516420"/>
    <s v="Transformers"/>
    <n v="5930000"/>
    <s v="MAINT OVHD LINES"/>
    <s v="0"/>
    <s v="5930000/0"/>
    <x v="213"/>
    <x v="211"/>
    <s v="D"/>
    <s v="1000"/>
    <x v="21"/>
    <s v="246000WA"/>
    <x v="7"/>
    <s v="WA"/>
    <n v="1861.74"/>
    <s v="59300000246000"/>
    <x v="0"/>
    <s v="246000WA"/>
    <x v="0"/>
  </r>
  <r>
    <x v="273"/>
    <s v="PCRP/516420"/>
    <s v="Transformers"/>
    <n v="5930000"/>
    <s v="MAINT OVHD LINES"/>
    <s v="0"/>
    <s v="5930000/0"/>
    <x v="252"/>
    <x v="250"/>
    <s v="D"/>
    <s v="1000"/>
    <x v="21"/>
    <s v="565100WYP"/>
    <x v="4"/>
    <s v="WYP"/>
    <n v="214.54"/>
    <s v="59300000565100"/>
    <x v="0"/>
    <s v="565100WYP"/>
    <x v="0"/>
  </r>
  <r>
    <x v="273"/>
    <s v="PCRP/516420"/>
    <s v="Transformers"/>
    <n v="5930000"/>
    <s v="MAINT OVHD LINES"/>
    <s v="0"/>
    <s v="5930000/0"/>
    <x v="258"/>
    <x v="256"/>
    <s v="D"/>
    <s v="1000"/>
    <x v="21"/>
    <s v="572100WYP"/>
    <x v="4"/>
    <s v="WYP"/>
    <n v="-43.39"/>
    <s v="59300000572100"/>
    <x v="0"/>
    <s v="572100WYP"/>
    <x v="0"/>
  </r>
  <r>
    <x v="273"/>
    <s v="PCRP/516435"/>
    <s v="Vehicles"/>
    <n v="5930000"/>
    <s v="MAINT OVHD LINES"/>
    <s v="0"/>
    <s v="5930000/0"/>
    <x v="27"/>
    <x v="26"/>
    <s v="G"/>
    <s v="1000"/>
    <x v="21"/>
    <s v="90SNPD"/>
    <x v="13"/>
    <s v="SNPD"/>
    <n v="55.49"/>
    <s v="5930000090"/>
    <x v="0"/>
    <s v="90SNPD"/>
    <x v="0"/>
  </r>
  <r>
    <x v="273"/>
    <s v="PCRP/516435"/>
    <s v="Vehicles"/>
    <n v="5930000"/>
    <s v="MAINT OVHD LINES"/>
    <s v="0"/>
    <s v="5930000/0"/>
    <x v="28"/>
    <x v="27"/>
    <s v="G"/>
    <s v="1000"/>
    <x v="21"/>
    <s v="95SNPD"/>
    <x v="13"/>
    <s v="SNPD"/>
    <n v="1321.87"/>
    <s v="5930000095"/>
    <x v="0"/>
    <s v="95SNPD"/>
    <x v="0"/>
  </r>
  <r>
    <x v="273"/>
    <s v="PCRP/516435"/>
    <s v="Vehicles"/>
    <n v="5930000"/>
    <s v="MAINT OVHD LINES"/>
    <s v="0"/>
    <s v="5930000/0"/>
    <x v="118"/>
    <x v="117"/>
    <s v="D"/>
    <s v="1000"/>
    <x v="21"/>
    <s v="5004UT"/>
    <x v="2"/>
    <s v="UT"/>
    <n v="592.03"/>
    <s v="593000005004"/>
    <x v="0"/>
    <s v="5004UT"/>
    <x v="0"/>
  </r>
  <r>
    <x v="273"/>
    <s v="PCRP/516435"/>
    <s v="Vehicles"/>
    <n v="5930000"/>
    <s v="MAINT OVHD LINES"/>
    <s v="0"/>
    <s v="5930000/0"/>
    <x v="163"/>
    <x v="162"/>
    <s v="D"/>
    <s v="1000"/>
    <x v="21"/>
    <s v="101000OR"/>
    <x v="3"/>
    <s v="OR"/>
    <n v="116.97"/>
    <s v="59300000101000"/>
    <x v="0"/>
    <s v="101000OR"/>
    <x v="0"/>
  </r>
  <r>
    <x v="273"/>
    <s v="PCRP/516435"/>
    <s v="Vehicles"/>
    <n v="5930000"/>
    <s v="MAINT OVHD LINES"/>
    <s v="0"/>
    <s v="5930000/0"/>
    <x v="166"/>
    <x v="165"/>
    <s v="D"/>
    <s v="1000"/>
    <x v="21"/>
    <s v="108000OR"/>
    <x v="3"/>
    <s v="OR"/>
    <n v="1418.5"/>
    <s v="59300000108000"/>
    <x v="0"/>
    <s v="108000OR"/>
    <x v="0"/>
  </r>
  <r>
    <x v="273"/>
    <s v="PCRP/516435"/>
    <s v="Vehicles"/>
    <n v="5930000"/>
    <s v="MAINT OVHD LINES"/>
    <s v="0"/>
    <s v="5930000/0"/>
    <x v="16"/>
    <x v="16"/>
    <s v="D"/>
    <s v="1000"/>
    <x v="21"/>
    <s v="122000OR"/>
    <x v="3"/>
    <s v="OR"/>
    <n v="1147.51"/>
    <s v="59300000122000"/>
    <x v="0"/>
    <s v="122000OR"/>
    <x v="0"/>
  </r>
  <r>
    <x v="273"/>
    <s v="PCRP/516435"/>
    <s v="Vehicles"/>
    <n v="5930000"/>
    <s v="MAINT OVHD LINES"/>
    <s v="0"/>
    <s v="5930000/0"/>
    <x v="180"/>
    <x v="178"/>
    <s v="D"/>
    <s v="1000"/>
    <x v="21"/>
    <s v="126000OR"/>
    <x v="3"/>
    <s v="OR"/>
    <n v="498.12"/>
    <s v="59300000126000"/>
    <x v="0"/>
    <s v="126000OR"/>
    <x v="0"/>
  </r>
  <r>
    <x v="273"/>
    <s v="PCRP/516435"/>
    <s v="Vehicles"/>
    <n v="5930000"/>
    <s v="MAINT OVHD LINES"/>
    <s v="0"/>
    <s v="5930000/0"/>
    <x v="190"/>
    <x v="188"/>
    <s v="D"/>
    <s v="1000"/>
    <x v="21"/>
    <s v="136000OR"/>
    <x v="3"/>
    <s v="OR"/>
    <n v="9"/>
    <s v="59300000136000"/>
    <x v="0"/>
    <s v="136000OR"/>
    <x v="0"/>
  </r>
  <r>
    <x v="273"/>
    <s v="PCRP/516435"/>
    <s v="Vehicles"/>
    <n v="5930000"/>
    <s v="MAINT OVHD LINES"/>
    <s v="0"/>
    <s v="5930000/0"/>
    <x v="254"/>
    <x v="252"/>
    <s v="D"/>
    <s v="1000"/>
    <x v="21"/>
    <s v="567300WYP"/>
    <x v="4"/>
    <s v="WYP"/>
    <n v="125"/>
    <s v="59300000567300"/>
    <x v="0"/>
    <s v="567300WYP"/>
    <x v="0"/>
  </r>
  <r>
    <x v="273"/>
    <s v="PCRP/516435"/>
    <s v="Vehicles"/>
    <n v="5930000"/>
    <s v="MAINT OVHD LINES"/>
    <s v="0"/>
    <s v="5930000/0"/>
    <x v="273"/>
    <x v="271"/>
    <s v="D"/>
    <s v="1000"/>
    <x v="21"/>
    <s v="655000CA"/>
    <x v="8"/>
    <s v="CA"/>
    <n v="147.01"/>
    <s v="59300000655000"/>
    <x v="0"/>
    <s v="655000CA"/>
    <x v="0"/>
  </r>
  <r>
    <x v="273"/>
    <s v="PCRP/516440"/>
    <s v="Veh/Mob Equip-Fuels"/>
    <n v="5930000"/>
    <s v="MAINT OVHD LINES"/>
    <s v="0"/>
    <s v="5930000/0"/>
    <x v="27"/>
    <x v="26"/>
    <s v="G"/>
    <s v="1000"/>
    <x v="21"/>
    <s v="90SNPD"/>
    <x v="13"/>
    <s v="SNPD"/>
    <n v="-7045.17"/>
    <s v="5930000090"/>
    <x v="0"/>
    <s v="90SNPD"/>
    <x v="0"/>
  </r>
  <r>
    <x v="273"/>
    <s v="PCRP/516440"/>
    <s v="Veh/Mob Equip-Fuels"/>
    <n v="5930000"/>
    <s v="MAINT OVHD LINES"/>
    <s v="0"/>
    <s v="5930000/0"/>
    <x v="28"/>
    <x v="27"/>
    <s v="G"/>
    <s v="1000"/>
    <x v="21"/>
    <s v="95SNPD"/>
    <x v="13"/>
    <s v="SNPD"/>
    <n v="-225.3"/>
    <s v="5930000095"/>
    <x v="0"/>
    <s v="95SNPD"/>
    <x v="0"/>
  </r>
  <r>
    <x v="273"/>
    <s v="PCRP/516440"/>
    <s v="Veh/Mob Equip-Fuels"/>
    <n v="5930000"/>
    <s v="MAINT OVHD LINES"/>
    <s v="0"/>
    <s v="5930000/0"/>
    <x v="166"/>
    <x v="165"/>
    <s v="D"/>
    <s v="1000"/>
    <x v="21"/>
    <s v="108000OR"/>
    <x v="3"/>
    <s v="OR"/>
    <n v="511.04"/>
    <s v="59300000108000"/>
    <x v="0"/>
    <s v="108000OR"/>
    <x v="0"/>
  </r>
  <r>
    <x v="273"/>
    <s v="PCRP/516440"/>
    <s v="Veh/Mob Equip-Fuels"/>
    <n v="5930000"/>
    <s v="MAINT OVHD LINES"/>
    <s v="0"/>
    <s v="5930000/0"/>
    <x v="186"/>
    <x v="184"/>
    <s v="D"/>
    <s v="1000"/>
    <x v="21"/>
    <s v="132000OR"/>
    <x v="3"/>
    <s v="OR"/>
    <n v="125.01"/>
    <s v="59300000132000"/>
    <x v="0"/>
    <s v="132000OR"/>
    <x v="0"/>
  </r>
  <r>
    <x v="273"/>
    <s v="PCRP/516440"/>
    <s v="Veh/Mob Equip-Fuels"/>
    <n v="5930000"/>
    <s v="MAINT OVHD LINES"/>
    <s v="0"/>
    <s v="5930000/0"/>
    <x v="272"/>
    <x v="270"/>
    <s v="D"/>
    <s v="1000"/>
    <x v="21"/>
    <s v="654000CA"/>
    <x v="8"/>
    <s v="CA"/>
    <n v="51.95"/>
    <s v="59300000654000"/>
    <x v="0"/>
    <s v="654000CA"/>
    <x v="0"/>
  </r>
  <r>
    <x v="273"/>
    <s v="PCRP/516440"/>
    <s v="Veh/Mob Equip-Fuels"/>
    <n v="5930000"/>
    <s v="MAINT OVHD LINES"/>
    <s v="0"/>
    <s v="5930000/0"/>
    <x v="273"/>
    <x v="271"/>
    <s v="D"/>
    <s v="1000"/>
    <x v="21"/>
    <s v="655000CA"/>
    <x v="8"/>
    <s v="CA"/>
    <n v="33665.64"/>
    <s v="59300000655000"/>
    <x v="0"/>
    <s v="655000CA"/>
    <x v="0"/>
  </r>
  <r>
    <x v="273"/>
    <s v="PCRP/516441"/>
    <s v="Veh-Acces/Elec Acces"/>
    <n v="5930000"/>
    <s v="MAINT OVHD LINES"/>
    <s v="0"/>
    <s v="5930000/0"/>
    <x v="117"/>
    <x v="116"/>
    <s v="D"/>
    <s v="1000"/>
    <x v="21"/>
    <s v="5003UT"/>
    <x v="2"/>
    <s v="UT"/>
    <n v="20.89"/>
    <s v="593000005003"/>
    <x v="0"/>
    <s v="5003UT"/>
    <x v="0"/>
  </r>
  <r>
    <x v="273"/>
    <s v="PCRP/516441"/>
    <s v="Veh-Acces/Elec Acces"/>
    <n v="5930000"/>
    <s v="MAINT OVHD LINES"/>
    <s v="0"/>
    <s v="5930000/0"/>
    <x v="125"/>
    <x v="124"/>
    <s v="D"/>
    <s v="1000"/>
    <x v="21"/>
    <s v="5402UT"/>
    <x v="2"/>
    <s v="UT"/>
    <n v="80.03"/>
    <s v="593000005402"/>
    <x v="0"/>
    <s v="5402UT"/>
    <x v="0"/>
  </r>
  <r>
    <x v="273"/>
    <s v="PCRP/516441"/>
    <s v="Veh-Acces/Elec Acces"/>
    <n v="5930000"/>
    <s v="MAINT OVHD LINES"/>
    <s v="0"/>
    <s v="5930000/0"/>
    <x v="166"/>
    <x v="165"/>
    <s v="D"/>
    <s v="1000"/>
    <x v="21"/>
    <s v="108000OR"/>
    <x v="3"/>
    <s v="OR"/>
    <n v="162.88"/>
    <s v="59300000108000"/>
    <x v="0"/>
    <s v="108000OR"/>
    <x v="0"/>
  </r>
  <r>
    <x v="273"/>
    <s v="PCRP/516441"/>
    <s v="Veh-Acces/Elec Acces"/>
    <n v="5930000"/>
    <s v="MAINT OVHD LINES"/>
    <s v="0"/>
    <s v="5930000/0"/>
    <x v="273"/>
    <x v="271"/>
    <s v="D"/>
    <s v="1000"/>
    <x v="21"/>
    <s v="655000CA"/>
    <x v="8"/>
    <s v="CA"/>
    <n v="48.57"/>
    <s v="59300000655000"/>
    <x v="0"/>
    <s v="655000CA"/>
    <x v="0"/>
  </r>
  <r>
    <x v="273"/>
    <s v="PCRP/516442"/>
    <s v="Veh-Air Intake/Cooli"/>
    <n v="5930000"/>
    <s v="MAINT OVHD LINES"/>
    <s v="0"/>
    <s v="5930000/0"/>
    <x v="166"/>
    <x v="165"/>
    <s v="D"/>
    <s v="1000"/>
    <x v="21"/>
    <s v="108000OR"/>
    <x v="3"/>
    <s v="OR"/>
    <n v="5.55"/>
    <s v="59300000108000"/>
    <x v="0"/>
    <s v="108000OR"/>
    <x v="0"/>
  </r>
  <r>
    <x v="273"/>
    <s v="PCRP/516442"/>
    <s v="Veh-Air Intake/Cooli"/>
    <n v="5930000"/>
    <s v="MAINT OVHD LINES"/>
    <s v="0"/>
    <s v="5930000/0"/>
    <x v="190"/>
    <x v="188"/>
    <s v="D"/>
    <s v="1000"/>
    <x v="21"/>
    <s v="136000OR"/>
    <x v="3"/>
    <s v="OR"/>
    <n v="179.29"/>
    <s v="59300000136000"/>
    <x v="0"/>
    <s v="136000OR"/>
    <x v="0"/>
  </r>
  <r>
    <x v="273"/>
    <s v="PCRP/516444"/>
    <s v="Veh-Axles/Brk Sys"/>
    <n v="5930000"/>
    <s v="MAINT OVHD LINES"/>
    <s v="0"/>
    <s v="5930000/0"/>
    <x v="16"/>
    <x v="16"/>
    <s v="D"/>
    <s v="1000"/>
    <x v="21"/>
    <s v="122000OR"/>
    <x v="3"/>
    <s v="OR"/>
    <n v="612.67999999999995"/>
    <s v="59300000122000"/>
    <x v="0"/>
    <s v="122000OR"/>
    <x v="0"/>
  </r>
  <r>
    <x v="273"/>
    <s v="PCRP/516446"/>
    <s v="Veh-Chg/Crk/Lig Sys"/>
    <n v="5930000"/>
    <s v="MAINT OVHD LINES"/>
    <s v="0"/>
    <s v="5930000/0"/>
    <x v="27"/>
    <x v="26"/>
    <s v="G"/>
    <s v="1000"/>
    <x v="21"/>
    <s v="90SNPD"/>
    <x v="13"/>
    <s v="SNPD"/>
    <n v="-21.95"/>
    <s v="5930000090"/>
    <x v="0"/>
    <s v="90SNPD"/>
    <x v="0"/>
  </r>
  <r>
    <x v="273"/>
    <s v="PCRP/516446"/>
    <s v="Veh-Chg/Crk/Lig Sys"/>
    <n v="5930000"/>
    <s v="MAINT OVHD LINES"/>
    <s v="0"/>
    <s v="5930000/0"/>
    <x v="28"/>
    <x v="27"/>
    <s v="G"/>
    <s v="1000"/>
    <x v="21"/>
    <s v="95SNPD"/>
    <x v="13"/>
    <s v="SNPD"/>
    <n v="-279.76"/>
    <s v="5930000095"/>
    <x v="0"/>
    <s v="95SNPD"/>
    <x v="0"/>
  </r>
  <r>
    <x v="273"/>
    <s v="PCRP/516446"/>
    <s v="Veh-Chg/Crk/Lig Sys"/>
    <n v="5930000"/>
    <s v="MAINT OVHD LINES"/>
    <s v="0"/>
    <s v="5930000/0"/>
    <x v="124"/>
    <x v="123"/>
    <s v="D"/>
    <s v="1000"/>
    <x v="21"/>
    <s v="5304IDU"/>
    <x v="9"/>
    <s v="IDU"/>
    <n v="277.58999999999997"/>
    <s v="593000005304"/>
    <x v="0"/>
    <s v="5304IDU"/>
    <x v="0"/>
  </r>
  <r>
    <x v="273"/>
    <s v="PCRP/516446"/>
    <s v="Veh-Chg/Crk/Lig Sys"/>
    <n v="5930000"/>
    <s v="MAINT OVHD LINES"/>
    <s v="0"/>
    <s v="5930000/0"/>
    <x v="164"/>
    <x v="163"/>
    <s v="D"/>
    <s v="1000"/>
    <x v="21"/>
    <s v="103000OR"/>
    <x v="3"/>
    <s v="OR"/>
    <n v="34.46"/>
    <s v="59300000103000"/>
    <x v="0"/>
    <s v="103000OR"/>
    <x v="0"/>
  </r>
  <r>
    <x v="273"/>
    <s v="PCRP/516446"/>
    <s v="Veh-Chg/Crk/Lig Sys"/>
    <n v="5930000"/>
    <s v="MAINT OVHD LINES"/>
    <s v="0"/>
    <s v="5930000/0"/>
    <x v="166"/>
    <x v="165"/>
    <s v="D"/>
    <s v="1000"/>
    <x v="21"/>
    <s v="108000OR"/>
    <x v="3"/>
    <s v="OR"/>
    <n v="20294.96"/>
    <s v="59300000108000"/>
    <x v="0"/>
    <s v="108000OR"/>
    <x v="0"/>
  </r>
  <r>
    <x v="273"/>
    <s v="PCRP/516446"/>
    <s v="Veh-Chg/Crk/Lig Sys"/>
    <n v="5930000"/>
    <s v="MAINT OVHD LINES"/>
    <s v="0"/>
    <s v="5930000/0"/>
    <x v="16"/>
    <x v="16"/>
    <s v="D"/>
    <s v="1000"/>
    <x v="21"/>
    <s v="122000OR"/>
    <x v="3"/>
    <s v="OR"/>
    <n v="518.48"/>
    <s v="59300000122000"/>
    <x v="0"/>
    <s v="122000OR"/>
    <x v="0"/>
  </r>
  <r>
    <x v="273"/>
    <s v="PCRP/516446"/>
    <s v="Veh-Chg/Crk/Lig Sys"/>
    <n v="5930000"/>
    <s v="MAINT OVHD LINES"/>
    <s v="0"/>
    <s v="5930000/0"/>
    <x v="186"/>
    <x v="184"/>
    <s v="D"/>
    <s v="1000"/>
    <x v="21"/>
    <s v="132000OR"/>
    <x v="3"/>
    <s v="OR"/>
    <n v="5025.3100000000004"/>
    <s v="59300000132000"/>
    <x v="0"/>
    <s v="132000OR"/>
    <x v="0"/>
  </r>
  <r>
    <x v="273"/>
    <s v="PCRP/516446"/>
    <s v="Veh-Chg/Crk/Lig Sys"/>
    <n v="5930000"/>
    <s v="MAINT OVHD LINES"/>
    <s v="0"/>
    <s v="5930000/0"/>
    <x v="190"/>
    <x v="188"/>
    <s v="D"/>
    <s v="1000"/>
    <x v="21"/>
    <s v="136000OR"/>
    <x v="3"/>
    <s v="OR"/>
    <n v="323.42"/>
    <s v="59300000136000"/>
    <x v="0"/>
    <s v="136000OR"/>
    <x v="0"/>
  </r>
  <r>
    <x v="273"/>
    <s v="PCRP/516446"/>
    <s v="Veh-Chg/Crk/Lig Sys"/>
    <n v="5930000"/>
    <s v="MAINT OVHD LINES"/>
    <s v="0"/>
    <s v="5930000/0"/>
    <x v="273"/>
    <x v="271"/>
    <s v="D"/>
    <s v="1000"/>
    <x v="21"/>
    <s v="655000CA"/>
    <x v="8"/>
    <s v="CA"/>
    <n v="1458.24"/>
    <s v="59300000655000"/>
    <x v="0"/>
    <s v="655000CA"/>
    <x v="0"/>
  </r>
  <r>
    <x v="273"/>
    <s v="PCRP/516448"/>
    <s v="Veh-Engine Parts"/>
    <n v="5930000"/>
    <s v="MAINT OVHD LINES"/>
    <s v="0"/>
    <s v="5930000/0"/>
    <x v="166"/>
    <x v="165"/>
    <s v="D"/>
    <s v="1000"/>
    <x v="21"/>
    <s v="108000OR"/>
    <x v="3"/>
    <s v="OR"/>
    <n v="855.19"/>
    <s v="59300000108000"/>
    <x v="0"/>
    <s v="108000OR"/>
    <x v="0"/>
  </r>
  <r>
    <x v="273"/>
    <s v="PCRP/516448"/>
    <s v="Veh-Engine Parts"/>
    <n v="5930000"/>
    <s v="MAINT OVHD LINES"/>
    <s v="0"/>
    <s v="5930000/0"/>
    <x v="190"/>
    <x v="188"/>
    <s v="D"/>
    <s v="1000"/>
    <x v="21"/>
    <s v="136000OR"/>
    <x v="3"/>
    <s v="OR"/>
    <n v="42.37"/>
    <s v="59300000136000"/>
    <x v="0"/>
    <s v="136000OR"/>
    <x v="0"/>
  </r>
  <r>
    <x v="273"/>
    <s v="PCRP/516449"/>
    <s v="Veh-Eq Device/Sys"/>
    <n v="5930000"/>
    <s v="MAINT OVHD LINES"/>
    <s v="0"/>
    <s v="5930000/0"/>
    <x v="166"/>
    <x v="165"/>
    <s v="D"/>
    <s v="1000"/>
    <x v="21"/>
    <s v="108000OR"/>
    <x v="3"/>
    <s v="OR"/>
    <n v="2271.6"/>
    <s v="59300000108000"/>
    <x v="0"/>
    <s v="108000OR"/>
    <x v="0"/>
  </r>
  <r>
    <x v="273"/>
    <s v="PCRP/516449"/>
    <s v="Veh-Eq Device/Sys"/>
    <n v="5930000"/>
    <s v="MAINT OVHD LINES"/>
    <s v="0"/>
    <s v="5930000/0"/>
    <x v="273"/>
    <x v="271"/>
    <s v="D"/>
    <s v="1000"/>
    <x v="21"/>
    <s v="655000CA"/>
    <x v="8"/>
    <s v="CA"/>
    <n v="1584.23"/>
    <s v="59300000655000"/>
    <x v="0"/>
    <s v="655000CA"/>
    <x v="0"/>
  </r>
  <r>
    <x v="273"/>
    <s v="PCRP/516451"/>
    <s v="Veh-Heat/Ven &amp; A/C S"/>
    <n v="5930000"/>
    <s v="MAINT OVHD LINES"/>
    <s v="0"/>
    <s v="5930000/0"/>
    <x v="166"/>
    <x v="165"/>
    <s v="D"/>
    <s v="1000"/>
    <x v="21"/>
    <s v="108000OR"/>
    <x v="3"/>
    <s v="OR"/>
    <n v="320.07"/>
    <s v="59300000108000"/>
    <x v="0"/>
    <s v="108000OR"/>
    <x v="0"/>
  </r>
  <r>
    <x v="273"/>
    <s v="PCRP/516452"/>
    <s v="Veh-Hydr Devices Sys"/>
    <n v="5930000"/>
    <s v="MAINT OVHD LINES"/>
    <s v="0"/>
    <s v="5930000/0"/>
    <x v="166"/>
    <x v="165"/>
    <s v="D"/>
    <s v="1000"/>
    <x v="21"/>
    <s v="108000OR"/>
    <x v="3"/>
    <s v="OR"/>
    <n v="40192.35"/>
    <s v="59300000108000"/>
    <x v="0"/>
    <s v="108000OR"/>
    <x v="0"/>
  </r>
  <r>
    <x v="273"/>
    <s v="PCRP/516452"/>
    <s v="Veh-Hydr Devices Sys"/>
    <n v="5930000"/>
    <s v="MAINT OVHD LINES"/>
    <s v="0"/>
    <s v="5930000/0"/>
    <x v="186"/>
    <x v="184"/>
    <s v="D"/>
    <s v="1000"/>
    <x v="21"/>
    <s v="132000OR"/>
    <x v="3"/>
    <s v="OR"/>
    <n v="717.54"/>
    <s v="59300000132000"/>
    <x v="0"/>
    <s v="132000OR"/>
    <x v="0"/>
  </r>
  <r>
    <x v="273"/>
    <s v="PCRP/516452"/>
    <s v="Veh-Hydr Devices Sys"/>
    <n v="5930000"/>
    <s v="MAINT OVHD LINES"/>
    <s v="0"/>
    <s v="5930000/0"/>
    <x v="187"/>
    <x v="185"/>
    <s v="D"/>
    <s v="1000"/>
    <x v="21"/>
    <s v="133000OR"/>
    <x v="3"/>
    <s v="OR"/>
    <n v="277.81"/>
    <s v="59300000133000"/>
    <x v="0"/>
    <s v="133000OR"/>
    <x v="0"/>
  </r>
  <r>
    <x v="273"/>
    <s v="PCRP/516452"/>
    <s v="Veh-Hydr Devices Sys"/>
    <n v="5930000"/>
    <s v="MAINT OVHD LINES"/>
    <s v="0"/>
    <s v="5930000/0"/>
    <x v="273"/>
    <x v="271"/>
    <s v="D"/>
    <s v="1000"/>
    <x v="21"/>
    <s v="655000CA"/>
    <x v="8"/>
    <s v="CA"/>
    <n v="179.3"/>
    <s v="59300000655000"/>
    <x v="0"/>
    <s v="655000CA"/>
    <x v="0"/>
  </r>
  <r>
    <x v="273"/>
    <s v="PCRP/516453"/>
    <s v="Veh-Str, Susp/Frame"/>
    <n v="5930000"/>
    <s v="MAINT OVHD LINES"/>
    <s v="0"/>
    <s v="5930000/0"/>
    <x v="187"/>
    <x v="185"/>
    <s v="D"/>
    <s v="1000"/>
    <x v="21"/>
    <s v="133000OR"/>
    <x v="3"/>
    <s v="OR"/>
    <n v="1680.02"/>
    <s v="59300000133000"/>
    <x v="0"/>
    <s v="133000OR"/>
    <x v="0"/>
  </r>
  <r>
    <x v="273"/>
    <s v="PCRP/516454"/>
    <s v="Veh-Transmission"/>
    <n v="5930000"/>
    <s v="MAINT OVHD LINES"/>
    <s v="0"/>
    <s v="5930000/0"/>
    <x v="273"/>
    <x v="271"/>
    <s v="D"/>
    <s v="1000"/>
    <x v="21"/>
    <s v="655000CA"/>
    <x v="8"/>
    <s v="CA"/>
    <n v="311.23"/>
    <s v="59300000655000"/>
    <x v="0"/>
    <s v="655000CA"/>
    <x v="0"/>
  </r>
  <r>
    <x v="273"/>
    <s v="PCRP/516455"/>
    <s v="Veh-Truck/Trail Body"/>
    <n v="5930000"/>
    <s v="MAINT OVHD LINES"/>
    <s v="0"/>
    <s v="5930000/0"/>
    <x v="27"/>
    <x v="26"/>
    <s v="G"/>
    <s v="1000"/>
    <x v="21"/>
    <s v="90SNPD"/>
    <x v="13"/>
    <s v="SNPD"/>
    <n v="-728.12"/>
    <s v="5930000090"/>
    <x v="0"/>
    <s v="90SNPD"/>
    <x v="0"/>
  </r>
  <r>
    <x v="273"/>
    <s v="PCRP/516455"/>
    <s v="Veh-Truck/Trail Body"/>
    <n v="5930000"/>
    <s v="MAINT OVHD LINES"/>
    <s v="0"/>
    <s v="5930000/0"/>
    <x v="28"/>
    <x v="27"/>
    <s v="G"/>
    <s v="1000"/>
    <x v="21"/>
    <s v="95SNPD"/>
    <x v="13"/>
    <s v="SNPD"/>
    <n v="-2446.21"/>
    <s v="5930000095"/>
    <x v="0"/>
    <s v="95SNPD"/>
    <x v="0"/>
  </r>
  <r>
    <x v="273"/>
    <s v="PCRP/516455"/>
    <s v="Veh-Truck/Trail Body"/>
    <n v="5930000"/>
    <s v="MAINT OVHD LINES"/>
    <s v="0"/>
    <s v="5930000/0"/>
    <x v="166"/>
    <x v="165"/>
    <s v="D"/>
    <s v="1000"/>
    <x v="21"/>
    <s v="108000OR"/>
    <x v="3"/>
    <s v="OR"/>
    <n v="160.68"/>
    <s v="59300000108000"/>
    <x v="0"/>
    <s v="108000OR"/>
    <x v="0"/>
  </r>
  <r>
    <x v="273"/>
    <s v="PCRP/516455"/>
    <s v="Veh-Truck/Trail Body"/>
    <n v="5930000"/>
    <s v="MAINT OVHD LINES"/>
    <s v="0"/>
    <s v="5930000/0"/>
    <x v="190"/>
    <x v="188"/>
    <s v="D"/>
    <s v="1000"/>
    <x v="21"/>
    <s v="136000OR"/>
    <x v="3"/>
    <s v="OR"/>
    <n v="619.95000000000005"/>
    <s v="59300000136000"/>
    <x v="0"/>
    <s v="136000OR"/>
    <x v="0"/>
  </r>
  <r>
    <x v="273"/>
    <s v="PCRP/516455"/>
    <s v="Veh-Truck/Trail Body"/>
    <n v="5930000"/>
    <s v="MAINT OVHD LINES"/>
    <s v="0"/>
    <s v="5930000/0"/>
    <x v="273"/>
    <x v="271"/>
    <s v="D"/>
    <s v="1000"/>
    <x v="21"/>
    <s v="655000CA"/>
    <x v="8"/>
    <s v="CA"/>
    <n v="458.94"/>
    <s v="59300000655000"/>
    <x v="0"/>
    <s v="655000CA"/>
    <x v="0"/>
  </r>
  <r>
    <x v="273"/>
    <s v="PCRP/516456"/>
    <s v="Veh-Cab Int/Ext"/>
    <n v="5930000"/>
    <s v="MAINT OVHD LINES"/>
    <s v="0"/>
    <s v="5930000/0"/>
    <x v="27"/>
    <x v="26"/>
    <s v="G"/>
    <s v="1000"/>
    <x v="21"/>
    <s v="90SNPD"/>
    <x v="13"/>
    <s v="SNPD"/>
    <n v="-452.57"/>
    <s v="5930000090"/>
    <x v="0"/>
    <s v="90SNPD"/>
    <x v="0"/>
  </r>
  <r>
    <x v="273"/>
    <s v="PCRP/516456"/>
    <s v="Veh-Cab Int/Ext"/>
    <n v="5930000"/>
    <s v="MAINT OVHD LINES"/>
    <s v="0"/>
    <s v="5930000/0"/>
    <x v="28"/>
    <x v="27"/>
    <s v="G"/>
    <s v="1000"/>
    <x v="21"/>
    <s v="95SNPD"/>
    <x v="13"/>
    <s v="SNPD"/>
    <n v="-1008"/>
    <s v="5930000095"/>
    <x v="0"/>
    <s v="95SNPD"/>
    <x v="0"/>
  </r>
  <r>
    <x v="273"/>
    <s v="PCRP/516456"/>
    <s v="Veh-Cab Int/Ext"/>
    <n v="5930000"/>
    <s v="MAINT OVHD LINES"/>
    <s v="0"/>
    <s v="5930000/0"/>
    <x v="164"/>
    <x v="163"/>
    <s v="D"/>
    <s v="1000"/>
    <x v="21"/>
    <s v="103000OR"/>
    <x v="3"/>
    <s v="OR"/>
    <n v="54.81"/>
    <s v="59300000103000"/>
    <x v="0"/>
    <s v="103000OR"/>
    <x v="0"/>
  </r>
  <r>
    <x v="273"/>
    <s v="PCRP/516456"/>
    <s v="Veh-Cab Int/Ext"/>
    <n v="5930000"/>
    <s v="MAINT OVHD LINES"/>
    <s v="0"/>
    <s v="5930000/0"/>
    <x v="166"/>
    <x v="165"/>
    <s v="D"/>
    <s v="1000"/>
    <x v="21"/>
    <s v="108000OR"/>
    <x v="3"/>
    <s v="OR"/>
    <n v="3368.09"/>
    <s v="59300000108000"/>
    <x v="0"/>
    <s v="108000OR"/>
    <x v="0"/>
  </r>
  <r>
    <x v="273"/>
    <s v="PCRP/516456"/>
    <s v="Veh-Cab Int/Ext"/>
    <n v="5930000"/>
    <s v="MAINT OVHD LINES"/>
    <s v="0"/>
    <s v="5930000/0"/>
    <x v="16"/>
    <x v="16"/>
    <s v="D"/>
    <s v="1000"/>
    <x v="21"/>
    <s v="122000OR"/>
    <x v="3"/>
    <s v="OR"/>
    <n v="149.80000000000001"/>
    <s v="59300000122000"/>
    <x v="0"/>
    <s v="122000OR"/>
    <x v="0"/>
  </r>
  <r>
    <x v="273"/>
    <s v="PCRP/516456"/>
    <s v="Veh-Cab Int/Ext"/>
    <n v="5930000"/>
    <s v="MAINT OVHD LINES"/>
    <s v="0"/>
    <s v="5930000/0"/>
    <x v="186"/>
    <x v="184"/>
    <s v="D"/>
    <s v="1000"/>
    <x v="21"/>
    <s v="132000OR"/>
    <x v="3"/>
    <s v="OR"/>
    <n v="119.8"/>
    <s v="59300000132000"/>
    <x v="0"/>
    <s v="132000OR"/>
    <x v="0"/>
  </r>
  <r>
    <x v="273"/>
    <s v="PCRP/516456"/>
    <s v="Veh-Cab Int/Ext"/>
    <n v="5930000"/>
    <s v="MAINT OVHD LINES"/>
    <s v="0"/>
    <s v="5930000/0"/>
    <x v="273"/>
    <x v="271"/>
    <s v="D"/>
    <s v="1000"/>
    <x v="21"/>
    <s v="655000CA"/>
    <x v="8"/>
    <s v="CA"/>
    <n v="2139.8200000000002"/>
    <s v="59300000655000"/>
    <x v="0"/>
    <s v="655000CA"/>
    <x v="0"/>
  </r>
  <r>
    <x v="273"/>
    <s v="PCRP/516457"/>
    <s v="Veh-Exhaust Systems"/>
    <n v="5930000"/>
    <s v="MAINT OVHD LINES"/>
    <s v="0"/>
    <s v="5930000/0"/>
    <x v="166"/>
    <x v="165"/>
    <s v="D"/>
    <s v="1000"/>
    <x v="21"/>
    <s v="108000OR"/>
    <x v="3"/>
    <s v="OR"/>
    <n v="1348.06"/>
    <s v="59300000108000"/>
    <x v="0"/>
    <s v="108000OR"/>
    <x v="0"/>
  </r>
  <r>
    <x v="273"/>
    <s v="PCRP/516460"/>
    <s v="Hvy Equp Mat'l &amp; Sup"/>
    <n v="5930000"/>
    <s v="MAINT OVHD LINES"/>
    <s v="0"/>
    <s v="5930000/0"/>
    <x v="122"/>
    <x v="121"/>
    <s v="D"/>
    <s v="1000"/>
    <x v="21"/>
    <s v="5302IDU"/>
    <x v="9"/>
    <s v="IDU"/>
    <n v="19.34"/>
    <s v="593000005302"/>
    <x v="0"/>
    <s v="5302IDU"/>
    <x v="0"/>
  </r>
  <r>
    <x v="273"/>
    <s v="PCRP/516460"/>
    <s v="Hvy Equp Mat'l &amp; Sup"/>
    <n v="5930000"/>
    <s v="MAINT OVHD LINES"/>
    <s v="0"/>
    <s v="5930000/0"/>
    <x v="124"/>
    <x v="123"/>
    <s v="D"/>
    <s v="1000"/>
    <x v="21"/>
    <s v="5304IDU"/>
    <x v="9"/>
    <s v="IDU"/>
    <n v="67.98"/>
    <s v="593000005304"/>
    <x v="0"/>
    <s v="5304IDU"/>
    <x v="0"/>
  </r>
  <r>
    <x v="273"/>
    <s v="PCRP/516460"/>
    <s v="Hvy Equp Mat'l &amp; Sup"/>
    <n v="5930000"/>
    <s v="MAINT OVHD LINES"/>
    <s v="0"/>
    <s v="5930000/0"/>
    <x v="127"/>
    <x v="126"/>
    <s v="D"/>
    <s v="1000"/>
    <x v="21"/>
    <s v="5404UT"/>
    <x v="2"/>
    <s v="UT"/>
    <n v="112.97"/>
    <s v="593000005404"/>
    <x v="0"/>
    <s v="5404UT"/>
    <x v="0"/>
  </r>
  <r>
    <x v="273"/>
    <s v="PCRP/516460"/>
    <s v="Hvy Equp Mat'l &amp; Sup"/>
    <n v="5930000"/>
    <s v="MAINT OVHD LINES"/>
    <s v="0"/>
    <s v="5930000/0"/>
    <x v="134"/>
    <x v="133"/>
    <s v="D"/>
    <s v="1000"/>
    <x v="21"/>
    <s v="5702UT"/>
    <x v="2"/>
    <s v="UT"/>
    <n v="35.79"/>
    <s v="593000005702"/>
    <x v="0"/>
    <s v="5702UT"/>
    <x v="0"/>
  </r>
  <r>
    <x v="273"/>
    <s v="PCRP/516460"/>
    <s v="Hvy Equp Mat'l &amp; Sup"/>
    <n v="5930000"/>
    <s v="MAINT OVHD LINES"/>
    <s v="0"/>
    <s v="5930000/0"/>
    <x v="166"/>
    <x v="165"/>
    <s v="D"/>
    <s v="1000"/>
    <x v="21"/>
    <s v="108000OR"/>
    <x v="3"/>
    <s v="OR"/>
    <n v="2146.94"/>
    <s v="59300000108000"/>
    <x v="0"/>
    <s v="108000OR"/>
    <x v="0"/>
  </r>
  <r>
    <x v="273"/>
    <s v="PCRP/516460"/>
    <s v="Hvy Equp Mat'l &amp; Sup"/>
    <n v="5930000"/>
    <s v="MAINT OVHD LINES"/>
    <s v="0"/>
    <s v="5930000/0"/>
    <x v="189"/>
    <x v="187"/>
    <s v="D"/>
    <s v="1000"/>
    <x v="21"/>
    <s v="134000OR"/>
    <x v="3"/>
    <s v="OR"/>
    <n v="29.1"/>
    <s v="59300000134000"/>
    <x v="0"/>
    <s v="134000OR"/>
    <x v="0"/>
  </r>
  <r>
    <x v="273"/>
    <s v="PCRP/516460"/>
    <s v="Hvy Equp Mat'l &amp; Sup"/>
    <n v="5930000"/>
    <s v="MAINT OVHD LINES"/>
    <s v="0"/>
    <s v="5930000/0"/>
    <x v="273"/>
    <x v="271"/>
    <s v="D"/>
    <s v="1000"/>
    <x v="21"/>
    <s v="655000CA"/>
    <x v="8"/>
    <s v="CA"/>
    <n v="29.96"/>
    <s v="59300000655000"/>
    <x v="0"/>
    <s v="655000CA"/>
    <x v="0"/>
  </r>
  <r>
    <x v="273"/>
    <s v="PCRP/516470"/>
    <s v="Insul Mat No-Elec"/>
    <n v="5930000"/>
    <s v="MAINT OVHD LINES"/>
    <s v="0"/>
    <s v="5930000/0"/>
    <x v="117"/>
    <x v="116"/>
    <s v="D"/>
    <s v="1000"/>
    <x v="21"/>
    <s v="5003UT"/>
    <x v="2"/>
    <s v="UT"/>
    <n v="-440.09"/>
    <s v="593000005003"/>
    <x v="0"/>
    <s v="5003UT"/>
    <x v="0"/>
  </r>
  <r>
    <x v="273"/>
    <s v="PCRP/516470"/>
    <s v="Insul Mat No-Elec"/>
    <n v="5930000"/>
    <s v="MAINT OVHD LINES"/>
    <s v="0"/>
    <s v="5930000/0"/>
    <x v="118"/>
    <x v="117"/>
    <s v="D"/>
    <s v="1000"/>
    <x v="21"/>
    <s v="5004UT"/>
    <x v="2"/>
    <s v="UT"/>
    <n v="270.37"/>
    <s v="593000005004"/>
    <x v="0"/>
    <s v="5004UT"/>
    <x v="0"/>
  </r>
  <r>
    <x v="273"/>
    <s v="PCRP/516470"/>
    <s v="Insul Mat No-Elec"/>
    <n v="5930000"/>
    <s v="MAINT OVHD LINES"/>
    <s v="0"/>
    <s v="5930000/0"/>
    <x v="119"/>
    <x v="118"/>
    <s v="D"/>
    <s v="1000"/>
    <x v="21"/>
    <s v="5005UT"/>
    <x v="2"/>
    <s v="UT"/>
    <n v="884.17"/>
    <s v="593000005005"/>
    <x v="0"/>
    <s v="5005UT"/>
    <x v="0"/>
  </r>
  <r>
    <x v="273"/>
    <s v="PCRP/516470"/>
    <s v="Insul Mat No-Elec"/>
    <n v="5930000"/>
    <s v="MAINT OVHD LINES"/>
    <s v="0"/>
    <s v="5930000/0"/>
    <x v="122"/>
    <x v="121"/>
    <s v="D"/>
    <s v="1000"/>
    <x v="21"/>
    <s v="5302IDU"/>
    <x v="9"/>
    <s v="IDU"/>
    <n v="141.72999999999999"/>
    <s v="593000005302"/>
    <x v="0"/>
    <s v="5302IDU"/>
    <x v="0"/>
  </r>
  <r>
    <x v="273"/>
    <s v="PCRP/516470"/>
    <s v="Insul Mat No-Elec"/>
    <n v="5930000"/>
    <s v="MAINT OVHD LINES"/>
    <s v="0"/>
    <s v="5930000/0"/>
    <x v="126"/>
    <x v="125"/>
    <s v="D"/>
    <s v="1000"/>
    <x v="21"/>
    <s v="5403UT"/>
    <x v="2"/>
    <s v="UT"/>
    <n v="4110.34"/>
    <s v="593000005403"/>
    <x v="0"/>
    <s v="5403UT"/>
    <x v="0"/>
  </r>
  <r>
    <x v="273"/>
    <s v="PCRP/516470"/>
    <s v="Insul Mat No-Elec"/>
    <n v="5930000"/>
    <s v="MAINT OVHD LINES"/>
    <s v="0"/>
    <s v="5930000/0"/>
    <x v="127"/>
    <x v="126"/>
    <s v="D"/>
    <s v="1000"/>
    <x v="21"/>
    <s v="5404UT"/>
    <x v="2"/>
    <s v="UT"/>
    <n v="-149.5"/>
    <s v="593000005404"/>
    <x v="0"/>
    <s v="5404UT"/>
    <x v="0"/>
  </r>
  <r>
    <x v="273"/>
    <s v="PCRP/516470"/>
    <s v="Insul Mat No-Elec"/>
    <n v="5930000"/>
    <s v="MAINT OVHD LINES"/>
    <s v="0"/>
    <s v="5930000/0"/>
    <x v="129"/>
    <x v="128"/>
    <s v="D"/>
    <s v="1000"/>
    <x v="21"/>
    <s v="5501UT"/>
    <x v="2"/>
    <s v="UT"/>
    <n v="609.33000000000004"/>
    <s v="593000005501"/>
    <x v="0"/>
    <s v="5501UT"/>
    <x v="0"/>
  </r>
  <r>
    <x v="273"/>
    <s v="PCRP/516470"/>
    <s v="Insul Mat No-Elec"/>
    <n v="5930000"/>
    <s v="MAINT OVHD LINES"/>
    <s v="0"/>
    <s v="5930000/0"/>
    <x v="133"/>
    <x v="132"/>
    <s v="D"/>
    <s v="1000"/>
    <x v="21"/>
    <s v="5701UT"/>
    <x v="2"/>
    <s v="UT"/>
    <n v="823.9"/>
    <s v="593000005701"/>
    <x v="0"/>
    <s v="5701UT"/>
    <x v="0"/>
  </r>
  <r>
    <x v="273"/>
    <s v="PCRP/516470"/>
    <s v="Insul Mat No-Elec"/>
    <n v="5930000"/>
    <s v="MAINT OVHD LINES"/>
    <s v="0"/>
    <s v="5930000/0"/>
    <x v="134"/>
    <x v="133"/>
    <s v="D"/>
    <s v="1000"/>
    <x v="21"/>
    <s v="5702UT"/>
    <x v="2"/>
    <s v="UT"/>
    <n v="117.7"/>
    <s v="593000005702"/>
    <x v="0"/>
    <s v="5702UT"/>
    <x v="0"/>
  </r>
  <r>
    <x v="273"/>
    <s v="PCRP/516470"/>
    <s v="Insul Mat No-Elec"/>
    <n v="5930000"/>
    <s v="MAINT OVHD LINES"/>
    <s v="0"/>
    <s v="5930000/0"/>
    <x v="166"/>
    <x v="165"/>
    <s v="D"/>
    <s v="1000"/>
    <x v="21"/>
    <s v="108000OR"/>
    <x v="3"/>
    <s v="OR"/>
    <n v="-120.91"/>
    <s v="59300000108000"/>
    <x v="0"/>
    <s v="108000OR"/>
    <x v="0"/>
  </r>
  <r>
    <x v="273"/>
    <s v="PCRP/516470"/>
    <s v="Insul Mat No-Elec"/>
    <n v="5930000"/>
    <s v="MAINT OVHD LINES"/>
    <s v="0"/>
    <s v="5930000/0"/>
    <x v="186"/>
    <x v="184"/>
    <s v="D"/>
    <s v="1000"/>
    <x v="21"/>
    <s v="132000OR"/>
    <x v="3"/>
    <s v="OR"/>
    <n v="593.53"/>
    <s v="59300000132000"/>
    <x v="0"/>
    <s v="132000OR"/>
    <x v="0"/>
  </r>
  <r>
    <x v="273"/>
    <s v="PCRP/516470"/>
    <s v="Insul Mat No-Elec"/>
    <n v="5930000"/>
    <s v="MAINT OVHD LINES"/>
    <s v="0"/>
    <s v="5930000/0"/>
    <x v="187"/>
    <x v="185"/>
    <s v="D"/>
    <s v="1000"/>
    <x v="21"/>
    <s v="133000OR"/>
    <x v="3"/>
    <s v="OR"/>
    <n v="-239.91"/>
    <s v="59300000133000"/>
    <x v="0"/>
    <s v="133000OR"/>
    <x v="0"/>
  </r>
  <r>
    <x v="273"/>
    <s v="PCRP/516470"/>
    <s v="Insul Mat No-Elec"/>
    <n v="5930000"/>
    <s v="MAINT OVHD LINES"/>
    <s v="0"/>
    <s v="5930000/0"/>
    <x v="189"/>
    <x v="187"/>
    <s v="D"/>
    <s v="1000"/>
    <x v="21"/>
    <s v="134000OR"/>
    <x v="3"/>
    <s v="OR"/>
    <n v="-14.24"/>
    <s v="59300000134000"/>
    <x v="0"/>
    <s v="134000OR"/>
    <x v="0"/>
  </r>
  <r>
    <x v="273"/>
    <s v="PCRP/516470"/>
    <s v="Insul Mat No-Elec"/>
    <n v="5930000"/>
    <s v="MAINT OVHD LINES"/>
    <s v="0"/>
    <s v="5930000/0"/>
    <x v="213"/>
    <x v="211"/>
    <s v="D"/>
    <s v="1000"/>
    <x v="21"/>
    <s v="246000WA"/>
    <x v="7"/>
    <s v="WA"/>
    <n v="415.12"/>
    <s v="59300000246000"/>
    <x v="0"/>
    <s v="246000WA"/>
    <x v="0"/>
  </r>
  <r>
    <x v="273"/>
    <s v="PCRP/516480"/>
    <s v="Pwr Trans, Mech"/>
    <n v="5930000"/>
    <s v="MAINT OVHD LINES"/>
    <s v="0"/>
    <s v="5930000/0"/>
    <x v="186"/>
    <x v="184"/>
    <s v="D"/>
    <s v="1000"/>
    <x v="21"/>
    <s v="132000OR"/>
    <x v="3"/>
    <s v="OR"/>
    <n v="19808.2"/>
    <s v="59300000132000"/>
    <x v="0"/>
    <s v="132000OR"/>
    <x v="0"/>
  </r>
  <r>
    <x v="273"/>
    <s v="PCRP/516480"/>
    <s v="Pwr Trans, Mech"/>
    <n v="5930000"/>
    <s v="MAINT OVHD LINES"/>
    <s v="0"/>
    <s v="5930000/0"/>
    <x v="187"/>
    <x v="185"/>
    <s v="D"/>
    <s v="1000"/>
    <x v="21"/>
    <s v="133000OR"/>
    <x v="3"/>
    <s v="OR"/>
    <n v="34486.9"/>
    <s v="59300000133000"/>
    <x v="0"/>
    <s v="133000OR"/>
    <x v="0"/>
  </r>
  <r>
    <x v="273"/>
    <s v="PCRP/516480"/>
    <s v="Pwr Trans, Mech"/>
    <n v="5930000"/>
    <s v="MAINT OVHD LINES"/>
    <s v="0"/>
    <s v="5930000/0"/>
    <x v="190"/>
    <x v="188"/>
    <s v="D"/>
    <s v="1000"/>
    <x v="21"/>
    <s v="136000OR"/>
    <x v="3"/>
    <s v="OR"/>
    <n v="13518"/>
    <s v="59300000136000"/>
    <x v="0"/>
    <s v="136000OR"/>
    <x v="0"/>
  </r>
  <r>
    <x v="273"/>
    <s v="PCRP/516900"/>
    <s v="Misc M&amp;S"/>
    <n v="5930000"/>
    <s v="MAINT OVHD LINES"/>
    <s v="0"/>
    <s v="5930000/0"/>
    <x v="20"/>
    <x v="20"/>
    <s v="G"/>
    <s v="1000"/>
    <x v="21"/>
    <s v="1SNPD"/>
    <x v="13"/>
    <s v="SNPD"/>
    <n v="2124.16"/>
    <s v="593000001"/>
    <x v="0"/>
    <s v="1SNPD"/>
    <x v="0"/>
  </r>
  <r>
    <x v="273"/>
    <s v="PCRP/516900"/>
    <s v="Misc M&amp;S"/>
    <n v="5930000"/>
    <s v="MAINT OVHD LINES"/>
    <s v="0"/>
    <s v="5930000/0"/>
    <x v="27"/>
    <x v="26"/>
    <s v="G"/>
    <s v="1000"/>
    <x v="21"/>
    <s v="90SNPD"/>
    <x v="13"/>
    <s v="SNPD"/>
    <n v="-31783.64"/>
    <s v="5930000090"/>
    <x v="0"/>
    <s v="90SNPD"/>
    <x v="0"/>
  </r>
  <r>
    <x v="273"/>
    <s v="PCRP/516900"/>
    <s v="Misc M&amp;S"/>
    <n v="5930000"/>
    <s v="MAINT OVHD LINES"/>
    <s v="0"/>
    <s v="5930000/0"/>
    <x v="28"/>
    <x v="27"/>
    <s v="G"/>
    <s v="1000"/>
    <x v="21"/>
    <s v="95SNPD"/>
    <x v="13"/>
    <s v="SNPD"/>
    <n v="-6461.84"/>
    <s v="5930000095"/>
    <x v="0"/>
    <s v="95SNPD"/>
    <x v="0"/>
  </r>
  <r>
    <x v="273"/>
    <s v="PCRP/516900"/>
    <s v="Misc M&amp;S"/>
    <n v="5930000"/>
    <s v="MAINT OVHD LINES"/>
    <s v="0"/>
    <s v="5930000/0"/>
    <x v="31"/>
    <x v="30"/>
    <s v="G"/>
    <s v="1000"/>
    <x v="21"/>
    <s v="103CA"/>
    <x v="8"/>
    <s v="CA"/>
    <n v="22583.9"/>
    <s v="59300000103"/>
    <x v="0"/>
    <s v="103CA"/>
    <x v="0"/>
  </r>
  <r>
    <x v="273"/>
    <s v="PCRP/516900"/>
    <s v="Misc M&amp;S"/>
    <n v="5930000"/>
    <s v="MAINT OVHD LINES"/>
    <s v="0"/>
    <s v="5930000/0"/>
    <x v="33"/>
    <x v="32"/>
    <s v="G"/>
    <s v="1000"/>
    <x v="21"/>
    <s v="106IDU"/>
    <x v="9"/>
    <s v="IDU"/>
    <n v="6625.62"/>
    <s v="59300000106"/>
    <x v="0"/>
    <s v="106IDU"/>
    <x v="0"/>
  </r>
  <r>
    <x v="273"/>
    <s v="PCRP/516900"/>
    <s v="Misc M&amp;S"/>
    <n v="5930000"/>
    <s v="MAINT OVHD LINES"/>
    <s v="0"/>
    <s v="5930000/0"/>
    <x v="35"/>
    <x v="34"/>
    <s v="G"/>
    <s v="1000"/>
    <x v="21"/>
    <s v="108OR"/>
    <x v="3"/>
    <s v="OR"/>
    <n v="273708.77"/>
    <s v="59300000108"/>
    <x v="0"/>
    <s v="108OR"/>
    <x v="0"/>
  </r>
  <r>
    <x v="273"/>
    <s v="PCRP/516900"/>
    <s v="Misc M&amp;S"/>
    <n v="5930000"/>
    <s v="MAINT OVHD LINES"/>
    <s v="0"/>
    <s v="5930000/0"/>
    <x v="18"/>
    <x v="18"/>
    <s v="G"/>
    <s v="1000"/>
    <x v="21"/>
    <s v="109UT"/>
    <x v="2"/>
    <s v="UT"/>
    <n v="73115.509999999995"/>
    <s v="59300000109"/>
    <x v="0"/>
    <s v="109UT"/>
    <x v="0"/>
  </r>
  <r>
    <x v="273"/>
    <s v="PCRP/516900"/>
    <s v="Misc M&amp;S"/>
    <n v="5930000"/>
    <s v="MAINT OVHD LINES"/>
    <s v="0"/>
    <s v="5930000/0"/>
    <x v="36"/>
    <x v="35"/>
    <s v="G"/>
    <s v="1000"/>
    <x v="21"/>
    <s v="110WA"/>
    <x v="7"/>
    <s v="WA"/>
    <n v="14276.01"/>
    <s v="59300000110"/>
    <x v="0"/>
    <s v="110WA"/>
    <x v="0"/>
  </r>
  <r>
    <x v="273"/>
    <s v="PCRP/516900"/>
    <s v="Misc M&amp;S"/>
    <n v="5930000"/>
    <s v="MAINT OVHD LINES"/>
    <s v="0"/>
    <s v="5930000/0"/>
    <x v="37"/>
    <x v="36"/>
    <s v="G"/>
    <s v="1000"/>
    <x v="21"/>
    <s v="111WYP"/>
    <x v="4"/>
    <s v="WYP"/>
    <n v="1731.5"/>
    <s v="59300000111"/>
    <x v="0"/>
    <s v="111WYP"/>
    <x v="0"/>
  </r>
  <r>
    <x v="273"/>
    <s v="PCRP/516900"/>
    <s v="Misc M&amp;S"/>
    <n v="5930000"/>
    <s v="MAINT OVHD LINES"/>
    <s v="0"/>
    <s v="5930000/0"/>
    <x v="116"/>
    <x v="115"/>
    <s v="D"/>
    <s v="1000"/>
    <x v="21"/>
    <s v="5002UT"/>
    <x v="2"/>
    <s v="UT"/>
    <n v="88.93"/>
    <s v="593000005002"/>
    <x v="0"/>
    <s v="5002UT"/>
    <x v="0"/>
  </r>
  <r>
    <x v="273"/>
    <s v="PCRP/516900"/>
    <s v="Misc M&amp;S"/>
    <n v="5930000"/>
    <s v="MAINT OVHD LINES"/>
    <s v="0"/>
    <s v="5930000/0"/>
    <x v="117"/>
    <x v="116"/>
    <s v="D"/>
    <s v="1000"/>
    <x v="21"/>
    <s v="5003UT"/>
    <x v="2"/>
    <s v="UT"/>
    <n v="6480.5"/>
    <s v="593000005003"/>
    <x v="0"/>
    <s v="5003UT"/>
    <x v="0"/>
  </r>
  <r>
    <x v="273"/>
    <s v="PCRP/516900"/>
    <s v="Misc M&amp;S"/>
    <n v="5930000"/>
    <s v="MAINT OVHD LINES"/>
    <s v="0"/>
    <s v="5930000/0"/>
    <x v="118"/>
    <x v="117"/>
    <s v="D"/>
    <s v="1000"/>
    <x v="21"/>
    <s v="5004UT"/>
    <x v="2"/>
    <s v="UT"/>
    <n v="220.95"/>
    <s v="593000005004"/>
    <x v="0"/>
    <s v="5004UT"/>
    <x v="0"/>
  </r>
  <r>
    <x v="273"/>
    <s v="PCRP/516900"/>
    <s v="Misc M&amp;S"/>
    <n v="5930000"/>
    <s v="MAINT OVHD LINES"/>
    <s v="0"/>
    <s v="5930000/0"/>
    <x v="121"/>
    <x v="120"/>
    <s v="D"/>
    <s v="1000"/>
    <x v="21"/>
    <s v="5301IDU"/>
    <x v="9"/>
    <s v="IDU"/>
    <n v="88.93"/>
    <s v="593000005301"/>
    <x v="0"/>
    <s v="5301IDU"/>
    <x v="0"/>
  </r>
  <r>
    <x v="273"/>
    <s v="PCRP/516900"/>
    <s v="Misc M&amp;S"/>
    <n v="5930000"/>
    <s v="MAINT OVHD LINES"/>
    <s v="0"/>
    <s v="5930000/0"/>
    <x v="122"/>
    <x v="121"/>
    <s v="D"/>
    <s v="1000"/>
    <x v="21"/>
    <s v="5302IDU"/>
    <x v="9"/>
    <s v="IDU"/>
    <n v="5870.49"/>
    <s v="593000005302"/>
    <x v="0"/>
    <s v="5302IDU"/>
    <x v="0"/>
  </r>
  <r>
    <x v="273"/>
    <s v="PCRP/516900"/>
    <s v="Misc M&amp;S"/>
    <n v="5930000"/>
    <s v="MAINT OVHD LINES"/>
    <s v="0"/>
    <s v="5930000/0"/>
    <x v="123"/>
    <x v="122"/>
    <s v="D"/>
    <s v="1000"/>
    <x v="21"/>
    <s v="5303IDU"/>
    <x v="9"/>
    <s v="IDU"/>
    <n v="5887.16"/>
    <s v="593000005303"/>
    <x v="0"/>
    <s v="5303IDU"/>
    <x v="0"/>
  </r>
  <r>
    <x v="273"/>
    <s v="PCRP/516900"/>
    <s v="Misc M&amp;S"/>
    <n v="5930000"/>
    <s v="MAINT OVHD LINES"/>
    <s v="0"/>
    <s v="5930000/0"/>
    <x v="124"/>
    <x v="123"/>
    <s v="D"/>
    <s v="1000"/>
    <x v="21"/>
    <s v="5304IDU"/>
    <x v="9"/>
    <s v="IDU"/>
    <n v="4285.2700000000004"/>
    <s v="593000005304"/>
    <x v="0"/>
    <s v="5304IDU"/>
    <x v="0"/>
  </r>
  <r>
    <x v="273"/>
    <s v="PCRP/516900"/>
    <s v="Misc M&amp;S"/>
    <n v="5930000"/>
    <s v="MAINT OVHD LINES"/>
    <s v="0"/>
    <s v="5930000/0"/>
    <x v="126"/>
    <x v="125"/>
    <s v="D"/>
    <s v="1000"/>
    <x v="21"/>
    <s v="5403UT"/>
    <x v="2"/>
    <s v="UT"/>
    <n v="645.19000000000005"/>
    <s v="593000005403"/>
    <x v="0"/>
    <s v="5403UT"/>
    <x v="0"/>
  </r>
  <r>
    <x v="273"/>
    <s v="PCRP/516900"/>
    <s v="Misc M&amp;S"/>
    <n v="5930000"/>
    <s v="MAINT OVHD LINES"/>
    <s v="0"/>
    <s v="5930000/0"/>
    <x v="127"/>
    <x v="126"/>
    <s v="D"/>
    <s v="1000"/>
    <x v="21"/>
    <s v="5404UT"/>
    <x v="2"/>
    <s v="UT"/>
    <n v="3256.17"/>
    <s v="593000005404"/>
    <x v="0"/>
    <s v="5404UT"/>
    <x v="0"/>
  </r>
  <r>
    <x v="273"/>
    <s v="PCRP/516900"/>
    <s v="Misc M&amp;S"/>
    <n v="5930000"/>
    <s v="MAINT OVHD LINES"/>
    <s v="0"/>
    <s v="5930000/0"/>
    <x v="128"/>
    <x v="127"/>
    <s v="D"/>
    <s v="1000"/>
    <x v="21"/>
    <s v="5405UT"/>
    <x v="2"/>
    <s v="UT"/>
    <n v="954.38"/>
    <s v="593000005405"/>
    <x v="0"/>
    <s v="5405UT"/>
    <x v="0"/>
  </r>
  <r>
    <x v="273"/>
    <s v="PCRP/516900"/>
    <s v="Misc M&amp;S"/>
    <n v="5930000"/>
    <s v="MAINT OVHD LINES"/>
    <s v="0"/>
    <s v="5930000/0"/>
    <x v="129"/>
    <x v="128"/>
    <s v="D"/>
    <s v="1000"/>
    <x v="21"/>
    <s v="5501UT"/>
    <x v="2"/>
    <s v="UT"/>
    <n v="141.27000000000001"/>
    <s v="593000005501"/>
    <x v="0"/>
    <s v="5501UT"/>
    <x v="0"/>
  </r>
  <r>
    <x v="273"/>
    <s v="PCRP/516900"/>
    <s v="Misc M&amp;S"/>
    <n v="5930000"/>
    <s v="MAINT OVHD LINES"/>
    <s v="0"/>
    <s v="5930000/0"/>
    <x v="130"/>
    <x v="129"/>
    <s v="D"/>
    <s v="1000"/>
    <x v="21"/>
    <s v="5502UT"/>
    <x v="2"/>
    <s v="UT"/>
    <n v="-290.62"/>
    <s v="593000005502"/>
    <x v="0"/>
    <s v="5502UT"/>
    <x v="0"/>
  </r>
  <r>
    <x v="273"/>
    <s v="PCRP/516900"/>
    <s v="Misc M&amp;S"/>
    <n v="5930000"/>
    <s v="MAINT OVHD LINES"/>
    <s v="0"/>
    <s v="5930000/0"/>
    <x v="131"/>
    <x v="130"/>
    <s v="D"/>
    <s v="1000"/>
    <x v="21"/>
    <s v="5503UT"/>
    <x v="2"/>
    <s v="UT"/>
    <n v="492.42"/>
    <s v="593000005503"/>
    <x v="0"/>
    <s v="5503UT"/>
    <x v="0"/>
  </r>
  <r>
    <x v="273"/>
    <s v="PCRP/516900"/>
    <s v="Misc M&amp;S"/>
    <n v="5930000"/>
    <s v="MAINT OVHD LINES"/>
    <s v="0"/>
    <s v="5930000/0"/>
    <x v="132"/>
    <x v="131"/>
    <s v="D"/>
    <s v="1000"/>
    <x v="21"/>
    <s v="5505UT"/>
    <x v="2"/>
    <s v="UT"/>
    <n v="978.54"/>
    <s v="593000005505"/>
    <x v="0"/>
    <s v="5505UT"/>
    <x v="0"/>
  </r>
  <r>
    <x v="273"/>
    <s v="PCRP/516900"/>
    <s v="Misc M&amp;S"/>
    <n v="5930000"/>
    <s v="MAINT OVHD LINES"/>
    <s v="0"/>
    <s v="5930000/0"/>
    <x v="133"/>
    <x v="132"/>
    <s v="D"/>
    <s v="1000"/>
    <x v="21"/>
    <s v="5701UT"/>
    <x v="2"/>
    <s v="UT"/>
    <n v="214.56"/>
    <s v="593000005701"/>
    <x v="0"/>
    <s v="5701UT"/>
    <x v="0"/>
  </r>
  <r>
    <x v="273"/>
    <s v="PCRP/516900"/>
    <s v="Misc M&amp;S"/>
    <n v="5930000"/>
    <s v="MAINT OVHD LINES"/>
    <s v="0"/>
    <s v="5930000/0"/>
    <x v="134"/>
    <x v="133"/>
    <s v="D"/>
    <s v="1000"/>
    <x v="21"/>
    <s v="5702UT"/>
    <x v="2"/>
    <s v="UT"/>
    <n v="1402.18"/>
    <s v="593000005702"/>
    <x v="0"/>
    <s v="5702UT"/>
    <x v="0"/>
  </r>
  <r>
    <x v="273"/>
    <s v="PCRP/516900"/>
    <s v="Misc M&amp;S"/>
    <n v="5930000"/>
    <s v="MAINT OVHD LINES"/>
    <s v="0"/>
    <s v="5930000/0"/>
    <x v="135"/>
    <x v="134"/>
    <s v="D"/>
    <s v="1000"/>
    <x v="21"/>
    <s v="5801WYU"/>
    <x v="12"/>
    <s v="WYU"/>
    <n v="3067.42"/>
    <s v="593000005801"/>
    <x v="0"/>
    <s v="5801WYU"/>
    <x v="0"/>
  </r>
  <r>
    <x v="273"/>
    <s v="PCRP/516900"/>
    <s v="Misc M&amp;S"/>
    <n v="5930000"/>
    <s v="MAINT OVHD LINES"/>
    <s v="0"/>
    <s v="5930000/0"/>
    <x v="164"/>
    <x v="163"/>
    <s v="D"/>
    <s v="1000"/>
    <x v="21"/>
    <s v="103000OR"/>
    <x v="3"/>
    <s v="OR"/>
    <n v="5549.35"/>
    <s v="59300000103000"/>
    <x v="0"/>
    <s v="103000OR"/>
    <x v="0"/>
  </r>
  <r>
    <x v="273"/>
    <s v="PCRP/516900"/>
    <s v="Misc M&amp;S"/>
    <n v="5930000"/>
    <s v="MAINT OVHD LINES"/>
    <s v="0"/>
    <s v="5930000/0"/>
    <x v="165"/>
    <x v="164"/>
    <s v="D"/>
    <s v="1000"/>
    <x v="21"/>
    <s v="105000OR"/>
    <x v="3"/>
    <s v="OR"/>
    <n v="9.99"/>
    <s v="59300000105000"/>
    <x v="0"/>
    <s v="105000OR"/>
    <x v="0"/>
  </r>
  <r>
    <x v="273"/>
    <s v="PCRP/516900"/>
    <s v="Misc M&amp;S"/>
    <n v="5930000"/>
    <s v="MAINT OVHD LINES"/>
    <s v="0"/>
    <s v="5930000/0"/>
    <x v="166"/>
    <x v="165"/>
    <s v="D"/>
    <s v="1000"/>
    <x v="21"/>
    <s v="108000OR"/>
    <x v="3"/>
    <s v="OR"/>
    <n v="31564.67"/>
    <s v="59300000108000"/>
    <x v="0"/>
    <s v="108000OR"/>
    <x v="0"/>
  </r>
  <r>
    <x v="273"/>
    <s v="PCRP/516900"/>
    <s v="Misc M&amp;S"/>
    <n v="5930000"/>
    <s v="MAINT OVHD LINES"/>
    <s v="0"/>
    <s v="5930000/0"/>
    <x v="167"/>
    <x v="166"/>
    <s v="D"/>
    <s v="1000"/>
    <x v="21"/>
    <s v="111000OR"/>
    <x v="3"/>
    <s v="OR"/>
    <n v="60109.96"/>
    <s v="59300000111000"/>
    <x v="0"/>
    <s v="111000OR"/>
    <x v="0"/>
  </r>
  <r>
    <x v="273"/>
    <s v="PCRP/516900"/>
    <s v="Misc M&amp;S"/>
    <n v="5930000"/>
    <s v="MAINT OVHD LINES"/>
    <s v="0"/>
    <s v="5930000/0"/>
    <x v="172"/>
    <x v="171"/>
    <s v="D"/>
    <s v="1000"/>
    <x v="21"/>
    <s v="119150OR"/>
    <x v="3"/>
    <s v="OR"/>
    <n v="-48.14"/>
    <s v="59300000119150"/>
    <x v="0"/>
    <s v="119150OR"/>
    <x v="0"/>
  </r>
  <r>
    <x v="273"/>
    <s v="PCRP/516900"/>
    <s v="Misc M&amp;S"/>
    <n v="5930000"/>
    <s v="MAINT OVHD LINES"/>
    <s v="0"/>
    <s v="5930000/0"/>
    <x v="16"/>
    <x v="16"/>
    <s v="D"/>
    <s v="1000"/>
    <x v="21"/>
    <s v="122000OR"/>
    <x v="3"/>
    <s v="OR"/>
    <n v="2454.2399999999998"/>
    <s v="59300000122000"/>
    <x v="0"/>
    <s v="122000OR"/>
    <x v="0"/>
  </r>
  <r>
    <x v="273"/>
    <s v="PCRP/516900"/>
    <s v="Misc M&amp;S"/>
    <n v="5930000"/>
    <s v="MAINT OVHD LINES"/>
    <s v="0"/>
    <s v="5930000/0"/>
    <x v="181"/>
    <x v="179"/>
    <s v="D"/>
    <s v="1000"/>
    <x v="21"/>
    <s v="128000OR"/>
    <x v="3"/>
    <s v="OR"/>
    <n v="1924.61"/>
    <s v="59300000128000"/>
    <x v="0"/>
    <s v="128000OR"/>
    <x v="0"/>
  </r>
  <r>
    <x v="273"/>
    <s v="PCRP/516900"/>
    <s v="Misc M&amp;S"/>
    <n v="5930000"/>
    <s v="MAINT OVHD LINES"/>
    <s v="0"/>
    <s v="5930000/0"/>
    <x v="185"/>
    <x v="183"/>
    <s v="D"/>
    <s v="1000"/>
    <x v="21"/>
    <s v="131000OR"/>
    <x v="3"/>
    <s v="OR"/>
    <n v="1038.94"/>
    <s v="59300000131000"/>
    <x v="0"/>
    <s v="131000OR"/>
    <x v="0"/>
  </r>
  <r>
    <x v="273"/>
    <s v="PCRP/516900"/>
    <s v="Misc M&amp;S"/>
    <n v="5930000"/>
    <s v="MAINT OVHD LINES"/>
    <s v="0"/>
    <s v="5930000/0"/>
    <x v="186"/>
    <x v="184"/>
    <s v="D"/>
    <s v="1000"/>
    <x v="21"/>
    <s v="132000OR"/>
    <x v="3"/>
    <s v="OR"/>
    <n v="736.1"/>
    <s v="59300000132000"/>
    <x v="0"/>
    <s v="132000OR"/>
    <x v="0"/>
  </r>
  <r>
    <x v="273"/>
    <s v="PCRP/516900"/>
    <s v="Misc M&amp;S"/>
    <n v="5930000"/>
    <s v="MAINT OVHD LINES"/>
    <s v="0"/>
    <s v="5930000/0"/>
    <x v="187"/>
    <x v="185"/>
    <s v="D"/>
    <s v="1000"/>
    <x v="21"/>
    <s v="133000OR"/>
    <x v="3"/>
    <s v="OR"/>
    <n v="76932.160000000003"/>
    <s v="59300000133000"/>
    <x v="0"/>
    <s v="133000OR"/>
    <x v="0"/>
  </r>
  <r>
    <x v="273"/>
    <s v="PCRP/516900"/>
    <s v="Misc M&amp;S"/>
    <n v="5930000"/>
    <s v="MAINT OVHD LINES"/>
    <s v="0"/>
    <s v="5930000/0"/>
    <x v="189"/>
    <x v="187"/>
    <s v="D"/>
    <s v="1000"/>
    <x v="21"/>
    <s v="134000OR"/>
    <x v="3"/>
    <s v="OR"/>
    <n v="45964.07"/>
    <s v="59300000134000"/>
    <x v="0"/>
    <s v="134000OR"/>
    <x v="0"/>
  </r>
  <r>
    <x v="273"/>
    <s v="PCRP/516900"/>
    <s v="Misc M&amp;S"/>
    <n v="5930000"/>
    <s v="MAINT OVHD LINES"/>
    <s v="0"/>
    <s v="5930000/0"/>
    <x v="190"/>
    <x v="188"/>
    <s v="D"/>
    <s v="1000"/>
    <x v="21"/>
    <s v="136000OR"/>
    <x v="3"/>
    <s v="OR"/>
    <n v="7181"/>
    <s v="59300000136000"/>
    <x v="0"/>
    <s v="136000OR"/>
    <x v="0"/>
  </r>
  <r>
    <x v="273"/>
    <s v="PCRP/516900"/>
    <s v="Misc M&amp;S"/>
    <n v="5930000"/>
    <s v="MAINT OVHD LINES"/>
    <s v="0"/>
    <s v="5930000/0"/>
    <x v="213"/>
    <x v="211"/>
    <s v="D"/>
    <s v="1000"/>
    <x v="21"/>
    <s v="246000WA"/>
    <x v="7"/>
    <s v="WA"/>
    <n v="112342.12"/>
    <s v="59300000246000"/>
    <x v="0"/>
    <s v="246000WA"/>
    <x v="0"/>
  </r>
  <r>
    <x v="273"/>
    <s v="PCRP/516900"/>
    <s v="Misc M&amp;S"/>
    <n v="5930000"/>
    <s v="MAINT OVHD LINES"/>
    <s v="0"/>
    <s v="5930000/0"/>
    <x v="251"/>
    <x v="249"/>
    <s v="D"/>
    <s v="1000"/>
    <x v="21"/>
    <s v="563000WYP"/>
    <x v="4"/>
    <s v="WYP"/>
    <n v="4655.97"/>
    <s v="59300000563000"/>
    <x v="0"/>
    <s v="563000WYP"/>
    <x v="0"/>
  </r>
  <r>
    <x v="273"/>
    <s v="PCRP/516900"/>
    <s v="Misc M&amp;S"/>
    <n v="5930000"/>
    <s v="MAINT OVHD LINES"/>
    <s v="0"/>
    <s v="5930000/0"/>
    <x v="252"/>
    <x v="250"/>
    <s v="D"/>
    <s v="1000"/>
    <x v="21"/>
    <s v="565100WYP"/>
    <x v="4"/>
    <s v="WYP"/>
    <n v="119.08"/>
    <s v="59300000565100"/>
    <x v="0"/>
    <s v="565100WYP"/>
    <x v="0"/>
  </r>
  <r>
    <x v="273"/>
    <s v="PCRP/516900"/>
    <s v="Misc M&amp;S"/>
    <n v="5930000"/>
    <s v="MAINT OVHD LINES"/>
    <s v="0"/>
    <s v="5930000/0"/>
    <x v="254"/>
    <x v="252"/>
    <s v="D"/>
    <s v="1000"/>
    <x v="21"/>
    <s v="567300WYP"/>
    <x v="4"/>
    <s v="WYP"/>
    <n v="408.62"/>
    <s v="59300000567300"/>
    <x v="0"/>
    <s v="567300WYP"/>
    <x v="0"/>
  </r>
  <r>
    <x v="273"/>
    <s v="PCRP/516900"/>
    <s v="Misc M&amp;S"/>
    <n v="5930000"/>
    <s v="MAINT OVHD LINES"/>
    <s v="0"/>
    <s v="5930000/0"/>
    <x v="255"/>
    <x v="253"/>
    <s v="D"/>
    <s v="1000"/>
    <x v="21"/>
    <s v="568100WYP"/>
    <x v="4"/>
    <s v="WYP"/>
    <n v="1253.6600000000001"/>
    <s v="59300000568100"/>
    <x v="0"/>
    <s v="568100WYP"/>
    <x v="0"/>
  </r>
  <r>
    <x v="273"/>
    <s v="PCRP/516900"/>
    <s v="Misc M&amp;S"/>
    <n v="5930000"/>
    <s v="MAINT OVHD LINES"/>
    <s v="0"/>
    <s v="5930000/0"/>
    <x v="256"/>
    <x v="254"/>
    <s v="D"/>
    <s v="1000"/>
    <x v="21"/>
    <s v="570100WYP"/>
    <x v="4"/>
    <s v="WYP"/>
    <n v="44.07"/>
    <s v="59300000570100"/>
    <x v="0"/>
    <s v="570100WYP"/>
    <x v="0"/>
  </r>
  <r>
    <x v="273"/>
    <s v="PCRP/516900"/>
    <s v="Misc M&amp;S"/>
    <n v="5930000"/>
    <s v="MAINT OVHD LINES"/>
    <s v="0"/>
    <s v="5930000/0"/>
    <x v="258"/>
    <x v="256"/>
    <s v="D"/>
    <s v="1000"/>
    <x v="21"/>
    <s v="572100WYP"/>
    <x v="4"/>
    <s v="WYP"/>
    <n v="29.46"/>
    <s v="59300000572100"/>
    <x v="0"/>
    <s v="572100WYP"/>
    <x v="0"/>
  </r>
  <r>
    <x v="273"/>
    <s v="PCRP/516900"/>
    <s v="Misc M&amp;S"/>
    <n v="5930000"/>
    <s v="MAINT OVHD LINES"/>
    <s v="0"/>
    <s v="5930000/0"/>
    <x v="260"/>
    <x v="258"/>
    <s v="D"/>
    <s v="1000"/>
    <x v="21"/>
    <s v="576000WYP"/>
    <x v="4"/>
    <s v="WYP"/>
    <n v="74.69"/>
    <s v="59300000576000"/>
    <x v="0"/>
    <s v="576000WYP"/>
    <x v="0"/>
  </r>
  <r>
    <x v="273"/>
    <s v="PCRP/516900"/>
    <s v="Misc M&amp;S"/>
    <n v="5930000"/>
    <s v="MAINT OVHD LINES"/>
    <s v="0"/>
    <s v="5930000/0"/>
    <x v="264"/>
    <x v="262"/>
    <s v="D"/>
    <s v="1000"/>
    <x v="21"/>
    <s v="578000WYP"/>
    <x v="4"/>
    <s v="WYP"/>
    <n v="1341.51"/>
    <s v="59300000578000"/>
    <x v="0"/>
    <s v="578000WYP"/>
    <x v="0"/>
  </r>
  <r>
    <x v="273"/>
    <s v="PCRP/516900"/>
    <s v="Misc M&amp;S"/>
    <n v="5930000"/>
    <s v="MAINT OVHD LINES"/>
    <s v="0"/>
    <s v="5930000/0"/>
    <x v="270"/>
    <x v="268"/>
    <s v="D"/>
    <s v="1000"/>
    <x v="21"/>
    <s v="651000CA"/>
    <x v="8"/>
    <s v="CA"/>
    <n v="1063.5899999999999"/>
    <s v="59300000651000"/>
    <x v="0"/>
    <s v="651000CA"/>
    <x v="0"/>
  </r>
  <r>
    <x v="273"/>
    <s v="PCRP/516900"/>
    <s v="Misc M&amp;S"/>
    <n v="5930000"/>
    <s v="MAINT OVHD LINES"/>
    <s v="0"/>
    <s v="5930000/0"/>
    <x v="271"/>
    <x v="269"/>
    <s v="D"/>
    <s v="1000"/>
    <x v="21"/>
    <s v="651070CA"/>
    <x v="8"/>
    <s v="CA"/>
    <n v="1772.65"/>
    <s v="59300000651070"/>
    <x v="0"/>
    <s v="651070CA"/>
    <x v="0"/>
  </r>
  <r>
    <x v="273"/>
    <s v="PCRP/516900"/>
    <s v="Misc M&amp;S"/>
    <n v="5930000"/>
    <s v="MAINT OVHD LINES"/>
    <s v="0"/>
    <s v="5930000/0"/>
    <x v="272"/>
    <x v="270"/>
    <s v="D"/>
    <s v="1000"/>
    <x v="21"/>
    <s v="654000CA"/>
    <x v="8"/>
    <s v="CA"/>
    <n v="401.08"/>
    <s v="59300000654000"/>
    <x v="0"/>
    <s v="654000CA"/>
    <x v="0"/>
  </r>
  <r>
    <x v="273"/>
    <s v="PCRP/516900"/>
    <s v="Misc M&amp;S"/>
    <n v="5930000"/>
    <s v="MAINT OVHD LINES"/>
    <s v="0"/>
    <s v="5930000/0"/>
    <x v="273"/>
    <x v="271"/>
    <s v="D"/>
    <s v="1000"/>
    <x v="21"/>
    <s v="655000CA"/>
    <x v="8"/>
    <s v="CA"/>
    <n v="1726.48"/>
    <s v="59300000655000"/>
    <x v="0"/>
    <s v="655000CA"/>
    <x v="0"/>
  </r>
  <r>
    <x v="273"/>
    <s v="PCRP/530015"/>
    <s v="Admin Serv"/>
    <n v="5930000"/>
    <s v="MAINT OVHD LINES"/>
    <s v="0"/>
    <s v="5930000/0"/>
    <x v="20"/>
    <x v="20"/>
    <s v="G"/>
    <s v="1000"/>
    <x v="21"/>
    <s v="1SNPD"/>
    <x v="13"/>
    <s v="SNPD"/>
    <n v="86.03"/>
    <s v="593000001"/>
    <x v="0"/>
    <s v="1SNPD"/>
    <x v="0"/>
  </r>
  <r>
    <x v="273"/>
    <s v="PCRP/530015"/>
    <s v="Admin Serv"/>
    <n v="5930000"/>
    <s v="MAINT OVHD LINES"/>
    <s v="0"/>
    <s v="5930000/0"/>
    <x v="27"/>
    <x v="26"/>
    <s v="G"/>
    <s v="1000"/>
    <x v="21"/>
    <s v="90SNPD"/>
    <x v="13"/>
    <s v="SNPD"/>
    <n v="279.97000000000003"/>
    <s v="5930000090"/>
    <x v="0"/>
    <s v="90SNPD"/>
    <x v="0"/>
  </r>
  <r>
    <x v="273"/>
    <s v="PCRP/530015"/>
    <s v="Admin Serv"/>
    <n v="5930000"/>
    <s v="MAINT OVHD LINES"/>
    <s v="0"/>
    <s v="5930000/0"/>
    <x v="28"/>
    <x v="27"/>
    <s v="G"/>
    <s v="1000"/>
    <x v="21"/>
    <s v="95SNPD"/>
    <x v="13"/>
    <s v="SNPD"/>
    <n v="22.38"/>
    <s v="5930000095"/>
    <x v="0"/>
    <s v="95SNPD"/>
    <x v="0"/>
  </r>
  <r>
    <x v="273"/>
    <s v="PCRP/530023"/>
    <s v="Analytical Services"/>
    <n v="5930000"/>
    <s v="MAINT OVHD LINES"/>
    <s v="0"/>
    <s v="5930000/0"/>
    <x v="211"/>
    <x v="209"/>
    <s v="D"/>
    <s v="1000"/>
    <x v="21"/>
    <s v="240000WA"/>
    <x v="7"/>
    <s v="WA"/>
    <n v="68"/>
    <s v="59300000240000"/>
    <x v="0"/>
    <s v="240000WA"/>
    <x v="0"/>
  </r>
  <r>
    <x v="273"/>
    <s v="PCRP/530030"/>
    <s v="Bldg Ops Serv"/>
    <n v="5930000"/>
    <s v="MAINT OVHD LINES"/>
    <s v="0"/>
    <s v="5930000/0"/>
    <x v="129"/>
    <x v="128"/>
    <s v="D"/>
    <s v="1000"/>
    <x v="21"/>
    <s v="5501UT"/>
    <x v="2"/>
    <s v="UT"/>
    <n v="170.8"/>
    <s v="593000005501"/>
    <x v="0"/>
    <s v="5501UT"/>
    <x v="0"/>
  </r>
  <r>
    <x v="273"/>
    <s v="PCRP/530030"/>
    <s v="Bldg Ops Serv"/>
    <n v="5930000"/>
    <s v="MAINT OVHD LINES"/>
    <s v="0"/>
    <s v="5930000/0"/>
    <x v="134"/>
    <x v="133"/>
    <s v="D"/>
    <s v="1000"/>
    <x v="21"/>
    <s v="5702UT"/>
    <x v="2"/>
    <s v="UT"/>
    <n v="1046.1500000000001"/>
    <s v="593000005702"/>
    <x v="0"/>
    <s v="5702UT"/>
    <x v="0"/>
  </r>
  <r>
    <x v="273"/>
    <s v="PCRP/530031"/>
    <s v="Printing and Imaging"/>
    <n v="5930000"/>
    <s v="MAINT OVHD LINES"/>
    <s v="0"/>
    <s v="5930000/0"/>
    <x v="27"/>
    <x v="26"/>
    <s v="G"/>
    <s v="1000"/>
    <x v="21"/>
    <s v="90SNPD"/>
    <x v="13"/>
    <s v="SNPD"/>
    <n v="7078.9"/>
    <s v="5930000090"/>
    <x v="0"/>
    <s v="90SNPD"/>
    <x v="0"/>
  </r>
  <r>
    <x v="273"/>
    <s v="PCRP/530031"/>
    <s v="Printing and Imaging"/>
    <n v="5930000"/>
    <s v="MAINT OVHD LINES"/>
    <s v="0"/>
    <s v="5930000/0"/>
    <x v="28"/>
    <x v="27"/>
    <s v="G"/>
    <s v="1000"/>
    <x v="21"/>
    <s v="95SNPD"/>
    <x v="13"/>
    <s v="SNPD"/>
    <n v="10660.7"/>
    <s v="5930000095"/>
    <x v="0"/>
    <s v="95SNPD"/>
    <x v="0"/>
  </r>
  <r>
    <x v="273"/>
    <s v="PCRP/530031"/>
    <s v="Printing and Imaging"/>
    <n v="5930000"/>
    <s v="MAINT OVHD LINES"/>
    <s v="0"/>
    <s v="5930000/0"/>
    <x v="133"/>
    <x v="132"/>
    <s v="D"/>
    <s v="1000"/>
    <x v="21"/>
    <s v="5701UT"/>
    <x v="2"/>
    <s v="UT"/>
    <n v="342.23"/>
    <s v="593000005701"/>
    <x v="0"/>
    <s v="5701UT"/>
    <x v="0"/>
  </r>
  <r>
    <x v="273"/>
    <s v="PCRP/530031"/>
    <s v="Printing and Imaging"/>
    <n v="5930000"/>
    <s v="MAINT OVHD LINES"/>
    <s v="0"/>
    <s v="5930000/0"/>
    <x v="134"/>
    <x v="133"/>
    <s v="D"/>
    <s v="1000"/>
    <x v="21"/>
    <s v="5702UT"/>
    <x v="2"/>
    <s v="UT"/>
    <n v="13.26"/>
    <s v="593000005702"/>
    <x v="0"/>
    <s v="5702UT"/>
    <x v="0"/>
  </r>
  <r>
    <x v="273"/>
    <s v="PCRP/530042"/>
    <s v="Flagging Services"/>
    <n v="5930000"/>
    <s v="MAINT OVHD LINES"/>
    <s v="0"/>
    <s v="5930000/0"/>
    <x v="18"/>
    <x v="18"/>
    <s v="G"/>
    <s v="1000"/>
    <x v="21"/>
    <s v="109UT"/>
    <x v="2"/>
    <s v="UT"/>
    <n v="6.25"/>
    <s v="59300000109"/>
    <x v="0"/>
    <s v="109UT"/>
    <x v="0"/>
  </r>
  <r>
    <x v="273"/>
    <s v="PCRP/530042"/>
    <s v="Flagging Services"/>
    <n v="5930000"/>
    <s v="MAINT OVHD LINES"/>
    <s v="0"/>
    <s v="5930000/0"/>
    <x v="115"/>
    <x v="114"/>
    <s v="D"/>
    <s v="1000"/>
    <x v="21"/>
    <s v="5001UT"/>
    <x v="2"/>
    <s v="UT"/>
    <n v="3107.4"/>
    <s v="593000005001"/>
    <x v="0"/>
    <s v="5001UT"/>
    <x v="0"/>
  </r>
  <r>
    <x v="273"/>
    <s v="PCRP/530042"/>
    <s v="Flagging Services"/>
    <n v="5930000"/>
    <s v="MAINT OVHD LINES"/>
    <s v="0"/>
    <s v="5930000/0"/>
    <x v="117"/>
    <x v="116"/>
    <s v="D"/>
    <s v="1000"/>
    <x v="21"/>
    <s v="5003UT"/>
    <x v="2"/>
    <s v="UT"/>
    <n v="104920.02"/>
    <s v="593000005003"/>
    <x v="0"/>
    <s v="5003UT"/>
    <x v="0"/>
  </r>
  <r>
    <x v="273"/>
    <s v="PCRP/530042"/>
    <s v="Flagging Services"/>
    <n v="5930000"/>
    <s v="MAINT OVHD LINES"/>
    <s v="0"/>
    <s v="5930000/0"/>
    <x v="118"/>
    <x v="117"/>
    <s v="D"/>
    <s v="1000"/>
    <x v="21"/>
    <s v="5004UT"/>
    <x v="2"/>
    <s v="UT"/>
    <n v="6425.75"/>
    <s v="593000005004"/>
    <x v="0"/>
    <s v="5004UT"/>
    <x v="0"/>
  </r>
  <r>
    <x v="273"/>
    <s v="PCRP/530042"/>
    <s v="Flagging Services"/>
    <n v="5930000"/>
    <s v="MAINT OVHD LINES"/>
    <s v="0"/>
    <s v="5930000/0"/>
    <x v="123"/>
    <x v="122"/>
    <s v="D"/>
    <s v="1000"/>
    <x v="21"/>
    <s v="5303IDU"/>
    <x v="9"/>
    <s v="IDU"/>
    <n v="3107.33"/>
    <s v="593000005303"/>
    <x v="0"/>
    <s v="5303IDU"/>
    <x v="0"/>
  </r>
  <r>
    <x v="273"/>
    <s v="PCRP/530042"/>
    <s v="Flagging Services"/>
    <n v="5930000"/>
    <s v="MAINT OVHD LINES"/>
    <s v="0"/>
    <s v="5930000/0"/>
    <x v="124"/>
    <x v="123"/>
    <s v="D"/>
    <s v="1000"/>
    <x v="21"/>
    <s v="5304IDU"/>
    <x v="9"/>
    <s v="IDU"/>
    <n v="5306.8"/>
    <s v="593000005304"/>
    <x v="0"/>
    <s v="5304IDU"/>
    <x v="0"/>
  </r>
  <r>
    <x v="273"/>
    <s v="PCRP/530042"/>
    <s v="Flagging Services"/>
    <n v="5930000"/>
    <s v="MAINT OVHD LINES"/>
    <s v="0"/>
    <s v="5930000/0"/>
    <x v="125"/>
    <x v="124"/>
    <s v="D"/>
    <s v="1000"/>
    <x v="21"/>
    <s v="5402UT"/>
    <x v="2"/>
    <s v="UT"/>
    <n v="1451.48"/>
    <s v="593000005402"/>
    <x v="0"/>
    <s v="5402UT"/>
    <x v="0"/>
  </r>
  <r>
    <x v="273"/>
    <s v="PCRP/530042"/>
    <s v="Flagging Services"/>
    <n v="5930000"/>
    <s v="MAINT OVHD LINES"/>
    <s v="0"/>
    <s v="5930000/0"/>
    <x v="127"/>
    <x v="126"/>
    <s v="D"/>
    <s v="1000"/>
    <x v="21"/>
    <s v="5404UT"/>
    <x v="2"/>
    <s v="UT"/>
    <n v="1452.18"/>
    <s v="593000005404"/>
    <x v="0"/>
    <s v="5404UT"/>
    <x v="0"/>
  </r>
  <r>
    <x v="273"/>
    <s v="PCRP/530042"/>
    <s v="Flagging Services"/>
    <n v="5930000"/>
    <s v="MAINT OVHD LINES"/>
    <s v="0"/>
    <s v="5930000/0"/>
    <x v="129"/>
    <x v="128"/>
    <s v="D"/>
    <s v="1000"/>
    <x v="21"/>
    <s v="5501UT"/>
    <x v="2"/>
    <s v="UT"/>
    <n v="25332.080000000002"/>
    <s v="593000005501"/>
    <x v="0"/>
    <s v="5501UT"/>
    <x v="0"/>
  </r>
  <r>
    <x v="273"/>
    <s v="PCRP/530042"/>
    <s v="Flagging Services"/>
    <n v="5930000"/>
    <s v="MAINT OVHD LINES"/>
    <s v="0"/>
    <s v="5930000/0"/>
    <x v="130"/>
    <x v="129"/>
    <s v="D"/>
    <s v="1000"/>
    <x v="21"/>
    <s v="5502UT"/>
    <x v="2"/>
    <s v="UT"/>
    <n v="2192.4299999999998"/>
    <s v="593000005502"/>
    <x v="0"/>
    <s v="5502UT"/>
    <x v="0"/>
  </r>
  <r>
    <x v="273"/>
    <s v="PCRP/530042"/>
    <s v="Flagging Services"/>
    <n v="5930000"/>
    <s v="MAINT OVHD LINES"/>
    <s v="0"/>
    <s v="5930000/0"/>
    <x v="132"/>
    <x v="131"/>
    <s v="D"/>
    <s v="1000"/>
    <x v="21"/>
    <s v="5505UT"/>
    <x v="2"/>
    <s v="UT"/>
    <n v="2650"/>
    <s v="593000005505"/>
    <x v="0"/>
    <s v="5505UT"/>
    <x v="0"/>
  </r>
  <r>
    <x v="273"/>
    <s v="PCRP/530042"/>
    <s v="Flagging Services"/>
    <n v="5930000"/>
    <s v="MAINT OVHD LINES"/>
    <s v="0"/>
    <s v="5930000/0"/>
    <x v="134"/>
    <x v="133"/>
    <s v="D"/>
    <s v="1000"/>
    <x v="21"/>
    <s v="5702UT"/>
    <x v="2"/>
    <s v="UT"/>
    <n v="1028.8699999999999"/>
    <s v="593000005702"/>
    <x v="0"/>
    <s v="5702UT"/>
    <x v="0"/>
  </r>
  <r>
    <x v="273"/>
    <s v="PCRP/530042"/>
    <s v="Flagging Services"/>
    <n v="5930000"/>
    <s v="MAINT OVHD LINES"/>
    <s v="0"/>
    <s v="5930000/0"/>
    <x v="135"/>
    <x v="134"/>
    <s v="D"/>
    <s v="1000"/>
    <x v="21"/>
    <s v="5801WYU"/>
    <x v="12"/>
    <s v="WYU"/>
    <n v="476.93"/>
    <s v="593000005801"/>
    <x v="0"/>
    <s v="5801WYU"/>
    <x v="0"/>
  </r>
  <r>
    <x v="273"/>
    <s v="PCRP/530042"/>
    <s v="Flagging Services"/>
    <n v="5930000"/>
    <s v="MAINT OVHD LINES"/>
    <s v="0"/>
    <s v="5930000/0"/>
    <x v="163"/>
    <x v="162"/>
    <s v="D"/>
    <s v="1000"/>
    <x v="21"/>
    <s v="101000OR"/>
    <x v="3"/>
    <s v="OR"/>
    <n v="58258.01"/>
    <s v="59300000101000"/>
    <x v="0"/>
    <s v="101000OR"/>
    <x v="0"/>
  </r>
  <r>
    <x v="273"/>
    <s v="PCRP/530042"/>
    <s v="Flagging Services"/>
    <n v="5930000"/>
    <s v="MAINT OVHD LINES"/>
    <s v="0"/>
    <s v="5930000/0"/>
    <x v="164"/>
    <x v="163"/>
    <s v="D"/>
    <s v="1000"/>
    <x v="21"/>
    <s v="103000OR"/>
    <x v="3"/>
    <s v="OR"/>
    <n v="57395.25"/>
    <s v="59300000103000"/>
    <x v="0"/>
    <s v="103000OR"/>
    <x v="0"/>
  </r>
  <r>
    <x v="273"/>
    <s v="PCRP/530042"/>
    <s v="Flagging Services"/>
    <n v="5930000"/>
    <s v="MAINT OVHD LINES"/>
    <s v="0"/>
    <s v="5930000/0"/>
    <x v="165"/>
    <x v="164"/>
    <s v="D"/>
    <s v="1000"/>
    <x v="21"/>
    <s v="105000OR"/>
    <x v="3"/>
    <s v="OR"/>
    <n v="21100.59"/>
    <s v="59300000105000"/>
    <x v="0"/>
    <s v="105000OR"/>
    <x v="0"/>
  </r>
  <r>
    <x v="273"/>
    <s v="PCRP/530042"/>
    <s v="Flagging Services"/>
    <n v="5930000"/>
    <s v="MAINT OVHD LINES"/>
    <s v="0"/>
    <s v="5930000/0"/>
    <x v="166"/>
    <x v="165"/>
    <s v="D"/>
    <s v="1000"/>
    <x v="21"/>
    <s v="108000OR"/>
    <x v="3"/>
    <s v="OR"/>
    <n v="245996.92"/>
    <s v="59300000108000"/>
    <x v="0"/>
    <s v="108000OR"/>
    <x v="0"/>
  </r>
  <r>
    <x v="273"/>
    <s v="PCRP/530042"/>
    <s v="Flagging Services"/>
    <n v="5930000"/>
    <s v="MAINT OVHD LINES"/>
    <s v="0"/>
    <s v="5930000/0"/>
    <x v="172"/>
    <x v="171"/>
    <s v="D"/>
    <s v="1000"/>
    <x v="21"/>
    <s v="119150OR"/>
    <x v="3"/>
    <s v="OR"/>
    <n v="11961.57"/>
    <s v="59300000119150"/>
    <x v="0"/>
    <s v="119150OR"/>
    <x v="0"/>
  </r>
  <r>
    <x v="273"/>
    <s v="PCRP/530042"/>
    <s v="Flagging Services"/>
    <n v="5930000"/>
    <s v="MAINT OVHD LINES"/>
    <s v="0"/>
    <s v="5930000/0"/>
    <x v="16"/>
    <x v="16"/>
    <s v="D"/>
    <s v="1000"/>
    <x v="21"/>
    <s v="122000OR"/>
    <x v="3"/>
    <s v="OR"/>
    <n v="134440.20000000001"/>
    <s v="59300000122000"/>
    <x v="0"/>
    <s v="122000OR"/>
    <x v="0"/>
  </r>
  <r>
    <x v="273"/>
    <s v="PCRP/530042"/>
    <s v="Flagging Services"/>
    <n v="5930000"/>
    <s v="MAINT OVHD LINES"/>
    <s v="0"/>
    <s v="5930000/0"/>
    <x v="179"/>
    <x v="177"/>
    <s v="D"/>
    <s v="1000"/>
    <x v="21"/>
    <s v="124000OR"/>
    <x v="3"/>
    <s v="OR"/>
    <n v="23677.200000000001"/>
    <s v="59300000124000"/>
    <x v="0"/>
    <s v="124000OR"/>
    <x v="0"/>
  </r>
  <r>
    <x v="273"/>
    <s v="PCRP/530042"/>
    <s v="Flagging Services"/>
    <n v="5930000"/>
    <s v="MAINT OVHD LINES"/>
    <s v="0"/>
    <s v="5930000/0"/>
    <x v="180"/>
    <x v="178"/>
    <s v="D"/>
    <s v="1000"/>
    <x v="21"/>
    <s v="126000OR"/>
    <x v="3"/>
    <s v="OR"/>
    <n v="3537.76"/>
    <s v="59300000126000"/>
    <x v="0"/>
    <s v="126000OR"/>
    <x v="0"/>
  </r>
  <r>
    <x v="273"/>
    <s v="PCRP/530042"/>
    <s v="Flagging Services"/>
    <n v="5930000"/>
    <s v="MAINT OVHD LINES"/>
    <s v="0"/>
    <s v="5930000/0"/>
    <x v="181"/>
    <x v="179"/>
    <s v="D"/>
    <s v="1000"/>
    <x v="21"/>
    <s v="128000OR"/>
    <x v="3"/>
    <s v="OR"/>
    <n v="7730.53"/>
    <s v="59300000128000"/>
    <x v="0"/>
    <s v="128000OR"/>
    <x v="0"/>
  </r>
  <r>
    <x v="273"/>
    <s v="PCRP/530042"/>
    <s v="Flagging Services"/>
    <n v="5930000"/>
    <s v="MAINT OVHD LINES"/>
    <s v="0"/>
    <s v="5930000/0"/>
    <x v="185"/>
    <x v="183"/>
    <s v="D"/>
    <s v="1000"/>
    <x v="21"/>
    <s v="131000OR"/>
    <x v="3"/>
    <s v="OR"/>
    <n v="2207.1"/>
    <s v="59300000131000"/>
    <x v="0"/>
    <s v="131000OR"/>
    <x v="0"/>
  </r>
  <r>
    <x v="273"/>
    <s v="PCRP/530042"/>
    <s v="Flagging Services"/>
    <n v="5930000"/>
    <s v="MAINT OVHD LINES"/>
    <s v="0"/>
    <s v="5930000/0"/>
    <x v="186"/>
    <x v="184"/>
    <s v="D"/>
    <s v="1000"/>
    <x v="21"/>
    <s v="132000OR"/>
    <x v="3"/>
    <s v="OR"/>
    <n v="14736.73"/>
    <s v="59300000132000"/>
    <x v="0"/>
    <s v="132000OR"/>
    <x v="0"/>
  </r>
  <r>
    <x v="273"/>
    <s v="PCRP/530042"/>
    <s v="Flagging Services"/>
    <n v="5930000"/>
    <s v="MAINT OVHD LINES"/>
    <s v="0"/>
    <s v="5930000/0"/>
    <x v="187"/>
    <x v="185"/>
    <s v="D"/>
    <s v="1000"/>
    <x v="21"/>
    <s v="133000OR"/>
    <x v="3"/>
    <s v="OR"/>
    <n v="56526.26"/>
    <s v="59300000133000"/>
    <x v="0"/>
    <s v="133000OR"/>
    <x v="0"/>
  </r>
  <r>
    <x v="273"/>
    <s v="PCRP/530042"/>
    <s v="Flagging Services"/>
    <n v="5930000"/>
    <s v="MAINT OVHD LINES"/>
    <s v="0"/>
    <s v="5930000/0"/>
    <x v="189"/>
    <x v="187"/>
    <s v="D"/>
    <s v="1000"/>
    <x v="21"/>
    <s v="134000OR"/>
    <x v="3"/>
    <s v="OR"/>
    <n v="51111.71"/>
    <s v="59300000134000"/>
    <x v="0"/>
    <s v="134000OR"/>
    <x v="0"/>
  </r>
  <r>
    <x v="273"/>
    <s v="PCRP/530042"/>
    <s v="Flagging Services"/>
    <n v="5930000"/>
    <s v="MAINT OVHD LINES"/>
    <s v="0"/>
    <s v="5930000/0"/>
    <x v="190"/>
    <x v="188"/>
    <s v="D"/>
    <s v="1000"/>
    <x v="21"/>
    <s v="136000OR"/>
    <x v="3"/>
    <s v="OR"/>
    <n v="15461.37"/>
    <s v="59300000136000"/>
    <x v="0"/>
    <s v="136000OR"/>
    <x v="0"/>
  </r>
  <r>
    <x v="273"/>
    <s v="PCRP/530042"/>
    <s v="Flagging Services"/>
    <n v="5930000"/>
    <s v="MAINT OVHD LINES"/>
    <s v="0"/>
    <s v="5930000/0"/>
    <x v="194"/>
    <x v="192"/>
    <s v="D"/>
    <s v="1000"/>
    <x v="21"/>
    <s v="141070OR"/>
    <x v="3"/>
    <s v="OR"/>
    <n v="1463.57"/>
    <s v="59300000141070"/>
    <x v="0"/>
    <s v="141070OR"/>
    <x v="0"/>
  </r>
  <r>
    <x v="273"/>
    <s v="PCRP/530042"/>
    <s v="Flagging Services"/>
    <n v="5930000"/>
    <s v="MAINT OVHD LINES"/>
    <s v="0"/>
    <s v="5930000/0"/>
    <x v="211"/>
    <x v="209"/>
    <s v="D"/>
    <s v="1000"/>
    <x v="21"/>
    <s v="240000WA"/>
    <x v="7"/>
    <s v="WA"/>
    <n v="9032.06"/>
    <s v="59300000240000"/>
    <x v="0"/>
    <s v="240000WA"/>
    <x v="0"/>
  </r>
  <r>
    <x v="273"/>
    <s v="PCRP/530042"/>
    <s v="Flagging Services"/>
    <n v="5930000"/>
    <s v="MAINT OVHD LINES"/>
    <s v="0"/>
    <s v="5930000/0"/>
    <x v="212"/>
    <x v="210"/>
    <s v="D"/>
    <s v="1000"/>
    <x v="21"/>
    <s v="244000WA"/>
    <x v="7"/>
    <s v="WA"/>
    <n v="236.03"/>
    <s v="59300000244000"/>
    <x v="0"/>
    <s v="244000WA"/>
    <x v="0"/>
  </r>
  <r>
    <x v="273"/>
    <s v="PCRP/530042"/>
    <s v="Flagging Services"/>
    <n v="5930000"/>
    <s v="MAINT OVHD LINES"/>
    <s v="0"/>
    <s v="5930000/0"/>
    <x v="213"/>
    <x v="211"/>
    <s v="D"/>
    <s v="1000"/>
    <x v="21"/>
    <s v="246000WA"/>
    <x v="7"/>
    <s v="WA"/>
    <n v="317289.05"/>
    <s v="59300000246000"/>
    <x v="0"/>
    <s v="246000WA"/>
    <x v="0"/>
  </r>
  <r>
    <x v="273"/>
    <s v="PCRP/530042"/>
    <s v="Flagging Services"/>
    <n v="5930000"/>
    <s v="MAINT OVHD LINES"/>
    <s v="0"/>
    <s v="5930000/0"/>
    <x v="271"/>
    <x v="269"/>
    <s v="D"/>
    <s v="1000"/>
    <x v="21"/>
    <s v="651070CA"/>
    <x v="8"/>
    <s v="CA"/>
    <n v="2348.6"/>
    <s v="59300000651070"/>
    <x v="0"/>
    <s v="651070CA"/>
    <x v="0"/>
  </r>
  <r>
    <x v="273"/>
    <s v="PCRP/530042"/>
    <s v="Flagging Services"/>
    <n v="5930000"/>
    <s v="MAINT OVHD LINES"/>
    <s v="0"/>
    <s v="5930000/0"/>
    <x v="272"/>
    <x v="270"/>
    <s v="D"/>
    <s v="1000"/>
    <x v="21"/>
    <s v="654000CA"/>
    <x v="8"/>
    <s v="CA"/>
    <n v="923.45"/>
    <s v="59300000654000"/>
    <x v="0"/>
    <s v="654000CA"/>
    <x v="0"/>
  </r>
  <r>
    <x v="273"/>
    <s v="PCRP/530042"/>
    <s v="Flagging Services"/>
    <n v="5930000"/>
    <s v="MAINT OVHD LINES"/>
    <s v="0"/>
    <s v="5930000/0"/>
    <x v="273"/>
    <x v="271"/>
    <s v="D"/>
    <s v="1000"/>
    <x v="21"/>
    <s v="655000CA"/>
    <x v="8"/>
    <s v="CA"/>
    <n v="5880.98"/>
    <s v="59300000655000"/>
    <x v="0"/>
    <s v="655000CA"/>
    <x v="0"/>
  </r>
  <r>
    <x v="273"/>
    <s v="PCRP/530045"/>
    <s v="Const &amp; Maint Labor"/>
    <n v="5930000"/>
    <s v="MAINT OVHD LINES"/>
    <s v="0"/>
    <s v="5930000/0"/>
    <x v="33"/>
    <x v="32"/>
    <s v="G"/>
    <s v="1000"/>
    <x v="21"/>
    <s v="106IDU"/>
    <x v="9"/>
    <s v="IDU"/>
    <n v="415.59"/>
    <s v="59300000106"/>
    <x v="0"/>
    <s v="106IDU"/>
    <x v="0"/>
  </r>
  <r>
    <x v="273"/>
    <s v="PCRP/530045"/>
    <s v="Const &amp; Maint Labor"/>
    <n v="5930000"/>
    <s v="MAINT OVHD LINES"/>
    <s v="0"/>
    <s v="5930000/0"/>
    <x v="18"/>
    <x v="18"/>
    <s v="G"/>
    <s v="1000"/>
    <x v="21"/>
    <s v="109UT"/>
    <x v="2"/>
    <s v="UT"/>
    <n v="671.09"/>
    <s v="59300000109"/>
    <x v="0"/>
    <s v="109UT"/>
    <x v="0"/>
  </r>
  <r>
    <x v="273"/>
    <s v="PCRP/530045"/>
    <s v="Const &amp; Maint Labor"/>
    <n v="5930000"/>
    <s v="MAINT OVHD LINES"/>
    <s v="0"/>
    <s v="5930000/0"/>
    <x v="115"/>
    <x v="114"/>
    <s v="D"/>
    <s v="1000"/>
    <x v="21"/>
    <s v="5001UT"/>
    <x v="2"/>
    <s v="UT"/>
    <n v="-35810.58"/>
    <s v="593000005001"/>
    <x v="0"/>
    <s v="5001UT"/>
    <x v="0"/>
  </r>
  <r>
    <x v="273"/>
    <s v="PCRP/530045"/>
    <s v="Const &amp; Maint Labor"/>
    <n v="5930000"/>
    <s v="MAINT OVHD LINES"/>
    <s v="0"/>
    <s v="5930000/0"/>
    <x v="117"/>
    <x v="116"/>
    <s v="D"/>
    <s v="1000"/>
    <x v="21"/>
    <s v="5003UT"/>
    <x v="2"/>
    <s v="UT"/>
    <n v="443771.09"/>
    <s v="593000005003"/>
    <x v="0"/>
    <s v="5003UT"/>
    <x v="0"/>
  </r>
  <r>
    <x v="273"/>
    <s v="PCRP/530045"/>
    <s v="Const &amp; Maint Labor"/>
    <n v="5930000"/>
    <s v="MAINT OVHD LINES"/>
    <s v="0"/>
    <s v="5930000/0"/>
    <x v="118"/>
    <x v="117"/>
    <s v="D"/>
    <s v="1000"/>
    <x v="21"/>
    <s v="5004UT"/>
    <x v="2"/>
    <s v="UT"/>
    <n v="43304.99"/>
    <s v="593000005004"/>
    <x v="0"/>
    <s v="5004UT"/>
    <x v="0"/>
  </r>
  <r>
    <x v="273"/>
    <s v="PCRP/530045"/>
    <s v="Const &amp; Maint Labor"/>
    <n v="5930000"/>
    <s v="MAINT OVHD LINES"/>
    <s v="0"/>
    <s v="5930000/0"/>
    <x v="119"/>
    <x v="118"/>
    <s v="D"/>
    <s v="1000"/>
    <x v="21"/>
    <s v="5005UT"/>
    <x v="2"/>
    <s v="UT"/>
    <n v="60798.49"/>
    <s v="593000005005"/>
    <x v="0"/>
    <s v="5005UT"/>
    <x v="0"/>
  </r>
  <r>
    <x v="273"/>
    <s v="PCRP/530045"/>
    <s v="Const &amp; Maint Labor"/>
    <n v="5930000"/>
    <s v="MAINT OVHD LINES"/>
    <s v="0"/>
    <s v="5930000/0"/>
    <x v="121"/>
    <x v="120"/>
    <s v="D"/>
    <s v="1000"/>
    <x v="21"/>
    <s v="5301IDU"/>
    <x v="9"/>
    <s v="IDU"/>
    <n v="498.91"/>
    <s v="593000005301"/>
    <x v="0"/>
    <s v="5301IDU"/>
    <x v="0"/>
  </r>
  <r>
    <x v="273"/>
    <s v="PCRP/530045"/>
    <s v="Const &amp; Maint Labor"/>
    <n v="5930000"/>
    <s v="MAINT OVHD LINES"/>
    <s v="0"/>
    <s v="5930000/0"/>
    <x v="122"/>
    <x v="121"/>
    <s v="D"/>
    <s v="1000"/>
    <x v="21"/>
    <s v="5302IDU"/>
    <x v="9"/>
    <s v="IDU"/>
    <n v="3636.78"/>
    <s v="593000005302"/>
    <x v="0"/>
    <s v="5302IDU"/>
    <x v="0"/>
  </r>
  <r>
    <x v="273"/>
    <s v="PCRP/530045"/>
    <s v="Const &amp; Maint Labor"/>
    <n v="5930000"/>
    <s v="MAINT OVHD LINES"/>
    <s v="0"/>
    <s v="5930000/0"/>
    <x v="123"/>
    <x v="122"/>
    <s v="D"/>
    <s v="1000"/>
    <x v="21"/>
    <s v="5303IDU"/>
    <x v="9"/>
    <s v="IDU"/>
    <n v="33715.199999999997"/>
    <s v="593000005303"/>
    <x v="0"/>
    <s v="5303IDU"/>
    <x v="0"/>
  </r>
  <r>
    <x v="273"/>
    <s v="PCRP/530045"/>
    <s v="Const &amp; Maint Labor"/>
    <n v="5930000"/>
    <s v="MAINT OVHD LINES"/>
    <s v="0"/>
    <s v="5930000/0"/>
    <x v="124"/>
    <x v="123"/>
    <s v="D"/>
    <s v="1000"/>
    <x v="21"/>
    <s v="5304IDU"/>
    <x v="9"/>
    <s v="IDU"/>
    <n v="15879.61"/>
    <s v="593000005304"/>
    <x v="0"/>
    <s v="5304IDU"/>
    <x v="0"/>
  </r>
  <r>
    <x v="273"/>
    <s v="PCRP/530045"/>
    <s v="Const &amp; Maint Labor"/>
    <n v="5930000"/>
    <s v="MAINT OVHD LINES"/>
    <s v="0"/>
    <s v="5930000/0"/>
    <x v="125"/>
    <x v="124"/>
    <s v="D"/>
    <s v="1000"/>
    <x v="21"/>
    <s v="5402UT"/>
    <x v="2"/>
    <s v="UT"/>
    <n v="171532.09"/>
    <s v="593000005402"/>
    <x v="0"/>
    <s v="5402UT"/>
    <x v="0"/>
  </r>
  <r>
    <x v="273"/>
    <s v="PCRP/530045"/>
    <s v="Const &amp; Maint Labor"/>
    <n v="5930000"/>
    <s v="MAINT OVHD LINES"/>
    <s v="0"/>
    <s v="5930000/0"/>
    <x v="126"/>
    <x v="125"/>
    <s v="D"/>
    <s v="1000"/>
    <x v="21"/>
    <s v="5403UT"/>
    <x v="2"/>
    <s v="UT"/>
    <n v="106795.94"/>
    <s v="593000005403"/>
    <x v="0"/>
    <s v="5403UT"/>
    <x v="0"/>
  </r>
  <r>
    <x v="273"/>
    <s v="PCRP/530045"/>
    <s v="Const &amp; Maint Labor"/>
    <n v="5930000"/>
    <s v="MAINT OVHD LINES"/>
    <s v="0"/>
    <s v="5930000/0"/>
    <x v="127"/>
    <x v="126"/>
    <s v="D"/>
    <s v="1000"/>
    <x v="21"/>
    <s v="5404UT"/>
    <x v="2"/>
    <s v="UT"/>
    <n v="213583.47"/>
    <s v="593000005404"/>
    <x v="0"/>
    <s v="5404UT"/>
    <x v="0"/>
  </r>
  <r>
    <x v="273"/>
    <s v="PCRP/530045"/>
    <s v="Const &amp; Maint Labor"/>
    <n v="5930000"/>
    <s v="MAINT OVHD LINES"/>
    <s v="0"/>
    <s v="5930000/0"/>
    <x v="128"/>
    <x v="127"/>
    <s v="D"/>
    <s v="1000"/>
    <x v="21"/>
    <s v="5405UT"/>
    <x v="2"/>
    <s v="UT"/>
    <n v="30528.47"/>
    <s v="593000005405"/>
    <x v="0"/>
    <s v="5405UT"/>
    <x v="0"/>
  </r>
  <r>
    <x v="273"/>
    <s v="PCRP/530045"/>
    <s v="Const &amp; Maint Labor"/>
    <n v="5930000"/>
    <s v="MAINT OVHD LINES"/>
    <s v="0"/>
    <s v="5930000/0"/>
    <x v="129"/>
    <x v="128"/>
    <s v="D"/>
    <s v="1000"/>
    <x v="21"/>
    <s v="5501UT"/>
    <x v="2"/>
    <s v="UT"/>
    <n v="83852.12"/>
    <s v="593000005501"/>
    <x v="0"/>
    <s v="5501UT"/>
    <x v="0"/>
  </r>
  <r>
    <x v="273"/>
    <s v="PCRP/530045"/>
    <s v="Const &amp; Maint Labor"/>
    <n v="5930000"/>
    <s v="MAINT OVHD LINES"/>
    <s v="0"/>
    <s v="5930000/0"/>
    <x v="130"/>
    <x v="129"/>
    <s v="D"/>
    <s v="1000"/>
    <x v="21"/>
    <s v="5502UT"/>
    <x v="2"/>
    <s v="UT"/>
    <n v="24010.91"/>
    <s v="593000005502"/>
    <x v="0"/>
    <s v="5502UT"/>
    <x v="0"/>
  </r>
  <r>
    <x v="273"/>
    <s v="PCRP/530045"/>
    <s v="Const &amp; Maint Labor"/>
    <n v="5930000"/>
    <s v="MAINT OVHD LINES"/>
    <s v="0"/>
    <s v="5930000/0"/>
    <x v="131"/>
    <x v="130"/>
    <s v="D"/>
    <s v="1000"/>
    <x v="21"/>
    <s v="5503UT"/>
    <x v="2"/>
    <s v="UT"/>
    <n v="12698.9"/>
    <s v="593000005503"/>
    <x v="0"/>
    <s v="5503UT"/>
    <x v="0"/>
  </r>
  <r>
    <x v="273"/>
    <s v="PCRP/530045"/>
    <s v="Const &amp; Maint Labor"/>
    <n v="5930000"/>
    <s v="MAINT OVHD LINES"/>
    <s v="0"/>
    <s v="5930000/0"/>
    <x v="132"/>
    <x v="131"/>
    <s v="D"/>
    <s v="1000"/>
    <x v="21"/>
    <s v="5505UT"/>
    <x v="2"/>
    <s v="UT"/>
    <n v="12650.9"/>
    <s v="593000005505"/>
    <x v="0"/>
    <s v="5505UT"/>
    <x v="0"/>
  </r>
  <r>
    <x v="273"/>
    <s v="PCRP/530045"/>
    <s v="Const &amp; Maint Labor"/>
    <n v="5930000"/>
    <s v="MAINT OVHD LINES"/>
    <s v="0"/>
    <s v="5930000/0"/>
    <x v="133"/>
    <x v="132"/>
    <s v="D"/>
    <s v="1000"/>
    <x v="21"/>
    <s v="5701UT"/>
    <x v="2"/>
    <s v="UT"/>
    <n v="204858.19"/>
    <s v="593000005701"/>
    <x v="0"/>
    <s v="5701UT"/>
    <x v="0"/>
  </r>
  <r>
    <x v="273"/>
    <s v="PCRP/530045"/>
    <s v="Const &amp; Maint Labor"/>
    <n v="5930000"/>
    <s v="MAINT OVHD LINES"/>
    <s v="0"/>
    <s v="5930000/0"/>
    <x v="134"/>
    <x v="133"/>
    <s v="D"/>
    <s v="1000"/>
    <x v="21"/>
    <s v="5702UT"/>
    <x v="2"/>
    <s v="UT"/>
    <n v="104938.4"/>
    <s v="593000005702"/>
    <x v="0"/>
    <s v="5702UT"/>
    <x v="0"/>
  </r>
  <r>
    <x v="273"/>
    <s v="PCRP/530045"/>
    <s v="Const &amp; Maint Labor"/>
    <n v="5930000"/>
    <s v="MAINT OVHD LINES"/>
    <s v="0"/>
    <s v="5930000/0"/>
    <x v="136"/>
    <x v="135"/>
    <s v="D"/>
    <s v="1000"/>
    <x v="21"/>
    <s v="5802WYU"/>
    <x v="12"/>
    <s v="WYU"/>
    <n v="2623.47"/>
    <s v="593000005802"/>
    <x v="0"/>
    <s v="5802WYU"/>
    <x v="0"/>
  </r>
  <r>
    <x v="273"/>
    <s v="PCRP/530045"/>
    <s v="Const &amp; Maint Labor"/>
    <n v="5930000"/>
    <s v="MAINT OVHD LINES"/>
    <s v="0"/>
    <s v="5930000/0"/>
    <x v="137"/>
    <x v="136"/>
    <s v="D"/>
    <s v="1000"/>
    <x v="21"/>
    <s v="5803WYU"/>
    <x v="12"/>
    <s v="WYU"/>
    <n v="6340.99"/>
    <s v="593000005803"/>
    <x v="0"/>
    <s v="5803WYU"/>
    <x v="0"/>
  </r>
  <r>
    <x v="273"/>
    <s v="PCRP/530045"/>
    <s v="Const &amp; Maint Labor"/>
    <n v="5930000"/>
    <s v="MAINT OVHD LINES"/>
    <s v="0"/>
    <s v="5930000/0"/>
    <x v="163"/>
    <x v="162"/>
    <s v="D"/>
    <s v="1000"/>
    <x v="21"/>
    <s v="101000OR"/>
    <x v="3"/>
    <s v="OR"/>
    <n v="147597.04"/>
    <s v="59300000101000"/>
    <x v="0"/>
    <s v="101000OR"/>
    <x v="0"/>
  </r>
  <r>
    <x v="273"/>
    <s v="PCRP/530045"/>
    <s v="Const &amp; Maint Labor"/>
    <n v="5930000"/>
    <s v="MAINT OVHD LINES"/>
    <s v="0"/>
    <s v="5930000/0"/>
    <x v="164"/>
    <x v="163"/>
    <s v="D"/>
    <s v="1000"/>
    <x v="21"/>
    <s v="103000OR"/>
    <x v="3"/>
    <s v="OR"/>
    <n v="39005.35"/>
    <s v="59300000103000"/>
    <x v="0"/>
    <s v="103000OR"/>
    <x v="0"/>
  </r>
  <r>
    <x v="273"/>
    <s v="PCRP/530045"/>
    <s v="Const &amp; Maint Labor"/>
    <n v="5930000"/>
    <s v="MAINT OVHD LINES"/>
    <s v="0"/>
    <s v="5930000/0"/>
    <x v="166"/>
    <x v="165"/>
    <s v="D"/>
    <s v="1000"/>
    <x v="21"/>
    <s v="108000OR"/>
    <x v="3"/>
    <s v="OR"/>
    <n v="293745.90000000002"/>
    <s v="59300000108000"/>
    <x v="0"/>
    <s v="108000OR"/>
    <x v="0"/>
  </r>
  <r>
    <x v="273"/>
    <s v="PCRP/530045"/>
    <s v="Const &amp; Maint Labor"/>
    <n v="5930000"/>
    <s v="MAINT OVHD LINES"/>
    <s v="0"/>
    <s v="5930000/0"/>
    <x v="172"/>
    <x v="171"/>
    <s v="D"/>
    <s v="1000"/>
    <x v="21"/>
    <s v="119150OR"/>
    <x v="3"/>
    <s v="OR"/>
    <n v="25082.080000000002"/>
    <s v="59300000119150"/>
    <x v="0"/>
    <s v="119150OR"/>
    <x v="0"/>
  </r>
  <r>
    <x v="273"/>
    <s v="PCRP/530045"/>
    <s v="Const &amp; Maint Labor"/>
    <n v="5930000"/>
    <s v="MAINT OVHD LINES"/>
    <s v="0"/>
    <s v="5930000/0"/>
    <x v="16"/>
    <x v="16"/>
    <s v="D"/>
    <s v="1000"/>
    <x v="21"/>
    <s v="122000OR"/>
    <x v="3"/>
    <s v="OR"/>
    <n v="895891.34"/>
    <s v="59300000122000"/>
    <x v="0"/>
    <s v="122000OR"/>
    <x v="0"/>
  </r>
  <r>
    <x v="273"/>
    <s v="PCRP/530045"/>
    <s v="Const &amp; Maint Labor"/>
    <n v="5930000"/>
    <s v="MAINT OVHD LINES"/>
    <s v="0"/>
    <s v="5930000/0"/>
    <x v="179"/>
    <x v="177"/>
    <s v="D"/>
    <s v="1000"/>
    <x v="21"/>
    <s v="124000OR"/>
    <x v="3"/>
    <s v="OR"/>
    <n v="96247.14"/>
    <s v="59300000124000"/>
    <x v="0"/>
    <s v="124000OR"/>
    <x v="0"/>
  </r>
  <r>
    <x v="273"/>
    <s v="PCRP/530045"/>
    <s v="Const &amp; Maint Labor"/>
    <n v="5930000"/>
    <s v="MAINT OVHD LINES"/>
    <s v="0"/>
    <s v="5930000/0"/>
    <x v="180"/>
    <x v="178"/>
    <s v="D"/>
    <s v="1000"/>
    <x v="21"/>
    <s v="126000OR"/>
    <x v="3"/>
    <s v="OR"/>
    <n v="8367.8700000000008"/>
    <s v="59300000126000"/>
    <x v="0"/>
    <s v="126000OR"/>
    <x v="0"/>
  </r>
  <r>
    <x v="273"/>
    <s v="PCRP/530045"/>
    <s v="Const &amp; Maint Labor"/>
    <n v="5930000"/>
    <s v="MAINT OVHD LINES"/>
    <s v="0"/>
    <s v="5930000/0"/>
    <x v="181"/>
    <x v="179"/>
    <s v="D"/>
    <s v="1000"/>
    <x v="21"/>
    <s v="128000OR"/>
    <x v="3"/>
    <s v="OR"/>
    <n v="99655.34"/>
    <s v="59300000128000"/>
    <x v="0"/>
    <s v="128000OR"/>
    <x v="0"/>
  </r>
  <r>
    <x v="273"/>
    <s v="PCRP/530045"/>
    <s v="Const &amp; Maint Labor"/>
    <n v="5930000"/>
    <s v="MAINT OVHD LINES"/>
    <s v="0"/>
    <s v="5930000/0"/>
    <x v="185"/>
    <x v="183"/>
    <s v="D"/>
    <s v="1000"/>
    <x v="21"/>
    <s v="131000OR"/>
    <x v="3"/>
    <s v="OR"/>
    <n v="23918.76"/>
    <s v="59300000131000"/>
    <x v="0"/>
    <s v="131000OR"/>
    <x v="0"/>
  </r>
  <r>
    <x v="273"/>
    <s v="PCRP/530045"/>
    <s v="Const &amp; Maint Labor"/>
    <n v="5930000"/>
    <s v="MAINT OVHD LINES"/>
    <s v="0"/>
    <s v="5930000/0"/>
    <x v="186"/>
    <x v="184"/>
    <s v="D"/>
    <s v="1000"/>
    <x v="21"/>
    <s v="132000OR"/>
    <x v="3"/>
    <s v="OR"/>
    <n v="92548.02"/>
    <s v="59300000132000"/>
    <x v="0"/>
    <s v="132000OR"/>
    <x v="0"/>
  </r>
  <r>
    <x v="273"/>
    <s v="PCRP/530045"/>
    <s v="Const &amp; Maint Labor"/>
    <n v="5930000"/>
    <s v="MAINT OVHD LINES"/>
    <s v="0"/>
    <s v="5930000/0"/>
    <x v="187"/>
    <x v="185"/>
    <s v="D"/>
    <s v="1000"/>
    <x v="21"/>
    <s v="133000OR"/>
    <x v="3"/>
    <s v="OR"/>
    <n v="293296.42"/>
    <s v="59300000133000"/>
    <x v="0"/>
    <s v="133000OR"/>
    <x v="0"/>
  </r>
  <r>
    <x v="273"/>
    <s v="PCRP/530045"/>
    <s v="Const &amp; Maint Labor"/>
    <n v="5930000"/>
    <s v="MAINT OVHD LINES"/>
    <s v="0"/>
    <s v="5930000/0"/>
    <x v="189"/>
    <x v="187"/>
    <s v="D"/>
    <s v="1000"/>
    <x v="21"/>
    <s v="134000OR"/>
    <x v="3"/>
    <s v="OR"/>
    <n v="104992.66"/>
    <s v="59300000134000"/>
    <x v="0"/>
    <s v="134000OR"/>
    <x v="0"/>
  </r>
  <r>
    <x v="273"/>
    <s v="PCRP/530045"/>
    <s v="Const &amp; Maint Labor"/>
    <n v="5930000"/>
    <s v="MAINT OVHD LINES"/>
    <s v="0"/>
    <s v="5930000/0"/>
    <x v="190"/>
    <x v="188"/>
    <s v="D"/>
    <s v="1000"/>
    <x v="21"/>
    <s v="136000OR"/>
    <x v="3"/>
    <s v="OR"/>
    <n v="154062.89000000001"/>
    <s v="59300000136000"/>
    <x v="0"/>
    <s v="136000OR"/>
    <x v="0"/>
  </r>
  <r>
    <x v="273"/>
    <s v="PCRP/530045"/>
    <s v="Const &amp; Maint Labor"/>
    <n v="5930000"/>
    <s v="MAINT OVHD LINES"/>
    <s v="0"/>
    <s v="5930000/0"/>
    <x v="194"/>
    <x v="192"/>
    <s v="D"/>
    <s v="1000"/>
    <x v="21"/>
    <s v="141070OR"/>
    <x v="3"/>
    <s v="OR"/>
    <n v="2390.12"/>
    <s v="59300000141070"/>
    <x v="0"/>
    <s v="141070OR"/>
    <x v="0"/>
  </r>
  <r>
    <x v="273"/>
    <s v="PCRP/530045"/>
    <s v="Const &amp; Maint Labor"/>
    <n v="5930000"/>
    <s v="MAINT OVHD LINES"/>
    <s v="0"/>
    <s v="5930000/0"/>
    <x v="211"/>
    <x v="209"/>
    <s v="D"/>
    <s v="1000"/>
    <x v="21"/>
    <s v="240000WA"/>
    <x v="7"/>
    <s v="WA"/>
    <n v="68920.240000000005"/>
    <s v="59300000240000"/>
    <x v="0"/>
    <s v="240000WA"/>
    <x v="0"/>
  </r>
  <r>
    <x v="273"/>
    <s v="PCRP/530045"/>
    <s v="Const &amp; Maint Labor"/>
    <n v="5930000"/>
    <s v="MAINT OVHD LINES"/>
    <s v="0"/>
    <s v="5930000/0"/>
    <x v="213"/>
    <x v="211"/>
    <s v="D"/>
    <s v="1000"/>
    <x v="21"/>
    <s v="246000WA"/>
    <x v="7"/>
    <s v="WA"/>
    <n v="145742.10999999999"/>
    <s v="59300000246000"/>
    <x v="0"/>
    <s v="246000WA"/>
    <x v="0"/>
  </r>
  <r>
    <x v="273"/>
    <s v="PCRP/530045"/>
    <s v="Const &amp; Maint Labor"/>
    <n v="5930000"/>
    <s v="MAINT OVHD LINES"/>
    <s v="0"/>
    <s v="5930000/0"/>
    <x v="251"/>
    <x v="249"/>
    <s v="D"/>
    <s v="1000"/>
    <x v="21"/>
    <s v="563000WYP"/>
    <x v="4"/>
    <s v="WYP"/>
    <n v="25026.48"/>
    <s v="59300000563000"/>
    <x v="0"/>
    <s v="563000WYP"/>
    <x v="0"/>
  </r>
  <r>
    <x v="273"/>
    <s v="PCRP/530045"/>
    <s v="Const &amp; Maint Labor"/>
    <n v="5930000"/>
    <s v="MAINT OVHD LINES"/>
    <s v="0"/>
    <s v="5930000/0"/>
    <x v="252"/>
    <x v="250"/>
    <s v="D"/>
    <s v="1000"/>
    <x v="21"/>
    <s v="565100WYP"/>
    <x v="4"/>
    <s v="WYP"/>
    <n v="24255.56"/>
    <s v="59300000565100"/>
    <x v="0"/>
    <s v="565100WYP"/>
    <x v="0"/>
  </r>
  <r>
    <x v="273"/>
    <s v="PCRP/530045"/>
    <s v="Const &amp; Maint Labor"/>
    <n v="5930000"/>
    <s v="MAINT OVHD LINES"/>
    <s v="0"/>
    <s v="5930000/0"/>
    <x v="254"/>
    <x v="252"/>
    <s v="D"/>
    <s v="1000"/>
    <x v="21"/>
    <s v="567300WYP"/>
    <x v="4"/>
    <s v="WYP"/>
    <n v="16108.57"/>
    <s v="59300000567300"/>
    <x v="0"/>
    <s v="567300WYP"/>
    <x v="0"/>
  </r>
  <r>
    <x v="273"/>
    <s v="PCRP/530045"/>
    <s v="Const &amp; Maint Labor"/>
    <n v="5930000"/>
    <s v="MAINT OVHD LINES"/>
    <s v="0"/>
    <s v="5930000/0"/>
    <x v="255"/>
    <x v="253"/>
    <s v="D"/>
    <s v="1000"/>
    <x v="21"/>
    <s v="568100WYP"/>
    <x v="4"/>
    <s v="WYP"/>
    <n v="1581.8"/>
    <s v="59300000568100"/>
    <x v="0"/>
    <s v="568100WYP"/>
    <x v="0"/>
  </r>
  <r>
    <x v="273"/>
    <s v="PCRP/530045"/>
    <s v="Const &amp; Maint Labor"/>
    <n v="5930000"/>
    <s v="MAINT OVHD LINES"/>
    <s v="0"/>
    <s v="5930000/0"/>
    <x v="258"/>
    <x v="256"/>
    <s v="D"/>
    <s v="1000"/>
    <x v="21"/>
    <s v="572100WYP"/>
    <x v="4"/>
    <s v="WYP"/>
    <n v="25907.34"/>
    <s v="59300000572100"/>
    <x v="0"/>
    <s v="572100WYP"/>
    <x v="0"/>
  </r>
  <r>
    <x v="273"/>
    <s v="PCRP/530045"/>
    <s v="Const &amp; Maint Labor"/>
    <n v="5930000"/>
    <s v="MAINT OVHD LINES"/>
    <s v="0"/>
    <s v="5930000/0"/>
    <x v="259"/>
    <x v="257"/>
    <s v="D"/>
    <s v="1000"/>
    <x v="21"/>
    <s v="575000WYP"/>
    <x v="4"/>
    <s v="WYP"/>
    <n v="16237.51"/>
    <s v="59300000575000"/>
    <x v="0"/>
    <s v="575000WYP"/>
    <x v="0"/>
  </r>
  <r>
    <x v="273"/>
    <s v="PCRP/530045"/>
    <s v="Const &amp; Maint Labor"/>
    <n v="5930000"/>
    <s v="MAINT OVHD LINES"/>
    <s v="0"/>
    <s v="5930000/0"/>
    <x v="264"/>
    <x v="262"/>
    <s v="D"/>
    <s v="1000"/>
    <x v="21"/>
    <s v="578000WYP"/>
    <x v="4"/>
    <s v="WYP"/>
    <n v="48390.14"/>
    <s v="59300000578000"/>
    <x v="0"/>
    <s v="578000WYP"/>
    <x v="0"/>
  </r>
  <r>
    <x v="273"/>
    <s v="PCRP/530045"/>
    <s v="Const &amp; Maint Labor"/>
    <n v="5930000"/>
    <s v="MAINT OVHD LINES"/>
    <s v="0"/>
    <s v="5930000/0"/>
    <x v="270"/>
    <x v="268"/>
    <s v="D"/>
    <s v="1000"/>
    <x v="21"/>
    <s v="651000CA"/>
    <x v="8"/>
    <s v="CA"/>
    <n v="16415.64"/>
    <s v="59300000651000"/>
    <x v="0"/>
    <s v="651000CA"/>
    <x v="0"/>
  </r>
  <r>
    <x v="273"/>
    <s v="PCRP/530045"/>
    <s v="Const &amp; Maint Labor"/>
    <n v="5930000"/>
    <s v="MAINT OVHD LINES"/>
    <s v="0"/>
    <s v="5930000/0"/>
    <x v="271"/>
    <x v="269"/>
    <s v="D"/>
    <s v="1000"/>
    <x v="21"/>
    <s v="651070CA"/>
    <x v="8"/>
    <s v="CA"/>
    <n v="49517.41"/>
    <s v="59300000651070"/>
    <x v="0"/>
    <s v="651070CA"/>
    <x v="0"/>
  </r>
  <r>
    <x v="273"/>
    <s v="PCRP/530045"/>
    <s v="Const &amp; Maint Labor"/>
    <n v="5930000"/>
    <s v="MAINT OVHD LINES"/>
    <s v="0"/>
    <s v="5930000/0"/>
    <x v="272"/>
    <x v="270"/>
    <s v="D"/>
    <s v="1000"/>
    <x v="21"/>
    <s v="654000CA"/>
    <x v="8"/>
    <s v="CA"/>
    <n v="51874.26"/>
    <s v="59300000654000"/>
    <x v="0"/>
    <s v="654000CA"/>
    <x v="0"/>
  </r>
  <r>
    <x v="273"/>
    <s v="PCRP/530045"/>
    <s v="Const &amp; Maint Labor"/>
    <n v="5930000"/>
    <s v="MAINT OVHD LINES"/>
    <s v="0"/>
    <s v="5930000/0"/>
    <x v="273"/>
    <x v="271"/>
    <s v="D"/>
    <s v="1000"/>
    <x v="21"/>
    <s v="655000CA"/>
    <x v="8"/>
    <s v="CA"/>
    <n v="157604.4"/>
    <s v="59300000655000"/>
    <x v="0"/>
    <s v="655000CA"/>
    <x v="0"/>
  </r>
  <r>
    <x v="273"/>
    <s v="PCRP/530047"/>
    <s v="Cont. &amp; Svcs-Sp Skil"/>
    <n v="5930000"/>
    <s v="MAINT OVHD LINES"/>
    <s v="0"/>
    <s v="5930000/0"/>
    <x v="117"/>
    <x v="116"/>
    <s v="D"/>
    <s v="1000"/>
    <x v="21"/>
    <s v="5003UT"/>
    <x v="2"/>
    <s v="UT"/>
    <n v="745.52"/>
    <s v="593000005003"/>
    <x v="0"/>
    <s v="5003UT"/>
    <x v="0"/>
  </r>
  <r>
    <x v="273"/>
    <s v="PCRP/530047"/>
    <s v="Cont. &amp; Svcs-Sp Skil"/>
    <n v="5930000"/>
    <s v="MAINT OVHD LINES"/>
    <s v="0"/>
    <s v="5930000/0"/>
    <x v="125"/>
    <x v="124"/>
    <s v="D"/>
    <s v="1000"/>
    <x v="21"/>
    <s v="5402UT"/>
    <x v="2"/>
    <s v="UT"/>
    <n v="4732.04"/>
    <s v="593000005402"/>
    <x v="0"/>
    <s v="5402UT"/>
    <x v="0"/>
  </r>
  <r>
    <x v="273"/>
    <s v="PCRP/530047"/>
    <s v="Cont. &amp; Svcs-Sp Skil"/>
    <n v="5930000"/>
    <s v="MAINT OVHD LINES"/>
    <s v="0"/>
    <s v="5930000/0"/>
    <x v="127"/>
    <x v="126"/>
    <s v="D"/>
    <s v="1000"/>
    <x v="21"/>
    <s v="5404UT"/>
    <x v="2"/>
    <s v="UT"/>
    <n v="7568.48"/>
    <s v="593000005404"/>
    <x v="0"/>
    <s v="5404UT"/>
    <x v="0"/>
  </r>
  <r>
    <x v="273"/>
    <s v="PCRP/530047"/>
    <s v="Cont. &amp; Svcs-Sp Skil"/>
    <n v="5930000"/>
    <s v="MAINT OVHD LINES"/>
    <s v="0"/>
    <s v="5930000/0"/>
    <x v="128"/>
    <x v="127"/>
    <s v="D"/>
    <s v="1000"/>
    <x v="21"/>
    <s v="5405UT"/>
    <x v="2"/>
    <s v="UT"/>
    <n v="31.48"/>
    <s v="593000005405"/>
    <x v="0"/>
    <s v="5405UT"/>
    <x v="0"/>
  </r>
  <r>
    <x v="273"/>
    <s v="PCRP/530047"/>
    <s v="Cont. &amp; Svcs-Sp Skil"/>
    <n v="5930000"/>
    <s v="MAINT OVHD LINES"/>
    <s v="0"/>
    <s v="5930000/0"/>
    <x v="166"/>
    <x v="165"/>
    <s v="D"/>
    <s v="1000"/>
    <x v="21"/>
    <s v="108000OR"/>
    <x v="3"/>
    <s v="OR"/>
    <n v="21175.51"/>
    <s v="59300000108000"/>
    <x v="0"/>
    <s v="108000OR"/>
    <x v="0"/>
  </r>
  <r>
    <x v="273"/>
    <s v="PCRP/530047"/>
    <s v="Cont. &amp; Svcs-Sp Skil"/>
    <n v="5930000"/>
    <s v="MAINT OVHD LINES"/>
    <s v="0"/>
    <s v="5930000/0"/>
    <x v="172"/>
    <x v="171"/>
    <s v="D"/>
    <s v="1000"/>
    <x v="21"/>
    <s v="119150OR"/>
    <x v="3"/>
    <s v="OR"/>
    <n v="1809.13"/>
    <s v="59300000119150"/>
    <x v="0"/>
    <s v="119150OR"/>
    <x v="0"/>
  </r>
  <r>
    <x v="273"/>
    <s v="PCRP/530047"/>
    <s v="Cont. &amp; Svcs-Sp Skil"/>
    <n v="5930000"/>
    <s v="MAINT OVHD LINES"/>
    <s v="0"/>
    <s v="5930000/0"/>
    <x v="16"/>
    <x v="16"/>
    <s v="D"/>
    <s v="1000"/>
    <x v="21"/>
    <s v="122000OR"/>
    <x v="3"/>
    <s v="OR"/>
    <n v="11748.25"/>
    <s v="59300000122000"/>
    <x v="0"/>
    <s v="122000OR"/>
    <x v="0"/>
  </r>
  <r>
    <x v="273"/>
    <s v="PCRP/530047"/>
    <s v="Cont. &amp; Svcs-Sp Skil"/>
    <n v="5930000"/>
    <s v="MAINT OVHD LINES"/>
    <s v="0"/>
    <s v="5930000/0"/>
    <x v="179"/>
    <x v="177"/>
    <s v="D"/>
    <s v="1000"/>
    <x v="21"/>
    <s v="124000OR"/>
    <x v="3"/>
    <s v="OR"/>
    <n v="168.29"/>
    <s v="59300000124000"/>
    <x v="0"/>
    <s v="124000OR"/>
    <x v="0"/>
  </r>
  <r>
    <x v="273"/>
    <s v="PCRP/530047"/>
    <s v="Cont. &amp; Svcs-Sp Skil"/>
    <n v="5930000"/>
    <s v="MAINT OVHD LINES"/>
    <s v="0"/>
    <s v="5930000/0"/>
    <x v="185"/>
    <x v="183"/>
    <s v="D"/>
    <s v="1000"/>
    <x v="21"/>
    <s v="131000OR"/>
    <x v="3"/>
    <s v="OR"/>
    <n v="292.74"/>
    <s v="59300000131000"/>
    <x v="0"/>
    <s v="131000OR"/>
    <x v="0"/>
  </r>
  <r>
    <x v="273"/>
    <s v="PCRP/530047"/>
    <s v="Cont. &amp; Svcs-Sp Skil"/>
    <n v="5930000"/>
    <s v="MAINT OVHD LINES"/>
    <s v="0"/>
    <s v="5930000/0"/>
    <x v="186"/>
    <x v="184"/>
    <s v="D"/>
    <s v="1000"/>
    <x v="21"/>
    <s v="132000OR"/>
    <x v="3"/>
    <s v="OR"/>
    <n v="1634843.54"/>
    <s v="59300000132000"/>
    <x v="0"/>
    <s v="132000OR"/>
    <x v="0"/>
  </r>
  <r>
    <x v="273"/>
    <s v="PCRP/530047"/>
    <s v="Cont. &amp; Svcs-Sp Skil"/>
    <n v="5930000"/>
    <s v="MAINT OVHD LINES"/>
    <s v="0"/>
    <s v="5930000/0"/>
    <x v="187"/>
    <x v="185"/>
    <s v="D"/>
    <s v="1000"/>
    <x v="21"/>
    <s v="133000OR"/>
    <x v="3"/>
    <s v="OR"/>
    <n v="68.11"/>
    <s v="59300000133000"/>
    <x v="0"/>
    <s v="133000OR"/>
    <x v="0"/>
  </r>
  <r>
    <x v="273"/>
    <s v="PCRP/530047"/>
    <s v="Cont. &amp; Svcs-Sp Skil"/>
    <n v="5930000"/>
    <s v="MAINT OVHD LINES"/>
    <s v="0"/>
    <s v="5930000/0"/>
    <x v="189"/>
    <x v="187"/>
    <s v="D"/>
    <s v="1000"/>
    <x v="21"/>
    <s v="134000OR"/>
    <x v="3"/>
    <s v="OR"/>
    <n v="198.49"/>
    <s v="59300000134000"/>
    <x v="0"/>
    <s v="134000OR"/>
    <x v="0"/>
  </r>
  <r>
    <x v="273"/>
    <s v="PCRP/530047"/>
    <s v="Cont. &amp; Svcs-Sp Skil"/>
    <n v="5930000"/>
    <s v="MAINT OVHD LINES"/>
    <s v="0"/>
    <s v="5930000/0"/>
    <x v="190"/>
    <x v="188"/>
    <s v="D"/>
    <s v="1000"/>
    <x v="21"/>
    <s v="136000OR"/>
    <x v="3"/>
    <s v="OR"/>
    <n v="4970.21"/>
    <s v="59300000136000"/>
    <x v="0"/>
    <s v="136000OR"/>
    <x v="0"/>
  </r>
  <r>
    <x v="273"/>
    <s v="PCRP/530047"/>
    <s v="Cont. &amp; Svcs-Sp Skil"/>
    <n v="5930000"/>
    <s v="MAINT OVHD LINES"/>
    <s v="0"/>
    <s v="5930000/0"/>
    <x v="213"/>
    <x v="211"/>
    <s v="D"/>
    <s v="1000"/>
    <x v="21"/>
    <s v="246000WA"/>
    <x v="7"/>
    <s v="WA"/>
    <n v="1861.57"/>
    <s v="59300000246000"/>
    <x v="0"/>
    <s v="246000WA"/>
    <x v="0"/>
  </r>
  <r>
    <x v="273"/>
    <s v="PCRP/530047"/>
    <s v="Cont. &amp; Svcs-Sp Skil"/>
    <n v="5930000"/>
    <s v="MAINT OVHD LINES"/>
    <s v="0"/>
    <s v="5930000/0"/>
    <x v="251"/>
    <x v="249"/>
    <s v="D"/>
    <s v="1000"/>
    <x v="21"/>
    <s v="563000WYP"/>
    <x v="4"/>
    <s v="WYP"/>
    <n v="1602.97"/>
    <s v="59300000563000"/>
    <x v="0"/>
    <s v="563000WYP"/>
    <x v="0"/>
  </r>
  <r>
    <x v="273"/>
    <s v="PCRP/530047"/>
    <s v="Cont. &amp; Svcs-Sp Skil"/>
    <n v="5930000"/>
    <s v="MAINT OVHD LINES"/>
    <s v="0"/>
    <s v="5930000/0"/>
    <x v="270"/>
    <x v="268"/>
    <s v="D"/>
    <s v="1000"/>
    <x v="21"/>
    <s v="651000CA"/>
    <x v="8"/>
    <s v="CA"/>
    <n v="361.72"/>
    <s v="59300000651000"/>
    <x v="0"/>
    <s v="651000CA"/>
    <x v="0"/>
  </r>
  <r>
    <x v="273"/>
    <s v="PCRP/530047"/>
    <s v="Cont. &amp; Svcs-Sp Skil"/>
    <n v="5930000"/>
    <s v="MAINT OVHD LINES"/>
    <s v="0"/>
    <s v="5930000/0"/>
    <x v="271"/>
    <x v="269"/>
    <s v="D"/>
    <s v="1000"/>
    <x v="21"/>
    <s v="651070CA"/>
    <x v="8"/>
    <s v="CA"/>
    <n v="647.91"/>
    <s v="59300000651070"/>
    <x v="0"/>
    <s v="651070CA"/>
    <x v="0"/>
  </r>
  <r>
    <x v="273"/>
    <s v="PCRP/530047"/>
    <s v="Cont. &amp; Svcs-Sp Skil"/>
    <n v="5930000"/>
    <s v="MAINT OVHD LINES"/>
    <s v="0"/>
    <s v="5930000/0"/>
    <x v="272"/>
    <x v="270"/>
    <s v="D"/>
    <s v="1000"/>
    <x v="21"/>
    <s v="654000CA"/>
    <x v="8"/>
    <s v="CA"/>
    <n v="65.75"/>
    <s v="59300000654000"/>
    <x v="0"/>
    <s v="654000CA"/>
    <x v="0"/>
  </r>
  <r>
    <x v="273"/>
    <s v="PCRP/530047"/>
    <s v="Cont. &amp; Svcs-Sp Skil"/>
    <n v="5930000"/>
    <s v="MAINT OVHD LINES"/>
    <s v="0"/>
    <s v="5930000/0"/>
    <x v="273"/>
    <x v="271"/>
    <s v="D"/>
    <s v="1000"/>
    <x v="21"/>
    <s v="655000CA"/>
    <x v="8"/>
    <s v="CA"/>
    <n v="2750977.98"/>
    <s v="59300000655000"/>
    <x v="0"/>
    <s v="655000CA"/>
    <x v="0"/>
  </r>
  <r>
    <x v="273"/>
    <s v="PCRP/530050"/>
    <s v="Const &amp; Maint Other"/>
    <n v="5930000"/>
    <s v="MAINT OVHD LINES"/>
    <s v="0"/>
    <s v="5930000/0"/>
    <x v="125"/>
    <x v="124"/>
    <s v="D"/>
    <s v="1000"/>
    <x v="21"/>
    <s v="5402UT"/>
    <x v="2"/>
    <s v="UT"/>
    <n v="5258.52"/>
    <s v="593000005402"/>
    <x v="0"/>
    <s v="5402UT"/>
    <x v="0"/>
  </r>
  <r>
    <x v="273"/>
    <s v="PCRP/530050"/>
    <s v="Const &amp; Maint Other"/>
    <n v="5930000"/>
    <s v="MAINT OVHD LINES"/>
    <s v="0"/>
    <s v="5930000/0"/>
    <x v="126"/>
    <x v="125"/>
    <s v="D"/>
    <s v="1000"/>
    <x v="21"/>
    <s v="5403UT"/>
    <x v="2"/>
    <s v="UT"/>
    <n v="216506.67"/>
    <s v="593000005403"/>
    <x v="0"/>
    <s v="5403UT"/>
    <x v="0"/>
  </r>
  <r>
    <x v="273"/>
    <s v="PCRP/530050"/>
    <s v="Const &amp; Maint Other"/>
    <n v="5930000"/>
    <s v="MAINT OVHD LINES"/>
    <s v="0"/>
    <s v="5930000/0"/>
    <x v="127"/>
    <x v="126"/>
    <s v="D"/>
    <s v="1000"/>
    <x v="21"/>
    <s v="5404UT"/>
    <x v="2"/>
    <s v="UT"/>
    <n v="23808.23"/>
    <s v="593000005404"/>
    <x v="0"/>
    <s v="5404UT"/>
    <x v="0"/>
  </r>
  <r>
    <x v="273"/>
    <s v="PCRP/530050"/>
    <s v="Const &amp; Maint Other"/>
    <n v="5930000"/>
    <s v="MAINT OVHD LINES"/>
    <s v="0"/>
    <s v="5930000/0"/>
    <x v="133"/>
    <x v="132"/>
    <s v="D"/>
    <s v="1000"/>
    <x v="21"/>
    <s v="5701UT"/>
    <x v="2"/>
    <s v="UT"/>
    <n v="3491.04"/>
    <s v="593000005701"/>
    <x v="0"/>
    <s v="5701UT"/>
    <x v="0"/>
  </r>
  <r>
    <x v="273"/>
    <s v="PCRP/530050"/>
    <s v="Const &amp; Maint Other"/>
    <n v="5930000"/>
    <s v="MAINT OVHD LINES"/>
    <s v="0"/>
    <s v="5930000/0"/>
    <x v="180"/>
    <x v="178"/>
    <s v="D"/>
    <s v="1000"/>
    <x v="21"/>
    <s v="126000OR"/>
    <x v="3"/>
    <s v="OR"/>
    <n v="2028.82"/>
    <s v="59300000126000"/>
    <x v="0"/>
    <s v="126000OR"/>
    <x v="0"/>
  </r>
  <r>
    <x v="273"/>
    <s v="PCRP/530050"/>
    <s v="Const &amp; Maint Other"/>
    <n v="5930000"/>
    <s v="MAINT OVHD LINES"/>
    <s v="0"/>
    <s v="5930000/0"/>
    <x v="186"/>
    <x v="184"/>
    <s v="D"/>
    <s v="1000"/>
    <x v="21"/>
    <s v="132000OR"/>
    <x v="3"/>
    <s v="OR"/>
    <n v="55547.09"/>
    <s v="59300000132000"/>
    <x v="0"/>
    <s v="132000OR"/>
    <x v="0"/>
  </r>
  <r>
    <x v="273"/>
    <s v="PCRP/530055"/>
    <s v="Consult-Tech Serv"/>
    <n v="5930000"/>
    <s v="MAINT OVHD LINES"/>
    <s v="0"/>
    <s v="5930000/0"/>
    <x v="20"/>
    <x v="20"/>
    <s v="G"/>
    <s v="1000"/>
    <x v="21"/>
    <s v="1SNPD"/>
    <x v="13"/>
    <s v="SNPD"/>
    <n v="3965.69"/>
    <s v="593000001"/>
    <x v="0"/>
    <s v="1SNPD"/>
    <x v="0"/>
  </r>
  <r>
    <x v="273"/>
    <s v="PCRP/530055"/>
    <s v="Consult-Tech Serv"/>
    <n v="5930000"/>
    <s v="MAINT OVHD LINES"/>
    <s v="0"/>
    <s v="5930000/0"/>
    <x v="18"/>
    <x v="18"/>
    <s v="G"/>
    <s v="1000"/>
    <x v="21"/>
    <s v="109UT"/>
    <x v="2"/>
    <s v="UT"/>
    <n v="288.39999999999998"/>
    <s v="59300000109"/>
    <x v="0"/>
    <s v="109UT"/>
    <x v="0"/>
  </r>
  <r>
    <x v="273"/>
    <s v="PCRP/530055"/>
    <s v="Consult-Tech Serv"/>
    <n v="5930000"/>
    <s v="MAINT OVHD LINES"/>
    <s v="0"/>
    <s v="5930000/0"/>
    <x v="117"/>
    <x v="116"/>
    <s v="D"/>
    <s v="1000"/>
    <x v="21"/>
    <s v="5003UT"/>
    <x v="2"/>
    <s v="UT"/>
    <n v="3293.26"/>
    <s v="593000005003"/>
    <x v="0"/>
    <s v="5003UT"/>
    <x v="0"/>
  </r>
  <r>
    <x v="273"/>
    <s v="PCRP/530055"/>
    <s v="Consult-Tech Serv"/>
    <n v="5930000"/>
    <s v="MAINT OVHD LINES"/>
    <s v="0"/>
    <s v="5930000/0"/>
    <x v="125"/>
    <x v="124"/>
    <s v="D"/>
    <s v="1000"/>
    <x v="21"/>
    <s v="5402UT"/>
    <x v="2"/>
    <s v="UT"/>
    <n v="193.71"/>
    <s v="593000005402"/>
    <x v="0"/>
    <s v="5402UT"/>
    <x v="0"/>
  </r>
  <r>
    <x v="273"/>
    <s v="PCRP/530055"/>
    <s v="Consult-Tech Serv"/>
    <n v="5930000"/>
    <s v="MAINT OVHD LINES"/>
    <s v="0"/>
    <s v="5930000/0"/>
    <x v="132"/>
    <x v="131"/>
    <s v="D"/>
    <s v="1000"/>
    <x v="21"/>
    <s v="5505UT"/>
    <x v="2"/>
    <s v="UT"/>
    <n v="9527.52"/>
    <s v="593000005505"/>
    <x v="0"/>
    <s v="5505UT"/>
    <x v="0"/>
  </r>
  <r>
    <x v="273"/>
    <s v="PCRP/530055"/>
    <s v="Consult-Tech Serv"/>
    <n v="5930000"/>
    <s v="MAINT OVHD LINES"/>
    <s v="0"/>
    <s v="5930000/0"/>
    <x v="133"/>
    <x v="132"/>
    <s v="D"/>
    <s v="1000"/>
    <x v="21"/>
    <s v="5701UT"/>
    <x v="2"/>
    <s v="UT"/>
    <n v="139380.06"/>
    <s v="593000005701"/>
    <x v="0"/>
    <s v="5701UT"/>
    <x v="0"/>
  </r>
  <r>
    <x v="273"/>
    <s v="PCRP/530055"/>
    <s v="Consult-Tech Serv"/>
    <n v="5930000"/>
    <s v="MAINT OVHD LINES"/>
    <s v="0"/>
    <s v="5930000/0"/>
    <x v="189"/>
    <x v="187"/>
    <s v="D"/>
    <s v="1000"/>
    <x v="21"/>
    <s v="134000OR"/>
    <x v="3"/>
    <s v="OR"/>
    <n v="20409.32"/>
    <s v="59300000134000"/>
    <x v="0"/>
    <s v="134000OR"/>
    <x v="0"/>
  </r>
  <r>
    <x v="273"/>
    <s v="PCRP/530065"/>
    <s v="Engineer Serv"/>
    <n v="5930000"/>
    <s v="MAINT OVHD LINES"/>
    <s v="0"/>
    <s v="5930000/0"/>
    <x v="126"/>
    <x v="125"/>
    <s v="D"/>
    <s v="1000"/>
    <x v="21"/>
    <s v="5403UT"/>
    <x v="2"/>
    <s v="UT"/>
    <n v="6341.05"/>
    <s v="593000005403"/>
    <x v="0"/>
    <s v="5403UT"/>
    <x v="0"/>
  </r>
  <r>
    <x v="273"/>
    <s v="PCRP/530065"/>
    <s v="Engineer Serv"/>
    <n v="5930000"/>
    <s v="MAINT OVHD LINES"/>
    <s v="0"/>
    <s v="5930000/0"/>
    <x v="127"/>
    <x v="126"/>
    <s v="D"/>
    <s v="1000"/>
    <x v="21"/>
    <s v="5404UT"/>
    <x v="2"/>
    <s v="UT"/>
    <n v="836.75"/>
    <s v="593000005404"/>
    <x v="0"/>
    <s v="5404UT"/>
    <x v="0"/>
  </r>
  <r>
    <x v="273"/>
    <s v="PCRP/530065"/>
    <s v="Engineer Serv"/>
    <n v="5930000"/>
    <s v="MAINT OVHD LINES"/>
    <s v="0"/>
    <s v="5930000/0"/>
    <x v="130"/>
    <x v="129"/>
    <s v="D"/>
    <s v="1000"/>
    <x v="21"/>
    <s v="5502UT"/>
    <x v="2"/>
    <s v="UT"/>
    <n v="13592.29"/>
    <s v="593000005502"/>
    <x v="0"/>
    <s v="5502UT"/>
    <x v="0"/>
  </r>
  <r>
    <x v="273"/>
    <s v="PCRP/530065"/>
    <s v="Engineer Serv"/>
    <n v="5930000"/>
    <s v="MAINT OVHD LINES"/>
    <s v="0"/>
    <s v="5930000/0"/>
    <x v="132"/>
    <x v="131"/>
    <s v="D"/>
    <s v="1000"/>
    <x v="21"/>
    <s v="5505UT"/>
    <x v="2"/>
    <s v="UT"/>
    <n v="1707.78"/>
    <s v="593000005505"/>
    <x v="0"/>
    <s v="5505UT"/>
    <x v="0"/>
  </r>
  <r>
    <x v="273"/>
    <s v="PCRP/530065"/>
    <s v="Engineer Serv"/>
    <n v="5930000"/>
    <s v="MAINT OVHD LINES"/>
    <s v="0"/>
    <s v="5930000/0"/>
    <x v="137"/>
    <x v="136"/>
    <s v="D"/>
    <s v="1000"/>
    <x v="21"/>
    <s v="5803WYU"/>
    <x v="12"/>
    <s v="WYU"/>
    <n v="402.3"/>
    <s v="593000005803"/>
    <x v="0"/>
    <s v="5803WYU"/>
    <x v="0"/>
  </r>
  <r>
    <x v="273"/>
    <s v="PCRP/530065"/>
    <s v="Engineer Serv"/>
    <n v="5930000"/>
    <s v="MAINT OVHD LINES"/>
    <s v="0"/>
    <s v="5930000/0"/>
    <x v="16"/>
    <x v="16"/>
    <s v="D"/>
    <s v="1000"/>
    <x v="21"/>
    <s v="122000OR"/>
    <x v="3"/>
    <s v="OR"/>
    <n v="1270.6199999999999"/>
    <s v="59300000122000"/>
    <x v="0"/>
    <s v="122000OR"/>
    <x v="0"/>
  </r>
  <r>
    <x v="273"/>
    <s v="PCRP/530065"/>
    <s v="Engineer Serv"/>
    <n v="5930000"/>
    <s v="MAINT OVHD LINES"/>
    <s v="0"/>
    <s v="5930000/0"/>
    <x v="186"/>
    <x v="184"/>
    <s v="D"/>
    <s v="1000"/>
    <x v="21"/>
    <s v="132000OR"/>
    <x v="3"/>
    <s v="OR"/>
    <n v="369.36"/>
    <s v="59300000132000"/>
    <x v="0"/>
    <s v="132000OR"/>
    <x v="0"/>
  </r>
  <r>
    <x v="273"/>
    <s v="PCRP/530065"/>
    <s v="Engineer Serv"/>
    <n v="5930000"/>
    <s v="MAINT OVHD LINES"/>
    <s v="0"/>
    <s v="5930000/0"/>
    <x v="251"/>
    <x v="249"/>
    <s v="D"/>
    <s v="1000"/>
    <x v="21"/>
    <s v="563000WYP"/>
    <x v="4"/>
    <s v="WYP"/>
    <n v="106.15"/>
    <s v="59300000563000"/>
    <x v="0"/>
    <s v="563000WYP"/>
    <x v="0"/>
  </r>
  <r>
    <x v="273"/>
    <s v="PCRP/530065"/>
    <s v="Engineer Serv"/>
    <n v="5930000"/>
    <s v="MAINT OVHD LINES"/>
    <s v="0"/>
    <s v="5930000/0"/>
    <x v="273"/>
    <x v="271"/>
    <s v="D"/>
    <s v="1000"/>
    <x v="21"/>
    <s v="655000CA"/>
    <x v="8"/>
    <s v="CA"/>
    <n v="8370.42"/>
    <s v="59300000655000"/>
    <x v="0"/>
    <s v="655000CA"/>
    <x v="0"/>
  </r>
  <r>
    <x v="273"/>
    <s v="PCRP/530070"/>
    <s v="Environment Serv"/>
    <n v="5930000"/>
    <s v="MAINT OVHD LINES"/>
    <s v="0"/>
    <s v="5930000/0"/>
    <x v="163"/>
    <x v="162"/>
    <s v="D"/>
    <s v="1000"/>
    <x v="21"/>
    <s v="101000OR"/>
    <x v="3"/>
    <s v="OR"/>
    <n v="53.66"/>
    <s v="59300000101000"/>
    <x v="0"/>
    <s v="101000OR"/>
    <x v="0"/>
  </r>
  <r>
    <x v="273"/>
    <s v="PCRP/530070"/>
    <s v="Environment Serv"/>
    <n v="5930000"/>
    <s v="MAINT OVHD LINES"/>
    <s v="0"/>
    <s v="5930000/0"/>
    <x v="166"/>
    <x v="165"/>
    <s v="D"/>
    <s v="1000"/>
    <x v="21"/>
    <s v="108000OR"/>
    <x v="3"/>
    <s v="OR"/>
    <n v="1064.94"/>
    <s v="59300000108000"/>
    <x v="0"/>
    <s v="108000OR"/>
    <x v="0"/>
  </r>
  <r>
    <x v="273"/>
    <s v="PCRP/530070"/>
    <s v="Environment Serv"/>
    <n v="5930000"/>
    <s v="MAINT OVHD LINES"/>
    <s v="0"/>
    <s v="5930000/0"/>
    <x v="189"/>
    <x v="187"/>
    <s v="D"/>
    <s v="1000"/>
    <x v="21"/>
    <s v="134000OR"/>
    <x v="3"/>
    <s v="OR"/>
    <n v="44050.5"/>
    <s v="59300000134000"/>
    <x v="0"/>
    <s v="134000OR"/>
    <x v="0"/>
  </r>
  <r>
    <x v="273"/>
    <s v="PCRP/530070"/>
    <s v="Environment Serv"/>
    <n v="5930000"/>
    <s v="MAINT OVHD LINES"/>
    <s v="0"/>
    <s v="5930000/0"/>
    <x v="271"/>
    <x v="269"/>
    <s v="D"/>
    <s v="1000"/>
    <x v="21"/>
    <s v="651070CA"/>
    <x v="8"/>
    <s v="CA"/>
    <n v="3165.3"/>
    <s v="59300000651070"/>
    <x v="0"/>
    <s v="651070CA"/>
    <x v="0"/>
  </r>
  <r>
    <x v="273"/>
    <s v="PCRP/530070"/>
    <s v="Environment Serv"/>
    <n v="5930000"/>
    <s v="MAINT OVHD LINES"/>
    <s v="0"/>
    <s v="5930000/0"/>
    <x v="272"/>
    <x v="270"/>
    <s v="D"/>
    <s v="1000"/>
    <x v="21"/>
    <s v="654000CA"/>
    <x v="8"/>
    <s v="CA"/>
    <n v="16224.19"/>
    <s v="59300000654000"/>
    <x v="0"/>
    <s v="654000CA"/>
    <x v="0"/>
  </r>
  <r>
    <x v="273"/>
    <s v="PCRP/530070"/>
    <s v="Environment Serv"/>
    <n v="5930000"/>
    <s v="MAINT OVHD LINES"/>
    <s v="0"/>
    <s v="5930000/0"/>
    <x v="273"/>
    <x v="271"/>
    <s v="D"/>
    <s v="1000"/>
    <x v="21"/>
    <s v="655000CA"/>
    <x v="8"/>
    <s v="CA"/>
    <n v="24913.11"/>
    <s v="59300000655000"/>
    <x v="0"/>
    <s v="655000CA"/>
    <x v="0"/>
  </r>
  <r>
    <x v="273"/>
    <s v="PCRP/530073"/>
    <s v="Freight Serv"/>
    <n v="5930000"/>
    <s v="MAINT OVHD LINES"/>
    <s v="0"/>
    <s v="5930000/0"/>
    <x v="20"/>
    <x v="20"/>
    <s v="G"/>
    <s v="1000"/>
    <x v="21"/>
    <s v="1SNPD"/>
    <x v="13"/>
    <s v="SNPD"/>
    <n v="16825"/>
    <s v="593000001"/>
    <x v="0"/>
    <s v="1SNPD"/>
    <x v="0"/>
  </r>
  <r>
    <x v="273"/>
    <s v="PCRP/530073"/>
    <s v="Freight Serv"/>
    <n v="5930000"/>
    <s v="MAINT OVHD LINES"/>
    <s v="0"/>
    <s v="5930000/0"/>
    <x v="27"/>
    <x v="26"/>
    <s v="G"/>
    <s v="1000"/>
    <x v="21"/>
    <s v="90SNPD"/>
    <x v="13"/>
    <s v="SNPD"/>
    <n v="991.13"/>
    <s v="5930000090"/>
    <x v="0"/>
    <s v="90SNPD"/>
    <x v="0"/>
  </r>
  <r>
    <x v="273"/>
    <s v="PCRP/530073"/>
    <s v="Freight Serv"/>
    <n v="5930000"/>
    <s v="MAINT OVHD LINES"/>
    <s v="0"/>
    <s v="5930000/0"/>
    <x v="28"/>
    <x v="27"/>
    <s v="G"/>
    <s v="1000"/>
    <x v="21"/>
    <s v="95SNPD"/>
    <x v="13"/>
    <s v="SNPD"/>
    <n v="884.96"/>
    <s v="5930000095"/>
    <x v="0"/>
    <s v="95SNPD"/>
    <x v="0"/>
  </r>
  <r>
    <x v="273"/>
    <s v="PCRP/530073"/>
    <s v="Freight Serv"/>
    <n v="5930000"/>
    <s v="MAINT OVHD LINES"/>
    <s v="0"/>
    <s v="5930000/0"/>
    <x v="18"/>
    <x v="18"/>
    <s v="G"/>
    <s v="1000"/>
    <x v="21"/>
    <s v="109UT"/>
    <x v="2"/>
    <s v="UT"/>
    <n v="0.61"/>
    <s v="59300000109"/>
    <x v="0"/>
    <s v="109UT"/>
    <x v="0"/>
  </r>
  <r>
    <x v="273"/>
    <s v="PCRP/530073"/>
    <s v="Freight Serv"/>
    <n v="5930000"/>
    <s v="MAINT OVHD LINES"/>
    <s v="0"/>
    <s v="5930000/0"/>
    <x v="117"/>
    <x v="116"/>
    <s v="D"/>
    <s v="1000"/>
    <x v="21"/>
    <s v="5003UT"/>
    <x v="2"/>
    <s v="UT"/>
    <n v="3627.78"/>
    <s v="593000005003"/>
    <x v="0"/>
    <s v="5003UT"/>
    <x v="0"/>
  </r>
  <r>
    <x v="273"/>
    <s v="PCRP/530073"/>
    <s v="Freight Serv"/>
    <n v="5930000"/>
    <s v="MAINT OVHD LINES"/>
    <s v="0"/>
    <s v="5930000/0"/>
    <x v="118"/>
    <x v="117"/>
    <s v="D"/>
    <s v="1000"/>
    <x v="21"/>
    <s v="5004UT"/>
    <x v="2"/>
    <s v="UT"/>
    <n v="2049.02"/>
    <s v="593000005004"/>
    <x v="0"/>
    <s v="5004UT"/>
    <x v="0"/>
  </r>
  <r>
    <x v="273"/>
    <s v="PCRP/530073"/>
    <s v="Freight Serv"/>
    <n v="5930000"/>
    <s v="MAINT OVHD LINES"/>
    <s v="0"/>
    <s v="5930000/0"/>
    <x v="119"/>
    <x v="118"/>
    <s v="D"/>
    <s v="1000"/>
    <x v="21"/>
    <s v="5005UT"/>
    <x v="2"/>
    <s v="UT"/>
    <n v="647.24"/>
    <s v="593000005005"/>
    <x v="0"/>
    <s v="5005UT"/>
    <x v="0"/>
  </r>
  <r>
    <x v="273"/>
    <s v="PCRP/530073"/>
    <s v="Freight Serv"/>
    <n v="5930000"/>
    <s v="MAINT OVHD LINES"/>
    <s v="0"/>
    <s v="5930000/0"/>
    <x v="122"/>
    <x v="121"/>
    <s v="D"/>
    <s v="1000"/>
    <x v="21"/>
    <s v="5302IDU"/>
    <x v="9"/>
    <s v="IDU"/>
    <n v="1540.79"/>
    <s v="593000005302"/>
    <x v="0"/>
    <s v="5302IDU"/>
    <x v="0"/>
  </r>
  <r>
    <x v="273"/>
    <s v="PCRP/530073"/>
    <s v="Freight Serv"/>
    <n v="5930000"/>
    <s v="MAINT OVHD LINES"/>
    <s v="0"/>
    <s v="5930000/0"/>
    <x v="123"/>
    <x v="122"/>
    <s v="D"/>
    <s v="1000"/>
    <x v="21"/>
    <s v="5303IDU"/>
    <x v="9"/>
    <s v="IDU"/>
    <n v="2638.94"/>
    <s v="593000005303"/>
    <x v="0"/>
    <s v="5303IDU"/>
    <x v="0"/>
  </r>
  <r>
    <x v="273"/>
    <s v="PCRP/530073"/>
    <s v="Freight Serv"/>
    <n v="5930000"/>
    <s v="MAINT OVHD LINES"/>
    <s v="0"/>
    <s v="5930000/0"/>
    <x v="124"/>
    <x v="123"/>
    <s v="D"/>
    <s v="1000"/>
    <x v="21"/>
    <s v="5304IDU"/>
    <x v="9"/>
    <s v="IDU"/>
    <n v="2268.16"/>
    <s v="593000005304"/>
    <x v="0"/>
    <s v="5304IDU"/>
    <x v="0"/>
  </r>
  <r>
    <x v="273"/>
    <s v="PCRP/530073"/>
    <s v="Freight Serv"/>
    <n v="5930000"/>
    <s v="MAINT OVHD LINES"/>
    <s v="0"/>
    <s v="5930000/0"/>
    <x v="125"/>
    <x v="124"/>
    <s v="D"/>
    <s v="1000"/>
    <x v="21"/>
    <s v="5402UT"/>
    <x v="2"/>
    <s v="UT"/>
    <n v="694.79"/>
    <s v="593000005402"/>
    <x v="0"/>
    <s v="5402UT"/>
    <x v="0"/>
  </r>
  <r>
    <x v="273"/>
    <s v="PCRP/530073"/>
    <s v="Freight Serv"/>
    <n v="5930000"/>
    <s v="MAINT OVHD LINES"/>
    <s v="0"/>
    <s v="5930000/0"/>
    <x v="126"/>
    <x v="125"/>
    <s v="D"/>
    <s v="1000"/>
    <x v="21"/>
    <s v="5403UT"/>
    <x v="2"/>
    <s v="UT"/>
    <n v="3357.96"/>
    <s v="593000005403"/>
    <x v="0"/>
    <s v="5403UT"/>
    <x v="0"/>
  </r>
  <r>
    <x v="273"/>
    <s v="PCRP/530073"/>
    <s v="Freight Serv"/>
    <n v="5930000"/>
    <s v="MAINT OVHD LINES"/>
    <s v="0"/>
    <s v="5930000/0"/>
    <x v="127"/>
    <x v="126"/>
    <s v="D"/>
    <s v="1000"/>
    <x v="21"/>
    <s v="5404UT"/>
    <x v="2"/>
    <s v="UT"/>
    <n v="78.22"/>
    <s v="593000005404"/>
    <x v="0"/>
    <s v="5404UT"/>
    <x v="0"/>
  </r>
  <r>
    <x v="273"/>
    <s v="PCRP/530073"/>
    <s v="Freight Serv"/>
    <n v="5930000"/>
    <s v="MAINT OVHD LINES"/>
    <s v="0"/>
    <s v="5930000/0"/>
    <x v="128"/>
    <x v="127"/>
    <s v="D"/>
    <s v="1000"/>
    <x v="21"/>
    <s v="5405UT"/>
    <x v="2"/>
    <s v="UT"/>
    <n v="2928.89"/>
    <s v="593000005405"/>
    <x v="0"/>
    <s v="5405UT"/>
    <x v="0"/>
  </r>
  <r>
    <x v="273"/>
    <s v="PCRP/530073"/>
    <s v="Freight Serv"/>
    <n v="5930000"/>
    <s v="MAINT OVHD LINES"/>
    <s v="0"/>
    <s v="5930000/0"/>
    <x v="129"/>
    <x v="128"/>
    <s v="D"/>
    <s v="1000"/>
    <x v="21"/>
    <s v="5501UT"/>
    <x v="2"/>
    <s v="UT"/>
    <n v="441.82"/>
    <s v="593000005501"/>
    <x v="0"/>
    <s v="5501UT"/>
    <x v="0"/>
  </r>
  <r>
    <x v="273"/>
    <s v="PCRP/530073"/>
    <s v="Freight Serv"/>
    <n v="5930000"/>
    <s v="MAINT OVHD LINES"/>
    <s v="0"/>
    <s v="5930000/0"/>
    <x v="130"/>
    <x v="129"/>
    <s v="D"/>
    <s v="1000"/>
    <x v="21"/>
    <s v="5502UT"/>
    <x v="2"/>
    <s v="UT"/>
    <n v="3418.03"/>
    <s v="593000005502"/>
    <x v="0"/>
    <s v="5502UT"/>
    <x v="0"/>
  </r>
  <r>
    <x v="273"/>
    <s v="PCRP/530073"/>
    <s v="Freight Serv"/>
    <n v="5930000"/>
    <s v="MAINT OVHD LINES"/>
    <s v="0"/>
    <s v="5930000/0"/>
    <x v="132"/>
    <x v="131"/>
    <s v="D"/>
    <s v="1000"/>
    <x v="21"/>
    <s v="5505UT"/>
    <x v="2"/>
    <s v="UT"/>
    <n v="1777.69"/>
    <s v="593000005505"/>
    <x v="0"/>
    <s v="5505UT"/>
    <x v="0"/>
  </r>
  <r>
    <x v="273"/>
    <s v="PCRP/530073"/>
    <s v="Freight Serv"/>
    <n v="5930000"/>
    <s v="MAINT OVHD LINES"/>
    <s v="0"/>
    <s v="5930000/0"/>
    <x v="133"/>
    <x v="132"/>
    <s v="D"/>
    <s v="1000"/>
    <x v="21"/>
    <s v="5701UT"/>
    <x v="2"/>
    <s v="UT"/>
    <n v="4241.09"/>
    <s v="593000005701"/>
    <x v="0"/>
    <s v="5701UT"/>
    <x v="0"/>
  </r>
  <r>
    <x v="273"/>
    <s v="PCRP/530073"/>
    <s v="Freight Serv"/>
    <n v="5930000"/>
    <s v="MAINT OVHD LINES"/>
    <s v="0"/>
    <s v="5930000/0"/>
    <x v="134"/>
    <x v="133"/>
    <s v="D"/>
    <s v="1000"/>
    <x v="21"/>
    <s v="5702UT"/>
    <x v="2"/>
    <s v="UT"/>
    <n v="2967.04"/>
    <s v="593000005702"/>
    <x v="0"/>
    <s v="5702UT"/>
    <x v="0"/>
  </r>
  <r>
    <x v="273"/>
    <s v="PCRP/530073"/>
    <s v="Freight Serv"/>
    <n v="5930000"/>
    <s v="MAINT OVHD LINES"/>
    <s v="0"/>
    <s v="5930000/0"/>
    <x v="135"/>
    <x v="134"/>
    <s v="D"/>
    <s v="1000"/>
    <x v="21"/>
    <s v="5801WYU"/>
    <x v="12"/>
    <s v="WYU"/>
    <n v="94.96"/>
    <s v="593000005801"/>
    <x v="0"/>
    <s v="5801WYU"/>
    <x v="0"/>
  </r>
  <r>
    <x v="273"/>
    <s v="PCRP/530073"/>
    <s v="Freight Serv"/>
    <n v="5930000"/>
    <s v="MAINT OVHD LINES"/>
    <s v="0"/>
    <s v="5930000/0"/>
    <x v="136"/>
    <x v="135"/>
    <s v="D"/>
    <s v="1000"/>
    <x v="21"/>
    <s v="5802WYU"/>
    <x v="12"/>
    <s v="WYU"/>
    <n v="28.52"/>
    <s v="593000005802"/>
    <x v="0"/>
    <s v="5802WYU"/>
    <x v="0"/>
  </r>
  <r>
    <x v="273"/>
    <s v="PCRP/530073"/>
    <s v="Freight Serv"/>
    <n v="5930000"/>
    <s v="MAINT OVHD LINES"/>
    <s v="0"/>
    <s v="5930000/0"/>
    <x v="137"/>
    <x v="136"/>
    <s v="D"/>
    <s v="1000"/>
    <x v="21"/>
    <s v="5803WYU"/>
    <x v="12"/>
    <s v="WYU"/>
    <n v="91.28"/>
    <s v="593000005803"/>
    <x v="0"/>
    <s v="5803WYU"/>
    <x v="0"/>
  </r>
  <r>
    <x v="273"/>
    <s v="PCRP/530073"/>
    <s v="Freight Serv"/>
    <n v="5930000"/>
    <s v="MAINT OVHD LINES"/>
    <s v="0"/>
    <s v="5930000/0"/>
    <x v="163"/>
    <x v="162"/>
    <s v="D"/>
    <s v="1000"/>
    <x v="21"/>
    <s v="101000OR"/>
    <x v="3"/>
    <s v="OR"/>
    <n v="1420.27"/>
    <s v="59300000101000"/>
    <x v="0"/>
    <s v="101000OR"/>
    <x v="0"/>
  </r>
  <r>
    <x v="273"/>
    <s v="PCRP/530073"/>
    <s v="Freight Serv"/>
    <n v="5930000"/>
    <s v="MAINT OVHD LINES"/>
    <s v="0"/>
    <s v="5930000/0"/>
    <x v="164"/>
    <x v="163"/>
    <s v="D"/>
    <s v="1000"/>
    <x v="21"/>
    <s v="103000OR"/>
    <x v="3"/>
    <s v="OR"/>
    <n v="1517.67"/>
    <s v="59300000103000"/>
    <x v="0"/>
    <s v="103000OR"/>
    <x v="0"/>
  </r>
  <r>
    <x v="273"/>
    <s v="PCRP/530073"/>
    <s v="Freight Serv"/>
    <n v="5930000"/>
    <s v="MAINT OVHD LINES"/>
    <s v="0"/>
    <s v="5930000/0"/>
    <x v="165"/>
    <x v="164"/>
    <s v="D"/>
    <s v="1000"/>
    <x v="21"/>
    <s v="105000OR"/>
    <x v="3"/>
    <s v="OR"/>
    <n v="4167.7700000000004"/>
    <s v="59300000105000"/>
    <x v="0"/>
    <s v="105000OR"/>
    <x v="0"/>
  </r>
  <r>
    <x v="273"/>
    <s v="PCRP/530073"/>
    <s v="Freight Serv"/>
    <n v="5930000"/>
    <s v="MAINT OVHD LINES"/>
    <s v="0"/>
    <s v="5930000/0"/>
    <x v="166"/>
    <x v="165"/>
    <s v="D"/>
    <s v="1000"/>
    <x v="21"/>
    <s v="108000OR"/>
    <x v="3"/>
    <s v="OR"/>
    <n v="7851.54"/>
    <s v="59300000108000"/>
    <x v="0"/>
    <s v="108000OR"/>
    <x v="0"/>
  </r>
  <r>
    <x v="273"/>
    <s v="PCRP/530073"/>
    <s v="Freight Serv"/>
    <n v="5930000"/>
    <s v="MAINT OVHD LINES"/>
    <s v="0"/>
    <s v="5930000/0"/>
    <x v="171"/>
    <x v="170"/>
    <s v="D"/>
    <s v="1000"/>
    <x v="21"/>
    <s v="118000OR"/>
    <x v="3"/>
    <s v="OR"/>
    <n v="12.54"/>
    <s v="59300000118000"/>
    <x v="0"/>
    <s v="118000OR"/>
    <x v="0"/>
  </r>
  <r>
    <x v="273"/>
    <s v="PCRP/530073"/>
    <s v="Freight Serv"/>
    <n v="5930000"/>
    <s v="MAINT OVHD LINES"/>
    <s v="0"/>
    <s v="5930000/0"/>
    <x v="172"/>
    <x v="171"/>
    <s v="D"/>
    <s v="1000"/>
    <x v="21"/>
    <s v="119150OR"/>
    <x v="3"/>
    <s v="OR"/>
    <n v="8427.14"/>
    <s v="59300000119150"/>
    <x v="0"/>
    <s v="119150OR"/>
    <x v="0"/>
  </r>
  <r>
    <x v="273"/>
    <s v="PCRP/530073"/>
    <s v="Freight Serv"/>
    <n v="5930000"/>
    <s v="MAINT OVHD LINES"/>
    <s v="0"/>
    <s v="5930000/0"/>
    <x v="16"/>
    <x v="16"/>
    <s v="D"/>
    <s v="1000"/>
    <x v="21"/>
    <s v="122000OR"/>
    <x v="3"/>
    <s v="OR"/>
    <n v="2891.86"/>
    <s v="59300000122000"/>
    <x v="0"/>
    <s v="122000OR"/>
    <x v="0"/>
  </r>
  <r>
    <x v="273"/>
    <s v="PCRP/530073"/>
    <s v="Freight Serv"/>
    <n v="5930000"/>
    <s v="MAINT OVHD LINES"/>
    <s v="0"/>
    <s v="5930000/0"/>
    <x v="179"/>
    <x v="177"/>
    <s v="D"/>
    <s v="1000"/>
    <x v="21"/>
    <s v="124000OR"/>
    <x v="3"/>
    <s v="OR"/>
    <n v="27.78"/>
    <s v="59300000124000"/>
    <x v="0"/>
    <s v="124000OR"/>
    <x v="0"/>
  </r>
  <r>
    <x v="273"/>
    <s v="PCRP/530073"/>
    <s v="Freight Serv"/>
    <n v="5930000"/>
    <s v="MAINT OVHD LINES"/>
    <s v="0"/>
    <s v="5930000/0"/>
    <x v="180"/>
    <x v="178"/>
    <s v="D"/>
    <s v="1000"/>
    <x v="21"/>
    <s v="126000OR"/>
    <x v="3"/>
    <s v="OR"/>
    <n v="4438.92"/>
    <s v="59300000126000"/>
    <x v="0"/>
    <s v="126000OR"/>
    <x v="0"/>
  </r>
  <r>
    <x v="273"/>
    <s v="PCRP/530073"/>
    <s v="Freight Serv"/>
    <n v="5930000"/>
    <s v="MAINT OVHD LINES"/>
    <s v="0"/>
    <s v="5930000/0"/>
    <x v="181"/>
    <x v="179"/>
    <s v="D"/>
    <s v="1000"/>
    <x v="21"/>
    <s v="128000OR"/>
    <x v="3"/>
    <s v="OR"/>
    <n v="1745.31"/>
    <s v="59300000128000"/>
    <x v="0"/>
    <s v="128000OR"/>
    <x v="0"/>
  </r>
  <r>
    <x v="273"/>
    <s v="PCRP/530073"/>
    <s v="Freight Serv"/>
    <n v="5930000"/>
    <s v="MAINT OVHD LINES"/>
    <s v="0"/>
    <s v="5930000/0"/>
    <x v="185"/>
    <x v="183"/>
    <s v="D"/>
    <s v="1000"/>
    <x v="21"/>
    <s v="131000OR"/>
    <x v="3"/>
    <s v="OR"/>
    <n v="11.75"/>
    <s v="59300000131000"/>
    <x v="0"/>
    <s v="131000OR"/>
    <x v="0"/>
  </r>
  <r>
    <x v="273"/>
    <s v="PCRP/530073"/>
    <s v="Freight Serv"/>
    <n v="5930000"/>
    <s v="MAINT OVHD LINES"/>
    <s v="0"/>
    <s v="5930000/0"/>
    <x v="186"/>
    <x v="184"/>
    <s v="D"/>
    <s v="1000"/>
    <x v="21"/>
    <s v="132000OR"/>
    <x v="3"/>
    <s v="OR"/>
    <n v="7050.44"/>
    <s v="59300000132000"/>
    <x v="0"/>
    <s v="132000OR"/>
    <x v="0"/>
  </r>
  <r>
    <x v="273"/>
    <s v="PCRP/530073"/>
    <s v="Freight Serv"/>
    <n v="5930000"/>
    <s v="MAINT OVHD LINES"/>
    <s v="0"/>
    <s v="5930000/0"/>
    <x v="187"/>
    <x v="185"/>
    <s v="D"/>
    <s v="1000"/>
    <x v="21"/>
    <s v="133000OR"/>
    <x v="3"/>
    <s v="OR"/>
    <n v="6253.37"/>
    <s v="59300000133000"/>
    <x v="0"/>
    <s v="133000OR"/>
    <x v="0"/>
  </r>
  <r>
    <x v="273"/>
    <s v="PCRP/530073"/>
    <s v="Freight Serv"/>
    <n v="5930000"/>
    <s v="MAINT OVHD LINES"/>
    <s v="0"/>
    <s v="5930000/0"/>
    <x v="189"/>
    <x v="187"/>
    <s v="D"/>
    <s v="1000"/>
    <x v="21"/>
    <s v="134000OR"/>
    <x v="3"/>
    <s v="OR"/>
    <n v="2990.45"/>
    <s v="59300000134000"/>
    <x v="0"/>
    <s v="134000OR"/>
    <x v="0"/>
  </r>
  <r>
    <x v="273"/>
    <s v="PCRP/530073"/>
    <s v="Freight Serv"/>
    <n v="5930000"/>
    <s v="MAINT OVHD LINES"/>
    <s v="0"/>
    <s v="5930000/0"/>
    <x v="190"/>
    <x v="188"/>
    <s v="D"/>
    <s v="1000"/>
    <x v="21"/>
    <s v="136000OR"/>
    <x v="3"/>
    <s v="OR"/>
    <n v="6076.35"/>
    <s v="59300000136000"/>
    <x v="0"/>
    <s v="136000OR"/>
    <x v="0"/>
  </r>
  <r>
    <x v="273"/>
    <s v="PCRP/530073"/>
    <s v="Freight Serv"/>
    <n v="5930000"/>
    <s v="MAINT OVHD LINES"/>
    <s v="0"/>
    <s v="5930000/0"/>
    <x v="194"/>
    <x v="192"/>
    <s v="D"/>
    <s v="1000"/>
    <x v="21"/>
    <s v="141070OR"/>
    <x v="3"/>
    <s v="OR"/>
    <n v="1729.62"/>
    <s v="59300000141070"/>
    <x v="0"/>
    <s v="141070OR"/>
    <x v="0"/>
  </r>
  <r>
    <x v="273"/>
    <s v="PCRP/530073"/>
    <s v="Freight Serv"/>
    <n v="5930000"/>
    <s v="MAINT OVHD LINES"/>
    <s v="0"/>
    <s v="5930000/0"/>
    <x v="211"/>
    <x v="209"/>
    <s v="D"/>
    <s v="1000"/>
    <x v="21"/>
    <s v="240000WA"/>
    <x v="7"/>
    <s v="WA"/>
    <n v="63.2"/>
    <s v="59300000240000"/>
    <x v="0"/>
    <s v="240000WA"/>
    <x v="0"/>
  </r>
  <r>
    <x v="273"/>
    <s v="PCRP/530073"/>
    <s v="Freight Serv"/>
    <n v="5930000"/>
    <s v="MAINT OVHD LINES"/>
    <s v="0"/>
    <s v="5930000/0"/>
    <x v="213"/>
    <x v="211"/>
    <s v="D"/>
    <s v="1000"/>
    <x v="21"/>
    <s v="246000WA"/>
    <x v="7"/>
    <s v="WA"/>
    <n v="274.02"/>
    <s v="59300000246000"/>
    <x v="0"/>
    <s v="246000WA"/>
    <x v="0"/>
  </r>
  <r>
    <x v="273"/>
    <s v="PCRP/530073"/>
    <s v="Freight Serv"/>
    <n v="5930000"/>
    <s v="MAINT OVHD LINES"/>
    <s v="0"/>
    <s v="5930000/0"/>
    <x v="251"/>
    <x v="249"/>
    <s v="D"/>
    <s v="1000"/>
    <x v="21"/>
    <s v="563000WYP"/>
    <x v="4"/>
    <s v="WYP"/>
    <n v="92.37"/>
    <s v="59300000563000"/>
    <x v="0"/>
    <s v="563000WYP"/>
    <x v="0"/>
  </r>
  <r>
    <x v="273"/>
    <s v="PCRP/530073"/>
    <s v="Freight Serv"/>
    <n v="5930000"/>
    <s v="MAINT OVHD LINES"/>
    <s v="0"/>
    <s v="5930000/0"/>
    <x v="254"/>
    <x v="252"/>
    <s v="D"/>
    <s v="1000"/>
    <x v="21"/>
    <s v="567300WYP"/>
    <x v="4"/>
    <s v="WYP"/>
    <n v="40.020000000000003"/>
    <s v="59300000567300"/>
    <x v="0"/>
    <s v="567300WYP"/>
    <x v="0"/>
  </r>
  <r>
    <x v="273"/>
    <s v="PCRP/530073"/>
    <s v="Freight Serv"/>
    <n v="5930000"/>
    <s v="MAINT OVHD LINES"/>
    <s v="0"/>
    <s v="5930000/0"/>
    <x v="255"/>
    <x v="253"/>
    <s v="D"/>
    <s v="1000"/>
    <x v="21"/>
    <s v="568100WYP"/>
    <x v="4"/>
    <s v="WYP"/>
    <n v="61"/>
    <s v="59300000568100"/>
    <x v="0"/>
    <s v="568100WYP"/>
    <x v="0"/>
  </r>
  <r>
    <x v="273"/>
    <s v="PCRP/530073"/>
    <s v="Freight Serv"/>
    <n v="5930000"/>
    <s v="MAINT OVHD LINES"/>
    <s v="0"/>
    <s v="5930000/0"/>
    <x v="258"/>
    <x v="256"/>
    <s v="D"/>
    <s v="1000"/>
    <x v="21"/>
    <s v="572100WYP"/>
    <x v="4"/>
    <s v="WYP"/>
    <n v="27.17"/>
    <s v="59300000572100"/>
    <x v="0"/>
    <s v="572100WYP"/>
    <x v="0"/>
  </r>
  <r>
    <x v="273"/>
    <s v="PCRP/530073"/>
    <s v="Freight Serv"/>
    <n v="5930000"/>
    <s v="MAINT OVHD LINES"/>
    <s v="0"/>
    <s v="5930000/0"/>
    <x v="259"/>
    <x v="257"/>
    <s v="D"/>
    <s v="1000"/>
    <x v="21"/>
    <s v="575000WYP"/>
    <x v="4"/>
    <s v="WYP"/>
    <n v="100.24"/>
    <s v="59300000575000"/>
    <x v="0"/>
    <s v="575000WYP"/>
    <x v="0"/>
  </r>
  <r>
    <x v="273"/>
    <s v="PCRP/530073"/>
    <s v="Freight Serv"/>
    <n v="5930000"/>
    <s v="MAINT OVHD LINES"/>
    <s v="0"/>
    <s v="5930000/0"/>
    <x v="264"/>
    <x v="262"/>
    <s v="D"/>
    <s v="1000"/>
    <x v="21"/>
    <s v="578000WYP"/>
    <x v="4"/>
    <s v="WYP"/>
    <n v="80.650000000000006"/>
    <s v="59300000578000"/>
    <x v="0"/>
    <s v="578000WYP"/>
    <x v="0"/>
  </r>
  <r>
    <x v="273"/>
    <s v="PCRP/530073"/>
    <s v="Freight Serv"/>
    <n v="5930000"/>
    <s v="MAINT OVHD LINES"/>
    <s v="0"/>
    <s v="5930000/0"/>
    <x v="270"/>
    <x v="268"/>
    <s v="D"/>
    <s v="1000"/>
    <x v="21"/>
    <s v="651000CA"/>
    <x v="8"/>
    <s v="CA"/>
    <n v="36.65"/>
    <s v="59300000651000"/>
    <x v="0"/>
    <s v="651000CA"/>
    <x v="0"/>
  </r>
  <r>
    <x v="273"/>
    <s v="PCRP/530073"/>
    <s v="Freight Serv"/>
    <n v="5930000"/>
    <s v="MAINT OVHD LINES"/>
    <s v="0"/>
    <s v="5930000/0"/>
    <x v="272"/>
    <x v="270"/>
    <s v="D"/>
    <s v="1000"/>
    <x v="21"/>
    <s v="654000CA"/>
    <x v="8"/>
    <s v="CA"/>
    <n v="1056.33"/>
    <s v="59300000654000"/>
    <x v="0"/>
    <s v="654000CA"/>
    <x v="0"/>
  </r>
  <r>
    <x v="273"/>
    <s v="PCRP/530073"/>
    <s v="Freight Serv"/>
    <n v="5930000"/>
    <s v="MAINT OVHD LINES"/>
    <s v="0"/>
    <s v="5930000/0"/>
    <x v="273"/>
    <x v="271"/>
    <s v="D"/>
    <s v="1000"/>
    <x v="21"/>
    <s v="655000CA"/>
    <x v="8"/>
    <s v="CA"/>
    <n v="19924.830000000002"/>
    <s v="59300000655000"/>
    <x v="0"/>
    <s v="655000CA"/>
    <x v="0"/>
  </r>
  <r>
    <x v="273"/>
    <s v="PCRP/530090"/>
    <s v="Janitorial Serv"/>
    <n v="5930000"/>
    <s v="MAINT OVHD LINES"/>
    <s v="0"/>
    <s v="5930000/0"/>
    <x v="28"/>
    <x v="27"/>
    <s v="G"/>
    <s v="1000"/>
    <x v="21"/>
    <s v="95SNPD"/>
    <x v="13"/>
    <s v="SNPD"/>
    <n v="52.48"/>
    <s v="5930000095"/>
    <x v="0"/>
    <s v="95SNPD"/>
    <x v="0"/>
  </r>
  <r>
    <x v="273"/>
    <s v="PCRP/530095"/>
    <s v="Legal Cnslt  Sv-LFee"/>
    <n v="5930000"/>
    <s v="MAINT OVHD LINES"/>
    <s v="0"/>
    <s v="5930000/0"/>
    <x v="127"/>
    <x v="126"/>
    <s v="D"/>
    <s v="1000"/>
    <x v="21"/>
    <s v="5404UT"/>
    <x v="2"/>
    <s v="UT"/>
    <n v="2683.14"/>
    <s v="593000005404"/>
    <x v="0"/>
    <s v="5404UT"/>
    <x v="0"/>
  </r>
  <r>
    <x v="273"/>
    <s v="PCRP/530100"/>
    <s v="Line Inspect Serv"/>
    <n v="5930000"/>
    <s v="MAINT OVHD LINES"/>
    <s v="0"/>
    <s v="5930000/0"/>
    <x v="115"/>
    <x v="114"/>
    <s v="D"/>
    <s v="1000"/>
    <x v="21"/>
    <s v="5001UT"/>
    <x v="2"/>
    <s v="UT"/>
    <n v="18484.98"/>
    <s v="593000005001"/>
    <x v="0"/>
    <s v="5001UT"/>
    <x v="0"/>
  </r>
  <r>
    <x v="273"/>
    <s v="PCRP/530100"/>
    <s v="Line Inspect Serv"/>
    <n v="5930000"/>
    <s v="MAINT OVHD LINES"/>
    <s v="0"/>
    <s v="5930000/0"/>
    <x v="117"/>
    <x v="116"/>
    <s v="D"/>
    <s v="1000"/>
    <x v="21"/>
    <s v="5003UT"/>
    <x v="2"/>
    <s v="UT"/>
    <n v="73698.320000000007"/>
    <s v="593000005003"/>
    <x v="0"/>
    <s v="5003UT"/>
    <x v="0"/>
  </r>
  <r>
    <x v="273"/>
    <s v="PCRP/530100"/>
    <s v="Line Inspect Serv"/>
    <n v="5930000"/>
    <s v="MAINT OVHD LINES"/>
    <s v="0"/>
    <s v="5930000/0"/>
    <x v="118"/>
    <x v="117"/>
    <s v="D"/>
    <s v="1000"/>
    <x v="21"/>
    <s v="5004UT"/>
    <x v="2"/>
    <s v="UT"/>
    <n v="30288.78"/>
    <s v="593000005004"/>
    <x v="0"/>
    <s v="5004UT"/>
    <x v="0"/>
  </r>
  <r>
    <x v="273"/>
    <s v="PCRP/530100"/>
    <s v="Line Inspect Serv"/>
    <n v="5930000"/>
    <s v="MAINT OVHD LINES"/>
    <s v="0"/>
    <s v="5930000/0"/>
    <x v="119"/>
    <x v="118"/>
    <s v="D"/>
    <s v="1000"/>
    <x v="21"/>
    <s v="5005UT"/>
    <x v="2"/>
    <s v="UT"/>
    <n v="24184.42"/>
    <s v="593000005005"/>
    <x v="0"/>
    <s v="5005UT"/>
    <x v="0"/>
  </r>
  <r>
    <x v="273"/>
    <s v="PCRP/530100"/>
    <s v="Line Inspect Serv"/>
    <n v="5930000"/>
    <s v="MAINT OVHD LINES"/>
    <s v="0"/>
    <s v="5930000/0"/>
    <x v="121"/>
    <x v="120"/>
    <s v="D"/>
    <s v="1000"/>
    <x v="21"/>
    <s v="5301IDU"/>
    <x v="9"/>
    <s v="IDU"/>
    <n v="71795.259999999995"/>
    <s v="593000005301"/>
    <x v="0"/>
    <s v="5301IDU"/>
    <x v="0"/>
  </r>
  <r>
    <x v="273"/>
    <s v="PCRP/530100"/>
    <s v="Line Inspect Serv"/>
    <n v="5930000"/>
    <s v="MAINT OVHD LINES"/>
    <s v="0"/>
    <s v="5930000/0"/>
    <x v="122"/>
    <x v="121"/>
    <s v="D"/>
    <s v="1000"/>
    <x v="21"/>
    <s v="5302IDU"/>
    <x v="9"/>
    <s v="IDU"/>
    <n v="25406.82"/>
    <s v="593000005302"/>
    <x v="0"/>
    <s v="5302IDU"/>
    <x v="0"/>
  </r>
  <r>
    <x v="273"/>
    <s v="PCRP/530100"/>
    <s v="Line Inspect Serv"/>
    <n v="5930000"/>
    <s v="MAINT OVHD LINES"/>
    <s v="0"/>
    <s v="5930000/0"/>
    <x v="123"/>
    <x v="122"/>
    <s v="D"/>
    <s v="1000"/>
    <x v="21"/>
    <s v="5303IDU"/>
    <x v="9"/>
    <s v="IDU"/>
    <n v="60359.82"/>
    <s v="593000005303"/>
    <x v="0"/>
    <s v="5303IDU"/>
    <x v="0"/>
  </r>
  <r>
    <x v="273"/>
    <s v="PCRP/530100"/>
    <s v="Line Inspect Serv"/>
    <n v="5930000"/>
    <s v="MAINT OVHD LINES"/>
    <s v="0"/>
    <s v="5930000/0"/>
    <x v="124"/>
    <x v="123"/>
    <s v="D"/>
    <s v="1000"/>
    <x v="21"/>
    <s v="5304IDU"/>
    <x v="9"/>
    <s v="IDU"/>
    <n v="36022.6"/>
    <s v="593000005304"/>
    <x v="0"/>
    <s v="5304IDU"/>
    <x v="0"/>
  </r>
  <r>
    <x v="273"/>
    <s v="PCRP/530100"/>
    <s v="Line Inspect Serv"/>
    <n v="5930000"/>
    <s v="MAINT OVHD LINES"/>
    <s v="0"/>
    <s v="5930000/0"/>
    <x v="125"/>
    <x v="124"/>
    <s v="D"/>
    <s v="1000"/>
    <x v="21"/>
    <s v="5402UT"/>
    <x v="2"/>
    <s v="UT"/>
    <n v="256.52999999999997"/>
    <s v="593000005402"/>
    <x v="0"/>
    <s v="5402UT"/>
    <x v="0"/>
  </r>
  <r>
    <x v="273"/>
    <s v="PCRP/530100"/>
    <s v="Line Inspect Serv"/>
    <n v="5930000"/>
    <s v="MAINT OVHD LINES"/>
    <s v="0"/>
    <s v="5930000/0"/>
    <x v="126"/>
    <x v="125"/>
    <s v="D"/>
    <s v="1000"/>
    <x v="21"/>
    <s v="5403UT"/>
    <x v="2"/>
    <s v="UT"/>
    <n v="70774.78"/>
    <s v="593000005403"/>
    <x v="0"/>
    <s v="5403UT"/>
    <x v="0"/>
  </r>
  <r>
    <x v="273"/>
    <s v="PCRP/530100"/>
    <s v="Line Inspect Serv"/>
    <n v="5930000"/>
    <s v="MAINT OVHD LINES"/>
    <s v="0"/>
    <s v="5930000/0"/>
    <x v="127"/>
    <x v="126"/>
    <s v="D"/>
    <s v="1000"/>
    <x v="21"/>
    <s v="5404UT"/>
    <x v="2"/>
    <s v="UT"/>
    <n v="225240.72"/>
    <s v="593000005404"/>
    <x v="0"/>
    <s v="5404UT"/>
    <x v="0"/>
  </r>
  <r>
    <x v="273"/>
    <s v="PCRP/530100"/>
    <s v="Line Inspect Serv"/>
    <n v="5930000"/>
    <s v="MAINT OVHD LINES"/>
    <s v="0"/>
    <s v="5930000/0"/>
    <x v="128"/>
    <x v="127"/>
    <s v="D"/>
    <s v="1000"/>
    <x v="21"/>
    <s v="5405UT"/>
    <x v="2"/>
    <s v="UT"/>
    <n v="14676.66"/>
    <s v="593000005405"/>
    <x v="0"/>
    <s v="5405UT"/>
    <x v="0"/>
  </r>
  <r>
    <x v="273"/>
    <s v="PCRP/530100"/>
    <s v="Line Inspect Serv"/>
    <n v="5930000"/>
    <s v="MAINT OVHD LINES"/>
    <s v="0"/>
    <s v="5930000/0"/>
    <x v="129"/>
    <x v="128"/>
    <s v="D"/>
    <s v="1000"/>
    <x v="21"/>
    <s v="5501UT"/>
    <x v="2"/>
    <s v="UT"/>
    <n v="52650.41"/>
    <s v="593000005501"/>
    <x v="0"/>
    <s v="5501UT"/>
    <x v="0"/>
  </r>
  <r>
    <x v="273"/>
    <s v="PCRP/530100"/>
    <s v="Line Inspect Serv"/>
    <n v="5930000"/>
    <s v="MAINT OVHD LINES"/>
    <s v="0"/>
    <s v="5930000/0"/>
    <x v="130"/>
    <x v="129"/>
    <s v="D"/>
    <s v="1000"/>
    <x v="21"/>
    <s v="5502UT"/>
    <x v="2"/>
    <s v="UT"/>
    <n v="16651.38"/>
    <s v="593000005502"/>
    <x v="0"/>
    <s v="5502UT"/>
    <x v="0"/>
  </r>
  <r>
    <x v="273"/>
    <s v="PCRP/530100"/>
    <s v="Line Inspect Serv"/>
    <n v="5930000"/>
    <s v="MAINT OVHD LINES"/>
    <s v="0"/>
    <s v="5930000/0"/>
    <x v="131"/>
    <x v="130"/>
    <s v="D"/>
    <s v="1000"/>
    <x v="21"/>
    <s v="5503UT"/>
    <x v="2"/>
    <s v="UT"/>
    <n v="24749.78"/>
    <s v="593000005503"/>
    <x v="0"/>
    <s v="5503UT"/>
    <x v="0"/>
  </r>
  <r>
    <x v="273"/>
    <s v="PCRP/530100"/>
    <s v="Line Inspect Serv"/>
    <n v="5930000"/>
    <s v="MAINT OVHD LINES"/>
    <s v="0"/>
    <s v="5930000/0"/>
    <x v="132"/>
    <x v="131"/>
    <s v="D"/>
    <s v="1000"/>
    <x v="21"/>
    <s v="5505UT"/>
    <x v="2"/>
    <s v="UT"/>
    <n v="2853.54"/>
    <s v="593000005505"/>
    <x v="0"/>
    <s v="5505UT"/>
    <x v="0"/>
  </r>
  <r>
    <x v="273"/>
    <s v="PCRP/530100"/>
    <s v="Line Inspect Serv"/>
    <n v="5930000"/>
    <s v="MAINT OVHD LINES"/>
    <s v="0"/>
    <s v="5930000/0"/>
    <x v="134"/>
    <x v="133"/>
    <s v="D"/>
    <s v="1000"/>
    <x v="21"/>
    <s v="5702UT"/>
    <x v="2"/>
    <s v="UT"/>
    <n v="40877.82"/>
    <s v="593000005702"/>
    <x v="0"/>
    <s v="5702UT"/>
    <x v="0"/>
  </r>
  <r>
    <x v="273"/>
    <s v="PCRP/530100"/>
    <s v="Line Inspect Serv"/>
    <n v="5930000"/>
    <s v="MAINT OVHD LINES"/>
    <s v="0"/>
    <s v="5930000/0"/>
    <x v="135"/>
    <x v="134"/>
    <s v="D"/>
    <s v="1000"/>
    <x v="21"/>
    <s v="5801WYU"/>
    <x v="12"/>
    <s v="WYU"/>
    <n v="7361.14"/>
    <s v="593000005801"/>
    <x v="0"/>
    <s v="5801WYU"/>
    <x v="0"/>
  </r>
  <r>
    <x v="273"/>
    <s v="PCRP/530100"/>
    <s v="Line Inspect Serv"/>
    <n v="5930000"/>
    <s v="MAINT OVHD LINES"/>
    <s v="0"/>
    <s v="5930000/0"/>
    <x v="136"/>
    <x v="135"/>
    <s v="D"/>
    <s v="1000"/>
    <x v="21"/>
    <s v="5802WYU"/>
    <x v="12"/>
    <s v="WYU"/>
    <n v="16162.42"/>
    <s v="593000005802"/>
    <x v="0"/>
    <s v="5802WYU"/>
    <x v="0"/>
  </r>
  <r>
    <x v="273"/>
    <s v="PCRP/530100"/>
    <s v="Line Inspect Serv"/>
    <n v="5930000"/>
    <s v="MAINT OVHD LINES"/>
    <s v="0"/>
    <s v="5930000/0"/>
    <x v="137"/>
    <x v="136"/>
    <s v="D"/>
    <s v="1000"/>
    <x v="21"/>
    <s v="5803WYU"/>
    <x v="12"/>
    <s v="WYU"/>
    <n v="15092.82"/>
    <s v="593000005803"/>
    <x v="0"/>
    <s v="5803WYU"/>
    <x v="0"/>
  </r>
  <r>
    <x v="273"/>
    <s v="PCRP/530100"/>
    <s v="Line Inspect Serv"/>
    <n v="5930000"/>
    <s v="MAINT OVHD LINES"/>
    <s v="0"/>
    <s v="5930000/0"/>
    <x v="251"/>
    <x v="249"/>
    <s v="D"/>
    <s v="1000"/>
    <x v="21"/>
    <s v="563000WYP"/>
    <x v="4"/>
    <s v="WYP"/>
    <n v="49831.9"/>
    <s v="59300000563000"/>
    <x v="0"/>
    <s v="563000WYP"/>
    <x v="0"/>
  </r>
  <r>
    <x v="273"/>
    <s v="PCRP/530100"/>
    <s v="Line Inspect Serv"/>
    <n v="5930000"/>
    <s v="MAINT OVHD LINES"/>
    <s v="0"/>
    <s v="5930000/0"/>
    <x v="252"/>
    <x v="250"/>
    <s v="D"/>
    <s v="1000"/>
    <x v="21"/>
    <s v="565100WYP"/>
    <x v="4"/>
    <s v="WYP"/>
    <n v="23015.5"/>
    <s v="59300000565100"/>
    <x v="0"/>
    <s v="565100WYP"/>
    <x v="0"/>
  </r>
  <r>
    <x v="273"/>
    <s v="PCRP/530100"/>
    <s v="Line Inspect Serv"/>
    <n v="5930000"/>
    <s v="MAINT OVHD LINES"/>
    <s v="0"/>
    <s v="5930000/0"/>
    <x v="254"/>
    <x v="252"/>
    <s v="D"/>
    <s v="1000"/>
    <x v="21"/>
    <s v="567300WYP"/>
    <x v="4"/>
    <s v="WYP"/>
    <n v="21285.040000000001"/>
    <s v="59300000567300"/>
    <x v="0"/>
    <s v="567300WYP"/>
    <x v="0"/>
  </r>
  <r>
    <x v="273"/>
    <s v="PCRP/530100"/>
    <s v="Line Inspect Serv"/>
    <n v="5930000"/>
    <s v="MAINT OVHD LINES"/>
    <s v="0"/>
    <s v="5930000/0"/>
    <x v="255"/>
    <x v="253"/>
    <s v="D"/>
    <s v="1000"/>
    <x v="21"/>
    <s v="568100WYP"/>
    <x v="4"/>
    <s v="WYP"/>
    <n v="16666.66"/>
    <s v="59300000568100"/>
    <x v="0"/>
    <s v="568100WYP"/>
    <x v="0"/>
  </r>
  <r>
    <x v="273"/>
    <s v="PCRP/530100"/>
    <s v="Line Inspect Serv"/>
    <n v="5930000"/>
    <s v="MAINT OVHD LINES"/>
    <s v="0"/>
    <s v="5930000/0"/>
    <x v="256"/>
    <x v="254"/>
    <s v="D"/>
    <s v="1000"/>
    <x v="21"/>
    <s v="570100WYP"/>
    <x v="4"/>
    <s v="WYP"/>
    <n v="12881.04"/>
    <s v="59300000570100"/>
    <x v="0"/>
    <s v="570100WYP"/>
    <x v="0"/>
  </r>
  <r>
    <x v="273"/>
    <s v="PCRP/530100"/>
    <s v="Line Inspect Serv"/>
    <n v="5930000"/>
    <s v="MAINT OVHD LINES"/>
    <s v="0"/>
    <s v="5930000/0"/>
    <x v="258"/>
    <x v="256"/>
    <s v="D"/>
    <s v="1000"/>
    <x v="21"/>
    <s v="572100WYP"/>
    <x v="4"/>
    <s v="WYP"/>
    <n v="17965.46"/>
    <s v="59300000572100"/>
    <x v="0"/>
    <s v="572100WYP"/>
    <x v="0"/>
  </r>
  <r>
    <x v="273"/>
    <s v="PCRP/530100"/>
    <s v="Line Inspect Serv"/>
    <n v="5930000"/>
    <s v="MAINT OVHD LINES"/>
    <s v="0"/>
    <s v="5930000/0"/>
    <x v="259"/>
    <x v="257"/>
    <s v="D"/>
    <s v="1000"/>
    <x v="21"/>
    <s v="575000WYP"/>
    <x v="4"/>
    <s v="WYP"/>
    <n v="7999.08"/>
    <s v="59300000575000"/>
    <x v="0"/>
    <s v="575000WYP"/>
    <x v="0"/>
  </r>
  <r>
    <x v="273"/>
    <s v="PCRP/530100"/>
    <s v="Line Inspect Serv"/>
    <n v="5930000"/>
    <s v="MAINT OVHD LINES"/>
    <s v="0"/>
    <s v="5930000/0"/>
    <x v="260"/>
    <x v="258"/>
    <s v="D"/>
    <s v="1000"/>
    <x v="21"/>
    <s v="576000WYP"/>
    <x v="4"/>
    <s v="WYP"/>
    <n v="19665.36"/>
    <s v="59300000576000"/>
    <x v="0"/>
    <s v="576000WYP"/>
    <x v="0"/>
  </r>
  <r>
    <x v="273"/>
    <s v="PCRP/530100"/>
    <s v="Line Inspect Serv"/>
    <n v="5930000"/>
    <s v="MAINT OVHD LINES"/>
    <s v="0"/>
    <s v="5930000/0"/>
    <x v="264"/>
    <x v="262"/>
    <s v="D"/>
    <s v="1000"/>
    <x v="21"/>
    <s v="578000WYP"/>
    <x v="4"/>
    <s v="WYP"/>
    <n v="29081.66"/>
    <s v="59300000578000"/>
    <x v="0"/>
    <s v="578000WYP"/>
    <x v="0"/>
  </r>
  <r>
    <x v="273"/>
    <s v="PCRP/530100"/>
    <s v="Line Inspect Serv"/>
    <n v="5930000"/>
    <s v="MAINT OVHD LINES"/>
    <s v="0"/>
    <s v="5930000/0"/>
    <x v="273"/>
    <x v="271"/>
    <s v="D"/>
    <s v="1000"/>
    <x v="21"/>
    <s v="655000CA"/>
    <x v="8"/>
    <s v="CA"/>
    <n v="45.26"/>
    <s v="59300000655000"/>
    <x v="0"/>
    <s v="655000CA"/>
    <x v="0"/>
  </r>
  <r>
    <x v="273"/>
    <s v="PCRP/530120"/>
    <s v="Delivery/Courier Ser"/>
    <n v="5930000"/>
    <s v="MAINT OVHD LINES"/>
    <s v="0"/>
    <s v="5930000/0"/>
    <x v="27"/>
    <x v="26"/>
    <s v="G"/>
    <s v="1000"/>
    <x v="21"/>
    <s v="90SNPD"/>
    <x v="13"/>
    <s v="SNPD"/>
    <n v="7.61"/>
    <s v="5930000090"/>
    <x v="0"/>
    <s v="90SNPD"/>
    <x v="0"/>
  </r>
  <r>
    <x v="273"/>
    <s v="PCRP/530120"/>
    <s v="Delivery/Courier Ser"/>
    <n v="5930000"/>
    <s v="MAINT OVHD LINES"/>
    <s v="0"/>
    <s v="5930000/0"/>
    <x v="133"/>
    <x v="132"/>
    <s v="D"/>
    <s v="1000"/>
    <x v="21"/>
    <s v="5701UT"/>
    <x v="2"/>
    <s v="UT"/>
    <n v="32.880000000000003"/>
    <s v="593000005701"/>
    <x v="0"/>
    <s v="5701UT"/>
    <x v="0"/>
  </r>
  <r>
    <x v="273"/>
    <s v="PCRP/530120"/>
    <s v="Delivery/Courier Ser"/>
    <n v="5930000"/>
    <s v="MAINT OVHD LINES"/>
    <s v="0"/>
    <s v="5930000/0"/>
    <x v="163"/>
    <x v="162"/>
    <s v="D"/>
    <s v="1000"/>
    <x v="21"/>
    <s v="101000OR"/>
    <x v="3"/>
    <s v="OR"/>
    <n v="44.49"/>
    <s v="59300000101000"/>
    <x v="0"/>
    <s v="101000OR"/>
    <x v="0"/>
  </r>
  <r>
    <x v="273"/>
    <s v="PCRP/530125"/>
    <s v="Security Serv"/>
    <n v="5930000"/>
    <s v="MAINT OVHD LINES"/>
    <s v="0"/>
    <s v="5930000/0"/>
    <x v="129"/>
    <x v="128"/>
    <s v="D"/>
    <s v="1000"/>
    <x v="21"/>
    <s v="5501UT"/>
    <x v="2"/>
    <s v="UT"/>
    <n v="86.94"/>
    <s v="593000005501"/>
    <x v="0"/>
    <s v="5501UT"/>
    <x v="0"/>
  </r>
  <r>
    <x v="273"/>
    <s v="PCRP/530131"/>
    <s v="Surveying Services"/>
    <n v="5930000"/>
    <s v="MAINT OVHD LINES"/>
    <s v="0"/>
    <s v="5930000/0"/>
    <x v="119"/>
    <x v="118"/>
    <s v="D"/>
    <s v="1000"/>
    <x v="21"/>
    <s v="5005UT"/>
    <x v="2"/>
    <s v="UT"/>
    <n v="33.03"/>
    <s v="593000005005"/>
    <x v="0"/>
    <s v="5005UT"/>
    <x v="0"/>
  </r>
  <r>
    <x v="273"/>
    <s v="PCRP/530142"/>
    <s v="Vehicles-Ext Serv"/>
    <n v="5930000"/>
    <s v="MAINT OVHD LINES"/>
    <s v="0"/>
    <s v="5930000/0"/>
    <x v="27"/>
    <x v="26"/>
    <s v="G"/>
    <s v="1000"/>
    <x v="21"/>
    <s v="90SNPD"/>
    <x v="13"/>
    <s v="SNPD"/>
    <n v="-392.34"/>
    <s v="5930000090"/>
    <x v="0"/>
    <s v="90SNPD"/>
    <x v="0"/>
  </r>
  <r>
    <x v="273"/>
    <s v="PCRP/530142"/>
    <s v="Vehicles-Ext Serv"/>
    <n v="5930000"/>
    <s v="MAINT OVHD LINES"/>
    <s v="0"/>
    <s v="5930000/0"/>
    <x v="117"/>
    <x v="116"/>
    <s v="D"/>
    <s v="1000"/>
    <x v="21"/>
    <s v="5003UT"/>
    <x v="2"/>
    <s v="UT"/>
    <n v="56122.6"/>
    <s v="593000005003"/>
    <x v="0"/>
    <s v="5003UT"/>
    <x v="0"/>
  </r>
  <r>
    <x v="273"/>
    <s v="PCRP/530142"/>
    <s v="Vehicles-Ext Serv"/>
    <n v="5930000"/>
    <s v="MAINT OVHD LINES"/>
    <s v="0"/>
    <s v="5930000/0"/>
    <x v="127"/>
    <x v="126"/>
    <s v="D"/>
    <s v="1000"/>
    <x v="21"/>
    <s v="5404UT"/>
    <x v="2"/>
    <s v="UT"/>
    <n v="281.25"/>
    <s v="593000005404"/>
    <x v="0"/>
    <s v="5404UT"/>
    <x v="0"/>
  </r>
  <r>
    <x v="273"/>
    <s v="PCRP/530142"/>
    <s v="Vehicles-Ext Serv"/>
    <n v="5930000"/>
    <s v="MAINT OVHD LINES"/>
    <s v="0"/>
    <s v="5930000/0"/>
    <x v="166"/>
    <x v="165"/>
    <s v="D"/>
    <s v="1000"/>
    <x v="21"/>
    <s v="108000OR"/>
    <x v="3"/>
    <s v="OR"/>
    <n v="33695.99"/>
    <s v="59300000108000"/>
    <x v="0"/>
    <s v="108000OR"/>
    <x v="0"/>
  </r>
  <r>
    <x v="273"/>
    <s v="PCRP/530142"/>
    <s v="Vehicles-Ext Serv"/>
    <n v="5930000"/>
    <s v="MAINT OVHD LINES"/>
    <s v="0"/>
    <s v="5930000/0"/>
    <x v="16"/>
    <x v="16"/>
    <s v="D"/>
    <s v="1000"/>
    <x v="21"/>
    <s v="122000OR"/>
    <x v="3"/>
    <s v="OR"/>
    <n v="794.3"/>
    <s v="59300000122000"/>
    <x v="0"/>
    <s v="122000OR"/>
    <x v="0"/>
  </r>
  <r>
    <x v="273"/>
    <s v="PCRP/530142"/>
    <s v="Vehicles-Ext Serv"/>
    <n v="5930000"/>
    <s v="MAINT OVHD LINES"/>
    <s v="0"/>
    <s v="5930000/0"/>
    <x v="186"/>
    <x v="184"/>
    <s v="D"/>
    <s v="1000"/>
    <x v="21"/>
    <s v="132000OR"/>
    <x v="3"/>
    <s v="OR"/>
    <n v="134.99"/>
    <s v="59300000132000"/>
    <x v="0"/>
    <s v="132000OR"/>
    <x v="0"/>
  </r>
  <r>
    <x v="273"/>
    <s v="PCRP/530142"/>
    <s v="Vehicles-Ext Serv"/>
    <n v="5930000"/>
    <s v="MAINT OVHD LINES"/>
    <s v="0"/>
    <s v="5930000/0"/>
    <x v="213"/>
    <x v="211"/>
    <s v="D"/>
    <s v="1000"/>
    <x v="21"/>
    <s v="246000WA"/>
    <x v="7"/>
    <s v="WA"/>
    <n v="2987.24"/>
    <s v="59300000246000"/>
    <x v="0"/>
    <s v="246000WA"/>
    <x v="0"/>
  </r>
  <r>
    <x v="273"/>
    <s v="PCRP/530142"/>
    <s v="Vehicles-Ext Serv"/>
    <n v="5930000"/>
    <s v="MAINT OVHD LINES"/>
    <s v="0"/>
    <s v="5930000/0"/>
    <x v="273"/>
    <x v="271"/>
    <s v="D"/>
    <s v="1000"/>
    <x v="21"/>
    <s v="655000CA"/>
    <x v="8"/>
    <s v="CA"/>
    <n v="262.5"/>
    <s v="59300000655000"/>
    <x v="0"/>
    <s v="655000CA"/>
    <x v="0"/>
  </r>
  <r>
    <x v="273"/>
    <s v="PCRP/530143"/>
    <s v="Helicopter Charter"/>
    <n v="5930000"/>
    <s v="MAINT OVHD LINES"/>
    <s v="0"/>
    <s v="5930000/0"/>
    <x v="20"/>
    <x v="20"/>
    <s v="G"/>
    <s v="1000"/>
    <x v="21"/>
    <s v="1SNPD"/>
    <x v="13"/>
    <s v="SNPD"/>
    <n v="3626"/>
    <s v="593000001"/>
    <x v="0"/>
    <s v="1SNPD"/>
    <x v="0"/>
  </r>
  <r>
    <x v="273"/>
    <s v="PCRP/530143"/>
    <s v="Helicopter Charter"/>
    <n v="5930000"/>
    <s v="MAINT OVHD LINES"/>
    <s v="0"/>
    <s v="5930000/0"/>
    <x v="27"/>
    <x v="26"/>
    <s v="G"/>
    <s v="1000"/>
    <x v="21"/>
    <s v="90SNPD"/>
    <x v="13"/>
    <s v="SNPD"/>
    <n v="-380.73"/>
    <s v="5930000090"/>
    <x v="0"/>
    <s v="90SNPD"/>
    <x v="0"/>
  </r>
  <r>
    <x v="273"/>
    <s v="PCRP/530143"/>
    <s v="Helicopter Charter"/>
    <n v="5930000"/>
    <s v="MAINT OVHD LINES"/>
    <s v="0"/>
    <s v="5930000/0"/>
    <x v="18"/>
    <x v="18"/>
    <s v="G"/>
    <s v="1000"/>
    <x v="21"/>
    <s v="109UT"/>
    <x v="2"/>
    <s v="UT"/>
    <n v="174.49"/>
    <s v="59300000109"/>
    <x v="0"/>
    <s v="109UT"/>
    <x v="0"/>
  </r>
  <r>
    <x v="273"/>
    <s v="PCRP/530143"/>
    <s v="Helicopter Charter"/>
    <n v="5930000"/>
    <s v="MAINT OVHD LINES"/>
    <s v="0"/>
    <s v="5930000/0"/>
    <x v="115"/>
    <x v="114"/>
    <s v="D"/>
    <s v="1000"/>
    <x v="21"/>
    <s v="5001UT"/>
    <x v="2"/>
    <s v="UT"/>
    <n v="27928.28"/>
    <s v="593000005001"/>
    <x v="0"/>
    <s v="5001UT"/>
    <x v="0"/>
  </r>
  <r>
    <x v="273"/>
    <s v="PCRP/530143"/>
    <s v="Helicopter Charter"/>
    <n v="5930000"/>
    <s v="MAINT OVHD LINES"/>
    <s v="0"/>
    <s v="5930000/0"/>
    <x v="127"/>
    <x v="126"/>
    <s v="D"/>
    <s v="1000"/>
    <x v="21"/>
    <s v="5404UT"/>
    <x v="2"/>
    <s v="UT"/>
    <n v="1044.3699999999999"/>
    <s v="593000005404"/>
    <x v="0"/>
    <s v="5404UT"/>
    <x v="0"/>
  </r>
  <r>
    <x v="273"/>
    <s v="PCRP/530143"/>
    <s v="Helicopter Charter"/>
    <n v="5930000"/>
    <s v="MAINT OVHD LINES"/>
    <s v="0"/>
    <s v="5930000/0"/>
    <x v="130"/>
    <x v="129"/>
    <s v="D"/>
    <s v="1000"/>
    <x v="21"/>
    <s v="5502UT"/>
    <x v="2"/>
    <s v="UT"/>
    <n v="24018.28"/>
    <s v="593000005502"/>
    <x v="0"/>
    <s v="5502UT"/>
    <x v="0"/>
  </r>
  <r>
    <x v="273"/>
    <s v="PCRP/530143"/>
    <s v="Helicopter Charter"/>
    <n v="5930000"/>
    <s v="MAINT OVHD LINES"/>
    <s v="0"/>
    <s v="5930000/0"/>
    <x v="133"/>
    <x v="132"/>
    <s v="D"/>
    <s v="1000"/>
    <x v="21"/>
    <s v="5701UT"/>
    <x v="2"/>
    <s v="UT"/>
    <n v="228240.02"/>
    <s v="593000005701"/>
    <x v="0"/>
    <s v="5701UT"/>
    <x v="0"/>
  </r>
  <r>
    <x v="273"/>
    <s v="PCRP/530143"/>
    <s v="Helicopter Charter"/>
    <n v="5930000"/>
    <s v="MAINT OVHD LINES"/>
    <s v="0"/>
    <s v="5930000/0"/>
    <x v="164"/>
    <x v="163"/>
    <s v="D"/>
    <s v="1000"/>
    <x v="21"/>
    <s v="103000OR"/>
    <x v="3"/>
    <s v="OR"/>
    <n v="16159"/>
    <s v="59300000103000"/>
    <x v="0"/>
    <s v="103000OR"/>
    <x v="0"/>
  </r>
  <r>
    <x v="273"/>
    <s v="PCRP/530143"/>
    <s v="Helicopter Charter"/>
    <n v="5930000"/>
    <s v="MAINT OVHD LINES"/>
    <s v="0"/>
    <s v="5930000/0"/>
    <x v="166"/>
    <x v="165"/>
    <s v="D"/>
    <s v="1000"/>
    <x v="21"/>
    <s v="108000OR"/>
    <x v="3"/>
    <s v="OR"/>
    <n v="16159"/>
    <s v="59300000108000"/>
    <x v="0"/>
    <s v="108000OR"/>
    <x v="0"/>
  </r>
  <r>
    <x v="273"/>
    <s v="PCRP/530143"/>
    <s v="Helicopter Charter"/>
    <n v="5930000"/>
    <s v="MAINT OVHD LINES"/>
    <s v="0"/>
    <s v="5930000/0"/>
    <x v="16"/>
    <x v="16"/>
    <s v="D"/>
    <s v="1000"/>
    <x v="21"/>
    <s v="122000OR"/>
    <x v="3"/>
    <s v="OR"/>
    <n v="16272"/>
    <s v="59300000122000"/>
    <x v="0"/>
    <s v="122000OR"/>
    <x v="0"/>
  </r>
  <r>
    <x v="273"/>
    <s v="PCRP/530143"/>
    <s v="Helicopter Charter"/>
    <n v="5930000"/>
    <s v="MAINT OVHD LINES"/>
    <s v="0"/>
    <s v="5930000/0"/>
    <x v="186"/>
    <x v="184"/>
    <s v="D"/>
    <s v="1000"/>
    <x v="21"/>
    <s v="132000OR"/>
    <x v="3"/>
    <s v="OR"/>
    <n v="5382.29"/>
    <s v="59300000132000"/>
    <x v="0"/>
    <s v="132000OR"/>
    <x v="0"/>
  </r>
  <r>
    <x v="273"/>
    <s v="PCRP/530143"/>
    <s v="Helicopter Charter"/>
    <n v="5930000"/>
    <s v="MAINT OVHD LINES"/>
    <s v="0"/>
    <s v="5930000/0"/>
    <x v="187"/>
    <x v="185"/>
    <s v="D"/>
    <s v="1000"/>
    <x v="21"/>
    <s v="133000OR"/>
    <x v="3"/>
    <s v="OR"/>
    <n v="78228"/>
    <s v="59300000133000"/>
    <x v="0"/>
    <s v="133000OR"/>
    <x v="0"/>
  </r>
  <r>
    <x v="273"/>
    <s v="PCRP/530143"/>
    <s v="Helicopter Charter"/>
    <n v="5930000"/>
    <s v="MAINT OVHD LINES"/>
    <s v="0"/>
    <s v="5930000/0"/>
    <x v="190"/>
    <x v="188"/>
    <s v="D"/>
    <s v="1000"/>
    <x v="21"/>
    <s v="136000OR"/>
    <x v="3"/>
    <s v="OR"/>
    <n v="50723.75"/>
    <s v="59300000136000"/>
    <x v="0"/>
    <s v="136000OR"/>
    <x v="0"/>
  </r>
  <r>
    <x v="273"/>
    <s v="PCRP/530143"/>
    <s v="Helicopter Charter"/>
    <n v="5930000"/>
    <s v="MAINT OVHD LINES"/>
    <s v="0"/>
    <s v="5930000/0"/>
    <x v="270"/>
    <x v="268"/>
    <s v="D"/>
    <s v="1000"/>
    <x v="21"/>
    <s v="651000CA"/>
    <x v="8"/>
    <s v="CA"/>
    <n v="10400"/>
    <s v="59300000651000"/>
    <x v="0"/>
    <s v="651000CA"/>
    <x v="0"/>
  </r>
  <r>
    <x v="273"/>
    <s v="PCRP/530143"/>
    <s v="Helicopter Charter"/>
    <n v="5930000"/>
    <s v="MAINT OVHD LINES"/>
    <s v="0"/>
    <s v="5930000/0"/>
    <x v="271"/>
    <x v="269"/>
    <s v="D"/>
    <s v="1000"/>
    <x v="21"/>
    <s v="651070CA"/>
    <x v="8"/>
    <s v="CA"/>
    <n v="14865"/>
    <s v="59300000651070"/>
    <x v="0"/>
    <s v="651070CA"/>
    <x v="0"/>
  </r>
  <r>
    <x v="273"/>
    <s v="PCRP/530143"/>
    <s v="Helicopter Charter"/>
    <n v="5930000"/>
    <s v="MAINT OVHD LINES"/>
    <s v="0"/>
    <s v="5930000/0"/>
    <x v="273"/>
    <x v="271"/>
    <s v="D"/>
    <s v="1000"/>
    <x v="21"/>
    <s v="655000CA"/>
    <x v="8"/>
    <s v="CA"/>
    <n v="91910.25"/>
    <s v="59300000655000"/>
    <x v="0"/>
    <s v="655000CA"/>
    <x v="0"/>
  </r>
  <r>
    <x v="273"/>
    <s v="PCRP/530150"/>
    <s v="Veg Mgt-Prg(Tree Tr)"/>
    <n v="5930000"/>
    <s v="MAINT OVHD LINES"/>
    <s v="0"/>
    <s v="5930000/0"/>
    <x v="35"/>
    <x v="34"/>
    <s v="G"/>
    <s v="1000"/>
    <x v="21"/>
    <s v="108OR"/>
    <x v="3"/>
    <s v="OR"/>
    <n v="-20053411.920000002"/>
    <s v="59300000108"/>
    <x v="0"/>
    <s v="108OR"/>
    <x v="0"/>
  </r>
  <r>
    <x v="273"/>
    <s v="PCRP/530150"/>
    <s v="Veg Mgt-Prg(Tree Tr)"/>
    <n v="5930000"/>
    <s v="MAINT OVHD LINES"/>
    <s v="0"/>
    <s v="5930000/0"/>
    <x v="115"/>
    <x v="114"/>
    <s v="D"/>
    <s v="1000"/>
    <x v="21"/>
    <s v="5001UT"/>
    <x v="2"/>
    <s v="UT"/>
    <n v="1582021.21"/>
    <s v="593000005001"/>
    <x v="0"/>
    <s v="5001UT"/>
    <x v="0"/>
  </r>
  <r>
    <x v="273"/>
    <s v="PCRP/530150"/>
    <s v="Veg Mgt-Prg(Tree Tr)"/>
    <n v="5930000"/>
    <s v="MAINT OVHD LINES"/>
    <s v="0"/>
    <s v="5930000/0"/>
    <x v="116"/>
    <x v="115"/>
    <s v="D"/>
    <s v="1000"/>
    <x v="21"/>
    <s v="5002UT"/>
    <x v="2"/>
    <s v="UT"/>
    <n v="11446.2"/>
    <s v="593000005002"/>
    <x v="0"/>
    <s v="5002UT"/>
    <x v="0"/>
  </r>
  <r>
    <x v="273"/>
    <s v="PCRP/530150"/>
    <s v="Veg Mgt-Prg(Tree Tr)"/>
    <n v="5930000"/>
    <s v="MAINT OVHD LINES"/>
    <s v="0"/>
    <s v="5930000/0"/>
    <x v="117"/>
    <x v="116"/>
    <s v="D"/>
    <s v="1000"/>
    <x v="21"/>
    <s v="5003UT"/>
    <x v="2"/>
    <s v="UT"/>
    <n v="1936366.42"/>
    <s v="593000005003"/>
    <x v="0"/>
    <s v="5003UT"/>
    <x v="0"/>
  </r>
  <r>
    <x v="273"/>
    <s v="PCRP/530150"/>
    <s v="Veg Mgt-Prg(Tree Tr)"/>
    <n v="5930000"/>
    <s v="MAINT OVHD LINES"/>
    <s v="0"/>
    <s v="5930000/0"/>
    <x v="118"/>
    <x v="117"/>
    <s v="D"/>
    <s v="1000"/>
    <x v="21"/>
    <s v="5004UT"/>
    <x v="2"/>
    <s v="UT"/>
    <n v="798408.13"/>
    <s v="593000005004"/>
    <x v="0"/>
    <s v="5004UT"/>
    <x v="0"/>
  </r>
  <r>
    <x v="273"/>
    <s v="PCRP/530150"/>
    <s v="Veg Mgt-Prg(Tree Tr)"/>
    <n v="5930000"/>
    <s v="MAINT OVHD LINES"/>
    <s v="0"/>
    <s v="5930000/0"/>
    <x v="121"/>
    <x v="120"/>
    <s v="D"/>
    <s v="1000"/>
    <x v="21"/>
    <s v="5301IDU"/>
    <x v="9"/>
    <s v="IDU"/>
    <n v="632726"/>
    <s v="593000005301"/>
    <x v="0"/>
    <s v="5301IDU"/>
    <x v="0"/>
  </r>
  <r>
    <x v="273"/>
    <s v="PCRP/530150"/>
    <s v="Veg Mgt-Prg(Tree Tr)"/>
    <n v="5930000"/>
    <s v="MAINT OVHD LINES"/>
    <s v="0"/>
    <s v="5930000/0"/>
    <x v="122"/>
    <x v="121"/>
    <s v="D"/>
    <s v="1000"/>
    <x v="21"/>
    <s v="5302IDU"/>
    <x v="9"/>
    <s v="IDU"/>
    <n v="412432.2"/>
    <s v="593000005302"/>
    <x v="0"/>
    <s v="5302IDU"/>
    <x v="0"/>
  </r>
  <r>
    <x v="273"/>
    <s v="PCRP/530150"/>
    <s v="Veg Mgt-Prg(Tree Tr)"/>
    <n v="5930000"/>
    <s v="MAINT OVHD LINES"/>
    <s v="0"/>
    <s v="5930000/0"/>
    <x v="123"/>
    <x v="122"/>
    <s v="D"/>
    <s v="1000"/>
    <x v="21"/>
    <s v="5303IDU"/>
    <x v="9"/>
    <s v="IDU"/>
    <n v="687603.67"/>
    <s v="593000005303"/>
    <x v="0"/>
    <s v="5303IDU"/>
    <x v="0"/>
  </r>
  <r>
    <x v="273"/>
    <s v="PCRP/530150"/>
    <s v="Veg Mgt-Prg(Tree Tr)"/>
    <n v="5930000"/>
    <s v="MAINT OVHD LINES"/>
    <s v="0"/>
    <s v="5930000/0"/>
    <x v="124"/>
    <x v="123"/>
    <s v="D"/>
    <s v="1000"/>
    <x v="21"/>
    <s v="5304IDU"/>
    <x v="9"/>
    <s v="IDU"/>
    <n v="634949"/>
    <s v="593000005304"/>
    <x v="0"/>
    <s v="5304IDU"/>
    <x v="0"/>
  </r>
  <r>
    <x v="273"/>
    <s v="PCRP/530150"/>
    <s v="Veg Mgt-Prg(Tree Tr)"/>
    <n v="5930000"/>
    <s v="MAINT OVHD LINES"/>
    <s v="0"/>
    <s v="5930000/0"/>
    <x v="125"/>
    <x v="124"/>
    <s v="D"/>
    <s v="1000"/>
    <x v="21"/>
    <s v="5402UT"/>
    <x v="2"/>
    <s v="UT"/>
    <n v="2262716.4"/>
    <s v="593000005402"/>
    <x v="0"/>
    <s v="5402UT"/>
    <x v="0"/>
  </r>
  <r>
    <x v="273"/>
    <s v="PCRP/530150"/>
    <s v="Veg Mgt-Prg(Tree Tr)"/>
    <n v="5930000"/>
    <s v="MAINT OVHD LINES"/>
    <s v="0"/>
    <s v="5930000/0"/>
    <x v="126"/>
    <x v="125"/>
    <s v="D"/>
    <s v="1000"/>
    <x v="21"/>
    <s v="5403UT"/>
    <x v="2"/>
    <s v="UT"/>
    <n v="394439.21"/>
    <s v="593000005403"/>
    <x v="0"/>
    <s v="5403UT"/>
    <x v="0"/>
  </r>
  <r>
    <x v="273"/>
    <s v="PCRP/530150"/>
    <s v="Veg Mgt-Prg(Tree Tr)"/>
    <n v="5930000"/>
    <s v="MAINT OVHD LINES"/>
    <s v="0"/>
    <s v="5930000/0"/>
    <x v="127"/>
    <x v="126"/>
    <s v="D"/>
    <s v="1000"/>
    <x v="21"/>
    <s v="5404UT"/>
    <x v="2"/>
    <s v="UT"/>
    <n v="4250522.99"/>
    <s v="593000005404"/>
    <x v="0"/>
    <s v="5404UT"/>
    <x v="0"/>
  </r>
  <r>
    <x v="273"/>
    <s v="PCRP/530150"/>
    <s v="Veg Mgt-Prg(Tree Tr)"/>
    <n v="5930000"/>
    <s v="MAINT OVHD LINES"/>
    <s v="0"/>
    <s v="5930000/0"/>
    <x v="128"/>
    <x v="127"/>
    <s v="D"/>
    <s v="1000"/>
    <x v="21"/>
    <s v="5405UT"/>
    <x v="2"/>
    <s v="UT"/>
    <n v="390541.6"/>
    <s v="593000005405"/>
    <x v="0"/>
    <s v="5405UT"/>
    <x v="0"/>
  </r>
  <r>
    <x v="273"/>
    <s v="PCRP/530150"/>
    <s v="Veg Mgt-Prg(Tree Tr)"/>
    <n v="5930000"/>
    <s v="MAINT OVHD LINES"/>
    <s v="0"/>
    <s v="5930000/0"/>
    <x v="129"/>
    <x v="128"/>
    <s v="D"/>
    <s v="1000"/>
    <x v="21"/>
    <s v="5501UT"/>
    <x v="2"/>
    <s v="UT"/>
    <n v="1762406.89"/>
    <s v="593000005501"/>
    <x v="0"/>
    <s v="5501UT"/>
    <x v="0"/>
  </r>
  <r>
    <x v="273"/>
    <s v="PCRP/530150"/>
    <s v="Veg Mgt-Prg(Tree Tr)"/>
    <n v="5930000"/>
    <s v="MAINT OVHD LINES"/>
    <s v="0"/>
    <s v="5930000/0"/>
    <x v="130"/>
    <x v="129"/>
    <s v="D"/>
    <s v="1000"/>
    <x v="21"/>
    <s v="5502UT"/>
    <x v="2"/>
    <s v="UT"/>
    <n v="257149.39"/>
    <s v="593000005502"/>
    <x v="0"/>
    <s v="5502UT"/>
    <x v="0"/>
  </r>
  <r>
    <x v="273"/>
    <s v="PCRP/530150"/>
    <s v="Veg Mgt-Prg(Tree Tr)"/>
    <n v="5930000"/>
    <s v="MAINT OVHD LINES"/>
    <s v="0"/>
    <s v="5930000/0"/>
    <x v="131"/>
    <x v="130"/>
    <s v="D"/>
    <s v="1000"/>
    <x v="21"/>
    <s v="5503UT"/>
    <x v="2"/>
    <s v="UT"/>
    <n v="505323.4"/>
    <s v="593000005503"/>
    <x v="0"/>
    <s v="5503UT"/>
    <x v="0"/>
  </r>
  <r>
    <x v="273"/>
    <s v="PCRP/530150"/>
    <s v="Veg Mgt-Prg(Tree Tr)"/>
    <n v="5930000"/>
    <s v="MAINT OVHD LINES"/>
    <s v="0"/>
    <s v="5930000/0"/>
    <x v="132"/>
    <x v="131"/>
    <s v="D"/>
    <s v="1000"/>
    <x v="21"/>
    <s v="5505UT"/>
    <x v="2"/>
    <s v="UT"/>
    <n v="1057497.8700000001"/>
    <s v="593000005505"/>
    <x v="0"/>
    <s v="5505UT"/>
    <x v="0"/>
  </r>
  <r>
    <x v="273"/>
    <s v="PCRP/530150"/>
    <s v="Veg Mgt-Prg(Tree Tr)"/>
    <n v="5930000"/>
    <s v="MAINT OVHD LINES"/>
    <s v="0"/>
    <s v="5930000/0"/>
    <x v="133"/>
    <x v="132"/>
    <s v="D"/>
    <s v="1000"/>
    <x v="21"/>
    <s v="5701UT"/>
    <x v="2"/>
    <s v="UT"/>
    <n v="1072212.6200000001"/>
    <s v="593000005701"/>
    <x v="0"/>
    <s v="5701UT"/>
    <x v="0"/>
  </r>
  <r>
    <x v="273"/>
    <s v="PCRP/530150"/>
    <s v="Veg Mgt-Prg(Tree Tr)"/>
    <n v="5930000"/>
    <s v="MAINT OVHD LINES"/>
    <s v="0"/>
    <s v="5930000/0"/>
    <x v="134"/>
    <x v="133"/>
    <s v="D"/>
    <s v="1000"/>
    <x v="21"/>
    <s v="5702UT"/>
    <x v="2"/>
    <s v="UT"/>
    <n v="1259548.71"/>
    <s v="593000005702"/>
    <x v="0"/>
    <s v="5702UT"/>
    <x v="0"/>
  </r>
  <r>
    <x v="273"/>
    <s v="PCRP/530150"/>
    <s v="Veg Mgt-Prg(Tree Tr)"/>
    <n v="5930000"/>
    <s v="MAINT OVHD LINES"/>
    <s v="0"/>
    <s v="5930000/0"/>
    <x v="136"/>
    <x v="135"/>
    <s v="D"/>
    <s v="1000"/>
    <x v="21"/>
    <s v="5802WYU"/>
    <x v="12"/>
    <s v="WYU"/>
    <n v="128908.03"/>
    <s v="593000005802"/>
    <x v="0"/>
    <s v="5802WYU"/>
    <x v="0"/>
  </r>
  <r>
    <x v="273"/>
    <s v="PCRP/530150"/>
    <s v="Veg Mgt-Prg(Tree Tr)"/>
    <n v="5930000"/>
    <s v="MAINT OVHD LINES"/>
    <s v="0"/>
    <s v="5930000/0"/>
    <x v="137"/>
    <x v="136"/>
    <s v="D"/>
    <s v="1000"/>
    <x v="21"/>
    <s v="5803WYU"/>
    <x v="12"/>
    <s v="WYU"/>
    <n v="88012.04"/>
    <s v="593000005803"/>
    <x v="0"/>
    <s v="5803WYU"/>
    <x v="0"/>
  </r>
  <r>
    <x v="273"/>
    <s v="PCRP/530150"/>
    <s v="Veg Mgt-Prg(Tree Tr)"/>
    <n v="5930000"/>
    <s v="MAINT OVHD LINES"/>
    <s v="0"/>
    <s v="5930000/0"/>
    <x v="163"/>
    <x v="162"/>
    <s v="D"/>
    <s v="1000"/>
    <x v="21"/>
    <s v="101000OR"/>
    <x v="3"/>
    <s v="OR"/>
    <n v="2861175.44"/>
    <s v="59300000101000"/>
    <x v="0"/>
    <s v="101000OR"/>
    <x v="0"/>
  </r>
  <r>
    <x v="273"/>
    <s v="PCRP/530150"/>
    <s v="Veg Mgt-Prg(Tree Tr)"/>
    <n v="5930000"/>
    <s v="MAINT OVHD LINES"/>
    <s v="0"/>
    <s v="5930000/0"/>
    <x v="164"/>
    <x v="163"/>
    <s v="D"/>
    <s v="1000"/>
    <x v="21"/>
    <s v="103000OR"/>
    <x v="3"/>
    <s v="OR"/>
    <n v="1245900.68"/>
    <s v="59300000103000"/>
    <x v="0"/>
    <s v="103000OR"/>
    <x v="0"/>
  </r>
  <r>
    <x v="273"/>
    <s v="PCRP/530150"/>
    <s v="Veg Mgt-Prg(Tree Tr)"/>
    <n v="5930000"/>
    <s v="MAINT OVHD LINES"/>
    <s v="0"/>
    <s v="5930000/0"/>
    <x v="165"/>
    <x v="164"/>
    <s v="D"/>
    <s v="1000"/>
    <x v="21"/>
    <s v="105000OR"/>
    <x v="3"/>
    <s v="OR"/>
    <n v="2219808.2200000002"/>
    <s v="59300000105000"/>
    <x v="0"/>
    <s v="105000OR"/>
    <x v="0"/>
  </r>
  <r>
    <x v="273"/>
    <s v="PCRP/530150"/>
    <s v="Veg Mgt-Prg(Tree Tr)"/>
    <n v="5930000"/>
    <s v="MAINT OVHD LINES"/>
    <s v="0"/>
    <s v="5930000/0"/>
    <x v="166"/>
    <x v="165"/>
    <s v="D"/>
    <s v="1000"/>
    <x v="21"/>
    <s v="108000OR"/>
    <x v="3"/>
    <s v="OR"/>
    <n v="12207364.140000001"/>
    <s v="59300000108000"/>
    <x v="0"/>
    <s v="108000OR"/>
    <x v="0"/>
  </r>
  <r>
    <x v="273"/>
    <s v="PCRP/530150"/>
    <s v="Veg Mgt-Prg(Tree Tr)"/>
    <n v="5930000"/>
    <s v="MAINT OVHD LINES"/>
    <s v="0"/>
    <s v="5930000/0"/>
    <x v="167"/>
    <x v="166"/>
    <s v="D"/>
    <s v="1000"/>
    <x v="21"/>
    <s v="111000OR"/>
    <x v="3"/>
    <s v="OR"/>
    <n v="184870.32"/>
    <s v="59300000111000"/>
    <x v="0"/>
    <s v="111000OR"/>
    <x v="0"/>
  </r>
  <r>
    <x v="273"/>
    <s v="PCRP/530150"/>
    <s v="Veg Mgt-Prg(Tree Tr)"/>
    <n v="5930000"/>
    <s v="MAINT OVHD LINES"/>
    <s v="0"/>
    <s v="5930000/0"/>
    <x v="170"/>
    <x v="169"/>
    <s v="D"/>
    <s v="1000"/>
    <x v="21"/>
    <s v="113000OR"/>
    <x v="3"/>
    <s v="OR"/>
    <n v="4608330.22"/>
    <s v="59300000113000"/>
    <x v="0"/>
    <s v="113000OR"/>
    <x v="0"/>
  </r>
  <r>
    <x v="273"/>
    <s v="PCRP/530150"/>
    <s v="Veg Mgt-Prg(Tree Tr)"/>
    <n v="5930000"/>
    <s v="MAINT OVHD LINES"/>
    <s v="0"/>
    <s v="5930000/0"/>
    <x v="171"/>
    <x v="170"/>
    <s v="D"/>
    <s v="1000"/>
    <x v="21"/>
    <s v="118000OR"/>
    <x v="3"/>
    <s v="OR"/>
    <n v="51583.11"/>
    <s v="59300000118000"/>
    <x v="0"/>
    <s v="118000OR"/>
    <x v="0"/>
  </r>
  <r>
    <x v="273"/>
    <s v="PCRP/530150"/>
    <s v="Veg Mgt-Prg(Tree Tr)"/>
    <n v="5930000"/>
    <s v="MAINT OVHD LINES"/>
    <s v="0"/>
    <s v="5930000/0"/>
    <x v="172"/>
    <x v="171"/>
    <s v="D"/>
    <s v="1000"/>
    <x v="21"/>
    <s v="119150OR"/>
    <x v="3"/>
    <s v="OR"/>
    <n v="1367152.77"/>
    <s v="59300000119150"/>
    <x v="0"/>
    <s v="119150OR"/>
    <x v="0"/>
  </r>
  <r>
    <x v="273"/>
    <s v="PCRP/530150"/>
    <s v="Veg Mgt-Prg(Tree Tr)"/>
    <n v="5930000"/>
    <s v="MAINT OVHD LINES"/>
    <s v="0"/>
    <s v="5930000/0"/>
    <x v="173"/>
    <x v="172"/>
    <s v="D"/>
    <s v="1000"/>
    <x v="21"/>
    <s v="120000OR"/>
    <x v="3"/>
    <s v="OR"/>
    <n v="711017.94"/>
    <s v="59300000120000"/>
    <x v="0"/>
    <s v="120000OR"/>
    <x v="0"/>
  </r>
  <r>
    <x v="273"/>
    <s v="PCRP/530150"/>
    <s v="Veg Mgt-Prg(Tree Tr)"/>
    <n v="5930000"/>
    <s v="MAINT OVHD LINES"/>
    <s v="0"/>
    <s v="5930000/0"/>
    <x v="16"/>
    <x v="16"/>
    <s v="D"/>
    <s v="1000"/>
    <x v="21"/>
    <s v="122000OR"/>
    <x v="3"/>
    <s v="OR"/>
    <n v="3922483.44"/>
    <s v="59300000122000"/>
    <x v="0"/>
    <s v="122000OR"/>
    <x v="0"/>
  </r>
  <r>
    <x v="273"/>
    <s v="PCRP/530150"/>
    <s v="Veg Mgt-Prg(Tree Tr)"/>
    <n v="5930000"/>
    <s v="MAINT OVHD LINES"/>
    <s v="0"/>
    <s v="5930000/0"/>
    <x v="179"/>
    <x v="177"/>
    <s v="D"/>
    <s v="1000"/>
    <x v="21"/>
    <s v="124000OR"/>
    <x v="3"/>
    <s v="OR"/>
    <n v="299084.95"/>
    <s v="59300000124000"/>
    <x v="0"/>
    <s v="124000OR"/>
    <x v="0"/>
  </r>
  <r>
    <x v="273"/>
    <s v="PCRP/530150"/>
    <s v="Veg Mgt-Prg(Tree Tr)"/>
    <n v="5930000"/>
    <s v="MAINT OVHD LINES"/>
    <s v="0"/>
    <s v="5930000/0"/>
    <x v="180"/>
    <x v="178"/>
    <s v="D"/>
    <s v="1000"/>
    <x v="21"/>
    <s v="126000OR"/>
    <x v="3"/>
    <s v="OR"/>
    <n v="2056286.14"/>
    <s v="59300000126000"/>
    <x v="0"/>
    <s v="126000OR"/>
    <x v="0"/>
  </r>
  <r>
    <x v="273"/>
    <s v="PCRP/530150"/>
    <s v="Veg Mgt-Prg(Tree Tr)"/>
    <n v="5930000"/>
    <s v="MAINT OVHD LINES"/>
    <s v="0"/>
    <s v="5930000/0"/>
    <x v="181"/>
    <x v="179"/>
    <s v="D"/>
    <s v="1000"/>
    <x v="21"/>
    <s v="128000OR"/>
    <x v="3"/>
    <s v="OR"/>
    <n v="545236.21"/>
    <s v="59300000128000"/>
    <x v="0"/>
    <s v="128000OR"/>
    <x v="0"/>
  </r>
  <r>
    <x v="273"/>
    <s v="PCRP/530150"/>
    <s v="Veg Mgt-Prg(Tree Tr)"/>
    <n v="5930000"/>
    <s v="MAINT OVHD LINES"/>
    <s v="0"/>
    <s v="5930000/0"/>
    <x v="182"/>
    <x v="180"/>
    <s v="D"/>
    <s v="1000"/>
    <x v="21"/>
    <s v="129000OR"/>
    <x v="3"/>
    <s v="OR"/>
    <n v="169466.68"/>
    <s v="59300000129000"/>
    <x v="0"/>
    <s v="129000OR"/>
    <x v="0"/>
  </r>
  <r>
    <x v="273"/>
    <s v="PCRP/530150"/>
    <s v="Veg Mgt-Prg(Tree Tr)"/>
    <n v="5930000"/>
    <s v="MAINT OVHD LINES"/>
    <s v="0"/>
    <s v="5930000/0"/>
    <x v="185"/>
    <x v="183"/>
    <s v="D"/>
    <s v="1000"/>
    <x v="21"/>
    <s v="131000OR"/>
    <x v="3"/>
    <s v="OR"/>
    <n v="1249946.24"/>
    <s v="59300000131000"/>
    <x v="0"/>
    <s v="131000OR"/>
    <x v="0"/>
  </r>
  <r>
    <x v="273"/>
    <s v="PCRP/530150"/>
    <s v="Veg Mgt-Prg(Tree Tr)"/>
    <n v="5930000"/>
    <s v="MAINT OVHD LINES"/>
    <s v="0"/>
    <s v="5930000/0"/>
    <x v="186"/>
    <x v="184"/>
    <s v="D"/>
    <s v="1000"/>
    <x v="21"/>
    <s v="132000OR"/>
    <x v="3"/>
    <s v="OR"/>
    <n v="22860063.420000002"/>
    <s v="59300000132000"/>
    <x v="0"/>
    <s v="132000OR"/>
    <x v="0"/>
  </r>
  <r>
    <x v="273"/>
    <s v="PCRP/530150"/>
    <s v="Veg Mgt-Prg(Tree Tr)"/>
    <n v="5930000"/>
    <s v="MAINT OVHD LINES"/>
    <s v="0"/>
    <s v="5930000/0"/>
    <x v="187"/>
    <x v="185"/>
    <s v="D"/>
    <s v="1000"/>
    <x v="21"/>
    <s v="133000OR"/>
    <x v="3"/>
    <s v="OR"/>
    <n v="9955485.0800000001"/>
    <s v="59300000133000"/>
    <x v="0"/>
    <s v="133000OR"/>
    <x v="0"/>
  </r>
  <r>
    <x v="273"/>
    <s v="PCRP/530150"/>
    <s v="Veg Mgt-Prg(Tree Tr)"/>
    <n v="5930000"/>
    <s v="MAINT OVHD LINES"/>
    <s v="0"/>
    <s v="5930000/0"/>
    <x v="189"/>
    <x v="187"/>
    <s v="D"/>
    <s v="1000"/>
    <x v="21"/>
    <s v="134000OR"/>
    <x v="3"/>
    <s v="OR"/>
    <n v="4890087.96"/>
    <s v="59300000134000"/>
    <x v="0"/>
    <s v="134000OR"/>
    <x v="0"/>
  </r>
  <r>
    <x v="273"/>
    <s v="PCRP/530150"/>
    <s v="Veg Mgt-Prg(Tree Tr)"/>
    <n v="5930000"/>
    <s v="MAINT OVHD LINES"/>
    <s v="0"/>
    <s v="5930000/0"/>
    <x v="190"/>
    <x v="188"/>
    <s v="D"/>
    <s v="1000"/>
    <x v="21"/>
    <s v="136000OR"/>
    <x v="3"/>
    <s v="OR"/>
    <n v="3696710.3"/>
    <s v="59300000136000"/>
    <x v="0"/>
    <s v="136000OR"/>
    <x v="0"/>
  </r>
  <r>
    <x v="273"/>
    <s v="PCRP/530150"/>
    <s v="Veg Mgt-Prg(Tree Tr)"/>
    <n v="5930000"/>
    <s v="MAINT OVHD LINES"/>
    <s v="0"/>
    <s v="5930000/0"/>
    <x v="192"/>
    <x v="190"/>
    <s v="D"/>
    <s v="1000"/>
    <x v="21"/>
    <s v="137000OR"/>
    <x v="3"/>
    <s v="OR"/>
    <n v="552767.02"/>
    <s v="59300000137000"/>
    <x v="0"/>
    <s v="137000OR"/>
    <x v="0"/>
  </r>
  <r>
    <x v="273"/>
    <s v="PCRP/530150"/>
    <s v="Veg Mgt-Prg(Tree Tr)"/>
    <n v="5930000"/>
    <s v="MAINT OVHD LINES"/>
    <s v="0"/>
    <s v="5930000/0"/>
    <x v="194"/>
    <x v="192"/>
    <s v="D"/>
    <s v="1000"/>
    <x v="21"/>
    <s v="141070OR"/>
    <x v="3"/>
    <s v="OR"/>
    <n v="195092.54"/>
    <s v="59300000141070"/>
    <x v="0"/>
    <s v="141070OR"/>
    <x v="0"/>
  </r>
  <r>
    <x v="273"/>
    <s v="PCRP/530150"/>
    <s v="Veg Mgt-Prg(Tree Tr)"/>
    <n v="5930000"/>
    <s v="MAINT OVHD LINES"/>
    <s v="0"/>
    <s v="5930000/0"/>
    <x v="211"/>
    <x v="209"/>
    <s v="D"/>
    <s v="1000"/>
    <x v="21"/>
    <s v="240000WA"/>
    <x v="7"/>
    <s v="WA"/>
    <n v="1770093.94"/>
    <s v="59300000240000"/>
    <x v="0"/>
    <s v="240000WA"/>
    <x v="0"/>
  </r>
  <r>
    <x v="273"/>
    <s v="PCRP/530150"/>
    <s v="Veg Mgt-Prg(Tree Tr)"/>
    <n v="5930000"/>
    <s v="MAINT OVHD LINES"/>
    <s v="0"/>
    <s v="5930000/0"/>
    <x v="212"/>
    <x v="210"/>
    <s v="D"/>
    <s v="1000"/>
    <x v="21"/>
    <s v="244000WA"/>
    <x v="7"/>
    <s v="WA"/>
    <n v="815726.82"/>
    <s v="59300000244000"/>
    <x v="0"/>
    <s v="244000WA"/>
    <x v="0"/>
  </r>
  <r>
    <x v="273"/>
    <s v="PCRP/530150"/>
    <s v="Veg Mgt-Prg(Tree Tr)"/>
    <n v="5930000"/>
    <s v="MAINT OVHD LINES"/>
    <s v="0"/>
    <s v="5930000/0"/>
    <x v="213"/>
    <x v="211"/>
    <s v="D"/>
    <s v="1000"/>
    <x v="21"/>
    <s v="246000WA"/>
    <x v="7"/>
    <s v="WA"/>
    <n v="3780807.9"/>
    <s v="59300000246000"/>
    <x v="0"/>
    <s v="246000WA"/>
    <x v="0"/>
  </r>
  <r>
    <x v="273"/>
    <s v="PCRP/530150"/>
    <s v="Veg Mgt-Prg(Tree Tr)"/>
    <n v="5930000"/>
    <s v="MAINT OVHD LINES"/>
    <s v="0"/>
    <s v="5930000/0"/>
    <x v="251"/>
    <x v="249"/>
    <s v="D"/>
    <s v="1000"/>
    <x v="21"/>
    <s v="563000WYP"/>
    <x v="4"/>
    <s v="WYP"/>
    <n v="2731475.27"/>
    <s v="59300000563000"/>
    <x v="0"/>
    <s v="563000WYP"/>
    <x v="0"/>
  </r>
  <r>
    <x v="273"/>
    <s v="PCRP/530150"/>
    <s v="Veg Mgt-Prg(Tree Tr)"/>
    <n v="5930000"/>
    <s v="MAINT OVHD LINES"/>
    <s v="0"/>
    <s v="5930000/0"/>
    <x v="252"/>
    <x v="250"/>
    <s v="D"/>
    <s v="1000"/>
    <x v="21"/>
    <s v="565100WYP"/>
    <x v="4"/>
    <s v="WYP"/>
    <n v="900.18"/>
    <s v="59300000565100"/>
    <x v="0"/>
    <s v="565100WYP"/>
    <x v="0"/>
  </r>
  <r>
    <x v="273"/>
    <s v="PCRP/530150"/>
    <s v="Veg Mgt-Prg(Tree Tr)"/>
    <n v="5930000"/>
    <s v="MAINT OVHD LINES"/>
    <s v="0"/>
    <s v="5930000/0"/>
    <x v="254"/>
    <x v="252"/>
    <s v="D"/>
    <s v="1000"/>
    <x v="21"/>
    <s v="567300WYP"/>
    <x v="4"/>
    <s v="WYP"/>
    <n v="425951.14"/>
    <s v="59300000567300"/>
    <x v="0"/>
    <s v="567300WYP"/>
    <x v="0"/>
  </r>
  <r>
    <x v="273"/>
    <s v="PCRP/530150"/>
    <s v="Veg Mgt-Prg(Tree Tr)"/>
    <n v="5930000"/>
    <s v="MAINT OVHD LINES"/>
    <s v="0"/>
    <s v="5930000/0"/>
    <x v="255"/>
    <x v="253"/>
    <s v="D"/>
    <s v="1000"/>
    <x v="21"/>
    <s v="568100WYP"/>
    <x v="4"/>
    <s v="WYP"/>
    <n v="165888.95999999999"/>
    <s v="59300000568100"/>
    <x v="0"/>
    <s v="568100WYP"/>
    <x v="0"/>
  </r>
  <r>
    <x v="273"/>
    <s v="PCRP/530150"/>
    <s v="Veg Mgt-Prg(Tree Tr)"/>
    <n v="5930000"/>
    <s v="MAINT OVHD LINES"/>
    <s v="0"/>
    <s v="5930000/0"/>
    <x v="258"/>
    <x v="256"/>
    <s v="D"/>
    <s v="1000"/>
    <x v="21"/>
    <s v="572100WYP"/>
    <x v="4"/>
    <s v="WYP"/>
    <n v="624223.35"/>
    <s v="59300000572100"/>
    <x v="0"/>
    <s v="572100WYP"/>
    <x v="0"/>
  </r>
  <r>
    <x v="273"/>
    <s v="PCRP/530150"/>
    <s v="Veg Mgt-Prg(Tree Tr)"/>
    <n v="5930000"/>
    <s v="MAINT OVHD LINES"/>
    <s v="0"/>
    <s v="5930000/0"/>
    <x v="259"/>
    <x v="257"/>
    <s v="D"/>
    <s v="1000"/>
    <x v="21"/>
    <s v="575000WYP"/>
    <x v="4"/>
    <s v="WYP"/>
    <n v="154646.92000000001"/>
    <s v="59300000575000"/>
    <x v="0"/>
    <s v="575000WYP"/>
    <x v="0"/>
  </r>
  <r>
    <x v="273"/>
    <s v="PCRP/530150"/>
    <s v="Veg Mgt-Prg(Tree Tr)"/>
    <n v="5930000"/>
    <s v="MAINT OVHD LINES"/>
    <s v="0"/>
    <s v="5930000/0"/>
    <x v="260"/>
    <x v="258"/>
    <s v="D"/>
    <s v="1000"/>
    <x v="21"/>
    <s v="576000WYP"/>
    <x v="4"/>
    <s v="WYP"/>
    <n v="221305.19"/>
    <s v="59300000576000"/>
    <x v="0"/>
    <s v="576000WYP"/>
    <x v="0"/>
  </r>
  <r>
    <x v="273"/>
    <s v="PCRP/530150"/>
    <s v="Veg Mgt-Prg(Tree Tr)"/>
    <n v="5930000"/>
    <s v="MAINT OVHD LINES"/>
    <s v="0"/>
    <s v="5930000/0"/>
    <x v="264"/>
    <x v="262"/>
    <s v="D"/>
    <s v="1000"/>
    <x v="21"/>
    <s v="578000WYP"/>
    <x v="4"/>
    <s v="WYP"/>
    <n v="95105.02"/>
    <s v="59300000578000"/>
    <x v="0"/>
    <s v="578000WYP"/>
    <x v="0"/>
  </r>
  <r>
    <x v="273"/>
    <s v="PCRP/530150"/>
    <s v="Veg Mgt-Prg(Tree Tr)"/>
    <n v="5930000"/>
    <s v="MAINT OVHD LINES"/>
    <s v="0"/>
    <s v="5930000/0"/>
    <x v="270"/>
    <x v="268"/>
    <s v="D"/>
    <s v="1000"/>
    <x v="21"/>
    <s v="651000CA"/>
    <x v="8"/>
    <s v="CA"/>
    <n v="807030.77"/>
    <s v="59300000651000"/>
    <x v="0"/>
    <s v="651000CA"/>
    <x v="0"/>
  </r>
  <r>
    <x v="273"/>
    <s v="PCRP/530150"/>
    <s v="Veg Mgt-Prg(Tree Tr)"/>
    <n v="5930000"/>
    <s v="MAINT OVHD LINES"/>
    <s v="0"/>
    <s v="5930000/0"/>
    <x v="272"/>
    <x v="270"/>
    <s v="D"/>
    <s v="1000"/>
    <x v="21"/>
    <s v="654000CA"/>
    <x v="8"/>
    <s v="CA"/>
    <n v="4893529.41"/>
    <s v="59300000654000"/>
    <x v="0"/>
    <s v="654000CA"/>
    <x v="0"/>
  </r>
  <r>
    <x v="273"/>
    <s v="PCRP/530150"/>
    <s v="Veg Mgt-Prg(Tree Tr)"/>
    <n v="5930000"/>
    <s v="MAINT OVHD LINES"/>
    <s v="0"/>
    <s v="5930000/0"/>
    <x v="273"/>
    <x v="271"/>
    <s v="D"/>
    <s v="1000"/>
    <x v="21"/>
    <s v="655000CA"/>
    <x v="8"/>
    <s v="CA"/>
    <n v="7505574.9400000004"/>
    <s v="59300000655000"/>
    <x v="0"/>
    <s v="655000CA"/>
    <x v="0"/>
  </r>
  <r>
    <x v="273"/>
    <s v="PCRP/530150"/>
    <s v="Veg Mgt-Prg(Tree Tr)"/>
    <n v="5930000"/>
    <s v="MAINT OVHD LINES"/>
    <s v="0"/>
    <s v="5930000/0"/>
    <x v="274"/>
    <x v="272"/>
    <s v="D"/>
    <s v="1000"/>
    <x v="21"/>
    <s v="656100CA"/>
    <x v="8"/>
    <s v="CA"/>
    <n v="6171760.5499999998"/>
    <s v="59300000656100"/>
    <x v="0"/>
    <s v="656100CA"/>
    <x v="0"/>
  </r>
  <r>
    <x v="273"/>
    <s v="PCRP/530151"/>
    <s v="Pole Test/Treat Cont"/>
    <n v="5930000"/>
    <s v="MAINT OVHD LINES"/>
    <s v="0"/>
    <s v="5930000/0"/>
    <x v="115"/>
    <x v="114"/>
    <s v="D"/>
    <s v="1000"/>
    <x v="21"/>
    <s v="5001UT"/>
    <x v="2"/>
    <s v="UT"/>
    <n v="22891.17"/>
    <s v="593000005001"/>
    <x v="0"/>
    <s v="5001UT"/>
    <x v="0"/>
  </r>
  <r>
    <x v="273"/>
    <s v="PCRP/530151"/>
    <s v="Pole Test/Treat Cont"/>
    <n v="5930000"/>
    <s v="MAINT OVHD LINES"/>
    <s v="0"/>
    <s v="5930000/0"/>
    <x v="117"/>
    <x v="116"/>
    <s v="D"/>
    <s v="1000"/>
    <x v="21"/>
    <s v="5003UT"/>
    <x v="2"/>
    <s v="UT"/>
    <n v="41484.9"/>
    <s v="593000005003"/>
    <x v="0"/>
    <s v="5003UT"/>
    <x v="0"/>
  </r>
  <r>
    <x v="273"/>
    <s v="PCRP/530151"/>
    <s v="Pole Test/Treat Cont"/>
    <n v="5930000"/>
    <s v="MAINT OVHD LINES"/>
    <s v="0"/>
    <s v="5930000/0"/>
    <x v="118"/>
    <x v="117"/>
    <s v="D"/>
    <s v="1000"/>
    <x v="21"/>
    <s v="5004UT"/>
    <x v="2"/>
    <s v="UT"/>
    <n v="26960.01"/>
    <s v="593000005004"/>
    <x v="0"/>
    <s v="5004UT"/>
    <x v="0"/>
  </r>
  <r>
    <x v="273"/>
    <s v="PCRP/530151"/>
    <s v="Pole Test/Treat Cont"/>
    <n v="5930000"/>
    <s v="MAINT OVHD LINES"/>
    <s v="0"/>
    <s v="5930000/0"/>
    <x v="119"/>
    <x v="118"/>
    <s v="D"/>
    <s v="1000"/>
    <x v="21"/>
    <s v="5005UT"/>
    <x v="2"/>
    <s v="UT"/>
    <n v="23431.56"/>
    <s v="593000005005"/>
    <x v="0"/>
    <s v="5005UT"/>
    <x v="0"/>
  </r>
  <r>
    <x v="273"/>
    <s v="PCRP/530151"/>
    <s v="Pole Test/Treat Cont"/>
    <n v="5930000"/>
    <s v="MAINT OVHD LINES"/>
    <s v="0"/>
    <s v="5930000/0"/>
    <x v="121"/>
    <x v="120"/>
    <s v="D"/>
    <s v="1000"/>
    <x v="21"/>
    <s v="5301IDU"/>
    <x v="9"/>
    <s v="IDU"/>
    <n v="35809.17"/>
    <s v="593000005301"/>
    <x v="0"/>
    <s v="5301IDU"/>
    <x v="0"/>
  </r>
  <r>
    <x v="273"/>
    <s v="PCRP/530151"/>
    <s v="Pole Test/Treat Cont"/>
    <n v="5930000"/>
    <s v="MAINT OVHD LINES"/>
    <s v="0"/>
    <s v="5930000/0"/>
    <x v="122"/>
    <x v="121"/>
    <s v="D"/>
    <s v="1000"/>
    <x v="21"/>
    <s v="5302IDU"/>
    <x v="9"/>
    <s v="IDU"/>
    <n v="34375.65"/>
    <s v="593000005302"/>
    <x v="0"/>
    <s v="5302IDU"/>
    <x v="0"/>
  </r>
  <r>
    <x v="273"/>
    <s v="PCRP/530151"/>
    <s v="Pole Test/Treat Cont"/>
    <n v="5930000"/>
    <s v="MAINT OVHD LINES"/>
    <s v="0"/>
    <s v="5930000/0"/>
    <x v="123"/>
    <x v="122"/>
    <s v="D"/>
    <s v="1000"/>
    <x v="21"/>
    <s v="5303IDU"/>
    <x v="9"/>
    <s v="IDU"/>
    <n v="65624.25"/>
    <s v="593000005303"/>
    <x v="0"/>
    <s v="5303IDU"/>
    <x v="0"/>
  </r>
  <r>
    <x v="273"/>
    <s v="PCRP/530151"/>
    <s v="Pole Test/Treat Cont"/>
    <n v="5930000"/>
    <s v="MAINT OVHD LINES"/>
    <s v="0"/>
    <s v="5930000/0"/>
    <x v="125"/>
    <x v="124"/>
    <s v="D"/>
    <s v="1000"/>
    <x v="21"/>
    <s v="5402UT"/>
    <x v="2"/>
    <s v="UT"/>
    <n v="54921.36"/>
    <s v="593000005402"/>
    <x v="0"/>
    <s v="5402UT"/>
    <x v="0"/>
  </r>
  <r>
    <x v="273"/>
    <s v="PCRP/530151"/>
    <s v="Pole Test/Treat Cont"/>
    <n v="5930000"/>
    <s v="MAINT OVHD LINES"/>
    <s v="0"/>
    <s v="5930000/0"/>
    <x v="126"/>
    <x v="125"/>
    <s v="D"/>
    <s v="1000"/>
    <x v="21"/>
    <s v="5403UT"/>
    <x v="2"/>
    <s v="UT"/>
    <n v="30681.72"/>
    <s v="593000005403"/>
    <x v="0"/>
    <s v="5403UT"/>
    <x v="0"/>
  </r>
  <r>
    <x v="273"/>
    <s v="PCRP/530151"/>
    <s v="Pole Test/Treat Cont"/>
    <n v="5930000"/>
    <s v="MAINT OVHD LINES"/>
    <s v="0"/>
    <s v="5930000/0"/>
    <x v="127"/>
    <x v="126"/>
    <s v="D"/>
    <s v="1000"/>
    <x v="21"/>
    <s v="5404UT"/>
    <x v="2"/>
    <s v="UT"/>
    <n v="355891.74"/>
    <s v="593000005404"/>
    <x v="0"/>
    <s v="5404UT"/>
    <x v="0"/>
  </r>
  <r>
    <x v="273"/>
    <s v="PCRP/530151"/>
    <s v="Pole Test/Treat Cont"/>
    <n v="5930000"/>
    <s v="MAINT OVHD LINES"/>
    <s v="0"/>
    <s v="5930000/0"/>
    <x v="128"/>
    <x v="127"/>
    <s v="D"/>
    <s v="1000"/>
    <x v="21"/>
    <s v="5405UT"/>
    <x v="2"/>
    <s v="UT"/>
    <n v="22946.26"/>
    <s v="593000005405"/>
    <x v="0"/>
    <s v="5405UT"/>
    <x v="0"/>
  </r>
  <r>
    <x v="273"/>
    <s v="PCRP/530151"/>
    <s v="Pole Test/Treat Cont"/>
    <n v="5930000"/>
    <s v="MAINT OVHD LINES"/>
    <s v="0"/>
    <s v="5930000/0"/>
    <x v="129"/>
    <x v="128"/>
    <s v="D"/>
    <s v="1000"/>
    <x v="21"/>
    <s v="5501UT"/>
    <x v="2"/>
    <s v="UT"/>
    <n v="52460.25"/>
    <s v="593000005501"/>
    <x v="0"/>
    <s v="5501UT"/>
    <x v="0"/>
  </r>
  <r>
    <x v="273"/>
    <s v="PCRP/530151"/>
    <s v="Pole Test/Treat Cont"/>
    <n v="5930000"/>
    <s v="MAINT OVHD LINES"/>
    <s v="0"/>
    <s v="5930000/0"/>
    <x v="130"/>
    <x v="129"/>
    <s v="D"/>
    <s v="1000"/>
    <x v="21"/>
    <s v="5502UT"/>
    <x v="2"/>
    <s v="UT"/>
    <n v="13978.59"/>
    <s v="593000005502"/>
    <x v="0"/>
    <s v="5502UT"/>
    <x v="0"/>
  </r>
  <r>
    <x v="273"/>
    <s v="PCRP/530151"/>
    <s v="Pole Test/Treat Cont"/>
    <n v="5930000"/>
    <s v="MAINT OVHD LINES"/>
    <s v="0"/>
    <s v="5930000/0"/>
    <x v="131"/>
    <x v="130"/>
    <s v="D"/>
    <s v="1000"/>
    <x v="21"/>
    <s v="5503UT"/>
    <x v="2"/>
    <s v="UT"/>
    <n v="33722.879999999997"/>
    <s v="593000005503"/>
    <x v="0"/>
    <s v="5503UT"/>
    <x v="0"/>
  </r>
  <r>
    <x v="273"/>
    <s v="PCRP/530151"/>
    <s v="Pole Test/Treat Cont"/>
    <n v="5930000"/>
    <s v="MAINT OVHD LINES"/>
    <s v="0"/>
    <s v="5930000/0"/>
    <x v="133"/>
    <x v="132"/>
    <s v="D"/>
    <s v="1000"/>
    <x v="21"/>
    <s v="5701UT"/>
    <x v="2"/>
    <s v="UT"/>
    <n v="32594.400000000001"/>
    <s v="593000005701"/>
    <x v="0"/>
    <s v="5701UT"/>
    <x v="0"/>
  </r>
  <r>
    <x v="273"/>
    <s v="PCRP/530151"/>
    <s v="Pole Test/Treat Cont"/>
    <n v="5930000"/>
    <s v="MAINT OVHD LINES"/>
    <s v="0"/>
    <s v="5930000/0"/>
    <x v="134"/>
    <x v="133"/>
    <s v="D"/>
    <s v="1000"/>
    <x v="21"/>
    <s v="5702UT"/>
    <x v="2"/>
    <s v="UT"/>
    <n v="44078.01"/>
    <s v="593000005702"/>
    <x v="0"/>
    <s v="5702UT"/>
    <x v="0"/>
  </r>
  <r>
    <x v="273"/>
    <s v="PCRP/530151"/>
    <s v="Pole Test/Treat Cont"/>
    <n v="5930000"/>
    <s v="MAINT OVHD LINES"/>
    <s v="0"/>
    <s v="5930000/0"/>
    <x v="135"/>
    <x v="134"/>
    <s v="D"/>
    <s v="1000"/>
    <x v="21"/>
    <s v="5801WYU"/>
    <x v="12"/>
    <s v="WYU"/>
    <n v="10917.06"/>
    <s v="593000005801"/>
    <x v="0"/>
    <s v="5801WYU"/>
    <x v="0"/>
  </r>
  <r>
    <x v="273"/>
    <s v="PCRP/530151"/>
    <s v="Pole Test/Treat Cont"/>
    <n v="5930000"/>
    <s v="MAINT OVHD LINES"/>
    <s v="0"/>
    <s v="5930000/0"/>
    <x v="136"/>
    <x v="135"/>
    <s v="D"/>
    <s v="1000"/>
    <x v="21"/>
    <s v="5802WYU"/>
    <x v="12"/>
    <s v="WYU"/>
    <n v="19580.849999999999"/>
    <s v="593000005802"/>
    <x v="0"/>
    <s v="5802WYU"/>
    <x v="0"/>
  </r>
  <r>
    <x v="273"/>
    <s v="PCRP/530151"/>
    <s v="Pole Test/Treat Cont"/>
    <n v="5930000"/>
    <s v="MAINT OVHD LINES"/>
    <s v="0"/>
    <s v="5930000/0"/>
    <x v="137"/>
    <x v="136"/>
    <s v="D"/>
    <s v="1000"/>
    <x v="21"/>
    <s v="5803WYU"/>
    <x v="12"/>
    <s v="WYU"/>
    <n v="19494.78"/>
    <s v="593000005803"/>
    <x v="0"/>
    <s v="5803WYU"/>
    <x v="0"/>
  </r>
  <r>
    <x v="273"/>
    <s v="PCRP/530151"/>
    <s v="Pole Test/Treat Cont"/>
    <n v="5930000"/>
    <s v="MAINT OVHD LINES"/>
    <s v="0"/>
    <s v="5930000/0"/>
    <x v="163"/>
    <x v="162"/>
    <s v="D"/>
    <s v="1000"/>
    <x v="21"/>
    <s v="101000OR"/>
    <x v="3"/>
    <s v="OR"/>
    <n v="85072"/>
    <s v="59300000101000"/>
    <x v="0"/>
    <s v="101000OR"/>
    <x v="0"/>
  </r>
  <r>
    <x v="273"/>
    <s v="PCRP/530151"/>
    <s v="Pole Test/Treat Cont"/>
    <n v="5930000"/>
    <s v="MAINT OVHD LINES"/>
    <s v="0"/>
    <s v="5930000/0"/>
    <x v="164"/>
    <x v="163"/>
    <s v="D"/>
    <s v="1000"/>
    <x v="21"/>
    <s v="103000OR"/>
    <x v="3"/>
    <s v="OR"/>
    <n v="32574.61"/>
    <s v="59300000103000"/>
    <x v="0"/>
    <s v="103000OR"/>
    <x v="0"/>
  </r>
  <r>
    <x v="273"/>
    <s v="PCRP/530151"/>
    <s v="Pole Test/Treat Cont"/>
    <n v="5930000"/>
    <s v="MAINT OVHD LINES"/>
    <s v="0"/>
    <s v="5930000/0"/>
    <x v="165"/>
    <x v="164"/>
    <s v="D"/>
    <s v="1000"/>
    <x v="21"/>
    <s v="105000OR"/>
    <x v="3"/>
    <s v="OR"/>
    <n v="112542.53"/>
    <s v="59300000105000"/>
    <x v="0"/>
    <s v="105000OR"/>
    <x v="0"/>
  </r>
  <r>
    <x v="273"/>
    <s v="PCRP/530151"/>
    <s v="Pole Test/Treat Cont"/>
    <n v="5930000"/>
    <s v="MAINT OVHD LINES"/>
    <s v="0"/>
    <s v="5930000/0"/>
    <x v="166"/>
    <x v="165"/>
    <s v="D"/>
    <s v="1000"/>
    <x v="21"/>
    <s v="108000OR"/>
    <x v="3"/>
    <s v="OR"/>
    <n v="506807.28"/>
    <s v="59300000108000"/>
    <x v="0"/>
    <s v="108000OR"/>
    <x v="0"/>
  </r>
  <r>
    <x v="273"/>
    <s v="PCRP/530151"/>
    <s v="Pole Test/Treat Cont"/>
    <n v="5930000"/>
    <s v="MAINT OVHD LINES"/>
    <s v="0"/>
    <s v="5930000/0"/>
    <x v="172"/>
    <x v="171"/>
    <s v="D"/>
    <s v="1000"/>
    <x v="21"/>
    <s v="119150OR"/>
    <x v="3"/>
    <s v="OR"/>
    <n v="296969.89"/>
    <s v="59300000119150"/>
    <x v="0"/>
    <s v="119150OR"/>
    <x v="0"/>
  </r>
  <r>
    <x v="273"/>
    <s v="PCRP/530151"/>
    <s v="Pole Test/Treat Cont"/>
    <n v="5930000"/>
    <s v="MAINT OVHD LINES"/>
    <s v="0"/>
    <s v="5930000/0"/>
    <x v="16"/>
    <x v="16"/>
    <s v="D"/>
    <s v="1000"/>
    <x v="21"/>
    <s v="122000OR"/>
    <x v="3"/>
    <s v="OR"/>
    <n v="144993.99"/>
    <s v="59300000122000"/>
    <x v="0"/>
    <s v="122000OR"/>
    <x v="0"/>
  </r>
  <r>
    <x v="273"/>
    <s v="PCRP/530151"/>
    <s v="Pole Test/Treat Cont"/>
    <n v="5930000"/>
    <s v="MAINT OVHD LINES"/>
    <s v="0"/>
    <s v="5930000/0"/>
    <x v="180"/>
    <x v="178"/>
    <s v="D"/>
    <s v="1000"/>
    <x v="21"/>
    <s v="126000OR"/>
    <x v="3"/>
    <s v="OR"/>
    <n v="77702.2"/>
    <s v="59300000126000"/>
    <x v="0"/>
    <s v="126000OR"/>
    <x v="0"/>
  </r>
  <r>
    <x v="273"/>
    <s v="PCRP/530151"/>
    <s v="Pole Test/Treat Cont"/>
    <n v="5930000"/>
    <s v="MAINT OVHD LINES"/>
    <s v="0"/>
    <s v="5930000/0"/>
    <x v="181"/>
    <x v="179"/>
    <s v="D"/>
    <s v="1000"/>
    <x v="21"/>
    <s v="128000OR"/>
    <x v="3"/>
    <s v="OR"/>
    <n v="140944.47"/>
    <s v="59300000128000"/>
    <x v="0"/>
    <s v="128000OR"/>
    <x v="0"/>
  </r>
  <r>
    <x v="273"/>
    <s v="PCRP/530151"/>
    <s v="Pole Test/Treat Cont"/>
    <n v="5930000"/>
    <s v="MAINT OVHD LINES"/>
    <s v="0"/>
    <s v="5930000/0"/>
    <x v="182"/>
    <x v="180"/>
    <s v="D"/>
    <s v="1000"/>
    <x v="21"/>
    <s v="129000OR"/>
    <x v="3"/>
    <s v="OR"/>
    <n v="1606.27"/>
    <s v="59300000129000"/>
    <x v="0"/>
    <s v="129000OR"/>
    <x v="0"/>
  </r>
  <r>
    <x v="273"/>
    <s v="PCRP/530151"/>
    <s v="Pole Test/Treat Cont"/>
    <n v="5930000"/>
    <s v="MAINT OVHD LINES"/>
    <s v="0"/>
    <s v="5930000/0"/>
    <x v="185"/>
    <x v="183"/>
    <s v="D"/>
    <s v="1000"/>
    <x v="21"/>
    <s v="131000OR"/>
    <x v="3"/>
    <s v="OR"/>
    <n v="65000.92"/>
    <s v="59300000131000"/>
    <x v="0"/>
    <s v="131000OR"/>
    <x v="0"/>
  </r>
  <r>
    <x v="273"/>
    <s v="PCRP/530151"/>
    <s v="Pole Test/Treat Cont"/>
    <n v="5930000"/>
    <s v="MAINT OVHD LINES"/>
    <s v="0"/>
    <s v="5930000/0"/>
    <x v="186"/>
    <x v="184"/>
    <s v="D"/>
    <s v="1000"/>
    <x v="21"/>
    <s v="132000OR"/>
    <x v="3"/>
    <s v="OR"/>
    <n v="287079.40999999997"/>
    <s v="59300000132000"/>
    <x v="0"/>
    <s v="132000OR"/>
    <x v="0"/>
  </r>
  <r>
    <x v="273"/>
    <s v="PCRP/530151"/>
    <s v="Pole Test/Treat Cont"/>
    <n v="5930000"/>
    <s v="MAINT OVHD LINES"/>
    <s v="0"/>
    <s v="5930000/0"/>
    <x v="187"/>
    <x v="185"/>
    <s v="D"/>
    <s v="1000"/>
    <x v="21"/>
    <s v="133000OR"/>
    <x v="3"/>
    <s v="OR"/>
    <n v="333843.45"/>
    <s v="59300000133000"/>
    <x v="0"/>
    <s v="133000OR"/>
    <x v="0"/>
  </r>
  <r>
    <x v="273"/>
    <s v="PCRP/530151"/>
    <s v="Pole Test/Treat Cont"/>
    <n v="5930000"/>
    <s v="MAINT OVHD LINES"/>
    <s v="0"/>
    <s v="5930000/0"/>
    <x v="189"/>
    <x v="187"/>
    <s v="D"/>
    <s v="1000"/>
    <x v="21"/>
    <s v="134000OR"/>
    <x v="3"/>
    <s v="OR"/>
    <n v="185681.25"/>
    <s v="59300000134000"/>
    <x v="0"/>
    <s v="134000OR"/>
    <x v="0"/>
  </r>
  <r>
    <x v="273"/>
    <s v="PCRP/530151"/>
    <s v="Pole Test/Treat Cont"/>
    <n v="5930000"/>
    <s v="MAINT OVHD LINES"/>
    <s v="0"/>
    <s v="5930000/0"/>
    <x v="190"/>
    <x v="188"/>
    <s v="D"/>
    <s v="1000"/>
    <x v="21"/>
    <s v="136000OR"/>
    <x v="3"/>
    <s v="OR"/>
    <n v="404935.9"/>
    <s v="59300000136000"/>
    <x v="0"/>
    <s v="136000OR"/>
    <x v="0"/>
  </r>
  <r>
    <x v="273"/>
    <s v="PCRP/530151"/>
    <s v="Pole Test/Treat Cont"/>
    <n v="5930000"/>
    <s v="MAINT OVHD LINES"/>
    <s v="0"/>
    <s v="5930000/0"/>
    <x v="211"/>
    <x v="209"/>
    <s v="D"/>
    <s v="1000"/>
    <x v="21"/>
    <s v="240000WA"/>
    <x v="7"/>
    <s v="WA"/>
    <n v="52076.43"/>
    <s v="59300000240000"/>
    <x v="0"/>
    <s v="240000WA"/>
    <x v="0"/>
  </r>
  <r>
    <x v="273"/>
    <s v="PCRP/530151"/>
    <s v="Pole Test/Treat Cont"/>
    <n v="5930000"/>
    <s v="MAINT OVHD LINES"/>
    <s v="0"/>
    <s v="5930000/0"/>
    <x v="213"/>
    <x v="211"/>
    <s v="D"/>
    <s v="1000"/>
    <x v="21"/>
    <s v="246000WA"/>
    <x v="7"/>
    <s v="WA"/>
    <n v="192147.19"/>
    <s v="59300000246000"/>
    <x v="0"/>
    <s v="246000WA"/>
    <x v="0"/>
  </r>
  <r>
    <x v="273"/>
    <s v="PCRP/530151"/>
    <s v="Pole Test/Treat Cont"/>
    <n v="5930000"/>
    <s v="MAINT OVHD LINES"/>
    <s v="0"/>
    <s v="5930000/0"/>
    <x v="251"/>
    <x v="249"/>
    <s v="D"/>
    <s v="1000"/>
    <x v="21"/>
    <s v="563000WYP"/>
    <x v="4"/>
    <s v="WYP"/>
    <n v="33684.42"/>
    <s v="59300000563000"/>
    <x v="0"/>
    <s v="563000WYP"/>
    <x v="0"/>
  </r>
  <r>
    <x v="273"/>
    <s v="PCRP/530151"/>
    <s v="Pole Test/Treat Cont"/>
    <n v="5930000"/>
    <s v="MAINT OVHD LINES"/>
    <s v="0"/>
    <s v="5930000/0"/>
    <x v="252"/>
    <x v="250"/>
    <s v="D"/>
    <s v="1000"/>
    <x v="21"/>
    <s v="565100WYP"/>
    <x v="4"/>
    <s v="WYP"/>
    <n v="26533.11"/>
    <s v="59300000565100"/>
    <x v="0"/>
    <s v="565100WYP"/>
    <x v="0"/>
  </r>
  <r>
    <x v="273"/>
    <s v="PCRP/530151"/>
    <s v="Pole Test/Treat Cont"/>
    <n v="5930000"/>
    <s v="MAINT OVHD LINES"/>
    <s v="0"/>
    <s v="5930000/0"/>
    <x v="254"/>
    <x v="252"/>
    <s v="D"/>
    <s v="1000"/>
    <x v="21"/>
    <s v="567300WYP"/>
    <x v="4"/>
    <s v="WYP"/>
    <n v="28172.22"/>
    <s v="59300000567300"/>
    <x v="0"/>
    <s v="567300WYP"/>
    <x v="0"/>
  </r>
  <r>
    <x v="273"/>
    <s v="PCRP/530151"/>
    <s v="Pole Test/Treat Cont"/>
    <n v="5930000"/>
    <s v="MAINT OVHD LINES"/>
    <s v="0"/>
    <s v="5930000/0"/>
    <x v="255"/>
    <x v="253"/>
    <s v="D"/>
    <s v="1000"/>
    <x v="21"/>
    <s v="568100WYP"/>
    <x v="4"/>
    <s v="WYP"/>
    <n v="15111.63"/>
    <s v="59300000568100"/>
    <x v="0"/>
    <s v="568100WYP"/>
    <x v="0"/>
  </r>
  <r>
    <x v="273"/>
    <s v="PCRP/530151"/>
    <s v="Pole Test/Treat Cont"/>
    <n v="5930000"/>
    <s v="MAINT OVHD LINES"/>
    <s v="0"/>
    <s v="5930000/0"/>
    <x v="256"/>
    <x v="254"/>
    <s v="D"/>
    <s v="1000"/>
    <x v="21"/>
    <s v="570100WYP"/>
    <x v="4"/>
    <s v="WYP"/>
    <n v="10752.45"/>
    <s v="59300000570100"/>
    <x v="0"/>
    <s v="570100WYP"/>
    <x v="0"/>
  </r>
  <r>
    <x v="273"/>
    <s v="PCRP/530151"/>
    <s v="Pole Test/Treat Cont"/>
    <n v="5930000"/>
    <s v="MAINT OVHD LINES"/>
    <s v="0"/>
    <s v="5930000/0"/>
    <x v="258"/>
    <x v="256"/>
    <s v="D"/>
    <s v="1000"/>
    <x v="21"/>
    <s v="572100WYP"/>
    <x v="4"/>
    <s v="WYP"/>
    <n v="26446.77"/>
    <s v="59300000572100"/>
    <x v="0"/>
    <s v="572100WYP"/>
    <x v="0"/>
  </r>
  <r>
    <x v="273"/>
    <s v="PCRP/530151"/>
    <s v="Pole Test/Treat Cont"/>
    <n v="5930000"/>
    <s v="MAINT OVHD LINES"/>
    <s v="0"/>
    <s v="5930000/0"/>
    <x v="259"/>
    <x v="257"/>
    <s v="D"/>
    <s v="1000"/>
    <x v="21"/>
    <s v="575000WYP"/>
    <x v="4"/>
    <s v="WYP"/>
    <n v="12772.29"/>
    <s v="59300000575000"/>
    <x v="0"/>
    <s v="575000WYP"/>
    <x v="0"/>
  </r>
  <r>
    <x v="273"/>
    <s v="PCRP/530151"/>
    <s v="Pole Test/Treat Cont"/>
    <n v="5930000"/>
    <s v="MAINT OVHD LINES"/>
    <s v="0"/>
    <s v="5930000/0"/>
    <x v="271"/>
    <x v="269"/>
    <s v="D"/>
    <s v="1000"/>
    <x v="21"/>
    <s v="651070CA"/>
    <x v="8"/>
    <s v="CA"/>
    <n v="27791.58"/>
    <s v="59300000651070"/>
    <x v="0"/>
    <s v="651070CA"/>
    <x v="0"/>
  </r>
  <r>
    <x v="273"/>
    <s v="PCRP/530151"/>
    <s v="Pole Test/Treat Cont"/>
    <n v="5930000"/>
    <s v="MAINT OVHD LINES"/>
    <s v="0"/>
    <s v="5930000/0"/>
    <x v="272"/>
    <x v="270"/>
    <s v="D"/>
    <s v="1000"/>
    <x v="21"/>
    <s v="654000CA"/>
    <x v="8"/>
    <s v="CA"/>
    <n v="13221.64"/>
    <s v="59300000654000"/>
    <x v="0"/>
    <s v="654000CA"/>
    <x v="0"/>
  </r>
  <r>
    <x v="273"/>
    <s v="PCRP/530151"/>
    <s v="Pole Test/Treat Cont"/>
    <n v="5930000"/>
    <s v="MAINT OVHD LINES"/>
    <s v="0"/>
    <s v="5930000/0"/>
    <x v="273"/>
    <x v="271"/>
    <s v="D"/>
    <s v="1000"/>
    <x v="21"/>
    <s v="655000CA"/>
    <x v="8"/>
    <s v="CA"/>
    <n v="66795.22"/>
    <s v="59300000655000"/>
    <x v="0"/>
    <s v="655000CA"/>
    <x v="0"/>
  </r>
  <r>
    <x v="273"/>
    <s v="PCRP/530152"/>
    <s v="Contract Line Constr"/>
    <n v="5930000"/>
    <s v="MAINT OVHD LINES"/>
    <s v="0"/>
    <s v="5930000/0"/>
    <x v="18"/>
    <x v="18"/>
    <s v="G"/>
    <s v="1000"/>
    <x v="21"/>
    <s v="109UT"/>
    <x v="2"/>
    <s v="UT"/>
    <n v="16075.37"/>
    <s v="59300000109"/>
    <x v="0"/>
    <s v="109UT"/>
    <x v="0"/>
  </r>
  <r>
    <x v="273"/>
    <s v="PCRP/530152"/>
    <s v="Contract Line Constr"/>
    <n v="5930000"/>
    <s v="MAINT OVHD LINES"/>
    <s v="0"/>
    <s v="5930000/0"/>
    <x v="38"/>
    <x v="37"/>
    <s v="G"/>
    <s v="1000"/>
    <x v="21"/>
    <s v="112WYU"/>
    <x v="12"/>
    <s v="WYU"/>
    <n v="2989"/>
    <s v="59300000112"/>
    <x v="0"/>
    <s v="112WYU"/>
    <x v="0"/>
  </r>
  <r>
    <x v="273"/>
    <s v="PCRP/530152"/>
    <s v="Contract Line Constr"/>
    <n v="5930000"/>
    <s v="MAINT OVHD LINES"/>
    <s v="0"/>
    <s v="5930000/0"/>
    <x v="115"/>
    <x v="114"/>
    <s v="D"/>
    <s v="1000"/>
    <x v="21"/>
    <s v="5001UT"/>
    <x v="2"/>
    <s v="UT"/>
    <n v="166920.82"/>
    <s v="593000005001"/>
    <x v="0"/>
    <s v="5001UT"/>
    <x v="0"/>
  </r>
  <r>
    <x v="273"/>
    <s v="PCRP/530152"/>
    <s v="Contract Line Constr"/>
    <n v="5930000"/>
    <s v="MAINT OVHD LINES"/>
    <s v="0"/>
    <s v="5930000/0"/>
    <x v="116"/>
    <x v="115"/>
    <s v="D"/>
    <s v="1000"/>
    <x v="21"/>
    <s v="5002UT"/>
    <x v="2"/>
    <s v="UT"/>
    <n v="-55.95"/>
    <s v="593000005002"/>
    <x v="0"/>
    <s v="5002UT"/>
    <x v="0"/>
  </r>
  <r>
    <x v="273"/>
    <s v="PCRP/530152"/>
    <s v="Contract Line Constr"/>
    <n v="5930000"/>
    <s v="MAINT OVHD LINES"/>
    <s v="0"/>
    <s v="5930000/0"/>
    <x v="117"/>
    <x v="116"/>
    <s v="D"/>
    <s v="1000"/>
    <x v="21"/>
    <s v="5003UT"/>
    <x v="2"/>
    <s v="UT"/>
    <n v="950247.11"/>
    <s v="593000005003"/>
    <x v="0"/>
    <s v="5003UT"/>
    <x v="0"/>
  </r>
  <r>
    <x v="273"/>
    <s v="PCRP/530152"/>
    <s v="Contract Line Constr"/>
    <n v="5930000"/>
    <s v="MAINT OVHD LINES"/>
    <s v="0"/>
    <s v="5930000/0"/>
    <x v="118"/>
    <x v="117"/>
    <s v="D"/>
    <s v="1000"/>
    <x v="21"/>
    <s v="5004UT"/>
    <x v="2"/>
    <s v="UT"/>
    <n v="90218.67"/>
    <s v="593000005004"/>
    <x v="0"/>
    <s v="5004UT"/>
    <x v="0"/>
  </r>
  <r>
    <x v="273"/>
    <s v="PCRP/530152"/>
    <s v="Contract Line Constr"/>
    <n v="5930000"/>
    <s v="MAINT OVHD LINES"/>
    <s v="0"/>
    <s v="5930000/0"/>
    <x v="119"/>
    <x v="118"/>
    <s v="D"/>
    <s v="1000"/>
    <x v="21"/>
    <s v="5005UT"/>
    <x v="2"/>
    <s v="UT"/>
    <n v="3038.64"/>
    <s v="593000005005"/>
    <x v="0"/>
    <s v="5005UT"/>
    <x v="0"/>
  </r>
  <r>
    <x v="273"/>
    <s v="PCRP/530152"/>
    <s v="Contract Line Constr"/>
    <n v="5930000"/>
    <s v="MAINT OVHD LINES"/>
    <s v="0"/>
    <s v="5930000/0"/>
    <x v="121"/>
    <x v="120"/>
    <s v="D"/>
    <s v="1000"/>
    <x v="21"/>
    <s v="5301IDU"/>
    <x v="9"/>
    <s v="IDU"/>
    <n v="26735.11"/>
    <s v="593000005301"/>
    <x v="0"/>
    <s v="5301IDU"/>
    <x v="0"/>
  </r>
  <r>
    <x v="273"/>
    <s v="PCRP/530152"/>
    <s v="Contract Line Constr"/>
    <n v="5930000"/>
    <s v="MAINT OVHD LINES"/>
    <s v="0"/>
    <s v="5930000/0"/>
    <x v="122"/>
    <x v="121"/>
    <s v="D"/>
    <s v="1000"/>
    <x v="21"/>
    <s v="5302IDU"/>
    <x v="9"/>
    <s v="IDU"/>
    <n v="17091.46"/>
    <s v="593000005302"/>
    <x v="0"/>
    <s v="5302IDU"/>
    <x v="0"/>
  </r>
  <r>
    <x v="273"/>
    <s v="PCRP/530152"/>
    <s v="Contract Line Constr"/>
    <n v="5930000"/>
    <s v="MAINT OVHD LINES"/>
    <s v="0"/>
    <s v="5930000/0"/>
    <x v="123"/>
    <x v="122"/>
    <s v="D"/>
    <s v="1000"/>
    <x v="21"/>
    <s v="5303IDU"/>
    <x v="9"/>
    <s v="IDU"/>
    <n v="426827.77"/>
    <s v="593000005303"/>
    <x v="0"/>
    <s v="5303IDU"/>
    <x v="0"/>
  </r>
  <r>
    <x v="273"/>
    <s v="PCRP/530152"/>
    <s v="Contract Line Constr"/>
    <n v="5930000"/>
    <s v="MAINT OVHD LINES"/>
    <s v="0"/>
    <s v="5930000/0"/>
    <x v="124"/>
    <x v="123"/>
    <s v="D"/>
    <s v="1000"/>
    <x v="21"/>
    <s v="5304IDU"/>
    <x v="9"/>
    <s v="IDU"/>
    <n v="239464.1"/>
    <s v="593000005304"/>
    <x v="0"/>
    <s v="5304IDU"/>
    <x v="0"/>
  </r>
  <r>
    <x v="273"/>
    <s v="PCRP/530152"/>
    <s v="Contract Line Constr"/>
    <n v="5930000"/>
    <s v="MAINT OVHD LINES"/>
    <s v="0"/>
    <s v="5930000/0"/>
    <x v="125"/>
    <x v="124"/>
    <s v="D"/>
    <s v="1000"/>
    <x v="21"/>
    <s v="5402UT"/>
    <x v="2"/>
    <s v="UT"/>
    <n v="954432.09"/>
    <s v="593000005402"/>
    <x v="0"/>
    <s v="5402UT"/>
    <x v="0"/>
  </r>
  <r>
    <x v="273"/>
    <s v="PCRP/530152"/>
    <s v="Contract Line Constr"/>
    <n v="5930000"/>
    <s v="MAINT OVHD LINES"/>
    <s v="0"/>
    <s v="5930000/0"/>
    <x v="126"/>
    <x v="125"/>
    <s v="D"/>
    <s v="1000"/>
    <x v="21"/>
    <s v="5403UT"/>
    <x v="2"/>
    <s v="UT"/>
    <n v="3709645.55"/>
    <s v="593000005403"/>
    <x v="0"/>
    <s v="5403UT"/>
    <x v="0"/>
  </r>
  <r>
    <x v="273"/>
    <s v="PCRP/530152"/>
    <s v="Contract Line Constr"/>
    <n v="5930000"/>
    <s v="MAINT OVHD LINES"/>
    <s v="0"/>
    <s v="5930000/0"/>
    <x v="127"/>
    <x v="126"/>
    <s v="D"/>
    <s v="1000"/>
    <x v="21"/>
    <s v="5404UT"/>
    <x v="2"/>
    <s v="UT"/>
    <n v="2642033.94"/>
    <s v="593000005404"/>
    <x v="0"/>
    <s v="5404UT"/>
    <x v="0"/>
  </r>
  <r>
    <x v="273"/>
    <s v="PCRP/530152"/>
    <s v="Contract Line Constr"/>
    <n v="5930000"/>
    <s v="MAINT OVHD LINES"/>
    <s v="0"/>
    <s v="5930000/0"/>
    <x v="128"/>
    <x v="127"/>
    <s v="D"/>
    <s v="1000"/>
    <x v="21"/>
    <s v="5405UT"/>
    <x v="2"/>
    <s v="UT"/>
    <n v="566123.92000000004"/>
    <s v="593000005405"/>
    <x v="0"/>
    <s v="5405UT"/>
    <x v="0"/>
  </r>
  <r>
    <x v="273"/>
    <s v="PCRP/530152"/>
    <s v="Contract Line Constr"/>
    <n v="5930000"/>
    <s v="MAINT OVHD LINES"/>
    <s v="0"/>
    <s v="5930000/0"/>
    <x v="129"/>
    <x v="128"/>
    <s v="D"/>
    <s v="1000"/>
    <x v="21"/>
    <s v="5501UT"/>
    <x v="2"/>
    <s v="UT"/>
    <n v="1081458.95"/>
    <s v="593000005501"/>
    <x v="0"/>
    <s v="5501UT"/>
    <x v="0"/>
  </r>
  <r>
    <x v="273"/>
    <s v="PCRP/530152"/>
    <s v="Contract Line Constr"/>
    <n v="5930000"/>
    <s v="MAINT OVHD LINES"/>
    <s v="0"/>
    <s v="5930000/0"/>
    <x v="130"/>
    <x v="129"/>
    <s v="D"/>
    <s v="1000"/>
    <x v="21"/>
    <s v="5502UT"/>
    <x v="2"/>
    <s v="UT"/>
    <n v="162630.32999999999"/>
    <s v="593000005502"/>
    <x v="0"/>
    <s v="5502UT"/>
    <x v="0"/>
  </r>
  <r>
    <x v="273"/>
    <s v="PCRP/530152"/>
    <s v="Contract Line Constr"/>
    <n v="5930000"/>
    <s v="MAINT OVHD LINES"/>
    <s v="0"/>
    <s v="5930000/0"/>
    <x v="131"/>
    <x v="130"/>
    <s v="D"/>
    <s v="1000"/>
    <x v="21"/>
    <s v="5503UT"/>
    <x v="2"/>
    <s v="UT"/>
    <n v="68969.94"/>
    <s v="593000005503"/>
    <x v="0"/>
    <s v="5503UT"/>
    <x v="0"/>
  </r>
  <r>
    <x v="273"/>
    <s v="PCRP/530152"/>
    <s v="Contract Line Constr"/>
    <n v="5930000"/>
    <s v="MAINT OVHD LINES"/>
    <s v="0"/>
    <s v="5930000/0"/>
    <x v="132"/>
    <x v="131"/>
    <s v="D"/>
    <s v="1000"/>
    <x v="21"/>
    <s v="5505UT"/>
    <x v="2"/>
    <s v="UT"/>
    <n v="439049.04"/>
    <s v="593000005505"/>
    <x v="0"/>
    <s v="5505UT"/>
    <x v="0"/>
  </r>
  <r>
    <x v="273"/>
    <s v="PCRP/530152"/>
    <s v="Contract Line Constr"/>
    <n v="5930000"/>
    <s v="MAINT OVHD LINES"/>
    <s v="0"/>
    <s v="5930000/0"/>
    <x v="133"/>
    <x v="132"/>
    <s v="D"/>
    <s v="1000"/>
    <x v="21"/>
    <s v="5701UT"/>
    <x v="2"/>
    <s v="UT"/>
    <n v="975609.32"/>
    <s v="593000005701"/>
    <x v="0"/>
    <s v="5701UT"/>
    <x v="0"/>
  </r>
  <r>
    <x v="273"/>
    <s v="PCRP/530152"/>
    <s v="Contract Line Constr"/>
    <n v="5930000"/>
    <s v="MAINT OVHD LINES"/>
    <s v="0"/>
    <s v="5930000/0"/>
    <x v="134"/>
    <x v="133"/>
    <s v="D"/>
    <s v="1000"/>
    <x v="21"/>
    <s v="5702UT"/>
    <x v="2"/>
    <s v="UT"/>
    <n v="624495.81999999995"/>
    <s v="593000005702"/>
    <x v="0"/>
    <s v="5702UT"/>
    <x v="0"/>
  </r>
  <r>
    <x v="273"/>
    <s v="PCRP/530152"/>
    <s v="Contract Line Constr"/>
    <n v="5930000"/>
    <s v="MAINT OVHD LINES"/>
    <s v="0"/>
    <s v="5930000/0"/>
    <x v="135"/>
    <x v="134"/>
    <s v="D"/>
    <s v="1000"/>
    <x v="21"/>
    <s v="5801WYU"/>
    <x v="12"/>
    <s v="WYU"/>
    <n v="38771.040000000001"/>
    <s v="593000005801"/>
    <x v="0"/>
    <s v="5801WYU"/>
    <x v="0"/>
  </r>
  <r>
    <x v="273"/>
    <s v="PCRP/530152"/>
    <s v="Contract Line Constr"/>
    <n v="5930000"/>
    <s v="MAINT OVHD LINES"/>
    <s v="0"/>
    <s v="5930000/0"/>
    <x v="136"/>
    <x v="135"/>
    <s v="D"/>
    <s v="1000"/>
    <x v="21"/>
    <s v="5802WYU"/>
    <x v="12"/>
    <s v="WYU"/>
    <n v="8858.31"/>
    <s v="593000005802"/>
    <x v="0"/>
    <s v="5802WYU"/>
    <x v="0"/>
  </r>
  <r>
    <x v="273"/>
    <s v="PCRP/530152"/>
    <s v="Contract Line Constr"/>
    <n v="5930000"/>
    <s v="MAINT OVHD LINES"/>
    <s v="0"/>
    <s v="5930000/0"/>
    <x v="137"/>
    <x v="136"/>
    <s v="D"/>
    <s v="1000"/>
    <x v="21"/>
    <s v="5803WYU"/>
    <x v="12"/>
    <s v="WYU"/>
    <n v="61755.72"/>
    <s v="593000005803"/>
    <x v="0"/>
    <s v="5803WYU"/>
    <x v="0"/>
  </r>
  <r>
    <x v="273"/>
    <s v="PCRP/530152"/>
    <s v="Contract Line Constr"/>
    <n v="5930000"/>
    <s v="MAINT OVHD LINES"/>
    <s v="0"/>
    <s v="5930000/0"/>
    <x v="163"/>
    <x v="162"/>
    <s v="D"/>
    <s v="1000"/>
    <x v="21"/>
    <s v="101000OR"/>
    <x v="3"/>
    <s v="OR"/>
    <n v="783909.16"/>
    <s v="59300000101000"/>
    <x v="0"/>
    <s v="101000OR"/>
    <x v="0"/>
  </r>
  <r>
    <x v="273"/>
    <s v="PCRP/530152"/>
    <s v="Contract Line Constr"/>
    <n v="5930000"/>
    <s v="MAINT OVHD LINES"/>
    <s v="0"/>
    <s v="5930000/0"/>
    <x v="164"/>
    <x v="163"/>
    <s v="D"/>
    <s v="1000"/>
    <x v="21"/>
    <s v="103000OR"/>
    <x v="3"/>
    <s v="OR"/>
    <n v="950952.77"/>
    <s v="59300000103000"/>
    <x v="0"/>
    <s v="103000OR"/>
    <x v="0"/>
  </r>
  <r>
    <x v="273"/>
    <s v="PCRP/530152"/>
    <s v="Contract Line Constr"/>
    <n v="5930000"/>
    <s v="MAINT OVHD LINES"/>
    <s v="0"/>
    <s v="5930000/0"/>
    <x v="165"/>
    <x v="164"/>
    <s v="D"/>
    <s v="1000"/>
    <x v="21"/>
    <s v="105000OR"/>
    <x v="3"/>
    <s v="OR"/>
    <n v="558020.55000000005"/>
    <s v="59300000105000"/>
    <x v="0"/>
    <s v="105000OR"/>
    <x v="0"/>
  </r>
  <r>
    <x v="273"/>
    <s v="PCRP/530152"/>
    <s v="Contract Line Constr"/>
    <n v="5930000"/>
    <s v="MAINT OVHD LINES"/>
    <s v="0"/>
    <s v="5930000/0"/>
    <x v="166"/>
    <x v="165"/>
    <s v="D"/>
    <s v="1000"/>
    <x v="21"/>
    <s v="108000OR"/>
    <x v="3"/>
    <s v="OR"/>
    <n v="5620759.1699999999"/>
    <s v="59300000108000"/>
    <x v="0"/>
    <s v="108000OR"/>
    <x v="0"/>
  </r>
  <r>
    <x v="273"/>
    <s v="PCRP/530152"/>
    <s v="Contract Line Constr"/>
    <n v="5930000"/>
    <s v="MAINT OVHD LINES"/>
    <s v="0"/>
    <s v="5930000/0"/>
    <x v="172"/>
    <x v="171"/>
    <s v="D"/>
    <s v="1000"/>
    <x v="21"/>
    <s v="119150OR"/>
    <x v="3"/>
    <s v="OR"/>
    <n v="124193.67"/>
    <s v="59300000119150"/>
    <x v="0"/>
    <s v="119150OR"/>
    <x v="0"/>
  </r>
  <r>
    <x v="273"/>
    <s v="PCRP/530152"/>
    <s v="Contract Line Constr"/>
    <n v="5930000"/>
    <s v="MAINT OVHD LINES"/>
    <s v="0"/>
    <s v="5930000/0"/>
    <x v="16"/>
    <x v="16"/>
    <s v="D"/>
    <s v="1000"/>
    <x v="21"/>
    <s v="122000OR"/>
    <x v="3"/>
    <s v="OR"/>
    <n v="1611865.83"/>
    <s v="59300000122000"/>
    <x v="0"/>
    <s v="122000OR"/>
    <x v="0"/>
  </r>
  <r>
    <x v="273"/>
    <s v="PCRP/530152"/>
    <s v="Contract Line Constr"/>
    <n v="5930000"/>
    <s v="MAINT OVHD LINES"/>
    <s v="0"/>
    <s v="5930000/0"/>
    <x v="179"/>
    <x v="177"/>
    <s v="D"/>
    <s v="1000"/>
    <x v="21"/>
    <s v="124000OR"/>
    <x v="3"/>
    <s v="OR"/>
    <n v="148100.59"/>
    <s v="59300000124000"/>
    <x v="0"/>
    <s v="124000OR"/>
    <x v="0"/>
  </r>
  <r>
    <x v="273"/>
    <s v="PCRP/530152"/>
    <s v="Contract Line Constr"/>
    <n v="5930000"/>
    <s v="MAINT OVHD LINES"/>
    <s v="0"/>
    <s v="5930000/0"/>
    <x v="180"/>
    <x v="178"/>
    <s v="D"/>
    <s v="1000"/>
    <x v="21"/>
    <s v="126000OR"/>
    <x v="3"/>
    <s v="OR"/>
    <n v="344337.35"/>
    <s v="59300000126000"/>
    <x v="0"/>
    <s v="126000OR"/>
    <x v="0"/>
  </r>
  <r>
    <x v="273"/>
    <s v="PCRP/530152"/>
    <s v="Contract Line Constr"/>
    <n v="5930000"/>
    <s v="MAINT OVHD LINES"/>
    <s v="0"/>
    <s v="5930000/0"/>
    <x v="181"/>
    <x v="179"/>
    <s v="D"/>
    <s v="1000"/>
    <x v="21"/>
    <s v="128000OR"/>
    <x v="3"/>
    <s v="OR"/>
    <n v="24346.17"/>
    <s v="59300000128000"/>
    <x v="0"/>
    <s v="128000OR"/>
    <x v="0"/>
  </r>
  <r>
    <x v="273"/>
    <s v="PCRP/530152"/>
    <s v="Contract Line Constr"/>
    <n v="5930000"/>
    <s v="MAINT OVHD LINES"/>
    <s v="0"/>
    <s v="5930000/0"/>
    <x v="185"/>
    <x v="183"/>
    <s v="D"/>
    <s v="1000"/>
    <x v="21"/>
    <s v="131000OR"/>
    <x v="3"/>
    <s v="OR"/>
    <n v="24971.64"/>
    <s v="59300000131000"/>
    <x v="0"/>
    <s v="131000OR"/>
    <x v="0"/>
  </r>
  <r>
    <x v="273"/>
    <s v="PCRP/530152"/>
    <s v="Contract Line Constr"/>
    <n v="5930000"/>
    <s v="MAINT OVHD LINES"/>
    <s v="0"/>
    <s v="5930000/0"/>
    <x v="186"/>
    <x v="184"/>
    <s v="D"/>
    <s v="1000"/>
    <x v="21"/>
    <s v="132000OR"/>
    <x v="3"/>
    <s v="OR"/>
    <n v="1905712.48"/>
    <s v="59300000132000"/>
    <x v="0"/>
    <s v="132000OR"/>
    <x v="0"/>
  </r>
  <r>
    <x v="273"/>
    <s v="PCRP/530152"/>
    <s v="Contract Line Constr"/>
    <n v="5930000"/>
    <s v="MAINT OVHD LINES"/>
    <s v="0"/>
    <s v="5930000/0"/>
    <x v="187"/>
    <x v="185"/>
    <s v="D"/>
    <s v="1000"/>
    <x v="21"/>
    <s v="133000OR"/>
    <x v="3"/>
    <s v="OR"/>
    <n v="2049537.16"/>
    <s v="59300000133000"/>
    <x v="0"/>
    <s v="133000OR"/>
    <x v="0"/>
  </r>
  <r>
    <x v="273"/>
    <s v="PCRP/530152"/>
    <s v="Contract Line Constr"/>
    <n v="5930000"/>
    <s v="MAINT OVHD LINES"/>
    <s v="0"/>
    <s v="5930000/0"/>
    <x v="189"/>
    <x v="187"/>
    <s v="D"/>
    <s v="1000"/>
    <x v="21"/>
    <s v="134000OR"/>
    <x v="3"/>
    <s v="OR"/>
    <n v="1077938.47"/>
    <s v="59300000134000"/>
    <x v="0"/>
    <s v="134000OR"/>
    <x v="0"/>
  </r>
  <r>
    <x v="273"/>
    <s v="PCRP/530152"/>
    <s v="Contract Line Constr"/>
    <n v="5930000"/>
    <s v="MAINT OVHD LINES"/>
    <s v="0"/>
    <s v="5930000/0"/>
    <x v="190"/>
    <x v="188"/>
    <s v="D"/>
    <s v="1000"/>
    <x v="21"/>
    <s v="136000OR"/>
    <x v="3"/>
    <s v="OR"/>
    <n v="276553.81"/>
    <s v="59300000136000"/>
    <x v="0"/>
    <s v="136000OR"/>
    <x v="0"/>
  </r>
  <r>
    <x v="273"/>
    <s v="PCRP/530152"/>
    <s v="Contract Line Constr"/>
    <n v="5930000"/>
    <s v="MAINT OVHD LINES"/>
    <s v="0"/>
    <s v="5930000/0"/>
    <x v="194"/>
    <x v="192"/>
    <s v="D"/>
    <s v="1000"/>
    <x v="21"/>
    <s v="141070OR"/>
    <x v="3"/>
    <s v="OR"/>
    <n v="1757.94"/>
    <s v="59300000141070"/>
    <x v="0"/>
    <s v="141070OR"/>
    <x v="0"/>
  </r>
  <r>
    <x v="273"/>
    <s v="PCRP/530152"/>
    <s v="Contract Line Constr"/>
    <n v="5930000"/>
    <s v="MAINT OVHD LINES"/>
    <s v="0"/>
    <s v="5930000/0"/>
    <x v="211"/>
    <x v="209"/>
    <s v="D"/>
    <s v="1000"/>
    <x v="21"/>
    <s v="240000WA"/>
    <x v="7"/>
    <s v="WA"/>
    <n v="292073.83"/>
    <s v="59300000240000"/>
    <x v="0"/>
    <s v="240000WA"/>
    <x v="0"/>
  </r>
  <r>
    <x v="273"/>
    <s v="PCRP/530152"/>
    <s v="Contract Line Constr"/>
    <n v="5930000"/>
    <s v="MAINT OVHD LINES"/>
    <s v="0"/>
    <s v="5930000/0"/>
    <x v="213"/>
    <x v="211"/>
    <s v="D"/>
    <s v="1000"/>
    <x v="21"/>
    <s v="246000WA"/>
    <x v="7"/>
    <s v="WA"/>
    <n v="2974016.86"/>
    <s v="59300000246000"/>
    <x v="0"/>
    <s v="246000WA"/>
    <x v="0"/>
  </r>
  <r>
    <x v="273"/>
    <s v="PCRP/530152"/>
    <s v="Contract Line Constr"/>
    <n v="5930000"/>
    <s v="MAINT OVHD LINES"/>
    <s v="0"/>
    <s v="5930000/0"/>
    <x v="251"/>
    <x v="249"/>
    <s v="D"/>
    <s v="1000"/>
    <x v="21"/>
    <s v="563000WYP"/>
    <x v="4"/>
    <s v="WYP"/>
    <n v="53784.45"/>
    <s v="59300000563000"/>
    <x v="0"/>
    <s v="563000WYP"/>
    <x v="0"/>
  </r>
  <r>
    <x v="273"/>
    <s v="PCRP/530152"/>
    <s v="Contract Line Constr"/>
    <n v="5930000"/>
    <s v="MAINT OVHD LINES"/>
    <s v="0"/>
    <s v="5930000/0"/>
    <x v="252"/>
    <x v="250"/>
    <s v="D"/>
    <s v="1000"/>
    <x v="21"/>
    <s v="565100WYP"/>
    <x v="4"/>
    <s v="WYP"/>
    <n v="130810.98"/>
    <s v="59300000565100"/>
    <x v="0"/>
    <s v="565100WYP"/>
    <x v="0"/>
  </r>
  <r>
    <x v="273"/>
    <s v="PCRP/530152"/>
    <s v="Contract Line Constr"/>
    <n v="5930000"/>
    <s v="MAINT OVHD LINES"/>
    <s v="0"/>
    <s v="5930000/0"/>
    <x v="254"/>
    <x v="252"/>
    <s v="D"/>
    <s v="1000"/>
    <x v="21"/>
    <s v="567300WYP"/>
    <x v="4"/>
    <s v="WYP"/>
    <n v="6100"/>
    <s v="59300000567300"/>
    <x v="0"/>
    <s v="567300WYP"/>
    <x v="0"/>
  </r>
  <r>
    <x v="273"/>
    <s v="PCRP/530152"/>
    <s v="Contract Line Constr"/>
    <n v="5930000"/>
    <s v="MAINT OVHD LINES"/>
    <s v="0"/>
    <s v="5930000/0"/>
    <x v="255"/>
    <x v="253"/>
    <s v="D"/>
    <s v="1000"/>
    <x v="21"/>
    <s v="568100WYP"/>
    <x v="4"/>
    <s v="WYP"/>
    <n v="23881.5"/>
    <s v="59300000568100"/>
    <x v="0"/>
    <s v="568100WYP"/>
    <x v="0"/>
  </r>
  <r>
    <x v="273"/>
    <s v="PCRP/530152"/>
    <s v="Contract Line Constr"/>
    <n v="5930000"/>
    <s v="MAINT OVHD LINES"/>
    <s v="0"/>
    <s v="5930000/0"/>
    <x v="256"/>
    <x v="254"/>
    <s v="D"/>
    <s v="1000"/>
    <x v="21"/>
    <s v="570100WYP"/>
    <x v="4"/>
    <s v="WYP"/>
    <n v="195.64"/>
    <s v="59300000570100"/>
    <x v="0"/>
    <s v="570100WYP"/>
    <x v="0"/>
  </r>
  <r>
    <x v="273"/>
    <s v="PCRP/530152"/>
    <s v="Contract Line Constr"/>
    <n v="5930000"/>
    <s v="MAINT OVHD LINES"/>
    <s v="0"/>
    <s v="5930000/0"/>
    <x v="258"/>
    <x v="256"/>
    <s v="D"/>
    <s v="1000"/>
    <x v="21"/>
    <s v="572100WYP"/>
    <x v="4"/>
    <s v="WYP"/>
    <n v="15616.89"/>
    <s v="59300000572100"/>
    <x v="0"/>
    <s v="572100WYP"/>
    <x v="0"/>
  </r>
  <r>
    <x v="273"/>
    <s v="PCRP/530152"/>
    <s v="Contract Line Constr"/>
    <n v="5930000"/>
    <s v="MAINT OVHD LINES"/>
    <s v="0"/>
    <s v="5930000/0"/>
    <x v="259"/>
    <x v="257"/>
    <s v="D"/>
    <s v="1000"/>
    <x v="21"/>
    <s v="575000WYP"/>
    <x v="4"/>
    <s v="WYP"/>
    <n v="6034.58"/>
    <s v="59300000575000"/>
    <x v="0"/>
    <s v="575000WYP"/>
    <x v="0"/>
  </r>
  <r>
    <x v="273"/>
    <s v="PCRP/530152"/>
    <s v="Contract Line Constr"/>
    <n v="5930000"/>
    <s v="MAINT OVHD LINES"/>
    <s v="0"/>
    <s v="5930000/0"/>
    <x v="260"/>
    <x v="258"/>
    <s v="D"/>
    <s v="1000"/>
    <x v="21"/>
    <s v="576000WYP"/>
    <x v="4"/>
    <s v="WYP"/>
    <n v="-754.87"/>
    <s v="59300000576000"/>
    <x v="0"/>
    <s v="576000WYP"/>
    <x v="0"/>
  </r>
  <r>
    <x v="273"/>
    <s v="PCRP/530152"/>
    <s v="Contract Line Constr"/>
    <n v="5930000"/>
    <s v="MAINT OVHD LINES"/>
    <s v="0"/>
    <s v="5930000/0"/>
    <x v="264"/>
    <x v="262"/>
    <s v="D"/>
    <s v="1000"/>
    <x v="21"/>
    <s v="578000WYP"/>
    <x v="4"/>
    <s v="WYP"/>
    <n v="195014.31"/>
    <s v="59300000578000"/>
    <x v="0"/>
    <s v="578000WYP"/>
    <x v="0"/>
  </r>
  <r>
    <x v="273"/>
    <s v="PCRP/530152"/>
    <s v="Contract Line Constr"/>
    <n v="5930000"/>
    <s v="MAINT OVHD LINES"/>
    <s v="0"/>
    <s v="5930000/0"/>
    <x v="270"/>
    <x v="268"/>
    <s v="D"/>
    <s v="1000"/>
    <x v="21"/>
    <s v="651000CA"/>
    <x v="8"/>
    <s v="CA"/>
    <n v="26786.09"/>
    <s v="59300000651000"/>
    <x v="0"/>
    <s v="651000CA"/>
    <x v="0"/>
  </r>
  <r>
    <x v="273"/>
    <s v="PCRP/530152"/>
    <s v="Contract Line Constr"/>
    <n v="5930000"/>
    <s v="MAINT OVHD LINES"/>
    <s v="0"/>
    <s v="5930000/0"/>
    <x v="271"/>
    <x v="269"/>
    <s v="D"/>
    <s v="1000"/>
    <x v="21"/>
    <s v="651070CA"/>
    <x v="8"/>
    <s v="CA"/>
    <n v="145754.32999999999"/>
    <s v="59300000651070"/>
    <x v="0"/>
    <s v="651070CA"/>
    <x v="0"/>
  </r>
  <r>
    <x v="273"/>
    <s v="PCRP/530152"/>
    <s v="Contract Line Constr"/>
    <n v="5930000"/>
    <s v="MAINT OVHD LINES"/>
    <s v="0"/>
    <s v="5930000/0"/>
    <x v="272"/>
    <x v="270"/>
    <s v="D"/>
    <s v="1000"/>
    <x v="21"/>
    <s v="654000CA"/>
    <x v="8"/>
    <s v="CA"/>
    <n v="44558.01"/>
    <s v="59300000654000"/>
    <x v="0"/>
    <s v="654000CA"/>
    <x v="0"/>
  </r>
  <r>
    <x v="273"/>
    <s v="PCRP/530152"/>
    <s v="Contract Line Constr"/>
    <n v="5930000"/>
    <s v="MAINT OVHD LINES"/>
    <s v="0"/>
    <s v="5930000/0"/>
    <x v="273"/>
    <x v="271"/>
    <s v="D"/>
    <s v="1000"/>
    <x v="21"/>
    <s v="655000CA"/>
    <x v="8"/>
    <s v="CA"/>
    <n v="3999421.78"/>
    <s v="59300000655000"/>
    <x v="0"/>
    <s v="655000CA"/>
    <x v="0"/>
  </r>
  <r>
    <x v="273"/>
    <s v="PCRP/530154"/>
    <s v="Cntr Ln Cnst-ExShft"/>
    <n v="5930000"/>
    <s v="MAINT OVHD LINES"/>
    <s v="0"/>
    <s v="5930000/0"/>
    <x v="115"/>
    <x v="114"/>
    <s v="D"/>
    <s v="1000"/>
    <x v="21"/>
    <s v="5001UT"/>
    <x v="2"/>
    <s v="UT"/>
    <n v="58804.3"/>
    <s v="593000005001"/>
    <x v="0"/>
    <s v="5001UT"/>
    <x v="0"/>
  </r>
  <r>
    <x v="273"/>
    <s v="PCRP/530154"/>
    <s v="Cntr Ln Cnst-ExShft"/>
    <n v="5930000"/>
    <s v="MAINT OVHD LINES"/>
    <s v="0"/>
    <s v="5930000/0"/>
    <x v="117"/>
    <x v="116"/>
    <s v="D"/>
    <s v="1000"/>
    <x v="21"/>
    <s v="5003UT"/>
    <x v="2"/>
    <s v="UT"/>
    <n v="145735.67000000001"/>
    <s v="593000005003"/>
    <x v="0"/>
    <s v="5003UT"/>
    <x v="0"/>
  </r>
  <r>
    <x v="273"/>
    <s v="PCRP/530154"/>
    <s v="Cntr Ln Cnst-ExShft"/>
    <n v="5930000"/>
    <s v="MAINT OVHD LINES"/>
    <s v="0"/>
    <s v="5930000/0"/>
    <x v="125"/>
    <x v="124"/>
    <s v="D"/>
    <s v="1000"/>
    <x v="21"/>
    <s v="5402UT"/>
    <x v="2"/>
    <s v="UT"/>
    <n v="374827.51"/>
    <s v="593000005402"/>
    <x v="0"/>
    <s v="5402UT"/>
    <x v="0"/>
  </r>
  <r>
    <x v="273"/>
    <s v="PCRP/530154"/>
    <s v="Cntr Ln Cnst-ExShft"/>
    <n v="5930000"/>
    <s v="MAINT OVHD LINES"/>
    <s v="0"/>
    <s v="5930000/0"/>
    <x v="127"/>
    <x v="126"/>
    <s v="D"/>
    <s v="1000"/>
    <x v="21"/>
    <s v="5404UT"/>
    <x v="2"/>
    <s v="UT"/>
    <n v="729832.86"/>
    <s v="593000005404"/>
    <x v="0"/>
    <s v="5404UT"/>
    <x v="0"/>
  </r>
  <r>
    <x v="273"/>
    <s v="PCRP/530154"/>
    <s v="Cntr Ln Cnst-ExShft"/>
    <n v="5930000"/>
    <s v="MAINT OVHD LINES"/>
    <s v="0"/>
    <s v="5930000/0"/>
    <x v="128"/>
    <x v="127"/>
    <s v="D"/>
    <s v="1000"/>
    <x v="21"/>
    <s v="5405UT"/>
    <x v="2"/>
    <s v="UT"/>
    <n v="456.92"/>
    <s v="593000005405"/>
    <x v="0"/>
    <s v="5405UT"/>
    <x v="0"/>
  </r>
  <r>
    <x v="273"/>
    <s v="PCRP/530154"/>
    <s v="Cntr Ln Cnst-ExShft"/>
    <n v="5930000"/>
    <s v="MAINT OVHD LINES"/>
    <s v="0"/>
    <s v="5930000/0"/>
    <x v="129"/>
    <x v="128"/>
    <s v="D"/>
    <s v="1000"/>
    <x v="21"/>
    <s v="5501UT"/>
    <x v="2"/>
    <s v="UT"/>
    <n v="98524.45"/>
    <s v="593000005501"/>
    <x v="0"/>
    <s v="5501UT"/>
    <x v="0"/>
  </r>
  <r>
    <x v="273"/>
    <s v="PCRP/530154"/>
    <s v="Cntr Ln Cnst-ExShft"/>
    <n v="5930000"/>
    <s v="MAINT OVHD LINES"/>
    <s v="0"/>
    <s v="5930000/0"/>
    <x v="130"/>
    <x v="129"/>
    <s v="D"/>
    <s v="1000"/>
    <x v="21"/>
    <s v="5502UT"/>
    <x v="2"/>
    <s v="UT"/>
    <n v="773.72"/>
    <s v="593000005502"/>
    <x v="0"/>
    <s v="5502UT"/>
    <x v="0"/>
  </r>
  <r>
    <x v="273"/>
    <s v="PCRP/530154"/>
    <s v="Cntr Ln Cnst-ExShft"/>
    <n v="5930000"/>
    <s v="MAINT OVHD LINES"/>
    <s v="0"/>
    <s v="5930000/0"/>
    <x v="133"/>
    <x v="132"/>
    <s v="D"/>
    <s v="1000"/>
    <x v="21"/>
    <s v="5701UT"/>
    <x v="2"/>
    <s v="UT"/>
    <n v="2798.1"/>
    <s v="593000005701"/>
    <x v="0"/>
    <s v="5701UT"/>
    <x v="0"/>
  </r>
  <r>
    <x v="273"/>
    <s v="PCRP/530160"/>
    <s v="Veg Mgmt - Non Prog"/>
    <n v="5930000"/>
    <s v="MAINT OVHD LINES"/>
    <s v="0"/>
    <s v="5930000/0"/>
    <x v="114"/>
    <x v="113"/>
    <s v="TD"/>
    <s v="1000"/>
    <x v="21"/>
    <s v="2220UT"/>
    <x v="2"/>
    <s v="UT"/>
    <n v="17564.169999999998"/>
    <s v="593000002220"/>
    <x v="0"/>
    <s v="2220UT"/>
    <x v="0"/>
  </r>
  <r>
    <x v="273"/>
    <s v="PCRP/530160"/>
    <s v="Veg Mgmt - Non Prog"/>
    <n v="5930000"/>
    <s v="MAINT OVHD LINES"/>
    <s v="0"/>
    <s v="5930000/0"/>
    <x v="115"/>
    <x v="114"/>
    <s v="D"/>
    <s v="1000"/>
    <x v="21"/>
    <s v="5001UT"/>
    <x v="2"/>
    <s v="UT"/>
    <n v="28805.95"/>
    <s v="593000005001"/>
    <x v="0"/>
    <s v="5001UT"/>
    <x v="0"/>
  </r>
  <r>
    <x v="273"/>
    <s v="PCRP/530160"/>
    <s v="Veg Mgmt - Non Prog"/>
    <n v="5930000"/>
    <s v="MAINT OVHD LINES"/>
    <s v="0"/>
    <s v="5930000/0"/>
    <x v="117"/>
    <x v="116"/>
    <s v="D"/>
    <s v="1000"/>
    <x v="21"/>
    <s v="5003UT"/>
    <x v="2"/>
    <s v="UT"/>
    <n v="76921.740000000005"/>
    <s v="593000005003"/>
    <x v="0"/>
    <s v="5003UT"/>
    <x v="0"/>
  </r>
  <r>
    <x v="273"/>
    <s v="PCRP/530160"/>
    <s v="Veg Mgmt - Non Prog"/>
    <n v="5930000"/>
    <s v="MAINT OVHD LINES"/>
    <s v="0"/>
    <s v="5930000/0"/>
    <x v="118"/>
    <x v="117"/>
    <s v="D"/>
    <s v="1000"/>
    <x v="21"/>
    <s v="5004UT"/>
    <x v="2"/>
    <s v="UT"/>
    <n v="13556.05"/>
    <s v="593000005004"/>
    <x v="0"/>
    <s v="5004UT"/>
    <x v="0"/>
  </r>
  <r>
    <x v="273"/>
    <s v="PCRP/530160"/>
    <s v="Veg Mgmt - Non Prog"/>
    <n v="5930000"/>
    <s v="MAINT OVHD LINES"/>
    <s v="0"/>
    <s v="5930000/0"/>
    <x v="119"/>
    <x v="118"/>
    <s v="D"/>
    <s v="1000"/>
    <x v="21"/>
    <s v="5005UT"/>
    <x v="2"/>
    <s v="UT"/>
    <n v="2640.61"/>
    <s v="593000005005"/>
    <x v="0"/>
    <s v="5005UT"/>
    <x v="0"/>
  </r>
  <r>
    <x v="273"/>
    <s v="PCRP/530160"/>
    <s v="Veg Mgmt - Non Prog"/>
    <n v="5930000"/>
    <s v="MAINT OVHD LINES"/>
    <s v="0"/>
    <s v="5930000/0"/>
    <x v="122"/>
    <x v="121"/>
    <s v="D"/>
    <s v="1000"/>
    <x v="21"/>
    <s v="5302IDU"/>
    <x v="9"/>
    <s v="IDU"/>
    <n v="2868.67"/>
    <s v="593000005302"/>
    <x v="0"/>
    <s v="5302IDU"/>
    <x v="0"/>
  </r>
  <r>
    <x v="273"/>
    <s v="PCRP/530160"/>
    <s v="Veg Mgmt - Non Prog"/>
    <n v="5930000"/>
    <s v="MAINT OVHD LINES"/>
    <s v="0"/>
    <s v="5930000/0"/>
    <x v="123"/>
    <x v="122"/>
    <s v="D"/>
    <s v="1000"/>
    <x v="21"/>
    <s v="5303IDU"/>
    <x v="9"/>
    <s v="IDU"/>
    <n v="23646.95"/>
    <s v="593000005303"/>
    <x v="0"/>
    <s v="5303IDU"/>
    <x v="0"/>
  </r>
  <r>
    <x v="273"/>
    <s v="PCRP/530160"/>
    <s v="Veg Mgmt - Non Prog"/>
    <n v="5930000"/>
    <s v="MAINT OVHD LINES"/>
    <s v="0"/>
    <s v="5930000/0"/>
    <x v="124"/>
    <x v="123"/>
    <s v="D"/>
    <s v="1000"/>
    <x v="21"/>
    <s v="5304IDU"/>
    <x v="9"/>
    <s v="IDU"/>
    <n v="18316.64"/>
    <s v="593000005304"/>
    <x v="0"/>
    <s v="5304IDU"/>
    <x v="0"/>
  </r>
  <r>
    <x v="273"/>
    <s v="PCRP/530160"/>
    <s v="Veg Mgmt - Non Prog"/>
    <n v="5930000"/>
    <s v="MAINT OVHD LINES"/>
    <s v="0"/>
    <s v="5930000/0"/>
    <x v="125"/>
    <x v="124"/>
    <s v="D"/>
    <s v="1000"/>
    <x v="21"/>
    <s v="5402UT"/>
    <x v="2"/>
    <s v="UT"/>
    <n v="241369.2"/>
    <s v="593000005402"/>
    <x v="0"/>
    <s v="5402UT"/>
    <x v="0"/>
  </r>
  <r>
    <x v="273"/>
    <s v="PCRP/530160"/>
    <s v="Veg Mgmt - Non Prog"/>
    <n v="5930000"/>
    <s v="MAINT OVHD LINES"/>
    <s v="0"/>
    <s v="5930000/0"/>
    <x v="126"/>
    <x v="125"/>
    <s v="D"/>
    <s v="1000"/>
    <x v="21"/>
    <s v="5403UT"/>
    <x v="2"/>
    <s v="UT"/>
    <n v="1844.98"/>
    <s v="593000005403"/>
    <x v="0"/>
    <s v="5403UT"/>
    <x v="0"/>
  </r>
  <r>
    <x v="273"/>
    <s v="PCRP/530160"/>
    <s v="Veg Mgmt - Non Prog"/>
    <n v="5930000"/>
    <s v="MAINT OVHD LINES"/>
    <s v="0"/>
    <s v="5930000/0"/>
    <x v="127"/>
    <x v="126"/>
    <s v="D"/>
    <s v="1000"/>
    <x v="21"/>
    <s v="5404UT"/>
    <x v="2"/>
    <s v="UT"/>
    <n v="461388.92"/>
    <s v="593000005404"/>
    <x v="0"/>
    <s v="5404UT"/>
    <x v="0"/>
  </r>
  <r>
    <x v="273"/>
    <s v="PCRP/530160"/>
    <s v="Veg Mgmt - Non Prog"/>
    <n v="5930000"/>
    <s v="MAINT OVHD LINES"/>
    <s v="0"/>
    <s v="5930000/0"/>
    <x v="128"/>
    <x v="127"/>
    <s v="D"/>
    <s v="1000"/>
    <x v="21"/>
    <s v="5405UT"/>
    <x v="2"/>
    <s v="UT"/>
    <n v="5756.34"/>
    <s v="593000005405"/>
    <x v="0"/>
    <s v="5405UT"/>
    <x v="0"/>
  </r>
  <r>
    <x v="273"/>
    <s v="PCRP/530160"/>
    <s v="Veg Mgmt - Non Prog"/>
    <n v="5930000"/>
    <s v="MAINT OVHD LINES"/>
    <s v="0"/>
    <s v="5930000/0"/>
    <x v="129"/>
    <x v="128"/>
    <s v="D"/>
    <s v="1000"/>
    <x v="21"/>
    <s v="5501UT"/>
    <x v="2"/>
    <s v="UT"/>
    <n v="18341.43"/>
    <s v="593000005501"/>
    <x v="0"/>
    <s v="5501UT"/>
    <x v="0"/>
  </r>
  <r>
    <x v="273"/>
    <s v="PCRP/530160"/>
    <s v="Veg Mgmt - Non Prog"/>
    <n v="5930000"/>
    <s v="MAINT OVHD LINES"/>
    <s v="0"/>
    <s v="5930000/0"/>
    <x v="130"/>
    <x v="129"/>
    <s v="D"/>
    <s v="1000"/>
    <x v="21"/>
    <s v="5502UT"/>
    <x v="2"/>
    <s v="UT"/>
    <n v="1292.24"/>
    <s v="593000005502"/>
    <x v="0"/>
    <s v="5502UT"/>
    <x v="0"/>
  </r>
  <r>
    <x v="273"/>
    <s v="PCRP/530160"/>
    <s v="Veg Mgmt - Non Prog"/>
    <n v="5930000"/>
    <s v="MAINT OVHD LINES"/>
    <s v="0"/>
    <s v="5930000/0"/>
    <x v="132"/>
    <x v="131"/>
    <s v="D"/>
    <s v="1000"/>
    <x v="21"/>
    <s v="5505UT"/>
    <x v="2"/>
    <s v="UT"/>
    <n v="2887.63"/>
    <s v="593000005505"/>
    <x v="0"/>
    <s v="5505UT"/>
    <x v="0"/>
  </r>
  <r>
    <x v="273"/>
    <s v="PCRP/530160"/>
    <s v="Veg Mgmt - Non Prog"/>
    <n v="5930000"/>
    <s v="MAINT OVHD LINES"/>
    <s v="0"/>
    <s v="5930000/0"/>
    <x v="133"/>
    <x v="132"/>
    <s v="D"/>
    <s v="1000"/>
    <x v="21"/>
    <s v="5701UT"/>
    <x v="2"/>
    <s v="UT"/>
    <n v="23972.9"/>
    <s v="593000005701"/>
    <x v="0"/>
    <s v="5701UT"/>
    <x v="0"/>
  </r>
  <r>
    <x v="273"/>
    <s v="PCRP/530160"/>
    <s v="Veg Mgmt - Non Prog"/>
    <n v="5930000"/>
    <s v="MAINT OVHD LINES"/>
    <s v="0"/>
    <s v="5930000/0"/>
    <x v="134"/>
    <x v="133"/>
    <s v="D"/>
    <s v="1000"/>
    <x v="21"/>
    <s v="5702UT"/>
    <x v="2"/>
    <s v="UT"/>
    <n v="21731.200000000001"/>
    <s v="593000005702"/>
    <x v="0"/>
    <s v="5702UT"/>
    <x v="0"/>
  </r>
  <r>
    <x v="273"/>
    <s v="PCRP/530160"/>
    <s v="Veg Mgmt - Non Prog"/>
    <n v="5930000"/>
    <s v="MAINT OVHD LINES"/>
    <s v="0"/>
    <s v="5930000/0"/>
    <x v="163"/>
    <x v="162"/>
    <s v="D"/>
    <s v="1000"/>
    <x v="21"/>
    <s v="101000OR"/>
    <x v="3"/>
    <s v="OR"/>
    <n v="432010.44"/>
    <s v="59300000101000"/>
    <x v="0"/>
    <s v="101000OR"/>
    <x v="0"/>
  </r>
  <r>
    <x v="273"/>
    <s v="PCRP/530160"/>
    <s v="Veg Mgmt - Non Prog"/>
    <n v="5930000"/>
    <s v="MAINT OVHD LINES"/>
    <s v="0"/>
    <s v="5930000/0"/>
    <x v="164"/>
    <x v="163"/>
    <s v="D"/>
    <s v="1000"/>
    <x v="21"/>
    <s v="103000OR"/>
    <x v="3"/>
    <s v="OR"/>
    <n v="340124.89"/>
    <s v="59300000103000"/>
    <x v="0"/>
    <s v="103000OR"/>
    <x v="0"/>
  </r>
  <r>
    <x v="273"/>
    <s v="PCRP/530160"/>
    <s v="Veg Mgmt - Non Prog"/>
    <n v="5930000"/>
    <s v="MAINT OVHD LINES"/>
    <s v="0"/>
    <s v="5930000/0"/>
    <x v="165"/>
    <x v="164"/>
    <s v="D"/>
    <s v="1000"/>
    <x v="21"/>
    <s v="105000OR"/>
    <x v="3"/>
    <s v="OR"/>
    <n v="123830.34"/>
    <s v="59300000105000"/>
    <x v="0"/>
    <s v="105000OR"/>
    <x v="0"/>
  </r>
  <r>
    <x v="273"/>
    <s v="PCRP/530160"/>
    <s v="Veg Mgmt - Non Prog"/>
    <n v="5930000"/>
    <s v="MAINT OVHD LINES"/>
    <s v="0"/>
    <s v="5930000/0"/>
    <x v="166"/>
    <x v="165"/>
    <s v="D"/>
    <s v="1000"/>
    <x v="21"/>
    <s v="108000OR"/>
    <x v="3"/>
    <s v="OR"/>
    <n v="1580426.77"/>
    <s v="59300000108000"/>
    <x v="0"/>
    <s v="108000OR"/>
    <x v="0"/>
  </r>
  <r>
    <x v="273"/>
    <s v="PCRP/530160"/>
    <s v="Veg Mgmt - Non Prog"/>
    <n v="5930000"/>
    <s v="MAINT OVHD LINES"/>
    <s v="0"/>
    <s v="5930000/0"/>
    <x v="170"/>
    <x v="169"/>
    <s v="D"/>
    <s v="1000"/>
    <x v="21"/>
    <s v="113000OR"/>
    <x v="3"/>
    <s v="OR"/>
    <n v="1725.48"/>
    <s v="59300000113000"/>
    <x v="0"/>
    <s v="113000OR"/>
    <x v="0"/>
  </r>
  <r>
    <x v="273"/>
    <s v="PCRP/530160"/>
    <s v="Veg Mgmt - Non Prog"/>
    <n v="5930000"/>
    <s v="MAINT OVHD LINES"/>
    <s v="0"/>
    <s v="5930000/0"/>
    <x v="172"/>
    <x v="171"/>
    <s v="D"/>
    <s v="1000"/>
    <x v="21"/>
    <s v="119150OR"/>
    <x v="3"/>
    <s v="OR"/>
    <n v="61262.36"/>
    <s v="59300000119150"/>
    <x v="0"/>
    <s v="119150OR"/>
    <x v="0"/>
  </r>
  <r>
    <x v="273"/>
    <s v="PCRP/530160"/>
    <s v="Veg Mgmt - Non Prog"/>
    <n v="5930000"/>
    <s v="MAINT OVHD LINES"/>
    <s v="0"/>
    <s v="5930000/0"/>
    <x v="16"/>
    <x v="16"/>
    <s v="D"/>
    <s v="1000"/>
    <x v="21"/>
    <s v="122000OR"/>
    <x v="3"/>
    <s v="OR"/>
    <n v="570517.22"/>
    <s v="59300000122000"/>
    <x v="0"/>
    <s v="122000OR"/>
    <x v="0"/>
  </r>
  <r>
    <x v="273"/>
    <s v="PCRP/530160"/>
    <s v="Veg Mgmt - Non Prog"/>
    <n v="5930000"/>
    <s v="MAINT OVHD LINES"/>
    <s v="0"/>
    <s v="5930000/0"/>
    <x v="179"/>
    <x v="177"/>
    <s v="D"/>
    <s v="1000"/>
    <x v="21"/>
    <s v="124000OR"/>
    <x v="3"/>
    <s v="OR"/>
    <n v="-14915.21"/>
    <s v="59300000124000"/>
    <x v="0"/>
    <s v="124000OR"/>
    <x v="0"/>
  </r>
  <r>
    <x v="273"/>
    <s v="PCRP/530160"/>
    <s v="Veg Mgmt - Non Prog"/>
    <n v="5930000"/>
    <s v="MAINT OVHD LINES"/>
    <s v="0"/>
    <s v="5930000/0"/>
    <x v="180"/>
    <x v="178"/>
    <s v="D"/>
    <s v="1000"/>
    <x v="21"/>
    <s v="126000OR"/>
    <x v="3"/>
    <s v="OR"/>
    <n v="150289.29999999999"/>
    <s v="59300000126000"/>
    <x v="0"/>
    <s v="126000OR"/>
    <x v="0"/>
  </r>
  <r>
    <x v="273"/>
    <s v="PCRP/530160"/>
    <s v="Veg Mgmt - Non Prog"/>
    <n v="5930000"/>
    <s v="MAINT OVHD LINES"/>
    <s v="0"/>
    <s v="5930000/0"/>
    <x v="181"/>
    <x v="179"/>
    <s v="D"/>
    <s v="1000"/>
    <x v="21"/>
    <s v="128000OR"/>
    <x v="3"/>
    <s v="OR"/>
    <n v="623.34"/>
    <s v="59300000128000"/>
    <x v="0"/>
    <s v="128000OR"/>
    <x v="0"/>
  </r>
  <r>
    <x v="273"/>
    <s v="PCRP/530160"/>
    <s v="Veg Mgmt - Non Prog"/>
    <n v="5930000"/>
    <s v="MAINT OVHD LINES"/>
    <s v="0"/>
    <s v="5930000/0"/>
    <x v="185"/>
    <x v="183"/>
    <s v="D"/>
    <s v="1000"/>
    <x v="21"/>
    <s v="131000OR"/>
    <x v="3"/>
    <s v="OR"/>
    <n v="26310.52"/>
    <s v="59300000131000"/>
    <x v="0"/>
    <s v="131000OR"/>
    <x v="0"/>
  </r>
  <r>
    <x v="273"/>
    <s v="PCRP/530160"/>
    <s v="Veg Mgmt - Non Prog"/>
    <n v="5930000"/>
    <s v="MAINT OVHD LINES"/>
    <s v="0"/>
    <s v="5930000/0"/>
    <x v="186"/>
    <x v="184"/>
    <s v="D"/>
    <s v="1000"/>
    <x v="21"/>
    <s v="132000OR"/>
    <x v="3"/>
    <s v="OR"/>
    <n v="446195.96"/>
    <s v="59300000132000"/>
    <x v="0"/>
    <s v="132000OR"/>
    <x v="0"/>
  </r>
  <r>
    <x v="273"/>
    <s v="PCRP/530160"/>
    <s v="Veg Mgmt - Non Prog"/>
    <n v="5930000"/>
    <s v="MAINT OVHD LINES"/>
    <s v="0"/>
    <s v="5930000/0"/>
    <x v="187"/>
    <x v="185"/>
    <s v="D"/>
    <s v="1000"/>
    <x v="21"/>
    <s v="133000OR"/>
    <x v="3"/>
    <s v="OR"/>
    <n v="356614.46"/>
    <s v="59300000133000"/>
    <x v="0"/>
    <s v="133000OR"/>
    <x v="0"/>
  </r>
  <r>
    <x v="273"/>
    <s v="PCRP/530160"/>
    <s v="Veg Mgmt - Non Prog"/>
    <n v="5930000"/>
    <s v="MAINT OVHD LINES"/>
    <s v="0"/>
    <s v="5930000/0"/>
    <x v="189"/>
    <x v="187"/>
    <s v="D"/>
    <s v="1000"/>
    <x v="21"/>
    <s v="134000OR"/>
    <x v="3"/>
    <s v="OR"/>
    <n v="501879.84"/>
    <s v="59300000134000"/>
    <x v="0"/>
    <s v="134000OR"/>
    <x v="0"/>
  </r>
  <r>
    <x v="273"/>
    <s v="PCRP/530160"/>
    <s v="Veg Mgmt - Non Prog"/>
    <n v="5930000"/>
    <s v="MAINT OVHD LINES"/>
    <s v="0"/>
    <s v="5930000/0"/>
    <x v="190"/>
    <x v="188"/>
    <s v="D"/>
    <s v="1000"/>
    <x v="21"/>
    <s v="136000OR"/>
    <x v="3"/>
    <s v="OR"/>
    <n v="291705.5"/>
    <s v="59300000136000"/>
    <x v="0"/>
    <s v="136000OR"/>
    <x v="0"/>
  </r>
  <r>
    <x v="273"/>
    <s v="PCRP/530160"/>
    <s v="Veg Mgmt - Non Prog"/>
    <n v="5930000"/>
    <s v="MAINT OVHD LINES"/>
    <s v="0"/>
    <s v="5930000/0"/>
    <x v="194"/>
    <x v="192"/>
    <s v="D"/>
    <s v="1000"/>
    <x v="21"/>
    <s v="141070OR"/>
    <x v="3"/>
    <s v="OR"/>
    <n v="410.4"/>
    <s v="59300000141070"/>
    <x v="0"/>
    <s v="141070OR"/>
    <x v="0"/>
  </r>
  <r>
    <x v="273"/>
    <s v="PCRP/530160"/>
    <s v="Veg Mgmt - Non Prog"/>
    <n v="5930000"/>
    <s v="MAINT OVHD LINES"/>
    <s v="0"/>
    <s v="5930000/0"/>
    <x v="211"/>
    <x v="209"/>
    <s v="D"/>
    <s v="1000"/>
    <x v="21"/>
    <s v="240000WA"/>
    <x v="7"/>
    <s v="WA"/>
    <n v="67094.52"/>
    <s v="59300000240000"/>
    <x v="0"/>
    <s v="240000WA"/>
    <x v="0"/>
  </r>
  <r>
    <x v="273"/>
    <s v="PCRP/530160"/>
    <s v="Veg Mgmt - Non Prog"/>
    <n v="5930000"/>
    <s v="MAINT OVHD LINES"/>
    <s v="0"/>
    <s v="5930000/0"/>
    <x v="212"/>
    <x v="210"/>
    <s v="D"/>
    <s v="1000"/>
    <x v="21"/>
    <s v="244000WA"/>
    <x v="7"/>
    <s v="WA"/>
    <n v="55381.62"/>
    <s v="59300000244000"/>
    <x v="0"/>
    <s v="244000WA"/>
    <x v="0"/>
  </r>
  <r>
    <x v="273"/>
    <s v="PCRP/530160"/>
    <s v="Veg Mgmt - Non Prog"/>
    <n v="5930000"/>
    <s v="MAINT OVHD LINES"/>
    <s v="0"/>
    <s v="5930000/0"/>
    <x v="213"/>
    <x v="211"/>
    <s v="D"/>
    <s v="1000"/>
    <x v="21"/>
    <s v="246000WA"/>
    <x v="7"/>
    <s v="WA"/>
    <n v="207740.84"/>
    <s v="59300000246000"/>
    <x v="0"/>
    <s v="246000WA"/>
    <x v="0"/>
  </r>
  <r>
    <x v="273"/>
    <s v="PCRP/530160"/>
    <s v="Veg Mgmt - Non Prog"/>
    <n v="5930000"/>
    <s v="MAINT OVHD LINES"/>
    <s v="0"/>
    <s v="5930000/0"/>
    <x v="251"/>
    <x v="249"/>
    <s v="D"/>
    <s v="1000"/>
    <x v="21"/>
    <s v="563000WYP"/>
    <x v="4"/>
    <s v="WYP"/>
    <n v="23991.53"/>
    <s v="59300000563000"/>
    <x v="0"/>
    <s v="563000WYP"/>
    <x v="0"/>
  </r>
  <r>
    <x v="273"/>
    <s v="PCRP/530160"/>
    <s v="Veg Mgmt - Non Prog"/>
    <n v="5930000"/>
    <s v="MAINT OVHD LINES"/>
    <s v="0"/>
    <s v="5930000/0"/>
    <x v="254"/>
    <x v="252"/>
    <s v="D"/>
    <s v="1000"/>
    <x v="21"/>
    <s v="567300WYP"/>
    <x v="4"/>
    <s v="WYP"/>
    <n v="8329.83"/>
    <s v="59300000567300"/>
    <x v="0"/>
    <s v="567300WYP"/>
    <x v="0"/>
  </r>
  <r>
    <x v="273"/>
    <s v="PCRP/530160"/>
    <s v="Veg Mgmt - Non Prog"/>
    <n v="5930000"/>
    <s v="MAINT OVHD LINES"/>
    <s v="0"/>
    <s v="5930000/0"/>
    <x v="255"/>
    <x v="253"/>
    <s v="D"/>
    <s v="1000"/>
    <x v="21"/>
    <s v="568100WYP"/>
    <x v="4"/>
    <s v="WYP"/>
    <n v="498.46"/>
    <s v="59300000568100"/>
    <x v="0"/>
    <s v="568100WYP"/>
    <x v="0"/>
  </r>
  <r>
    <x v="273"/>
    <s v="PCRP/530160"/>
    <s v="Veg Mgmt - Non Prog"/>
    <n v="5930000"/>
    <s v="MAINT OVHD LINES"/>
    <s v="0"/>
    <s v="5930000/0"/>
    <x v="258"/>
    <x v="256"/>
    <s v="D"/>
    <s v="1000"/>
    <x v="21"/>
    <s v="572100WYP"/>
    <x v="4"/>
    <s v="WYP"/>
    <n v="167.52"/>
    <s v="59300000572100"/>
    <x v="0"/>
    <s v="572100WYP"/>
    <x v="0"/>
  </r>
  <r>
    <x v="273"/>
    <s v="PCRP/530160"/>
    <s v="Veg Mgmt - Non Prog"/>
    <n v="5930000"/>
    <s v="MAINT OVHD LINES"/>
    <s v="0"/>
    <s v="5930000/0"/>
    <x v="264"/>
    <x v="262"/>
    <s v="D"/>
    <s v="1000"/>
    <x v="21"/>
    <s v="578000WYP"/>
    <x v="4"/>
    <s v="WYP"/>
    <n v="3353.55"/>
    <s v="59300000578000"/>
    <x v="0"/>
    <s v="578000WYP"/>
    <x v="0"/>
  </r>
  <r>
    <x v="273"/>
    <s v="PCRP/530160"/>
    <s v="Veg Mgmt - Non Prog"/>
    <n v="5930000"/>
    <s v="MAINT OVHD LINES"/>
    <s v="0"/>
    <s v="5930000/0"/>
    <x v="271"/>
    <x v="269"/>
    <s v="D"/>
    <s v="1000"/>
    <x v="21"/>
    <s v="651070CA"/>
    <x v="8"/>
    <s v="CA"/>
    <n v="3850"/>
    <s v="59300000651070"/>
    <x v="0"/>
    <s v="651070CA"/>
    <x v="0"/>
  </r>
  <r>
    <x v="273"/>
    <s v="PCRP/530160"/>
    <s v="Veg Mgmt - Non Prog"/>
    <n v="5930000"/>
    <s v="MAINT OVHD LINES"/>
    <s v="0"/>
    <s v="5930000/0"/>
    <x v="272"/>
    <x v="270"/>
    <s v="D"/>
    <s v="1000"/>
    <x v="21"/>
    <s v="654000CA"/>
    <x v="8"/>
    <s v="CA"/>
    <n v="1428392.2"/>
    <s v="59300000654000"/>
    <x v="0"/>
    <s v="654000CA"/>
    <x v="0"/>
  </r>
  <r>
    <x v="273"/>
    <s v="PCRP/530160"/>
    <s v="Veg Mgmt - Non Prog"/>
    <n v="5930000"/>
    <s v="MAINT OVHD LINES"/>
    <s v="0"/>
    <s v="5930000/0"/>
    <x v="273"/>
    <x v="271"/>
    <s v="D"/>
    <s v="1000"/>
    <x v="21"/>
    <s v="655000CA"/>
    <x v="8"/>
    <s v="CA"/>
    <n v="205163.58"/>
    <s v="59300000655000"/>
    <x v="0"/>
    <s v="655000CA"/>
    <x v="0"/>
  </r>
  <r>
    <x v="273"/>
    <s v="PCRP/530190"/>
    <s v="Misc Contr/Serv"/>
    <n v="5930000"/>
    <s v="MAINT OVHD LINES"/>
    <s v="0"/>
    <s v="5930000/0"/>
    <x v="20"/>
    <x v="20"/>
    <s v="G"/>
    <s v="1000"/>
    <x v="21"/>
    <s v="1SNPD"/>
    <x v="13"/>
    <s v="SNPD"/>
    <n v="12846.8"/>
    <s v="593000001"/>
    <x v="0"/>
    <s v="1SNPD"/>
    <x v="0"/>
  </r>
  <r>
    <x v="273"/>
    <s v="PCRP/530190"/>
    <s v="Misc Contr/Serv"/>
    <n v="5930000"/>
    <s v="MAINT OVHD LINES"/>
    <s v="0"/>
    <s v="5930000/0"/>
    <x v="28"/>
    <x v="27"/>
    <s v="G"/>
    <s v="1000"/>
    <x v="21"/>
    <s v="95SNPD"/>
    <x v="13"/>
    <s v="SNPD"/>
    <n v="21995.99"/>
    <s v="5930000095"/>
    <x v="0"/>
    <s v="95SNPD"/>
    <x v="0"/>
  </r>
  <r>
    <x v="273"/>
    <s v="PCRP/530190"/>
    <s v="Misc Contr/Serv"/>
    <n v="5930000"/>
    <s v="MAINT OVHD LINES"/>
    <s v="0"/>
    <s v="5930000/0"/>
    <x v="18"/>
    <x v="18"/>
    <s v="G"/>
    <s v="1000"/>
    <x v="21"/>
    <s v="109UT"/>
    <x v="2"/>
    <s v="UT"/>
    <n v="319.11"/>
    <s v="59300000109"/>
    <x v="0"/>
    <s v="109UT"/>
    <x v="0"/>
  </r>
  <r>
    <x v="273"/>
    <s v="PCRP/530190"/>
    <s v="Misc Contr/Serv"/>
    <n v="5930000"/>
    <s v="MAINT OVHD LINES"/>
    <s v="0"/>
    <s v="5930000/0"/>
    <x v="115"/>
    <x v="114"/>
    <s v="D"/>
    <s v="1000"/>
    <x v="21"/>
    <s v="5001UT"/>
    <x v="2"/>
    <s v="UT"/>
    <n v="278.31"/>
    <s v="593000005001"/>
    <x v="0"/>
    <s v="5001UT"/>
    <x v="0"/>
  </r>
  <r>
    <x v="273"/>
    <s v="PCRP/530190"/>
    <s v="Misc Contr/Serv"/>
    <n v="5930000"/>
    <s v="MAINT OVHD LINES"/>
    <s v="0"/>
    <s v="5930000/0"/>
    <x v="117"/>
    <x v="116"/>
    <s v="D"/>
    <s v="1000"/>
    <x v="21"/>
    <s v="5003UT"/>
    <x v="2"/>
    <s v="UT"/>
    <n v="48404.74"/>
    <s v="593000005003"/>
    <x v="0"/>
    <s v="5003UT"/>
    <x v="0"/>
  </r>
  <r>
    <x v="273"/>
    <s v="PCRP/530190"/>
    <s v="Misc Contr/Serv"/>
    <n v="5930000"/>
    <s v="MAINT OVHD LINES"/>
    <s v="0"/>
    <s v="5930000/0"/>
    <x v="119"/>
    <x v="118"/>
    <s v="D"/>
    <s v="1000"/>
    <x v="21"/>
    <s v="5005UT"/>
    <x v="2"/>
    <s v="UT"/>
    <n v="760"/>
    <s v="593000005005"/>
    <x v="0"/>
    <s v="5005UT"/>
    <x v="0"/>
  </r>
  <r>
    <x v="273"/>
    <s v="PCRP/530190"/>
    <s v="Misc Contr/Serv"/>
    <n v="5930000"/>
    <s v="MAINT OVHD LINES"/>
    <s v="0"/>
    <s v="5930000/0"/>
    <x v="124"/>
    <x v="123"/>
    <s v="D"/>
    <s v="1000"/>
    <x v="21"/>
    <s v="5304IDU"/>
    <x v="9"/>
    <s v="IDU"/>
    <n v="96.2"/>
    <s v="593000005304"/>
    <x v="0"/>
    <s v="5304IDU"/>
    <x v="0"/>
  </r>
  <r>
    <x v="273"/>
    <s v="PCRP/530190"/>
    <s v="Misc Contr/Serv"/>
    <n v="5930000"/>
    <s v="MAINT OVHD LINES"/>
    <s v="0"/>
    <s v="5930000/0"/>
    <x v="125"/>
    <x v="124"/>
    <s v="D"/>
    <s v="1000"/>
    <x v="21"/>
    <s v="5402UT"/>
    <x v="2"/>
    <s v="UT"/>
    <n v="3410.14"/>
    <s v="593000005402"/>
    <x v="0"/>
    <s v="5402UT"/>
    <x v="0"/>
  </r>
  <r>
    <x v="273"/>
    <s v="PCRP/530190"/>
    <s v="Misc Contr/Serv"/>
    <n v="5930000"/>
    <s v="MAINT OVHD LINES"/>
    <s v="0"/>
    <s v="5930000/0"/>
    <x v="126"/>
    <x v="125"/>
    <s v="D"/>
    <s v="1000"/>
    <x v="21"/>
    <s v="5403UT"/>
    <x v="2"/>
    <s v="UT"/>
    <n v="9071.9"/>
    <s v="593000005403"/>
    <x v="0"/>
    <s v="5403UT"/>
    <x v="0"/>
  </r>
  <r>
    <x v="273"/>
    <s v="PCRP/530190"/>
    <s v="Misc Contr/Serv"/>
    <n v="5930000"/>
    <s v="MAINT OVHD LINES"/>
    <s v="0"/>
    <s v="5930000/0"/>
    <x v="127"/>
    <x v="126"/>
    <s v="D"/>
    <s v="1000"/>
    <x v="21"/>
    <s v="5404UT"/>
    <x v="2"/>
    <s v="UT"/>
    <n v="16993.53"/>
    <s v="593000005404"/>
    <x v="0"/>
    <s v="5404UT"/>
    <x v="0"/>
  </r>
  <r>
    <x v="273"/>
    <s v="PCRP/530190"/>
    <s v="Misc Contr/Serv"/>
    <n v="5930000"/>
    <s v="MAINT OVHD LINES"/>
    <s v="0"/>
    <s v="5930000/0"/>
    <x v="128"/>
    <x v="127"/>
    <s v="D"/>
    <s v="1000"/>
    <x v="21"/>
    <s v="5405UT"/>
    <x v="2"/>
    <s v="UT"/>
    <n v="651.41999999999996"/>
    <s v="593000005405"/>
    <x v="0"/>
    <s v="5405UT"/>
    <x v="0"/>
  </r>
  <r>
    <x v="273"/>
    <s v="PCRP/530190"/>
    <s v="Misc Contr/Serv"/>
    <n v="5930000"/>
    <s v="MAINT OVHD LINES"/>
    <s v="0"/>
    <s v="5930000/0"/>
    <x v="129"/>
    <x v="128"/>
    <s v="D"/>
    <s v="1000"/>
    <x v="21"/>
    <s v="5501UT"/>
    <x v="2"/>
    <s v="UT"/>
    <n v="2342.9699999999998"/>
    <s v="593000005501"/>
    <x v="0"/>
    <s v="5501UT"/>
    <x v="0"/>
  </r>
  <r>
    <x v="273"/>
    <s v="PCRP/530190"/>
    <s v="Misc Contr/Serv"/>
    <n v="5930000"/>
    <s v="MAINT OVHD LINES"/>
    <s v="0"/>
    <s v="5930000/0"/>
    <x v="133"/>
    <x v="132"/>
    <s v="D"/>
    <s v="1000"/>
    <x v="21"/>
    <s v="5701UT"/>
    <x v="2"/>
    <s v="UT"/>
    <n v="1200.07"/>
    <s v="593000005701"/>
    <x v="0"/>
    <s v="5701UT"/>
    <x v="0"/>
  </r>
  <r>
    <x v="273"/>
    <s v="PCRP/530190"/>
    <s v="Misc Contr/Serv"/>
    <n v="5930000"/>
    <s v="MAINT OVHD LINES"/>
    <s v="0"/>
    <s v="5930000/0"/>
    <x v="135"/>
    <x v="134"/>
    <s v="D"/>
    <s v="1000"/>
    <x v="21"/>
    <s v="5801WYU"/>
    <x v="12"/>
    <s v="WYU"/>
    <n v="6541.42"/>
    <s v="593000005801"/>
    <x v="0"/>
    <s v="5801WYU"/>
    <x v="0"/>
  </r>
  <r>
    <x v="273"/>
    <s v="PCRP/530190"/>
    <s v="Misc Contr/Serv"/>
    <n v="5930000"/>
    <s v="MAINT OVHD LINES"/>
    <s v="0"/>
    <s v="5930000/0"/>
    <x v="137"/>
    <x v="136"/>
    <s v="D"/>
    <s v="1000"/>
    <x v="21"/>
    <s v="5803WYU"/>
    <x v="12"/>
    <s v="WYU"/>
    <n v="6779.99"/>
    <s v="593000005803"/>
    <x v="0"/>
    <s v="5803WYU"/>
    <x v="0"/>
  </r>
  <r>
    <x v="273"/>
    <s v="PCRP/530190"/>
    <s v="Misc Contr/Serv"/>
    <n v="5930000"/>
    <s v="MAINT OVHD LINES"/>
    <s v="0"/>
    <s v="5930000/0"/>
    <x v="165"/>
    <x v="164"/>
    <s v="D"/>
    <s v="1000"/>
    <x v="21"/>
    <s v="105000OR"/>
    <x v="3"/>
    <s v="OR"/>
    <n v="25077.78"/>
    <s v="59300000105000"/>
    <x v="0"/>
    <s v="105000OR"/>
    <x v="0"/>
  </r>
  <r>
    <x v="273"/>
    <s v="PCRP/530190"/>
    <s v="Misc Contr/Serv"/>
    <n v="5930000"/>
    <s v="MAINT OVHD LINES"/>
    <s v="0"/>
    <s v="5930000/0"/>
    <x v="166"/>
    <x v="165"/>
    <s v="D"/>
    <s v="1000"/>
    <x v="21"/>
    <s v="108000OR"/>
    <x v="3"/>
    <s v="OR"/>
    <n v="11921.52"/>
    <s v="59300000108000"/>
    <x v="0"/>
    <s v="108000OR"/>
    <x v="0"/>
  </r>
  <r>
    <x v="273"/>
    <s v="PCRP/530190"/>
    <s v="Misc Contr/Serv"/>
    <n v="5930000"/>
    <s v="MAINT OVHD LINES"/>
    <s v="0"/>
    <s v="5930000/0"/>
    <x v="172"/>
    <x v="171"/>
    <s v="D"/>
    <s v="1000"/>
    <x v="21"/>
    <s v="119150OR"/>
    <x v="3"/>
    <s v="OR"/>
    <n v="141.30000000000001"/>
    <s v="59300000119150"/>
    <x v="0"/>
    <s v="119150OR"/>
    <x v="0"/>
  </r>
  <r>
    <x v="273"/>
    <s v="PCRP/530190"/>
    <s v="Misc Contr/Serv"/>
    <n v="5930000"/>
    <s v="MAINT OVHD LINES"/>
    <s v="0"/>
    <s v="5930000/0"/>
    <x v="16"/>
    <x v="16"/>
    <s v="D"/>
    <s v="1000"/>
    <x v="21"/>
    <s v="122000OR"/>
    <x v="3"/>
    <s v="OR"/>
    <n v="8844.7800000000007"/>
    <s v="59300000122000"/>
    <x v="0"/>
    <s v="122000OR"/>
    <x v="0"/>
  </r>
  <r>
    <x v="273"/>
    <s v="PCRP/530190"/>
    <s v="Misc Contr/Serv"/>
    <n v="5930000"/>
    <s v="MAINT OVHD LINES"/>
    <s v="0"/>
    <s v="5930000/0"/>
    <x v="180"/>
    <x v="178"/>
    <s v="D"/>
    <s v="1000"/>
    <x v="21"/>
    <s v="126000OR"/>
    <x v="3"/>
    <s v="OR"/>
    <n v="1849.29"/>
    <s v="59300000126000"/>
    <x v="0"/>
    <s v="126000OR"/>
    <x v="0"/>
  </r>
  <r>
    <x v="273"/>
    <s v="PCRP/530190"/>
    <s v="Misc Contr/Serv"/>
    <n v="5930000"/>
    <s v="MAINT OVHD LINES"/>
    <s v="0"/>
    <s v="5930000/0"/>
    <x v="186"/>
    <x v="184"/>
    <s v="D"/>
    <s v="1000"/>
    <x v="21"/>
    <s v="132000OR"/>
    <x v="3"/>
    <s v="OR"/>
    <n v="115022.46"/>
    <s v="59300000132000"/>
    <x v="0"/>
    <s v="132000OR"/>
    <x v="0"/>
  </r>
  <r>
    <x v="273"/>
    <s v="PCRP/530190"/>
    <s v="Misc Contr/Serv"/>
    <n v="5930000"/>
    <s v="MAINT OVHD LINES"/>
    <s v="0"/>
    <s v="5930000/0"/>
    <x v="187"/>
    <x v="185"/>
    <s v="D"/>
    <s v="1000"/>
    <x v="21"/>
    <s v="133000OR"/>
    <x v="3"/>
    <s v="OR"/>
    <n v="112057.5"/>
    <s v="59300000133000"/>
    <x v="0"/>
    <s v="133000OR"/>
    <x v="0"/>
  </r>
  <r>
    <x v="273"/>
    <s v="PCRP/530190"/>
    <s v="Misc Contr/Serv"/>
    <n v="5930000"/>
    <s v="MAINT OVHD LINES"/>
    <s v="0"/>
    <s v="5930000/0"/>
    <x v="190"/>
    <x v="188"/>
    <s v="D"/>
    <s v="1000"/>
    <x v="21"/>
    <s v="136000OR"/>
    <x v="3"/>
    <s v="OR"/>
    <n v="1700"/>
    <s v="59300000136000"/>
    <x v="0"/>
    <s v="136000OR"/>
    <x v="0"/>
  </r>
  <r>
    <x v="273"/>
    <s v="PCRP/530190"/>
    <s v="Misc Contr/Serv"/>
    <n v="5930000"/>
    <s v="MAINT OVHD LINES"/>
    <s v="0"/>
    <s v="5930000/0"/>
    <x v="213"/>
    <x v="211"/>
    <s v="D"/>
    <s v="1000"/>
    <x v="21"/>
    <s v="246000WA"/>
    <x v="7"/>
    <s v="WA"/>
    <n v="5388.6"/>
    <s v="59300000246000"/>
    <x v="0"/>
    <s v="246000WA"/>
    <x v="0"/>
  </r>
  <r>
    <x v="273"/>
    <s v="PCRP/530190"/>
    <s v="Misc Contr/Serv"/>
    <n v="5930000"/>
    <s v="MAINT OVHD LINES"/>
    <s v="0"/>
    <s v="5930000/0"/>
    <x v="254"/>
    <x v="252"/>
    <s v="D"/>
    <s v="1000"/>
    <x v="21"/>
    <s v="567300WYP"/>
    <x v="4"/>
    <s v="WYP"/>
    <n v="1269.8"/>
    <s v="59300000567300"/>
    <x v="0"/>
    <s v="567300WYP"/>
    <x v="0"/>
  </r>
  <r>
    <x v="273"/>
    <s v="PCRP/530190"/>
    <s v="Misc Contr/Serv"/>
    <n v="5930000"/>
    <s v="MAINT OVHD LINES"/>
    <s v="0"/>
    <s v="5930000/0"/>
    <x v="255"/>
    <x v="253"/>
    <s v="D"/>
    <s v="1000"/>
    <x v="21"/>
    <s v="568100WYP"/>
    <x v="4"/>
    <s v="WYP"/>
    <n v="3074.6"/>
    <s v="59300000568100"/>
    <x v="0"/>
    <s v="568100WYP"/>
    <x v="0"/>
  </r>
  <r>
    <x v="273"/>
    <s v="PCRP/530190"/>
    <s v="Misc Contr/Serv"/>
    <n v="5930000"/>
    <s v="MAINT OVHD LINES"/>
    <s v="0"/>
    <s v="5930000/0"/>
    <x v="259"/>
    <x v="257"/>
    <s v="D"/>
    <s v="1000"/>
    <x v="21"/>
    <s v="575000WYP"/>
    <x v="4"/>
    <s v="WYP"/>
    <n v="1100"/>
    <s v="59300000575000"/>
    <x v="0"/>
    <s v="575000WYP"/>
    <x v="0"/>
  </r>
  <r>
    <x v="273"/>
    <s v="PCRP/530190"/>
    <s v="Misc Contr/Serv"/>
    <n v="5930000"/>
    <s v="MAINT OVHD LINES"/>
    <s v="0"/>
    <s v="5930000/0"/>
    <x v="260"/>
    <x v="258"/>
    <s v="D"/>
    <s v="1000"/>
    <x v="21"/>
    <s v="576000WYP"/>
    <x v="4"/>
    <s v="WYP"/>
    <n v="1096.7"/>
    <s v="59300000576000"/>
    <x v="0"/>
    <s v="576000WYP"/>
    <x v="0"/>
  </r>
  <r>
    <x v="273"/>
    <s v="PCRP/530190"/>
    <s v="Misc Contr/Serv"/>
    <n v="5930000"/>
    <s v="MAINT OVHD LINES"/>
    <s v="0"/>
    <s v="5930000/0"/>
    <x v="272"/>
    <x v="270"/>
    <s v="D"/>
    <s v="1000"/>
    <x v="21"/>
    <s v="654000CA"/>
    <x v="8"/>
    <s v="CA"/>
    <n v="5590"/>
    <s v="59300000654000"/>
    <x v="0"/>
    <s v="654000CA"/>
    <x v="0"/>
  </r>
  <r>
    <x v="273"/>
    <s v="PCRP/530190"/>
    <s v="Misc Contr/Serv"/>
    <n v="5930000"/>
    <s v="MAINT OVHD LINES"/>
    <s v="0"/>
    <s v="5930000/0"/>
    <x v="273"/>
    <x v="271"/>
    <s v="D"/>
    <s v="1000"/>
    <x v="21"/>
    <s v="655000CA"/>
    <x v="8"/>
    <s v="CA"/>
    <n v="14872.97"/>
    <s v="59300000655000"/>
    <x v="0"/>
    <s v="655000CA"/>
    <x v="0"/>
  </r>
  <r>
    <x v="273"/>
    <s v="PCRP/530273"/>
    <s v="OR WMVM Amortizn Exp"/>
    <n v="5930000"/>
    <s v="MAINT OVHD LINES"/>
    <s v="0"/>
    <s v="5930000/0"/>
    <x v="35"/>
    <x v="34"/>
    <s v="G"/>
    <s v="1000"/>
    <x v="21"/>
    <s v="108OR"/>
    <x v="3"/>
    <s v="OR"/>
    <n v="24007820.699999999"/>
    <s v="59300000108"/>
    <x v="0"/>
    <s v="108OR"/>
    <x v="0"/>
  </r>
  <r>
    <x v="273"/>
    <s v="PCRP/530274"/>
    <s v="OR WPP Amortiztn Exp"/>
    <n v="5930000"/>
    <s v="MAINT OVHD LINES"/>
    <s v="0"/>
    <s v="5930000/0"/>
    <x v="35"/>
    <x v="34"/>
    <s v="G"/>
    <s v="1000"/>
    <x v="21"/>
    <s v="108OR"/>
    <x v="3"/>
    <s v="OR"/>
    <n v="36777544.700000003"/>
    <s v="59300000108"/>
    <x v="0"/>
    <s v="108OR"/>
    <x v="0"/>
  </r>
  <r>
    <x v="273"/>
    <s v="PCRP/530501"/>
    <s v="Contractor - Airfare"/>
    <n v="5930000"/>
    <s v="MAINT OVHD LINES"/>
    <s v="0"/>
    <s v="5930000/0"/>
    <x v="273"/>
    <x v="271"/>
    <s v="D"/>
    <s v="1000"/>
    <x v="21"/>
    <s v="655000CA"/>
    <x v="8"/>
    <s v="CA"/>
    <n v="172.98"/>
    <s v="59300000655000"/>
    <x v="0"/>
    <s v="655000CA"/>
    <x v="0"/>
  </r>
  <r>
    <x v="273"/>
    <s v="PCRP/530505"/>
    <s v="Contractor - Misc Tr"/>
    <n v="5930000"/>
    <s v="MAINT OVHD LINES"/>
    <s v="0"/>
    <s v="5930000/0"/>
    <x v="35"/>
    <x v="34"/>
    <s v="G"/>
    <s v="1000"/>
    <x v="21"/>
    <s v="108OR"/>
    <x v="3"/>
    <s v="OR"/>
    <n v="2790.07"/>
    <s v="59300000108"/>
    <x v="0"/>
    <s v="108OR"/>
    <x v="0"/>
  </r>
  <r>
    <x v="273"/>
    <s v="PCRP/535007"/>
    <s v="Waste Disposal"/>
    <n v="5930000"/>
    <s v="MAINT OVHD LINES"/>
    <s v="0"/>
    <s v="5930000/0"/>
    <x v="125"/>
    <x v="124"/>
    <s v="D"/>
    <s v="1000"/>
    <x v="21"/>
    <s v="5402UT"/>
    <x v="2"/>
    <s v="UT"/>
    <n v="320.04000000000002"/>
    <s v="593000005402"/>
    <x v="0"/>
    <s v="5402UT"/>
    <x v="0"/>
  </r>
  <r>
    <x v="273"/>
    <s v="PCRP/535007"/>
    <s v="Waste Disposal"/>
    <n v="5930000"/>
    <s v="MAINT OVHD LINES"/>
    <s v="0"/>
    <s v="5930000/0"/>
    <x v="137"/>
    <x v="136"/>
    <s v="D"/>
    <s v="1000"/>
    <x v="21"/>
    <s v="5803WYU"/>
    <x v="12"/>
    <s v="WYU"/>
    <n v="160"/>
    <s v="593000005803"/>
    <x v="0"/>
    <s v="5803WYU"/>
    <x v="0"/>
  </r>
  <r>
    <x v="273"/>
    <s v="PCRP/535100"/>
    <s v="Telephone"/>
    <n v="5930000"/>
    <s v="MAINT OVHD LINES"/>
    <s v="0"/>
    <s v="5930000/0"/>
    <x v="20"/>
    <x v="20"/>
    <s v="G"/>
    <s v="1000"/>
    <x v="21"/>
    <s v="1SNPD"/>
    <x v="13"/>
    <s v="SNPD"/>
    <n v="195"/>
    <s v="593000001"/>
    <x v="0"/>
    <s v="1SNPD"/>
    <x v="0"/>
  </r>
  <r>
    <x v="273"/>
    <s v="PCRP/535100"/>
    <s v="Telephone"/>
    <n v="5930000"/>
    <s v="MAINT OVHD LINES"/>
    <s v="0"/>
    <s v="5930000/0"/>
    <x v="28"/>
    <x v="27"/>
    <s v="G"/>
    <s v="1000"/>
    <x v="21"/>
    <s v="95SNPD"/>
    <x v="13"/>
    <s v="SNPD"/>
    <n v="6060.73"/>
    <s v="5930000095"/>
    <x v="0"/>
    <s v="95SNPD"/>
    <x v="0"/>
  </r>
  <r>
    <x v="273"/>
    <s v="PCRP/535100"/>
    <s v="Telephone"/>
    <n v="5930000"/>
    <s v="MAINT OVHD LINES"/>
    <s v="0"/>
    <s v="5930000/0"/>
    <x v="35"/>
    <x v="34"/>
    <s v="G"/>
    <s v="1000"/>
    <x v="21"/>
    <s v="108OR"/>
    <x v="3"/>
    <s v="OR"/>
    <n v="38.64"/>
    <s v="59300000108"/>
    <x v="0"/>
    <s v="108OR"/>
    <x v="0"/>
  </r>
  <r>
    <x v="273"/>
    <s v="PCRP/535100"/>
    <s v="Telephone"/>
    <n v="5930000"/>
    <s v="MAINT OVHD LINES"/>
    <s v="0"/>
    <s v="5930000/0"/>
    <x v="273"/>
    <x v="271"/>
    <s v="D"/>
    <s v="1000"/>
    <x v="21"/>
    <s v="655000CA"/>
    <x v="8"/>
    <s v="CA"/>
    <n v="356.3"/>
    <s v="59300000655000"/>
    <x v="0"/>
    <s v="655000CA"/>
    <x v="0"/>
  </r>
  <r>
    <x v="273"/>
    <s v="PCRP/535154"/>
    <s v="Telephone-Satellite"/>
    <n v="5930000"/>
    <s v="MAINT OVHD LINES"/>
    <s v="0"/>
    <s v="5930000/0"/>
    <x v="163"/>
    <x v="162"/>
    <s v="D"/>
    <s v="1000"/>
    <x v="21"/>
    <s v="101000OR"/>
    <x v="3"/>
    <s v="OR"/>
    <n v="800.04"/>
    <s v="59300000101000"/>
    <x v="0"/>
    <s v="101000OR"/>
    <x v="0"/>
  </r>
  <r>
    <x v="273"/>
    <s v="PCRP/535154"/>
    <s v="Telephone-Satellite"/>
    <n v="5930000"/>
    <s v="MAINT OVHD LINES"/>
    <s v="0"/>
    <s v="5930000/0"/>
    <x v="172"/>
    <x v="171"/>
    <s v="D"/>
    <s v="1000"/>
    <x v="21"/>
    <s v="119150OR"/>
    <x v="3"/>
    <s v="OR"/>
    <n v="761.51"/>
    <s v="59300000119150"/>
    <x v="0"/>
    <s v="119150OR"/>
    <x v="0"/>
  </r>
  <r>
    <x v="273"/>
    <s v="PCRP/535154"/>
    <s v="Telephone-Satellite"/>
    <n v="5930000"/>
    <s v="MAINT OVHD LINES"/>
    <s v="0"/>
    <s v="5930000/0"/>
    <x v="186"/>
    <x v="184"/>
    <s v="D"/>
    <s v="1000"/>
    <x v="21"/>
    <s v="132000OR"/>
    <x v="3"/>
    <s v="OR"/>
    <n v="84775.72"/>
    <s v="59300000132000"/>
    <x v="0"/>
    <s v="132000OR"/>
    <x v="0"/>
  </r>
  <r>
    <x v="273"/>
    <s v="PCRP/535154"/>
    <s v="Telephone-Satellite"/>
    <n v="5930000"/>
    <s v="MAINT OVHD LINES"/>
    <s v="0"/>
    <s v="5930000/0"/>
    <x v="213"/>
    <x v="211"/>
    <s v="D"/>
    <s v="1000"/>
    <x v="21"/>
    <s v="246000WA"/>
    <x v="7"/>
    <s v="WA"/>
    <n v="1280"/>
    <s v="59300000246000"/>
    <x v="0"/>
    <s v="246000WA"/>
    <x v="0"/>
  </r>
  <r>
    <x v="273"/>
    <s v="PCRP/535154"/>
    <s v="Telephone-Satellite"/>
    <n v="5930000"/>
    <s v="MAINT OVHD LINES"/>
    <s v="0"/>
    <s v="5930000/0"/>
    <x v="272"/>
    <x v="270"/>
    <s v="D"/>
    <s v="1000"/>
    <x v="21"/>
    <s v="654000CA"/>
    <x v="8"/>
    <s v="CA"/>
    <n v="799.03"/>
    <s v="59300000654000"/>
    <x v="0"/>
    <s v="654000CA"/>
    <x v="0"/>
  </r>
  <r>
    <x v="273"/>
    <s v="PCRP/535155"/>
    <s v="Telecom-Dial-up/Remo"/>
    <n v="5930000"/>
    <s v="MAINT OVHD LINES"/>
    <s v="0"/>
    <s v="5930000/0"/>
    <x v="116"/>
    <x v="115"/>
    <s v="D"/>
    <s v="1000"/>
    <x v="21"/>
    <s v="5002UT"/>
    <x v="2"/>
    <s v="UT"/>
    <n v="582.99"/>
    <s v="593000005002"/>
    <x v="0"/>
    <s v="5002UT"/>
    <x v="0"/>
  </r>
  <r>
    <x v="273"/>
    <s v="PCRP/535155"/>
    <s v="Telecom-Dial-up/Remo"/>
    <n v="5930000"/>
    <s v="MAINT OVHD LINES"/>
    <s v="0"/>
    <s v="5930000/0"/>
    <x v="121"/>
    <x v="120"/>
    <s v="D"/>
    <s v="1000"/>
    <x v="21"/>
    <s v="5301IDU"/>
    <x v="9"/>
    <s v="IDU"/>
    <n v="582.99"/>
    <s v="593000005301"/>
    <x v="0"/>
    <s v="5301IDU"/>
    <x v="0"/>
  </r>
  <r>
    <x v="273"/>
    <s v="PCRP/535160"/>
    <s v="Meter Eq- Cell Phone"/>
    <n v="5930000"/>
    <s v="MAINT OVHD LINES"/>
    <s v="0"/>
    <s v="5930000/0"/>
    <x v="164"/>
    <x v="163"/>
    <s v="D"/>
    <s v="1000"/>
    <x v="21"/>
    <s v="103000OR"/>
    <x v="3"/>
    <s v="OR"/>
    <n v="83.95"/>
    <s v="59300000103000"/>
    <x v="0"/>
    <s v="103000OR"/>
    <x v="0"/>
  </r>
  <r>
    <x v="273"/>
    <s v="PCRP/535160"/>
    <s v="Meter Eq- Cell Phone"/>
    <n v="5930000"/>
    <s v="MAINT OVHD LINES"/>
    <s v="0"/>
    <s v="5930000/0"/>
    <x v="186"/>
    <x v="184"/>
    <s v="D"/>
    <s v="1000"/>
    <x v="21"/>
    <s v="132000OR"/>
    <x v="3"/>
    <s v="OR"/>
    <n v="199.71"/>
    <s v="59300000132000"/>
    <x v="0"/>
    <s v="132000OR"/>
    <x v="0"/>
  </r>
  <r>
    <x v="273"/>
    <s v="PCRP/535160"/>
    <s v="Meter Eq- Cell Phone"/>
    <n v="5930000"/>
    <s v="MAINT OVHD LINES"/>
    <s v="0"/>
    <s v="5930000/0"/>
    <x v="271"/>
    <x v="269"/>
    <s v="D"/>
    <s v="1000"/>
    <x v="21"/>
    <s v="651070CA"/>
    <x v="8"/>
    <s v="CA"/>
    <n v="337.62"/>
    <s v="59300000651070"/>
    <x v="0"/>
    <s v="651070CA"/>
    <x v="0"/>
  </r>
  <r>
    <x v="273"/>
    <s v="PCRP/535160"/>
    <s v="Meter Eq- Cell Phone"/>
    <n v="5930000"/>
    <s v="MAINT OVHD LINES"/>
    <s v="0"/>
    <s v="5930000/0"/>
    <x v="273"/>
    <x v="271"/>
    <s v="D"/>
    <s v="1000"/>
    <x v="21"/>
    <s v="655000CA"/>
    <x v="8"/>
    <s v="CA"/>
    <n v="520.70000000000005"/>
    <s v="59300000655000"/>
    <x v="0"/>
    <s v="655000CA"/>
    <x v="0"/>
  </r>
  <r>
    <x v="273"/>
    <s v="PCRP/535300"/>
    <s v="Other Utilities"/>
    <n v="5930000"/>
    <s v="MAINT OVHD LINES"/>
    <s v="0"/>
    <s v="5930000/0"/>
    <x v="166"/>
    <x v="165"/>
    <s v="D"/>
    <s v="1000"/>
    <x v="21"/>
    <s v="108000OR"/>
    <x v="3"/>
    <s v="OR"/>
    <n v="2873.59"/>
    <s v="59300000108000"/>
    <x v="0"/>
    <s v="108000OR"/>
    <x v="0"/>
  </r>
  <r>
    <x v="273"/>
    <s v="PCRP/541000"/>
    <s v="Equipment Rent"/>
    <n v="5930000"/>
    <s v="MAINT OVHD LINES"/>
    <s v="0"/>
    <s v="5930000/0"/>
    <x v="27"/>
    <x v="26"/>
    <s v="G"/>
    <s v="1000"/>
    <x v="21"/>
    <s v="90SNPD"/>
    <x v="13"/>
    <s v="SNPD"/>
    <n v="6018.14"/>
    <s v="5930000090"/>
    <x v="0"/>
    <s v="90SNPD"/>
    <x v="0"/>
  </r>
  <r>
    <x v="273"/>
    <s v="PCRP/541000"/>
    <s v="Equipment Rent"/>
    <n v="5930000"/>
    <s v="MAINT OVHD LINES"/>
    <s v="0"/>
    <s v="5930000/0"/>
    <x v="117"/>
    <x v="116"/>
    <s v="D"/>
    <s v="1000"/>
    <x v="21"/>
    <s v="5003UT"/>
    <x v="2"/>
    <s v="UT"/>
    <n v="490.31"/>
    <s v="593000005003"/>
    <x v="0"/>
    <s v="5003UT"/>
    <x v="0"/>
  </r>
  <r>
    <x v="273"/>
    <s v="PCRP/541000"/>
    <s v="Equipment Rent"/>
    <n v="5930000"/>
    <s v="MAINT OVHD LINES"/>
    <s v="0"/>
    <s v="5930000/0"/>
    <x v="125"/>
    <x v="124"/>
    <s v="D"/>
    <s v="1000"/>
    <x v="21"/>
    <s v="5402UT"/>
    <x v="2"/>
    <s v="UT"/>
    <n v="20.94"/>
    <s v="593000005402"/>
    <x v="0"/>
    <s v="5402UT"/>
    <x v="0"/>
  </r>
  <r>
    <x v="273"/>
    <s v="PCRP/541000"/>
    <s v="Equipment Rent"/>
    <n v="5930000"/>
    <s v="MAINT OVHD LINES"/>
    <s v="0"/>
    <s v="5930000/0"/>
    <x v="126"/>
    <x v="125"/>
    <s v="D"/>
    <s v="1000"/>
    <x v="21"/>
    <s v="5403UT"/>
    <x v="2"/>
    <s v="UT"/>
    <n v="1301.26"/>
    <s v="593000005403"/>
    <x v="0"/>
    <s v="5403UT"/>
    <x v="0"/>
  </r>
  <r>
    <x v="273"/>
    <s v="PCRP/541000"/>
    <s v="Equipment Rent"/>
    <n v="5930000"/>
    <s v="MAINT OVHD LINES"/>
    <s v="0"/>
    <s v="5930000/0"/>
    <x v="134"/>
    <x v="133"/>
    <s v="D"/>
    <s v="1000"/>
    <x v="21"/>
    <s v="5702UT"/>
    <x v="2"/>
    <s v="UT"/>
    <n v="259.72000000000003"/>
    <s v="593000005702"/>
    <x v="0"/>
    <s v="5702UT"/>
    <x v="0"/>
  </r>
  <r>
    <x v="273"/>
    <s v="PCRP/541000"/>
    <s v="Equipment Rent"/>
    <n v="5930000"/>
    <s v="MAINT OVHD LINES"/>
    <s v="0"/>
    <s v="5930000/0"/>
    <x v="164"/>
    <x v="163"/>
    <s v="D"/>
    <s v="1000"/>
    <x v="21"/>
    <s v="103000OR"/>
    <x v="3"/>
    <s v="OR"/>
    <n v="46958.94"/>
    <s v="59300000103000"/>
    <x v="0"/>
    <s v="103000OR"/>
    <x v="0"/>
  </r>
  <r>
    <x v="273"/>
    <s v="PCRP/541000"/>
    <s v="Equipment Rent"/>
    <n v="5930000"/>
    <s v="MAINT OVHD LINES"/>
    <s v="0"/>
    <s v="5930000/0"/>
    <x v="166"/>
    <x v="165"/>
    <s v="D"/>
    <s v="1000"/>
    <x v="21"/>
    <s v="108000OR"/>
    <x v="3"/>
    <s v="OR"/>
    <n v="239.8"/>
    <s v="59300000108000"/>
    <x v="0"/>
    <s v="108000OR"/>
    <x v="0"/>
  </r>
  <r>
    <x v="273"/>
    <s v="PCRP/541000"/>
    <s v="Equipment Rent"/>
    <n v="5930000"/>
    <s v="MAINT OVHD LINES"/>
    <s v="0"/>
    <s v="5930000/0"/>
    <x v="187"/>
    <x v="185"/>
    <s v="D"/>
    <s v="1000"/>
    <x v="21"/>
    <s v="133000OR"/>
    <x v="3"/>
    <s v="OR"/>
    <n v="2539.5700000000002"/>
    <s v="59300000133000"/>
    <x v="0"/>
    <s v="133000OR"/>
    <x v="0"/>
  </r>
  <r>
    <x v="273"/>
    <s v="PCRP/541000"/>
    <s v="Equipment Rent"/>
    <n v="5930000"/>
    <s v="MAINT OVHD LINES"/>
    <s v="0"/>
    <s v="5930000/0"/>
    <x v="189"/>
    <x v="187"/>
    <s v="D"/>
    <s v="1000"/>
    <x v="21"/>
    <s v="134000OR"/>
    <x v="3"/>
    <s v="OR"/>
    <n v="1021"/>
    <s v="59300000134000"/>
    <x v="0"/>
    <s v="134000OR"/>
    <x v="0"/>
  </r>
  <r>
    <x v="273"/>
    <s v="PCRP/541000"/>
    <s v="Equipment Rent"/>
    <n v="5930000"/>
    <s v="MAINT OVHD LINES"/>
    <s v="0"/>
    <s v="5930000/0"/>
    <x v="272"/>
    <x v="270"/>
    <s v="D"/>
    <s v="1000"/>
    <x v="21"/>
    <s v="654000CA"/>
    <x v="8"/>
    <s v="CA"/>
    <n v="180172.57"/>
    <s v="59300000654000"/>
    <x v="0"/>
    <s v="654000CA"/>
    <x v="0"/>
  </r>
  <r>
    <x v="273"/>
    <s v="PCRP/541000"/>
    <s v="Equipment Rent"/>
    <n v="5930000"/>
    <s v="MAINT OVHD LINES"/>
    <s v="0"/>
    <s v="5930000/0"/>
    <x v="273"/>
    <x v="271"/>
    <s v="D"/>
    <s v="1000"/>
    <x v="21"/>
    <s v="655000CA"/>
    <x v="8"/>
    <s v="CA"/>
    <n v="-110800.89"/>
    <s v="59300000655000"/>
    <x v="0"/>
    <s v="655000CA"/>
    <x v="0"/>
  </r>
  <r>
    <x v="273"/>
    <s v="PCRP/541003"/>
    <s v="Pol Cont Exp-Non-PPW"/>
    <n v="5930000"/>
    <s v="MAINT OVHD LINES"/>
    <s v="0"/>
    <s v="5930000/0"/>
    <x v="166"/>
    <x v="165"/>
    <s v="D"/>
    <s v="1000"/>
    <x v="21"/>
    <s v="108000OR"/>
    <x v="3"/>
    <s v="OR"/>
    <n v="741.9"/>
    <s v="59300000108000"/>
    <x v="0"/>
    <s v="108000OR"/>
    <x v="0"/>
  </r>
  <r>
    <x v="273"/>
    <s v="PCRP/545150"/>
    <s v="Misc A&amp;G Exps"/>
    <n v="5930000"/>
    <s v="MAINT OVHD LINES"/>
    <s v="0"/>
    <s v="5930000/0"/>
    <x v="166"/>
    <x v="165"/>
    <s v="D"/>
    <s v="1000"/>
    <x v="21"/>
    <s v="108000OR"/>
    <x v="3"/>
    <s v="OR"/>
    <n v="4301.3599999999997"/>
    <s v="59300000108000"/>
    <x v="0"/>
    <s v="108000OR"/>
    <x v="0"/>
  </r>
  <r>
    <x v="273"/>
    <s v="PCRP/545150"/>
    <s v="Misc A&amp;G Exps"/>
    <n v="5930000"/>
    <s v="MAINT OVHD LINES"/>
    <s v="0"/>
    <s v="5930000/0"/>
    <x v="181"/>
    <x v="179"/>
    <s v="D"/>
    <s v="1000"/>
    <x v="21"/>
    <s v="128000OR"/>
    <x v="3"/>
    <s v="OR"/>
    <n v="2"/>
    <s v="59300000128000"/>
    <x v="0"/>
    <s v="128000OR"/>
    <x v="0"/>
  </r>
  <r>
    <x v="273"/>
    <s v="PCRP/545150"/>
    <s v="Misc A&amp;G Exps"/>
    <n v="5930000"/>
    <s v="MAINT OVHD LINES"/>
    <s v="0"/>
    <s v="5930000/0"/>
    <x v="185"/>
    <x v="183"/>
    <s v="D"/>
    <s v="1000"/>
    <x v="21"/>
    <s v="131000OR"/>
    <x v="3"/>
    <s v="OR"/>
    <n v="15"/>
    <s v="59300000131000"/>
    <x v="0"/>
    <s v="131000OR"/>
    <x v="0"/>
  </r>
  <r>
    <x v="273"/>
    <s v="PCRP/545150"/>
    <s v="Misc A&amp;G Exps"/>
    <n v="5930000"/>
    <s v="MAINT OVHD LINES"/>
    <s v="0"/>
    <s v="5930000/0"/>
    <x v="186"/>
    <x v="184"/>
    <s v="D"/>
    <s v="1000"/>
    <x v="21"/>
    <s v="132000OR"/>
    <x v="3"/>
    <s v="OR"/>
    <n v="10"/>
    <s v="59300000132000"/>
    <x v="0"/>
    <s v="132000OR"/>
    <x v="0"/>
  </r>
  <r>
    <x v="273"/>
    <s v="PCRP/545150"/>
    <s v="Misc A&amp;G Exps"/>
    <n v="5930000"/>
    <s v="MAINT OVHD LINES"/>
    <s v="0"/>
    <s v="5930000/0"/>
    <x v="211"/>
    <x v="209"/>
    <s v="D"/>
    <s v="1000"/>
    <x v="21"/>
    <s v="240000WA"/>
    <x v="7"/>
    <s v="WA"/>
    <n v="21"/>
    <s v="59300000240000"/>
    <x v="0"/>
    <s v="240000WA"/>
    <x v="0"/>
  </r>
  <r>
    <x v="273"/>
    <s v="PCRP/545150"/>
    <s v="Misc A&amp;G Exps"/>
    <n v="5930000"/>
    <s v="MAINT OVHD LINES"/>
    <s v="0"/>
    <s v="5930000/0"/>
    <x v="213"/>
    <x v="211"/>
    <s v="D"/>
    <s v="1000"/>
    <x v="21"/>
    <s v="246000WA"/>
    <x v="7"/>
    <s v="WA"/>
    <n v="141"/>
    <s v="59300000246000"/>
    <x v="0"/>
    <s v="246000WA"/>
    <x v="0"/>
  </r>
  <r>
    <x v="273"/>
    <s v="PCRP/545150"/>
    <s v="Misc A&amp;G Exps"/>
    <n v="5930000"/>
    <s v="MAINT OVHD LINES"/>
    <s v="0"/>
    <s v="5930000/0"/>
    <x v="272"/>
    <x v="270"/>
    <s v="D"/>
    <s v="1000"/>
    <x v="21"/>
    <s v="654000CA"/>
    <x v="8"/>
    <s v="CA"/>
    <n v="10"/>
    <s v="59300000654000"/>
    <x v="0"/>
    <s v="654000CA"/>
    <x v="0"/>
  </r>
  <r>
    <x v="273"/>
    <s v="PCRP/545166"/>
    <s v="Proj Cost Trf-NO SCG"/>
    <n v="5930000"/>
    <s v="MAINT OVHD LINES"/>
    <s v="0"/>
    <s v="5930000/0"/>
    <x v="117"/>
    <x v="116"/>
    <s v="D"/>
    <s v="1000"/>
    <x v="21"/>
    <s v="5003UT"/>
    <x v="2"/>
    <s v="UT"/>
    <n v="814.9"/>
    <s v="593000005003"/>
    <x v="0"/>
    <s v="5003UT"/>
    <x v="0"/>
  </r>
  <r>
    <x v="273"/>
    <s v="PCRP/545166"/>
    <s v="Proj Cost Trf-NO SCG"/>
    <n v="5930000"/>
    <s v="MAINT OVHD LINES"/>
    <s v="0"/>
    <s v="5930000/0"/>
    <x v="125"/>
    <x v="124"/>
    <s v="D"/>
    <s v="1000"/>
    <x v="21"/>
    <s v="5402UT"/>
    <x v="2"/>
    <s v="UT"/>
    <n v="156"/>
    <s v="593000005402"/>
    <x v="0"/>
    <s v="5402UT"/>
    <x v="0"/>
  </r>
  <r>
    <x v="273"/>
    <s v="PCRP/545166"/>
    <s v="Proj Cost Trf-NO SCG"/>
    <n v="5930000"/>
    <s v="MAINT OVHD LINES"/>
    <s v="0"/>
    <s v="5930000/0"/>
    <x v="127"/>
    <x v="126"/>
    <s v="D"/>
    <s v="1000"/>
    <x v="21"/>
    <s v="5404UT"/>
    <x v="2"/>
    <s v="UT"/>
    <n v="539"/>
    <s v="593000005404"/>
    <x v="0"/>
    <s v="5404UT"/>
    <x v="0"/>
  </r>
  <r>
    <x v="273"/>
    <s v="PCRP/545166"/>
    <s v="Proj Cost Trf-NO SCG"/>
    <n v="5930000"/>
    <s v="MAINT OVHD LINES"/>
    <s v="0"/>
    <s v="5930000/0"/>
    <x v="166"/>
    <x v="165"/>
    <s v="D"/>
    <s v="1000"/>
    <x v="21"/>
    <s v="108000OR"/>
    <x v="3"/>
    <s v="OR"/>
    <n v="21192.81"/>
    <s v="59300000108000"/>
    <x v="0"/>
    <s v="108000OR"/>
    <x v="0"/>
  </r>
  <r>
    <x v="273"/>
    <s v="PCRP/545166"/>
    <s v="Proj Cost Trf-NO SCG"/>
    <n v="5930000"/>
    <s v="MAINT OVHD LINES"/>
    <s v="0"/>
    <s v="5930000/0"/>
    <x v="172"/>
    <x v="171"/>
    <s v="D"/>
    <s v="1000"/>
    <x v="21"/>
    <s v="119150OR"/>
    <x v="3"/>
    <s v="OR"/>
    <n v="1649.33"/>
    <s v="59300000119150"/>
    <x v="0"/>
    <s v="119150OR"/>
    <x v="0"/>
  </r>
  <r>
    <x v="273"/>
    <s v="PCRP/545166"/>
    <s v="Proj Cost Trf-NO SCG"/>
    <n v="5930000"/>
    <s v="MAINT OVHD LINES"/>
    <s v="0"/>
    <s v="5930000/0"/>
    <x v="16"/>
    <x v="16"/>
    <s v="D"/>
    <s v="1000"/>
    <x v="21"/>
    <s v="122000OR"/>
    <x v="3"/>
    <s v="OR"/>
    <n v="1049.9100000000001"/>
    <s v="59300000122000"/>
    <x v="0"/>
    <s v="122000OR"/>
    <x v="0"/>
  </r>
  <r>
    <x v="273"/>
    <s v="PCRP/545166"/>
    <s v="Proj Cost Trf-NO SCG"/>
    <n v="5930000"/>
    <s v="MAINT OVHD LINES"/>
    <s v="0"/>
    <s v="5930000/0"/>
    <x v="179"/>
    <x v="177"/>
    <s v="D"/>
    <s v="1000"/>
    <x v="21"/>
    <s v="124000OR"/>
    <x v="3"/>
    <s v="OR"/>
    <n v="330.73"/>
    <s v="59300000124000"/>
    <x v="0"/>
    <s v="124000OR"/>
    <x v="0"/>
  </r>
  <r>
    <x v="273"/>
    <s v="PCRP/545166"/>
    <s v="Proj Cost Trf-NO SCG"/>
    <n v="5930000"/>
    <s v="MAINT OVHD LINES"/>
    <s v="0"/>
    <s v="5930000/0"/>
    <x v="186"/>
    <x v="184"/>
    <s v="D"/>
    <s v="1000"/>
    <x v="21"/>
    <s v="132000OR"/>
    <x v="3"/>
    <s v="OR"/>
    <n v="3272.82"/>
    <s v="59300000132000"/>
    <x v="0"/>
    <s v="132000OR"/>
    <x v="0"/>
  </r>
  <r>
    <x v="273"/>
    <s v="PCRP/545166"/>
    <s v="Proj Cost Trf-NO SCG"/>
    <n v="5930000"/>
    <s v="MAINT OVHD LINES"/>
    <s v="0"/>
    <s v="5930000/0"/>
    <x v="187"/>
    <x v="185"/>
    <s v="D"/>
    <s v="1000"/>
    <x v="21"/>
    <s v="133000OR"/>
    <x v="3"/>
    <s v="OR"/>
    <n v="1566.26"/>
    <s v="59300000133000"/>
    <x v="0"/>
    <s v="133000OR"/>
    <x v="0"/>
  </r>
  <r>
    <x v="273"/>
    <s v="PCRP/545166"/>
    <s v="Proj Cost Trf-NO SCG"/>
    <n v="5930000"/>
    <s v="MAINT OVHD LINES"/>
    <s v="0"/>
    <s v="5930000/0"/>
    <x v="190"/>
    <x v="188"/>
    <s v="D"/>
    <s v="1000"/>
    <x v="21"/>
    <s v="136000OR"/>
    <x v="3"/>
    <s v="OR"/>
    <n v="1280.25"/>
    <s v="59300000136000"/>
    <x v="0"/>
    <s v="136000OR"/>
    <x v="0"/>
  </r>
  <r>
    <x v="273"/>
    <s v="PCRP/545166"/>
    <s v="Proj Cost Trf-NO SCG"/>
    <n v="5930000"/>
    <s v="MAINT OVHD LINES"/>
    <s v="0"/>
    <s v="5930000/0"/>
    <x v="213"/>
    <x v="211"/>
    <s v="D"/>
    <s v="1000"/>
    <x v="21"/>
    <s v="246000WA"/>
    <x v="7"/>
    <s v="WA"/>
    <n v="20102.64"/>
    <s v="59300000246000"/>
    <x v="0"/>
    <s v="246000WA"/>
    <x v="0"/>
  </r>
  <r>
    <x v="273"/>
    <s v="PCRP/545166"/>
    <s v="Proj Cost Trf-NO SCG"/>
    <n v="5930000"/>
    <s v="MAINT OVHD LINES"/>
    <s v="0"/>
    <s v="5930000/0"/>
    <x v="272"/>
    <x v="270"/>
    <s v="D"/>
    <s v="1000"/>
    <x v="21"/>
    <s v="654000CA"/>
    <x v="8"/>
    <s v="CA"/>
    <n v="148.79"/>
    <s v="59300000654000"/>
    <x v="0"/>
    <s v="654000CA"/>
    <x v="0"/>
  </r>
  <r>
    <x v="273"/>
    <s v="PCRP/545166"/>
    <s v="Proj Cost Trf-NO SCG"/>
    <n v="5930000"/>
    <s v="MAINT OVHD LINES"/>
    <s v="0"/>
    <s v="5930000/0"/>
    <x v="273"/>
    <x v="271"/>
    <s v="D"/>
    <s v="1000"/>
    <x v="21"/>
    <s v="655000CA"/>
    <x v="8"/>
    <s v="CA"/>
    <n v="-5982.6"/>
    <s v="59300000655000"/>
    <x v="0"/>
    <s v="655000CA"/>
    <x v="0"/>
  </r>
  <r>
    <x v="273"/>
    <s v="PCRP/545169"/>
    <s v="Cap Accrl-No AFUDC"/>
    <n v="5930000"/>
    <s v="MAINT OVHD LINES"/>
    <s v="0"/>
    <s v="5930000/0"/>
    <x v="114"/>
    <x v="113"/>
    <s v="TD"/>
    <s v="1000"/>
    <x v="21"/>
    <s v="2220UT"/>
    <x v="2"/>
    <s v="UT"/>
    <n v="104367"/>
    <s v="593000002220"/>
    <x v="0"/>
    <s v="2220UT"/>
    <x v="0"/>
  </r>
  <r>
    <x v="273"/>
    <s v="PCRP/545170"/>
    <s v="Cap Surcharge Adj"/>
    <n v="5930000"/>
    <s v="MAINT OVHD LINES"/>
    <s v="0"/>
    <s v="5930000/0"/>
    <x v="27"/>
    <x v="26"/>
    <s v="G"/>
    <s v="1000"/>
    <x v="21"/>
    <s v="90SNPD"/>
    <x v="13"/>
    <s v="SNPD"/>
    <n v="-758.66"/>
    <s v="5930000090"/>
    <x v="0"/>
    <s v="90SNPD"/>
    <x v="0"/>
  </r>
  <r>
    <x v="273"/>
    <s v="PCRP/545170"/>
    <s v="Cap Surcharge Adj"/>
    <n v="5930000"/>
    <s v="MAINT OVHD LINES"/>
    <s v="0"/>
    <s v="5930000/0"/>
    <x v="28"/>
    <x v="27"/>
    <s v="G"/>
    <s v="1000"/>
    <x v="21"/>
    <s v="95SNPD"/>
    <x v="13"/>
    <s v="SNPD"/>
    <n v="-4.6900000000000004"/>
    <s v="5930000095"/>
    <x v="0"/>
    <s v="95SNPD"/>
    <x v="0"/>
  </r>
  <r>
    <x v="273"/>
    <s v="PCRP/545350"/>
    <s v="Postage"/>
    <n v="5930000"/>
    <s v="MAINT OVHD LINES"/>
    <s v="0"/>
    <s v="5930000/0"/>
    <x v="27"/>
    <x v="26"/>
    <s v="G"/>
    <s v="1000"/>
    <x v="21"/>
    <s v="90SNPD"/>
    <x v="13"/>
    <s v="SNPD"/>
    <n v="625.16"/>
    <s v="5930000090"/>
    <x v="0"/>
    <s v="90SNPD"/>
    <x v="0"/>
  </r>
  <r>
    <x v="273"/>
    <s v="PCRP/545350"/>
    <s v="Postage"/>
    <n v="5930000"/>
    <s v="MAINT OVHD LINES"/>
    <s v="0"/>
    <s v="5930000/0"/>
    <x v="28"/>
    <x v="27"/>
    <s v="G"/>
    <s v="1000"/>
    <x v="21"/>
    <s v="95SNPD"/>
    <x v="13"/>
    <s v="SNPD"/>
    <n v="2805.98"/>
    <s v="5930000095"/>
    <x v="0"/>
    <s v="95SNPD"/>
    <x v="0"/>
  </r>
  <r>
    <x v="273"/>
    <s v="PCRP/545350"/>
    <s v="Postage"/>
    <n v="5930000"/>
    <s v="MAINT OVHD LINES"/>
    <s v="0"/>
    <s v="5930000/0"/>
    <x v="180"/>
    <x v="178"/>
    <s v="D"/>
    <s v="1000"/>
    <x v="21"/>
    <s v="126000OR"/>
    <x v="3"/>
    <s v="OR"/>
    <n v="9.68"/>
    <s v="59300000126000"/>
    <x v="0"/>
    <s v="126000OR"/>
    <x v="0"/>
  </r>
  <r>
    <x v="273"/>
    <s v="PCRP/545400"/>
    <s v="Bank Chgs &amp; Fees"/>
    <n v="5930000"/>
    <s v="MAINT OVHD LINES"/>
    <s v="0"/>
    <s v="5930000/0"/>
    <x v="20"/>
    <x v="20"/>
    <s v="G"/>
    <s v="1000"/>
    <x v="21"/>
    <s v="1SNPD"/>
    <x v="13"/>
    <s v="SNPD"/>
    <n v="27.54"/>
    <s v="593000001"/>
    <x v="0"/>
    <s v="1SNPD"/>
    <x v="0"/>
  </r>
  <r>
    <x v="273"/>
    <s v="PCRP/545400"/>
    <s v="Bank Chgs &amp; Fees"/>
    <n v="5930000"/>
    <s v="MAINT OVHD LINES"/>
    <s v="0"/>
    <s v="5930000/0"/>
    <x v="163"/>
    <x v="162"/>
    <s v="D"/>
    <s v="1000"/>
    <x v="21"/>
    <s v="101000OR"/>
    <x v="3"/>
    <s v="OR"/>
    <n v="20"/>
    <s v="59300000101000"/>
    <x v="0"/>
    <s v="101000OR"/>
    <x v="0"/>
  </r>
  <r>
    <x v="273"/>
    <s v="PCRP/545400"/>
    <s v="Bank Chgs &amp; Fees"/>
    <n v="5930000"/>
    <s v="MAINT OVHD LINES"/>
    <s v="0"/>
    <s v="5930000/0"/>
    <x v="164"/>
    <x v="163"/>
    <s v="D"/>
    <s v="1000"/>
    <x v="21"/>
    <s v="103000OR"/>
    <x v="3"/>
    <s v="OR"/>
    <n v="42.45"/>
    <s v="59300000103000"/>
    <x v="0"/>
    <s v="103000OR"/>
    <x v="0"/>
  </r>
  <r>
    <x v="273"/>
    <s v="PCRP/545400"/>
    <s v="Bank Chgs &amp; Fees"/>
    <n v="5930000"/>
    <s v="MAINT OVHD LINES"/>
    <s v="0"/>
    <s v="5930000/0"/>
    <x v="165"/>
    <x v="164"/>
    <s v="D"/>
    <s v="1000"/>
    <x v="21"/>
    <s v="105000OR"/>
    <x v="3"/>
    <s v="OR"/>
    <n v="8.5"/>
    <s v="59300000105000"/>
    <x v="0"/>
    <s v="105000OR"/>
    <x v="0"/>
  </r>
  <r>
    <x v="273"/>
    <s v="PCRP/545400"/>
    <s v="Bank Chgs &amp; Fees"/>
    <n v="5930000"/>
    <s v="MAINT OVHD LINES"/>
    <s v="0"/>
    <s v="5930000/0"/>
    <x v="166"/>
    <x v="165"/>
    <s v="D"/>
    <s v="1000"/>
    <x v="21"/>
    <s v="108000OR"/>
    <x v="3"/>
    <s v="OR"/>
    <n v="367.1"/>
    <s v="59300000108000"/>
    <x v="0"/>
    <s v="108000OR"/>
    <x v="0"/>
  </r>
  <r>
    <x v="273"/>
    <s v="PCRP/545400"/>
    <s v="Bank Chgs &amp; Fees"/>
    <n v="5930000"/>
    <s v="MAINT OVHD LINES"/>
    <s v="0"/>
    <s v="5930000/0"/>
    <x v="16"/>
    <x v="16"/>
    <s v="D"/>
    <s v="1000"/>
    <x v="21"/>
    <s v="122000OR"/>
    <x v="3"/>
    <s v="OR"/>
    <n v="29.25"/>
    <s v="59300000122000"/>
    <x v="0"/>
    <s v="122000OR"/>
    <x v="0"/>
  </r>
  <r>
    <x v="273"/>
    <s v="PCRP/545400"/>
    <s v="Bank Chgs &amp; Fees"/>
    <n v="5930000"/>
    <s v="MAINT OVHD LINES"/>
    <s v="0"/>
    <s v="5930000/0"/>
    <x v="180"/>
    <x v="178"/>
    <s v="D"/>
    <s v="1000"/>
    <x v="21"/>
    <s v="126000OR"/>
    <x v="3"/>
    <s v="OR"/>
    <n v="54.75"/>
    <s v="59300000126000"/>
    <x v="0"/>
    <s v="126000OR"/>
    <x v="0"/>
  </r>
  <r>
    <x v="273"/>
    <s v="PCRP/545400"/>
    <s v="Bank Chgs &amp; Fees"/>
    <n v="5930000"/>
    <s v="MAINT OVHD LINES"/>
    <s v="0"/>
    <s v="5930000/0"/>
    <x v="186"/>
    <x v="184"/>
    <s v="D"/>
    <s v="1000"/>
    <x v="21"/>
    <s v="132000OR"/>
    <x v="3"/>
    <s v="OR"/>
    <n v="35"/>
    <s v="59300000132000"/>
    <x v="0"/>
    <s v="132000OR"/>
    <x v="0"/>
  </r>
  <r>
    <x v="273"/>
    <s v="PCRP/545400"/>
    <s v="Bank Chgs &amp; Fees"/>
    <n v="5930000"/>
    <s v="MAINT OVHD LINES"/>
    <s v="0"/>
    <s v="5930000/0"/>
    <x v="187"/>
    <x v="185"/>
    <s v="D"/>
    <s v="1000"/>
    <x v="21"/>
    <s v="133000OR"/>
    <x v="3"/>
    <s v="OR"/>
    <n v="4"/>
    <s v="59300000133000"/>
    <x v="0"/>
    <s v="133000OR"/>
    <x v="0"/>
  </r>
  <r>
    <x v="273"/>
    <s v="PCRP/545400"/>
    <s v="Bank Chgs &amp; Fees"/>
    <n v="5930000"/>
    <s v="MAINT OVHD LINES"/>
    <s v="0"/>
    <s v="5930000/0"/>
    <x v="189"/>
    <x v="187"/>
    <s v="D"/>
    <s v="1000"/>
    <x v="21"/>
    <s v="134000OR"/>
    <x v="3"/>
    <s v="OR"/>
    <n v="26"/>
    <s v="59300000134000"/>
    <x v="0"/>
    <s v="134000OR"/>
    <x v="0"/>
  </r>
  <r>
    <x v="273"/>
    <s v="PCRP/545400"/>
    <s v="Bank Chgs &amp; Fees"/>
    <n v="5930000"/>
    <s v="MAINT OVHD LINES"/>
    <s v="0"/>
    <s v="5930000/0"/>
    <x v="213"/>
    <x v="211"/>
    <s v="D"/>
    <s v="1000"/>
    <x v="21"/>
    <s v="246000WA"/>
    <x v="7"/>
    <s v="WA"/>
    <n v="12"/>
    <s v="59300000246000"/>
    <x v="0"/>
    <s v="246000WA"/>
    <x v="0"/>
  </r>
  <r>
    <x v="273"/>
    <s v="PCRP/545400"/>
    <s v="Bank Chgs &amp; Fees"/>
    <n v="5930000"/>
    <s v="MAINT OVHD LINES"/>
    <s v="0"/>
    <s v="5930000/0"/>
    <x v="251"/>
    <x v="249"/>
    <s v="D"/>
    <s v="1000"/>
    <x v="21"/>
    <s v="563000WYP"/>
    <x v="4"/>
    <s v="WYP"/>
    <n v="41.75"/>
    <s v="59300000563000"/>
    <x v="0"/>
    <s v="563000WYP"/>
    <x v="0"/>
  </r>
  <r>
    <x v="273"/>
    <s v="PCRP/545400"/>
    <s v="Bank Chgs &amp; Fees"/>
    <n v="5930000"/>
    <s v="MAINT OVHD LINES"/>
    <s v="0"/>
    <s v="5930000/0"/>
    <x v="264"/>
    <x v="262"/>
    <s v="D"/>
    <s v="1000"/>
    <x v="21"/>
    <s v="578000WYP"/>
    <x v="4"/>
    <s v="WYP"/>
    <n v="10"/>
    <s v="59300000578000"/>
    <x v="0"/>
    <s v="578000WYP"/>
    <x v="0"/>
  </r>
  <r>
    <x v="273"/>
    <s v="PCRP/545400"/>
    <s v="Bank Chgs &amp; Fees"/>
    <n v="5930000"/>
    <s v="MAINT OVHD LINES"/>
    <s v="0"/>
    <s v="5930000/0"/>
    <x v="272"/>
    <x v="270"/>
    <s v="D"/>
    <s v="1000"/>
    <x v="21"/>
    <s v="654000CA"/>
    <x v="8"/>
    <s v="CA"/>
    <n v="14.99"/>
    <s v="59300000654000"/>
    <x v="0"/>
    <s v="654000CA"/>
    <x v="0"/>
  </r>
  <r>
    <x v="273"/>
    <s v="PCRP/545400"/>
    <s v="Bank Chgs &amp; Fees"/>
    <n v="5930000"/>
    <s v="MAINT OVHD LINES"/>
    <s v="0"/>
    <s v="5930000/0"/>
    <x v="273"/>
    <x v="271"/>
    <s v="D"/>
    <s v="1000"/>
    <x v="21"/>
    <s v="655000CA"/>
    <x v="8"/>
    <s v="CA"/>
    <n v="35"/>
    <s v="59300000655000"/>
    <x v="0"/>
    <s v="655000CA"/>
    <x v="0"/>
  </r>
  <r>
    <x v="273"/>
    <s v="PCRP/545410"/>
    <s v="Convenience Fees-CC"/>
    <n v="5930000"/>
    <s v="MAINT OVHD LINES"/>
    <s v="0"/>
    <s v="5930000/0"/>
    <x v="27"/>
    <x v="26"/>
    <s v="G"/>
    <s v="1000"/>
    <x v="21"/>
    <s v="90SNPD"/>
    <x v="13"/>
    <s v="SNPD"/>
    <n v="-83.72"/>
    <s v="5930000090"/>
    <x v="0"/>
    <s v="90SNPD"/>
    <x v="0"/>
  </r>
  <r>
    <x v="273"/>
    <s v="PCRP/545410"/>
    <s v="Convenience Fees-CC"/>
    <n v="5930000"/>
    <s v="MAINT OVHD LINES"/>
    <s v="0"/>
    <s v="5930000/0"/>
    <x v="125"/>
    <x v="124"/>
    <s v="D"/>
    <s v="1000"/>
    <x v="21"/>
    <s v="5402UT"/>
    <x v="2"/>
    <s v="UT"/>
    <n v="9.57"/>
    <s v="593000005402"/>
    <x v="0"/>
    <s v="5402UT"/>
    <x v="0"/>
  </r>
  <r>
    <x v="273"/>
    <s v="PCRP/545410"/>
    <s v="Convenience Fees-CC"/>
    <n v="5930000"/>
    <s v="MAINT OVHD LINES"/>
    <s v="0"/>
    <s v="5930000/0"/>
    <x v="127"/>
    <x v="126"/>
    <s v="D"/>
    <s v="1000"/>
    <x v="21"/>
    <s v="5404UT"/>
    <x v="2"/>
    <s v="UT"/>
    <n v="29.76"/>
    <s v="593000005404"/>
    <x v="0"/>
    <s v="5404UT"/>
    <x v="0"/>
  </r>
  <r>
    <x v="273"/>
    <s v="PCRP/545410"/>
    <s v="Convenience Fees-CC"/>
    <n v="5930000"/>
    <s v="MAINT OVHD LINES"/>
    <s v="0"/>
    <s v="5930000/0"/>
    <x v="137"/>
    <x v="136"/>
    <s v="D"/>
    <s v="1000"/>
    <x v="21"/>
    <s v="5803WYU"/>
    <x v="12"/>
    <s v="WYU"/>
    <n v="4.78"/>
    <s v="593000005803"/>
    <x v="0"/>
    <s v="5803WYU"/>
    <x v="0"/>
  </r>
  <r>
    <x v="273"/>
    <s v="PCRP/545410"/>
    <s v="Convenience Fees-CC"/>
    <n v="5930000"/>
    <s v="MAINT OVHD LINES"/>
    <s v="0"/>
    <s v="5930000/0"/>
    <x v="166"/>
    <x v="165"/>
    <s v="D"/>
    <s v="1000"/>
    <x v="21"/>
    <s v="108000OR"/>
    <x v="3"/>
    <s v="OR"/>
    <n v="-360.92"/>
    <s v="59300000108000"/>
    <x v="0"/>
    <s v="108000OR"/>
    <x v="0"/>
  </r>
  <r>
    <x v="273"/>
    <s v="PCRP/545410"/>
    <s v="Convenience Fees-CC"/>
    <n v="5930000"/>
    <s v="MAINT OVHD LINES"/>
    <s v="0"/>
    <s v="5930000/0"/>
    <x v="16"/>
    <x v="16"/>
    <s v="D"/>
    <s v="1000"/>
    <x v="21"/>
    <s v="122000OR"/>
    <x v="3"/>
    <s v="OR"/>
    <n v="173.3"/>
    <s v="59300000122000"/>
    <x v="0"/>
    <s v="122000OR"/>
    <x v="0"/>
  </r>
  <r>
    <x v="273"/>
    <s v="PCRP/545410"/>
    <s v="Convenience Fees-CC"/>
    <n v="5930000"/>
    <s v="MAINT OVHD LINES"/>
    <s v="0"/>
    <s v="5930000/0"/>
    <x v="264"/>
    <x v="262"/>
    <s v="D"/>
    <s v="1000"/>
    <x v="21"/>
    <s v="578000WYP"/>
    <x v="4"/>
    <s v="WYP"/>
    <n v="5.75"/>
    <s v="59300000578000"/>
    <x v="0"/>
    <s v="578000WYP"/>
    <x v="0"/>
  </r>
  <r>
    <x v="273"/>
    <s v="PCRP/545450"/>
    <s v="Filing Fees"/>
    <n v="5930000"/>
    <s v="MAINT OVHD LINES"/>
    <s v="0"/>
    <s v="5930000/0"/>
    <x v="172"/>
    <x v="171"/>
    <s v="D"/>
    <s v="1000"/>
    <x v="21"/>
    <s v="119150OR"/>
    <x v="3"/>
    <s v="OR"/>
    <n v="9.56"/>
    <s v="59300000119150"/>
    <x v="0"/>
    <s v="119150OR"/>
    <x v="0"/>
  </r>
  <r>
    <x v="273"/>
    <s v="PCRP/545450"/>
    <s v="Filing Fees"/>
    <n v="5930000"/>
    <s v="MAINT OVHD LINES"/>
    <s v="0"/>
    <s v="5930000/0"/>
    <x v="264"/>
    <x v="262"/>
    <s v="D"/>
    <s v="1000"/>
    <x v="21"/>
    <s v="578000WYP"/>
    <x v="4"/>
    <s v="WYP"/>
    <n v="3"/>
    <s v="59300000578000"/>
    <x v="0"/>
    <s v="578000WYP"/>
    <x v="0"/>
  </r>
  <r>
    <x v="273"/>
    <s v="PCRP/549084"/>
    <s v="Rplcmt Co-Owned Str"/>
    <n v="5930000"/>
    <s v="MAINT OVHD LINES"/>
    <s v="0"/>
    <s v="5930000/0"/>
    <x v="114"/>
    <x v="113"/>
    <s v="TD"/>
    <s v="1000"/>
    <x v="21"/>
    <s v="2220UT"/>
    <x v="2"/>
    <s v="UT"/>
    <n v="-1981"/>
    <s v="593000002220"/>
    <x v="0"/>
    <s v="2220UT"/>
    <x v="0"/>
  </r>
  <r>
    <x v="273"/>
    <s v="PCRP/549085"/>
    <s v="ACC-Hwy Reloc (Ovhd)"/>
    <n v="5930000"/>
    <s v="MAINT OVHD LINES"/>
    <s v="0"/>
    <s v="5930000/0"/>
    <x v="115"/>
    <x v="114"/>
    <s v="D"/>
    <s v="1000"/>
    <x v="21"/>
    <s v="5001UT"/>
    <x v="2"/>
    <s v="UT"/>
    <n v="-152200.75"/>
    <s v="593000005001"/>
    <x v="0"/>
    <s v="5001UT"/>
    <x v="0"/>
  </r>
  <r>
    <x v="273"/>
    <s v="PCRP/549085"/>
    <s v="ACC-Hwy Reloc (Ovhd)"/>
    <n v="5930000"/>
    <s v="MAINT OVHD LINES"/>
    <s v="0"/>
    <s v="5930000/0"/>
    <x v="117"/>
    <x v="116"/>
    <s v="D"/>
    <s v="1000"/>
    <x v="21"/>
    <s v="5003UT"/>
    <x v="2"/>
    <s v="UT"/>
    <n v="-125959.33"/>
    <s v="593000005003"/>
    <x v="0"/>
    <s v="5003UT"/>
    <x v="0"/>
  </r>
  <r>
    <x v="273"/>
    <s v="PCRP/549085"/>
    <s v="ACC-Hwy Reloc (Ovhd)"/>
    <n v="5930000"/>
    <s v="MAINT OVHD LINES"/>
    <s v="0"/>
    <s v="5930000/0"/>
    <x v="118"/>
    <x v="117"/>
    <s v="D"/>
    <s v="1000"/>
    <x v="21"/>
    <s v="5004UT"/>
    <x v="2"/>
    <s v="UT"/>
    <n v="-31031.94"/>
    <s v="593000005004"/>
    <x v="0"/>
    <s v="5004UT"/>
    <x v="0"/>
  </r>
  <r>
    <x v="273"/>
    <s v="PCRP/549085"/>
    <s v="ACC-Hwy Reloc (Ovhd)"/>
    <n v="5930000"/>
    <s v="MAINT OVHD LINES"/>
    <s v="0"/>
    <s v="5930000/0"/>
    <x v="125"/>
    <x v="124"/>
    <s v="D"/>
    <s v="1000"/>
    <x v="21"/>
    <s v="5402UT"/>
    <x v="2"/>
    <s v="UT"/>
    <n v="-597666.14"/>
    <s v="593000005402"/>
    <x v="0"/>
    <s v="5402UT"/>
    <x v="0"/>
  </r>
  <r>
    <x v="273"/>
    <s v="PCRP/549085"/>
    <s v="ACC-Hwy Reloc (Ovhd)"/>
    <n v="5930000"/>
    <s v="MAINT OVHD LINES"/>
    <s v="0"/>
    <s v="5930000/0"/>
    <x v="127"/>
    <x v="126"/>
    <s v="D"/>
    <s v="1000"/>
    <x v="21"/>
    <s v="5404UT"/>
    <x v="2"/>
    <s v="UT"/>
    <n v="-108549.66"/>
    <s v="593000005404"/>
    <x v="0"/>
    <s v="5404UT"/>
    <x v="0"/>
  </r>
  <r>
    <x v="273"/>
    <s v="PCRP/549085"/>
    <s v="ACC-Hwy Reloc (Ovhd)"/>
    <n v="5930000"/>
    <s v="MAINT OVHD LINES"/>
    <s v="0"/>
    <s v="5930000/0"/>
    <x v="129"/>
    <x v="128"/>
    <s v="D"/>
    <s v="1000"/>
    <x v="21"/>
    <s v="5501UT"/>
    <x v="2"/>
    <s v="UT"/>
    <n v="-2888.52"/>
    <s v="593000005501"/>
    <x v="0"/>
    <s v="5501UT"/>
    <x v="0"/>
  </r>
  <r>
    <x v="273"/>
    <s v="PCRP/549085"/>
    <s v="ACC-Hwy Reloc (Ovhd)"/>
    <n v="5930000"/>
    <s v="MAINT OVHD LINES"/>
    <s v="0"/>
    <s v="5930000/0"/>
    <x v="258"/>
    <x v="256"/>
    <s v="D"/>
    <s v="1000"/>
    <x v="21"/>
    <s v="572100WYP"/>
    <x v="4"/>
    <s v="WYP"/>
    <n v="-14.51"/>
    <s v="59300000572100"/>
    <x v="0"/>
    <s v="572100WYP"/>
    <x v="0"/>
  </r>
  <r>
    <x v="273"/>
    <s v="PCRP/549086"/>
    <s v="ACC-Hwy Reloc (Ungd)"/>
    <n v="5930000"/>
    <s v="MAINT OVHD LINES"/>
    <s v="0"/>
    <s v="5930000/0"/>
    <x v="129"/>
    <x v="128"/>
    <s v="D"/>
    <s v="1000"/>
    <x v="21"/>
    <s v="5501UT"/>
    <x v="2"/>
    <s v="UT"/>
    <n v="-35104"/>
    <s v="593000005501"/>
    <x v="0"/>
    <s v="5501UT"/>
    <x v="0"/>
  </r>
  <r>
    <x v="273"/>
    <s v="PCRP/549087"/>
    <s v="ACC-Rel Co Fac (Ovd)"/>
    <n v="5930000"/>
    <s v="MAINT OVHD LINES"/>
    <s v="0"/>
    <s v="5930000/0"/>
    <x v="115"/>
    <x v="114"/>
    <s v="D"/>
    <s v="1000"/>
    <x v="21"/>
    <s v="5001UT"/>
    <x v="2"/>
    <s v="UT"/>
    <n v="-16964.68"/>
    <s v="593000005001"/>
    <x v="0"/>
    <s v="5001UT"/>
    <x v="0"/>
  </r>
  <r>
    <x v="273"/>
    <s v="PCRP/549087"/>
    <s v="ACC-Rel Co Fac (Ovd)"/>
    <n v="5930000"/>
    <s v="MAINT OVHD LINES"/>
    <s v="0"/>
    <s v="5930000/0"/>
    <x v="125"/>
    <x v="124"/>
    <s v="D"/>
    <s v="1000"/>
    <x v="21"/>
    <s v="5402UT"/>
    <x v="2"/>
    <s v="UT"/>
    <n v="-35217.839999999997"/>
    <s v="593000005402"/>
    <x v="0"/>
    <s v="5402UT"/>
    <x v="0"/>
  </r>
  <r>
    <x v="273"/>
    <s v="PCRP/549087"/>
    <s v="ACC-Rel Co Fac (Ovd)"/>
    <n v="5930000"/>
    <s v="MAINT OVHD LINES"/>
    <s v="0"/>
    <s v="5930000/0"/>
    <x v="126"/>
    <x v="125"/>
    <s v="D"/>
    <s v="1000"/>
    <x v="21"/>
    <s v="5403UT"/>
    <x v="2"/>
    <s v="UT"/>
    <n v="-2365.88"/>
    <s v="593000005403"/>
    <x v="0"/>
    <s v="5403UT"/>
    <x v="0"/>
  </r>
  <r>
    <x v="273"/>
    <s v="PCRP/549087"/>
    <s v="ACC-Rel Co Fac (Ovd)"/>
    <n v="5930000"/>
    <s v="MAINT OVHD LINES"/>
    <s v="0"/>
    <s v="5930000/0"/>
    <x v="127"/>
    <x v="126"/>
    <s v="D"/>
    <s v="1000"/>
    <x v="21"/>
    <s v="5404UT"/>
    <x v="2"/>
    <s v="UT"/>
    <n v="-78.069999999999993"/>
    <s v="593000005404"/>
    <x v="0"/>
    <s v="5404UT"/>
    <x v="0"/>
  </r>
  <r>
    <x v="273"/>
    <s v="PCRP/549087"/>
    <s v="ACC-Rel Co Fac (Ovd)"/>
    <n v="5930000"/>
    <s v="MAINT OVHD LINES"/>
    <s v="0"/>
    <s v="5930000/0"/>
    <x v="128"/>
    <x v="127"/>
    <s v="D"/>
    <s v="1000"/>
    <x v="21"/>
    <s v="5405UT"/>
    <x v="2"/>
    <s v="UT"/>
    <n v="-7415.35"/>
    <s v="593000005405"/>
    <x v="0"/>
    <s v="5405UT"/>
    <x v="0"/>
  </r>
  <r>
    <x v="273"/>
    <s v="PCRP/549087"/>
    <s v="ACC-Rel Co Fac (Ovd)"/>
    <n v="5930000"/>
    <s v="MAINT OVHD LINES"/>
    <s v="0"/>
    <s v="5930000/0"/>
    <x v="129"/>
    <x v="128"/>
    <s v="D"/>
    <s v="1000"/>
    <x v="21"/>
    <s v="5501UT"/>
    <x v="2"/>
    <s v="UT"/>
    <n v="-1221.73"/>
    <s v="593000005501"/>
    <x v="0"/>
    <s v="5501UT"/>
    <x v="0"/>
  </r>
  <r>
    <x v="273"/>
    <s v="PCRP/549087"/>
    <s v="ACC-Rel Co Fac (Ovd)"/>
    <n v="5930000"/>
    <s v="MAINT OVHD LINES"/>
    <s v="0"/>
    <s v="5930000/0"/>
    <x v="132"/>
    <x v="131"/>
    <s v="D"/>
    <s v="1000"/>
    <x v="21"/>
    <s v="5505UT"/>
    <x v="2"/>
    <s v="UT"/>
    <n v="-4387.3"/>
    <s v="593000005505"/>
    <x v="0"/>
    <s v="5505UT"/>
    <x v="0"/>
  </r>
  <r>
    <x v="273"/>
    <s v="PCRP/549087"/>
    <s v="ACC-Rel Co Fac (Ovd)"/>
    <n v="5930000"/>
    <s v="MAINT OVHD LINES"/>
    <s v="0"/>
    <s v="5930000/0"/>
    <x v="16"/>
    <x v="16"/>
    <s v="D"/>
    <s v="1000"/>
    <x v="21"/>
    <s v="122000OR"/>
    <x v="3"/>
    <s v="OR"/>
    <n v="-1527.66"/>
    <s v="59300000122000"/>
    <x v="0"/>
    <s v="122000OR"/>
    <x v="0"/>
  </r>
  <r>
    <x v="273"/>
    <s v="PCRP/549087"/>
    <s v="ACC-Rel Co Fac (Ovd)"/>
    <n v="5930000"/>
    <s v="MAINT OVHD LINES"/>
    <s v="0"/>
    <s v="5930000/0"/>
    <x v="259"/>
    <x v="257"/>
    <s v="D"/>
    <s v="1000"/>
    <x v="21"/>
    <s v="575000WYP"/>
    <x v="4"/>
    <s v="WYP"/>
    <n v="-5184.3100000000004"/>
    <s v="59300000575000"/>
    <x v="0"/>
    <s v="575000WYP"/>
    <x v="0"/>
  </r>
  <r>
    <x v="273"/>
    <s v="PCRP/549088"/>
    <s v="ACC-Rel Co Fac (Ovd)"/>
    <n v="5930000"/>
    <s v="MAINT OVHD LINES"/>
    <s v="0"/>
    <s v="5930000/0"/>
    <x v="18"/>
    <x v="18"/>
    <s v="G"/>
    <s v="1000"/>
    <x v="21"/>
    <s v="109UT"/>
    <x v="2"/>
    <s v="UT"/>
    <n v="-1514.51"/>
    <s v="59300000109"/>
    <x v="0"/>
    <s v="109UT"/>
    <x v="0"/>
  </r>
  <r>
    <x v="273"/>
    <s v="PCRP/549088"/>
    <s v="ACC-Rel Co Fac (Ovd)"/>
    <n v="5930000"/>
    <s v="MAINT OVHD LINES"/>
    <s v="0"/>
    <s v="5930000/0"/>
    <x v="115"/>
    <x v="114"/>
    <s v="D"/>
    <s v="1000"/>
    <x v="21"/>
    <s v="5001UT"/>
    <x v="2"/>
    <s v="UT"/>
    <n v="-23598.04"/>
    <s v="593000005001"/>
    <x v="0"/>
    <s v="5001UT"/>
    <x v="0"/>
  </r>
  <r>
    <x v="273"/>
    <s v="PCRP/549088"/>
    <s v="ACC-Rel Co Fac (Ovd)"/>
    <n v="5930000"/>
    <s v="MAINT OVHD LINES"/>
    <s v="0"/>
    <s v="5930000/0"/>
    <x v="117"/>
    <x v="116"/>
    <s v="D"/>
    <s v="1000"/>
    <x v="21"/>
    <s v="5003UT"/>
    <x v="2"/>
    <s v="UT"/>
    <n v="-85881.17"/>
    <s v="593000005003"/>
    <x v="0"/>
    <s v="5003UT"/>
    <x v="0"/>
  </r>
  <r>
    <x v="273"/>
    <s v="PCRP/549088"/>
    <s v="ACC-Rel Co Fac (Ovd)"/>
    <n v="5930000"/>
    <s v="MAINT OVHD LINES"/>
    <s v="0"/>
    <s v="5930000/0"/>
    <x v="118"/>
    <x v="117"/>
    <s v="D"/>
    <s v="1000"/>
    <x v="21"/>
    <s v="5004UT"/>
    <x v="2"/>
    <s v="UT"/>
    <n v="-13106.17"/>
    <s v="593000005004"/>
    <x v="0"/>
    <s v="5004UT"/>
    <x v="0"/>
  </r>
  <r>
    <x v="273"/>
    <s v="PCRP/549088"/>
    <s v="ACC-Rel Co Fac (Ovd)"/>
    <n v="5930000"/>
    <s v="MAINT OVHD LINES"/>
    <s v="0"/>
    <s v="5930000/0"/>
    <x v="119"/>
    <x v="118"/>
    <s v="D"/>
    <s v="1000"/>
    <x v="21"/>
    <s v="5005UT"/>
    <x v="2"/>
    <s v="UT"/>
    <n v="-18945.79"/>
    <s v="593000005005"/>
    <x v="0"/>
    <s v="5005UT"/>
    <x v="0"/>
  </r>
  <r>
    <x v="273"/>
    <s v="PCRP/549088"/>
    <s v="ACC-Rel Co Fac (Ovd)"/>
    <n v="5930000"/>
    <s v="MAINT OVHD LINES"/>
    <s v="0"/>
    <s v="5930000/0"/>
    <x v="123"/>
    <x v="122"/>
    <s v="D"/>
    <s v="1000"/>
    <x v="21"/>
    <s v="5303IDU"/>
    <x v="9"/>
    <s v="IDU"/>
    <n v="-34868"/>
    <s v="593000005303"/>
    <x v="0"/>
    <s v="5303IDU"/>
    <x v="0"/>
  </r>
  <r>
    <x v="273"/>
    <s v="PCRP/549088"/>
    <s v="ACC-Rel Co Fac (Ovd)"/>
    <n v="5930000"/>
    <s v="MAINT OVHD LINES"/>
    <s v="0"/>
    <s v="5930000/0"/>
    <x v="124"/>
    <x v="123"/>
    <s v="D"/>
    <s v="1000"/>
    <x v="21"/>
    <s v="5304IDU"/>
    <x v="9"/>
    <s v="IDU"/>
    <n v="-2531.09"/>
    <s v="593000005304"/>
    <x v="0"/>
    <s v="5304IDU"/>
    <x v="0"/>
  </r>
  <r>
    <x v="273"/>
    <s v="PCRP/549088"/>
    <s v="ACC-Rel Co Fac (Ovd)"/>
    <n v="5930000"/>
    <s v="MAINT OVHD LINES"/>
    <s v="0"/>
    <s v="5930000/0"/>
    <x v="125"/>
    <x v="124"/>
    <s v="D"/>
    <s v="1000"/>
    <x v="21"/>
    <s v="5402UT"/>
    <x v="2"/>
    <s v="UT"/>
    <n v="-204223.35999999999"/>
    <s v="593000005402"/>
    <x v="0"/>
    <s v="5402UT"/>
    <x v="0"/>
  </r>
  <r>
    <x v="273"/>
    <s v="PCRP/549088"/>
    <s v="ACC-Rel Co Fac (Ovd)"/>
    <n v="5930000"/>
    <s v="MAINT OVHD LINES"/>
    <s v="0"/>
    <s v="5930000/0"/>
    <x v="126"/>
    <x v="125"/>
    <s v="D"/>
    <s v="1000"/>
    <x v="21"/>
    <s v="5403UT"/>
    <x v="2"/>
    <s v="UT"/>
    <n v="-306.64999999999998"/>
    <s v="593000005403"/>
    <x v="0"/>
    <s v="5403UT"/>
    <x v="0"/>
  </r>
  <r>
    <x v="273"/>
    <s v="PCRP/549088"/>
    <s v="ACC-Rel Co Fac (Ovd)"/>
    <n v="5930000"/>
    <s v="MAINT OVHD LINES"/>
    <s v="0"/>
    <s v="5930000/0"/>
    <x v="127"/>
    <x v="126"/>
    <s v="D"/>
    <s v="1000"/>
    <x v="21"/>
    <s v="5404UT"/>
    <x v="2"/>
    <s v="UT"/>
    <n v="-302059.34000000003"/>
    <s v="593000005404"/>
    <x v="0"/>
    <s v="5404UT"/>
    <x v="0"/>
  </r>
  <r>
    <x v="273"/>
    <s v="PCRP/549088"/>
    <s v="ACC-Rel Co Fac (Ovd)"/>
    <n v="5930000"/>
    <s v="MAINT OVHD LINES"/>
    <s v="0"/>
    <s v="5930000/0"/>
    <x v="128"/>
    <x v="127"/>
    <s v="D"/>
    <s v="1000"/>
    <x v="21"/>
    <s v="5405UT"/>
    <x v="2"/>
    <s v="UT"/>
    <n v="-24553.56"/>
    <s v="593000005405"/>
    <x v="0"/>
    <s v="5405UT"/>
    <x v="0"/>
  </r>
  <r>
    <x v="273"/>
    <s v="PCRP/549088"/>
    <s v="ACC-Rel Co Fac (Ovd)"/>
    <n v="5930000"/>
    <s v="MAINT OVHD LINES"/>
    <s v="0"/>
    <s v="5930000/0"/>
    <x v="129"/>
    <x v="128"/>
    <s v="D"/>
    <s v="1000"/>
    <x v="21"/>
    <s v="5501UT"/>
    <x v="2"/>
    <s v="UT"/>
    <n v="-75116.78"/>
    <s v="593000005501"/>
    <x v="0"/>
    <s v="5501UT"/>
    <x v="0"/>
  </r>
  <r>
    <x v="273"/>
    <s v="PCRP/549088"/>
    <s v="ACC-Rel Co Fac (Ovd)"/>
    <n v="5930000"/>
    <s v="MAINT OVHD LINES"/>
    <s v="0"/>
    <s v="5930000/0"/>
    <x v="130"/>
    <x v="129"/>
    <s v="D"/>
    <s v="1000"/>
    <x v="21"/>
    <s v="5502UT"/>
    <x v="2"/>
    <s v="UT"/>
    <n v="-13139.7"/>
    <s v="593000005502"/>
    <x v="0"/>
    <s v="5502UT"/>
    <x v="0"/>
  </r>
  <r>
    <x v="273"/>
    <s v="PCRP/549088"/>
    <s v="ACC-Rel Co Fac (Ovd)"/>
    <n v="5930000"/>
    <s v="MAINT OVHD LINES"/>
    <s v="0"/>
    <s v="5930000/0"/>
    <x v="132"/>
    <x v="131"/>
    <s v="D"/>
    <s v="1000"/>
    <x v="21"/>
    <s v="5505UT"/>
    <x v="2"/>
    <s v="UT"/>
    <n v="-15276.54"/>
    <s v="593000005505"/>
    <x v="0"/>
    <s v="5505UT"/>
    <x v="0"/>
  </r>
  <r>
    <x v="273"/>
    <s v="PCRP/549088"/>
    <s v="ACC-Rel Co Fac (Ovd)"/>
    <n v="5930000"/>
    <s v="MAINT OVHD LINES"/>
    <s v="0"/>
    <s v="5930000/0"/>
    <x v="133"/>
    <x v="132"/>
    <s v="D"/>
    <s v="1000"/>
    <x v="21"/>
    <s v="5701UT"/>
    <x v="2"/>
    <s v="UT"/>
    <n v="-19944.259999999998"/>
    <s v="593000005701"/>
    <x v="0"/>
    <s v="5701UT"/>
    <x v="0"/>
  </r>
  <r>
    <x v="273"/>
    <s v="PCRP/549088"/>
    <s v="ACC-Rel Co Fac (Ovd)"/>
    <n v="5930000"/>
    <s v="MAINT OVHD LINES"/>
    <s v="0"/>
    <s v="5930000/0"/>
    <x v="134"/>
    <x v="133"/>
    <s v="D"/>
    <s v="1000"/>
    <x v="21"/>
    <s v="5702UT"/>
    <x v="2"/>
    <s v="UT"/>
    <n v="-9098.1200000000008"/>
    <s v="593000005702"/>
    <x v="0"/>
    <s v="5702UT"/>
    <x v="0"/>
  </r>
  <r>
    <x v="273"/>
    <s v="PCRP/549088"/>
    <s v="ACC-Rel Co Fac (Ovd)"/>
    <n v="5930000"/>
    <s v="MAINT OVHD LINES"/>
    <s v="0"/>
    <s v="5930000/0"/>
    <x v="163"/>
    <x v="162"/>
    <s v="D"/>
    <s v="1000"/>
    <x v="21"/>
    <s v="101000OR"/>
    <x v="3"/>
    <s v="OR"/>
    <n v="-5310.73"/>
    <s v="59300000101000"/>
    <x v="0"/>
    <s v="101000OR"/>
    <x v="0"/>
  </r>
  <r>
    <x v="273"/>
    <s v="PCRP/549088"/>
    <s v="ACC-Rel Co Fac (Ovd)"/>
    <n v="5930000"/>
    <s v="MAINT OVHD LINES"/>
    <s v="0"/>
    <s v="5930000/0"/>
    <x v="164"/>
    <x v="163"/>
    <s v="D"/>
    <s v="1000"/>
    <x v="21"/>
    <s v="103000OR"/>
    <x v="3"/>
    <s v="OR"/>
    <n v="-3198.82"/>
    <s v="59300000103000"/>
    <x v="0"/>
    <s v="103000OR"/>
    <x v="0"/>
  </r>
  <r>
    <x v="273"/>
    <s v="PCRP/549088"/>
    <s v="ACC-Rel Co Fac (Ovd)"/>
    <n v="5930000"/>
    <s v="MAINT OVHD LINES"/>
    <s v="0"/>
    <s v="5930000/0"/>
    <x v="165"/>
    <x v="164"/>
    <s v="D"/>
    <s v="1000"/>
    <x v="21"/>
    <s v="105000OR"/>
    <x v="3"/>
    <s v="OR"/>
    <n v="-13652.67"/>
    <s v="59300000105000"/>
    <x v="0"/>
    <s v="105000OR"/>
    <x v="0"/>
  </r>
  <r>
    <x v="273"/>
    <s v="PCRP/549088"/>
    <s v="ACC-Rel Co Fac (Ovd)"/>
    <n v="5930000"/>
    <s v="MAINT OVHD LINES"/>
    <s v="0"/>
    <s v="5930000/0"/>
    <x v="166"/>
    <x v="165"/>
    <s v="D"/>
    <s v="1000"/>
    <x v="21"/>
    <s v="108000OR"/>
    <x v="3"/>
    <s v="OR"/>
    <n v="-20376.72"/>
    <s v="59300000108000"/>
    <x v="0"/>
    <s v="108000OR"/>
    <x v="0"/>
  </r>
  <r>
    <x v="273"/>
    <s v="PCRP/549088"/>
    <s v="ACC-Rel Co Fac (Ovd)"/>
    <n v="5930000"/>
    <s v="MAINT OVHD LINES"/>
    <s v="0"/>
    <s v="5930000/0"/>
    <x v="172"/>
    <x v="171"/>
    <s v="D"/>
    <s v="1000"/>
    <x v="21"/>
    <s v="119150OR"/>
    <x v="3"/>
    <s v="OR"/>
    <n v="-30548.95"/>
    <s v="59300000119150"/>
    <x v="0"/>
    <s v="119150OR"/>
    <x v="0"/>
  </r>
  <r>
    <x v="273"/>
    <s v="PCRP/549088"/>
    <s v="ACC-Rel Co Fac (Ovd)"/>
    <n v="5930000"/>
    <s v="MAINT OVHD LINES"/>
    <s v="0"/>
    <s v="5930000/0"/>
    <x v="16"/>
    <x v="16"/>
    <s v="D"/>
    <s v="1000"/>
    <x v="21"/>
    <s v="122000OR"/>
    <x v="3"/>
    <s v="OR"/>
    <n v="-16969.61"/>
    <s v="59300000122000"/>
    <x v="0"/>
    <s v="122000OR"/>
    <x v="0"/>
  </r>
  <r>
    <x v="273"/>
    <s v="PCRP/549088"/>
    <s v="ACC-Rel Co Fac (Ovd)"/>
    <n v="5930000"/>
    <s v="MAINT OVHD LINES"/>
    <s v="0"/>
    <s v="5930000/0"/>
    <x v="179"/>
    <x v="177"/>
    <s v="D"/>
    <s v="1000"/>
    <x v="21"/>
    <s v="124000OR"/>
    <x v="3"/>
    <s v="OR"/>
    <n v="-7721.66"/>
    <s v="59300000124000"/>
    <x v="0"/>
    <s v="124000OR"/>
    <x v="0"/>
  </r>
  <r>
    <x v="273"/>
    <s v="PCRP/549088"/>
    <s v="ACC-Rel Co Fac (Ovd)"/>
    <n v="5930000"/>
    <s v="MAINT OVHD LINES"/>
    <s v="0"/>
    <s v="5930000/0"/>
    <x v="180"/>
    <x v="178"/>
    <s v="D"/>
    <s v="1000"/>
    <x v="21"/>
    <s v="126000OR"/>
    <x v="3"/>
    <s v="OR"/>
    <n v="-4259.47"/>
    <s v="59300000126000"/>
    <x v="0"/>
    <s v="126000OR"/>
    <x v="0"/>
  </r>
  <r>
    <x v="273"/>
    <s v="PCRP/549088"/>
    <s v="ACC-Rel Co Fac (Ovd)"/>
    <n v="5930000"/>
    <s v="MAINT OVHD LINES"/>
    <s v="0"/>
    <s v="5930000/0"/>
    <x v="181"/>
    <x v="179"/>
    <s v="D"/>
    <s v="1000"/>
    <x v="21"/>
    <s v="128000OR"/>
    <x v="3"/>
    <s v="OR"/>
    <n v="-31631.99"/>
    <s v="59300000128000"/>
    <x v="0"/>
    <s v="128000OR"/>
    <x v="0"/>
  </r>
  <r>
    <x v="273"/>
    <s v="PCRP/549088"/>
    <s v="ACC-Rel Co Fac (Ovd)"/>
    <n v="5930000"/>
    <s v="MAINT OVHD LINES"/>
    <s v="0"/>
    <s v="5930000/0"/>
    <x v="185"/>
    <x v="183"/>
    <s v="D"/>
    <s v="1000"/>
    <x v="21"/>
    <s v="131000OR"/>
    <x v="3"/>
    <s v="OR"/>
    <n v="-9291.19"/>
    <s v="59300000131000"/>
    <x v="0"/>
    <s v="131000OR"/>
    <x v="0"/>
  </r>
  <r>
    <x v="273"/>
    <s v="PCRP/549088"/>
    <s v="ACC-Rel Co Fac (Ovd)"/>
    <n v="5930000"/>
    <s v="MAINT OVHD LINES"/>
    <s v="0"/>
    <s v="5930000/0"/>
    <x v="186"/>
    <x v="184"/>
    <s v="D"/>
    <s v="1000"/>
    <x v="21"/>
    <s v="132000OR"/>
    <x v="3"/>
    <s v="OR"/>
    <n v="-14799.89"/>
    <s v="59300000132000"/>
    <x v="0"/>
    <s v="132000OR"/>
    <x v="0"/>
  </r>
  <r>
    <x v="273"/>
    <s v="PCRP/549088"/>
    <s v="ACC-Rel Co Fac (Ovd)"/>
    <n v="5930000"/>
    <s v="MAINT OVHD LINES"/>
    <s v="0"/>
    <s v="5930000/0"/>
    <x v="187"/>
    <x v="185"/>
    <s v="D"/>
    <s v="1000"/>
    <x v="21"/>
    <s v="133000OR"/>
    <x v="3"/>
    <s v="OR"/>
    <n v="-39365.82"/>
    <s v="59300000133000"/>
    <x v="0"/>
    <s v="133000OR"/>
    <x v="0"/>
  </r>
  <r>
    <x v="273"/>
    <s v="PCRP/549088"/>
    <s v="ACC-Rel Co Fac (Ovd)"/>
    <n v="5930000"/>
    <s v="MAINT OVHD LINES"/>
    <s v="0"/>
    <s v="5930000/0"/>
    <x v="189"/>
    <x v="187"/>
    <s v="D"/>
    <s v="1000"/>
    <x v="21"/>
    <s v="134000OR"/>
    <x v="3"/>
    <s v="OR"/>
    <n v="-30215.34"/>
    <s v="59300000134000"/>
    <x v="0"/>
    <s v="134000OR"/>
    <x v="0"/>
  </r>
  <r>
    <x v="273"/>
    <s v="PCRP/549088"/>
    <s v="ACC-Rel Co Fac (Ovd)"/>
    <n v="5930000"/>
    <s v="MAINT OVHD LINES"/>
    <s v="0"/>
    <s v="5930000/0"/>
    <x v="190"/>
    <x v="188"/>
    <s v="D"/>
    <s v="1000"/>
    <x v="21"/>
    <s v="136000OR"/>
    <x v="3"/>
    <s v="OR"/>
    <n v="-3523.42"/>
    <s v="59300000136000"/>
    <x v="0"/>
    <s v="136000OR"/>
    <x v="0"/>
  </r>
  <r>
    <x v="273"/>
    <s v="PCRP/549088"/>
    <s v="ACC-Rel Co Fac (Ovd)"/>
    <n v="5930000"/>
    <s v="MAINT OVHD LINES"/>
    <s v="0"/>
    <s v="5930000/0"/>
    <x v="194"/>
    <x v="192"/>
    <s v="D"/>
    <s v="1000"/>
    <x v="21"/>
    <s v="141070OR"/>
    <x v="3"/>
    <s v="OR"/>
    <n v="-2224.13"/>
    <s v="59300000141070"/>
    <x v="0"/>
    <s v="141070OR"/>
    <x v="0"/>
  </r>
  <r>
    <x v="273"/>
    <s v="PCRP/549088"/>
    <s v="ACC-Rel Co Fac (Ovd)"/>
    <n v="5930000"/>
    <s v="MAINT OVHD LINES"/>
    <s v="0"/>
    <s v="5930000/0"/>
    <x v="211"/>
    <x v="209"/>
    <s v="D"/>
    <s v="1000"/>
    <x v="21"/>
    <s v="240000WA"/>
    <x v="7"/>
    <s v="WA"/>
    <n v="-8733.26"/>
    <s v="59300000240000"/>
    <x v="0"/>
    <s v="240000WA"/>
    <x v="0"/>
  </r>
  <r>
    <x v="273"/>
    <s v="PCRP/549088"/>
    <s v="ACC-Rel Co Fac (Ovd)"/>
    <n v="5930000"/>
    <s v="MAINT OVHD LINES"/>
    <s v="0"/>
    <s v="5930000/0"/>
    <x v="213"/>
    <x v="211"/>
    <s v="D"/>
    <s v="1000"/>
    <x v="21"/>
    <s v="246000WA"/>
    <x v="7"/>
    <s v="WA"/>
    <n v="-63146.89"/>
    <s v="59300000246000"/>
    <x v="0"/>
    <s v="246000WA"/>
    <x v="0"/>
  </r>
  <r>
    <x v="273"/>
    <s v="PCRP/549088"/>
    <s v="ACC-Rel Co Fac (Ovd)"/>
    <n v="5930000"/>
    <s v="MAINT OVHD LINES"/>
    <s v="0"/>
    <s v="5930000/0"/>
    <x v="251"/>
    <x v="249"/>
    <s v="D"/>
    <s v="1000"/>
    <x v="21"/>
    <s v="563000WYP"/>
    <x v="4"/>
    <s v="WYP"/>
    <n v="-6152.85"/>
    <s v="59300000563000"/>
    <x v="0"/>
    <s v="563000WYP"/>
    <x v="0"/>
  </r>
  <r>
    <x v="273"/>
    <s v="PCRP/549088"/>
    <s v="ACC-Rel Co Fac (Ovd)"/>
    <n v="5930000"/>
    <s v="MAINT OVHD LINES"/>
    <s v="0"/>
    <s v="5930000/0"/>
    <x v="252"/>
    <x v="250"/>
    <s v="D"/>
    <s v="1000"/>
    <x v="21"/>
    <s v="565100WYP"/>
    <x v="4"/>
    <s v="WYP"/>
    <n v="-3613"/>
    <s v="59300000565100"/>
    <x v="0"/>
    <s v="565100WYP"/>
    <x v="0"/>
  </r>
  <r>
    <x v="273"/>
    <s v="PCRP/549088"/>
    <s v="ACC-Rel Co Fac (Ovd)"/>
    <n v="5930000"/>
    <s v="MAINT OVHD LINES"/>
    <s v="0"/>
    <s v="5930000/0"/>
    <x v="256"/>
    <x v="254"/>
    <s v="D"/>
    <s v="1000"/>
    <x v="21"/>
    <s v="570100WYP"/>
    <x v="4"/>
    <s v="WYP"/>
    <n v="-701"/>
    <s v="59300000570100"/>
    <x v="0"/>
    <s v="570100WYP"/>
    <x v="0"/>
  </r>
  <r>
    <x v="273"/>
    <s v="PCRP/549088"/>
    <s v="ACC-Rel Co Fac (Ovd)"/>
    <n v="5930000"/>
    <s v="MAINT OVHD LINES"/>
    <s v="0"/>
    <s v="5930000/0"/>
    <x v="259"/>
    <x v="257"/>
    <s v="D"/>
    <s v="1000"/>
    <x v="21"/>
    <s v="575000WYP"/>
    <x v="4"/>
    <s v="WYP"/>
    <n v="-17006.009999999998"/>
    <s v="59300000575000"/>
    <x v="0"/>
    <s v="575000WYP"/>
    <x v="0"/>
  </r>
  <r>
    <x v="273"/>
    <s v="PCRP/549088"/>
    <s v="ACC-Rel Co Fac (Ovd)"/>
    <n v="5930000"/>
    <s v="MAINT OVHD LINES"/>
    <s v="0"/>
    <s v="5930000/0"/>
    <x v="270"/>
    <x v="268"/>
    <s v="D"/>
    <s v="1000"/>
    <x v="21"/>
    <s v="651000CA"/>
    <x v="8"/>
    <s v="CA"/>
    <n v="-1063.3900000000001"/>
    <s v="59300000651000"/>
    <x v="0"/>
    <s v="651000CA"/>
    <x v="0"/>
  </r>
  <r>
    <x v="273"/>
    <s v="PCRP/549088"/>
    <s v="ACC-Rel Co Fac (Ovd)"/>
    <n v="5930000"/>
    <s v="MAINT OVHD LINES"/>
    <s v="0"/>
    <s v="5930000/0"/>
    <x v="272"/>
    <x v="270"/>
    <s v="D"/>
    <s v="1000"/>
    <x v="21"/>
    <s v="654000CA"/>
    <x v="8"/>
    <s v="CA"/>
    <n v="-1966.5"/>
    <s v="59300000654000"/>
    <x v="0"/>
    <s v="654000CA"/>
    <x v="0"/>
  </r>
  <r>
    <x v="273"/>
    <s v="PCRP/549089"/>
    <s v="ACC-Rel Co Fac (Ung)"/>
    <n v="5930000"/>
    <s v="MAINT OVHD LINES"/>
    <s v="0"/>
    <s v="5930000/0"/>
    <x v="115"/>
    <x v="114"/>
    <s v="D"/>
    <s v="1000"/>
    <x v="21"/>
    <s v="5001UT"/>
    <x v="2"/>
    <s v="UT"/>
    <n v="-1459.97"/>
    <s v="593000005001"/>
    <x v="0"/>
    <s v="5001UT"/>
    <x v="0"/>
  </r>
  <r>
    <x v="273"/>
    <s v="PCRP/549089"/>
    <s v="ACC-Rel Co Fac (Ung)"/>
    <n v="5930000"/>
    <s v="MAINT OVHD LINES"/>
    <s v="0"/>
    <s v="5930000/0"/>
    <x v="119"/>
    <x v="118"/>
    <s v="D"/>
    <s v="1000"/>
    <x v="21"/>
    <s v="5005UT"/>
    <x v="2"/>
    <s v="UT"/>
    <n v="-2360.73"/>
    <s v="593000005005"/>
    <x v="0"/>
    <s v="5005UT"/>
    <x v="0"/>
  </r>
  <r>
    <x v="273"/>
    <s v="PCRP/549089"/>
    <s v="ACC-Rel Co Fac (Ung)"/>
    <n v="5930000"/>
    <s v="MAINT OVHD LINES"/>
    <s v="0"/>
    <s v="5930000/0"/>
    <x v="125"/>
    <x v="124"/>
    <s v="D"/>
    <s v="1000"/>
    <x v="21"/>
    <s v="5402UT"/>
    <x v="2"/>
    <s v="UT"/>
    <n v="-8267.48"/>
    <s v="593000005402"/>
    <x v="0"/>
    <s v="5402UT"/>
    <x v="0"/>
  </r>
  <r>
    <x v="273"/>
    <s v="PCRP/549089"/>
    <s v="ACC-Rel Co Fac (Ung)"/>
    <n v="5930000"/>
    <s v="MAINT OVHD LINES"/>
    <s v="0"/>
    <s v="5930000/0"/>
    <x v="126"/>
    <x v="125"/>
    <s v="D"/>
    <s v="1000"/>
    <x v="21"/>
    <s v="5403UT"/>
    <x v="2"/>
    <s v="UT"/>
    <n v="-3410.78"/>
    <s v="593000005403"/>
    <x v="0"/>
    <s v="5403UT"/>
    <x v="0"/>
  </r>
  <r>
    <x v="273"/>
    <s v="PCRP/549089"/>
    <s v="ACC-Rel Co Fac (Ung)"/>
    <n v="5930000"/>
    <s v="MAINT OVHD LINES"/>
    <s v="0"/>
    <s v="5930000/0"/>
    <x v="127"/>
    <x v="126"/>
    <s v="D"/>
    <s v="1000"/>
    <x v="21"/>
    <s v="5404UT"/>
    <x v="2"/>
    <s v="UT"/>
    <n v="-7828.78"/>
    <s v="593000005404"/>
    <x v="0"/>
    <s v="5404UT"/>
    <x v="0"/>
  </r>
  <r>
    <x v="273"/>
    <s v="PCRP/549089"/>
    <s v="ACC-Rel Co Fac (Ung)"/>
    <n v="5930000"/>
    <s v="MAINT OVHD LINES"/>
    <s v="0"/>
    <s v="5930000/0"/>
    <x v="128"/>
    <x v="127"/>
    <s v="D"/>
    <s v="1000"/>
    <x v="21"/>
    <s v="5405UT"/>
    <x v="2"/>
    <s v="UT"/>
    <n v="-7694.26"/>
    <s v="593000005405"/>
    <x v="0"/>
    <s v="5405UT"/>
    <x v="0"/>
  </r>
  <r>
    <x v="273"/>
    <s v="PCRP/549089"/>
    <s v="ACC-Rel Co Fac (Ung)"/>
    <n v="5930000"/>
    <s v="MAINT OVHD LINES"/>
    <s v="0"/>
    <s v="5930000/0"/>
    <x v="133"/>
    <x v="132"/>
    <s v="D"/>
    <s v="1000"/>
    <x v="21"/>
    <s v="5701UT"/>
    <x v="2"/>
    <s v="UT"/>
    <n v="-2551.3200000000002"/>
    <s v="593000005701"/>
    <x v="0"/>
    <s v="5701UT"/>
    <x v="0"/>
  </r>
  <r>
    <x v="273"/>
    <s v="PCRP/549089"/>
    <s v="ACC-Rel Co Fac (Ung)"/>
    <n v="5930000"/>
    <s v="MAINT OVHD LINES"/>
    <s v="0"/>
    <s v="5930000/0"/>
    <x v="163"/>
    <x v="162"/>
    <s v="D"/>
    <s v="1000"/>
    <x v="21"/>
    <s v="101000OR"/>
    <x v="3"/>
    <s v="OR"/>
    <n v="-446.18"/>
    <s v="59300000101000"/>
    <x v="0"/>
    <s v="101000OR"/>
    <x v="0"/>
  </r>
  <r>
    <x v="273"/>
    <s v="PCRP/549089"/>
    <s v="ACC-Rel Co Fac (Ung)"/>
    <n v="5930000"/>
    <s v="MAINT OVHD LINES"/>
    <s v="0"/>
    <s v="5930000/0"/>
    <x v="190"/>
    <x v="188"/>
    <s v="D"/>
    <s v="1000"/>
    <x v="21"/>
    <s v="136000OR"/>
    <x v="3"/>
    <s v="OR"/>
    <n v="-736.74"/>
    <s v="59300000136000"/>
    <x v="0"/>
    <s v="136000OR"/>
    <x v="0"/>
  </r>
  <r>
    <x v="273"/>
    <s v="PCRP/549089"/>
    <s v="ACC-Rel Co Fac (Ung)"/>
    <n v="5930000"/>
    <s v="MAINT OVHD LINES"/>
    <s v="0"/>
    <s v="5930000/0"/>
    <x v="259"/>
    <x v="257"/>
    <s v="D"/>
    <s v="1000"/>
    <x v="21"/>
    <s v="575000WYP"/>
    <x v="4"/>
    <s v="WYP"/>
    <n v="-13960.51"/>
    <s v="59300000575000"/>
    <x v="0"/>
    <s v="575000WYP"/>
    <x v="0"/>
  </r>
  <r>
    <x v="273"/>
    <s v="PCRP/549089"/>
    <s v="ACC-Rel Co Fac (Ung)"/>
    <n v="5930000"/>
    <s v="MAINT OVHD LINES"/>
    <s v="0"/>
    <s v="5930000/0"/>
    <x v="260"/>
    <x v="258"/>
    <s v="D"/>
    <s v="1000"/>
    <x v="21"/>
    <s v="576000WYP"/>
    <x v="4"/>
    <s v="WYP"/>
    <n v="-1432.3"/>
    <s v="59300000576000"/>
    <x v="0"/>
    <s v="576000WYP"/>
    <x v="0"/>
  </r>
  <r>
    <x v="273"/>
    <s v="PCRP/549090"/>
    <s v="Cust Accom-Distrib"/>
    <n v="5930000"/>
    <s v="MAINT OVHD LINES"/>
    <s v="0"/>
    <s v="5930000/0"/>
    <x v="115"/>
    <x v="114"/>
    <s v="D"/>
    <s v="1000"/>
    <x v="21"/>
    <s v="5001UT"/>
    <x v="2"/>
    <s v="UT"/>
    <n v="-42.37"/>
    <s v="593000005001"/>
    <x v="0"/>
    <s v="5001UT"/>
    <x v="0"/>
  </r>
  <r>
    <x v="273"/>
    <s v="PCRP/549090"/>
    <s v="Cust Accom-Distrib"/>
    <n v="5930000"/>
    <s v="MAINT OVHD LINES"/>
    <s v="0"/>
    <s v="5930000/0"/>
    <x v="117"/>
    <x v="116"/>
    <s v="D"/>
    <s v="1000"/>
    <x v="21"/>
    <s v="5003UT"/>
    <x v="2"/>
    <s v="UT"/>
    <n v="-3259.47"/>
    <s v="593000005003"/>
    <x v="0"/>
    <s v="5003UT"/>
    <x v="0"/>
  </r>
  <r>
    <x v="273"/>
    <s v="PCRP/549090"/>
    <s v="Cust Accom-Distrib"/>
    <n v="5930000"/>
    <s v="MAINT OVHD LINES"/>
    <s v="0"/>
    <s v="5930000/0"/>
    <x v="121"/>
    <x v="120"/>
    <s v="D"/>
    <s v="1000"/>
    <x v="21"/>
    <s v="5301IDU"/>
    <x v="9"/>
    <s v="IDU"/>
    <n v="-5164.18"/>
    <s v="593000005301"/>
    <x v="0"/>
    <s v="5301IDU"/>
    <x v="0"/>
  </r>
  <r>
    <x v="273"/>
    <s v="PCRP/549090"/>
    <s v="Cust Accom-Distrib"/>
    <n v="5930000"/>
    <s v="MAINT OVHD LINES"/>
    <s v="0"/>
    <s v="5930000/0"/>
    <x v="122"/>
    <x v="121"/>
    <s v="D"/>
    <s v="1000"/>
    <x v="21"/>
    <s v="5302IDU"/>
    <x v="9"/>
    <s v="IDU"/>
    <n v="-10137.299999999999"/>
    <s v="593000005302"/>
    <x v="0"/>
    <s v="5302IDU"/>
    <x v="0"/>
  </r>
  <r>
    <x v="273"/>
    <s v="PCRP/549090"/>
    <s v="Cust Accom-Distrib"/>
    <n v="5930000"/>
    <s v="MAINT OVHD LINES"/>
    <s v="0"/>
    <s v="5930000/0"/>
    <x v="124"/>
    <x v="123"/>
    <s v="D"/>
    <s v="1000"/>
    <x v="21"/>
    <s v="5304IDU"/>
    <x v="9"/>
    <s v="IDU"/>
    <n v="-2162.39"/>
    <s v="593000005304"/>
    <x v="0"/>
    <s v="5304IDU"/>
    <x v="0"/>
  </r>
  <r>
    <x v="273"/>
    <s v="PCRP/549090"/>
    <s v="Cust Accom-Distrib"/>
    <n v="5930000"/>
    <s v="MAINT OVHD LINES"/>
    <s v="0"/>
    <s v="5930000/0"/>
    <x v="127"/>
    <x v="126"/>
    <s v="D"/>
    <s v="1000"/>
    <x v="21"/>
    <s v="5404UT"/>
    <x v="2"/>
    <s v="UT"/>
    <n v="-27741"/>
    <s v="593000005404"/>
    <x v="0"/>
    <s v="5404UT"/>
    <x v="0"/>
  </r>
  <r>
    <x v="273"/>
    <s v="PCRP/549090"/>
    <s v="Cust Accom-Distrib"/>
    <n v="5930000"/>
    <s v="MAINT OVHD LINES"/>
    <s v="0"/>
    <s v="5930000/0"/>
    <x v="132"/>
    <x v="131"/>
    <s v="D"/>
    <s v="1000"/>
    <x v="21"/>
    <s v="5505UT"/>
    <x v="2"/>
    <s v="UT"/>
    <n v="-3022.14"/>
    <s v="593000005505"/>
    <x v="0"/>
    <s v="5505UT"/>
    <x v="0"/>
  </r>
  <r>
    <x v="273"/>
    <s v="PCRP/549090"/>
    <s v="Cust Accom-Distrib"/>
    <n v="5930000"/>
    <s v="MAINT OVHD LINES"/>
    <s v="0"/>
    <s v="5930000/0"/>
    <x v="16"/>
    <x v="16"/>
    <s v="D"/>
    <s v="1000"/>
    <x v="21"/>
    <s v="122000OR"/>
    <x v="3"/>
    <s v="OR"/>
    <n v="-1930.84"/>
    <s v="59300000122000"/>
    <x v="0"/>
    <s v="122000OR"/>
    <x v="0"/>
  </r>
  <r>
    <x v="273"/>
    <s v="PCRP/549090"/>
    <s v="Cust Accom-Distrib"/>
    <n v="5930000"/>
    <s v="MAINT OVHD LINES"/>
    <s v="0"/>
    <s v="5930000/0"/>
    <x v="187"/>
    <x v="185"/>
    <s v="D"/>
    <s v="1000"/>
    <x v="21"/>
    <s v="133000OR"/>
    <x v="3"/>
    <s v="OR"/>
    <n v="-578.04999999999995"/>
    <s v="59300000133000"/>
    <x v="0"/>
    <s v="133000OR"/>
    <x v="0"/>
  </r>
  <r>
    <x v="273"/>
    <s v="PCRP/549090"/>
    <s v="Cust Accom-Distrib"/>
    <n v="5930000"/>
    <s v="MAINT OVHD LINES"/>
    <s v="0"/>
    <s v="5930000/0"/>
    <x v="190"/>
    <x v="188"/>
    <s v="D"/>
    <s v="1000"/>
    <x v="21"/>
    <s v="136000OR"/>
    <x v="3"/>
    <s v="OR"/>
    <n v="-3290.31"/>
    <s v="59300000136000"/>
    <x v="0"/>
    <s v="136000OR"/>
    <x v="0"/>
  </r>
  <r>
    <x v="273"/>
    <s v="PCRP/549091"/>
    <s v="ACC-Reloc Co Fac(Ug)"/>
    <n v="5930000"/>
    <s v="MAINT OVHD LINES"/>
    <s v="0"/>
    <s v="5930000/0"/>
    <x v="115"/>
    <x v="114"/>
    <s v="D"/>
    <s v="1000"/>
    <x v="21"/>
    <s v="5001UT"/>
    <x v="2"/>
    <s v="UT"/>
    <n v="-1802.94"/>
    <s v="593000005001"/>
    <x v="0"/>
    <s v="5001UT"/>
    <x v="0"/>
  </r>
  <r>
    <x v="273"/>
    <s v="PCRP/549091"/>
    <s v="ACC-Reloc Co Fac(Ug)"/>
    <n v="5930000"/>
    <s v="MAINT OVHD LINES"/>
    <s v="0"/>
    <s v="5930000/0"/>
    <x v="117"/>
    <x v="116"/>
    <s v="D"/>
    <s v="1000"/>
    <x v="21"/>
    <s v="5003UT"/>
    <x v="2"/>
    <s v="UT"/>
    <n v="-4027.63"/>
    <s v="593000005003"/>
    <x v="0"/>
    <s v="5003UT"/>
    <x v="0"/>
  </r>
  <r>
    <x v="273"/>
    <s v="PCRP/549091"/>
    <s v="ACC-Reloc Co Fac(Ug)"/>
    <n v="5930000"/>
    <s v="MAINT OVHD LINES"/>
    <s v="0"/>
    <s v="5930000/0"/>
    <x v="118"/>
    <x v="117"/>
    <s v="D"/>
    <s v="1000"/>
    <x v="21"/>
    <s v="5004UT"/>
    <x v="2"/>
    <s v="UT"/>
    <n v="-636.15"/>
    <s v="593000005004"/>
    <x v="0"/>
    <s v="5004UT"/>
    <x v="0"/>
  </r>
  <r>
    <x v="273"/>
    <s v="PCRP/549091"/>
    <s v="ACC-Reloc Co Fac(Ug)"/>
    <n v="5930000"/>
    <s v="MAINT OVHD LINES"/>
    <s v="0"/>
    <s v="5930000/0"/>
    <x v="119"/>
    <x v="118"/>
    <s v="D"/>
    <s v="1000"/>
    <x v="21"/>
    <s v="5005UT"/>
    <x v="2"/>
    <s v="UT"/>
    <n v="-1143.53"/>
    <s v="593000005005"/>
    <x v="0"/>
    <s v="5005UT"/>
    <x v="0"/>
  </r>
  <r>
    <x v="273"/>
    <s v="PCRP/549091"/>
    <s v="ACC-Reloc Co Fac(Ug)"/>
    <n v="5930000"/>
    <s v="MAINT OVHD LINES"/>
    <s v="0"/>
    <s v="5930000/0"/>
    <x v="123"/>
    <x v="122"/>
    <s v="D"/>
    <s v="1000"/>
    <x v="21"/>
    <s v="5303IDU"/>
    <x v="9"/>
    <s v="IDU"/>
    <n v="-0.18"/>
    <s v="593000005303"/>
    <x v="0"/>
    <s v="5303IDU"/>
    <x v="0"/>
  </r>
  <r>
    <x v="273"/>
    <s v="PCRP/549091"/>
    <s v="ACC-Reloc Co Fac(Ug)"/>
    <n v="5930000"/>
    <s v="MAINT OVHD LINES"/>
    <s v="0"/>
    <s v="5930000/0"/>
    <x v="124"/>
    <x v="123"/>
    <s v="D"/>
    <s v="1000"/>
    <x v="21"/>
    <s v="5304IDU"/>
    <x v="9"/>
    <s v="IDU"/>
    <n v="-7601.31"/>
    <s v="593000005304"/>
    <x v="0"/>
    <s v="5304IDU"/>
    <x v="0"/>
  </r>
  <r>
    <x v="273"/>
    <s v="PCRP/549091"/>
    <s v="ACC-Reloc Co Fac(Ug)"/>
    <n v="5930000"/>
    <s v="MAINT OVHD LINES"/>
    <s v="0"/>
    <s v="5930000/0"/>
    <x v="125"/>
    <x v="124"/>
    <s v="D"/>
    <s v="1000"/>
    <x v="21"/>
    <s v="5402UT"/>
    <x v="2"/>
    <s v="UT"/>
    <n v="-50870.75"/>
    <s v="593000005402"/>
    <x v="0"/>
    <s v="5402UT"/>
    <x v="0"/>
  </r>
  <r>
    <x v="273"/>
    <s v="PCRP/549091"/>
    <s v="ACC-Reloc Co Fac(Ug)"/>
    <n v="5930000"/>
    <s v="MAINT OVHD LINES"/>
    <s v="0"/>
    <s v="5930000/0"/>
    <x v="126"/>
    <x v="125"/>
    <s v="D"/>
    <s v="1000"/>
    <x v="21"/>
    <s v="5403UT"/>
    <x v="2"/>
    <s v="UT"/>
    <n v="-3606.01"/>
    <s v="593000005403"/>
    <x v="0"/>
    <s v="5403UT"/>
    <x v="0"/>
  </r>
  <r>
    <x v="273"/>
    <s v="PCRP/549091"/>
    <s v="ACC-Reloc Co Fac(Ug)"/>
    <n v="5930000"/>
    <s v="MAINT OVHD LINES"/>
    <s v="0"/>
    <s v="5930000/0"/>
    <x v="127"/>
    <x v="126"/>
    <s v="D"/>
    <s v="1000"/>
    <x v="21"/>
    <s v="5404UT"/>
    <x v="2"/>
    <s v="UT"/>
    <n v="-127629.13"/>
    <s v="593000005404"/>
    <x v="0"/>
    <s v="5404UT"/>
    <x v="0"/>
  </r>
  <r>
    <x v="273"/>
    <s v="PCRP/549091"/>
    <s v="ACC-Reloc Co Fac(Ug)"/>
    <n v="5930000"/>
    <s v="MAINT OVHD LINES"/>
    <s v="0"/>
    <s v="5930000/0"/>
    <x v="128"/>
    <x v="127"/>
    <s v="D"/>
    <s v="1000"/>
    <x v="21"/>
    <s v="5405UT"/>
    <x v="2"/>
    <s v="UT"/>
    <n v="-631.41"/>
    <s v="593000005405"/>
    <x v="0"/>
    <s v="5405UT"/>
    <x v="0"/>
  </r>
  <r>
    <x v="273"/>
    <s v="PCRP/549091"/>
    <s v="ACC-Reloc Co Fac(Ug)"/>
    <n v="5930000"/>
    <s v="MAINT OVHD LINES"/>
    <s v="0"/>
    <s v="5930000/0"/>
    <x v="129"/>
    <x v="128"/>
    <s v="D"/>
    <s v="1000"/>
    <x v="21"/>
    <s v="5501UT"/>
    <x v="2"/>
    <s v="UT"/>
    <n v="-21143.25"/>
    <s v="593000005501"/>
    <x v="0"/>
    <s v="5501UT"/>
    <x v="0"/>
  </r>
  <r>
    <x v="273"/>
    <s v="PCRP/549091"/>
    <s v="ACC-Reloc Co Fac(Ug)"/>
    <n v="5930000"/>
    <s v="MAINT OVHD LINES"/>
    <s v="0"/>
    <s v="5930000/0"/>
    <x v="130"/>
    <x v="129"/>
    <s v="D"/>
    <s v="1000"/>
    <x v="21"/>
    <s v="5502UT"/>
    <x v="2"/>
    <s v="UT"/>
    <n v="24.77"/>
    <s v="593000005502"/>
    <x v="0"/>
    <s v="5502UT"/>
    <x v="0"/>
  </r>
  <r>
    <x v="273"/>
    <s v="PCRP/549091"/>
    <s v="ACC-Reloc Co Fac(Ug)"/>
    <n v="5930000"/>
    <s v="MAINT OVHD LINES"/>
    <s v="0"/>
    <s v="5930000/0"/>
    <x v="133"/>
    <x v="132"/>
    <s v="D"/>
    <s v="1000"/>
    <x v="21"/>
    <s v="5701UT"/>
    <x v="2"/>
    <s v="UT"/>
    <n v="-5046.92"/>
    <s v="593000005701"/>
    <x v="0"/>
    <s v="5701UT"/>
    <x v="0"/>
  </r>
  <r>
    <x v="273"/>
    <s v="PCRP/549091"/>
    <s v="ACC-Reloc Co Fac(Ug)"/>
    <n v="5930000"/>
    <s v="MAINT OVHD LINES"/>
    <s v="0"/>
    <s v="5930000/0"/>
    <x v="134"/>
    <x v="133"/>
    <s v="D"/>
    <s v="1000"/>
    <x v="21"/>
    <s v="5702UT"/>
    <x v="2"/>
    <s v="UT"/>
    <n v="-425.1"/>
    <s v="593000005702"/>
    <x v="0"/>
    <s v="5702UT"/>
    <x v="0"/>
  </r>
  <r>
    <x v="273"/>
    <s v="PCRP/549091"/>
    <s v="ACC-Reloc Co Fac(Ug)"/>
    <n v="5930000"/>
    <s v="MAINT OVHD LINES"/>
    <s v="0"/>
    <s v="5930000/0"/>
    <x v="163"/>
    <x v="162"/>
    <s v="D"/>
    <s v="1000"/>
    <x v="21"/>
    <s v="101000OR"/>
    <x v="3"/>
    <s v="OR"/>
    <n v="-847.06"/>
    <s v="59300000101000"/>
    <x v="0"/>
    <s v="101000OR"/>
    <x v="0"/>
  </r>
  <r>
    <x v="273"/>
    <s v="PCRP/549091"/>
    <s v="ACC-Reloc Co Fac(Ug)"/>
    <n v="5930000"/>
    <s v="MAINT OVHD LINES"/>
    <s v="0"/>
    <s v="5930000/0"/>
    <x v="164"/>
    <x v="163"/>
    <s v="D"/>
    <s v="1000"/>
    <x v="21"/>
    <s v="103000OR"/>
    <x v="3"/>
    <s v="OR"/>
    <n v="-1524.84"/>
    <s v="59300000103000"/>
    <x v="0"/>
    <s v="103000OR"/>
    <x v="0"/>
  </r>
  <r>
    <x v="273"/>
    <s v="PCRP/549091"/>
    <s v="ACC-Reloc Co Fac(Ug)"/>
    <n v="5930000"/>
    <s v="MAINT OVHD LINES"/>
    <s v="0"/>
    <s v="5930000/0"/>
    <x v="166"/>
    <x v="165"/>
    <s v="D"/>
    <s v="1000"/>
    <x v="21"/>
    <s v="108000OR"/>
    <x v="3"/>
    <s v="OR"/>
    <n v="-11199.94"/>
    <s v="59300000108000"/>
    <x v="0"/>
    <s v="108000OR"/>
    <x v="0"/>
  </r>
  <r>
    <x v="273"/>
    <s v="PCRP/549091"/>
    <s v="ACC-Reloc Co Fac(Ug)"/>
    <n v="5930000"/>
    <s v="MAINT OVHD LINES"/>
    <s v="0"/>
    <s v="5930000/0"/>
    <x v="16"/>
    <x v="16"/>
    <s v="D"/>
    <s v="1000"/>
    <x v="21"/>
    <s v="122000OR"/>
    <x v="3"/>
    <s v="OR"/>
    <n v="-3874.73"/>
    <s v="59300000122000"/>
    <x v="0"/>
    <s v="122000OR"/>
    <x v="0"/>
  </r>
  <r>
    <x v="273"/>
    <s v="PCRP/549091"/>
    <s v="ACC-Reloc Co Fac(Ug)"/>
    <n v="5930000"/>
    <s v="MAINT OVHD LINES"/>
    <s v="0"/>
    <s v="5930000/0"/>
    <x v="186"/>
    <x v="184"/>
    <s v="D"/>
    <s v="1000"/>
    <x v="21"/>
    <s v="132000OR"/>
    <x v="3"/>
    <s v="OR"/>
    <n v="-10440.34"/>
    <s v="59300000132000"/>
    <x v="0"/>
    <s v="132000OR"/>
    <x v="0"/>
  </r>
  <r>
    <x v="273"/>
    <s v="PCRP/549091"/>
    <s v="ACC-Reloc Co Fac(Ug)"/>
    <n v="5930000"/>
    <s v="MAINT OVHD LINES"/>
    <s v="0"/>
    <s v="5930000/0"/>
    <x v="189"/>
    <x v="187"/>
    <s v="D"/>
    <s v="1000"/>
    <x v="21"/>
    <s v="134000OR"/>
    <x v="3"/>
    <s v="OR"/>
    <n v="-6321.49"/>
    <s v="59300000134000"/>
    <x v="0"/>
    <s v="134000OR"/>
    <x v="0"/>
  </r>
  <r>
    <x v="273"/>
    <s v="PCRP/549091"/>
    <s v="ACC-Reloc Co Fac(Ug)"/>
    <n v="5930000"/>
    <s v="MAINT OVHD LINES"/>
    <s v="0"/>
    <s v="5930000/0"/>
    <x v="251"/>
    <x v="249"/>
    <s v="D"/>
    <s v="1000"/>
    <x v="21"/>
    <s v="563000WYP"/>
    <x v="4"/>
    <s v="WYP"/>
    <n v="-1069.6500000000001"/>
    <s v="59300000563000"/>
    <x v="0"/>
    <s v="563000WYP"/>
    <x v="0"/>
  </r>
  <r>
    <x v="273"/>
    <s v="PCRP/549091"/>
    <s v="ACC-Reloc Co Fac(Ug)"/>
    <n v="5930000"/>
    <s v="MAINT OVHD LINES"/>
    <s v="0"/>
    <s v="5930000/0"/>
    <x v="264"/>
    <x v="262"/>
    <s v="D"/>
    <s v="1000"/>
    <x v="21"/>
    <s v="578000WYP"/>
    <x v="4"/>
    <s v="WYP"/>
    <n v="-859.65"/>
    <s v="59300000578000"/>
    <x v="0"/>
    <s v="578000WYP"/>
    <x v="0"/>
  </r>
  <r>
    <x v="273"/>
    <s v="PCRP/549092"/>
    <s v="ACC-Ovhd-Ungrd Conv"/>
    <n v="5930000"/>
    <s v="MAINT OVHD LINES"/>
    <s v="0"/>
    <s v="5930000/0"/>
    <x v="125"/>
    <x v="124"/>
    <s v="D"/>
    <s v="1000"/>
    <x v="21"/>
    <s v="5402UT"/>
    <x v="2"/>
    <s v="UT"/>
    <n v="-3146.52"/>
    <s v="593000005402"/>
    <x v="0"/>
    <s v="5402UT"/>
    <x v="0"/>
  </r>
  <r>
    <x v="273"/>
    <s v="PCRP/549092"/>
    <s v="ACC-Ovhd-Ungrd Conv"/>
    <n v="5930000"/>
    <s v="MAINT OVHD LINES"/>
    <s v="0"/>
    <s v="5930000/0"/>
    <x v="127"/>
    <x v="126"/>
    <s v="D"/>
    <s v="1000"/>
    <x v="21"/>
    <s v="5404UT"/>
    <x v="2"/>
    <s v="UT"/>
    <n v="-5694.16"/>
    <s v="593000005404"/>
    <x v="0"/>
    <s v="5404UT"/>
    <x v="0"/>
  </r>
  <r>
    <x v="273"/>
    <s v="PCRP/549092"/>
    <s v="ACC-Ovhd-Ungrd Conv"/>
    <n v="5930000"/>
    <s v="MAINT OVHD LINES"/>
    <s v="0"/>
    <s v="5930000/0"/>
    <x v="128"/>
    <x v="127"/>
    <s v="D"/>
    <s v="1000"/>
    <x v="21"/>
    <s v="5405UT"/>
    <x v="2"/>
    <s v="UT"/>
    <n v="-6612.44"/>
    <s v="593000005405"/>
    <x v="0"/>
    <s v="5405UT"/>
    <x v="0"/>
  </r>
  <r>
    <x v="273"/>
    <s v="PCRP/549092"/>
    <s v="ACC-Ovhd-Ungrd Conv"/>
    <n v="5930000"/>
    <s v="MAINT OVHD LINES"/>
    <s v="0"/>
    <s v="5930000/0"/>
    <x v="129"/>
    <x v="128"/>
    <s v="D"/>
    <s v="1000"/>
    <x v="21"/>
    <s v="5501UT"/>
    <x v="2"/>
    <s v="UT"/>
    <n v="-12604.99"/>
    <s v="593000005501"/>
    <x v="0"/>
    <s v="5501UT"/>
    <x v="0"/>
  </r>
  <r>
    <x v="273"/>
    <s v="PCRP/549092"/>
    <s v="ACC-Ovhd-Ungrd Conv"/>
    <n v="5930000"/>
    <s v="MAINT OVHD LINES"/>
    <s v="0"/>
    <s v="5930000/0"/>
    <x v="132"/>
    <x v="131"/>
    <s v="D"/>
    <s v="1000"/>
    <x v="21"/>
    <s v="5505UT"/>
    <x v="2"/>
    <s v="UT"/>
    <n v="-21583.91"/>
    <s v="593000005505"/>
    <x v="0"/>
    <s v="5505UT"/>
    <x v="0"/>
  </r>
  <r>
    <x v="273"/>
    <s v="PCRP/549092"/>
    <s v="ACC-Ovhd-Ungrd Conv"/>
    <n v="5930000"/>
    <s v="MAINT OVHD LINES"/>
    <s v="0"/>
    <s v="5930000/0"/>
    <x v="181"/>
    <x v="179"/>
    <s v="D"/>
    <s v="1000"/>
    <x v="21"/>
    <s v="128000OR"/>
    <x v="3"/>
    <s v="OR"/>
    <n v="-16.29"/>
    <s v="59300000128000"/>
    <x v="0"/>
    <s v="128000OR"/>
    <x v="0"/>
  </r>
  <r>
    <x v="273"/>
    <s v="PCRP/549092"/>
    <s v="ACC-Ovhd-Ungrd Conv"/>
    <n v="5930000"/>
    <s v="MAINT OVHD LINES"/>
    <s v="0"/>
    <s v="5930000/0"/>
    <x v="190"/>
    <x v="188"/>
    <s v="D"/>
    <s v="1000"/>
    <x v="21"/>
    <s v="136000OR"/>
    <x v="3"/>
    <s v="OR"/>
    <n v="-10918.74"/>
    <s v="59300000136000"/>
    <x v="0"/>
    <s v="136000OR"/>
    <x v="0"/>
  </r>
  <r>
    <x v="273"/>
    <s v="PCRP/549093"/>
    <s v="ACC-Ovhd-Ungrd Conv"/>
    <n v="5930000"/>
    <s v="MAINT OVHD LINES"/>
    <s v="0"/>
    <s v="5930000/0"/>
    <x v="115"/>
    <x v="114"/>
    <s v="D"/>
    <s v="1000"/>
    <x v="21"/>
    <s v="5001UT"/>
    <x v="2"/>
    <s v="UT"/>
    <n v="-71676.3"/>
    <s v="593000005001"/>
    <x v="0"/>
    <s v="5001UT"/>
    <x v="0"/>
  </r>
  <r>
    <x v="273"/>
    <s v="PCRP/549093"/>
    <s v="ACC-Ovhd-Ungrd Conv"/>
    <n v="5930000"/>
    <s v="MAINT OVHD LINES"/>
    <s v="0"/>
    <s v="5930000/0"/>
    <x v="117"/>
    <x v="116"/>
    <s v="D"/>
    <s v="1000"/>
    <x v="21"/>
    <s v="5003UT"/>
    <x v="2"/>
    <s v="UT"/>
    <n v="-17815.36"/>
    <s v="593000005003"/>
    <x v="0"/>
    <s v="5003UT"/>
    <x v="0"/>
  </r>
  <r>
    <x v="273"/>
    <s v="PCRP/549093"/>
    <s v="ACC-Ovhd-Ungrd Conv"/>
    <n v="5930000"/>
    <s v="MAINT OVHD LINES"/>
    <s v="0"/>
    <s v="5930000/0"/>
    <x v="118"/>
    <x v="117"/>
    <s v="D"/>
    <s v="1000"/>
    <x v="21"/>
    <s v="5004UT"/>
    <x v="2"/>
    <s v="UT"/>
    <n v="-21509.47"/>
    <s v="593000005004"/>
    <x v="0"/>
    <s v="5004UT"/>
    <x v="0"/>
  </r>
  <r>
    <x v="273"/>
    <s v="PCRP/549093"/>
    <s v="ACC-Ovhd-Ungrd Conv"/>
    <n v="5930000"/>
    <s v="MAINT OVHD LINES"/>
    <s v="0"/>
    <s v="5930000/0"/>
    <x v="119"/>
    <x v="118"/>
    <s v="D"/>
    <s v="1000"/>
    <x v="21"/>
    <s v="5005UT"/>
    <x v="2"/>
    <s v="UT"/>
    <n v="-3621.41"/>
    <s v="593000005005"/>
    <x v="0"/>
    <s v="5005UT"/>
    <x v="0"/>
  </r>
  <r>
    <x v="273"/>
    <s v="PCRP/549093"/>
    <s v="ACC-Ovhd-Ungrd Conv"/>
    <n v="5930000"/>
    <s v="MAINT OVHD LINES"/>
    <s v="0"/>
    <s v="5930000/0"/>
    <x v="123"/>
    <x v="122"/>
    <s v="D"/>
    <s v="1000"/>
    <x v="21"/>
    <s v="5303IDU"/>
    <x v="9"/>
    <s v="IDU"/>
    <n v="-48.67"/>
    <s v="593000005303"/>
    <x v="0"/>
    <s v="5303IDU"/>
    <x v="0"/>
  </r>
  <r>
    <x v="273"/>
    <s v="PCRP/549093"/>
    <s v="ACC-Ovhd-Ungrd Conv"/>
    <n v="5930000"/>
    <s v="MAINT OVHD LINES"/>
    <s v="0"/>
    <s v="5930000/0"/>
    <x v="124"/>
    <x v="123"/>
    <s v="D"/>
    <s v="1000"/>
    <x v="21"/>
    <s v="5304IDU"/>
    <x v="9"/>
    <s v="IDU"/>
    <n v="-6138.86"/>
    <s v="593000005304"/>
    <x v="0"/>
    <s v="5304IDU"/>
    <x v="0"/>
  </r>
  <r>
    <x v="273"/>
    <s v="PCRP/549093"/>
    <s v="ACC-Ovhd-Ungrd Conv"/>
    <n v="5930000"/>
    <s v="MAINT OVHD LINES"/>
    <s v="0"/>
    <s v="5930000/0"/>
    <x v="125"/>
    <x v="124"/>
    <s v="D"/>
    <s v="1000"/>
    <x v="21"/>
    <s v="5402UT"/>
    <x v="2"/>
    <s v="UT"/>
    <n v="-53941.07"/>
    <s v="593000005402"/>
    <x v="0"/>
    <s v="5402UT"/>
    <x v="0"/>
  </r>
  <r>
    <x v="273"/>
    <s v="PCRP/549093"/>
    <s v="ACC-Ovhd-Ungrd Conv"/>
    <n v="5930000"/>
    <s v="MAINT OVHD LINES"/>
    <s v="0"/>
    <s v="5930000/0"/>
    <x v="126"/>
    <x v="125"/>
    <s v="D"/>
    <s v="1000"/>
    <x v="21"/>
    <s v="5403UT"/>
    <x v="2"/>
    <s v="UT"/>
    <n v="-586.23"/>
    <s v="593000005403"/>
    <x v="0"/>
    <s v="5403UT"/>
    <x v="0"/>
  </r>
  <r>
    <x v="273"/>
    <s v="PCRP/549093"/>
    <s v="ACC-Ovhd-Ungrd Conv"/>
    <n v="5930000"/>
    <s v="MAINT OVHD LINES"/>
    <s v="0"/>
    <s v="5930000/0"/>
    <x v="127"/>
    <x v="126"/>
    <s v="D"/>
    <s v="1000"/>
    <x v="21"/>
    <s v="5404UT"/>
    <x v="2"/>
    <s v="UT"/>
    <n v="-291951.90000000002"/>
    <s v="593000005404"/>
    <x v="0"/>
    <s v="5404UT"/>
    <x v="0"/>
  </r>
  <r>
    <x v="273"/>
    <s v="PCRP/549093"/>
    <s v="ACC-Ovhd-Ungrd Conv"/>
    <n v="5930000"/>
    <s v="MAINT OVHD LINES"/>
    <s v="0"/>
    <s v="5930000/0"/>
    <x v="128"/>
    <x v="127"/>
    <s v="D"/>
    <s v="1000"/>
    <x v="21"/>
    <s v="5405UT"/>
    <x v="2"/>
    <s v="UT"/>
    <n v="-17839.5"/>
    <s v="593000005405"/>
    <x v="0"/>
    <s v="5405UT"/>
    <x v="0"/>
  </r>
  <r>
    <x v="273"/>
    <s v="PCRP/549093"/>
    <s v="ACC-Ovhd-Ungrd Conv"/>
    <n v="5930000"/>
    <s v="MAINT OVHD LINES"/>
    <s v="0"/>
    <s v="5930000/0"/>
    <x v="129"/>
    <x v="128"/>
    <s v="D"/>
    <s v="1000"/>
    <x v="21"/>
    <s v="5501UT"/>
    <x v="2"/>
    <s v="UT"/>
    <n v="-79547.09"/>
    <s v="593000005501"/>
    <x v="0"/>
    <s v="5501UT"/>
    <x v="0"/>
  </r>
  <r>
    <x v="273"/>
    <s v="PCRP/549093"/>
    <s v="ACC-Ovhd-Ungrd Conv"/>
    <n v="5930000"/>
    <s v="MAINT OVHD LINES"/>
    <s v="0"/>
    <s v="5930000/0"/>
    <x v="130"/>
    <x v="129"/>
    <s v="D"/>
    <s v="1000"/>
    <x v="21"/>
    <s v="5502UT"/>
    <x v="2"/>
    <s v="UT"/>
    <n v="-92.63"/>
    <s v="593000005502"/>
    <x v="0"/>
    <s v="5502UT"/>
    <x v="0"/>
  </r>
  <r>
    <x v="273"/>
    <s v="PCRP/549093"/>
    <s v="ACC-Ovhd-Ungrd Conv"/>
    <n v="5930000"/>
    <s v="MAINT OVHD LINES"/>
    <s v="0"/>
    <s v="5930000/0"/>
    <x v="132"/>
    <x v="131"/>
    <s v="D"/>
    <s v="1000"/>
    <x v="21"/>
    <s v="5505UT"/>
    <x v="2"/>
    <s v="UT"/>
    <n v="-91076.7"/>
    <s v="593000005505"/>
    <x v="0"/>
    <s v="5505UT"/>
    <x v="0"/>
  </r>
  <r>
    <x v="273"/>
    <s v="PCRP/549093"/>
    <s v="ACC-Ovhd-Ungrd Conv"/>
    <n v="5930000"/>
    <s v="MAINT OVHD LINES"/>
    <s v="0"/>
    <s v="5930000/0"/>
    <x v="133"/>
    <x v="132"/>
    <s v="D"/>
    <s v="1000"/>
    <x v="21"/>
    <s v="5701UT"/>
    <x v="2"/>
    <s v="UT"/>
    <n v="-60003.21"/>
    <s v="593000005701"/>
    <x v="0"/>
    <s v="5701UT"/>
    <x v="0"/>
  </r>
  <r>
    <x v="273"/>
    <s v="PCRP/549093"/>
    <s v="ACC-Ovhd-Ungrd Conv"/>
    <n v="5930000"/>
    <s v="MAINT OVHD LINES"/>
    <s v="0"/>
    <s v="5930000/0"/>
    <x v="134"/>
    <x v="133"/>
    <s v="D"/>
    <s v="1000"/>
    <x v="21"/>
    <s v="5702UT"/>
    <x v="2"/>
    <s v="UT"/>
    <n v="-4567.4399999999996"/>
    <s v="593000005702"/>
    <x v="0"/>
    <s v="5702UT"/>
    <x v="0"/>
  </r>
  <r>
    <x v="273"/>
    <s v="PCRP/549093"/>
    <s v="ACC-Ovhd-Ungrd Conv"/>
    <n v="5930000"/>
    <s v="MAINT OVHD LINES"/>
    <s v="0"/>
    <s v="5930000/0"/>
    <x v="164"/>
    <x v="163"/>
    <s v="D"/>
    <s v="1000"/>
    <x v="21"/>
    <s v="103000OR"/>
    <x v="3"/>
    <s v="OR"/>
    <n v="-454.83"/>
    <s v="59300000103000"/>
    <x v="0"/>
    <s v="103000OR"/>
    <x v="0"/>
  </r>
  <r>
    <x v="273"/>
    <s v="PCRP/549093"/>
    <s v="ACC-Ovhd-Ungrd Conv"/>
    <n v="5930000"/>
    <s v="MAINT OVHD LINES"/>
    <s v="0"/>
    <s v="5930000/0"/>
    <x v="166"/>
    <x v="165"/>
    <s v="D"/>
    <s v="1000"/>
    <x v="21"/>
    <s v="108000OR"/>
    <x v="3"/>
    <s v="OR"/>
    <n v="-7496.44"/>
    <s v="59300000108000"/>
    <x v="0"/>
    <s v="108000OR"/>
    <x v="0"/>
  </r>
  <r>
    <x v="273"/>
    <s v="PCRP/549093"/>
    <s v="ACC-Ovhd-Ungrd Conv"/>
    <n v="5930000"/>
    <s v="MAINT OVHD LINES"/>
    <s v="0"/>
    <s v="5930000/0"/>
    <x v="172"/>
    <x v="171"/>
    <s v="D"/>
    <s v="1000"/>
    <x v="21"/>
    <s v="119150OR"/>
    <x v="3"/>
    <s v="OR"/>
    <n v="5974.62"/>
    <s v="59300000119150"/>
    <x v="0"/>
    <s v="119150OR"/>
    <x v="0"/>
  </r>
  <r>
    <x v="273"/>
    <s v="PCRP/549093"/>
    <s v="ACC-Ovhd-Ungrd Conv"/>
    <n v="5930000"/>
    <s v="MAINT OVHD LINES"/>
    <s v="0"/>
    <s v="5930000/0"/>
    <x v="186"/>
    <x v="184"/>
    <s v="D"/>
    <s v="1000"/>
    <x v="21"/>
    <s v="132000OR"/>
    <x v="3"/>
    <s v="OR"/>
    <n v="-537.47"/>
    <s v="59300000132000"/>
    <x v="0"/>
    <s v="132000OR"/>
    <x v="0"/>
  </r>
  <r>
    <x v="273"/>
    <s v="PCRP/549093"/>
    <s v="ACC-Ovhd-Ungrd Conv"/>
    <n v="5930000"/>
    <s v="MAINT OVHD LINES"/>
    <s v="0"/>
    <s v="5930000/0"/>
    <x v="271"/>
    <x v="269"/>
    <s v="D"/>
    <s v="1000"/>
    <x v="21"/>
    <s v="651070CA"/>
    <x v="8"/>
    <s v="CA"/>
    <n v="-205.55"/>
    <s v="59300000651070"/>
    <x v="0"/>
    <s v="651070CA"/>
    <x v="0"/>
  </r>
  <r>
    <x v="273"/>
    <s v="PCRP/549093"/>
    <s v="ACC-Ovhd-Ungrd Conv"/>
    <n v="5930000"/>
    <s v="MAINT OVHD LINES"/>
    <s v="0"/>
    <s v="5930000/0"/>
    <x v="272"/>
    <x v="270"/>
    <s v="D"/>
    <s v="1000"/>
    <x v="21"/>
    <s v="654000CA"/>
    <x v="8"/>
    <s v="CA"/>
    <n v="-9877.76"/>
    <s v="59300000654000"/>
    <x v="0"/>
    <s v="654000CA"/>
    <x v="0"/>
  </r>
  <r>
    <x v="273"/>
    <s v="PCRP/549094"/>
    <s v="ACC-Mtr Rep Chg(Pub)"/>
    <n v="5930000"/>
    <s v="MAINT OVHD LINES"/>
    <s v="0"/>
    <s v="5930000/0"/>
    <x v="166"/>
    <x v="165"/>
    <s v="D"/>
    <s v="1000"/>
    <x v="21"/>
    <s v="108000OR"/>
    <x v="3"/>
    <s v="OR"/>
    <n v="-3021.35"/>
    <s v="59300000108000"/>
    <x v="0"/>
    <s v="108000OR"/>
    <x v="0"/>
  </r>
  <r>
    <x v="273"/>
    <s v="PCRP/549095"/>
    <s v="ACC-Mtr Rep Chg(Prv)"/>
    <n v="5930000"/>
    <s v="MAINT OVHD LINES"/>
    <s v="0"/>
    <s v="5930000/0"/>
    <x v="127"/>
    <x v="126"/>
    <s v="D"/>
    <s v="1000"/>
    <x v="21"/>
    <s v="5404UT"/>
    <x v="2"/>
    <s v="UT"/>
    <n v="-986.55"/>
    <s v="593000005404"/>
    <x v="0"/>
    <s v="5404UT"/>
    <x v="0"/>
  </r>
  <r>
    <x v="273"/>
    <s v="PCRP/549097"/>
    <s v="Damage Co Prop (CAP)"/>
    <n v="5930000"/>
    <s v="MAINT OVHD LINES"/>
    <s v="0"/>
    <s v="5930000/0"/>
    <x v="115"/>
    <x v="114"/>
    <s v="D"/>
    <s v="1000"/>
    <x v="21"/>
    <s v="5001UT"/>
    <x v="2"/>
    <s v="UT"/>
    <n v="-60627.79"/>
    <s v="593000005001"/>
    <x v="0"/>
    <s v="5001UT"/>
    <x v="0"/>
  </r>
  <r>
    <x v="273"/>
    <s v="PCRP/549097"/>
    <s v="Damage Co Prop (CAP)"/>
    <n v="5930000"/>
    <s v="MAINT OVHD LINES"/>
    <s v="0"/>
    <s v="5930000/0"/>
    <x v="116"/>
    <x v="115"/>
    <s v="D"/>
    <s v="1000"/>
    <x v="21"/>
    <s v="5002UT"/>
    <x v="2"/>
    <s v="UT"/>
    <n v="-371.13"/>
    <s v="593000005002"/>
    <x v="0"/>
    <s v="5002UT"/>
    <x v="0"/>
  </r>
  <r>
    <x v="273"/>
    <s v="PCRP/549097"/>
    <s v="Damage Co Prop (CAP)"/>
    <n v="5930000"/>
    <s v="MAINT OVHD LINES"/>
    <s v="0"/>
    <s v="5930000/0"/>
    <x v="117"/>
    <x v="116"/>
    <s v="D"/>
    <s v="1000"/>
    <x v="21"/>
    <s v="5003UT"/>
    <x v="2"/>
    <s v="UT"/>
    <n v="-57056.01"/>
    <s v="593000005003"/>
    <x v="0"/>
    <s v="5003UT"/>
    <x v="0"/>
  </r>
  <r>
    <x v="273"/>
    <s v="PCRP/549097"/>
    <s v="Damage Co Prop (CAP)"/>
    <n v="5930000"/>
    <s v="MAINT OVHD LINES"/>
    <s v="0"/>
    <s v="5930000/0"/>
    <x v="118"/>
    <x v="117"/>
    <s v="D"/>
    <s v="1000"/>
    <x v="21"/>
    <s v="5004UT"/>
    <x v="2"/>
    <s v="UT"/>
    <n v="-41405.43"/>
    <s v="593000005004"/>
    <x v="0"/>
    <s v="5004UT"/>
    <x v="0"/>
  </r>
  <r>
    <x v="273"/>
    <s v="PCRP/549097"/>
    <s v="Damage Co Prop (CAP)"/>
    <n v="5930000"/>
    <s v="MAINT OVHD LINES"/>
    <s v="0"/>
    <s v="5930000/0"/>
    <x v="119"/>
    <x v="118"/>
    <s v="D"/>
    <s v="1000"/>
    <x v="21"/>
    <s v="5005UT"/>
    <x v="2"/>
    <s v="UT"/>
    <n v="-22245.64"/>
    <s v="593000005005"/>
    <x v="0"/>
    <s v="5005UT"/>
    <x v="0"/>
  </r>
  <r>
    <x v="273"/>
    <s v="PCRP/549097"/>
    <s v="Damage Co Prop (CAP)"/>
    <n v="5930000"/>
    <s v="MAINT OVHD LINES"/>
    <s v="0"/>
    <s v="5930000/0"/>
    <x v="121"/>
    <x v="120"/>
    <s v="D"/>
    <s v="1000"/>
    <x v="21"/>
    <s v="5301IDU"/>
    <x v="9"/>
    <s v="IDU"/>
    <n v="-4509.08"/>
    <s v="593000005301"/>
    <x v="0"/>
    <s v="5301IDU"/>
    <x v="0"/>
  </r>
  <r>
    <x v="273"/>
    <s v="PCRP/549097"/>
    <s v="Damage Co Prop (CAP)"/>
    <n v="5930000"/>
    <s v="MAINT OVHD LINES"/>
    <s v="0"/>
    <s v="5930000/0"/>
    <x v="123"/>
    <x v="122"/>
    <s v="D"/>
    <s v="1000"/>
    <x v="21"/>
    <s v="5303IDU"/>
    <x v="9"/>
    <s v="IDU"/>
    <n v="-17153.560000000001"/>
    <s v="593000005303"/>
    <x v="0"/>
    <s v="5303IDU"/>
    <x v="0"/>
  </r>
  <r>
    <x v="273"/>
    <s v="PCRP/549097"/>
    <s v="Damage Co Prop (CAP)"/>
    <n v="5930000"/>
    <s v="MAINT OVHD LINES"/>
    <s v="0"/>
    <s v="5930000/0"/>
    <x v="124"/>
    <x v="123"/>
    <s v="D"/>
    <s v="1000"/>
    <x v="21"/>
    <s v="5304IDU"/>
    <x v="9"/>
    <s v="IDU"/>
    <n v="-16978.53"/>
    <s v="593000005304"/>
    <x v="0"/>
    <s v="5304IDU"/>
    <x v="0"/>
  </r>
  <r>
    <x v="273"/>
    <s v="PCRP/549097"/>
    <s v="Damage Co Prop (CAP)"/>
    <n v="5930000"/>
    <s v="MAINT OVHD LINES"/>
    <s v="0"/>
    <s v="5930000/0"/>
    <x v="125"/>
    <x v="124"/>
    <s v="D"/>
    <s v="1000"/>
    <x v="21"/>
    <s v="5402UT"/>
    <x v="2"/>
    <s v="UT"/>
    <n v="-118882.11"/>
    <s v="593000005402"/>
    <x v="0"/>
    <s v="5402UT"/>
    <x v="0"/>
  </r>
  <r>
    <x v="273"/>
    <s v="PCRP/549097"/>
    <s v="Damage Co Prop (CAP)"/>
    <n v="5930000"/>
    <s v="MAINT OVHD LINES"/>
    <s v="0"/>
    <s v="5930000/0"/>
    <x v="126"/>
    <x v="125"/>
    <s v="D"/>
    <s v="1000"/>
    <x v="21"/>
    <s v="5403UT"/>
    <x v="2"/>
    <s v="UT"/>
    <n v="-16662.740000000002"/>
    <s v="593000005403"/>
    <x v="0"/>
    <s v="5403UT"/>
    <x v="0"/>
  </r>
  <r>
    <x v="273"/>
    <s v="PCRP/549097"/>
    <s v="Damage Co Prop (CAP)"/>
    <n v="5930000"/>
    <s v="MAINT OVHD LINES"/>
    <s v="0"/>
    <s v="5930000/0"/>
    <x v="127"/>
    <x v="126"/>
    <s v="D"/>
    <s v="1000"/>
    <x v="21"/>
    <s v="5404UT"/>
    <x v="2"/>
    <s v="UT"/>
    <n v="-120142.15"/>
    <s v="593000005404"/>
    <x v="0"/>
    <s v="5404UT"/>
    <x v="0"/>
  </r>
  <r>
    <x v="273"/>
    <s v="PCRP/549097"/>
    <s v="Damage Co Prop (CAP)"/>
    <n v="5930000"/>
    <s v="MAINT OVHD LINES"/>
    <s v="0"/>
    <s v="5930000/0"/>
    <x v="128"/>
    <x v="127"/>
    <s v="D"/>
    <s v="1000"/>
    <x v="21"/>
    <s v="5405UT"/>
    <x v="2"/>
    <s v="UT"/>
    <n v="-13267.42"/>
    <s v="593000005405"/>
    <x v="0"/>
    <s v="5405UT"/>
    <x v="0"/>
  </r>
  <r>
    <x v="273"/>
    <s v="PCRP/549097"/>
    <s v="Damage Co Prop (CAP)"/>
    <n v="5930000"/>
    <s v="MAINT OVHD LINES"/>
    <s v="0"/>
    <s v="5930000/0"/>
    <x v="129"/>
    <x v="128"/>
    <s v="D"/>
    <s v="1000"/>
    <x v="21"/>
    <s v="5501UT"/>
    <x v="2"/>
    <s v="UT"/>
    <n v="-21483.32"/>
    <s v="593000005501"/>
    <x v="0"/>
    <s v="5501UT"/>
    <x v="0"/>
  </r>
  <r>
    <x v="273"/>
    <s v="PCRP/549097"/>
    <s v="Damage Co Prop (CAP)"/>
    <n v="5930000"/>
    <s v="MAINT OVHD LINES"/>
    <s v="0"/>
    <s v="5930000/0"/>
    <x v="130"/>
    <x v="129"/>
    <s v="D"/>
    <s v="1000"/>
    <x v="21"/>
    <s v="5502UT"/>
    <x v="2"/>
    <s v="UT"/>
    <n v="-3149.48"/>
    <s v="593000005502"/>
    <x v="0"/>
    <s v="5502UT"/>
    <x v="0"/>
  </r>
  <r>
    <x v="273"/>
    <s v="PCRP/549097"/>
    <s v="Damage Co Prop (CAP)"/>
    <n v="5930000"/>
    <s v="MAINT OVHD LINES"/>
    <s v="0"/>
    <s v="5930000/0"/>
    <x v="131"/>
    <x v="130"/>
    <s v="D"/>
    <s v="1000"/>
    <x v="21"/>
    <s v="5503UT"/>
    <x v="2"/>
    <s v="UT"/>
    <n v="-11913.32"/>
    <s v="593000005503"/>
    <x v="0"/>
    <s v="5503UT"/>
    <x v="0"/>
  </r>
  <r>
    <x v="273"/>
    <s v="PCRP/549097"/>
    <s v="Damage Co Prop (CAP)"/>
    <n v="5930000"/>
    <s v="MAINT OVHD LINES"/>
    <s v="0"/>
    <s v="5930000/0"/>
    <x v="132"/>
    <x v="131"/>
    <s v="D"/>
    <s v="1000"/>
    <x v="21"/>
    <s v="5505UT"/>
    <x v="2"/>
    <s v="UT"/>
    <n v="-935.09"/>
    <s v="593000005505"/>
    <x v="0"/>
    <s v="5505UT"/>
    <x v="0"/>
  </r>
  <r>
    <x v="273"/>
    <s v="PCRP/549097"/>
    <s v="Damage Co Prop (CAP)"/>
    <n v="5930000"/>
    <s v="MAINT OVHD LINES"/>
    <s v="0"/>
    <s v="5930000/0"/>
    <x v="133"/>
    <x v="132"/>
    <s v="D"/>
    <s v="1000"/>
    <x v="21"/>
    <s v="5701UT"/>
    <x v="2"/>
    <s v="UT"/>
    <n v="-13509.09"/>
    <s v="593000005701"/>
    <x v="0"/>
    <s v="5701UT"/>
    <x v="0"/>
  </r>
  <r>
    <x v="273"/>
    <s v="PCRP/549097"/>
    <s v="Damage Co Prop (CAP)"/>
    <n v="5930000"/>
    <s v="MAINT OVHD LINES"/>
    <s v="0"/>
    <s v="5930000/0"/>
    <x v="134"/>
    <x v="133"/>
    <s v="D"/>
    <s v="1000"/>
    <x v="21"/>
    <s v="5702UT"/>
    <x v="2"/>
    <s v="UT"/>
    <n v="-14824.85"/>
    <s v="593000005702"/>
    <x v="0"/>
    <s v="5702UT"/>
    <x v="0"/>
  </r>
  <r>
    <x v="273"/>
    <s v="PCRP/549097"/>
    <s v="Damage Co Prop (CAP)"/>
    <n v="5930000"/>
    <s v="MAINT OVHD LINES"/>
    <s v="0"/>
    <s v="5930000/0"/>
    <x v="135"/>
    <x v="134"/>
    <s v="D"/>
    <s v="1000"/>
    <x v="21"/>
    <s v="5801WYU"/>
    <x v="12"/>
    <s v="WYU"/>
    <n v="458.88"/>
    <s v="593000005801"/>
    <x v="0"/>
    <s v="5801WYU"/>
    <x v="0"/>
  </r>
  <r>
    <x v="273"/>
    <s v="PCRP/549097"/>
    <s v="Damage Co Prop (CAP)"/>
    <n v="5930000"/>
    <s v="MAINT OVHD LINES"/>
    <s v="0"/>
    <s v="5930000/0"/>
    <x v="137"/>
    <x v="136"/>
    <s v="D"/>
    <s v="1000"/>
    <x v="21"/>
    <s v="5803WYU"/>
    <x v="12"/>
    <s v="WYU"/>
    <n v="-618.21"/>
    <s v="593000005803"/>
    <x v="0"/>
    <s v="5803WYU"/>
    <x v="0"/>
  </r>
  <r>
    <x v="273"/>
    <s v="PCRP/549097"/>
    <s v="Damage Co Prop (CAP)"/>
    <n v="5930000"/>
    <s v="MAINT OVHD LINES"/>
    <s v="0"/>
    <s v="5930000/0"/>
    <x v="163"/>
    <x v="162"/>
    <s v="D"/>
    <s v="1000"/>
    <x v="21"/>
    <s v="101000OR"/>
    <x v="3"/>
    <s v="OR"/>
    <n v="-24412.65"/>
    <s v="59300000101000"/>
    <x v="0"/>
    <s v="101000OR"/>
    <x v="0"/>
  </r>
  <r>
    <x v="273"/>
    <s v="PCRP/549097"/>
    <s v="Damage Co Prop (CAP)"/>
    <n v="5930000"/>
    <s v="MAINT OVHD LINES"/>
    <s v="0"/>
    <s v="5930000/0"/>
    <x v="164"/>
    <x v="163"/>
    <s v="D"/>
    <s v="1000"/>
    <x v="21"/>
    <s v="103000OR"/>
    <x v="3"/>
    <s v="OR"/>
    <n v="-10589.55"/>
    <s v="59300000103000"/>
    <x v="0"/>
    <s v="103000OR"/>
    <x v="0"/>
  </r>
  <r>
    <x v="273"/>
    <s v="PCRP/549097"/>
    <s v="Damage Co Prop (CAP)"/>
    <n v="5930000"/>
    <s v="MAINT OVHD LINES"/>
    <s v="0"/>
    <s v="5930000/0"/>
    <x v="165"/>
    <x v="164"/>
    <s v="D"/>
    <s v="1000"/>
    <x v="21"/>
    <s v="105000OR"/>
    <x v="3"/>
    <s v="OR"/>
    <n v="-14288.88"/>
    <s v="59300000105000"/>
    <x v="0"/>
    <s v="105000OR"/>
    <x v="0"/>
  </r>
  <r>
    <x v="273"/>
    <s v="PCRP/549097"/>
    <s v="Damage Co Prop (CAP)"/>
    <n v="5930000"/>
    <s v="MAINT OVHD LINES"/>
    <s v="0"/>
    <s v="5930000/0"/>
    <x v="166"/>
    <x v="165"/>
    <s v="D"/>
    <s v="1000"/>
    <x v="21"/>
    <s v="108000OR"/>
    <x v="3"/>
    <s v="OR"/>
    <n v="-147661.93"/>
    <s v="59300000108000"/>
    <x v="0"/>
    <s v="108000OR"/>
    <x v="0"/>
  </r>
  <r>
    <x v="273"/>
    <s v="PCRP/549097"/>
    <s v="Damage Co Prop (CAP)"/>
    <n v="5930000"/>
    <s v="MAINT OVHD LINES"/>
    <s v="0"/>
    <s v="5930000/0"/>
    <x v="172"/>
    <x v="171"/>
    <s v="D"/>
    <s v="1000"/>
    <x v="21"/>
    <s v="119150OR"/>
    <x v="3"/>
    <s v="OR"/>
    <n v="-14067.87"/>
    <s v="59300000119150"/>
    <x v="0"/>
    <s v="119150OR"/>
    <x v="0"/>
  </r>
  <r>
    <x v="273"/>
    <s v="PCRP/549097"/>
    <s v="Damage Co Prop (CAP)"/>
    <n v="5930000"/>
    <s v="MAINT OVHD LINES"/>
    <s v="0"/>
    <s v="5930000/0"/>
    <x v="16"/>
    <x v="16"/>
    <s v="D"/>
    <s v="1000"/>
    <x v="21"/>
    <s v="122000OR"/>
    <x v="3"/>
    <s v="OR"/>
    <n v="-32080.799999999999"/>
    <s v="59300000122000"/>
    <x v="0"/>
    <s v="122000OR"/>
    <x v="0"/>
  </r>
  <r>
    <x v="273"/>
    <s v="PCRP/549097"/>
    <s v="Damage Co Prop (CAP)"/>
    <n v="5930000"/>
    <s v="MAINT OVHD LINES"/>
    <s v="0"/>
    <s v="5930000/0"/>
    <x v="179"/>
    <x v="177"/>
    <s v="D"/>
    <s v="1000"/>
    <x v="21"/>
    <s v="124000OR"/>
    <x v="3"/>
    <s v="OR"/>
    <n v="-6312.41"/>
    <s v="59300000124000"/>
    <x v="0"/>
    <s v="124000OR"/>
    <x v="0"/>
  </r>
  <r>
    <x v="273"/>
    <s v="PCRP/549097"/>
    <s v="Damage Co Prop (CAP)"/>
    <n v="5930000"/>
    <s v="MAINT OVHD LINES"/>
    <s v="0"/>
    <s v="5930000/0"/>
    <x v="180"/>
    <x v="178"/>
    <s v="D"/>
    <s v="1000"/>
    <x v="21"/>
    <s v="126000OR"/>
    <x v="3"/>
    <s v="OR"/>
    <n v="2881.02"/>
    <s v="59300000126000"/>
    <x v="0"/>
    <s v="126000OR"/>
    <x v="0"/>
  </r>
  <r>
    <x v="273"/>
    <s v="PCRP/549097"/>
    <s v="Damage Co Prop (CAP)"/>
    <n v="5930000"/>
    <s v="MAINT OVHD LINES"/>
    <s v="0"/>
    <s v="5930000/0"/>
    <x v="181"/>
    <x v="179"/>
    <s v="D"/>
    <s v="1000"/>
    <x v="21"/>
    <s v="128000OR"/>
    <x v="3"/>
    <s v="OR"/>
    <n v="-40685.61"/>
    <s v="59300000128000"/>
    <x v="0"/>
    <s v="128000OR"/>
    <x v="0"/>
  </r>
  <r>
    <x v="273"/>
    <s v="PCRP/549097"/>
    <s v="Damage Co Prop (CAP)"/>
    <n v="5930000"/>
    <s v="MAINT OVHD LINES"/>
    <s v="0"/>
    <s v="5930000/0"/>
    <x v="185"/>
    <x v="183"/>
    <s v="D"/>
    <s v="1000"/>
    <x v="21"/>
    <s v="131000OR"/>
    <x v="3"/>
    <s v="OR"/>
    <n v="-2895.06"/>
    <s v="59300000131000"/>
    <x v="0"/>
    <s v="131000OR"/>
    <x v="0"/>
  </r>
  <r>
    <x v="273"/>
    <s v="PCRP/549097"/>
    <s v="Damage Co Prop (CAP)"/>
    <n v="5930000"/>
    <s v="MAINT OVHD LINES"/>
    <s v="0"/>
    <s v="5930000/0"/>
    <x v="186"/>
    <x v="184"/>
    <s v="D"/>
    <s v="1000"/>
    <x v="21"/>
    <s v="132000OR"/>
    <x v="3"/>
    <s v="OR"/>
    <n v="16046.23"/>
    <s v="59300000132000"/>
    <x v="0"/>
    <s v="132000OR"/>
    <x v="0"/>
  </r>
  <r>
    <x v="273"/>
    <s v="PCRP/549097"/>
    <s v="Damage Co Prop (CAP)"/>
    <n v="5930000"/>
    <s v="MAINT OVHD LINES"/>
    <s v="0"/>
    <s v="5930000/0"/>
    <x v="187"/>
    <x v="185"/>
    <s v="D"/>
    <s v="1000"/>
    <x v="21"/>
    <s v="133000OR"/>
    <x v="3"/>
    <s v="OR"/>
    <n v="-53920.22"/>
    <s v="59300000133000"/>
    <x v="0"/>
    <s v="133000OR"/>
    <x v="0"/>
  </r>
  <r>
    <x v="273"/>
    <s v="PCRP/549097"/>
    <s v="Damage Co Prop (CAP)"/>
    <n v="5930000"/>
    <s v="MAINT OVHD LINES"/>
    <s v="0"/>
    <s v="5930000/0"/>
    <x v="189"/>
    <x v="187"/>
    <s v="D"/>
    <s v="1000"/>
    <x v="21"/>
    <s v="134000OR"/>
    <x v="3"/>
    <s v="OR"/>
    <n v="-6883.35"/>
    <s v="59300000134000"/>
    <x v="0"/>
    <s v="134000OR"/>
    <x v="0"/>
  </r>
  <r>
    <x v="273"/>
    <s v="PCRP/549097"/>
    <s v="Damage Co Prop (CAP)"/>
    <n v="5930000"/>
    <s v="MAINT OVHD LINES"/>
    <s v="0"/>
    <s v="5930000/0"/>
    <x v="190"/>
    <x v="188"/>
    <s v="D"/>
    <s v="1000"/>
    <x v="21"/>
    <s v="136000OR"/>
    <x v="3"/>
    <s v="OR"/>
    <n v="-22559.52"/>
    <s v="59300000136000"/>
    <x v="0"/>
    <s v="136000OR"/>
    <x v="0"/>
  </r>
  <r>
    <x v="273"/>
    <s v="PCRP/549097"/>
    <s v="Damage Co Prop (CAP)"/>
    <n v="5930000"/>
    <s v="MAINT OVHD LINES"/>
    <s v="0"/>
    <s v="5930000/0"/>
    <x v="194"/>
    <x v="192"/>
    <s v="D"/>
    <s v="1000"/>
    <x v="21"/>
    <s v="141070OR"/>
    <x v="3"/>
    <s v="OR"/>
    <n v="-6547.62"/>
    <s v="59300000141070"/>
    <x v="0"/>
    <s v="141070OR"/>
    <x v="0"/>
  </r>
  <r>
    <x v="273"/>
    <s v="PCRP/549097"/>
    <s v="Damage Co Prop (CAP)"/>
    <n v="5930000"/>
    <s v="MAINT OVHD LINES"/>
    <s v="0"/>
    <s v="5930000/0"/>
    <x v="211"/>
    <x v="209"/>
    <s v="D"/>
    <s v="1000"/>
    <x v="21"/>
    <s v="240000WA"/>
    <x v="7"/>
    <s v="WA"/>
    <n v="-10109.65"/>
    <s v="59300000240000"/>
    <x v="0"/>
    <s v="240000WA"/>
    <x v="0"/>
  </r>
  <r>
    <x v="273"/>
    <s v="PCRP/549097"/>
    <s v="Damage Co Prop (CAP)"/>
    <n v="5930000"/>
    <s v="MAINT OVHD LINES"/>
    <s v="0"/>
    <s v="5930000/0"/>
    <x v="213"/>
    <x v="211"/>
    <s v="D"/>
    <s v="1000"/>
    <x v="21"/>
    <s v="246000WA"/>
    <x v="7"/>
    <s v="WA"/>
    <n v="-110897.11"/>
    <s v="59300000246000"/>
    <x v="0"/>
    <s v="246000WA"/>
    <x v="0"/>
  </r>
  <r>
    <x v="273"/>
    <s v="PCRP/549097"/>
    <s v="Damage Co Prop (CAP)"/>
    <n v="5930000"/>
    <s v="MAINT OVHD LINES"/>
    <s v="0"/>
    <s v="5930000/0"/>
    <x v="251"/>
    <x v="249"/>
    <s v="D"/>
    <s v="1000"/>
    <x v="21"/>
    <s v="563000WYP"/>
    <x v="4"/>
    <s v="WYP"/>
    <n v="-12553.58"/>
    <s v="59300000563000"/>
    <x v="0"/>
    <s v="563000WYP"/>
    <x v="0"/>
  </r>
  <r>
    <x v="273"/>
    <s v="PCRP/549097"/>
    <s v="Damage Co Prop (CAP)"/>
    <n v="5930000"/>
    <s v="MAINT OVHD LINES"/>
    <s v="0"/>
    <s v="5930000/0"/>
    <x v="255"/>
    <x v="253"/>
    <s v="D"/>
    <s v="1000"/>
    <x v="21"/>
    <s v="568100WYP"/>
    <x v="4"/>
    <s v="WYP"/>
    <n v="-1917.38"/>
    <s v="59300000568100"/>
    <x v="0"/>
    <s v="568100WYP"/>
    <x v="0"/>
  </r>
  <r>
    <x v="273"/>
    <s v="PCRP/549097"/>
    <s v="Damage Co Prop (CAP)"/>
    <n v="5930000"/>
    <s v="MAINT OVHD LINES"/>
    <s v="0"/>
    <s v="5930000/0"/>
    <x v="256"/>
    <x v="254"/>
    <s v="D"/>
    <s v="1000"/>
    <x v="21"/>
    <s v="570100WYP"/>
    <x v="4"/>
    <s v="WYP"/>
    <n v="-119.39"/>
    <s v="59300000570100"/>
    <x v="0"/>
    <s v="570100WYP"/>
    <x v="0"/>
  </r>
  <r>
    <x v="273"/>
    <s v="PCRP/549097"/>
    <s v="Damage Co Prop (CAP)"/>
    <n v="5930000"/>
    <s v="MAINT OVHD LINES"/>
    <s v="0"/>
    <s v="5930000/0"/>
    <x v="258"/>
    <x v="256"/>
    <s v="D"/>
    <s v="1000"/>
    <x v="21"/>
    <s v="572100WYP"/>
    <x v="4"/>
    <s v="WYP"/>
    <n v="-5075.26"/>
    <s v="59300000572100"/>
    <x v="0"/>
    <s v="572100WYP"/>
    <x v="0"/>
  </r>
  <r>
    <x v="273"/>
    <s v="PCRP/549097"/>
    <s v="Damage Co Prop (CAP)"/>
    <n v="5930000"/>
    <s v="MAINT OVHD LINES"/>
    <s v="0"/>
    <s v="5930000/0"/>
    <x v="259"/>
    <x v="257"/>
    <s v="D"/>
    <s v="1000"/>
    <x v="21"/>
    <s v="575000WYP"/>
    <x v="4"/>
    <s v="WYP"/>
    <n v="-6043.8"/>
    <s v="59300000575000"/>
    <x v="0"/>
    <s v="575000WYP"/>
    <x v="0"/>
  </r>
  <r>
    <x v="273"/>
    <s v="PCRP/549097"/>
    <s v="Damage Co Prop (CAP)"/>
    <n v="5930000"/>
    <s v="MAINT OVHD LINES"/>
    <s v="0"/>
    <s v="5930000/0"/>
    <x v="260"/>
    <x v="258"/>
    <s v="D"/>
    <s v="1000"/>
    <x v="21"/>
    <s v="576000WYP"/>
    <x v="4"/>
    <s v="WYP"/>
    <n v="-3067.45"/>
    <s v="59300000576000"/>
    <x v="0"/>
    <s v="576000WYP"/>
    <x v="0"/>
  </r>
  <r>
    <x v="273"/>
    <s v="PCRP/549097"/>
    <s v="Damage Co Prop (CAP)"/>
    <n v="5930000"/>
    <s v="MAINT OVHD LINES"/>
    <s v="0"/>
    <s v="5930000/0"/>
    <x v="264"/>
    <x v="262"/>
    <s v="D"/>
    <s v="1000"/>
    <x v="21"/>
    <s v="578000WYP"/>
    <x v="4"/>
    <s v="WYP"/>
    <n v="-8984.9699999999993"/>
    <s v="59300000578000"/>
    <x v="0"/>
    <s v="578000WYP"/>
    <x v="0"/>
  </r>
  <r>
    <x v="273"/>
    <s v="PCRP/549097"/>
    <s v="Damage Co Prop (CAP)"/>
    <n v="5930000"/>
    <s v="MAINT OVHD LINES"/>
    <s v="0"/>
    <s v="5930000/0"/>
    <x v="271"/>
    <x v="269"/>
    <s v="D"/>
    <s v="1000"/>
    <x v="21"/>
    <s v="651070CA"/>
    <x v="8"/>
    <s v="CA"/>
    <n v="-6023.06"/>
    <s v="59300000651070"/>
    <x v="0"/>
    <s v="651070CA"/>
    <x v="0"/>
  </r>
  <r>
    <x v="273"/>
    <s v="PCRP/549097"/>
    <s v="Damage Co Prop (CAP)"/>
    <n v="5930000"/>
    <s v="MAINT OVHD LINES"/>
    <s v="0"/>
    <s v="5930000/0"/>
    <x v="272"/>
    <x v="270"/>
    <s v="D"/>
    <s v="1000"/>
    <x v="21"/>
    <s v="654000CA"/>
    <x v="8"/>
    <s v="CA"/>
    <n v="-4715.24"/>
    <s v="59300000654000"/>
    <x v="0"/>
    <s v="654000CA"/>
    <x v="0"/>
  </r>
  <r>
    <x v="273"/>
    <s v="PCRP/549097"/>
    <s v="Damage Co Prop (CAP)"/>
    <n v="5930000"/>
    <s v="MAINT OVHD LINES"/>
    <s v="0"/>
    <s v="5930000/0"/>
    <x v="273"/>
    <x v="271"/>
    <s v="D"/>
    <s v="1000"/>
    <x v="21"/>
    <s v="655000CA"/>
    <x v="8"/>
    <s v="CA"/>
    <n v="-9166.68"/>
    <s v="59300000655000"/>
    <x v="0"/>
    <s v="655000CA"/>
    <x v="0"/>
  </r>
  <r>
    <x v="273"/>
    <s v="PCRP/549150"/>
    <s v="CIAC NonRef Pend Clr"/>
    <n v="5930000"/>
    <s v="MAINT OVHD LINES"/>
    <s v="0"/>
    <s v="5930000/0"/>
    <x v="119"/>
    <x v="118"/>
    <s v="D"/>
    <s v="1000"/>
    <x v="21"/>
    <s v="5005UT"/>
    <x v="2"/>
    <s v="UT"/>
    <n v="-5899.33"/>
    <s v="593000005005"/>
    <x v="0"/>
    <s v="5005UT"/>
    <x v="0"/>
  </r>
  <r>
    <x v="273"/>
    <s v="PCRP/549150"/>
    <s v="CIAC NonRef Pend Clr"/>
    <n v="5930000"/>
    <s v="MAINT OVHD LINES"/>
    <s v="0"/>
    <s v="5930000/0"/>
    <x v="123"/>
    <x v="122"/>
    <s v="D"/>
    <s v="1000"/>
    <x v="21"/>
    <s v="5303IDU"/>
    <x v="9"/>
    <s v="IDU"/>
    <n v="-6810.99"/>
    <s v="593000005303"/>
    <x v="0"/>
    <s v="5303IDU"/>
    <x v="0"/>
  </r>
  <r>
    <x v="273"/>
    <s v="PCRP/549153"/>
    <s v="CIAC-NRef LNX AdvPrv"/>
    <n v="5930000"/>
    <s v="MAINT OVHD LINES"/>
    <s v="0"/>
    <s v="5930000/0"/>
    <x v="119"/>
    <x v="118"/>
    <s v="D"/>
    <s v="1000"/>
    <x v="21"/>
    <s v="5005UT"/>
    <x v="2"/>
    <s v="UT"/>
    <n v="5899.33"/>
    <s v="593000005005"/>
    <x v="0"/>
    <s v="5005UT"/>
    <x v="0"/>
  </r>
  <r>
    <x v="273"/>
    <s v="PCRP/549153"/>
    <s v="CIAC-NRef LNX AdvPrv"/>
    <n v="5930000"/>
    <s v="MAINT OVHD LINES"/>
    <s v="0"/>
    <s v="5930000/0"/>
    <x v="123"/>
    <x v="122"/>
    <s v="D"/>
    <s v="1000"/>
    <x v="21"/>
    <s v="5303IDU"/>
    <x v="9"/>
    <s v="IDU"/>
    <n v="6810.99"/>
    <s v="593000005303"/>
    <x v="0"/>
    <s v="5303IDU"/>
    <x v="0"/>
  </r>
  <r>
    <x v="273"/>
    <s v="PCRP/549153"/>
    <s v="CIAC-NRef LNX AdvPrv"/>
    <n v="5930000"/>
    <s v="MAINT OVHD LINES"/>
    <s v="0"/>
    <s v="5930000/0"/>
    <x v="187"/>
    <x v="185"/>
    <s v="D"/>
    <s v="1000"/>
    <x v="21"/>
    <s v="133000OR"/>
    <x v="3"/>
    <s v="OR"/>
    <n v="-306"/>
    <s v="59300000133000"/>
    <x v="0"/>
    <s v="133000OR"/>
    <x v="0"/>
  </r>
  <r>
    <x v="273"/>
    <s v="PCRP/549153"/>
    <s v="CIAC-NRef LNX AdvPrv"/>
    <n v="5930000"/>
    <s v="MAINT OVHD LINES"/>
    <s v="0"/>
    <s v="5930000/0"/>
    <x v="251"/>
    <x v="249"/>
    <s v="D"/>
    <s v="1000"/>
    <x v="21"/>
    <s v="563000WYP"/>
    <x v="4"/>
    <s v="WYP"/>
    <n v="-84"/>
    <s v="59300000563000"/>
    <x v="0"/>
    <s v="563000WYP"/>
    <x v="0"/>
  </r>
  <r>
    <x v="273"/>
    <s v="PCRP/549153"/>
    <s v="CIAC-NRef LNX AdvPrv"/>
    <n v="5930000"/>
    <s v="MAINT OVHD LINES"/>
    <s v="0"/>
    <s v="5930000/0"/>
    <x v="252"/>
    <x v="250"/>
    <s v="D"/>
    <s v="1000"/>
    <x v="21"/>
    <s v="565100WYP"/>
    <x v="4"/>
    <s v="WYP"/>
    <n v="-364"/>
    <s v="59300000565100"/>
    <x v="0"/>
    <s v="565100WYP"/>
    <x v="0"/>
  </r>
  <r>
    <x v="273"/>
    <s v="PCRP/549201"/>
    <s v="Dmge to Co Prp (Exp)"/>
    <n v="5930000"/>
    <s v="MAINT OVHD LINES"/>
    <s v="0"/>
    <s v="5930000/0"/>
    <x v="115"/>
    <x v="114"/>
    <s v="D"/>
    <s v="1000"/>
    <x v="21"/>
    <s v="5001UT"/>
    <x v="2"/>
    <s v="UT"/>
    <n v="21175.69"/>
    <s v="593000005001"/>
    <x v="0"/>
    <s v="5001UT"/>
    <x v="0"/>
  </r>
  <r>
    <x v="273"/>
    <s v="PCRP/549201"/>
    <s v="Dmge to Co Prp (Exp)"/>
    <n v="5930000"/>
    <s v="MAINT OVHD LINES"/>
    <s v="0"/>
    <s v="5930000/0"/>
    <x v="117"/>
    <x v="116"/>
    <s v="D"/>
    <s v="1000"/>
    <x v="21"/>
    <s v="5003UT"/>
    <x v="2"/>
    <s v="UT"/>
    <n v="-23475.7"/>
    <s v="593000005003"/>
    <x v="0"/>
    <s v="5003UT"/>
    <x v="0"/>
  </r>
  <r>
    <x v="273"/>
    <s v="PCRP/549201"/>
    <s v="Dmge to Co Prp (Exp)"/>
    <n v="5930000"/>
    <s v="MAINT OVHD LINES"/>
    <s v="0"/>
    <s v="5930000/0"/>
    <x v="118"/>
    <x v="117"/>
    <s v="D"/>
    <s v="1000"/>
    <x v="21"/>
    <s v="5004UT"/>
    <x v="2"/>
    <s v="UT"/>
    <n v="-6335.31"/>
    <s v="593000005004"/>
    <x v="0"/>
    <s v="5004UT"/>
    <x v="0"/>
  </r>
  <r>
    <x v="273"/>
    <s v="PCRP/549201"/>
    <s v="Dmge to Co Prp (Exp)"/>
    <n v="5930000"/>
    <s v="MAINT OVHD LINES"/>
    <s v="0"/>
    <s v="5930000/0"/>
    <x v="119"/>
    <x v="118"/>
    <s v="D"/>
    <s v="1000"/>
    <x v="21"/>
    <s v="5005UT"/>
    <x v="2"/>
    <s v="UT"/>
    <n v="-9373.99"/>
    <s v="593000005005"/>
    <x v="0"/>
    <s v="5005UT"/>
    <x v="0"/>
  </r>
  <r>
    <x v="273"/>
    <s v="PCRP/549201"/>
    <s v="Dmge to Co Prp (Exp)"/>
    <n v="5930000"/>
    <s v="MAINT OVHD LINES"/>
    <s v="0"/>
    <s v="5930000/0"/>
    <x v="121"/>
    <x v="120"/>
    <s v="D"/>
    <s v="1000"/>
    <x v="21"/>
    <s v="5301IDU"/>
    <x v="9"/>
    <s v="IDU"/>
    <n v="-1354.1"/>
    <s v="593000005301"/>
    <x v="0"/>
    <s v="5301IDU"/>
    <x v="0"/>
  </r>
  <r>
    <x v="273"/>
    <s v="PCRP/549201"/>
    <s v="Dmge to Co Prp (Exp)"/>
    <n v="5930000"/>
    <s v="MAINT OVHD LINES"/>
    <s v="0"/>
    <s v="5930000/0"/>
    <x v="122"/>
    <x v="121"/>
    <s v="D"/>
    <s v="1000"/>
    <x v="21"/>
    <s v="5302IDU"/>
    <x v="9"/>
    <s v="IDU"/>
    <n v="-4331.1000000000004"/>
    <s v="593000005302"/>
    <x v="0"/>
    <s v="5302IDU"/>
    <x v="0"/>
  </r>
  <r>
    <x v="273"/>
    <s v="PCRP/549201"/>
    <s v="Dmge to Co Prp (Exp)"/>
    <n v="5930000"/>
    <s v="MAINT OVHD LINES"/>
    <s v="0"/>
    <s v="5930000/0"/>
    <x v="123"/>
    <x v="122"/>
    <s v="D"/>
    <s v="1000"/>
    <x v="21"/>
    <s v="5303IDU"/>
    <x v="9"/>
    <s v="IDU"/>
    <n v="-10248.67"/>
    <s v="593000005303"/>
    <x v="0"/>
    <s v="5303IDU"/>
    <x v="0"/>
  </r>
  <r>
    <x v="273"/>
    <s v="PCRP/549201"/>
    <s v="Dmge to Co Prp (Exp)"/>
    <n v="5930000"/>
    <s v="MAINT OVHD LINES"/>
    <s v="0"/>
    <s v="5930000/0"/>
    <x v="124"/>
    <x v="123"/>
    <s v="D"/>
    <s v="1000"/>
    <x v="21"/>
    <s v="5304IDU"/>
    <x v="9"/>
    <s v="IDU"/>
    <n v="-6038.78"/>
    <s v="593000005304"/>
    <x v="0"/>
    <s v="5304IDU"/>
    <x v="0"/>
  </r>
  <r>
    <x v="273"/>
    <s v="PCRP/549201"/>
    <s v="Dmge to Co Prp (Exp)"/>
    <n v="5930000"/>
    <s v="MAINT OVHD LINES"/>
    <s v="0"/>
    <s v="5930000/0"/>
    <x v="125"/>
    <x v="124"/>
    <s v="D"/>
    <s v="1000"/>
    <x v="21"/>
    <s v="5402UT"/>
    <x v="2"/>
    <s v="UT"/>
    <n v="-23204.59"/>
    <s v="593000005402"/>
    <x v="0"/>
    <s v="5402UT"/>
    <x v="0"/>
  </r>
  <r>
    <x v="273"/>
    <s v="PCRP/549201"/>
    <s v="Dmge to Co Prp (Exp)"/>
    <n v="5930000"/>
    <s v="MAINT OVHD LINES"/>
    <s v="0"/>
    <s v="5930000/0"/>
    <x v="126"/>
    <x v="125"/>
    <s v="D"/>
    <s v="1000"/>
    <x v="21"/>
    <s v="5403UT"/>
    <x v="2"/>
    <s v="UT"/>
    <n v="-636.91999999999996"/>
    <s v="593000005403"/>
    <x v="0"/>
    <s v="5403UT"/>
    <x v="0"/>
  </r>
  <r>
    <x v="273"/>
    <s v="PCRP/549201"/>
    <s v="Dmge to Co Prp (Exp)"/>
    <n v="5930000"/>
    <s v="MAINT OVHD LINES"/>
    <s v="0"/>
    <s v="5930000/0"/>
    <x v="127"/>
    <x v="126"/>
    <s v="D"/>
    <s v="1000"/>
    <x v="21"/>
    <s v="5404UT"/>
    <x v="2"/>
    <s v="UT"/>
    <n v="-30558.47"/>
    <s v="593000005404"/>
    <x v="0"/>
    <s v="5404UT"/>
    <x v="0"/>
  </r>
  <r>
    <x v="273"/>
    <s v="PCRP/549201"/>
    <s v="Dmge to Co Prp (Exp)"/>
    <n v="5930000"/>
    <s v="MAINT OVHD LINES"/>
    <s v="0"/>
    <s v="5930000/0"/>
    <x v="128"/>
    <x v="127"/>
    <s v="D"/>
    <s v="1000"/>
    <x v="21"/>
    <s v="5405UT"/>
    <x v="2"/>
    <s v="UT"/>
    <n v="-2755.66"/>
    <s v="593000005405"/>
    <x v="0"/>
    <s v="5405UT"/>
    <x v="0"/>
  </r>
  <r>
    <x v="273"/>
    <s v="PCRP/549201"/>
    <s v="Dmge to Co Prp (Exp)"/>
    <n v="5930000"/>
    <s v="MAINT OVHD LINES"/>
    <s v="0"/>
    <s v="5930000/0"/>
    <x v="129"/>
    <x v="128"/>
    <s v="D"/>
    <s v="1000"/>
    <x v="21"/>
    <s v="5501UT"/>
    <x v="2"/>
    <s v="UT"/>
    <n v="-6188.63"/>
    <s v="593000005501"/>
    <x v="0"/>
    <s v="5501UT"/>
    <x v="0"/>
  </r>
  <r>
    <x v="273"/>
    <s v="PCRP/549201"/>
    <s v="Dmge to Co Prp (Exp)"/>
    <n v="5930000"/>
    <s v="MAINT OVHD LINES"/>
    <s v="0"/>
    <s v="5930000/0"/>
    <x v="130"/>
    <x v="129"/>
    <s v="D"/>
    <s v="1000"/>
    <x v="21"/>
    <s v="5502UT"/>
    <x v="2"/>
    <s v="UT"/>
    <n v="-369.8"/>
    <s v="593000005502"/>
    <x v="0"/>
    <s v="5502UT"/>
    <x v="0"/>
  </r>
  <r>
    <x v="273"/>
    <s v="PCRP/549201"/>
    <s v="Dmge to Co Prp (Exp)"/>
    <n v="5930000"/>
    <s v="MAINT OVHD LINES"/>
    <s v="0"/>
    <s v="5930000/0"/>
    <x v="133"/>
    <x v="132"/>
    <s v="D"/>
    <s v="1000"/>
    <x v="21"/>
    <s v="5701UT"/>
    <x v="2"/>
    <s v="UT"/>
    <n v="-15584.85"/>
    <s v="593000005701"/>
    <x v="0"/>
    <s v="5701UT"/>
    <x v="0"/>
  </r>
  <r>
    <x v="273"/>
    <s v="PCRP/549201"/>
    <s v="Dmge to Co Prp (Exp)"/>
    <n v="5930000"/>
    <s v="MAINT OVHD LINES"/>
    <s v="0"/>
    <s v="5930000/0"/>
    <x v="134"/>
    <x v="133"/>
    <s v="D"/>
    <s v="1000"/>
    <x v="21"/>
    <s v="5702UT"/>
    <x v="2"/>
    <s v="UT"/>
    <n v="-9207.2800000000007"/>
    <s v="593000005702"/>
    <x v="0"/>
    <s v="5702UT"/>
    <x v="0"/>
  </r>
  <r>
    <x v="273"/>
    <s v="PCRP/549201"/>
    <s v="Dmge to Co Prp (Exp)"/>
    <n v="5930000"/>
    <s v="MAINT OVHD LINES"/>
    <s v="0"/>
    <s v="5930000/0"/>
    <x v="135"/>
    <x v="134"/>
    <s v="D"/>
    <s v="1000"/>
    <x v="21"/>
    <s v="5801WYU"/>
    <x v="12"/>
    <s v="WYU"/>
    <n v="-1496.25"/>
    <s v="593000005801"/>
    <x v="0"/>
    <s v="5801WYU"/>
    <x v="0"/>
  </r>
  <r>
    <x v="273"/>
    <s v="PCRP/549201"/>
    <s v="Dmge to Co Prp (Exp)"/>
    <n v="5930000"/>
    <s v="MAINT OVHD LINES"/>
    <s v="0"/>
    <s v="5930000/0"/>
    <x v="137"/>
    <x v="136"/>
    <s v="D"/>
    <s v="1000"/>
    <x v="21"/>
    <s v="5803WYU"/>
    <x v="12"/>
    <s v="WYU"/>
    <n v="-1416.83"/>
    <s v="593000005803"/>
    <x v="0"/>
    <s v="5803WYU"/>
    <x v="0"/>
  </r>
  <r>
    <x v="273"/>
    <s v="PCRP/549201"/>
    <s v="Dmge to Co Prp (Exp)"/>
    <n v="5930000"/>
    <s v="MAINT OVHD LINES"/>
    <s v="0"/>
    <s v="5930000/0"/>
    <x v="163"/>
    <x v="162"/>
    <s v="D"/>
    <s v="1000"/>
    <x v="21"/>
    <s v="101000OR"/>
    <x v="3"/>
    <s v="OR"/>
    <n v="-1891.19"/>
    <s v="59300000101000"/>
    <x v="0"/>
    <s v="101000OR"/>
    <x v="0"/>
  </r>
  <r>
    <x v="273"/>
    <s v="PCRP/549201"/>
    <s v="Dmge to Co Prp (Exp)"/>
    <n v="5930000"/>
    <s v="MAINT OVHD LINES"/>
    <s v="0"/>
    <s v="5930000/0"/>
    <x v="164"/>
    <x v="163"/>
    <s v="D"/>
    <s v="1000"/>
    <x v="21"/>
    <s v="103000OR"/>
    <x v="3"/>
    <s v="OR"/>
    <n v="-5037.88"/>
    <s v="59300000103000"/>
    <x v="0"/>
    <s v="103000OR"/>
    <x v="0"/>
  </r>
  <r>
    <x v="273"/>
    <s v="PCRP/549201"/>
    <s v="Dmge to Co Prp (Exp)"/>
    <n v="5930000"/>
    <s v="MAINT OVHD LINES"/>
    <s v="0"/>
    <s v="5930000/0"/>
    <x v="165"/>
    <x v="164"/>
    <s v="D"/>
    <s v="1000"/>
    <x v="21"/>
    <s v="105000OR"/>
    <x v="3"/>
    <s v="OR"/>
    <n v="6111.56"/>
    <s v="59300000105000"/>
    <x v="0"/>
    <s v="105000OR"/>
    <x v="0"/>
  </r>
  <r>
    <x v="273"/>
    <s v="PCRP/549201"/>
    <s v="Dmge to Co Prp (Exp)"/>
    <n v="5930000"/>
    <s v="MAINT OVHD LINES"/>
    <s v="0"/>
    <s v="5930000/0"/>
    <x v="166"/>
    <x v="165"/>
    <s v="D"/>
    <s v="1000"/>
    <x v="21"/>
    <s v="108000OR"/>
    <x v="3"/>
    <s v="OR"/>
    <n v="-3876.78"/>
    <s v="59300000108000"/>
    <x v="0"/>
    <s v="108000OR"/>
    <x v="0"/>
  </r>
  <r>
    <x v="273"/>
    <s v="PCRP/549201"/>
    <s v="Dmge to Co Prp (Exp)"/>
    <n v="5930000"/>
    <s v="MAINT OVHD LINES"/>
    <s v="0"/>
    <s v="5930000/0"/>
    <x v="172"/>
    <x v="171"/>
    <s v="D"/>
    <s v="1000"/>
    <x v="21"/>
    <s v="119150OR"/>
    <x v="3"/>
    <s v="OR"/>
    <n v="-3820.44"/>
    <s v="59300000119150"/>
    <x v="0"/>
    <s v="119150OR"/>
    <x v="0"/>
  </r>
  <r>
    <x v="273"/>
    <s v="PCRP/549201"/>
    <s v="Dmge to Co Prp (Exp)"/>
    <n v="5930000"/>
    <s v="MAINT OVHD LINES"/>
    <s v="0"/>
    <s v="5930000/0"/>
    <x v="16"/>
    <x v="16"/>
    <s v="D"/>
    <s v="1000"/>
    <x v="21"/>
    <s v="122000OR"/>
    <x v="3"/>
    <s v="OR"/>
    <n v="31065.37"/>
    <s v="59300000122000"/>
    <x v="0"/>
    <s v="122000OR"/>
    <x v="0"/>
  </r>
  <r>
    <x v="273"/>
    <s v="PCRP/549201"/>
    <s v="Dmge to Co Prp (Exp)"/>
    <n v="5930000"/>
    <s v="MAINT OVHD LINES"/>
    <s v="0"/>
    <s v="5930000/0"/>
    <x v="179"/>
    <x v="177"/>
    <s v="D"/>
    <s v="1000"/>
    <x v="21"/>
    <s v="124000OR"/>
    <x v="3"/>
    <s v="OR"/>
    <n v="-7294.41"/>
    <s v="59300000124000"/>
    <x v="0"/>
    <s v="124000OR"/>
    <x v="0"/>
  </r>
  <r>
    <x v="273"/>
    <s v="PCRP/549201"/>
    <s v="Dmge to Co Prp (Exp)"/>
    <n v="5930000"/>
    <s v="MAINT OVHD LINES"/>
    <s v="0"/>
    <s v="5930000/0"/>
    <x v="181"/>
    <x v="179"/>
    <s v="D"/>
    <s v="1000"/>
    <x v="21"/>
    <s v="128000OR"/>
    <x v="3"/>
    <s v="OR"/>
    <n v="8269.42"/>
    <s v="59300000128000"/>
    <x v="0"/>
    <s v="128000OR"/>
    <x v="0"/>
  </r>
  <r>
    <x v="273"/>
    <s v="PCRP/549201"/>
    <s v="Dmge to Co Prp (Exp)"/>
    <n v="5930000"/>
    <s v="MAINT OVHD LINES"/>
    <s v="0"/>
    <s v="5930000/0"/>
    <x v="185"/>
    <x v="183"/>
    <s v="D"/>
    <s v="1000"/>
    <x v="21"/>
    <s v="131000OR"/>
    <x v="3"/>
    <s v="OR"/>
    <n v="-2130.89"/>
    <s v="59300000131000"/>
    <x v="0"/>
    <s v="131000OR"/>
    <x v="0"/>
  </r>
  <r>
    <x v="273"/>
    <s v="PCRP/549201"/>
    <s v="Dmge to Co Prp (Exp)"/>
    <n v="5930000"/>
    <s v="MAINT OVHD LINES"/>
    <s v="0"/>
    <s v="5930000/0"/>
    <x v="186"/>
    <x v="184"/>
    <s v="D"/>
    <s v="1000"/>
    <x v="21"/>
    <s v="132000OR"/>
    <x v="3"/>
    <s v="OR"/>
    <n v="-28695.02"/>
    <s v="59300000132000"/>
    <x v="0"/>
    <s v="132000OR"/>
    <x v="0"/>
  </r>
  <r>
    <x v="273"/>
    <s v="PCRP/549201"/>
    <s v="Dmge to Co Prp (Exp)"/>
    <n v="5930000"/>
    <s v="MAINT OVHD LINES"/>
    <s v="0"/>
    <s v="5930000/0"/>
    <x v="187"/>
    <x v="185"/>
    <s v="D"/>
    <s v="1000"/>
    <x v="21"/>
    <s v="133000OR"/>
    <x v="3"/>
    <s v="OR"/>
    <n v="-3636.45"/>
    <s v="59300000133000"/>
    <x v="0"/>
    <s v="133000OR"/>
    <x v="0"/>
  </r>
  <r>
    <x v="273"/>
    <s v="PCRP/549201"/>
    <s v="Dmge to Co Prp (Exp)"/>
    <n v="5930000"/>
    <s v="MAINT OVHD LINES"/>
    <s v="0"/>
    <s v="5930000/0"/>
    <x v="189"/>
    <x v="187"/>
    <s v="D"/>
    <s v="1000"/>
    <x v="21"/>
    <s v="134000OR"/>
    <x v="3"/>
    <s v="OR"/>
    <n v="-3760.29"/>
    <s v="59300000134000"/>
    <x v="0"/>
    <s v="134000OR"/>
    <x v="0"/>
  </r>
  <r>
    <x v="273"/>
    <s v="PCRP/549201"/>
    <s v="Dmge to Co Prp (Exp)"/>
    <n v="5930000"/>
    <s v="MAINT OVHD LINES"/>
    <s v="0"/>
    <s v="5930000/0"/>
    <x v="190"/>
    <x v="188"/>
    <s v="D"/>
    <s v="1000"/>
    <x v="21"/>
    <s v="136000OR"/>
    <x v="3"/>
    <s v="OR"/>
    <n v="-4913.5"/>
    <s v="59300000136000"/>
    <x v="0"/>
    <s v="136000OR"/>
    <x v="0"/>
  </r>
  <r>
    <x v="273"/>
    <s v="PCRP/549201"/>
    <s v="Dmge to Co Prp (Exp)"/>
    <n v="5930000"/>
    <s v="MAINT OVHD LINES"/>
    <s v="0"/>
    <s v="5930000/0"/>
    <x v="194"/>
    <x v="192"/>
    <s v="D"/>
    <s v="1000"/>
    <x v="21"/>
    <s v="141070OR"/>
    <x v="3"/>
    <s v="OR"/>
    <n v="-2889.34"/>
    <s v="59300000141070"/>
    <x v="0"/>
    <s v="141070OR"/>
    <x v="0"/>
  </r>
  <r>
    <x v="273"/>
    <s v="PCRP/549201"/>
    <s v="Dmge to Co Prp (Exp)"/>
    <n v="5930000"/>
    <s v="MAINT OVHD LINES"/>
    <s v="0"/>
    <s v="5930000/0"/>
    <x v="211"/>
    <x v="209"/>
    <s v="D"/>
    <s v="1000"/>
    <x v="21"/>
    <s v="240000WA"/>
    <x v="7"/>
    <s v="WA"/>
    <n v="-22949.7"/>
    <s v="59300000240000"/>
    <x v="0"/>
    <s v="240000WA"/>
    <x v="0"/>
  </r>
  <r>
    <x v="273"/>
    <s v="PCRP/549201"/>
    <s v="Dmge to Co Prp (Exp)"/>
    <n v="5930000"/>
    <s v="MAINT OVHD LINES"/>
    <s v="0"/>
    <s v="5930000/0"/>
    <x v="213"/>
    <x v="211"/>
    <s v="D"/>
    <s v="1000"/>
    <x v="21"/>
    <s v="246000WA"/>
    <x v="7"/>
    <s v="WA"/>
    <n v="-95401.61"/>
    <s v="59300000246000"/>
    <x v="0"/>
    <s v="246000WA"/>
    <x v="0"/>
  </r>
  <r>
    <x v="273"/>
    <s v="PCRP/549201"/>
    <s v="Dmge to Co Prp (Exp)"/>
    <n v="5930000"/>
    <s v="MAINT OVHD LINES"/>
    <s v="0"/>
    <s v="5930000/0"/>
    <x v="251"/>
    <x v="249"/>
    <s v="D"/>
    <s v="1000"/>
    <x v="21"/>
    <s v="563000WYP"/>
    <x v="4"/>
    <s v="WYP"/>
    <n v="-6647.59"/>
    <s v="59300000563000"/>
    <x v="0"/>
    <s v="563000WYP"/>
    <x v="0"/>
  </r>
  <r>
    <x v="273"/>
    <s v="PCRP/549201"/>
    <s v="Dmge to Co Prp (Exp)"/>
    <n v="5930000"/>
    <s v="MAINT OVHD LINES"/>
    <s v="0"/>
    <s v="5930000/0"/>
    <x v="254"/>
    <x v="252"/>
    <s v="D"/>
    <s v="1000"/>
    <x v="21"/>
    <s v="567300WYP"/>
    <x v="4"/>
    <s v="WYP"/>
    <n v="-487.34"/>
    <s v="59300000567300"/>
    <x v="0"/>
    <s v="567300WYP"/>
    <x v="0"/>
  </r>
  <r>
    <x v="273"/>
    <s v="PCRP/549201"/>
    <s v="Dmge to Co Prp (Exp)"/>
    <n v="5930000"/>
    <s v="MAINT OVHD LINES"/>
    <s v="0"/>
    <s v="5930000/0"/>
    <x v="258"/>
    <x v="256"/>
    <s v="D"/>
    <s v="1000"/>
    <x v="21"/>
    <s v="572100WYP"/>
    <x v="4"/>
    <s v="WYP"/>
    <n v="-426.35"/>
    <s v="59300000572100"/>
    <x v="0"/>
    <s v="572100WYP"/>
    <x v="0"/>
  </r>
  <r>
    <x v="273"/>
    <s v="PCRP/549201"/>
    <s v="Dmge to Co Prp (Exp)"/>
    <n v="5930000"/>
    <s v="MAINT OVHD LINES"/>
    <s v="0"/>
    <s v="5930000/0"/>
    <x v="259"/>
    <x v="257"/>
    <s v="D"/>
    <s v="1000"/>
    <x v="21"/>
    <s v="575000WYP"/>
    <x v="4"/>
    <s v="WYP"/>
    <n v="504.27"/>
    <s v="59300000575000"/>
    <x v="0"/>
    <s v="575000WYP"/>
    <x v="0"/>
  </r>
  <r>
    <x v="273"/>
    <s v="PCRP/549201"/>
    <s v="Dmge to Co Prp (Exp)"/>
    <n v="5930000"/>
    <s v="MAINT OVHD LINES"/>
    <s v="0"/>
    <s v="5930000/0"/>
    <x v="260"/>
    <x v="258"/>
    <s v="D"/>
    <s v="1000"/>
    <x v="21"/>
    <s v="576000WYP"/>
    <x v="4"/>
    <s v="WYP"/>
    <n v="282.25"/>
    <s v="59300000576000"/>
    <x v="0"/>
    <s v="576000WYP"/>
    <x v="0"/>
  </r>
  <r>
    <x v="273"/>
    <s v="PCRP/549201"/>
    <s v="Dmge to Co Prp (Exp)"/>
    <n v="5930000"/>
    <s v="MAINT OVHD LINES"/>
    <s v="0"/>
    <s v="5930000/0"/>
    <x v="264"/>
    <x v="262"/>
    <s v="D"/>
    <s v="1000"/>
    <x v="21"/>
    <s v="578000WYP"/>
    <x v="4"/>
    <s v="WYP"/>
    <n v="-1433.7"/>
    <s v="59300000578000"/>
    <x v="0"/>
    <s v="578000WYP"/>
    <x v="0"/>
  </r>
  <r>
    <x v="273"/>
    <s v="PCRP/549201"/>
    <s v="Dmge to Co Prp (Exp)"/>
    <n v="5930000"/>
    <s v="MAINT OVHD LINES"/>
    <s v="0"/>
    <s v="5930000/0"/>
    <x v="270"/>
    <x v="268"/>
    <s v="D"/>
    <s v="1000"/>
    <x v="21"/>
    <s v="651000CA"/>
    <x v="8"/>
    <s v="CA"/>
    <n v="-552.59"/>
    <s v="59300000651000"/>
    <x v="0"/>
    <s v="651000CA"/>
    <x v="0"/>
  </r>
  <r>
    <x v="273"/>
    <s v="PCRP/549201"/>
    <s v="Dmge to Co Prp (Exp)"/>
    <n v="5930000"/>
    <s v="MAINT OVHD LINES"/>
    <s v="0"/>
    <s v="5930000/0"/>
    <x v="271"/>
    <x v="269"/>
    <s v="D"/>
    <s v="1000"/>
    <x v="21"/>
    <s v="651070CA"/>
    <x v="8"/>
    <s v="CA"/>
    <n v="-12567.63"/>
    <s v="59300000651070"/>
    <x v="0"/>
    <s v="651070CA"/>
    <x v="0"/>
  </r>
  <r>
    <x v="273"/>
    <s v="PCRP/549201"/>
    <s v="Dmge to Co Prp (Exp)"/>
    <n v="5930000"/>
    <s v="MAINT OVHD LINES"/>
    <s v="0"/>
    <s v="5930000/0"/>
    <x v="273"/>
    <x v="271"/>
    <s v="D"/>
    <s v="1000"/>
    <x v="21"/>
    <s v="655000CA"/>
    <x v="8"/>
    <s v="CA"/>
    <n v="-1967.6"/>
    <s v="59300000655000"/>
    <x v="0"/>
    <s v="655000CA"/>
    <x v="0"/>
  </r>
  <r>
    <x v="273"/>
    <s v="PCRP/549300"/>
    <s v="Reimbursements"/>
    <n v="5930000"/>
    <s v="MAINT OVHD LINES"/>
    <s v="0"/>
    <s v="5930000/0"/>
    <x v="127"/>
    <x v="126"/>
    <s v="D"/>
    <s v="1000"/>
    <x v="21"/>
    <s v="5404UT"/>
    <x v="2"/>
    <s v="UT"/>
    <n v="-1800"/>
    <s v="593000005404"/>
    <x v="0"/>
    <s v="5404UT"/>
    <x v="0"/>
  </r>
  <r>
    <x v="273"/>
    <s v="PCRP/549300"/>
    <s v="Reimbursements"/>
    <n v="5930000"/>
    <s v="MAINT OVHD LINES"/>
    <s v="0"/>
    <s v="5930000/0"/>
    <x v="133"/>
    <x v="132"/>
    <s v="D"/>
    <s v="1000"/>
    <x v="21"/>
    <s v="5701UT"/>
    <x v="2"/>
    <s v="UT"/>
    <n v="-1145.6600000000001"/>
    <s v="593000005701"/>
    <x v="0"/>
    <s v="5701UT"/>
    <x v="0"/>
  </r>
  <r>
    <x v="273"/>
    <s v="PCRP/549300"/>
    <s v="Reimbursements"/>
    <n v="5930000"/>
    <s v="MAINT OVHD LINES"/>
    <s v="0"/>
    <s v="5930000/0"/>
    <x v="187"/>
    <x v="185"/>
    <s v="D"/>
    <s v="1000"/>
    <x v="21"/>
    <s v="133000OR"/>
    <x v="3"/>
    <s v="OR"/>
    <n v="-1411"/>
    <s v="59300000133000"/>
    <x v="0"/>
    <s v="133000OR"/>
    <x v="0"/>
  </r>
  <r>
    <x v="273"/>
    <s v="PCRP/549300"/>
    <s v="Reimbursements"/>
    <n v="5930000"/>
    <s v="MAINT OVHD LINES"/>
    <s v="0"/>
    <s v="5930000/0"/>
    <x v="190"/>
    <x v="188"/>
    <s v="D"/>
    <s v="1000"/>
    <x v="21"/>
    <s v="136000OR"/>
    <x v="3"/>
    <s v="OR"/>
    <n v="-34400"/>
    <s v="59300000136000"/>
    <x v="0"/>
    <s v="136000OR"/>
    <x v="0"/>
  </r>
  <r>
    <x v="273"/>
    <s v="PCRP/549300"/>
    <s v="Reimbursements"/>
    <n v="5930000"/>
    <s v="MAINT OVHD LINES"/>
    <s v="0"/>
    <s v="5930000/0"/>
    <x v="259"/>
    <x v="257"/>
    <s v="D"/>
    <s v="1000"/>
    <x v="21"/>
    <s v="575000WYP"/>
    <x v="4"/>
    <s v="WYP"/>
    <n v="-6074"/>
    <s v="59300000575000"/>
    <x v="0"/>
    <s v="575000WYP"/>
    <x v="0"/>
  </r>
  <r>
    <x v="273"/>
    <s v="PCRP/549301"/>
    <s v="Reimbursemts - Storm"/>
    <n v="5930000"/>
    <s v="MAINT OVHD LINES"/>
    <s v="0"/>
    <s v="5930000/0"/>
    <x v="31"/>
    <x v="30"/>
    <s v="G"/>
    <s v="1000"/>
    <x v="21"/>
    <s v="103CA"/>
    <x v="8"/>
    <s v="CA"/>
    <n v="198262.07"/>
    <s v="59300000103"/>
    <x v="0"/>
    <s v="103CA"/>
    <x v="0"/>
  </r>
  <r>
    <x v="273"/>
    <s v="PCRP/549301"/>
    <s v="Reimbursemts - Storm"/>
    <n v="5930000"/>
    <s v="MAINT OVHD LINES"/>
    <s v="0"/>
    <s v="5930000/0"/>
    <x v="35"/>
    <x v="34"/>
    <s v="G"/>
    <s v="1000"/>
    <x v="21"/>
    <s v="108OR"/>
    <x v="3"/>
    <s v="OR"/>
    <n v="686462.34"/>
    <s v="59300000108"/>
    <x v="0"/>
    <s v="108OR"/>
    <x v="0"/>
  </r>
  <r>
    <x v="273"/>
    <s v="PCRP/549301"/>
    <s v="Reimbursemts - Storm"/>
    <n v="5930000"/>
    <s v="MAINT OVHD LINES"/>
    <s v="0"/>
    <s v="5930000/0"/>
    <x v="36"/>
    <x v="35"/>
    <s v="G"/>
    <s v="1000"/>
    <x v="21"/>
    <s v="110WA"/>
    <x v="7"/>
    <s v="WA"/>
    <n v="464192.7"/>
    <s v="59300000110"/>
    <x v="0"/>
    <s v="110WA"/>
    <x v="0"/>
  </r>
  <r>
    <x v="273"/>
    <s v="PCRP/549301"/>
    <s v="Reimbursemts - Storm"/>
    <n v="5930000"/>
    <s v="MAINT OVHD LINES"/>
    <s v="0"/>
    <s v="5930000/0"/>
    <x v="115"/>
    <x v="114"/>
    <s v="D"/>
    <s v="1000"/>
    <x v="21"/>
    <s v="5001UT"/>
    <x v="2"/>
    <s v="UT"/>
    <n v="-37450.870000000003"/>
    <s v="593000005001"/>
    <x v="0"/>
    <s v="5001UT"/>
    <x v="0"/>
  </r>
  <r>
    <x v="273"/>
    <s v="PCRP/549301"/>
    <s v="Reimbursemts - Storm"/>
    <n v="5930000"/>
    <s v="MAINT OVHD LINES"/>
    <s v="0"/>
    <s v="5930000/0"/>
    <x v="116"/>
    <x v="115"/>
    <s v="D"/>
    <s v="1000"/>
    <x v="21"/>
    <s v="5002UT"/>
    <x v="2"/>
    <s v="UT"/>
    <n v="-4613.05"/>
    <s v="593000005002"/>
    <x v="0"/>
    <s v="5002UT"/>
    <x v="0"/>
  </r>
  <r>
    <x v="273"/>
    <s v="PCRP/549301"/>
    <s v="Reimbursemts - Storm"/>
    <n v="5930000"/>
    <s v="MAINT OVHD LINES"/>
    <s v="0"/>
    <s v="5930000/0"/>
    <x v="117"/>
    <x v="116"/>
    <s v="D"/>
    <s v="1000"/>
    <x v="21"/>
    <s v="5003UT"/>
    <x v="2"/>
    <s v="UT"/>
    <n v="-155855.79999999999"/>
    <s v="593000005003"/>
    <x v="0"/>
    <s v="5003UT"/>
    <x v="0"/>
  </r>
  <r>
    <x v="273"/>
    <s v="PCRP/549301"/>
    <s v="Reimbursemts - Storm"/>
    <n v="5930000"/>
    <s v="MAINT OVHD LINES"/>
    <s v="0"/>
    <s v="5930000/0"/>
    <x v="118"/>
    <x v="117"/>
    <s v="D"/>
    <s v="1000"/>
    <x v="21"/>
    <s v="5004UT"/>
    <x v="2"/>
    <s v="UT"/>
    <n v="-12814.54"/>
    <s v="593000005004"/>
    <x v="0"/>
    <s v="5004UT"/>
    <x v="0"/>
  </r>
  <r>
    <x v="273"/>
    <s v="PCRP/549301"/>
    <s v="Reimbursemts - Storm"/>
    <n v="5930000"/>
    <s v="MAINT OVHD LINES"/>
    <s v="0"/>
    <s v="5930000/0"/>
    <x v="119"/>
    <x v="118"/>
    <s v="D"/>
    <s v="1000"/>
    <x v="21"/>
    <s v="5005UT"/>
    <x v="2"/>
    <s v="UT"/>
    <n v="-7606.64"/>
    <s v="593000005005"/>
    <x v="0"/>
    <s v="5005UT"/>
    <x v="0"/>
  </r>
  <r>
    <x v="273"/>
    <s v="PCRP/549301"/>
    <s v="Reimbursemts - Storm"/>
    <n v="5930000"/>
    <s v="MAINT OVHD LINES"/>
    <s v="0"/>
    <s v="5930000/0"/>
    <x v="121"/>
    <x v="120"/>
    <s v="D"/>
    <s v="1000"/>
    <x v="21"/>
    <s v="5301IDU"/>
    <x v="9"/>
    <s v="IDU"/>
    <n v="-1441.82"/>
    <s v="593000005301"/>
    <x v="0"/>
    <s v="5301IDU"/>
    <x v="0"/>
  </r>
  <r>
    <x v="273"/>
    <s v="PCRP/549301"/>
    <s v="Reimbursemts - Storm"/>
    <n v="5930000"/>
    <s v="MAINT OVHD LINES"/>
    <s v="0"/>
    <s v="5930000/0"/>
    <x v="122"/>
    <x v="121"/>
    <s v="D"/>
    <s v="1000"/>
    <x v="21"/>
    <s v="5302IDU"/>
    <x v="9"/>
    <s v="IDU"/>
    <n v="-6660.89"/>
    <s v="593000005302"/>
    <x v="0"/>
    <s v="5302IDU"/>
    <x v="0"/>
  </r>
  <r>
    <x v="273"/>
    <s v="PCRP/549301"/>
    <s v="Reimbursemts - Storm"/>
    <n v="5930000"/>
    <s v="MAINT OVHD LINES"/>
    <s v="0"/>
    <s v="5930000/0"/>
    <x v="123"/>
    <x v="122"/>
    <s v="D"/>
    <s v="1000"/>
    <x v="21"/>
    <s v="5303IDU"/>
    <x v="9"/>
    <s v="IDU"/>
    <n v="-46834.75"/>
    <s v="593000005303"/>
    <x v="0"/>
    <s v="5303IDU"/>
    <x v="0"/>
  </r>
  <r>
    <x v="273"/>
    <s v="PCRP/549301"/>
    <s v="Reimbursemts - Storm"/>
    <n v="5930000"/>
    <s v="MAINT OVHD LINES"/>
    <s v="0"/>
    <s v="5930000/0"/>
    <x v="124"/>
    <x v="123"/>
    <s v="D"/>
    <s v="1000"/>
    <x v="21"/>
    <s v="5304IDU"/>
    <x v="9"/>
    <s v="IDU"/>
    <n v="-227291.51999999999"/>
    <s v="593000005304"/>
    <x v="0"/>
    <s v="5304IDU"/>
    <x v="0"/>
  </r>
  <r>
    <x v="273"/>
    <s v="PCRP/549301"/>
    <s v="Reimbursemts - Storm"/>
    <n v="5930000"/>
    <s v="MAINT OVHD LINES"/>
    <s v="0"/>
    <s v="5930000/0"/>
    <x v="125"/>
    <x v="124"/>
    <s v="D"/>
    <s v="1000"/>
    <x v="21"/>
    <s v="5402UT"/>
    <x v="2"/>
    <s v="UT"/>
    <n v="-68716.42"/>
    <s v="593000005402"/>
    <x v="0"/>
    <s v="5402UT"/>
    <x v="0"/>
  </r>
  <r>
    <x v="273"/>
    <s v="PCRP/549301"/>
    <s v="Reimbursemts - Storm"/>
    <n v="5930000"/>
    <s v="MAINT OVHD LINES"/>
    <s v="0"/>
    <s v="5930000/0"/>
    <x v="126"/>
    <x v="125"/>
    <s v="D"/>
    <s v="1000"/>
    <x v="21"/>
    <s v="5403UT"/>
    <x v="2"/>
    <s v="UT"/>
    <n v="-49811.69"/>
    <s v="593000005403"/>
    <x v="0"/>
    <s v="5403UT"/>
    <x v="0"/>
  </r>
  <r>
    <x v="273"/>
    <s v="PCRP/549301"/>
    <s v="Reimbursemts - Storm"/>
    <n v="5930000"/>
    <s v="MAINT OVHD LINES"/>
    <s v="0"/>
    <s v="5930000/0"/>
    <x v="127"/>
    <x v="126"/>
    <s v="D"/>
    <s v="1000"/>
    <x v="21"/>
    <s v="5404UT"/>
    <x v="2"/>
    <s v="UT"/>
    <n v="-115190.3"/>
    <s v="593000005404"/>
    <x v="0"/>
    <s v="5404UT"/>
    <x v="0"/>
  </r>
  <r>
    <x v="273"/>
    <s v="PCRP/549301"/>
    <s v="Reimbursemts - Storm"/>
    <n v="5930000"/>
    <s v="MAINT OVHD LINES"/>
    <s v="0"/>
    <s v="5930000/0"/>
    <x v="128"/>
    <x v="127"/>
    <s v="D"/>
    <s v="1000"/>
    <x v="21"/>
    <s v="5405UT"/>
    <x v="2"/>
    <s v="UT"/>
    <n v="-33152.57"/>
    <s v="593000005405"/>
    <x v="0"/>
    <s v="5405UT"/>
    <x v="0"/>
  </r>
  <r>
    <x v="273"/>
    <s v="PCRP/549301"/>
    <s v="Reimbursemts - Storm"/>
    <n v="5930000"/>
    <s v="MAINT OVHD LINES"/>
    <s v="0"/>
    <s v="5930000/0"/>
    <x v="129"/>
    <x v="128"/>
    <s v="D"/>
    <s v="1000"/>
    <x v="21"/>
    <s v="5501UT"/>
    <x v="2"/>
    <s v="UT"/>
    <n v="-29091.65"/>
    <s v="593000005501"/>
    <x v="0"/>
    <s v="5501UT"/>
    <x v="0"/>
  </r>
  <r>
    <x v="273"/>
    <s v="PCRP/549301"/>
    <s v="Reimbursemts - Storm"/>
    <n v="5930000"/>
    <s v="MAINT OVHD LINES"/>
    <s v="0"/>
    <s v="5930000/0"/>
    <x v="130"/>
    <x v="129"/>
    <s v="D"/>
    <s v="1000"/>
    <x v="21"/>
    <s v="5502UT"/>
    <x v="2"/>
    <s v="UT"/>
    <n v="-1896.06"/>
    <s v="593000005502"/>
    <x v="0"/>
    <s v="5502UT"/>
    <x v="0"/>
  </r>
  <r>
    <x v="273"/>
    <s v="PCRP/549301"/>
    <s v="Reimbursemts - Storm"/>
    <n v="5930000"/>
    <s v="MAINT OVHD LINES"/>
    <s v="0"/>
    <s v="5930000/0"/>
    <x v="131"/>
    <x v="130"/>
    <s v="D"/>
    <s v="1000"/>
    <x v="21"/>
    <s v="5503UT"/>
    <x v="2"/>
    <s v="UT"/>
    <n v="-7775.22"/>
    <s v="593000005503"/>
    <x v="0"/>
    <s v="5503UT"/>
    <x v="0"/>
  </r>
  <r>
    <x v="273"/>
    <s v="PCRP/549301"/>
    <s v="Reimbursemts - Storm"/>
    <n v="5930000"/>
    <s v="MAINT OVHD LINES"/>
    <s v="0"/>
    <s v="5930000/0"/>
    <x v="132"/>
    <x v="131"/>
    <s v="D"/>
    <s v="1000"/>
    <x v="21"/>
    <s v="5505UT"/>
    <x v="2"/>
    <s v="UT"/>
    <n v="-0.01"/>
    <s v="593000005505"/>
    <x v="0"/>
    <s v="5505UT"/>
    <x v="0"/>
  </r>
  <r>
    <x v="273"/>
    <s v="PCRP/549301"/>
    <s v="Reimbursemts - Storm"/>
    <n v="5930000"/>
    <s v="MAINT OVHD LINES"/>
    <s v="0"/>
    <s v="5930000/0"/>
    <x v="133"/>
    <x v="132"/>
    <s v="D"/>
    <s v="1000"/>
    <x v="21"/>
    <s v="5701UT"/>
    <x v="2"/>
    <s v="UT"/>
    <n v="-19644.66"/>
    <s v="593000005701"/>
    <x v="0"/>
    <s v="5701UT"/>
    <x v="0"/>
  </r>
  <r>
    <x v="273"/>
    <s v="PCRP/549301"/>
    <s v="Reimbursemts - Storm"/>
    <n v="5930000"/>
    <s v="MAINT OVHD LINES"/>
    <s v="0"/>
    <s v="5930000/0"/>
    <x v="134"/>
    <x v="133"/>
    <s v="D"/>
    <s v="1000"/>
    <x v="21"/>
    <s v="5702UT"/>
    <x v="2"/>
    <s v="UT"/>
    <n v="-38536.31"/>
    <s v="593000005702"/>
    <x v="0"/>
    <s v="5702UT"/>
    <x v="0"/>
  </r>
  <r>
    <x v="273"/>
    <s v="PCRP/549301"/>
    <s v="Reimbursemts - Storm"/>
    <n v="5930000"/>
    <s v="MAINT OVHD LINES"/>
    <s v="0"/>
    <s v="5930000/0"/>
    <x v="163"/>
    <x v="162"/>
    <s v="D"/>
    <s v="1000"/>
    <x v="21"/>
    <s v="101000OR"/>
    <x v="3"/>
    <s v="OR"/>
    <n v="-1855395.19"/>
    <s v="59300000101000"/>
    <x v="0"/>
    <s v="101000OR"/>
    <x v="0"/>
  </r>
  <r>
    <x v="273"/>
    <s v="PCRP/549301"/>
    <s v="Reimbursemts - Storm"/>
    <n v="5930000"/>
    <s v="MAINT OVHD LINES"/>
    <s v="0"/>
    <s v="5930000/0"/>
    <x v="164"/>
    <x v="163"/>
    <s v="D"/>
    <s v="1000"/>
    <x v="21"/>
    <s v="103000OR"/>
    <x v="3"/>
    <s v="OR"/>
    <n v="-1834537.73"/>
    <s v="59300000103000"/>
    <x v="0"/>
    <s v="103000OR"/>
    <x v="0"/>
  </r>
  <r>
    <x v="273"/>
    <s v="PCRP/549301"/>
    <s v="Reimbursemts - Storm"/>
    <n v="5930000"/>
    <s v="MAINT OVHD LINES"/>
    <s v="0"/>
    <s v="5930000/0"/>
    <x v="165"/>
    <x v="164"/>
    <s v="D"/>
    <s v="1000"/>
    <x v="21"/>
    <s v="105000OR"/>
    <x v="3"/>
    <s v="OR"/>
    <n v="-1283372.02"/>
    <s v="59300000105000"/>
    <x v="0"/>
    <s v="105000OR"/>
    <x v="0"/>
  </r>
  <r>
    <x v="273"/>
    <s v="PCRP/549301"/>
    <s v="Reimbursemts - Storm"/>
    <n v="5930000"/>
    <s v="MAINT OVHD LINES"/>
    <s v="0"/>
    <s v="5930000/0"/>
    <x v="166"/>
    <x v="165"/>
    <s v="D"/>
    <s v="1000"/>
    <x v="21"/>
    <s v="108000OR"/>
    <x v="3"/>
    <s v="OR"/>
    <n v="-9907212.8100000005"/>
    <s v="59300000108000"/>
    <x v="0"/>
    <s v="108000OR"/>
    <x v="0"/>
  </r>
  <r>
    <x v="273"/>
    <s v="PCRP/549301"/>
    <s v="Reimbursemts - Storm"/>
    <n v="5930000"/>
    <s v="MAINT OVHD LINES"/>
    <s v="0"/>
    <s v="5930000/0"/>
    <x v="172"/>
    <x v="171"/>
    <s v="D"/>
    <s v="1000"/>
    <x v="21"/>
    <s v="119150OR"/>
    <x v="3"/>
    <s v="OR"/>
    <n v="-75062.850000000006"/>
    <s v="59300000119150"/>
    <x v="0"/>
    <s v="119150OR"/>
    <x v="0"/>
  </r>
  <r>
    <x v="273"/>
    <s v="PCRP/549301"/>
    <s v="Reimbursemts - Storm"/>
    <n v="5930000"/>
    <s v="MAINT OVHD LINES"/>
    <s v="0"/>
    <s v="5930000/0"/>
    <x v="16"/>
    <x v="16"/>
    <s v="D"/>
    <s v="1000"/>
    <x v="21"/>
    <s v="122000OR"/>
    <x v="3"/>
    <s v="OR"/>
    <n v="-3136818.72"/>
    <s v="59300000122000"/>
    <x v="0"/>
    <s v="122000OR"/>
    <x v="0"/>
  </r>
  <r>
    <x v="273"/>
    <s v="PCRP/549301"/>
    <s v="Reimbursemts - Storm"/>
    <n v="5930000"/>
    <s v="MAINT OVHD LINES"/>
    <s v="0"/>
    <s v="5930000/0"/>
    <x v="179"/>
    <x v="177"/>
    <s v="D"/>
    <s v="1000"/>
    <x v="21"/>
    <s v="124000OR"/>
    <x v="3"/>
    <s v="OR"/>
    <n v="-84771.03"/>
    <s v="59300000124000"/>
    <x v="0"/>
    <s v="124000OR"/>
    <x v="0"/>
  </r>
  <r>
    <x v="273"/>
    <s v="PCRP/549301"/>
    <s v="Reimbursemts - Storm"/>
    <n v="5930000"/>
    <s v="MAINT OVHD LINES"/>
    <s v="0"/>
    <s v="5930000/0"/>
    <x v="180"/>
    <x v="178"/>
    <s v="D"/>
    <s v="1000"/>
    <x v="21"/>
    <s v="126000OR"/>
    <x v="3"/>
    <s v="OR"/>
    <n v="-701690.79"/>
    <s v="59300000126000"/>
    <x v="0"/>
    <s v="126000OR"/>
    <x v="0"/>
  </r>
  <r>
    <x v="273"/>
    <s v="PCRP/549301"/>
    <s v="Reimbursemts - Storm"/>
    <n v="5930000"/>
    <s v="MAINT OVHD LINES"/>
    <s v="0"/>
    <s v="5930000/0"/>
    <x v="181"/>
    <x v="179"/>
    <s v="D"/>
    <s v="1000"/>
    <x v="21"/>
    <s v="128000OR"/>
    <x v="3"/>
    <s v="OR"/>
    <n v="-157746.65"/>
    <s v="59300000128000"/>
    <x v="0"/>
    <s v="128000OR"/>
    <x v="0"/>
  </r>
  <r>
    <x v="273"/>
    <s v="PCRP/549301"/>
    <s v="Reimbursemts - Storm"/>
    <n v="5930000"/>
    <s v="MAINT OVHD LINES"/>
    <s v="0"/>
    <s v="5930000/0"/>
    <x v="185"/>
    <x v="183"/>
    <s v="D"/>
    <s v="1000"/>
    <x v="21"/>
    <s v="131000OR"/>
    <x v="3"/>
    <s v="OR"/>
    <n v="-157003.42000000001"/>
    <s v="59300000131000"/>
    <x v="0"/>
    <s v="131000OR"/>
    <x v="0"/>
  </r>
  <r>
    <x v="273"/>
    <s v="PCRP/549301"/>
    <s v="Reimbursemts - Storm"/>
    <n v="5930000"/>
    <s v="MAINT OVHD LINES"/>
    <s v="0"/>
    <s v="5930000/0"/>
    <x v="186"/>
    <x v="184"/>
    <s v="D"/>
    <s v="1000"/>
    <x v="21"/>
    <s v="132000OR"/>
    <x v="3"/>
    <s v="OR"/>
    <n v="-2494787.09"/>
    <s v="59300000132000"/>
    <x v="0"/>
    <s v="132000OR"/>
    <x v="0"/>
  </r>
  <r>
    <x v="273"/>
    <s v="PCRP/549301"/>
    <s v="Reimbursemts - Storm"/>
    <n v="5930000"/>
    <s v="MAINT OVHD LINES"/>
    <s v="0"/>
    <s v="5930000/0"/>
    <x v="187"/>
    <x v="185"/>
    <s v="D"/>
    <s v="1000"/>
    <x v="21"/>
    <s v="133000OR"/>
    <x v="3"/>
    <s v="OR"/>
    <n v="-2993181.48"/>
    <s v="59300000133000"/>
    <x v="0"/>
    <s v="133000OR"/>
    <x v="0"/>
  </r>
  <r>
    <x v="273"/>
    <s v="PCRP/549301"/>
    <s v="Reimbursemts - Storm"/>
    <n v="5930000"/>
    <s v="MAINT OVHD LINES"/>
    <s v="0"/>
    <s v="5930000/0"/>
    <x v="189"/>
    <x v="187"/>
    <s v="D"/>
    <s v="1000"/>
    <x v="21"/>
    <s v="134000OR"/>
    <x v="3"/>
    <s v="OR"/>
    <n v="-2398145.9700000002"/>
    <s v="59300000134000"/>
    <x v="0"/>
    <s v="134000OR"/>
    <x v="0"/>
  </r>
  <r>
    <x v="273"/>
    <s v="PCRP/549301"/>
    <s v="Reimbursemts - Storm"/>
    <n v="5930000"/>
    <s v="MAINT OVHD LINES"/>
    <s v="0"/>
    <s v="5930000/0"/>
    <x v="190"/>
    <x v="188"/>
    <s v="D"/>
    <s v="1000"/>
    <x v="21"/>
    <s v="136000OR"/>
    <x v="3"/>
    <s v="OR"/>
    <n v="-696718.11"/>
    <s v="59300000136000"/>
    <x v="0"/>
    <s v="136000OR"/>
    <x v="0"/>
  </r>
  <r>
    <x v="273"/>
    <s v="PCRP/549301"/>
    <s v="Reimbursemts - Storm"/>
    <n v="5930000"/>
    <s v="MAINT OVHD LINES"/>
    <s v="0"/>
    <s v="5930000/0"/>
    <x v="194"/>
    <x v="192"/>
    <s v="D"/>
    <s v="1000"/>
    <x v="21"/>
    <s v="141070OR"/>
    <x v="3"/>
    <s v="OR"/>
    <n v="-28711.39"/>
    <s v="59300000141070"/>
    <x v="0"/>
    <s v="141070OR"/>
    <x v="0"/>
  </r>
  <r>
    <x v="273"/>
    <s v="PCRP/549301"/>
    <s v="Reimbursemts - Storm"/>
    <n v="5930000"/>
    <s v="MAINT OVHD LINES"/>
    <s v="0"/>
    <s v="5930000/0"/>
    <x v="211"/>
    <x v="209"/>
    <s v="D"/>
    <s v="1000"/>
    <x v="21"/>
    <s v="240000WA"/>
    <x v="7"/>
    <s v="WA"/>
    <n v="-399845.42"/>
    <s v="59300000240000"/>
    <x v="0"/>
    <s v="240000WA"/>
    <x v="0"/>
  </r>
  <r>
    <x v="273"/>
    <s v="PCRP/549301"/>
    <s v="Reimbursemts - Storm"/>
    <n v="5930000"/>
    <s v="MAINT OVHD LINES"/>
    <s v="0"/>
    <s v="5930000/0"/>
    <x v="213"/>
    <x v="211"/>
    <s v="D"/>
    <s v="1000"/>
    <x v="21"/>
    <s v="246000WA"/>
    <x v="7"/>
    <s v="WA"/>
    <n v="-1209330.02"/>
    <s v="59300000246000"/>
    <x v="0"/>
    <s v="246000WA"/>
    <x v="0"/>
  </r>
  <r>
    <x v="273"/>
    <s v="PCRP/549301"/>
    <s v="Reimbursemts - Storm"/>
    <n v="5930000"/>
    <s v="MAINT OVHD LINES"/>
    <s v="0"/>
    <s v="5930000/0"/>
    <x v="255"/>
    <x v="253"/>
    <s v="D"/>
    <s v="1000"/>
    <x v="21"/>
    <s v="568100WYP"/>
    <x v="4"/>
    <s v="WYP"/>
    <n v="-9385.5400000000009"/>
    <s v="59300000568100"/>
    <x v="0"/>
    <s v="568100WYP"/>
    <x v="0"/>
  </r>
  <r>
    <x v="273"/>
    <s v="PCRP/549301"/>
    <s v="Reimbursemts - Storm"/>
    <n v="5930000"/>
    <s v="MAINT OVHD LINES"/>
    <s v="0"/>
    <s v="5930000/0"/>
    <x v="260"/>
    <x v="258"/>
    <s v="D"/>
    <s v="1000"/>
    <x v="21"/>
    <s v="576000WYP"/>
    <x v="4"/>
    <s v="WYP"/>
    <n v="-0.76"/>
    <s v="59300000576000"/>
    <x v="0"/>
    <s v="576000WYP"/>
    <x v="0"/>
  </r>
  <r>
    <x v="273"/>
    <s v="PCRP/549301"/>
    <s v="Reimbursemts - Storm"/>
    <n v="5930000"/>
    <s v="MAINT OVHD LINES"/>
    <s v="0"/>
    <s v="5930000/0"/>
    <x v="270"/>
    <x v="268"/>
    <s v="D"/>
    <s v="1000"/>
    <x v="21"/>
    <s v="651000CA"/>
    <x v="8"/>
    <s v="CA"/>
    <n v="-20391.43"/>
    <s v="59300000651000"/>
    <x v="0"/>
    <s v="651000CA"/>
    <x v="0"/>
  </r>
  <r>
    <x v="273"/>
    <s v="PCRP/549301"/>
    <s v="Reimbursemts - Storm"/>
    <n v="5930000"/>
    <s v="MAINT OVHD LINES"/>
    <s v="0"/>
    <s v="5930000/0"/>
    <x v="271"/>
    <x v="269"/>
    <s v="D"/>
    <s v="1000"/>
    <x v="21"/>
    <s v="651070CA"/>
    <x v="8"/>
    <s v="CA"/>
    <n v="-115059.72"/>
    <s v="59300000651070"/>
    <x v="0"/>
    <s v="651070CA"/>
    <x v="0"/>
  </r>
  <r>
    <x v="273"/>
    <s v="PCRP/549301"/>
    <s v="Reimbursemts - Storm"/>
    <n v="5930000"/>
    <s v="MAINT OVHD LINES"/>
    <s v="0"/>
    <s v="5930000/0"/>
    <x v="272"/>
    <x v="270"/>
    <s v="D"/>
    <s v="1000"/>
    <x v="21"/>
    <s v="654000CA"/>
    <x v="8"/>
    <s v="CA"/>
    <n v="-2175747.5099999998"/>
    <s v="59300000654000"/>
    <x v="0"/>
    <s v="654000CA"/>
    <x v="0"/>
  </r>
  <r>
    <x v="273"/>
    <s v="PCRP/549301"/>
    <s v="Reimbursemts - Storm"/>
    <n v="5930000"/>
    <s v="MAINT OVHD LINES"/>
    <s v="0"/>
    <s v="5930000/0"/>
    <x v="273"/>
    <x v="271"/>
    <s v="D"/>
    <s v="1000"/>
    <x v="21"/>
    <s v="655000CA"/>
    <x v="8"/>
    <s v="CA"/>
    <n v="-1478899.87"/>
    <s v="59300000655000"/>
    <x v="0"/>
    <s v="655000CA"/>
    <x v="0"/>
  </r>
  <r>
    <x v="273"/>
    <s v="PCRP/549303"/>
    <s v="Reimbursemts - J Use"/>
    <n v="5930000"/>
    <s v="MAINT OVHD LINES"/>
    <s v="0"/>
    <s v="5930000/0"/>
    <x v="115"/>
    <x v="114"/>
    <s v="D"/>
    <s v="1000"/>
    <x v="21"/>
    <s v="5001UT"/>
    <x v="2"/>
    <s v="UT"/>
    <n v="-6824.96"/>
    <s v="593000005001"/>
    <x v="0"/>
    <s v="5001UT"/>
    <x v="0"/>
  </r>
  <r>
    <x v="273"/>
    <s v="PCRP/549303"/>
    <s v="Reimbursemts - J Use"/>
    <n v="5930000"/>
    <s v="MAINT OVHD LINES"/>
    <s v="0"/>
    <s v="5930000/0"/>
    <x v="116"/>
    <x v="115"/>
    <s v="D"/>
    <s v="1000"/>
    <x v="21"/>
    <s v="5002UT"/>
    <x v="2"/>
    <s v="UT"/>
    <n v="-840"/>
    <s v="593000005002"/>
    <x v="0"/>
    <s v="5002UT"/>
    <x v="0"/>
  </r>
  <r>
    <x v="273"/>
    <s v="PCRP/549303"/>
    <s v="Reimbursemts - J Use"/>
    <n v="5930000"/>
    <s v="MAINT OVHD LINES"/>
    <s v="0"/>
    <s v="5930000/0"/>
    <x v="117"/>
    <x v="116"/>
    <s v="D"/>
    <s v="1000"/>
    <x v="21"/>
    <s v="5003UT"/>
    <x v="2"/>
    <s v="UT"/>
    <n v="-71859.09"/>
    <s v="593000005003"/>
    <x v="0"/>
    <s v="5003UT"/>
    <x v="0"/>
  </r>
  <r>
    <x v="273"/>
    <s v="PCRP/549303"/>
    <s v="Reimbursemts - J Use"/>
    <n v="5930000"/>
    <s v="MAINT OVHD LINES"/>
    <s v="0"/>
    <s v="5930000/0"/>
    <x v="118"/>
    <x v="117"/>
    <s v="D"/>
    <s v="1000"/>
    <x v="21"/>
    <s v="5004UT"/>
    <x v="2"/>
    <s v="UT"/>
    <n v="-2353.1999999999998"/>
    <s v="593000005004"/>
    <x v="0"/>
    <s v="5004UT"/>
    <x v="0"/>
  </r>
  <r>
    <x v="273"/>
    <s v="PCRP/549303"/>
    <s v="Reimbursemts - J Use"/>
    <n v="5930000"/>
    <s v="MAINT OVHD LINES"/>
    <s v="0"/>
    <s v="5930000/0"/>
    <x v="119"/>
    <x v="118"/>
    <s v="D"/>
    <s v="1000"/>
    <x v="21"/>
    <s v="5005UT"/>
    <x v="2"/>
    <s v="UT"/>
    <n v="-11.82"/>
    <s v="593000005005"/>
    <x v="0"/>
    <s v="5005UT"/>
    <x v="0"/>
  </r>
  <r>
    <x v="273"/>
    <s v="PCRP/549303"/>
    <s v="Reimbursemts - J Use"/>
    <n v="5930000"/>
    <s v="MAINT OVHD LINES"/>
    <s v="0"/>
    <s v="5930000/0"/>
    <x v="122"/>
    <x v="121"/>
    <s v="D"/>
    <s v="1000"/>
    <x v="21"/>
    <s v="5302IDU"/>
    <x v="9"/>
    <s v="IDU"/>
    <n v="-845.45"/>
    <s v="593000005302"/>
    <x v="0"/>
    <s v="5302IDU"/>
    <x v="0"/>
  </r>
  <r>
    <x v="273"/>
    <s v="PCRP/549303"/>
    <s v="Reimbursemts - J Use"/>
    <n v="5930000"/>
    <s v="MAINT OVHD LINES"/>
    <s v="0"/>
    <s v="5930000/0"/>
    <x v="125"/>
    <x v="124"/>
    <s v="D"/>
    <s v="1000"/>
    <x v="21"/>
    <s v="5402UT"/>
    <x v="2"/>
    <s v="UT"/>
    <n v="-23432.25"/>
    <s v="593000005402"/>
    <x v="0"/>
    <s v="5402UT"/>
    <x v="0"/>
  </r>
  <r>
    <x v="273"/>
    <s v="PCRP/549303"/>
    <s v="Reimbursemts - J Use"/>
    <n v="5930000"/>
    <s v="MAINT OVHD LINES"/>
    <s v="0"/>
    <s v="5930000/0"/>
    <x v="126"/>
    <x v="125"/>
    <s v="D"/>
    <s v="1000"/>
    <x v="21"/>
    <s v="5403UT"/>
    <x v="2"/>
    <s v="UT"/>
    <n v="-15126.12"/>
    <s v="593000005403"/>
    <x v="0"/>
    <s v="5403UT"/>
    <x v="0"/>
  </r>
  <r>
    <x v="273"/>
    <s v="PCRP/549303"/>
    <s v="Reimbursemts - J Use"/>
    <n v="5930000"/>
    <s v="MAINT OVHD LINES"/>
    <s v="0"/>
    <s v="5930000/0"/>
    <x v="127"/>
    <x v="126"/>
    <s v="D"/>
    <s v="1000"/>
    <x v="21"/>
    <s v="5404UT"/>
    <x v="2"/>
    <s v="UT"/>
    <n v="-18999.61"/>
    <s v="593000005404"/>
    <x v="0"/>
    <s v="5404UT"/>
    <x v="0"/>
  </r>
  <r>
    <x v="273"/>
    <s v="PCRP/549303"/>
    <s v="Reimbursemts - J Use"/>
    <n v="5930000"/>
    <s v="MAINT OVHD LINES"/>
    <s v="0"/>
    <s v="5930000/0"/>
    <x v="128"/>
    <x v="127"/>
    <s v="D"/>
    <s v="1000"/>
    <x v="21"/>
    <s v="5405UT"/>
    <x v="2"/>
    <s v="UT"/>
    <n v="-34259.269999999997"/>
    <s v="593000005405"/>
    <x v="0"/>
    <s v="5405UT"/>
    <x v="0"/>
  </r>
  <r>
    <x v="273"/>
    <s v="PCRP/549303"/>
    <s v="Reimbursemts - J Use"/>
    <n v="5930000"/>
    <s v="MAINT OVHD LINES"/>
    <s v="0"/>
    <s v="5930000/0"/>
    <x v="129"/>
    <x v="128"/>
    <s v="D"/>
    <s v="1000"/>
    <x v="21"/>
    <s v="5501UT"/>
    <x v="2"/>
    <s v="UT"/>
    <n v="-9736.66"/>
    <s v="593000005501"/>
    <x v="0"/>
    <s v="5501UT"/>
    <x v="0"/>
  </r>
  <r>
    <x v="273"/>
    <s v="PCRP/549303"/>
    <s v="Reimbursemts - J Use"/>
    <n v="5930000"/>
    <s v="MAINT OVHD LINES"/>
    <s v="0"/>
    <s v="5930000/0"/>
    <x v="131"/>
    <x v="130"/>
    <s v="D"/>
    <s v="1000"/>
    <x v="21"/>
    <s v="5503UT"/>
    <x v="2"/>
    <s v="UT"/>
    <n v="-664"/>
    <s v="593000005503"/>
    <x v="0"/>
    <s v="5503UT"/>
    <x v="0"/>
  </r>
  <r>
    <x v="273"/>
    <s v="PCRP/549303"/>
    <s v="Reimbursemts - J Use"/>
    <n v="5930000"/>
    <s v="MAINT OVHD LINES"/>
    <s v="0"/>
    <s v="5930000/0"/>
    <x v="133"/>
    <x v="132"/>
    <s v="D"/>
    <s v="1000"/>
    <x v="21"/>
    <s v="5701UT"/>
    <x v="2"/>
    <s v="UT"/>
    <n v="-6144.11"/>
    <s v="593000005701"/>
    <x v="0"/>
    <s v="5701UT"/>
    <x v="0"/>
  </r>
  <r>
    <x v="273"/>
    <s v="PCRP/549303"/>
    <s v="Reimbursemts - J Use"/>
    <n v="5930000"/>
    <s v="MAINT OVHD LINES"/>
    <s v="0"/>
    <s v="5930000/0"/>
    <x v="134"/>
    <x v="133"/>
    <s v="D"/>
    <s v="1000"/>
    <x v="21"/>
    <s v="5702UT"/>
    <x v="2"/>
    <s v="UT"/>
    <n v="-3270"/>
    <s v="593000005702"/>
    <x v="0"/>
    <s v="5702UT"/>
    <x v="0"/>
  </r>
  <r>
    <x v="273"/>
    <s v="PCRP/549303"/>
    <s v="Reimbursemts - J Use"/>
    <n v="5930000"/>
    <s v="MAINT OVHD LINES"/>
    <s v="0"/>
    <s v="5930000/0"/>
    <x v="163"/>
    <x v="162"/>
    <s v="D"/>
    <s v="1000"/>
    <x v="21"/>
    <s v="101000OR"/>
    <x v="3"/>
    <s v="OR"/>
    <n v="-12818.78"/>
    <s v="59300000101000"/>
    <x v="0"/>
    <s v="101000OR"/>
    <x v="0"/>
  </r>
  <r>
    <x v="273"/>
    <s v="PCRP/549303"/>
    <s v="Reimbursemts - J Use"/>
    <n v="5930000"/>
    <s v="MAINT OVHD LINES"/>
    <s v="0"/>
    <s v="5930000/0"/>
    <x v="164"/>
    <x v="163"/>
    <s v="D"/>
    <s v="1000"/>
    <x v="21"/>
    <s v="103000OR"/>
    <x v="3"/>
    <s v="OR"/>
    <n v="-5437.33"/>
    <s v="59300000103000"/>
    <x v="0"/>
    <s v="103000OR"/>
    <x v="0"/>
  </r>
  <r>
    <x v="273"/>
    <s v="PCRP/549303"/>
    <s v="Reimbursemts - J Use"/>
    <n v="5930000"/>
    <s v="MAINT OVHD LINES"/>
    <s v="0"/>
    <s v="5930000/0"/>
    <x v="165"/>
    <x v="164"/>
    <s v="D"/>
    <s v="1000"/>
    <x v="21"/>
    <s v="105000OR"/>
    <x v="3"/>
    <s v="OR"/>
    <n v="-9662.5400000000009"/>
    <s v="59300000105000"/>
    <x v="0"/>
    <s v="105000OR"/>
    <x v="0"/>
  </r>
  <r>
    <x v="273"/>
    <s v="PCRP/549303"/>
    <s v="Reimbursemts - J Use"/>
    <n v="5930000"/>
    <s v="MAINT OVHD LINES"/>
    <s v="0"/>
    <s v="5930000/0"/>
    <x v="166"/>
    <x v="165"/>
    <s v="D"/>
    <s v="1000"/>
    <x v="21"/>
    <s v="108000OR"/>
    <x v="3"/>
    <s v="OR"/>
    <n v="-132512.04999999999"/>
    <s v="59300000108000"/>
    <x v="0"/>
    <s v="108000OR"/>
    <x v="0"/>
  </r>
  <r>
    <x v="273"/>
    <s v="PCRP/549303"/>
    <s v="Reimbursemts - J Use"/>
    <n v="5930000"/>
    <s v="MAINT OVHD LINES"/>
    <s v="0"/>
    <s v="5930000/0"/>
    <x v="172"/>
    <x v="171"/>
    <s v="D"/>
    <s v="1000"/>
    <x v="21"/>
    <s v="119150OR"/>
    <x v="3"/>
    <s v="OR"/>
    <n v="-20854.27"/>
    <s v="59300000119150"/>
    <x v="0"/>
    <s v="119150OR"/>
    <x v="0"/>
  </r>
  <r>
    <x v="273"/>
    <s v="PCRP/549303"/>
    <s v="Reimbursemts - J Use"/>
    <n v="5930000"/>
    <s v="MAINT OVHD LINES"/>
    <s v="0"/>
    <s v="5930000/0"/>
    <x v="16"/>
    <x v="16"/>
    <s v="D"/>
    <s v="1000"/>
    <x v="21"/>
    <s v="122000OR"/>
    <x v="3"/>
    <s v="OR"/>
    <n v="-21897.48"/>
    <s v="59300000122000"/>
    <x v="0"/>
    <s v="122000OR"/>
    <x v="0"/>
  </r>
  <r>
    <x v="273"/>
    <s v="PCRP/549303"/>
    <s v="Reimbursemts - J Use"/>
    <n v="5930000"/>
    <s v="MAINT OVHD LINES"/>
    <s v="0"/>
    <s v="5930000/0"/>
    <x v="179"/>
    <x v="177"/>
    <s v="D"/>
    <s v="1000"/>
    <x v="21"/>
    <s v="124000OR"/>
    <x v="3"/>
    <s v="OR"/>
    <n v="-2206.84"/>
    <s v="59300000124000"/>
    <x v="0"/>
    <s v="124000OR"/>
    <x v="0"/>
  </r>
  <r>
    <x v="273"/>
    <s v="PCRP/549303"/>
    <s v="Reimbursemts - J Use"/>
    <n v="5930000"/>
    <s v="MAINT OVHD LINES"/>
    <s v="0"/>
    <s v="5930000/0"/>
    <x v="180"/>
    <x v="178"/>
    <s v="D"/>
    <s v="1000"/>
    <x v="21"/>
    <s v="126000OR"/>
    <x v="3"/>
    <s v="OR"/>
    <n v="-5039.2700000000004"/>
    <s v="59300000126000"/>
    <x v="0"/>
    <s v="126000OR"/>
    <x v="0"/>
  </r>
  <r>
    <x v="273"/>
    <s v="PCRP/549303"/>
    <s v="Reimbursemts - J Use"/>
    <n v="5930000"/>
    <s v="MAINT OVHD LINES"/>
    <s v="0"/>
    <s v="5930000/0"/>
    <x v="181"/>
    <x v="179"/>
    <s v="D"/>
    <s v="1000"/>
    <x v="21"/>
    <s v="128000OR"/>
    <x v="3"/>
    <s v="OR"/>
    <n v="-6609.85"/>
    <s v="59300000128000"/>
    <x v="0"/>
    <s v="128000OR"/>
    <x v="0"/>
  </r>
  <r>
    <x v="273"/>
    <s v="PCRP/549303"/>
    <s v="Reimbursemts - J Use"/>
    <n v="5930000"/>
    <s v="MAINT OVHD LINES"/>
    <s v="0"/>
    <s v="5930000/0"/>
    <x v="185"/>
    <x v="183"/>
    <s v="D"/>
    <s v="1000"/>
    <x v="21"/>
    <s v="131000OR"/>
    <x v="3"/>
    <s v="OR"/>
    <n v="-1177.68"/>
    <s v="59300000131000"/>
    <x v="0"/>
    <s v="131000OR"/>
    <x v="0"/>
  </r>
  <r>
    <x v="273"/>
    <s v="PCRP/549303"/>
    <s v="Reimbursemts - J Use"/>
    <n v="5930000"/>
    <s v="MAINT OVHD LINES"/>
    <s v="0"/>
    <s v="5930000/0"/>
    <x v="186"/>
    <x v="184"/>
    <s v="D"/>
    <s v="1000"/>
    <x v="21"/>
    <s v="132000OR"/>
    <x v="3"/>
    <s v="OR"/>
    <n v="-39750.639999999999"/>
    <s v="59300000132000"/>
    <x v="0"/>
    <s v="132000OR"/>
    <x v="0"/>
  </r>
  <r>
    <x v="273"/>
    <s v="PCRP/549303"/>
    <s v="Reimbursemts - J Use"/>
    <n v="5930000"/>
    <s v="MAINT OVHD LINES"/>
    <s v="0"/>
    <s v="5930000/0"/>
    <x v="187"/>
    <x v="185"/>
    <s v="D"/>
    <s v="1000"/>
    <x v="21"/>
    <s v="133000OR"/>
    <x v="3"/>
    <s v="OR"/>
    <n v="-49013.41"/>
    <s v="59300000133000"/>
    <x v="0"/>
    <s v="133000OR"/>
    <x v="0"/>
  </r>
  <r>
    <x v="273"/>
    <s v="PCRP/549303"/>
    <s v="Reimbursemts - J Use"/>
    <n v="5930000"/>
    <s v="MAINT OVHD LINES"/>
    <s v="0"/>
    <s v="5930000/0"/>
    <x v="189"/>
    <x v="187"/>
    <s v="D"/>
    <s v="1000"/>
    <x v="21"/>
    <s v="134000OR"/>
    <x v="3"/>
    <s v="OR"/>
    <n v="-2008.99"/>
    <s v="59300000134000"/>
    <x v="0"/>
    <s v="134000OR"/>
    <x v="0"/>
  </r>
  <r>
    <x v="273"/>
    <s v="PCRP/549303"/>
    <s v="Reimbursemts - J Use"/>
    <n v="5930000"/>
    <s v="MAINT OVHD LINES"/>
    <s v="0"/>
    <s v="5930000/0"/>
    <x v="190"/>
    <x v="188"/>
    <s v="D"/>
    <s v="1000"/>
    <x v="21"/>
    <s v="136000OR"/>
    <x v="3"/>
    <s v="OR"/>
    <n v="-12275.03"/>
    <s v="59300000136000"/>
    <x v="0"/>
    <s v="136000OR"/>
    <x v="0"/>
  </r>
  <r>
    <x v="273"/>
    <s v="PCRP/549303"/>
    <s v="Reimbursemts - J Use"/>
    <n v="5930000"/>
    <s v="MAINT OVHD LINES"/>
    <s v="0"/>
    <s v="5930000/0"/>
    <x v="194"/>
    <x v="192"/>
    <s v="D"/>
    <s v="1000"/>
    <x v="21"/>
    <s v="141070OR"/>
    <x v="3"/>
    <s v="OR"/>
    <n v="-719.48"/>
    <s v="59300000141070"/>
    <x v="0"/>
    <s v="141070OR"/>
    <x v="0"/>
  </r>
  <r>
    <x v="273"/>
    <s v="PCRP/549303"/>
    <s v="Reimbursemts - J Use"/>
    <n v="5930000"/>
    <s v="MAINT OVHD LINES"/>
    <s v="0"/>
    <s v="5930000/0"/>
    <x v="211"/>
    <x v="209"/>
    <s v="D"/>
    <s v="1000"/>
    <x v="21"/>
    <s v="240000WA"/>
    <x v="7"/>
    <s v="WA"/>
    <n v="-8689.0499999999993"/>
    <s v="59300000240000"/>
    <x v="0"/>
    <s v="240000WA"/>
    <x v="0"/>
  </r>
  <r>
    <x v="273"/>
    <s v="PCRP/549303"/>
    <s v="Reimbursemts - J Use"/>
    <n v="5930000"/>
    <s v="MAINT OVHD LINES"/>
    <s v="0"/>
    <s v="5930000/0"/>
    <x v="213"/>
    <x v="211"/>
    <s v="D"/>
    <s v="1000"/>
    <x v="21"/>
    <s v="246000WA"/>
    <x v="7"/>
    <s v="WA"/>
    <n v="-39223.440000000002"/>
    <s v="59300000246000"/>
    <x v="0"/>
    <s v="246000WA"/>
    <x v="0"/>
  </r>
  <r>
    <x v="273"/>
    <s v="PCRP/549303"/>
    <s v="Reimbursemts - J Use"/>
    <n v="5930000"/>
    <s v="MAINT OVHD LINES"/>
    <s v="0"/>
    <s v="5930000/0"/>
    <x v="251"/>
    <x v="249"/>
    <s v="D"/>
    <s v="1000"/>
    <x v="21"/>
    <s v="563000WYP"/>
    <x v="4"/>
    <s v="WYP"/>
    <n v="-2935.79"/>
    <s v="59300000563000"/>
    <x v="0"/>
    <s v="563000WYP"/>
    <x v="0"/>
  </r>
  <r>
    <x v="273"/>
    <s v="PCRP/549303"/>
    <s v="Reimbursemts - J Use"/>
    <n v="5930000"/>
    <s v="MAINT OVHD LINES"/>
    <s v="0"/>
    <s v="5930000/0"/>
    <x v="259"/>
    <x v="257"/>
    <s v="D"/>
    <s v="1000"/>
    <x v="21"/>
    <s v="575000WYP"/>
    <x v="4"/>
    <s v="WYP"/>
    <n v="-3225.11"/>
    <s v="59300000575000"/>
    <x v="0"/>
    <s v="575000WYP"/>
    <x v="0"/>
  </r>
  <r>
    <x v="273"/>
    <s v="PCRP/549303"/>
    <s v="Reimbursemts - J Use"/>
    <n v="5930000"/>
    <s v="MAINT OVHD LINES"/>
    <s v="0"/>
    <s v="5930000/0"/>
    <x v="270"/>
    <x v="268"/>
    <s v="D"/>
    <s v="1000"/>
    <x v="21"/>
    <s v="651000CA"/>
    <x v="8"/>
    <s v="CA"/>
    <n v="-328.29"/>
    <s v="59300000651000"/>
    <x v="0"/>
    <s v="651000CA"/>
    <x v="0"/>
  </r>
  <r>
    <x v="273"/>
    <s v="PCRP/549303"/>
    <s v="Reimbursemts - J Use"/>
    <n v="5930000"/>
    <s v="MAINT OVHD LINES"/>
    <s v="0"/>
    <s v="5930000/0"/>
    <x v="271"/>
    <x v="269"/>
    <s v="D"/>
    <s v="1000"/>
    <x v="21"/>
    <s v="651070CA"/>
    <x v="8"/>
    <s v="CA"/>
    <n v="-3720.62"/>
    <s v="59300000651070"/>
    <x v="0"/>
    <s v="651070CA"/>
    <x v="0"/>
  </r>
  <r>
    <x v="273"/>
    <s v="PCRP/549303"/>
    <s v="Reimbursemts - J Use"/>
    <n v="5930000"/>
    <s v="MAINT OVHD LINES"/>
    <s v="0"/>
    <s v="5930000/0"/>
    <x v="272"/>
    <x v="270"/>
    <s v="D"/>
    <s v="1000"/>
    <x v="21"/>
    <s v="654000CA"/>
    <x v="8"/>
    <s v="CA"/>
    <n v="-3129.04"/>
    <s v="59300000654000"/>
    <x v="0"/>
    <s v="654000CA"/>
    <x v="0"/>
  </r>
  <r>
    <x v="273"/>
    <s v="PCRP/549303"/>
    <s v="Reimbursemts - J Use"/>
    <n v="5930000"/>
    <s v="MAINT OVHD LINES"/>
    <s v="0"/>
    <s v="5930000/0"/>
    <x v="273"/>
    <x v="271"/>
    <s v="D"/>
    <s v="1000"/>
    <x v="21"/>
    <s v="655000CA"/>
    <x v="8"/>
    <s v="CA"/>
    <n v="-5202.1400000000003"/>
    <s v="59300000655000"/>
    <x v="0"/>
    <s v="655000CA"/>
    <x v="0"/>
  </r>
  <r>
    <x v="273"/>
    <s v="PCRP/554805"/>
    <s v="PP Lbr Pool Clr-Dbt"/>
    <n v="5931000"/>
    <s v="MAINT O/H LINES-LB P"/>
    <s v="0"/>
    <s v="MAINTENANCE OF O/H LINES - LABOR POOL"/>
    <x v="31"/>
    <x v="30"/>
    <s v="G"/>
    <s v="1000"/>
    <x v="21"/>
    <s v="103CA"/>
    <x v="8"/>
    <s v="CA"/>
    <n v="-273688.88"/>
    <s v="59310000103"/>
    <x v="0"/>
    <s v="103CA"/>
    <x v="0"/>
  </r>
  <r>
    <x v="273"/>
    <s v="PCRP/554805"/>
    <s v="PP Lbr Pool Clr-Dbt"/>
    <n v="5931000"/>
    <s v="MAINT O/H LINES-LB P"/>
    <s v="0"/>
    <s v="MAINTENANCE OF O/H LINES - LABOR POOL"/>
    <x v="35"/>
    <x v="34"/>
    <s v="G"/>
    <s v="1000"/>
    <x v="21"/>
    <s v="108OR"/>
    <x v="3"/>
    <s v="OR"/>
    <n v="-1890022.49"/>
    <s v="59310000108"/>
    <x v="0"/>
    <s v="108OR"/>
    <x v="0"/>
  </r>
  <r>
    <x v="273"/>
    <s v="PCRP/554805"/>
    <s v="PP Lbr Pool Clr-Dbt"/>
    <n v="5931000"/>
    <s v="MAINT O/H LINES-LB P"/>
    <s v="0"/>
    <s v="MAINTENANCE OF O/H LINES - LABOR POOL"/>
    <x v="36"/>
    <x v="35"/>
    <s v="G"/>
    <s v="1000"/>
    <x v="21"/>
    <s v="110WA"/>
    <x v="7"/>
    <s v="WA"/>
    <n v="-496044.45"/>
    <s v="59310000110"/>
    <x v="0"/>
    <s v="110WA"/>
    <x v="0"/>
  </r>
  <r>
    <x v="273"/>
    <s v="PCRP/554805"/>
    <s v="PP Lbr Pool Clr-Dbt"/>
    <n v="5931000"/>
    <s v="MAINT O/H LINES-LB P"/>
    <s v="0"/>
    <s v="MAINTENANCE OF O/H LINES - LABOR POOL"/>
    <x v="3144"/>
    <x v="3047"/>
    <s v="TD"/>
    <s v="1000"/>
    <x v="21"/>
    <s v="2620WA"/>
    <x v="7"/>
    <s v="WA"/>
    <n v="52388.51"/>
    <s v="593100002620"/>
    <x v="0"/>
    <s v="2620WA"/>
    <x v="0"/>
  </r>
  <r>
    <x v="273"/>
    <s v="PCRP/554805"/>
    <s v="PP Lbr Pool Clr-Dbt"/>
    <n v="5931000"/>
    <s v="MAINT O/H LINES-LB P"/>
    <s v="0"/>
    <s v="MAINTENANCE OF O/H LINES - LABOR POOL"/>
    <x v="3148"/>
    <x v="3051"/>
    <s v="TD"/>
    <s v="1000"/>
    <x v="21"/>
    <s v="2660OR"/>
    <x v="3"/>
    <s v="OR"/>
    <n v="254820.42"/>
    <s v="593100002660"/>
    <x v="0"/>
    <s v="2660OR"/>
    <x v="0"/>
  </r>
  <r>
    <x v="273"/>
    <s v="PCRP/554805"/>
    <s v="PP Lbr Pool Clr-Dbt"/>
    <n v="5931000"/>
    <s v="MAINT O/H LINES-LB P"/>
    <s v="0"/>
    <s v="MAINTENANCE OF O/H LINES - LABOR POOL"/>
    <x v="3149"/>
    <x v="3052"/>
    <s v="D"/>
    <s v="1000"/>
    <x v="21"/>
    <s v="2875CA"/>
    <x v="8"/>
    <s v="CA"/>
    <n v="44475.37"/>
    <s v="593100002875"/>
    <x v="0"/>
    <s v="2875CA"/>
    <x v="0"/>
  </r>
  <r>
    <x v="273"/>
    <s v="PCRP/554807"/>
    <s v="RMP Lbr Pool Clr-Dbt"/>
    <n v="5931000"/>
    <s v="MAINT O/H LINES-LB P"/>
    <s v="0"/>
    <s v="MAINTENANCE OF O/H LINES - LABOR POOL"/>
    <x v="33"/>
    <x v="32"/>
    <s v="G"/>
    <s v="1000"/>
    <x v="21"/>
    <s v="106IDU"/>
    <x v="9"/>
    <s v="IDU"/>
    <n v="211461.93"/>
    <s v="59310000106"/>
    <x v="0"/>
    <s v="106IDU"/>
    <x v="0"/>
  </r>
  <r>
    <x v="273"/>
    <s v="PCRP/554807"/>
    <s v="RMP Lbr Pool Clr-Dbt"/>
    <n v="5931000"/>
    <s v="MAINT O/H LINES-LB P"/>
    <s v="0"/>
    <s v="MAINTENANCE OF O/H LINES - LABOR POOL"/>
    <x v="18"/>
    <x v="18"/>
    <s v="G"/>
    <s v="1000"/>
    <x v="21"/>
    <s v="109UT"/>
    <x v="2"/>
    <s v="UT"/>
    <n v="1653610.12"/>
    <s v="59310000109"/>
    <x v="0"/>
    <s v="109UT"/>
    <x v="0"/>
  </r>
  <r>
    <x v="273"/>
    <s v="PCRP/554807"/>
    <s v="RMP Lbr Pool Clr-Dbt"/>
    <n v="5931000"/>
    <s v="MAINT O/H LINES-LB P"/>
    <s v="0"/>
    <s v="MAINTENANCE OF O/H LINES - LABOR POOL"/>
    <x v="39"/>
    <x v="38"/>
    <s v="G"/>
    <s v="1000"/>
    <x v="21"/>
    <s v="114WYP"/>
    <x v="4"/>
    <s v="WYP"/>
    <n v="349188.97"/>
    <s v="59310000114"/>
    <x v="0"/>
    <s v="114WYP"/>
    <x v="0"/>
  </r>
  <r>
    <x v="273"/>
    <s v="PCRP/554807"/>
    <s v="RMP Lbr Pool Clr-Dbt"/>
    <n v="5931000"/>
    <s v="MAINT O/H LINES-LB P"/>
    <s v="0"/>
    <s v="MAINTENANCE OF O/H LINES - LABOR POOL"/>
    <x v="3150"/>
    <x v="3053"/>
    <s v="D"/>
    <s v="1000"/>
    <x v="21"/>
    <s v="2070WYP"/>
    <x v="4"/>
    <s v="WYP"/>
    <n v="256393.41"/>
    <s v="593100002070"/>
    <x v="0"/>
    <s v="2070WYP"/>
    <x v="0"/>
  </r>
  <r>
    <x v="273"/>
    <s v="PCRP/554807"/>
    <s v="RMP Lbr Pool Clr-Dbt"/>
    <n v="5931000"/>
    <s v="MAINT O/H LINES-LB P"/>
    <s v="0"/>
    <s v="MAINTENANCE OF O/H LINES - LABOR POOL"/>
    <x v="123"/>
    <x v="122"/>
    <s v="D"/>
    <s v="1000"/>
    <x v="21"/>
    <s v="5303IDU"/>
    <x v="9"/>
    <s v="IDU"/>
    <n v="-352009.92"/>
    <s v="593100005303"/>
    <x v="0"/>
    <s v="5303IDU"/>
    <x v="0"/>
  </r>
  <r>
    <x v="273"/>
    <s v="PCRP/554807"/>
    <s v="RMP Lbr Pool Clr-Dbt"/>
    <n v="5931000"/>
    <s v="MAINT O/H LINES-LB P"/>
    <s v="0"/>
    <s v="MAINTENANCE OF O/H LINES - LABOR POOL"/>
    <x v="127"/>
    <x v="126"/>
    <s v="D"/>
    <s v="1000"/>
    <x v="21"/>
    <s v="5404UT"/>
    <x v="2"/>
    <s v="UT"/>
    <n v="1435005.76"/>
    <s v="593100005404"/>
    <x v="0"/>
    <s v="5404UT"/>
    <x v="0"/>
  </r>
  <r>
    <x v="273"/>
    <s v="PCRP/554807"/>
    <s v="RMP Lbr Pool Clr-Dbt"/>
    <n v="5931000"/>
    <s v="MAINT O/H LINES-LB P"/>
    <s v="0"/>
    <s v="MAINTENANCE OF O/H LINES - LABOR POOL"/>
    <x v="251"/>
    <x v="249"/>
    <s v="D"/>
    <s v="1000"/>
    <x v="21"/>
    <s v="563000WYP"/>
    <x v="4"/>
    <s v="WYP"/>
    <n v="19454.419999999998"/>
    <s v="59310000563000"/>
    <x v="0"/>
    <s v="563000WYP"/>
    <x v="0"/>
  </r>
  <r>
    <x v="273"/>
    <s v="PCRP/554815"/>
    <s v="Stores Exp Distribut"/>
    <n v="5930000"/>
    <s v="MAINT OVHD LINES"/>
    <s v="0"/>
    <s v="5930000/0"/>
    <x v="18"/>
    <x v="18"/>
    <s v="G"/>
    <s v="1000"/>
    <x v="21"/>
    <s v="109UT"/>
    <x v="2"/>
    <s v="UT"/>
    <n v="197.49"/>
    <s v="59300000109"/>
    <x v="0"/>
    <s v="109UT"/>
    <x v="0"/>
  </r>
  <r>
    <x v="273"/>
    <s v="PCRP/554815"/>
    <s v="Stores Exp Distribut"/>
    <n v="5930000"/>
    <s v="MAINT OVHD LINES"/>
    <s v="0"/>
    <s v="5930000/0"/>
    <x v="38"/>
    <x v="37"/>
    <s v="G"/>
    <s v="1000"/>
    <x v="21"/>
    <s v="112WYU"/>
    <x v="12"/>
    <s v="WYU"/>
    <n v="73.540000000000006"/>
    <s v="59300000112"/>
    <x v="0"/>
    <s v="112WYU"/>
    <x v="0"/>
  </r>
  <r>
    <x v="273"/>
    <s v="PCRP/554815"/>
    <s v="Stores Exp Distribut"/>
    <n v="5930000"/>
    <s v="MAINT OVHD LINES"/>
    <s v="0"/>
    <s v="5930000/0"/>
    <x v="114"/>
    <x v="113"/>
    <s v="TD"/>
    <s v="1000"/>
    <x v="21"/>
    <s v="2220UT"/>
    <x v="2"/>
    <s v="UT"/>
    <n v="25.48"/>
    <s v="593000002220"/>
    <x v="0"/>
    <s v="2220UT"/>
    <x v="0"/>
  </r>
  <r>
    <x v="273"/>
    <s v="PCRP/554815"/>
    <s v="Stores Exp Distribut"/>
    <n v="5930000"/>
    <s v="MAINT OVHD LINES"/>
    <s v="0"/>
    <s v="5930000/0"/>
    <x v="115"/>
    <x v="114"/>
    <s v="D"/>
    <s v="1000"/>
    <x v="21"/>
    <s v="5001UT"/>
    <x v="2"/>
    <s v="UT"/>
    <n v="845.02"/>
    <s v="593000005001"/>
    <x v="0"/>
    <s v="5001UT"/>
    <x v="0"/>
  </r>
  <r>
    <x v="273"/>
    <s v="PCRP/554815"/>
    <s v="Stores Exp Distribut"/>
    <n v="5930000"/>
    <s v="MAINT OVHD LINES"/>
    <s v="0"/>
    <s v="5930000/0"/>
    <x v="116"/>
    <x v="115"/>
    <s v="D"/>
    <s v="1000"/>
    <x v="21"/>
    <s v="5002UT"/>
    <x v="2"/>
    <s v="UT"/>
    <n v="220.94"/>
    <s v="593000005002"/>
    <x v="0"/>
    <s v="5002UT"/>
    <x v="0"/>
  </r>
  <r>
    <x v="273"/>
    <s v="PCRP/554815"/>
    <s v="Stores Exp Distribut"/>
    <n v="5930000"/>
    <s v="MAINT OVHD LINES"/>
    <s v="0"/>
    <s v="5930000/0"/>
    <x v="117"/>
    <x v="116"/>
    <s v="D"/>
    <s v="1000"/>
    <x v="21"/>
    <s v="5003UT"/>
    <x v="2"/>
    <s v="UT"/>
    <n v="19601.77"/>
    <s v="593000005003"/>
    <x v="0"/>
    <s v="5003UT"/>
    <x v="0"/>
  </r>
  <r>
    <x v="273"/>
    <s v="PCRP/554815"/>
    <s v="Stores Exp Distribut"/>
    <n v="5930000"/>
    <s v="MAINT OVHD LINES"/>
    <s v="0"/>
    <s v="5930000/0"/>
    <x v="118"/>
    <x v="117"/>
    <s v="D"/>
    <s v="1000"/>
    <x v="21"/>
    <s v="5004UT"/>
    <x v="2"/>
    <s v="UT"/>
    <n v="3940.44"/>
    <s v="593000005004"/>
    <x v="0"/>
    <s v="5004UT"/>
    <x v="0"/>
  </r>
  <r>
    <x v="273"/>
    <s v="PCRP/554815"/>
    <s v="Stores Exp Distribut"/>
    <n v="5930000"/>
    <s v="MAINT OVHD LINES"/>
    <s v="0"/>
    <s v="5930000/0"/>
    <x v="119"/>
    <x v="118"/>
    <s v="D"/>
    <s v="1000"/>
    <x v="21"/>
    <s v="5005UT"/>
    <x v="2"/>
    <s v="UT"/>
    <n v="2245"/>
    <s v="593000005005"/>
    <x v="0"/>
    <s v="5005UT"/>
    <x v="0"/>
  </r>
  <r>
    <x v="273"/>
    <s v="PCRP/554815"/>
    <s v="Stores Exp Distribut"/>
    <n v="5930000"/>
    <s v="MAINT OVHD LINES"/>
    <s v="0"/>
    <s v="5930000/0"/>
    <x v="121"/>
    <x v="120"/>
    <s v="D"/>
    <s v="1000"/>
    <x v="21"/>
    <s v="5301IDU"/>
    <x v="9"/>
    <s v="IDU"/>
    <n v="1807.39"/>
    <s v="593000005301"/>
    <x v="0"/>
    <s v="5301IDU"/>
    <x v="0"/>
  </r>
  <r>
    <x v="273"/>
    <s v="PCRP/554815"/>
    <s v="Stores Exp Distribut"/>
    <n v="5930000"/>
    <s v="MAINT OVHD LINES"/>
    <s v="0"/>
    <s v="5930000/0"/>
    <x v="122"/>
    <x v="121"/>
    <s v="D"/>
    <s v="1000"/>
    <x v="21"/>
    <s v="5302IDU"/>
    <x v="9"/>
    <s v="IDU"/>
    <n v="4524.21"/>
    <s v="593000005302"/>
    <x v="0"/>
    <s v="5302IDU"/>
    <x v="0"/>
  </r>
  <r>
    <x v="273"/>
    <s v="PCRP/554815"/>
    <s v="Stores Exp Distribut"/>
    <n v="5930000"/>
    <s v="MAINT OVHD LINES"/>
    <s v="0"/>
    <s v="5930000/0"/>
    <x v="123"/>
    <x v="122"/>
    <s v="D"/>
    <s v="1000"/>
    <x v="21"/>
    <s v="5303IDU"/>
    <x v="9"/>
    <s v="IDU"/>
    <n v="6601.51"/>
    <s v="593000005303"/>
    <x v="0"/>
    <s v="5303IDU"/>
    <x v="0"/>
  </r>
  <r>
    <x v="273"/>
    <s v="PCRP/554815"/>
    <s v="Stores Exp Distribut"/>
    <n v="5930000"/>
    <s v="MAINT OVHD LINES"/>
    <s v="0"/>
    <s v="5930000/0"/>
    <x v="124"/>
    <x v="123"/>
    <s v="D"/>
    <s v="1000"/>
    <x v="21"/>
    <s v="5304IDU"/>
    <x v="9"/>
    <s v="IDU"/>
    <n v="4905.17"/>
    <s v="593000005304"/>
    <x v="0"/>
    <s v="5304IDU"/>
    <x v="0"/>
  </r>
  <r>
    <x v="273"/>
    <s v="PCRP/554815"/>
    <s v="Stores Exp Distribut"/>
    <n v="5930000"/>
    <s v="MAINT OVHD LINES"/>
    <s v="0"/>
    <s v="5930000/0"/>
    <x v="125"/>
    <x v="124"/>
    <s v="D"/>
    <s v="1000"/>
    <x v="21"/>
    <s v="5402UT"/>
    <x v="2"/>
    <s v="UT"/>
    <n v="9569.02"/>
    <s v="593000005402"/>
    <x v="0"/>
    <s v="5402UT"/>
    <x v="0"/>
  </r>
  <r>
    <x v="273"/>
    <s v="PCRP/554815"/>
    <s v="Stores Exp Distribut"/>
    <n v="5930000"/>
    <s v="MAINT OVHD LINES"/>
    <s v="0"/>
    <s v="5930000/0"/>
    <x v="126"/>
    <x v="125"/>
    <s v="D"/>
    <s v="1000"/>
    <x v="21"/>
    <s v="5403UT"/>
    <x v="2"/>
    <s v="UT"/>
    <n v="32150.68"/>
    <s v="593000005403"/>
    <x v="0"/>
    <s v="5403UT"/>
    <x v="0"/>
  </r>
  <r>
    <x v="273"/>
    <s v="PCRP/554815"/>
    <s v="Stores Exp Distribut"/>
    <n v="5930000"/>
    <s v="MAINT OVHD LINES"/>
    <s v="0"/>
    <s v="5930000/0"/>
    <x v="127"/>
    <x v="126"/>
    <s v="D"/>
    <s v="1000"/>
    <x v="21"/>
    <s v="5404UT"/>
    <x v="2"/>
    <s v="UT"/>
    <n v="27756.82"/>
    <s v="593000005404"/>
    <x v="0"/>
    <s v="5404UT"/>
    <x v="0"/>
  </r>
  <r>
    <x v="273"/>
    <s v="PCRP/554815"/>
    <s v="Stores Exp Distribut"/>
    <n v="5930000"/>
    <s v="MAINT OVHD LINES"/>
    <s v="0"/>
    <s v="5930000/0"/>
    <x v="128"/>
    <x v="127"/>
    <s v="D"/>
    <s v="1000"/>
    <x v="21"/>
    <s v="5405UT"/>
    <x v="2"/>
    <s v="UT"/>
    <n v="3965.52"/>
    <s v="593000005405"/>
    <x v="0"/>
    <s v="5405UT"/>
    <x v="0"/>
  </r>
  <r>
    <x v="273"/>
    <s v="PCRP/554815"/>
    <s v="Stores Exp Distribut"/>
    <n v="5930000"/>
    <s v="MAINT OVHD LINES"/>
    <s v="0"/>
    <s v="5930000/0"/>
    <x v="129"/>
    <x v="128"/>
    <s v="D"/>
    <s v="1000"/>
    <x v="21"/>
    <s v="5501UT"/>
    <x v="2"/>
    <s v="UT"/>
    <n v="25445.98"/>
    <s v="593000005501"/>
    <x v="0"/>
    <s v="5501UT"/>
    <x v="0"/>
  </r>
  <r>
    <x v="273"/>
    <s v="PCRP/554815"/>
    <s v="Stores Exp Distribut"/>
    <n v="5930000"/>
    <s v="MAINT OVHD LINES"/>
    <s v="0"/>
    <s v="5930000/0"/>
    <x v="130"/>
    <x v="129"/>
    <s v="D"/>
    <s v="1000"/>
    <x v="21"/>
    <s v="5502UT"/>
    <x v="2"/>
    <s v="UT"/>
    <n v="5887.22"/>
    <s v="593000005502"/>
    <x v="0"/>
    <s v="5502UT"/>
    <x v="0"/>
  </r>
  <r>
    <x v="273"/>
    <s v="PCRP/554815"/>
    <s v="Stores Exp Distribut"/>
    <n v="5930000"/>
    <s v="MAINT OVHD LINES"/>
    <s v="0"/>
    <s v="5930000/0"/>
    <x v="131"/>
    <x v="130"/>
    <s v="D"/>
    <s v="1000"/>
    <x v="21"/>
    <s v="5503UT"/>
    <x v="2"/>
    <s v="UT"/>
    <n v="1636.1"/>
    <s v="593000005503"/>
    <x v="0"/>
    <s v="5503UT"/>
    <x v="0"/>
  </r>
  <r>
    <x v="273"/>
    <s v="PCRP/554815"/>
    <s v="Stores Exp Distribut"/>
    <n v="5930000"/>
    <s v="MAINT OVHD LINES"/>
    <s v="0"/>
    <s v="5930000/0"/>
    <x v="132"/>
    <x v="131"/>
    <s v="D"/>
    <s v="1000"/>
    <x v="21"/>
    <s v="5505UT"/>
    <x v="2"/>
    <s v="UT"/>
    <n v="35888.629999999997"/>
    <s v="593000005505"/>
    <x v="0"/>
    <s v="5505UT"/>
    <x v="0"/>
  </r>
  <r>
    <x v="273"/>
    <s v="PCRP/554815"/>
    <s v="Stores Exp Distribut"/>
    <n v="5930000"/>
    <s v="MAINT OVHD LINES"/>
    <s v="0"/>
    <s v="5930000/0"/>
    <x v="133"/>
    <x v="132"/>
    <s v="D"/>
    <s v="1000"/>
    <x v="21"/>
    <s v="5701UT"/>
    <x v="2"/>
    <s v="UT"/>
    <n v="53781.3"/>
    <s v="593000005701"/>
    <x v="0"/>
    <s v="5701UT"/>
    <x v="0"/>
  </r>
  <r>
    <x v="273"/>
    <s v="PCRP/554815"/>
    <s v="Stores Exp Distribut"/>
    <n v="5930000"/>
    <s v="MAINT OVHD LINES"/>
    <s v="0"/>
    <s v="5930000/0"/>
    <x v="134"/>
    <x v="133"/>
    <s v="D"/>
    <s v="1000"/>
    <x v="21"/>
    <s v="5702UT"/>
    <x v="2"/>
    <s v="UT"/>
    <n v="13381.21"/>
    <s v="593000005702"/>
    <x v="0"/>
    <s v="5702UT"/>
    <x v="0"/>
  </r>
  <r>
    <x v="273"/>
    <s v="PCRP/554815"/>
    <s v="Stores Exp Distribut"/>
    <n v="5930000"/>
    <s v="MAINT OVHD LINES"/>
    <s v="0"/>
    <s v="5930000/0"/>
    <x v="135"/>
    <x v="134"/>
    <s v="D"/>
    <s v="1000"/>
    <x v="21"/>
    <s v="5801WYU"/>
    <x v="12"/>
    <s v="WYU"/>
    <n v="490.22"/>
    <s v="593000005801"/>
    <x v="0"/>
    <s v="5801WYU"/>
    <x v="0"/>
  </r>
  <r>
    <x v="273"/>
    <s v="PCRP/554815"/>
    <s v="Stores Exp Distribut"/>
    <n v="5930000"/>
    <s v="MAINT OVHD LINES"/>
    <s v="0"/>
    <s v="5930000/0"/>
    <x v="136"/>
    <x v="135"/>
    <s v="D"/>
    <s v="1000"/>
    <x v="21"/>
    <s v="5802WYU"/>
    <x v="12"/>
    <s v="WYU"/>
    <n v="584.03"/>
    <s v="593000005802"/>
    <x v="0"/>
    <s v="5802WYU"/>
    <x v="0"/>
  </r>
  <r>
    <x v="273"/>
    <s v="PCRP/554815"/>
    <s v="Stores Exp Distribut"/>
    <n v="5930000"/>
    <s v="MAINT OVHD LINES"/>
    <s v="0"/>
    <s v="5930000/0"/>
    <x v="137"/>
    <x v="136"/>
    <s v="D"/>
    <s v="1000"/>
    <x v="21"/>
    <s v="5803WYU"/>
    <x v="12"/>
    <s v="WYU"/>
    <n v="1583.57"/>
    <s v="593000005803"/>
    <x v="0"/>
    <s v="5803WYU"/>
    <x v="0"/>
  </r>
  <r>
    <x v="273"/>
    <s v="PCRP/554815"/>
    <s v="Stores Exp Distribut"/>
    <n v="5930000"/>
    <s v="MAINT OVHD LINES"/>
    <s v="0"/>
    <s v="5930000/0"/>
    <x v="140"/>
    <x v="139"/>
    <s v="D"/>
    <s v="1000"/>
    <x v="21"/>
    <s v="14025UT"/>
    <x v="2"/>
    <s v="UT"/>
    <n v="4.7"/>
    <s v="5930000014025"/>
    <x v="0"/>
    <s v="14025UT"/>
    <x v="0"/>
  </r>
  <r>
    <x v="273"/>
    <s v="PCRP/554815"/>
    <s v="Stores Exp Distribut"/>
    <n v="5930000"/>
    <s v="MAINT OVHD LINES"/>
    <s v="0"/>
    <s v="5930000/0"/>
    <x v="163"/>
    <x v="162"/>
    <s v="D"/>
    <s v="1000"/>
    <x v="21"/>
    <s v="101000OR"/>
    <x v="3"/>
    <s v="OR"/>
    <n v="10.35"/>
    <s v="59300000101000"/>
    <x v="0"/>
    <s v="101000OR"/>
    <x v="0"/>
  </r>
  <r>
    <x v="273"/>
    <s v="PCRP/554815"/>
    <s v="Stores Exp Distribut"/>
    <n v="5930000"/>
    <s v="MAINT OVHD LINES"/>
    <s v="0"/>
    <s v="5930000/0"/>
    <x v="165"/>
    <x v="164"/>
    <s v="D"/>
    <s v="1000"/>
    <x v="21"/>
    <s v="105000OR"/>
    <x v="3"/>
    <s v="OR"/>
    <n v="29.28"/>
    <s v="59300000105000"/>
    <x v="0"/>
    <s v="105000OR"/>
    <x v="0"/>
  </r>
  <r>
    <x v="273"/>
    <s v="PCRP/554815"/>
    <s v="Stores Exp Distribut"/>
    <n v="5930000"/>
    <s v="MAINT OVHD LINES"/>
    <s v="0"/>
    <s v="5930000/0"/>
    <x v="166"/>
    <x v="165"/>
    <s v="D"/>
    <s v="1000"/>
    <x v="21"/>
    <s v="108000OR"/>
    <x v="3"/>
    <s v="OR"/>
    <n v="54.49"/>
    <s v="59300000108000"/>
    <x v="0"/>
    <s v="108000OR"/>
    <x v="0"/>
  </r>
  <r>
    <x v="273"/>
    <s v="PCRP/554815"/>
    <s v="Stores Exp Distribut"/>
    <n v="5930000"/>
    <s v="MAINT OVHD LINES"/>
    <s v="0"/>
    <s v="5930000/0"/>
    <x v="172"/>
    <x v="171"/>
    <s v="D"/>
    <s v="1000"/>
    <x v="21"/>
    <s v="119150OR"/>
    <x v="3"/>
    <s v="OR"/>
    <n v="1.08"/>
    <s v="59300000119150"/>
    <x v="0"/>
    <s v="119150OR"/>
    <x v="0"/>
  </r>
  <r>
    <x v="273"/>
    <s v="PCRP/554815"/>
    <s v="Stores Exp Distribut"/>
    <n v="5930000"/>
    <s v="MAINT OVHD LINES"/>
    <s v="0"/>
    <s v="5930000/0"/>
    <x v="181"/>
    <x v="179"/>
    <s v="D"/>
    <s v="1000"/>
    <x v="21"/>
    <s v="128000OR"/>
    <x v="3"/>
    <s v="OR"/>
    <n v="34.04"/>
    <s v="59300000128000"/>
    <x v="0"/>
    <s v="128000OR"/>
    <x v="0"/>
  </r>
  <r>
    <x v="273"/>
    <s v="PCRP/554815"/>
    <s v="Stores Exp Distribut"/>
    <n v="5930000"/>
    <s v="MAINT OVHD LINES"/>
    <s v="0"/>
    <s v="5930000/0"/>
    <x v="185"/>
    <x v="183"/>
    <s v="D"/>
    <s v="1000"/>
    <x v="21"/>
    <s v="131000OR"/>
    <x v="3"/>
    <s v="OR"/>
    <n v="6.65"/>
    <s v="59300000131000"/>
    <x v="0"/>
    <s v="131000OR"/>
    <x v="0"/>
  </r>
  <r>
    <x v="273"/>
    <s v="PCRP/554815"/>
    <s v="Stores Exp Distribut"/>
    <n v="5930000"/>
    <s v="MAINT OVHD LINES"/>
    <s v="0"/>
    <s v="5930000/0"/>
    <x v="186"/>
    <x v="184"/>
    <s v="D"/>
    <s v="1000"/>
    <x v="21"/>
    <s v="132000OR"/>
    <x v="3"/>
    <s v="OR"/>
    <n v="3.75"/>
    <s v="59300000132000"/>
    <x v="0"/>
    <s v="132000OR"/>
    <x v="0"/>
  </r>
  <r>
    <x v="273"/>
    <s v="PCRP/554815"/>
    <s v="Stores Exp Distribut"/>
    <n v="5930000"/>
    <s v="MAINT OVHD LINES"/>
    <s v="0"/>
    <s v="5930000/0"/>
    <x v="187"/>
    <x v="185"/>
    <s v="D"/>
    <s v="1000"/>
    <x v="21"/>
    <s v="133000OR"/>
    <x v="3"/>
    <s v="OR"/>
    <n v="45.53"/>
    <s v="59300000133000"/>
    <x v="0"/>
    <s v="133000OR"/>
    <x v="0"/>
  </r>
  <r>
    <x v="273"/>
    <s v="PCRP/554815"/>
    <s v="Stores Exp Distribut"/>
    <n v="5930000"/>
    <s v="MAINT OVHD LINES"/>
    <s v="0"/>
    <s v="5930000/0"/>
    <x v="189"/>
    <x v="187"/>
    <s v="D"/>
    <s v="1000"/>
    <x v="21"/>
    <s v="134000OR"/>
    <x v="3"/>
    <s v="OR"/>
    <n v="35.81"/>
    <s v="59300000134000"/>
    <x v="0"/>
    <s v="134000OR"/>
    <x v="0"/>
  </r>
  <r>
    <x v="273"/>
    <s v="PCRP/554815"/>
    <s v="Stores Exp Distribut"/>
    <n v="5930000"/>
    <s v="MAINT OVHD LINES"/>
    <s v="0"/>
    <s v="5930000/0"/>
    <x v="251"/>
    <x v="249"/>
    <s v="D"/>
    <s v="1000"/>
    <x v="21"/>
    <s v="563000WYP"/>
    <x v="4"/>
    <s v="WYP"/>
    <n v="8165.38"/>
    <s v="59300000563000"/>
    <x v="0"/>
    <s v="563000WYP"/>
    <x v="0"/>
  </r>
  <r>
    <x v="273"/>
    <s v="PCRP/554815"/>
    <s v="Stores Exp Distribut"/>
    <n v="5930000"/>
    <s v="MAINT OVHD LINES"/>
    <s v="0"/>
    <s v="5930000/0"/>
    <x v="252"/>
    <x v="250"/>
    <s v="D"/>
    <s v="1000"/>
    <x v="21"/>
    <s v="565100WYP"/>
    <x v="4"/>
    <s v="WYP"/>
    <n v="805.46"/>
    <s v="59300000565100"/>
    <x v="0"/>
    <s v="565100WYP"/>
    <x v="0"/>
  </r>
  <r>
    <x v="273"/>
    <s v="PCRP/554815"/>
    <s v="Stores Exp Distribut"/>
    <n v="5930000"/>
    <s v="MAINT OVHD LINES"/>
    <s v="0"/>
    <s v="5930000/0"/>
    <x v="254"/>
    <x v="252"/>
    <s v="D"/>
    <s v="1000"/>
    <x v="21"/>
    <s v="567300WYP"/>
    <x v="4"/>
    <s v="WYP"/>
    <n v="921.47"/>
    <s v="59300000567300"/>
    <x v="0"/>
    <s v="567300WYP"/>
    <x v="0"/>
  </r>
  <r>
    <x v="273"/>
    <s v="PCRP/554815"/>
    <s v="Stores Exp Distribut"/>
    <n v="5930000"/>
    <s v="MAINT OVHD LINES"/>
    <s v="0"/>
    <s v="5930000/0"/>
    <x v="255"/>
    <x v="253"/>
    <s v="D"/>
    <s v="1000"/>
    <x v="21"/>
    <s v="568100WYP"/>
    <x v="4"/>
    <s v="WYP"/>
    <n v="3133.33"/>
    <s v="59300000568100"/>
    <x v="0"/>
    <s v="568100WYP"/>
    <x v="0"/>
  </r>
  <r>
    <x v="273"/>
    <s v="PCRP/554815"/>
    <s v="Stores Exp Distribut"/>
    <n v="5930000"/>
    <s v="MAINT OVHD LINES"/>
    <s v="0"/>
    <s v="5930000/0"/>
    <x v="256"/>
    <x v="254"/>
    <s v="D"/>
    <s v="1000"/>
    <x v="21"/>
    <s v="570100WYP"/>
    <x v="4"/>
    <s v="WYP"/>
    <n v="287.3"/>
    <s v="59300000570100"/>
    <x v="0"/>
    <s v="570100WYP"/>
    <x v="0"/>
  </r>
  <r>
    <x v="273"/>
    <s v="PCRP/554815"/>
    <s v="Stores Exp Distribut"/>
    <n v="5930000"/>
    <s v="MAINT OVHD LINES"/>
    <s v="0"/>
    <s v="5930000/0"/>
    <x v="258"/>
    <x v="256"/>
    <s v="D"/>
    <s v="1000"/>
    <x v="21"/>
    <s v="572100WYP"/>
    <x v="4"/>
    <s v="WYP"/>
    <n v="624.16"/>
    <s v="59300000572100"/>
    <x v="0"/>
    <s v="572100WYP"/>
    <x v="0"/>
  </r>
  <r>
    <x v="273"/>
    <s v="PCRP/554815"/>
    <s v="Stores Exp Distribut"/>
    <n v="5930000"/>
    <s v="MAINT OVHD LINES"/>
    <s v="0"/>
    <s v="5930000/0"/>
    <x v="259"/>
    <x v="257"/>
    <s v="D"/>
    <s v="1000"/>
    <x v="21"/>
    <s v="575000WYP"/>
    <x v="4"/>
    <s v="WYP"/>
    <n v="1130.3699999999999"/>
    <s v="59300000575000"/>
    <x v="0"/>
    <s v="575000WYP"/>
    <x v="0"/>
  </r>
  <r>
    <x v="273"/>
    <s v="PCRP/554815"/>
    <s v="Stores Exp Distribut"/>
    <n v="5930000"/>
    <s v="MAINT OVHD LINES"/>
    <s v="0"/>
    <s v="5930000/0"/>
    <x v="260"/>
    <x v="258"/>
    <s v="D"/>
    <s v="1000"/>
    <x v="21"/>
    <s v="576000WYP"/>
    <x v="4"/>
    <s v="WYP"/>
    <n v="538.57000000000005"/>
    <s v="59300000576000"/>
    <x v="0"/>
    <s v="576000WYP"/>
    <x v="0"/>
  </r>
  <r>
    <x v="273"/>
    <s v="PCRP/554815"/>
    <s v="Stores Exp Distribut"/>
    <n v="5930000"/>
    <s v="MAINT OVHD LINES"/>
    <s v="0"/>
    <s v="5930000/0"/>
    <x v="264"/>
    <x v="262"/>
    <s v="D"/>
    <s v="1000"/>
    <x v="21"/>
    <s v="578000WYP"/>
    <x v="4"/>
    <s v="WYP"/>
    <n v="1235.71"/>
    <s v="59300000578000"/>
    <x v="0"/>
    <s v="578000WYP"/>
    <x v="0"/>
  </r>
  <r>
    <x v="273"/>
    <s v="PCRP/554815"/>
    <s v="Stores Exp Distribut"/>
    <n v="5930000"/>
    <s v="MAINT OVHD LINES"/>
    <s v="0"/>
    <s v="5930000/0"/>
    <x v="271"/>
    <x v="269"/>
    <s v="D"/>
    <s v="1000"/>
    <x v="21"/>
    <s v="651070CA"/>
    <x v="8"/>
    <s v="CA"/>
    <n v="8"/>
    <s v="59300000651070"/>
    <x v="0"/>
    <s v="651070CA"/>
    <x v="0"/>
  </r>
  <r>
    <x v="273"/>
    <s v="PCRP/554815"/>
    <s v="Stores Exp Distribut"/>
    <n v="5930000"/>
    <s v="MAINT OVHD LINES"/>
    <s v="0"/>
    <s v="5930000/0"/>
    <x v="272"/>
    <x v="270"/>
    <s v="D"/>
    <s v="1000"/>
    <x v="21"/>
    <s v="654000CA"/>
    <x v="8"/>
    <s v="CA"/>
    <n v="90.45"/>
    <s v="59300000654000"/>
    <x v="0"/>
    <s v="654000CA"/>
    <x v="0"/>
  </r>
  <r>
    <x v="273"/>
    <s v="PCRP/554815"/>
    <s v="Stores Exp Distribut"/>
    <n v="5930000"/>
    <s v="MAINT OVHD LINES"/>
    <s v="0"/>
    <s v="5930000/0"/>
    <x v="273"/>
    <x v="271"/>
    <s v="D"/>
    <s v="1000"/>
    <x v="21"/>
    <s v="655000CA"/>
    <x v="8"/>
    <s v="CA"/>
    <n v="56.67"/>
    <s v="59300000655000"/>
    <x v="0"/>
    <s v="655000CA"/>
    <x v="0"/>
  </r>
  <r>
    <x v="273"/>
    <s v="PCRP/554816"/>
    <s v="Stores Exp Distribut"/>
    <n v="5930000"/>
    <s v="MAINT OVHD LINES"/>
    <s v="0"/>
    <s v="5930000/0"/>
    <x v="20"/>
    <x v="20"/>
    <s v="G"/>
    <s v="1000"/>
    <x v="21"/>
    <s v="1SNPD"/>
    <x v="13"/>
    <s v="SNPD"/>
    <n v="50.64"/>
    <s v="593000001"/>
    <x v="0"/>
    <s v="1SNPD"/>
    <x v="0"/>
  </r>
  <r>
    <x v="273"/>
    <s v="PCRP/554816"/>
    <s v="Stores Exp Distribut"/>
    <n v="5930000"/>
    <s v="MAINT OVHD LINES"/>
    <s v="0"/>
    <s v="5930000/0"/>
    <x v="119"/>
    <x v="118"/>
    <s v="D"/>
    <s v="1000"/>
    <x v="21"/>
    <s v="5005UT"/>
    <x v="2"/>
    <s v="UT"/>
    <n v="48.37"/>
    <s v="593000005005"/>
    <x v="0"/>
    <s v="5005UT"/>
    <x v="0"/>
  </r>
  <r>
    <x v="273"/>
    <s v="PCRP/554816"/>
    <s v="Stores Exp Distribut"/>
    <n v="5930000"/>
    <s v="MAINT OVHD LINES"/>
    <s v="0"/>
    <s v="5930000/0"/>
    <x v="123"/>
    <x v="122"/>
    <s v="D"/>
    <s v="1000"/>
    <x v="21"/>
    <s v="5303IDU"/>
    <x v="9"/>
    <s v="IDU"/>
    <n v="53.85"/>
    <s v="593000005303"/>
    <x v="0"/>
    <s v="5303IDU"/>
    <x v="0"/>
  </r>
  <r>
    <x v="273"/>
    <s v="PCRP/554816"/>
    <s v="Stores Exp Distribut"/>
    <n v="5930000"/>
    <s v="MAINT OVHD LINES"/>
    <s v="0"/>
    <s v="5930000/0"/>
    <x v="125"/>
    <x v="124"/>
    <s v="D"/>
    <s v="1000"/>
    <x v="21"/>
    <s v="5402UT"/>
    <x v="2"/>
    <s v="UT"/>
    <n v="434.96"/>
    <s v="593000005402"/>
    <x v="0"/>
    <s v="5402UT"/>
    <x v="0"/>
  </r>
  <r>
    <x v="273"/>
    <s v="PCRP/554816"/>
    <s v="Stores Exp Distribut"/>
    <n v="5930000"/>
    <s v="MAINT OVHD LINES"/>
    <s v="0"/>
    <s v="5930000/0"/>
    <x v="126"/>
    <x v="125"/>
    <s v="D"/>
    <s v="1000"/>
    <x v="21"/>
    <s v="5403UT"/>
    <x v="2"/>
    <s v="UT"/>
    <n v="2676.37"/>
    <s v="593000005403"/>
    <x v="0"/>
    <s v="5403UT"/>
    <x v="0"/>
  </r>
  <r>
    <x v="273"/>
    <s v="PCRP/554816"/>
    <s v="Stores Exp Distribut"/>
    <n v="5930000"/>
    <s v="MAINT OVHD LINES"/>
    <s v="0"/>
    <s v="5930000/0"/>
    <x v="127"/>
    <x v="126"/>
    <s v="D"/>
    <s v="1000"/>
    <x v="21"/>
    <s v="5404UT"/>
    <x v="2"/>
    <s v="UT"/>
    <n v="571.80999999999995"/>
    <s v="593000005404"/>
    <x v="0"/>
    <s v="5404UT"/>
    <x v="0"/>
  </r>
  <r>
    <x v="273"/>
    <s v="PCRP/554816"/>
    <s v="Stores Exp Distribut"/>
    <n v="5930000"/>
    <s v="MAINT OVHD LINES"/>
    <s v="0"/>
    <s v="5930000/0"/>
    <x v="132"/>
    <x v="131"/>
    <s v="D"/>
    <s v="1000"/>
    <x v="21"/>
    <s v="5505UT"/>
    <x v="2"/>
    <s v="UT"/>
    <n v="201.25"/>
    <s v="593000005505"/>
    <x v="0"/>
    <s v="5505UT"/>
    <x v="0"/>
  </r>
  <r>
    <x v="273"/>
    <s v="PCRP/554816"/>
    <s v="Stores Exp Distribut"/>
    <n v="5930000"/>
    <s v="MAINT OVHD LINES"/>
    <s v="0"/>
    <s v="5930000/0"/>
    <x v="133"/>
    <x v="132"/>
    <s v="D"/>
    <s v="1000"/>
    <x v="21"/>
    <s v="5701UT"/>
    <x v="2"/>
    <s v="UT"/>
    <n v="255.04"/>
    <s v="593000005701"/>
    <x v="0"/>
    <s v="5701UT"/>
    <x v="0"/>
  </r>
  <r>
    <x v="273"/>
    <s v="PCRP/554816"/>
    <s v="Stores Exp Distribut"/>
    <n v="5930000"/>
    <s v="MAINT OVHD LINES"/>
    <s v="0"/>
    <s v="5930000/0"/>
    <x v="163"/>
    <x v="162"/>
    <s v="D"/>
    <s v="1000"/>
    <x v="21"/>
    <s v="101000OR"/>
    <x v="3"/>
    <s v="OR"/>
    <n v="5979.5"/>
    <s v="59300000101000"/>
    <x v="0"/>
    <s v="101000OR"/>
    <x v="0"/>
  </r>
  <r>
    <x v="273"/>
    <s v="PCRP/554816"/>
    <s v="Stores Exp Distribut"/>
    <n v="5930000"/>
    <s v="MAINT OVHD LINES"/>
    <s v="0"/>
    <s v="5930000/0"/>
    <x v="164"/>
    <x v="163"/>
    <s v="D"/>
    <s v="1000"/>
    <x v="21"/>
    <s v="103000OR"/>
    <x v="3"/>
    <s v="OR"/>
    <n v="2884.31"/>
    <s v="59300000103000"/>
    <x v="0"/>
    <s v="103000OR"/>
    <x v="0"/>
  </r>
  <r>
    <x v="273"/>
    <s v="PCRP/554816"/>
    <s v="Stores Exp Distribut"/>
    <n v="5930000"/>
    <s v="MAINT OVHD LINES"/>
    <s v="0"/>
    <s v="5930000/0"/>
    <x v="165"/>
    <x v="164"/>
    <s v="D"/>
    <s v="1000"/>
    <x v="21"/>
    <s v="105000OR"/>
    <x v="3"/>
    <s v="OR"/>
    <n v="6105.71"/>
    <s v="59300000105000"/>
    <x v="0"/>
    <s v="105000OR"/>
    <x v="0"/>
  </r>
  <r>
    <x v="273"/>
    <s v="PCRP/554816"/>
    <s v="Stores Exp Distribut"/>
    <n v="5930000"/>
    <s v="MAINT OVHD LINES"/>
    <s v="0"/>
    <s v="5930000/0"/>
    <x v="166"/>
    <x v="165"/>
    <s v="D"/>
    <s v="1000"/>
    <x v="21"/>
    <s v="108000OR"/>
    <x v="3"/>
    <s v="OR"/>
    <n v="58954.77"/>
    <s v="59300000108000"/>
    <x v="0"/>
    <s v="108000OR"/>
    <x v="0"/>
  </r>
  <r>
    <x v="273"/>
    <s v="PCRP/554816"/>
    <s v="Stores Exp Distribut"/>
    <n v="5930000"/>
    <s v="MAINT OVHD LINES"/>
    <s v="0"/>
    <s v="5930000/0"/>
    <x v="172"/>
    <x v="171"/>
    <s v="D"/>
    <s v="1000"/>
    <x v="21"/>
    <s v="119150OR"/>
    <x v="3"/>
    <s v="OR"/>
    <n v="1182.44"/>
    <s v="59300000119150"/>
    <x v="0"/>
    <s v="119150OR"/>
    <x v="0"/>
  </r>
  <r>
    <x v="273"/>
    <s v="PCRP/554816"/>
    <s v="Stores Exp Distribut"/>
    <n v="5930000"/>
    <s v="MAINT OVHD LINES"/>
    <s v="0"/>
    <s v="5930000/0"/>
    <x v="16"/>
    <x v="16"/>
    <s v="D"/>
    <s v="1000"/>
    <x v="21"/>
    <s v="122000OR"/>
    <x v="3"/>
    <s v="OR"/>
    <n v="17681.07"/>
    <s v="59300000122000"/>
    <x v="0"/>
    <s v="122000OR"/>
    <x v="0"/>
  </r>
  <r>
    <x v="273"/>
    <s v="PCRP/554816"/>
    <s v="Stores Exp Distribut"/>
    <n v="5930000"/>
    <s v="MAINT OVHD LINES"/>
    <s v="0"/>
    <s v="5930000/0"/>
    <x v="179"/>
    <x v="177"/>
    <s v="D"/>
    <s v="1000"/>
    <x v="21"/>
    <s v="124000OR"/>
    <x v="3"/>
    <s v="OR"/>
    <n v="4740.74"/>
    <s v="59300000124000"/>
    <x v="0"/>
    <s v="124000OR"/>
    <x v="0"/>
  </r>
  <r>
    <x v="273"/>
    <s v="PCRP/554816"/>
    <s v="Stores Exp Distribut"/>
    <n v="5930000"/>
    <s v="MAINT OVHD LINES"/>
    <s v="0"/>
    <s v="5930000/0"/>
    <x v="180"/>
    <x v="178"/>
    <s v="D"/>
    <s v="1000"/>
    <x v="21"/>
    <s v="126000OR"/>
    <x v="3"/>
    <s v="OR"/>
    <n v="2279.5300000000002"/>
    <s v="59300000126000"/>
    <x v="0"/>
    <s v="126000OR"/>
    <x v="0"/>
  </r>
  <r>
    <x v="273"/>
    <s v="PCRP/554816"/>
    <s v="Stores Exp Distribut"/>
    <n v="5930000"/>
    <s v="MAINT OVHD LINES"/>
    <s v="0"/>
    <s v="5930000/0"/>
    <x v="181"/>
    <x v="179"/>
    <s v="D"/>
    <s v="1000"/>
    <x v="21"/>
    <s v="128000OR"/>
    <x v="3"/>
    <s v="OR"/>
    <n v="997.91"/>
    <s v="59300000128000"/>
    <x v="0"/>
    <s v="128000OR"/>
    <x v="0"/>
  </r>
  <r>
    <x v="273"/>
    <s v="PCRP/554816"/>
    <s v="Stores Exp Distribut"/>
    <n v="5930000"/>
    <s v="MAINT OVHD LINES"/>
    <s v="0"/>
    <s v="5930000/0"/>
    <x v="185"/>
    <x v="183"/>
    <s v="D"/>
    <s v="1000"/>
    <x v="21"/>
    <s v="131000OR"/>
    <x v="3"/>
    <s v="OR"/>
    <n v="1751.15"/>
    <s v="59300000131000"/>
    <x v="0"/>
    <s v="131000OR"/>
    <x v="0"/>
  </r>
  <r>
    <x v="273"/>
    <s v="PCRP/554816"/>
    <s v="Stores Exp Distribut"/>
    <n v="5930000"/>
    <s v="MAINT OVHD LINES"/>
    <s v="0"/>
    <s v="5930000/0"/>
    <x v="186"/>
    <x v="184"/>
    <s v="D"/>
    <s v="1000"/>
    <x v="21"/>
    <s v="132000OR"/>
    <x v="3"/>
    <s v="OR"/>
    <n v="20816.55"/>
    <s v="59300000132000"/>
    <x v="0"/>
    <s v="132000OR"/>
    <x v="0"/>
  </r>
  <r>
    <x v="273"/>
    <s v="PCRP/554816"/>
    <s v="Stores Exp Distribut"/>
    <n v="5930000"/>
    <s v="MAINT OVHD LINES"/>
    <s v="0"/>
    <s v="5930000/0"/>
    <x v="187"/>
    <x v="185"/>
    <s v="D"/>
    <s v="1000"/>
    <x v="21"/>
    <s v="133000OR"/>
    <x v="3"/>
    <s v="OR"/>
    <n v="21282.16"/>
    <s v="59300000133000"/>
    <x v="0"/>
    <s v="133000OR"/>
    <x v="0"/>
  </r>
  <r>
    <x v="273"/>
    <s v="PCRP/554816"/>
    <s v="Stores Exp Distribut"/>
    <n v="5930000"/>
    <s v="MAINT OVHD LINES"/>
    <s v="0"/>
    <s v="5930000/0"/>
    <x v="189"/>
    <x v="187"/>
    <s v="D"/>
    <s v="1000"/>
    <x v="21"/>
    <s v="134000OR"/>
    <x v="3"/>
    <s v="OR"/>
    <n v="19744.68"/>
    <s v="59300000134000"/>
    <x v="0"/>
    <s v="134000OR"/>
    <x v="0"/>
  </r>
  <r>
    <x v="273"/>
    <s v="PCRP/554816"/>
    <s v="Stores Exp Distribut"/>
    <n v="5930000"/>
    <s v="MAINT OVHD LINES"/>
    <s v="0"/>
    <s v="5930000/0"/>
    <x v="190"/>
    <x v="188"/>
    <s v="D"/>
    <s v="1000"/>
    <x v="21"/>
    <s v="136000OR"/>
    <x v="3"/>
    <s v="OR"/>
    <n v="10276.59"/>
    <s v="59300000136000"/>
    <x v="0"/>
    <s v="136000OR"/>
    <x v="0"/>
  </r>
  <r>
    <x v="273"/>
    <s v="PCRP/554816"/>
    <s v="Stores Exp Distribut"/>
    <n v="5930000"/>
    <s v="MAINT OVHD LINES"/>
    <s v="0"/>
    <s v="5930000/0"/>
    <x v="192"/>
    <x v="190"/>
    <s v="D"/>
    <s v="1000"/>
    <x v="21"/>
    <s v="137000OR"/>
    <x v="3"/>
    <s v="OR"/>
    <n v="10.95"/>
    <s v="59300000137000"/>
    <x v="0"/>
    <s v="137000OR"/>
    <x v="0"/>
  </r>
  <r>
    <x v="273"/>
    <s v="PCRP/554816"/>
    <s v="Stores Exp Distribut"/>
    <n v="5930000"/>
    <s v="MAINT OVHD LINES"/>
    <s v="0"/>
    <s v="5930000/0"/>
    <x v="194"/>
    <x v="192"/>
    <s v="D"/>
    <s v="1000"/>
    <x v="21"/>
    <s v="141070OR"/>
    <x v="3"/>
    <s v="OR"/>
    <n v="486.53"/>
    <s v="59300000141070"/>
    <x v="0"/>
    <s v="141070OR"/>
    <x v="0"/>
  </r>
  <r>
    <x v="273"/>
    <s v="PCRP/554816"/>
    <s v="Stores Exp Distribut"/>
    <n v="5930000"/>
    <s v="MAINT OVHD LINES"/>
    <s v="0"/>
    <s v="5930000/0"/>
    <x v="211"/>
    <x v="209"/>
    <s v="D"/>
    <s v="1000"/>
    <x v="21"/>
    <s v="240000WA"/>
    <x v="7"/>
    <s v="WA"/>
    <n v="4603.5"/>
    <s v="59300000240000"/>
    <x v="0"/>
    <s v="240000WA"/>
    <x v="0"/>
  </r>
  <r>
    <x v="273"/>
    <s v="PCRP/554816"/>
    <s v="Stores Exp Distribut"/>
    <n v="5930000"/>
    <s v="MAINT OVHD LINES"/>
    <s v="0"/>
    <s v="5930000/0"/>
    <x v="212"/>
    <x v="210"/>
    <s v="D"/>
    <s v="1000"/>
    <x v="21"/>
    <s v="244000WA"/>
    <x v="7"/>
    <s v="WA"/>
    <n v="200.68"/>
    <s v="59300000244000"/>
    <x v="0"/>
    <s v="244000WA"/>
    <x v="0"/>
  </r>
  <r>
    <x v="273"/>
    <s v="PCRP/554816"/>
    <s v="Stores Exp Distribut"/>
    <n v="5930000"/>
    <s v="MAINT OVHD LINES"/>
    <s v="0"/>
    <s v="5930000/0"/>
    <x v="213"/>
    <x v="211"/>
    <s v="D"/>
    <s v="1000"/>
    <x v="21"/>
    <s v="246000WA"/>
    <x v="7"/>
    <s v="WA"/>
    <n v="38485.19"/>
    <s v="59300000246000"/>
    <x v="0"/>
    <s v="246000WA"/>
    <x v="0"/>
  </r>
  <r>
    <x v="273"/>
    <s v="PCRP/554816"/>
    <s v="Stores Exp Distribut"/>
    <n v="5930000"/>
    <s v="MAINT OVHD LINES"/>
    <s v="0"/>
    <s v="5930000/0"/>
    <x v="252"/>
    <x v="250"/>
    <s v="D"/>
    <s v="1000"/>
    <x v="21"/>
    <s v="565100WYP"/>
    <x v="4"/>
    <s v="WYP"/>
    <n v="952.69"/>
    <s v="59300000565100"/>
    <x v="0"/>
    <s v="565100WYP"/>
    <x v="0"/>
  </r>
  <r>
    <x v="273"/>
    <s v="PCRP/554816"/>
    <s v="Stores Exp Distribut"/>
    <n v="5930000"/>
    <s v="MAINT OVHD LINES"/>
    <s v="0"/>
    <s v="5930000/0"/>
    <x v="255"/>
    <x v="253"/>
    <s v="D"/>
    <s v="1000"/>
    <x v="21"/>
    <s v="568100WYP"/>
    <x v="4"/>
    <s v="WYP"/>
    <n v="99.01"/>
    <s v="59300000568100"/>
    <x v="0"/>
    <s v="568100WYP"/>
    <x v="0"/>
  </r>
  <r>
    <x v="273"/>
    <s v="PCRP/554816"/>
    <s v="Stores Exp Distribut"/>
    <n v="5930000"/>
    <s v="MAINT OVHD LINES"/>
    <s v="0"/>
    <s v="5930000/0"/>
    <x v="270"/>
    <x v="268"/>
    <s v="D"/>
    <s v="1000"/>
    <x v="21"/>
    <s v="651000CA"/>
    <x v="8"/>
    <s v="CA"/>
    <n v="353.43"/>
    <s v="59300000651000"/>
    <x v="0"/>
    <s v="651000CA"/>
    <x v="0"/>
  </r>
  <r>
    <x v="273"/>
    <s v="PCRP/554816"/>
    <s v="Stores Exp Distribut"/>
    <n v="5930000"/>
    <s v="MAINT OVHD LINES"/>
    <s v="0"/>
    <s v="5930000/0"/>
    <x v="271"/>
    <x v="269"/>
    <s v="D"/>
    <s v="1000"/>
    <x v="21"/>
    <s v="651070CA"/>
    <x v="8"/>
    <s v="CA"/>
    <n v="1662.08"/>
    <s v="59300000651070"/>
    <x v="0"/>
    <s v="651070CA"/>
    <x v="0"/>
  </r>
  <r>
    <x v="273"/>
    <s v="PCRP/554816"/>
    <s v="Stores Exp Distribut"/>
    <n v="5930000"/>
    <s v="MAINT OVHD LINES"/>
    <s v="0"/>
    <s v="5930000/0"/>
    <x v="272"/>
    <x v="270"/>
    <s v="D"/>
    <s v="1000"/>
    <x v="21"/>
    <s v="654000CA"/>
    <x v="8"/>
    <s v="CA"/>
    <n v="2795.28"/>
    <s v="59300000654000"/>
    <x v="0"/>
    <s v="654000CA"/>
    <x v="0"/>
  </r>
  <r>
    <x v="273"/>
    <s v="PCRP/554816"/>
    <s v="Stores Exp Distribut"/>
    <n v="5930000"/>
    <s v="MAINT OVHD LINES"/>
    <s v="0"/>
    <s v="5930000/0"/>
    <x v="273"/>
    <x v="271"/>
    <s v="D"/>
    <s v="1000"/>
    <x v="21"/>
    <s v="655000CA"/>
    <x v="8"/>
    <s v="CA"/>
    <n v="15193.75"/>
    <s v="59300000655000"/>
    <x v="0"/>
    <s v="655000CA"/>
    <x v="0"/>
  </r>
  <r>
    <x v="273"/>
    <s v="PCRP/554821"/>
    <s v="Cntr Spprt Distr-RMP"/>
    <n v="5930000"/>
    <s v="MAINT OVHD LINES"/>
    <s v="0"/>
    <s v="5930000/0"/>
    <x v="18"/>
    <x v="18"/>
    <s v="G"/>
    <s v="1000"/>
    <x v="21"/>
    <s v="109UT"/>
    <x v="2"/>
    <s v="UT"/>
    <n v="176.68"/>
    <s v="59300000109"/>
    <x v="0"/>
    <s v="109UT"/>
    <x v="0"/>
  </r>
  <r>
    <x v="273"/>
    <s v="PCRP/554821"/>
    <s v="Cntr Spprt Distr-RMP"/>
    <n v="5930000"/>
    <s v="MAINT OVHD LINES"/>
    <s v="0"/>
    <s v="5930000/0"/>
    <x v="115"/>
    <x v="114"/>
    <s v="D"/>
    <s v="1000"/>
    <x v="21"/>
    <s v="5001UT"/>
    <x v="2"/>
    <s v="UT"/>
    <n v="16475.78"/>
    <s v="593000005001"/>
    <x v="0"/>
    <s v="5001UT"/>
    <x v="0"/>
  </r>
  <r>
    <x v="273"/>
    <s v="PCRP/554821"/>
    <s v="Cntr Spprt Distr-RMP"/>
    <n v="5930000"/>
    <s v="MAINT OVHD LINES"/>
    <s v="0"/>
    <s v="5930000/0"/>
    <x v="117"/>
    <x v="116"/>
    <s v="D"/>
    <s v="1000"/>
    <x v="21"/>
    <s v="5003UT"/>
    <x v="2"/>
    <s v="UT"/>
    <n v="61238.12"/>
    <s v="593000005003"/>
    <x v="0"/>
    <s v="5003UT"/>
    <x v="0"/>
  </r>
  <r>
    <x v="273"/>
    <s v="PCRP/554821"/>
    <s v="Cntr Spprt Distr-RMP"/>
    <n v="5930000"/>
    <s v="MAINT OVHD LINES"/>
    <s v="0"/>
    <s v="5930000/0"/>
    <x v="118"/>
    <x v="117"/>
    <s v="D"/>
    <s v="1000"/>
    <x v="21"/>
    <s v="5004UT"/>
    <x v="2"/>
    <s v="UT"/>
    <n v="8297.08"/>
    <s v="593000005004"/>
    <x v="0"/>
    <s v="5004UT"/>
    <x v="0"/>
  </r>
  <r>
    <x v="273"/>
    <s v="PCRP/554821"/>
    <s v="Cntr Spprt Distr-RMP"/>
    <n v="5930000"/>
    <s v="MAINT OVHD LINES"/>
    <s v="0"/>
    <s v="5930000/0"/>
    <x v="121"/>
    <x v="120"/>
    <s v="D"/>
    <s v="1000"/>
    <x v="21"/>
    <s v="5301IDU"/>
    <x v="9"/>
    <s v="IDU"/>
    <n v="68.709999999999994"/>
    <s v="593000005301"/>
    <x v="0"/>
    <s v="5301IDU"/>
    <x v="0"/>
  </r>
  <r>
    <x v="273"/>
    <s v="PCRP/554821"/>
    <s v="Cntr Spprt Distr-RMP"/>
    <n v="5930000"/>
    <s v="MAINT OVHD LINES"/>
    <s v="0"/>
    <s v="5930000/0"/>
    <x v="122"/>
    <x v="121"/>
    <s v="D"/>
    <s v="1000"/>
    <x v="21"/>
    <s v="5302IDU"/>
    <x v="9"/>
    <s v="IDU"/>
    <n v="585.29999999999995"/>
    <s v="593000005302"/>
    <x v="0"/>
    <s v="5302IDU"/>
    <x v="0"/>
  </r>
  <r>
    <x v="273"/>
    <s v="PCRP/554821"/>
    <s v="Cntr Spprt Distr-RMP"/>
    <n v="5930000"/>
    <s v="MAINT OVHD LINES"/>
    <s v="0"/>
    <s v="5930000/0"/>
    <x v="123"/>
    <x v="122"/>
    <s v="D"/>
    <s v="1000"/>
    <x v="21"/>
    <s v="5303IDU"/>
    <x v="9"/>
    <s v="IDU"/>
    <n v="10960.71"/>
    <s v="593000005303"/>
    <x v="0"/>
    <s v="5303IDU"/>
    <x v="0"/>
  </r>
  <r>
    <x v="273"/>
    <s v="PCRP/554821"/>
    <s v="Cntr Spprt Distr-RMP"/>
    <n v="5930000"/>
    <s v="MAINT OVHD LINES"/>
    <s v="0"/>
    <s v="5930000/0"/>
    <x v="124"/>
    <x v="123"/>
    <s v="D"/>
    <s v="1000"/>
    <x v="21"/>
    <s v="5304IDU"/>
    <x v="9"/>
    <s v="IDU"/>
    <n v="25001.1"/>
    <s v="593000005304"/>
    <x v="0"/>
    <s v="5304IDU"/>
    <x v="0"/>
  </r>
  <r>
    <x v="273"/>
    <s v="PCRP/554821"/>
    <s v="Cntr Spprt Distr-RMP"/>
    <n v="5930000"/>
    <s v="MAINT OVHD LINES"/>
    <s v="0"/>
    <s v="5930000/0"/>
    <x v="125"/>
    <x v="124"/>
    <s v="D"/>
    <s v="1000"/>
    <x v="21"/>
    <s v="5402UT"/>
    <x v="2"/>
    <s v="UT"/>
    <n v="111409.17"/>
    <s v="593000005402"/>
    <x v="0"/>
    <s v="5402UT"/>
    <x v="0"/>
  </r>
  <r>
    <x v="273"/>
    <s v="PCRP/554821"/>
    <s v="Cntr Spprt Distr-RMP"/>
    <n v="5930000"/>
    <s v="MAINT OVHD LINES"/>
    <s v="0"/>
    <s v="5930000/0"/>
    <x v="126"/>
    <x v="125"/>
    <s v="D"/>
    <s v="1000"/>
    <x v="21"/>
    <s v="5403UT"/>
    <x v="2"/>
    <s v="UT"/>
    <n v="87433.13"/>
    <s v="593000005403"/>
    <x v="0"/>
    <s v="5403UT"/>
    <x v="0"/>
  </r>
  <r>
    <x v="273"/>
    <s v="PCRP/554821"/>
    <s v="Cntr Spprt Distr-RMP"/>
    <n v="5930000"/>
    <s v="MAINT OVHD LINES"/>
    <s v="0"/>
    <s v="5930000/0"/>
    <x v="127"/>
    <x v="126"/>
    <s v="D"/>
    <s v="1000"/>
    <x v="21"/>
    <s v="5404UT"/>
    <x v="2"/>
    <s v="UT"/>
    <n v="306458.98"/>
    <s v="593000005404"/>
    <x v="0"/>
    <s v="5404UT"/>
    <x v="0"/>
  </r>
  <r>
    <x v="273"/>
    <s v="PCRP/554821"/>
    <s v="Cntr Spprt Distr-RMP"/>
    <n v="5930000"/>
    <s v="MAINT OVHD LINES"/>
    <s v="0"/>
    <s v="5930000/0"/>
    <x v="128"/>
    <x v="127"/>
    <s v="D"/>
    <s v="1000"/>
    <x v="21"/>
    <s v="5405UT"/>
    <x v="2"/>
    <s v="UT"/>
    <n v="41217.17"/>
    <s v="593000005405"/>
    <x v="0"/>
    <s v="5405UT"/>
    <x v="0"/>
  </r>
  <r>
    <x v="273"/>
    <s v="PCRP/554821"/>
    <s v="Cntr Spprt Distr-RMP"/>
    <n v="5930000"/>
    <s v="MAINT OVHD LINES"/>
    <s v="0"/>
    <s v="5930000/0"/>
    <x v="129"/>
    <x v="128"/>
    <s v="D"/>
    <s v="1000"/>
    <x v="21"/>
    <s v="5501UT"/>
    <x v="2"/>
    <s v="UT"/>
    <n v="76703.399999999994"/>
    <s v="593000005501"/>
    <x v="0"/>
    <s v="5501UT"/>
    <x v="0"/>
  </r>
  <r>
    <x v="273"/>
    <s v="PCRP/554821"/>
    <s v="Cntr Spprt Distr-RMP"/>
    <n v="5930000"/>
    <s v="MAINT OVHD LINES"/>
    <s v="0"/>
    <s v="5930000/0"/>
    <x v="130"/>
    <x v="129"/>
    <s v="D"/>
    <s v="1000"/>
    <x v="21"/>
    <s v="5502UT"/>
    <x v="2"/>
    <s v="UT"/>
    <n v="4234.3"/>
    <s v="593000005502"/>
    <x v="0"/>
    <s v="5502UT"/>
    <x v="0"/>
  </r>
  <r>
    <x v="273"/>
    <s v="PCRP/554821"/>
    <s v="Cntr Spprt Distr-RMP"/>
    <n v="5930000"/>
    <s v="MAINT OVHD LINES"/>
    <s v="0"/>
    <s v="5930000/0"/>
    <x v="131"/>
    <x v="130"/>
    <s v="D"/>
    <s v="1000"/>
    <x v="21"/>
    <s v="5503UT"/>
    <x v="2"/>
    <s v="UT"/>
    <n v="404.89"/>
    <s v="593000005503"/>
    <x v="0"/>
    <s v="5503UT"/>
    <x v="0"/>
  </r>
  <r>
    <x v="273"/>
    <s v="PCRP/554821"/>
    <s v="Cntr Spprt Distr-RMP"/>
    <n v="5930000"/>
    <s v="MAINT OVHD LINES"/>
    <s v="0"/>
    <s v="5930000/0"/>
    <x v="132"/>
    <x v="131"/>
    <s v="D"/>
    <s v="1000"/>
    <x v="21"/>
    <s v="5505UT"/>
    <x v="2"/>
    <s v="UT"/>
    <n v="40237.379999999997"/>
    <s v="593000005505"/>
    <x v="0"/>
    <s v="5505UT"/>
    <x v="0"/>
  </r>
  <r>
    <x v="273"/>
    <s v="PCRP/554821"/>
    <s v="Cntr Spprt Distr-RMP"/>
    <n v="5930000"/>
    <s v="MAINT OVHD LINES"/>
    <s v="0"/>
    <s v="5930000/0"/>
    <x v="133"/>
    <x v="132"/>
    <s v="D"/>
    <s v="1000"/>
    <x v="21"/>
    <s v="5701UT"/>
    <x v="2"/>
    <s v="UT"/>
    <n v="69069.460000000006"/>
    <s v="593000005701"/>
    <x v="0"/>
    <s v="5701UT"/>
    <x v="0"/>
  </r>
  <r>
    <x v="273"/>
    <s v="PCRP/554821"/>
    <s v="Cntr Spprt Distr-RMP"/>
    <n v="5930000"/>
    <s v="MAINT OVHD LINES"/>
    <s v="0"/>
    <s v="5930000/0"/>
    <x v="134"/>
    <x v="133"/>
    <s v="D"/>
    <s v="1000"/>
    <x v="21"/>
    <s v="5702UT"/>
    <x v="2"/>
    <s v="UT"/>
    <n v="50384.34"/>
    <s v="593000005702"/>
    <x v="0"/>
    <s v="5702UT"/>
    <x v="0"/>
  </r>
  <r>
    <x v="273"/>
    <s v="PCRP/554821"/>
    <s v="Cntr Spprt Distr-RMP"/>
    <n v="5930000"/>
    <s v="MAINT OVHD LINES"/>
    <s v="0"/>
    <s v="5930000/0"/>
    <x v="135"/>
    <x v="134"/>
    <s v="D"/>
    <s v="1000"/>
    <x v="21"/>
    <s v="5801WYU"/>
    <x v="12"/>
    <s v="WYU"/>
    <n v="1913.75"/>
    <s v="593000005801"/>
    <x v="0"/>
    <s v="5801WYU"/>
    <x v="0"/>
  </r>
  <r>
    <x v="273"/>
    <s v="PCRP/554821"/>
    <s v="Cntr Spprt Distr-RMP"/>
    <n v="5930000"/>
    <s v="MAINT OVHD LINES"/>
    <s v="0"/>
    <s v="5930000/0"/>
    <x v="137"/>
    <x v="136"/>
    <s v="D"/>
    <s v="1000"/>
    <x v="21"/>
    <s v="5803WYU"/>
    <x v="12"/>
    <s v="WYU"/>
    <n v="3222.35"/>
    <s v="593000005803"/>
    <x v="0"/>
    <s v="5803WYU"/>
    <x v="0"/>
  </r>
  <r>
    <x v="273"/>
    <s v="PCRP/554821"/>
    <s v="Cntr Spprt Distr-RMP"/>
    <n v="5930000"/>
    <s v="MAINT OVHD LINES"/>
    <s v="0"/>
    <s v="5930000/0"/>
    <x v="251"/>
    <x v="249"/>
    <s v="D"/>
    <s v="1000"/>
    <x v="21"/>
    <s v="563000WYP"/>
    <x v="4"/>
    <s v="WYP"/>
    <n v="1800.29"/>
    <s v="59300000563000"/>
    <x v="0"/>
    <s v="563000WYP"/>
    <x v="0"/>
  </r>
  <r>
    <x v="273"/>
    <s v="PCRP/554821"/>
    <s v="Cntr Spprt Distr-RMP"/>
    <n v="5930000"/>
    <s v="MAINT OVHD LINES"/>
    <s v="0"/>
    <s v="5930000/0"/>
    <x v="252"/>
    <x v="250"/>
    <s v="D"/>
    <s v="1000"/>
    <x v="21"/>
    <s v="565100WYP"/>
    <x v="4"/>
    <s v="WYP"/>
    <n v="3044.67"/>
    <s v="59300000565100"/>
    <x v="0"/>
    <s v="565100WYP"/>
    <x v="0"/>
  </r>
  <r>
    <x v="273"/>
    <s v="PCRP/554821"/>
    <s v="Cntr Spprt Distr-RMP"/>
    <n v="5930000"/>
    <s v="MAINT OVHD LINES"/>
    <s v="0"/>
    <s v="5930000/0"/>
    <x v="256"/>
    <x v="254"/>
    <s v="D"/>
    <s v="1000"/>
    <x v="21"/>
    <s v="570100WYP"/>
    <x v="4"/>
    <s v="WYP"/>
    <n v="71.010000000000005"/>
    <s v="59300000570100"/>
    <x v="0"/>
    <s v="570100WYP"/>
    <x v="0"/>
  </r>
  <r>
    <x v="273"/>
    <s v="PCRP/554821"/>
    <s v="Cntr Spprt Distr-RMP"/>
    <n v="5930000"/>
    <s v="MAINT OVHD LINES"/>
    <s v="0"/>
    <s v="5930000/0"/>
    <x v="258"/>
    <x v="256"/>
    <s v="D"/>
    <s v="1000"/>
    <x v="21"/>
    <s v="572100WYP"/>
    <x v="4"/>
    <s v="WYP"/>
    <n v="149.29"/>
    <s v="59300000572100"/>
    <x v="0"/>
    <s v="572100WYP"/>
    <x v="0"/>
  </r>
  <r>
    <x v="273"/>
    <s v="PCRP/554821"/>
    <s v="Cntr Spprt Distr-RMP"/>
    <n v="5930000"/>
    <s v="MAINT OVHD LINES"/>
    <s v="0"/>
    <s v="5930000/0"/>
    <x v="264"/>
    <x v="262"/>
    <s v="D"/>
    <s v="1000"/>
    <x v="21"/>
    <s v="578000WYP"/>
    <x v="4"/>
    <s v="WYP"/>
    <n v="8250.84"/>
    <s v="59300000578000"/>
    <x v="0"/>
    <s v="578000WYP"/>
    <x v="0"/>
  </r>
  <r>
    <x v="273"/>
    <s v="PCRP/554822"/>
    <s v="Cntr Spprt Distr-PP"/>
    <n v="5930000"/>
    <s v="MAINT OVHD LINES"/>
    <s v="0"/>
    <s v="5930000/0"/>
    <x v="125"/>
    <x v="124"/>
    <s v="D"/>
    <s v="1000"/>
    <x v="21"/>
    <s v="5402UT"/>
    <x v="2"/>
    <s v="UT"/>
    <n v="165.41"/>
    <s v="593000005402"/>
    <x v="0"/>
    <s v="5402UT"/>
    <x v="0"/>
  </r>
  <r>
    <x v="273"/>
    <s v="PCRP/554822"/>
    <s v="Cntr Spprt Distr-PP"/>
    <n v="5930000"/>
    <s v="MAINT OVHD LINES"/>
    <s v="0"/>
    <s v="5930000/0"/>
    <x v="132"/>
    <x v="131"/>
    <s v="D"/>
    <s v="1000"/>
    <x v="21"/>
    <s v="5505UT"/>
    <x v="2"/>
    <s v="UT"/>
    <n v="56.65"/>
    <s v="593000005505"/>
    <x v="0"/>
    <s v="5505UT"/>
    <x v="0"/>
  </r>
  <r>
    <x v="273"/>
    <s v="PCRP/554822"/>
    <s v="Cntr Spprt Distr-PP"/>
    <n v="5930000"/>
    <s v="MAINT OVHD LINES"/>
    <s v="0"/>
    <s v="5930000/0"/>
    <x v="163"/>
    <x v="162"/>
    <s v="D"/>
    <s v="1000"/>
    <x v="21"/>
    <s v="101000OR"/>
    <x v="3"/>
    <s v="OR"/>
    <n v="38212.06"/>
    <s v="59300000101000"/>
    <x v="0"/>
    <s v="101000OR"/>
    <x v="0"/>
  </r>
  <r>
    <x v="273"/>
    <s v="PCRP/554822"/>
    <s v="Cntr Spprt Distr-PP"/>
    <n v="5930000"/>
    <s v="MAINT OVHD LINES"/>
    <s v="0"/>
    <s v="5930000/0"/>
    <x v="164"/>
    <x v="163"/>
    <s v="D"/>
    <s v="1000"/>
    <x v="21"/>
    <s v="103000OR"/>
    <x v="3"/>
    <s v="OR"/>
    <n v="53797.95"/>
    <s v="59300000103000"/>
    <x v="0"/>
    <s v="103000OR"/>
    <x v="0"/>
  </r>
  <r>
    <x v="273"/>
    <s v="PCRP/554822"/>
    <s v="Cntr Spprt Distr-PP"/>
    <n v="5930000"/>
    <s v="MAINT OVHD LINES"/>
    <s v="0"/>
    <s v="5930000/0"/>
    <x v="165"/>
    <x v="164"/>
    <s v="D"/>
    <s v="1000"/>
    <x v="21"/>
    <s v="105000OR"/>
    <x v="3"/>
    <s v="OR"/>
    <n v="30154.62"/>
    <s v="59300000105000"/>
    <x v="0"/>
    <s v="105000OR"/>
    <x v="0"/>
  </r>
  <r>
    <x v="273"/>
    <s v="PCRP/554822"/>
    <s v="Cntr Spprt Distr-PP"/>
    <n v="5930000"/>
    <s v="MAINT OVHD LINES"/>
    <s v="0"/>
    <s v="5930000/0"/>
    <x v="166"/>
    <x v="165"/>
    <s v="D"/>
    <s v="1000"/>
    <x v="21"/>
    <s v="108000OR"/>
    <x v="3"/>
    <s v="OR"/>
    <n v="227172.39"/>
    <s v="59300000108000"/>
    <x v="0"/>
    <s v="108000OR"/>
    <x v="0"/>
  </r>
  <r>
    <x v="273"/>
    <s v="PCRP/554822"/>
    <s v="Cntr Spprt Distr-PP"/>
    <n v="5930000"/>
    <s v="MAINT OVHD LINES"/>
    <s v="0"/>
    <s v="5930000/0"/>
    <x v="172"/>
    <x v="171"/>
    <s v="D"/>
    <s v="1000"/>
    <x v="21"/>
    <s v="119150OR"/>
    <x v="3"/>
    <s v="OR"/>
    <n v="9072.08"/>
    <s v="59300000119150"/>
    <x v="0"/>
    <s v="119150OR"/>
    <x v="0"/>
  </r>
  <r>
    <x v="273"/>
    <s v="PCRP/554822"/>
    <s v="Cntr Spprt Distr-PP"/>
    <n v="5930000"/>
    <s v="MAINT OVHD LINES"/>
    <s v="0"/>
    <s v="5930000/0"/>
    <x v="16"/>
    <x v="16"/>
    <s v="D"/>
    <s v="1000"/>
    <x v="21"/>
    <s v="122000OR"/>
    <x v="3"/>
    <s v="OR"/>
    <n v="69469.070000000007"/>
    <s v="59300000122000"/>
    <x v="0"/>
    <s v="122000OR"/>
    <x v="0"/>
  </r>
  <r>
    <x v="273"/>
    <s v="PCRP/554822"/>
    <s v="Cntr Spprt Distr-PP"/>
    <n v="5930000"/>
    <s v="MAINT OVHD LINES"/>
    <s v="0"/>
    <s v="5930000/0"/>
    <x v="179"/>
    <x v="177"/>
    <s v="D"/>
    <s v="1000"/>
    <x v="21"/>
    <s v="124000OR"/>
    <x v="3"/>
    <s v="OR"/>
    <n v="5005.8599999999997"/>
    <s v="59300000124000"/>
    <x v="0"/>
    <s v="124000OR"/>
    <x v="0"/>
  </r>
  <r>
    <x v="273"/>
    <s v="PCRP/554822"/>
    <s v="Cntr Spprt Distr-PP"/>
    <n v="5930000"/>
    <s v="MAINT OVHD LINES"/>
    <s v="0"/>
    <s v="5930000/0"/>
    <x v="180"/>
    <x v="178"/>
    <s v="D"/>
    <s v="1000"/>
    <x v="21"/>
    <s v="126000OR"/>
    <x v="3"/>
    <s v="OR"/>
    <n v="21904.47"/>
    <s v="59300000126000"/>
    <x v="0"/>
    <s v="126000OR"/>
    <x v="0"/>
  </r>
  <r>
    <x v="273"/>
    <s v="PCRP/554822"/>
    <s v="Cntr Spprt Distr-PP"/>
    <n v="5930000"/>
    <s v="MAINT OVHD LINES"/>
    <s v="0"/>
    <s v="5930000/0"/>
    <x v="181"/>
    <x v="179"/>
    <s v="D"/>
    <s v="1000"/>
    <x v="21"/>
    <s v="128000OR"/>
    <x v="3"/>
    <s v="OR"/>
    <n v="717.49"/>
    <s v="59300000128000"/>
    <x v="0"/>
    <s v="128000OR"/>
    <x v="0"/>
  </r>
  <r>
    <x v="273"/>
    <s v="PCRP/554822"/>
    <s v="Cntr Spprt Distr-PP"/>
    <n v="5930000"/>
    <s v="MAINT OVHD LINES"/>
    <s v="0"/>
    <s v="5930000/0"/>
    <x v="186"/>
    <x v="184"/>
    <s v="D"/>
    <s v="1000"/>
    <x v="21"/>
    <s v="132000OR"/>
    <x v="3"/>
    <s v="OR"/>
    <n v="86153.15"/>
    <s v="59300000132000"/>
    <x v="0"/>
    <s v="132000OR"/>
    <x v="0"/>
  </r>
  <r>
    <x v="273"/>
    <s v="PCRP/554822"/>
    <s v="Cntr Spprt Distr-PP"/>
    <n v="5930000"/>
    <s v="MAINT OVHD LINES"/>
    <s v="0"/>
    <s v="5930000/0"/>
    <x v="187"/>
    <x v="185"/>
    <s v="D"/>
    <s v="1000"/>
    <x v="21"/>
    <s v="133000OR"/>
    <x v="3"/>
    <s v="OR"/>
    <n v="108766.6"/>
    <s v="59300000133000"/>
    <x v="0"/>
    <s v="133000OR"/>
    <x v="0"/>
  </r>
  <r>
    <x v="273"/>
    <s v="PCRP/554822"/>
    <s v="Cntr Spprt Distr-PP"/>
    <n v="5930000"/>
    <s v="MAINT OVHD LINES"/>
    <s v="0"/>
    <s v="5930000/0"/>
    <x v="189"/>
    <x v="187"/>
    <s v="D"/>
    <s v="1000"/>
    <x v="21"/>
    <s v="134000OR"/>
    <x v="3"/>
    <s v="OR"/>
    <n v="63071.81"/>
    <s v="59300000134000"/>
    <x v="0"/>
    <s v="134000OR"/>
    <x v="0"/>
  </r>
  <r>
    <x v="273"/>
    <s v="PCRP/554822"/>
    <s v="Cntr Spprt Distr-PP"/>
    <n v="5930000"/>
    <s v="MAINT OVHD LINES"/>
    <s v="0"/>
    <s v="5930000/0"/>
    <x v="190"/>
    <x v="188"/>
    <s v="D"/>
    <s v="1000"/>
    <x v="21"/>
    <s v="136000OR"/>
    <x v="3"/>
    <s v="OR"/>
    <n v="15633.48"/>
    <s v="59300000136000"/>
    <x v="0"/>
    <s v="136000OR"/>
    <x v="0"/>
  </r>
  <r>
    <x v="273"/>
    <s v="PCRP/554822"/>
    <s v="Cntr Spprt Distr-PP"/>
    <n v="5930000"/>
    <s v="MAINT OVHD LINES"/>
    <s v="0"/>
    <s v="5930000/0"/>
    <x v="194"/>
    <x v="192"/>
    <s v="D"/>
    <s v="1000"/>
    <x v="21"/>
    <s v="141070OR"/>
    <x v="3"/>
    <s v="OR"/>
    <n v="111.62"/>
    <s v="59300000141070"/>
    <x v="0"/>
    <s v="141070OR"/>
    <x v="0"/>
  </r>
  <r>
    <x v="273"/>
    <s v="PCRP/554822"/>
    <s v="Cntr Spprt Distr-PP"/>
    <n v="5930000"/>
    <s v="MAINT OVHD LINES"/>
    <s v="0"/>
    <s v="5930000/0"/>
    <x v="211"/>
    <x v="209"/>
    <s v="D"/>
    <s v="1000"/>
    <x v="21"/>
    <s v="240000WA"/>
    <x v="7"/>
    <s v="WA"/>
    <n v="18491.689999999999"/>
    <s v="59300000240000"/>
    <x v="0"/>
    <s v="240000WA"/>
    <x v="0"/>
  </r>
  <r>
    <x v="273"/>
    <s v="PCRP/554822"/>
    <s v="Cntr Spprt Distr-PP"/>
    <n v="5930000"/>
    <s v="MAINT OVHD LINES"/>
    <s v="0"/>
    <s v="5930000/0"/>
    <x v="213"/>
    <x v="211"/>
    <s v="D"/>
    <s v="1000"/>
    <x v="21"/>
    <s v="246000WA"/>
    <x v="7"/>
    <s v="WA"/>
    <n v="108377.69"/>
    <s v="59300000246000"/>
    <x v="0"/>
    <s v="246000WA"/>
    <x v="0"/>
  </r>
  <r>
    <x v="273"/>
    <s v="PCRP/554822"/>
    <s v="Cntr Spprt Distr-PP"/>
    <n v="5930000"/>
    <s v="MAINT OVHD LINES"/>
    <s v="0"/>
    <s v="5930000/0"/>
    <x v="270"/>
    <x v="268"/>
    <s v="D"/>
    <s v="1000"/>
    <x v="21"/>
    <s v="651000CA"/>
    <x v="8"/>
    <s v="CA"/>
    <n v="568.98"/>
    <s v="59300000651000"/>
    <x v="0"/>
    <s v="651000CA"/>
    <x v="0"/>
  </r>
  <r>
    <x v="273"/>
    <s v="PCRP/554822"/>
    <s v="Cntr Spprt Distr-PP"/>
    <n v="5930000"/>
    <s v="MAINT OVHD LINES"/>
    <s v="0"/>
    <s v="5930000/0"/>
    <x v="271"/>
    <x v="269"/>
    <s v="D"/>
    <s v="1000"/>
    <x v="21"/>
    <s v="651070CA"/>
    <x v="8"/>
    <s v="CA"/>
    <n v="10111.02"/>
    <s v="59300000651070"/>
    <x v="0"/>
    <s v="651070CA"/>
    <x v="0"/>
  </r>
  <r>
    <x v="273"/>
    <s v="PCRP/554822"/>
    <s v="Cntr Spprt Distr-PP"/>
    <n v="5930000"/>
    <s v="MAINT OVHD LINES"/>
    <s v="0"/>
    <s v="5930000/0"/>
    <x v="272"/>
    <x v="270"/>
    <s v="D"/>
    <s v="1000"/>
    <x v="21"/>
    <s v="654000CA"/>
    <x v="8"/>
    <s v="CA"/>
    <n v="4443.1899999999996"/>
    <s v="59300000654000"/>
    <x v="0"/>
    <s v="654000CA"/>
    <x v="0"/>
  </r>
  <r>
    <x v="273"/>
    <s v="PCRP/554822"/>
    <s v="Cntr Spprt Distr-PP"/>
    <n v="5930000"/>
    <s v="MAINT OVHD LINES"/>
    <s v="0"/>
    <s v="5930000/0"/>
    <x v="273"/>
    <x v="271"/>
    <s v="D"/>
    <s v="1000"/>
    <x v="21"/>
    <s v="655000CA"/>
    <x v="8"/>
    <s v="CA"/>
    <n v="89750.13"/>
    <s v="59300000655000"/>
    <x v="0"/>
    <s v="655000CA"/>
    <x v="0"/>
  </r>
  <r>
    <x v="273"/>
    <s v="PCRP/565160"/>
    <s v="Depn- Distbn Assets"/>
    <n v="5930000"/>
    <s v="MAINT OVHD LINES"/>
    <s v="0"/>
    <s v="5930000/0"/>
    <x v="135"/>
    <x v="134"/>
    <s v="D"/>
    <s v="1000"/>
    <x v="21"/>
    <s v="5801WYU"/>
    <x v="12"/>
    <s v="WYU"/>
    <n v="76553.100000000006"/>
    <s v="593000005801"/>
    <x v="0"/>
    <s v="5801WYU"/>
    <x v="0"/>
  </r>
  <r>
    <x v="273"/>
    <s v="PCRP/565160"/>
    <s v="Depn- Distbn Assets"/>
    <n v="5930000"/>
    <s v="MAINT OVHD LINES"/>
    <s v="0"/>
    <s v="5930000/0"/>
    <x v="136"/>
    <x v="135"/>
    <s v="D"/>
    <s v="1000"/>
    <x v="21"/>
    <s v="5802WYU"/>
    <x v="12"/>
    <s v="WYU"/>
    <n v="-76553.100000000006"/>
    <s v="593000005802"/>
    <x v="0"/>
    <s v="5802WYU"/>
    <x v="0"/>
  </r>
  <r>
    <x v="273"/>
    <s v="PCRP/580500"/>
    <s v="Payroll Tax Exp"/>
    <n v="5930000"/>
    <s v="MAINT OVHD LINES"/>
    <s v="0"/>
    <s v="5930000/0"/>
    <x v="20"/>
    <x v="20"/>
    <s v="G"/>
    <s v="1000"/>
    <x v="21"/>
    <s v="1SNPD"/>
    <x v="13"/>
    <s v="SNPD"/>
    <n v="13461.35"/>
    <s v="593000001"/>
    <x v="0"/>
    <s v="1SNPD"/>
    <x v="0"/>
  </r>
  <r>
    <x v="273"/>
    <s v="PCRP/580500"/>
    <s v="Payroll Tax Exp"/>
    <n v="5930000"/>
    <s v="MAINT OVHD LINES"/>
    <s v="0"/>
    <s v="5930000/0"/>
    <x v="27"/>
    <x v="26"/>
    <s v="G"/>
    <s v="1000"/>
    <x v="21"/>
    <s v="90SNPD"/>
    <x v="13"/>
    <s v="SNPD"/>
    <n v="125165.99"/>
    <s v="5930000090"/>
    <x v="0"/>
    <s v="90SNPD"/>
    <x v="0"/>
  </r>
  <r>
    <x v="273"/>
    <s v="PCRP/580500"/>
    <s v="Payroll Tax Exp"/>
    <n v="5930000"/>
    <s v="MAINT OVHD LINES"/>
    <s v="0"/>
    <s v="5930000/0"/>
    <x v="28"/>
    <x v="27"/>
    <s v="G"/>
    <s v="1000"/>
    <x v="21"/>
    <s v="95SNPD"/>
    <x v="13"/>
    <s v="SNPD"/>
    <n v="69281.77"/>
    <s v="5930000095"/>
    <x v="0"/>
    <s v="95SNPD"/>
    <x v="0"/>
  </r>
  <r>
    <x v="273"/>
    <s v="PCRP/580700"/>
    <s v="Payroll Tax Exp-Unem"/>
    <n v="5930000"/>
    <s v="MAINT OVHD LINES"/>
    <s v="0"/>
    <s v="5930000/0"/>
    <x v="20"/>
    <x v="20"/>
    <s v="G"/>
    <s v="1000"/>
    <x v="21"/>
    <s v="1SNPD"/>
    <x v="13"/>
    <s v="SNPD"/>
    <n v="1645.16"/>
    <s v="593000001"/>
    <x v="0"/>
    <s v="1SNPD"/>
    <x v="0"/>
  </r>
  <r>
    <x v="273"/>
    <s v="PCRP/580700"/>
    <s v="Payroll Tax Exp-Unem"/>
    <n v="5930000"/>
    <s v="MAINT OVHD LINES"/>
    <s v="0"/>
    <s v="5930000/0"/>
    <x v="27"/>
    <x v="26"/>
    <s v="G"/>
    <s v="1000"/>
    <x v="21"/>
    <s v="90SNPD"/>
    <x v="13"/>
    <s v="SNPD"/>
    <n v="16722.93"/>
    <s v="5930000090"/>
    <x v="0"/>
    <s v="90SNPD"/>
    <x v="0"/>
  </r>
  <r>
    <x v="273"/>
    <s v="PCRP/580700"/>
    <s v="Payroll Tax Exp-Unem"/>
    <n v="5930000"/>
    <s v="MAINT OVHD LINES"/>
    <s v="0"/>
    <s v="5930000/0"/>
    <x v="28"/>
    <x v="27"/>
    <s v="G"/>
    <s v="1000"/>
    <x v="21"/>
    <s v="95SNPD"/>
    <x v="13"/>
    <s v="SNPD"/>
    <n v="1494.22"/>
    <s v="5930000095"/>
    <x v="0"/>
    <s v="95SNPD"/>
    <x v="0"/>
  </r>
  <r>
    <x v="273"/>
    <s v="PCRP/580740"/>
    <s v="WA PF&amp;ML Payroll Tax"/>
    <n v="5930000"/>
    <s v="MAINT OVHD LINES"/>
    <s v="0"/>
    <s v="5930000/0"/>
    <x v="27"/>
    <x v="26"/>
    <s v="G"/>
    <s v="1000"/>
    <x v="21"/>
    <s v="90SNPD"/>
    <x v="13"/>
    <s v="SNPD"/>
    <n v="371.49"/>
    <s v="5930000090"/>
    <x v="0"/>
    <s v="90SNPD"/>
    <x v="0"/>
  </r>
  <r>
    <x v="273"/>
    <s v="PCRP/582300"/>
    <s v="Permits &amp; Licenses"/>
    <n v="5930000"/>
    <s v="MAINT OVHD LINES"/>
    <s v="0"/>
    <s v="5930000/0"/>
    <x v="27"/>
    <x v="26"/>
    <s v="G"/>
    <s v="1000"/>
    <x v="21"/>
    <s v="90SNPD"/>
    <x v="13"/>
    <s v="SNPD"/>
    <n v="372.13"/>
    <s v="5930000090"/>
    <x v="0"/>
    <s v="90SNPD"/>
    <x v="0"/>
  </r>
  <r>
    <x v="273"/>
    <s v="PCRP/582300"/>
    <s v="Permits &amp; Licenses"/>
    <n v="5930000"/>
    <s v="MAINT OVHD LINES"/>
    <s v="0"/>
    <s v="5930000/0"/>
    <x v="117"/>
    <x v="116"/>
    <s v="D"/>
    <s v="1000"/>
    <x v="21"/>
    <s v="5003UT"/>
    <x v="2"/>
    <s v="UT"/>
    <n v="540"/>
    <s v="593000005003"/>
    <x v="0"/>
    <s v="5003UT"/>
    <x v="0"/>
  </r>
  <r>
    <x v="273"/>
    <s v="PCRP/582300"/>
    <s v="Permits &amp; Licenses"/>
    <n v="5930000"/>
    <s v="MAINT OVHD LINES"/>
    <s v="0"/>
    <s v="5930000/0"/>
    <x v="118"/>
    <x v="117"/>
    <s v="D"/>
    <s v="1000"/>
    <x v="21"/>
    <s v="5004UT"/>
    <x v="2"/>
    <s v="UT"/>
    <n v="405"/>
    <s v="593000005004"/>
    <x v="0"/>
    <s v="5004UT"/>
    <x v="0"/>
  </r>
  <r>
    <x v="273"/>
    <s v="PCRP/582300"/>
    <s v="Permits &amp; Licenses"/>
    <n v="5930000"/>
    <s v="MAINT OVHD LINES"/>
    <s v="0"/>
    <s v="5930000/0"/>
    <x v="125"/>
    <x v="124"/>
    <s v="D"/>
    <s v="1000"/>
    <x v="21"/>
    <s v="5402UT"/>
    <x v="2"/>
    <s v="UT"/>
    <n v="2100.23"/>
    <s v="593000005402"/>
    <x v="0"/>
    <s v="5402UT"/>
    <x v="0"/>
  </r>
  <r>
    <x v="273"/>
    <s v="PCRP/582300"/>
    <s v="Permits &amp; Licenses"/>
    <n v="5930000"/>
    <s v="MAINT OVHD LINES"/>
    <s v="0"/>
    <s v="5930000/0"/>
    <x v="127"/>
    <x v="126"/>
    <s v="D"/>
    <s v="1000"/>
    <x v="21"/>
    <s v="5404UT"/>
    <x v="2"/>
    <s v="UT"/>
    <n v="4767.72"/>
    <s v="593000005404"/>
    <x v="0"/>
    <s v="5404UT"/>
    <x v="0"/>
  </r>
  <r>
    <x v="273"/>
    <s v="PCRP/582300"/>
    <s v="Permits &amp; Licenses"/>
    <n v="5930000"/>
    <s v="MAINT OVHD LINES"/>
    <s v="0"/>
    <s v="5930000/0"/>
    <x v="129"/>
    <x v="128"/>
    <s v="D"/>
    <s v="1000"/>
    <x v="21"/>
    <s v="5501UT"/>
    <x v="2"/>
    <s v="UT"/>
    <n v="1152"/>
    <s v="593000005501"/>
    <x v="0"/>
    <s v="5501UT"/>
    <x v="0"/>
  </r>
  <r>
    <x v="273"/>
    <s v="PCRP/582300"/>
    <s v="Permits &amp; Licenses"/>
    <n v="5930000"/>
    <s v="MAINT OVHD LINES"/>
    <s v="0"/>
    <s v="5930000/0"/>
    <x v="163"/>
    <x v="162"/>
    <s v="D"/>
    <s v="1000"/>
    <x v="21"/>
    <s v="101000OR"/>
    <x v="3"/>
    <s v="OR"/>
    <n v="100"/>
    <s v="59300000101000"/>
    <x v="0"/>
    <s v="101000OR"/>
    <x v="0"/>
  </r>
  <r>
    <x v="273"/>
    <s v="PCRP/582300"/>
    <s v="Permits &amp; Licenses"/>
    <n v="5930000"/>
    <s v="MAINT OVHD LINES"/>
    <s v="0"/>
    <s v="5930000/0"/>
    <x v="166"/>
    <x v="165"/>
    <s v="D"/>
    <s v="1000"/>
    <x v="21"/>
    <s v="108000OR"/>
    <x v="3"/>
    <s v="OR"/>
    <n v="562.29"/>
    <s v="59300000108000"/>
    <x v="0"/>
    <s v="108000OR"/>
    <x v="0"/>
  </r>
  <r>
    <x v="273"/>
    <s v="PCRP/582300"/>
    <s v="Permits &amp; Licenses"/>
    <n v="5930000"/>
    <s v="MAINT OVHD LINES"/>
    <s v="0"/>
    <s v="5930000/0"/>
    <x v="172"/>
    <x v="171"/>
    <s v="D"/>
    <s v="1000"/>
    <x v="21"/>
    <s v="119150OR"/>
    <x v="3"/>
    <s v="OR"/>
    <n v="324.17"/>
    <s v="59300000119150"/>
    <x v="0"/>
    <s v="119150OR"/>
    <x v="0"/>
  </r>
  <r>
    <x v="273"/>
    <s v="PCRP/582300"/>
    <s v="Permits &amp; Licenses"/>
    <n v="5930000"/>
    <s v="MAINT OVHD LINES"/>
    <s v="0"/>
    <s v="5930000/0"/>
    <x v="16"/>
    <x v="16"/>
    <s v="D"/>
    <s v="1000"/>
    <x v="21"/>
    <s v="122000OR"/>
    <x v="3"/>
    <s v="OR"/>
    <n v="16445.75"/>
    <s v="59300000122000"/>
    <x v="0"/>
    <s v="122000OR"/>
    <x v="0"/>
  </r>
  <r>
    <x v="273"/>
    <s v="PCRP/582300"/>
    <s v="Permits &amp; Licenses"/>
    <n v="5930000"/>
    <s v="MAINT OVHD LINES"/>
    <s v="0"/>
    <s v="5930000/0"/>
    <x v="272"/>
    <x v="270"/>
    <s v="D"/>
    <s v="1000"/>
    <x v="21"/>
    <s v="654000CA"/>
    <x v="8"/>
    <s v="CA"/>
    <n v="3067.09"/>
    <s v="59300000654000"/>
    <x v="0"/>
    <s v="654000CA"/>
    <x v="0"/>
  </r>
  <r>
    <x v="273"/>
    <s v="PCRP/610000"/>
    <s v="Supervisor/Engineer"/>
    <n v="5930000"/>
    <s v="MAINT OVHD LINES"/>
    <s v="0"/>
    <s v="5930000/0"/>
    <x v="30"/>
    <x v="29"/>
    <s v="G"/>
    <s v="1000"/>
    <x v="21"/>
    <s v="99SNPD"/>
    <x v="13"/>
    <s v="SNPD"/>
    <n v="4494"/>
    <s v="5930000099"/>
    <x v="0"/>
    <s v="99SNPD"/>
    <x v="0"/>
  </r>
  <r>
    <x v="273"/>
    <s v="PCRP/610000"/>
    <s v="Supervisor/Engineer"/>
    <n v="5930000"/>
    <s v="MAINT OVHD LINES"/>
    <s v="0"/>
    <s v="5930000/0"/>
    <x v="35"/>
    <x v="34"/>
    <s v="G"/>
    <s v="1000"/>
    <x v="21"/>
    <s v="108OR"/>
    <x v="3"/>
    <s v="OR"/>
    <n v="25359"/>
    <s v="59300000108"/>
    <x v="0"/>
    <s v="108OR"/>
    <x v="0"/>
  </r>
  <r>
    <x v="273"/>
    <s v="PCRP/610000"/>
    <s v="Supervisor/Engineer"/>
    <n v="5930000"/>
    <s v="MAINT OVHD LINES"/>
    <s v="0"/>
    <s v="5930000/0"/>
    <x v="36"/>
    <x v="35"/>
    <s v="G"/>
    <s v="1000"/>
    <x v="21"/>
    <s v="110WA"/>
    <x v="7"/>
    <s v="WA"/>
    <n v="11984"/>
    <s v="59300000110"/>
    <x v="0"/>
    <s v="110WA"/>
    <x v="0"/>
  </r>
  <r>
    <x v="273"/>
    <s v="PCRP/610000"/>
    <s v="Supervisor/Engineer"/>
    <n v="5930000"/>
    <s v="MAINT OVHD LINES"/>
    <s v="0"/>
    <s v="5930000/0"/>
    <x v="118"/>
    <x v="117"/>
    <s v="D"/>
    <s v="1000"/>
    <x v="21"/>
    <s v="5004UT"/>
    <x v="2"/>
    <s v="UT"/>
    <n v="374.5"/>
    <s v="593000005004"/>
    <x v="0"/>
    <s v="5004UT"/>
    <x v="0"/>
  </r>
  <r>
    <x v="273"/>
    <s v="PCRP/610000"/>
    <s v="Supervisor/Engineer"/>
    <n v="5930000"/>
    <s v="MAINT OVHD LINES"/>
    <s v="0"/>
    <s v="5930000/0"/>
    <x v="125"/>
    <x v="124"/>
    <s v="D"/>
    <s v="1000"/>
    <x v="21"/>
    <s v="5402UT"/>
    <x v="2"/>
    <s v="UT"/>
    <n v="43076.7"/>
    <s v="593000005402"/>
    <x v="0"/>
    <s v="5402UT"/>
    <x v="0"/>
  </r>
  <r>
    <x v="273"/>
    <s v="PCRP/610000"/>
    <s v="Supervisor/Engineer"/>
    <n v="5930000"/>
    <s v="MAINT OVHD LINES"/>
    <s v="0"/>
    <s v="5930000/0"/>
    <x v="126"/>
    <x v="125"/>
    <s v="D"/>
    <s v="1000"/>
    <x v="21"/>
    <s v="5403UT"/>
    <x v="2"/>
    <s v="UT"/>
    <n v="13482"/>
    <s v="593000005403"/>
    <x v="0"/>
    <s v="5403UT"/>
    <x v="0"/>
  </r>
  <r>
    <x v="273"/>
    <s v="PCRP/610000"/>
    <s v="Supervisor/Engineer"/>
    <n v="5930000"/>
    <s v="MAINT OVHD LINES"/>
    <s v="0"/>
    <s v="5930000/0"/>
    <x v="127"/>
    <x v="126"/>
    <s v="D"/>
    <s v="1000"/>
    <x v="21"/>
    <s v="5404UT"/>
    <x v="2"/>
    <s v="UT"/>
    <n v="118776.8"/>
    <s v="593000005404"/>
    <x v="0"/>
    <s v="5404UT"/>
    <x v="0"/>
  </r>
  <r>
    <x v="273"/>
    <s v="PCRP/610000"/>
    <s v="Supervisor/Engineer"/>
    <n v="5930000"/>
    <s v="MAINT OVHD LINES"/>
    <s v="0"/>
    <s v="5930000/0"/>
    <x v="128"/>
    <x v="127"/>
    <s v="D"/>
    <s v="1000"/>
    <x v="21"/>
    <s v="5405UT"/>
    <x v="2"/>
    <s v="UT"/>
    <n v="107"/>
    <s v="593000005405"/>
    <x v="0"/>
    <s v="5405UT"/>
    <x v="0"/>
  </r>
  <r>
    <x v="273"/>
    <s v="PCRP/610000"/>
    <s v="Supervisor/Engineer"/>
    <n v="5930000"/>
    <s v="MAINT OVHD LINES"/>
    <s v="0"/>
    <s v="5930000/0"/>
    <x v="129"/>
    <x v="128"/>
    <s v="D"/>
    <s v="1000"/>
    <x v="21"/>
    <s v="5501UT"/>
    <x v="2"/>
    <s v="UT"/>
    <n v="535"/>
    <s v="593000005501"/>
    <x v="0"/>
    <s v="5501UT"/>
    <x v="0"/>
  </r>
  <r>
    <x v="273"/>
    <s v="PCRP/610000"/>
    <s v="Supervisor/Engineer"/>
    <n v="5930000"/>
    <s v="MAINT OVHD LINES"/>
    <s v="0"/>
    <s v="5930000/0"/>
    <x v="133"/>
    <x v="132"/>
    <s v="D"/>
    <s v="1000"/>
    <x v="21"/>
    <s v="5701UT"/>
    <x v="2"/>
    <s v="UT"/>
    <n v="18404"/>
    <s v="593000005701"/>
    <x v="0"/>
    <s v="5701UT"/>
    <x v="0"/>
  </r>
  <r>
    <x v="273"/>
    <s v="PCRP/610000"/>
    <s v="Supervisor/Engineer"/>
    <n v="5930000"/>
    <s v="MAINT OVHD LINES"/>
    <s v="0"/>
    <s v="5930000/0"/>
    <x v="134"/>
    <x v="133"/>
    <s v="D"/>
    <s v="1000"/>
    <x v="21"/>
    <s v="5702UT"/>
    <x v="2"/>
    <s v="UT"/>
    <n v="535"/>
    <s v="593000005702"/>
    <x v="0"/>
    <s v="5702UT"/>
    <x v="0"/>
  </r>
  <r>
    <x v="273"/>
    <s v="PCRP/610000"/>
    <s v="Supervisor/Engineer"/>
    <n v="5930000"/>
    <s v="MAINT OVHD LINES"/>
    <s v="0"/>
    <s v="5930000/0"/>
    <x v="135"/>
    <x v="134"/>
    <s v="D"/>
    <s v="1000"/>
    <x v="21"/>
    <s v="5801WYU"/>
    <x v="12"/>
    <s v="WYU"/>
    <n v="1819"/>
    <s v="593000005801"/>
    <x v="0"/>
    <s v="5801WYU"/>
    <x v="0"/>
  </r>
  <r>
    <x v="273"/>
    <s v="PCRP/610000"/>
    <s v="Supervisor/Engineer"/>
    <n v="5930000"/>
    <s v="MAINT OVHD LINES"/>
    <s v="0"/>
    <s v="5930000/0"/>
    <x v="137"/>
    <x v="136"/>
    <s v="D"/>
    <s v="1000"/>
    <x v="21"/>
    <s v="5803WYU"/>
    <x v="12"/>
    <s v="WYU"/>
    <n v="107"/>
    <s v="593000005803"/>
    <x v="0"/>
    <s v="5803WYU"/>
    <x v="0"/>
  </r>
  <r>
    <x v="273"/>
    <s v="PCRP/610000"/>
    <s v="Supervisor/Engineer"/>
    <n v="5930000"/>
    <s v="MAINT OVHD LINES"/>
    <s v="0"/>
    <s v="5930000/0"/>
    <x v="166"/>
    <x v="165"/>
    <s v="D"/>
    <s v="1000"/>
    <x v="21"/>
    <s v="108000OR"/>
    <x v="3"/>
    <s v="OR"/>
    <n v="29062"/>
    <s v="59300000108000"/>
    <x v="0"/>
    <s v="108000OR"/>
    <x v="0"/>
  </r>
  <r>
    <x v="273"/>
    <s v="PCRP/610000"/>
    <s v="Supervisor/Engineer"/>
    <n v="5930000"/>
    <s v="MAINT OVHD LINES"/>
    <s v="0"/>
    <s v="5930000/0"/>
    <x v="16"/>
    <x v="16"/>
    <s v="D"/>
    <s v="1000"/>
    <x v="21"/>
    <s v="122000OR"/>
    <x v="3"/>
    <s v="OR"/>
    <n v="18291"/>
    <s v="59300000122000"/>
    <x v="0"/>
    <s v="122000OR"/>
    <x v="0"/>
  </r>
  <r>
    <x v="273"/>
    <s v="PCRP/610000"/>
    <s v="Supervisor/Engineer"/>
    <n v="5930000"/>
    <s v="MAINT OVHD LINES"/>
    <s v="0"/>
    <s v="5930000/0"/>
    <x v="180"/>
    <x v="178"/>
    <s v="D"/>
    <s v="1000"/>
    <x v="21"/>
    <s v="126000OR"/>
    <x v="3"/>
    <s v="OR"/>
    <n v="4922"/>
    <s v="59300000126000"/>
    <x v="0"/>
    <s v="126000OR"/>
    <x v="0"/>
  </r>
  <r>
    <x v="273"/>
    <s v="PCRP/610000"/>
    <s v="Supervisor/Engineer"/>
    <n v="5930000"/>
    <s v="MAINT OVHD LINES"/>
    <s v="0"/>
    <s v="5930000/0"/>
    <x v="181"/>
    <x v="179"/>
    <s v="D"/>
    <s v="1000"/>
    <x v="21"/>
    <s v="128000OR"/>
    <x v="3"/>
    <s v="OR"/>
    <n v="210.09"/>
    <s v="59300000128000"/>
    <x v="0"/>
    <s v="128000OR"/>
    <x v="0"/>
  </r>
  <r>
    <x v="273"/>
    <s v="PCRP/610000"/>
    <s v="Supervisor/Engineer"/>
    <n v="5930000"/>
    <s v="MAINT OVHD LINES"/>
    <s v="0"/>
    <s v="5930000/0"/>
    <x v="182"/>
    <x v="180"/>
    <s v="D"/>
    <s v="1000"/>
    <x v="21"/>
    <s v="129000OR"/>
    <x v="3"/>
    <s v="OR"/>
    <n v="2036.91"/>
    <s v="59300000129000"/>
    <x v="0"/>
    <s v="129000OR"/>
    <x v="0"/>
  </r>
  <r>
    <x v="273"/>
    <s v="PCRP/610000"/>
    <s v="Supervisor/Engineer"/>
    <n v="5930000"/>
    <s v="MAINT OVHD LINES"/>
    <s v="0"/>
    <s v="5930000/0"/>
    <x v="186"/>
    <x v="184"/>
    <s v="D"/>
    <s v="1000"/>
    <x v="21"/>
    <s v="132000OR"/>
    <x v="3"/>
    <s v="OR"/>
    <n v="15408"/>
    <s v="59300000132000"/>
    <x v="0"/>
    <s v="132000OR"/>
    <x v="0"/>
  </r>
  <r>
    <x v="273"/>
    <s v="PCRP/610000"/>
    <s v="Supervisor/Engineer"/>
    <n v="5930000"/>
    <s v="MAINT OVHD LINES"/>
    <s v="0"/>
    <s v="5930000/0"/>
    <x v="187"/>
    <x v="185"/>
    <s v="D"/>
    <s v="1000"/>
    <x v="21"/>
    <s v="133000OR"/>
    <x v="3"/>
    <s v="OR"/>
    <n v="2140"/>
    <s v="59300000133000"/>
    <x v="0"/>
    <s v="133000OR"/>
    <x v="0"/>
  </r>
  <r>
    <x v="273"/>
    <s v="PCRP/610000"/>
    <s v="Supervisor/Engineer"/>
    <n v="5930000"/>
    <s v="MAINT OVHD LINES"/>
    <s v="0"/>
    <s v="5930000/0"/>
    <x v="190"/>
    <x v="188"/>
    <s v="D"/>
    <s v="1000"/>
    <x v="21"/>
    <s v="136000OR"/>
    <x v="3"/>
    <s v="OR"/>
    <n v="1498"/>
    <s v="59300000136000"/>
    <x v="0"/>
    <s v="136000OR"/>
    <x v="0"/>
  </r>
  <r>
    <x v="273"/>
    <s v="PCRP/610000"/>
    <s v="Supervisor/Engineer"/>
    <n v="5930000"/>
    <s v="MAINT OVHD LINES"/>
    <s v="0"/>
    <s v="5930000/0"/>
    <x v="213"/>
    <x v="211"/>
    <s v="D"/>
    <s v="1000"/>
    <x v="21"/>
    <s v="246000WA"/>
    <x v="7"/>
    <s v="WA"/>
    <n v="11984"/>
    <s v="59300000246000"/>
    <x v="0"/>
    <s v="246000WA"/>
    <x v="0"/>
  </r>
  <r>
    <x v="273"/>
    <s v="PCRP/610000"/>
    <s v="Supervisor/Engineer"/>
    <n v="5930000"/>
    <s v="MAINT OVHD LINES"/>
    <s v="0"/>
    <s v="5930000/0"/>
    <x v="260"/>
    <x v="258"/>
    <s v="D"/>
    <s v="1000"/>
    <x v="21"/>
    <s v="576000WYP"/>
    <x v="4"/>
    <s v="WYP"/>
    <n v="535"/>
    <s v="59300000576000"/>
    <x v="0"/>
    <s v="576000WYP"/>
    <x v="0"/>
  </r>
  <r>
    <x v="273"/>
    <s v="PCRP/610000"/>
    <s v="Supervisor/Engineer"/>
    <n v="5930000"/>
    <s v="MAINT OVHD LINES"/>
    <s v="0"/>
    <s v="5930000/0"/>
    <x v="264"/>
    <x v="262"/>
    <s v="D"/>
    <s v="1000"/>
    <x v="21"/>
    <s v="578000WYP"/>
    <x v="4"/>
    <s v="WYP"/>
    <n v="5349"/>
    <s v="59300000578000"/>
    <x v="0"/>
    <s v="578000WYP"/>
    <x v="0"/>
  </r>
  <r>
    <x v="273"/>
    <s v="PCRP/610000"/>
    <s v="Supervisor/Engineer"/>
    <n v="5930000"/>
    <s v="MAINT OVHD LINES"/>
    <s v="0"/>
    <s v="5930000/0"/>
    <x v="273"/>
    <x v="271"/>
    <s v="D"/>
    <s v="1000"/>
    <x v="21"/>
    <s v="655000CA"/>
    <x v="8"/>
    <s v="CA"/>
    <n v="4313.43"/>
    <s v="59300000655000"/>
    <x v="0"/>
    <s v="655000CA"/>
    <x v="0"/>
  </r>
  <r>
    <x v="273"/>
    <s v="PCRP/610000"/>
    <s v="Supervisor/Engineer"/>
    <n v="5930000"/>
    <s v="MAINT OVHD LINES"/>
    <s v="0"/>
    <s v="5930000/0"/>
    <x v="274"/>
    <x v="272"/>
    <s v="D"/>
    <s v="1000"/>
    <x v="21"/>
    <s v="656100CA"/>
    <x v="8"/>
    <s v="CA"/>
    <n v="16658.57"/>
    <s v="59300000656100"/>
    <x v="0"/>
    <s v="656100CA"/>
    <x v="0"/>
  </r>
  <r>
    <x v="273"/>
    <s v="PCRP/610002"/>
    <s v="Journeyman"/>
    <n v="5930000"/>
    <s v="MAINT OVHD LINES"/>
    <s v="0"/>
    <s v="5930000/0"/>
    <x v="30"/>
    <x v="29"/>
    <s v="G"/>
    <s v="1000"/>
    <x v="21"/>
    <s v="99SNPD"/>
    <x v="13"/>
    <s v="SNPD"/>
    <n v="954"/>
    <s v="5930000099"/>
    <x v="0"/>
    <s v="99SNPD"/>
    <x v="0"/>
  </r>
  <r>
    <x v="273"/>
    <s v="PCRP/610002"/>
    <s v="Journeyman"/>
    <n v="5930000"/>
    <s v="MAINT OVHD LINES"/>
    <s v="0"/>
    <s v="5930000/0"/>
    <x v="31"/>
    <x v="30"/>
    <s v="G"/>
    <s v="1000"/>
    <x v="21"/>
    <s v="103CA"/>
    <x v="8"/>
    <s v="CA"/>
    <n v="980485.39"/>
    <s v="59300000103"/>
    <x v="0"/>
    <s v="103CA"/>
    <x v="0"/>
  </r>
  <r>
    <x v="273"/>
    <s v="PCRP/610002"/>
    <s v="Journeyman"/>
    <n v="5930000"/>
    <s v="MAINT OVHD LINES"/>
    <s v="0"/>
    <s v="5930000/0"/>
    <x v="33"/>
    <x v="32"/>
    <s v="G"/>
    <s v="1000"/>
    <x v="21"/>
    <s v="106IDU"/>
    <x v="9"/>
    <s v="IDU"/>
    <n v="1123118.7"/>
    <s v="59300000106"/>
    <x v="0"/>
    <s v="106IDU"/>
    <x v="0"/>
  </r>
  <r>
    <x v="273"/>
    <s v="PCRP/610002"/>
    <s v="Journeyman"/>
    <n v="5930000"/>
    <s v="MAINT OVHD LINES"/>
    <s v="0"/>
    <s v="5930000/0"/>
    <x v="35"/>
    <x v="34"/>
    <s v="G"/>
    <s v="1000"/>
    <x v="21"/>
    <s v="108OR"/>
    <x v="3"/>
    <s v="OR"/>
    <n v="9372354.5399999991"/>
    <s v="59300000108"/>
    <x v="0"/>
    <s v="108OR"/>
    <x v="0"/>
  </r>
  <r>
    <x v="273"/>
    <s v="PCRP/610002"/>
    <s v="Journeyman"/>
    <n v="5930000"/>
    <s v="MAINT OVHD LINES"/>
    <s v="0"/>
    <s v="5930000/0"/>
    <x v="18"/>
    <x v="18"/>
    <s v="G"/>
    <s v="1000"/>
    <x v="21"/>
    <s v="109UT"/>
    <x v="2"/>
    <s v="UT"/>
    <n v="7844418.5899999999"/>
    <s v="59300000109"/>
    <x v="0"/>
    <s v="109UT"/>
    <x v="0"/>
  </r>
  <r>
    <x v="273"/>
    <s v="PCRP/610002"/>
    <s v="Journeyman"/>
    <n v="5930000"/>
    <s v="MAINT OVHD LINES"/>
    <s v="0"/>
    <s v="5930000/0"/>
    <x v="36"/>
    <x v="35"/>
    <s v="G"/>
    <s v="1000"/>
    <x v="21"/>
    <s v="110WA"/>
    <x v="7"/>
    <s v="WA"/>
    <n v="1934624.96"/>
    <s v="59300000110"/>
    <x v="0"/>
    <s v="110WA"/>
    <x v="0"/>
  </r>
  <r>
    <x v="273"/>
    <s v="PCRP/610002"/>
    <s v="Journeyman"/>
    <n v="5930000"/>
    <s v="MAINT OVHD LINES"/>
    <s v="0"/>
    <s v="5930000/0"/>
    <x v="37"/>
    <x v="36"/>
    <s v="G"/>
    <s v="1000"/>
    <x v="21"/>
    <s v="111WYP"/>
    <x v="4"/>
    <s v="WYP"/>
    <n v="162"/>
    <s v="59300000111"/>
    <x v="0"/>
    <s v="111WYP"/>
    <x v="0"/>
  </r>
  <r>
    <x v="273"/>
    <s v="PCRP/610002"/>
    <s v="Journeyman"/>
    <n v="5930000"/>
    <s v="MAINT OVHD LINES"/>
    <s v="0"/>
    <s v="5930000/0"/>
    <x v="38"/>
    <x v="37"/>
    <s v="G"/>
    <s v="1000"/>
    <x v="21"/>
    <s v="112WYU"/>
    <x v="12"/>
    <s v="WYU"/>
    <n v="1970608.45"/>
    <s v="59300000112"/>
    <x v="0"/>
    <s v="112WYU"/>
    <x v="0"/>
  </r>
  <r>
    <x v="273"/>
    <s v="PCRP/610002"/>
    <s v="Journeyman"/>
    <n v="5930000"/>
    <s v="MAINT OVHD LINES"/>
    <s v="0"/>
    <s v="5930000/0"/>
    <x v="115"/>
    <x v="114"/>
    <s v="D"/>
    <s v="1000"/>
    <x v="21"/>
    <s v="5001UT"/>
    <x v="2"/>
    <s v="UT"/>
    <n v="1993297.94"/>
    <s v="593000005001"/>
    <x v="0"/>
    <s v="5001UT"/>
    <x v="0"/>
  </r>
  <r>
    <x v="273"/>
    <s v="PCRP/610002"/>
    <s v="Journeyman"/>
    <n v="5930000"/>
    <s v="MAINT OVHD LINES"/>
    <s v="0"/>
    <s v="5930000/0"/>
    <x v="116"/>
    <x v="115"/>
    <s v="D"/>
    <s v="1000"/>
    <x v="21"/>
    <s v="5002UT"/>
    <x v="2"/>
    <s v="UT"/>
    <n v="384651.04"/>
    <s v="593000005002"/>
    <x v="0"/>
    <s v="5002UT"/>
    <x v="0"/>
  </r>
  <r>
    <x v="273"/>
    <s v="PCRP/610002"/>
    <s v="Journeyman"/>
    <n v="5930000"/>
    <s v="MAINT OVHD LINES"/>
    <s v="0"/>
    <s v="5930000/0"/>
    <x v="117"/>
    <x v="116"/>
    <s v="D"/>
    <s v="1000"/>
    <x v="21"/>
    <s v="5003UT"/>
    <x v="2"/>
    <s v="UT"/>
    <n v="4764230.7300000004"/>
    <s v="593000005003"/>
    <x v="0"/>
    <s v="5003UT"/>
    <x v="0"/>
  </r>
  <r>
    <x v="273"/>
    <s v="PCRP/610002"/>
    <s v="Journeyman"/>
    <n v="5930000"/>
    <s v="MAINT OVHD LINES"/>
    <s v="0"/>
    <s v="5930000/0"/>
    <x v="118"/>
    <x v="117"/>
    <s v="D"/>
    <s v="1000"/>
    <x v="21"/>
    <s v="5004UT"/>
    <x v="2"/>
    <s v="UT"/>
    <n v="2446308.2200000002"/>
    <s v="593000005004"/>
    <x v="0"/>
    <s v="5004UT"/>
    <x v="0"/>
  </r>
  <r>
    <x v="273"/>
    <s v="PCRP/610002"/>
    <s v="Journeyman"/>
    <n v="5930000"/>
    <s v="MAINT OVHD LINES"/>
    <s v="0"/>
    <s v="5930000/0"/>
    <x v="119"/>
    <x v="118"/>
    <s v="D"/>
    <s v="1000"/>
    <x v="21"/>
    <s v="5005UT"/>
    <x v="2"/>
    <s v="UT"/>
    <n v="1076085.0900000001"/>
    <s v="593000005005"/>
    <x v="0"/>
    <s v="5005UT"/>
    <x v="0"/>
  </r>
  <r>
    <x v="273"/>
    <s v="PCRP/610002"/>
    <s v="Journeyman"/>
    <n v="5930000"/>
    <s v="MAINT OVHD LINES"/>
    <s v="0"/>
    <s v="5930000/0"/>
    <x v="121"/>
    <x v="120"/>
    <s v="D"/>
    <s v="1000"/>
    <x v="21"/>
    <s v="5301IDU"/>
    <x v="9"/>
    <s v="IDU"/>
    <n v="1579934.51"/>
    <s v="593000005301"/>
    <x v="0"/>
    <s v="5301IDU"/>
    <x v="0"/>
  </r>
  <r>
    <x v="273"/>
    <s v="PCRP/610002"/>
    <s v="Journeyman"/>
    <n v="5930000"/>
    <s v="MAINT OVHD LINES"/>
    <s v="0"/>
    <s v="5930000/0"/>
    <x v="122"/>
    <x v="121"/>
    <s v="D"/>
    <s v="1000"/>
    <x v="21"/>
    <s v="5302IDU"/>
    <x v="9"/>
    <s v="IDU"/>
    <n v="1871736.22"/>
    <s v="593000005302"/>
    <x v="0"/>
    <s v="5302IDU"/>
    <x v="0"/>
  </r>
  <r>
    <x v="273"/>
    <s v="PCRP/610002"/>
    <s v="Journeyman"/>
    <n v="5930000"/>
    <s v="MAINT OVHD LINES"/>
    <s v="0"/>
    <s v="5930000/0"/>
    <x v="123"/>
    <x v="122"/>
    <s v="D"/>
    <s v="1000"/>
    <x v="21"/>
    <s v="5303IDU"/>
    <x v="9"/>
    <s v="IDU"/>
    <n v="3414293.47"/>
    <s v="593000005303"/>
    <x v="0"/>
    <s v="5303IDU"/>
    <x v="0"/>
  </r>
  <r>
    <x v="273"/>
    <s v="PCRP/610002"/>
    <s v="Journeyman"/>
    <n v="5930000"/>
    <s v="MAINT OVHD LINES"/>
    <s v="0"/>
    <s v="5930000/0"/>
    <x v="124"/>
    <x v="123"/>
    <s v="D"/>
    <s v="1000"/>
    <x v="21"/>
    <s v="5304IDU"/>
    <x v="9"/>
    <s v="IDU"/>
    <n v="2560890.5499999998"/>
    <s v="593000005304"/>
    <x v="0"/>
    <s v="5304IDU"/>
    <x v="0"/>
  </r>
  <r>
    <x v="273"/>
    <s v="PCRP/610002"/>
    <s v="Journeyman"/>
    <n v="5930000"/>
    <s v="MAINT OVHD LINES"/>
    <s v="0"/>
    <s v="5930000/0"/>
    <x v="125"/>
    <x v="124"/>
    <s v="D"/>
    <s v="1000"/>
    <x v="21"/>
    <s v="5402UT"/>
    <x v="2"/>
    <s v="UT"/>
    <n v="7169559.6299999999"/>
    <s v="593000005402"/>
    <x v="0"/>
    <s v="5402UT"/>
    <x v="0"/>
  </r>
  <r>
    <x v="273"/>
    <s v="PCRP/610002"/>
    <s v="Journeyman"/>
    <n v="5930000"/>
    <s v="MAINT OVHD LINES"/>
    <s v="0"/>
    <s v="5930000/0"/>
    <x v="126"/>
    <x v="125"/>
    <s v="D"/>
    <s v="1000"/>
    <x v="21"/>
    <s v="5403UT"/>
    <x v="2"/>
    <s v="UT"/>
    <n v="1908947.55"/>
    <s v="593000005403"/>
    <x v="0"/>
    <s v="5403UT"/>
    <x v="0"/>
  </r>
  <r>
    <x v="273"/>
    <s v="PCRP/610002"/>
    <s v="Journeyman"/>
    <n v="5930000"/>
    <s v="MAINT OVHD LINES"/>
    <s v="0"/>
    <s v="5930000/0"/>
    <x v="127"/>
    <x v="126"/>
    <s v="D"/>
    <s v="1000"/>
    <x v="21"/>
    <s v="5404UT"/>
    <x v="2"/>
    <s v="UT"/>
    <n v="7748752.3200000003"/>
    <s v="593000005404"/>
    <x v="0"/>
    <s v="5404UT"/>
    <x v="0"/>
  </r>
  <r>
    <x v="273"/>
    <s v="PCRP/610002"/>
    <s v="Journeyman"/>
    <n v="5930000"/>
    <s v="MAINT OVHD LINES"/>
    <s v="0"/>
    <s v="5930000/0"/>
    <x v="128"/>
    <x v="127"/>
    <s v="D"/>
    <s v="1000"/>
    <x v="21"/>
    <s v="5405UT"/>
    <x v="2"/>
    <s v="UT"/>
    <n v="1067276.67"/>
    <s v="593000005405"/>
    <x v="0"/>
    <s v="5405UT"/>
    <x v="0"/>
  </r>
  <r>
    <x v="273"/>
    <s v="PCRP/610002"/>
    <s v="Journeyman"/>
    <n v="5930000"/>
    <s v="MAINT OVHD LINES"/>
    <s v="0"/>
    <s v="5930000/0"/>
    <x v="129"/>
    <x v="128"/>
    <s v="D"/>
    <s v="1000"/>
    <x v="21"/>
    <s v="5501UT"/>
    <x v="2"/>
    <s v="UT"/>
    <n v="3633620.29"/>
    <s v="593000005501"/>
    <x v="0"/>
    <s v="5501UT"/>
    <x v="0"/>
  </r>
  <r>
    <x v="273"/>
    <s v="PCRP/610002"/>
    <s v="Journeyman"/>
    <n v="5930000"/>
    <s v="MAINT OVHD LINES"/>
    <s v="0"/>
    <s v="5930000/0"/>
    <x v="130"/>
    <x v="129"/>
    <s v="D"/>
    <s v="1000"/>
    <x v="21"/>
    <s v="5502UT"/>
    <x v="2"/>
    <s v="UT"/>
    <n v="987962.31"/>
    <s v="593000005502"/>
    <x v="0"/>
    <s v="5502UT"/>
    <x v="0"/>
  </r>
  <r>
    <x v="273"/>
    <s v="PCRP/610002"/>
    <s v="Journeyman"/>
    <n v="5930000"/>
    <s v="MAINT OVHD LINES"/>
    <s v="0"/>
    <s v="5930000/0"/>
    <x v="131"/>
    <x v="130"/>
    <s v="D"/>
    <s v="1000"/>
    <x v="21"/>
    <s v="5503UT"/>
    <x v="2"/>
    <s v="UT"/>
    <n v="1317693.1399999999"/>
    <s v="593000005503"/>
    <x v="0"/>
    <s v="5503UT"/>
    <x v="0"/>
  </r>
  <r>
    <x v="273"/>
    <s v="PCRP/610002"/>
    <s v="Journeyman"/>
    <n v="5930000"/>
    <s v="MAINT OVHD LINES"/>
    <s v="0"/>
    <s v="5930000/0"/>
    <x v="132"/>
    <x v="131"/>
    <s v="D"/>
    <s v="1000"/>
    <x v="21"/>
    <s v="5505UT"/>
    <x v="2"/>
    <s v="UT"/>
    <n v="1190524.58"/>
    <s v="593000005505"/>
    <x v="0"/>
    <s v="5505UT"/>
    <x v="0"/>
  </r>
  <r>
    <x v="273"/>
    <s v="PCRP/610002"/>
    <s v="Journeyman"/>
    <n v="5930000"/>
    <s v="MAINT OVHD LINES"/>
    <s v="0"/>
    <s v="5930000/0"/>
    <x v="133"/>
    <x v="132"/>
    <s v="D"/>
    <s v="1000"/>
    <x v="21"/>
    <s v="5701UT"/>
    <x v="2"/>
    <s v="UT"/>
    <n v="5565154.9000000004"/>
    <s v="593000005701"/>
    <x v="0"/>
    <s v="5701UT"/>
    <x v="0"/>
  </r>
  <r>
    <x v="273"/>
    <s v="PCRP/610002"/>
    <s v="Journeyman"/>
    <n v="5930000"/>
    <s v="MAINT OVHD LINES"/>
    <s v="0"/>
    <s v="5930000/0"/>
    <x v="134"/>
    <x v="133"/>
    <s v="D"/>
    <s v="1000"/>
    <x v="21"/>
    <s v="5702UT"/>
    <x v="2"/>
    <s v="UT"/>
    <n v="2989226.41"/>
    <s v="593000005702"/>
    <x v="0"/>
    <s v="5702UT"/>
    <x v="0"/>
  </r>
  <r>
    <x v="273"/>
    <s v="PCRP/610002"/>
    <s v="Journeyman"/>
    <n v="5930000"/>
    <s v="MAINT OVHD LINES"/>
    <s v="0"/>
    <s v="5930000/0"/>
    <x v="135"/>
    <x v="134"/>
    <s v="D"/>
    <s v="1000"/>
    <x v="21"/>
    <s v="5801WYU"/>
    <x v="12"/>
    <s v="WYU"/>
    <n v="334175.14"/>
    <s v="593000005801"/>
    <x v="0"/>
    <s v="5801WYU"/>
    <x v="0"/>
  </r>
  <r>
    <x v="273"/>
    <s v="PCRP/610002"/>
    <s v="Journeyman"/>
    <n v="5930000"/>
    <s v="MAINT OVHD LINES"/>
    <s v="0"/>
    <s v="5930000/0"/>
    <x v="136"/>
    <x v="135"/>
    <s v="D"/>
    <s v="1000"/>
    <x v="21"/>
    <s v="5802WYU"/>
    <x v="12"/>
    <s v="WYU"/>
    <n v="1155561.79"/>
    <s v="593000005802"/>
    <x v="0"/>
    <s v="5802WYU"/>
    <x v="0"/>
  </r>
  <r>
    <x v="273"/>
    <s v="PCRP/610002"/>
    <s v="Journeyman"/>
    <n v="5930000"/>
    <s v="MAINT OVHD LINES"/>
    <s v="0"/>
    <s v="5930000/0"/>
    <x v="137"/>
    <x v="136"/>
    <s v="D"/>
    <s v="1000"/>
    <x v="21"/>
    <s v="5803WYU"/>
    <x v="12"/>
    <s v="WYU"/>
    <n v="585775.80000000005"/>
    <s v="593000005803"/>
    <x v="0"/>
    <s v="5803WYU"/>
    <x v="0"/>
  </r>
  <r>
    <x v="273"/>
    <s v="PCRP/610002"/>
    <s v="Journeyman"/>
    <n v="5930000"/>
    <s v="MAINT OVHD LINES"/>
    <s v="0"/>
    <s v="5930000/0"/>
    <x v="140"/>
    <x v="139"/>
    <s v="D"/>
    <s v="1000"/>
    <x v="21"/>
    <s v="14025UT"/>
    <x v="2"/>
    <s v="UT"/>
    <n v="672568.95"/>
    <s v="5930000014025"/>
    <x v="0"/>
    <s v="14025UT"/>
    <x v="0"/>
  </r>
  <r>
    <x v="273"/>
    <s v="PCRP/610002"/>
    <s v="Journeyman"/>
    <n v="5930000"/>
    <s v="MAINT OVHD LINES"/>
    <s v="0"/>
    <s v="5930000/0"/>
    <x v="163"/>
    <x v="162"/>
    <s v="D"/>
    <s v="1000"/>
    <x v="21"/>
    <s v="101000OR"/>
    <x v="3"/>
    <s v="OR"/>
    <n v="1323900.79"/>
    <s v="59300000101000"/>
    <x v="0"/>
    <s v="101000OR"/>
    <x v="0"/>
  </r>
  <r>
    <x v="273"/>
    <s v="PCRP/610002"/>
    <s v="Journeyman"/>
    <n v="5930000"/>
    <s v="MAINT OVHD LINES"/>
    <s v="0"/>
    <s v="5930000/0"/>
    <x v="164"/>
    <x v="163"/>
    <s v="D"/>
    <s v="1000"/>
    <x v="21"/>
    <s v="103000OR"/>
    <x v="3"/>
    <s v="OR"/>
    <n v="375984.11"/>
    <s v="59300000103000"/>
    <x v="0"/>
    <s v="103000OR"/>
    <x v="0"/>
  </r>
  <r>
    <x v="273"/>
    <s v="PCRP/610002"/>
    <s v="Journeyman"/>
    <n v="5930000"/>
    <s v="MAINT OVHD LINES"/>
    <s v="0"/>
    <s v="5930000/0"/>
    <x v="165"/>
    <x v="164"/>
    <s v="D"/>
    <s v="1000"/>
    <x v="21"/>
    <s v="105000OR"/>
    <x v="3"/>
    <s v="OR"/>
    <n v="1703085.01"/>
    <s v="59300000105000"/>
    <x v="0"/>
    <s v="105000OR"/>
    <x v="0"/>
  </r>
  <r>
    <x v="273"/>
    <s v="PCRP/610002"/>
    <s v="Journeyman"/>
    <n v="5930000"/>
    <s v="MAINT OVHD LINES"/>
    <s v="0"/>
    <s v="5930000/0"/>
    <x v="166"/>
    <x v="165"/>
    <s v="D"/>
    <s v="1000"/>
    <x v="21"/>
    <s v="108000OR"/>
    <x v="3"/>
    <s v="OR"/>
    <n v="2768379.03"/>
    <s v="59300000108000"/>
    <x v="0"/>
    <s v="108000OR"/>
    <x v="0"/>
  </r>
  <r>
    <x v="273"/>
    <s v="PCRP/610002"/>
    <s v="Journeyman"/>
    <n v="5930000"/>
    <s v="MAINT OVHD LINES"/>
    <s v="0"/>
    <s v="5930000/0"/>
    <x v="167"/>
    <x v="166"/>
    <s v="D"/>
    <s v="1000"/>
    <x v="21"/>
    <s v="111000OR"/>
    <x v="3"/>
    <s v="OR"/>
    <n v="447780.23"/>
    <s v="59300000111000"/>
    <x v="0"/>
    <s v="111000OR"/>
    <x v="0"/>
  </r>
  <r>
    <x v="273"/>
    <s v="PCRP/610002"/>
    <s v="Journeyman"/>
    <n v="5930000"/>
    <s v="MAINT OVHD LINES"/>
    <s v="0"/>
    <s v="5930000/0"/>
    <x v="170"/>
    <x v="169"/>
    <s v="D"/>
    <s v="1000"/>
    <x v="21"/>
    <s v="113000OR"/>
    <x v="3"/>
    <s v="OR"/>
    <n v="346814.6"/>
    <s v="59300000113000"/>
    <x v="0"/>
    <s v="113000OR"/>
    <x v="0"/>
  </r>
  <r>
    <x v="273"/>
    <s v="PCRP/610002"/>
    <s v="Journeyman"/>
    <n v="5930000"/>
    <s v="MAINT OVHD LINES"/>
    <s v="0"/>
    <s v="5930000/0"/>
    <x v="171"/>
    <x v="170"/>
    <s v="D"/>
    <s v="1000"/>
    <x v="21"/>
    <s v="118000OR"/>
    <x v="3"/>
    <s v="OR"/>
    <n v="40978.800000000003"/>
    <s v="59300000118000"/>
    <x v="0"/>
    <s v="118000OR"/>
    <x v="0"/>
  </r>
  <r>
    <x v="273"/>
    <s v="PCRP/610002"/>
    <s v="Journeyman"/>
    <n v="5930000"/>
    <s v="MAINT OVHD LINES"/>
    <s v="0"/>
    <s v="5930000/0"/>
    <x v="172"/>
    <x v="171"/>
    <s v="D"/>
    <s v="1000"/>
    <x v="21"/>
    <s v="119150OR"/>
    <x v="3"/>
    <s v="OR"/>
    <n v="2099870.17"/>
    <s v="59300000119150"/>
    <x v="0"/>
    <s v="119150OR"/>
    <x v="0"/>
  </r>
  <r>
    <x v="273"/>
    <s v="PCRP/610002"/>
    <s v="Journeyman"/>
    <n v="5930000"/>
    <s v="MAINT OVHD LINES"/>
    <s v="0"/>
    <s v="5930000/0"/>
    <x v="173"/>
    <x v="172"/>
    <s v="D"/>
    <s v="1000"/>
    <x v="21"/>
    <s v="120000OR"/>
    <x v="3"/>
    <s v="OR"/>
    <n v="254651.33"/>
    <s v="59300000120000"/>
    <x v="0"/>
    <s v="120000OR"/>
    <x v="0"/>
  </r>
  <r>
    <x v="273"/>
    <s v="PCRP/610002"/>
    <s v="Journeyman"/>
    <n v="5930000"/>
    <s v="MAINT OVHD LINES"/>
    <s v="0"/>
    <s v="5930000/0"/>
    <x v="16"/>
    <x v="16"/>
    <s v="D"/>
    <s v="1000"/>
    <x v="21"/>
    <s v="122000OR"/>
    <x v="3"/>
    <s v="OR"/>
    <n v="2139167.37"/>
    <s v="59300000122000"/>
    <x v="0"/>
    <s v="122000OR"/>
    <x v="0"/>
  </r>
  <r>
    <x v="273"/>
    <s v="PCRP/610002"/>
    <s v="Journeyman"/>
    <n v="5930000"/>
    <s v="MAINT OVHD LINES"/>
    <s v="0"/>
    <s v="5930000/0"/>
    <x v="179"/>
    <x v="177"/>
    <s v="D"/>
    <s v="1000"/>
    <x v="21"/>
    <s v="124000OR"/>
    <x v="3"/>
    <s v="OR"/>
    <n v="628615.22"/>
    <s v="59300000124000"/>
    <x v="0"/>
    <s v="124000OR"/>
    <x v="0"/>
  </r>
  <r>
    <x v="273"/>
    <s v="PCRP/610002"/>
    <s v="Journeyman"/>
    <n v="5930000"/>
    <s v="MAINT OVHD LINES"/>
    <s v="0"/>
    <s v="5930000/0"/>
    <x v="180"/>
    <x v="178"/>
    <s v="D"/>
    <s v="1000"/>
    <x v="21"/>
    <s v="126000OR"/>
    <x v="3"/>
    <s v="OR"/>
    <n v="593401.68999999994"/>
    <s v="59300000126000"/>
    <x v="0"/>
    <s v="126000OR"/>
    <x v="0"/>
  </r>
  <r>
    <x v="273"/>
    <s v="PCRP/610002"/>
    <s v="Journeyman"/>
    <n v="5930000"/>
    <s v="MAINT OVHD LINES"/>
    <s v="0"/>
    <s v="5930000/0"/>
    <x v="181"/>
    <x v="179"/>
    <s v="D"/>
    <s v="1000"/>
    <x v="21"/>
    <s v="128000OR"/>
    <x v="3"/>
    <s v="OR"/>
    <n v="1109457.95"/>
    <s v="59300000128000"/>
    <x v="0"/>
    <s v="128000OR"/>
    <x v="0"/>
  </r>
  <r>
    <x v="273"/>
    <s v="PCRP/610002"/>
    <s v="Journeyman"/>
    <n v="5930000"/>
    <s v="MAINT OVHD LINES"/>
    <s v="0"/>
    <s v="5930000/0"/>
    <x v="182"/>
    <x v="180"/>
    <s v="D"/>
    <s v="1000"/>
    <x v="21"/>
    <s v="129000OR"/>
    <x v="3"/>
    <s v="OR"/>
    <n v="260986.49"/>
    <s v="59300000129000"/>
    <x v="0"/>
    <s v="129000OR"/>
    <x v="0"/>
  </r>
  <r>
    <x v="273"/>
    <s v="PCRP/610002"/>
    <s v="Journeyman"/>
    <n v="5930000"/>
    <s v="MAINT OVHD LINES"/>
    <s v="0"/>
    <s v="5930000/0"/>
    <x v="185"/>
    <x v="183"/>
    <s v="D"/>
    <s v="1000"/>
    <x v="21"/>
    <s v="131000OR"/>
    <x v="3"/>
    <s v="OR"/>
    <n v="567779.81999999995"/>
    <s v="59300000131000"/>
    <x v="0"/>
    <s v="131000OR"/>
    <x v="0"/>
  </r>
  <r>
    <x v="273"/>
    <s v="PCRP/610002"/>
    <s v="Journeyman"/>
    <n v="5930000"/>
    <s v="MAINT OVHD LINES"/>
    <s v="0"/>
    <s v="5930000/0"/>
    <x v="186"/>
    <x v="184"/>
    <s v="D"/>
    <s v="1000"/>
    <x v="21"/>
    <s v="132000OR"/>
    <x v="3"/>
    <s v="OR"/>
    <n v="1566482.37"/>
    <s v="59300000132000"/>
    <x v="0"/>
    <s v="132000OR"/>
    <x v="0"/>
  </r>
  <r>
    <x v="273"/>
    <s v="PCRP/610002"/>
    <s v="Journeyman"/>
    <n v="5930000"/>
    <s v="MAINT OVHD LINES"/>
    <s v="0"/>
    <s v="5930000/0"/>
    <x v="187"/>
    <x v="185"/>
    <s v="D"/>
    <s v="1000"/>
    <x v="21"/>
    <s v="133000OR"/>
    <x v="3"/>
    <s v="OR"/>
    <n v="3127770.87"/>
    <s v="59300000133000"/>
    <x v="0"/>
    <s v="133000OR"/>
    <x v="0"/>
  </r>
  <r>
    <x v="273"/>
    <s v="PCRP/610002"/>
    <s v="Journeyman"/>
    <n v="5930000"/>
    <s v="MAINT OVHD LINES"/>
    <s v="0"/>
    <s v="5930000/0"/>
    <x v="189"/>
    <x v="187"/>
    <s v="D"/>
    <s v="1000"/>
    <x v="21"/>
    <s v="134000OR"/>
    <x v="3"/>
    <s v="OR"/>
    <n v="2659693.25"/>
    <s v="59300000134000"/>
    <x v="0"/>
    <s v="134000OR"/>
    <x v="0"/>
  </r>
  <r>
    <x v="273"/>
    <s v="PCRP/610002"/>
    <s v="Journeyman"/>
    <n v="5930000"/>
    <s v="MAINT OVHD LINES"/>
    <s v="0"/>
    <s v="5930000/0"/>
    <x v="190"/>
    <x v="188"/>
    <s v="D"/>
    <s v="1000"/>
    <x v="21"/>
    <s v="136000OR"/>
    <x v="3"/>
    <s v="OR"/>
    <n v="2283054.06"/>
    <s v="59300000136000"/>
    <x v="0"/>
    <s v="136000OR"/>
    <x v="0"/>
  </r>
  <r>
    <x v="273"/>
    <s v="PCRP/610002"/>
    <s v="Journeyman"/>
    <n v="5930000"/>
    <s v="MAINT OVHD LINES"/>
    <s v="0"/>
    <s v="5930000/0"/>
    <x v="192"/>
    <x v="190"/>
    <s v="D"/>
    <s v="1000"/>
    <x v="21"/>
    <s v="137000OR"/>
    <x v="3"/>
    <s v="OR"/>
    <n v="104187.19"/>
    <s v="59300000137000"/>
    <x v="0"/>
    <s v="137000OR"/>
    <x v="0"/>
  </r>
  <r>
    <x v="273"/>
    <s v="PCRP/610002"/>
    <s v="Journeyman"/>
    <n v="5930000"/>
    <s v="MAINT OVHD LINES"/>
    <s v="0"/>
    <s v="5930000/0"/>
    <x v="194"/>
    <x v="192"/>
    <s v="D"/>
    <s v="1000"/>
    <x v="21"/>
    <s v="141070OR"/>
    <x v="3"/>
    <s v="OR"/>
    <n v="115574.62"/>
    <s v="59300000141070"/>
    <x v="0"/>
    <s v="141070OR"/>
    <x v="0"/>
  </r>
  <r>
    <x v="273"/>
    <s v="PCRP/610002"/>
    <s v="Journeyman"/>
    <n v="5930000"/>
    <s v="MAINT OVHD LINES"/>
    <s v="0"/>
    <s v="5930000/0"/>
    <x v="211"/>
    <x v="209"/>
    <s v="D"/>
    <s v="1000"/>
    <x v="21"/>
    <s v="240000WA"/>
    <x v="7"/>
    <s v="WA"/>
    <n v="1315913.01"/>
    <s v="59300000240000"/>
    <x v="0"/>
    <s v="240000WA"/>
    <x v="0"/>
  </r>
  <r>
    <x v="273"/>
    <s v="PCRP/610002"/>
    <s v="Journeyman"/>
    <n v="5930000"/>
    <s v="MAINT OVHD LINES"/>
    <s v="0"/>
    <s v="5930000/0"/>
    <x v="212"/>
    <x v="210"/>
    <s v="D"/>
    <s v="1000"/>
    <x v="21"/>
    <s v="244000WA"/>
    <x v="7"/>
    <s v="WA"/>
    <n v="204781.04"/>
    <s v="59300000244000"/>
    <x v="0"/>
    <s v="244000WA"/>
    <x v="0"/>
  </r>
  <r>
    <x v="273"/>
    <s v="PCRP/610002"/>
    <s v="Journeyman"/>
    <n v="5930000"/>
    <s v="MAINT OVHD LINES"/>
    <s v="0"/>
    <s v="5930000/0"/>
    <x v="213"/>
    <x v="211"/>
    <s v="D"/>
    <s v="1000"/>
    <x v="21"/>
    <s v="246000WA"/>
    <x v="7"/>
    <s v="WA"/>
    <n v="2004777.87"/>
    <s v="59300000246000"/>
    <x v="0"/>
    <s v="246000WA"/>
    <x v="0"/>
  </r>
  <r>
    <x v="273"/>
    <s v="PCRP/610002"/>
    <s v="Journeyman"/>
    <n v="5930000"/>
    <s v="MAINT OVHD LINES"/>
    <s v="0"/>
    <s v="5930000/0"/>
    <x v="251"/>
    <x v="249"/>
    <s v="D"/>
    <s v="1000"/>
    <x v="21"/>
    <s v="563000WYP"/>
    <x v="4"/>
    <s v="WYP"/>
    <n v="3566587.19"/>
    <s v="59300000563000"/>
    <x v="0"/>
    <s v="563000WYP"/>
    <x v="0"/>
  </r>
  <r>
    <x v="273"/>
    <s v="PCRP/610002"/>
    <s v="Journeyman"/>
    <n v="5930000"/>
    <s v="MAINT OVHD LINES"/>
    <s v="0"/>
    <s v="5930000/0"/>
    <x v="252"/>
    <x v="250"/>
    <s v="D"/>
    <s v="1000"/>
    <x v="21"/>
    <s v="565100WYP"/>
    <x v="4"/>
    <s v="WYP"/>
    <n v="1221231.3600000001"/>
    <s v="59300000565100"/>
    <x v="0"/>
    <s v="565100WYP"/>
    <x v="0"/>
  </r>
  <r>
    <x v="273"/>
    <s v="PCRP/610002"/>
    <s v="Journeyman"/>
    <n v="5930000"/>
    <s v="MAINT OVHD LINES"/>
    <s v="0"/>
    <s v="5930000/0"/>
    <x v="254"/>
    <x v="252"/>
    <s v="D"/>
    <s v="1000"/>
    <x v="21"/>
    <s v="567300WYP"/>
    <x v="4"/>
    <s v="WYP"/>
    <n v="1033645.59"/>
    <s v="59300000567300"/>
    <x v="0"/>
    <s v="567300WYP"/>
    <x v="0"/>
  </r>
  <r>
    <x v="273"/>
    <s v="PCRP/610002"/>
    <s v="Journeyman"/>
    <n v="5930000"/>
    <s v="MAINT OVHD LINES"/>
    <s v="0"/>
    <s v="5930000/0"/>
    <x v="255"/>
    <x v="253"/>
    <s v="D"/>
    <s v="1000"/>
    <x v="21"/>
    <s v="568100WYP"/>
    <x v="4"/>
    <s v="WYP"/>
    <n v="1742341.41"/>
    <s v="59300000568100"/>
    <x v="0"/>
    <s v="568100WYP"/>
    <x v="0"/>
  </r>
  <r>
    <x v="273"/>
    <s v="PCRP/610002"/>
    <s v="Journeyman"/>
    <n v="5930000"/>
    <s v="MAINT OVHD LINES"/>
    <s v="0"/>
    <s v="5930000/0"/>
    <x v="256"/>
    <x v="254"/>
    <s v="D"/>
    <s v="1000"/>
    <x v="21"/>
    <s v="570100WYP"/>
    <x v="4"/>
    <s v="WYP"/>
    <n v="277527.3"/>
    <s v="59300000570100"/>
    <x v="0"/>
    <s v="570100WYP"/>
    <x v="0"/>
  </r>
  <r>
    <x v="273"/>
    <s v="PCRP/610002"/>
    <s v="Journeyman"/>
    <n v="5930000"/>
    <s v="MAINT OVHD LINES"/>
    <s v="0"/>
    <s v="5930000/0"/>
    <x v="258"/>
    <x v="256"/>
    <s v="D"/>
    <s v="1000"/>
    <x v="21"/>
    <s v="572100WYP"/>
    <x v="4"/>
    <s v="WYP"/>
    <n v="1457225.43"/>
    <s v="59300000572100"/>
    <x v="0"/>
    <s v="572100WYP"/>
    <x v="0"/>
  </r>
  <r>
    <x v="273"/>
    <s v="PCRP/610002"/>
    <s v="Journeyman"/>
    <n v="5930000"/>
    <s v="MAINT OVHD LINES"/>
    <s v="0"/>
    <s v="5930000/0"/>
    <x v="259"/>
    <x v="257"/>
    <s v="D"/>
    <s v="1000"/>
    <x v="21"/>
    <s v="575000WYP"/>
    <x v="4"/>
    <s v="WYP"/>
    <n v="1164716.3400000001"/>
    <s v="59300000575000"/>
    <x v="0"/>
    <s v="575000WYP"/>
    <x v="0"/>
  </r>
  <r>
    <x v="273"/>
    <s v="PCRP/610002"/>
    <s v="Journeyman"/>
    <n v="5930000"/>
    <s v="MAINT OVHD LINES"/>
    <s v="0"/>
    <s v="5930000/0"/>
    <x v="260"/>
    <x v="258"/>
    <s v="D"/>
    <s v="1000"/>
    <x v="21"/>
    <s v="576000WYP"/>
    <x v="4"/>
    <s v="WYP"/>
    <n v="771419.21"/>
    <s v="59300000576000"/>
    <x v="0"/>
    <s v="576000WYP"/>
    <x v="0"/>
  </r>
  <r>
    <x v="273"/>
    <s v="PCRP/610002"/>
    <s v="Journeyman"/>
    <n v="5930000"/>
    <s v="MAINT OVHD LINES"/>
    <s v="0"/>
    <s v="5930000/0"/>
    <x v="264"/>
    <x v="262"/>
    <s v="D"/>
    <s v="1000"/>
    <x v="21"/>
    <s v="578000WYP"/>
    <x v="4"/>
    <s v="WYP"/>
    <n v="938377.78"/>
    <s v="59300000578000"/>
    <x v="0"/>
    <s v="578000WYP"/>
    <x v="0"/>
  </r>
  <r>
    <x v="273"/>
    <s v="PCRP/610002"/>
    <s v="Journeyman"/>
    <n v="5930000"/>
    <s v="MAINT OVHD LINES"/>
    <s v="0"/>
    <s v="5930000/0"/>
    <x v="270"/>
    <x v="268"/>
    <s v="D"/>
    <s v="1000"/>
    <x v="21"/>
    <s v="651000CA"/>
    <x v="8"/>
    <s v="CA"/>
    <n v="98802.35"/>
    <s v="59300000651000"/>
    <x v="0"/>
    <s v="651000CA"/>
    <x v="0"/>
  </r>
  <r>
    <x v="273"/>
    <s v="PCRP/610002"/>
    <s v="Journeyman"/>
    <n v="5930000"/>
    <s v="MAINT OVHD LINES"/>
    <s v="0"/>
    <s v="5930000/0"/>
    <x v="271"/>
    <x v="269"/>
    <s v="D"/>
    <s v="1000"/>
    <x v="21"/>
    <s v="651070CA"/>
    <x v="8"/>
    <s v="CA"/>
    <n v="531037.72"/>
    <s v="59300000651070"/>
    <x v="0"/>
    <s v="651070CA"/>
    <x v="0"/>
  </r>
  <r>
    <x v="273"/>
    <s v="PCRP/610002"/>
    <s v="Journeyman"/>
    <n v="5930000"/>
    <s v="MAINT OVHD LINES"/>
    <s v="0"/>
    <s v="5930000/0"/>
    <x v="272"/>
    <x v="270"/>
    <s v="D"/>
    <s v="1000"/>
    <x v="21"/>
    <s v="654000CA"/>
    <x v="8"/>
    <s v="CA"/>
    <n v="922964.93"/>
    <s v="59300000654000"/>
    <x v="0"/>
    <s v="654000CA"/>
    <x v="0"/>
  </r>
  <r>
    <x v="273"/>
    <s v="PCRP/610002"/>
    <s v="Journeyman"/>
    <n v="5930000"/>
    <s v="MAINT OVHD LINES"/>
    <s v="0"/>
    <s v="5930000/0"/>
    <x v="273"/>
    <x v="271"/>
    <s v="D"/>
    <s v="1000"/>
    <x v="21"/>
    <s v="655000CA"/>
    <x v="8"/>
    <s v="CA"/>
    <n v="1496415.73"/>
    <s v="59300000655000"/>
    <x v="0"/>
    <s v="655000CA"/>
    <x v="0"/>
  </r>
  <r>
    <x v="273"/>
    <s v="PCRP/610002"/>
    <s v="Journeyman"/>
    <n v="5930000"/>
    <s v="MAINT OVHD LINES"/>
    <s v="0"/>
    <s v="5930000/0"/>
    <x v="274"/>
    <x v="272"/>
    <s v="D"/>
    <s v="1000"/>
    <x v="21"/>
    <s v="656100CA"/>
    <x v="8"/>
    <s v="CA"/>
    <n v="380475.57"/>
    <s v="59300000656100"/>
    <x v="0"/>
    <s v="656100CA"/>
    <x v="0"/>
  </r>
  <r>
    <x v="273"/>
    <s v="PCRP/610004"/>
    <s v="Project Manager"/>
    <n v="5930000"/>
    <s v="MAINT OVHD LINES"/>
    <s v="0"/>
    <s v="5930000/0"/>
    <x v="35"/>
    <x v="34"/>
    <s v="G"/>
    <s v="1000"/>
    <x v="21"/>
    <s v="108OR"/>
    <x v="3"/>
    <s v="OR"/>
    <n v="66175.48"/>
    <s v="59300000108"/>
    <x v="0"/>
    <s v="108OR"/>
    <x v="0"/>
  </r>
  <r>
    <x v="273"/>
    <s v="PCRP/610004"/>
    <s v="Project Manager"/>
    <n v="5930000"/>
    <s v="MAINT OVHD LINES"/>
    <s v="0"/>
    <s v="5930000/0"/>
    <x v="36"/>
    <x v="35"/>
    <s v="G"/>
    <s v="1000"/>
    <x v="21"/>
    <s v="110WA"/>
    <x v="7"/>
    <s v="WA"/>
    <n v="27609.52"/>
    <s v="59300000110"/>
    <x v="0"/>
    <s v="110WA"/>
    <x v="0"/>
  </r>
  <r>
    <x v="273"/>
    <s v="PCRP/610004"/>
    <s v="Project Manager"/>
    <n v="5930000"/>
    <s v="MAINT OVHD LINES"/>
    <s v="0"/>
    <s v="5930000/0"/>
    <x v="127"/>
    <x v="126"/>
    <s v="D"/>
    <s v="1000"/>
    <x v="21"/>
    <s v="5404UT"/>
    <x v="2"/>
    <s v="UT"/>
    <n v="6834.24"/>
    <s v="593000005404"/>
    <x v="0"/>
    <s v="5404UT"/>
    <x v="0"/>
  </r>
  <r>
    <x v="273"/>
    <s v="PCRP/610004"/>
    <s v="Project Manager"/>
    <n v="5930000"/>
    <s v="MAINT OVHD LINES"/>
    <s v="0"/>
    <s v="5930000/0"/>
    <x v="133"/>
    <x v="132"/>
    <s v="D"/>
    <s v="1000"/>
    <x v="21"/>
    <s v="5701UT"/>
    <x v="2"/>
    <s v="UT"/>
    <n v="110.1"/>
    <s v="593000005701"/>
    <x v="0"/>
    <s v="5701UT"/>
    <x v="0"/>
  </r>
  <r>
    <x v="273"/>
    <s v="PCRP/610004"/>
    <s v="Project Manager"/>
    <n v="5930000"/>
    <s v="MAINT OVHD LINES"/>
    <s v="0"/>
    <s v="5930000/0"/>
    <x v="166"/>
    <x v="165"/>
    <s v="D"/>
    <s v="1000"/>
    <x v="21"/>
    <s v="108000OR"/>
    <x v="3"/>
    <s v="OR"/>
    <n v="3364.72"/>
    <s v="59300000108000"/>
    <x v="0"/>
    <s v="108000OR"/>
    <x v="0"/>
  </r>
  <r>
    <x v="273"/>
    <s v="PCRP/610004"/>
    <s v="Project Manager"/>
    <n v="5930000"/>
    <s v="MAINT OVHD LINES"/>
    <s v="0"/>
    <s v="5930000/0"/>
    <x v="172"/>
    <x v="171"/>
    <s v="D"/>
    <s v="1000"/>
    <x v="21"/>
    <s v="119150OR"/>
    <x v="3"/>
    <s v="OR"/>
    <n v="1939.36"/>
    <s v="59300000119150"/>
    <x v="0"/>
    <s v="119150OR"/>
    <x v="0"/>
  </r>
  <r>
    <x v="273"/>
    <s v="PCRP/610004"/>
    <s v="Project Manager"/>
    <n v="5930000"/>
    <s v="MAINT OVHD LINES"/>
    <s v="0"/>
    <s v="5930000/0"/>
    <x v="16"/>
    <x v="16"/>
    <s v="D"/>
    <s v="1000"/>
    <x v="21"/>
    <s v="122000OR"/>
    <x v="3"/>
    <s v="OR"/>
    <n v="85468.35"/>
    <s v="59300000122000"/>
    <x v="0"/>
    <s v="122000OR"/>
    <x v="0"/>
  </r>
  <r>
    <x v="273"/>
    <s v="PCRP/610004"/>
    <s v="Project Manager"/>
    <n v="5930000"/>
    <s v="MAINT OVHD LINES"/>
    <s v="0"/>
    <s v="5930000/0"/>
    <x v="180"/>
    <x v="178"/>
    <s v="D"/>
    <s v="1000"/>
    <x v="21"/>
    <s v="126000OR"/>
    <x v="3"/>
    <s v="OR"/>
    <n v="13924.95"/>
    <s v="59300000126000"/>
    <x v="0"/>
    <s v="126000OR"/>
    <x v="0"/>
  </r>
  <r>
    <x v="273"/>
    <s v="PCRP/610004"/>
    <s v="Project Manager"/>
    <n v="5930000"/>
    <s v="MAINT OVHD LINES"/>
    <s v="0"/>
    <s v="5930000/0"/>
    <x v="186"/>
    <x v="184"/>
    <s v="D"/>
    <s v="1000"/>
    <x v="21"/>
    <s v="132000OR"/>
    <x v="3"/>
    <s v="OR"/>
    <n v="1027.5999999999999"/>
    <s v="59300000132000"/>
    <x v="0"/>
    <s v="132000OR"/>
    <x v="0"/>
  </r>
  <r>
    <x v="273"/>
    <s v="PCRP/610004"/>
    <s v="Project Manager"/>
    <n v="5930000"/>
    <s v="MAINT OVHD LINES"/>
    <s v="0"/>
    <s v="5930000/0"/>
    <x v="187"/>
    <x v="185"/>
    <s v="D"/>
    <s v="1000"/>
    <x v="21"/>
    <s v="133000OR"/>
    <x v="3"/>
    <s v="OR"/>
    <n v="5704"/>
    <s v="59300000133000"/>
    <x v="0"/>
    <s v="133000OR"/>
    <x v="0"/>
  </r>
  <r>
    <x v="273"/>
    <s v="PCRP/610004"/>
    <s v="Project Manager"/>
    <n v="5930000"/>
    <s v="MAINT OVHD LINES"/>
    <s v="0"/>
    <s v="5930000/0"/>
    <x v="190"/>
    <x v="188"/>
    <s v="D"/>
    <s v="1000"/>
    <x v="21"/>
    <s v="136000OR"/>
    <x v="3"/>
    <s v="OR"/>
    <n v="5904.47"/>
    <s v="59300000136000"/>
    <x v="0"/>
    <s v="136000OR"/>
    <x v="0"/>
  </r>
  <r>
    <x v="273"/>
    <s v="PCRP/610004"/>
    <s v="Project Manager"/>
    <n v="5930000"/>
    <s v="MAINT OVHD LINES"/>
    <s v="0"/>
    <s v="5930000/0"/>
    <x v="192"/>
    <x v="190"/>
    <s v="D"/>
    <s v="1000"/>
    <x v="21"/>
    <s v="137000OR"/>
    <x v="3"/>
    <s v="OR"/>
    <n v="114.08"/>
    <s v="59300000137000"/>
    <x v="0"/>
    <s v="137000OR"/>
    <x v="0"/>
  </r>
  <r>
    <x v="273"/>
    <s v="PCRP/610004"/>
    <s v="Project Manager"/>
    <n v="5930000"/>
    <s v="MAINT OVHD LINES"/>
    <s v="0"/>
    <s v="5930000/0"/>
    <x v="213"/>
    <x v="211"/>
    <s v="D"/>
    <s v="1000"/>
    <x v="21"/>
    <s v="246000WA"/>
    <x v="7"/>
    <s v="WA"/>
    <n v="10194.879999999999"/>
    <s v="59300000246000"/>
    <x v="0"/>
    <s v="246000WA"/>
    <x v="0"/>
  </r>
  <r>
    <x v="273"/>
    <s v="PCRP/610004"/>
    <s v="Project Manager"/>
    <n v="5930000"/>
    <s v="MAINT OVHD LINES"/>
    <s v="0"/>
    <s v="5930000/0"/>
    <x v="271"/>
    <x v="269"/>
    <s v="D"/>
    <s v="1000"/>
    <x v="21"/>
    <s v="651070CA"/>
    <x v="8"/>
    <s v="CA"/>
    <n v="5494.77"/>
    <s v="59300000651070"/>
    <x v="0"/>
    <s v="651070CA"/>
    <x v="0"/>
  </r>
  <r>
    <x v="273"/>
    <s v="PCRP/610004"/>
    <s v="Project Manager"/>
    <n v="5930000"/>
    <s v="MAINT OVHD LINES"/>
    <s v="0"/>
    <s v="5930000/0"/>
    <x v="273"/>
    <x v="271"/>
    <s v="D"/>
    <s v="1000"/>
    <x v="21"/>
    <s v="655000CA"/>
    <x v="8"/>
    <s v="CA"/>
    <n v="9473.35"/>
    <s v="59300000655000"/>
    <x v="0"/>
    <s v="655000CA"/>
    <x v="0"/>
  </r>
  <r>
    <x v="273"/>
    <s v="PCRP/610004"/>
    <s v="Project Manager"/>
    <n v="5930000"/>
    <s v="MAINT OVHD LINES"/>
    <s v="0"/>
    <s v="5930000/0"/>
    <x v="274"/>
    <x v="272"/>
    <s v="D"/>
    <s v="1000"/>
    <x v="21"/>
    <s v="656100CA"/>
    <x v="8"/>
    <s v="CA"/>
    <n v="622.51"/>
    <s v="59300000656100"/>
    <x v="0"/>
    <s v="656100CA"/>
    <x v="0"/>
  </r>
  <r>
    <x v="273"/>
    <s v="PCRP/610005"/>
    <s v="Administration"/>
    <n v="5930000"/>
    <s v="MAINT OVHD LINES"/>
    <s v="0"/>
    <s v="5930000/0"/>
    <x v="27"/>
    <x v="26"/>
    <s v="G"/>
    <s v="1000"/>
    <x v="21"/>
    <s v="90SNPD"/>
    <x v="13"/>
    <s v="SNPD"/>
    <n v="1759.94"/>
    <s v="5930000090"/>
    <x v="0"/>
    <s v="90SNPD"/>
    <x v="0"/>
  </r>
  <r>
    <x v="273"/>
    <s v="PCRP/610005"/>
    <s v="Administration"/>
    <n v="5930000"/>
    <s v="MAINT OVHD LINES"/>
    <s v="0"/>
    <s v="5930000/0"/>
    <x v="30"/>
    <x v="29"/>
    <s v="G"/>
    <s v="1000"/>
    <x v="21"/>
    <s v="99SNPD"/>
    <x v="13"/>
    <s v="SNPD"/>
    <n v="994.11"/>
    <s v="5930000099"/>
    <x v="0"/>
    <s v="99SNPD"/>
    <x v="0"/>
  </r>
  <r>
    <x v="273"/>
    <s v="PCRP/610005"/>
    <s v="Administration"/>
    <n v="5930000"/>
    <s v="MAINT OVHD LINES"/>
    <s v="0"/>
    <s v="5930000/0"/>
    <x v="31"/>
    <x v="30"/>
    <s v="G"/>
    <s v="1000"/>
    <x v="21"/>
    <s v="103CA"/>
    <x v="8"/>
    <s v="CA"/>
    <n v="4068.46"/>
    <s v="59300000103"/>
    <x v="0"/>
    <s v="103CA"/>
    <x v="0"/>
  </r>
  <r>
    <x v="273"/>
    <s v="PCRP/610005"/>
    <s v="Administration"/>
    <n v="5930000"/>
    <s v="MAINT OVHD LINES"/>
    <s v="0"/>
    <s v="5930000/0"/>
    <x v="33"/>
    <x v="32"/>
    <s v="G"/>
    <s v="1000"/>
    <x v="21"/>
    <s v="106IDU"/>
    <x v="9"/>
    <s v="IDU"/>
    <n v="114.98"/>
    <s v="59300000106"/>
    <x v="0"/>
    <s v="106IDU"/>
    <x v="0"/>
  </r>
  <r>
    <x v="273"/>
    <s v="PCRP/610005"/>
    <s v="Administration"/>
    <n v="5930000"/>
    <s v="MAINT OVHD LINES"/>
    <s v="0"/>
    <s v="5930000/0"/>
    <x v="35"/>
    <x v="34"/>
    <s v="G"/>
    <s v="1000"/>
    <x v="21"/>
    <s v="108OR"/>
    <x v="3"/>
    <s v="OR"/>
    <n v="23306.22"/>
    <s v="59300000108"/>
    <x v="0"/>
    <s v="108OR"/>
    <x v="0"/>
  </r>
  <r>
    <x v="273"/>
    <s v="PCRP/610005"/>
    <s v="Administration"/>
    <n v="5930000"/>
    <s v="MAINT OVHD LINES"/>
    <s v="0"/>
    <s v="5930000/0"/>
    <x v="18"/>
    <x v="18"/>
    <s v="G"/>
    <s v="1000"/>
    <x v="21"/>
    <s v="109UT"/>
    <x v="2"/>
    <s v="UT"/>
    <n v="716.41"/>
    <s v="59300000109"/>
    <x v="0"/>
    <s v="109UT"/>
    <x v="0"/>
  </r>
  <r>
    <x v="273"/>
    <s v="PCRP/610005"/>
    <s v="Administration"/>
    <n v="5930000"/>
    <s v="MAINT OVHD LINES"/>
    <s v="0"/>
    <s v="5930000/0"/>
    <x v="36"/>
    <x v="35"/>
    <s v="G"/>
    <s v="1000"/>
    <x v="21"/>
    <s v="110WA"/>
    <x v="7"/>
    <s v="WA"/>
    <n v="3959.45"/>
    <s v="59300000110"/>
    <x v="0"/>
    <s v="110WA"/>
    <x v="0"/>
  </r>
  <r>
    <x v="273"/>
    <s v="PCRP/610005"/>
    <s v="Administration"/>
    <n v="5930000"/>
    <s v="MAINT OVHD LINES"/>
    <s v="0"/>
    <s v="5930000/0"/>
    <x v="115"/>
    <x v="114"/>
    <s v="D"/>
    <s v="1000"/>
    <x v="21"/>
    <s v="5001UT"/>
    <x v="2"/>
    <s v="UT"/>
    <n v="6330"/>
    <s v="593000005001"/>
    <x v="0"/>
    <s v="5001UT"/>
    <x v="0"/>
  </r>
  <r>
    <x v="273"/>
    <s v="PCRP/610005"/>
    <s v="Administration"/>
    <n v="5930000"/>
    <s v="MAINT OVHD LINES"/>
    <s v="0"/>
    <s v="5930000/0"/>
    <x v="117"/>
    <x v="116"/>
    <s v="D"/>
    <s v="1000"/>
    <x v="21"/>
    <s v="5003UT"/>
    <x v="2"/>
    <s v="UT"/>
    <n v="3045.06"/>
    <s v="593000005003"/>
    <x v="0"/>
    <s v="5003UT"/>
    <x v="0"/>
  </r>
  <r>
    <x v="273"/>
    <s v="PCRP/610005"/>
    <s v="Administration"/>
    <n v="5930000"/>
    <s v="MAINT OVHD LINES"/>
    <s v="0"/>
    <s v="5930000/0"/>
    <x v="118"/>
    <x v="117"/>
    <s v="D"/>
    <s v="1000"/>
    <x v="21"/>
    <s v="5004UT"/>
    <x v="2"/>
    <s v="UT"/>
    <n v="5376.34"/>
    <s v="593000005004"/>
    <x v="0"/>
    <s v="5004UT"/>
    <x v="0"/>
  </r>
  <r>
    <x v="273"/>
    <s v="PCRP/610005"/>
    <s v="Administration"/>
    <n v="5930000"/>
    <s v="MAINT OVHD LINES"/>
    <s v="0"/>
    <s v="5930000/0"/>
    <x v="124"/>
    <x v="123"/>
    <s v="D"/>
    <s v="1000"/>
    <x v="21"/>
    <s v="5304IDU"/>
    <x v="9"/>
    <s v="IDU"/>
    <n v="58"/>
    <s v="593000005304"/>
    <x v="0"/>
    <s v="5304IDU"/>
    <x v="0"/>
  </r>
  <r>
    <x v="273"/>
    <s v="PCRP/610005"/>
    <s v="Administration"/>
    <n v="5930000"/>
    <s v="MAINT OVHD LINES"/>
    <s v="0"/>
    <s v="5930000/0"/>
    <x v="125"/>
    <x v="124"/>
    <s v="D"/>
    <s v="1000"/>
    <x v="21"/>
    <s v="5402UT"/>
    <x v="2"/>
    <s v="UT"/>
    <n v="9050.57"/>
    <s v="593000005402"/>
    <x v="0"/>
    <s v="5402UT"/>
    <x v="0"/>
  </r>
  <r>
    <x v="273"/>
    <s v="PCRP/610005"/>
    <s v="Administration"/>
    <n v="5930000"/>
    <s v="MAINT OVHD LINES"/>
    <s v="0"/>
    <s v="5930000/0"/>
    <x v="126"/>
    <x v="125"/>
    <s v="D"/>
    <s v="1000"/>
    <x v="21"/>
    <s v="5403UT"/>
    <x v="2"/>
    <s v="UT"/>
    <n v="8221.2199999999993"/>
    <s v="593000005403"/>
    <x v="0"/>
    <s v="5403UT"/>
    <x v="0"/>
  </r>
  <r>
    <x v="273"/>
    <s v="PCRP/610005"/>
    <s v="Administration"/>
    <n v="5930000"/>
    <s v="MAINT OVHD LINES"/>
    <s v="0"/>
    <s v="5930000/0"/>
    <x v="127"/>
    <x v="126"/>
    <s v="D"/>
    <s v="1000"/>
    <x v="21"/>
    <s v="5404UT"/>
    <x v="2"/>
    <s v="UT"/>
    <n v="23041.13"/>
    <s v="593000005404"/>
    <x v="0"/>
    <s v="5404UT"/>
    <x v="0"/>
  </r>
  <r>
    <x v="273"/>
    <s v="PCRP/610005"/>
    <s v="Administration"/>
    <n v="5930000"/>
    <s v="MAINT OVHD LINES"/>
    <s v="0"/>
    <s v="5930000/0"/>
    <x v="128"/>
    <x v="127"/>
    <s v="D"/>
    <s v="1000"/>
    <x v="21"/>
    <s v="5405UT"/>
    <x v="2"/>
    <s v="UT"/>
    <n v="119.92"/>
    <s v="593000005405"/>
    <x v="0"/>
    <s v="5405UT"/>
    <x v="0"/>
  </r>
  <r>
    <x v="273"/>
    <s v="PCRP/610005"/>
    <s v="Administration"/>
    <n v="5930000"/>
    <s v="MAINT OVHD LINES"/>
    <s v="0"/>
    <s v="5930000/0"/>
    <x v="129"/>
    <x v="128"/>
    <s v="D"/>
    <s v="1000"/>
    <x v="21"/>
    <s v="5501UT"/>
    <x v="2"/>
    <s v="UT"/>
    <n v="4666.04"/>
    <s v="593000005501"/>
    <x v="0"/>
    <s v="5501UT"/>
    <x v="0"/>
  </r>
  <r>
    <x v="273"/>
    <s v="PCRP/610005"/>
    <s v="Administration"/>
    <n v="5930000"/>
    <s v="MAINT OVHD LINES"/>
    <s v="0"/>
    <s v="5930000/0"/>
    <x v="130"/>
    <x v="129"/>
    <s v="D"/>
    <s v="1000"/>
    <x v="21"/>
    <s v="5502UT"/>
    <x v="2"/>
    <s v="UT"/>
    <n v="155.83000000000001"/>
    <s v="593000005502"/>
    <x v="0"/>
    <s v="5502UT"/>
    <x v="0"/>
  </r>
  <r>
    <x v="273"/>
    <s v="PCRP/610005"/>
    <s v="Administration"/>
    <n v="5930000"/>
    <s v="MAINT OVHD LINES"/>
    <s v="0"/>
    <s v="5930000/0"/>
    <x v="131"/>
    <x v="130"/>
    <s v="D"/>
    <s v="1000"/>
    <x v="21"/>
    <s v="5503UT"/>
    <x v="2"/>
    <s v="UT"/>
    <n v="655.98"/>
    <s v="593000005503"/>
    <x v="0"/>
    <s v="5503UT"/>
    <x v="0"/>
  </r>
  <r>
    <x v="273"/>
    <s v="PCRP/610005"/>
    <s v="Administration"/>
    <n v="5930000"/>
    <s v="MAINT OVHD LINES"/>
    <s v="0"/>
    <s v="5930000/0"/>
    <x v="133"/>
    <x v="132"/>
    <s v="D"/>
    <s v="1000"/>
    <x v="21"/>
    <s v="5701UT"/>
    <x v="2"/>
    <s v="UT"/>
    <n v="10255.209999999999"/>
    <s v="593000005701"/>
    <x v="0"/>
    <s v="5701UT"/>
    <x v="0"/>
  </r>
  <r>
    <x v="273"/>
    <s v="PCRP/610005"/>
    <s v="Administration"/>
    <n v="5930000"/>
    <s v="MAINT OVHD LINES"/>
    <s v="0"/>
    <s v="5930000/0"/>
    <x v="134"/>
    <x v="133"/>
    <s v="D"/>
    <s v="1000"/>
    <x v="21"/>
    <s v="5702UT"/>
    <x v="2"/>
    <s v="UT"/>
    <n v="870"/>
    <s v="593000005702"/>
    <x v="0"/>
    <s v="5702UT"/>
    <x v="0"/>
  </r>
  <r>
    <x v="273"/>
    <s v="PCRP/610005"/>
    <s v="Administration"/>
    <n v="5930000"/>
    <s v="MAINT OVHD LINES"/>
    <s v="0"/>
    <s v="5930000/0"/>
    <x v="136"/>
    <x v="135"/>
    <s v="D"/>
    <s v="1000"/>
    <x v="21"/>
    <s v="5802WYU"/>
    <x v="12"/>
    <s v="WYU"/>
    <n v="30.79"/>
    <s v="593000005802"/>
    <x v="0"/>
    <s v="5802WYU"/>
    <x v="0"/>
  </r>
  <r>
    <x v="273"/>
    <s v="PCRP/610005"/>
    <s v="Administration"/>
    <n v="5930000"/>
    <s v="MAINT OVHD LINES"/>
    <s v="0"/>
    <s v="5930000/0"/>
    <x v="163"/>
    <x v="162"/>
    <s v="D"/>
    <s v="1000"/>
    <x v="21"/>
    <s v="101000OR"/>
    <x v="3"/>
    <s v="OR"/>
    <n v="805.79"/>
    <s v="59300000101000"/>
    <x v="0"/>
    <s v="101000OR"/>
    <x v="0"/>
  </r>
  <r>
    <x v="273"/>
    <s v="PCRP/610005"/>
    <s v="Administration"/>
    <n v="5930000"/>
    <s v="MAINT OVHD LINES"/>
    <s v="0"/>
    <s v="5930000/0"/>
    <x v="164"/>
    <x v="163"/>
    <s v="D"/>
    <s v="1000"/>
    <x v="21"/>
    <s v="103000OR"/>
    <x v="3"/>
    <s v="OR"/>
    <n v="152.26"/>
    <s v="59300000103000"/>
    <x v="0"/>
    <s v="103000OR"/>
    <x v="0"/>
  </r>
  <r>
    <x v="273"/>
    <s v="PCRP/610005"/>
    <s v="Administration"/>
    <n v="5930000"/>
    <s v="MAINT OVHD LINES"/>
    <s v="0"/>
    <s v="5930000/0"/>
    <x v="166"/>
    <x v="165"/>
    <s v="D"/>
    <s v="1000"/>
    <x v="21"/>
    <s v="108000OR"/>
    <x v="3"/>
    <s v="OR"/>
    <n v="55207.75"/>
    <s v="59300000108000"/>
    <x v="0"/>
    <s v="108000OR"/>
    <x v="0"/>
  </r>
  <r>
    <x v="273"/>
    <s v="PCRP/610005"/>
    <s v="Administration"/>
    <n v="5930000"/>
    <s v="MAINT OVHD LINES"/>
    <s v="0"/>
    <s v="5930000/0"/>
    <x v="167"/>
    <x v="166"/>
    <s v="D"/>
    <s v="1000"/>
    <x v="21"/>
    <s v="111000OR"/>
    <x v="3"/>
    <s v="OR"/>
    <n v="947.82"/>
    <s v="59300000111000"/>
    <x v="0"/>
    <s v="111000OR"/>
    <x v="0"/>
  </r>
  <r>
    <x v="273"/>
    <s v="PCRP/610005"/>
    <s v="Administration"/>
    <n v="5930000"/>
    <s v="MAINT OVHD LINES"/>
    <s v="0"/>
    <s v="5930000/0"/>
    <x v="170"/>
    <x v="169"/>
    <s v="D"/>
    <s v="1000"/>
    <x v="21"/>
    <s v="113000OR"/>
    <x v="3"/>
    <s v="OR"/>
    <n v="456.78"/>
    <s v="59300000113000"/>
    <x v="0"/>
    <s v="113000OR"/>
    <x v="0"/>
  </r>
  <r>
    <x v="273"/>
    <s v="PCRP/610005"/>
    <s v="Administration"/>
    <n v="5930000"/>
    <s v="MAINT OVHD LINES"/>
    <s v="0"/>
    <s v="5930000/0"/>
    <x v="172"/>
    <x v="171"/>
    <s v="D"/>
    <s v="1000"/>
    <x v="21"/>
    <s v="119150OR"/>
    <x v="3"/>
    <s v="OR"/>
    <n v="5593.7"/>
    <s v="59300000119150"/>
    <x v="0"/>
    <s v="119150OR"/>
    <x v="0"/>
  </r>
  <r>
    <x v="273"/>
    <s v="PCRP/610005"/>
    <s v="Administration"/>
    <n v="5930000"/>
    <s v="MAINT OVHD LINES"/>
    <s v="0"/>
    <s v="5930000/0"/>
    <x v="16"/>
    <x v="16"/>
    <s v="D"/>
    <s v="1000"/>
    <x v="21"/>
    <s v="122000OR"/>
    <x v="3"/>
    <s v="OR"/>
    <n v="21540.91"/>
    <s v="59300000122000"/>
    <x v="0"/>
    <s v="122000OR"/>
    <x v="0"/>
  </r>
  <r>
    <x v="273"/>
    <s v="PCRP/610005"/>
    <s v="Administration"/>
    <n v="5930000"/>
    <s v="MAINT OVHD LINES"/>
    <s v="0"/>
    <s v="5930000/0"/>
    <x v="180"/>
    <x v="178"/>
    <s v="D"/>
    <s v="1000"/>
    <x v="21"/>
    <s v="126000OR"/>
    <x v="3"/>
    <s v="OR"/>
    <n v="5900.73"/>
    <s v="59300000126000"/>
    <x v="0"/>
    <s v="126000OR"/>
    <x v="0"/>
  </r>
  <r>
    <x v="273"/>
    <s v="PCRP/610005"/>
    <s v="Administration"/>
    <n v="5930000"/>
    <s v="MAINT OVHD LINES"/>
    <s v="0"/>
    <s v="5930000/0"/>
    <x v="181"/>
    <x v="179"/>
    <s v="D"/>
    <s v="1000"/>
    <x v="21"/>
    <s v="128000OR"/>
    <x v="3"/>
    <s v="OR"/>
    <n v="4959.4399999999996"/>
    <s v="59300000128000"/>
    <x v="0"/>
    <s v="128000OR"/>
    <x v="0"/>
  </r>
  <r>
    <x v="273"/>
    <s v="PCRP/610005"/>
    <s v="Administration"/>
    <n v="5930000"/>
    <s v="MAINT OVHD LINES"/>
    <s v="0"/>
    <s v="5930000/0"/>
    <x v="182"/>
    <x v="180"/>
    <s v="D"/>
    <s v="1000"/>
    <x v="21"/>
    <s v="129000OR"/>
    <x v="3"/>
    <s v="OR"/>
    <n v="623.41999999999996"/>
    <s v="59300000129000"/>
    <x v="0"/>
    <s v="129000OR"/>
    <x v="0"/>
  </r>
  <r>
    <x v="273"/>
    <s v="PCRP/610005"/>
    <s v="Administration"/>
    <n v="5930000"/>
    <s v="MAINT OVHD LINES"/>
    <s v="0"/>
    <s v="5930000/0"/>
    <x v="185"/>
    <x v="183"/>
    <s v="D"/>
    <s v="1000"/>
    <x v="21"/>
    <s v="131000OR"/>
    <x v="3"/>
    <s v="OR"/>
    <n v="3802.48"/>
    <s v="59300000131000"/>
    <x v="0"/>
    <s v="131000OR"/>
    <x v="0"/>
  </r>
  <r>
    <x v="273"/>
    <s v="PCRP/610005"/>
    <s v="Administration"/>
    <n v="5930000"/>
    <s v="MAINT OVHD LINES"/>
    <s v="0"/>
    <s v="5930000/0"/>
    <x v="186"/>
    <x v="184"/>
    <s v="D"/>
    <s v="1000"/>
    <x v="21"/>
    <s v="132000OR"/>
    <x v="3"/>
    <s v="OR"/>
    <n v="4873.29"/>
    <s v="59300000132000"/>
    <x v="0"/>
    <s v="132000OR"/>
    <x v="0"/>
  </r>
  <r>
    <x v="273"/>
    <s v="PCRP/610005"/>
    <s v="Administration"/>
    <n v="5930000"/>
    <s v="MAINT OVHD LINES"/>
    <s v="0"/>
    <s v="5930000/0"/>
    <x v="187"/>
    <x v="185"/>
    <s v="D"/>
    <s v="1000"/>
    <x v="21"/>
    <s v="133000OR"/>
    <x v="3"/>
    <s v="OR"/>
    <n v="1866.23"/>
    <s v="59300000133000"/>
    <x v="0"/>
    <s v="133000OR"/>
    <x v="0"/>
  </r>
  <r>
    <x v="273"/>
    <s v="PCRP/610005"/>
    <s v="Administration"/>
    <n v="5930000"/>
    <s v="MAINT OVHD LINES"/>
    <s v="0"/>
    <s v="5930000/0"/>
    <x v="189"/>
    <x v="187"/>
    <s v="D"/>
    <s v="1000"/>
    <x v="21"/>
    <s v="134000OR"/>
    <x v="3"/>
    <s v="OR"/>
    <n v="2669.23"/>
    <s v="59300000134000"/>
    <x v="0"/>
    <s v="134000OR"/>
    <x v="0"/>
  </r>
  <r>
    <x v="273"/>
    <s v="PCRP/610005"/>
    <s v="Administration"/>
    <n v="5930000"/>
    <s v="MAINT OVHD LINES"/>
    <s v="0"/>
    <s v="5930000/0"/>
    <x v="190"/>
    <x v="188"/>
    <s v="D"/>
    <s v="1000"/>
    <x v="21"/>
    <s v="136000OR"/>
    <x v="3"/>
    <s v="OR"/>
    <n v="4162.24"/>
    <s v="59300000136000"/>
    <x v="0"/>
    <s v="136000OR"/>
    <x v="0"/>
  </r>
  <r>
    <x v="273"/>
    <s v="PCRP/610005"/>
    <s v="Administration"/>
    <n v="5930000"/>
    <s v="MAINT OVHD LINES"/>
    <s v="0"/>
    <s v="5930000/0"/>
    <x v="192"/>
    <x v="190"/>
    <s v="D"/>
    <s v="1000"/>
    <x v="21"/>
    <s v="137000OR"/>
    <x v="3"/>
    <s v="OR"/>
    <n v="57.5"/>
    <s v="59300000137000"/>
    <x v="0"/>
    <s v="137000OR"/>
    <x v="0"/>
  </r>
  <r>
    <x v="273"/>
    <s v="PCRP/610005"/>
    <s v="Administration"/>
    <n v="5930000"/>
    <s v="MAINT OVHD LINES"/>
    <s v="0"/>
    <s v="5930000/0"/>
    <x v="211"/>
    <x v="209"/>
    <s v="D"/>
    <s v="1000"/>
    <x v="21"/>
    <s v="240000WA"/>
    <x v="7"/>
    <s v="WA"/>
    <n v="705.26"/>
    <s v="59300000240000"/>
    <x v="0"/>
    <s v="240000WA"/>
    <x v="0"/>
  </r>
  <r>
    <x v="273"/>
    <s v="PCRP/610005"/>
    <s v="Administration"/>
    <n v="5930000"/>
    <s v="MAINT OVHD LINES"/>
    <s v="0"/>
    <s v="5930000/0"/>
    <x v="213"/>
    <x v="211"/>
    <s v="D"/>
    <s v="1000"/>
    <x v="21"/>
    <s v="246000WA"/>
    <x v="7"/>
    <s v="WA"/>
    <n v="2138.38"/>
    <s v="59300000246000"/>
    <x v="0"/>
    <s v="246000WA"/>
    <x v="0"/>
  </r>
  <r>
    <x v="273"/>
    <s v="PCRP/610005"/>
    <s v="Administration"/>
    <n v="5930000"/>
    <s v="MAINT OVHD LINES"/>
    <s v="0"/>
    <s v="5930000/0"/>
    <x v="254"/>
    <x v="252"/>
    <s v="D"/>
    <s v="1000"/>
    <x v="21"/>
    <s v="567300WYP"/>
    <x v="4"/>
    <s v="WYP"/>
    <n v="28.75"/>
    <s v="59300000567300"/>
    <x v="0"/>
    <s v="567300WYP"/>
    <x v="0"/>
  </r>
  <r>
    <x v="273"/>
    <s v="PCRP/610005"/>
    <s v="Administration"/>
    <n v="5930000"/>
    <s v="MAINT OVHD LINES"/>
    <s v="0"/>
    <s v="5930000/0"/>
    <x v="271"/>
    <x v="269"/>
    <s v="D"/>
    <s v="1000"/>
    <x v="21"/>
    <s v="651070CA"/>
    <x v="8"/>
    <s v="CA"/>
    <n v="86.24"/>
    <s v="59300000651070"/>
    <x v="0"/>
    <s v="651070CA"/>
    <x v="0"/>
  </r>
  <r>
    <x v="273"/>
    <s v="PCRP/610005"/>
    <s v="Administration"/>
    <n v="5930000"/>
    <s v="MAINT OVHD LINES"/>
    <s v="0"/>
    <s v="5930000/0"/>
    <x v="272"/>
    <x v="270"/>
    <s v="D"/>
    <s v="1000"/>
    <x v="21"/>
    <s v="654000CA"/>
    <x v="8"/>
    <s v="CA"/>
    <n v="57.49"/>
    <s v="59300000654000"/>
    <x v="0"/>
    <s v="654000CA"/>
    <x v="0"/>
  </r>
  <r>
    <x v="273"/>
    <s v="PCRP/610005"/>
    <s v="Administration"/>
    <n v="5930000"/>
    <s v="MAINT OVHD LINES"/>
    <s v="0"/>
    <s v="5930000/0"/>
    <x v="273"/>
    <x v="271"/>
    <s v="D"/>
    <s v="1000"/>
    <x v="21"/>
    <s v="655000CA"/>
    <x v="8"/>
    <s v="CA"/>
    <n v="324.56"/>
    <s v="59300000655000"/>
    <x v="0"/>
    <s v="655000CA"/>
    <x v="0"/>
  </r>
  <r>
    <x v="273"/>
    <s v="PCRP/610005"/>
    <s v="Administration"/>
    <n v="5930000"/>
    <s v="MAINT OVHD LINES"/>
    <s v="0"/>
    <s v="5930000/0"/>
    <x v="274"/>
    <x v="272"/>
    <s v="D"/>
    <s v="1000"/>
    <x v="21"/>
    <s v="656100CA"/>
    <x v="8"/>
    <s v="CA"/>
    <n v="1216.24"/>
    <s v="59300000656100"/>
    <x v="0"/>
    <s v="656100CA"/>
    <x v="0"/>
  </r>
  <r>
    <x v="273"/>
    <s v="PCRP/610006"/>
    <s v="Engineer"/>
    <n v="5930000"/>
    <s v="MAINT OVHD LINES"/>
    <s v="0"/>
    <s v="5930000/0"/>
    <x v="30"/>
    <x v="29"/>
    <s v="G"/>
    <s v="1000"/>
    <x v="21"/>
    <s v="99SNPD"/>
    <x v="13"/>
    <s v="SNPD"/>
    <n v="8944.86"/>
    <s v="5930000099"/>
    <x v="0"/>
    <s v="99SNPD"/>
    <x v="0"/>
  </r>
  <r>
    <x v="273"/>
    <s v="PCRP/610006"/>
    <s v="Engineer"/>
    <n v="5930000"/>
    <s v="MAINT OVHD LINES"/>
    <s v="0"/>
    <s v="5930000/0"/>
    <x v="31"/>
    <x v="30"/>
    <s v="G"/>
    <s v="1000"/>
    <x v="21"/>
    <s v="103CA"/>
    <x v="8"/>
    <s v="CA"/>
    <n v="57261.15"/>
    <s v="59300000103"/>
    <x v="0"/>
    <s v="103CA"/>
    <x v="0"/>
  </r>
  <r>
    <x v="273"/>
    <s v="PCRP/610006"/>
    <s v="Engineer"/>
    <n v="5930000"/>
    <s v="MAINT OVHD LINES"/>
    <s v="0"/>
    <s v="5930000/0"/>
    <x v="33"/>
    <x v="32"/>
    <s v="G"/>
    <s v="1000"/>
    <x v="21"/>
    <s v="106IDU"/>
    <x v="9"/>
    <s v="IDU"/>
    <n v="7722.2"/>
    <s v="59300000106"/>
    <x v="0"/>
    <s v="106IDU"/>
    <x v="0"/>
  </r>
  <r>
    <x v="273"/>
    <s v="PCRP/610006"/>
    <s v="Engineer"/>
    <n v="5930000"/>
    <s v="MAINT OVHD LINES"/>
    <s v="0"/>
    <s v="5930000/0"/>
    <x v="35"/>
    <x v="34"/>
    <s v="G"/>
    <s v="1000"/>
    <x v="21"/>
    <s v="108OR"/>
    <x v="3"/>
    <s v="OR"/>
    <n v="309050.78999999998"/>
    <s v="59300000108"/>
    <x v="0"/>
    <s v="108OR"/>
    <x v="0"/>
  </r>
  <r>
    <x v="273"/>
    <s v="PCRP/610006"/>
    <s v="Engineer"/>
    <n v="5930000"/>
    <s v="MAINT OVHD LINES"/>
    <s v="0"/>
    <s v="5930000/0"/>
    <x v="18"/>
    <x v="18"/>
    <s v="G"/>
    <s v="1000"/>
    <x v="21"/>
    <s v="109UT"/>
    <x v="2"/>
    <s v="UT"/>
    <n v="30808.63"/>
    <s v="59300000109"/>
    <x v="0"/>
    <s v="109UT"/>
    <x v="0"/>
  </r>
  <r>
    <x v="273"/>
    <s v="PCRP/610006"/>
    <s v="Engineer"/>
    <n v="5930000"/>
    <s v="MAINT OVHD LINES"/>
    <s v="0"/>
    <s v="5930000/0"/>
    <x v="36"/>
    <x v="35"/>
    <s v="G"/>
    <s v="1000"/>
    <x v="21"/>
    <s v="110WA"/>
    <x v="7"/>
    <s v="WA"/>
    <n v="10172.25"/>
    <s v="59300000110"/>
    <x v="0"/>
    <s v="110WA"/>
    <x v="0"/>
  </r>
  <r>
    <x v="273"/>
    <s v="PCRP/610006"/>
    <s v="Engineer"/>
    <n v="5930000"/>
    <s v="MAINT OVHD LINES"/>
    <s v="0"/>
    <s v="5930000/0"/>
    <x v="115"/>
    <x v="114"/>
    <s v="D"/>
    <s v="1000"/>
    <x v="21"/>
    <s v="5001UT"/>
    <x v="2"/>
    <s v="UT"/>
    <n v="12394"/>
    <s v="593000005001"/>
    <x v="0"/>
    <s v="5001UT"/>
    <x v="0"/>
  </r>
  <r>
    <x v="273"/>
    <s v="PCRP/610006"/>
    <s v="Engineer"/>
    <n v="5930000"/>
    <s v="MAINT OVHD LINES"/>
    <s v="0"/>
    <s v="5930000/0"/>
    <x v="116"/>
    <x v="115"/>
    <s v="D"/>
    <s v="1000"/>
    <x v="21"/>
    <s v="5002UT"/>
    <x v="2"/>
    <s v="UT"/>
    <n v="549.34"/>
    <s v="593000005002"/>
    <x v="0"/>
    <s v="5002UT"/>
    <x v="0"/>
  </r>
  <r>
    <x v="273"/>
    <s v="PCRP/610006"/>
    <s v="Engineer"/>
    <n v="5930000"/>
    <s v="MAINT OVHD LINES"/>
    <s v="0"/>
    <s v="5930000/0"/>
    <x v="117"/>
    <x v="116"/>
    <s v="D"/>
    <s v="1000"/>
    <x v="21"/>
    <s v="5003UT"/>
    <x v="2"/>
    <s v="UT"/>
    <n v="37238.6"/>
    <s v="593000005003"/>
    <x v="0"/>
    <s v="5003UT"/>
    <x v="0"/>
  </r>
  <r>
    <x v="273"/>
    <s v="PCRP/610006"/>
    <s v="Engineer"/>
    <n v="5930000"/>
    <s v="MAINT OVHD LINES"/>
    <s v="0"/>
    <s v="5930000/0"/>
    <x v="118"/>
    <x v="117"/>
    <s v="D"/>
    <s v="1000"/>
    <x v="21"/>
    <s v="5004UT"/>
    <x v="2"/>
    <s v="UT"/>
    <n v="34677.29"/>
    <s v="593000005004"/>
    <x v="0"/>
    <s v="5004UT"/>
    <x v="0"/>
  </r>
  <r>
    <x v="273"/>
    <s v="PCRP/610006"/>
    <s v="Engineer"/>
    <n v="5930000"/>
    <s v="MAINT OVHD LINES"/>
    <s v="0"/>
    <s v="5930000/0"/>
    <x v="119"/>
    <x v="118"/>
    <s v="D"/>
    <s v="1000"/>
    <x v="21"/>
    <s v="5005UT"/>
    <x v="2"/>
    <s v="UT"/>
    <n v="1161.68"/>
    <s v="593000005005"/>
    <x v="0"/>
    <s v="5005UT"/>
    <x v="0"/>
  </r>
  <r>
    <x v="273"/>
    <s v="PCRP/610006"/>
    <s v="Engineer"/>
    <n v="5930000"/>
    <s v="MAINT OVHD LINES"/>
    <s v="0"/>
    <s v="5930000/0"/>
    <x v="122"/>
    <x v="121"/>
    <s v="D"/>
    <s v="1000"/>
    <x v="21"/>
    <s v="5302IDU"/>
    <x v="9"/>
    <s v="IDU"/>
    <n v="520"/>
    <s v="593000005302"/>
    <x v="0"/>
    <s v="5302IDU"/>
    <x v="0"/>
  </r>
  <r>
    <x v="273"/>
    <s v="PCRP/610006"/>
    <s v="Engineer"/>
    <n v="5930000"/>
    <s v="MAINT OVHD LINES"/>
    <s v="0"/>
    <s v="5930000/0"/>
    <x v="123"/>
    <x v="122"/>
    <s v="D"/>
    <s v="1000"/>
    <x v="21"/>
    <s v="5303IDU"/>
    <x v="9"/>
    <s v="IDU"/>
    <n v="247.71"/>
    <s v="593000005303"/>
    <x v="0"/>
    <s v="5303IDU"/>
    <x v="0"/>
  </r>
  <r>
    <x v="273"/>
    <s v="PCRP/610006"/>
    <s v="Engineer"/>
    <n v="5930000"/>
    <s v="MAINT OVHD LINES"/>
    <s v="0"/>
    <s v="5930000/0"/>
    <x v="124"/>
    <x v="123"/>
    <s v="D"/>
    <s v="1000"/>
    <x v="21"/>
    <s v="5304IDU"/>
    <x v="9"/>
    <s v="IDU"/>
    <n v="14186.84"/>
    <s v="593000005304"/>
    <x v="0"/>
    <s v="5304IDU"/>
    <x v="0"/>
  </r>
  <r>
    <x v="273"/>
    <s v="PCRP/610006"/>
    <s v="Engineer"/>
    <n v="5930000"/>
    <s v="MAINT OVHD LINES"/>
    <s v="0"/>
    <s v="5930000/0"/>
    <x v="125"/>
    <x v="124"/>
    <s v="D"/>
    <s v="1000"/>
    <x v="21"/>
    <s v="5402UT"/>
    <x v="2"/>
    <s v="UT"/>
    <n v="44202.87"/>
    <s v="593000005402"/>
    <x v="0"/>
    <s v="5402UT"/>
    <x v="0"/>
  </r>
  <r>
    <x v="273"/>
    <s v="PCRP/610006"/>
    <s v="Engineer"/>
    <n v="5930000"/>
    <s v="MAINT OVHD LINES"/>
    <s v="0"/>
    <s v="5930000/0"/>
    <x v="126"/>
    <x v="125"/>
    <s v="D"/>
    <s v="1000"/>
    <x v="21"/>
    <s v="5403UT"/>
    <x v="2"/>
    <s v="UT"/>
    <n v="25862.15"/>
    <s v="593000005403"/>
    <x v="0"/>
    <s v="5403UT"/>
    <x v="0"/>
  </r>
  <r>
    <x v="273"/>
    <s v="PCRP/610006"/>
    <s v="Engineer"/>
    <n v="5930000"/>
    <s v="MAINT OVHD LINES"/>
    <s v="0"/>
    <s v="5930000/0"/>
    <x v="127"/>
    <x v="126"/>
    <s v="D"/>
    <s v="1000"/>
    <x v="21"/>
    <s v="5404UT"/>
    <x v="2"/>
    <s v="UT"/>
    <n v="332543.2"/>
    <s v="593000005404"/>
    <x v="0"/>
    <s v="5404UT"/>
    <x v="0"/>
  </r>
  <r>
    <x v="273"/>
    <s v="PCRP/610006"/>
    <s v="Engineer"/>
    <n v="5930000"/>
    <s v="MAINT OVHD LINES"/>
    <s v="0"/>
    <s v="5930000/0"/>
    <x v="128"/>
    <x v="127"/>
    <s v="D"/>
    <s v="1000"/>
    <x v="21"/>
    <s v="5405UT"/>
    <x v="2"/>
    <s v="UT"/>
    <n v="34737.410000000003"/>
    <s v="593000005405"/>
    <x v="0"/>
    <s v="5405UT"/>
    <x v="0"/>
  </r>
  <r>
    <x v="273"/>
    <s v="PCRP/610006"/>
    <s v="Engineer"/>
    <n v="5930000"/>
    <s v="MAINT OVHD LINES"/>
    <s v="0"/>
    <s v="5930000/0"/>
    <x v="129"/>
    <x v="128"/>
    <s v="D"/>
    <s v="1000"/>
    <x v="21"/>
    <s v="5501UT"/>
    <x v="2"/>
    <s v="UT"/>
    <n v="79043.77"/>
    <s v="593000005501"/>
    <x v="0"/>
    <s v="5501UT"/>
    <x v="0"/>
  </r>
  <r>
    <x v="273"/>
    <s v="PCRP/610006"/>
    <s v="Engineer"/>
    <n v="5930000"/>
    <s v="MAINT OVHD LINES"/>
    <s v="0"/>
    <s v="5930000/0"/>
    <x v="130"/>
    <x v="129"/>
    <s v="D"/>
    <s v="1000"/>
    <x v="21"/>
    <s v="5502UT"/>
    <x v="2"/>
    <s v="UT"/>
    <n v="2076.3000000000002"/>
    <s v="593000005502"/>
    <x v="0"/>
    <s v="5502UT"/>
    <x v="0"/>
  </r>
  <r>
    <x v="273"/>
    <s v="PCRP/610006"/>
    <s v="Engineer"/>
    <n v="5930000"/>
    <s v="MAINT OVHD LINES"/>
    <s v="0"/>
    <s v="5930000/0"/>
    <x v="131"/>
    <x v="130"/>
    <s v="D"/>
    <s v="1000"/>
    <x v="21"/>
    <s v="5503UT"/>
    <x v="2"/>
    <s v="UT"/>
    <n v="13987.99"/>
    <s v="593000005503"/>
    <x v="0"/>
    <s v="5503UT"/>
    <x v="0"/>
  </r>
  <r>
    <x v="273"/>
    <s v="PCRP/610006"/>
    <s v="Engineer"/>
    <n v="5930000"/>
    <s v="MAINT OVHD LINES"/>
    <s v="0"/>
    <s v="5930000/0"/>
    <x v="132"/>
    <x v="131"/>
    <s v="D"/>
    <s v="1000"/>
    <x v="21"/>
    <s v="5505UT"/>
    <x v="2"/>
    <s v="UT"/>
    <n v="1671.77"/>
    <s v="593000005505"/>
    <x v="0"/>
    <s v="5505UT"/>
    <x v="0"/>
  </r>
  <r>
    <x v="273"/>
    <s v="PCRP/610006"/>
    <s v="Engineer"/>
    <n v="5930000"/>
    <s v="MAINT OVHD LINES"/>
    <s v="0"/>
    <s v="5930000/0"/>
    <x v="133"/>
    <x v="132"/>
    <s v="D"/>
    <s v="1000"/>
    <x v="21"/>
    <s v="5701UT"/>
    <x v="2"/>
    <s v="UT"/>
    <n v="85624.29"/>
    <s v="593000005701"/>
    <x v="0"/>
    <s v="5701UT"/>
    <x v="0"/>
  </r>
  <r>
    <x v="273"/>
    <s v="PCRP/610006"/>
    <s v="Engineer"/>
    <n v="5930000"/>
    <s v="MAINT OVHD LINES"/>
    <s v="0"/>
    <s v="5930000/0"/>
    <x v="134"/>
    <x v="133"/>
    <s v="D"/>
    <s v="1000"/>
    <x v="21"/>
    <s v="5702UT"/>
    <x v="2"/>
    <s v="UT"/>
    <n v="3473.76"/>
    <s v="593000005702"/>
    <x v="0"/>
    <s v="5702UT"/>
    <x v="0"/>
  </r>
  <r>
    <x v="273"/>
    <s v="PCRP/610006"/>
    <s v="Engineer"/>
    <n v="5930000"/>
    <s v="MAINT OVHD LINES"/>
    <s v="0"/>
    <s v="5930000/0"/>
    <x v="135"/>
    <x v="134"/>
    <s v="D"/>
    <s v="1000"/>
    <x v="21"/>
    <s v="5801WYU"/>
    <x v="12"/>
    <s v="WYU"/>
    <n v="12080.01"/>
    <s v="593000005801"/>
    <x v="0"/>
    <s v="5801WYU"/>
    <x v="0"/>
  </r>
  <r>
    <x v="273"/>
    <s v="PCRP/610006"/>
    <s v="Engineer"/>
    <n v="5930000"/>
    <s v="MAINT OVHD LINES"/>
    <s v="0"/>
    <s v="5930000/0"/>
    <x v="137"/>
    <x v="136"/>
    <s v="D"/>
    <s v="1000"/>
    <x v="21"/>
    <s v="5803WYU"/>
    <x v="12"/>
    <s v="WYU"/>
    <n v="2118"/>
    <s v="593000005803"/>
    <x v="0"/>
    <s v="5803WYU"/>
    <x v="0"/>
  </r>
  <r>
    <x v="273"/>
    <s v="PCRP/610006"/>
    <s v="Engineer"/>
    <n v="5930000"/>
    <s v="MAINT OVHD LINES"/>
    <s v="0"/>
    <s v="5930000/0"/>
    <x v="163"/>
    <x v="162"/>
    <s v="D"/>
    <s v="1000"/>
    <x v="21"/>
    <s v="101000OR"/>
    <x v="3"/>
    <s v="OR"/>
    <n v="349.56"/>
    <s v="59300000101000"/>
    <x v="0"/>
    <s v="101000OR"/>
    <x v="0"/>
  </r>
  <r>
    <x v="273"/>
    <s v="PCRP/610006"/>
    <s v="Engineer"/>
    <n v="5930000"/>
    <s v="MAINT OVHD LINES"/>
    <s v="0"/>
    <s v="5930000/0"/>
    <x v="164"/>
    <x v="163"/>
    <s v="D"/>
    <s v="1000"/>
    <x v="21"/>
    <s v="103000OR"/>
    <x v="3"/>
    <s v="OR"/>
    <n v="124.88"/>
    <s v="59300000103000"/>
    <x v="0"/>
    <s v="103000OR"/>
    <x v="0"/>
  </r>
  <r>
    <x v="273"/>
    <s v="PCRP/610006"/>
    <s v="Engineer"/>
    <n v="5930000"/>
    <s v="MAINT OVHD LINES"/>
    <s v="0"/>
    <s v="5930000/0"/>
    <x v="166"/>
    <x v="165"/>
    <s v="D"/>
    <s v="1000"/>
    <x v="21"/>
    <s v="108000OR"/>
    <x v="3"/>
    <s v="OR"/>
    <n v="30582.240000000002"/>
    <s v="59300000108000"/>
    <x v="0"/>
    <s v="108000OR"/>
    <x v="0"/>
  </r>
  <r>
    <x v="273"/>
    <s v="PCRP/610006"/>
    <s v="Engineer"/>
    <n v="5930000"/>
    <s v="MAINT OVHD LINES"/>
    <s v="0"/>
    <s v="5930000/0"/>
    <x v="172"/>
    <x v="171"/>
    <s v="D"/>
    <s v="1000"/>
    <x v="21"/>
    <s v="119150OR"/>
    <x v="3"/>
    <s v="OR"/>
    <n v="12656.68"/>
    <s v="59300000119150"/>
    <x v="0"/>
    <s v="119150OR"/>
    <x v="0"/>
  </r>
  <r>
    <x v="273"/>
    <s v="PCRP/610006"/>
    <s v="Engineer"/>
    <n v="5930000"/>
    <s v="MAINT OVHD LINES"/>
    <s v="0"/>
    <s v="5930000/0"/>
    <x v="16"/>
    <x v="16"/>
    <s v="D"/>
    <s v="1000"/>
    <x v="21"/>
    <s v="122000OR"/>
    <x v="3"/>
    <s v="OR"/>
    <n v="79954.559999999998"/>
    <s v="59300000122000"/>
    <x v="0"/>
    <s v="122000OR"/>
    <x v="0"/>
  </r>
  <r>
    <x v="273"/>
    <s v="PCRP/610006"/>
    <s v="Engineer"/>
    <n v="5930000"/>
    <s v="MAINT OVHD LINES"/>
    <s v="0"/>
    <s v="5930000/0"/>
    <x v="179"/>
    <x v="177"/>
    <s v="D"/>
    <s v="1000"/>
    <x v="21"/>
    <s v="124000OR"/>
    <x v="3"/>
    <s v="OR"/>
    <n v="6522.57"/>
    <s v="59300000124000"/>
    <x v="0"/>
    <s v="124000OR"/>
    <x v="0"/>
  </r>
  <r>
    <x v="273"/>
    <s v="PCRP/610006"/>
    <s v="Engineer"/>
    <n v="5930000"/>
    <s v="MAINT OVHD LINES"/>
    <s v="0"/>
    <s v="5930000/0"/>
    <x v="180"/>
    <x v="178"/>
    <s v="D"/>
    <s v="1000"/>
    <x v="21"/>
    <s v="126000OR"/>
    <x v="3"/>
    <s v="OR"/>
    <n v="2999.43"/>
    <s v="59300000126000"/>
    <x v="0"/>
    <s v="126000OR"/>
    <x v="0"/>
  </r>
  <r>
    <x v="273"/>
    <s v="PCRP/610006"/>
    <s v="Engineer"/>
    <n v="5930000"/>
    <s v="MAINT OVHD LINES"/>
    <s v="0"/>
    <s v="5930000/0"/>
    <x v="181"/>
    <x v="179"/>
    <s v="D"/>
    <s v="1000"/>
    <x v="21"/>
    <s v="128000OR"/>
    <x v="3"/>
    <s v="OR"/>
    <n v="2560.85"/>
    <s v="59300000128000"/>
    <x v="0"/>
    <s v="128000OR"/>
    <x v="0"/>
  </r>
  <r>
    <x v="273"/>
    <s v="PCRP/610006"/>
    <s v="Engineer"/>
    <n v="5930000"/>
    <s v="MAINT OVHD LINES"/>
    <s v="0"/>
    <s v="5930000/0"/>
    <x v="182"/>
    <x v="180"/>
    <s v="D"/>
    <s v="1000"/>
    <x v="21"/>
    <s v="129000OR"/>
    <x v="3"/>
    <s v="OR"/>
    <n v="52.37"/>
    <s v="59300000129000"/>
    <x v="0"/>
    <s v="129000OR"/>
    <x v="0"/>
  </r>
  <r>
    <x v="273"/>
    <s v="PCRP/610006"/>
    <s v="Engineer"/>
    <n v="5930000"/>
    <s v="MAINT OVHD LINES"/>
    <s v="0"/>
    <s v="5930000/0"/>
    <x v="185"/>
    <x v="183"/>
    <s v="D"/>
    <s v="1000"/>
    <x v="21"/>
    <s v="131000OR"/>
    <x v="3"/>
    <s v="OR"/>
    <n v="5602.22"/>
    <s v="59300000131000"/>
    <x v="0"/>
    <s v="131000OR"/>
    <x v="0"/>
  </r>
  <r>
    <x v="273"/>
    <s v="PCRP/610006"/>
    <s v="Engineer"/>
    <n v="5930000"/>
    <s v="MAINT OVHD LINES"/>
    <s v="0"/>
    <s v="5930000/0"/>
    <x v="186"/>
    <x v="184"/>
    <s v="D"/>
    <s v="1000"/>
    <x v="21"/>
    <s v="132000OR"/>
    <x v="3"/>
    <s v="OR"/>
    <n v="24946.73"/>
    <s v="59300000132000"/>
    <x v="0"/>
    <s v="132000OR"/>
    <x v="0"/>
  </r>
  <r>
    <x v="273"/>
    <s v="PCRP/610006"/>
    <s v="Engineer"/>
    <n v="5930000"/>
    <s v="MAINT OVHD LINES"/>
    <s v="0"/>
    <s v="5930000/0"/>
    <x v="187"/>
    <x v="185"/>
    <s v="D"/>
    <s v="1000"/>
    <x v="21"/>
    <s v="133000OR"/>
    <x v="3"/>
    <s v="OR"/>
    <n v="20800.45"/>
    <s v="59300000133000"/>
    <x v="0"/>
    <s v="133000OR"/>
    <x v="0"/>
  </r>
  <r>
    <x v="273"/>
    <s v="PCRP/610006"/>
    <s v="Engineer"/>
    <n v="5930000"/>
    <s v="MAINT OVHD LINES"/>
    <s v="0"/>
    <s v="5930000/0"/>
    <x v="189"/>
    <x v="187"/>
    <s v="D"/>
    <s v="1000"/>
    <x v="21"/>
    <s v="134000OR"/>
    <x v="3"/>
    <s v="OR"/>
    <n v="1615.74"/>
    <s v="59300000134000"/>
    <x v="0"/>
    <s v="134000OR"/>
    <x v="0"/>
  </r>
  <r>
    <x v="273"/>
    <s v="PCRP/610006"/>
    <s v="Engineer"/>
    <n v="5930000"/>
    <s v="MAINT OVHD LINES"/>
    <s v="0"/>
    <s v="5930000/0"/>
    <x v="190"/>
    <x v="188"/>
    <s v="D"/>
    <s v="1000"/>
    <x v="21"/>
    <s v="136000OR"/>
    <x v="3"/>
    <s v="OR"/>
    <n v="15702.3"/>
    <s v="59300000136000"/>
    <x v="0"/>
    <s v="136000OR"/>
    <x v="0"/>
  </r>
  <r>
    <x v="273"/>
    <s v="PCRP/610006"/>
    <s v="Engineer"/>
    <n v="5930000"/>
    <s v="MAINT OVHD LINES"/>
    <s v="0"/>
    <s v="5930000/0"/>
    <x v="192"/>
    <x v="190"/>
    <s v="D"/>
    <s v="1000"/>
    <x v="21"/>
    <s v="137000OR"/>
    <x v="3"/>
    <s v="OR"/>
    <n v="30838.25"/>
    <s v="59300000137000"/>
    <x v="0"/>
    <s v="137000OR"/>
    <x v="0"/>
  </r>
  <r>
    <x v="273"/>
    <s v="PCRP/610006"/>
    <s v="Engineer"/>
    <n v="5930000"/>
    <s v="MAINT OVHD LINES"/>
    <s v="0"/>
    <s v="5930000/0"/>
    <x v="211"/>
    <x v="209"/>
    <s v="D"/>
    <s v="1000"/>
    <x v="21"/>
    <s v="240000WA"/>
    <x v="7"/>
    <s v="WA"/>
    <n v="7790.16"/>
    <s v="59300000240000"/>
    <x v="0"/>
    <s v="240000WA"/>
    <x v="0"/>
  </r>
  <r>
    <x v="273"/>
    <s v="PCRP/610006"/>
    <s v="Engineer"/>
    <n v="5930000"/>
    <s v="MAINT OVHD LINES"/>
    <s v="0"/>
    <s v="5930000/0"/>
    <x v="213"/>
    <x v="211"/>
    <s v="D"/>
    <s v="1000"/>
    <x v="21"/>
    <s v="246000WA"/>
    <x v="7"/>
    <s v="WA"/>
    <n v="16599.080000000002"/>
    <s v="59300000246000"/>
    <x v="0"/>
    <s v="246000WA"/>
    <x v="0"/>
  </r>
  <r>
    <x v="273"/>
    <s v="PCRP/610006"/>
    <s v="Engineer"/>
    <n v="5930000"/>
    <s v="MAINT OVHD LINES"/>
    <s v="0"/>
    <s v="5930000/0"/>
    <x v="251"/>
    <x v="249"/>
    <s v="D"/>
    <s v="1000"/>
    <x v="21"/>
    <s v="563000WYP"/>
    <x v="4"/>
    <s v="WYP"/>
    <n v="16103.7"/>
    <s v="59300000563000"/>
    <x v="0"/>
    <s v="563000WYP"/>
    <x v="0"/>
  </r>
  <r>
    <x v="273"/>
    <s v="PCRP/610006"/>
    <s v="Engineer"/>
    <n v="5930000"/>
    <s v="MAINT OVHD LINES"/>
    <s v="0"/>
    <s v="5930000/0"/>
    <x v="252"/>
    <x v="250"/>
    <s v="D"/>
    <s v="1000"/>
    <x v="21"/>
    <s v="565100WYP"/>
    <x v="4"/>
    <s v="WYP"/>
    <n v="14037.75"/>
    <s v="59300000565100"/>
    <x v="0"/>
    <s v="565100WYP"/>
    <x v="0"/>
  </r>
  <r>
    <x v="273"/>
    <s v="PCRP/610006"/>
    <s v="Engineer"/>
    <n v="5930000"/>
    <s v="MAINT OVHD LINES"/>
    <s v="0"/>
    <s v="5930000/0"/>
    <x v="254"/>
    <x v="252"/>
    <s v="D"/>
    <s v="1000"/>
    <x v="21"/>
    <s v="567300WYP"/>
    <x v="4"/>
    <s v="WYP"/>
    <n v="7250.12"/>
    <s v="59300000567300"/>
    <x v="0"/>
    <s v="567300WYP"/>
    <x v="0"/>
  </r>
  <r>
    <x v="273"/>
    <s v="PCRP/610006"/>
    <s v="Engineer"/>
    <n v="5930000"/>
    <s v="MAINT OVHD LINES"/>
    <s v="0"/>
    <s v="5930000/0"/>
    <x v="255"/>
    <x v="253"/>
    <s v="D"/>
    <s v="1000"/>
    <x v="21"/>
    <s v="568100WYP"/>
    <x v="4"/>
    <s v="WYP"/>
    <n v="384.12"/>
    <s v="59300000568100"/>
    <x v="0"/>
    <s v="568100WYP"/>
    <x v="0"/>
  </r>
  <r>
    <x v="273"/>
    <s v="PCRP/610006"/>
    <s v="Engineer"/>
    <n v="5930000"/>
    <s v="MAINT OVHD LINES"/>
    <s v="0"/>
    <s v="5930000/0"/>
    <x v="256"/>
    <x v="254"/>
    <s v="D"/>
    <s v="1000"/>
    <x v="21"/>
    <s v="570100WYP"/>
    <x v="4"/>
    <s v="WYP"/>
    <n v="24.36"/>
    <s v="59300000570100"/>
    <x v="0"/>
    <s v="570100WYP"/>
    <x v="0"/>
  </r>
  <r>
    <x v="273"/>
    <s v="PCRP/610006"/>
    <s v="Engineer"/>
    <n v="5930000"/>
    <s v="MAINT OVHD LINES"/>
    <s v="0"/>
    <s v="5930000/0"/>
    <x v="258"/>
    <x v="256"/>
    <s v="D"/>
    <s v="1000"/>
    <x v="21"/>
    <s v="572100WYP"/>
    <x v="4"/>
    <s v="WYP"/>
    <n v="8674.2099999999991"/>
    <s v="59300000572100"/>
    <x v="0"/>
    <s v="572100WYP"/>
    <x v="0"/>
  </r>
  <r>
    <x v="273"/>
    <s v="PCRP/610006"/>
    <s v="Engineer"/>
    <n v="5930000"/>
    <s v="MAINT OVHD LINES"/>
    <s v="0"/>
    <s v="5930000/0"/>
    <x v="259"/>
    <x v="257"/>
    <s v="D"/>
    <s v="1000"/>
    <x v="21"/>
    <s v="575000WYP"/>
    <x v="4"/>
    <s v="WYP"/>
    <n v="9426.6"/>
    <s v="59300000575000"/>
    <x v="0"/>
    <s v="575000WYP"/>
    <x v="0"/>
  </r>
  <r>
    <x v="273"/>
    <s v="PCRP/610006"/>
    <s v="Engineer"/>
    <n v="5930000"/>
    <s v="MAINT OVHD LINES"/>
    <s v="0"/>
    <s v="5930000/0"/>
    <x v="260"/>
    <x v="258"/>
    <s v="D"/>
    <s v="1000"/>
    <x v="21"/>
    <s v="576000WYP"/>
    <x v="4"/>
    <s v="WYP"/>
    <n v="3177"/>
    <s v="59300000576000"/>
    <x v="0"/>
    <s v="576000WYP"/>
    <x v="0"/>
  </r>
  <r>
    <x v="273"/>
    <s v="PCRP/610006"/>
    <s v="Engineer"/>
    <n v="5930000"/>
    <s v="MAINT OVHD LINES"/>
    <s v="0"/>
    <s v="5930000/0"/>
    <x v="264"/>
    <x v="262"/>
    <s v="D"/>
    <s v="1000"/>
    <x v="21"/>
    <s v="578000WYP"/>
    <x v="4"/>
    <s v="WYP"/>
    <n v="26778.99"/>
    <s v="59300000578000"/>
    <x v="0"/>
    <s v="578000WYP"/>
    <x v="0"/>
  </r>
  <r>
    <x v="273"/>
    <s v="PCRP/610006"/>
    <s v="Engineer"/>
    <n v="5930000"/>
    <s v="MAINT OVHD LINES"/>
    <s v="0"/>
    <s v="5930000/0"/>
    <x v="270"/>
    <x v="268"/>
    <s v="D"/>
    <s v="1000"/>
    <x v="21"/>
    <s v="651000CA"/>
    <x v="8"/>
    <s v="CA"/>
    <n v="712"/>
    <s v="59300000651000"/>
    <x v="0"/>
    <s v="651000CA"/>
    <x v="0"/>
  </r>
  <r>
    <x v="273"/>
    <s v="PCRP/610006"/>
    <s v="Engineer"/>
    <n v="5930000"/>
    <s v="MAINT OVHD LINES"/>
    <s v="0"/>
    <s v="5930000/0"/>
    <x v="271"/>
    <x v="269"/>
    <s v="D"/>
    <s v="1000"/>
    <x v="21"/>
    <s v="651070CA"/>
    <x v="8"/>
    <s v="CA"/>
    <n v="3570.29"/>
    <s v="59300000651070"/>
    <x v="0"/>
    <s v="651070CA"/>
    <x v="0"/>
  </r>
  <r>
    <x v="273"/>
    <s v="PCRP/610006"/>
    <s v="Engineer"/>
    <n v="5930000"/>
    <s v="MAINT OVHD LINES"/>
    <s v="0"/>
    <s v="5930000/0"/>
    <x v="272"/>
    <x v="270"/>
    <s v="D"/>
    <s v="1000"/>
    <x v="21"/>
    <s v="654000CA"/>
    <x v="8"/>
    <s v="CA"/>
    <n v="25351.43"/>
    <s v="59300000654000"/>
    <x v="0"/>
    <s v="654000CA"/>
    <x v="0"/>
  </r>
  <r>
    <x v="273"/>
    <s v="PCRP/610006"/>
    <s v="Engineer"/>
    <n v="5930000"/>
    <s v="MAINT OVHD LINES"/>
    <s v="0"/>
    <s v="5930000/0"/>
    <x v="273"/>
    <x v="271"/>
    <s v="D"/>
    <s v="1000"/>
    <x v="21"/>
    <s v="655000CA"/>
    <x v="8"/>
    <s v="CA"/>
    <n v="39471.9"/>
    <s v="59300000655000"/>
    <x v="0"/>
    <s v="655000CA"/>
    <x v="0"/>
  </r>
  <r>
    <x v="273"/>
    <s v="PCRP/610011"/>
    <s v="Environmental Analys"/>
    <n v="5930000"/>
    <s v="MAINT OVHD LINES"/>
    <s v="0"/>
    <s v="5930000/0"/>
    <x v="31"/>
    <x v="30"/>
    <s v="G"/>
    <s v="1000"/>
    <x v="21"/>
    <s v="103CA"/>
    <x v="8"/>
    <s v="CA"/>
    <n v="7987.77"/>
    <s v="59300000103"/>
    <x v="0"/>
    <s v="103CA"/>
    <x v="0"/>
  </r>
  <r>
    <x v="273"/>
    <s v="PCRP/610011"/>
    <s v="Environmental Analys"/>
    <n v="5930000"/>
    <s v="MAINT OVHD LINES"/>
    <s v="0"/>
    <s v="5930000/0"/>
    <x v="35"/>
    <x v="34"/>
    <s v="G"/>
    <s v="1000"/>
    <x v="21"/>
    <s v="108OR"/>
    <x v="3"/>
    <s v="OR"/>
    <n v="13785.91"/>
    <s v="59300000108"/>
    <x v="0"/>
    <s v="108OR"/>
    <x v="0"/>
  </r>
  <r>
    <x v="273"/>
    <s v="PCRP/610011"/>
    <s v="Environmental Analys"/>
    <n v="5930000"/>
    <s v="MAINT OVHD LINES"/>
    <s v="0"/>
    <s v="5930000/0"/>
    <x v="186"/>
    <x v="184"/>
    <s v="D"/>
    <s v="1000"/>
    <x v="21"/>
    <s v="132000OR"/>
    <x v="3"/>
    <s v="OR"/>
    <n v="13913.62"/>
    <s v="59300000132000"/>
    <x v="0"/>
    <s v="132000OR"/>
    <x v="0"/>
  </r>
  <r>
    <x v="273"/>
    <s v="PCRP/610011"/>
    <s v="Environmental Analys"/>
    <n v="5930000"/>
    <s v="MAINT OVHD LINES"/>
    <s v="0"/>
    <s v="5930000/0"/>
    <x v="272"/>
    <x v="270"/>
    <s v="D"/>
    <s v="1000"/>
    <x v="21"/>
    <s v="654000CA"/>
    <x v="8"/>
    <s v="CA"/>
    <n v="12368.16"/>
    <s v="59300000654000"/>
    <x v="0"/>
    <s v="654000CA"/>
    <x v="0"/>
  </r>
  <r>
    <x v="273"/>
    <s v="PCRP/610011"/>
    <s v="Environmental Analys"/>
    <n v="5930000"/>
    <s v="MAINT OVHD LINES"/>
    <s v="0"/>
    <s v="5930000/0"/>
    <x v="273"/>
    <x v="271"/>
    <s v="D"/>
    <s v="1000"/>
    <x v="21"/>
    <s v="655000CA"/>
    <x v="8"/>
    <s v="CA"/>
    <n v="32895.870000000003"/>
    <s v="59300000655000"/>
    <x v="0"/>
    <s v="655000CA"/>
    <x v="0"/>
  </r>
  <r>
    <x v="273"/>
    <s v="PCRP/610011"/>
    <s v="Environmental Analys"/>
    <n v="5930000"/>
    <s v="MAINT OVHD LINES"/>
    <s v="0"/>
    <s v="5930000/0"/>
    <x v="274"/>
    <x v="272"/>
    <s v="D"/>
    <s v="1000"/>
    <x v="21"/>
    <s v="656100CA"/>
    <x v="8"/>
    <s v="CA"/>
    <n v="5411.07"/>
    <s v="59300000656100"/>
    <x v="0"/>
    <s v="656100CA"/>
    <x v="0"/>
  </r>
  <r>
    <x v="273"/>
    <s v="PCRP/610022"/>
    <s v="Drafter/Designer"/>
    <n v="5930000"/>
    <s v="MAINT OVHD LINES"/>
    <s v="0"/>
    <s v="5930000/0"/>
    <x v="30"/>
    <x v="29"/>
    <s v="G"/>
    <s v="1000"/>
    <x v="21"/>
    <s v="99SNPD"/>
    <x v="13"/>
    <s v="SNPD"/>
    <n v="677.44"/>
    <s v="5930000099"/>
    <x v="0"/>
    <s v="99SNPD"/>
    <x v="0"/>
  </r>
  <r>
    <x v="273"/>
    <s v="PCRP/610022"/>
    <s v="Drafter/Designer"/>
    <n v="5930000"/>
    <s v="MAINT OVHD LINES"/>
    <s v="0"/>
    <s v="5930000/0"/>
    <x v="31"/>
    <x v="30"/>
    <s v="G"/>
    <s v="1000"/>
    <x v="21"/>
    <s v="103CA"/>
    <x v="8"/>
    <s v="CA"/>
    <n v="2742.28"/>
    <s v="59300000103"/>
    <x v="0"/>
    <s v="103CA"/>
    <x v="0"/>
  </r>
  <r>
    <x v="273"/>
    <s v="PCRP/610022"/>
    <s v="Drafter/Designer"/>
    <n v="5930000"/>
    <s v="MAINT OVHD LINES"/>
    <s v="0"/>
    <s v="5930000/0"/>
    <x v="33"/>
    <x v="32"/>
    <s v="G"/>
    <s v="1000"/>
    <x v="21"/>
    <s v="106IDU"/>
    <x v="9"/>
    <s v="IDU"/>
    <n v="422.28"/>
    <s v="59300000106"/>
    <x v="0"/>
    <s v="106IDU"/>
    <x v="0"/>
  </r>
  <r>
    <x v="273"/>
    <s v="PCRP/610022"/>
    <s v="Drafter/Designer"/>
    <n v="5930000"/>
    <s v="MAINT OVHD LINES"/>
    <s v="0"/>
    <s v="5930000/0"/>
    <x v="35"/>
    <x v="34"/>
    <s v="G"/>
    <s v="1000"/>
    <x v="21"/>
    <s v="108OR"/>
    <x v="3"/>
    <s v="OR"/>
    <n v="9854.76"/>
    <s v="59300000108"/>
    <x v="0"/>
    <s v="108OR"/>
    <x v="0"/>
  </r>
  <r>
    <x v="273"/>
    <s v="PCRP/610022"/>
    <s v="Drafter/Designer"/>
    <n v="5930000"/>
    <s v="MAINT OVHD LINES"/>
    <s v="0"/>
    <s v="5930000/0"/>
    <x v="18"/>
    <x v="18"/>
    <s v="G"/>
    <s v="1000"/>
    <x v="21"/>
    <s v="109UT"/>
    <x v="2"/>
    <s v="UT"/>
    <n v="524.44000000000005"/>
    <s v="59300000109"/>
    <x v="0"/>
    <s v="109UT"/>
    <x v="0"/>
  </r>
  <r>
    <x v="273"/>
    <s v="PCRP/610022"/>
    <s v="Drafter/Designer"/>
    <n v="5930000"/>
    <s v="MAINT OVHD LINES"/>
    <s v="0"/>
    <s v="5930000/0"/>
    <x v="117"/>
    <x v="116"/>
    <s v="D"/>
    <s v="1000"/>
    <x v="21"/>
    <s v="5003UT"/>
    <x v="2"/>
    <s v="UT"/>
    <n v="22.13"/>
    <s v="593000005003"/>
    <x v="0"/>
    <s v="5003UT"/>
    <x v="0"/>
  </r>
  <r>
    <x v="273"/>
    <s v="PCRP/610022"/>
    <s v="Drafter/Designer"/>
    <n v="5930000"/>
    <s v="MAINT OVHD LINES"/>
    <s v="0"/>
    <s v="5930000/0"/>
    <x v="118"/>
    <x v="117"/>
    <s v="D"/>
    <s v="1000"/>
    <x v="21"/>
    <s v="5004UT"/>
    <x v="2"/>
    <s v="UT"/>
    <n v="3349.24"/>
    <s v="593000005004"/>
    <x v="0"/>
    <s v="5004UT"/>
    <x v="0"/>
  </r>
  <r>
    <x v="273"/>
    <s v="PCRP/610022"/>
    <s v="Drafter/Designer"/>
    <n v="5930000"/>
    <s v="MAINT OVHD LINES"/>
    <s v="0"/>
    <s v="5930000/0"/>
    <x v="123"/>
    <x v="122"/>
    <s v="D"/>
    <s v="1000"/>
    <x v="21"/>
    <s v="5303IDU"/>
    <x v="9"/>
    <s v="IDU"/>
    <n v="48.71"/>
    <s v="593000005303"/>
    <x v="0"/>
    <s v="5303IDU"/>
    <x v="0"/>
  </r>
  <r>
    <x v="273"/>
    <s v="PCRP/610022"/>
    <s v="Drafter/Designer"/>
    <n v="5930000"/>
    <s v="MAINT OVHD LINES"/>
    <s v="0"/>
    <s v="5930000/0"/>
    <x v="125"/>
    <x v="124"/>
    <s v="D"/>
    <s v="1000"/>
    <x v="21"/>
    <s v="5402UT"/>
    <x v="2"/>
    <s v="UT"/>
    <n v="4.84"/>
    <s v="593000005402"/>
    <x v="0"/>
    <s v="5402UT"/>
    <x v="0"/>
  </r>
  <r>
    <x v="273"/>
    <s v="PCRP/610022"/>
    <s v="Drafter/Designer"/>
    <n v="5930000"/>
    <s v="MAINT OVHD LINES"/>
    <s v="0"/>
    <s v="5930000/0"/>
    <x v="126"/>
    <x v="125"/>
    <s v="D"/>
    <s v="1000"/>
    <x v="21"/>
    <s v="5403UT"/>
    <x v="2"/>
    <s v="UT"/>
    <n v="1180.67"/>
    <s v="593000005403"/>
    <x v="0"/>
    <s v="5403UT"/>
    <x v="0"/>
  </r>
  <r>
    <x v="273"/>
    <s v="PCRP/610022"/>
    <s v="Drafter/Designer"/>
    <n v="5930000"/>
    <s v="MAINT OVHD LINES"/>
    <s v="0"/>
    <s v="5930000/0"/>
    <x v="127"/>
    <x v="126"/>
    <s v="D"/>
    <s v="1000"/>
    <x v="21"/>
    <s v="5404UT"/>
    <x v="2"/>
    <s v="UT"/>
    <n v="11790.26"/>
    <s v="593000005404"/>
    <x v="0"/>
    <s v="5404UT"/>
    <x v="0"/>
  </r>
  <r>
    <x v="273"/>
    <s v="PCRP/610022"/>
    <s v="Drafter/Designer"/>
    <n v="5930000"/>
    <s v="MAINT OVHD LINES"/>
    <s v="0"/>
    <s v="5930000/0"/>
    <x v="129"/>
    <x v="128"/>
    <s v="D"/>
    <s v="1000"/>
    <x v="21"/>
    <s v="5501UT"/>
    <x v="2"/>
    <s v="UT"/>
    <n v="30385.03"/>
    <s v="593000005501"/>
    <x v="0"/>
    <s v="5501UT"/>
    <x v="0"/>
  </r>
  <r>
    <x v="273"/>
    <s v="PCRP/610022"/>
    <s v="Drafter/Designer"/>
    <n v="5930000"/>
    <s v="MAINT OVHD LINES"/>
    <s v="0"/>
    <s v="5930000/0"/>
    <x v="130"/>
    <x v="129"/>
    <s v="D"/>
    <s v="1000"/>
    <x v="21"/>
    <s v="5502UT"/>
    <x v="2"/>
    <s v="UT"/>
    <n v="96.42"/>
    <s v="593000005502"/>
    <x v="0"/>
    <s v="5502UT"/>
    <x v="0"/>
  </r>
  <r>
    <x v="273"/>
    <s v="PCRP/610022"/>
    <s v="Drafter/Designer"/>
    <n v="5930000"/>
    <s v="MAINT OVHD LINES"/>
    <s v="0"/>
    <s v="5930000/0"/>
    <x v="133"/>
    <x v="132"/>
    <s v="D"/>
    <s v="1000"/>
    <x v="21"/>
    <s v="5701UT"/>
    <x v="2"/>
    <s v="UT"/>
    <n v="1311.26"/>
    <s v="593000005701"/>
    <x v="0"/>
    <s v="5701UT"/>
    <x v="0"/>
  </r>
  <r>
    <x v="273"/>
    <s v="PCRP/610022"/>
    <s v="Drafter/Designer"/>
    <n v="5930000"/>
    <s v="MAINT OVHD LINES"/>
    <s v="0"/>
    <s v="5930000/0"/>
    <x v="134"/>
    <x v="133"/>
    <s v="D"/>
    <s v="1000"/>
    <x v="21"/>
    <s v="5702UT"/>
    <x v="2"/>
    <s v="UT"/>
    <n v="21.13"/>
    <s v="593000005702"/>
    <x v="0"/>
    <s v="5702UT"/>
    <x v="0"/>
  </r>
  <r>
    <x v="273"/>
    <s v="PCRP/610022"/>
    <s v="Drafter/Designer"/>
    <n v="5930000"/>
    <s v="MAINT OVHD LINES"/>
    <s v="0"/>
    <s v="5930000/0"/>
    <x v="166"/>
    <x v="165"/>
    <s v="D"/>
    <s v="1000"/>
    <x v="21"/>
    <s v="108000OR"/>
    <x v="3"/>
    <s v="OR"/>
    <n v="1565.09"/>
    <s v="59300000108000"/>
    <x v="0"/>
    <s v="108000OR"/>
    <x v="0"/>
  </r>
  <r>
    <x v="273"/>
    <s v="PCRP/610022"/>
    <s v="Drafter/Designer"/>
    <n v="5930000"/>
    <s v="MAINT OVHD LINES"/>
    <s v="0"/>
    <s v="5930000/0"/>
    <x v="172"/>
    <x v="171"/>
    <s v="D"/>
    <s v="1000"/>
    <x v="21"/>
    <s v="119150OR"/>
    <x v="3"/>
    <s v="OR"/>
    <n v="17.75"/>
    <s v="59300000119150"/>
    <x v="0"/>
    <s v="119150OR"/>
    <x v="0"/>
  </r>
  <r>
    <x v="273"/>
    <s v="PCRP/610022"/>
    <s v="Drafter/Designer"/>
    <n v="5930000"/>
    <s v="MAINT OVHD LINES"/>
    <s v="0"/>
    <s v="5930000/0"/>
    <x v="16"/>
    <x v="16"/>
    <s v="D"/>
    <s v="1000"/>
    <x v="21"/>
    <s v="122000OR"/>
    <x v="3"/>
    <s v="OR"/>
    <n v="1617.29"/>
    <s v="59300000122000"/>
    <x v="0"/>
    <s v="122000OR"/>
    <x v="0"/>
  </r>
  <r>
    <x v="273"/>
    <s v="PCRP/610022"/>
    <s v="Drafter/Designer"/>
    <n v="5930000"/>
    <s v="MAINT OVHD LINES"/>
    <s v="0"/>
    <s v="5930000/0"/>
    <x v="186"/>
    <x v="184"/>
    <s v="D"/>
    <s v="1000"/>
    <x v="21"/>
    <s v="132000OR"/>
    <x v="3"/>
    <s v="OR"/>
    <n v="1025.04"/>
    <s v="59300000132000"/>
    <x v="0"/>
    <s v="132000OR"/>
    <x v="0"/>
  </r>
  <r>
    <x v="273"/>
    <s v="PCRP/610022"/>
    <s v="Drafter/Designer"/>
    <n v="5930000"/>
    <s v="MAINT OVHD LINES"/>
    <s v="0"/>
    <s v="5930000/0"/>
    <x v="187"/>
    <x v="185"/>
    <s v="D"/>
    <s v="1000"/>
    <x v="21"/>
    <s v="133000OR"/>
    <x v="3"/>
    <s v="OR"/>
    <n v="434.89"/>
    <s v="59300000133000"/>
    <x v="0"/>
    <s v="133000OR"/>
    <x v="0"/>
  </r>
  <r>
    <x v="273"/>
    <s v="PCRP/610022"/>
    <s v="Drafter/Designer"/>
    <n v="5930000"/>
    <s v="MAINT OVHD LINES"/>
    <s v="0"/>
    <s v="5930000/0"/>
    <x v="190"/>
    <x v="188"/>
    <s v="D"/>
    <s v="1000"/>
    <x v="21"/>
    <s v="136000OR"/>
    <x v="3"/>
    <s v="OR"/>
    <n v="4816.93"/>
    <s v="59300000136000"/>
    <x v="0"/>
    <s v="136000OR"/>
    <x v="0"/>
  </r>
  <r>
    <x v="273"/>
    <s v="PCRP/610022"/>
    <s v="Drafter/Designer"/>
    <n v="5930000"/>
    <s v="MAINT OVHD LINES"/>
    <s v="0"/>
    <s v="5930000/0"/>
    <x v="192"/>
    <x v="190"/>
    <s v="D"/>
    <s v="1000"/>
    <x v="21"/>
    <s v="137000OR"/>
    <x v="3"/>
    <s v="OR"/>
    <n v="2130.06"/>
    <s v="59300000137000"/>
    <x v="0"/>
    <s v="137000OR"/>
    <x v="0"/>
  </r>
  <r>
    <x v="273"/>
    <s v="PCRP/610022"/>
    <s v="Drafter/Designer"/>
    <n v="5930000"/>
    <s v="MAINT OVHD LINES"/>
    <s v="0"/>
    <s v="5930000/0"/>
    <x v="211"/>
    <x v="209"/>
    <s v="D"/>
    <s v="1000"/>
    <x v="21"/>
    <s v="240000WA"/>
    <x v="7"/>
    <s v="WA"/>
    <n v="976.56"/>
    <s v="59300000240000"/>
    <x v="0"/>
    <s v="240000WA"/>
    <x v="0"/>
  </r>
  <r>
    <x v="273"/>
    <s v="PCRP/610022"/>
    <s v="Drafter/Designer"/>
    <n v="5930000"/>
    <s v="MAINT OVHD LINES"/>
    <s v="0"/>
    <s v="5930000/0"/>
    <x v="213"/>
    <x v="211"/>
    <s v="D"/>
    <s v="1000"/>
    <x v="21"/>
    <s v="246000WA"/>
    <x v="7"/>
    <s v="WA"/>
    <n v="309.13"/>
    <s v="59300000246000"/>
    <x v="0"/>
    <s v="246000WA"/>
    <x v="0"/>
  </r>
  <r>
    <x v="273"/>
    <s v="PCRP/610022"/>
    <s v="Drafter/Designer"/>
    <n v="5930000"/>
    <s v="MAINT OVHD LINES"/>
    <s v="0"/>
    <s v="5930000/0"/>
    <x v="273"/>
    <x v="271"/>
    <s v="D"/>
    <s v="1000"/>
    <x v="21"/>
    <s v="655000CA"/>
    <x v="8"/>
    <s v="CA"/>
    <n v="432.1"/>
    <s v="59300000655000"/>
    <x v="0"/>
    <s v="655000CA"/>
    <x v="0"/>
  </r>
  <r>
    <x v="273"/>
    <s v="PCRP/610032"/>
    <s v="PPW Officers &amp; Execs"/>
    <n v="5930000"/>
    <s v="MAINT OVHD LINES"/>
    <s v="0"/>
    <s v="5930000/0"/>
    <x v="31"/>
    <x v="30"/>
    <s v="G"/>
    <s v="1000"/>
    <x v="21"/>
    <s v="103CA"/>
    <x v="8"/>
    <s v="CA"/>
    <n v="15776"/>
    <s v="59300000103"/>
    <x v="0"/>
    <s v="103CA"/>
    <x v="0"/>
  </r>
  <r>
    <x v="273"/>
    <s v="PCRP/610032"/>
    <s v="PPW Officers &amp; Execs"/>
    <n v="5930000"/>
    <s v="MAINT OVHD LINES"/>
    <s v="0"/>
    <s v="5930000/0"/>
    <x v="35"/>
    <x v="34"/>
    <s v="G"/>
    <s v="1000"/>
    <x v="21"/>
    <s v="108OR"/>
    <x v="3"/>
    <s v="OR"/>
    <n v="126208"/>
    <s v="59300000108"/>
    <x v="0"/>
    <s v="108OR"/>
    <x v="0"/>
  </r>
  <r>
    <x v="273"/>
    <s v="PCRP/610032"/>
    <s v="PPW Officers &amp; Execs"/>
    <n v="5930000"/>
    <s v="MAINT OVHD LINES"/>
    <s v="0"/>
    <s v="5930000/0"/>
    <x v="36"/>
    <x v="35"/>
    <s v="G"/>
    <s v="1000"/>
    <x v="21"/>
    <s v="110WA"/>
    <x v="7"/>
    <s v="WA"/>
    <n v="5336"/>
    <s v="59300000110"/>
    <x v="0"/>
    <s v="110WA"/>
    <x v="0"/>
  </r>
  <r>
    <x v="273"/>
    <s v="PCRP/610032"/>
    <s v="PPW Officers &amp; Execs"/>
    <n v="5930000"/>
    <s v="MAINT OVHD LINES"/>
    <s v="0"/>
    <s v="5930000/0"/>
    <x v="117"/>
    <x v="116"/>
    <s v="D"/>
    <s v="1000"/>
    <x v="21"/>
    <s v="5003UT"/>
    <x v="2"/>
    <s v="UT"/>
    <n v="4872"/>
    <s v="593000005003"/>
    <x v="0"/>
    <s v="5003UT"/>
    <x v="0"/>
  </r>
  <r>
    <x v="273"/>
    <s v="PCRP/610032"/>
    <s v="PPW Officers &amp; Execs"/>
    <n v="5930000"/>
    <s v="MAINT OVHD LINES"/>
    <s v="0"/>
    <s v="5930000/0"/>
    <x v="126"/>
    <x v="125"/>
    <s v="D"/>
    <s v="1000"/>
    <x v="21"/>
    <s v="5403UT"/>
    <x v="2"/>
    <s v="UT"/>
    <n v="5568"/>
    <s v="593000005403"/>
    <x v="0"/>
    <s v="5403UT"/>
    <x v="0"/>
  </r>
  <r>
    <x v="273"/>
    <s v="PCRP/610032"/>
    <s v="PPW Officers &amp; Execs"/>
    <n v="5930000"/>
    <s v="MAINT OVHD LINES"/>
    <s v="0"/>
    <s v="5930000/0"/>
    <x v="127"/>
    <x v="126"/>
    <s v="D"/>
    <s v="1000"/>
    <x v="21"/>
    <s v="5404UT"/>
    <x v="2"/>
    <s v="UT"/>
    <n v="70992"/>
    <s v="593000005404"/>
    <x v="0"/>
    <s v="5404UT"/>
    <x v="0"/>
  </r>
  <r>
    <x v="273"/>
    <s v="PCRP/610032"/>
    <s v="PPW Officers &amp; Execs"/>
    <n v="5930000"/>
    <s v="MAINT OVHD LINES"/>
    <s v="0"/>
    <s v="5930000/0"/>
    <x v="166"/>
    <x v="165"/>
    <s v="D"/>
    <s v="1000"/>
    <x v="21"/>
    <s v="108000OR"/>
    <x v="3"/>
    <s v="OR"/>
    <n v="3712"/>
    <s v="59300000108000"/>
    <x v="0"/>
    <s v="108000OR"/>
    <x v="0"/>
  </r>
  <r>
    <x v="273"/>
    <s v="PCRP/610032"/>
    <s v="PPW Officers &amp; Execs"/>
    <n v="5930000"/>
    <s v="MAINT OVHD LINES"/>
    <s v="0"/>
    <s v="5930000/0"/>
    <x v="172"/>
    <x v="171"/>
    <s v="D"/>
    <s v="1000"/>
    <x v="21"/>
    <s v="119150OR"/>
    <x v="3"/>
    <s v="OR"/>
    <n v="3944"/>
    <s v="59300000119150"/>
    <x v="0"/>
    <s v="119150OR"/>
    <x v="0"/>
  </r>
  <r>
    <x v="273"/>
    <s v="PCRP/610032"/>
    <s v="PPW Officers &amp; Execs"/>
    <n v="5930000"/>
    <s v="MAINT OVHD LINES"/>
    <s v="0"/>
    <s v="5930000/0"/>
    <x v="16"/>
    <x v="16"/>
    <s v="D"/>
    <s v="1000"/>
    <x v="21"/>
    <s v="122000OR"/>
    <x v="3"/>
    <s v="OR"/>
    <n v="43848"/>
    <s v="59300000122000"/>
    <x v="0"/>
    <s v="122000OR"/>
    <x v="0"/>
  </r>
  <r>
    <x v="273"/>
    <s v="PCRP/610032"/>
    <s v="PPW Officers &amp; Execs"/>
    <n v="5930000"/>
    <s v="MAINT OVHD LINES"/>
    <s v="0"/>
    <s v="5930000/0"/>
    <x v="180"/>
    <x v="178"/>
    <s v="D"/>
    <s v="1000"/>
    <x v="21"/>
    <s v="126000OR"/>
    <x v="3"/>
    <s v="OR"/>
    <n v="5568"/>
    <s v="59300000126000"/>
    <x v="0"/>
    <s v="126000OR"/>
    <x v="0"/>
  </r>
  <r>
    <x v="273"/>
    <s v="PCRP/610032"/>
    <s v="PPW Officers &amp; Execs"/>
    <n v="5930000"/>
    <s v="MAINT OVHD LINES"/>
    <s v="0"/>
    <s v="5930000/0"/>
    <x v="186"/>
    <x v="184"/>
    <s v="D"/>
    <s v="1000"/>
    <x v="21"/>
    <s v="132000OR"/>
    <x v="3"/>
    <s v="OR"/>
    <n v="6032"/>
    <s v="59300000132000"/>
    <x v="0"/>
    <s v="132000OR"/>
    <x v="0"/>
  </r>
  <r>
    <x v="273"/>
    <s v="PCRP/610032"/>
    <s v="PPW Officers &amp; Execs"/>
    <n v="5930000"/>
    <s v="MAINT OVHD LINES"/>
    <s v="0"/>
    <s v="5930000/0"/>
    <x v="187"/>
    <x v="185"/>
    <s v="D"/>
    <s v="1000"/>
    <x v="21"/>
    <s v="133000OR"/>
    <x v="3"/>
    <s v="OR"/>
    <n v="232"/>
    <s v="59300000133000"/>
    <x v="0"/>
    <s v="133000OR"/>
    <x v="0"/>
  </r>
  <r>
    <x v="273"/>
    <s v="PCRP/610032"/>
    <s v="PPW Officers &amp; Execs"/>
    <n v="5930000"/>
    <s v="MAINT OVHD LINES"/>
    <s v="0"/>
    <s v="5930000/0"/>
    <x v="190"/>
    <x v="188"/>
    <s v="D"/>
    <s v="1000"/>
    <x v="21"/>
    <s v="136000OR"/>
    <x v="3"/>
    <s v="OR"/>
    <n v="23200"/>
    <s v="59300000136000"/>
    <x v="0"/>
    <s v="136000OR"/>
    <x v="0"/>
  </r>
  <r>
    <x v="273"/>
    <s v="PCRP/610032"/>
    <s v="PPW Officers &amp; Execs"/>
    <n v="5930000"/>
    <s v="MAINT OVHD LINES"/>
    <s v="0"/>
    <s v="5930000/0"/>
    <x v="192"/>
    <x v="190"/>
    <s v="D"/>
    <s v="1000"/>
    <x v="21"/>
    <s v="137000OR"/>
    <x v="3"/>
    <s v="OR"/>
    <n v="232"/>
    <s v="59300000137000"/>
    <x v="0"/>
    <s v="137000OR"/>
    <x v="0"/>
  </r>
  <r>
    <x v="273"/>
    <s v="PCRP/610032"/>
    <s v="PPW Officers &amp; Execs"/>
    <n v="5930000"/>
    <s v="MAINT OVHD LINES"/>
    <s v="0"/>
    <s v="5930000/0"/>
    <x v="213"/>
    <x v="211"/>
    <s v="D"/>
    <s v="1000"/>
    <x v="21"/>
    <s v="246000WA"/>
    <x v="7"/>
    <s v="WA"/>
    <n v="5568"/>
    <s v="59300000246000"/>
    <x v="0"/>
    <s v="246000WA"/>
    <x v="0"/>
  </r>
  <r>
    <x v="273"/>
    <s v="PCRP/610032"/>
    <s v="PPW Officers &amp; Execs"/>
    <n v="5930000"/>
    <s v="MAINT OVHD LINES"/>
    <s v="0"/>
    <s v="5930000/0"/>
    <x v="272"/>
    <x v="270"/>
    <s v="D"/>
    <s v="1000"/>
    <x v="21"/>
    <s v="654000CA"/>
    <x v="8"/>
    <s v="CA"/>
    <n v="3712"/>
    <s v="59300000654000"/>
    <x v="0"/>
    <s v="654000CA"/>
    <x v="0"/>
  </r>
  <r>
    <x v="273"/>
    <s v="PCRP/610032"/>
    <s v="PPW Officers &amp; Execs"/>
    <n v="5930000"/>
    <s v="MAINT OVHD LINES"/>
    <s v="0"/>
    <s v="5930000/0"/>
    <x v="273"/>
    <x v="271"/>
    <s v="D"/>
    <s v="1000"/>
    <x v="21"/>
    <s v="655000CA"/>
    <x v="8"/>
    <s v="CA"/>
    <n v="14949.54"/>
    <s v="59300000655000"/>
    <x v="0"/>
    <s v="655000CA"/>
    <x v="0"/>
  </r>
  <r>
    <x v="273"/>
    <s v="PCRP/610032"/>
    <s v="PPW Officers &amp; Execs"/>
    <n v="5930000"/>
    <s v="MAINT OVHD LINES"/>
    <s v="0"/>
    <s v="5930000/0"/>
    <x v="274"/>
    <x v="272"/>
    <s v="D"/>
    <s v="1000"/>
    <x v="21"/>
    <s v="656100CA"/>
    <x v="8"/>
    <s v="CA"/>
    <n v="5930.46"/>
    <s v="59300000656100"/>
    <x v="0"/>
    <s v="656100CA"/>
    <x v="0"/>
  </r>
  <r>
    <x v="273"/>
    <s v="PCRP/610036"/>
    <s v="Property Services"/>
    <n v="5930000"/>
    <s v="MAINT OVHD LINES"/>
    <s v="0"/>
    <s v="5930000/0"/>
    <x v="30"/>
    <x v="29"/>
    <s v="G"/>
    <s v="1000"/>
    <x v="21"/>
    <s v="99SNPD"/>
    <x v="13"/>
    <s v="SNPD"/>
    <n v="10346.19"/>
    <s v="5930000099"/>
    <x v="0"/>
    <s v="99SNPD"/>
    <x v="0"/>
  </r>
  <r>
    <x v="273"/>
    <s v="PCRP/610036"/>
    <s v="Property Services"/>
    <n v="5930000"/>
    <s v="MAINT OVHD LINES"/>
    <s v="0"/>
    <s v="5930000/0"/>
    <x v="31"/>
    <x v="30"/>
    <s v="G"/>
    <s v="1000"/>
    <x v="21"/>
    <s v="103CA"/>
    <x v="8"/>
    <s v="CA"/>
    <n v="3716.44"/>
    <s v="59300000103"/>
    <x v="0"/>
    <s v="103CA"/>
    <x v="0"/>
  </r>
  <r>
    <x v="273"/>
    <s v="PCRP/610036"/>
    <s v="Property Services"/>
    <n v="5930000"/>
    <s v="MAINT OVHD LINES"/>
    <s v="0"/>
    <s v="5930000/0"/>
    <x v="33"/>
    <x v="32"/>
    <s v="G"/>
    <s v="1000"/>
    <x v="21"/>
    <s v="106IDU"/>
    <x v="9"/>
    <s v="IDU"/>
    <n v="15179.52"/>
    <s v="59300000106"/>
    <x v="0"/>
    <s v="106IDU"/>
    <x v="0"/>
  </r>
  <r>
    <x v="273"/>
    <s v="PCRP/610036"/>
    <s v="Property Services"/>
    <n v="5930000"/>
    <s v="MAINT OVHD LINES"/>
    <s v="0"/>
    <s v="5930000/0"/>
    <x v="35"/>
    <x v="34"/>
    <s v="G"/>
    <s v="1000"/>
    <x v="21"/>
    <s v="108OR"/>
    <x v="3"/>
    <s v="OR"/>
    <n v="23952.02"/>
    <s v="59300000108"/>
    <x v="0"/>
    <s v="108OR"/>
    <x v="0"/>
  </r>
  <r>
    <x v="273"/>
    <s v="PCRP/610036"/>
    <s v="Property Services"/>
    <n v="5930000"/>
    <s v="MAINT OVHD LINES"/>
    <s v="0"/>
    <s v="5930000/0"/>
    <x v="18"/>
    <x v="18"/>
    <s v="G"/>
    <s v="1000"/>
    <x v="21"/>
    <s v="109UT"/>
    <x v="2"/>
    <s v="UT"/>
    <n v="47542.23"/>
    <s v="59300000109"/>
    <x v="0"/>
    <s v="109UT"/>
    <x v="0"/>
  </r>
  <r>
    <x v="273"/>
    <s v="PCRP/610036"/>
    <s v="Property Services"/>
    <n v="5930000"/>
    <s v="MAINT OVHD LINES"/>
    <s v="0"/>
    <s v="5930000/0"/>
    <x v="36"/>
    <x v="35"/>
    <s v="G"/>
    <s v="1000"/>
    <x v="21"/>
    <s v="110WA"/>
    <x v="7"/>
    <s v="WA"/>
    <n v="807.45"/>
    <s v="59300000110"/>
    <x v="0"/>
    <s v="110WA"/>
    <x v="0"/>
  </r>
  <r>
    <x v="273"/>
    <s v="PCRP/610036"/>
    <s v="Property Services"/>
    <n v="5930000"/>
    <s v="MAINT OVHD LINES"/>
    <s v="0"/>
    <s v="5930000/0"/>
    <x v="38"/>
    <x v="37"/>
    <s v="G"/>
    <s v="1000"/>
    <x v="21"/>
    <s v="112WYU"/>
    <x v="12"/>
    <s v="WYU"/>
    <n v="66551.94"/>
    <s v="59300000112"/>
    <x v="0"/>
    <s v="112WYU"/>
    <x v="0"/>
  </r>
  <r>
    <x v="273"/>
    <s v="PCRP/610036"/>
    <s v="Property Services"/>
    <n v="5930000"/>
    <s v="MAINT OVHD LINES"/>
    <s v="0"/>
    <s v="5930000/0"/>
    <x v="115"/>
    <x v="114"/>
    <s v="D"/>
    <s v="1000"/>
    <x v="21"/>
    <s v="5001UT"/>
    <x v="2"/>
    <s v="UT"/>
    <n v="8422.0499999999993"/>
    <s v="593000005001"/>
    <x v="0"/>
    <s v="5001UT"/>
    <x v="0"/>
  </r>
  <r>
    <x v="273"/>
    <s v="PCRP/610036"/>
    <s v="Property Services"/>
    <n v="5930000"/>
    <s v="MAINT OVHD LINES"/>
    <s v="0"/>
    <s v="5930000/0"/>
    <x v="117"/>
    <x v="116"/>
    <s v="D"/>
    <s v="1000"/>
    <x v="21"/>
    <s v="5003UT"/>
    <x v="2"/>
    <s v="UT"/>
    <n v="11745.15"/>
    <s v="593000005003"/>
    <x v="0"/>
    <s v="5003UT"/>
    <x v="0"/>
  </r>
  <r>
    <x v="273"/>
    <s v="PCRP/610036"/>
    <s v="Property Services"/>
    <n v="5930000"/>
    <s v="MAINT OVHD LINES"/>
    <s v="0"/>
    <s v="5930000/0"/>
    <x v="118"/>
    <x v="117"/>
    <s v="D"/>
    <s v="1000"/>
    <x v="21"/>
    <s v="5004UT"/>
    <x v="2"/>
    <s v="UT"/>
    <n v="2378.0700000000002"/>
    <s v="593000005004"/>
    <x v="0"/>
    <s v="5004UT"/>
    <x v="0"/>
  </r>
  <r>
    <x v="273"/>
    <s v="PCRP/610036"/>
    <s v="Property Services"/>
    <n v="5930000"/>
    <s v="MAINT OVHD LINES"/>
    <s v="0"/>
    <s v="5930000/0"/>
    <x v="119"/>
    <x v="118"/>
    <s v="D"/>
    <s v="1000"/>
    <x v="21"/>
    <s v="5005UT"/>
    <x v="2"/>
    <s v="UT"/>
    <n v="9018.09"/>
    <s v="593000005005"/>
    <x v="0"/>
    <s v="5005UT"/>
    <x v="0"/>
  </r>
  <r>
    <x v="273"/>
    <s v="PCRP/610036"/>
    <s v="Property Services"/>
    <n v="5930000"/>
    <s v="MAINT OVHD LINES"/>
    <s v="0"/>
    <s v="5930000/0"/>
    <x v="121"/>
    <x v="120"/>
    <s v="D"/>
    <s v="1000"/>
    <x v="21"/>
    <s v="5301IDU"/>
    <x v="9"/>
    <s v="IDU"/>
    <n v="185.64"/>
    <s v="593000005301"/>
    <x v="0"/>
    <s v="5301IDU"/>
    <x v="0"/>
  </r>
  <r>
    <x v="273"/>
    <s v="PCRP/610036"/>
    <s v="Property Services"/>
    <n v="5930000"/>
    <s v="MAINT OVHD LINES"/>
    <s v="0"/>
    <s v="5930000/0"/>
    <x v="122"/>
    <x v="121"/>
    <s v="D"/>
    <s v="1000"/>
    <x v="21"/>
    <s v="5302IDU"/>
    <x v="9"/>
    <s v="IDU"/>
    <n v="92.82"/>
    <s v="593000005302"/>
    <x v="0"/>
    <s v="5302IDU"/>
    <x v="0"/>
  </r>
  <r>
    <x v="273"/>
    <s v="PCRP/610036"/>
    <s v="Property Services"/>
    <n v="5930000"/>
    <s v="MAINT OVHD LINES"/>
    <s v="0"/>
    <s v="5930000/0"/>
    <x v="123"/>
    <x v="122"/>
    <s v="D"/>
    <s v="1000"/>
    <x v="21"/>
    <s v="5303IDU"/>
    <x v="9"/>
    <s v="IDU"/>
    <n v="1961.49"/>
    <s v="593000005303"/>
    <x v="0"/>
    <s v="5303IDU"/>
    <x v="0"/>
  </r>
  <r>
    <x v="273"/>
    <s v="PCRP/610036"/>
    <s v="Property Services"/>
    <n v="5930000"/>
    <s v="MAINT OVHD LINES"/>
    <s v="0"/>
    <s v="5930000/0"/>
    <x v="124"/>
    <x v="123"/>
    <s v="D"/>
    <s v="1000"/>
    <x v="21"/>
    <s v="5304IDU"/>
    <x v="9"/>
    <s v="IDU"/>
    <n v="556.91999999999996"/>
    <s v="593000005304"/>
    <x v="0"/>
    <s v="5304IDU"/>
    <x v="0"/>
  </r>
  <r>
    <x v="273"/>
    <s v="PCRP/610036"/>
    <s v="Property Services"/>
    <n v="5930000"/>
    <s v="MAINT OVHD LINES"/>
    <s v="0"/>
    <s v="5930000/0"/>
    <x v="125"/>
    <x v="124"/>
    <s v="D"/>
    <s v="1000"/>
    <x v="21"/>
    <s v="5402UT"/>
    <x v="2"/>
    <s v="UT"/>
    <n v="22978.81"/>
    <s v="593000005402"/>
    <x v="0"/>
    <s v="5402UT"/>
    <x v="0"/>
  </r>
  <r>
    <x v="273"/>
    <s v="PCRP/610036"/>
    <s v="Property Services"/>
    <n v="5930000"/>
    <s v="MAINT OVHD LINES"/>
    <s v="0"/>
    <s v="5930000/0"/>
    <x v="126"/>
    <x v="125"/>
    <s v="D"/>
    <s v="1000"/>
    <x v="21"/>
    <s v="5403UT"/>
    <x v="2"/>
    <s v="UT"/>
    <n v="10335.17"/>
    <s v="593000005403"/>
    <x v="0"/>
    <s v="5403UT"/>
    <x v="0"/>
  </r>
  <r>
    <x v="273"/>
    <s v="PCRP/610036"/>
    <s v="Property Services"/>
    <n v="5930000"/>
    <s v="MAINT OVHD LINES"/>
    <s v="0"/>
    <s v="5930000/0"/>
    <x v="127"/>
    <x v="126"/>
    <s v="D"/>
    <s v="1000"/>
    <x v="21"/>
    <s v="5404UT"/>
    <x v="2"/>
    <s v="UT"/>
    <n v="20313.72"/>
    <s v="593000005404"/>
    <x v="0"/>
    <s v="5404UT"/>
    <x v="0"/>
  </r>
  <r>
    <x v="273"/>
    <s v="PCRP/610036"/>
    <s v="Property Services"/>
    <n v="5930000"/>
    <s v="MAINT OVHD LINES"/>
    <s v="0"/>
    <s v="5930000/0"/>
    <x v="128"/>
    <x v="127"/>
    <s v="D"/>
    <s v="1000"/>
    <x v="21"/>
    <s v="5405UT"/>
    <x v="2"/>
    <s v="UT"/>
    <n v="1939.68"/>
    <s v="593000005405"/>
    <x v="0"/>
    <s v="5405UT"/>
    <x v="0"/>
  </r>
  <r>
    <x v="273"/>
    <s v="PCRP/610036"/>
    <s v="Property Services"/>
    <n v="5930000"/>
    <s v="MAINT OVHD LINES"/>
    <s v="0"/>
    <s v="5930000/0"/>
    <x v="129"/>
    <x v="128"/>
    <s v="D"/>
    <s v="1000"/>
    <x v="21"/>
    <s v="5501UT"/>
    <x v="2"/>
    <s v="UT"/>
    <n v="22862.04"/>
    <s v="593000005501"/>
    <x v="0"/>
    <s v="5501UT"/>
    <x v="0"/>
  </r>
  <r>
    <x v="273"/>
    <s v="PCRP/610036"/>
    <s v="Property Services"/>
    <n v="5930000"/>
    <s v="MAINT OVHD LINES"/>
    <s v="0"/>
    <s v="5930000/0"/>
    <x v="130"/>
    <x v="129"/>
    <s v="D"/>
    <s v="1000"/>
    <x v="21"/>
    <s v="5502UT"/>
    <x v="2"/>
    <s v="UT"/>
    <n v="6333.99"/>
    <s v="593000005502"/>
    <x v="0"/>
    <s v="5502UT"/>
    <x v="0"/>
  </r>
  <r>
    <x v="273"/>
    <s v="PCRP/610036"/>
    <s v="Property Services"/>
    <n v="5930000"/>
    <s v="MAINT OVHD LINES"/>
    <s v="0"/>
    <s v="5930000/0"/>
    <x v="131"/>
    <x v="130"/>
    <s v="D"/>
    <s v="1000"/>
    <x v="21"/>
    <s v="5503UT"/>
    <x v="2"/>
    <s v="UT"/>
    <n v="3508.74"/>
    <s v="593000005503"/>
    <x v="0"/>
    <s v="5503UT"/>
    <x v="0"/>
  </r>
  <r>
    <x v="273"/>
    <s v="PCRP/610036"/>
    <s v="Property Services"/>
    <n v="5930000"/>
    <s v="MAINT OVHD LINES"/>
    <s v="0"/>
    <s v="5930000/0"/>
    <x v="132"/>
    <x v="131"/>
    <s v="D"/>
    <s v="1000"/>
    <x v="21"/>
    <s v="5505UT"/>
    <x v="2"/>
    <s v="UT"/>
    <n v="3421.29"/>
    <s v="593000005505"/>
    <x v="0"/>
    <s v="5505UT"/>
    <x v="0"/>
  </r>
  <r>
    <x v="273"/>
    <s v="PCRP/610036"/>
    <s v="Property Services"/>
    <n v="5930000"/>
    <s v="MAINT OVHD LINES"/>
    <s v="0"/>
    <s v="5930000/0"/>
    <x v="133"/>
    <x v="132"/>
    <s v="D"/>
    <s v="1000"/>
    <x v="21"/>
    <s v="5701UT"/>
    <x v="2"/>
    <s v="UT"/>
    <n v="9441.5400000000009"/>
    <s v="593000005701"/>
    <x v="0"/>
    <s v="5701UT"/>
    <x v="0"/>
  </r>
  <r>
    <x v="273"/>
    <s v="PCRP/610036"/>
    <s v="Property Services"/>
    <n v="5930000"/>
    <s v="MAINT OVHD LINES"/>
    <s v="0"/>
    <s v="5930000/0"/>
    <x v="134"/>
    <x v="133"/>
    <s v="D"/>
    <s v="1000"/>
    <x v="21"/>
    <s v="5702UT"/>
    <x v="2"/>
    <s v="UT"/>
    <n v="1268.67"/>
    <s v="593000005702"/>
    <x v="0"/>
    <s v="5702UT"/>
    <x v="0"/>
  </r>
  <r>
    <x v="273"/>
    <s v="PCRP/610036"/>
    <s v="Property Services"/>
    <n v="5930000"/>
    <s v="MAINT OVHD LINES"/>
    <s v="0"/>
    <s v="5930000/0"/>
    <x v="135"/>
    <x v="134"/>
    <s v="D"/>
    <s v="1000"/>
    <x v="21"/>
    <s v="5801WYU"/>
    <x v="12"/>
    <s v="WYU"/>
    <n v="2273.6999999999998"/>
    <s v="593000005801"/>
    <x v="0"/>
    <s v="5801WYU"/>
    <x v="0"/>
  </r>
  <r>
    <x v="273"/>
    <s v="PCRP/610036"/>
    <s v="Property Services"/>
    <n v="5930000"/>
    <s v="MAINT OVHD LINES"/>
    <s v="0"/>
    <s v="5930000/0"/>
    <x v="136"/>
    <x v="135"/>
    <s v="D"/>
    <s v="1000"/>
    <x v="21"/>
    <s v="5802WYU"/>
    <x v="12"/>
    <s v="WYU"/>
    <n v="742.56"/>
    <s v="593000005802"/>
    <x v="0"/>
    <s v="5802WYU"/>
    <x v="0"/>
  </r>
  <r>
    <x v="273"/>
    <s v="PCRP/610036"/>
    <s v="Property Services"/>
    <n v="5930000"/>
    <s v="MAINT OVHD LINES"/>
    <s v="0"/>
    <s v="5930000/0"/>
    <x v="137"/>
    <x v="136"/>
    <s v="D"/>
    <s v="1000"/>
    <x v="21"/>
    <s v="5803WYU"/>
    <x v="12"/>
    <s v="WYU"/>
    <n v="273.08999999999997"/>
    <s v="593000005803"/>
    <x v="0"/>
    <s v="5803WYU"/>
    <x v="0"/>
  </r>
  <r>
    <x v="273"/>
    <s v="PCRP/610036"/>
    <s v="Property Services"/>
    <n v="5930000"/>
    <s v="MAINT OVHD LINES"/>
    <s v="0"/>
    <s v="5930000/0"/>
    <x v="166"/>
    <x v="165"/>
    <s v="D"/>
    <s v="1000"/>
    <x v="21"/>
    <s v="108000OR"/>
    <x v="3"/>
    <s v="OR"/>
    <n v="157.04"/>
    <s v="59300000108000"/>
    <x v="0"/>
    <s v="108000OR"/>
    <x v="0"/>
  </r>
  <r>
    <x v="273"/>
    <s v="PCRP/610036"/>
    <s v="Property Services"/>
    <n v="5930000"/>
    <s v="MAINT OVHD LINES"/>
    <s v="0"/>
    <s v="5930000/0"/>
    <x v="171"/>
    <x v="170"/>
    <s v="D"/>
    <s v="1000"/>
    <x v="21"/>
    <s v="118000OR"/>
    <x v="3"/>
    <s v="OR"/>
    <n v="538.29999999999995"/>
    <s v="59300000118000"/>
    <x v="0"/>
    <s v="118000OR"/>
    <x v="0"/>
  </r>
  <r>
    <x v="273"/>
    <s v="PCRP/610036"/>
    <s v="Property Services"/>
    <n v="5930000"/>
    <s v="MAINT OVHD LINES"/>
    <s v="0"/>
    <s v="5930000/0"/>
    <x v="172"/>
    <x v="171"/>
    <s v="D"/>
    <s v="1000"/>
    <x v="21"/>
    <s v="119150OR"/>
    <x v="3"/>
    <s v="OR"/>
    <n v="3983.42"/>
    <s v="59300000119150"/>
    <x v="0"/>
    <s v="119150OR"/>
    <x v="0"/>
  </r>
  <r>
    <x v="273"/>
    <s v="PCRP/610036"/>
    <s v="Property Services"/>
    <n v="5930000"/>
    <s v="MAINT OVHD LINES"/>
    <s v="0"/>
    <s v="5930000/0"/>
    <x v="16"/>
    <x v="16"/>
    <s v="D"/>
    <s v="1000"/>
    <x v="21"/>
    <s v="122000OR"/>
    <x v="3"/>
    <s v="OR"/>
    <n v="10094.629999999999"/>
    <s v="59300000122000"/>
    <x v="0"/>
    <s v="122000OR"/>
    <x v="0"/>
  </r>
  <r>
    <x v="273"/>
    <s v="PCRP/610036"/>
    <s v="Property Services"/>
    <n v="5930000"/>
    <s v="MAINT OVHD LINES"/>
    <s v="0"/>
    <s v="5930000/0"/>
    <x v="180"/>
    <x v="178"/>
    <s v="D"/>
    <s v="1000"/>
    <x v="21"/>
    <s v="126000OR"/>
    <x v="3"/>
    <s v="OR"/>
    <n v="12930.02"/>
    <s v="59300000126000"/>
    <x v="0"/>
    <s v="126000OR"/>
    <x v="0"/>
  </r>
  <r>
    <x v="273"/>
    <s v="PCRP/610036"/>
    <s v="Property Services"/>
    <n v="5930000"/>
    <s v="MAINT OVHD LINES"/>
    <s v="0"/>
    <s v="5930000/0"/>
    <x v="181"/>
    <x v="179"/>
    <s v="D"/>
    <s v="1000"/>
    <x v="21"/>
    <s v="128000OR"/>
    <x v="3"/>
    <s v="OR"/>
    <n v="90.25"/>
    <s v="59300000128000"/>
    <x v="0"/>
    <s v="128000OR"/>
    <x v="0"/>
  </r>
  <r>
    <x v="273"/>
    <s v="PCRP/610036"/>
    <s v="Property Services"/>
    <n v="5930000"/>
    <s v="MAINT OVHD LINES"/>
    <s v="0"/>
    <s v="5930000/0"/>
    <x v="182"/>
    <x v="180"/>
    <s v="D"/>
    <s v="1000"/>
    <x v="21"/>
    <s v="129000OR"/>
    <x v="3"/>
    <s v="OR"/>
    <n v="645.57000000000005"/>
    <s v="59300000129000"/>
    <x v="0"/>
    <s v="129000OR"/>
    <x v="0"/>
  </r>
  <r>
    <x v="273"/>
    <s v="PCRP/610036"/>
    <s v="Property Services"/>
    <n v="5930000"/>
    <s v="MAINT OVHD LINES"/>
    <s v="0"/>
    <s v="5930000/0"/>
    <x v="186"/>
    <x v="184"/>
    <s v="D"/>
    <s v="1000"/>
    <x v="21"/>
    <s v="132000OR"/>
    <x v="3"/>
    <s v="OR"/>
    <n v="3374.5"/>
    <s v="59300000132000"/>
    <x v="0"/>
    <s v="132000OR"/>
    <x v="0"/>
  </r>
  <r>
    <x v="273"/>
    <s v="PCRP/610036"/>
    <s v="Property Services"/>
    <n v="5930000"/>
    <s v="MAINT OVHD LINES"/>
    <s v="0"/>
    <s v="5930000/0"/>
    <x v="187"/>
    <x v="185"/>
    <s v="D"/>
    <s v="1000"/>
    <x v="21"/>
    <s v="133000OR"/>
    <x v="3"/>
    <s v="OR"/>
    <n v="5677.74"/>
    <s v="59300000133000"/>
    <x v="0"/>
    <s v="133000OR"/>
    <x v="0"/>
  </r>
  <r>
    <x v="273"/>
    <s v="PCRP/610036"/>
    <s v="Property Services"/>
    <n v="5930000"/>
    <s v="MAINT OVHD LINES"/>
    <s v="0"/>
    <s v="5930000/0"/>
    <x v="189"/>
    <x v="187"/>
    <s v="D"/>
    <s v="1000"/>
    <x v="21"/>
    <s v="134000OR"/>
    <x v="3"/>
    <s v="OR"/>
    <n v="197.52"/>
    <s v="59300000134000"/>
    <x v="0"/>
    <s v="134000OR"/>
    <x v="0"/>
  </r>
  <r>
    <x v="273"/>
    <s v="PCRP/610036"/>
    <s v="Property Services"/>
    <n v="5930000"/>
    <s v="MAINT OVHD LINES"/>
    <s v="0"/>
    <s v="5930000/0"/>
    <x v="190"/>
    <x v="188"/>
    <s v="D"/>
    <s v="1000"/>
    <x v="21"/>
    <s v="136000OR"/>
    <x v="3"/>
    <s v="OR"/>
    <n v="861.28"/>
    <s v="59300000136000"/>
    <x v="0"/>
    <s v="136000OR"/>
    <x v="0"/>
  </r>
  <r>
    <x v="273"/>
    <s v="PCRP/610036"/>
    <s v="Property Services"/>
    <n v="5930000"/>
    <s v="MAINT OVHD LINES"/>
    <s v="0"/>
    <s v="5930000/0"/>
    <x v="211"/>
    <x v="209"/>
    <s v="D"/>
    <s v="1000"/>
    <x v="21"/>
    <s v="240000WA"/>
    <x v="7"/>
    <s v="WA"/>
    <n v="322.98"/>
    <s v="59300000240000"/>
    <x v="0"/>
    <s v="240000WA"/>
    <x v="0"/>
  </r>
  <r>
    <x v="273"/>
    <s v="PCRP/610036"/>
    <s v="Property Services"/>
    <n v="5930000"/>
    <s v="MAINT OVHD LINES"/>
    <s v="0"/>
    <s v="5930000/0"/>
    <x v="212"/>
    <x v="210"/>
    <s v="D"/>
    <s v="1000"/>
    <x v="21"/>
    <s v="244000WA"/>
    <x v="7"/>
    <s v="WA"/>
    <n v="619.26"/>
    <s v="59300000244000"/>
    <x v="0"/>
    <s v="244000WA"/>
    <x v="0"/>
  </r>
  <r>
    <x v="273"/>
    <s v="PCRP/610036"/>
    <s v="Property Services"/>
    <n v="5930000"/>
    <s v="MAINT OVHD LINES"/>
    <s v="0"/>
    <s v="5930000/0"/>
    <x v="213"/>
    <x v="211"/>
    <s v="D"/>
    <s v="1000"/>
    <x v="21"/>
    <s v="246000WA"/>
    <x v="7"/>
    <s v="WA"/>
    <n v="8103.39"/>
    <s v="59300000246000"/>
    <x v="0"/>
    <s v="246000WA"/>
    <x v="0"/>
  </r>
  <r>
    <x v="273"/>
    <s v="PCRP/610036"/>
    <s v="Property Services"/>
    <n v="5930000"/>
    <s v="MAINT OVHD LINES"/>
    <s v="0"/>
    <s v="5930000/0"/>
    <x v="251"/>
    <x v="249"/>
    <s v="D"/>
    <s v="1000"/>
    <x v="21"/>
    <s v="563000WYP"/>
    <x v="4"/>
    <s v="WYP"/>
    <n v="2662.43"/>
    <s v="59300000563000"/>
    <x v="0"/>
    <s v="563000WYP"/>
    <x v="0"/>
  </r>
  <r>
    <x v="273"/>
    <s v="PCRP/610036"/>
    <s v="Property Services"/>
    <n v="5930000"/>
    <s v="MAINT OVHD LINES"/>
    <s v="0"/>
    <s v="5930000/0"/>
    <x v="252"/>
    <x v="250"/>
    <s v="D"/>
    <s v="1000"/>
    <x v="21"/>
    <s v="565100WYP"/>
    <x v="4"/>
    <s v="WYP"/>
    <n v="343.09"/>
    <s v="59300000565100"/>
    <x v="0"/>
    <s v="565100WYP"/>
    <x v="0"/>
  </r>
  <r>
    <x v="273"/>
    <s v="PCRP/610036"/>
    <s v="Property Services"/>
    <n v="5930000"/>
    <s v="MAINT OVHD LINES"/>
    <s v="0"/>
    <s v="5930000/0"/>
    <x v="255"/>
    <x v="253"/>
    <s v="D"/>
    <s v="1000"/>
    <x v="21"/>
    <s v="568100WYP"/>
    <x v="4"/>
    <s v="WYP"/>
    <n v="92.82"/>
    <s v="59300000568100"/>
    <x v="0"/>
    <s v="568100WYP"/>
    <x v="0"/>
  </r>
  <r>
    <x v="273"/>
    <s v="PCRP/610036"/>
    <s v="Property Services"/>
    <n v="5930000"/>
    <s v="MAINT OVHD LINES"/>
    <s v="0"/>
    <s v="5930000/0"/>
    <x v="258"/>
    <x v="256"/>
    <s v="D"/>
    <s v="1000"/>
    <x v="21"/>
    <s v="572100WYP"/>
    <x v="4"/>
    <s v="WYP"/>
    <n v="1508.13"/>
    <s v="59300000572100"/>
    <x v="0"/>
    <s v="572100WYP"/>
    <x v="0"/>
  </r>
  <r>
    <x v="273"/>
    <s v="PCRP/610036"/>
    <s v="Property Services"/>
    <n v="5930000"/>
    <s v="MAINT OVHD LINES"/>
    <s v="0"/>
    <s v="5930000/0"/>
    <x v="259"/>
    <x v="257"/>
    <s v="D"/>
    <s v="1000"/>
    <x v="21"/>
    <s v="575000WYP"/>
    <x v="4"/>
    <s v="WYP"/>
    <n v="92.82"/>
    <s v="59300000575000"/>
    <x v="0"/>
    <s v="575000WYP"/>
    <x v="0"/>
  </r>
  <r>
    <x v="273"/>
    <s v="PCRP/610036"/>
    <s v="Property Services"/>
    <n v="5930000"/>
    <s v="MAINT OVHD LINES"/>
    <s v="0"/>
    <s v="5930000/0"/>
    <x v="260"/>
    <x v="258"/>
    <s v="D"/>
    <s v="1000"/>
    <x v="21"/>
    <s v="576000WYP"/>
    <x v="4"/>
    <s v="WYP"/>
    <n v="787.05"/>
    <s v="59300000576000"/>
    <x v="0"/>
    <s v="576000WYP"/>
    <x v="0"/>
  </r>
  <r>
    <x v="273"/>
    <s v="PCRP/610036"/>
    <s v="Property Services"/>
    <n v="5930000"/>
    <s v="MAINT OVHD LINES"/>
    <s v="0"/>
    <s v="5930000/0"/>
    <x v="264"/>
    <x v="262"/>
    <s v="D"/>
    <s v="1000"/>
    <x v="21"/>
    <s v="578000WYP"/>
    <x v="4"/>
    <s v="WYP"/>
    <n v="524.70000000000005"/>
    <s v="59300000578000"/>
    <x v="0"/>
    <s v="578000WYP"/>
    <x v="0"/>
  </r>
  <r>
    <x v="273"/>
    <s v="PCRP/610036"/>
    <s v="Property Services"/>
    <n v="5930000"/>
    <s v="MAINT OVHD LINES"/>
    <s v="0"/>
    <s v="5930000/0"/>
    <x v="271"/>
    <x v="269"/>
    <s v="D"/>
    <s v="1000"/>
    <x v="21"/>
    <s v="651070CA"/>
    <x v="8"/>
    <s v="CA"/>
    <n v="538.29999999999995"/>
    <s v="59300000651070"/>
    <x v="0"/>
    <s v="651070CA"/>
    <x v="0"/>
  </r>
  <r>
    <x v="273"/>
    <s v="PCRP/610036"/>
    <s v="Property Services"/>
    <n v="5930000"/>
    <s v="MAINT OVHD LINES"/>
    <s v="0"/>
    <s v="5930000/0"/>
    <x v="272"/>
    <x v="270"/>
    <s v="D"/>
    <s v="1000"/>
    <x v="21"/>
    <s v="654000CA"/>
    <x v="8"/>
    <s v="CA"/>
    <n v="834.58"/>
    <s v="59300000654000"/>
    <x v="0"/>
    <s v="654000CA"/>
    <x v="0"/>
  </r>
  <r>
    <x v="273"/>
    <s v="PCRP/610036"/>
    <s v="Property Services"/>
    <n v="5930000"/>
    <s v="MAINT OVHD LINES"/>
    <s v="0"/>
    <s v="5930000/0"/>
    <x v="273"/>
    <x v="271"/>
    <s v="D"/>
    <s v="1000"/>
    <x v="21"/>
    <s v="655000CA"/>
    <x v="8"/>
    <s v="CA"/>
    <n v="7393.96"/>
    <s v="59300000655000"/>
    <x v="0"/>
    <s v="655000CA"/>
    <x v="0"/>
  </r>
  <r>
    <x v="273"/>
    <s v="PCRP/610036"/>
    <s v="Property Services"/>
    <n v="5930000"/>
    <s v="MAINT OVHD LINES"/>
    <s v="0"/>
    <s v="5930000/0"/>
    <x v="274"/>
    <x v="272"/>
    <s v="D"/>
    <s v="1000"/>
    <x v="21"/>
    <s v="656100CA"/>
    <x v="8"/>
    <s v="CA"/>
    <n v="20249.68"/>
    <s v="59300000656100"/>
    <x v="0"/>
    <s v="656100CA"/>
    <x v="0"/>
  </r>
  <r>
    <x v="273"/>
    <s v="PCRP/610065"/>
    <s v="Finance Analyst"/>
    <n v="5930000"/>
    <s v="MAINT OVHD LINES"/>
    <s v="0"/>
    <s v="5930000/0"/>
    <x v="31"/>
    <x v="30"/>
    <s v="G"/>
    <s v="1000"/>
    <x v="21"/>
    <s v="103CA"/>
    <x v="8"/>
    <s v="CA"/>
    <n v="1586.75"/>
    <s v="59300000103"/>
    <x v="0"/>
    <s v="103CA"/>
    <x v="0"/>
  </r>
  <r>
    <x v="273"/>
    <s v="PCRP/610065"/>
    <s v="Finance Analyst"/>
    <n v="5930000"/>
    <s v="MAINT OVHD LINES"/>
    <s v="0"/>
    <s v="5930000/0"/>
    <x v="33"/>
    <x v="32"/>
    <s v="G"/>
    <s v="1000"/>
    <x v="21"/>
    <s v="106IDU"/>
    <x v="9"/>
    <s v="IDU"/>
    <n v="173.96"/>
    <s v="59300000106"/>
    <x v="0"/>
    <s v="106IDU"/>
    <x v="0"/>
  </r>
  <r>
    <x v="273"/>
    <s v="PCRP/610065"/>
    <s v="Finance Analyst"/>
    <n v="5930000"/>
    <s v="MAINT OVHD LINES"/>
    <s v="0"/>
    <s v="5930000/0"/>
    <x v="35"/>
    <x v="34"/>
    <s v="G"/>
    <s v="1000"/>
    <x v="21"/>
    <s v="108OR"/>
    <x v="3"/>
    <s v="OR"/>
    <n v="869.8"/>
    <s v="59300000108"/>
    <x v="0"/>
    <s v="108OR"/>
    <x v="0"/>
  </r>
  <r>
    <x v="273"/>
    <s v="PCRP/610065"/>
    <s v="Finance Analyst"/>
    <n v="5930000"/>
    <s v="MAINT OVHD LINES"/>
    <s v="0"/>
    <s v="5930000/0"/>
    <x v="18"/>
    <x v="18"/>
    <s v="G"/>
    <s v="1000"/>
    <x v="21"/>
    <s v="109UT"/>
    <x v="2"/>
    <s v="UT"/>
    <n v="4441.3599999999997"/>
    <s v="59300000109"/>
    <x v="0"/>
    <s v="109UT"/>
    <x v="0"/>
  </r>
  <r>
    <x v="273"/>
    <s v="PCRP/610065"/>
    <s v="Finance Analyst"/>
    <n v="5930000"/>
    <s v="MAINT OVHD LINES"/>
    <s v="0"/>
    <s v="5930000/0"/>
    <x v="38"/>
    <x v="37"/>
    <s v="G"/>
    <s v="1000"/>
    <x v="21"/>
    <s v="112WYU"/>
    <x v="12"/>
    <s v="WYU"/>
    <n v="5128.1899999999996"/>
    <s v="59300000112"/>
    <x v="0"/>
    <s v="112WYU"/>
    <x v="0"/>
  </r>
  <r>
    <x v="273"/>
    <s v="PCRP/610065"/>
    <s v="Finance Analyst"/>
    <n v="5930000"/>
    <s v="MAINT OVHD LINES"/>
    <s v="0"/>
    <s v="5930000/0"/>
    <x v="126"/>
    <x v="125"/>
    <s v="D"/>
    <s v="1000"/>
    <x v="21"/>
    <s v="5403UT"/>
    <x v="2"/>
    <s v="UT"/>
    <n v="347.92"/>
    <s v="593000005403"/>
    <x v="0"/>
    <s v="5403UT"/>
    <x v="0"/>
  </r>
  <r>
    <x v="273"/>
    <s v="PCRP/610065"/>
    <s v="Finance Analyst"/>
    <n v="5930000"/>
    <s v="MAINT OVHD LINES"/>
    <s v="0"/>
    <s v="5930000/0"/>
    <x v="127"/>
    <x v="126"/>
    <s v="D"/>
    <s v="1000"/>
    <x v="21"/>
    <s v="5404UT"/>
    <x v="2"/>
    <s v="UT"/>
    <n v="4328.51"/>
    <s v="593000005404"/>
    <x v="0"/>
    <s v="5404UT"/>
    <x v="0"/>
  </r>
  <r>
    <x v="273"/>
    <s v="PCRP/610065"/>
    <s v="Finance Analyst"/>
    <n v="5930000"/>
    <s v="MAINT OVHD LINES"/>
    <s v="0"/>
    <s v="5930000/0"/>
    <x v="135"/>
    <x v="134"/>
    <s v="D"/>
    <s v="1000"/>
    <x v="21"/>
    <s v="5801WYU"/>
    <x v="12"/>
    <s v="WYU"/>
    <n v="257.31"/>
    <s v="593000005801"/>
    <x v="0"/>
    <s v="5801WYU"/>
    <x v="0"/>
  </r>
  <r>
    <x v="273"/>
    <s v="PCRP/610065"/>
    <s v="Finance Analyst"/>
    <n v="5930000"/>
    <s v="MAINT OVHD LINES"/>
    <s v="0"/>
    <s v="5930000/0"/>
    <x v="190"/>
    <x v="188"/>
    <s v="D"/>
    <s v="1000"/>
    <x v="21"/>
    <s v="136000OR"/>
    <x v="3"/>
    <s v="OR"/>
    <n v="826.31"/>
    <s v="59300000136000"/>
    <x v="0"/>
    <s v="136000OR"/>
    <x v="0"/>
  </r>
  <r>
    <x v="273"/>
    <s v="PCRP/610066"/>
    <s v="Finance Support"/>
    <n v="5930000"/>
    <s v="MAINT OVHD LINES"/>
    <s v="0"/>
    <s v="5930000/0"/>
    <x v="35"/>
    <x v="34"/>
    <s v="G"/>
    <s v="1000"/>
    <x v="21"/>
    <s v="108OR"/>
    <x v="3"/>
    <s v="OR"/>
    <n v="8914.17"/>
    <s v="59300000108"/>
    <x v="0"/>
    <s v="108OR"/>
    <x v="0"/>
  </r>
  <r>
    <x v="273"/>
    <s v="PCRP/610066"/>
    <s v="Finance Support"/>
    <n v="5930000"/>
    <s v="MAINT OVHD LINES"/>
    <s v="0"/>
    <s v="5930000/0"/>
    <x v="36"/>
    <x v="35"/>
    <s v="G"/>
    <s v="1000"/>
    <x v="21"/>
    <s v="110WA"/>
    <x v="7"/>
    <s v="WA"/>
    <n v="7432.72"/>
    <s v="59300000110"/>
    <x v="0"/>
    <s v="110WA"/>
    <x v="0"/>
  </r>
  <r>
    <x v="273"/>
    <s v="PCRP/610066"/>
    <s v="Finance Support"/>
    <n v="5930000"/>
    <s v="MAINT OVHD LINES"/>
    <s v="0"/>
    <s v="5930000/0"/>
    <x v="166"/>
    <x v="165"/>
    <s v="D"/>
    <s v="1000"/>
    <x v="21"/>
    <s v="108000OR"/>
    <x v="3"/>
    <s v="OR"/>
    <n v="1006.41"/>
    <s v="59300000108000"/>
    <x v="0"/>
    <s v="108000OR"/>
    <x v="0"/>
  </r>
  <r>
    <x v="273"/>
    <s v="PCRP/610066"/>
    <s v="Finance Support"/>
    <n v="5930000"/>
    <s v="MAINT OVHD LINES"/>
    <s v="0"/>
    <s v="5930000/0"/>
    <x v="172"/>
    <x v="171"/>
    <s v="D"/>
    <s v="1000"/>
    <x v="21"/>
    <s v="119150OR"/>
    <x v="3"/>
    <s v="OR"/>
    <n v="1477.96"/>
    <s v="59300000119150"/>
    <x v="0"/>
    <s v="119150OR"/>
    <x v="0"/>
  </r>
  <r>
    <x v="273"/>
    <s v="PCRP/610066"/>
    <s v="Finance Support"/>
    <n v="5930000"/>
    <s v="MAINT OVHD LINES"/>
    <s v="0"/>
    <s v="5930000/0"/>
    <x v="16"/>
    <x v="16"/>
    <s v="D"/>
    <s v="1000"/>
    <x v="21"/>
    <s v="122000OR"/>
    <x v="3"/>
    <s v="OR"/>
    <n v="8325.27"/>
    <s v="59300000122000"/>
    <x v="0"/>
    <s v="122000OR"/>
    <x v="0"/>
  </r>
  <r>
    <x v="273"/>
    <s v="PCRP/610066"/>
    <s v="Finance Support"/>
    <n v="5930000"/>
    <s v="MAINT OVHD LINES"/>
    <s v="0"/>
    <s v="5930000/0"/>
    <x v="180"/>
    <x v="178"/>
    <s v="D"/>
    <s v="1000"/>
    <x v="21"/>
    <s v="126000OR"/>
    <x v="3"/>
    <s v="OR"/>
    <n v="6877.06"/>
    <s v="59300000126000"/>
    <x v="0"/>
    <s v="126000OR"/>
    <x v="0"/>
  </r>
  <r>
    <x v="273"/>
    <s v="PCRP/610066"/>
    <s v="Finance Support"/>
    <n v="5930000"/>
    <s v="MAINT OVHD LINES"/>
    <s v="0"/>
    <s v="5930000/0"/>
    <x v="186"/>
    <x v="184"/>
    <s v="D"/>
    <s v="1000"/>
    <x v="21"/>
    <s v="132000OR"/>
    <x v="3"/>
    <s v="OR"/>
    <n v="1527.27"/>
    <s v="59300000132000"/>
    <x v="0"/>
    <s v="132000OR"/>
    <x v="0"/>
  </r>
  <r>
    <x v="273"/>
    <s v="PCRP/610066"/>
    <s v="Finance Support"/>
    <n v="5930000"/>
    <s v="MAINT OVHD LINES"/>
    <s v="0"/>
    <s v="5930000/0"/>
    <x v="187"/>
    <x v="185"/>
    <s v="D"/>
    <s v="1000"/>
    <x v="21"/>
    <s v="133000OR"/>
    <x v="3"/>
    <s v="OR"/>
    <n v="951.6"/>
    <s v="59300000133000"/>
    <x v="0"/>
    <s v="133000OR"/>
    <x v="0"/>
  </r>
  <r>
    <x v="273"/>
    <s v="PCRP/610066"/>
    <s v="Finance Support"/>
    <n v="5930000"/>
    <s v="MAINT OVHD LINES"/>
    <s v="0"/>
    <s v="5930000/0"/>
    <x v="213"/>
    <x v="211"/>
    <s v="D"/>
    <s v="1000"/>
    <x v="21"/>
    <s v="246000WA"/>
    <x v="7"/>
    <s v="WA"/>
    <n v="810.56"/>
    <s v="59300000246000"/>
    <x v="0"/>
    <s v="246000WA"/>
    <x v="0"/>
  </r>
  <r>
    <x v="273"/>
    <s v="PCRP/610066"/>
    <s v="Finance Support"/>
    <n v="5930000"/>
    <s v="MAINT OVHD LINES"/>
    <s v="0"/>
    <s v="5930000/0"/>
    <x v="273"/>
    <x v="271"/>
    <s v="D"/>
    <s v="1000"/>
    <x v="21"/>
    <s v="655000CA"/>
    <x v="8"/>
    <s v="CA"/>
    <n v="277.83"/>
    <s v="59300000655000"/>
    <x v="0"/>
    <s v="655000CA"/>
    <x v="0"/>
  </r>
  <r>
    <x v="273"/>
    <s v="PCRP/610099"/>
    <s v="Staff"/>
    <n v="5930000"/>
    <s v="MAINT OVHD LINES"/>
    <s v="0"/>
    <s v="5930000/0"/>
    <x v="30"/>
    <x v="29"/>
    <s v="G"/>
    <s v="1000"/>
    <x v="21"/>
    <s v="99SNPD"/>
    <x v="13"/>
    <s v="SNPD"/>
    <n v="630.75"/>
    <s v="5930000099"/>
    <x v="0"/>
    <s v="99SNPD"/>
    <x v="0"/>
  </r>
  <r>
    <x v="273"/>
    <s v="PCRP/610099"/>
    <s v="Staff"/>
    <n v="5930000"/>
    <s v="MAINT OVHD LINES"/>
    <s v="0"/>
    <s v="5930000/0"/>
    <x v="31"/>
    <x v="30"/>
    <s v="G"/>
    <s v="1000"/>
    <x v="21"/>
    <s v="103CA"/>
    <x v="8"/>
    <s v="CA"/>
    <n v="13920"/>
    <s v="59300000103"/>
    <x v="0"/>
    <s v="103CA"/>
    <x v="0"/>
  </r>
  <r>
    <x v="273"/>
    <s v="PCRP/610099"/>
    <s v="Staff"/>
    <n v="5930000"/>
    <s v="MAINT OVHD LINES"/>
    <s v="0"/>
    <s v="5930000/0"/>
    <x v="35"/>
    <x v="34"/>
    <s v="G"/>
    <s v="1000"/>
    <x v="21"/>
    <s v="108OR"/>
    <x v="3"/>
    <s v="OR"/>
    <n v="20549.400000000001"/>
    <s v="59300000108"/>
    <x v="0"/>
    <s v="108OR"/>
    <x v="0"/>
  </r>
  <r>
    <x v="273"/>
    <s v="PCRP/610099"/>
    <s v="Staff"/>
    <n v="5930000"/>
    <s v="MAINT OVHD LINES"/>
    <s v="0"/>
    <s v="5930000/0"/>
    <x v="18"/>
    <x v="18"/>
    <s v="G"/>
    <s v="1000"/>
    <x v="21"/>
    <s v="109UT"/>
    <x v="2"/>
    <s v="UT"/>
    <n v="282.75"/>
    <s v="59300000109"/>
    <x v="0"/>
    <s v="109UT"/>
    <x v="0"/>
  </r>
  <r>
    <x v="273"/>
    <s v="PCRP/610099"/>
    <s v="Staff"/>
    <n v="5930000"/>
    <s v="MAINT OVHD LINES"/>
    <s v="0"/>
    <s v="5930000/0"/>
    <x v="36"/>
    <x v="35"/>
    <s v="G"/>
    <s v="1000"/>
    <x v="21"/>
    <s v="110WA"/>
    <x v="7"/>
    <s v="WA"/>
    <n v="2805.75"/>
    <s v="59300000110"/>
    <x v="0"/>
    <s v="110WA"/>
    <x v="0"/>
  </r>
  <r>
    <x v="273"/>
    <s v="PCRP/610099"/>
    <s v="Staff"/>
    <n v="5930000"/>
    <s v="MAINT OVHD LINES"/>
    <s v="0"/>
    <s v="5930000/0"/>
    <x v="115"/>
    <x v="114"/>
    <s v="D"/>
    <s v="1000"/>
    <x v="21"/>
    <s v="5001UT"/>
    <x v="2"/>
    <s v="UT"/>
    <n v="7699.5"/>
    <s v="593000005001"/>
    <x v="0"/>
    <s v="5001UT"/>
    <x v="0"/>
  </r>
  <r>
    <x v="273"/>
    <s v="PCRP/610099"/>
    <s v="Staff"/>
    <n v="5930000"/>
    <s v="MAINT OVHD LINES"/>
    <s v="0"/>
    <s v="5930000/0"/>
    <x v="116"/>
    <x v="115"/>
    <s v="D"/>
    <s v="1000"/>
    <x v="21"/>
    <s v="5002UT"/>
    <x v="2"/>
    <s v="UT"/>
    <n v="174"/>
    <s v="593000005002"/>
    <x v="0"/>
    <s v="5002UT"/>
    <x v="0"/>
  </r>
  <r>
    <x v="273"/>
    <s v="PCRP/610099"/>
    <s v="Staff"/>
    <n v="5930000"/>
    <s v="MAINT OVHD LINES"/>
    <s v="0"/>
    <s v="5930000/0"/>
    <x v="117"/>
    <x v="116"/>
    <s v="D"/>
    <s v="1000"/>
    <x v="21"/>
    <s v="5003UT"/>
    <x v="2"/>
    <s v="UT"/>
    <n v="6329.25"/>
    <s v="593000005003"/>
    <x v="0"/>
    <s v="5003UT"/>
    <x v="0"/>
  </r>
  <r>
    <x v="273"/>
    <s v="PCRP/610099"/>
    <s v="Staff"/>
    <n v="5930000"/>
    <s v="MAINT OVHD LINES"/>
    <s v="0"/>
    <s v="5930000/0"/>
    <x v="118"/>
    <x v="117"/>
    <s v="D"/>
    <s v="1000"/>
    <x v="21"/>
    <s v="5004UT"/>
    <x v="2"/>
    <s v="UT"/>
    <n v="10784"/>
    <s v="593000005004"/>
    <x v="0"/>
    <s v="5004UT"/>
    <x v="0"/>
  </r>
  <r>
    <x v="273"/>
    <s v="PCRP/610099"/>
    <s v="Staff"/>
    <n v="5930000"/>
    <s v="MAINT OVHD LINES"/>
    <s v="0"/>
    <s v="5930000/0"/>
    <x v="121"/>
    <x v="120"/>
    <s v="D"/>
    <s v="1000"/>
    <x v="21"/>
    <s v="5301IDU"/>
    <x v="9"/>
    <s v="IDU"/>
    <n v="2001"/>
    <s v="593000005301"/>
    <x v="0"/>
    <s v="5301IDU"/>
    <x v="0"/>
  </r>
  <r>
    <x v="273"/>
    <s v="PCRP/610099"/>
    <s v="Staff"/>
    <n v="5930000"/>
    <s v="MAINT OVHD LINES"/>
    <s v="0"/>
    <s v="5930000/0"/>
    <x v="123"/>
    <x v="122"/>
    <s v="D"/>
    <s v="1000"/>
    <x v="21"/>
    <s v="5303IDU"/>
    <x v="9"/>
    <s v="IDU"/>
    <n v="9494"/>
    <s v="593000005303"/>
    <x v="0"/>
    <s v="5303IDU"/>
    <x v="0"/>
  </r>
  <r>
    <x v="273"/>
    <s v="PCRP/610099"/>
    <s v="Staff"/>
    <n v="5930000"/>
    <s v="MAINT OVHD LINES"/>
    <s v="0"/>
    <s v="5930000/0"/>
    <x v="124"/>
    <x v="123"/>
    <s v="D"/>
    <s v="1000"/>
    <x v="21"/>
    <s v="5304IDU"/>
    <x v="9"/>
    <s v="IDU"/>
    <n v="6548.5"/>
    <s v="593000005304"/>
    <x v="0"/>
    <s v="5304IDU"/>
    <x v="0"/>
  </r>
  <r>
    <x v="273"/>
    <s v="PCRP/610099"/>
    <s v="Staff"/>
    <n v="5930000"/>
    <s v="MAINT OVHD LINES"/>
    <s v="0"/>
    <s v="5930000/0"/>
    <x v="125"/>
    <x v="124"/>
    <s v="D"/>
    <s v="1000"/>
    <x v="21"/>
    <s v="5402UT"/>
    <x v="2"/>
    <s v="UT"/>
    <n v="22225.88"/>
    <s v="593000005402"/>
    <x v="0"/>
    <s v="5402UT"/>
    <x v="0"/>
  </r>
  <r>
    <x v="273"/>
    <s v="PCRP/610099"/>
    <s v="Staff"/>
    <n v="5930000"/>
    <s v="MAINT OVHD LINES"/>
    <s v="0"/>
    <s v="5930000/0"/>
    <x v="126"/>
    <x v="125"/>
    <s v="D"/>
    <s v="1000"/>
    <x v="21"/>
    <s v="5403UT"/>
    <x v="2"/>
    <s v="UT"/>
    <n v="32886"/>
    <s v="593000005403"/>
    <x v="0"/>
    <s v="5403UT"/>
    <x v="0"/>
  </r>
  <r>
    <x v="273"/>
    <s v="PCRP/610099"/>
    <s v="Staff"/>
    <n v="5930000"/>
    <s v="MAINT OVHD LINES"/>
    <s v="0"/>
    <s v="5930000/0"/>
    <x v="127"/>
    <x v="126"/>
    <s v="D"/>
    <s v="1000"/>
    <x v="21"/>
    <s v="5404UT"/>
    <x v="2"/>
    <s v="UT"/>
    <n v="88777.65"/>
    <s v="593000005404"/>
    <x v="0"/>
    <s v="5404UT"/>
    <x v="0"/>
  </r>
  <r>
    <x v="273"/>
    <s v="PCRP/610099"/>
    <s v="Staff"/>
    <n v="5930000"/>
    <s v="MAINT OVHD LINES"/>
    <s v="0"/>
    <s v="5930000/0"/>
    <x v="128"/>
    <x v="127"/>
    <s v="D"/>
    <s v="1000"/>
    <x v="21"/>
    <s v="5405UT"/>
    <x v="2"/>
    <s v="UT"/>
    <n v="3393"/>
    <s v="593000005405"/>
    <x v="0"/>
    <s v="5405UT"/>
    <x v="0"/>
  </r>
  <r>
    <x v="273"/>
    <s v="PCRP/610099"/>
    <s v="Staff"/>
    <n v="5930000"/>
    <s v="MAINT OVHD LINES"/>
    <s v="0"/>
    <s v="5930000/0"/>
    <x v="129"/>
    <x v="128"/>
    <s v="D"/>
    <s v="1000"/>
    <x v="21"/>
    <s v="5501UT"/>
    <x v="2"/>
    <s v="UT"/>
    <n v="41673"/>
    <s v="593000005501"/>
    <x v="0"/>
    <s v="5501UT"/>
    <x v="0"/>
  </r>
  <r>
    <x v="273"/>
    <s v="PCRP/610099"/>
    <s v="Staff"/>
    <n v="5930000"/>
    <s v="MAINT OVHD LINES"/>
    <s v="0"/>
    <s v="5930000/0"/>
    <x v="131"/>
    <x v="130"/>
    <s v="D"/>
    <s v="1000"/>
    <x v="21"/>
    <s v="5503UT"/>
    <x v="2"/>
    <s v="UT"/>
    <n v="11654"/>
    <s v="593000005503"/>
    <x v="0"/>
    <s v="5503UT"/>
    <x v="0"/>
  </r>
  <r>
    <x v="273"/>
    <s v="PCRP/610099"/>
    <s v="Staff"/>
    <n v="5930000"/>
    <s v="MAINT OVHD LINES"/>
    <s v="0"/>
    <s v="5930000/0"/>
    <x v="133"/>
    <x v="132"/>
    <s v="D"/>
    <s v="1000"/>
    <x v="21"/>
    <s v="5701UT"/>
    <x v="2"/>
    <s v="UT"/>
    <n v="30026.2"/>
    <s v="593000005701"/>
    <x v="0"/>
    <s v="5701UT"/>
    <x v="0"/>
  </r>
  <r>
    <x v="273"/>
    <s v="PCRP/610099"/>
    <s v="Staff"/>
    <n v="5930000"/>
    <s v="MAINT OVHD LINES"/>
    <s v="0"/>
    <s v="5930000/0"/>
    <x v="134"/>
    <x v="133"/>
    <s v="D"/>
    <s v="1000"/>
    <x v="21"/>
    <s v="5702UT"/>
    <x v="2"/>
    <s v="UT"/>
    <n v="48284.57"/>
    <s v="593000005702"/>
    <x v="0"/>
    <s v="5702UT"/>
    <x v="0"/>
  </r>
  <r>
    <x v="273"/>
    <s v="PCRP/610099"/>
    <s v="Staff"/>
    <n v="5930000"/>
    <s v="MAINT OVHD LINES"/>
    <s v="0"/>
    <s v="5930000/0"/>
    <x v="166"/>
    <x v="165"/>
    <s v="D"/>
    <s v="1000"/>
    <x v="21"/>
    <s v="108000OR"/>
    <x v="3"/>
    <s v="OR"/>
    <n v="13725.25"/>
    <s v="59300000108000"/>
    <x v="0"/>
    <s v="108000OR"/>
    <x v="0"/>
  </r>
  <r>
    <x v="273"/>
    <s v="PCRP/610099"/>
    <s v="Staff"/>
    <n v="5930000"/>
    <s v="MAINT OVHD LINES"/>
    <s v="0"/>
    <s v="5930000/0"/>
    <x v="172"/>
    <x v="171"/>
    <s v="D"/>
    <s v="1000"/>
    <x v="21"/>
    <s v="119150OR"/>
    <x v="3"/>
    <s v="OR"/>
    <n v="5285.25"/>
    <s v="59300000119150"/>
    <x v="0"/>
    <s v="119150OR"/>
    <x v="0"/>
  </r>
  <r>
    <x v="273"/>
    <s v="PCRP/610099"/>
    <s v="Staff"/>
    <n v="5930000"/>
    <s v="MAINT OVHD LINES"/>
    <s v="0"/>
    <s v="5930000/0"/>
    <x v="16"/>
    <x v="16"/>
    <s v="D"/>
    <s v="1000"/>
    <x v="21"/>
    <s v="122000OR"/>
    <x v="3"/>
    <s v="OR"/>
    <n v="7605.6"/>
    <s v="59300000122000"/>
    <x v="0"/>
    <s v="122000OR"/>
    <x v="0"/>
  </r>
  <r>
    <x v="273"/>
    <s v="PCRP/610099"/>
    <s v="Staff"/>
    <n v="5930000"/>
    <s v="MAINT OVHD LINES"/>
    <s v="0"/>
    <s v="5930000/0"/>
    <x v="180"/>
    <x v="178"/>
    <s v="D"/>
    <s v="1000"/>
    <x v="21"/>
    <s v="126000OR"/>
    <x v="3"/>
    <s v="OR"/>
    <n v="2192.4"/>
    <s v="59300000126000"/>
    <x v="0"/>
    <s v="126000OR"/>
    <x v="0"/>
  </r>
  <r>
    <x v="273"/>
    <s v="PCRP/610099"/>
    <s v="Staff"/>
    <n v="5930000"/>
    <s v="MAINT OVHD LINES"/>
    <s v="0"/>
    <s v="5930000/0"/>
    <x v="185"/>
    <x v="183"/>
    <s v="D"/>
    <s v="1000"/>
    <x v="21"/>
    <s v="131000OR"/>
    <x v="3"/>
    <s v="OR"/>
    <n v="43.5"/>
    <s v="59300000131000"/>
    <x v="0"/>
    <s v="131000OR"/>
    <x v="0"/>
  </r>
  <r>
    <x v="273"/>
    <s v="PCRP/610099"/>
    <s v="Staff"/>
    <n v="5930000"/>
    <s v="MAINT OVHD LINES"/>
    <s v="0"/>
    <s v="5930000/0"/>
    <x v="186"/>
    <x v="184"/>
    <s v="D"/>
    <s v="1000"/>
    <x v="21"/>
    <s v="132000OR"/>
    <x v="3"/>
    <s v="OR"/>
    <n v="3066.75"/>
    <s v="59300000132000"/>
    <x v="0"/>
    <s v="132000OR"/>
    <x v="0"/>
  </r>
  <r>
    <x v="273"/>
    <s v="PCRP/610099"/>
    <s v="Staff"/>
    <n v="5930000"/>
    <s v="MAINT OVHD LINES"/>
    <s v="0"/>
    <s v="5930000/0"/>
    <x v="187"/>
    <x v="185"/>
    <s v="D"/>
    <s v="1000"/>
    <x v="21"/>
    <s v="133000OR"/>
    <x v="3"/>
    <s v="OR"/>
    <n v="1696.5"/>
    <s v="59300000133000"/>
    <x v="0"/>
    <s v="133000OR"/>
    <x v="0"/>
  </r>
  <r>
    <x v="273"/>
    <s v="PCRP/610099"/>
    <s v="Staff"/>
    <n v="5930000"/>
    <s v="MAINT OVHD LINES"/>
    <s v="0"/>
    <s v="5930000/0"/>
    <x v="189"/>
    <x v="187"/>
    <s v="D"/>
    <s v="1000"/>
    <x v="21"/>
    <s v="134000OR"/>
    <x v="3"/>
    <s v="OR"/>
    <n v="5704"/>
    <s v="59300000134000"/>
    <x v="0"/>
    <s v="134000OR"/>
    <x v="0"/>
  </r>
  <r>
    <x v="273"/>
    <s v="PCRP/610099"/>
    <s v="Staff"/>
    <n v="5930000"/>
    <s v="MAINT OVHD LINES"/>
    <s v="0"/>
    <s v="5930000/0"/>
    <x v="190"/>
    <x v="188"/>
    <s v="D"/>
    <s v="1000"/>
    <x v="21"/>
    <s v="136000OR"/>
    <x v="3"/>
    <s v="OR"/>
    <n v="3828"/>
    <s v="59300000136000"/>
    <x v="0"/>
    <s v="136000OR"/>
    <x v="0"/>
  </r>
  <r>
    <x v="273"/>
    <s v="PCRP/610099"/>
    <s v="Staff"/>
    <n v="5930000"/>
    <s v="MAINT OVHD LINES"/>
    <s v="0"/>
    <s v="5930000/0"/>
    <x v="192"/>
    <x v="190"/>
    <s v="D"/>
    <s v="1000"/>
    <x v="21"/>
    <s v="137000OR"/>
    <x v="3"/>
    <s v="OR"/>
    <n v="43.5"/>
    <s v="59300000137000"/>
    <x v="0"/>
    <s v="137000OR"/>
    <x v="0"/>
  </r>
  <r>
    <x v="273"/>
    <s v="PCRP/610099"/>
    <s v="Staff"/>
    <n v="5930000"/>
    <s v="MAINT OVHD LINES"/>
    <s v="0"/>
    <s v="5930000/0"/>
    <x v="213"/>
    <x v="211"/>
    <s v="D"/>
    <s v="1000"/>
    <x v="21"/>
    <s v="246000WA"/>
    <x v="7"/>
    <s v="WA"/>
    <n v="1761.75"/>
    <s v="59300000246000"/>
    <x v="0"/>
    <s v="246000WA"/>
    <x v="0"/>
  </r>
  <r>
    <x v="273"/>
    <s v="PCRP/610099"/>
    <s v="Staff"/>
    <n v="5930000"/>
    <s v="MAINT OVHD LINES"/>
    <s v="0"/>
    <s v="5930000/0"/>
    <x v="251"/>
    <x v="249"/>
    <s v="D"/>
    <s v="1000"/>
    <x v="21"/>
    <s v="563000WYP"/>
    <x v="4"/>
    <s v="WYP"/>
    <n v="54496.5"/>
    <s v="59300000563000"/>
    <x v="0"/>
    <s v="563000WYP"/>
    <x v="0"/>
  </r>
  <r>
    <x v="273"/>
    <s v="PCRP/610099"/>
    <s v="Staff"/>
    <n v="5930000"/>
    <s v="MAINT OVHD LINES"/>
    <s v="0"/>
    <s v="5930000/0"/>
    <x v="252"/>
    <x v="250"/>
    <s v="D"/>
    <s v="1000"/>
    <x v="21"/>
    <s v="565100WYP"/>
    <x v="4"/>
    <s v="WYP"/>
    <n v="10158.5"/>
    <s v="59300000565100"/>
    <x v="0"/>
    <s v="565100WYP"/>
    <x v="0"/>
  </r>
  <r>
    <x v="273"/>
    <s v="PCRP/610099"/>
    <s v="Staff"/>
    <n v="5930000"/>
    <s v="MAINT OVHD LINES"/>
    <s v="0"/>
    <s v="5930000/0"/>
    <x v="255"/>
    <x v="253"/>
    <s v="D"/>
    <s v="1000"/>
    <x v="21"/>
    <s v="568100WYP"/>
    <x v="4"/>
    <s v="WYP"/>
    <n v="107873"/>
    <s v="59300000568100"/>
    <x v="0"/>
    <s v="568100WYP"/>
    <x v="0"/>
  </r>
  <r>
    <x v="273"/>
    <s v="PCRP/610099"/>
    <s v="Staff"/>
    <n v="5930000"/>
    <s v="MAINT OVHD LINES"/>
    <s v="0"/>
    <s v="5930000/0"/>
    <x v="264"/>
    <x v="262"/>
    <s v="D"/>
    <s v="1000"/>
    <x v="21"/>
    <s v="578000WYP"/>
    <x v="4"/>
    <s v="WYP"/>
    <n v="15800"/>
    <s v="59300000578000"/>
    <x v="0"/>
    <s v="578000WYP"/>
    <x v="0"/>
  </r>
  <r>
    <x v="273"/>
    <s v="PCRP/610099"/>
    <s v="Staff"/>
    <n v="5930000"/>
    <s v="MAINT OVHD LINES"/>
    <s v="0"/>
    <s v="5930000/0"/>
    <x v="272"/>
    <x v="270"/>
    <s v="D"/>
    <s v="1000"/>
    <x v="21"/>
    <s v="654000CA"/>
    <x v="8"/>
    <s v="CA"/>
    <n v="13920"/>
    <s v="59300000654000"/>
    <x v="0"/>
    <s v="654000CA"/>
    <x v="0"/>
  </r>
  <r>
    <x v="273"/>
    <s v="PCRP/610099"/>
    <s v="Staff"/>
    <n v="5930000"/>
    <s v="MAINT OVHD LINES"/>
    <s v="0"/>
    <s v="5930000/0"/>
    <x v="273"/>
    <x v="271"/>
    <s v="D"/>
    <s v="1000"/>
    <x v="21"/>
    <s v="655000CA"/>
    <x v="8"/>
    <s v="CA"/>
    <n v="22881"/>
    <s v="59300000655000"/>
    <x v="0"/>
    <s v="655000CA"/>
    <x v="0"/>
  </r>
  <r>
    <x v="273"/>
    <s v="PCRP/610104"/>
    <s v="Appl Development Srv"/>
    <n v="5930000"/>
    <s v="MAINT OVHD LINES"/>
    <s v="0"/>
    <s v="5930000/0"/>
    <x v="20"/>
    <x v="20"/>
    <s v="G"/>
    <s v="1000"/>
    <x v="21"/>
    <s v="1SNPD"/>
    <x v="13"/>
    <s v="SNPD"/>
    <n v="715.01"/>
    <s v="593000001"/>
    <x v="0"/>
    <s v="1SNPD"/>
    <x v="0"/>
  </r>
  <r>
    <x v="273"/>
    <s v="PCRP/610104"/>
    <s v="Appl Development Srv"/>
    <n v="5930000"/>
    <s v="MAINT OVHD LINES"/>
    <s v="0"/>
    <s v="5930000/0"/>
    <x v="30"/>
    <x v="29"/>
    <s v="G"/>
    <s v="1000"/>
    <x v="21"/>
    <s v="99SNPD"/>
    <x v="13"/>
    <s v="SNPD"/>
    <n v="2176.13"/>
    <s v="5930000099"/>
    <x v="0"/>
    <s v="99SNPD"/>
    <x v="0"/>
  </r>
  <r>
    <x v="273"/>
    <s v="PCRP/610104"/>
    <s v="Appl Development Srv"/>
    <n v="5930000"/>
    <s v="MAINT OVHD LINES"/>
    <s v="0"/>
    <s v="5930000/0"/>
    <x v="31"/>
    <x v="30"/>
    <s v="G"/>
    <s v="1000"/>
    <x v="21"/>
    <s v="103CA"/>
    <x v="8"/>
    <s v="CA"/>
    <n v="34288.51"/>
    <s v="59300000103"/>
    <x v="0"/>
    <s v="103CA"/>
    <x v="0"/>
  </r>
  <r>
    <x v="273"/>
    <s v="PCRP/610104"/>
    <s v="Appl Development Srv"/>
    <n v="5930000"/>
    <s v="MAINT OVHD LINES"/>
    <s v="0"/>
    <s v="5930000/0"/>
    <x v="35"/>
    <x v="34"/>
    <s v="G"/>
    <s v="1000"/>
    <x v="21"/>
    <s v="108OR"/>
    <x v="3"/>
    <s v="OR"/>
    <n v="173215.27"/>
    <s v="59300000108"/>
    <x v="0"/>
    <s v="108OR"/>
    <x v="0"/>
  </r>
  <r>
    <x v="273"/>
    <s v="PCRP/610104"/>
    <s v="Appl Development Srv"/>
    <n v="5930000"/>
    <s v="MAINT OVHD LINES"/>
    <s v="0"/>
    <s v="5930000/0"/>
    <x v="18"/>
    <x v="18"/>
    <s v="G"/>
    <s v="1000"/>
    <x v="21"/>
    <s v="109UT"/>
    <x v="2"/>
    <s v="UT"/>
    <n v="7812.8"/>
    <s v="59300000109"/>
    <x v="0"/>
    <s v="109UT"/>
    <x v="0"/>
  </r>
  <r>
    <x v="273"/>
    <s v="PCRP/610104"/>
    <s v="Appl Development Srv"/>
    <n v="5930000"/>
    <s v="MAINT OVHD LINES"/>
    <s v="0"/>
    <s v="5930000/0"/>
    <x v="36"/>
    <x v="35"/>
    <s v="G"/>
    <s v="1000"/>
    <x v="21"/>
    <s v="110WA"/>
    <x v="7"/>
    <s v="WA"/>
    <n v="7337.15"/>
    <s v="59300000110"/>
    <x v="0"/>
    <s v="110WA"/>
    <x v="0"/>
  </r>
  <r>
    <x v="273"/>
    <s v="PCRP/610104"/>
    <s v="Appl Development Srv"/>
    <n v="5930000"/>
    <s v="MAINT OVHD LINES"/>
    <s v="0"/>
    <s v="5930000/0"/>
    <x v="115"/>
    <x v="114"/>
    <s v="D"/>
    <s v="1000"/>
    <x v="21"/>
    <s v="5001UT"/>
    <x v="2"/>
    <s v="UT"/>
    <n v="221.82"/>
    <s v="593000005001"/>
    <x v="0"/>
    <s v="5001UT"/>
    <x v="0"/>
  </r>
  <r>
    <x v="273"/>
    <s v="PCRP/610104"/>
    <s v="Appl Development Srv"/>
    <n v="5930000"/>
    <s v="MAINT OVHD LINES"/>
    <s v="0"/>
    <s v="5930000/0"/>
    <x v="116"/>
    <x v="115"/>
    <s v="D"/>
    <s v="1000"/>
    <x v="21"/>
    <s v="5002UT"/>
    <x v="2"/>
    <s v="UT"/>
    <n v="499.29"/>
    <s v="593000005002"/>
    <x v="0"/>
    <s v="5002UT"/>
    <x v="0"/>
  </r>
  <r>
    <x v="273"/>
    <s v="PCRP/610104"/>
    <s v="Appl Development Srv"/>
    <n v="5930000"/>
    <s v="MAINT OVHD LINES"/>
    <s v="0"/>
    <s v="5930000/0"/>
    <x v="117"/>
    <x v="116"/>
    <s v="D"/>
    <s v="1000"/>
    <x v="21"/>
    <s v="5003UT"/>
    <x v="2"/>
    <s v="UT"/>
    <n v="10992.83"/>
    <s v="593000005003"/>
    <x v="0"/>
    <s v="5003UT"/>
    <x v="0"/>
  </r>
  <r>
    <x v="273"/>
    <s v="PCRP/610104"/>
    <s v="Appl Development Srv"/>
    <n v="5930000"/>
    <s v="MAINT OVHD LINES"/>
    <s v="0"/>
    <s v="5930000/0"/>
    <x v="118"/>
    <x v="117"/>
    <s v="D"/>
    <s v="1000"/>
    <x v="21"/>
    <s v="5004UT"/>
    <x v="2"/>
    <s v="UT"/>
    <n v="2977.98"/>
    <s v="593000005004"/>
    <x v="0"/>
    <s v="5004UT"/>
    <x v="0"/>
  </r>
  <r>
    <x v="273"/>
    <s v="PCRP/610104"/>
    <s v="Appl Development Srv"/>
    <n v="5930000"/>
    <s v="MAINT OVHD LINES"/>
    <s v="0"/>
    <s v="5930000/0"/>
    <x v="125"/>
    <x v="124"/>
    <s v="D"/>
    <s v="1000"/>
    <x v="21"/>
    <s v="5402UT"/>
    <x v="2"/>
    <s v="UT"/>
    <n v="465.98"/>
    <s v="593000005402"/>
    <x v="0"/>
    <s v="5402UT"/>
    <x v="0"/>
  </r>
  <r>
    <x v="273"/>
    <s v="PCRP/610104"/>
    <s v="Appl Development Srv"/>
    <n v="5930000"/>
    <s v="MAINT OVHD LINES"/>
    <s v="0"/>
    <s v="5930000/0"/>
    <x v="126"/>
    <x v="125"/>
    <s v="D"/>
    <s v="1000"/>
    <x v="21"/>
    <s v="5403UT"/>
    <x v="2"/>
    <s v="UT"/>
    <n v="10109.02"/>
    <s v="593000005403"/>
    <x v="0"/>
    <s v="5403UT"/>
    <x v="0"/>
  </r>
  <r>
    <x v="273"/>
    <s v="PCRP/610104"/>
    <s v="Appl Development Srv"/>
    <n v="5930000"/>
    <s v="MAINT OVHD LINES"/>
    <s v="0"/>
    <s v="5930000/0"/>
    <x v="127"/>
    <x v="126"/>
    <s v="D"/>
    <s v="1000"/>
    <x v="21"/>
    <s v="5404UT"/>
    <x v="2"/>
    <s v="UT"/>
    <n v="30019.37"/>
    <s v="593000005404"/>
    <x v="0"/>
    <s v="5404UT"/>
    <x v="0"/>
  </r>
  <r>
    <x v="273"/>
    <s v="PCRP/610104"/>
    <s v="Appl Development Srv"/>
    <n v="5930000"/>
    <s v="MAINT OVHD LINES"/>
    <s v="0"/>
    <s v="5930000/0"/>
    <x v="128"/>
    <x v="127"/>
    <s v="D"/>
    <s v="1000"/>
    <x v="21"/>
    <s v="5405UT"/>
    <x v="2"/>
    <s v="UT"/>
    <n v="2554.27"/>
    <s v="593000005405"/>
    <x v="0"/>
    <s v="5405UT"/>
    <x v="0"/>
  </r>
  <r>
    <x v="273"/>
    <s v="PCRP/610104"/>
    <s v="Appl Development Srv"/>
    <n v="5930000"/>
    <s v="MAINT OVHD LINES"/>
    <s v="0"/>
    <s v="5930000/0"/>
    <x v="129"/>
    <x v="128"/>
    <s v="D"/>
    <s v="1000"/>
    <x v="21"/>
    <s v="5501UT"/>
    <x v="2"/>
    <s v="UT"/>
    <n v="5686.19"/>
    <s v="593000005501"/>
    <x v="0"/>
    <s v="5501UT"/>
    <x v="0"/>
  </r>
  <r>
    <x v="273"/>
    <s v="PCRP/610104"/>
    <s v="Appl Development Srv"/>
    <n v="5930000"/>
    <s v="MAINT OVHD LINES"/>
    <s v="0"/>
    <s v="5930000/0"/>
    <x v="131"/>
    <x v="130"/>
    <s v="D"/>
    <s v="1000"/>
    <x v="21"/>
    <s v="5503UT"/>
    <x v="2"/>
    <s v="UT"/>
    <n v="1645.3"/>
    <s v="593000005503"/>
    <x v="0"/>
    <s v="5503UT"/>
    <x v="0"/>
  </r>
  <r>
    <x v="273"/>
    <s v="PCRP/610104"/>
    <s v="Appl Development Srv"/>
    <n v="5930000"/>
    <s v="MAINT OVHD LINES"/>
    <s v="0"/>
    <s v="5930000/0"/>
    <x v="132"/>
    <x v="131"/>
    <s v="D"/>
    <s v="1000"/>
    <x v="21"/>
    <s v="5505UT"/>
    <x v="2"/>
    <s v="UT"/>
    <n v="2157.73"/>
    <s v="593000005505"/>
    <x v="0"/>
    <s v="5505UT"/>
    <x v="0"/>
  </r>
  <r>
    <x v="273"/>
    <s v="PCRP/610104"/>
    <s v="Appl Development Srv"/>
    <n v="5930000"/>
    <s v="MAINT OVHD LINES"/>
    <s v="0"/>
    <s v="5930000/0"/>
    <x v="133"/>
    <x v="132"/>
    <s v="D"/>
    <s v="1000"/>
    <x v="21"/>
    <s v="5701UT"/>
    <x v="2"/>
    <s v="UT"/>
    <n v="11603.2"/>
    <s v="593000005701"/>
    <x v="0"/>
    <s v="5701UT"/>
    <x v="0"/>
  </r>
  <r>
    <x v="273"/>
    <s v="PCRP/610104"/>
    <s v="Appl Development Srv"/>
    <n v="5930000"/>
    <s v="MAINT OVHD LINES"/>
    <s v="0"/>
    <s v="5930000/0"/>
    <x v="135"/>
    <x v="134"/>
    <s v="D"/>
    <s v="1000"/>
    <x v="21"/>
    <s v="5801WYU"/>
    <x v="12"/>
    <s v="WYU"/>
    <n v="221.83"/>
    <s v="593000005801"/>
    <x v="0"/>
    <s v="5801WYU"/>
    <x v="0"/>
  </r>
  <r>
    <x v="273"/>
    <s v="PCRP/610104"/>
    <s v="Appl Development Srv"/>
    <n v="5930000"/>
    <s v="MAINT OVHD LINES"/>
    <s v="0"/>
    <s v="5930000/0"/>
    <x v="164"/>
    <x v="163"/>
    <s v="D"/>
    <s v="1000"/>
    <x v="21"/>
    <s v="103000OR"/>
    <x v="3"/>
    <s v="OR"/>
    <n v="672.96"/>
    <s v="59300000103000"/>
    <x v="0"/>
    <s v="103000OR"/>
    <x v="0"/>
  </r>
  <r>
    <x v="273"/>
    <s v="PCRP/610104"/>
    <s v="Appl Development Srv"/>
    <n v="5930000"/>
    <s v="MAINT OVHD LINES"/>
    <s v="0"/>
    <s v="5930000/0"/>
    <x v="166"/>
    <x v="165"/>
    <s v="D"/>
    <s v="1000"/>
    <x v="21"/>
    <s v="108000OR"/>
    <x v="3"/>
    <s v="OR"/>
    <n v="7847.29"/>
    <s v="59300000108000"/>
    <x v="0"/>
    <s v="108000OR"/>
    <x v="0"/>
  </r>
  <r>
    <x v="273"/>
    <s v="PCRP/610104"/>
    <s v="Appl Development Srv"/>
    <n v="5930000"/>
    <s v="MAINT OVHD LINES"/>
    <s v="0"/>
    <s v="5930000/0"/>
    <x v="16"/>
    <x v="16"/>
    <s v="D"/>
    <s v="1000"/>
    <x v="21"/>
    <s v="122000OR"/>
    <x v="3"/>
    <s v="OR"/>
    <n v="2202.58"/>
    <s v="59300000122000"/>
    <x v="0"/>
    <s v="122000OR"/>
    <x v="0"/>
  </r>
  <r>
    <x v="273"/>
    <s v="PCRP/610104"/>
    <s v="Appl Development Srv"/>
    <n v="5930000"/>
    <s v="MAINT OVHD LINES"/>
    <s v="0"/>
    <s v="5930000/0"/>
    <x v="180"/>
    <x v="178"/>
    <s v="D"/>
    <s v="1000"/>
    <x v="21"/>
    <s v="126000OR"/>
    <x v="3"/>
    <s v="OR"/>
    <n v="114.6"/>
    <s v="59300000126000"/>
    <x v="0"/>
    <s v="126000OR"/>
    <x v="0"/>
  </r>
  <r>
    <x v="273"/>
    <s v="PCRP/610104"/>
    <s v="Appl Development Srv"/>
    <n v="5930000"/>
    <s v="MAINT OVHD LINES"/>
    <s v="0"/>
    <s v="5930000/0"/>
    <x v="181"/>
    <x v="179"/>
    <s v="D"/>
    <s v="1000"/>
    <x v="21"/>
    <s v="128000OR"/>
    <x v="3"/>
    <s v="OR"/>
    <n v="83.22"/>
    <s v="59300000128000"/>
    <x v="0"/>
    <s v="128000OR"/>
    <x v="0"/>
  </r>
  <r>
    <x v="273"/>
    <s v="PCRP/610104"/>
    <s v="Appl Development Srv"/>
    <n v="5930000"/>
    <s v="MAINT OVHD LINES"/>
    <s v="0"/>
    <s v="5930000/0"/>
    <x v="186"/>
    <x v="184"/>
    <s v="D"/>
    <s v="1000"/>
    <x v="21"/>
    <s v="132000OR"/>
    <x v="3"/>
    <s v="OR"/>
    <n v="9425.81"/>
    <s v="59300000132000"/>
    <x v="0"/>
    <s v="132000OR"/>
    <x v="0"/>
  </r>
  <r>
    <x v="273"/>
    <s v="PCRP/610104"/>
    <s v="Appl Development Srv"/>
    <n v="5930000"/>
    <s v="MAINT OVHD LINES"/>
    <s v="0"/>
    <s v="5930000/0"/>
    <x v="187"/>
    <x v="185"/>
    <s v="D"/>
    <s v="1000"/>
    <x v="21"/>
    <s v="133000OR"/>
    <x v="3"/>
    <s v="OR"/>
    <n v="197.01"/>
    <s v="59300000133000"/>
    <x v="0"/>
    <s v="133000OR"/>
    <x v="0"/>
  </r>
  <r>
    <x v="273"/>
    <s v="PCRP/610104"/>
    <s v="Appl Development Srv"/>
    <n v="5930000"/>
    <s v="MAINT OVHD LINES"/>
    <s v="0"/>
    <s v="5930000/0"/>
    <x v="190"/>
    <x v="188"/>
    <s v="D"/>
    <s v="1000"/>
    <x v="21"/>
    <s v="136000OR"/>
    <x v="3"/>
    <s v="OR"/>
    <n v="16377.73"/>
    <s v="59300000136000"/>
    <x v="0"/>
    <s v="136000OR"/>
    <x v="0"/>
  </r>
  <r>
    <x v="273"/>
    <s v="PCRP/610104"/>
    <s v="Appl Development Srv"/>
    <n v="5930000"/>
    <s v="MAINT OVHD LINES"/>
    <s v="0"/>
    <s v="5930000/0"/>
    <x v="213"/>
    <x v="211"/>
    <s v="D"/>
    <s v="1000"/>
    <x v="21"/>
    <s v="246000WA"/>
    <x v="7"/>
    <s v="WA"/>
    <n v="166.37"/>
    <s v="59300000246000"/>
    <x v="0"/>
    <s v="246000WA"/>
    <x v="0"/>
  </r>
  <r>
    <x v="273"/>
    <s v="PCRP/610104"/>
    <s v="Appl Development Srv"/>
    <n v="5930000"/>
    <s v="MAINT OVHD LINES"/>
    <s v="0"/>
    <s v="5930000/0"/>
    <x v="259"/>
    <x v="257"/>
    <s v="D"/>
    <s v="1000"/>
    <x v="21"/>
    <s v="575000WYP"/>
    <x v="4"/>
    <s v="WYP"/>
    <n v="2658.55"/>
    <s v="59300000575000"/>
    <x v="0"/>
    <s v="575000WYP"/>
    <x v="0"/>
  </r>
  <r>
    <x v="273"/>
    <s v="PCRP/610104"/>
    <s v="Appl Development Srv"/>
    <n v="5930000"/>
    <s v="MAINT OVHD LINES"/>
    <s v="0"/>
    <s v="5930000/0"/>
    <x v="264"/>
    <x v="262"/>
    <s v="D"/>
    <s v="1000"/>
    <x v="21"/>
    <s v="578000WYP"/>
    <x v="4"/>
    <s v="WYP"/>
    <n v="83.18"/>
    <s v="59300000578000"/>
    <x v="0"/>
    <s v="578000WYP"/>
    <x v="0"/>
  </r>
  <r>
    <x v="273"/>
    <s v="PCRP/610104"/>
    <s v="Appl Development Srv"/>
    <n v="5930000"/>
    <s v="MAINT OVHD LINES"/>
    <s v="0"/>
    <s v="5930000/0"/>
    <x v="271"/>
    <x v="269"/>
    <s v="D"/>
    <s v="1000"/>
    <x v="21"/>
    <s v="651070CA"/>
    <x v="8"/>
    <s v="CA"/>
    <n v="1130.94"/>
    <s v="59300000651070"/>
    <x v="0"/>
    <s v="651070CA"/>
    <x v="0"/>
  </r>
  <r>
    <x v="273"/>
    <s v="PCRP/610104"/>
    <s v="Appl Development Srv"/>
    <n v="5930000"/>
    <s v="MAINT OVHD LINES"/>
    <s v="0"/>
    <s v="5930000/0"/>
    <x v="272"/>
    <x v="270"/>
    <s v="D"/>
    <s v="1000"/>
    <x v="21"/>
    <s v="654000CA"/>
    <x v="8"/>
    <s v="CA"/>
    <n v="4463.59"/>
    <s v="59300000654000"/>
    <x v="0"/>
    <s v="654000CA"/>
    <x v="0"/>
  </r>
  <r>
    <x v="273"/>
    <s v="PCRP/610304"/>
    <s v="Mechanic"/>
    <n v="5930000"/>
    <s v="MAINT OVHD LINES"/>
    <s v="0"/>
    <s v="5930000/0"/>
    <x v="35"/>
    <x v="34"/>
    <s v="G"/>
    <s v="1000"/>
    <x v="21"/>
    <s v="108OR"/>
    <x v="3"/>
    <s v="OR"/>
    <n v="1148.8599999999999"/>
    <s v="59300000108"/>
    <x v="0"/>
    <s v="108OR"/>
    <x v="0"/>
  </r>
  <r>
    <x v="273"/>
    <s v="PCRP/610304"/>
    <s v="Mechanic"/>
    <n v="5930000"/>
    <s v="MAINT OVHD LINES"/>
    <s v="0"/>
    <s v="5930000/0"/>
    <x v="36"/>
    <x v="35"/>
    <s v="G"/>
    <s v="1000"/>
    <x v="21"/>
    <s v="110WA"/>
    <x v="7"/>
    <s v="WA"/>
    <n v="1839.92"/>
    <s v="59300000110"/>
    <x v="0"/>
    <s v="110WA"/>
    <x v="0"/>
  </r>
  <r>
    <x v="273"/>
    <s v="PCRP/610304"/>
    <s v="Mechanic"/>
    <n v="5930000"/>
    <s v="MAINT OVHD LINES"/>
    <s v="0"/>
    <s v="5930000/0"/>
    <x v="118"/>
    <x v="117"/>
    <s v="D"/>
    <s v="1000"/>
    <x v="21"/>
    <s v="5004UT"/>
    <x v="2"/>
    <s v="UT"/>
    <n v="254.38"/>
    <s v="593000005004"/>
    <x v="0"/>
    <s v="5004UT"/>
    <x v="0"/>
  </r>
  <r>
    <x v="273"/>
    <s v="PCRP/610304"/>
    <s v="Mechanic"/>
    <n v="5930000"/>
    <s v="MAINT OVHD LINES"/>
    <s v="0"/>
    <s v="5930000/0"/>
    <x v="122"/>
    <x v="121"/>
    <s v="D"/>
    <s v="1000"/>
    <x v="21"/>
    <s v="5302IDU"/>
    <x v="9"/>
    <s v="IDU"/>
    <n v="350.46"/>
    <s v="593000005302"/>
    <x v="0"/>
    <s v="5302IDU"/>
    <x v="0"/>
  </r>
  <r>
    <x v="273"/>
    <s v="PCRP/610304"/>
    <s v="Mechanic"/>
    <n v="5930000"/>
    <s v="MAINT OVHD LINES"/>
    <s v="0"/>
    <s v="5930000/0"/>
    <x v="123"/>
    <x v="122"/>
    <s v="D"/>
    <s v="1000"/>
    <x v="21"/>
    <s v="5303IDU"/>
    <x v="9"/>
    <s v="IDU"/>
    <n v="457.88"/>
    <s v="593000005303"/>
    <x v="0"/>
    <s v="5303IDU"/>
    <x v="0"/>
  </r>
  <r>
    <x v="273"/>
    <s v="PCRP/610304"/>
    <s v="Mechanic"/>
    <n v="5930000"/>
    <s v="MAINT OVHD LINES"/>
    <s v="0"/>
    <s v="5930000/0"/>
    <x v="124"/>
    <x v="123"/>
    <s v="D"/>
    <s v="1000"/>
    <x v="21"/>
    <s v="5304IDU"/>
    <x v="9"/>
    <s v="IDU"/>
    <n v="1447.92"/>
    <s v="593000005304"/>
    <x v="0"/>
    <s v="5304IDU"/>
    <x v="0"/>
  </r>
  <r>
    <x v="273"/>
    <s v="PCRP/610304"/>
    <s v="Mechanic"/>
    <n v="5930000"/>
    <s v="MAINT OVHD LINES"/>
    <s v="0"/>
    <s v="5930000/0"/>
    <x v="127"/>
    <x v="126"/>
    <s v="D"/>
    <s v="1000"/>
    <x v="21"/>
    <s v="5404UT"/>
    <x v="2"/>
    <s v="UT"/>
    <n v="3366.21"/>
    <s v="593000005404"/>
    <x v="0"/>
    <s v="5404UT"/>
    <x v="0"/>
  </r>
  <r>
    <x v="273"/>
    <s v="PCRP/610304"/>
    <s v="Mechanic"/>
    <n v="5930000"/>
    <s v="MAINT OVHD LINES"/>
    <s v="0"/>
    <s v="5930000/0"/>
    <x v="128"/>
    <x v="127"/>
    <s v="D"/>
    <s v="1000"/>
    <x v="21"/>
    <s v="5405UT"/>
    <x v="2"/>
    <s v="UT"/>
    <n v="915.75"/>
    <s v="593000005405"/>
    <x v="0"/>
    <s v="5405UT"/>
    <x v="0"/>
  </r>
  <r>
    <x v="273"/>
    <s v="PCRP/610304"/>
    <s v="Mechanic"/>
    <n v="5930000"/>
    <s v="MAINT OVHD LINES"/>
    <s v="0"/>
    <s v="5930000/0"/>
    <x v="129"/>
    <x v="128"/>
    <s v="D"/>
    <s v="1000"/>
    <x v="21"/>
    <s v="5501UT"/>
    <x v="2"/>
    <s v="UT"/>
    <n v="2079.9299999999998"/>
    <s v="593000005501"/>
    <x v="0"/>
    <s v="5501UT"/>
    <x v="0"/>
  </r>
  <r>
    <x v="273"/>
    <s v="PCRP/610304"/>
    <s v="Mechanic"/>
    <n v="5930000"/>
    <s v="MAINT OVHD LINES"/>
    <s v="0"/>
    <s v="5930000/0"/>
    <x v="130"/>
    <x v="129"/>
    <s v="D"/>
    <s v="1000"/>
    <x v="21"/>
    <s v="5502UT"/>
    <x v="2"/>
    <s v="UT"/>
    <n v="5856.7"/>
    <s v="593000005502"/>
    <x v="0"/>
    <s v="5502UT"/>
    <x v="0"/>
  </r>
  <r>
    <x v="273"/>
    <s v="PCRP/610304"/>
    <s v="Mechanic"/>
    <n v="5930000"/>
    <s v="MAINT OVHD LINES"/>
    <s v="0"/>
    <s v="5930000/0"/>
    <x v="131"/>
    <x v="130"/>
    <s v="D"/>
    <s v="1000"/>
    <x v="21"/>
    <s v="5503UT"/>
    <x v="2"/>
    <s v="UT"/>
    <n v="3776.73"/>
    <s v="593000005503"/>
    <x v="0"/>
    <s v="5503UT"/>
    <x v="0"/>
  </r>
  <r>
    <x v="273"/>
    <s v="PCRP/610304"/>
    <s v="Mechanic"/>
    <n v="5930000"/>
    <s v="MAINT OVHD LINES"/>
    <s v="0"/>
    <s v="5930000/0"/>
    <x v="133"/>
    <x v="132"/>
    <s v="D"/>
    <s v="1000"/>
    <x v="21"/>
    <s v="5701UT"/>
    <x v="2"/>
    <s v="UT"/>
    <n v="875.76"/>
    <s v="593000005701"/>
    <x v="0"/>
    <s v="5701UT"/>
    <x v="0"/>
  </r>
  <r>
    <x v="273"/>
    <s v="PCRP/610304"/>
    <s v="Mechanic"/>
    <n v="5930000"/>
    <s v="MAINT OVHD LINES"/>
    <s v="0"/>
    <s v="5930000/0"/>
    <x v="163"/>
    <x v="162"/>
    <s v="D"/>
    <s v="1000"/>
    <x v="21"/>
    <s v="101000OR"/>
    <x v="3"/>
    <s v="OR"/>
    <n v="10572.21"/>
    <s v="59300000101000"/>
    <x v="0"/>
    <s v="101000OR"/>
    <x v="0"/>
  </r>
  <r>
    <x v="273"/>
    <s v="PCRP/610304"/>
    <s v="Mechanic"/>
    <n v="5930000"/>
    <s v="MAINT OVHD LINES"/>
    <s v="0"/>
    <s v="5930000/0"/>
    <x v="164"/>
    <x v="163"/>
    <s v="D"/>
    <s v="1000"/>
    <x v="21"/>
    <s v="103000OR"/>
    <x v="3"/>
    <s v="OR"/>
    <n v="233.64"/>
    <s v="59300000103000"/>
    <x v="0"/>
    <s v="103000OR"/>
    <x v="0"/>
  </r>
  <r>
    <x v="273"/>
    <s v="PCRP/610304"/>
    <s v="Mechanic"/>
    <n v="5930000"/>
    <s v="MAINT OVHD LINES"/>
    <s v="0"/>
    <s v="5930000/0"/>
    <x v="166"/>
    <x v="165"/>
    <s v="D"/>
    <s v="1000"/>
    <x v="21"/>
    <s v="108000OR"/>
    <x v="3"/>
    <s v="OR"/>
    <n v="21094.52"/>
    <s v="59300000108000"/>
    <x v="0"/>
    <s v="108000OR"/>
    <x v="0"/>
  </r>
  <r>
    <x v="273"/>
    <s v="PCRP/610304"/>
    <s v="Mechanic"/>
    <n v="5930000"/>
    <s v="MAINT OVHD LINES"/>
    <s v="0"/>
    <s v="5930000/0"/>
    <x v="167"/>
    <x v="166"/>
    <s v="D"/>
    <s v="1000"/>
    <x v="21"/>
    <s v="111000OR"/>
    <x v="3"/>
    <s v="OR"/>
    <n v="790.25"/>
    <s v="59300000111000"/>
    <x v="0"/>
    <s v="111000OR"/>
    <x v="0"/>
  </r>
  <r>
    <x v="273"/>
    <s v="PCRP/610304"/>
    <s v="Mechanic"/>
    <n v="5930000"/>
    <s v="MAINT OVHD LINES"/>
    <s v="0"/>
    <s v="5930000/0"/>
    <x v="170"/>
    <x v="169"/>
    <s v="D"/>
    <s v="1000"/>
    <x v="21"/>
    <s v="113000OR"/>
    <x v="3"/>
    <s v="OR"/>
    <n v="598.70000000000005"/>
    <s v="59300000113000"/>
    <x v="0"/>
    <s v="113000OR"/>
    <x v="0"/>
  </r>
  <r>
    <x v="273"/>
    <s v="PCRP/610304"/>
    <s v="Mechanic"/>
    <n v="5930000"/>
    <s v="MAINT OVHD LINES"/>
    <s v="0"/>
    <s v="5930000/0"/>
    <x v="172"/>
    <x v="171"/>
    <s v="D"/>
    <s v="1000"/>
    <x v="21"/>
    <s v="119150OR"/>
    <x v="3"/>
    <s v="OR"/>
    <n v="35.049999999999997"/>
    <s v="59300000119150"/>
    <x v="0"/>
    <s v="119150OR"/>
    <x v="0"/>
  </r>
  <r>
    <x v="273"/>
    <s v="PCRP/610304"/>
    <s v="Mechanic"/>
    <n v="5930000"/>
    <s v="MAINT OVHD LINES"/>
    <s v="0"/>
    <s v="5930000/0"/>
    <x v="16"/>
    <x v="16"/>
    <s v="D"/>
    <s v="1000"/>
    <x v="21"/>
    <s v="122000OR"/>
    <x v="3"/>
    <s v="OR"/>
    <n v="10241.469999999999"/>
    <s v="59300000122000"/>
    <x v="0"/>
    <s v="122000OR"/>
    <x v="0"/>
  </r>
  <r>
    <x v="273"/>
    <s v="PCRP/610304"/>
    <s v="Mechanic"/>
    <n v="5930000"/>
    <s v="MAINT OVHD LINES"/>
    <s v="0"/>
    <s v="5930000/0"/>
    <x v="181"/>
    <x v="179"/>
    <s v="D"/>
    <s v="1000"/>
    <x v="21"/>
    <s v="128000OR"/>
    <x v="3"/>
    <s v="OR"/>
    <n v="876.15"/>
    <s v="59300000128000"/>
    <x v="0"/>
    <s v="128000OR"/>
    <x v="0"/>
  </r>
  <r>
    <x v="273"/>
    <s v="PCRP/610304"/>
    <s v="Mechanic"/>
    <n v="5930000"/>
    <s v="MAINT OVHD LINES"/>
    <s v="0"/>
    <s v="5930000/0"/>
    <x v="187"/>
    <x v="185"/>
    <s v="D"/>
    <s v="1000"/>
    <x v="21"/>
    <s v="133000OR"/>
    <x v="3"/>
    <s v="OR"/>
    <n v="8995.14"/>
    <s v="59300000133000"/>
    <x v="0"/>
    <s v="133000OR"/>
    <x v="0"/>
  </r>
  <r>
    <x v="273"/>
    <s v="PCRP/610304"/>
    <s v="Mechanic"/>
    <n v="5930000"/>
    <s v="MAINT OVHD LINES"/>
    <s v="0"/>
    <s v="5930000/0"/>
    <x v="189"/>
    <x v="187"/>
    <s v="D"/>
    <s v="1000"/>
    <x v="21"/>
    <s v="134000OR"/>
    <x v="3"/>
    <s v="OR"/>
    <n v="3942.69"/>
    <s v="59300000134000"/>
    <x v="0"/>
    <s v="134000OR"/>
    <x v="0"/>
  </r>
  <r>
    <x v="273"/>
    <s v="PCRP/610304"/>
    <s v="Mechanic"/>
    <n v="5930000"/>
    <s v="MAINT OVHD LINES"/>
    <s v="0"/>
    <s v="5930000/0"/>
    <x v="190"/>
    <x v="188"/>
    <s v="D"/>
    <s v="1000"/>
    <x v="21"/>
    <s v="136000OR"/>
    <x v="3"/>
    <s v="OR"/>
    <n v="13025.43"/>
    <s v="59300000136000"/>
    <x v="0"/>
    <s v="136000OR"/>
    <x v="0"/>
  </r>
  <r>
    <x v="273"/>
    <s v="PCRP/610304"/>
    <s v="Mechanic"/>
    <n v="5930000"/>
    <s v="MAINT OVHD LINES"/>
    <s v="0"/>
    <s v="5930000/0"/>
    <x v="194"/>
    <x v="192"/>
    <s v="D"/>
    <s v="1000"/>
    <x v="21"/>
    <s v="141070OR"/>
    <x v="3"/>
    <s v="OR"/>
    <n v="1314.23"/>
    <s v="59300000141070"/>
    <x v="0"/>
    <s v="141070OR"/>
    <x v="0"/>
  </r>
  <r>
    <x v="273"/>
    <s v="PCRP/610304"/>
    <s v="Mechanic"/>
    <n v="5930000"/>
    <s v="MAINT OVHD LINES"/>
    <s v="0"/>
    <s v="5930000/0"/>
    <x v="211"/>
    <x v="209"/>
    <s v="D"/>
    <s v="1000"/>
    <x v="21"/>
    <s v="240000WA"/>
    <x v="7"/>
    <s v="WA"/>
    <n v="20507.77"/>
    <s v="59300000240000"/>
    <x v="0"/>
    <s v="240000WA"/>
    <x v="0"/>
  </r>
  <r>
    <x v="273"/>
    <s v="PCRP/610304"/>
    <s v="Mechanic"/>
    <n v="5930000"/>
    <s v="MAINT OVHD LINES"/>
    <s v="0"/>
    <s v="5930000/0"/>
    <x v="251"/>
    <x v="249"/>
    <s v="D"/>
    <s v="1000"/>
    <x v="21"/>
    <s v="563000WYP"/>
    <x v="4"/>
    <s v="WYP"/>
    <n v="610.5"/>
    <s v="59300000563000"/>
    <x v="0"/>
    <s v="563000WYP"/>
    <x v="0"/>
  </r>
  <r>
    <x v="273"/>
    <s v="PCRP/610304"/>
    <s v="Mechanic"/>
    <n v="5930000"/>
    <s v="MAINT OVHD LINES"/>
    <s v="0"/>
    <s v="5930000/0"/>
    <x v="252"/>
    <x v="250"/>
    <s v="D"/>
    <s v="1000"/>
    <x v="21"/>
    <s v="565100WYP"/>
    <x v="4"/>
    <s v="WYP"/>
    <n v="1068.3800000000001"/>
    <s v="59300000565100"/>
    <x v="0"/>
    <s v="565100WYP"/>
    <x v="0"/>
  </r>
  <r>
    <x v="273"/>
    <s v="PCRP/610304"/>
    <s v="Mechanic"/>
    <n v="5930000"/>
    <s v="MAINT OVHD LINES"/>
    <s v="0"/>
    <s v="5930000/0"/>
    <x v="272"/>
    <x v="270"/>
    <s v="D"/>
    <s v="1000"/>
    <x v="21"/>
    <s v="654000CA"/>
    <x v="8"/>
    <s v="CA"/>
    <n v="1693.9"/>
    <s v="59300000654000"/>
    <x v="0"/>
    <s v="654000CA"/>
    <x v="0"/>
  </r>
  <r>
    <x v="273"/>
    <s v="PCRP/610304"/>
    <s v="Mechanic"/>
    <n v="5930000"/>
    <s v="MAINT OVHD LINES"/>
    <s v="0"/>
    <s v="5930000/0"/>
    <x v="273"/>
    <x v="271"/>
    <s v="D"/>
    <s v="1000"/>
    <x v="21"/>
    <s v="655000CA"/>
    <x v="8"/>
    <s v="CA"/>
    <n v="24590.61"/>
    <s v="59300000655000"/>
    <x v="0"/>
    <s v="655000CA"/>
    <x v="0"/>
  </r>
  <r>
    <x v="273"/>
    <s v="PCRP/610316"/>
    <s v="Journeyman OT"/>
    <n v="5930000"/>
    <s v="MAINT OVHD LINES"/>
    <s v="0"/>
    <s v="5930000/0"/>
    <x v="31"/>
    <x v="30"/>
    <s v="G"/>
    <s v="1000"/>
    <x v="21"/>
    <s v="103CA"/>
    <x v="8"/>
    <s v="CA"/>
    <n v="66592.479999999996"/>
    <s v="59300000103"/>
    <x v="0"/>
    <s v="103CA"/>
    <x v="0"/>
  </r>
  <r>
    <x v="273"/>
    <s v="PCRP/610316"/>
    <s v="Journeyman OT"/>
    <n v="5930000"/>
    <s v="MAINT OVHD LINES"/>
    <s v="0"/>
    <s v="5930000/0"/>
    <x v="33"/>
    <x v="32"/>
    <s v="G"/>
    <s v="1000"/>
    <x v="21"/>
    <s v="106IDU"/>
    <x v="9"/>
    <s v="IDU"/>
    <n v="66859.47"/>
    <s v="59300000106"/>
    <x v="0"/>
    <s v="106IDU"/>
    <x v="0"/>
  </r>
  <r>
    <x v="273"/>
    <s v="PCRP/610316"/>
    <s v="Journeyman OT"/>
    <n v="5930000"/>
    <s v="MAINT OVHD LINES"/>
    <s v="0"/>
    <s v="5930000/0"/>
    <x v="35"/>
    <x v="34"/>
    <s v="G"/>
    <s v="1000"/>
    <x v="21"/>
    <s v="108OR"/>
    <x v="3"/>
    <s v="OR"/>
    <n v="584554.03"/>
    <s v="59300000108"/>
    <x v="0"/>
    <s v="108OR"/>
    <x v="0"/>
  </r>
  <r>
    <x v="273"/>
    <s v="PCRP/610316"/>
    <s v="Journeyman OT"/>
    <n v="5930000"/>
    <s v="MAINT OVHD LINES"/>
    <s v="0"/>
    <s v="5930000/0"/>
    <x v="18"/>
    <x v="18"/>
    <s v="G"/>
    <s v="1000"/>
    <x v="21"/>
    <s v="109UT"/>
    <x v="2"/>
    <s v="UT"/>
    <n v="328569.06"/>
    <s v="59300000109"/>
    <x v="0"/>
    <s v="109UT"/>
    <x v="0"/>
  </r>
  <r>
    <x v="273"/>
    <s v="PCRP/610316"/>
    <s v="Journeyman OT"/>
    <n v="5930000"/>
    <s v="MAINT OVHD LINES"/>
    <s v="0"/>
    <s v="5930000/0"/>
    <x v="36"/>
    <x v="35"/>
    <s v="G"/>
    <s v="1000"/>
    <x v="21"/>
    <s v="110WA"/>
    <x v="7"/>
    <s v="WA"/>
    <n v="17454.29"/>
    <s v="59300000110"/>
    <x v="0"/>
    <s v="110WA"/>
    <x v="0"/>
  </r>
  <r>
    <x v="273"/>
    <s v="PCRP/610316"/>
    <s v="Journeyman OT"/>
    <n v="5930000"/>
    <s v="MAINT OVHD LINES"/>
    <s v="0"/>
    <s v="5930000/0"/>
    <x v="38"/>
    <x v="37"/>
    <s v="G"/>
    <s v="1000"/>
    <x v="21"/>
    <s v="112WYU"/>
    <x v="12"/>
    <s v="WYU"/>
    <n v="5670.25"/>
    <s v="59300000112"/>
    <x v="0"/>
    <s v="112WYU"/>
    <x v="0"/>
  </r>
  <r>
    <x v="273"/>
    <s v="PCRP/610316"/>
    <s v="Journeyman OT"/>
    <n v="5930000"/>
    <s v="MAINT OVHD LINES"/>
    <s v="0"/>
    <s v="5930000/0"/>
    <x v="115"/>
    <x v="114"/>
    <s v="D"/>
    <s v="1000"/>
    <x v="21"/>
    <s v="5001UT"/>
    <x v="2"/>
    <s v="UT"/>
    <n v="103271.07"/>
    <s v="593000005001"/>
    <x v="0"/>
    <s v="5001UT"/>
    <x v="0"/>
  </r>
  <r>
    <x v="273"/>
    <s v="PCRP/610316"/>
    <s v="Journeyman OT"/>
    <n v="5930000"/>
    <s v="MAINT OVHD LINES"/>
    <s v="0"/>
    <s v="5930000/0"/>
    <x v="116"/>
    <x v="115"/>
    <s v="D"/>
    <s v="1000"/>
    <x v="21"/>
    <s v="5002UT"/>
    <x v="2"/>
    <s v="UT"/>
    <n v="834"/>
    <s v="593000005002"/>
    <x v="0"/>
    <s v="5002UT"/>
    <x v="0"/>
  </r>
  <r>
    <x v="273"/>
    <s v="PCRP/610316"/>
    <s v="Journeyman OT"/>
    <n v="5930000"/>
    <s v="MAINT OVHD LINES"/>
    <s v="0"/>
    <s v="5930000/0"/>
    <x v="117"/>
    <x v="116"/>
    <s v="D"/>
    <s v="1000"/>
    <x v="21"/>
    <s v="5003UT"/>
    <x v="2"/>
    <s v="UT"/>
    <n v="155421.6"/>
    <s v="593000005003"/>
    <x v="0"/>
    <s v="5003UT"/>
    <x v="0"/>
  </r>
  <r>
    <x v="273"/>
    <s v="PCRP/610316"/>
    <s v="Journeyman OT"/>
    <n v="5930000"/>
    <s v="MAINT OVHD LINES"/>
    <s v="0"/>
    <s v="5930000/0"/>
    <x v="118"/>
    <x v="117"/>
    <s v="D"/>
    <s v="1000"/>
    <x v="21"/>
    <s v="5004UT"/>
    <x v="2"/>
    <s v="UT"/>
    <n v="98487.25"/>
    <s v="593000005004"/>
    <x v="0"/>
    <s v="5004UT"/>
    <x v="0"/>
  </r>
  <r>
    <x v="273"/>
    <s v="PCRP/610316"/>
    <s v="Journeyman OT"/>
    <n v="5930000"/>
    <s v="MAINT OVHD LINES"/>
    <s v="0"/>
    <s v="5930000/0"/>
    <x v="119"/>
    <x v="118"/>
    <s v="D"/>
    <s v="1000"/>
    <x v="21"/>
    <s v="5005UT"/>
    <x v="2"/>
    <s v="UT"/>
    <n v="53219.82"/>
    <s v="593000005005"/>
    <x v="0"/>
    <s v="5005UT"/>
    <x v="0"/>
  </r>
  <r>
    <x v="273"/>
    <s v="PCRP/610316"/>
    <s v="Journeyman OT"/>
    <n v="5930000"/>
    <s v="MAINT OVHD LINES"/>
    <s v="0"/>
    <s v="5930000/0"/>
    <x v="121"/>
    <x v="120"/>
    <s v="D"/>
    <s v="1000"/>
    <x v="21"/>
    <s v="5301IDU"/>
    <x v="9"/>
    <s v="IDU"/>
    <n v="1956.45"/>
    <s v="593000005301"/>
    <x v="0"/>
    <s v="5301IDU"/>
    <x v="0"/>
  </r>
  <r>
    <x v="273"/>
    <s v="PCRP/610316"/>
    <s v="Journeyman OT"/>
    <n v="5930000"/>
    <s v="MAINT OVHD LINES"/>
    <s v="0"/>
    <s v="5930000/0"/>
    <x v="122"/>
    <x v="121"/>
    <s v="D"/>
    <s v="1000"/>
    <x v="21"/>
    <s v="5302IDU"/>
    <x v="9"/>
    <s v="IDU"/>
    <n v="80962.100000000006"/>
    <s v="593000005302"/>
    <x v="0"/>
    <s v="5302IDU"/>
    <x v="0"/>
  </r>
  <r>
    <x v="273"/>
    <s v="PCRP/610316"/>
    <s v="Journeyman OT"/>
    <n v="5930000"/>
    <s v="MAINT OVHD LINES"/>
    <s v="0"/>
    <s v="5930000/0"/>
    <x v="123"/>
    <x v="122"/>
    <s v="D"/>
    <s v="1000"/>
    <x v="21"/>
    <s v="5303IDU"/>
    <x v="9"/>
    <s v="IDU"/>
    <n v="310653.63"/>
    <s v="593000005303"/>
    <x v="0"/>
    <s v="5303IDU"/>
    <x v="0"/>
  </r>
  <r>
    <x v="273"/>
    <s v="PCRP/610316"/>
    <s v="Journeyman OT"/>
    <n v="5930000"/>
    <s v="MAINT OVHD LINES"/>
    <s v="0"/>
    <s v="5930000/0"/>
    <x v="124"/>
    <x v="123"/>
    <s v="D"/>
    <s v="1000"/>
    <x v="21"/>
    <s v="5304IDU"/>
    <x v="9"/>
    <s v="IDU"/>
    <n v="12242.13"/>
    <s v="593000005304"/>
    <x v="0"/>
    <s v="5304IDU"/>
    <x v="0"/>
  </r>
  <r>
    <x v="273"/>
    <s v="PCRP/610316"/>
    <s v="Journeyman OT"/>
    <n v="5930000"/>
    <s v="MAINT OVHD LINES"/>
    <s v="0"/>
    <s v="5930000/0"/>
    <x v="125"/>
    <x v="124"/>
    <s v="D"/>
    <s v="1000"/>
    <x v="21"/>
    <s v="5402UT"/>
    <x v="2"/>
    <s v="UT"/>
    <n v="353038.92"/>
    <s v="593000005402"/>
    <x v="0"/>
    <s v="5402UT"/>
    <x v="0"/>
  </r>
  <r>
    <x v="273"/>
    <s v="PCRP/610316"/>
    <s v="Journeyman OT"/>
    <n v="5930000"/>
    <s v="MAINT OVHD LINES"/>
    <s v="0"/>
    <s v="5930000/0"/>
    <x v="126"/>
    <x v="125"/>
    <s v="D"/>
    <s v="1000"/>
    <x v="21"/>
    <s v="5403UT"/>
    <x v="2"/>
    <s v="UT"/>
    <n v="115780.24"/>
    <s v="593000005403"/>
    <x v="0"/>
    <s v="5403UT"/>
    <x v="0"/>
  </r>
  <r>
    <x v="273"/>
    <s v="PCRP/610316"/>
    <s v="Journeyman OT"/>
    <n v="5930000"/>
    <s v="MAINT OVHD LINES"/>
    <s v="0"/>
    <s v="5930000/0"/>
    <x v="127"/>
    <x v="126"/>
    <s v="D"/>
    <s v="1000"/>
    <x v="21"/>
    <s v="5404UT"/>
    <x v="2"/>
    <s v="UT"/>
    <n v="37897.31"/>
    <s v="593000005404"/>
    <x v="0"/>
    <s v="5404UT"/>
    <x v="0"/>
  </r>
  <r>
    <x v="273"/>
    <s v="PCRP/610316"/>
    <s v="Journeyman OT"/>
    <n v="5930000"/>
    <s v="MAINT OVHD LINES"/>
    <s v="0"/>
    <s v="5930000/0"/>
    <x v="128"/>
    <x v="127"/>
    <s v="D"/>
    <s v="1000"/>
    <x v="21"/>
    <s v="5405UT"/>
    <x v="2"/>
    <s v="UT"/>
    <n v="401.25"/>
    <s v="593000005405"/>
    <x v="0"/>
    <s v="5405UT"/>
    <x v="0"/>
  </r>
  <r>
    <x v="273"/>
    <s v="PCRP/610316"/>
    <s v="Journeyman OT"/>
    <n v="5930000"/>
    <s v="MAINT OVHD LINES"/>
    <s v="0"/>
    <s v="5930000/0"/>
    <x v="129"/>
    <x v="128"/>
    <s v="D"/>
    <s v="1000"/>
    <x v="21"/>
    <s v="5501UT"/>
    <x v="2"/>
    <s v="UT"/>
    <n v="573605.52"/>
    <s v="593000005501"/>
    <x v="0"/>
    <s v="5501UT"/>
    <x v="0"/>
  </r>
  <r>
    <x v="273"/>
    <s v="PCRP/610316"/>
    <s v="Journeyman OT"/>
    <n v="5930000"/>
    <s v="MAINT OVHD LINES"/>
    <s v="0"/>
    <s v="5930000/0"/>
    <x v="130"/>
    <x v="129"/>
    <s v="D"/>
    <s v="1000"/>
    <x v="21"/>
    <s v="5502UT"/>
    <x v="2"/>
    <s v="UT"/>
    <n v="30811.78"/>
    <s v="593000005502"/>
    <x v="0"/>
    <s v="5502UT"/>
    <x v="0"/>
  </r>
  <r>
    <x v="273"/>
    <s v="PCRP/610316"/>
    <s v="Journeyman OT"/>
    <n v="5930000"/>
    <s v="MAINT OVHD LINES"/>
    <s v="0"/>
    <s v="5930000/0"/>
    <x v="131"/>
    <x v="130"/>
    <s v="D"/>
    <s v="1000"/>
    <x v="21"/>
    <s v="5503UT"/>
    <x v="2"/>
    <s v="UT"/>
    <n v="42321.2"/>
    <s v="593000005503"/>
    <x v="0"/>
    <s v="5503UT"/>
    <x v="0"/>
  </r>
  <r>
    <x v="273"/>
    <s v="PCRP/610316"/>
    <s v="Journeyman OT"/>
    <n v="5930000"/>
    <s v="MAINT OVHD LINES"/>
    <s v="0"/>
    <s v="5930000/0"/>
    <x v="132"/>
    <x v="131"/>
    <s v="D"/>
    <s v="1000"/>
    <x v="21"/>
    <s v="5505UT"/>
    <x v="2"/>
    <s v="UT"/>
    <n v="50192.92"/>
    <s v="593000005505"/>
    <x v="0"/>
    <s v="5505UT"/>
    <x v="0"/>
  </r>
  <r>
    <x v="273"/>
    <s v="PCRP/610316"/>
    <s v="Journeyman OT"/>
    <n v="5930000"/>
    <s v="MAINT OVHD LINES"/>
    <s v="0"/>
    <s v="5930000/0"/>
    <x v="133"/>
    <x v="132"/>
    <s v="D"/>
    <s v="1000"/>
    <x v="21"/>
    <s v="5701UT"/>
    <x v="2"/>
    <s v="UT"/>
    <n v="1179351.1299999999"/>
    <s v="593000005701"/>
    <x v="0"/>
    <s v="5701UT"/>
    <x v="0"/>
  </r>
  <r>
    <x v="273"/>
    <s v="PCRP/610316"/>
    <s v="Journeyman OT"/>
    <n v="5930000"/>
    <s v="MAINT OVHD LINES"/>
    <s v="0"/>
    <s v="5930000/0"/>
    <x v="134"/>
    <x v="133"/>
    <s v="D"/>
    <s v="1000"/>
    <x v="21"/>
    <s v="5702UT"/>
    <x v="2"/>
    <s v="UT"/>
    <n v="31595.72"/>
    <s v="593000005702"/>
    <x v="0"/>
    <s v="5702UT"/>
    <x v="0"/>
  </r>
  <r>
    <x v="273"/>
    <s v="PCRP/610316"/>
    <s v="Journeyman OT"/>
    <n v="5930000"/>
    <s v="MAINT OVHD LINES"/>
    <s v="0"/>
    <s v="5930000/0"/>
    <x v="135"/>
    <x v="134"/>
    <s v="D"/>
    <s v="1000"/>
    <x v="21"/>
    <s v="5801WYU"/>
    <x v="12"/>
    <s v="WYU"/>
    <n v="2859.62"/>
    <s v="593000005801"/>
    <x v="0"/>
    <s v="5801WYU"/>
    <x v="0"/>
  </r>
  <r>
    <x v="273"/>
    <s v="PCRP/610316"/>
    <s v="Journeyman OT"/>
    <n v="5930000"/>
    <s v="MAINT OVHD LINES"/>
    <s v="0"/>
    <s v="5930000/0"/>
    <x v="137"/>
    <x v="136"/>
    <s v="D"/>
    <s v="1000"/>
    <x v="21"/>
    <s v="5803WYU"/>
    <x v="12"/>
    <s v="WYU"/>
    <n v="2883.13"/>
    <s v="593000005803"/>
    <x v="0"/>
    <s v="5803WYU"/>
    <x v="0"/>
  </r>
  <r>
    <x v="273"/>
    <s v="PCRP/610316"/>
    <s v="Journeyman OT"/>
    <n v="5930000"/>
    <s v="MAINT OVHD LINES"/>
    <s v="0"/>
    <s v="5930000/0"/>
    <x v="140"/>
    <x v="139"/>
    <s v="D"/>
    <s v="1000"/>
    <x v="21"/>
    <s v="14025UT"/>
    <x v="2"/>
    <s v="UT"/>
    <n v="834.44"/>
    <s v="5930000014025"/>
    <x v="0"/>
    <s v="14025UT"/>
    <x v="0"/>
  </r>
  <r>
    <x v="273"/>
    <s v="PCRP/610316"/>
    <s v="Journeyman OT"/>
    <n v="5930000"/>
    <s v="MAINT OVHD LINES"/>
    <s v="0"/>
    <s v="5930000/0"/>
    <x v="163"/>
    <x v="162"/>
    <s v="D"/>
    <s v="1000"/>
    <x v="21"/>
    <s v="101000OR"/>
    <x v="3"/>
    <s v="OR"/>
    <n v="113246.55"/>
    <s v="59300000101000"/>
    <x v="0"/>
    <s v="101000OR"/>
    <x v="0"/>
  </r>
  <r>
    <x v="273"/>
    <s v="PCRP/610316"/>
    <s v="Journeyman OT"/>
    <n v="5930000"/>
    <s v="MAINT OVHD LINES"/>
    <s v="0"/>
    <s v="5930000/0"/>
    <x v="164"/>
    <x v="163"/>
    <s v="D"/>
    <s v="1000"/>
    <x v="21"/>
    <s v="103000OR"/>
    <x v="3"/>
    <s v="OR"/>
    <n v="31519.69"/>
    <s v="59300000103000"/>
    <x v="0"/>
    <s v="103000OR"/>
    <x v="0"/>
  </r>
  <r>
    <x v="273"/>
    <s v="PCRP/610316"/>
    <s v="Journeyman OT"/>
    <n v="5930000"/>
    <s v="MAINT OVHD LINES"/>
    <s v="0"/>
    <s v="5930000/0"/>
    <x v="165"/>
    <x v="164"/>
    <s v="D"/>
    <s v="1000"/>
    <x v="21"/>
    <s v="105000OR"/>
    <x v="3"/>
    <s v="OR"/>
    <n v="33952.32"/>
    <s v="59300000105000"/>
    <x v="0"/>
    <s v="105000OR"/>
    <x v="0"/>
  </r>
  <r>
    <x v="273"/>
    <s v="PCRP/610316"/>
    <s v="Journeyman OT"/>
    <n v="5930000"/>
    <s v="MAINT OVHD LINES"/>
    <s v="0"/>
    <s v="5930000/0"/>
    <x v="166"/>
    <x v="165"/>
    <s v="D"/>
    <s v="1000"/>
    <x v="21"/>
    <s v="108000OR"/>
    <x v="3"/>
    <s v="OR"/>
    <n v="356898.41"/>
    <s v="59300000108000"/>
    <x v="0"/>
    <s v="108000OR"/>
    <x v="0"/>
  </r>
  <r>
    <x v="273"/>
    <s v="PCRP/610316"/>
    <s v="Journeyman OT"/>
    <n v="5930000"/>
    <s v="MAINT OVHD LINES"/>
    <s v="0"/>
    <s v="5930000/0"/>
    <x v="167"/>
    <x v="166"/>
    <s v="D"/>
    <s v="1000"/>
    <x v="21"/>
    <s v="111000OR"/>
    <x v="3"/>
    <s v="OR"/>
    <n v="27855.360000000001"/>
    <s v="59300000111000"/>
    <x v="0"/>
    <s v="111000OR"/>
    <x v="0"/>
  </r>
  <r>
    <x v="273"/>
    <s v="PCRP/610316"/>
    <s v="Journeyman OT"/>
    <n v="5930000"/>
    <s v="MAINT OVHD LINES"/>
    <s v="0"/>
    <s v="5930000/0"/>
    <x v="170"/>
    <x v="169"/>
    <s v="D"/>
    <s v="1000"/>
    <x v="21"/>
    <s v="113000OR"/>
    <x v="3"/>
    <s v="OR"/>
    <n v="44634.35"/>
    <s v="59300000113000"/>
    <x v="0"/>
    <s v="113000OR"/>
    <x v="0"/>
  </r>
  <r>
    <x v="273"/>
    <s v="PCRP/610316"/>
    <s v="Journeyman OT"/>
    <n v="5930000"/>
    <s v="MAINT OVHD LINES"/>
    <s v="0"/>
    <s v="5930000/0"/>
    <x v="171"/>
    <x v="170"/>
    <s v="D"/>
    <s v="1000"/>
    <x v="21"/>
    <s v="118000OR"/>
    <x v="3"/>
    <s v="OR"/>
    <n v="7218.69"/>
    <s v="59300000118000"/>
    <x v="0"/>
    <s v="118000OR"/>
    <x v="0"/>
  </r>
  <r>
    <x v="273"/>
    <s v="PCRP/610316"/>
    <s v="Journeyman OT"/>
    <n v="5930000"/>
    <s v="MAINT OVHD LINES"/>
    <s v="0"/>
    <s v="5930000/0"/>
    <x v="172"/>
    <x v="171"/>
    <s v="D"/>
    <s v="1000"/>
    <x v="21"/>
    <s v="119150OR"/>
    <x v="3"/>
    <s v="OR"/>
    <n v="425127.83"/>
    <s v="59300000119150"/>
    <x v="0"/>
    <s v="119150OR"/>
    <x v="0"/>
  </r>
  <r>
    <x v="273"/>
    <s v="PCRP/610316"/>
    <s v="Journeyman OT"/>
    <n v="5930000"/>
    <s v="MAINT OVHD LINES"/>
    <s v="0"/>
    <s v="5930000/0"/>
    <x v="173"/>
    <x v="172"/>
    <s v="D"/>
    <s v="1000"/>
    <x v="21"/>
    <s v="120000OR"/>
    <x v="3"/>
    <s v="OR"/>
    <n v="38732.01"/>
    <s v="59300000120000"/>
    <x v="0"/>
    <s v="120000OR"/>
    <x v="0"/>
  </r>
  <r>
    <x v="273"/>
    <s v="PCRP/610316"/>
    <s v="Journeyman OT"/>
    <n v="5930000"/>
    <s v="MAINT OVHD LINES"/>
    <s v="0"/>
    <s v="5930000/0"/>
    <x v="16"/>
    <x v="16"/>
    <s v="D"/>
    <s v="1000"/>
    <x v="21"/>
    <s v="122000OR"/>
    <x v="3"/>
    <s v="OR"/>
    <n v="660904.99"/>
    <s v="59300000122000"/>
    <x v="0"/>
    <s v="122000OR"/>
    <x v="0"/>
  </r>
  <r>
    <x v="273"/>
    <s v="PCRP/610316"/>
    <s v="Journeyman OT"/>
    <n v="5930000"/>
    <s v="MAINT OVHD LINES"/>
    <s v="0"/>
    <s v="5930000/0"/>
    <x v="179"/>
    <x v="177"/>
    <s v="D"/>
    <s v="1000"/>
    <x v="21"/>
    <s v="124000OR"/>
    <x v="3"/>
    <s v="OR"/>
    <n v="120697.23"/>
    <s v="59300000124000"/>
    <x v="0"/>
    <s v="124000OR"/>
    <x v="0"/>
  </r>
  <r>
    <x v="273"/>
    <s v="PCRP/610316"/>
    <s v="Journeyman OT"/>
    <n v="5930000"/>
    <s v="MAINT OVHD LINES"/>
    <s v="0"/>
    <s v="5930000/0"/>
    <x v="180"/>
    <x v="178"/>
    <s v="D"/>
    <s v="1000"/>
    <x v="21"/>
    <s v="126000OR"/>
    <x v="3"/>
    <s v="OR"/>
    <n v="120306.76"/>
    <s v="59300000126000"/>
    <x v="0"/>
    <s v="126000OR"/>
    <x v="0"/>
  </r>
  <r>
    <x v="273"/>
    <s v="PCRP/610316"/>
    <s v="Journeyman OT"/>
    <n v="5930000"/>
    <s v="MAINT OVHD LINES"/>
    <s v="0"/>
    <s v="5930000/0"/>
    <x v="181"/>
    <x v="179"/>
    <s v="D"/>
    <s v="1000"/>
    <x v="21"/>
    <s v="128000OR"/>
    <x v="3"/>
    <s v="OR"/>
    <n v="30031.15"/>
    <s v="59300000128000"/>
    <x v="0"/>
    <s v="128000OR"/>
    <x v="0"/>
  </r>
  <r>
    <x v="273"/>
    <s v="PCRP/610316"/>
    <s v="Journeyman OT"/>
    <n v="5930000"/>
    <s v="MAINT OVHD LINES"/>
    <s v="0"/>
    <s v="5930000/0"/>
    <x v="182"/>
    <x v="180"/>
    <s v="D"/>
    <s v="1000"/>
    <x v="21"/>
    <s v="129000OR"/>
    <x v="3"/>
    <s v="OR"/>
    <n v="1634.4"/>
    <s v="59300000129000"/>
    <x v="0"/>
    <s v="129000OR"/>
    <x v="0"/>
  </r>
  <r>
    <x v="273"/>
    <s v="PCRP/610316"/>
    <s v="Journeyman OT"/>
    <n v="5930000"/>
    <s v="MAINT OVHD LINES"/>
    <s v="0"/>
    <s v="5930000/0"/>
    <x v="185"/>
    <x v="183"/>
    <s v="D"/>
    <s v="1000"/>
    <x v="21"/>
    <s v="131000OR"/>
    <x v="3"/>
    <s v="OR"/>
    <n v="20527.29"/>
    <s v="59300000131000"/>
    <x v="0"/>
    <s v="131000OR"/>
    <x v="0"/>
  </r>
  <r>
    <x v="273"/>
    <s v="PCRP/610316"/>
    <s v="Journeyman OT"/>
    <n v="5930000"/>
    <s v="MAINT OVHD LINES"/>
    <s v="0"/>
    <s v="5930000/0"/>
    <x v="186"/>
    <x v="184"/>
    <s v="D"/>
    <s v="1000"/>
    <x v="21"/>
    <s v="132000OR"/>
    <x v="3"/>
    <s v="OR"/>
    <n v="575676.91"/>
    <s v="59300000132000"/>
    <x v="0"/>
    <s v="132000OR"/>
    <x v="0"/>
  </r>
  <r>
    <x v="273"/>
    <s v="PCRP/610316"/>
    <s v="Journeyman OT"/>
    <n v="5930000"/>
    <s v="MAINT OVHD LINES"/>
    <s v="0"/>
    <s v="5930000/0"/>
    <x v="187"/>
    <x v="185"/>
    <s v="D"/>
    <s v="1000"/>
    <x v="21"/>
    <s v="133000OR"/>
    <x v="3"/>
    <s v="OR"/>
    <n v="2070418.58"/>
    <s v="59300000133000"/>
    <x v="0"/>
    <s v="133000OR"/>
    <x v="0"/>
  </r>
  <r>
    <x v="273"/>
    <s v="PCRP/610316"/>
    <s v="Journeyman OT"/>
    <n v="5930000"/>
    <s v="MAINT OVHD LINES"/>
    <s v="0"/>
    <s v="5930000/0"/>
    <x v="189"/>
    <x v="187"/>
    <s v="D"/>
    <s v="1000"/>
    <x v="21"/>
    <s v="134000OR"/>
    <x v="3"/>
    <s v="OR"/>
    <n v="289999.58"/>
    <s v="59300000134000"/>
    <x v="0"/>
    <s v="134000OR"/>
    <x v="0"/>
  </r>
  <r>
    <x v="273"/>
    <s v="PCRP/610316"/>
    <s v="Journeyman OT"/>
    <n v="5930000"/>
    <s v="MAINT OVHD LINES"/>
    <s v="0"/>
    <s v="5930000/0"/>
    <x v="190"/>
    <x v="188"/>
    <s v="D"/>
    <s v="1000"/>
    <x v="21"/>
    <s v="136000OR"/>
    <x v="3"/>
    <s v="OR"/>
    <n v="90730.55"/>
    <s v="59300000136000"/>
    <x v="0"/>
    <s v="136000OR"/>
    <x v="0"/>
  </r>
  <r>
    <x v="273"/>
    <s v="PCRP/610316"/>
    <s v="Journeyman OT"/>
    <n v="5930000"/>
    <s v="MAINT OVHD LINES"/>
    <s v="0"/>
    <s v="5930000/0"/>
    <x v="192"/>
    <x v="190"/>
    <s v="D"/>
    <s v="1000"/>
    <x v="21"/>
    <s v="137000OR"/>
    <x v="3"/>
    <s v="OR"/>
    <n v="13777.84"/>
    <s v="59300000137000"/>
    <x v="0"/>
    <s v="137000OR"/>
    <x v="0"/>
  </r>
  <r>
    <x v="273"/>
    <s v="PCRP/610316"/>
    <s v="Journeyman OT"/>
    <n v="5930000"/>
    <s v="MAINT OVHD LINES"/>
    <s v="0"/>
    <s v="5930000/0"/>
    <x v="194"/>
    <x v="192"/>
    <s v="D"/>
    <s v="1000"/>
    <x v="21"/>
    <s v="141070OR"/>
    <x v="3"/>
    <s v="OR"/>
    <n v="968.66"/>
    <s v="59300000141070"/>
    <x v="0"/>
    <s v="141070OR"/>
    <x v="0"/>
  </r>
  <r>
    <x v="273"/>
    <s v="PCRP/610316"/>
    <s v="Journeyman OT"/>
    <n v="5930000"/>
    <s v="MAINT OVHD LINES"/>
    <s v="0"/>
    <s v="5930000/0"/>
    <x v="211"/>
    <x v="209"/>
    <s v="D"/>
    <s v="1000"/>
    <x v="21"/>
    <s v="240000WA"/>
    <x v="7"/>
    <s v="WA"/>
    <n v="58312.639999999999"/>
    <s v="59300000240000"/>
    <x v="0"/>
    <s v="240000WA"/>
    <x v="0"/>
  </r>
  <r>
    <x v="273"/>
    <s v="PCRP/610316"/>
    <s v="Journeyman OT"/>
    <n v="5930000"/>
    <s v="MAINT OVHD LINES"/>
    <s v="0"/>
    <s v="5930000/0"/>
    <x v="212"/>
    <x v="210"/>
    <s v="D"/>
    <s v="1000"/>
    <x v="21"/>
    <s v="244000WA"/>
    <x v="7"/>
    <s v="WA"/>
    <n v="6617.64"/>
    <s v="59300000244000"/>
    <x v="0"/>
    <s v="244000WA"/>
    <x v="0"/>
  </r>
  <r>
    <x v="273"/>
    <s v="PCRP/610316"/>
    <s v="Journeyman OT"/>
    <n v="5930000"/>
    <s v="MAINT OVHD LINES"/>
    <s v="0"/>
    <s v="5930000/0"/>
    <x v="213"/>
    <x v="211"/>
    <s v="D"/>
    <s v="1000"/>
    <x v="21"/>
    <s v="246000WA"/>
    <x v="7"/>
    <s v="WA"/>
    <n v="76274.11"/>
    <s v="59300000246000"/>
    <x v="0"/>
    <s v="246000WA"/>
    <x v="0"/>
  </r>
  <r>
    <x v="273"/>
    <s v="PCRP/610316"/>
    <s v="Journeyman OT"/>
    <n v="5930000"/>
    <s v="MAINT OVHD LINES"/>
    <s v="0"/>
    <s v="5930000/0"/>
    <x v="251"/>
    <x v="249"/>
    <s v="D"/>
    <s v="1000"/>
    <x v="21"/>
    <s v="563000WYP"/>
    <x v="4"/>
    <s v="WYP"/>
    <n v="168"/>
    <s v="59300000563000"/>
    <x v="0"/>
    <s v="563000WYP"/>
    <x v="0"/>
  </r>
  <r>
    <x v="273"/>
    <s v="PCRP/610316"/>
    <s v="Journeyman OT"/>
    <n v="5930000"/>
    <s v="MAINT OVHD LINES"/>
    <s v="0"/>
    <s v="5930000/0"/>
    <x v="260"/>
    <x v="258"/>
    <s v="D"/>
    <s v="1000"/>
    <x v="21"/>
    <s v="576000WYP"/>
    <x v="4"/>
    <s v="WYP"/>
    <n v="33249.360000000001"/>
    <s v="59300000576000"/>
    <x v="0"/>
    <s v="576000WYP"/>
    <x v="0"/>
  </r>
  <r>
    <x v="273"/>
    <s v="PCRP/610316"/>
    <s v="Journeyman OT"/>
    <n v="5930000"/>
    <s v="MAINT OVHD LINES"/>
    <s v="0"/>
    <s v="5930000/0"/>
    <x v="264"/>
    <x v="262"/>
    <s v="D"/>
    <s v="1000"/>
    <x v="21"/>
    <s v="578000WYP"/>
    <x v="4"/>
    <s v="WYP"/>
    <n v="49029.18"/>
    <s v="59300000578000"/>
    <x v="0"/>
    <s v="578000WYP"/>
    <x v="0"/>
  </r>
  <r>
    <x v="273"/>
    <s v="PCRP/610316"/>
    <s v="Journeyman OT"/>
    <n v="5930000"/>
    <s v="MAINT OVHD LINES"/>
    <s v="0"/>
    <s v="5930000/0"/>
    <x v="270"/>
    <x v="268"/>
    <s v="D"/>
    <s v="1000"/>
    <x v="21"/>
    <s v="651000CA"/>
    <x v="8"/>
    <s v="CA"/>
    <n v="4125.7700000000004"/>
    <s v="59300000651000"/>
    <x v="0"/>
    <s v="651000CA"/>
    <x v="0"/>
  </r>
  <r>
    <x v="273"/>
    <s v="PCRP/610316"/>
    <s v="Journeyman OT"/>
    <n v="5930000"/>
    <s v="MAINT OVHD LINES"/>
    <s v="0"/>
    <s v="5930000/0"/>
    <x v="271"/>
    <x v="269"/>
    <s v="D"/>
    <s v="1000"/>
    <x v="21"/>
    <s v="651070CA"/>
    <x v="8"/>
    <s v="CA"/>
    <n v="3481.63"/>
    <s v="59300000651070"/>
    <x v="0"/>
    <s v="651070CA"/>
    <x v="0"/>
  </r>
  <r>
    <x v="273"/>
    <s v="PCRP/610316"/>
    <s v="Journeyman OT"/>
    <n v="5930000"/>
    <s v="MAINT OVHD LINES"/>
    <s v="0"/>
    <s v="5930000/0"/>
    <x v="272"/>
    <x v="270"/>
    <s v="D"/>
    <s v="1000"/>
    <x v="21"/>
    <s v="654000CA"/>
    <x v="8"/>
    <s v="CA"/>
    <n v="67486.789999999994"/>
    <s v="59300000654000"/>
    <x v="0"/>
    <s v="654000CA"/>
    <x v="0"/>
  </r>
  <r>
    <x v="273"/>
    <s v="PCRP/610316"/>
    <s v="Journeyman OT"/>
    <n v="5930000"/>
    <s v="MAINT OVHD LINES"/>
    <s v="0"/>
    <s v="5930000/0"/>
    <x v="273"/>
    <x v="271"/>
    <s v="D"/>
    <s v="1000"/>
    <x v="21"/>
    <s v="655000CA"/>
    <x v="8"/>
    <s v="CA"/>
    <n v="716995.17"/>
    <s v="59300000655000"/>
    <x v="0"/>
    <s v="655000CA"/>
    <x v="0"/>
  </r>
  <r>
    <x v="273"/>
    <s v="PCRP/610316"/>
    <s v="Journeyman OT"/>
    <n v="5930000"/>
    <s v="MAINT OVHD LINES"/>
    <s v="0"/>
    <s v="5930000/0"/>
    <x v="274"/>
    <x v="272"/>
    <s v="D"/>
    <s v="1000"/>
    <x v="21"/>
    <s v="656100CA"/>
    <x v="8"/>
    <s v="CA"/>
    <n v="209346.83"/>
    <s v="59300000656100"/>
    <x v="0"/>
    <s v="656100CA"/>
    <x v="0"/>
  </r>
  <r>
    <x v="273"/>
    <s v="PCRP/610317"/>
    <s v="Journeyman Unched OT"/>
    <n v="5930000"/>
    <s v="MAINT OVHD LINES"/>
    <s v="0"/>
    <s v="5930000/0"/>
    <x v="31"/>
    <x v="30"/>
    <s v="G"/>
    <s v="1000"/>
    <x v="21"/>
    <s v="103CA"/>
    <x v="8"/>
    <s v="CA"/>
    <n v="27803.77"/>
    <s v="59300000103"/>
    <x v="0"/>
    <s v="103CA"/>
    <x v="0"/>
  </r>
  <r>
    <x v="273"/>
    <s v="PCRP/610317"/>
    <s v="Journeyman Unched OT"/>
    <n v="5930000"/>
    <s v="MAINT OVHD LINES"/>
    <s v="0"/>
    <s v="5930000/0"/>
    <x v="33"/>
    <x v="32"/>
    <s v="G"/>
    <s v="1000"/>
    <x v="21"/>
    <s v="106IDU"/>
    <x v="9"/>
    <s v="IDU"/>
    <n v="51137.86"/>
    <s v="59300000106"/>
    <x v="0"/>
    <s v="106IDU"/>
    <x v="0"/>
  </r>
  <r>
    <x v="273"/>
    <s v="PCRP/610317"/>
    <s v="Journeyman Unched OT"/>
    <n v="5930000"/>
    <s v="MAINT OVHD LINES"/>
    <s v="0"/>
    <s v="5930000/0"/>
    <x v="35"/>
    <x v="34"/>
    <s v="G"/>
    <s v="1000"/>
    <x v="21"/>
    <s v="108OR"/>
    <x v="3"/>
    <s v="OR"/>
    <n v="205574.01"/>
    <s v="59300000108"/>
    <x v="0"/>
    <s v="108OR"/>
    <x v="0"/>
  </r>
  <r>
    <x v="273"/>
    <s v="PCRP/610317"/>
    <s v="Journeyman Unched OT"/>
    <n v="5930000"/>
    <s v="MAINT OVHD LINES"/>
    <s v="0"/>
    <s v="5930000/0"/>
    <x v="18"/>
    <x v="18"/>
    <s v="G"/>
    <s v="1000"/>
    <x v="21"/>
    <s v="109UT"/>
    <x v="2"/>
    <s v="UT"/>
    <n v="124073.86"/>
    <s v="59300000109"/>
    <x v="0"/>
    <s v="109UT"/>
    <x v="0"/>
  </r>
  <r>
    <x v="273"/>
    <s v="PCRP/610317"/>
    <s v="Journeyman Unched OT"/>
    <n v="5930000"/>
    <s v="MAINT OVHD LINES"/>
    <s v="0"/>
    <s v="5930000/0"/>
    <x v="36"/>
    <x v="35"/>
    <s v="G"/>
    <s v="1000"/>
    <x v="21"/>
    <s v="110WA"/>
    <x v="7"/>
    <s v="WA"/>
    <n v="76653.279999999999"/>
    <s v="59300000110"/>
    <x v="0"/>
    <s v="110WA"/>
    <x v="0"/>
  </r>
  <r>
    <x v="273"/>
    <s v="PCRP/610317"/>
    <s v="Journeyman Unched OT"/>
    <n v="5930000"/>
    <s v="MAINT OVHD LINES"/>
    <s v="0"/>
    <s v="5930000/0"/>
    <x v="38"/>
    <x v="37"/>
    <s v="G"/>
    <s v="1000"/>
    <x v="21"/>
    <s v="112WYU"/>
    <x v="12"/>
    <s v="WYU"/>
    <n v="22135.96"/>
    <s v="59300000112"/>
    <x v="0"/>
    <s v="112WYU"/>
    <x v="0"/>
  </r>
  <r>
    <x v="273"/>
    <s v="PCRP/610317"/>
    <s v="Journeyman Unched OT"/>
    <n v="5930000"/>
    <s v="MAINT OVHD LINES"/>
    <s v="0"/>
    <s v="5930000/0"/>
    <x v="115"/>
    <x v="114"/>
    <s v="D"/>
    <s v="1000"/>
    <x v="21"/>
    <s v="5001UT"/>
    <x v="2"/>
    <s v="UT"/>
    <n v="168653.69"/>
    <s v="593000005001"/>
    <x v="0"/>
    <s v="5001UT"/>
    <x v="0"/>
  </r>
  <r>
    <x v="273"/>
    <s v="PCRP/610317"/>
    <s v="Journeyman Unched OT"/>
    <n v="5930000"/>
    <s v="MAINT OVHD LINES"/>
    <s v="0"/>
    <s v="5930000/0"/>
    <x v="116"/>
    <x v="115"/>
    <s v="D"/>
    <s v="1000"/>
    <x v="21"/>
    <s v="5002UT"/>
    <x v="2"/>
    <s v="UT"/>
    <n v="4600.8599999999997"/>
    <s v="593000005002"/>
    <x v="0"/>
    <s v="5002UT"/>
    <x v="0"/>
  </r>
  <r>
    <x v="273"/>
    <s v="PCRP/610317"/>
    <s v="Journeyman Unched OT"/>
    <n v="5930000"/>
    <s v="MAINT OVHD LINES"/>
    <s v="0"/>
    <s v="5930000/0"/>
    <x v="117"/>
    <x v="116"/>
    <s v="D"/>
    <s v="1000"/>
    <x v="21"/>
    <s v="5003UT"/>
    <x v="2"/>
    <s v="UT"/>
    <n v="1089142.19"/>
    <s v="593000005003"/>
    <x v="0"/>
    <s v="5003UT"/>
    <x v="0"/>
  </r>
  <r>
    <x v="273"/>
    <s v="PCRP/610317"/>
    <s v="Journeyman Unched OT"/>
    <n v="5930000"/>
    <s v="MAINT OVHD LINES"/>
    <s v="0"/>
    <s v="5930000/0"/>
    <x v="118"/>
    <x v="117"/>
    <s v="D"/>
    <s v="1000"/>
    <x v="21"/>
    <s v="5004UT"/>
    <x v="2"/>
    <s v="UT"/>
    <n v="368211.1"/>
    <s v="593000005004"/>
    <x v="0"/>
    <s v="5004UT"/>
    <x v="0"/>
  </r>
  <r>
    <x v="273"/>
    <s v="PCRP/610317"/>
    <s v="Journeyman Unched OT"/>
    <n v="5930000"/>
    <s v="MAINT OVHD LINES"/>
    <s v="0"/>
    <s v="5930000/0"/>
    <x v="119"/>
    <x v="118"/>
    <s v="D"/>
    <s v="1000"/>
    <x v="21"/>
    <s v="5005UT"/>
    <x v="2"/>
    <s v="UT"/>
    <n v="276053.83"/>
    <s v="593000005005"/>
    <x v="0"/>
    <s v="5005UT"/>
    <x v="0"/>
  </r>
  <r>
    <x v="273"/>
    <s v="PCRP/610317"/>
    <s v="Journeyman Unched OT"/>
    <n v="5930000"/>
    <s v="MAINT OVHD LINES"/>
    <s v="0"/>
    <s v="5930000/0"/>
    <x v="121"/>
    <x v="120"/>
    <s v="D"/>
    <s v="1000"/>
    <x v="21"/>
    <s v="5301IDU"/>
    <x v="9"/>
    <s v="IDU"/>
    <n v="11212.6"/>
    <s v="593000005301"/>
    <x v="0"/>
    <s v="5301IDU"/>
    <x v="0"/>
  </r>
  <r>
    <x v="273"/>
    <s v="PCRP/610317"/>
    <s v="Journeyman Unched OT"/>
    <n v="5930000"/>
    <s v="MAINT OVHD LINES"/>
    <s v="0"/>
    <s v="5930000/0"/>
    <x v="122"/>
    <x v="121"/>
    <s v="D"/>
    <s v="1000"/>
    <x v="21"/>
    <s v="5302IDU"/>
    <x v="9"/>
    <s v="IDU"/>
    <n v="213928.45"/>
    <s v="593000005302"/>
    <x v="0"/>
    <s v="5302IDU"/>
    <x v="0"/>
  </r>
  <r>
    <x v="273"/>
    <s v="PCRP/610317"/>
    <s v="Journeyman Unched OT"/>
    <n v="5930000"/>
    <s v="MAINT OVHD LINES"/>
    <s v="0"/>
    <s v="5930000/0"/>
    <x v="123"/>
    <x v="122"/>
    <s v="D"/>
    <s v="1000"/>
    <x v="21"/>
    <s v="5303IDU"/>
    <x v="9"/>
    <s v="IDU"/>
    <n v="942013.55"/>
    <s v="593000005303"/>
    <x v="0"/>
    <s v="5303IDU"/>
    <x v="0"/>
  </r>
  <r>
    <x v="273"/>
    <s v="PCRP/610317"/>
    <s v="Journeyman Unched OT"/>
    <n v="5930000"/>
    <s v="MAINT OVHD LINES"/>
    <s v="0"/>
    <s v="5930000/0"/>
    <x v="124"/>
    <x v="123"/>
    <s v="D"/>
    <s v="1000"/>
    <x v="21"/>
    <s v="5304IDU"/>
    <x v="9"/>
    <s v="IDU"/>
    <n v="678451.39"/>
    <s v="593000005304"/>
    <x v="0"/>
    <s v="5304IDU"/>
    <x v="0"/>
  </r>
  <r>
    <x v="273"/>
    <s v="PCRP/610317"/>
    <s v="Journeyman Unched OT"/>
    <n v="5930000"/>
    <s v="MAINT OVHD LINES"/>
    <s v="0"/>
    <s v="5930000/0"/>
    <x v="125"/>
    <x v="124"/>
    <s v="D"/>
    <s v="1000"/>
    <x v="21"/>
    <s v="5402UT"/>
    <x v="2"/>
    <s v="UT"/>
    <n v="180135.85"/>
    <s v="593000005402"/>
    <x v="0"/>
    <s v="5402UT"/>
    <x v="0"/>
  </r>
  <r>
    <x v="273"/>
    <s v="PCRP/610317"/>
    <s v="Journeyman Unched OT"/>
    <n v="5930000"/>
    <s v="MAINT OVHD LINES"/>
    <s v="0"/>
    <s v="5930000/0"/>
    <x v="126"/>
    <x v="125"/>
    <s v="D"/>
    <s v="1000"/>
    <x v="21"/>
    <s v="5403UT"/>
    <x v="2"/>
    <s v="UT"/>
    <n v="347597.96"/>
    <s v="593000005403"/>
    <x v="0"/>
    <s v="5403UT"/>
    <x v="0"/>
  </r>
  <r>
    <x v="273"/>
    <s v="PCRP/610317"/>
    <s v="Journeyman Unched OT"/>
    <n v="5930000"/>
    <s v="MAINT OVHD LINES"/>
    <s v="0"/>
    <s v="5930000/0"/>
    <x v="127"/>
    <x v="126"/>
    <s v="D"/>
    <s v="1000"/>
    <x v="21"/>
    <s v="5404UT"/>
    <x v="2"/>
    <s v="UT"/>
    <n v="72670.990000000005"/>
    <s v="593000005404"/>
    <x v="0"/>
    <s v="5404UT"/>
    <x v="0"/>
  </r>
  <r>
    <x v="273"/>
    <s v="PCRP/610317"/>
    <s v="Journeyman Unched OT"/>
    <n v="5930000"/>
    <s v="MAINT OVHD LINES"/>
    <s v="0"/>
    <s v="5930000/0"/>
    <x v="128"/>
    <x v="127"/>
    <s v="D"/>
    <s v="1000"/>
    <x v="21"/>
    <s v="5405UT"/>
    <x v="2"/>
    <s v="UT"/>
    <n v="306078.98"/>
    <s v="593000005405"/>
    <x v="0"/>
    <s v="5405UT"/>
    <x v="0"/>
  </r>
  <r>
    <x v="273"/>
    <s v="PCRP/610317"/>
    <s v="Journeyman Unched OT"/>
    <n v="5930000"/>
    <s v="MAINT OVHD LINES"/>
    <s v="0"/>
    <s v="5930000/0"/>
    <x v="129"/>
    <x v="128"/>
    <s v="D"/>
    <s v="1000"/>
    <x v="21"/>
    <s v="5501UT"/>
    <x v="2"/>
    <s v="UT"/>
    <n v="276033.43"/>
    <s v="593000005501"/>
    <x v="0"/>
    <s v="5501UT"/>
    <x v="0"/>
  </r>
  <r>
    <x v="273"/>
    <s v="PCRP/610317"/>
    <s v="Journeyman Unched OT"/>
    <n v="5930000"/>
    <s v="MAINT OVHD LINES"/>
    <s v="0"/>
    <s v="5930000/0"/>
    <x v="130"/>
    <x v="129"/>
    <s v="D"/>
    <s v="1000"/>
    <x v="21"/>
    <s v="5502UT"/>
    <x v="2"/>
    <s v="UT"/>
    <n v="75761.710000000006"/>
    <s v="593000005502"/>
    <x v="0"/>
    <s v="5502UT"/>
    <x v="0"/>
  </r>
  <r>
    <x v="273"/>
    <s v="PCRP/610317"/>
    <s v="Journeyman Unched OT"/>
    <n v="5930000"/>
    <s v="MAINT OVHD LINES"/>
    <s v="0"/>
    <s v="5930000/0"/>
    <x v="131"/>
    <x v="130"/>
    <s v="D"/>
    <s v="1000"/>
    <x v="21"/>
    <s v="5503UT"/>
    <x v="2"/>
    <s v="UT"/>
    <n v="460813.31"/>
    <s v="593000005503"/>
    <x v="0"/>
    <s v="5503UT"/>
    <x v="0"/>
  </r>
  <r>
    <x v="273"/>
    <s v="PCRP/610317"/>
    <s v="Journeyman Unched OT"/>
    <n v="5930000"/>
    <s v="MAINT OVHD LINES"/>
    <s v="0"/>
    <s v="5930000/0"/>
    <x v="132"/>
    <x v="131"/>
    <s v="D"/>
    <s v="1000"/>
    <x v="21"/>
    <s v="5505UT"/>
    <x v="2"/>
    <s v="UT"/>
    <n v="52290.93"/>
    <s v="593000005505"/>
    <x v="0"/>
    <s v="5505UT"/>
    <x v="0"/>
  </r>
  <r>
    <x v="273"/>
    <s v="PCRP/610317"/>
    <s v="Journeyman Unched OT"/>
    <n v="5930000"/>
    <s v="MAINT OVHD LINES"/>
    <s v="0"/>
    <s v="5930000/0"/>
    <x v="133"/>
    <x v="132"/>
    <s v="D"/>
    <s v="1000"/>
    <x v="21"/>
    <s v="5701UT"/>
    <x v="2"/>
    <s v="UT"/>
    <n v="276002.86"/>
    <s v="593000005701"/>
    <x v="0"/>
    <s v="5701UT"/>
    <x v="0"/>
  </r>
  <r>
    <x v="273"/>
    <s v="PCRP/610317"/>
    <s v="Journeyman Unched OT"/>
    <n v="5930000"/>
    <s v="MAINT OVHD LINES"/>
    <s v="0"/>
    <s v="5930000/0"/>
    <x v="134"/>
    <x v="133"/>
    <s v="D"/>
    <s v="1000"/>
    <x v="21"/>
    <s v="5702UT"/>
    <x v="2"/>
    <s v="UT"/>
    <n v="221835.25"/>
    <s v="593000005702"/>
    <x v="0"/>
    <s v="5702UT"/>
    <x v="0"/>
  </r>
  <r>
    <x v="273"/>
    <s v="PCRP/610317"/>
    <s v="Journeyman Unched OT"/>
    <n v="5930000"/>
    <s v="MAINT OVHD LINES"/>
    <s v="0"/>
    <s v="5930000/0"/>
    <x v="135"/>
    <x v="134"/>
    <s v="D"/>
    <s v="1000"/>
    <x v="21"/>
    <s v="5801WYU"/>
    <x v="12"/>
    <s v="WYU"/>
    <n v="55055.56"/>
    <s v="593000005801"/>
    <x v="0"/>
    <s v="5801WYU"/>
    <x v="0"/>
  </r>
  <r>
    <x v="273"/>
    <s v="PCRP/610317"/>
    <s v="Journeyman Unched OT"/>
    <n v="5930000"/>
    <s v="MAINT OVHD LINES"/>
    <s v="0"/>
    <s v="5930000/0"/>
    <x v="136"/>
    <x v="135"/>
    <s v="D"/>
    <s v="1000"/>
    <x v="21"/>
    <s v="5802WYU"/>
    <x v="12"/>
    <s v="WYU"/>
    <n v="14397.71"/>
    <s v="593000005802"/>
    <x v="0"/>
    <s v="5802WYU"/>
    <x v="0"/>
  </r>
  <r>
    <x v="273"/>
    <s v="PCRP/610317"/>
    <s v="Journeyman Unched OT"/>
    <n v="5930000"/>
    <s v="MAINT OVHD LINES"/>
    <s v="0"/>
    <s v="5930000/0"/>
    <x v="137"/>
    <x v="136"/>
    <s v="D"/>
    <s v="1000"/>
    <x v="21"/>
    <s v="5803WYU"/>
    <x v="12"/>
    <s v="WYU"/>
    <n v="30433.47"/>
    <s v="593000005803"/>
    <x v="0"/>
    <s v="5803WYU"/>
    <x v="0"/>
  </r>
  <r>
    <x v="273"/>
    <s v="PCRP/610317"/>
    <s v="Journeyman Unched OT"/>
    <n v="5930000"/>
    <s v="MAINT OVHD LINES"/>
    <s v="0"/>
    <s v="5930000/0"/>
    <x v="163"/>
    <x v="162"/>
    <s v="D"/>
    <s v="1000"/>
    <x v="21"/>
    <s v="101000OR"/>
    <x v="3"/>
    <s v="OR"/>
    <n v="714407.23"/>
    <s v="59300000101000"/>
    <x v="0"/>
    <s v="101000OR"/>
    <x v="0"/>
  </r>
  <r>
    <x v="273"/>
    <s v="PCRP/610317"/>
    <s v="Journeyman Unched OT"/>
    <n v="5930000"/>
    <s v="MAINT OVHD LINES"/>
    <s v="0"/>
    <s v="5930000/0"/>
    <x v="164"/>
    <x v="163"/>
    <s v="D"/>
    <s v="1000"/>
    <x v="21"/>
    <s v="103000OR"/>
    <x v="3"/>
    <s v="OR"/>
    <n v="377121.72"/>
    <s v="59300000103000"/>
    <x v="0"/>
    <s v="103000OR"/>
    <x v="0"/>
  </r>
  <r>
    <x v="273"/>
    <s v="PCRP/610317"/>
    <s v="Journeyman Unched OT"/>
    <n v="5930000"/>
    <s v="MAINT OVHD LINES"/>
    <s v="0"/>
    <s v="5930000/0"/>
    <x v="165"/>
    <x v="164"/>
    <s v="D"/>
    <s v="1000"/>
    <x v="21"/>
    <s v="105000OR"/>
    <x v="3"/>
    <s v="OR"/>
    <n v="745450.39"/>
    <s v="59300000105000"/>
    <x v="0"/>
    <s v="105000OR"/>
    <x v="0"/>
  </r>
  <r>
    <x v="273"/>
    <s v="PCRP/610317"/>
    <s v="Journeyman Unched OT"/>
    <n v="5930000"/>
    <s v="MAINT OVHD LINES"/>
    <s v="0"/>
    <s v="5930000/0"/>
    <x v="166"/>
    <x v="165"/>
    <s v="D"/>
    <s v="1000"/>
    <x v="21"/>
    <s v="108000OR"/>
    <x v="3"/>
    <s v="OR"/>
    <n v="3662645.78"/>
    <s v="59300000108000"/>
    <x v="0"/>
    <s v="108000OR"/>
    <x v="0"/>
  </r>
  <r>
    <x v="273"/>
    <s v="PCRP/610317"/>
    <s v="Journeyman Unched OT"/>
    <n v="5930000"/>
    <s v="MAINT OVHD LINES"/>
    <s v="0"/>
    <s v="5930000/0"/>
    <x v="167"/>
    <x v="166"/>
    <s v="D"/>
    <s v="1000"/>
    <x v="21"/>
    <s v="111000OR"/>
    <x v="3"/>
    <s v="OR"/>
    <n v="91808.81"/>
    <s v="59300000111000"/>
    <x v="0"/>
    <s v="111000OR"/>
    <x v="0"/>
  </r>
  <r>
    <x v="273"/>
    <s v="PCRP/610317"/>
    <s v="Journeyman Unched OT"/>
    <n v="5930000"/>
    <s v="MAINT OVHD LINES"/>
    <s v="0"/>
    <s v="5930000/0"/>
    <x v="170"/>
    <x v="169"/>
    <s v="D"/>
    <s v="1000"/>
    <x v="21"/>
    <s v="113000OR"/>
    <x v="3"/>
    <s v="OR"/>
    <n v="49061.72"/>
    <s v="59300000113000"/>
    <x v="0"/>
    <s v="113000OR"/>
    <x v="0"/>
  </r>
  <r>
    <x v="273"/>
    <s v="PCRP/610317"/>
    <s v="Journeyman Unched OT"/>
    <n v="5930000"/>
    <s v="MAINT OVHD LINES"/>
    <s v="0"/>
    <s v="5930000/0"/>
    <x v="171"/>
    <x v="170"/>
    <s v="D"/>
    <s v="1000"/>
    <x v="21"/>
    <s v="118000OR"/>
    <x v="3"/>
    <s v="OR"/>
    <n v="13493.18"/>
    <s v="59300000118000"/>
    <x v="0"/>
    <s v="118000OR"/>
    <x v="0"/>
  </r>
  <r>
    <x v="273"/>
    <s v="PCRP/610317"/>
    <s v="Journeyman Unched OT"/>
    <n v="5930000"/>
    <s v="MAINT OVHD LINES"/>
    <s v="0"/>
    <s v="5930000/0"/>
    <x v="172"/>
    <x v="171"/>
    <s v="D"/>
    <s v="1000"/>
    <x v="21"/>
    <s v="119150OR"/>
    <x v="3"/>
    <s v="OR"/>
    <n v="304123.33"/>
    <s v="59300000119150"/>
    <x v="0"/>
    <s v="119150OR"/>
    <x v="0"/>
  </r>
  <r>
    <x v="273"/>
    <s v="PCRP/610317"/>
    <s v="Journeyman Unched OT"/>
    <n v="5930000"/>
    <s v="MAINT OVHD LINES"/>
    <s v="0"/>
    <s v="5930000/0"/>
    <x v="173"/>
    <x v="172"/>
    <s v="D"/>
    <s v="1000"/>
    <x v="21"/>
    <s v="120000OR"/>
    <x v="3"/>
    <s v="OR"/>
    <n v="46205.11"/>
    <s v="59300000120000"/>
    <x v="0"/>
    <s v="120000OR"/>
    <x v="0"/>
  </r>
  <r>
    <x v="273"/>
    <s v="PCRP/610317"/>
    <s v="Journeyman Unched OT"/>
    <n v="5930000"/>
    <s v="MAINT OVHD LINES"/>
    <s v="0"/>
    <s v="5930000/0"/>
    <x v="16"/>
    <x v="16"/>
    <s v="D"/>
    <s v="1000"/>
    <x v="21"/>
    <s v="122000OR"/>
    <x v="3"/>
    <s v="OR"/>
    <n v="1707481.6"/>
    <s v="59300000122000"/>
    <x v="0"/>
    <s v="122000OR"/>
    <x v="0"/>
  </r>
  <r>
    <x v="273"/>
    <s v="PCRP/610317"/>
    <s v="Journeyman Unched OT"/>
    <n v="5930000"/>
    <s v="MAINT OVHD LINES"/>
    <s v="0"/>
    <s v="5930000/0"/>
    <x v="179"/>
    <x v="177"/>
    <s v="D"/>
    <s v="1000"/>
    <x v="21"/>
    <s v="124000OR"/>
    <x v="3"/>
    <s v="OR"/>
    <n v="275786.90999999997"/>
    <s v="59300000124000"/>
    <x v="0"/>
    <s v="124000OR"/>
    <x v="0"/>
  </r>
  <r>
    <x v="273"/>
    <s v="PCRP/610317"/>
    <s v="Journeyman Unched OT"/>
    <n v="5930000"/>
    <s v="MAINT OVHD LINES"/>
    <s v="0"/>
    <s v="5930000/0"/>
    <x v="180"/>
    <x v="178"/>
    <s v="D"/>
    <s v="1000"/>
    <x v="21"/>
    <s v="126000OR"/>
    <x v="3"/>
    <s v="OR"/>
    <n v="217725.94"/>
    <s v="59300000126000"/>
    <x v="0"/>
    <s v="126000OR"/>
    <x v="0"/>
  </r>
  <r>
    <x v="273"/>
    <s v="PCRP/610317"/>
    <s v="Journeyman Unched OT"/>
    <n v="5930000"/>
    <s v="MAINT OVHD LINES"/>
    <s v="0"/>
    <s v="5930000/0"/>
    <x v="181"/>
    <x v="179"/>
    <s v="D"/>
    <s v="1000"/>
    <x v="21"/>
    <s v="128000OR"/>
    <x v="3"/>
    <s v="OR"/>
    <n v="377592.54"/>
    <s v="59300000128000"/>
    <x v="0"/>
    <s v="128000OR"/>
    <x v="0"/>
  </r>
  <r>
    <x v="273"/>
    <s v="PCRP/610317"/>
    <s v="Journeyman Unched OT"/>
    <n v="5930000"/>
    <s v="MAINT OVHD LINES"/>
    <s v="0"/>
    <s v="5930000/0"/>
    <x v="182"/>
    <x v="180"/>
    <s v="D"/>
    <s v="1000"/>
    <x v="21"/>
    <s v="129000OR"/>
    <x v="3"/>
    <s v="OR"/>
    <n v="41740.129999999997"/>
    <s v="59300000129000"/>
    <x v="0"/>
    <s v="129000OR"/>
    <x v="0"/>
  </r>
  <r>
    <x v="273"/>
    <s v="PCRP/610317"/>
    <s v="Journeyman Unched OT"/>
    <n v="5930000"/>
    <s v="MAINT OVHD LINES"/>
    <s v="0"/>
    <s v="5930000/0"/>
    <x v="185"/>
    <x v="183"/>
    <s v="D"/>
    <s v="1000"/>
    <x v="21"/>
    <s v="131000OR"/>
    <x v="3"/>
    <s v="OR"/>
    <n v="199121.93"/>
    <s v="59300000131000"/>
    <x v="0"/>
    <s v="131000OR"/>
    <x v="0"/>
  </r>
  <r>
    <x v="273"/>
    <s v="PCRP/610317"/>
    <s v="Journeyman Unched OT"/>
    <n v="5930000"/>
    <s v="MAINT OVHD LINES"/>
    <s v="0"/>
    <s v="5930000/0"/>
    <x v="186"/>
    <x v="184"/>
    <s v="D"/>
    <s v="1000"/>
    <x v="21"/>
    <s v="132000OR"/>
    <x v="3"/>
    <s v="OR"/>
    <n v="1258192.29"/>
    <s v="59300000132000"/>
    <x v="0"/>
    <s v="132000OR"/>
    <x v="0"/>
  </r>
  <r>
    <x v="273"/>
    <s v="PCRP/610317"/>
    <s v="Journeyman Unched OT"/>
    <n v="5930000"/>
    <s v="MAINT OVHD LINES"/>
    <s v="0"/>
    <s v="5930000/0"/>
    <x v="187"/>
    <x v="185"/>
    <s v="D"/>
    <s v="1000"/>
    <x v="21"/>
    <s v="133000OR"/>
    <x v="3"/>
    <s v="OR"/>
    <n v="467429.04"/>
    <s v="59300000133000"/>
    <x v="0"/>
    <s v="133000OR"/>
    <x v="0"/>
  </r>
  <r>
    <x v="273"/>
    <s v="PCRP/610317"/>
    <s v="Journeyman Unched OT"/>
    <n v="5930000"/>
    <s v="MAINT OVHD LINES"/>
    <s v="0"/>
    <s v="5930000/0"/>
    <x v="189"/>
    <x v="187"/>
    <s v="D"/>
    <s v="1000"/>
    <x v="21"/>
    <s v="134000OR"/>
    <x v="3"/>
    <s v="OR"/>
    <n v="1145246.6599999999"/>
    <s v="59300000134000"/>
    <x v="0"/>
    <s v="134000OR"/>
    <x v="0"/>
  </r>
  <r>
    <x v="273"/>
    <s v="PCRP/610317"/>
    <s v="Journeyman Unched OT"/>
    <n v="5930000"/>
    <s v="MAINT OVHD LINES"/>
    <s v="0"/>
    <s v="5930000/0"/>
    <x v="190"/>
    <x v="188"/>
    <s v="D"/>
    <s v="1000"/>
    <x v="21"/>
    <s v="136000OR"/>
    <x v="3"/>
    <s v="OR"/>
    <n v="1414612.72"/>
    <s v="59300000136000"/>
    <x v="0"/>
    <s v="136000OR"/>
    <x v="0"/>
  </r>
  <r>
    <x v="273"/>
    <s v="PCRP/610317"/>
    <s v="Journeyman Unched OT"/>
    <n v="5930000"/>
    <s v="MAINT OVHD LINES"/>
    <s v="0"/>
    <s v="5930000/0"/>
    <x v="192"/>
    <x v="190"/>
    <s v="D"/>
    <s v="1000"/>
    <x v="21"/>
    <s v="137000OR"/>
    <x v="3"/>
    <s v="OR"/>
    <n v="3554.07"/>
    <s v="59300000137000"/>
    <x v="0"/>
    <s v="137000OR"/>
    <x v="0"/>
  </r>
  <r>
    <x v="273"/>
    <s v="PCRP/610317"/>
    <s v="Journeyman Unched OT"/>
    <n v="5930000"/>
    <s v="MAINT OVHD LINES"/>
    <s v="0"/>
    <s v="5930000/0"/>
    <x v="194"/>
    <x v="192"/>
    <s v="D"/>
    <s v="1000"/>
    <x v="21"/>
    <s v="141070OR"/>
    <x v="3"/>
    <s v="OR"/>
    <n v="56803.22"/>
    <s v="59300000141070"/>
    <x v="0"/>
    <s v="141070OR"/>
    <x v="0"/>
  </r>
  <r>
    <x v="273"/>
    <s v="PCRP/610317"/>
    <s v="Journeyman Unched OT"/>
    <n v="5930000"/>
    <s v="MAINT OVHD LINES"/>
    <s v="0"/>
    <s v="5930000/0"/>
    <x v="211"/>
    <x v="209"/>
    <s v="D"/>
    <s v="1000"/>
    <x v="21"/>
    <s v="240000WA"/>
    <x v="7"/>
    <s v="WA"/>
    <n v="647743.15"/>
    <s v="59300000240000"/>
    <x v="0"/>
    <s v="240000WA"/>
    <x v="0"/>
  </r>
  <r>
    <x v="273"/>
    <s v="PCRP/610317"/>
    <s v="Journeyman Unched OT"/>
    <n v="5930000"/>
    <s v="MAINT OVHD LINES"/>
    <s v="0"/>
    <s v="5930000/0"/>
    <x v="212"/>
    <x v="210"/>
    <s v="D"/>
    <s v="1000"/>
    <x v="21"/>
    <s v="244000WA"/>
    <x v="7"/>
    <s v="WA"/>
    <n v="95446.36"/>
    <s v="59300000244000"/>
    <x v="0"/>
    <s v="244000WA"/>
    <x v="0"/>
  </r>
  <r>
    <x v="273"/>
    <s v="PCRP/610317"/>
    <s v="Journeyman Unched OT"/>
    <n v="5930000"/>
    <s v="MAINT OVHD LINES"/>
    <s v="0"/>
    <s v="5930000/0"/>
    <x v="213"/>
    <x v="211"/>
    <s v="D"/>
    <s v="1000"/>
    <x v="21"/>
    <s v="246000WA"/>
    <x v="7"/>
    <s v="WA"/>
    <n v="1252249.1200000001"/>
    <s v="59300000246000"/>
    <x v="0"/>
    <s v="246000WA"/>
    <x v="0"/>
  </r>
  <r>
    <x v="273"/>
    <s v="PCRP/610317"/>
    <s v="Journeyman Unched OT"/>
    <n v="5930000"/>
    <s v="MAINT OVHD LINES"/>
    <s v="0"/>
    <s v="5930000/0"/>
    <x v="251"/>
    <x v="249"/>
    <s v="D"/>
    <s v="1000"/>
    <x v="21"/>
    <s v="563000WYP"/>
    <x v="4"/>
    <s v="WYP"/>
    <n v="7316.47"/>
    <s v="59300000563000"/>
    <x v="0"/>
    <s v="563000WYP"/>
    <x v="0"/>
  </r>
  <r>
    <x v="273"/>
    <s v="PCRP/610317"/>
    <s v="Journeyman Unched OT"/>
    <n v="5930000"/>
    <s v="MAINT OVHD LINES"/>
    <s v="0"/>
    <s v="5930000/0"/>
    <x v="252"/>
    <x v="250"/>
    <s v="D"/>
    <s v="1000"/>
    <x v="21"/>
    <s v="565100WYP"/>
    <x v="4"/>
    <s v="WYP"/>
    <n v="251154.74"/>
    <s v="59300000565100"/>
    <x v="0"/>
    <s v="565100WYP"/>
    <x v="0"/>
  </r>
  <r>
    <x v="273"/>
    <s v="PCRP/610317"/>
    <s v="Journeyman Unched OT"/>
    <n v="5930000"/>
    <s v="MAINT OVHD LINES"/>
    <s v="0"/>
    <s v="5930000/0"/>
    <x v="254"/>
    <x v="252"/>
    <s v="D"/>
    <s v="1000"/>
    <x v="21"/>
    <s v="567300WYP"/>
    <x v="4"/>
    <s v="WYP"/>
    <n v="489"/>
    <s v="59300000567300"/>
    <x v="0"/>
    <s v="567300WYP"/>
    <x v="0"/>
  </r>
  <r>
    <x v="273"/>
    <s v="PCRP/610317"/>
    <s v="Journeyman Unched OT"/>
    <n v="5930000"/>
    <s v="MAINT OVHD LINES"/>
    <s v="0"/>
    <s v="5930000/0"/>
    <x v="255"/>
    <x v="253"/>
    <s v="D"/>
    <s v="1000"/>
    <x v="21"/>
    <s v="568100WYP"/>
    <x v="4"/>
    <s v="WYP"/>
    <n v="194.4"/>
    <s v="59300000568100"/>
    <x v="0"/>
    <s v="568100WYP"/>
    <x v="0"/>
  </r>
  <r>
    <x v="273"/>
    <s v="PCRP/610317"/>
    <s v="Journeyman Unched OT"/>
    <n v="5930000"/>
    <s v="MAINT OVHD LINES"/>
    <s v="0"/>
    <s v="5930000/0"/>
    <x v="259"/>
    <x v="257"/>
    <s v="D"/>
    <s v="1000"/>
    <x v="21"/>
    <s v="575000WYP"/>
    <x v="4"/>
    <s v="WYP"/>
    <n v="7572.05"/>
    <s v="59300000575000"/>
    <x v="0"/>
    <s v="575000WYP"/>
    <x v="0"/>
  </r>
  <r>
    <x v="273"/>
    <s v="PCRP/610317"/>
    <s v="Journeyman Unched OT"/>
    <n v="5930000"/>
    <s v="MAINT OVHD LINES"/>
    <s v="0"/>
    <s v="5930000/0"/>
    <x v="260"/>
    <x v="258"/>
    <s v="D"/>
    <s v="1000"/>
    <x v="21"/>
    <s v="576000WYP"/>
    <x v="4"/>
    <s v="WYP"/>
    <n v="29631.86"/>
    <s v="59300000576000"/>
    <x v="0"/>
    <s v="576000WYP"/>
    <x v="0"/>
  </r>
  <r>
    <x v="273"/>
    <s v="PCRP/610317"/>
    <s v="Journeyman Unched OT"/>
    <n v="5930000"/>
    <s v="MAINT OVHD LINES"/>
    <s v="0"/>
    <s v="5930000/0"/>
    <x v="264"/>
    <x v="262"/>
    <s v="D"/>
    <s v="1000"/>
    <x v="21"/>
    <s v="578000WYP"/>
    <x v="4"/>
    <s v="WYP"/>
    <n v="98351.72"/>
    <s v="59300000578000"/>
    <x v="0"/>
    <s v="578000WYP"/>
    <x v="0"/>
  </r>
  <r>
    <x v="273"/>
    <s v="PCRP/610317"/>
    <s v="Journeyman Unched OT"/>
    <n v="5930000"/>
    <s v="MAINT OVHD LINES"/>
    <s v="0"/>
    <s v="5930000/0"/>
    <x v="270"/>
    <x v="268"/>
    <s v="D"/>
    <s v="1000"/>
    <x v="21"/>
    <s v="651000CA"/>
    <x v="8"/>
    <s v="CA"/>
    <n v="45131.51"/>
    <s v="59300000651000"/>
    <x v="0"/>
    <s v="651000CA"/>
    <x v="0"/>
  </r>
  <r>
    <x v="273"/>
    <s v="PCRP/610317"/>
    <s v="Journeyman Unched OT"/>
    <n v="5930000"/>
    <s v="MAINT OVHD LINES"/>
    <s v="0"/>
    <s v="5930000/0"/>
    <x v="271"/>
    <x v="269"/>
    <s v="D"/>
    <s v="1000"/>
    <x v="21"/>
    <s v="651070CA"/>
    <x v="8"/>
    <s v="CA"/>
    <n v="248448.13"/>
    <s v="59300000651070"/>
    <x v="0"/>
    <s v="651070CA"/>
    <x v="0"/>
  </r>
  <r>
    <x v="273"/>
    <s v="PCRP/610317"/>
    <s v="Journeyman Unched OT"/>
    <n v="5930000"/>
    <s v="MAINT OVHD LINES"/>
    <s v="0"/>
    <s v="5930000/0"/>
    <x v="272"/>
    <x v="270"/>
    <s v="D"/>
    <s v="1000"/>
    <x v="21"/>
    <s v="654000CA"/>
    <x v="8"/>
    <s v="CA"/>
    <n v="428756.52"/>
    <s v="59300000654000"/>
    <x v="0"/>
    <s v="654000CA"/>
    <x v="0"/>
  </r>
  <r>
    <x v="273"/>
    <s v="PCRP/610317"/>
    <s v="Journeyman Unched OT"/>
    <n v="5930000"/>
    <s v="MAINT OVHD LINES"/>
    <s v="0"/>
    <s v="5930000/0"/>
    <x v="273"/>
    <x v="271"/>
    <s v="D"/>
    <s v="1000"/>
    <x v="21"/>
    <s v="655000CA"/>
    <x v="8"/>
    <s v="CA"/>
    <n v="514834.57"/>
    <s v="59300000655000"/>
    <x v="0"/>
    <s v="655000CA"/>
    <x v="0"/>
  </r>
  <r>
    <x v="273"/>
    <s v="PCRP/610317"/>
    <s v="Journeyman Unched OT"/>
    <n v="5930000"/>
    <s v="MAINT OVHD LINES"/>
    <s v="0"/>
    <s v="5930000/0"/>
    <x v="274"/>
    <x v="272"/>
    <s v="D"/>
    <s v="1000"/>
    <x v="21"/>
    <s v="656100CA"/>
    <x v="8"/>
    <s v="CA"/>
    <n v="21503.19"/>
    <s v="59300000656100"/>
    <x v="0"/>
    <s v="656100CA"/>
    <x v="0"/>
  </r>
  <r>
    <x v="273"/>
    <s v="PCRP/610319"/>
    <s v="Operators Overtime"/>
    <n v="5930000"/>
    <s v="MAINT OVHD LINES"/>
    <s v="0"/>
    <s v="5930000/0"/>
    <x v="16"/>
    <x v="16"/>
    <s v="D"/>
    <s v="1000"/>
    <x v="21"/>
    <s v="122000OR"/>
    <x v="3"/>
    <s v="OR"/>
    <n v="136"/>
    <s v="59300000122000"/>
    <x v="0"/>
    <s v="122000OR"/>
    <x v="0"/>
  </r>
  <r>
    <x v="273"/>
    <s v="PCRP/610322"/>
    <s v="Meter Reader"/>
    <n v="5930000"/>
    <s v="MAINT OVHD LINES"/>
    <s v="0"/>
    <s v="5930000/0"/>
    <x v="18"/>
    <x v="18"/>
    <s v="G"/>
    <s v="1000"/>
    <x v="21"/>
    <s v="109UT"/>
    <x v="2"/>
    <s v="UT"/>
    <n v="431.88"/>
    <s v="59300000109"/>
    <x v="0"/>
    <s v="109UT"/>
    <x v="0"/>
  </r>
  <r>
    <x v="273"/>
    <s v="PCRP/610323"/>
    <s v="Estimator"/>
    <n v="5930000"/>
    <s v="MAINT OVHD LINES"/>
    <s v="0"/>
    <s v="5930000/0"/>
    <x v="31"/>
    <x v="30"/>
    <s v="G"/>
    <s v="1000"/>
    <x v="21"/>
    <s v="103CA"/>
    <x v="8"/>
    <s v="CA"/>
    <n v="255635.20000000001"/>
    <s v="59300000103"/>
    <x v="0"/>
    <s v="103CA"/>
    <x v="0"/>
  </r>
  <r>
    <x v="273"/>
    <s v="PCRP/610323"/>
    <s v="Estimator"/>
    <n v="5930000"/>
    <s v="MAINT OVHD LINES"/>
    <s v="0"/>
    <s v="5930000/0"/>
    <x v="33"/>
    <x v="32"/>
    <s v="G"/>
    <s v="1000"/>
    <x v="21"/>
    <s v="106IDU"/>
    <x v="9"/>
    <s v="IDU"/>
    <n v="921135.41"/>
    <s v="59300000106"/>
    <x v="0"/>
    <s v="106IDU"/>
    <x v="0"/>
  </r>
  <r>
    <x v="273"/>
    <s v="PCRP/610323"/>
    <s v="Estimator"/>
    <n v="5930000"/>
    <s v="MAINT OVHD LINES"/>
    <s v="0"/>
    <s v="5930000/0"/>
    <x v="35"/>
    <x v="34"/>
    <s v="G"/>
    <s v="1000"/>
    <x v="21"/>
    <s v="108OR"/>
    <x v="3"/>
    <s v="OR"/>
    <n v="3343250.15"/>
    <s v="59300000108"/>
    <x v="0"/>
    <s v="108OR"/>
    <x v="0"/>
  </r>
  <r>
    <x v="273"/>
    <s v="PCRP/610323"/>
    <s v="Estimator"/>
    <n v="5930000"/>
    <s v="MAINT OVHD LINES"/>
    <s v="0"/>
    <s v="5930000/0"/>
    <x v="18"/>
    <x v="18"/>
    <s v="G"/>
    <s v="1000"/>
    <x v="21"/>
    <s v="109UT"/>
    <x v="2"/>
    <s v="UT"/>
    <n v="6990132.75"/>
    <s v="59300000109"/>
    <x v="0"/>
    <s v="109UT"/>
    <x v="0"/>
  </r>
  <r>
    <x v="273"/>
    <s v="PCRP/610323"/>
    <s v="Estimator"/>
    <n v="5930000"/>
    <s v="MAINT OVHD LINES"/>
    <s v="0"/>
    <s v="5930000/0"/>
    <x v="36"/>
    <x v="35"/>
    <s v="G"/>
    <s v="1000"/>
    <x v="21"/>
    <s v="110WA"/>
    <x v="7"/>
    <s v="WA"/>
    <n v="601720.49"/>
    <s v="59300000110"/>
    <x v="0"/>
    <s v="110WA"/>
    <x v="0"/>
  </r>
  <r>
    <x v="273"/>
    <s v="PCRP/610323"/>
    <s v="Estimator"/>
    <n v="5930000"/>
    <s v="MAINT OVHD LINES"/>
    <s v="0"/>
    <s v="5930000/0"/>
    <x v="38"/>
    <x v="37"/>
    <s v="G"/>
    <s v="1000"/>
    <x v="21"/>
    <s v="112WYU"/>
    <x v="12"/>
    <s v="WYU"/>
    <n v="1973147.49"/>
    <s v="59300000112"/>
    <x v="0"/>
    <s v="112WYU"/>
    <x v="0"/>
  </r>
  <r>
    <x v="273"/>
    <s v="PCRP/610323"/>
    <s v="Estimator"/>
    <n v="5930000"/>
    <s v="MAINT OVHD LINES"/>
    <s v="0"/>
    <s v="5930000/0"/>
    <x v="115"/>
    <x v="114"/>
    <s v="D"/>
    <s v="1000"/>
    <x v="21"/>
    <s v="5001UT"/>
    <x v="2"/>
    <s v="UT"/>
    <n v="549268.76"/>
    <s v="593000005001"/>
    <x v="0"/>
    <s v="5001UT"/>
    <x v="0"/>
  </r>
  <r>
    <x v="273"/>
    <s v="PCRP/610323"/>
    <s v="Estimator"/>
    <n v="5930000"/>
    <s v="MAINT OVHD LINES"/>
    <s v="0"/>
    <s v="5930000/0"/>
    <x v="116"/>
    <x v="115"/>
    <s v="D"/>
    <s v="1000"/>
    <x v="21"/>
    <s v="5002UT"/>
    <x v="2"/>
    <s v="UT"/>
    <n v="87197.61"/>
    <s v="593000005002"/>
    <x v="0"/>
    <s v="5002UT"/>
    <x v="0"/>
  </r>
  <r>
    <x v="273"/>
    <s v="PCRP/610323"/>
    <s v="Estimator"/>
    <n v="5930000"/>
    <s v="MAINT OVHD LINES"/>
    <s v="0"/>
    <s v="5930000/0"/>
    <x v="117"/>
    <x v="116"/>
    <s v="D"/>
    <s v="1000"/>
    <x v="21"/>
    <s v="5003UT"/>
    <x v="2"/>
    <s v="UT"/>
    <n v="1624335.97"/>
    <s v="593000005003"/>
    <x v="0"/>
    <s v="5003UT"/>
    <x v="0"/>
  </r>
  <r>
    <x v="273"/>
    <s v="PCRP/610323"/>
    <s v="Estimator"/>
    <n v="5930000"/>
    <s v="MAINT OVHD LINES"/>
    <s v="0"/>
    <s v="5930000/0"/>
    <x v="118"/>
    <x v="117"/>
    <s v="D"/>
    <s v="1000"/>
    <x v="21"/>
    <s v="5004UT"/>
    <x v="2"/>
    <s v="UT"/>
    <n v="239656.95"/>
    <s v="593000005004"/>
    <x v="0"/>
    <s v="5004UT"/>
    <x v="0"/>
  </r>
  <r>
    <x v="273"/>
    <s v="PCRP/610323"/>
    <s v="Estimator"/>
    <n v="5930000"/>
    <s v="MAINT OVHD LINES"/>
    <s v="0"/>
    <s v="5930000/0"/>
    <x v="119"/>
    <x v="118"/>
    <s v="D"/>
    <s v="1000"/>
    <x v="21"/>
    <s v="5005UT"/>
    <x v="2"/>
    <s v="UT"/>
    <n v="172114.79"/>
    <s v="593000005005"/>
    <x v="0"/>
    <s v="5005UT"/>
    <x v="0"/>
  </r>
  <r>
    <x v="273"/>
    <s v="PCRP/610323"/>
    <s v="Estimator"/>
    <n v="5930000"/>
    <s v="MAINT OVHD LINES"/>
    <s v="0"/>
    <s v="5930000/0"/>
    <x v="121"/>
    <x v="120"/>
    <s v="D"/>
    <s v="1000"/>
    <x v="21"/>
    <s v="5301IDU"/>
    <x v="9"/>
    <s v="IDU"/>
    <n v="114562.93"/>
    <s v="593000005301"/>
    <x v="0"/>
    <s v="5301IDU"/>
    <x v="0"/>
  </r>
  <r>
    <x v="273"/>
    <s v="PCRP/610323"/>
    <s v="Estimator"/>
    <n v="5930000"/>
    <s v="MAINT OVHD LINES"/>
    <s v="0"/>
    <s v="5930000/0"/>
    <x v="122"/>
    <x v="121"/>
    <s v="D"/>
    <s v="1000"/>
    <x v="21"/>
    <s v="5302IDU"/>
    <x v="9"/>
    <s v="IDU"/>
    <n v="186152.85"/>
    <s v="593000005302"/>
    <x v="0"/>
    <s v="5302IDU"/>
    <x v="0"/>
  </r>
  <r>
    <x v="273"/>
    <s v="PCRP/610323"/>
    <s v="Estimator"/>
    <n v="5930000"/>
    <s v="MAINT OVHD LINES"/>
    <s v="0"/>
    <s v="5930000/0"/>
    <x v="123"/>
    <x v="122"/>
    <s v="D"/>
    <s v="1000"/>
    <x v="21"/>
    <s v="5303IDU"/>
    <x v="9"/>
    <s v="IDU"/>
    <n v="160085.26"/>
    <s v="593000005303"/>
    <x v="0"/>
    <s v="5303IDU"/>
    <x v="0"/>
  </r>
  <r>
    <x v="273"/>
    <s v="PCRP/610323"/>
    <s v="Estimator"/>
    <n v="5930000"/>
    <s v="MAINT OVHD LINES"/>
    <s v="0"/>
    <s v="5930000/0"/>
    <x v="124"/>
    <x v="123"/>
    <s v="D"/>
    <s v="1000"/>
    <x v="21"/>
    <s v="5304IDU"/>
    <x v="9"/>
    <s v="IDU"/>
    <n v="302537.87"/>
    <s v="593000005304"/>
    <x v="0"/>
    <s v="5304IDU"/>
    <x v="0"/>
  </r>
  <r>
    <x v="273"/>
    <s v="PCRP/610323"/>
    <s v="Estimator"/>
    <n v="5930000"/>
    <s v="MAINT OVHD LINES"/>
    <s v="0"/>
    <s v="5930000/0"/>
    <x v="125"/>
    <x v="124"/>
    <s v="D"/>
    <s v="1000"/>
    <x v="21"/>
    <s v="5402UT"/>
    <x v="2"/>
    <s v="UT"/>
    <n v="1565204.52"/>
    <s v="593000005402"/>
    <x v="0"/>
    <s v="5402UT"/>
    <x v="0"/>
  </r>
  <r>
    <x v="273"/>
    <s v="PCRP/610323"/>
    <s v="Estimator"/>
    <n v="5930000"/>
    <s v="MAINT OVHD LINES"/>
    <s v="0"/>
    <s v="5930000/0"/>
    <x v="126"/>
    <x v="125"/>
    <s v="D"/>
    <s v="1000"/>
    <x v="21"/>
    <s v="5403UT"/>
    <x v="2"/>
    <s v="UT"/>
    <n v="227729.4"/>
    <s v="593000005403"/>
    <x v="0"/>
    <s v="5403UT"/>
    <x v="0"/>
  </r>
  <r>
    <x v="273"/>
    <s v="PCRP/610323"/>
    <s v="Estimator"/>
    <n v="5930000"/>
    <s v="MAINT OVHD LINES"/>
    <s v="0"/>
    <s v="5930000/0"/>
    <x v="127"/>
    <x v="126"/>
    <s v="D"/>
    <s v="1000"/>
    <x v="21"/>
    <s v="5404UT"/>
    <x v="2"/>
    <s v="UT"/>
    <n v="1443678.83"/>
    <s v="593000005404"/>
    <x v="0"/>
    <s v="5404UT"/>
    <x v="0"/>
  </r>
  <r>
    <x v="273"/>
    <s v="PCRP/610323"/>
    <s v="Estimator"/>
    <n v="5930000"/>
    <s v="MAINT OVHD LINES"/>
    <s v="0"/>
    <s v="5930000/0"/>
    <x v="128"/>
    <x v="127"/>
    <s v="D"/>
    <s v="1000"/>
    <x v="21"/>
    <s v="5405UT"/>
    <x v="2"/>
    <s v="UT"/>
    <n v="426262.83"/>
    <s v="593000005405"/>
    <x v="0"/>
    <s v="5405UT"/>
    <x v="0"/>
  </r>
  <r>
    <x v="273"/>
    <s v="PCRP/610323"/>
    <s v="Estimator"/>
    <n v="5930000"/>
    <s v="MAINT OVHD LINES"/>
    <s v="0"/>
    <s v="5930000/0"/>
    <x v="129"/>
    <x v="128"/>
    <s v="D"/>
    <s v="1000"/>
    <x v="21"/>
    <s v="5501UT"/>
    <x v="2"/>
    <s v="UT"/>
    <n v="1256002.93"/>
    <s v="593000005501"/>
    <x v="0"/>
    <s v="5501UT"/>
    <x v="0"/>
  </r>
  <r>
    <x v="273"/>
    <s v="PCRP/610323"/>
    <s v="Estimator"/>
    <n v="5930000"/>
    <s v="MAINT OVHD LINES"/>
    <s v="0"/>
    <s v="5930000/0"/>
    <x v="130"/>
    <x v="129"/>
    <s v="D"/>
    <s v="1000"/>
    <x v="21"/>
    <s v="5502UT"/>
    <x v="2"/>
    <s v="UT"/>
    <n v="483.39"/>
    <s v="593000005502"/>
    <x v="0"/>
    <s v="5502UT"/>
    <x v="0"/>
  </r>
  <r>
    <x v="273"/>
    <s v="PCRP/610323"/>
    <s v="Estimator"/>
    <n v="5930000"/>
    <s v="MAINT OVHD LINES"/>
    <s v="0"/>
    <s v="5930000/0"/>
    <x v="131"/>
    <x v="130"/>
    <s v="D"/>
    <s v="1000"/>
    <x v="21"/>
    <s v="5503UT"/>
    <x v="2"/>
    <s v="UT"/>
    <n v="137057.35"/>
    <s v="593000005503"/>
    <x v="0"/>
    <s v="5503UT"/>
    <x v="0"/>
  </r>
  <r>
    <x v="273"/>
    <s v="PCRP/610323"/>
    <s v="Estimator"/>
    <n v="5930000"/>
    <s v="MAINT OVHD LINES"/>
    <s v="0"/>
    <s v="5930000/0"/>
    <x v="132"/>
    <x v="131"/>
    <s v="D"/>
    <s v="1000"/>
    <x v="21"/>
    <s v="5505UT"/>
    <x v="2"/>
    <s v="UT"/>
    <n v="1049.06"/>
    <s v="593000005505"/>
    <x v="0"/>
    <s v="5505UT"/>
    <x v="0"/>
  </r>
  <r>
    <x v="273"/>
    <s v="PCRP/610323"/>
    <s v="Estimator"/>
    <n v="5930000"/>
    <s v="MAINT OVHD LINES"/>
    <s v="0"/>
    <s v="5930000/0"/>
    <x v="133"/>
    <x v="132"/>
    <s v="D"/>
    <s v="1000"/>
    <x v="21"/>
    <s v="5701UT"/>
    <x v="2"/>
    <s v="UT"/>
    <n v="806114.84"/>
    <s v="593000005701"/>
    <x v="0"/>
    <s v="5701UT"/>
    <x v="0"/>
  </r>
  <r>
    <x v="273"/>
    <s v="PCRP/610323"/>
    <s v="Estimator"/>
    <n v="5930000"/>
    <s v="MAINT OVHD LINES"/>
    <s v="0"/>
    <s v="5930000/0"/>
    <x v="134"/>
    <x v="133"/>
    <s v="D"/>
    <s v="1000"/>
    <x v="21"/>
    <s v="5702UT"/>
    <x v="2"/>
    <s v="UT"/>
    <n v="357030.01"/>
    <s v="593000005702"/>
    <x v="0"/>
    <s v="5702UT"/>
    <x v="0"/>
  </r>
  <r>
    <x v="273"/>
    <s v="PCRP/610323"/>
    <s v="Estimator"/>
    <n v="5930000"/>
    <s v="MAINT OVHD LINES"/>
    <s v="0"/>
    <s v="5930000/0"/>
    <x v="135"/>
    <x v="134"/>
    <s v="D"/>
    <s v="1000"/>
    <x v="21"/>
    <s v="5801WYU"/>
    <x v="12"/>
    <s v="WYU"/>
    <n v="125357.03"/>
    <s v="593000005801"/>
    <x v="0"/>
    <s v="5801WYU"/>
    <x v="0"/>
  </r>
  <r>
    <x v="273"/>
    <s v="PCRP/610323"/>
    <s v="Estimator"/>
    <n v="5930000"/>
    <s v="MAINT OVHD LINES"/>
    <s v="0"/>
    <s v="5930000/0"/>
    <x v="136"/>
    <x v="135"/>
    <s v="D"/>
    <s v="1000"/>
    <x v="21"/>
    <s v="5802WYU"/>
    <x v="12"/>
    <s v="WYU"/>
    <n v="82293.490000000005"/>
    <s v="593000005802"/>
    <x v="0"/>
    <s v="5802WYU"/>
    <x v="0"/>
  </r>
  <r>
    <x v="273"/>
    <s v="PCRP/610323"/>
    <s v="Estimator"/>
    <n v="5930000"/>
    <s v="MAINT OVHD LINES"/>
    <s v="0"/>
    <s v="5930000/0"/>
    <x v="137"/>
    <x v="136"/>
    <s v="D"/>
    <s v="1000"/>
    <x v="21"/>
    <s v="5803WYU"/>
    <x v="12"/>
    <s v="WYU"/>
    <n v="107337.03"/>
    <s v="593000005803"/>
    <x v="0"/>
    <s v="5803WYU"/>
    <x v="0"/>
  </r>
  <r>
    <x v="273"/>
    <s v="PCRP/610323"/>
    <s v="Estimator"/>
    <n v="5930000"/>
    <s v="MAINT OVHD LINES"/>
    <s v="0"/>
    <s v="5930000/0"/>
    <x v="163"/>
    <x v="162"/>
    <s v="D"/>
    <s v="1000"/>
    <x v="21"/>
    <s v="101000OR"/>
    <x v="3"/>
    <s v="OR"/>
    <n v="258322.83"/>
    <s v="59300000101000"/>
    <x v="0"/>
    <s v="101000OR"/>
    <x v="0"/>
  </r>
  <r>
    <x v="273"/>
    <s v="PCRP/610323"/>
    <s v="Estimator"/>
    <n v="5930000"/>
    <s v="MAINT OVHD LINES"/>
    <s v="0"/>
    <s v="5930000/0"/>
    <x v="164"/>
    <x v="163"/>
    <s v="D"/>
    <s v="1000"/>
    <x v="21"/>
    <s v="103000OR"/>
    <x v="3"/>
    <s v="OR"/>
    <n v="131011.89"/>
    <s v="59300000103000"/>
    <x v="0"/>
    <s v="103000OR"/>
    <x v="0"/>
  </r>
  <r>
    <x v="273"/>
    <s v="PCRP/610323"/>
    <s v="Estimator"/>
    <n v="5930000"/>
    <s v="MAINT OVHD LINES"/>
    <s v="0"/>
    <s v="5930000/0"/>
    <x v="165"/>
    <x v="164"/>
    <s v="D"/>
    <s v="1000"/>
    <x v="21"/>
    <s v="105000OR"/>
    <x v="3"/>
    <s v="OR"/>
    <n v="214386.14"/>
    <s v="59300000105000"/>
    <x v="0"/>
    <s v="105000OR"/>
    <x v="0"/>
  </r>
  <r>
    <x v="273"/>
    <s v="PCRP/610323"/>
    <s v="Estimator"/>
    <n v="5930000"/>
    <s v="MAINT OVHD LINES"/>
    <s v="0"/>
    <s v="5930000/0"/>
    <x v="166"/>
    <x v="165"/>
    <s v="D"/>
    <s v="1000"/>
    <x v="21"/>
    <s v="108000OR"/>
    <x v="3"/>
    <s v="OR"/>
    <n v="556813.42000000004"/>
    <s v="59300000108000"/>
    <x v="0"/>
    <s v="108000OR"/>
    <x v="0"/>
  </r>
  <r>
    <x v="273"/>
    <s v="PCRP/610323"/>
    <s v="Estimator"/>
    <n v="5930000"/>
    <s v="MAINT OVHD LINES"/>
    <s v="0"/>
    <s v="5930000/0"/>
    <x v="167"/>
    <x v="166"/>
    <s v="D"/>
    <s v="1000"/>
    <x v="21"/>
    <s v="111000OR"/>
    <x v="3"/>
    <s v="OR"/>
    <n v="123086.95"/>
    <s v="59300000111000"/>
    <x v="0"/>
    <s v="111000OR"/>
    <x v="0"/>
  </r>
  <r>
    <x v="273"/>
    <s v="PCRP/610323"/>
    <s v="Estimator"/>
    <n v="5930000"/>
    <s v="MAINT OVHD LINES"/>
    <s v="0"/>
    <s v="5930000/0"/>
    <x v="170"/>
    <x v="169"/>
    <s v="D"/>
    <s v="1000"/>
    <x v="21"/>
    <s v="113000OR"/>
    <x v="3"/>
    <s v="OR"/>
    <n v="99624.639999999999"/>
    <s v="59300000113000"/>
    <x v="0"/>
    <s v="113000OR"/>
    <x v="0"/>
  </r>
  <r>
    <x v="273"/>
    <s v="PCRP/610323"/>
    <s v="Estimator"/>
    <n v="5930000"/>
    <s v="MAINT OVHD LINES"/>
    <s v="0"/>
    <s v="5930000/0"/>
    <x v="171"/>
    <x v="170"/>
    <s v="D"/>
    <s v="1000"/>
    <x v="21"/>
    <s v="118000OR"/>
    <x v="3"/>
    <s v="OR"/>
    <n v="20838.91"/>
    <s v="59300000118000"/>
    <x v="0"/>
    <s v="118000OR"/>
    <x v="0"/>
  </r>
  <r>
    <x v="273"/>
    <s v="PCRP/610323"/>
    <s v="Estimator"/>
    <n v="5930000"/>
    <s v="MAINT OVHD LINES"/>
    <s v="0"/>
    <s v="5930000/0"/>
    <x v="172"/>
    <x v="171"/>
    <s v="D"/>
    <s v="1000"/>
    <x v="21"/>
    <s v="119150OR"/>
    <x v="3"/>
    <s v="OR"/>
    <n v="715664.94"/>
    <s v="59300000119150"/>
    <x v="0"/>
    <s v="119150OR"/>
    <x v="0"/>
  </r>
  <r>
    <x v="273"/>
    <s v="PCRP/610323"/>
    <s v="Estimator"/>
    <n v="5930000"/>
    <s v="MAINT OVHD LINES"/>
    <s v="0"/>
    <s v="5930000/0"/>
    <x v="173"/>
    <x v="172"/>
    <s v="D"/>
    <s v="1000"/>
    <x v="21"/>
    <s v="120000OR"/>
    <x v="3"/>
    <s v="OR"/>
    <n v="79322.05"/>
    <s v="59300000120000"/>
    <x v="0"/>
    <s v="120000OR"/>
    <x v="0"/>
  </r>
  <r>
    <x v="273"/>
    <s v="PCRP/610323"/>
    <s v="Estimator"/>
    <n v="5930000"/>
    <s v="MAINT OVHD LINES"/>
    <s v="0"/>
    <s v="5930000/0"/>
    <x v="16"/>
    <x v="16"/>
    <s v="D"/>
    <s v="1000"/>
    <x v="21"/>
    <s v="122000OR"/>
    <x v="3"/>
    <s v="OR"/>
    <n v="223299.99"/>
    <s v="59300000122000"/>
    <x v="0"/>
    <s v="122000OR"/>
    <x v="0"/>
  </r>
  <r>
    <x v="273"/>
    <s v="PCRP/610323"/>
    <s v="Estimator"/>
    <n v="5930000"/>
    <s v="MAINT OVHD LINES"/>
    <s v="0"/>
    <s v="5930000/0"/>
    <x v="179"/>
    <x v="177"/>
    <s v="D"/>
    <s v="1000"/>
    <x v="21"/>
    <s v="124000OR"/>
    <x v="3"/>
    <s v="OR"/>
    <n v="120837.54"/>
    <s v="59300000124000"/>
    <x v="0"/>
    <s v="124000OR"/>
    <x v="0"/>
  </r>
  <r>
    <x v="273"/>
    <s v="PCRP/610323"/>
    <s v="Estimator"/>
    <n v="5930000"/>
    <s v="MAINT OVHD LINES"/>
    <s v="0"/>
    <s v="5930000/0"/>
    <x v="180"/>
    <x v="178"/>
    <s v="D"/>
    <s v="1000"/>
    <x v="21"/>
    <s v="126000OR"/>
    <x v="3"/>
    <s v="OR"/>
    <n v="101582.11"/>
    <s v="59300000126000"/>
    <x v="0"/>
    <s v="126000OR"/>
    <x v="0"/>
  </r>
  <r>
    <x v="273"/>
    <s v="PCRP/610323"/>
    <s v="Estimator"/>
    <n v="5930000"/>
    <s v="MAINT OVHD LINES"/>
    <s v="0"/>
    <s v="5930000/0"/>
    <x v="181"/>
    <x v="179"/>
    <s v="D"/>
    <s v="1000"/>
    <x v="21"/>
    <s v="128000OR"/>
    <x v="3"/>
    <s v="OR"/>
    <n v="72823.87"/>
    <s v="59300000128000"/>
    <x v="0"/>
    <s v="128000OR"/>
    <x v="0"/>
  </r>
  <r>
    <x v="273"/>
    <s v="PCRP/610323"/>
    <s v="Estimator"/>
    <n v="5930000"/>
    <s v="MAINT OVHD LINES"/>
    <s v="0"/>
    <s v="5930000/0"/>
    <x v="182"/>
    <x v="180"/>
    <s v="D"/>
    <s v="1000"/>
    <x v="21"/>
    <s v="129000OR"/>
    <x v="3"/>
    <s v="OR"/>
    <n v="78549.259999999995"/>
    <s v="59300000129000"/>
    <x v="0"/>
    <s v="129000OR"/>
    <x v="0"/>
  </r>
  <r>
    <x v="273"/>
    <s v="PCRP/610323"/>
    <s v="Estimator"/>
    <n v="5930000"/>
    <s v="MAINT OVHD LINES"/>
    <s v="0"/>
    <s v="5930000/0"/>
    <x v="185"/>
    <x v="183"/>
    <s v="D"/>
    <s v="1000"/>
    <x v="21"/>
    <s v="131000OR"/>
    <x v="3"/>
    <s v="OR"/>
    <n v="43254.18"/>
    <s v="59300000131000"/>
    <x v="0"/>
    <s v="131000OR"/>
    <x v="0"/>
  </r>
  <r>
    <x v="273"/>
    <s v="PCRP/610323"/>
    <s v="Estimator"/>
    <n v="5930000"/>
    <s v="MAINT OVHD LINES"/>
    <s v="0"/>
    <s v="5930000/0"/>
    <x v="186"/>
    <x v="184"/>
    <s v="D"/>
    <s v="1000"/>
    <x v="21"/>
    <s v="132000OR"/>
    <x v="3"/>
    <s v="OR"/>
    <n v="403091.04"/>
    <s v="59300000132000"/>
    <x v="0"/>
    <s v="132000OR"/>
    <x v="0"/>
  </r>
  <r>
    <x v="273"/>
    <s v="PCRP/610323"/>
    <s v="Estimator"/>
    <n v="5930000"/>
    <s v="MAINT OVHD LINES"/>
    <s v="0"/>
    <s v="5930000/0"/>
    <x v="187"/>
    <x v="185"/>
    <s v="D"/>
    <s v="1000"/>
    <x v="21"/>
    <s v="133000OR"/>
    <x v="3"/>
    <s v="OR"/>
    <n v="874086.47"/>
    <s v="59300000133000"/>
    <x v="0"/>
    <s v="133000OR"/>
    <x v="0"/>
  </r>
  <r>
    <x v="273"/>
    <s v="PCRP/610323"/>
    <s v="Estimator"/>
    <n v="5930000"/>
    <s v="MAINT OVHD LINES"/>
    <s v="0"/>
    <s v="5930000/0"/>
    <x v="189"/>
    <x v="187"/>
    <s v="D"/>
    <s v="1000"/>
    <x v="21"/>
    <s v="134000OR"/>
    <x v="3"/>
    <s v="OR"/>
    <n v="542096.22"/>
    <s v="59300000134000"/>
    <x v="0"/>
    <s v="134000OR"/>
    <x v="0"/>
  </r>
  <r>
    <x v="273"/>
    <s v="PCRP/610323"/>
    <s v="Estimator"/>
    <n v="5930000"/>
    <s v="MAINT OVHD LINES"/>
    <s v="0"/>
    <s v="5930000/0"/>
    <x v="190"/>
    <x v="188"/>
    <s v="D"/>
    <s v="1000"/>
    <x v="21"/>
    <s v="136000OR"/>
    <x v="3"/>
    <s v="OR"/>
    <n v="216303.84"/>
    <s v="59300000136000"/>
    <x v="0"/>
    <s v="136000OR"/>
    <x v="0"/>
  </r>
  <r>
    <x v="273"/>
    <s v="PCRP/610323"/>
    <s v="Estimator"/>
    <n v="5930000"/>
    <s v="MAINT OVHD LINES"/>
    <s v="0"/>
    <s v="5930000/0"/>
    <x v="192"/>
    <x v="190"/>
    <s v="D"/>
    <s v="1000"/>
    <x v="21"/>
    <s v="137000OR"/>
    <x v="3"/>
    <s v="OR"/>
    <n v="7347.78"/>
    <s v="59300000137000"/>
    <x v="0"/>
    <s v="137000OR"/>
    <x v="0"/>
  </r>
  <r>
    <x v="273"/>
    <s v="PCRP/610323"/>
    <s v="Estimator"/>
    <n v="5930000"/>
    <s v="MAINT OVHD LINES"/>
    <s v="0"/>
    <s v="5930000/0"/>
    <x v="194"/>
    <x v="192"/>
    <s v="D"/>
    <s v="1000"/>
    <x v="21"/>
    <s v="141070OR"/>
    <x v="3"/>
    <s v="OR"/>
    <n v="12090.85"/>
    <s v="59300000141070"/>
    <x v="0"/>
    <s v="141070OR"/>
    <x v="0"/>
  </r>
  <r>
    <x v="273"/>
    <s v="PCRP/610323"/>
    <s v="Estimator"/>
    <n v="5930000"/>
    <s v="MAINT OVHD LINES"/>
    <s v="0"/>
    <s v="5930000/0"/>
    <x v="211"/>
    <x v="209"/>
    <s v="D"/>
    <s v="1000"/>
    <x v="21"/>
    <s v="240000WA"/>
    <x v="7"/>
    <s v="WA"/>
    <n v="295801.25"/>
    <s v="59300000240000"/>
    <x v="0"/>
    <s v="240000WA"/>
    <x v="0"/>
  </r>
  <r>
    <x v="273"/>
    <s v="PCRP/610323"/>
    <s v="Estimator"/>
    <n v="5930000"/>
    <s v="MAINT OVHD LINES"/>
    <s v="0"/>
    <s v="5930000/0"/>
    <x v="212"/>
    <x v="210"/>
    <s v="D"/>
    <s v="1000"/>
    <x v="21"/>
    <s v="244000WA"/>
    <x v="7"/>
    <s v="WA"/>
    <n v="250779.84"/>
    <s v="59300000244000"/>
    <x v="0"/>
    <s v="244000WA"/>
    <x v="0"/>
  </r>
  <r>
    <x v="273"/>
    <s v="PCRP/610323"/>
    <s v="Estimator"/>
    <n v="5930000"/>
    <s v="MAINT OVHD LINES"/>
    <s v="0"/>
    <s v="5930000/0"/>
    <x v="213"/>
    <x v="211"/>
    <s v="D"/>
    <s v="1000"/>
    <x v="21"/>
    <s v="246000WA"/>
    <x v="7"/>
    <s v="WA"/>
    <n v="583455.74"/>
    <s v="59300000246000"/>
    <x v="0"/>
    <s v="246000WA"/>
    <x v="0"/>
  </r>
  <r>
    <x v="273"/>
    <s v="PCRP/610323"/>
    <s v="Estimator"/>
    <n v="5930000"/>
    <s v="MAINT OVHD LINES"/>
    <s v="0"/>
    <s v="5930000/0"/>
    <x v="251"/>
    <x v="249"/>
    <s v="D"/>
    <s v="1000"/>
    <x v="21"/>
    <s v="563000WYP"/>
    <x v="4"/>
    <s v="WYP"/>
    <n v="298741.15999999997"/>
    <s v="59300000563000"/>
    <x v="0"/>
    <s v="563000WYP"/>
    <x v="0"/>
  </r>
  <r>
    <x v="273"/>
    <s v="PCRP/610323"/>
    <s v="Estimator"/>
    <n v="5930000"/>
    <s v="MAINT OVHD LINES"/>
    <s v="0"/>
    <s v="5930000/0"/>
    <x v="252"/>
    <x v="250"/>
    <s v="D"/>
    <s v="1000"/>
    <x v="21"/>
    <s v="565100WYP"/>
    <x v="4"/>
    <s v="WYP"/>
    <n v="170646.75"/>
    <s v="59300000565100"/>
    <x v="0"/>
    <s v="565100WYP"/>
    <x v="0"/>
  </r>
  <r>
    <x v="273"/>
    <s v="PCRP/610323"/>
    <s v="Estimator"/>
    <n v="5930000"/>
    <s v="MAINT OVHD LINES"/>
    <s v="0"/>
    <s v="5930000/0"/>
    <x v="254"/>
    <x v="252"/>
    <s v="D"/>
    <s v="1000"/>
    <x v="21"/>
    <s v="567300WYP"/>
    <x v="4"/>
    <s v="WYP"/>
    <n v="117591.08"/>
    <s v="59300000567300"/>
    <x v="0"/>
    <s v="567300WYP"/>
    <x v="0"/>
  </r>
  <r>
    <x v="273"/>
    <s v="PCRP/610323"/>
    <s v="Estimator"/>
    <n v="5930000"/>
    <s v="MAINT OVHD LINES"/>
    <s v="0"/>
    <s v="5930000/0"/>
    <x v="255"/>
    <x v="253"/>
    <s v="D"/>
    <s v="1000"/>
    <x v="21"/>
    <s v="568100WYP"/>
    <x v="4"/>
    <s v="WYP"/>
    <n v="58146.8"/>
    <s v="59300000568100"/>
    <x v="0"/>
    <s v="568100WYP"/>
    <x v="0"/>
  </r>
  <r>
    <x v="273"/>
    <s v="PCRP/610323"/>
    <s v="Estimator"/>
    <n v="5930000"/>
    <s v="MAINT OVHD LINES"/>
    <s v="0"/>
    <s v="5930000/0"/>
    <x v="258"/>
    <x v="256"/>
    <s v="D"/>
    <s v="1000"/>
    <x v="21"/>
    <s v="572100WYP"/>
    <x v="4"/>
    <s v="WYP"/>
    <n v="152956.14000000001"/>
    <s v="59300000572100"/>
    <x v="0"/>
    <s v="572100WYP"/>
    <x v="0"/>
  </r>
  <r>
    <x v="273"/>
    <s v="PCRP/610323"/>
    <s v="Estimator"/>
    <n v="5930000"/>
    <s v="MAINT OVHD LINES"/>
    <s v="0"/>
    <s v="5930000/0"/>
    <x v="259"/>
    <x v="257"/>
    <s v="D"/>
    <s v="1000"/>
    <x v="21"/>
    <s v="575000WYP"/>
    <x v="4"/>
    <s v="WYP"/>
    <n v="193804.66"/>
    <s v="59300000575000"/>
    <x v="0"/>
    <s v="575000WYP"/>
    <x v="0"/>
  </r>
  <r>
    <x v="273"/>
    <s v="PCRP/610323"/>
    <s v="Estimator"/>
    <n v="5930000"/>
    <s v="MAINT OVHD LINES"/>
    <s v="0"/>
    <s v="5930000/0"/>
    <x v="260"/>
    <x v="258"/>
    <s v="D"/>
    <s v="1000"/>
    <x v="21"/>
    <s v="576000WYP"/>
    <x v="4"/>
    <s v="WYP"/>
    <n v="77035.360000000001"/>
    <s v="59300000576000"/>
    <x v="0"/>
    <s v="576000WYP"/>
    <x v="0"/>
  </r>
  <r>
    <x v="273"/>
    <s v="PCRP/610323"/>
    <s v="Estimator"/>
    <n v="5930000"/>
    <s v="MAINT OVHD LINES"/>
    <s v="0"/>
    <s v="5930000/0"/>
    <x v="264"/>
    <x v="262"/>
    <s v="D"/>
    <s v="1000"/>
    <x v="21"/>
    <s v="578000WYP"/>
    <x v="4"/>
    <s v="WYP"/>
    <n v="287030.40999999997"/>
    <s v="59300000578000"/>
    <x v="0"/>
    <s v="578000WYP"/>
    <x v="0"/>
  </r>
  <r>
    <x v="273"/>
    <s v="PCRP/610323"/>
    <s v="Estimator"/>
    <n v="5930000"/>
    <s v="MAINT OVHD LINES"/>
    <s v="0"/>
    <s v="5930000/0"/>
    <x v="270"/>
    <x v="268"/>
    <s v="D"/>
    <s v="1000"/>
    <x v="21"/>
    <s v="651000CA"/>
    <x v="8"/>
    <s v="CA"/>
    <n v="8435.85"/>
    <s v="59300000651000"/>
    <x v="0"/>
    <s v="651000CA"/>
    <x v="0"/>
  </r>
  <r>
    <x v="273"/>
    <s v="PCRP/610323"/>
    <s v="Estimator"/>
    <n v="5930000"/>
    <s v="MAINT OVHD LINES"/>
    <s v="0"/>
    <s v="5930000/0"/>
    <x v="271"/>
    <x v="269"/>
    <s v="D"/>
    <s v="1000"/>
    <x v="21"/>
    <s v="651070CA"/>
    <x v="8"/>
    <s v="CA"/>
    <n v="42749.440000000002"/>
    <s v="59300000651070"/>
    <x v="0"/>
    <s v="651070CA"/>
    <x v="0"/>
  </r>
  <r>
    <x v="273"/>
    <s v="PCRP/610323"/>
    <s v="Estimator"/>
    <n v="5930000"/>
    <s v="MAINT OVHD LINES"/>
    <s v="0"/>
    <s v="5930000/0"/>
    <x v="272"/>
    <x v="270"/>
    <s v="D"/>
    <s v="1000"/>
    <x v="21"/>
    <s v="654000CA"/>
    <x v="8"/>
    <s v="CA"/>
    <n v="75313.47"/>
    <s v="59300000654000"/>
    <x v="0"/>
    <s v="654000CA"/>
    <x v="0"/>
  </r>
  <r>
    <x v="273"/>
    <s v="PCRP/610323"/>
    <s v="Estimator"/>
    <n v="5930000"/>
    <s v="MAINT OVHD LINES"/>
    <s v="0"/>
    <s v="5930000/0"/>
    <x v="273"/>
    <x v="271"/>
    <s v="D"/>
    <s v="1000"/>
    <x v="21"/>
    <s v="655000CA"/>
    <x v="8"/>
    <s v="CA"/>
    <n v="174624.85"/>
    <s v="59300000655000"/>
    <x v="0"/>
    <s v="655000CA"/>
    <x v="0"/>
  </r>
  <r>
    <x v="273"/>
    <s v="PCRP/610323"/>
    <s v="Estimator"/>
    <n v="5930000"/>
    <s v="MAINT OVHD LINES"/>
    <s v="0"/>
    <s v="5930000/0"/>
    <x v="274"/>
    <x v="272"/>
    <s v="D"/>
    <s v="1000"/>
    <x v="21"/>
    <s v="656100CA"/>
    <x v="8"/>
    <s v="CA"/>
    <n v="76918.820000000007"/>
    <s v="59300000656100"/>
    <x v="0"/>
    <s v="656100CA"/>
    <x v="0"/>
  </r>
  <r>
    <x v="273"/>
    <s v="PCRP/610327"/>
    <s v="Estimator OT"/>
    <n v="5930000"/>
    <s v="MAINT OVHD LINES"/>
    <s v="0"/>
    <s v="5930000/0"/>
    <x v="31"/>
    <x v="30"/>
    <s v="G"/>
    <s v="1000"/>
    <x v="21"/>
    <s v="103CA"/>
    <x v="8"/>
    <s v="CA"/>
    <n v="28738.34"/>
    <s v="59300000103"/>
    <x v="0"/>
    <s v="103CA"/>
    <x v="0"/>
  </r>
  <r>
    <x v="273"/>
    <s v="PCRP/610327"/>
    <s v="Estimator OT"/>
    <n v="5930000"/>
    <s v="MAINT OVHD LINES"/>
    <s v="0"/>
    <s v="5930000/0"/>
    <x v="33"/>
    <x v="32"/>
    <s v="G"/>
    <s v="1000"/>
    <x v="21"/>
    <s v="106IDU"/>
    <x v="9"/>
    <s v="IDU"/>
    <n v="232.5"/>
    <s v="59300000106"/>
    <x v="0"/>
    <s v="106IDU"/>
    <x v="0"/>
  </r>
  <r>
    <x v="273"/>
    <s v="PCRP/610327"/>
    <s v="Estimator OT"/>
    <n v="5930000"/>
    <s v="MAINT OVHD LINES"/>
    <s v="0"/>
    <s v="5930000/0"/>
    <x v="35"/>
    <x v="34"/>
    <s v="G"/>
    <s v="1000"/>
    <x v="21"/>
    <s v="108OR"/>
    <x v="3"/>
    <s v="OR"/>
    <n v="190156.7"/>
    <s v="59300000108"/>
    <x v="0"/>
    <s v="108OR"/>
    <x v="0"/>
  </r>
  <r>
    <x v="273"/>
    <s v="PCRP/610327"/>
    <s v="Estimator OT"/>
    <n v="5930000"/>
    <s v="MAINT OVHD LINES"/>
    <s v="0"/>
    <s v="5930000/0"/>
    <x v="18"/>
    <x v="18"/>
    <s v="G"/>
    <s v="1000"/>
    <x v="21"/>
    <s v="109UT"/>
    <x v="2"/>
    <s v="UT"/>
    <n v="6231.4"/>
    <s v="59300000109"/>
    <x v="0"/>
    <s v="109UT"/>
    <x v="0"/>
  </r>
  <r>
    <x v="273"/>
    <s v="PCRP/610327"/>
    <s v="Estimator OT"/>
    <n v="5930000"/>
    <s v="MAINT OVHD LINES"/>
    <s v="0"/>
    <s v="5930000/0"/>
    <x v="36"/>
    <x v="35"/>
    <s v="G"/>
    <s v="1000"/>
    <x v="21"/>
    <s v="110WA"/>
    <x v="7"/>
    <s v="WA"/>
    <n v="32039.51"/>
    <s v="59300000110"/>
    <x v="0"/>
    <s v="110WA"/>
    <x v="0"/>
  </r>
  <r>
    <x v="273"/>
    <s v="PCRP/610327"/>
    <s v="Estimator OT"/>
    <n v="5930000"/>
    <s v="MAINT OVHD LINES"/>
    <s v="0"/>
    <s v="5930000/0"/>
    <x v="38"/>
    <x v="37"/>
    <s v="G"/>
    <s v="1000"/>
    <x v="21"/>
    <s v="112WYU"/>
    <x v="12"/>
    <s v="WYU"/>
    <n v="2908.89"/>
    <s v="59300000112"/>
    <x v="0"/>
    <s v="112WYU"/>
    <x v="0"/>
  </r>
  <r>
    <x v="273"/>
    <s v="PCRP/610327"/>
    <s v="Estimator OT"/>
    <n v="5930000"/>
    <s v="MAINT OVHD LINES"/>
    <s v="0"/>
    <s v="5930000/0"/>
    <x v="115"/>
    <x v="114"/>
    <s v="D"/>
    <s v="1000"/>
    <x v="21"/>
    <s v="5001UT"/>
    <x v="2"/>
    <s v="UT"/>
    <n v="2480.85"/>
    <s v="593000005001"/>
    <x v="0"/>
    <s v="5001UT"/>
    <x v="0"/>
  </r>
  <r>
    <x v="273"/>
    <s v="PCRP/610327"/>
    <s v="Estimator OT"/>
    <n v="5930000"/>
    <s v="MAINT OVHD LINES"/>
    <s v="0"/>
    <s v="5930000/0"/>
    <x v="117"/>
    <x v="116"/>
    <s v="D"/>
    <s v="1000"/>
    <x v="21"/>
    <s v="5003UT"/>
    <x v="2"/>
    <s v="UT"/>
    <n v="12505.21"/>
    <s v="593000005003"/>
    <x v="0"/>
    <s v="5003UT"/>
    <x v="0"/>
  </r>
  <r>
    <x v="273"/>
    <s v="PCRP/610327"/>
    <s v="Estimator OT"/>
    <n v="5930000"/>
    <s v="MAINT OVHD LINES"/>
    <s v="0"/>
    <s v="5930000/0"/>
    <x v="121"/>
    <x v="120"/>
    <s v="D"/>
    <s v="1000"/>
    <x v="21"/>
    <s v="5301IDU"/>
    <x v="9"/>
    <s v="IDU"/>
    <n v="4707.5"/>
    <s v="593000005301"/>
    <x v="0"/>
    <s v="5301IDU"/>
    <x v="0"/>
  </r>
  <r>
    <x v="273"/>
    <s v="PCRP/610327"/>
    <s v="Estimator OT"/>
    <n v="5930000"/>
    <s v="MAINT OVHD LINES"/>
    <s v="0"/>
    <s v="5930000/0"/>
    <x v="122"/>
    <x v="121"/>
    <s v="D"/>
    <s v="1000"/>
    <x v="21"/>
    <s v="5302IDU"/>
    <x v="9"/>
    <s v="IDU"/>
    <n v="27060.75"/>
    <s v="593000005302"/>
    <x v="0"/>
    <s v="5302IDU"/>
    <x v="0"/>
  </r>
  <r>
    <x v="273"/>
    <s v="PCRP/610327"/>
    <s v="Estimator OT"/>
    <n v="5930000"/>
    <s v="MAINT OVHD LINES"/>
    <s v="0"/>
    <s v="5930000/0"/>
    <x v="125"/>
    <x v="124"/>
    <s v="D"/>
    <s v="1000"/>
    <x v="21"/>
    <s v="5402UT"/>
    <x v="2"/>
    <s v="UT"/>
    <n v="44417.21"/>
    <s v="593000005402"/>
    <x v="0"/>
    <s v="5402UT"/>
    <x v="0"/>
  </r>
  <r>
    <x v="273"/>
    <s v="PCRP/610327"/>
    <s v="Estimator OT"/>
    <n v="5930000"/>
    <s v="MAINT OVHD LINES"/>
    <s v="0"/>
    <s v="5930000/0"/>
    <x v="126"/>
    <x v="125"/>
    <s v="D"/>
    <s v="1000"/>
    <x v="21"/>
    <s v="5403UT"/>
    <x v="2"/>
    <s v="UT"/>
    <n v="65543.8"/>
    <s v="593000005403"/>
    <x v="0"/>
    <s v="5403UT"/>
    <x v="0"/>
  </r>
  <r>
    <x v="273"/>
    <s v="PCRP/610327"/>
    <s v="Estimator OT"/>
    <n v="5930000"/>
    <s v="MAINT OVHD LINES"/>
    <s v="0"/>
    <s v="5930000/0"/>
    <x v="127"/>
    <x v="126"/>
    <s v="D"/>
    <s v="1000"/>
    <x v="21"/>
    <s v="5404UT"/>
    <x v="2"/>
    <s v="UT"/>
    <n v="8258.01"/>
    <s v="593000005404"/>
    <x v="0"/>
    <s v="5404UT"/>
    <x v="0"/>
  </r>
  <r>
    <x v="273"/>
    <s v="PCRP/610327"/>
    <s v="Estimator OT"/>
    <n v="5930000"/>
    <s v="MAINT OVHD LINES"/>
    <s v="0"/>
    <s v="5930000/0"/>
    <x v="128"/>
    <x v="127"/>
    <s v="D"/>
    <s v="1000"/>
    <x v="21"/>
    <s v="5405UT"/>
    <x v="2"/>
    <s v="UT"/>
    <n v="22620.07"/>
    <s v="593000005405"/>
    <x v="0"/>
    <s v="5405UT"/>
    <x v="0"/>
  </r>
  <r>
    <x v="273"/>
    <s v="PCRP/610327"/>
    <s v="Estimator OT"/>
    <n v="5930000"/>
    <s v="MAINT OVHD LINES"/>
    <s v="0"/>
    <s v="5930000/0"/>
    <x v="129"/>
    <x v="128"/>
    <s v="D"/>
    <s v="1000"/>
    <x v="21"/>
    <s v="5501UT"/>
    <x v="2"/>
    <s v="UT"/>
    <n v="272509.96999999997"/>
    <s v="593000005501"/>
    <x v="0"/>
    <s v="5501UT"/>
    <x v="0"/>
  </r>
  <r>
    <x v="273"/>
    <s v="PCRP/610327"/>
    <s v="Estimator OT"/>
    <n v="5930000"/>
    <s v="MAINT OVHD LINES"/>
    <s v="0"/>
    <s v="5930000/0"/>
    <x v="131"/>
    <x v="130"/>
    <s v="D"/>
    <s v="1000"/>
    <x v="21"/>
    <s v="5503UT"/>
    <x v="2"/>
    <s v="UT"/>
    <n v="14879.21"/>
    <s v="593000005503"/>
    <x v="0"/>
    <s v="5503UT"/>
    <x v="0"/>
  </r>
  <r>
    <x v="273"/>
    <s v="PCRP/610327"/>
    <s v="Estimator OT"/>
    <n v="5930000"/>
    <s v="MAINT OVHD LINES"/>
    <s v="0"/>
    <s v="5930000/0"/>
    <x v="133"/>
    <x v="132"/>
    <s v="D"/>
    <s v="1000"/>
    <x v="21"/>
    <s v="5701UT"/>
    <x v="2"/>
    <s v="UT"/>
    <n v="114836.63"/>
    <s v="593000005701"/>
    <x v="0"/>
    <s v="5701UT"/>
    <x v="0"/>
  </r>
  <r>
    <x v="273"/>
    <s v="PCRP/610327"/>
    <s v="Estimator OT"/>
    <n v="5930000"/>
    <s v="MAINT OVHD LINES"/>
    <s v="0"/>
    <s v="5930000/0"/>
    <x v="134"/>
    <x v="133"/>
    <s v="D"/>
    <s v="1000"/>
    <x v="21"/>
    <s v="5702UT"/>
    <x v="2"/>
    <s v="UT"/>
    <n v="23157.63"/>
    <s v="593000005702"/>
    <x v="0"/>
    <s v="5702UT"/>
    <x v="0"/>
  </r>
  <r>
    <x v="273"/>
    <s v="PCRP/610327"/>
    <s v="Estimator OT"/>
    <n v="5930000"/>
    <s v="MAINT OVHD LINES"/>
    <s v="0"/>
    <s v="5930000/0"/>
    <x v="135"/>
    <x v="134"/>
    <s v="D"/>
    <s v="1000"/>
    <x v="21"/>
    <s v="5801WYU"/>
    <x v="12"/>
    <s v="WYU"/>
    <n v="183.99"/>
    <s v="593000005801"/>
    <x v="0"/>
    <s v="5801WYU"/>
    <x v="0"/>
  </r>
  <r>
    <x v="273"/>
    <s v="PCRP/610327"/>
    <s v="Estimator OT"/>
    <n v="5930000"/>
    <s v="MAINT OVHD LINES"/>
    <s v="0"/>
    <s v="5930000/0"/>
    <x v="163"/>
    <x v="162"/>
    <s v="D"/>
    <s v="1000"/>
    <x v="21"/>
    <s v="101000OR"/>
    <x v="3"/>
    <s v="OR"/>
    <n v="86383.25"/>
    <s v="59300000101000"/>
    <x v="0"/>
    <s v="101000OR"/>
    <x v="0"/>
  </r>
  <r>
    <x v="273"/>
    <s v="PCRP/610327"/>
    <s v="Estimator OT"/>
    <n v="5930000"/>
    <s v="MAINT OVHD LINES"/>
    <s v="0"/>
    <s v="5930000/0"/>
    <x v="164"/>
    <x v="163"/>
    <s v="D"/>
    <s v="1000"/>
    <x v="21"/>
    <s v="103000OR"/>
    <x v="3"/>
    <s v="OR"/>
    <n v="68354.600000000006"/>
    <s v="59300000103000"/>
    <x v="0"/>
    <s v="103000OR"/>
    <x v="0"/>
  </r>
  <r>
    <x v="273"/>
    <s v="PCRP/610327"/>
    <s v="Estimator OT"/>
    <n v="5930000"/>
    <s v="MAINT OVHD LINES"/>
    <s v="0"/>
    <s v="5930000/0"/>
    <x v="165"/>
    <x v="164"/>
    <s v="D"/>
    <s v="1000"/>
    <x v="21"/>
    <s v="105000OR"/>
    <x v="3"/>
    <s v="OR"/>
    <n v="39977.82"/>
    <s v="59300000105000"/>
    <x v="0"/>
    <s v="105000OR"/>
    <x v="0"/>
  </r>
  <r>
    <x v="273"/>
    <s v="PCRP/610327"/>
    <s v="Estimator OT"/>
    <n v="5930000"/>
    <s v="MAINT OVHD LINES"/>
    <s v="0"/>
    <s v="5930000/0"/>
    <x v="166"/>
    <x v="165"/>
    <s v="D"/>
    <s v="1000"/>
    <x v="21"/>
    <s v="108000OR"/>
    <x v="3"/>
    <s v="OR"/>
    <n v="384959.83"/>
    <s v="59300000108000"/>
    <x v="0"/>
    <s v="108000OR"/>
    <x v="0"/>
  </r>
  <r>
    <x v="273"/>
    <s v="PCRP/610327"/>
    <s v="Estimator OT"/>
    <n v="5930000"/>
    <s v="MAINT OVHD LINES"/>
    <s v="0"/>
    <s v="5930000/0"/>
    <x v="167"/>
    <x v="166"/>
    <s v="D"/>
    <s v="1000"/>
    <x v="21"/>
    <s v="111000OR"/>
    <x v="3"/>
    <s v="OR"/>
    <n v="75428.350000000006"/>
    <s v="59300000111000"/>
    <x v="0"/>
    <s v="111000OR"/>
    <x v="0"/>
  </r>
  <r>
    <x v="273"/>
    <s v="PCRP/610327"/>
    <s v="Estimator OT"/>
    <n v="5930000"/>
    <s v="MAINT OVHD LINES"/>
    <s v="0"/>
    <s v="5930000/0"/>
    <x v="170"/>
    <x v="169"/>
    <s v="D"/>
    <s v="1000"/>
    <x v="21"/>
    <s v="113000OR"/>
    <x v="3"/>
    <s v="OR"/>
    <n v="76092.67"/>
    <s v="59300000113000"/>
    <x v="0"/>
    <s v="113000OR"/>
    <x v="0"/>
  </r>
  <r>
    <x v="273"/>
    <s v="PCRP/610327"/>
    <s v="Estimator OT"/>
    <n v="5930000"/>
    <s v="MAINT OVHD LINES"/>
    <s v="0"/>
    <s v="5930000/0"/>
    <x v="171"/>
    <x v="170"/>
    <s v="D"/>
    <s v="1000"/>
    <x v="21"/>
    <s v="118000OR"/>
    <x v="3"/>
    <s v="OR"/>
    <n v="10901.77"/>
    <s v="59300000118000"/>
    <x v="0"/>
    <s v="118000OR"/>
    <x v="0"/>
  </r>
  <r>
    <x v="273"/>
    <s v="PCRP/610327"/>
    <s v="Estimator OT"/>
    <n v="5930000"/>
    <s v="MAINT OVHD LINES"/>
    <s v="0"/>
    <s v="5930000/0"/>
    <x v="172"/>
    <x v="171"/>
    <s v="D"/>
    <s v="1000"/>
    <x v="21"/>
    <s v="119150OR"/>
    <x v="3"/>
    <s v="OR"/>
    <n v="103518.49"/>
    <s v="59300000119150"/>
    <x v="0"/>
    <s v="119150OR"/>
    <x v="0"/>
  </r>
  <r>
    <x v="273"/>
    <s v="PCRP/610327"/>
    <s v="Estimator OT"/>
    <n v="5930000"/>
    <s v="MAINT OVHD LINES"/>
    <s v="0"/>
    <s v="5930000/0"/>
    <x v="173"/>
    <x v="172"/>
    <s v="D"/>
    <s v="1000"/>
    <x v="21"/>
    <s v="120000OR"/>
    <x v="3"/>
    <s v="OR"/>
    <n v="37074.33"/>
    <s v="59300000120000"/>
    <x v="0"/>
    <s v="120000OR"/>
    <x v="0"/>
  </r>
  <r>
    <x v="273"/>
    <s v="PCRP/610327"/>
    <s v="Estimator OT"/>
    <n v="5930000"/>
    <s v="MAINT OVHD LINES"/>
    <s v="0"/>
    <s v="5930000/0"/>
    <x v="16"/>
    <x v="16"/>
    <s v="D"/>
    <s v="1000"/>
    <x v="21"/>
    <s v="122000OR"/>
    <x v="3"/>
    <s v="OR"/>
    <n v="205345.49"/>
    <s v="59300000122000"/>
    <x v="0"/>
    <s v="122000OR"/>
    <x v="0"/>
  </r>
  <r>
    <x v="273"/>
    <s v="PCRP/610327"/>
    <s v="Estimator OT"/>
    <n v="5930000"/>
    <s v="MAINT OVHD LINES"/>
    <s v="0"/>
    <s v="5930000/0"/>
    <x v="179"/>
    <x v="177"/>
    <s v="D"/>
    <s v="1000"/>
    <x v="21"/>
    <s v="124000OR"/>
    <x v="3"/>
    <s v="OR"/>
    <n v="3738.34"/>
    <s v="59300000124000"/>
    <x v="0"/>
    <s v="124000OR"/>
    <x v="0"/>
  </r>
  <r>
    <x v="273"/>
    <s v="PCRP/610327"/>
    <s v="Estimator OT"/>
    <n v="5930000"/>
    <s v="MAINT OVHD LINES"/>
    <s v="0"/>
    <s v="5930000/0"/>
    <x v="180"/>
    <x v="178"/>
    <s v="D"/>
    <s v="1000"/>
    <x v="21"/>
    <s v="126000OR"/>
    <x v="3"/>
    <s v="OR"/>
    <n v="35196.730000000003"/>
    <s v="59300000126000"/>
    <x v="0"/>
    <s v="126000OR"/>
    <x v="0"/>
  </r>
  <r>
    <x v="273"/>
    <s v="PCRP/610327"/>
    <s v="Estimator OT"/>
    <n v="5930000"/>
    <s v="MAINT OVHD LINES"/>
    <s v="0"/>
    <s v="5930000/0"/>
    <x v="181"/>
    <x v="179"/>
    <s v="D"/>
    <s v="1000"/>
    <x v="21"/>
    <s v="128000OR"/>
    <x v="3"/>
    <s v="OR"/>
    <n v="10582.96"/>
    <s v="59300000128000"/>
    <x v="0"/>
    <s v="128000OR"/>
    <x v="0"/>
  </r>
  <r>
    <x v="273"/>
    <s v="PCRP/610327"/>
    <s v="Estimator OT"/>
    <n v="5930000"/>
    <s v="MAINT OVHD LINES"/>
    <s v="0"/>
    <s v="5930000/0"/>
    <x v="182"/>
    <x v="180"/>
    <s v="D"/>
    <s v="1000"/>
    <x v="21"/>
    <s v="129000OR"/>
    <x v="3"/>
    <s v="OR"/>
    <n v="8095.61"/>
    <s v="59300000129000"/>
    <x v="0"/>
    <s v="129000OR"/>
    <x v="0"/>
  </r>
  <r>
    <x v="273"/>
    <s v="PCRP/610327"/>
    <s v="Estimator OT"/>
    <n v="5930000"/>
    <s v="MAINT OVHD LINES"/>
    <s v="0"/>
    <s v="5930000/0"/>
    <x v="185"/>
    <x v="183"/>
    <s v="D"/>
    <s v="1000"/>
    <x v="21"/>
    <s v="131000OR"/>
    <x v="3"/>
    <s v="OR"/>
    <n v="4300.63"/>
    <s v="59300000131000"/>
    <x v="0"/>
    <s v="131000OR"/>
    <x v="0"/>
  </r>
  <r>
    <x v="273"/>
    <s v="PCRP/610327"/>
    <s v="Estimator OT"/>
    <n v="5930000"/>
    <s v="MAINT OVHD LINES"/>
    <s v="0"/>
    <s v="5930000/0"/>
    <x v="186"/>
    <x v="184"/>
    <s v="D"/>
    <s v="1000"/>
    <x v="21"/>
    <s v="132000OR"/>
    <x v="3"/>
    <s v="OR"/>
    <n v="177954.97"/>
    <s v="59300000132000"/>
    <x v="0"/>
    <s v="132000OR"/>
    <x v="0"/>
  </r>
  <r>
    <x v="273"/>
    <s v="PCRP/610327"/>
    <s v="Estimator OT"/>
    <n v="5930000"/>
    <s v="MAINT OVHD LINES"/>
    <s v="0"/>
    <s v="5930000/0"/>
    <x v="187"/>
    <x v="185"/>
    <s v="D"/>
    <s v="1000"/>
    <x v="21"/>
    <s v="133000OR"/>
    <x v="3"/>
    <s v="OR"/>
    <n v="370300.27"/>
    <s v="59300000133000"/>
    <x v="0"/>
    <s v="133000OR"/>
    <x v="0"/>
  </r>
  <r>
    <x v="273"/>
    <s v="PCRP/610327"/>
    <s v="Estimator OT"/>
    <n v="5930000"/>
    <s v="MAINT OVHD LINES"/>
    <s v="0"/>
    <s v="5930000/0"/>
    <x v="189"/>
    <x v="187"/>
    <s v="D"/>
    <s v="1000"/>
    <x v="21"/>
    <s v="134000OR"/>
    <x v="3"/>
    <s v="OR"/>
    <n v="36852.699999999997"/>
    <s v="59300000134000"/>
    <x v="0"/>
    <s v="134000OR"/>
    <x v="0"/>
  </r>
  <r>
    <x v="273"/>
    <s v="PCRP/610327"/>
    <s v="Estimator OT"/>
    <n v="5930000"/>
    <s v="MAINT OVHD LINES"/>
    <s v="0"/>
    <s v="5930000/0"/>
    <x v="190"/>
    <x v="188"/>
    <s v="D"/>
    <s v="1000"/>
    <x v="21"/>
    <s v="136000OR"/>
    <x v="3"/>
    <s v="OR"/>
    <n v="18137.900000000001"/>
    <s v="59300000136000"/>
    <x v="0"/>
    <s v="136000OR"/>
    <x v="0"/>
  </r>
  <r>
    <x v="273"/>
    <s v="PCRP/610327"/>
    <s v="Estimator OT"/>
    <n v="5930000"/>
    <s v="MAINT OVHD LINES"/>
    <s v="0"/>
    <s v="5930000/0"/>
    <x v="192"/>
    <x v="190"/>
    <s v="D"/>
    <s v="1000"/>
    <x v="21"/>
    <s v="137000OR"/>
    <x v="3"/>
    <s v="OR"/>
    <n v="657.33"/>
    <s v="59300000137000"/>
    <x v="0"/>
    <s v="137000OR"/>
    <x v="0"/>
  </r>
  <r>
    <x v="273"/>
    <s v="PCRP/610327"/>
    <s v="Estimator OT"/>
    <n v="5930000"/>
    <s v="MAINT OVHD LINES"/>
    <s v="0"/>
    <s v="5930000/0"/>
    <x v="194"/>
    <x v="192"/>
    <s v="D"/>
    <s v="1000"/>
    <x v="21"/>
    <s v="141070OR"/>
    <x v="3"/>
    <s v="OR"/>
    <n v="1684.16"/>
    <s v="59300000141070"/>
    <x v="0"/>
    <s v="141070OR"/>
    <x v="0"/>
  </r>
  <r>
    <x v="273"/>
    <s v="PCRP/610327"/>
    <s v="Estimator OT"/>
    <n v="5930000"/>
    <s v="MAINT OVHD LINES"/>
    <s v="0"/>
    <s v="5930000/0"/>
    <x v="211"/>
    <x v="209"/>
    <s v="D"/>
    <s v="1000"/>
    <x v="21"/>
    <s v="240000WA"/>
    <x v="7"/>
    <s v="WA"/>
    <n v="77878.22"/>
    <s v="59300000240000"/>
    <x v="0"/>
    <s v="240000WA"/>
    <x v="0"/>
  </r>
  <r>
    <x v="273"/>
    <s v="PCRP/610327"/>
    <s v="Estimator OT"/>
    <n v="5930000"/>
    <s v="MAINT OVHD LINES"/>
    <s v="0"/>
    <s v="5930000/0"/>
    <x v="212"/>
    <x v="210"/>
    <s v="D"/>
    <s v="1000"/>
    <x v="21"/>
    <s v="244000WA"/>
    <x v="7"/>
    <s v="WA"/>
    <n v="26305.05"/>
    <s v="59300000244000"/>
    <x v="0"/>
    <s v="244000WA"/>
    <x v="0"/>
  </r>
  <r>
    <x v="273"/>
    <s v="PCRP/610327"/>
    <s v="Estimator OT"/>
    <n v="5930000"/>
    <s v="MAINT OVHD LINES"/>
    <s v="0"/>
    <s v="5930000/0"/>
    <x v="213"/>
    <x v="211"/>
    <s v="D"/>
    <s v="1000"/>
    <x v="21"/>
    <s v="246000WA"/>
    <x v="7"/>
    <s v="WA"/>
    <n v="112232.78"/>
    <s v="59300000246000"/>
    <x v="0"/>
    <s v="246000WA"/>
    <x v="0"/>
  </r>
  <r>
    <x v="273"/>
    <s v="PCRP/610327"/>
    <s v="Estimator OT"/>
    <n v="5930000"/>
    <s v="MAINT OVHD LINES"/>
    <s v="0"/>
    <s v="5930000/0"/>
    <x v="251"/>
    <x v="249"/>
    <s v="D"/>
    <s v="1000"/>
    <x v="21"/>
    <s v="563000WYP"/>
    <x v="4"/>
    <s v="WYP"/>
    <n v="136.62"/>
    <s v="59300000563000"/>
    <x v="0"/>
    <s v="563000WYP"/>
    <x v="0"/>
  </r>
  <r>
    <x v="273"/>
    <s v="PCRP/610327"/>
    <s v="Estimator OT"/>
    <n v="5930000"/>
    <s v="MAINT OVHD LINES"/>
    <s v="0"/>
    <s v="5930000/0"/>
    <x v="252"/>
    <x v="250"/>
    <s v="D"/>
    <s v="1000"/>
    <x v="21"/>
    <s v="565100WYP"/>
    <x v="4"/>
    <s v="WYP"/>
    <n v="386.85"/>
    <s v="59300000565100"/>
    <x v="0"/>
    <s v="565100WYP"/>
    <x v="0"/>
  </r>
  <r>
    <x v="273"/>
    <s v="PCRP/610327"/>
    <s v="Estimator OT"/>
    <n v="5930000"/>
    <s v="MAINT OVHD LINES"/>
    <s v="0"/>
    <s v="5930000/0"/>
    <x v="258"/>
    <x v="256"/>
    <s v="D"/>
    <s v="1000"/>
    <x v="21"/>
    <s v="572100WYP"/>
    <x v="4"/>
    <s v="WYP"/>
    <n v="484.5"/>
    <s v="59300000572100"/>
    <x v="0"/>
    <s v="572100WYP"/>
    <x v="0"/>
  </r>
  <r>
    <x v="273"/>
    <s v="PCRP/610327"/>
    <s v="Estimator OT"/>
    <n v="5930000"/>
    <s v="MAINT OVHD LINES"/>
    <s v="0"/>
    <s v="5930000/0"/>
    <x v="259"/>
    <x v="257"/>
    <s v="D"/>
    <s v="1000"/>
    <x v="21"/>
    <s v="575000WYP"/>
    <x v="4"/>
    <s v="WYP"/>
    <n v="204.93"/>
    <s v="59300000575000"/>
    <x v="0"/>
    <s v="575000WYP"/>
    <x v="0"/>
  </r>
  <r>
    <x v="273"/>
    <s v="PCRP/610327"/>
    <s v="Estimator OT"/>
    <n v="5930000"/>
    <s v="MAINT OVHD LINES"/>
    <s v="0"/>
    <s v="5930000/0"/>
    <x v="260"/>
    <x v="258"/>
    <s v="D"/>
    <s v="1000"/>
    <x v="21"/>
    <s v="576000WYP"/>
    <x v="4"/>
    <s v="WYP"/>
    <n v="1360.38"/>
    <s v="59300000576000"/>
    <x v="0"/>
    <s v="576000WYP"/>
    <x v="0"/>
  </r>
  <r>
    <x v="273"/>
    <s v="PCRP/610327"/>
    <s v="Estimator OT"/>
    <n v="5930000"/>
    <s v="MAINT OVHD LINES"/>
    <s v="0"/>
    <s v="5930000/0"/>
    <x v="264"/>
    <x v="262"/>
    <s v="D"/>
    <s v="1000"/>
    <x v="21"/>
    <s v="578000WYP"/>
    <x v="4"/>
    <s v="WYP"/>
    <n v="53336.56"/>
    <s v="59300000578000"/>
    <x v="0"/>
    <s v="578000WYP"/>
    <x v="0"/>
  </r>
  <r>
    <x v="273"/>
    <s v="PCRP/610327"/>
    <s v="Estimator OT"/>
    <n v="5930000"/>
    <s v="MAINT OVHD LINES"/>
    <s v="0"/>
    <s v="5930000/0"/>
    <x v="270"/>
    <x v="268"/>
    <s v="D"/>
    <s v="1000"/>
    <x v="21"/>
    <s v="651000CA"/>
    <x v="8"/>
    <s v="CA"/>
    <n v="1500.27"/>
    <s v="59300000651000"/>
    <x v="0"/>
    <s v="651000CA"/>
    <x v="0"/>
  </r>
  <r>
    <x v="273"/>
    <s v="PCRP/610327"/>
    <s v="Estimator OT"/>
    <n v="5930000"/>
    <s v="MAINT OVHD LINES"/>
    <s v="0"/>
    <s v="5930000/0"/>
    <x v="271"/>
    <x v="269"/>
    <s v="D"/>
    <s v="1000"/>
    <x v="21"/>
    <s v="651070CA"/>
    <x v="8"/>
    <s v="CA"/>
    <n v="6958.4"/>
    <s v="59300000651070"/>
    <x v="0"/>
    <s v="651070CA"/>
    <x v="0"/>
  </r>
  <r>
    <x v="273"/>
    <s v="PCRP/610327"/>
    <s v="Estimator OT"/>
    <n v="5930000"/>
    <s v="MAINT OVHD LINES"/>
    <s v="0"/>
    <s v="5930000/0"/>
    <x v="272"/>
    <x v="270"/>
    <s v="D"/>
    <s v="1000"/>
    <x v="21"/>
    <s v="654000CA"/>
    <x v="8"/>
    <s v="CA"/>
    <n v="21475.43"/>
    <s v="59300000654000"/>
    <x v="0"/>
    <s v="654000CA"/>
    <x v="0"/>
  </r>
  <r>
    <x v="273"/>
    <s v="PCRP/610327"/>
    <s v="Estimator OT"/>
    <n v="5930000"/>
    <s v="MAINT OVHD LINES"/>
    <s v="0"/>
    <s v="5930000/0"/>
    <x v="273"/>
    <x v="271"/>
    <s v="D"/>
    <s v="1000"/>
    <x v="21"/>
    <s v="655000CA"/>
    <x v="8"/>
    <s v="CA"/>
    <n v="46562.96"/>
    <s v="59300000655000"/>
    <x v="0"/>
    <s v="655000CA"/>
    <x v="0"/>
  </r>
  <r>
    <x v="273"/>
    <s v="PCRP/610327"/>
    <s v="Estimator OT"/>
    <n v="5930000"/>
    <s v="MAINT OVHD LINES"/>
    <s v="0"/>
    <s v="5930000/0"/>
    <x v="274"/>
    <x v="272"/>
    <s v="D"/>
    <s v="1000"/>
    <x v="21"/>
    <s v="656100CA"/>
    <x v="8"/>
    <s v="CA"/>
    <n v="13867.79"/>
    <s v="59300000656100"/>
    <x v="0"/>
    <s v="656100CA"/>
    <x v="0"/>
  </r>
  <r>
    <x v="273"/>
    <s v="PCRP/610328"/>
    <s v="General Help OT"/>
    <n v="5930000"/>
    <s v="MAINT OVHD LINES"/>
    <s v="0"/>
    <s v="5930000/0"/>
    <x v="35"/>
    <x v="34"/>
    <s v="G"/>
    <s v="1000"/>
    <x v="21"/>
    <s v="108OR"/>
    <x v="3"/>
    <s v="OR"/>
    <n v="1913.93"/>
    <s v="59300000108"/>
    <x v="0"/>
    <s v="108OR"/>
    <x v="0"/>
  </r>
  <r>
    <x v="273"/>
    <s v="PCRP/610328"/>
    <s v="General Help OT"/>
    <n v="5930000"/>
    <s v="MAINT OVHD LINES"/>
    <s v="0"/>
    <s v="5930000/0"/>
    <x v="36"/>
    <x v="35"/>
    <s v="G"/>
    <s v="1000"/>
    <x v="21"/>
    <s v="110WA"/>
    <x v="7"/>
    <s v="WA"/>
    <n v="764.16"/>
    <s v="59300000110"/>
    <x v="0"/>
    <s v="110WA"/>
    <x v="0"/>
  </r>
  <r>
    <x v="273"/>
    <s v="PCRP/610328"/>
    <s v="General Help OT"/>
    <n v="5930000"/>
    <s v="MAINT OVHD LINES"/>
    <s v="0"/>
    <s v="5930000/0"/>
    <x v="125"/>
    <x v="124"/>
    <s v="D"/>
    <s v="1000"/>
    <x v="21"/>
    <s v="5402UT"/>
    <x v="2"/>
    <s v="UT"/>
    <n v="1609.61"/>
    <s v="593000005402"/>
    <x v="0"/>
    <s v="5402UT"/>
    <x v="0"/>
  </r>
  <r>
    <x v="273"/>
    <s v="PCRP/610328"/>
    <s v="General Help OT"/>
    <n v="5930000"/>
    <s v="MAINT OVHD LINES"/>
    <s v="0"/>
    <s v="5930000/0"/>
    <x v="131"/>
    <x v="130"/>
    <s v="D"/>
    <s v="1000"/>
    <x v="21"/>
    <s v="5503UT"/>
    <x v="2"/>
    <s v="UT"/>
    <n v="818.65"/>
    <s v="593000005503"/>
    <x v="0"/>
    <s v="5503UT"/>
    <x v="0"/>
  </r>
  <r>
    <x v="273"/>
    <s v="PCRP/610328"/>
    <s v="General Help OT"/>
    <n v="5930000"/>
    <s v="MAINT OVHD LINES"/>
    <s v="0"/>
    <s v="5930000/0"/>
    <x v="132"/>
    <x v="131"/>
    <s v="D"/>
    <s v="1000"/>
    <x v="21"/>
    <s v="5505UT"/>
    <x v="2"/>
    <s v="UT"/>
    <n v="159.28"/>
    <s v="593000005505"/>
    <x v="0"/>
    <s v="5505UT"/>
    <x v="0"/>
  </r>
  <r>
    <x v="273"/>
    <s v="PCRP/610328"/>
    <s v="General Help OT"/>
    <n v="5930000"/>
    <s v="MAINT OVHD LINES"/>
    <s v="0"/>
    <s v="5930000/0"/>
    <x v="134"/>
    <x v="133"/>
    <s v="D"/>
    <s v="1000"/>
    <x v="21"/>
    <s v="5702UT"/>
    <x v="2"/>
    <s v="UT"/>
    <n v="106.18"/>
    <s v="593000005702"/>
    <x v="0"/>
    <s v="5702UT"/>
    <x v="0"/>
  </r>
  <r>
    <x v="273"/>
    <s v="PCRP/610328"/>
    <s v="General Help OT"/>
    <n v="5930000"/>
    <s v="MAINT OVHD LINES"/>
    <s v="0"/>
    <s v="5930000/0"/>
    <x v="163"/>
    <x v="162"/>
    <s v="D"/>
    <s v="1000"/>
    <x v="21"/>
    <s v="101000OR"/>
    <x v="3"/>
    <s v="OR"/>
    <n v="14619.25"/>
    <s v="59300000101000"/>
    <x v="0"/>
    <s v="101000OR"/>
    <x v="0"/>
  </r>
  <r>
    <x v="273"/>
    <s v="PCRP/610328"/>
    <s v="General Help OT"/>
    <n v="5930000"/>
    <s v="MAINT OVHD LINES"/>
    <s v="0"/>
    <s v="5930000/0"/>
    <x v="164"/>
    <x v="163"/>
    <s v="D"/>
    <s v="1000"/>
    <x v="21"/>
    <s v="103000OR"/>
    <x v="3"/>
    <s v="OR"/>
    <n v="28977.38"/>
    <s v="59300000103000"/>
    <x v="0"/>
    <s v="103000OR"/>
    <x v="0"/>
  </r>
  <r>
    <x v="273"/>
    <s v="PCRP/610328"/>
    <s v="General Help OT"/>
    <n v="5930000"/>
    <s v="MAINT OVHD LINES"/>
    <s v="0"/>
    <s v="5930000/0"/>
    <x v="165"/>
    <x v="164"/>
    <s v="D"/>
    <s v="1000"/>
    <x v="21"/>
    <s v="105000OR"/>
    <x v="3"/>
    <s v="OR"/>
    <n v="2905.46"/>
    <s v="59300000105000"/>
    <x v="0"/>
    <s v="105000OR"/>
    <x v="0"/>
  </r>
  <r>
    <x v="273"/>
    <s v="PCRP/610328"/>
    <s v="General Help OT"/>
    <n v="5930000"/>
    <s v="MAINT OVHD LINES"/>
    <s v="0"/>
    <s v="5930000/0"/>
    <x v="166"/>
    <x v="165"/>
    <s v="D"/>
    <s v="1000"/>
    <x v="21"/>
    <s v="108000OR"/>
    <x v="3"/>
    <s v="OR"/>
    <n v="52162.36"/>
    <s v="59300000108000"/>
    <x v="0"/>
    <s v="108000OR"/>
    <x v="0"/>
  </r>
  <r>
    <x v="273"/>
    <s v="PCRP/610328"/>
    <s v="General Help OT"/>
    <n v="5930000"/>
    <s v="MAINT OVHD LINES"/>
    <s v="0"/>
    <s v="5930000/0"/>
    <x v="172"/>
    <x v="171"/>
    <s v="D"/>
    <s v="1000"/>
    <x v="21"/>
    <s v="119150OR"/>
    <x v="3"/>
    <s v="OR"/>
    <n v="778.49"/>
    <s v="59300000119150"/>
    <x v="0"/>
    <s v="119150OR"/>
    <x v="0"/>
  </r>
  <r>
    <x v="273"/>
    <s v="PCRP/610328"/>
    <s v="General Help OT"/>
    <n v="5930000"/>
    <s v="MAINT OVHD LINES"/>
    <s v="0"/>
    <s v="5930000/0"/>
    <x v="173"/>
    <x v="172"/>
    <s v="D"/>
    <s v="1000"/>
    <x v="21"/>
    <s v="120000OR"/>
    <x v="3"/>
    <s v="OR"/>
    <n v="748.68"/>
    <s v="59300000120000"/>
    <x v="0"/>
    <s v="120000OR"/>
    <x v="0"/>
  </r>
  <r>
    <x v="273"/>
    <s v="PCRP/610328"/>
    <s v="General Help OT"/>
    <n v="5930000"/>
    <s v="MAINT OVHD LINES"/>
    <s v="0"/>
    <s v="5930000/0"/>
    <x v="16"/>
    <x v="16"/>
    <s v="D"/>
    <s v="1000"/>
    <x v="21"/>
    <s v="122000OR"/>
    <x v="3"/>
    <s v="OR"/>
    <n v="50479.37"/>
    <s v="59300000122000"/>
    <x v="0"/>
    <s v="122000OR"/>
    <x v="0"/>
  </r>
  <r>
    <x v="273"/>
    <s v="PCRP/610328"/>
    <s v="General Help OT"/>
    <n v="5930000"/>
    <s v="MAINT OVHD LINES"/>
    <s v="0"/>
    <s v="5930000/0"/>
    <x v="179"/>
    <x v="177"/>
    <s v="D"/>
    <s v="1000"/>
    <x v="21"/>
    <s v="124000OR"/>
    <x v="3"/>
    <s v="OR"/>
    <n v="2293.66"/>
    <s v="59300000124000"/>
    <x v="0"/>
    <s v="124000OR"/>
    <x v="0"/>
  </r>
  <r>
    <x v="273"/>
    <s v="PCRP/610328"/>
    <s v="General Help OT"/>
    <n v="5930000"/>
    <s v="MAINT OVHD LINES"/>
    <s v="0"/>
    <s v="5930000/0"/>
    <x v="180"/>
    <x v="178"/>
    <s v="D"/>
    <s v="1000"/>
    <x v="21"/>
    <s v="126000OR"/>
    <x v="3"/>
    <s v="OR"/>
    <n v="2268.06"/>
    <s v="59300000126000"/>
    <x v="0"/>
    <s v="126000OR"/>
    <x v="0"/>
  </r>
  <r>
    <x v="273"/>
    <s v="PCRP/610328"/>
    <s v="General Help OT"/>
    <n v="5930000"/>
    <s v="MAINT OVHD LINES"/>
    <s v="0"/>
    <s v="5930000/0"/>
    <x v="181"/>
    <x v="179"/>
    <s v="D"/>
    <s v="1000"/>
    <x v="21"/>
    <s v="128000OR"/>
    <x v="3"/>
    <s v="OR"/>
    <n v="5324.1"/>
    <s v="59300000128000"/>
    <x v="0"/>
    <s v="128000OR"/>
    <x v="0"/>
  </r>
  <r>
    <x v="273"/>
    <s v="PCRP/610328"/>
    <s v="General Help OT"/>
    <n v="5930000"/>
    <s v="MAINT OVHD LINES"/>
    <s v="0"/>
    <s v="5930000/0"/>
    <x v="182"/>
    <x v="180"/>
    <s v="D"/>
    <s v="1000"/>
    <x v="21"/>
    <s v="129000OR"/>
    <x v="3"/>
    <s v="OR"/>
    <n v="779.68"/>
    <s v="59300000129000"/>
    <x v="0"/>
    <s v="129000OR"/>
    <x v="0"/>
  </r>
  <r>
    <x v="273"/>
    <s v="PCRP/610328"/>
    <s v="General Help OT"/>
    <n v="5930000"/>
    <s v="MAINT OVHD LINES"/>
    <s v="0"/>
    <s v="5930000/0"/>
    <x v="185"/>
    <x v="183"/>
    <s v="D"/>
    <s v="1000"/>
    <x v="21"/>
    <s v="131000OR"/>
    <x v="3"/>
    <s v="OR"/>
    <n v="2075.5700000000002"/>
    <s v="59300000131000"/>
    <x v="0"/>
    <s v="131000OR"/>
    <x v="0"/>
  </r>
  <r>
    <x v="273"/>
    <s v="PCRP/610328"/>
    <s v="General Help OT"/>
    <n v="5930000"/>
    <s v="MAINT OVHD LINES"/>
    <s v="0"/>
    <s v="5930000/0"/>
    <x v="186"/>
    <x v="184"/>
    <s v="D"/>
    <s v="1000"/>
    <x v="21"/>
    <s v="132000OR"/>
    <x v="3"/>
    <s v="OR"/>
    <n v="28553.73"/>
    <s v="59300000132000"/>
    <x v="0"/>
    <s v="132000OR"/>
    <x v="0"/>
  </r>
  <r>
    <x v="273"/>
    <s v="PCRP/610328"/>
    <s v="General Help OT"/>
    <n v="5930000"/>
    <s v="MAINT OVHD LINES"/>
    <s v="0"/>
    <s v="5930000/0"/>
    <x v="187"/>
    <x v="185"/>
    <s v="D"/>
    <s v="1000"/>
    <x v="21"/>
    <s v="133000OR"/>
    <x v="3"/>
    <s v="OR"/>
    <n v="20172.47"/>
    <s v="59300000133000"/>
    <x v="0"/>
    <s v="133000OR"/>
    <x v="0"/>
  </r>
  <r>
    <x v="273"/>
    <s v="PCRP/610328"/>
    <s v="General Help OT"/>
    <n v="5930000"/>
    <s v="MAINT OVHD LINES"/>
    <s v="0"/>
    <s v="5930000/0"/>
    <x v="189"/>
    <x v="187"/>
    <s v="D"/>
    <s v="1000"/>
    <x v="21"/>
    <s v="134000OR"/>
    <x v="3"/>
    <s v="OR"/>
    <n v="14960.28"/>
    <s v="59300000134000"/>
    <x v="0"/>
    <s v="134000OR"/>
    <x v="0"/>
  </r>
  <r>
    <x v="273"/>
    <s v="PCRP/610328"/>
    <s v="General Help OT"/>
    <n v="5930000"/>
    <s v="MAINT OVHD LINES"/>
    <s v="0"/>
    <s v="5930000/0"/>
    <x v="190"/>
    <x v="188"/>
    <s v="D"/>
    <s v="1000"/>
    <x v="21"/>
    <s v="136000OR"/>
    <x v="3"/>
    <s v="OR"/>
    <n v="25133.43"/>
    <s v="59300000136000"/>
    <x v="0"/>
    <s v="136000OR"/>
    <x v="0"/>
  </r>
  <r>
    <x v="273"/>
    <s v="PCRP/610328"/>
    <s v="General Help OT"/>
    <n v="5930000"/>
    <s v="MAINT OVHD LINES"/>
    <s v="0"/>
    <s v="5930000/0"/>
    <x v="194"/>
    <x v="192"/>
    <s v="D"/>
    <s v="1000"/>
    <x v="21"/>
    <s v="141070OR"/>
    <x v="3"/>
    <s v="OR"/>
    <n v="764.16"/>
    <s v="59300000141070"/>
    <x v="0"/>
    <s v="141070OR"/>
    <x v="0"/>
  </r>
  <r>
    <x v="273"/>
    <s v="PCRP/610328"/>
    <s v="General Help OT"/>
    <n v="5930000"/>
    <s v="MAINT OVHD LINES"/>
    <s v="0"/>
    <s v="5930000/0"/>
    <x v="211"/>
    <x v="209"/>
    <s v="D"/>
    <s v="1000"/>
    <x v="21"/>
    <s v="240000WA"/>
    <x v="7"/>
    <s v="WA"/>
    <n v="2826.37"/>
    <s v="59300000240000"/>
    <x v="0"/>
    <s v="240000WA"/>
    <x v="0"/>
  </r>
  <r>
    <x v="273"/>
    <s v="PCRP/610328"/>
    <s v="General Help OT"/>
    <n v="5930000"/>
    <s v="MAINT OVHD LINES"/>
    <s v="0"/>
    <s v="5930000/0"/>
    <x v="213"/>
    <x v="211"/>
    <s v="D"/>
    <s v="1000"/>
    <x v="21"/>
    <s v="246000WA"/>
    <x v="7"/>
    <s v="WA"/>
    <n v="5892.12"/>
    <s v="59300000246000"/>
    <x v="0"/>
    <s v="246000WA"/>
    <x v="0"/>
  </r>
  <r>
    <x v="273"/>
    <s v="PCRP/610328"/>
    <s v="General Help OT"/>
    <n v="5930000"/>
    <s v="MAINT OVHD LINES"/>
    <s v="0"/>
    <s v="5930000/0"/>
    <x v="264"/>
    <x v="262"/>
    <s v="D"/>
    <s v="1000"/>
    <x v="21"/>
    <s v="578000WYP"/>
    <x v="4"/>
    <s v="WYP"/>
    <n v="106.18"/>
    <s v="59300000578000"/>
    <x v="0"/>
    <s v="578000WYP"/>
    <x v="0"/>
  </r>
  <r>
    <x v="273"/>
    <s v="PCRP/610328"/>
    <s v="General Help OT"/>
    <n v="5930000"/>
    <s v="MAINT OVHD LINES"/>
    <s v="0"/>
    <s v="5930000/0"/>
    <x v="270"/>
    <x v="268"/>
    <s v="D"/>
    <s v="1000"/>
    <x v="21"/>
    <s v="651000CA"/>
    <x v="8"/>
    <s v="CA"/>
    <n v="968.88"/>
    <s v="59300000651000"/>
    <x v="0"/>
    <s v="651000CA"/>
    <x v="0"/>
  </r>
  <r>
    <x v="273"/>
    <s v="PCRP/610328"/>
    <s v="General Help OT"/>
    <n v="5930000"/>
    <s v="MAINT OVHD LINES"/>
    <s v="0"/>
    <s v="5930000/0"/>
    <x v="271"/>
    <x v="269"/>
    <s v="D"/>
    <s v="1000"/>
    <x v="21"/>
    <s v="651070CA"/>
    <x v="8"/>
    <s v="CA"/>
    <n v="1123.6400000000001"/>
    <s v="59300000651070"/>
    <x v="0"/>
    <s v="651070CA"/>
    <x v="0"/>
  </r>
  <r>
    <x v="273"/>
    <s v="PCRP/610328"/>
    <s v="General Help OT"/>
    <n v="5930000"/>
    <s v="MAINT OVHD LINES"/>
    <s v="0"/>
    <s v="5930000/0"/>
    <x v="272"/>
    <x v="270"/>
    <s v="D"/>
    <s v="1000"/>
    <x v="21"/>
    <s v="654000CA"/>
    <x v="8"/>
    <s v="CA"/>
    <n v="14349.37"/>
    <s v="59300000654000"/>
    <x v="0"/>
    <s v="654000CA"/>
    <x v="0"/>
  </r>
  <r>
    <x v="273"/>
    <s v="PCRP/610328"/>
    <s v="General Help OT"/>
    <n v="5930000"/>
    <s v="MAINT OVHD LINES"/>
    <s v="0"/>
    <s v="5930000/0"/>
    <x v="273"/>
    <x v="271"/>
    <s v="D"/>
    <s v="1000"/>
    <x v="21"/>
    <s v="655000CA"/>
    <x v="8"/>
    <s v="CA"/>
    <n v="25883.58"/>
    <s v="59300000655000"/>
    <x v="0"/>
    <s v="655000CA"/>
    <x v="0"/>
  </r>
  <r>
    <x v="273"/>
    <s v="PCRP/610331"/>
    <s v="Sr. Warehouse Wkr"/>
    <n v="5930000"/>
    <s v="MAINT OVHD LINES"/>
    <s v="0"/>
    <s v="5930000/0"/>
    <x v="33"/>
    <x v="32"/>
    <s v="G"/>
    <s v="1000"/>
    <x v="21"/>
    <s v="106IDU"/>
    <x v="9"/>
    <s v="IDU"/>
    <n v="451.76"/>
    <s v="59300000106"/>
    <x v="0"/>
    <s v="106IDU"/>
    <x v="0"/>
  </r>
  <r>
    <x v="273"/>
    <s v="PCRP/610331"/>
    <s v="Sr. Warehouse Wkr"/>
    <n v="5930000"/>
    <s v="MAINT OVHD LINES"/>
    <s v="0"/>
    <s v="5930000/0"/>
    <x v="35"/>
    <x v="34"/>
    <s v="G"/>
    <s v="1000"/>
    <x v="21"/>
    <s v="108OR"/>
    <x v="3"/>
    <s v="OR"/>
    <n v="3650.5"/>
    <s v="59300000108"/>
    <x v="0"/>
    <s v="108OR"/>
    <x v="0"/>
  </r>
  <r>
    <x v="273"/>
    <s v="PCRP/610331"/>
    <s v="Sr. Warehouse Wkr"/>
    <n v="5930000"/>
    <s v="MAINT OVHD LINES"/>
    <s v="0"/>
    <s v="5930000/0"/>
    <x v="18"/>
    <x v="18"/>
    <s v="G"/>
    <s v="1000"/>
    <x v="21"/>
    <s v="109UT"/>
    <x v="2"/>
    <s v="UT"/>
    <n v="15067.5"/>
    <s v="59300000109"/>
    <x v="0"/>
    <s v="109UT"/>
    <x v="0"/>
  </r>
  <r>
    <x v="273"/>
    <s v="PCRP/610331"/>
    <s v="Sr. Warehouse Wkr"/>
    <n v="5930000"/>
    <s v="MAINT OVHD LINES"/>
    <s v="0"/>
    <s v="5930000/0"/>
    <x v="37"/>
    <x v="36"/>
    <s v="G"/>
    <s v="1000"/>
    <x v="21"/>
    <s v="111WYP"/>
    <x v="4"/>
    <s v="WYP"/>
    <n v="3136"/>
    <s v="59300000111"/>
    <x v="0"/>
    <s v="111WYP"/>
    <x v="0"/>
  </r>
  <r>
    <x v="273"/>
    <s v="PCRP/610331"/>
    <s v="Sr. Warehouse Wkr"/>
    <n v="5930000"/>
    <s v="MAINT OVHD LINES"/>
    <s v="0"/>
    <s v="5930000/0"/>
    <x v="38"/>
    <x v="37"/>
    <s v="G"/>
    <s v="1000"/>
    <x v="21"/>
    <s v="112WYU"/>
    <x v="12"/>
    <s v="WYU"/>
    <n v="98"/>
    <s v="59300000112"/>
    <x v="0"/>
    <s v="112WYU"/>
    <x v="0"/>
  </r>
  <r>
    <x v="273"/>
    <s v="PCRP/610331"/>
    <s v="Sr. Warehouse Wkr"/>
    <n v="5930000"/>
    <s v="MAINT OVHD LINES"/>
    <s v="0"/>
    <s v="5930000/0"/>
    <x v="115"/>
    <x v="114"/>
    <s v="D"/>
    <s v="1000"/>
    <x v="21"/>
    <s v="5001UT"/>
    <x v="2"/>
    <s v="UT"/>
    <n v="975.1"/>
    <s v="593000005001"/>
    <x v="0"/>
    <s v="5001UT"/>
    <x v="0"/>
  </r>
  <r>
    <x v="273"/>
    <s v="PCRP/610331"/>
    <s v="Sr. Warehouse Wkr"/>
    <n v="5930000"/>
    <s v="MAINT OVHD LINES"/>
    <s v="0"/>
    <s v="5930000/0"/>
    <x v="117"/>
    <x v="116"/>
    <s v="D"/>
    <s v="1000"/>
    <x v="21"/>
    <s v="5003UT"/>
    <x v="2"/>
    <s v="UT"/>
    <n v="1498.64"/>
    <s v="593000005003"/>
    <x v="0"/>
    <s v="5003UT"/>
    <x v="0"/>
  </r>
  <r>
    <x v="273"/>
    <s v="PCRP/610331"/>
    <s v="Sr. Warehouse Wkr"/>
    <n v="5930000"/>
    <s v="MAINT OVHD LINES"/>
    <s v="0"/>
    <s v="5930000/0"/>
    <x v="118"/>
    <x v="117"/>
    <s v="D"/>
    <s v="1000"/>
    <x v="21"/>
    <s v="5004UT"/>
    <x v="2"/>
    <s v="UT"/>
    <n v="294"/>
    <s v="593000005004"/>
    <x v="0"/>
    <s v="5004UT"/>
    <x v="0"/>
  </r>
  <r>
    <x v="273"/>
    <s v="PCRP/610331"/>
    <s v="Sr. Warehouse Wkr"/>
    <n v="5930000"/>
    <s v="MAINT OVHD LINES"/>
    <s v="0"/>
    <s v="5930000/0"/>
    <x v="119"/>
    <x v="118"/>
    <s v="D"/>
    <s v="1000"/>
    <x v="21"/>
    <s v="5005UT"/>
    <x v="2"/>
    <s v="UT"/>
    <n v="3283"/>
    <s v="593000005005"/>
    <x v="0"/>
    <s v="5005UT"/>
    <x v="0"/>
  </r>
  <r>
    <x v="273"/>
    <s v="PCRP/610331"/>
    <s v="Sr. Warehouse Wkr"/>
    <n v="5930000"/>
    <s v="MAINT OVHD LINES"/>
    <s v="0"/>
    <s v="5930000/0"/>
    <x v="123"/>
    <x v="122"/>
    <s v="D"/>
    <s v="1000"/>
    <x v="21"/>
    <s v="5303IDU"/>
    <x v="9"/>
    <s v="IDU"/>
    <n v="882"/>
    <s v="593000005303"/>
    <x v="0"/>
    <s v="5303IDU"/>
    <x v="0"/>
  </r>
  <r>
    <x v="273"/>
    <s v="PCRP/610331"/>
    <s v="Sr. Warehouse Wkr"/>
    <n v="5930000"/>
    <s v="MAINT OVHD LINES"/>
    <s v="0"/>
    <s v="5930000/0"/>
    <x v="124"/>
    <x v="123"/>
    <s v="D"/>
    <s v="1000"/>
    <x v="21"/>
    <s v="5304IDU"/>
    <x v="9"/>
    <s v="IDU"/>
    <n v="392"/>
    <s v="593000005304"/>
    <x v="0"/>
    <s v="5304IDU"/>
    <x v="0"/>
  </r>
  <r>
    <x v="273"/>
    <s v="PCRP/610331"/>
    <s v="Sr. Warehouse Wkr"/>
    <n v="5930000"/>
    <s v="MAINT OVHD LINES"/>
    <s v="0"/>
    <s v="5930000/0"/>
    <x v="125"/>
    <x v="124"/>
    <s v="D"/>
    <s v="1000"/>
    <x v="21"/>
    <s v="5402UT"/>
    <x v="2"/>
    <s v="UT"/>
    <n v="7238.44"/>
    <s v="593000005402"/>
    <x v="0"/>
    <s v="5402UT"/>
    <x v="0"/>
  </r>
  <r>
    <x v="273"/>
    <s v="PCRP/610331"/>
    <s v="Sr. Warehouse Wkr"/>
    <n v="5930000"/>
    <s v="MAINT OVHD LINES"/>
    <s v="0"/>
    <s v="5930000/0"/>
    <x v="126"/>
    <x v="125"/>
    <s v="D"/>
    <s v="1000"/>
    <x v="21"/>
    <s v="5403UT"/>
    <x v="2"/>
    <s v="UT"/>
    <n v="6369.98"/>
    <s v="593000005403"/>
    <x v="0"/>
    <s v="5403UT"/>
    <x v="0"/>
  </r>
  <r>
    <x v="273"/>
    <s v="PCRP/610331"/>
    <s v="Sr. Warehouse Wkr"/>
    <n v="5930000"/>
    <s v="MAINT OVHD LINES"/>
    <s v="0"/>
    <s v="5930000/0"/>
    <x v="127"/>
    <x v="126"/>
    <s v="D"/>
    <s v="1000"/>
    <x v="21"/>
    <s v="5404UT"/>
    <x v="2"/>
    <s v="UT"/>
    <n v="25384.92"/>
    <s v="593000005404"/>
    <x v="0"/>
    <s v="5404UT"/>
    <x v="0"/>
  </r>
  <r>
    <x v="273"/>
    <s v="PCRP/610331"/>
    <s v="Sr. Warehouse Wkr"/>
    <n v="5930000"/>
    <s v="MAINT OVHD LINES"/>
    <s v="0"/>
    <s v="5930000/0"/>
    <x v="128"/>
    <x v="127"/>
    <s v="D"/>
    <s v="1000"/>
    <x v="21"/>
    <s v="5405UT"/>
    <x v="2"/>
    <s v="UT"/>
    <n v="882"/>
    <s v="593000005405"/>
    <x v="0"/>
    <s v="5405UT"/>
    <x v="0"/>
  </r>
  <r>
    <x v="273"/>
    <s v="PCRP/610331"/>
    <s v="Sr. Warehouse Wkr"/>
    <n v="5930000"/>
    <s v="MAINT OVHD LINES"/>
    <s v="0"/>
    <s v="5930000/0"/>
    <x v="129"/>
    <x v="128"/>
    <s v="D"/>
    <s v="1000"/>
    <x v="21"/>
    <s v="5501UT"/>
    <x v="2"/>
    <s v="UT"/>
    <n v="4775.58"/>
    <s v="593000005501"/>
    <x v="0"/>
    <s v="5501UT"/>
    <x v="0"/>
  </r>
  <r>
    <x v="273"/>
    <s v="PCRP/610331"/>
    <s v="Sr. Warehouse Wkr"/>
    <n v="5930000"/>
    <s v="MAINT OVHD LINES"/>
    <s v="0"/>
    <s v="5930000/0"/>
    <x v="130"/>
    <x v="129"/>
    <s v="D"/>
    <s v="1000"/>
    <x v="21"/>
    <s v="5502UT"/>
    <x v="2"/>
    <s v="UT"/>
    <n v="98"/>
    <s v="593000005502"/>
    <x v="0"/>
    <s v="5502UT"/>
    <x v="0"/>
  </r>
  <r>
    <x v="273"/>
    <s v="PCRP/610331"/>
    <s v="Sr. Warehouse Wkr"/>
    <n v="5930000"/>
    <s v="MAINT OVHD LINES"/>
    <s v="0"/>
    <s v="5930000/0"/>
    <x v="131"/>
    <x v="130"/>
    <s v="D"/>
    <s v="1000"/>
    <x v="21"/>
    <s v="5503UT"/>
    <x v="2"/>
    <s v="UT"/>
    <n v="2352"/>
    <s v="593000005503"/>
    <x v="0"/>
    <s v="5503UT"/>
    <x v="0"/>
  </r>
  <r>
    <x v="273"/>
    <s v="PCRP/610331"/>
    <s v="Sr. Warehouse Wkr"/>
    <n v="5930000"/>
    <s v="MAINT OVHD LINES"/>
    <s v="0"/>
    <s v="5930000/0"/>
    <x v="133"/>
    <x v="132"/>
    <s v="D"/>
    <s v="1000"/>
    <x v="21"/>
    <s v="5701UT"/>
    <x v="2"/>
    <s v="UT"/>
    <n v="8085"/>
    <s v="593000005701"/>
    <x v="0"/>
    <s v="5701UT"/>
    <x v="0"/>
  </r>
  <r>
    <x v="273"/>
    <s v="PCRP/610331"/>
    <s v="Sr. Warehouse Wkr"/>
    <n v="5930000"/>
    <s v="MAINT OVHD LINES"/>
    <s v="0"/>
    <s v="5930000/0"/>
    <x v="134"/>
    <x v="133"/>
    <s v="D"/>
    <s v="1000"/>
    <x v="21"/>
    <s v="5702UT"/>
    <x v="2"/>
    <s v="UT"/>
    <n v="4483.5"/>
    <s v="593000005702"/>
    <x v="0"/>
    <s v="5702UT"/>
    <x v="0"/>
  </r>
  <r>
    <x v="273"/>
    <s v="PCRP/610331"/>
    <s v="Sr. Warehouse Wkr"/>
    <n v="5930000"/>
    <s v="MAINT OVHD LINES"/>
    <s v="0"/>
    <s v="5930000/0"/>
    <x v="166"/>
    <x v="165"/>
    <s v="D"/>
    <s v="1000"/>
    <x v="21"/>
    <s v="108000OR"/>
    <x v="3"/>
    <s v="OR"/>
    <n v="1452.22"/>
    <s v="59300000108000"/>
    <x v="0"/>
    <s v="108000OR"/>
    <x v="0"/>
  </r>
  <r>
    <x v="273"/>
    <s v="PCRP/610331"/>
    <s v="Sr. Warehouse Wkr"/>
    <n v="5930000"/>
    <s v="MAINT OVHD LINES"/>
    <s v="0"/>
    <s v="5930000/0"/>
    <x v="172"/>
    <x v="171"/>
    <s v="D"/>
    <s v="1000"/>
    <x v="21"/>
    <s v="119150OR"/>
    <x v="3"/>
    <s v="OR"/>
    <n v="2837.62"/>
    <s v="59300000119150"/>
    <x v="0"/>
    <s v="119150OR"/>
    <x v="0"/>
  </r>
  <r>
    <x v="273"/>
    <s v="PCRP/610331"/>
    <s v="Sr. Warehouse Wkr"/>
    <n v="5930000"/>
    <s v="MAINT OVHD LINES"/>
    <s v="0"/>
    <s v="5930000/0"/>
    <x v="173"/>
    <x v="172"/>
    <s v="D"/>
    <s v="1000"/>
    <x v="21"/>
    <s v="120000OR"/>
    <x v="3"/>
    <s v="OR"/>
    <n v="1120.08"/>
    <s v="59300000120000"/>
    <x v="0"/>
    <s v="120000OR"/>
    <x v="0"/>
  </r>
  <r>
    <x v="273"/>
    <s v="PCRP/610331"/>
    <s v="Sr. Warehouse Wkr"/>
    <n v="5930000"/>
    <s v="MAINT OVHD LINES"/>
    <s v="0"/>
    <s v="5930000/0"/>
    <x v="16"/>
    <x v="16"/>
    <s v="D"/>
    <s v="1000"/>
    <x v="21"/>
    <s v="122000OR"/>
    <x v="3"/>
    <s v="OR"/>
    <n v="15236.64"/>
    <s v="59300000122000"/>
    <x v="0"/>
    <s v="122000OR"/>
    <x v="0"/>
  </r>
  <r>
    <x v="273"/>
    <s v="PCRP/610331"/>
    <s v="Sr. Warehouse Wkr"/>
    <n v="5930000"/>
    <s v="MAINT OVHD LINES"/>
    <s v="0"/>
    <s v="5930000/0"/>
    <x v="179"/>
    <x v="177"/>
    <s v="D"/>
    <s v="1000"/>
    <x v="21"/>
    <s v="124000OR"/>
    <x v="3"/>
    <s v="OR"/>
    <n v="3303.46"/>
    <s v="59300000124000"/>
    <x v="0"/>
    <s v="124000OR"/>
    <x v="0"/>
  </r>
  <r>
    <x v="273"/>
    <s v="PCRP/610331"/>
    <s v="Sr. Warehouse Wkr"/>
    <n v="5930000"/>
    <s v="MAINT OVHD LINES"/>
    <s v="0"/>
    <s v="5930000/0"/>
    <x v="194"/>
    <x v="192"/>
    <s v="D"/>
    <s v="1000"/>
    <x v="21"/>
    <s v="141070OR"/>
    <x v="3"/>
    <s v="OR"/>
    <n v="390.04"/>
    <s v="59300000141070"/>
    <x v="0"/>
    <s v="141070OR"/>
    <x v="0"/>
  </r>
  <r>
    <x v="273"/>
    <s v="PCRP/610331"/>
    <s v="Sr. Warehouse Wkr"/>
    <n v="5930000"/>
    <s v="MAINT OVHD LINES"/>
    <s v="0"/>
    <s v="5930000/0"/>
    <x v="251"/>
    <x v="249"/>
    <s v="D"/>
    <s v="1000"/>
    <x v="21"/>
    <s v="563000WYP"/>
    <x v="4"/>
    <s v="WYP"/>
    <n v="35260.94"/>
    <s v="59300000563000"/>
    <x v="0"/>
    <s v="563000WYP"/>
    <x v="0"/>
  </r>
  <r>
    <x v="273"/>
    <s v="PCRP/610331"/>
    <s v="Sr. Warehouse Wkr"/>
    <n v="5930000"/>
    <s v="MAINT OVHD LINES"/>
    <s v="0"/>
    <s v="5930000/0"/>
    <x v="252"/>
    <x v="250"/>
    <s v="D"/>
    <s v="1000"/>
    <x v="21"/>
    <s v="565100WYP"/>
    <x v="4"/>
    <s v="WYP"/>
    <n v="3332"/>
    <s v="59300000565100"/>
    <x v="0"/>
    <s v="565100WYP"/>
    <x v="0"/>
  </r>
  <r>
    <x v="273"/>
    <s v="PCRP/610331"/>
    <s v="Sr. Warehouse Wkr"/>
    <n v="5930000"/>
    <s v="MAINT OVHD LINES"/>
    <s v="0"/>
    <s v="5930000/0"/>
    <x v="254"/>
    <x v="252"/>
    <s v="D"/>
    <s v="1000"/>
    <x v="21"/>
    <s v="567300WYP"/>
    <x v="4"/>
    <s v="WYP"/>
    <n v="366.12"/>
    <s v="59300000567300"/>
    <x v="0"/>
    <s v="567300WYP"/>
    <x v="0"/>
  </r>
  <r>
    <x v="273"/>
    <s v="PCRP/610331"/>
    <s v="Sr. Warehouse Wkr"/>
    <n v="5930000"/>
    <s v="MAINT OVHD LINES"/>
    <s v="0"/>
    <s v="5930000/0"/>
    <x v="255"/>
    <x v="253"/>
    <s v="D"/>
    <s v="1000"/>
    <x v="21"/>
    <s v="568100WYP"/>
    <x v="4"/>
    <s v="WYP"/>
    <n v="2548"/>
    <s v="59300000568100"/>
    <x v="0"/>
    <s v="568100WYP"/>
    <x v="0"/>
  </r>
  <r>
    <x v="273"/>
    <s v="PCRP/610331"/>
    <s v="Sr. Warehouse Wkr"/>
    <n v="5930000"/>
    <s v="MAINT OVHD LINES"/>
    <s v="0"/>
    <s v="5930000/0"/>
    <x v="256"/>
    <x v="254"/>
    <s v="D"/>
    <s v="1000"/>
    <x v="21"/>
    <s v="570100WYP"/>
    <x v="4"/>
    <s v="WYP"/>
    <n v="294"/>
    <s v="59300000570100"/>
    <x v="0"/>
    <s v="570100WYP"/>
    <x v="0"/>
  </r>
  <r>
    <x v="273"/>
    <s v="PCRP/610331"/>
    <s v="Sr. Warehouse Wkr"/>
    <n v="5930000"/>
    <s v="MAINT OVHD LINES"/>
    <s v="0"/>
    <s v="5930000/0"/>
    <x v="258"/>
    <x v="256"/>
    <s v="D"/>
    <s v="1000"/>
    <x v="21"/>
    <s v="572100WYP"/>
    <x v="4"/>
    <s v="WYP"/>
    <n v="3332"/>
    <s v="59300000572100"/>
    <x v="0"/>
    <s v="572100WYP"/>
    <x v="0"/>
  </r>
  <r>
    <x v="273"/>
    <s v="PCRP/610331"/>
    <s v="Sr. Warehouse Wkr"/>
    <n v="5930000"/>
    <s v="MAINT OVHD LINES"/>
    <s v="0"/>
    <s v="5930000/0"/>
    <x v="259"/>
    <x v="257"/>
    <s v="D"/>
    <s v="1000"/>
    <x v="21"/>
    <s v="575000WYP"/>
    <x v="4"/>
    <s v="WYP"/>
    <n v="1862"/>
    <s v="59300000575000"/>
    <x v="0"/>
    <s v="575000WYP"/>
    <x v="0"/>
  </r>
  <r>
    <x v="273"/>
    <s v="PCRP/610331"/>
    <s v="Sr. Warehouse Wkr"/>
    <n v="5930000"/>
    <s v="MAINT OVHD LINES"/>
    <s v="0"/>
    <s v="5930000/0"/>
    <x v="260"/>
    <x v="258"/>
    <s v="D"/>
    <s v="1000"/>
    <x v="21"/>
    <s v="576000WYP"/>
    <x v="4"/>
    <s v="WYP"/>
    <n v="4802"/>
    <s v="59300000576000"/>
    <x v="0"/>
    <s v="576000WYP"/>
    <x v="0"/>
  </r>
  <r>
    <x v="273"/>
    <s v="PCRP/610331"/>
    <s v="Sr. Warehouse Wkr"/>
    <n v="5930000"/>
    <s v="MAINT OVHD LINES"/>
    <s v="0"/>
    <s v="5930000/0"/>
    <x v="264"/>
    <x v="262"/>
    <s v="D"/>
    <s v="1000"/>
    <x v="21"/>
    <s v="578000WYP"/>
    <x v="4"/>
    <s v="WYP"/>
    <n v="3675"/>
    <s v="59300000578000"/>
    <x v="0"/>
    <s v="578000WYP"/>
    <x v="0"/>
  </r>
  <r>
    <x v="273"/>
    <s v="PCRP/610331"/>
    <s v="Sr. Warehouse Wkr"/>
    <n v="5930000"/>
    <s v="MAINT OVHD LINES"/>
    <s v="0"/>
    <s v="5930000/0"/>
    <x v="272"/>
    <x v="270"/>
    <s v="D"/>
    <s v="1000"/>
    <x v="21"/>
    <s v="654000CA"/>
    <x v="8"/>
    <s v="CA"/>
    <n v="5801.86"/>
    <s v="59300000654000"/>
    <x v="0"/>
    <s v="654000CA"/>
    <x v="0"/>
  </r>
  <r>
    <x v="273"/>
    <s v="PCRP/610332"/>
    <s v="Sr. Warehouse Wkr OT"/>
    <n v="5930000"/>
    <s v="MAINT OVHD LINES"/>
    <s v="0"/>
    <s v="5930000/0"/>
    <x v="30"/>
    <x v="29"/>
    <s v="G"/>
    <s v="1000"/>
    <x v="21"/>
    <s v="99SNPD"/>
    <x v="13"/>
    <s v="SNPD"/>
    <n v="196"/>
    <s v="5930000099"/>
    <x v="0"/>
    <s v="99SNPD"/>
    <x v="0"/>
  </r>
  <r>
    <x v="273"/>
    <s v="PCRP/610332"/>
    <s v="Sr. Warehouse Wkr OT"/>
    <n v="5930000"/>
    <s v="MAINT OVHD LINES"/>
    <s v="0"/>
    <s v="5930000/0"/>
    <x v="35"/>
    <x v="34"/>
    <s v="G"/>
    <s v="1000"/>
    <x v="21"/>
    <s v="108OR"/>
    <x v="3"/>
    <s v="OR"/>
    <n v="2930.55"/>
    <s v="59300000108"/>
    <x v="0"/>
    <s v="108OR"/>
    <x v="0"/>
  </r>
  <r>
    <x v="273"/>
    <s v="PCRP/610332"/>
    <s v="Sr. Warehouse Wkr OT"/>
    <n v="5930000"/>
    <s v="MAINT OVHD LINES"/>
    <s v="0"/>
    <s v="5930000/0"/>
    <x v="18"/>
    <x v="18"/>
    <s v="G"/>
    <s v="1000"/>
    <x v="21"/>
    <s v="109UT"/>
    <x v="2"/>
    <s v="UT"/>
    <n v="9114"/>
    <s v="59300000109"/>
    <x v="0"/>
    <s v="109UT"/>
    <x v="0"/>
  </r>
  <r>
    <x v="273"/>
    <s v="PCRP/610332"/>
    <s v="Sr. Warehouse Wkr OT"/>
    <n v="5930000"/>
    <s v="MAINT OVHD LINES"/>
    <s v="0"/>
    <s v="5930000/0"/>
    <x v="36"/>
    <x v="35"/>
    <s v="G"/>
    <s v="1000"/>
    <x v="21"/>
    <s v="110WA"/>
    <x v="7"/>
    <s v="WA"/>
    <n v="1023.86"/>
    <s v="59300000110"/>
    <x v="0"/>
    <s v="110WA"/>
    <x v="0"/>
  </r>
  <r>
    <x v="273"/>
    <s v="PCRP/610332"/>
    <s v="Sr. Warehouse Wkr OT"/>
    <n v="5930000"/>
    <s v="MAINT OVHD LINES"/>
    <s v="0"/>
    <s v="5930000/0"/>
    <x v="115"/>
    <x v="114"/>
    <s v="D"/>
    <s v="1000"/>
    <x v="21"/>
    <s v="5001UT"/>
    <x v="2"/>
    <s v="UT"/>
    <n v="6135.49"/>
    <s v="593000005001"/>
    <x v="0"/>
    <s v="5001UT"/>
    <x v="0"/>
  </r>
  <r>
    <x v="273"/>
    <s v="PCRP/610332"/>
    <s v="Sr. Warehouse Wkr OT"/>
    <n v="5930000"/>
    <s v="MAINT OVHD LINES"/>
    <s v="0"/>
    <s v="5930000/0"/>
    <x v="118"/>
    <x v="117"/>
    <s v="D"/>
    <s v="1000"/>
    <x v="21"/>
    <s v="5004UT"/>
    <x v="2"/>
    <s v="UT"/>
    <n v="1568"/>
    <s v="593000005004"/>
    <x v="0"/>
    <s v="5004UT"/>
    <x v="0"/>
  </r>
  <r>
    <x v="273"/>
    <s v="PCRP/610332"/>
    <s v="Sr. Warehouse Wkr OT"/>
    <n v="5930000"/>
    <s v="MAINT OVHD LINES"/>
    <s v="0"/>
    <s v="5930000/0"/>
    <x v="122"/>
    <x v="121"/>
    <s v="D"/>
    <s v="1000"/>
    <x v="21"/>
    <s v="5302IDU"/>
    <x v="9"/>
    <s v="IDU"/>
    <n v="637"/>
    <s v="593000005302"/>
    <x v="0"/>
    <s v="5302IDU"/>
    <x v="0"/>
  </r>
  <r>
    <x v="273"/>
    <s v="PCRP/610332"/>
    <s v="Sr. Warehouse Wkr OT"/>
    <n v="5930000"/>
    <s v="MAINT OVHD LINES"/>
    <s v="0"/>
    <s v="5930000/0"/>
    <x v="124"/>
    <x v="123"/>
    <s v="D"/>
    <s v="1000"/>
    <x v="21"/>
    <s v="5304IDU"/>
    <x v="9"/>
    <s v="IDU"/>
    <n v="1857.1"/>
    <s v="593000005304"/>
    <x v="0"/>
    <s v="5304IDU"/>
    <x v="0"/>
  </r>
  <r>
    <x v="273"/>
    <s v="PCRP/610332"/>
    <s v="Sr. Warehouse Wkr OT"/>
    <n v="5930000"/>
    <s v="MAINT OVHD LINES"/>
    <s v="0"/>
    <s v="5930000/0"/>
    <x v="125"/>
    <x v="124"/>
    <s v="D"/>
    <s v="1000"/>
    <x v="21"/>
    <s v="5402UT"/>
    <x v="2"/>
    <s v="UT"/>
    <n v="220.5"/>
    <s v="593000005402"/>
    <x v="0"/>
    <s v="5402UT"/>
    <x v="0"/>
  </r>
  <r>
    <x v="273"/>
    <s v="PCRP/610332"/>
    <s v="Sr. Warehouse Wkr OT"/>
    <n v="5930000"/>
    <s v="MAINT OVHD LINES"/>
    <s v="0"/>
    <s v="5930000/0"/>
    <x v="127"/>
    <x v="126"/>
    <s v="D"/>
    <s v="1000"/>
    <x v="21"/>
    <s v="5404UT"/>
    <x v="2"/>
    <s v="UT"/>
    <n v="833"/>
    <s v="593000005404"/>
    <x v="0"/>
    <s v="5404UT"/>
    <x v="0"/>
  </r>
  <r>
    <x v="273"/>
    <s v="PCRP/610332"/>
    <s v="Sr. Warehouse Wkr OT"/>
    <n v="5930000"/>
    <s v="MAINT OVHD LINES"/>
    <s v="0"/>
    <s v="5930000/0"/>
    <x v="129"/>
    <x v="128"/>
    <s v="D"/>
    <s v="1000"/>
    <x v="21"/>
    <s v="5501UT"/>
    <x v="2"/>
    <s v="UT"/>
    <n v="32566.240000000002"/>
    <s v="593000005501"/>
    <x v="0"/>
    <s v="5501UT"/>
    <x v="0"/>
  </r>
  <r>
    <x v="273"/>
    <s v="PCRP/610332"/>
    <s v="Sr. Warehouse Wkr OT"/>
    <n v="5930000"/>
    <s v="MAINT OVHD LINES"/>
    <s v="0"/>
    <s v="5930000/0"/>
    <x v="131"/>
    <x v="130"/>
    <s v="D"/>
    <s v="1000"/>
    <x v="21"/>
    <s v="5503UT"/>
    <x v="2"/>
    <s v="UT"/>
    <n v="2205"/>
    <s v="593000005503"/>
    <x v="0"/>
    <s v="5503UT"/>
    <x v="0"/>
  </r>
  <r>
    <x v="273"/>
    <s v="PCRP/610332"/>
    <s v="Sr. Warehouse Wkr OT"/>
    <n v="5930000"/>
    <s v="MAINT OVHD LINES"/>
    <s v="0"/>
    <s v="5930000/0"/>
    <x v="132"/>
    <x v="131"/>
    <s v="D"/>
    <s v="1000"/>
    <x v="21"/>
    <s v="5505UT"/>
    <x v="2"/>
    <s v="UT"/>
    <n v="931"/>
    <s v="593000005505"/>
    <x v="0"/>
    <s v="5505UT"/>
    <x v="0"/>
  </r>
  <r>
    <x v="273"/>
    <s v="PCRP/610332"/>
    <s v="Sr. Warehouse Wkr OT"/>
    <n v="5930000"/>
    <s v="MAINT OVHD LINES"/>
    <s v="0"/>
    <s v="5930000/0"/>
    <x v="133"/>
    <x v="132"/>
    <s v="D"/>
    <s v="1000"/>
    <x v="21"/>
    <s v="5701UT"/>
    <x v="2"/>
    <s v="UT"/>
    <n v="1862"/>
    <s v="593000005701"/>
    <x v="0"/>
    <s v="5701UT"/>
    <x v="0"/>
  </r>
  <r>
    <x v="273"/>
    <s v="PCRP/610332"/>
    <s v="Sr. Warehouse Wkr OT"/>
    <n v="5930000"/>
    <s v="MAINT OVHD LINES"/>
    <s v="0"/>
    <s v="5930000/0"/>
    <x v="134"/>
    <x v="133"/>
    <s v="D"/>
    <s v="1000"/>
    <x v="21"/>
    <s v="5702UT"/>
    <x v="2"/>
    <s v="UT"/>
    <n v="1995.55"/>
    <s v="593000005702"/>
    <x v="0"/>
    <s v="5702UT"/>
    <x v="0"/>
  </r>
  <r>
    <x v="273"/>
    <s v="PCRP/610332"/>
    <s v="Sr. Warehouse Wkr OT"/>
    <n v="5930000"/>
    <s v="MAINT OVHD LINES"/>
    <s v="0"/>
    <s v="5930000/0"/>
    <x v="163"/>
    <x v="162"/>
    <s v="D"/>
    <s v="1000"/>
    <x v="21"/>
    <s v="101000OR"/>
    <x v="3"/>
    <s v="OR"/>
    <n v="11567.61"/>
    <s v="59300000101000"/>
    <x v="0"/>
    <s v="101000OR"/>
    <x v="0"/>
  </r>
  <r>
    <x v="273"/>
    <s v="PCRP/610332"/>
    <s v="Sr. Warehouse Wkr OT"/>
    <n v="5930000"/>
    <s v="MAINT OVHD LINES"/>
    <s v="0"/>
    <s v="5930000/0"/>
    <x v="164"/>
    <x v="163"/>
    <s v="D"/>
    <s v="1000"/>
    <x v="21"/>
    <s v="103000OR"/>
    <x v="3"/>
    <s v="OR"/>
    <n v="29254.400000000001"/>
    <s v="59300000103000"/>
    <x v="0"/>
    <s v="103000OR"/>
    <x v="0"/>
  </r>
  <r>
    <x v="273"/>
    <s v="PCRP/610332"/>
    <s v="Sr. Warehouse Wkr OT"/>
    <n v="5930000"/>
    <s v="MAINT OVHD LINES"/>
    <s v="0"/>
    <s v="5930000/0"/>
    <x v="165"/>
    <x v="164"/>
    <s v="D"/>
    <s v="1000"/>
    <x v="21"/>
    <s v="105000OR"/>
    <x v="3"/>
    <s v="OR"/>
    <n v="14491.55"/>
    <s v="59300000105000"/>
    <x v="0"/>
    <s v="105000OR"/>
    <x v="0"/>
  </r>
  <r>
    <x v="273"/>
    <s v="PCRP/610332"/>
    <s v="Sr. Warehouse Wkr OT"/>
    <n v="5930000"/>
    <s v="MAINT OVHD LINES"/>
    <s v="0"/>
    <s v="5930000/0"/>
    <x v="166"/>
    <x v="165"/>
    <s v="D"/>
    <s v="1000"/>
    <x v="21"/>
    <s v="108000OR"/>
    <x v="3"/>
    <s v="OR"/>
    <n v="197777.14"/>
    <s v="59300000108000"/>
    <x v="0"/>
    <s v="108000OR"/>
    <x v="0"/>
  </r>
  <r>
    <x v="273"/>
    <s v="PCRP/610332"/>
    <s v="Sr. Warehouse Wkr OT"/>
    <n v="5930000"/>
    <s v="MAINT OVHD LINES"/>
    <s v="0"/>
    <s v="5930000/0"/>
    <x v="167"/>
    <x v="166"/>
    <s v="D"/>
    <s v="1000"/>
    <x v="21"/>
    <s v="111000OR"/>
    <x v="3"/>
    <s v="OR"/>
    <n v="144.74"/>
    <s v="59300000111000"/>
    <x v="0"/>
    <s v="111000OR"/>
    <x v="0"/>
  </r>
  <r>
    <x v="273"/>
    <s v="PCRP/610332"/>
    <s v="Sr. Warehouse Wkr OT"/>
    <n v="5930000"/>
    <s v="MAINT OVHD LINES"/>
    <s v="0"/>
    <s v="5930000/0"/>
    <x v="170"/>
    <x v="169"/>
    <s v="D"/>
    <s v="1000"/>
    <x v="21"/>
    <s v="113000OR"/>
    <x v="3"/>
    <s v="OR"/>
    <n v="1230.55"/>
    <s v="59300000113000"/>
    <x v="0"/>
    <s v="113000OR"/>
    <x v="0"/>
  </r>
  <r>
    <x v="273"/>
    <s v="PCRP/610332"/>
    <s v="Sr. Warehouse Wkr OT"/>
    <n v="5930000"/>
    <s v="MAINT OVHD LINES"/>
    <s v="0"/>
    <s v="5930000/0"/>
    <x v="172"/>
    <x v="171"/>
    <s v="D"/>
    <s v="1000"/>
    <x v="21"/>
    <s v="119150OR"/>
    <x v="3"/>
    <s v="OR"/>
    <n v="4431.8599999999997"/>
    <s v="59300000119150"/>
    <x v="0"/>
    <s v="119150OR"/>
    <x v="0"/>
  </r>
  <r>
    <x v="273"/>
    <s v="PCRP/610332"/>
    <s v="Sr. Warehouse Wkr OT"/>
    <n v="5930000"/>
    <s v="MAINT OVHD LINES"/>
    <s v="0"/>
    <s v="5930000/0"/>
    <x v="173"/>
    <x v="172"/>
    <s v="D"/>
    <s v="1000"/>
    <x v="21"/>
    <s v="120000OR"/>
    <x v="3"/>
    <s v="OR"/>
    <n v="2245.5"/>
    <s v="59300000120000"/>
    <x v="0"/>
    <s v="120000OR"/>
    <x v="0"/>
  </r>
  <r>
    <x v="273"/>
    <s v="PCRP/610332"/>
    <s v="Sr. Warehouse Wkr OT"/>
    <n v="5930000"/>
    <s v="MAINT OVHD LINES"/>
    <s v="0"/>
    <s v="5930000/0"/>
    <x v="16"/>
    <x v="16"/>
    <s v="D"/>
    <s v="1000"/>
    <x v="21"/>
    <s v="122000OR"/>
    <x v="3"/>
    <s v="OR"/>
    <n v="55333.87"/>
    <s v="59300000122000"/>
    <x v="0"/>
    <s v="122000OR"/>
    <x v="0"/>
  </r>
  <r>
    <x v="273"/>
    <s v="PCRP/610332"/>
    <s v="Sr. Warehouse Wkr OT"/>
    <n v="5930000"/>
    <s v="MAINT OVHD LINES"/>
    <s v="0"/>
    <s v="5930000/0"/>
    <x v="179"/>
    <x v="177"/>
    <s v="D"/>
    <s v="1000"/>
    <x v="21"/>
    <s v="124000OR"/>
    <x v="3"/>
    <s v="OR"/>
    <n v="2451.58"/>
    <s v="59300000124000"/>
    <x v="0"/>
    <s v="124000OR"/>
    <x v="0"/>
  </r>
  <r>
    <x v="273"/>
    <s v="PCRP/610332"/>
    <s v="Sr. Warehouse Wkr OT"/>
    <n v="5930000"/>
    <s v="MAINT OVHD LINES"/>
    <s v="0"/>
    <s v="5930000/0"/>
    <x v="180"/>
    <x v="178"/>
    <s v="D"/>
    <s v="1000"/>
    <x v="21"/>
    <s v="126000OR"/>
    <x v="3"/>
    <s v="OR"/>
    <n v="1048.24"/>
    <s v="59300000126000"/>
    <x v="0"/>
    <s v="126000OR"/>
    <x v="0"/>
  </r>
  <r>
    <x v="273"/>
    <s v="PCRP/610332"/>
    <s v="Sr. Warehouse Wkr OT"/>
    <n v="5930000"/>
    <s v="MAINT OVHD LINES"/>
    <s v="0"/>
    <s v="5930000/0"/>
    <x v="181"/>
    <x v="179"/>
    <s v="D"/>
    <s v="1000"/>
    <x v="21"/>
    <s v="128000OR"/>
    <x v="3"/>
    <s v="OR"/>
    <n v="4494.63"/>
    <s v="59300000128000"/>
    <x v="0"/>
    <s v="128000OR"/>
    <x v="0"/>
  </r>
  <r>
    <x v="273"/>
    <s v="PCRP/610332"/>
    <s v="Sr. Warehouse Wkr OT"/>
    <n v="5930000"/>
    <s v="MAINT OVHD LINES"/>
    <s v="0"/>
    <s v="5930000/0"/>
    <x v="182"/>
    <x v="180"/>
    <s v="D"/>
    <s v="1000"/>
    <x v="21"/>
    <s v="129000OR"/>
    <x v="3"/>
    <s v="OR"/>
    <n v="1147.28"/>
    <s v="59300000129000"/>
    <x v="0"/>
    <s v="129000OR"/>
    <x v="0"/>
  </r>
  <r>
    <x v="273"/>
    <s v="PCRP/610332"/>
    <s v="Sr. Warehouse Wkr OT"/>
    <n v="5930000"/>
    <s v="MAINT OVHD LINES"/>
    <s v="0"/>
    <s v="5930000/0"/>
    <x v="185"/>
    <x v="183"/>
    <s v="D"/>
    <s v="1000"/>
    <x v="21"/>
    <s v="131000OR"/>
    <x v="3"/>
    <s v="OR"/>
    <n v="1890.25"/>
    <s v="59300000131000"/>
    <x v="0"/>
    <s v="131000OR"/>
    <x v="0"/>
  </r>
  <r>
    <x v="273"/>
    <s v="PCRP/610332"/>
    <s v="Sr. Warehouse Wkr OT"/>
    <n v="5930000"/>
    <s v="MAINT OVHD LINES"/>
    <s v="0"/>
    <s v="5930000/0"/>
    <x v="186"/>
    <x v="184"/>
    <s v="D"/>
    <s v="1000"/>
    <x v="21"/>
    <s v="132000OR"/>
    <x v="3"/>
    <s v="OR"/>
    <n v="45636.75"/>
    <s v="59300000132000"/>
    <x v="0"/>
    <s v="132000OR"/>
    <x v="0"/>
  </r>
  <r>
    <x v="273"/>
    <s v="PCRP/610332"/>
    <s v="Sr. Warehouse Wkr OT"/>
    <n v="5930000"/>
    <s v="MAINT OVHD LINES"/>
    <s v="0"/>
    <s v="5930000/0"/>
    <x v="187"/>
    <x v="185"/>
    <s v="D"/>
    <s v="1000"/>
    <x v="21"/>
    <s v="133000OR"/>
    <x v="3"/>
    <s v="OR"/>
    <n v="27468.62"/>
    <s v="59300000133000"/>
    <x v="0"/>
    <s v="133000OR"/>
    <x v="0"/>
  </r>
  <r>
    <x v="273"/>
    <s v="PCRP/610332"/>
    <s v="Sr. Warehouse Wkr OT"/>
    <n v="5930000"/>
    <s v="MAINT OVHD LINES"/>
    <s v="0"/>
    <s v="5930000/0"/>
    <x v="189"/>
    <x v="187"/>
    <s v="D"/>
    <s v="1000"/>
    <x v="21"/>
    <s v="134000OR"/>
    <x v="3"/>
    <s v="OR"/>
    <n v="2145.2399999999998"/>
    <s v="59300000134000"/>
    <x v="0"/>
    <s v="134000OR"/>
    <x v="0"/>
  </r>
  <r>
    <x v="273"/>
    <s v="PCRP/610332"/>
    <s v="Sr. Warehouse Wkr OT"/>
    <n v="5930000"/>
    <s v="MAINT OVHD LINES"/>
    <s v="0"/>
    <s v="5930000/0"/>
    <x v="190"/>
    <x v="188"/>
    <s v="D"/>
    <s v="1000"/>
    <x v="21"/>
    <s v="136000OR"/>
    <x v="3"/>
    <s v="OR"/>
    <n v="34153.93"/>
    <s v="59300000136000"/>
    <x v="0"/>
    <s v="136000OR"/>
    <x v="0"/>
  </r>
  <r>
    <x v="273"/>
    <s v="PCRP/610332"/>
    <s v="Sr. Warehouse Wkr OT"/>
    <n v="5930000"/>
    <s v="MAINT OVHD LINES"/>
    <s v="0"/>
    <s v="5930000/0"/>
    <x v="194"/>
    <x v="192"/>
    <s v="D"/>
    <s v="1000"/>
    <x v="21"/>
    <s v="141070OR"/>
    <x v="3"/>
    <s v="OR"/>
    <n v="2520.06"/>
    <s v="59300000141070"/>
    <x v="0"/>
    <s v="141070OR"/>
    <x v="0"/>
  </r>
  <r>
    <x v="273"/>
    <s v="PCRP/610332"/>
    <s v="Sr. Warehouse Wkr OT"/>
    <n v="5930000"/>
    <s v="MAINT OVHD LINES"/>
    <s v="0"/>
    <s v="5930000/0"/>
    <x v="211"/>
    <x v="209"/>
    <s v="D"/>
    <s v="1000"/>
    <x v="21"/>
    <s v="240000WA"/>
    <x v="7"/>
    <s v="WA"/>
    <n v="30644.57"/>
    <s v="59300000240000"/>
    <x v="0"/>
    <s v="240000WA"/>
    <x v="0"/>
  </r>
  <r>
    <x v="273"/>
    <s v="PCRP/610332"/>
    <s v="Sr. Warehouse Wkr OT"/>
    <n v="5930000"/>
    <s v="MAINT OVHD LINES"/>
    <s v="0"/>
    <s v="5930000/0"/>
    <x v="212"/>
    <x v="210"/>
    <s v="D"/>
    <s v="1000"/>
    <x v="21"/>
    <s v="244000WA"/>
    <x v="7"/>
    <s v="WA"/>
    <n v="2151.7199999999998"/>
    <s v="59300000244000"/>
    <x v="0"/>
    <s v="244000WA"/>
    <x v="0"/>
  </r>
  <r>
    <x v="273"/>
    <s v="PCRP/610332"/>
    <s v="Sr. Warehouse Wkr OT"/>
    <n v="5930000"/>
    <s v="MAINT OVHD LINES"/>
    <s v="0"/>
    <s v="5930000/0"/>
    <x v="213"/>
    <x v="211"/>
    <s v="D"/>
    <s v="1000"/>
    <x v="21"/>
    <s v="246000WA"/>
    <x v="7"/>
    <s v="WA"/>
    <n v="29884.65"/>
    <s v="59300000246000"/>
    <x v="0"/>
    <s v="246000WA"/>
    <x v="0"/>
  </r>
  <r>
    <x v="273"/>
    <s v="PCRP/610332"/>
    <s v="Sr. Warehouse Wkr OT"/>
    <n v="5930000"/>
    <s v="MAINT OVHD LINES"/>
    <s v="0"/>
    <s v="5930000/0"/>
    <x v="260"/>
    <x v="258"/>
    <s v="D"/>
    <s v="1000"/>
    <x v="21"/>
    <s v="576000WYP"/>
    <x v="4"/>
    <s v="WYP"/>
    <n v="748.31"/>
    <s v="59300000576000"/>
    <x v="0"/>
    <s v="576000WYP"/>
    <x v="0"/>
  </r>
  <r>
    <x v="273"/>
    <s v="PCRP/610332"/>
    <s v="Sr. Warehouse Wkr OT"/>
    <n v="5930000"/>
    <s v="MAINT OVHD LINES"/>
    <s v="0"/>
    <s v="5930000/0"/>
    <x v="264"/>
    <x v="262"/>
    <s v="D"/>
    <s v="1000"/>
    <x v="21"/>
    <s v="578000WYP"/>
    <x v="4"/>
    <s v="WYP"/>
    <n v="588"/>
    <s v="59300000578000"/>
    <x v="0"/>
    <s v="578000WYP"/>
    <x v="0"/>
  </r>
  <r>
    <x v="273"/>
    <s v="PCRP/610332"/>
    <s v="Sr. Warehouse Wkr OT"/>
    <n v="5930000"/>
    <s v="MAINT OVHD LINES"/>
    <s v="0"/>
    <s v="5930000/0"/>
    <x v="271"/>
    <x v="269"/>
    <s v="D"/>
    <s v="1000"/>
    <x v="21"/>
    <s v="651070CA"/>
    <x v="8"/>
    <s v="CA"/>
    <n v="195.02"/>
    <s v="59300000651070"/>
    <x v="0"/>
    <s v="651070CA"/>
    <x v="0"/>
  </r>
  <r>
    <x v="273"/>
    <s v="PCRP/610332"/>
    <s v="Sr. Warehouse Wkr OT"/>
    <n v="5930000"/>
    <s v="MAINT OVHD LINES"/>
    <s v="0"/>
    <s v="5930000/0"/>
    <x v="272"/>
    <x v="270"/>
    <s v="D"/>
    <s v="1000"/>
    <x v="21"/>
    <s v="654000CA"/>
    <x v="8"/>
    <s v="CA"/>
    <n v="8422.4699999999993"/>
    <s v="59300000654000"/>
    <x v="0"/>
    <s v="654000CA"/>
    <x v="0"/>
  </r>
  <r>
    <x v="273"/>
    <s v="PCRP/610332"/>
    <s v="Sr. Warehouse Wkr OT"/>
    <n v="5930000"/>
    <s v="MAINT OVHD LINES"/>
    <s v="0"/>
    <s v="5930000/0"/>
    <x v="273"/>
    <x v="271"/>
    <s v="D"/>
    <s v="1000"/>
    <x v="21"/>
    <s v="655000CA"/>
    <x v="8"/>
    <s v="CA"/>
    <n v="42900.17"/>
    <s v="59300000655000"/>
    <x v="0"/>
    <s v="655000CA"/>
    <x v="0"/>
  </r>
  <r>
    <x v="273"/>
    <s v="PCRP/610333"/>
    <s v="General Help"/>
    <n v="5930000"/>
    <s v="MAINT OVHD LINES"/>
    <s v="0"/>
    <s v="5930000/0"/>
    <x v="27"/>
    <x v="26"/>
    <s v="G"/>
    <s v="1000"/>
    <x v="21"/>
    <s v="90SNPD"/>
    <x v="13"/>
    <s v="SNPD"/>
    <n v="-154457.49"/>
    <s v="5930000090"/>
    <x v="0"/>
    <s v="90SNPD"/>
    <x v="0"/>
  </r>
  <r>
    <x v="273"/>
    <s v="PCRP/610333"/>
    <s v="General Help"/>
    <n v="5930000"/>
    <s v="MAINT OVHD LINES"/>
    <s v="0"/>
    <s v="5930000/0"/>
    <x v="31"/>
    <x v="30"/>
    <s v="G"/>
    <s v="1000"/>
    <x v="21"/>
    <s v="103CA"/>
    <x v="8"/>
    <s v="CA"/>
    <n v="264.24"/>
    <s v="59300000103"/>
    <x v="0"/>
    <s v="103CA"/>
    <x v="0"/>
  </r>
  <r>
    <x v="273"/>
    <s v="PCRP/610333"/>
    <s v="General Help"/>
    <n v="5930000"/>
    <s v="MAINT OVHD LINES"/>
    <s v="0"/>
    <s v="5930000/0"/>
    <x v="33"/>
    <x v="32"/>
    <s v="G"/>
    <s v="1000"/>
    <x v="21"/>
    <s v="106IDU"/>
    <x v="9"/>
    <s v="IDU"/>
    <n v="238.91"/>
    <s v="59300000106"/>
    <x v="0"/>
    <s v="106IDU"/>
    <x v="0"/>
  </r>
  <r>
    <x v="273"/>
    <s v="PCRP/610333"/>
    <s v="General Help"/>
    <n v="5930000"/>
    <s v="MAINT OVHD LINES"/>
    <s v="0"/>
    <s v="5930000/0"/>
    <x v="35"/>
    <x v="34"/>
    <s v="G"/>
    <s v="1000"/>
    <x v="21"/>
    <s v="108OR"/>
    <x v="3"/>
    <s v="OR"/>
    <n v="1399.41"/>
    <s v="59300000108"/>
    <x v="0"/>
    <s v="108OR"/>
    <x v="0"/>
  </r>
  <r>
    <x v="273"/>
    <s v="PCRP/610333"/>
    <s v="General Help"/>
    <n v="5930000"/>
    <s v="MAINT OVHD LINES"/>
    <s v="0"/>
    <s v="5930000/0"/>
    <x v="18"/>
    <x v="18"/>
    <s v="G"/>
    <s v="1000"/>
    <x v="21"/>
    <s v="109UT"/>
    <x v="2"/>
    <s v="UT"/>
    <n v="1167.99"/>
    <s v="59300000109"/>
    <x v="0"/>
    <s v="109UT"/>
    <x v="0"/>
  </r>
  <r>
    <x v="273"/>
    <s v="PCRP/610333"/>
    <s v="General Help"/>
    <n v="5930000"/>
    <s v="MAINT OVHD LINES"/>
    <s v="0"/>
    <s v="5930000/0"/>
    <x v="115"/>
    <x v="114"/>
    <s v="D"/>
    <s v="1000"/>
    <x v="21"/>
    <s v="5001UT"/>
    <x v="2"/>
    <s v="UT"/>
    <n v="709.44"/>
    <s v="593000005001"/>
    <x v="0"/>
    <s v="5001UT"/>
    <x v="0"/>
  </r>
  <r>
    <x v="273"/>
    <s v="PCRP/610333"/>
    <s v="General Help"/>
    <n v="5930000"/>
    <s v="MAINT OVHD LINES"/>
    <s v="0"/>
    <s v="5930000/0"/>
    <x v="118"/>
    <x v="117"/>
    <s v="D"/>
    <s v="1000"/>
    <x v="21"/>
    <s v="5004UT"/>
    <x v="2"/>
    <s v="UT"/>
    <n v="26.55"/>
    <s v="593000005004"/>
    <x v="0"/>
    <s v="5004UT"/>
    <x v="0"/>
  </r>
  <r>
    <x v="273"/>
    <s v="PCRP/610333"/>
    <s v="General Help"/>
    <n v="5930000"/>
    <s v="MAINT OVHD LINES"/>
    <s v="0"/>
    <s v="5930000/0"/>
    <x v="123"/>
    <x v="122"/>
    <s v="D"/>
    <s v="1000"/>
    <x v="21"/>
    <s v="5303IDU"/>
    <x v="9"/>
    <s v="IDU"/>
    <n v="437.99"/>
    <s v="593000005303"/>
    <x v="0"/>
    <s v="5303IDU"/>
    <x v="0"/>
  </r>
  <r>
    <x v="273"/>
    <s v="PCRP/610333"/>
    <s v="General Help"/>
    <n v="5930000"/>
    <s v="MAINT OVHD LINES"/>
    <s v="0"/>
    <s v="5930000/0"/>
    <x v="124"/>
    <x v="123"/>
    <s v="D"/>
    <s v="1000"/>
    <x v="21"/>
    <s v="5304IDU"/>
    <x v="9"/>
    <s v="IDU"/>
    <n v="796.37"/>
    <s v="593000005304"/>
    <x v="0"/>
    <s v="5304IDU"/>
    <x v="0"/>
  </r>
  <r>
    <x v="273"/>
    <s v="PCRP/610333"/>
    <s v="General Help"/>
    <n v="5930000"/>
    <s v="MAINT OVHD LINES"/>
    <s v="0"/>
    <s v="5930000/0"/>
    <x v="125"/>
    <x v="124"/>
    <s v="D"/>
    <s v="1000"/>
    <x v="21"/>
    <s v="5402UT"/>
    <x v="2"/>
    <s v="UT"/>
    <n v="58276.15"/>
    <s v="593000005402"/>
    <x v="0"/>
    <s v="5402UT"/>
    <x v="0"/>
  </r>
  <r>
    <x v="273"/>
    <s v="PCRP/610333"/>
    <s v="General Help"/>
    <n v="5930000"/>
    <s v="MAINT OVHD LINES"/>
    <s v="0"/>
    <s v="5930000/0"/>
    <x v="127"/>
    <x v="126"/>
    <s v="D"/>
    <s v="1000"/>
    <x v="21"/>
    <s v="5404UT"/>
    <x v="2"/>
    <s v="UT"/>
    <n v="199118.84"/>
    <s v="593000005404"/>
    <x v="0"/>
    <s v="5404UT"/>
    <x v="0"/>
  </r>
  <r>
    <x v="273"/>
    <s v="PCRP/610333"/>
    <s v="General Help"/>
    <n v="5930000"/>
    <s v="MAINT OVHD LINES"/>
    <s v="0"/>
    <s v="5930000/0"/>
    <x v="129"/>
    <x v="128"/>
    <s v="D"/>
    <s v="1000"/>
    <x v="21"/>
    <s v="5501UT"/>
    <x v="2"/>
    <s v="UT"/>
    <n v="44739.06"/>
    <s v="593000005501"/>
    <x v="0"/>
    <s v="5501UT"/>
    <x v="0"/>
  </r>
  <r>
    <x v="273"/>
    <s v="PCRP/610333"/>
    <s v="General Help"/>
    <n v="5930000"/>
    <s v="MAINT OVHD LINES"/>
    <s v="0"/>
    <s v="5930000/0"/>
    <x v="130"/>
    <x v="129"/>
    <s v="D"/>
    <s v="1000"/>
    <x v="21"/>
    <s v="5502UT"/>
    <x v="2"/>
    <s v="UT"/>
    <n v="13789.74"/>
    <s v="593000005502"/>
    <x v="0"/>
    <s v="5502UT"/>
    <x v="0"/>
  </r>
  <r>
    <x v="273"/>
    <s v="PCRP/610333"/>
    <s v="General Help"/>
    <n v="5930000"/>
    <s v="MAINT OVHD LINES"/>
    <s v="0"/>
    <s v="5930000/0"/>
    <x v="132"/>
    <x v="131"/>
    <s v="D"/>
    <s v="1000"/>
    <x v="21"/>
    <s v="5505UT"/>
    <x v="2"/>
    <s v="UT"/>
    <n v="292"/>
    <s v="593000005505"/>
    <x v="0"/>
    <s v="5505UT"/>
    <x v="0"/>
  </r>
  <r>
    <x v="273"/>
    <s v="PCRP/610333"/>
    <s v="General Help"/>
    <n v="5930000"/>
    <s v="MAINT OVHD LINES"/>
    <s v="0"/>
    <s v="5930000/0"/>
    <x v="133"/>
    <x v="132"/>
    <s v="D"/>
    <s v="1000"/>
    <x v="21"/>
    <s v="5701UT"/>
    <x v="2"/>
    <s v="UT"/>
    <n v="64822.51"/>
    <s v="593000005701"/>
    <x v="0"/>
    <s v="5701UT"/>
    <x v="0"/>
  </r>
  <r>
    <x v="273"/>
    <s v="PCRP/610333"/>
    <s v="General Help"/>
    <n v="5930000"/>
    <s v="MAINT OVHD LINES"/>
    <s v="0"/>
    <s v="5930000/0"/>
    <x v="134"/>
    <x v="133"/>
    <s v="D"/>
    <s v="1000"/>
    <x v="21"/>
    <s v="5702UT"/>
    <x v="2"/>
    <s v="UT"/>
    <n v="3004.67"/>
    <s v="593000005702"/>
    <x v="0"/>
    <s v="5702UT"/>
    <x v="0"/>
  </r>
  <r>
    <x v="273"/>
    <s v="PCRP/610333"/>
    <s v="General Help"/>
    <n v="5930000"/>
    <s v="MAINT OVHD LINES"/>
    <s v="0"/>
    <s v="5930000/0"/>
    <x v="164"/>
    <x v="163"/>
    <s v="D"/>
    <s v="1000"/>
    <x v="21"/>
    <s v="103000OR"/>
    <x v="3"/>
    <s v="OR"/>
    <n v="13017.94"/>
    <s v="59300000103000"/>
    <x v="0"/>
    <s v="103000OR"/>
    <x v="0"/>
  </r>
  <r>
    <x v="273"/>
    <s v="PCRP/610333"/>
    <s v="General Help"/>
    <n v="5930000"/>
    <s v="MAINT OVHD LINES"/>
    <s v="0"/>
    <s v="5930000/0"/>
    <x v="180"/>
    <x v="178"/>
    <s v="D"/>
    <s v="1000"/>
    <x v="21"/>
    <s v="126000OR"/>
    <x v="3"/>
    <s v="OR"/>
    <n v="176.16"/>
    <s v="59300000126000"/>
    <x v="0"/>
    <s v="126000OR"/>
    <x v="0"/>
  </r>
  <r>
    <x v="273"/>
    <s v="PCRP/610333"/>
    <s v="General Help"/>
    <n v="5930000"/>
    <s v="MAINT OVHD LINES"/>
    <s v="0"/>
    <s v="5930000/0"/>
    <x v="181"/>
    <x v="179"/>
    <s v="D"/>
    <s v="1000"/>
    <x v="21"/>
    <s v="128000OR"/>
    <x v="3"/>
    <s v="OR"/>
    <n v="158.54"/>
    <s v="59300000128000"/>
    <x v="0"/>
    <s v="128000OR"/>
    <x v="0"/>
  </r>
  <r>
    <x v="273"/>
    <s v="PCRP/610333"/>
    <s v="General Help"/>
    <n v="5930000"/>
    <s v="MAINT OVHD LINES"/>
    <s v="0"/>
    <s v="5930000/0"/>
    <x v="182"/>
    <x v="180"/>
    <s v="D"/>
    <s v="1000"/>
    <x v="21"/>
    <s v="129000OR"/>
    <x v="3"/>
    <s v="OR"/>
    <n v="237.82"/>
    <s v="59300000129000"/>
    <x v="0"/>
    <s v="129000OR"/>
    <x v="0"/>
  </r>
  <r>
    <x v="273"/>
    <s v="PCRP/610333"/>
    <s v="General Help"/>
    <n v="5930000"/>
    <s v="MAINT OVHD LINES"/>
    <s v="0"/>
    <s v="5930000/0"/>
    <x v="186"/>
    <x v="184"/>
    <s v="D"/>
    <s v="1000"/>
    <x v="21"/>
    <s v="132000OR"/>
    <x v="3"/>
    <s v="OR"/>
    <n v="44.04"/>
    <s v="59300000132000"/>
    <x v="0"/>
    <s v="132000OR"/>
    <x v="0"/>
  </r>
  <r>
    <x v="273"/>
    <s v="PCRP/610333"/>
    <s v="General Help"/>
    <n v="5930000"/>
    <s v="MAINT OVHD LINES"/>
    <s v="0"/>
    <s v="5930000/0"/>
    <x v="187"/>
    <x v="185"/>
    <s v="D"/>
    <s v="1000"/>
    <x v="21"/>
    <s v="133000OR"/>
    <x v="3"/>
    <s v="OR"/>
    <n v="30.6"/>
    <s v="59300000133000"/>
    <x v="0"/>
    <s v="133000OR"/>
    <x v="0"/>
  </r>
  <r>
    <x v="273"/>
    <s v="PCRP/610333"/>
    <s v="General Help"/>
    <n v="5930000"/>
    <s v="MAINT OVHD LINES"/>
    <s v="0"/>
    <s v="5930000/0"/>
    <x v="189"/>
    <x v="187"/>
    <s v="D"/>
    <s v="1000"/>
    <x v="21"/>
    <s v="134000OR"/>
    <x v="3"/>
    <s v="OR"/>
    <n v="774.96"/>
    <s v="59300000134000"/>
    <x v="0"/>
    <s v="134000OR"/>
    <x v="0"/>
  </r>
  <r>
    <x v="273"/>
    <s v="PCRP/610333"/>
    <s v="General Help"/>
    <n v="5930000"/>
    <s v="MAINT OVHD LINES"/>
    <s v="0"/>
    <s v="5930000/0"/>
    <x v="190"/>
    <x v="188"/>
    <s v="D"/>
    <s v="1000"/>
    <x v="21"/>
    <s v="136000OR"/>
    <x v="3"/>
    <s v="OR"/>
    <n v="645.29"/>
    <s v="59300000136000"/>
    <x v="0"/>
    <s v="136000OR"/>
    <x v="0"/>
  </r>
  <r>
    <x v="273"/>
    <s v="PCRP/610333"/>
    <s v="General Help"/>
    <n v="5930000"/>
    <s v="MAINT OVHD LINES"/>
    <s v="0"/>
    <s v="5930000/0"/>
    <x v="213"/>
    <x v="211"/>
    <s v="D"/>
    <s v="1000"/>
    <x v="21"/>
    <s v="246000WA"/>
    <x v="7"/>
    <s v="WA"/>
    <n v="1990.32"/>
    <s v="59300000246000"/>
    <x v="0"/>
    <s v="246000WA"/>
    <x v="0"/>
  </r>
  <r>
    <x v="273"/>
    <s v="PCRP/610333"/>
    <s v="General Help"/>
    <n v="5930000"/>
    <s v="MAINT OVHD LINES"/>
    <s v="0"/>
    <s v="5930000/0"/>
    <x v="251"/>
    <x v="249"/>
    <s v="D"/>
    <s v="1000"/>
    <x v="21"/>
    <s v="563000WYP"/>
    <x v="4"/>
    <s v="WYP"/>
    <n v="15477.83"/>
    <s v="59300000563000"/>
    <x v="0"/>
    <s v="563000WYP"/>
    <x v="0"/>
  </r>
  <r>
    <x v="273"/>
    <s v="PCRP/610333"/>
    <s v="General Help"/>
    <n v="5930000"/>
    <s v="MAINT OVHD LINES"/>
    <s v="0"/>
    <s v="5930000/0"/>
    <x v="272"/>
    <x v="270"/>
    <s v="D"/>
    <s v="1000"/>
    <x v="21"/>
    <s v="654000CA"/>
    <x v="8"/>
    <s v="CA"/>
    <n v="776.03"/>
    <s v="59300000654000"/>
    <x v="0"/>
    <s v="654000CA"/>
    <x v="0"/>
  </r>
  <r>
    <x v="273"/>
    <s v="PCRP/610335"/>
    <s v="Exempt Man Prsnl"/>
    <n v="5930000"/>
    <s v="MAINT OVHD LINES"/>
    <s v="0"/>
    <s v="5930000/0"/>
    <x v="35"/>
    <x v="34"/>
    <s v="G"/>
    <s v="1000"/>
    <x v="21"/>
    <s v="108OR"/>
    <x v="3"/>
    <s v="OR"/>
    <n v="3584.64"/>
    <s v="59300000108"/>
    <x v="0"/>
    <s v="108OR"/>
    <x v="0"/>
  </r>
  <r>
    <x v="273"/>
    <s v="PCRP/610335"/>
    <s v="Exempt Man Prsnl"/>
    <n v="5930000"/>
    <s v="MAINT OVHD LINES"/>
    <s v="0"/>
    <s v="5930000/0"/>
    <x v="116"/>
    <x v="115"/>
    <s v="D"/>
    <s v="1000"/>
    <x v="21"/>
    <s v="5002UT"/>
    <x v="2"/>
    <s v="UT"/>
    <n v="2639.6"/>
    <s v="593000005002"/>
    <x v="0"/>
    <s v="5002UT"/>
    <x v="0"/>
  </r>
  <r>
    <x v="273"/>
    <s v="PCRP/610335"/>
    <s v="Exempt Man Prsnl"/>
    <n v="5930000"/>
    <s v="MAINT OVHD LINES"/>
    <s v="0"/>
    <s v="5930000/0"/>
    <x v="117"/>
    <x v="116"/>
    <s v="D"/>
    <s v="1000"/>
    <x v="21"/>
    <s v="5003UT"/>
    <x v="2"/>
    <s v="UT"/>
    <n v="3431.48"/>
    <s v="593000005003"/>
    <x v="0"/>
    <s v="5003UT"/>
    <x v="0"/>
  </r>
  <r>
    <x v="273"/>
    <s v="PCRP/610335"/>
    <s v="Exempt Man Prsnl"/>
    <n v="5930000"/>
    <s v="MAINT OVHD LINES"/>
    <s v="0"/>
    <s v="5930000/0"/>
    <x v="118"/>
    <x v="117"/>
    <s v="D"/>
    <s v="1000"/>
    <x v="21"/>
    <s v="5004UT"/>
    <x v="2"/>
    <s v="UT"/>
    <n v="989.85"/>
    <s v="593000005004"/>
    <x v="0"/>
    <s v="5004UT"/>
    <x v="0"/>
  </r>
  <r>
    <x v="273"/>
    <s v="PCRP/610335"/>
    <s v="Exempt Man Prsnl"/>
    <n v="5930000"/>
    <s v="MAINT OVHD LINES"/>
    <s v="0"/>
    <s v="5930000/0"/>
    <x v="119"/>
    <x v="118"/>
    <s v="D"/>
    <s v="1000"/>
    <x v="21"/>
    <s v="5005UT"/>
    <x v="2"/>
    <s v="UT"/>
    <n v="197.97"/>
    <s v="593000005005"/>
    <x v="0"/>
    <s v="5005UT"/>
    <x v="0"/>
  </r>
  <r>
    <x v="273"/>
    <s v="PCRP/610335"/>
    <s v="Exempt Man Prsnl"/>
    <n v="5930000"/>
    <s v="MAINT OVHD LINES"/>
    <s v="0"/>
    <s v="5930000/0"/>
    <x v="121"/>
    <x v="120"/>
    <s v="D"/>
    <s v="1000"/>
    <x v="21"/>
    <s v="5301IDU"/>
    <x v="9"/>
    <s v="IDU"/>
    <n v="3959.4"/>
    <s v="593000005301"/>
    <x v="0"/>
    <s v="5301IDU"/>
    <x v="0"/>
  </r>
  <r>
    <x v="273"/>
    <s v="PCRP/610335"/>
    <s v="Exempt Man Prsnl"/>
    <n v="5930000"/>
    <s v="MAINT OVHD LINES"/>
    <s v="0"/>
    <s v="5930000/0"/>
    <x v="123"/>
    <x v="122"/>
    <s v="D"/>
    <s v="1000"/>
    <x v="21"/>
    <s v="5303IDU"/>
    <x v="9"/>
    <s v="IDU"/>
    <n v="9898.5"/>
    <s v="593000005303"/>
    <x v="0"/>
    <s v="5303IDU"/>
    <x v="0"/>
  </r>
  <r>
    <x v="273"/>
    <s v="PCRP/610335"/>
    <s v="Exempt Man Prsnl"/>
    <n v="5930000"/>
    <s v="MAINT OVHD LINES"/>
    <s v="0"/>
    <s v="5930000/0"/>
    <x v="124"/>
    <x v="123"/>
    <s v="D"/>
    <s v="1000"/>
    <x v="21"/>
    <s v="5304IDU"/>
    <x v="9"/>
    <s v="IDU"/>
    <n v="4421.33"/>
    <s v="593000005304"/>
    <x v="0"/>
    <s v="5304IDU"/>
    <x v="0"/>
  </r>
  <r>
    <x v="273"/>
    <s v="PCRP/610335"/>
    <s v="Exempt Man Prsnl"/>
    <n v="5930000"/>
    <s v="MAINT OVHD LINES"/>
    <s v="0"/>
    <s v="5930000/0"/>
    <x v="125"/>
    <x v="124"/>
    <s v="D"/>
    <s v="1000"/>
    <x v="21"/>
    <s v="5402UT"/>
    <x v="2"/>
    <s v="UT"/>
    <n v="3095.92"/>
    <s v="593000005402"/>
    <x v="0"/>
    <s v="5402UT"/>
    <x v="0"/>
  </r>
  <r>
    <x v="273"/>
    <s v="PCRP/610335"/>
    <s v="Exempt Man Prsnl"/>
    <n v="5930000"/>
    <s v="MAINT OVHD LINES"/>
    <s v="0"/>
    <s v="5930000/0"/>
    <x v="127"/>
    <x v="126"/>
    <s v="D"/>
    <s v="1000"/>
    <x v="21"/>
    <s v="5404UT"/>
    <x v="2"/>
    <s v="UT"/>
    <n v="237168.03"/>
    <s v="593000005404"/>
    <x v="0"/>
    <s v="5404UT"/>
    <x v="0"/>
  </r>
  <r>
    <x v="273"/>
    <s v="PCRP/610335"/>
    <s v="Exempt Man Prsnl"/>
    <n v="5930000"/>
    <s v="MAINT OVHD LINES"/>
    <s v="0"/>
    <s v="5930000/0"/>
    <x v="128"/>
    <x v="127"/>
    <s v="D"/>
    <s v="1000"/>
    <x v="21"/>
    <s v="5405UT"/>
    <x v="2"/>
    <s v="UT"/>
    <n v="168.03"/>
    <s v="593000005405"/>
    <x v="0"/>
    <s v="5405UT"/>
    <x v="0"/>
  </r>
  <r>
    <x v="273"/>
    <s v="PCRP/610335"/>
    <s v="Exempt Man Prsnl"/>
    <n v="5930000"/>
    <s v="MAINT OVHD LINES"/>
    <s v="0"/>
    <s v="5930000/0"/>
    <x v="129"/>
    <x v="128"/>
    <s v="D"/>
    <s v="1000"/>
    <x v="21"/>
    <s v="5501UT"/>
    <x v="2"/>
    <s v="UT"/>
    <n v="140.02000000000001"/>
    <s v="593000005501"/>
    <x v="0"/>
    <s v="5501UT"/>
    <x v="0"/>
  </r>
  <r>
    <x v="273"/>
    <s v="PCRP/610335"/>
    <s v="Exempt Man Prsnl"/>
    <n v="5930000"/>
    <s v="MAINT OVHD LINES"/>
    <s v="0"/>
    <s v="5930000/0"/>
    <x v="133"/>
    <x v="132"/>
    <s v="D"/>
    <s v="1000"/>
    <x v="21"/>
    <s v="5701UT"/>
    <x v="2"/>
    <s v="UT"/>
    <n v="4025.39"/>
    <s v="593000005701"/>
    <x v="0"/>
    <s v="5701UT"/>
    <x v="0"/>
  </r>
  <r>
    <x v="273"/>
    <s v="PCRP/610335"/>
    <s v="Exempt Man Prsnl"/>
    <n v="5930000"/>
    <s v="MAINT OVHD LINES"/>
    <s v="0"/>
    <s v="5930000/0"/>
    <x v="134"/>
    <x v="133"/>
    <s v="D"/>
    <s v="1000"/>
    <x v="21"/>
    <s v="5702UT"/>
    <x v="2"/>
    <s v="UT"/>
    <n v="593.91"/>
    <s v="593000005702"/>
    <x v="0"/>
    <s v="5702UT"/>
    <x v="0"/>
  </r>
  <r>
    <x v="273"/>
    <s v="PCRP/610335"/>
    <s v="Exempt Man Prsnl"/>
    <n v="5930000"/>
    <s v="MAINT OVHD LINES"/>
    <s v="0"/>
    <s v="5930000/0"/>
    <x v="136"/>
    <x v="135"/>
    <s v="D"/>
    <s v="1000"/>
    <x v="21"/>
    <s v="5802WYU"/>
    <x v="12"/>
    <s v="WYU"/>
    <n v="461.93"/>
    <s v="593000005802"/>
    <x v="0"/>
    <s v="5802WYU"/>
    <x v="0"/>
  </r>
  <r>
    <x v="273"/>
    <s v="PCRP/610335"/>
    <s v="Exempt Man Prsnl"/>
    <n v="5930000"/>
    <s v="MAINT OVHD LINES"/>
    <s v="0"/>
    <s v="5930000/0"/>
    <x v="251"/>
    <x v="249"/>
    <s v="D"/>
    <s v="1000"/>
    <x v="21"/>
    <s v="563000WYP"/>
    <x v="4"/>
    <s v="WYP"/>
    <n v="88030.66"/>
    <s v="59300000563000"/>
    <x v="0"/>
    <s v="563000WYP"/>
    <x v="0"/>
  </r>
  <r>
    <x v="273"/>
    <s v="PCRP/610335"/>
    <s v="Exempt Man Prsnl"/>
    <n v="5930000"/>
    <s v="MAINT OVHD LINES"/>
    <s v="0"/>
    <s v="5930000/0"/>
    <x v="252"/>
    <x v="250"/>
    <s v="D"/>
    <s v="1000"/>
    <x v="21"/>
    <s v="565100WYP"/>
    <x v="4"/>
    <s v="WYP"/>
    <n v="923.86"/>
    <s v="59300000565100"/>
    <x v="0"/>
    <s v="565100WYP"/>
    <x v="0"/>
  </r>
  <r>
    <x v="273"/>
    <s v="PCRP/610335"/>
    <s v="Exempt Man Prsnl"/>
    <n v="5930000"/>
    <s v="MAINT OVHD LINES"/>
    <s v="0"/>
    <s v="5930000/0"/>
    <x v="255"/>
    <x v="253"/>
    <s v="D"/>
    <s v="1000"/>
    <x v="21"/>
    <s v="568100WYP"/>
    <x v="4"/>
    <s v="WYP"/>
    <n v="3959.4"/>
    <s v="59300000568100"/>
    <x v="0"/>
    <s v="568100WYP"/>
    <x v="0"/>
  </r>
  <r>
    <x v="273"/>
    <s v="PCRP/610335"/>
    <s v="Exempt Man Prsnl"/>
    <n v="5930000"/>
    <s v="MAINT OVHD LINES"/>
    <s v="0"/>
    <s v="5930000/0"/>
    <x v="264"/>
    <x v="262"/>
    <s v="D"/>
    <s v="1000"/>
    <x v="21"/>
    <s v="578000WYP"/>
    <x v="4"/>
    <s v="WYP"/>
    <n v="1385.79"/>
    <s v="59300000578000"/>
    <x v="0"/>
    <s v="578000WYP"/>
    <x v="0"/>
  </r>
  <r>
    <x v="273"/>
    <s v="PCRP/610338"/>
    <s v="Manager"/>
    <n v="5930000"/>
    <s v="MAINT OVHD LINES"/>
    <s v="0"/>
    <s v="5930000/0"/>
    <x v="27"/>
    <x v="26"/>
    <s v="G"/>
    <s v="1000"/>
    <x v="21"/>
    <s v="90SNPD"/>
    <x v="13"/>
    <s v="SNPD"/>
    <n v="-533396.1"/>
    <s v="5930000090"/>
    <x v="0"/>
    <s v="90SNPD"/>
    <x v="0"/>
  </r>
  <r>
    <x v="273"/>
    <s v="PCRP/610338"/>
    <s v="Manager"/>
    <n v="5930000"/>
    <s v="MAINT OVHD LINES"/>
    <s v="0"/>
    <s v="5930000/0"/>
    <x v="28"/>
    <x v="27"/>
    <s v="G"/>
    <s v="1000"/>
    <x v="21"/>
    <s v="95SNPD"/>
    <x v="13"/>
    <s v="SNPD"/>
    <n v="-41987.33"/>
    <s v="5930000095"/>
    <x v="0"/>
    <s v="95SNPD"/>
    <x v="0"/>
  </r>
  <r>
    <x v="273"/>
    <s v="PCRP/610338"/>
    <s v="Manager"/>
    <n v="5930000"/>
    <s v="MAINT OVHD LINES"/>
    <s v="0"/>
    <s v="5930000/0"/>
    <x v="35"/>
    <x v="34"/>
    <s v="G"/>
    <s v="1000"/>
    <x v="21"/>
    <s v="108OR"/>
    <x v="3"/>
    <s v="OR"/>
    <n v="9387.76"/>
    <s v="59300000108"/>
    <x v="0"/>
    <s v="108OR"/>
    <x v="0"/>
  </r>
  <r>
    <x v="273"/>
    <s v="PCRP/610344"/>
    <s v="Director"/>
    <n v="5930000"/>
    <s v="MAINT OVHD LINES"/>
    <s v="0"/>
    <s v="5930000/0"/>
    <x v="31"/>
    <x v="30"/>
    <s v="G"/>
    <s v="1000"/>
    <x v="21"/>
    <s v="103CA"/>
    <x v="8"/>
    <s v="CA"/>
    <n v="38342.080000000002"/>
    <s v="59300000103"/>
    <x v="0"/>
    <s v="103CA"/>
    <x v="0"/>
  </r>
  <r>
    <x v="273"/>
    <s v="PCRP/610344"/>
    <s v="Director"/>
    <n v="5930000"/>
    <s v="MAINT OVHD LINES"/>
    <s v="0"/>
    <s v="5930000/0"/>
    <x v="35"/>
    <x v="34"/>
    <s v="G"/>
    <s v="1000"/>
    <x v="21"/>
    <s v="108OR"/>
    <x v="3"/>
    <s v="OR"/>
    <n v="29670.720000000001"/>
    <s v="59300000108"/>
    <x v="0"/>
    <s v="108OR"/>
    <x v="0"/>
  </r>
  <r>
    <x v="273"/>
    <s v="PCRP/610344"/>
    <s v="Director"/>
    <n v="5930000"/>
    <s v="MAINT OVHD LINES"/>
    <s v="0"/>
    <s v="5930000/0"/>
    <x v="134"/>
    <x v="133"/>
    <s v="D"/>
    <s v="1000"/>
    <x v="21"/>
    <s v="5702UT"/>
    <x v="2"/>
    <s v="UT"/>
    <n v="2997.12"/>
    <s v="593000005702"/>
    <x v="0"/>
    <s v="5702UT"/>
    <x v="0"/>
  </r>
  <r>
    <x v="273"/>
    <s v="PCRP/610344"/>
    <s v="Director"/>
    <n v="5930000"/>
    <s v="MAINT OVHD LINES"/>
    <s v="0"/>
    <s v="5930000/0"/>
    <x v="166"/>
    <x v="165"/>
    <s v="D"/>
    <s v="1000"/>
    <x v="21"/>
    <s v="108000OR"/>
    <x v="3"/>
    <s v="OR"/>
    <n v="1498.56"/>
    <s v="59300000108000"/>
    <x v="0"/>
    <s v="108000OR"/>
    <x v="0"/>
  </r>
  <r>
    <x v="273"/>
    <s v="PCRP/610344"/>
    <s v="Director"/>
    <n v="5930000"/>
    <s v="MAINT OVHD LINES"/>
    <s v="0"/>
    <s v="5930000/0"/>
    <x v="180"/>
    <x v="178"/>
    <s v="D"/>
    <s v="1000"/>
    <x v="21"/>
    <s v="126000OR"/>
    <x v="3"/>
    <s v="OR"/>
    <n v="17522.240000000002"/>
    <s v="59300000126000"/>
    <x v="0"/>
    <s v="126000OR"/>
    <x v="0"/>
  </r>
  <r>
    <x v="273"/>
    <s v="PCRP/610344"/>
    <s v="Director"/>
    <n v="5930000"/>
    <s v="MAINT OVHD LINES"/>
    <s v="0"/>
    <s v="5930000/0"/>
    <x v="186"/>
    <x v="184"/>
    <s v="D"/>
    <s v="1000"/>
    <x v="21"/>
    <s v="132000OR"/>
    <x v="3"/>
    <s v="OR"/>
    <n v="7992.32"/>
    <s v="59300000132000"/>
    <x v="0"/>
    <s v="132000OR"/>
    <x v="0"/>
  </r>
  <r>
    <x v="273"/>
    <s v="PCRP/610344"/>
    <s v="Director"/>
    <n v="5930000"/>
    <s v="MAINT OVHD LINES"/>
    <s v="0"/>
    <s v="5930000/0"/>
    <x v="187"/>
    <x v="185"/>
    <s v="D"/>
    <s v="1000"/>
    <x v="21"/>
    <s v="133000OR"/>
    <x v="3"/>
    <s v="OR"/>
    <n v="1998.08"/>
    <s v="59300000133000"/>
    <x v="0"/>
    <s v="133000OR"/>
    <x v="0"/>
  </r>
  <r>
    <x v="273"/>
    <s v="PCRP/610344"/>
    <s v="Director"/>
    <n v="5930000"/>
    <s v="MAINT OVHD LINES"/>
    <s v="0"/>
    <s v="5930000/0"/>
    <x v="213"/>
    <x v="211"/>
    <s v="D"/>
    <s v="1000"/>
    <x v="21"/>
    <s v="246000WA"/>
    <x v="7"/>
    <s v="WA"/>
    <n v="7371.84"/>
    <s v="59300000246000"/>
    <x v="0"/>
    <s v="246000WA"/>
    <x v="0"/>
  </r>
  <r>
    <x v="273"/>
    <s v="PCRP/610344"/>
    <s v="Director"/>
    <n v="5930000"/>
    <s v="MAINT OVHD LINES"/>
    <s v="0"/>
    <s v="5930000/0"/>
    <x v="272"/>
    <x v="270"/>
    <s v="D"/>
    <s v="1000"/>
    <x v="21"/>
    <s v="654000CA"/>
    <x v="8"/>
    <s v="CA"/>
    <n v="1998.08"/>
    <s v="59300000654000"/>
    <x v="0"/>
    <s v="654000CA"/>
    <x v="0"/>
  </r>
  <r>
    <x v="273"/>
    <s v="PCRP/610344"/>
    <s v="Director"/>
    <n v="5930000"/>
    <s v="MAINT OVHD LINES"/>
    <s v="0"/>
    <s v="5930000/0"/>
    <x v="273"/>
    <x v="271"/>
    <s v="D"/>
    <s v="1000"/>
    <x v="21"/>
    <s v="655000CA"/>
    <x v="8"/>
    <s v="CA"/>
    <n v="5674.24"/>
    <s v="59300000655000"/>
    <x v="0"/>
    <s v="655000CA"/>
    <x v="0"/>
  </r>
  <r>
    <x v="273"/>
    <s v="PCRP/610346"/>
    <s v="Meter Load Res Staff"/>
    <n v="5930000"/>
    <s v="MAINT OVHD LINES"/>
    <s v="0"/>
    <s v="5930000/0"/>
    <x v="127"/>
    <x v="126"/>
    <s v="D"/>
    <s v="1000"/>
    <x v="21"/>
    <s v="5404UT"/>
    <x v="2"/>
    <s v="UT"/>
    <n v="557.34"/>
    <s v="593000005404"/>
    <x v="0"/>
    <s v="5404UT"/>
    <x v="0"/>
  </r>
  <r>
    <x v="273"/>
    <s v="PCRP/610372"/>
    <s v="Metermen"/>
    <n v="5930000"/>
    <s v="MAINT OVHD LINES"/>
    <s v="0"/>
    <s v="5930000/0"/>
    <x v="31"/>
    <x v="30"/>
    <s v="G"/>
    <s v="1000"/>
    <x v="21"/>
    <s v="103CA"/>
    <x v="8"/>
    <s v="CA"/>
    <n v="254996.84"/>
    <s v="59300000103"/>
    <x v="0"/>
    <s v="103CA"/>
    <x v="0"/>
  </r>
  <r>
    <x v="273"/>
    <s v="PCRP/610372"/>
    <s v="Metermen"/>
    <n v="5930000"/>
    <s v="MAINT OVHD LINES"/>
    <s v="0"/>
    <s v="5930000/0"/>
    <x v="33"/>
    <x v="32"/>
    <s v="G"/>
    <s v="1000"/>
    <x v="21"/>
    <s v="106IDU"/>
    <x v="9"/>
    <s v="IDU"/>
    <n v="334986.90000000002"/>
    <s v="59300000106"/>
    <x v="0"/>
    <s v="106IDU"/>
    <x v="0"/>
  </r>
  <r>
    <x v="273"/>
    <s v="PCRP/610372"/>
    <s v="Metermen"/>
    <n v="5930000"/>
    <s v="MAINT OVHD LINES"/>
    <s v="0"/>
    <s v="5930000/0"/>
    <x v="35"/>
    <x v="34"/>
    <s v="G"/>
    <s v="1000"/>
    <x v="21"/>
    <s v="108OR"/>
    <x v="3"/>
    <s v="OR"/>
    <n v="1704225.17"/>
    <s v="59300000108"/>
    <x v="0"/>
    <s v="108OR"/>
    <x v="0"/>
  </r>
  <r>
    <x v="273"/>
    <s v="PCRP/610372"/>
    <s v="Metermen"/>
    <n v="5930000"/>
    <s v="MAINT OVHD LINES"/>
    <s v="0"/>
    <s v="5930000/0"/>
    <x v="18"/>
    <x v="18"/>
    <s v="G"/>
    <s v="1000"/>
    <x v="21"/>
    <s v="109UT"/>
    <x v="2"/>
    <s v="UT"/>
    <n v="3163994.13"/>
    <s v="59300000109"/>
    <x v="0"/>
    <s v="109UT"/>
    <x v="0"/>
  </r>
  <r>
    <x v="273"/>
    <s v="PCRP/610372"/>
    <s v="Metermen"/>
    <n v="5930000"/>
    <s v="MAINT OVHD LINES"/>
    <s v="0"/>
    <s v="5930000/0"/>
    <x v="36"/>
    <x v="35"/>
    <s v="G"/>
    <s v="1000"/>
    <x v="21"/>
    <s v="110WA"/>
    <x v="7"/>
    <s v="WA"/>
    <n v="410280.52"/>
    <s v="59300000110"/>
    <x v="0"/>
    <s v="110WA"/>
    <x v="0"/>
  </r>
  <r>
    <x v="273"/>
    <s v="PCRP/610372"/>
    <s v="Metermen"/>
    <n v="5930000"/>
    <s v="MAINT OVHD LINES"/>
    <s v="0"/>
    <s v="5930000/0"/>
    <x v="37"/>
    <x v="36"/>
    <s v="G"/>
    <s v="1000"/>
    <x v="21"/>
    <s v="111WYP"/>
    <x v="4"/>
    <s v="WYP"/>
    <n v="275702.09999999998"/>
    <s v="59300000111"/>
    <x v="0"/>
    <s v="111WYP"/>
    <x v="0"/>
  </r>
  <r>
    <x v="273"/>
    <s v="PCRP/610372"/>
    <s v="Metermen"/>
    <n v="5930000"/>
    <s v="MAINT OVHD LINES"/>
    <s v="0"/>
    <s v="5930000/0"/>
    <x v="38"/>
    <x v="37"/>
    <s v="G"/>
    <s v="1000"/>
    <x v="21"/>
    <s v="112WYU"/>
    <x v="12"/>
    <s v="WYU"/>
    <n v="12328.94"/>
    <s v="59300000112"/>
    <x v="0"/>
    <s v="112WYU"/>
    <x v="0"/>
  </r>
  <r>
    <x v="273"/>
    <s v="PCRP/610372"/>
    <s v="Metermen"/>
    <n v="5930000"/>
    <s v="MAINT OVHD LINES"/>
    <s v="0"/>
    <s v="5930000/0"/>
    <x v="115"/>
    <x v="114"/>
    <s v="D"/>
    <s v="1000"/>
    <x v="21"/>
    <s v="5001UT"/>
    <x v="2"/>
    <s v="UT"/>
    <n v="10009.81"/>
    <s v="593000005001"/>
    <x v="0"/>
    <s v="5001UT"/>
    <x v="0"/>
  </r>
  <r>
    <x v="273"/>
    <s v="PCRP/610372"/>
    <s v="Metermen"/>
    <n v="5930000"/>
    <s v="MAINT OVHD LINES"/>
    <s v="0"/>
    <s v="5930000/0"/>
    <x v="116"/>
    <x v="115"/>
    <s v="D"/>
    <s v="1000"/>
    <x v="21"/>
    <s v="5002UT"/>
    <x v="2"/>
    <s v="UT"/>
    <n v="14927.75"/>
    <s v="593000005002"/>
    <x v="0"/>
    <s v="5002UT"/>
    <x v="0"/>
  </r>
  <r>
    <x v="273"/>
    <s v="PCRP/610372"/>
    <s v="Metermen"/>
    <n v="5930000"/>
    <s v="MAINT OVHD LINES"/>
    <s v="0"/>
    <s v="5930000/0"/>
    <x v="117"/>
    <x v="116"/>
    <s v="D"/>
    <s v="1000"/>
    <x v="21"/>
    <s v="5003UT"/>
    <x v="2"/>
    <s v="UT"/>
    <n v="26020.9"/>
    <s v="593000005003"/>
    <x v="0"/>
    <s v="5003UT"/>
    <x v="0"/>
  </r>
  <r>
    <x v="273"/>
    <s v="PCRP/610372"/>
    <s v="Metermen"/>
    <n v="5930000"/>
    <s v="MAINT OVHD LINES"/>
    <s v="0"/>
    <s v="5930000/0"/>
    <x v="118"/>
    <x v="117"/>
    <s v="D"/>
    <s v="1000"/>
    <x v="21"/>
    <s v="5004UT"/>
    <x v="2"/>
    <s v="UT"/>
    <n v="30062.39"/>
    <s v="593000005004"/>
    <x v="0"/>
    <s v="5004UT"/>
    <x v="0"/>
  </r>
  <r>
    <x v="273"/>
    <s v="PCRP/610372"/>
    <s v="Metermen"/>
    <n v="5930000"/>
    <s v="MAINT OVHD LINES"/>
    <s v="0"/>
    <s v="5930000/0"/>
    <x v="119"/>
    <x v="118"/>
    <s v="D"/>
    <s v="1000"/>
    <x v="21"/>
    <s v="5005UT"/>
    <x v="2"/>
    <s v="UT"/>
    <n v="6331.34"/>
    <s v="593000005005"/>
    <x v="0"/>
    <s v="5005UT"/>
    <x v="0"/>
  </r>
  <r>
    <x v="273"/>
    <s v="PCRP/610372"/>
    <s v="Metermen"/>
    <n v="5930000"/>
    <s v="MAINT OVHD LINES"/>
    <s v="0"/>
    <s v="5930000/0"/>
    <x v="121"/>
    <x v="120"/>
    <s v="D"/>
    <s v="1000"/>
    <x v="21"/>
    <s v="5301IDU"/>
    <x v="9"/>
    <s v="IDU"/>
    <n v="21038.880000000001"/>
    <s v="593000005301"/>
    <x v="0"/>
    <s v="5301IDU"/>
    <x v="0"/>
  </r>
  <r>
    <x v="273"/>
    <s v="PCRP/610372"/>
    <s v="Metermen"/>
    <n v="5930000"/>
    <s v="MAINT OVHD LINES"/>
    <s v="0"/>
    <s v="5930000/0"/>
    <x v="122"/>
    <x v="121"/>
    <s v="D"/>
    <s v="1000"/>
    <x v="21"/>
    <s v="5302IDU"/>
    <x v="9"/>
    <s v="IDU"/>
    <n v="12713.48"/>
    <s v="593000005302"/>
    <x v="0"/>
    <s v="5302IDU"/>
    <x v="0"/>
  </r>
  <r>
    <x v="273"/>
    <s v="PCRP/610372"/>
    <s v="Metermen"/>
    <n v="5930000"/>
    <s v="MAINT OVHD LINES"/>
    <s v="0"/>
    <s v="5930000/0"/>
    <x v="123"/>
    <x v="122"/>
    <s v="D"/>
    <s v="1000"/>
    <x v="21"/>
    <s v="5303IDU"/>
    <x v="9"/>
    <s v="IDU"/>
    <n v="84908.25"/>
    <s v="593000005303"/>
    <x v="0"/>
    <s v="5303IDU"/>
    <x v="0"/>
  </r>
  <r>
    <x v="273"/>
    <s v="PCRP/610372"/>
    <s v="Metermen"/>
    <n v="5930000"/>
    <s v="MAINT OVHD LINES"/>
    <s v="0"/>
    <s v="5930000/0"/>
    <x v="124"/>
    <x v="123"/>
    <s v="D"/>
    <s v="1000"/>
    <x v="21"/>
    <s v="5304IDU"/>
    <x v="9"/>
    <s v="IDU"/>
    <n v="21142.95"/>
    <s v="593000005304"/>
    <x v="0"/>
    <s v="5304IDU"/>
    <x v="0"/>
  </r>
  <r>
    <x v="273"/>
    <s v="PCRP/610372"/>
    <s v="Metermen"/>
    <n v="5930000"/>
    <s v="MAINT OVHD LINES"/>
    <s v="0"/>
    <s v="5930000/0"/>
    <x v="125"/>
    <x v="124"/>
    <s v="D"/>
    <s v="1000"/>
    <x v="21"/>
    <s v="5402UT"/>
    <x v="2"/>
    <s v="UT"/>
    <n v="22638.38"/>
    <s v="593000005402"/>
    <x v="0"/>
    <s v="5402UT"/>
    <x v="0"/>
  </r>
  <r>
    <x v="273"/>
    <s v="PCRP/610372"/>
    <s v="Metermen"/>
    <n v="5930000"/>
    <s v="MAINT OVHD LINES"/>
    <s v="0"/>
    <s v="5930000/0"/>
    <x v="126"/>
    <x v="125"/>
    <s v="D"/>
    <s v="1000"/>
    <x v="21"/>
    <s v="5403UT"/>
    <x v="2"/>
    <s v="UT"/>
    <n v="9646.85"/>
    <s v="593000005403"/>
    <x v="0"/>
    <s v="5403UT"/>
    <x v="0"/>
  </r>
  <r>
    <x v="273"/>
    <s v="PCRP/610372"/>
    <s v="Metermen"/>
    <n v="5930000"/>
    <s v="MAINT OVHD LINES"/>
    <s v="0"/>
    <s v="5930000/0"/>
    <x v="127"/>
    <x v="126"/>
    <s v="D"/>
    <s v="1000"/>
    <x v="21"/>
    <s v="5404UT"/>
    <x v="2"/>
    <s v="UT"/>
    <n v="109563.8"/>
    <s v="593000005404"/>
    <x v="0"/>
    <s v="5404UT"/>
    <x v="0"/>
  </r>
  <r>
    <x v="273"/>
    <s v="PCRP/610372"/>
    <s v="Metermen"/>
    <n v="5930000"/>
    <s v="MAINT OVHD LINES"/>
    <s v="0"/>
    <s v="5930000/0"/>
    <x v="128"/>
    <x v="127"/>
    <s v="D"/>
    <s v="1000"/>
    <x v="21"/>
    <s v="5405UT"/>
    <x v="2"/>
    <s v="UT"/>
    <n v="15765.68"/>
    <s v="593000005405"/>
    <x v="0"/>
    <s v="5405UT"/>
    <x v="0"/>
  </r>
  <r>
    <x v="273"/>
    <s v="PCRP/610372"/>
    <s v="Metermen"/>
    <n v="5930000"/>
    <s v="MAINT OVHD LINES"/>
    <s v="0"/>
    <s v="5930000/0"/>
    <x v="129"/>
    <x v="128"/>
    <s v="D"/>
    <s v="1000"/>
    <x v="21"/>
    <s v="5501UT"/>
    <x v="2"/>
    <s v="UT"/>
    <n v="3681.19"/>
    <s v="593000005501"/>
    <x v="0"/>
    <s v="5501UT"/>
    <x v="0"/>
  </r>
  <r>
    <x v="273"/>
    <s v="PCRP/610372"/>
    <s v="Metermen"/>
    <n v="5930000"/>
    <s v="MAINT OVHD LINES"/>
    <s v="0"/>
    <s v="5930000/0"/>
    <x v="130"/>
    <x v="129"/>
    <s v="D"/>
    <s v="1000"/>
    <x v="21"/>
    <s v="5502UT"/>
    <x v="2"/>
    <s v="UT"/>
    <n v="2059.37"/>
    <s v="593000005502"/>
    <x v="0"/>
    <s v="5502UT"/>
    <x v="0"/>
  </r>
  <r>
    <x v="273"/>
    <s v="PCRP/610372"/>
    <s v="Metermen"/>
    <n v="5930000"/>
    <s v="MAINT OVHD LINES"/>
    <s v="0"/>
    <s v="5930000/0"/>
    <x v="133"/>
    <x v="132"/>
    <s v="D"/>
    <s v="1000"/>
    <x v="21"/>
    <s v="5701UT"/>
    <x v="2"/>
    <s v="UT"/>
    <n v="16361.07"/>
    <s v="593000005701"/>
    <x v="0"/>
    <s v="5701UT"/>
    <x v="0"/>
  </r>
  <r>
    <x v="273"/>
    <s v="PCRP/610372"/>
    <s v="Metermen"/>
    <n v="5930000"/>
    <s v="MAINT OVHD LINES"/>
    <s v="0"/>
    <s v="5930000/0"/>
    <x v="135"/>
    <x v="134"/>
    <s v="D"/>
    <s v="1000"/>
    <x v="21"/>
    <s v="5801WYU"/>
    <x v="12"/>
    <s v="WYU"/>
    <n v="9371"/>
    <s v="593000005801"/>
    <x v="0"/>
    <s v="5801WYU"/>
    <x v="0"/>
  </r>
  <r>
    <x v="273"/>
    <s v="PCRP/610372"/>
    <s v="Metermen"/>
    <n v="5930000"/>
    <s v="MAINT OVHD LINES"/>
    <s v="0"/>
    <s v="5930000/0"/>
    <x v="136"/>
    <x v="135"/>
    <s v="D"/>
    <s v="1000"/>
    <x v="21"/>
    <s v="5802WYU"/>
    <x v="12"/>
    <s v="WYU"/>
    <n v="9807.5300000000007"/>
    <s v="593000005802"/>
    <x v="0"/>
    <s v="5802WYU"/>
    <x v="0"/>
  </r>
  <r>
    <x v="273"/>
    <s v="PCRP/610372"/>
    <s v="Metermen"/>
    <n v="5930000"/>
    <s v="MAINT OVHD LINES"/>
    <s v="0"/>
    <s v="5930000/0"/>
    <x v="137"/>
    <x v="136"/>
    <s v="D"/>
    <s v="1000"/>
    <x v="21"/>
    <s v="5803WYU"/>
    <x v="12"/>
    <s v="WYU"/>
    <n v="12531"/>
    <s v="593000005803"/>
    <x v="0"/>
    <s v="5803WYU"/>
    <x v="0"/>
  </r>
  <r>
    <x v="273"/>
    <s v="PCRP/610372"/>
    <s v="Metermen"/>
    <n v="5930000"/>
    <s v="MAINT OVHD LINES"/>
    <s v="0"/>
    <s v="5930000/0"/>
    <x v="163"/>
    <x v="162"/>
    <s v="D"/>
    <s v="1000"/>
    <x v="21"/>
    <s v="101000OR"/>
    <x v="3"/>
    <s v="OR"/>
    <n v="4911.97"/>
    <s v="59300000101000"/>
    <x v="0"/>
    <s v="101000OR"/>
    <x v="0"/>
  </r>
  <r>
    <x v="273"/>
    <s v="PCRP/610372"/>
    <s v="Metermen"/>
    <n v="5930000"/>
    <s v="MAINT OVHD LINES"/>
    <s v="0"/>
    <s v="5930000/0"/>
    <x v="164"/>
    <x v="163"/>
    <s v="D"/>
    <s v="1000"/>
    <x v="21"/>
    <s v="103000OR"/>
    <x v="3"/>
    <s v="OR"/>
    <n v="34090.04"/>
    <s v="59300000103000"/>
    <x v="0"/>
    <s v="103000OR"/>
    <x v="0"/>
  </r>
  <r>
    <x v="273"/>
    <s v="PCRP/610372"/>
    <s v="Metermen"/>
    <n v="5930000"/>
    <s v="MAINT OVHD LINES"/>
    <s v="0"/>
    <s v="5930000/0"/>
    <x v="165"/>
    <x v="164"/>
    <s v="D"/>
    <s v="1000"/>
    <x v="21"/>
    <s v="105000OR"/>
    <x v="3"/>
    <s v="OR"/>
    <n v="24844.87"/>
    <s v="59300000105000"/>
    <x v="0"/>
    <s v="105000OR"/>
    <x v="0"/>
  </r>
  <r>
    <x v="273"/>
    <s v="PCRP/610372"/>
    <s v="Metermen"/>
    <n v="5930000"/>
    <s v="MAINT OVHD LINES"/>
    <s v="0"/>
    <s v="5930000/0"/>
    <x v="166"/>
    <x v="165"/>
    <s v="D"/>
    <s v="1000"/>
    <x v="21"/>
    <s v="108000OR"/>
    <x v="3"/>
    <s v="OR"/>
    <n v="281806.18"/>
    <s v="59300000108000"/>
    <x v="0"/>
    <s v="108000OR"/>
    <x v="0"/>
  </r>
  <r>
    <x v="273"/>
    <s v="PCRP/610372"/>
    <s v="Metermen"/>
    <n v="5930000"/>
    <s v="MAINT OVHD LINES"/>
    <s v="0"/>
    <s v="5930000/0"/>
    <x v="167"/>
    <x v="166"/>
    <s v="D"/>
    <s v="1000"/>
    <x v="21"/>
    <s v="111000OR"/>
    <x v="3"/>
    <s v="OR"/>
    <n v="15902.21"/>
    <s v="59300000111000"/>
    <x v="0"/>
    <s v="111000OR"/>
    <x v="0"/>
  </r>
  <r>
    <x v="273"/>
    <s v="PCRP/610372"/>
    <s v="Metermen"/>
    <n v="5930000"/>
    <s v="MAINT OVHD LINES"/>
    <s v="0"/>
    <s v="5930000/0"/>
    <x v="170"/>
    <x v="169"/>
    <s v="D"/>
    <s v="1000"/>
    <x v="21"/>
    <s v="113000OR"/>
    <x v="3"/>
    <s v="OR"/>
    <n v="8105.64"/>
    <s v="59300000113000"/>
    <x v="0"/>
    <s v="113000OR"/>
    <x v="0"/>
  </r>
  <r>
    <x v="273"/>
    <s v="PCRP/610372"/>
    <s v="Metermen"/>
    <n v="5930000"/>
    <s v="MAINT OVHD LINES"/>
    <s v="0"/>
    <s v="5930000/0"/>
    <x v="171"/>
    <x v="170"/>
    <s v="D"/>
    <s v="1000"/>
    <x v="21"/>
    <s v="118000OR"/>
    <x v="3"/>
    <s v="OR"/>
    <n v="4584.7"/>
    <s v="59300000118000"/>
    <x v="0"/>
    <s v="118000OR"/>
    <x v="0"/>
  </r>
  <r>
    <x v="273"/>
    <s v="PCRP/610372"/>
    <s v="Metermen"/>
    <n v="5930000"/>
    <s v="MAINT OVHD LINES"/>
    <s v="0"/>
    <s v="5930000/0"/>
    <x v="172"/>
    <x v="171"/>
    <s v="D"/>
    <s v="1000"/>
    <x v="21"/>
    <s v="119150OR"/>
    <x v="3"/>
    <s v="OR"/>
    <n v="68845.14"/>
    <s v="59300000119150"/>
    <x v="0"/>
    <s v="119150OR"/>
    <x v="0"/>
  </r>
  <r>
    <x v="273"/>
    <s v="PCRP/610372"/>
    <s v="Metermen"/>
    <n v="5930000"/>
    <s v="MAINT OVHD LINES"/>
    <s v="0"/>
    <s v="5930000/0"/>
    <x v="173"/>
    <x v="172"/>
    <s v="D"/>
    <s v="1000"/>
    <x v="21"/>
    <s v="120000OR"/>
    <x v="3"/>
    <s v="OR"/>
    <n v="7753.61"/>
    <s v="59300000120000"/>
    <x v="0"/>
    <s v="120000OR"/>
    <x v="0"/>
  </r>
  <r>
    <x v="273"/>
    <s v="PCRP/610372"/>
    <s v="Metermen"/>
    <n v="5930000"/>
    <s v="MAINT OVHD LINES"/>
    <s v="0"/>
    <s v="5930000/0"/>
    <x v="16"/>
    <x v="16"/>
    <s v="D"/>
    <s v="1000"/>
    <x v="21"/>
    <s v="122000OR"/>
    <x v="3"/>
    <s v="OR"/>
    <n v="22930.65"/>
    <s v="59300000122000"/>
    <x v="0"/>
    <s v="122000OR"/>
    <x v="0"/>
  </r>
  <r>
    <x v="273"/>
    <s v="PCRP/610372"/>
    <s v="Metermen"/>
    <n v="5930000"/>
    <s v="MAINT OVHD LINES"/>
    <s v="0"/>
    <s v="5930000/0"/>
    <x v="179"/>
    <x v="177"/>
    <s v="D"/>
    <s v="1000"/>
    <x v="21"/>
    <s v="124000OR"/>
    <x v="3"/>
    <s v="OR"/>
    <n v="9829.35"/>
    <s v="59300000124000"/>
    <x v="0"/>
    <s v="124000OR"/>
    <x v="0"/>
  </r>
  <r>
    <x v="273"/>
    <s v="PCRP/610372"/>
    <s v="Metermen"/>
    <n v="5930000"/>
    <s v="MAINT OVHD LINES"/>
    <s v="0"/>
    <s v="5930000/0"/>
    <x v="180"/>
    <x v="178"/>
    <s v="D"/>
    <s v="1000"/>
    <x v="21"/>
    <s v="126000OR"/>
    <x v="3"/>
    <s v="OR"/>
    <n v="3115.98"/>
    <s v="59300000126000"/>
    <x v="0"/>
    <s v="126000OR"/>
    <x v="0"/>
  </r>
  <r>
    <x v="273"/>
    <s v="PCRP/610372"/>
    <s v="Metermen"/>
    <n v="5930000"/>
    <s v="MAINT OVHD LINES"/>
    <s v="0"/>
    <s v="5930000/0"/>
    <x v="181"/>
    <x v="179"/>
    <s v="D"/>
    <s v="1000"/>
    <x v="21"/>
    <s v="128000OR"/>
    <x v="3"/>
    <s v="OR"/>
    <n v="18120.04"/>
    <s v="59300000128000"/>
    <x v="0"/>
    <s v="128000OR"/>
    <x v="0"/>
  </r>
  <r>
    <x v="273"/>
    <s v="PCRP/610372"/>
    <s v="Metermen"/>
    <n v="5930000"/>
    <s v="MAINT OVHD LINES"/>
    <s v="0"/>
    <s v="5930000/0"/>
    <x v="182"/>
    <x v="180"/>
    <s v="D"/>
    <s v="1000"/>
    <x v="21"/>
    <s v="129000OR"/>
    <x v="3"/>
    <s v="OR"/>
    <n v="5645.54"/>
    <s v="59300000129000"/>
    <x v="0"/>
    <s v="129000OR"/>
    <x v="0"/>
  </r>
  <r>
    <x v="273"/>
    <s v="PCRP/610372"/>
    <s v="Metermen"/>
    <n v="5930000"/>
    <s v="MAINT OVHD LINES"/>
    <s v="0"/>
    <s v="5930000/0"/>
    <x v="185"/>
    <x v="183"/>
    <s v="D"/>
    <s v="1000"/>
    <x v="21"/>
    <s v="131000OR"/>
    <x v="3"/>
    <s v="OR"/>
    <n v="6010.82"/>
    <s v="59300000131000"/>
    <x v="0"/>
    <s v="131000OR"/>
    <x v="0"/>
  </r>
  <r>
    <x v="273"/>
    <s v="PCRP/610372"/>
    <s v="Metermen"/>
    <n v="5930000"/>
    <s v="MAINT OVHD LINES"/>
    <s v="0"/>
    <s v="5930000/0"/>
    <x v="186"/>
    <x v="184"/>
    <s v="D"/>
    <s v="1000"/>
    <x v="21"/>
    <s v="132000OR"/>
    <x v="3"/>
    <s v="OR"/>
    <n v="44058.15"/>
    <s v="59300000132000"/>
    <x v="0"/>
    <s v="132000OR"/>
    <x v="0"/>
  </r>
  <r>
    <x v="273"/>
    <s v="PCRP/610372"/>
    <s v="Metermen"/>
    <n v="5930000"/>
    <s v="MAINT OVHD LINES"/>
    <s v="0"/>
    <s v="5930000/0"/>
    <x v="187"/>
    <x v="185"/>
    <s v="D"/>
    <s v="1000"/>
    <x v="21"/>
    <s v="133000OR"/>
    <x v="3"/>
    <s v="OR"/>
    <n v="48833.1"/>
    <s v="59300000133000"/>
    <x v="0"/>
    <s v="133000OR"/>
    <x v="0"/>
  </r>
  <r>
    <x v="273"/>
    <s v="PCRP/610372"/>
    <s v="Metermen"/>
    <n v="5930000"/>
    <s v="MAINT OVHD LINES"/>
    <s v="0"/>
    <s v="5930000/0"/>
    <x v="189"/>
    <x v="187"/>
    <s v="D"/>
    <s v="1000"/>
    <x v="21"/>
    <s v="134000OR"/>
    <x v="3"/>
    <s v="OR"/>
    <n v="45009.67"/>
    <s v="59300000134000"/>
    <x v="0"/>
    <s v="134000OR"/>
    <x v="0"/>
  </r>
  <r>
    <x v="273"/>
    <s v="PCRP/610372"/>
    <s v="Metermen"/>
    <n v="5930000"/>
    <s v="MAINT OVHD LINES"/>
    <s v="0"/>
    <s v="5930000/0"/>
    <x v="190"/>
    <x v="188"/>
    <s v="D"/>
    <s v="1000"/>
    <x v="21"/>
    <s v="136000OR"/>
    <x v="3"/>
    <s v="OR"/>
    <n v="44811.42"/>
    <s v="59300000136000"/>
    <x v="0"/>
    <s v="136000OR"/>
    <x v="0"/>
  </r>
  <r>
    <x v="273"/>
    <s v="PCRP/610372"/>
    <s v="Metermen"/>
    <n v="5930000"/>
    <s v="MAINT OVHD LINES"/>
    <s v="0"/>
    <s v="5930000/0"/>
    <x v="192"/>
    <x v="190"/>
    <s v="D"/>
    <s v="1000"/>
    <x v="21"/>
    <s v="137000OR"/>
    <x v="3"/>
    <s v="OR"/>
    <n v="10721.64"/>
    <s v="59300000137000"/>
    <x v="0"/>
    <s v="137000OR"/>
    <x v="0"/>
  </r>
  <r>
    <x v="273"/>
    <s v="PCRP/610372"/>
    <s v="Metermen"/>
    <n v="5930000"/>
    <s v="MAINT OVHD LINES"/>
    <s v="0"/>
    <s v="5930000/0"/>
    <x v="194"/>
    <x v="192"/>
    <s v="D"/>
    <s v="1000"/>
    <x v="21"/>
    <s v="141070OR"/>
    <x v="3"/>
    <s v="OR"/>
    <n v="176.96"/>
    <s v="59300000141070"/>
    <x v="0"/>
    <s v="141070OR"/>
    <x v="0"/>
  </r>
  <r>
    <x v="273"/>
    <s v="PCRP/610372"/>
    <s v="Metermen"/>
    <n v="5930000"/>
    <s v="MAINT OVHD LINES"/>
    <s v="0"/>
    <s v="5930000/0"/>
    <x v="211"/>
    <x v="209"/>
    <s v="D"/>
    <s v="1000"/>
    <x v="21"/>
    <s v="240000WA"/>
    <x v="7"/>
    <s v="WA"/>
    <n v="15395.09"/>
    <s v="59300000240000"/>
    <x v="0"/>
    <s v="240000WA"/>
    <x v="0"/>
  </r>
  <r>
    <x v="273"/>
    <s v="PCRP/610372"/>
    <s v="Metermen"/>
    <n v="5930000"/>
    <s v="MAINT OVHD LINES"/>
    <s v="0"/>
    <s v="5930000/0"/>
    <x v="212"/>
    <x v="210"/>
    <s v="D"/>
    <s v="1000"/>
    <x v="21"/>
    <s v="244000WA"/>
    <x v="7"/>
    <s v="WA"/>
    <n v="5596.33"/>
    <s v="59300000244000"/>
    <x v="0"/>
    <s v="244000WA"/>
    <x v="0"/>
  </r>
  <r>
    <x v="273"/>
    <s v="PCRP/610372"/>
    <s v="Metermen"/>
    <n v="5930000"/>
    <s v="MAINT OVHD LINES"/>
    <s v="0"/>
    <s v="5930000/0"/>
    <x v="213"/>
    <x v="211"/>
    <s v="D"/>
    <s v="1000"/>
    <x v="21"/>
    <s v="246000WA"/>
    <x v="7"/>
    <s v="WA"/>
    <n v="66286.399999999994"/>
    <s v="59300000246000"/>
    <x v="0"/>
    <s v="246000WA"/>
    <x v="0"/>
  </r>
  <r>
    <x v="273"/>
    <s v="PCRP/610372"/>
    <s v="Metermen"/>
    <n v="5930000"/>
    <s v="MAINT OVHD LINES"/>
    <s v="0"/>
    <s v="5930000/0"/>
    <x v="251"/>
    <x v="249"/>
    <s v="D"/>
    <s v="1000"/>
    <x v="21"/>
    <s v="563000WYP"/>
    <x v="4"/>
    <s v="WYP"/>
    <n v="14884.3"/>
    <s v="59300000563000"/>
    <x v="0"/>
    <s v="563000WYP"/>
    <x v="0"/>
  </r>
  <r>
    <x v="273"/>
    <s v="PCRP/610372"/>
    <s v="Metermen"/>
    <n v="5930000"/>
    <s v="MAINT OVHD LINES"/>
    <s v="0"/>
    <s v="5930000/0"/>
    <x v="252"/>
    <x v="250"/>
    <s v="D"/>
    <s v="1000"/>
    <x v="21"/>
    <s v="565100WYP"/>
    <x v="4"/>
    <s v="WYP"/>
    <n v="43917.81"/>
    <s v="59300000565100"/>
    <x v="0"/>
    <s v="565100WYP"/>
    <x v="0"/>
  </r>
  <r>
    <x v="273"/>
    <s v="PCRP/610372"/>
    <s v="Metermen"/>
    <n v="5930000"/>
    <s v="MAINT OVHD LINES"/>
    <s v="0"/>
    <s v="5930000/0"/>
    <x v="254"/>
    <x v="252"/>
    <s v="D"/>
    <s v="1000"/>
    <x v="21"/>
    <s v="567300WYP"/>
    <x v="4"/>
    <s v="WYP"/>
    <n v="1011.31"/>
    <s v="59300000567300"/>
    <x v="0"/>
    <s v="567300WYP"/>
    <x v="0"/>
  </r>
  <r>
    <x v="273"/>
    <s v="PCRP/610372"/>
    <s v="Metermen"/>
    <n v="5930000"/>
    <s v="MAINT OVHD LINES"/>
    <s v="0"/>
    <s v="5930000/0"/>
    <x v="255"/>
    <x v="253"/>
    <s v="D"/>
    <s v="1000"/>
    <x v="21"/>
    <s v="568100WYP"/>
    <x v="4"/>
    <s v="WYP"/>
    <n v="2940.98"/>
    <s v="59300000568100"/>
    <x v="0"/>
    <s v="568100WYP"/>
    <x v="0"/>
  </r>
  <r>
    <x v="273"/>
    <s v="PCRP/610372"/>
    <s v="Metermen"/>
    <n v="5930000"/>
    <s v="MAINT OVHD LINES"/>
    <s v="0"/>
    <s v="5930000/0"/>
    <x v="256"/>
    <x v="254"/>
    <s v="D"/>
    <s v="1000"/>
    <x v="21"/>
    <s v="570100WYP"/>
    <x v="4"/>
    <s v="WYP"/>
    <n v="289.43"/>
    <s v="59300000570100"/>
    <x v="0"/>
    <s v="570100WYP"/>
    <x v="0"/>
  </r>
  <r>
    <x v="273"/>
    <s v="PCRP/610372"/>
    <s v="Metermen"/>
    <n v="5930000"/>
    <s v="MAINT OVHD LINES"/>
    <s v="0"/>
    <s v="5930000/0"/>
    <x v="258"/>
    <x v="256"/>
    <s v="D"/>
    <s v="1000"/>
    <x v="21"/>
    <s v="572100WYP"/>
    <x v="4"/>
    <s v="WYP"/>
    <n v="4601.29"/>
    <s v="59300000572100"/>
    <x v="0"/>
    <s v="572100WYP"/>
    <x v="0"/>
  </r>
  <r>
    <x v="273"/>
    <s v="PCRP/610372"/>
    <s v="Metermen"/>
    <n v="5930000"/>
    <s v="MAINT OVHD LINES"/>
    <s v="0"/>
    <s v="5930000/0"/>
    <x v="259"/>
    <x v="257"/>
    <s v="D"/>
    <s v="1000"/>
    <x v="21"/>
    <s v="575000WYP"/>
    <x v="4"/>
    <s v="WYP"/>
    <n v="5352.58"/>
    <s v="59300000575000"/>
    <x v="0"/>
    <s v="575000WYP"/>
    <x v="0"/>
  </r>
  <r>
    <x v="273"/>
    <s v="PCRP/610372"/>
    <s v="Metermen"/>
    <n v="5930000"/>
    <s v="MAINT OVHD LINES"/>
    <s v="0"/>
    <s v="5930000/0"/>
    <x v="264"/>
    <x v="262"/>
    <s v="D"/>
    <s v="1000"/>
    <x v="21"/>
    <s v="578000WYP"/>
    <x v="4"/>
    <s v="WYP"/>
    <n v="3935.71"/>
    <s v="59300000578000"/>
    <x v="0"/>
    <s v="578000WYP"/>
    <x v="0"/>
  </r>
  <r>
    <x v="273"/>
    <s v="PCRP/610372"/>
    <s v="Metermen"/>
    <n v="5930000"/>
    <s v="MAINT OVHD LINES"/>
    <s v="0"/>
    <s v="5930000/0"/>
    <x v="270"/>
    <x v="268"/>
    <s v="D"/>
    <s v="1000"/>
    <x v="21"/>
    <s v="651000CA"/>
    <x v="8"/>
    <s v="CA"/>
    <n v="2093.31"/>
    <s v="59300000651000"/>
    <x v="0"/>
    <s v="651000CA"/>
    <x v="0"/>
  </r>
  <r>
    <x v="273"/>
    <s v="PCRP/610372"/>
    <s v="Metermen"/>
    <n v="5930000"/>
    <s v="MAINT OVHD LINES"/>
    <s v="0"/>
    <s v="5930000/0"/>
    <x v="271"/>
    <x v="269"/>
    <s v="D"/>
    <s v="1000"/>
    <x v="21"/>
    <s v="651070CA"/>
    <x v="8"/>
    <s v="CA"/>
    <n v="6187.28"/>
    <s v="59300000651070"/>
    <x v="0"/>
    <s v="651070CA"/>
    <x v="0"/>
  </r>
  <r>
    <x v="273"/>
    <s v="PCRP/610372"/>
    <s v="Metermen"/>
    <n v="5930000"/>
    <s v="MAINT OVHD LINES"/>
    <s v="0"/>
    <s v="5930000/0"/>
    <x v="272"/>
    <x v="270"/>
    <s v="D"/>
    <s v="1000"/>
    <x v="21"/>
    <s v="654000CA"/>
    <x v="8"/>
    <s v="CA"/>
    <n v="8191.85"/>
    <s v="59300000654000"/>
    <x v="0"/>
    <s v="654000CA"/>
    <x v="0"/>
  </r>
  <r>
    <x v="273"/>
    <s v="PCRP/610372"/>
    <s v="Metermen"/>
    <n v="5930000"/>
    <s v="MAINT OVHD LINES"/>
    <s v="0"/>
    <s v="5930000/0"/>
    <x v="273"/>
    <x v="271"/>
    <s v="D"/>
    <s v="1000"/>
    <x v="21"/>
    <s v="655000CA"/>
    <x v="8"/>
    <s v="CA"/>
    <n v="11293.23"/>
    <s v="59300000655000"/>
    <x v="0"/>
    <s v="655000CA"/>
    <x v="0"/>
  </r>
  <r>
    <x v="273"/>
    <s v="PCRP/610372"/>
    <s v="Metermen"/>
    <n v="5930000"/>
    <s v="MAINT OVHD LINES"/>
    <s v="0"/>
    <s v="5930000/0"/>
    <x v="274"/>
    <x v="272"/>
    <s v="D"/>
    <s v="1000"/>
    <x v="21"/>
    <s v="656100CA"/>
    <x v="8"/>
    <s v="CA"/>
    <n v="12438.89"/>
    <s v="59300000656100"/>
    <x v="0"/>
    <s v="656100CA"/>
    <x v="0"/>
  </r>
  <r>
    <x v="273"/>
    <s v="PCRP/610373"/>
    <s v="Collector"/>
    <n v="5930000"/>
    <s v="MAINT OVHD LINES"/>
    <s v="0"/>
    <s v="5930000/0"/>
    <x v="31"/>
    <x v="30"/>
    <s v="G"/>
    <s v="1000"/>
    <x v="21"/>
    <s v="103CA"/>
    <x v="8"/>
    <s v="CA"/>
    <n v="4366.93"/>
    <s v="59300000103"/>
    <x v="0"/>
    <s v="103CA"/>
    <x v="0"/>
  </r>
  <r>
    <x v="273"/>
    <s v="PCRP/610373"/>
    <s v="Collector"/>
    <n v="5930000"/>
    <s v="MAINT OVHD LINES"/>
    <s v="0"/>
    <s v="5930000/0"/>
    <x v="35"/>
    <x v="34"/>
    <s v="G"/>
    <s v="1000"/>
    <x v="21"/>
    <s v="108OR"/>
    <x v="3"/>
    <s v="OR"/>
    <n v="1880.2"/>
    <s v="59300000108"/>
    <x v="0"/>
    <s v="108OR"/>
    <x v="0"/>
  </r>
  <r>
    <x v="273"/>
    <s v="PCRP/610373"/>
    <s v="Collector"/>
    <n v="5930000"/>
    <s v="MAINT OVHD LINES"/>
    <s v="0"/>
    <s v="5930000/0"/>
    <x v="18"/>
    <x v="18"/>
    <s v="G"/>
    <s v="1000"/>
    <x v="21"/>
    <s v="109UT"/>
    <x v="2"/>
    <s v="UT"/>
    <n v="58704.11"/>
    <s v="59300000109"/>
    <x v="0"/>
    <s v="109UT"/>
    <x v="0"/>
  </r>
  <r>
    <x v="273"/>
    <s v="PCRP/610373"/>
    <s v="Collector"/>
    <n v="5930000"/>
    <s v="MAINT OVHD LINES"/>
    <s v="0"/>
    <s v="5930000/0"/>
    <x v="36"/>
    <x v="35"/>
    <s v="G"/>
    <s v="1000"/>
    <x v="21"/>
    <s v="110WA"/>
    <x v="7"/>
    <s v="WA"/>
    <n v="515.11"/>
    <s v="59300000110"/>
    <x v="0"/>
    <s v="110WA"/>
    <x v="0"/>
  </r>
  <r>
    <x v="273"/>
    <s v="PCRP/610373"/>
    <s v="Collector"/>
    <n v="5930000"/>
    <s v="MAINT OVHD LINES"/>
    <s v="0"/>
    <s v="5930000/0"/>
    <x v="37"/>
    <x v="36"/>
    <s v="G"/>
    <s v="1000"/>
    <x v="21"/>
    <s v="111WYP"/>
    <x v="4"/>
    <s v="WYP"/>
    <n v="12154.59"/>
    <s v="59300000111"/>
    <x v="0"/>
    <s v="111WYP"/>
    <x v="0"/>
  </r>
  <r>
    <x v="273"/>
    <s v="PCRP/610373"/>
    <s v="Collector"/>
    <n v="5930000"/>
    <s v="MAINT OVHD LINES"/>
    <s v="0"/>
    <s v="5930000/0"/>
    <x v="117"/>
    <x v="116"/>
    <s v="D"/>
    <s v="1000"/>
    <x v="21"/>
    <s v="5003UT"/>
    <x v="2"/>
    <s v="UT"/>
    <n v="350.08"/>
    <s v="593000005003"/>
    <x v="0"/>
    <s v="5003UT"/>
    <x v="0"/>
  </r>
  <r>
    <x v="273"/>
    <s v="PCRP/610373"/>
    <s v="Collector"/>
    <n v="5930000"/>
    <s v="MAINT OVHD LINES"/>
    <s v="0"/>
    <s v="5930000/0"/>
    <x v="167"/>
    <x v="166"/>
    <s v="D"/>
    <s v="1000"/>
    <x v="21"/>
    <s v="111000OR"/>
    <x v="3"/>
    <s v="OR"/>
    <n v="102.5"/>
    <s v="59300000111000"/>
    <x v="0"/>
    <s v="111000OR"/>
    <x v="0"/>
  </r>
  <r>
    <x v="273"/>
    <s v="PCRP/610373"/>
    <s v="Collector"/>
    <n v="5930000"/>
    <s v="MAINT OVHD LINES"/>
    <s v="0"/>
    <s v="5930000/0"/>
    <x v="172"/>
    <x v="171"/>
    <s v="D"/>
    <s v="1000"/>
    <x v="21"/>
    <s v="119150OR"/>
    <x v="3"/>
    <s v="OR"/>
    <n v="194.86"/>
    <s v="59300000119150"/>
    <x v="0"/>
    <s v="119150OR"/>
    <x v="0"/>
  </r>
  <r>
    <x v="273"/>
    <s v="PCRP/610373"/>
    <s v="Collector"/>
    <n v="5930000"/>
    <s v="MAINT OVHD LINES"/>
    <s v="0"/>
    <s v="5930000/0"/>
    <x v="173"/>
    <x v="172"/>
    <s v="D"/>
    <s v="1000"/>
    <x v="21"/>
    <s v="120000OR"/>
    <x v="3"/>
    <s v="OR"/>
    <n v="177.16"/>
    <s v="59300000120000"/>
    <x v="0"/>
    <s v="120000OR"/>
    <x v="0"/>
  </r>
  <r>
    <x v="273"/>
    <s v="PCRP/610373"/>
    <s v="Collector"/>
    <n v="5930000"/>
    <s v="MAINT OVHD LINES"/>
    <s v="0"/>
    <s v="5930000/0"/>
    <x v="16"/>
    <x v="16"/>
    <s v="D"/>
    <s v="1000"/>
    <x v="21"/>
    <s v="122000OR"/>
    <x v="3"/>
    <s v="OR"/>
    <n v="10062.09"/>
    <s v="59300000122000"/>
    <x v="0"/>
    <s v="122000OR"/>
    <x v="0"/>
  </r>
  <r>
    <x v="273"/>
    <s v="PCRP/610373"/>
    <s v="Collector"/>
    <n v="5930000"/>
    <s v="MAINT OVHD LINES"/>
    <s v="0"/>
    <s v="5930000/0"/>
    <x v="179"/>
    <x v="177"/>
    <s v="D"/>
    <s v="1000"/>
    <x v="21"/>
    <s v="124000OR"/>
    <x v="3"/>
    <s v="OR"/>
    <n v="301.83"/>
    <s v="59300000124000"/>
    <x v="0"/>
    <s v="124000OR"/>
    <x v="0"/>
  </r>
  <r>
    <x v="273"/>
    <s v="PCRP/610373"/>
    <s v="Collector"/>
    <n v="5930000"/>
    <s v="MAINT OVHD LINES"/>
    <s v="0"/>
    <s v="5930000/0"/>
    <x v="181"/>
    <x v="179"/>
    <s v="D"/>
    <s v="1000"/>
    <x v="21"/>
    <s v="128000OR"/>
    <x v="3"/>
    <s v="OR"/>
    <n v="186.7"/>
    <s v="59300000128000"/>
    <x v="0"/>
    <s v="128000OR"/>
    <x v="0"/>
  </r>
  <r>
    <x v="273"/>
    <s v="PCRP/610373"/>
    <s v="Collector"/>
    <n v="5930000"/>
    <s v="MAINT OVHD LINES"/>
    <s v="0"/>
    <s v="5930000/0"/>
    <x v="186"/>
    <x v="184"/>
    <s v="D"/>
    <s v="1000"/>
    <x v="21"/>
    <s v="132000OR"/>
    <x v="3"/>
    <s v="OR"/>
    <n v="9030.09"/>
    <s v="59300000132000"/>
    <x v="0"/>
    <s v="132000OR"/>
    <x v="0"/>
  </r>
  <r>
    <x v="273"/>
    <s v="PCRP/610373"/>
    <s v="Collector"/>
    <n v="5930000"/>
    <s v="MAINT OVHD LINES"/>
    <s v="0"/>
    <s v="5930000/0"/>
    <x v="187"/>
    <x v="185"/>
    <s v="D"/>
    <s v="1000"/>
    <x v="21"/>
    <s v="133000OR"/>
    <x v="3"/>
    <s v="OR"/>
    <n v="20468.63"/>
    <s v="59300000133000"/>
    <x v="0"/>
    <s v="133000OR"/>
    <x v="0"/>
  </r>
  <r>
    <x v="273"/>
    <s v="PCRP/610373"/>
    <s v="Collector"/>
    <n v="5930000"/>
    <s v="MAINT OVHD LINES"/>
    <s v="0"/>
    <s v="5930000/0"/>
    <x v="189"/>
    <x v="187"/>
    <s v="D"/>
    <s v="1000"/>
    <x v="21"/>
    <s v="134000OR"/>
    <x v="3"/>
    <s v="OR"/>
    <n v="4251.63"/>
    <s v="59300000134000"/>
    <x v="0"/>
    <s v="134000OR"/>
    <x v="0"/>
  </r>
  <r>
    <x v="273"/>
    <s v="PCRP/610373"/>
    <s v="Collector"/>
    <n v="5930000"/>
    <s v="MAINT OVHD LINES"/>
    <s v="0"/>
    <s v="5930000/0"/>
    <x v="211"/>
    <x v="209"/>
    <s v="D"/>
    <s v="1000"/>
    <x v="21"/>
    <s v="240000WA"/>
    <x v="7"/>
    <s v="WA"/>
    <n v="12747.74"/>
    <s v="59300000240000"/>
    <x v="0"/>
    <s v="240000WA"/>
    <x v="0"/>
  </r>
  <r>
    <x v="273"/>
    <s v="PCRP/610373"/>
    <s v="Collector"/>
    <n v="5930000"/>
    <s v="MAINT OVHD LINES"/>
    <s v="0"/>
    <s v="5930000/0"/>
    <x v="212"/>
    <x v="210"/>
    <s v="D"/>
    <s v="1000"/>
    <x v="21"/>
    <s v="244000WA"/>
    <x v="7"/>
    <s v="WA"/>
    <n v="2396.02"/>
    <s v="59300000244000"/>
    <x v="0"/>
    <s v="244000WA"/>
    <x v="0"/>
  </r>
  <r>
    <x v="273"/>
    <s v="PCRP/610373"/>
    <s v="Collector"/>
    <n v="5930000"/>
    <s v="MAINT OVHD LINES"/>
    <s v="0"/>
    <s v="5930000/0"/>
    <x v="213"/>
    <x v="211"/>
    <s v="D"/>
    <s v="1000"/>
    <x v="21"/>
    <s v="246000WA"/>
    <x v="7"/>
    <s v="WA"/>
    <n v="24635.63"/>
    <s v="59300000246000"/>
    <x v="0"/>
    <s v="246000WA"/>
    <x v="0"/>
  </r>
  <r>
    <x v="273"/>
    <s v="PCRP/610373"/>
    <s v="Collector"/>
    <n v="5930000"/>
    <s v="MAINT OVHD LINES"/>
    <s v="0"/>
    <s v="5930000/0"/>
    <x v="252"/>
    <x v="250"/>
    <s v="D"/>
    <s v="1000"/>
    <x v="21"/>
    <s v="565100WYP"/>
    <x v="4"/>
    <s v="WYP"/>
    <n v="2175"/>
    <s v="59300000565100"/>
    <x v="0"/>
    <s v="565100WYP"/>
    <x v="0"/>
  </r>
  <r>
    <x v="273"/>
    <s v="PCRP/610373"/>
    <s v="Collector"/>
    <n v="5930000"/>
    <s v="MAINT OVHD LINES"/>
    <s v="0"/>
    <s v="5930000/0"/>
    <x v="254"/>
    <x v="252"/>
    <s v="D"/>
    <s v="1000"/>
    <x v="21"/>
    <s v="567300WYP"/>
    <x v="4"/>
    <s v="WYP"/>
    <n v="556.26"/>
    <s v="59300000567300"/>
    <x v="0"/>
    <s v="567300WYP"/>
    <x v="0"/>
  </r>
  <r>
    <x v="273"/>
    <s v="PCRP/610373"/>
    <s v="Collector"/>
    <n v="5930000"/>
    <s v="MAINT OVHD LINES"/>
    <s v="0"/>
    <s v="5930000/0"/>
    <x v="255"/>
    <x v="253"/>
    <s v="D"/>
    <s v="1000"/>
    <x v="21"/>
    <s v="568100WYP"/>
    <x v="4"/>
    <s v="WYP"/>
    <n v="100.95"/>
    <s v="59300000568100"/>
    <x v="0"/>
    <s v="568100WYP"/>
    <x v="0"/>
  </r>
  <r>
    <x v="273"/>
    <s v="PCRP/610373"/>
    <s v="Collector"/>
    <n v="5930000"/>
    <s v="MAINT OVHD LINES"/>
    <s v="0"/>
    <s v="5930000/0"/>
    <x v="256"/>
    <x v="254"/>
    <s v="D"/>
    <s v="1000"/>
    <x v="21"/>
    <s v="570100WYP"/>
    <x v="4"/>
    <s v="WYP"/>
    <n v="186.18"/>
    <s v="59300000570100"/>
    <x v="0"/>
    <s v="570100WYP"/>
    <x v="0"/>
  </r>
  <r>
    <x v="273"/>
    <s v="PCRP/610373"/>
    <s v="Collector"/>
    <n v="5930000"/>
    <s v="MAINT OVHD LINES"/>
    <s v="0"/>
    <s v="5930000/0"/>
    <x v="258"/>
    <x v="256"/>
    <s v="D"/>
    <s v="1000"/>
    <x v="21"/>
    <s v="572100WYP"/>
    <x v="4"/>
    <s v="WYP"/>
    <n v="398.84"/>
    <s v="59300000572100"/>
    <x v="0"/>
    <s v="572100WYP"/>
    <x v="0"/>
  </r>
  <r>
    <x v="273"/>
    <s v="PCRP/610373"/>
    <s v="Collector"/>
    <n v="5930000"/>
    <s v="MAINT OVHD LINES"/>
    <s v="0"/>
    <s v="5930000/0"/>
    <x v="273"/>
    <x v="271"/>
    <s v="D"/>
    <s v="1000"/>
    <x v="21"/>
    <s v="655000CA"/>
    <x v="8"/>
    <s v="CA"/>
    <n v="7733.82"/>
    <s v="59300000655000"/>
    <x v="0"/>
    <s v="655000CA"/>
    <x v="0"/>
  </r>
  <r>
    <x v="273"/>
    <s v="PCRP/610377"/>
    <s v="Contractor Appl Dev"/>
    <n v="5930000"/>
    <s v="MAINT OVHD LINES"/>
    <s v="0"/>
    <s v="5930000/0"/>
    <x v="20"/>
    <x v="20"/>
    <s v="G"/>
    <s v="1000"/>
    <x v="21"/>
    <s v="1SNPD"/>
    <x v="13"/>
    <s v="SNPD"/>
    <n v="3527.5"/>
    <s v="593000001"/>
    <x v="0"/>
    <s v="1SNPD"/>
    <x v="0"/>
  </r>
  <r>
    <x v="273"/>
    <s v="PCRP/610377"/>
    <s v="Contractor Appl Dev"/>
    <n v="5930000"/>
    <s v="MAINT OVHD LINES"/>
    <s v="0"/>
    <s v="5930000/0"/>
    <x v="30"/>
    <x v="29"/>
    <s v="G"/>
    <s v="1000"/>
    <x v="21"/>
    <s v="99SNPD"/>
    <x v="13"/>
    <s v="SNPD"/>
    <n v="52975"/>
    <s v="5930000099"/>
    <x v="0"/>
    <s v="99SNPD"/>
    <x v="0"/>
  </r>
  <r>
    <x v="273"/>
    <s v="PCRP/610377"/>
    <s v="Contractor Appl Dev"/>
    <n v="5930000"/>
    <s v="MAINT OVHD LINES"/>
    <s v="0"/>
    <s v="5930000/0"/>
    <x v="31"/>
    <x v="30"/>
    <s v="G"/>
    <s v="1000"/>
    <x v="21"/>
    <s v="103CA"/>
    <x v="8"/>
    <s v="CA"/>
    <n v="50666.28"/>
    <s v="59300000103"/>
    <x v="0"/>
    <s v="103CA"/>
    <x v="0"/>
  </r>
  <r>
    <x v="273"/>
    <s v="PCRP/610377"/>
    <s v="Contractor Appl Dev"/>
    <n v="5930000"/>
    <s v="MAINT OVHD LINES"/>
    <s v="0"/>
    <s v="5930000/0"/>
    <x v="35"/>
    <x v="34"/>
    <s v="G"/>
    <s v="1000"/>
    <x v="21"/>
    <s v="108OR"/>
    <x v="3"/>
    <s v="OR"/>
    <n v="262733"/>
    <s v="59300000108"/>
    <x v="0"/>
    <s v="108OR"/>
    <x v="0"/>
  </r>
  <r>
    <x v="273"/>
    <s v="PCRP/610377"/>
    <s v="Contractor Appl Dev"/>
    <n v="5930000"/>
    <s v="MAINT OVHD LINES"/>
    <s v="0"/>
    <s v="5930000/0"/>
    <x v="18"/>
    <x v="18"/>
    <s v="G"/>
    <s v="1000"/>
    <x v="21"/>
    <s v="109UT"/>
    <x v="2"/>
    <s v="UT"/>
    <n v="1702.5"/>
    <s v="59300000109"/>
    <x v="0"/>
    <s v="109UT"/>
    <x v="0"/>
  </r>
  <r>
    <x v="273"/>
    <s v="PCRP/610377"/>
    <s v="Contractor Appl Dev"/>
    <n v="5930000"/>
    <s v="MAINT OVHD LINES"/>
    <s v="0"/>
    <s v="5930000/0"/>
    <x v="115"/>
    <x v="114"/>
    <s v="D"/>
    <s v="1000"/>
    <x v="21"/>
    <s v="5001UT"/>
    <x v="2"/>
    <s v="UT"/>
    <n v="495"/>
    <s v="593000005001"/>
    <x v="0"/>
    <s v="5001UT"/>
    <x v="0"/>
  </r>
  <r>
    <x v="273"/>
    <s v="PCRP/610377"/>
    <s v="Contractor Appl Dev"/>
    <n v="5930000"/>
    <s v="MAINT OVHD LINES"/>
    <s v="0"/>
    <s v="5930000/0"/>
    <x v="116"/>
    <x v="115"/>
    <s v="D"/>
    <s v="1000"/>
    <x v="21"/>
    <s v="5002UT"/>
    <x v="2"/>
    <s v="UT"/>
    <n v="1120"/>
    <s v="593000005002"/>
    <x v="0"/>
    <s v="5002UT"/>
    <x v="0"/>
  </r>
  <r>
    <x v="273"/>
    <s v="PCRP/610377"/>
    <s v="Contractor Appl Dev"/>
    <n v="5930000"/>
    <s v="MAINT OVHD LINES"/>
    <s v="0"/>
    <s v="5930000/0"/>
    <x v="117"/>
    <x v="116"/>
    <s v="D"/>
    <s v="1000"/>
    <x v="21"/>
    <s v="5003UT"/>
    <x v="2"/>
    <s v="UT"/>
    <n v="13667.5"/>
    <s v="593000005003"/>
    <x v="0"/>
    <s v="5003UT"/>
    <x v="0"/>
  </r>
  <r>
    <x v="273"/>
    <s v="PCRP/610377"/>
    <s v="Contractor Appl Dev"/>
    <n v="5930000"/>
    <s v="MAINT OVHD LINES"/>
    <s v="0"/>
    <s v="5930000/0"/>
    <x v="118"/>
    <x v="117"/>
    <s v="D"/>
    <s v="1000"/>
    <x v="21"/>
    <s v="5004UT"/>
    <x v="2"/>
    <s v="UT"/>
    <n v="9660"/>
    <s v="593000005004"/>
    <x v="0"/>
    <s v="5004UT"/>
    <x v="0"/>
  </r>
  <r>
    <x v="273"/>
    <s v="PCRP/610377"/>
    <s v="Contractor Appl Dev"/>
    <n v="5930000"/>
    <s v="MAINT OVHD LINES"/>
    <s v="0"/>
    <s v="5930000/0"/>
    <x v="123"/>
    <x v="122"/>
    <s v="D"/>
    <s v="1000"/>
    <x v="21"/>
    <s v="5303IDU"/>
    <x v="9"/>
    <s v="IDU"/>
    <n v="150"/>
    <s v="593000005303"/>
    <x v="0"/>
    <s v="5303IDU"/>
    <x v="0"/>
  </r>
  <r>
    <x v="273"/>
    <s v="PCRP/610377"/>
    <s v="Contractor Appl Dev"/>
    <n v="5930000"/>
    <s v="MAINT OVHD LINES"/>
    <s v="0"/>
    <s v="5930000/0"/>
    <x v="125"/>
    <x v="124"/>
    <s v="D"/>
    <s v="1000"/>
    <x v="21"/>
    <s v="5402UT"/>
    <x v="2"/>
    <s v="UT"/>
    <n v="1305"/>
    <s v="593000005402"/>
    <x v="0"/>
    <s v="5402UT"/>
    <x v="0"/>
  </r>
  <r>
    <x v="273"/>
    <s v="PCRP/610377"/>
    <s v="Contractor Appl Dev"/>
    <n v="5930000"/>
    <s v="MAINT OVHD LINES"/>
    <s v="0"/>
    <s v="5930000/0"/>
    <x v="126"/>
    <x v="125"/>
    <s v="D"/>
    <s v="1000"/>
    <x v="21"/>
    <s v="5403UT"/>
    <x v="2"/>
    <s v="UT"/>
    <n v="12645"/>
    <s v="593000005403"/>
    <x v="0"/>
    <s v="5403UT"/>
    <x v="0"/>
  </r>
  <r>
    <x v="273"/>
    <s v="PCRP/610377"/>
    <s v="Contractor Appl Dev"/>
    <n v="5930000"/>
    <s v="MAINT OVHD LINES"/>
    <s v="0"/>
    <s v="5930000/0"/>
    <x v="127"/>
    <x v="126"/>
    <s v="D"/>
    <s v="1000"/>
    <x v="21"/>
    <s v="5404UT"/>
    <x v="2"/>
    <s v="UT"/>
    <n v="99034"/>
    <s v="593000005404"/>
    <x v="0"/>
    <s v="5404UT"/>
    <x v="0"/>
  </r>
  <r>
    <x v="273"/>
    <s v="PCRP/610377"/>
    <s v="Contractor Appl Dev"/>
    <n v="5930000"/>
    <s v="MAINT OVHD LINES"/>
    <s v="0"/>
    <s v="5930000/0"/>
    <x v="128"/>
    <x v="127"/>
    <s v="D"/>
    <s v="1000"/>
    <x v="21"/>
    <s v="5405UT"/>
    <x v="2"/>
    <s v="UT"/>
    <n v="495"/>
    <s v="593000005405"/>
    <x v="0"/>
    <s v="5405UT"/>
    <x v="0"/>
  </r>
  <r>
    <x v="273"/>
    <s v="PCRP/610377"/>
    <s v="Contractor Appl Dev"/>
    <n v="5930000"/>
    <s v="MAINT OVHD LINES"/>
    <s v="0"/>
    <s v="5930000/0"/>
    <x v="129"/>
    <x v="128"/>
    <s v="D"/>
    <s v="1000"/>
    <x v="21"/>
    <s v="5501UT"/>
    <x v="2"/>
    <s v="UT"/>
    <n v="5800"/>
    <s v="593000005501"/>
    <x v="0"/>
    <s v="5501UT"/>
    <x v="0"/>
  </r>
  <r>
    <x v="273"/>
    <s v="PCRP/610377"/>
    <s v="Contractor Appl Dev"/>
    <n v="5930000"/>
    <s v="MAINT OVHD LINES"/>
    <s v="0"/>
    <s v="5930000/0"/>
    <x v="131"/>
    <x v="130"/>
    <s v="D"/>
    <s v="1000"/>
    <x v="21"/>
    <s v="5503UT"/>
    <x v="2"/>
    <s v="UT"/>
    <n v="570"/>
    <s v="593000005503"/>
    <x v="0"/>
    <s v="5503UT"/>
    <x v="0"/>
  </r>
  <r>
    <x v="273"/>
    <s v="PCRP/610377"/>
    <s v="Contractor Appl Dev"/>
    <n v="5930000"/>
    <s v="MAINT OVHD LINES"/>
    <s v="0"/>
    <s v="5930000/0"/>
    <x v="132"/>
    <x v="131"/>
    <s v="D"/>
    <s v="1000"/>
    <x v="21"/>
    <s v="5505UT"/>
    <x v="2"/>
    <s v="UT"/>
    <n v="1140"/>
    <s v="593000005505"/>
    <x v="0"/>
    <s v="5505UT"/>
    <x v="0"/>
  </r>
  <r>
    <x v="273"/>
    <s v="PCRP/610377"/>
    <s v="Contractor Appl Dev"/>
    <n v="5930000"/>
    <s v="MAINT OVHD LINES"/>
    <s v="0"/>
    <s v="5930000/0"/>
    <x v="133"/>
    <x v="132"/>
    <s v="D"/>
    <s v="1000"/>
    <x v="21"/>
    <s v="5701UT"/>
    <x v="2"/>
    <s v="UT"/>
    <n v="22990"/>
    <s v="593000005701"/>
    <x v="0"/>
    <s v="5701UT"/>
    <x v="0"/>
  </r>
  <r>
    <x v="273"/>
    <s v="PCRP/610377"/>
    <s v="Contractor Appl Dev"/>
    <n v="5930000"/>
    <s v="MAINT OVHD LINES"/>
    <s v="0"/>
    <s v="5930000/0"/>
    <x v="166"/>
    <x v="165"/>
    <s v="D"/>
    <s v="1000"/>
    <x v="21"/>
    <s v="108000OR"/>
    <x v="3"/>
    <s v="OR"/>
    <n v="7365"/>
    <s v="59300000108000"/>
    <x v="0"/>
    <s v="108000OR"/>
    <x v="0"/>
  </r>
  <r>
    <x v="273"/>
    <s v="PCRP/610377"/>
    <s v="Contractor Appl Dev"/>
    <n v="5930000"/>
    <s v="MAINT OVHD LINES"/>
    <s v="0"/>
    <s v="5930000/0"/>
    <x v="172"/>
    <x v="171"/>
    <s v="D"/>
    <s v="1000"/>
    <x v="21"/>
    <s v="119150OR"/>
    <x v="3"/>
    <s v="OR"/>
    <n v="112.5"/>
    <s v="59300000119150"/>
    <x v="0"/>
    <s v="119150OR"/>
    <x v="0"/>
  </r>
  <r>
    <x v="273"/>
    <s v="PCRP/610377"/>
    <s v="Contractor Appl Dev"/>
    <n v="5930000"/>
    <s v="MAINT OVHD LINES"/>
    <s v="0"/>
    <s v="5930000/0"/>
    <x v="16"/>
    <x v="16"/>
    <s v="D"/>
    <s v="1000"/>
    <x v="21"/>
    <s v="122000OR"/>
    <x v="3"/>
    <s v="OR"/>
    <n v="14010"/>
    <s v="59300000122000"/>
    <x v="0"/>
    <s v="122000OR"/>
    <x v="0"/>
  </r>
  <r>
    <x v="273"/>
    <s v="PCRP/610377"/>
    <s v="Contractor Appl Dev"/>
    <n v="5930000"/>
    <s v="MAINT OVHD LINES"/>
    <s v="0"/>
    <s v="5930000/0"/>
    <x v="186"/>
    <x v="184"/>
    <s v="D"/>
    <s v="1000"/>
    <x v="21"/>
    <s v="132000OR"/>
    <x v="3"/>
    <s v="OR"/>
    <n v="4867.5"/>
    <s v="59300000132000"/>
    <x v="0"/>
    <s v="132000OR"/>
    <x v="0"/>
  </r>
  <r>
    <x v="273"/>
    <s v="PCRP/610377"/>
    <s v="Contractor Appl Dev"/>
    <n v="5930000"/>
    <s v="MAINT OVHD LINES"/>
    <s v="0"/>
    <s v="5930000/0"/>
    <x v="187"/>
    <x v="185"/>
    <s v="D"/>
    <s v="1000"/>
    <x v="21"/>
    <s v="133000OR"/>
    <x v="3"/>
    <s v="OR"/>
    <n v="6112.5"/>
    <s v="59300000133000"/>
    <x v="0"/>
    <s v="133000OR"/>
    <x v="0"/>
  </r>
  <r>
    <x v="273"/>
    <s v="PCRP/610377"/>
    <s v="Contractor Appl Dev"/>
    <n v="5930000"/>
    <s v="MAINT OVHD LINES"/>
    <s v="0"/>
    <s v="5930000/0"/>
    <x v="190"/>
    <x v="188"/>
    <s v="D"/>
    <s v="1000"/>
    <x v="21"/>
    <s v="136000OR"/>
    <x v="3"/>
    <s v="OR"/>
    <n v="11434.39"/>
    <s v="59300000136000"/>
    <x v="0"/>
    <s v="136000OR"/>
    <x v="0"/>
  </r>
  <r>
    <x v="273"/>
    <s v="PCRP/610377"/>
    <s v="Contractor Appl Dev"/>
    <n v="5930000"/>
    <s v="MAINT OVHD LINES"/>
    <s v="0"/>
    <s v="5930000/0"/>
    <x v="213"/>
    <x v="211"/>
    <s v="D"/>
    <s v="1000"/>
    <x v="21"/>
    <s v="246000WA"/>
    <x v="7"/>
    <s v="WA"/>
    <n v="525"/>
    <s v="59300000246000"/>
    <x v="0"/>
    <s v="246000WA"/>
    <x v="0"/>
  </r>
  <r>
    <x v="273"/>
    <s v="PCRP/610377"/>
    <s v="Contractor Appl Dev"/>
    <n v="5930000"/>
    <s v="MAINT OVHD LINES"/>
    <s v="0"/>
    <s v="5930000/0"/>
    <x v="271"/>
    <x v="269"/>
    <s v="D"/>
    <s v="1000"/>
    <x v="21"/>
    <s v="651070CA"/>
    <x v="8"/>
    <s v="CA"/>
    <n v="882.5"/>
    <s v="59300000651070"/>
    <x v="0"/>
    <s v="651070CA"/>
    <x v="0"/>
  </r>
  <r>
    <x v="273"/>
    <s v="PCRP/610377"/>
    <s v="Contractor Appl Dev"/>
    <n v="5930000"/>
    <s v="MAINT OVHD LINES"/>
    <s v="0"/>
    <s v="5930000/0"/>
    <x v="272"/>
    <x v="270"/>
    <s v="D"/>
    <s v="1000"/>
    <x v="21"/>
    <s v="654000CA"/>
    <x v="8"/>
    <s v="CA"/>
    <n v="1650"/>
    <s v="59300000654000"/>
    <x v="0"/>
    <s v="654000CA"/>
    <x v="0"/>
  </r>
  <r>
    <x v="273"/>
    <s v="PCRP/610393"/>
    <s v="Grad Track / Interns"/>
    <n v="5930000"/>
    <s v="MAINT OVHD LINES"/>
    <s v="0"/>
    <s v="5930000/0"/>
    <x v="126"/>
    <x v="125"/>
    <s v="D"/>
    <s v="1000"/>
    <x v="21"/>
    <s v="5403UT"/>
    <x v="2"/>
    <s v="UT"/>
    <n v="1364.48"/>
    <s v="593000005403"/>
    <x v="0"/>
    <s v="5403UT"/>
    <x v="0"/>
  </r>
  <r>
    <x v="273"/>
    <s v="PCRP/610393"/>
    <s v="Grad Track / Interns"/>
    <n v="5930000"/>
    <s v="MAINT OVHD LINES"/>
    <s v="0"/>
    <s v="5930000/0"/>
    <x v="127"/>
    <x v="126"/>
    <s v="D"/>
    <s v="1000"/>
    <x v="21"/>
    <s v="5404UT"/>
    <x v="2"/>
    <s v="UT"/>
    <n v="2249.2600000000002"/>
    <s v="593000005404"/>
    <x v="0"/>
    <s v="5404UT"/>
    <x v="0"/>
  </r>
  <r>
    <x v="273"/>
    <s v="PCRP/610393"/>
    <s v="Grad Track / Interns"/>
    <n v="5930000"/>
    <s v="MAINT OVHD LINES"/>
    <s v="0"/>
    <s v="5930000/0"/>
    <x v="128"/>
    <x v="127"/>
    <s v="D"/>
    <s v="1000"/>
    <x v="21"/>
    <s v="5405UT"/>
    <x v="2"/>
    <s v="UT"/>
    <n v="85.28"/>
    <s v="593000005405"/>
    <x v="0"/>
    <s v="5405UT"/>
    <x v="0"/>
  </r>
  <r>
    <x v="273"/>
    <s v="PCRP/610413"/>
    <s v="Apprentice Meterman"/>
    <n v="5930000"/>
    <s v="MAINT OVHD LINES"/>
    <s v="0"/>
    <s v="5930000/0"/>
    <x v="33"/>
    <x v="32"/>
    <s v="G"/>
    <s v="1000"/>
    <x v="21"/>
    <s v="106IDU"/>
    <x v="9"/>
    <s v="IDU"/>
    <n v="75185.039999999994"/>
    <s v="59300000106"/>
    <x v="0"/>
    <s v="106IDU"/>
    <x v="0"/>
  </r>
  <r>
    <x v="273"/>
    <s v="PCRP/610413"/>
    <s v="Apprentice Meterman"/>
    <n v="5930000"/>
    <s v="MAINT OVHD LINES"/>
    <s v="0"/>
    <s v="5930000/0"/>
    <x v="35"/>
    <x v="34"/>
    <s v="G"/>
    <s v="1000"/>
    <x v="21"/>
    <s v="108OR"/>
    <x v="3"/>
    <s v="OR"/>
    <n v="2196.4"/>
    <s v="59300000108"/>
    <x v="0"/>
    <s v="108OR"/>
    <x v="0"/>
  </r>
  <r>
    <x v="273"/>
    <s v="PCRP/610413"/>
    <s v="Apprentice Meterman"/>
    <n v="5930000"/>
    <s v="MAINT OVHD LINES"/>
    <s v="0"/>
    <s v="5930000/0"/>
    <x v="18"/>
    <x v="18"/>
    <s v="G"/>
    <s v="1000"/>
    <x v="21"/>
    <s v="109UT"/>
    <x v="2"/>
    <s v="UT"/>
    <n v="418323.24"/>
    <s v="59300000109"/>
    <x v="0"/>
    <s v="109UT"/>
    <x v="0"/>
  </r>
  <r>
    <x v="273"/>
    <s v="PCRP/610413"/>
    <s v="Apprentice Meterman"/>
    <n v="5930000"/>
    <s v="MAINT OVHD LINES"/>
    <s v="0"/>
    <s v="5930000/0"/>
    <x v="123"/>
    <x v="122"/>
    <s v="D"/>
    <s v="1000"/>
    <x v="21"/>
    <s v="5303IDU"/>
    <x v="9"/>
    <s v="IDU"/>
    <n v="23250.25"/>
    <s v="593000005303"/>
    <x v="0"/>
    <s v="5303IDU"/>
    <x v="0"/>
  </r>
  <r>
    <x v="273"/>
    <s v="PCRP/610413"/>
    <s v="Apprentice Meterman"/>
    <n v="5930000"/>
    <s v="MAINT OVHD LINES"/>
    <s v="0"/>
    <s v="5930000/0"/>
    <x v="124"/>
    <x v="123"/>
    <s v="D"/>
    <s v="1000"/>
    <x v="21"/>
    <s v="5304IDU"/>
    <x v="9"/>
    <s v="IDU"/>
    <n v="9772.69"/>
    <s v="593000005304"/>
    <x v="0"/>
    <s v="5304IDU"/>
    <x v="0"/>
  </r>
  <r>
    <x v="273"/>
    <s v="PCRP/610413"/>
    <s v="Apprentice Meterman"/>
    <n v="5930000"/>
    <s v="MAINT OVHD LINES"/>
    <s v="0"/>
    <s v="5930000/0"/>
    <x v="125"/>
    <x v="124"/>
    <s v="D"/>
    <s v="1000"/>
    <x v="21"/>
    <s v="5402UT"/>
    <x v="2"/>
    <s v="UT"/>
    <n v="12409.26"/>
    <s v="593000005402"/>
    <x v="0"/>
    <s v="5402UT"/>
    <x v="0"/>
  </r>
  <r>
    <x v="273"/>
    <s v="PCRP/610413"/>
    <s v="Apprentice Meterman"/>
    <n v="5930000"/>
    <s v="MAINT OVHD LINES"/>
    <s v="0"/>
    <s v="5930000/0"/>
    <x v="126"/>
    <x v="125"/>
    <s v="D"/>
    <s v="1000"/>
    <x v="21"/>
    <s v="5403UT"/>
    <x v="2"/>
    <s v="UT"/>
    <n v="680.46"/>
    <s v="593000005403"/>
    <x v="0"/>
    <s v="5403UT"/>
    <x v="0"/>
  </r>
  <r>
    <x v="273"/>
    <s v="PCRP/610413"/>
    <s v="Apprentice Meterman"/>
    <n v="5930000"/>
    <s v="MAINT OVHD LINES"/>
    <s v="0"/>
    <s v="5930000/0"/>
    <x v="127"/>
    <x v="126"/>
    <s v="D"/>
    <s v="1000"/>
    <x v="21"/>
    <s v="5404UT"/>
    <x v="2"/>
    <s v="UT"/>
    <n v="17336.55"/>
    <s v="593000005404"/>
    <x v="0"/>
    <s v="5404UT"/>
    <x v="0"/>
  </r>
  <r>
    <x v="273"/>
    <s v="PCRP/610413"/>
    <s v="Apprentice Meterman"/>
    <n v="5930000"/>
    <s v="MAINT OVHD LINES"/>
    <s v="0"/>
    <s v="5930000/0"/>
    <x v="128"/>
    <x v="127"/>
    <s v="D"/>
    <s v="1000"/>
    <x v="21"/>
    <s v="5405UT"/>
    <x v="2"/>
    <s v="UT"/>
    <n v="729.6"/>
    <s v="593000005405"/>
    <x v="0"/>
    <s v="5405UT"/>
    <x v="0"/>
  </r>
  <r>
    <x v="273"/>
    <s v="PCRP/610413"/>
    <s v="Apprentice Meterman"/>
    <n v="5930000"/>
    <s v="MAINT OVHD LINES"/>
    <s v="0"/>
    <s v="5930000/0"/>
    <x v="129"/>
    <x v="128"/>
    <s v="D"/>
    <s v="1000"/>
    <x v="21"/>
    <s v="5501UT"/>
    <x v="2"/>
    <s v="UT"/>
    <n v="4673.72"/>
    <s v="593000005501"/>
    <x v="0"/>
    <s v="5501UT"/>
    <x v="0"/>
  </r>
  <r>
    <x v="273"/>
    <s v="PCRP/610413"/>
    <s v="Apprentice Meterman"/>
    <n v="5930000"/>
    <s v="MAINT OVHD LINES"/>
    <s v="0"/>
    <s v="5930000/0"/>
    <x v="181"/>
    <x v="179"/>
    <s v="D"/>
    <s v="1000"/>
    <x v="21"/>
    <s v="128000OR"/>
    <x v="3"/>
    <s v="OR"/>
    <n v="237.2"/>
    <s v="59300000128000"/>
    <x v="0"/>
    <s v="128000OR"/>
    <x v="0"/>
  </r>
  <r>
    <x v="273"/>
    <s v="PCRP/610414"/>
    <s v="Single Phase Special"/>
    <n v="5930000"/>
    <s v="MAINT OVHD LINES"/>
    <s v="0"/>
    <s v="5930000/0"/>
    <x v="18"/>
    <x v="18"/>
    <s v="G"/>
    <s v="1000"/>
    <x v="21"/>
    <s v="109UT"/>
    <x v="2"/>
    <s v="UT"/>
    <n v="68274.19"/>
    <s v="59300000109"/>
    <x v="0"/>
    <s v="109UT"/>
    <x v="0"/>
  </r>
  <r>
    <x v="273"/>
    <s v="PCRP/610414"/>
    <s v="Single Phase Special"/>
    <n v="5930000"/>
    <s v="MAINT OVHD LINES"/>
    <s v="0"/>
    <s v="5930000/0"/>
    <x v="37"/>
    <x v="36"/>
    <s v="G"/>
    <s v="1000"/>
    <x v="21"/>
    <s v="111WYP"/>
    <x v="4"/>
    <s v="WYP"/>
    <n v="82561.67"/>
    <s v="59300000111"/>
    <x v="0"/>
    <s v="111WYP"/>
    <x v="0"/>
  </r>
  <r>
    <x v="273"/>
    <s v="PCRP/610414"/>
    <s v="Single Phase Special"/>
    <n v="5930000"/>
    <s v="MAINT OVHD LINES"/>
    <s v="0"/>
    <s v="5930000/0"/>
    <x v="38"/>
    <x v="37"/>
    <s v="G"/>
    <s v="1000"/>
    <x v="21"/>
    <s v="112WYU"/>
    <x v="12"/>
    <s v="WYU"/>
    <n v="5728.27"/>
    <s v="59300000112"/>
    <x v="0"/>
    <s v="112WYU"/>
    <x v="0"/>
  </r>
  <r>
    <x v="273"/>
    <s v="PCRP/610414"/>
    <s v="Single Phase Special"/>
    <n v="5930000"/>
    <s v="MAINT OVHD LINES"/>
    <s v="0"/>
    <s v="5930000/0"/>
    <x v="16"/>
    <x v="16"/>
    <s v="D"/>
    <s v="1000"/>
    <x v="21"/>
    <s v="122000OR"/>
    <x v="3"/>
    <s v="OR"/>
    <n v="434.6"/>
    <s v="59300000122000"/>
    <x v="0"/>
    <s v="122000OR"/>
    <x v="0"/>
  </r>
  <r>
    <x v="273"/>
    <s v="PCRP/610414"/>
    <s v="Single Phase Special"/>
    <n v="5930000"/>
    <s v="MAINT OVHD LINES"/>
    <s v="0"/>
    <s v="5930000/0"/>
    <x v="251"/>
    <x v="249"/>
    <s v="D"/>
    <s v="1000"/>
    <x v="21"/>
    <s v="563000WYP"/>
    <x v="4"/>
    <s v="WYP"/>
    <n v="8619.9"/>
    <s v="59300000563000"/>
    <x v="0"/>
    <s v="563000WYP"/>
    <x v="0"/>
  </r>
  <r>
    <x v="273"/>
    <s v="PCRP/610414"/>
    <s v="Single Phase Special"/>
    <n v="5930000"/>
    <s v="MAINT OVHD LINES"/>
    <s v="0"/>
    <s v="5930000/0"/>
    <x v="252"/>
    <x v="250"/>
    <s v="D"/>
    <s v="1000"/>
    <x v="21"/>
    <s v="565100WYP"/>
    <x v="4"/>
    <s v="WYP"/>
    <n v="12617.73"/>
    <s v="59300000565100"/>
    <x v="0"/>
    <s v="565100WYP"/>
    <x v="0"/>
  </r>
  <r>
    <x v="273"/>
    <s v="PCRP/610414"/>
    <s v="Single Phase Special"/>
    <n v="5930000"/>
    <s v="MAINT OVHD LINES"/>
    <s v="0"/>
    <s v="5930000/0"/>
    <x v="258"/>
    <x v="256"/>
    <s v="D"/>
    <s v="1000"/>
    <x v="21"/>
    <s v="572100WYP"/>
    <x v="4"/>
    <s v="WYP"/>
    <n v="401.84"/>
    <s v="59300000572100"/>
    <x v="0"/>
    <s v="572100WYP"/>
    <x v="0"/>
  </r>
  <r>
    <x v="273"/>
    <s v="PCRP/610418"/>
    <s v="Mechanic OT"/>
    <n v="5930000"/>
    <s v="MAINT OVHD LINES"/>
    <s v="0"/>
    <s v="5930000/0"/>
    <x v="35"/>
    <x v="34"/>
    <s v="G"/>
    <s v="1000"/>
    <x v="21"/>
    <s v="108OR"/>
    <x v="3"/>
    <s v="OR"/>
    <n v="140.18"/>
    <s v="59300000108"/>
    <x v="0"/>
    <s v="108OR"/>
    <x v="0"/>
  </r>
  <r>
    <x v="273"/>
    <s v="PCRP/610418"/>
    <s v="Mechanic OT"/>
    <n v="5930000"/>
    <s v="MAINT OVHD LINES"/>
    <s v="0"/>
    <s v="5930000/0"/>
    <x v="163"/>
    <x v="162"/>
    <s v="D"/>
    <s v="1000"/>
    <x v="21"/>
    <s v="101000OR"/>
    <x v="3"/>
    <s v="OR"/>
    <n v="1051.3800000000001"/>
    <s v="59300000101000"/>
    <x v="0"/>
    <s v="101000OR"/>
    <x v="0"/>
  </r>
  <r>
    <x v="273"/>
    <s v="PCRP/610418"/>
    <s v="Mechanic OT"/>
    <n v="5930000"/>
    <s v="MAINT OVHD LINES"/>
    <s v="0"/>
    <s v="5930000/0"/>
    <x v="166"/>
    <x v="165"/>
    <s v="D"/>
    <s v="1000"/>
    <x v="21"/>
    <s v="108000OR"/>
    <x v="3"/>
    <s v="OR"/>
    <n v="1693.89"/>
    <s v="59300000108000"/>
    <x v="0"/>
    <s v="108000OR"/>
    <x v="0"/>
  </r>
  <r>
    <x v="273"/>
    <s v="PCRP/610418"/>
    <s v="Mechanic OT"/>
    <n v="5930000"/>
    <s v="MAINT OVHD LINES"/>
    <s v="0"/>
    <s v="5930000/0"/>
    <x v="16"/>
    <x v="16"/>
    <s v="D"/>
    <s v="1000"/>
    <x v="21"/>
    <s v="122000OR"/>
    <x v="3"/>
    <s v="OR"/>
    <n v="1051.3800000000001"/>
    <s v="59300000122000"/>
    <x v="0"/>
    <s v="122000OR"/>
    <x v="0"/>
  </r>
  <r>
    <x v="273"/>
    <s v="PCRP/610418"/>
    <s v="Mechanic OT"/>
    <n v="5930000"/>
    <s v="MAINT OVHD LINES"/>
    <s v="0"/>
    <s v="5930000/0"/>
    <x v="187"/>
    <x v="185"/>
    <s v="D"/>
    <s v="1000"/>
    <x v="21"/>
    <s v="133000OR"/>
    <x v="3"/>
    <s v="OR"/>
    <n v="1343.43"/>
    <s v="59300000133000"/>
    <x v="0"/>
    <s v="133000OR"/>
    <x v="0"/>
  </r>
  <r>
    <x v="273"/>
    <s v="PCRP/610418"/>
    <s v="Mechanic OT"/>
    <n v="5930000"/>
    <s v="MAINT OVHD LINES"/>
    <s v="0"/>
    <s v="5930000/0"/>
    <x v="189"/>
    <x v="187"/>
    <s v="D"/>
    <s v="1000"/>
    <x v="21"/>
    <s v="134000OR"/>
    <x v="3"/>
    <s v="OR"/>
    <n v="759.33"/>
    <s v="59300000134000"/>
    <x v="0"/>
    <s v="134000OR"/>
    <x v="0"/>
  </r>
  <r>
    <x v="273"/>
    <s v="PCRP/610425"/>
    <s v="Journeyman P&amp;D"/>
    <n v="5930000"/>
    <s v="MAINT OVHD LINES"/>
    <s v="0"/>
    <s v="5930000/0"/>
    <x v="30"/>
    <x v="29"/>
    <s v="G"/>
    <s v="1000"/>
    <x v="21"/>
    <s v="99SNPD"/>
    <x v="13"/>
    <s v="SNPD"/>
    <n v="1637.96"/>
    <s v="5930000099"/>
    <x v="0"/>
    <s v="99SNPD"/>
    <x v="0"/>
  </r>
  <r>
    <x v="273"/>
    <s v="PCRP/610425"/>
    <s v="Journeyman P&amp;D"/>
    <n v="5930000"/>
    <s v="MAINT OVHD LINES"/>
    <s v="0"/>
    <s v="5930000/0"/>
    <x v="31"/>
    <x v="30"/>
    <s v="G"/>
    <s v="1000"/>
    <x v="21"/>
    <s v="103CA"/>
    <x v="8"/>
    <s v="CA"/>
    <n v="174238.03"/>
    <s v="59300000103"/>
    <x v="0"/>
    <s v="103CA"/>
    <x v="0"/>
  </r>
  <r>
    <x v="273"/>
    <s v="PCRP/610425"/>
    <s v="Journeyman P&amp;D"/>
    <n v="5930000"/>
    <s v="MAINT OVHD LINES"/>
    <s v="0"/>
    <s v="5930000/0"/>
    <x v="33"/>
    <x v="32"/>
    <s v="G"/>
    <s v="1000"/>
    <x v="21"/>
    <s v="106IDU"/>
    <x v="9"/>
    <s v="IDU"/>
    <n v="1440.48"/>
    <s v="59300000106"/>
    <x v="0"/>
    <s v="106IDU"/>
    <x v="0"/>
  </r>
  <r>
    <x v="273"/>
    <s v="PCRP/610425"/>
    <s v="Journeyman P&amp;D"/>
    <n v="5930000"/>
    <s v="MAINT OVHD LINES"/>
    <s v="0"/>
    <s v="5930000/0"/>
    <x v="35"/>
    <x v="34"/>
    <s v="G"/>
    <s v="1000"/>
    <x v="21"/>
    <s v="108OR"/>
    <x v="3"/>
    <s v="OR"/>
    <n v="445855.91"/>
    <s v="59300000108"/>
    <x v="0"/>
    <s v="108OR"/>
    <x v="0"/>
  </r>
  <r>
    <x v="273"/>
    <s v="PCRP/610425"/>
    <s v="Journeyman P&amp;D"/>
    <n v="5930000"/>
    <s v="MAINT OVHD LINES"/>
    <s v="0"/>
    <s v="5930000/0"/>
    <x v="18"/>
    <x v="18"/>
    <s v="G"/>
    <s v="1000"/>
    <x v="21"/>
    <s v="109UT"/>
    <x v="2"/>
    <s v="UT"/>
    <n v="12577.45"/>
    <s v="59300000109"/>
    <x v="0"/>
    <s v="109UT"/>
    <x v="0"/>
  </r>
  <r>
    <x v="273"/>
    <s v="PCRP/610425"/>
    <s v="Journeyman P&amp;D"/>
    <n v="5930000"/>
    <s v="MAINT OVHD LINES"/>
    <s v="0"/>
    <s v="5930000/0"/>
    <x v="36"/>
    <x v="35"/>
    <s v="G"/>
    <s v="1000"/>
    <x v="21"/>
    <s v="110WA"/>
    <x v="7"/>
    <s v="WA"/>
    <n v="12265.68"/>
    <s v="59300000110"/>
    <x v="0"/>
    <s v="110WA"/>
    <x v="0"/>
  </r>
  <r>
    <x v="273"/>
    <s v="PCRP/610425"/>
    <s v="Journeyman P&amp;D"/>
    <n v="5930000"/>
    <s v="MAINT OVHD LINES"/>
    <s v="0"/>
    <s v="5930000/0"/>
    <x v="38"/>
    <x v="37"/>
    <s v="G"/>
    <s v="1000"/>
    <x v="21"/>
    <s v="112WYU"/>
    <x v="12"/>
    <s v="WYU"/>
    <n v="1191.76"/>
    <s v="59300000112"/>
    <x v="0"/>
    <s v="112WYU"/>
    <x v="0"/>
  </r>
  <r>
    <x v="273"/>
    <s v="PCRP/610425"/>
    <s v="Journeyman P&amp;D"/>
    <n v="5930000"/>
    <s v="MAINT OVHD LINES"/>
    <s v="0"/>
    <s v="5930000/0"/>
    <x v="114"/>
    <x v="113"/>
    <s v="TD"/>
    <s v="1000"/>
    <x v="21"/>
    <s v="2220UT"/>
    <x v="2"/>
    <s v="UT"/>
    <n v="3750"/>
    <s v="593000002220"/>
    <x v="0"/>
    <s v="2220UT"/>
    <x v="0"/>
  </r>
  <r>
    <x v="273"/>
    <s v="PCRP/610425"/>
    <s v="Journeyman P&amp;D"/>
    <n v="5930000"/>
    <s v="MAINT OVHD LINES"/>
    <s v="0"/>
    <s v="5930000/0"/>
    <x v="115"/>
    <x v="114"/>
    <s v="D"/>
    <s v="1000"/>
    <x v="21"/>
    <s v="5001UT"/>
    <x v="2"/>
    <s v="UT"/>
    <n v="19865.560000000001"/>
    <s v="593000005001"/>
    <x v="0"/>
    <s v="5001UT"/>
    <x v="0"/>
  </r>
  <r>
    <x v="273"/>
    <s v="PCRP/610425"/>
    <s v="Journeyman P&amp;D"/>
    <n v="5930000"/>
    <s v="MAINT OVHD LINES"/>
    <s v="0"/>
    <s v="5930000/0"/>
    <x v="116"/>
    <x v="115"/>
    <s v="D"/>
    <s v="1000"/>
    <x v="21"/>
    <s v="5002UT"/>
    <x v="2"/>
    <s v="UT"/>
    <n v="3722.37"/>
    <s v="593000005002"/>
    <x v="0"/>
    <s v="5002UT"/>
    <x v="0"/>
  </r>
  <r>
    <x v="273"/>
    <s v="PCRP/610425"/>
    <s v="Journeyman P&amp;D"/>
    <n v="5930000"/>
    <s v="MAINT OVHD LINES"/>
    <s v="0"/>
    <s v="5930000/0"/>
    <x v="117"/>
    <x v="116"/>
    <s v="D"/>
    <s v="1000"/>
    <x v="21"/>
    <s v="5003UT"/>
    <x v="2"/>
    <s v="UT"/>
    <n v="188524.82"/>
    <s v="593000005003"/>
    <x v="0"/>
    <s v="5003UT"/>
    <x v="0"/>
  </r>
  <r>
    <x v="273"/>
    <s v="PCRP/610425"/>
    <s v="Journeyman P&amp;D"/>
    <n v="5930000"/>
    <s v="MAINT OVHD LINES"/>
    <s v="0"/>
    <s v="5930000/0"/>
    <x v="118"/>
    <x v="117"/>
    <s v="D"/>
    <s v="1000"/>
    <x v="21"/>
    <s v="5004UT"/>
    <x v="2"/>
    <s v="UT"/>
    <n v="49667.25"/>
    <s v="593000005004"/>
    <x v="0"/>
    <s v="5004UT"/>
    <x v="0"/>
  </r>
  <r>
    <x v="273"/>
    <s v="PCRP/610425"/>
    <s v="Journeyman P&amp;D"/>
    <n v="5930000"/>
    <s v="MAINT OVHD LINES"/>
    <s v="0"/>
    <s v="5930000/0"/>
    <x v="119"/>
    <x v="118"/>
    <s v="D"/>
    <s v="1000"/>
    <x v="21"/>
    <s v="5005UT"/>
    <x v="2"/>
    <s v="UT"/>
    <n v="9186.82"/>
    <s v="593000005005"/>
    <x v="0"/>
    <s v="5005UT"/>
    <x v="0"/>
  </r>
  <r>
    <x v="273"/>
    <s v="PCRP/610425"/>
    <s v="Journeyman P&amp;D"/>
    <n v="5930000"/>
    <s v="MAINT OVHD LINES"/>
    <s v="0"/>
    <s v="5930000/0"/>
    <x v="121"/>
    <x v="120"/>
    <s v="D"/>
    <s v="1000"/>
    <x v="21"/>
    <s v="5301IDU"/>
    <x v="9"/>
    <s v="IDU"/>
    <n v="10332.19"/>
    <s v="593000005301"/>
    <x v="0"/>
    <s v="5301IDU"/>
    <x v="0"/>
  </r>
  <r>
    <x v="273"/>
    <s v="PCRP/610425"/>
    <s v="Journeyman P&amp;D"/>
    <n v="5930000"/>
    <s v="MAINT OVHD LINES"/>
    <s v="0"/>
    <s v="5930000/0"/>
    <x v="122"/>
    <x v="121"/>
    <s v="D"/>
    <s v="1000"/>
    <x v="21"/>
    <s v="5302IDU"/>
    <x v="9"/>
    <s v="IDU"/>
    <n v="18162.189999999999"/>
    <s v="593000005302"/>
    <x v="0"/>
    <s v="5302IDU"/>
    <x v="0"/>
  </r>
  <r>
    <x v="273"/>
    <s v="PCRP/610425"/>
    <s v="Journeyman P&amp;D"/>
    <n v="5930000"/>
    <s v="MAINT OVHD LINES"/>
    <s v="0"/>
    <s v="5930000/0"/>
    <x v="123"/>
    <x v="122"/>
    <s v="D"/>
    <s v="1000"/>
    <x v="21"/>
    <s v="5303IDU"/>
    <x v="9"/>
    <s v="IDU"/>
    <n v="14759.36"/>
    <s v="593000005303"/>
    <x v="0"/>
    <s v="5303IDU"/>
    <x v="0"/>
  </r>
  <r>
    <x v="273"/>
    <s v="PCRP/610425"/>
    <s v="Journeyman P&amp;D"/>
    <n v="5930000"/>
    <s v="MAINT OVHD LINES"/>
    <s v="0"/>
    <s v="5930000/0"/>
    <x v="124"/>
    <x v="123"/>
    <s v="D"/>
    <s v="1000"/>
    <x v="21"/>
    <s v="5304IDU"/>
    <x v="9"/>
    <s v="IDU"/>
    <n v="37273.21"/>
    <s v="593000005304"/>
    <x v="0"/>
    <s v="5304IDU"/>
    <x v="0"/>
  </r>
  <r>
    <x v="273"/>
    <s v="PCRP/610425"/>
    <s v="Journeyman P&amp;D"/>
    <n v="5930000"/>
    <s v="MAINT OVHD LINES"/>
    <s v="0"/>
    <s v="5930000/0"/>
    <x v="125"/>
    <x v="124"/>
    <s v="D"/>
    <s v="1000"/>
    <x v="21"/>
    <s v="5402UT"/>
    <x v="2"/>
    <s v="UT"/>
    <n v="90558.33"/>
    <s v="593000005402"/>
    <x v="0"/>
    <s v="5402UT"/>
    <x v="0"/>
  </r>
  <r>
    <x v="273"/>
    <s v="PCRP/610425"/>
    <s v="Journeyman P&amp;D"/>
    <n v="5930000"/>
    <s v="MAINT OVHD LINES"/>
    <s v="0"/>
    <s v="5930000/0"/>
    <x v="126"/>
    <x v="125"/>
    <s v="D"/>
    <s v="1000"/>
    <x v="21"/>
    <s v="5403UT"/>
    <x v="2"/>
    <s v="UT"/>
    <n v="125410.16"/>
    <s v="593000005403"/>
    <x v="0"/>
    <s v="5403UT"/>
    <x v="0"/>
  </r>
  <r>
    <x v="273"/>
    <s v="PCRP/610425"/>
    <s v="Journeyman P&amp;D"/>
    <n v="5930000"/>
    <s v="MAINT OVHD LINES"/>
    <s v="0"/>
    <s v="5930000/0"/>
    <x v="127"/>
    <x v="126"/>
    <s v="D"/>
    <s v="1000"/>
    <x v="21"/>
    <s v="5404UT"/>
    <x v="2"/>
    <s v="UT"/>
    <n v="158966.69"/>
    <s v="593000005404"/>
    <x v="0"/>
    <s v="5404UT"/>
    <x v="0"/>
  </r>
  <r>
    <x v="273"/>
    <s v="PCRP/610425"/>
    <s v="Journeyman P&amp;D"/>
    <n v="5930000"/>
    <s v="MAINT OVHD LINES"/>
    <s v="0"/>
    <s v="5930000/0"/>
    <x v="128"/>
    <x v="127"/>
    <s v="D"/>
    <s v="1000"/>
    <x v="21"/>
    <s v="5405UT"/>
    <x v="2"/>
    <s v="UT"/>
    <n v="27444.03"/>
    <s v="593000005405"/>
    <x v="0"/>
    <s v="5405UT"/>
    <x v="0"/>
  </r>
  <r>
    <x v="273"/>
    <s v="PCRP/610425"/>
    <s v="Journeyman P&amp;D"/>
    <n v="5930000"/>
    <s v="MAINT OVHD LINES"/>
    <s v="0"/>
    <s v="5930000/0"/>
    <x v="129"/>
    <x v="128"/>
    <s v="D"/>
    <s v="1000"/>
    <x v="21"/>
    <s v="5501UT"/>
    <x v="2"/>
    <s v="UT"/>
    <n v="100200.56"/>
    <s v="593000005501"/>
    <x v="0"/>
    <s v="5501UT"/>
    <x v="0"/>
  </r>
  <r>
    <x v="273"/>
    <s v="PCRP/610425"/>
    <s v="Journeyman P&amp;D"/>
    <n v="5930000"/>
    <s v="MAINT OVHD LINES"/>
    <s v="0"/>
    <s v="5930000/0"/>
    <x v="130"/>
    <x v="129"/>
    <s v="D"/>
    <s v="1000"/>
    <x v="21"/>
    <s v="5502UT"/>
    <x v="2"/>
    <s v="UT"/>
    <n v="58671.519999999997"/>
    <s v="593000005502"/>
    <x v="0"/>
    <s v="5502UT"/>
    <x v="0"/>
  </r>
  <r>
    <x v="273"/>
    <s v="PCRP/610425"/>
    <s v="Journeyman P&amp;D"/>
    <n v="5930000"/>
    <s v="MAINT OVHD LINES"/>
    <s v="0"/>
    <s v="5930000/0"/>
    <x v="131"/>
    <x v="130"/>
    <s v="D"/>
    <s v="1000"/>
    <x v="21"/>
    <s v="5503UT"/>
    <x v="2"/>
    <s v="UT"/>
    <n v="40766.1"/>
    <s v="593000005503"/>
    <x v="0"/>
    <s v="5503UT"/>
    <x v="0"/>
  </r>
  <r>
    <x v="273"/>
    <s v="PCRP/610425"/>
    <s v="Journeyman P&amp;D"/>
    <n v="5930000"/>
    <s v="MAINT OVHD LINES"/>
    <s v="0"/>
    <s v="5930000/0"/>
    <x v="132"/>
    <x v="131"/>
    <s v="D"/>
    <s v="1000"/>
    <x v="21"/>
    <s v="5505UT"/>
    <x v="2"/>
    <s v="UT"/>
    <n v="13338.25"/>
    <s v="593000005505"/>
    <x v="0"/>
    <s v="5505UT"/>
    <x v="0"/>
  </r>
  <r>
    <x v="273"/>
    <s v="PCRP/610425"/>
    <s v="Journeyman P&amp;D"/>
    <n v="5930000"/>
    <s v="MAINT OVHD LINES"/>
    <s v="0"/>
    <s v="5930000/0"/>
    <x v="133"/>
    <x v="132"/>
    <s v="D"/>
    <s v="1000"/>
    <x v="21"/>
    <s v="5701UT"/>
    <x v="2"/>
    <s v="UT"/>
    <n v="173227.29"/>
    <s v="593000005701"/>
    <x v="0"/>
    <s v="5701UT"/>
    <x v="0"/>
  </r>
  <r>
    <x v="273"/>
    <s v="PCRP/610425"/>
    <s v="Journeyman P&amp;D"/>
    <n v="5930000"/>
    <s v="MAINT OVHD LINES"/>
    <s v="0"/>
    <s v="5930000/0"/>
    <x v="134"/>
    <x v="133"/>
    <s v="D"/>
    <s v="1000"/>
    <x v="21"/>
    <s v="5702UT"/>
    <x v="2"/>
    <s v="UT"/>
    <n v="43026.36"/>
    <s v="593000005702"/>
    <x v="0"/>
    <s v="5702UT"/>
    <x v="0"/>
  </r>
  <r>
    <x v="273"/>
    <s v="PCRP/610425"/>
    <s v="Journeyman P&amp;D"/>
    <n v="5930000"/>
    <s v="MAINT OVHD LINES"/>
    <s v="0"/>
    <s v="5930000/0"/>
    <x v="135"/>
    <x v="134"/>
    <s v="D"/>
    <s v="1000"/>
    <x v="21"/>
    <s v="5801WYU"/>
    <x v="12"/>
    <s v="WYU"/>
    <n v="5296.98"/>
    <s v="593000005801"/>
    <x v="0"/>
    <s v="5801WYU"/>
    <x v="0"/>
  </r>
  <r>
    <x v="273"/>
    <s v="PCRP/610425"/>
    <s v="Journeyman P&amp;D"/>
    <n v="5930000"/>
    <s v="MAINT OVHD LINES"/>
    <s v="0"/>
    <s v="5930000/0"/>
    <x v="136"/>
    <x v="135"/>
    <s v="D"/>
    <s v="1000"/>
    <x v="21"/>
    <s v="5802WYU"/>
    <x v="12"/>
    <s v="WYU"/>
    <n v="3521.25"/>
    <s v="593000005802"/>
    <x v="0"/>
    <s v="5802WYU"/>
    <x v="0"/>
  </r>
  <r>
    <x v="273"/>
    <s v="PCRP/610425"/>
    <s v="Journeyman P&amp;D"/>
    <n v="5930000"/>
    <s v="MAINT OVHD LINES"/>
    <s v="0"/>
    <s v="5930000/0"/>
    <x v="137"/>
    <x v="136"/>
    <s v="D"/>
    <s v="1000"/>
    <x v="21"/>
    <s v="5803WYU"/>
    <x v="12"/>
    <s v="WYU"/>
    <n v="7903.25"/>
    <s v="593000005803"/>
    <x v="0"/>
    <s v="5803WYU"/>
    <x v="0"/>
  </r>
  <r>
    <x v="273"/>
    <s v="PCRP/610425"/>
    <s v="Journeyman P&amp;D"/>
    <n v="5930000"/>
    <s v="MAINT OVHD LINES"/>
    <s v="0"/>
    <s v="5930000/0"/>
    <x v="163"/>
    <x v="162"/>
    <s v="D"/>
    <s v="1000"/>
    <x v="21"/>
    <s v="101000OR"/>
    <x v="3"/>
    <s v="OR"/>
    <n v="10957.54"/>
    <s v="59300000101000"/>
    <x v="0"/>
    <s v="101000OR"/>
    <x v="0"/>
  </r>
  <r>
    <x v="273"/>
    <s v="PCRP/610425"/>
    <s v="Journeyman P&amp;D"/>
    <n v="5930000"/>
    <s v="MAINT OVHD LINES"/>
    <s v="0"/>
    <s v="5930000/0"/>
    <x v="164"/>
    <x v="163"/>
    <s v="D"/>
    <s v="1000"/>
    <x v="21"/>
    <s v="103000OR"/>
    <x v="3"/>
    <s v="OR"/>
    <n v="11892.27"/>
    <s v="59300000103000"/>
    <x v="0"/>
    <s v="103000OR"/>
    <x v="0"/>
  </r>
  <r>
    <x v="273"/>
    <s v="PCRP/610425"/>
    <s v="Journeyman P&amp;D"/>
    <n v="5930000"/>
    <s v="MAINT OVHD LINES"/>
    <s v="0"/>
    <s v="5930000/0"/>
    <x v="165"/>
    <x v="164"/>
    <s v="D"/>
    <s v="1000"/>
    <x v="21"/>
    <s v="105000OR"/>
    <x v="3"/>
    <s v="OR"/>
    <n v="15347.03"/>
    <s v="59300000105000"/>
    <x v="0"/>
    <s v="105000OR"/>
    <x v="0"/>
  </r>
  <r>
    <x v="273"/>
    <s v="PCRP/610425"/>
    <s v="Journeyman P&amp;D"/>
    <n v="5930000"/>
    <s v="MAINT OVHD LINES"/>
    <s v="0"/>
    <s v="5930000/0"/>
    <x v="166"/>
    <x v="165"/>
    <s v="D"/>
    <s v="1000"/>
    <x v="21"/>
    <s v="108000OR"/>
    <x v="3"/>
    <s v="OR"/>
    <n v="104483.39"/>
    <s v="59300000108000"/>
    <x v="0"/>
    <s v="108000OR"/>
    <x v="0"/>
  </r>
  <r>
    <x v="273"/>
    <s v="PCRP/610425"/>
    <s v="Journeyman P&amp;D"/>
    <n v="5930000"/>
    <s v="MAINT OVHD LINES"/>
    <s v="0"/>
    <s v="5930000/0"/>
    <x v="167"/>
    <x v="166"/>
    <s v="D"/>
    <s v="1000"/>
    <x v="21"/>
    <s v="111000OR"/>
    <x v="3"/>
    <s v="OR"/>
    <n v="1984.88"/>
    <s v="59300000111000"/>
    <x v="0"/>
    <s v="111000OR"/>
    <x v="0"/>
  </r>
  <r>
    <x v="273"/>
    <s v="PCRP/610425"/>
    <s v="Journeyman P&amp;D"/>
    <n v="5930000"/>
    <s v="MAINT OVHD LINES"/>
    <s v="0"/>
    <s v="5930000/0"/>
    <x v="172"/>
    <x v="171"/>
    <s v="D"/>
    <s v="1000"/>
    <x v="21"/>
    <s v="119150OR"/>
    <x v="3"/>
    <s v="OR"/>
    <n v="11964.59"/>
    <s v="59300000119150"/>
    <x v="0"/>
    <s v="119150OR"/>
    <x v="0"/>
  </r>
  <r>
    <x v="273"/>
    <s v="PCRP/610425"/>
    <s v="Journeyman P&amp;D"/>
    <n v="5930000"/>
    <s v="MAINT OVHD LINES"/>
    <s v="0"/>
    <s v="5930000/0"/>
    <x v="16"/>
    <x v="16"/>
    <s v="D"/>
    <s v="1000"/>
    <x v="21"/>
    <s v="122000OR"/>
    <x v="3"/>
    <s v="OR"/>
    <n v="66483.66"/>
    <s v="59300000122000"/>
    <x v="0"/>
    <s v="122000OR"/>
    <x v="0"/>
  </r>
  <r>
    <x v="273"/>
    <s v="PCRP/610425"/>
    <s v="Journeyman P&amp;D"/>
    <n v="5930000"/>
    <s v="MAINT OVHD LINES"/>
    <s v="0"/>
    <s v="5930000/0"/>
    <x v="179"/>
    <x v="177"/>
    <s v="D"/>
    <s v="1000"/>
    <x v="21"/>
    <s v="124000OR"/>
    <x v="3"/>
    <s v="OR"/>
    <n v="45559.5"/>
    <s v="59300000124000"/>
    <x v="0"/>
    <s v="124000OR"/>
    <x v="0"/>
  </r>
  <r>
    <x v="273"/>
    <s v="PCRP/610425"/>
    <s v="Journeyman P&amp;D"/>
    <n v="5930000"/>
    <s v="MAINT OVHD LINES"/>
    <s v="0"/>
    <s v="5930000/0"/>
    <x v="180"/>
    <x v="178"/>
    <s v="D"/>
    <s v="1000"/>
    <x v="21"/>
    <s v="126000OR"/>
    <x v="3"/>
    <s v="OR"/>
    <n v="4545.6000000000004"/>
    <s v="59300000126000"/>
    <x v="0"/>
    <s v="126000OR"/>
    <x v="0"/>
  </r>
  <r>
    <x v="273"/>
    <s v="PCRP/610425"/>
    <s v="Journeyman P&amp;D"/>
    <n v="5930000"/>
    <s v="MAINT OVHD LINES"/>
    <s v="0"/>
    <s v="5930000/0"/>
    <x v="181"/>
    <x v="179"/>
    <s v="D"/>
    <s v="1000"/>
    <x v="21"/>
    <s v="128000OR"/>
    <x v="3"/>
    <s v="OR"/>
    <n v="35132.160000000003"/>
    <s v="59300000128000"/>
    <x v="0"/>
    <s v="128000OR"/>
    <x v="0"/>
  </r>
  <r>
    <x v="273"/>
    <s v="PCRP/610425"/>
    <s v="Journeyman P&amp;D"/>
    <n v="5930000"/>
    <s v="MAINT OVHD LINES"/>
    <s v="0"/>
    <s v="5930000/0"/>
    <x v="182"/>
    <x v="180"/>
    <s v="D"/>
    <s v="1000"/>
    <x v="21"/>
    <s v="129000OR"/>
    <x v="3"/>
    <s v="OR"/>
    <n v="6890.52"/>
    <s v="59300000129000"/>
    <x v="0"/>
    <s v="129000OR"/>
    <x v="0"/>
  </r>
  <r>
    <x v="273"/>
    <s v="PCRP/610425"/>
    <s v="Journeyman P&amp;D"/>
    <n v="5930000"/>
    <s v="MAINT OVHD LINES"/>
    <s v="0"/>
    <s v="5930000/0"/>
    <x v="185"/>
    <x v="183"/>
    <s v="D"/>
    <s v="1000"/>
    <x v="21"/>
    <s v="131000OR"/>
    <x v="3"/>
    <s v="OR"/>
    <n v="9122.6299999999992"/>
    <s v="59300000131000"/>
    <x v="0"/>
    <s v="131000OR"/>
    <x v="0"/>
  </r>
  <r>
    <x v="273"/>
    <s v="PCRP/610425"/>
    <s v="Journeyman P&amp;D"/>
    <n v="5930000"/>
    <s v="MAINT OVHD LINES"/>
    <s v="0"/>
    <s v="5930000/0"/>
    <x v="186"/>
    <x v="184"/>
    <s v="D"/>
    <s v="1000"/>
    <x v="21"/>
    <s v="132000OR"/>
    <x v="3"/>
    <s v="OR"/>
    <n v="71543.25"/>
    <s v="59300000132000"/>
    <x v="0"/>
    <s v="132000OR"/>
    <x v="0"/>
  </r>
  <r>
    <x v="273"/>
    <s v="PCRP/610425"/>
    <s v="Journeyman P&amp;D"/>
    <n v="5930000"/>
    <s v="MAINT OVHD LINES"/>
    <s v="0"/>
    <s v="5930000/0"/>
    <x v="187"/>
    <x v="185"/>
    <s v="D"/>
    <s v="1000"/>
    <x v="21"/>
    <s v="133000OR"/>
    <x v="3"/>
    <s v="OR"/>
    <n v="47759.16"/>
    <s v="59300000133000"/>
    <x v="0"/>
    <s v="133000OR"/>
    <x v="0"/>
  </r>
  <r>
    <x v="273"/>
    <s v="PCRP/610425"/>
    <s v="Journeyman P&amp;D"/>
    <n v="5930000"/>
    <s v="MAINT OVHD LINES"/>
    <s v="0"/>
    <s v="5930000/0"/>
    <x v="189"/>
    <x v="187"/>
    <s v="D"/>
    <s v="1000"/>
    <x v="21"/>
    <s v="134000OR"/>
    <x v="3"/>
    <s v="OR"/>
    <n v="113730.76"/>
    <s v="59300000134000"/>
    <x v="0"/>
    <s v="134000OR"/>
    <x v="0"/>
  </r>
  <r>
    <x v="273"/>
    <s v="PCRP/610425"/>
    <s v="Journeyman P&amp;D"/>
    <n v="5930000"/>
    <s v="MAINT OVHD LINES"/>
    <s v="0"/>
    <s v="5930000/0"/>
    <x v="190"/>
    <x v="188"/>
    <s v="D"/>
    <s v="1000"/>
    <x v="21"/>
    <s v="136000OR"/>
    <x v="3"/>
    <s v="OR"/>
    <n v="131442.28"/>
    <s v="59300000136000"/>
    <x v="0"/>
    <s v="136000OR"/>
    <x v="0"/>
  </r>
  <r>
    <x v="273"/>
    <s v="PCRP/610425"/>
    <s v="Journeyman P&amp;D"/>
    <n v="5930000"/>
    <s v="MAINT OVHD LINES"/>
    <s v="0"/>
    <s v="5930000/0"/>
    <x v="192"/>
    <x v="190"/>
    <s v="D"/>
    <s v="1000"/>
    <x v="21"/>
    <s v="137000OR"/>
    <x v="3"/>
    <s v="OR"/>
    <n v="11883.35"/>
    <s v="59300000137000"/>
    <x v="0"/>
    <s v="137000OR"/>
    <x v="0"/>
  </r>
  <r>
    <x v="273"/>
    <s v="PCRP/610425"/>
    <s v="Journeyman P&amp;D"/>
    <n v="5930000"/>
    <s v="MAINT OVHD LINES"/>
    <s v="0"/>
    <s v="5930000/0"/>
    <x v="211"/>
    <x v="209"/>
    <s v="D"/>
    <s v="1000"/>
    <x v="21"/>
    <s v="240000WA"/>
    <x v="7"/>
    <s v="WA"/>
    <n v="11002.57"/>
    <s v="59300000240000"/>
    <x v="0"/>
    <s v="240000WA"/>
    <x v="0"/>
  </r>
  <r>
    <x v="273"/>
    <s v="PCRP/610425"/>
    <s v="Journeyman P&amp;D"/>
    <n v="5930000"/>
    <s v="MAINT OVHD LINES"/>
    <s v="0"/>
    <s v="5930000/0"/>
    <x v="212"/>
    <x v="210"/>
    <s v="D"/>
    <s v="1000"/>
    <x v="21"/>
    <s v="244000WA"/>
    <x v="7"/>
    <s v="WA"/>
    <n v="18046"/>
    <s v="59300000244000"/>
    <x v="0"/>
    <s v="244000WA"/>
    <x v="0"/>
  </r>
  <r>
    <x v="273"/>
    <s v="PCRP/610425"/>
    <s v="Journeyman P&amp;D"/>
    <n v="5930000"/>
    <s v="MAINT OVHD LINES"/>
    <s v="0"/>
    <s v="5930000/0"/>
    <x v="213"/>
    <x v="211"/>
    <s v="D"/>
    <s v="1000"/>
    <x v="21"/>
    <s v="246000WA"/>
    <x v="7"/>
    <s v="WA"/>
    <n v="97889.11"/>
    <s v="59300000246000"/>
    <x v="0"/>
    <s v="246000WA"/>
    <x v="0"/>
  </r>
  <r>
    <x v="273"/>
    <s v="PCRP/610425"/>
    <s v="Journeyman P&amp;D"/>
    <n v="5930000"/>
    <s v="MAINT OVHD LINES"/>
    <s v="0"/>
    <s v="5930000/0"/>
    <x v="251"/>
    <x v="249"/>
    <s v="D"/>
    <s v="1000"/>
    <x v="21"/>
    <s v="563000WYP"/>
    <x v="4"/>
    <s v="WYP"/>
    <n v="14883.04"/>
    <s v="59300000563000"/>
    <x v="0"/>
    <s v="563000WYP"/>
    <x v="0"/>
  </r>
  <r>
    <x v="273"/>
    <s v="PCRP/610425"/>
    <s v="Journeyman P&amp;D"/>
    <n v="5930000"/>
    <s v="MAINT OVHD LINES"/>
    <s v="0"/>
    <s v="5930000/0"/>
    <x v="252"/>
    <x v="250"/>
    <s v="D"/>
    <s v="1000"/>
    <x v="21"/>
    <s v="565100WYP"/>
    <x v="4"/>
    <s v="WYP"/>
    <n v="6565.52"/>
    <s v="59300000565100"/>
    <x v="0"/>
    <s v="565100WYP"/>
    <x v="0"/>
  </r>
  <r>
    <x v="273"/>
    <s v="PCRP/610425"/>
    <s v="Journeyman P&amp;D"/>
    <n v="5930000"/>
    <s v="MAINT OVHD LINES"/>
    <s v="0"/>
    <s v="5930000/0"/>
    <x v="254"/>
    <x v="252"/>
    <s v="D"/>
    <s v="1000"/>
    <x v="21"/>
    <s v="567300WYP"/>
    <x v="4"/>
    <s v="WYP"/>
    <n v="8008.25"/>
    <s v="59300000567300"/>
    <x v="0"/>
    <s v="567300WYP"/>
    <x v="0"/>
  </r>
  <r>
    <x v="273"/>
    <s v="PCRP/610425"/>
    <s v="Journeyman P&amp;D"/>
    <n v="5930000"/>
    <s v="MAINT OVHD LINES"/>
    <s v="0"/>
    <s v="5930000/0"/>
    <x v="255"/>
    <x v="253"/>
    <s v="D"/>
    <s v="1000"/>
    <x v="21"/>
    <s v="568100WYP"/>
    <x v="4"/>
    <s v="WYP"/>
    <n v="22464.58"/>
    <s v="59300000568100"/>
    <x v="0"/>
    <s v="568100WYP"/>
    <x v="0"/>
  </r>
  <r>
    <x v="273"/>
    <s v="PCRP/610425"/>
    <s v="Journeyman P&amp;D"/>
    <n v="5930000"/>
    <s v="MAINT OVHD LINES"/>
    <s v="0"/>
    <s v="5930000/0"/>
    <x v="256"/>
    <x v="254"/>
    <s v="D"/>
    <s v="1000"/>
    <x v="21"/>
    <s v="570100WYP"/>
    <x v="4"/>
    <s v="WYP"/>
    <n v="616"/>
    <s v="59300000570100"/>
    <x v="0"/>
    <s v="570100WYP"/>
    <x v="0"/>
  </r>
  <r>
    <x v="273"/>
    <s v="PCRP/610425"/>
    <s v="Journeyman P&amp;D"/>
    <n v="5930000"/>
    <s v="MAINT OVHD LINES"/>
    <s v="0"/>
    <s v="5930000/0"/>
    <x v="258"/>
    <x v="256"/>
    <s v="D"/>
    <s v="1000"/>
    <x v="21"/>
    <s v="572100WYP"/>
    <x v="4"/>
    <s v="WYP"/>
    <n v="624"/>
    <s v="59300000572100"/>
    <x v="0"/>
    <s v="572100WYP"/>
    <x v="0"/>
  </r>
  <r>
    <x v="273"/>
    <s v="PCRP/610425"/>
    <s v="Journeyman P&amp;D"/>
    <n v="5930000"/>
    <s v="MAINT OVHD LINES"/>
    <s v="0"/>
    <s v="5930000/0"/>
    <x v="259"/>
    <x v="257"/>
    <s v="D"/>
    <s v="1000"/>
    <x v="21"/>
    <s v="575000WYP"/>
    <x v="4"/>
    <s v="WYP"/>
    <n v="2504"/>
    <s v="59300000575000"/>
    <x v="0"/>
    <s v="575000WYP"/>
    <x v="0"/>
  </r>
  <r>
    <x v="273"/>
    <s v="PCRP/610425"/>
    <s v="Journeyman P&amp;D"/>
    <n v="5930000"/>
    <s v="MAINT OVHD LINES"/>
    <s v="0"/>
    <s v="5930000/0"/>
    <x v="260"/>
    <x v="258"/>
    <s v="D"/>
    <s v="1000"/>
    <x v="21"/>
    <s v="576000WYP"/>
    <x v="4"/>
    <s v="WYP"/>
    <n v="7847.82"/>
    <s v="59300000576000"/>
    <x v="0"/>
    <s v="576000WYP"/>
    <x v="0"/>
  </r>
  <r>
    <x v="273"/>
    <s v="PCRP/610425"/>
    <s v="Journeyman P&amp;D"/>
    <n v="5930000"/>
    <s v="MAINT OVHD LINES"/>
    <s v="0"/>
    <s v="5930000/0"/>
    <x v="264"/>
    <x v="262"/>
    <s v="D"/>
    <s v="1000"/>
    <x v="21"/>
    <s v="578000WYP"/>
    <x v="4"/>
    <s v="WYP"/>
    <n v="12664"/>
    <s v="59300000578000"/>
    <x v="0"/>
    <s v="578000WYP"/>
    <x v="0"/>
  </r>
  <r>
    <x v="273"/>
    <s v="PCRP/610425"/>
    <s v="Journeyman P&amp;D"/>
    <n v="5930000"/>
    <s v="MAINT OVHD LINES"/>
    <s v="0"/>
    <s v="5930000/0"/>
    <x v="270"/>
    <x v="268"/>
    <s v="D"/>
    <s v="1000"/>
    <x v="21"/>
    <s v="651000CA"/>
    <x v="8"/>
    <s v="CA"/>
    <n v="1107.76"/>
    <s v="59300000651000"/>
    <x v="0"/>
    <s v="651000CA"/>
    <x v="0"/>
  </r>
  <r>
    <x v="273"/>
    <s v="PCRP/610425"/>
    <s v="Journeyman P&amp;D"/>
    <n v="5930000"/>
    <s v="MAINT OVHD LINES"/>
    <s v="0"/>
    <s v="5930000/0"/>
    <x v="271"/>
    <x v="269"/>
    <s v="D"/>
    <s v="1000"/>
    <x v="21"/>
    <s v="651070CA"/>
    <x v="8"/>
    <s v="CA"/>
    <n v="34389.83"/>
    <s v="59300000651070"/>
    <x v="0"/>
    <s v="651070CA"/>
    <x v="0"/>
  </r>
  <r>
    <x v="273"/>
    <s v="PCRP/610425"/>
    <s v="Journeyman P&amp;D"/>
    <n v="5930000"/>
    <s v="MAINT OVHD LINES"/>
    <s v="0"/>
    <s v="5930000/0"/>
    <x v="272"/>
    <x v="270"/>
    <s v="D"/>
    <s v="1000"/>
    <x v="21"/>
    <s v="654000CA"/>
    <x v="8"/>
    <s v="CA"/>
    <n v="43008.75"/>
    <s v="59300000654000"/>
    <x v="0"/>
    <s v="654000CA"/>
    <x v="0"/>
  </r>
  <r>
    <x v="273"/>
    <s v="PCRP/610425"/>
    <s v="Journeyman P&amp;D"/>
    <n v="5930000"/>
    <s v="MAINT OVHD LINES"/>
    <s v="0"/>
    <s v="5930000/0"/>
    <x v="273"/>
    <x v="271"/>
    <s v="D"/>
    <s v="1000"/>
    <x v="21"/>
    <s v="655000CA"/>
    <x v="8"/>
    <s v="CA"/>
    <n v="22520.63"/>
    <s v="59300000655000"/>
    <x v="0"/>
    <s v="655000CA"/>
    <x v="0"/>
  </r>
  <r>
    <x v="273"/>
    <s v="PCRP/610425"/>
    <s v="Journeyman P&amp;D"/>
    <n v="5930000"/>
    <s v="MAINT OVHD LINES"/>
    <s v="0"/>
    <s v="5930000/0"/>
    <x v="274"/>
    <x v="272"/>
    <s v="D"/>
    <s v="1000"/>
    <x v="21"/>
    <s v="656100CA"/>
    <x v="8"/>
    <s v="CA"/>
    <n v="20422.21"/>
    <s v="59300000656100"/>
    <x v="0"/>
    <s v="656100CA"/>
    <x v="0"/>
  </r>
  <r>
    <x v="273"/>
    <s v="PCRP/610426"/>
    <s v="Journeyman P&amp;D OT"/>
    <n v="5930000"/>
    <s v="MAINT OVHD LINES"/>
    <s v="0"/>
    <s v="5930000/0"/>
    <x v="31"/>
    <x v="30"/>
    <s v="G"/>
    <s v="1000"/>
    <x v="21"/>
    <s v="103CA"/>
    <x v="8"/>
    <s v="CA"/>
    <n v="38475.32"/>
    <s v="59300000103"/>
    <x v="0"/>
    <s v="103CA"/>
    <x v="0"/>
  </r>
  <r>
    <x v="273"/>
    <s v="PCRP/610426"/>
    <s v="Journeyman P&amp;D OT"/>
    <n v="5930000"/>
    <s v="MAINT OVHD LINES"/>
    <s v="0"/>
    <s v="5930000/0"/>
    <x v="35"/>
    <x v="34"/>
    <s v="G"/>
    <s v="1000"/>
    <x v="21"/>
    <s v="108OR"/>
    <x v="3"/>
    <s v="OR"/>
    <n v="69880.929999999993"/>
    <s v="59300000108"/>
    <x v="0"/>
    <s v="108OR"/>
    <x v="0"/>
  </r>
  <r>
    <x v="273"/>
    <s v="PCRP/610426"/>
    <s v="Journeyman P&amp;D OT"/>
    <n v="5930000"/>
    <s v="MAINT OVHD LINES"/>
    <s v="0"/>
    <s v="5930000/0"/>
    <x v="18"/>
    <x v="18"/>
    <s v="G"/>
    <s v="1000"/>
    <x v="21"/>
    <s v="109UT"/>
    <x v="2"/>
    <s v="UT"/>
    <n v="3000"/>
    <s v="59300000109"/>
    <x v="0"/>
    <s v="109UT"/>
    <x v="0"/>
  </r>
  <r>
    <x v="273"/>
    <s v="PCRP/610426"/>
    <s v="Journeyman P&amp;D OT"/>
    <n v="5930000"/>
    <s v="MAINT OVHD LINES"/>
    <s v="0"/>
    <s v="5930000/0"/>
    <x v="36"/>
    <x v="35"/>
    <s v="G"/>
    <s v="1000"/>
    <x v="21"/>
    <s v="110WA"/>
    <x v="7"/>
    <s v="WA"/>
    <n v="261.44"/>
    <s v="59300000110"/>
    <x v="0"/>
    <s v="110WA"/>
    <x v="0"/>
  </r>
  <r>
    <x v="273"/>
    <s v="PCRP/610426"/>
    <s v="Journeyman P&amp;D OT"/>
    <n v="5930000"/>
    <s v="MAINT OVHD LINES"/>
    <s v="0"/>
    <s v="5930000/0"/>
    <x v="114"/>
    <x v="113"/>
    <s v="TD"/>
    <s v="1000"/>
    <x v="21"/>
    <s v="2220UT"/>
    <x v="2"/>
    <s v="UT"/>
    <n v="900"/>
    <s v="593000002220"/>
    <x v="0"/>
    <s v="2220UT"/>
    <x v="0"/>
  </r>
  <r>
    <x v="273"/>
    <s v="PCRP/610426"/>
    <s v="Journeyman P&amp;D OT"/>
    <n v="5930000"/>
    <s v="MAINT OVHD LINES"/>
    <s v="0"/>
    <s v="5930000/0"/>
    <x v="115"/>
    <x v="114"/>
    <s v="D"/>
    <s v="1000"/>
    <x v="21"/>
    <s v="5001UT"/>
    <x v="2"/>
    <s v="UT"/>
    <n v="2182.16"/>
    <s v="593000005001"/>
    <x v="0"/>
    <s v="5001UT"/>
    <x v="0"/>
  </r>
  <r>
    <x v="273"/>
    <s v="PCRP/610426"/>
    <s v="Journeyman P&amp;D OT"/>
    <n v="5930000"/>
    <s v="MAINT OVHD LINES"/>
    <s v="0"/>
    <s v="5930000/0"/>
    <x v="117"/>
    <x v="116"/>
    <s v="D"/>
    <s v="1000"/>
    <x v="21"/>
    <s v="5003UT"/>
    <x v="2"/>
    <s v="UT"/>
    <n v="28324.51"/>
    <s v="593000005003"/>
    <x v="0"/>
    <s v="5003UT"/>
    <x v="0"/>
  </r>
  <r>
    <x v="273"/>
    <s v="PCRP/610426"/>
    <s v="Journeyman P&amp;D OT"/>
    <n v="5930000"/>
    <s v="MAINT OVHD LINES"/>
    <s v="0"/>
    <s v="5930000/0"/>
    <x v="118"/>
    <x v="117"/>
    <s v="D"/>
    <s v="1000"/>
    <x v="21"/>
    <s v="5004UT"/>
    <x v="2"/>
    <s v="UT"/>
    <n v="3104.44"/>
    <s v="593000005004"/>
    <x v="0"/>
    <s v="5004UT"/>
    <x v="0"/>
  </r>
  <r>
    <x v="273"/>
    <s v="PCRP/610426"/>
    <s v="Journeyman P&amp;D OT"/>
    <n v="5930000"/>
    <s v="MAINT OVHD LINES"/>
    <s v="0"/>
    <s v="5930000/0"/>
    <x v="119"/>
    <x v="118"/>
    <s v="D"/>
    <s v="1000"/>
    <x v="21"/>
    <s v="5005UT"/>
    <x v="2"/>
    <s v="UT"/>
    <n v="990.47"/>
    <s v="593000005005"/>
    <x v="0"/>
    <s v="5005UT"/>
    <x v="0"/>
  </r>
  <r>
    <x v="273"/>
    <s v="PCRP/610426"/>
    <s v="Journeyman P&amp;D OT"/>
    <n v="5930000"/>
    <s v="MAINT OVHD LINES"/>
    <s v="0"/>
    <s v="5930000/0"/>
    <x v="121"/>
    <x v="120"/>
    <s v="D"/>
    <s v="1000"/>
    <x v="21"/>
    <s v="5301IDU"/>
    <x v="9"/>
    <s v="IDU"/>
    <n v="526.75"/>
    <s v="593000005301"/>
    <x v="0"/>
    <s v="5301IDU"/>
    <x v="0"/>
  </r>
  <r>
    <x v="273"/>
    <s v="PCRP/610426"/>
    <s v="Journeyman P&amp;D OT"/>
    <n v="5930000"/>
    <s v="MAINT OVHD LINES"/>
    <s v="0"/>
    <s v="5930000/0"/>
    <x v="123"/>
    <x v="122"/>
    <s v="D"/>
    <s v="1000"/>
    <x v="21"/>
    <s v="5303IDU"/>
    <x v="9"/>
    <s v="IDU"/>
    <n v="464.75"/>
    <s v="593000005303"/>
    <x v="0"/>
    <s v="5303IDU"/>
    <x v="0"/>
  </r>
  <r>
    <x v="273"/>
    <s v="PCRP/610426"/>
    <s v="Journeyman P&amp;D OT"/>
    <n v="5930000"/>
    <s v="MAINT OVHD LINES"/>
    <s v="0"/>
    <s v="5930000/0"/>
    <x v="124"/>
    <x v="123"/>
    <s v="D"/>
    <s v="1000"/>
    <x v="21"/>
    <s v="5304IDU"/>
    <x v="9"/>
    <s v="IDU"/>
    <n v="154.5"/>
    <s v="593000005304"/>
    <x v="0"/>
    <s v="5304IDU"/>
    <x v="0"/>
  </r>
  <r>
    <x v="273"/>
    <s v="PCRP/610426"/>
    <s v="Journeyman P&amp;D OT"/>
    <n v="5930000"/>
    <s v="MAINT OVHD LINES"/>
    <s v="0"/>
    <s v="5930000/0"/>
    <x v="125"/>
    <x v="124"/>
    <s v="D"/>
    <s v="1000"/>
    <x v="21"/>
    <s v="5402UT"/>
    <x v="2"/>
    <s v="UT"/>
    <n v="30960.03"/>
    <s v="593000005402"/>
    <x v="0"/>
    <s v="5402UT"/>
    <x v="0"/>
  </r>
  <r>
    <x v="273"/>
    <s v="PCRP/610426"/>
    <s v="Journeyman P&amp;D OT"/>
    <n v="5930000"/>
    <s v="MAINT OVHD LINES"/>
    <s v="0"/>
    <s v="5930000/0"/>
    <x v="126"/>
    <x v="125"/>
    <s v="D"/>
    <s v="1000"/>
    <x v="21"/>
    <s v="5403UT"/>
    <x v="2"/>
    <s v="UT"/>
    <n v="41365.879999999997"/>
    <s v="593000005403"/>
    <x v="0"/>
    <s v="5403UT"/>
    <x v="0"/>
  </r>
  <r>
    <x v="273"/>
    <s v="PCRP/610426"/>
    <s v="Journeyman P&amp;D OT"/>
    <n v="5930000"/>
    <s v="MAINT OVHD LINES"/>
    <s v="0"/>
    <s v="5930000/0"/>
    <x v="127"/>
    <x v="126"/>
    <s v="D"/>
    <s v="1000"/>
    <x v="21"/>
    <s v="5404UT"/>
    <x v="2"/>
    <s v="UT"/>
    <n v="29525.07"/>
    <s v="593000005404"/>
    <x v="0"/>
    <s v="5404UT"/>
    <x v="0"/>
  </r>
  <r>
    <x v="273"/>
    <s v="PCRP/610426"/>
    <s v="Journeyman P&amp;D OT"/>
    <n v="5930000"/>
    <s v="MAINT OVHD LINES"/>
    <s v="0"/>
    <s v="5930000/0"/>
    <x v="128"/>
    <x v="127"/>
    <s v="D"/>
    <s v="1000"/>
    <x v="21"/>
    <s v="5405UT"/>
    <x v="2"/>
    <s v="UT"/>
    <n v="1448"/>
    <s v="593000005405"/>
    <x v="0"/>
    <s v="5405UT"/>
    <x v="0"/>
  </r>
  <r>
    <x v="273"/>
    <s v="PCRP/610426"/>
    <s v="Journeyman P&amp;D OT"/>
    <n v="5930000"/>
    <s v="MAINT OVHD LINES"/>
    <s v="0"/>
    <s v="5930000/0"/>
    <x v="129"/>
    <x v="128"/>
    <s v="D"/>
    <s v="1000"/>
    <x v="21"/>
    <s v="5501UT"/>
    <x v="2"/>
    <s v="UT"/>
    <n v="41483.300000000003"/>
    <s v="593000005501"/>
    <x v="0"/>
    <s v="5501UT"/>
    <x v="0"/>
  </r>
  <r>
    <x v="273"/>
    <s v="PCRP/610426"/>
    <s v="Journeyman P&amp;D OT"/>
    <n v="5930000"/>
    <s v="MAINT OVHD LINES"/>
    <s v="0"/>
    <s v="5930000/0"/>
    <x v="130"/>
    <x v="129"/>
    <s v="D"/>
    <s v="1000"/>
    <x v="21"/>
    <s v="5502UT"/>
    <x v="2"/>
    <s v="UT"/>
    <n v="29657.71"/>
    <s v="593000005502"/>
    <x v="0"/>
    <s v="5502UT"/>
    <x v="0"/>
  </r>
  <r>
    <x v="273"/>
    <s v="PCRP/610426"/>
    <s v="Journeyman P&amp;D OT"/>
    <n v="5930000"/>
    <s v="MAINT OVHD LINES"/>
    <s v="0"/>
    <s v="5930000/0"/>
    <x v="131"/>
    <x v="130"/>
    <s v="D"/>
    <s v="1000"/>
    <x v="21"/>
    <s v="5503UT"/>
    <x v="2"/>
    <s v="UT"/>
    <n v="4090.74"/>
    <s v="593000005503"/>
    <x v="0"/>
    <s v="5503UT"/>
    <x v="0"/>
  </r>
  <r>
    <x v="273"/>
    <s v="PCRP/610426"/>
    <s v="Journeyman P&amp;D OT"/>
    <n v="5930000"/>
    <s v="MAINT OVHD LINES"/>
    <s v="0"/>
    <s v="5930000/0"/>
    <x v="132"/>
    <x v="131"/>
    <s v="D"/>
    <s v="1000"/>
    <x v="21"/>
    <s v="5505UT"/>
    <x v="2"/>
    <s v="UT"/>
    <n v="3868"/>
    <s v="593000005505"/>
    <x v="0"/>
    <s v="5505UT"/>
    <x v="0"/>
  </r>
  <r>
    <x v="273"/>
    <s v="PCRP/610426"/>
    <s v="Journeyman P&amp;D OT"/>
    <n v="5930000"/>
    <s v="MAINT OVHD LINES"/>
    <s v="0"/>
    <s v="5930000/0"/>
    <x v="133"/>
    <x v="132"/>
    <s v="D"/>
    <s v="1000"/>
    <x v="21"/>
    <s v="5701UT"/>
    <x v="2"/>
    <s v="UT"/>
    <n v="78777.600000000006"/>
    <s v="593000005701"/>
    <x v="0"/>
    <s v="5701UT"/>
    <x v="0"/>
  </r>
  <r>
    <x v="273"/>
    <s v="PCRP/610426"/>
    <s v="Journeyman P&amp;D OT"/>
    <n v="5930000"/>
    <s v="MAINT OVHD LINES"/>
    <s v="0"/>
    <s v="5930000/0"/>
    <x v="134"/>
    <x v="133"/>
    <s v="D"/>
    <s v="1000"/>
    <x v="21"/>
    <s v="5702UT"/>
    <x v="2"/>
    <s v="UT"/>
    <n v="12851.58"/>
    <s v="593000005702"/>
    <x v="0"/>
    <s v="5702UT"/>
    <x v="0"/>
  </r>
  <r>
    <x v="273"/>
    <s v="PCRP/610426"/>
    <s v="Journeyman P&amp;D OT"/>
    <n v="5930000"/>
    <s v="MAINT OVHD LINES"/>
    <s v="0"/>
    <s v="5930000/0"/>
    <x v="135"/>
    <x v="134"/>
    <s v="D"/>
    <s v="1000"/>
    <x v="21"/>
    <s v="5801WYU"/>
    <x v="12"/>
    <s v="WYU"/>
    <n v="626"/>
    <s v="593000005801"/>
    <x v="0"/>
    <s v="5801WYU"/>
    <x v="0"/>
  </r>
  <r>
    <x v="273"/>
    <s v="PCRP/610426"/>
    <s v="Journeyman P&amp;D OT"/>
    <n v="5930000"/>
    <s v="MAINT OVHD LINES"/>
    <s v="0"/>
    <s v="5930000/0"/>
    <x v="136"/>
    <x v="135"/>
    <s v="D"/>
    <s v="1000"/>
    <x v="21"/>
    <s v="5802WYU"/>
    <x v="12"/>
    <s v="WYU"/>
    <n v="78.25"/>
    <s v="593000005802"/>
    <x v="0"/>
    <s v="5802WYU"/>
    <x v="0"/>
  </r>
  <r>
    <x v="273"/>
    <s v="PCRP/610426"/>
    <s v="Journeyman P&amp;D OT"/>
    <n v="5930000"/>
    <s v="MAINT OVHD LINES"/>
    <s v="0"/>
    <s v="5930000/0"/>
    <x v="137"/>
    <x v="136"/>
    <s v="D"/>
    <s v="1000"/>
    <x v="21"/>
    <s v="5803WYU"/>
    <x v="12"/>
    <s v="WYU"/>
    <n v="626"/>
    <s v="593000005803"/>
    <x v="0"/>
    <s v="5803WYU"/>
    <x v="0"/>
  </r>
  <r>
    <x v="273"/>
    <s v="PCRP/610426"/>
    <s v="Journeyman P&amp;D OT"/>
    <n v="5930000"/>
    <s v="MAINT OVHD LINES"/>
    <s v="0"/>
    <s v="5930000/0"/>
    <x v="163"/>
    <x v="162"/>
    <s v="D"/>
    <s v="1000"/>
    <x v="21"/>
    <s v="101000OR"/>
    <x v="3"/>
    <s v="OR"/>
    <n v="2091.65"/>
    <s v="59300000101000"/>
    <x v="0"/>
    <s v="101000OR"/>
    <x v="0"/>
  </r>
  <r>
    <x v="273"/>
    <s v="PCRP/610426"/>
    <s v="Journeyman P&amp;D OT"/>
    <n v="5930000"/>
    <s v="MAINT OVHD LINES"/>
    <s v="0"/>
    <s v="5930000/0"/>
    <x v="164"/>
    <x v="163"/>
    <s v="D"/>
    <s v="1000"/>
    <x v="21"/>
    <s v="103000OR"/>
    <x v="3"/>
    <s v="OR"/>
    <n v="3436.15"/>
    <s v="59300000103000"/>
    <x v="0"/>
    <s v="103000OR"/>
    <x v="0"/>
  </r>
  <r>
    <x v="273"/>
    <s v="PCRP/610426"/>
    <s v="Journeyman P&amp;D OT"/>
    <n v="5930000"/>
    <s v="MAINT OVHD LINES"/>
    <s v="0"/>
    <s v="5930000/0"/>
    <x v="165"/>
    <x v="164"/>
    <s v="D"/>
    <s v="1000"/>
    <x v="21"/>
    <s v="105000OR"/>
    <x v="3"/>
    <s v="OR"/>
    <n v="6369.19"/>
    <s v="59300000105000"/>
    <x v="0"/>
    <s v="105000OR"/>
    <x v="0"/>
  </r>
  <r>
    <x v="273"/>
    <s v="PCRP/610426"/>
    <s v="Journeyman P&amp;D OT"/>
    <n v="5930000"/>
    <s v="MAINT OVHD LINES"/>
    <s v="0"/>
    <s v="5930000/0"/>
    <x v="166"/>
    <x v="165"/>
    <s v="D"/>
    <s v="1000"/>
    <x v="21"/>
    <s v="108000OR"/>
    <x v="3"/>
    <s v="OR"/>
    <n v="20900.05"/>
    <s v="59300000108000"/>
    <x v="0"/>
    <s v="108000OR"/>
    <x v="0"/>
  </r>
  <r>
    <x v="273"/>
    <s v="PCRP/610426"/>
    <s v="Journeyman P&amp;D OT"/>
    <n v="5930000"/>
    <s v="MAINT OVHD LINES"/>
    <s v="0"/>
    <s v="5930000/0"/>
    <x v="167"/>
    <x v="166"/>
    <s v="D"/>
    <s v="1000"/>
    <x v="21"/>
    <s v="111000OR"/>
    <x v="3"/>
    <s v="OR"/>
    <n v="1731.43"/>
    <s v="59300000111000"/>
    <x v="0"/>
    <s v="111000OR"/>
    <x v="0"/>
  </r>
  <r>
    <x v="273"/>
    <s v="PCRP/610426"/>
    <s v="Journeyman P&amp;D OT"/>
    <n v="5930000"/>
    <s v="MAINT OVHD LINES"/>
    <s v="0"/>
    <s v="5930000/0"/>
    <x v="172"/>
    <x v="171"/>
    <s v="D"/>
    <s v="1000"/>
    <x v="21"/>
    <s v="119150OR"/>
    <x v="3"/>
    <s v="OR"/>
    <n v="4361.38"/>
    <s v="59300000119150"/>
    <x v="0"/>
    <s v="119150OR"/>
    <x v="0"/>
  </r>
  <r>
    <x v="273"/>
    <s v="PCRP/610426"/>
    <s v="Journeyman P&amp;D OT"/>
    <n v="5930000"/>
    <s v="MAINT OVHD LINES"/>
    <s v="0"/>
    <s v="5930000/0"/>
    <x v="173"/>
    <x v="172"/>
    <s v="D"/>
    <s v="1000"/>
    <x v="21"/>
    <s v="120000OR"/>
    <x v="3"/>
    <s v="OR"/>
    <n v="418.29"/>
    <s v="59300000120000"/>
    <x v="0"/>
    <s v="120000OR"/>
    <x v="0"/>
  </r>
  <r>
    <x v="273"/>
    <s v="PCRP/610426"/>
    <s v="Journeyman P&amp;D OT"/>
    <n v="5930000"/>
    <s v="MAINT OVHD LINES"/>
    <s v="0"/>
    <s v="5930000/0"/>
    <x v="16"/>
    <x v="16"/>
    <s v="D"/>
    <s v="1000"/>
    <x v="21"/>
    <s v="122000OR"/>
    <x v="3"/>
    <s v="OR"/>
    <n v="6806.36"/>
    <s v="59300000122000"/>
    <x v="0"/>
    <s v="122000OR"/>
    <x v="0"/>
  </r>
  <r>
    <x v="273"/>
    <s v="PCRP/610426"/>
    <s v="Journeyman P&amp;D OT"/>
    <n v="5930000"/>
    <s v="MAINT OVHD LINES"/>
    <s v="0"/>
    <s v="5930000/0"/>
    <x v="179"/>
    <x v="177"/>
    <s v="D"/>
    <s v="1000"/>
    <x v="21"/>
    <s v="124000OR"/>
    <x v="3"/>
    <s v="OR"/>
    <n v="9918.6299999999992"/>
    <s v="59300000124000"/>
    <x v="0"/>
    <s v="124000OR"/>
    <x v="0"/>
  </r>
  <r>
    <x v="273"/>
    <s v="PCRP/610426"/>
    <s v="Journeyman P&amp;D OT"/>
    <n v="5930000"/>
    <s v="MAINT OVHD LINES"/>
    <s v="0"/>
    <s v="5930000/0"/>
    <x v="180"/>
    <x v="178"/>
    <s v="D"/>
    <s v="1000"/>
    <x v="21"/>
    <s v="126000OR"/>
    <x v="3"/>
    <s v="OR"/>
    <n v="35.659999999999997"/>
    <s v="59300000126000"/>
    <x v="0"/>
    <s v="126000OR"/>
    <x v="0"/>
  </r>
  <r>
    <x v="273"/>
    <s v="PCRP/610426"/>
    <s v="Journeyman P&amp;D OT"/>
    <n v="5930000"/>
    <s v="MAINT OVHD LINES"/>
    <s v="0"/>
    <s v="5930000/0"/>
    <x v="181"/>
    <x v="179"/>
    <s v="D"/>
    <s v="1000"/>
    <x v="21"/>
    <s v="128000OR"/>
    <x v="3"/>
    <s v="OR"/>
    <n v="11198.74"/>
    <s v="59300000128000"/>
    <x v="0"/>
    <s v="128000OR"/>
    <x v="0"/>
  </r>
  <r>
    <x v="273"/>
    <s v="PCRP/610426"/>
    <s v="Journeyman P&amp;D OT"/>
    <n v="5930000"/>
    <s v="MAINT OVHD LINES"/>
    <s v="0"/>
    <s v="5930000/0"/>
    <x v="182"/>
    <x v="180"/>
    <s v="D"/>
    <s v="1000"/>
    <x v="21"/>
    <s v="129000OR"/>
    <x v="3"/>
    <s v="OR"/>
    <n v="1220.04"/>
    <s v="59300000129000"/>
    <x v="0"/>
    <s v="129000OR"/>
    <x v="0"/>
  </r>
  <r>
    <x v="273"/>
    <s v="PCRP/610426"/>
    <s v="Journeyman P&amp;D OT"/>
    <n v="5930000"/>
    <s v="MAINT OVHD LINES"/>
    <s v="0"/>
    <s v="5930000/0"/>
    <x v="185"/>
    <x v="183"/>
    <s v="D"/>
    <s v="1000"/>
    <x v="21"/>
    <s v="131000OR"/>
    <x v="3"/>
    <s v="OR"/>
    <n v="893.38"/>
    <s v="59300000131000"/>
    <x v="0"/>
    <s v="131000OR"/>
    <x v="0"/>
  </r>
  <r>
    <x v="273"/>
    <s v="PCRP/610426"/>
    <s v="Journeyman P&amp;D OT"/>
    <n v="5930000"/>
    <s v="MAINT OVHD LINES"/>
    <s v="0"/>
    <s v="5930000/0"/>
    <x v="186"/>
    <x v="184"/>
    <s v="D"/>
    <s v="1000"/>
    <x v="21"/>
    <s v="132000OR"/>
    <x v="3"/>
    <s v="OR"/>
    <n v="33353.14"/>
    <s v="59300000132000"/>
    <x v="0"/>
    <s v="132000OR"/>
    <x v="0"/>
  </r>
  <r>
    <x v="273"/>
    <s v="PCRP/610426"/>
    <s v="Journeyman P&amp;D OT"/>
    <n v="5930000"/>
    <s v="MAINT OVHD LINES"/>
    <s v="0"/>
    <s v="5930000/0"/>
    <x v="187"/>
    <x v="185"/>
    <s v="D"/>
    <s v="1000"/>
    <x v="21"/>
    <s v="133000OR"/>
    <x v="3"/>
    <s v="OR"/>
    <n v="14050.68"/>
    <s v="59300000133000"/>
    <x v="0"/>
    <s v="133000OR"/>
    <x v="0"/>
  </r>
  <r>
    <x v="273"/>
    <s v="PCRP/610426"/>
    <s v="Journeyman P&amp;D OT"/>
    <n v="5930000"/>
    <s v="MAINT OVHD LINES"/>
    <s v="0"/>
    <s v="5930000/0"/>
    <x v="189"/>
    <x v="187"/>
    <s v="D"/>
    <s v="1000"/>
    <x v="21"/>
    <s v="134000OR"/>
    <x v="3"/>
    <s v="OR"/>
    <n v="33572.35"/>
    <s v="59300000134000"/>
    <x v="0"/>
    <s v="134000OR"/>
    <x v="0"/>
  </r>
  <r>
    <x v="273"/>
    <s v="PCRP/610426"/>
    <s v="Journeyman P&amp;D OT"/>
    <n v="5930000"/>
    <s v="MAINT OVHD LINES"/>
    <s v="0"/>
    <s v="5930000/0"/>
    <x v="190"/>
    <x v="188"/>
    <s v="D"/>
    <s v="1000"/>
    <x v="21"/>
    <s v="136000OR"/>
    <x v="3"/>
    <s v="OR"/>
    <n v="21302.82"/>
    <s v="59300000136000"/>
    <x v="0"/>
    <s v="136000OR"/>
    <x v="0"/>
  </r>
  <r>
    <x v="273"/>
    <s v="PCRP/610426"/>
    <s v="Journeyman P&amp;D OT"/>
    <n v="5930000"/>
    <s v="MAINT OVHD LINES"/>
    <s v="0"/>
    <s v="5930000/0"/>
    <x v="192"/>
    <x v="190"/>
    <s v="D"/>
    <s v="1000"/>
    <x v="21"/>
    <s v="137000OR"/>
    <x v="3"/>
    <s v="OR"/>
    <n v="2850"/>
    <s v="59300000137000"/>
    <x v="0"/>
    <s v="137000OR"/>
    <x v="0"/>
  </r>
  <r>
    <x v="273"/>
    <s v="PCRP/610426"/>
    <s v="Journeyman P&amp;D OT"/>
    <n v="5930000"/>
    <s v="MAINT OVHD LINES"/>
    <s v="0"/>
    <s v="5930000/0"/>
    <x v="211"/>
    <x v="209"/>
    <s v="D"/>
    <s v="1000"/>
    <x v="21"/>
    <s v="240000WA"/>
    <x v="7"/>
    <s v="WA"/>
    <n v="2061.75"/>
    <s v="59300000240000"/>
    <x v="0"/>
    <s v="240000WA"/>
    <x v="0"/>
  </r>
  <r>
    <x v="273"/>
    <s v="PCRP/610426"/>
    <s v="Journeyman P&amp;D OT"/>
    <n v="5930000"/>
    <s v="MAINT OVHD LINES"/>
    <s v="0"/>
    <s v="5930000/0"/>
    <x v="212"/>
    <x v="210"/>
    <s v="D"/>
    <s v="1000"/>
    <x v="21"/>
    <s v="244000WA"/>
    <x v="7"/>
    <s v="WA"/>
    <n v="652.88"/>
    <s v="59300000244000"/>
    <x v="0"/>
    <s v="244000WA"/>
    <x v="0"/>
  </r>
  <r>
    <x v="273"/>
    <s v="PCRP/610426"/>
    <s v="Journeyman P&amp;D OT"/>
    <n v="5930000"/>
    <s v="MAINT OVHD LINES"/>
    <s v="0"/>
    <s v="5930000/0"/>
    <x v="213"/>
    <x v="211"/>
    <s v="D"/>
    <s v="1000"/>
    <x v="21"/>
    <s v="246000WA"/>
    <x v="7"/>
    <s v="WA"/>
    <n v="3408.45"/>
    <s v="59300000246000"/>
    <x v="0"/>
    <s v="246000WA"/>
    <x v="0"/>
  </r>
  <r>
    <x v="273"/>
    <s v="PCRP/610426"/>
    <s v="Journeyman P&amp;D OT"/>
    <n v="5930000"/>
    <s v="MAINT OVHD LINES"/>
    <s v="0"/>
    <s v="5930000/0"/>
    <x v="251"/>
    <x v="249"/>
    <s v="D"/>
    <s v="1000"/>
    <x v="21"/>
    <s v="563000WYP"/>
    <x v="4"/>
    <s v="WYP"/>
    <n v="2177.75"/>
    <s v="59300000563000"/>
    <x v="0"/>
    <s v="563000WYP"/>
    <x v="0"/>
  </r>
  <r>
    <x v="273"/>
    <s v="PCRP/610426"/>
    <s v="Journeyman P&amp;D OT"/>
    <n v="5930000"/>
    <s v="MAINT OVHD LINES"/>
    <s v="0"/>
    <s v="5930000/0"/>
    <x v="252"/>
    <x v="250"/>
    <s v="D"/>
    <s v="1000"/>
    <x v="21"/>
    <s v="565100WYP"/>
    <x v="4"/>
    <s v="WYP"/>
    <n v="704.25"/>
    <s v="59300000565100"/>
    <x v="0"/>
    <s v="565100WYP"/>
    <x v="0"/>
  </r>
  <r>
    <x v="273"/>
    <s v="PCRP/610426"/>
    <s v="Journeyman P&amp;D OT"/>
    <n v="5930000"/>
    <s v="MAINT OVHD LINES"/>
    <s v="0"/>
    <s v="5930000/0"/>
    <x v="254"/>
    <x v="252"/>
    <s v="D"/>
    <s v="1000"/>
    <x v="21"/>
    <s v="567300WYP"/>
    <x v="4"/>
    <s v="WYP"/>
    <n v="466.5"/>
    <s v="59300000567300"/>
    <x v="0"/>
    <s v="567300WYP"/>
    <x v="0"/>
  </r>
  <r>
    <x v="273"/>
    <s v="PCRP/610426"/>
    <s v="Journeyman P&amp;D OT"/>
    <n v="5930000"/>
    <s v="MAINT OVHD LINES"/>
    <s v="0"/>
    <s v="5930000/0"/>
    <x v="255"/>
    <x v="253"/>
    <s v="D"/>
    <s v="1000"/>
    <x v="21"/>
    <s v="568100WYP"/>
    <x v="4"/>
    <s v="WYP"/>
    <n v="2077.14"/>
    <s v="59300000568100"/>
    <x v="0"/>
    <s v="568100WYP"/>
    <x v="0"/>
  </r>
  <r>
    <x v="273"/>
    <s v="PCRP/610426"/>
    <s v="Journeyman P&amp;D OT"/>
    <n v="5930000"/>
    <s v="MAINT OVHD LINES"/>
    <s v="0"/>
    <s v="5930000/0"/>
    <x v="256"/>
    <x v="254"/>
    <s v="D"/>
    <s v="1000"/>
    <x v="21"/>
    <s v="570100WYP"/>
    <x v="4"/>
    <s v="WYP"/>
    <n v="731.5"/>
    <s v="59300000570100"/>
    <x v="0"/>
    <s v="570100WYP"/>
    <x v="0"/>
  </r>
  <r>
    <x v="273"/>
    <s v="PCRP/610426"/>
    <s v="Journeyman P&amp;D OT"/>
    <n v="5930000"/>
    <s v="MAINT OVHD LINES"/>
    <s v="0"/>
    <s v="5930000/0"/>
    <x v="258"/>
    <x v="256"/>
    <s v="D"/>
    <s v="1000"/>
    <x v="21"/>
    <s v="572100WYP"/>
    <x v="4"/>
    <s v="WYP"/>
    <n v="6169.5"/>
    <s v="59300000572100"/>
    <x v="0"/>
    <s v="572100WYP"/>
    <x v="0"/>
  </r>
  <r>
    <x v="273"/>
    <s v="PCRP/610426"/>
    <s v="Journeyman P&amp;D OT"/>
    <n v="5930000"/>
    <s v="MAINT OVHD LINES"/>
    <s v="0"/>
    <s v="5930000/0"/>
    <x v="259"/>
    <x v="257"/>
    <s v="D"/>
    <s v="1000"/>
    <x v="21"/>
    <s v="575000WYP"/>
    <x v="4"/>
    <s v="WYP"/>
    <n v="2549.75"/>
    <s v="59300000575000"/>
    <x v="0"/>
    <s v="575000WYP"/>
    <x v="0"/>
  </r>
  <r>
    <x v="273"/>
    <s v="PCRP/610426"/>
    <s v="Journeyman P&amp;D OT"/>
    <n v="5930000"/>
    <s v="MAINT OVHD LINES"/>
    <s v="0"/>
    <s v="5930000/0"/>
    <x v="260"/>
    <x v="258"/>
    <s v="D"/>
    <s v="1000"/>
    <x v="21"/>
    <s v="576000WYP"/>
    <x v="4"/>
    <s v="WYP"/>
    <n v="1720"/>
    <s v="59300000576000"/>
    <x v="0"/>
    <s v="576000WYP"/>
    <x v="0"/>
  </r>
  <r>
    <x v="273"/>
    <s v="PCRP/610426"/>
    <s v="Journeyman P&amp;D OT"/>
    <n v="5930000"/>
    <s v="MAINT OVHD LINES"/>
    <s v="0"/>
    <s v="5930000/0"/>
    <x v="264"/>
    <x v="262"/>
    <s v="D"/>
    <s v="1000"/>
    <x v="21"/>
    <s v="578000WYP"/>
    <x v="4"/>
    <s v="WYP"/>
    <n v="5053.25"/>
    <s v="59300000578000"/>
    <x v="0"/>
    <s v="578000WYP"/>
    <x v="0"/>
  </r>
  <r>
    <x v="273"/>
    <s v="PCRP/610426"/>
    <s v="Journeyman P&amp;D OT"/>
    <n v="5930000"/>
    <s v="MAINT OVHD LINES"/>
    <s v="0"/>
    <s v="5930000/0"/>
    <x v="270"/>
    <x v="268"/>
    <s v="D"/>
    <s v="1000"/>
    <x v="21"/>
    <s v="651000CA"/>
    <x v="8"/>
    <s v="CA"/>
    <n v="544.79999999999995"/>
    <s v="59300000651000"/>
    <x v="0"/>
    <s v="651000CA"/>
    <x v="0"/>
  </r>
  <r>
    <x v="273"/>
    <s v="PCRP/610426"/>
    <s v="Journeyman P&amp;D OT"/>
    <n v="5930000"/>
    <s v="MAINT OVHD LINES"/>
    <s v="0"/>
    <s v="5930000/0"/>
    <x v="271"/>
    <x v="269"/>
    <s v="D"/>
    <s v="1000"/>
    <x v="21"/>
    <s v="651070CA"/>
    <x v="8"/>
    <s v="CA"/>
    <n v="5264.05"/>
    <s v="59300000651070"/>
    <x v="0"/>
    <s v="651070CA"/>
    <x v="0"/>
  </r>
  <r>
    <x v="273"/>
    <s v="PCRP/610426"/>
    <s v="Journeyman P&amp;D OT"/>
    <n v="5930000"/>
    <s v="MAINT OVHD LINES"/>
    <s v="0"/>
    <s v="5930000/0"/>
    <x v="272"/>
    <x v="270"/>
    <s v="D"/>
    <s v="1000"/>
    <x v="21"/>
    <s v="654000CA"/>
    <x v="8"/>
    <s v="CA"/>
    <n v="19806.88"/>
    <s v="59300000654000"/>
    <x v="0"/>
    <s v="654000CA"/>
    <x v="0"/>
  </r>
  <r>
    <x v="273"/>
    <s v="PCRP/610426"/>
    <s v="Journeyman P&amp;D OT"/>
    <n v="5930000"/>
    <s v="MAINT OVHD LINES"/>
    <s v="0"/>
    <s v="5930000/0"/>
    <x v="273"/>
    <x v="271"/>
    <s v="D"/>
    <s v="1000"/>
    <x v="21"/>
    <s v="655000CA"/>
    <x v="8"/>
    <s v="CA"/>
    <n v="22456.01"/>
    <s v="59300000655000"/>
    <x v="0"/>
    <s v="655000CA"/>
    <x v="0"/>
  </r>
  <r>
    <x v="273"/>
    <s v="PCRP/610426"/>
    <s v="Journeyman P&amp;D OT"/>
    <n v="5930000"/>
    <s v="MAINT OVHD LINES"/>
    <s v="0"/>
    <s v="5930000/0"/>
    <x v="274"/>
    <x v="272"/>
    <s v="D"/>
    <s v="1000"/>
    <x v="21"/>
    <s v="656100CA"/>
    <x v="8"/>
    <s v="CA"/>
    <n v="11995.88"/>
    <s v="59300000656100"/>
    <x v="0"/>
    <s v="656100CA"/>
    <x v="0"/>
  </r>
  <r>
    <x v="273"/>
    <s v="PCRP/610427"/>
    <s v="Journeyman P&amp;D Un OT"/>
    <n v="5930000"/>
    <s v="MAINT OVHD LINES"/>
    <s v="0"/>
    <s v="5930000/0"/>
    <x v="31"/>
    <x v="30"/>
    <s v="G"/>
    <s v="1000"/>
    <x v="21"/>
    <s v="103CA"/>
    <x v="8"/>
    <s v="CA"/>
    <n v="184.42"/>
    <s v="59300000103"/>
    <x v="0"/>
    <s v="103CA"/>
    <x v="0"/>
  </r>
  <r>
    <x v="273"/>
    <s v="PCRP/610427"/>
    <s v="Journeyman P&amp;D Un OT"/>
    <n v="5930000"/>
    <s v="MAINT OVHD LINES"/>
    <s v="0"/>
    <s v="5930000/0"/>
    <x v="35"/>
    <x v="34"/>
    <s v="G"/>
    <s v="1000"/>
    <x v="21"/>
    <s v="108OR"/>
    <x v="3"/>
    <s v="OR"/>
    <n v="1336.42"/>
    <s v="59300000108"/>
    <x v="0"/>
    <s v="108OR"/>
    <x v="0"/>
  </r>
  <r>
    <x v="273"/>
    <s v="PCRP/610427"/>
    <s v="Journeyman P&amp;D Un OT"/>
    <n v="5930000"/>
    <s v="MAINT OVHD LINES"/>
    <s v="0"/>
    <s v="5930000/0"/>
    <x v="18"/>
    <x v="18"/>
    <s v="G"/>
    <s v="1000"/>
    <x v="21"/>
    <s v="109UT"/>
    <x v="2"/>
    <s v="UT"/>
    <n v="87.75"/>
    <s v="59300000109"/>
    <x v="0"/>
    <s v="109UT"/>
    <x v="0"/>
  </r>
  <r>
    <x v="273"/>
    <s v="PCRP/610427"/>
    <s v="Journeyman P&amp;D Un OT"/>
    <n v="5930000"/>
    <s v="MAINT OVHD LINES"/>
    <s v="0"/>
    <s v="5930000/0"/>
    <x v="115"/>
    <x v="114"/>
    <s v="D"/>
    <s v="1000"/>
    <x v="21"/>
    <s v="5001UT"/>
    <x v="2"/>
    <s v="UT"/>
    <n v="4877.03"/>
    <s v="593000005001"/>
    <x v="0"/>
    <s v="5001UT"/>
    <x v="0"/>
  </r>
  <r>
    <x v="273"/>
    <s v="PCRP/610427"/>
    <s v="Journeyman P&amp;D Un OT"/>
    <n v="5930000"/>
    <s v="MAINT OVHD LINES"/>
    <s v="0"/>
    <s v="5930000/0"/>
    <x v="117"/>
    <x v="116"/>
    <s v="D"/>
    <s v="1000"/>
    <x v="21"/>
    <s v="5003UT"/>
    <x v="2"/>
    <s v="UT"/>
    <n v="29933.51"/>
    <s v="593000005003"/>
    <x v="0"/>
    <s v="5003UT"/>
    <x v="0"/>
  </r>
  <r>
    <x v="273"/>
    <s v="PCRP/610427"/>
    <s v="Journeyman P&amp;D Un OT"/>
    <n v="5930000"/>
    <s v="MAINT OVHD LINES"/>
    <s v="0"/>
    <s v="5930000/0"/>
    <x v="118"/>
    <x v="117"/>
    <s v="D"/>
    <s v="1000"/>
    <x v="21"/>
    <s v="5004UT"/>
    <x v="2"/>
    <s v="UT"/>
    <n v="754.17"/>
    <s v="593000005004"/>
    <x v="0"/>
    <s v="5004UT"/>
    <x v="0"/>
  </r>
  <r>
    <x v="273"/>
    <s v="PCRP/610427"/>
    <s v="Journeyman P&amp;D Un OT"/>
    <n v="5930000"/>
    <s v="MAINT OVHD LINES"/>
    <s v="0"/>
    <s v="5930000/0"/>
    <x v="119"/>
    <x v="118"/>
    <s v="D"/>
    <s v="1000"/>
    <x v="21"/>
    <s v="5005UT"/>
    <x v="2"/>
    <s v="UT"/>
    <n v="679.47"/>
    <s v="593000005005"/>
    <x v="0"/>
    <s v="5005UT"/>
    <x v="0"/>
  </r>
  <r>
    <x v="273"/>
    <s v="PCRP/610427"/>
    <s v="Journeyman P&amp;D Un OT"/>
    <n v="5930000"/>
    <s v="MAINT OVHD LINES"/>
    <s v="0"/>
    <s v="5930000/0"/>
    <x v="121"/>
    <x v="120"/>
    <s v="D"/>
    <s v="1000"/>
    <x v="21"/>
    <s v="5301IDU"/>
    <x v="9"/>
    <s v="IDU"/>
    <n v="158.69"/>
    <s v="593000005301"/>
    <x v="0"/>
    <s v="5301IDU"/>
    <x v="0"/>
  </r>
  <r>
    <x v="273"/>
    <s v="PCRP/610427"/>
    <s v="Journeyman P&amp;D Un OT"/>
    <n v="5930000"/>
    <s v="MAINT OVHD LINES"/>
    <s v="0"/>
    <s v="5930000/0"/>
    <x v="122"/>
    <x v="121"/>
    <s v="D"/>
    <s v="1000"/>
    <x v="21"/>
    <s v="5302IDU"/>
    <x v="9"/>
    <s v="IDU"/>
    <n v="1355.31"/>
    <s v="593000005302"/>
    <x v="0"/>
    <s v="5302IDU"/>
    <x v="0"/>
  </r>
  <r>
    <x v="273"/>
    <s v="PCRP/610427"/>
    <s v="Journeyman P&amp;D Un OT"/>
    <n v="5930000"/>
    <s v="MAINT OVHD LINES"/>
    <s v="0"/>
    <s v="5930000/0"/>
    <x v="123"/>
    <x v="122"/>
    <s v="D"/>
    <s v="1000"/>
    <x v="21"/>
    <s v="5303IDU"/>
    <x v="9"/>
    <s v="IDU"/>
    <n v="3277.7"/>
    <s v="593000005303"/>
    <x v="0"/>
    <s v="5303IDU"/>
    <x v="0"/>
  </r>
  <r>
    <x v="273"/>
    <s v="PCRP/610427"/>
    <s v="Journeyman P&amp;D Un OT"/>
    <n v="5930000"/>
    <s v="MAINT OVHD LINES"/>
    <s v="0"/>
    <s v="5930000/0"/>
    <x v="124"/>
    <x v="123"/>
    <s v="D"/>
    <s v="1000"/>
    <x v="21"/>
    <s v="5304IDU"/>
    <x v="9"/>
    <s v="IDU"/>
    <n v="2410.25"/>
    <s v="593000005304"/>
    <x v="0"/>
    <s v="5304IDU"/>
    <x v="0"/>
  </r>
  <r>
    <x v="273"/>
    <s v="PCRP/610427"/>
    <s v="Journeyman P&amp;D Un OT"/>
    <n v="5930000"/>
    <s v="MAINT OVHD LINES"/>
    <s v="0"/>
    <s v="5930000/0"/>
    <x v="125"/>
    <x v="124"/>
    <s v="D"/>
    <s v="1000"/>
    <x v="21"/>
    <s v="5402UT"/>
    <x v="2"/>
    <s v="UT"/>
    <n v="16544.189999999999"/>
    <s v="593000005402"/>
    <x v="0"/>
    <s v="5402UT"/>
    <x v="0"/>
  </r>
  <r>
    <x v="273"/>
    <s v="PCRP/610427"/>
    <s v="Journeyman P&amp;D Un OT"/>
    <n v="5930000"/>
    <s v="MAINT OVHD LINES"/>
    <s v="0"/>
    <s v="5930000/0"/>
    <x v="126"/>
    <x v="125"/>
    <s v="D"/>
    <s v="1000"/>
    <x v="21"/>
    <s v="5403UT"/>
    <x v="2"/>
    <s v="UT"/>
    <n v="7606.66"/>
    <s v="593000005403"/>
    <x v="0"/>
    <s v="5403UT"/>
    <x v="0"/>
  </r>
  <r>
    <x v="273"/>
    <s v="PCRP/610427"/>
    <s v="Journeyman P&amp;D Un OT"/>
    <n v="5930000"/>
    <s v="MAINT OVHD LINES"/>
    <s v="0"/>
    <s v="5930000/0"/>
    <x v="127"/>
    <x v="126"/>
    <s v="D"/>
    <s v="1000"/>
    <x v="21"/>
    <s v="5404UT"/>
    <x v="2"/>
    <s v="UT"/>
    <n v="16852.009999999998"/>
    <s v="593000005404"/>
    <x v="0"/>
    <s v="5404UT"/>
    <x v="0"/>
  </r>
  <r>
    <x v="273"/>
    <s v="PCRP/610427"/>
    <s v="Journeyman P&amp;D Un OT"/>
    <n v="5930000"/>
    <s v="MAINT OVHD LINES"/>
    <s v="0"/>
    <s v="5930000/0"/>
    <x v="128"/>
    <x v="127"/>
    <s v="D"/>
    <s v="1000"/>
    <x v="21"/>
    <s v="5405UT"/>
    <x v="2"/>
    <s v="UT"/>
    <n v="302"/>
    <s v="593000005405"/>
    <x v="0"/>
    <s v="5405UT"/>
    <x v="0"/>
  </r>
  <r>
    <x v="273"/>
    <s v="PCRP/610427"/>
    <s v="Journeyman P&amp;D Un OT"/>
    <n v="5930000"/>
    <s v="MAINT OVHD LINES"/>
    <s v="0"/>
    <s v="5930000/0"/>
    <x v="129"/>
    <x v="128"/>
    <s v="D"/>
    <s v="1000"/>
    <x v="21"/>
    <s v="5501UT"/>
    <x v="2"/>
    <s v="UT"/>
    <n v="16840.48"/>
    <s v="593000005501"/>
    <x v="0"/>
    <s v="5501UT"/>
    <x v="0"/>
  </r>
  <r>
    <x v="273"/>
    <s v="PCRP/610427"/>
    <s v="Journeyman P&amp;D Un OT"/>
    <n v="5930000"/>
    <s v="MAINT OVHD LINES"/>
    <s v="0"/>
    <s v="5930000/0"/>
    <x v="130"/>
    <x v="129"/>
    <s v="D"/>
    <s v="1000"/>
    <x v="21"/>
    <s v="5502UT"/>
    <x v="2"/>
    <s v="UT"/>
    <n v="8068.43"/>
    <s v="593000005502"/>
    <x v="0"/>
    <s v="5502UT"/>
    <x v="0"/>
  </r>
  <r>
    <x v="273"/>
    <s v="PCRP/610427"/>
    <s v="Journeyman P&amp;D Un OT"/>
    <n v="5930000"/>
    <s v="MAINT OVHD LINES"/>
    <s v="0"/>
    <s v="5930000/0"/>
    <x v="131"/>
    <x v="130"/>
    <s v="D"/>
    <s v="1000"/>
    <x v="21"/>
    <s v="5503UT"/>
    <x v="2"/>
    <s v="UT"/>
    <n v="3897.7"/>
    <s v="593000005503"/>
    <x v="0"/>
    <s v="5503UT"/>
    <x v="0"/>
  </r>
  <r>
    <x v="273"/>
    <s v="PCRP/610427"/>
    <s v="Journeyman P&amp;D Un OT"/>
    <n v="5930000"/>
    <s v="MAINT OVHD LINES"/>
    <s v="0"/>
    <s v="5930000/0"/>
    <x v="133"/>
    <x v="132"/>
    <s v="D"/>
    <s v="1000"/>
    <x v="21"/>
    <s v="5701UT"/>
    <x v="2"/>
    <s v="UT"/>
    <n v="28997.11"/>
    <s v="593000005701"/>
    <x v="0"/>
    <s v="5701UT"/>
    <x v="0"/>
  </r>
  <r>
    <x v="273"/>
    <s v="PCRP/610427"/>
    <s v="Journeyman P&amp;D Un OT"/>
    <n v="5930000"/>
    <s v="MAINT OVHD LINES"/>
    <s v="0"/>
    <s v="5930000/0"/>
    <x v="134"/>
    <x v="133"/>
    <s v="D"/>
    <s v="1000"/>
    <x v="21"/>
    <s v="5702UT"/>
    <x v="2"/>
    <s v="UT"/>
    <n v="3151.65"/>
    <s v="593000005702"/>
    <x v="0"/>
    <s v="5702UT"/>
    <x v="0"/>
  </r>
  <r>
    <x v="273"/>
    <s v="PCRP/610427"/>
    <s v="Journeyman P&amp;D Un OT"/>
    <n v="5930000"/>
    <s v="MAINT OVHD LINES"/>
    <s v="0"/>
    <s v="5930000/0"/>
    <x v="135"/>
    <x v="134"/>
    <s v="D"/>
    <s v="1000"/>
    <x v="21"/>
    <s v="5801WYU"/>
    <x v="12"/>
    <s v="WYU"/>
    <n v="2618.4"/>
    <s v="593000005801"/>
    <x v="0"/>
    <s v="5801WYU"/>
    <x v="0"/>
  </r>
  <r>
    <x v="273"/>
    <s v="PCRP/610427"/>
    <s v="Journeyman P&amp;D Un OT"/>
    <n v="5930000"/>
    <s v="MAINT OVHD LINES"/>
    <s v="0"/>
    <s v="5930000/0"/>
    <x v="137"/>
    <x v="136"/>
    <s v="D"/>
    <s v="1000"/>
    <x v="21"/>
    <s v="5803WYU"/>
    <x v="12"/>
    <s v="WYU"/>
    <n v="469.5"/>
    <s v="593000005803"/>
    <x v="0"/>
    <s v="5803WYU"/>
    <x v="0"/>
  </r>
  <r>
    <x v="273"/>
    <s v="PCRP/610427"/>
    <s v="Journeyman P&amp;D Un OT"/>
    <n v="5930000"/>
    <s v="MAINT OVHD LINES"/>
    <s v="0"/>
    <s v="5930000/0"/>
    <x v="164"/>
    <x v="163"/>
    <s v="D"/>
    <s v="1000"/>
    <x v="21"/>
    <s v="103000OR"/>
    <x v="3"/>
    <s v="OR"/>
    <n v="37417.129999999997"/>
    <s v="59300000103000"/>
    <x v="0"/>
    <s v="103000OR"/>
    <x v="0"/>
  </r>
  <r>
    <x v="273"/>
    <s v="PCRP/610427"/>
    <s v="Journeyman P&amp;D Un OT"/>
    <n v="5930000"/>
    <s v="MAINT OVHD LINES"/>
    <s v="0"/>
    <s v="5930000/0"/>
    <x v="165"/>
    <x v="164"/>
    <s v="D"/>
    <s v="1000"/>
    <x v="21"/>
    <s v="105000OR"/>
    <x v="3"/>
    <s v="OR"/>
    <n v="1906.92"/>
    <s v="59300000105000"/>
    <x v="0"/>
    <s v="105000OR"/>
    <x v="0"/>
  </r>
  <r>
    <x v="273"/>
    <s v="PCRP/610427"/>
    <s v="Journeyman P&amp;D Un OT"/>
    <n v="5930000"/>
    <s v="MAINT OVHD LINES"/>
    <s v="0"/>
    <s v="5930000/0"/>
    <x v="166"/>
    <x v="165"/>
    <s v="D"/>
    <s v="1000"/>
    <x v="21"/>
    <s v="108000OR"/>
    <x v="3"/>
    <s v="OR"/>
    <n v="251850.72"/>
    <s v="59300000108000"/>
    <x v="0"/>
    <s v="108000OR"/>
    <x v="0"/>
  </r>
  <r>
    <x v="273"/>
    <s v="PCRP/610427"/>
    <s v="Journeyman P&amp;D Un OT"/>
    <n v="5930000"/>
    <s v="MAINT OVHD LINES"/>
    <s v="0"/>
    <s v="5930000/0"/>
    <x v="167"/>
    <x v="166"/>
    <s v="D"/>
    <s v="1000"/>
    <x v="21"/>
    <s v="111000OR"/>
    <x v="3"/>
    <s v="OR"/>
    <n v="955.83"/>
    <s v="59300000111000"/>
    <x v="0"/>
    <s v="111000OR"/>
    <x v="0"/>
  </r>
  <r>
    <x v="273"/>
    <s v="PCRP/610427"/>
    <s v="Journeyman P&amp;D Un OT"/>
    <n v="5930000"/>
    <s v="MAINT OVHD LINES"/>
    <s v="0"/>
    <s v="5930000/0"/>
    <x v="170"/>
    <x v="169"/>
    <s v="D"/>
    <s v="1000"/>
    <x v="21"/>
    <s v="113000OR"/>
    <x v="3"/>
    <s v="OR"/>
    <n v="530.17999999999995"/>
    <s v="59300000113000"/>
    <x v="0"/>
    <s v="113000OR"/>
    <x v="0"/>
  </r>
  <r>
    <x v="273"/>
    <s v="PCRP/610427"/>
    <s v="Journeyman P&amp;D Un OT"/>
    <n v="5930000"/>
    <s v="MAINT OVHD LINES"/>
    <s v="0"/>
    <s v="5930000/0"/>
    <x v="172"/>
    <x v="171"/>
    <s v="D"/>
    <s v="1000"/>
    <x v="21"/>
    <s v="119150OR"/>
    <x v="3"/>
    <s v="OR"/>
    <n v="1791.48"/>
    <s v="59300000119150"/>
    <x v="0"/>
    <s v="119150OR"/>
    <x v="0"/>
  </r>
  <r>
    <x v="273"/>
    <s v="PCRP/610427"/>
    <s v="Journeyman P&amp;D Un OT"/>
    <n v="5930000"/>
    <s v="MAINT OVHD LINES"/>
    <s v="0"/>
    <s v="5930000/0"/>
    <x v="173"/>
    <x v="172"/>
    <s v="D"/>
    <s v="1000"/>
    <x v="21"/>
    <s v="120000OR"/>
    <x v="3"/>
    <s v="OR"/>
    <n v="1161.8699999999999"/>
    <s v="59300000120000"/>
    <x v="0"/>
    <s v="120000OR"/>
    <x v="0"/>
  </r>
  <r>
    <x v="273"/>
    <s v="PCRP/610427"/>
    <s v="Journeyman P&amp;D Un OT"/>
    <n v="5930000"/>
    <s v="MAINT OVHD LINES"/>
    <s v="0"/>
    <s v="5930000/0"/>
    <x v="16"/>
    <x v="16"/>
    <s v="D"/>
    <s v="1000"/>
    <x v="21"/>
    <s v="122000OR"/>
    <x v="3"/>
    <s v="OR"/>
    <n v="48549.56"/>
    <s v="59300000122000"/>
    <x v="0"/>
    <s v="122000OR"/>
    <x v="0"/>
  </r>
  <r>
    <x v="273"/>
    <s v="PCRP/610427"/>
    <s v="Journeyman P&amp;D Un OT"/>
    <n v="5930000"/>
    <s v="MAINT OVHD LINES"/>
    <s v="0"/>
    <s v="5930000/0"/>
    <x v="179"/>
    <x v="177"/>
    <s v="D"/>
    <s v="1000"/>
    <x v="21"/>
    <s v="124000OR"/>
    <x v="3"/>
    <s v="OR"/>
    <n v="1706.68"/>
    <s v="59300000124000"/>
    <x v="0"/>
    <s v="124000OR"/>
    <x v="0"/>
  </r>
  <r>
    <x v="273"/>
    <s v="PCRP/610427"/>
    <s v="Journeyman P&amp;D Un OT"/>
    <n v="5930000"/>
    <s v="MAINT OVHD LINES"/>
    <s v="0"/>
    <s v="5930000/0"/>
    <x v="180"/>
    <x v="178"/>
    <s v="D"/>
    <s v="1000"/>
    <x v="21"/>
    <s v="126000OR"/>
    <x v="3"/>
    <s v="OR"/>
    <n v="1844.2"/>
    <s v="59300000126000"/>
    <x v="0"/>
    <s v="126000OR"/>
    <x v="0"/>
  </r>
  <r>
    <x v="273"/>
    <s v="PCRP/610427"/>
    <s v="Journeyman P&amp;D Un OT"/>
    <n v="5930000"/>
    <s v="MAINT OVHD LINES"/>
    <s v="0"/>
    <s v="5930000/0"/>
    <x v="181"/>
    <x v="179"/>
    <s v="D"/>
    <s v="1000"/>
    <x v="21"/>
    <s v="128000OR"/>
    <x v="3"/>
    <s v="OR"/>
    <n v="5900.47"/>
    <s v="59300000128000"/>
    <x v="0"/>
    <s v="128000OR"/>
    <x v="0"/>
  </r>
  <r>
    <x v="273"/>
    <s v="PCRP/610427"/>
    <s v="Journeyman P&amp;D Un OT"/>
    <n v="5930000"/>
    <s v="MAINT OVHD LINES"/>
    <s v="0"/>
    <s v="5930000/0"/>
    <x v="186"/>
    <x v="184"/>
    <s v="D"/>
    <s v="1000"/>
    <x v="21"/>
    <s v="132000OR"/>
    <x v="3"/>
    <s v="OR"/>
    <n v="79052.91"/>
    <s v="59300000132000"/>
    <x v="0"/>
    <s v="132000OR"/>
    <x v="0"/>
  </r>
  <r>
    <x v="273"/>
    <s v="PCRP/610427"/>
    <s v="Journeyman P&amp;D Un OT"/>
    <n v="5930000"/>
    <s v="MAINT OVHD LINES"/>
    <s v="0"/>
    <s v="5930000/0"/>
    <x v="187"/>
    <x v="185"/>
    <s v="D"/>
    <s v="1000"/>
    <x v="21"/>
    <s v="133000OR"/>
    <x v="3"/>
    <s v="OR"/>
    <n v="58779.07"/>
    <s v="59300000133000"/>
    <x v="0"/>
    <s v="133000OR"/>
    <x v="0"/>
  </r>
  <r>
    <x v="273"/>
    <s v="PCRP/610427"/>
    <s v="Journeyman P&amp;D Un OT"/>
    <n v="5930000"/>
    <s v="MAINT OVHD LINES"/>
    <s v="0"/>
    <s v="5930000/0"/>
    <x v="189"/>
    <x v="187"/>
    <s v="D"/>
    <s v="1000"/>
    <x v="21"/>
    <s v="134000OR"/>
    <x v="3"/>
    <s v="OR"/>
    <n v="46711.42"/>
    <s v="59300000134000"/>
    <x v="0"/>
    <s v="134000OR"/>
    <x v="0"/>
  </r>
  <r>
    <x v="273"/>
    <s v="PCRP/610427"/>
    <s v="Journeyman P&amp;D Un OT"/>
    <n v="5930000"/>
    <s v="MAINT OVHD LINES"/>
    <s v="0"/>
    <s v="5930000/0"/>
    <x v="190"/>
    <x v="188"/>
    <s v="D"/>
    <s v="1000"/>
    <x v="21"/>
    <s v="136000OR"/>
    <x v="3"/>
    <s v="OR"/>
    <n v="47237.95"/>
    <s v="59300000136000"/>
    <x v="0"/>
    <s v="136000OR"/>
    <x v="0"/>
  </r>
  <r>
    <x v="273"/>
    <s v="PCRP/610427"/>
    <s v="Journeyman P&amp;D Un OT"/>
    <n v="5930000"/>
    <s v="MAINT OVHD LINES"/>
    <s v="0"/>
    <s v="5930000/0"/>
    <x v="192"/>
    <x v="190"/>
    <s v="D"/>
    <s v="1000"/>
    <x v="21"/>
    <s v="137000OR"/>
    <x v="3"/>
    <s v="OR"/>
    <n v="174.29"/>
    <s v="59300000137000"/>
    <x v="0"/>
    <s v="137000OR"/>
    <x v="0"/>
  </r>
  <r>
    <x v="273"/>
    <s v="PCRP/610427"/>
    <s v="Journeyman P&amp;D Un OT"/>
    <n v="5930000"/>
    <s v="MAINT OVHD LINES"/>
    <s v="0"/>
    <s v="5930000/0"/>
    <x v="211"/>
    <x v="209"/>
    <s v="D"/>
    <s v="1000"/>
    <x v="21"/>
    <s v="240000WA"/>
    <x v="7"/>
    <s v="WA"/>
    <n v="1254.8900000000001"/>
    <s v="59300000240000"/>
    <x v="0"/>
    <s v="240000WA"/>
    <x v="0"/>
  </r>
  <r>
    <x v="273"/>
    <s v="PCRP/610427"/>
    <s v="Journeyman P&amp;D Un OT"/>
    <n v="5930000"/>
    <s v="MAINT OVHD LINES"/>
    <s v="0"/>
    <s v="5930000/0"/>
    <x v="212"/>
    <x v="210"/>
    <s v="D"/>
    <s v="1000"/>
    <x v="21"/>
    <s v="244000WA"/>
    <x v="7"/>
    <s v="WA"/>
    <n v="4076.78"/>
    <s v="59300000244000"/>
    <x v="0"/>
    <s v="244000WA"/>
    <x v="0"/>
  </r>
  <r>
    <x v="273"/>
    <s v="PCRP/610427"/>
    <s v="Journeyman P&amp;D Un OT"/>
    <n v="5930000"/>
    <s v="MAINT OVHD LINES"/>
    <s v="0"/>
    <s v="5930000/0"/>
    <x v="213"/>
    <x v="211"/>
    <s v="D"/>
    <s v="1000"/>
    <x v="21"/>
    <s v="246000WA"/>
    <x v="7"/>
    <s v="WA"/>
    <n v="43022.55"/>
    <s v="59300000246000"/>
    <x v="0"/>
    <s v="246000WA"/>
    <x v="0"/>
  </r>
  <r>
    <x v="273"/>
    <s v="PCRP/610427"/>
    <s v="Journeyman P&amp;D Un OT"/>
    <n v="5930000"/>
    <s v="MAINT OVHD LINES"/>
    <s v="0"/>
    <s v="5930000/0"/>
    <x v="258"/>
    <x v="256"/>
    <s v="D"/>
    <s v="1000"/>
    <x v="21"/>
    <s v="572100WYP"/>
    <x v="4"/>
    <s v="WYP"/>
    <n v="697.16"/>
    <s v="59300000572100"/>
    <x v="0"/>
    <s v="572100WYP"/>
    <x v="0"/>
  </r>
  <r>
    <x v="273"/>
    <s v="PCRP/610427"/>
    <s v="Journeyman P&amp;D Un OT"/>
    <n v="5930000"/>
    <s v="MAINT OVHD LINES"/>
    <s v="0"/>
    <s v="5930000/0"/>
    <x v="272"/>
    <x v="270"/>
    <s v="D"/>
    <s v="1000"/>
    <x v="21"/>
    <s v="654000CA"/>
    <x v="8"/>
    <s v="CA"/>
    <n v="697.16"/>
    <s v="59300000654000"/>
    <x v="0"/>
    <s v="654000CA"/>
    <x v="0"/>
  </r>
  <r>
    <x v="273"/>
    <s v="PCRP/610427"/>
    <s v="Journeyman P&amp;D Un OT"/>
    <n v="5930000"/>
    <s v="MAINT OVHD LINES"/>
    <s v="0"/>
    <s v="5930000/0"/>
    <x v="273"/>
    <x v="271"/>
    <s v="D"/>
    <s v="1000"/>
    <x v="21"/>
    <s v="655000CA"/>
    <x v="8"/>
    <s v="CA"/>
    <n v="48994.82"/>
    <s v="59300000655000"/>
    <x v="0"/>
    <s v="655000CA"/>
    <x v="0"/>
  </r>
  <r>
    <x v="273"/>
    <s v="PCRP/610427"/>
    <s v="Journeyman P&amp;D Un OT"/>
    <n v="5930000"/>
    <s v="MAINT OVHD LINES"/>
    <s v="0"/>
    <s v="5930000/0"/>
    <x v="274"/>
    <x v="272"/>
    <s v="D"/>
    <s v="1000"/>
    <x v="21"/>
    <s v="656100CA"/>
    <x v="8"/>
    <s v="CA"/>
    <n v="10962.75"/>
    <s v="59300000656100"/>
    <x v="0"/>
    <s v="656100CA"/>
    <x v="0"/>
  </r>
  <r>
    <x v="273"/>
    <s v="PCRP/610428"/>
    <s v="General Foreman"/>
    <n v="5930000"/>
    <s v="MAINT OVHD LINES"/>
    <s v="0"/>
    <s v="5930000/0"/>
    <x v="31"/>
    <x v="30"/>
    <s v="G"/>
    <s v="1000"/>
    <x v="21"/>
    <s v="103CA"/>
    <x v="8"/>
    <s v="CA"/>
    <n v="1801.3"/>
    <s v="59300000103"/>
    <x v="0"/>
    <s v="103CA"/>
    <x v="0"/>
  </r>
  <r>
    <x v="273"/>
    <s v="PCRP/610428"/>
    <s v="General Foreman"/>
    <n v="5930000"/>
    <s v="MAINT OVHD LINES"/>
    <s v="0"/>
    <s v="5930000/0"/>
    <x v="33"/>
    <x v="32"/>
    <s v="G"/>
    <s v="1000"/>
    <x v="21"/>
    <s v="106IDU"/>
    <x v="9"/>
    <s v="IDU"/>
    <n v="1455.54"/>
    <s v="59300000106"/>
    <x v="0"/>
    <s v="106IDU"/>
    <x v="0"/>
  </r>
  <r>
    <x v="273"/>
    <s v="PCRP/610428"/>
    <s v="General Foreman"/>
    <n v="5930000"/>
    <s v="MAINT OVHD LINES"/>
    <s v="0"/>
    <s v="5930000/0"/>
    <x v="35"/>
    <x v="34"/>
    <s v="G"/>
    <s v="1000"/>
    <x v="21"/>
    <s v="108OR"/>
    <x v="3"/>
    <s v="OR"/>
    <n v="18081.740000000002"/>
    <s v="59300000108"/>
    <x v="0"/>
    <s v="108OR"/>
    <x v="0"/>
  </r>
  <r>
    <x v="273"/>
    <s v="PCRP/610428"/>
    <s v="General Foreman"/>
    <n v="5930000"/>
    <s v="MAINT OVHD LINES"/>
    <s v="0"/>
    <s v="5930000/0"/>
    <x v="18"/>
    <x v="18"/>
    <s v="G"/>
    <s v="1000"/>
    <x v="21"/>
    <s v="109UT"/>
    <x v="2"/>
    <s v="UT"/>
    <n v="2713"/>
    <s v="59300000109"/>
    <x v="0"/>
    <s v="109UT"/>
    <x v="0"/>
  </r>
  <r>
    <x v="273"/>
    <s v="PCRP/610428"/>
    <s v="General Foreman"/>
    <n v="5930000"/>
    <s v="MAINT OVHD LINES"/>
    <s v="0"/>
    <s v="5930000/0"/>
    <x v="36"/>
    <x v="35"/>
    <s v="G"/>
    <s v="1000"/>
    <x v="21"/>
    <s v="110WA"/>
    <x v="7"/>
    <s v="WA"/>
    <n v="352.3"/>
    <s v="59300000110"/>
    <x v="0"/>
    <s v="110WA"/>
    <x v="0"/>
  </r>
  <r>
    <x v="273"/>
    <s v="PCRP/610428"/>
    <s v="General Foreman"/>
    <n v="5930000"/>
    <s v="MAINT OVHD LINES"/>
    <s v="0"/>
    <s v="5930000/0"/>
    <x v="115"/>
    <x v="114"/>
    <s v="D"/>
    <s v="1000"/>
    <x v="21"/>
    <s v="5001UT"/>
    <x v="2"/>
    <s v="UT"/>
    <n v="15135.33"/>
    <s v="593000005001"/>
    <x v="0"/>
    <s v="5001UT"/>
    <x v="0"/>
  </r>
  <r>
    <x v="273"/>
    <s v="PCRP/610428"/>
    <s v="General Foreman"/>
    <n v="5930000"/>
    <s v="MAINT OVHD LINES"/>
    <s v="0"/>
    <s v="5930000/0"/>
    <x v="117"/>
    <x v="116"/>
    <s v="D"/>
    <s v="1000"/>
    <x v="21"/>
    <s v="5003UT"/>
    <x v="2"/>
    <s v="UT"/>
    <n v="49648.93"/>
    <s v="593000005003"/>
    <x v="0"/>
    <s v="5003UT"/>
    <x v="0"/>
  </r>
  <r>
    <x v="273"/>
    <s v="PCRP/610428"/>
    <s v="General Foreman"/>
    <n v="5930000"/>
    <s v="MAINT OVHD LINES"/>
    <s v="0"/>
    <s v="5930000/0"/>
    <x v="118"/>
    <x v="117"/>
    <s v="D"/>
    <s v="1000"/>
    <x v="21"/>
    <s v="5004UT"/>
    <x v="2"/>
    <s v="UT"/>
    <n v="3057.03"/>
    <s v="593000005004"/>
    <x v="0"/>
    <s v="5004UT"/>
    <x v="0"/>
  </r>
  <r>
    <x v="273"/>
    <s v="PCRP/610428"/>
    <s v="General Foreman"/>
    <n v="5930000"/>
    <s v="MAINT OVHD LINES"/>
    <s v="0"/>
    <s v="5930000/0"/>
    <x v="119"/>
    <x v="118"/>
    <s v="D"/>
    <s v="1000"/>
    <x v="21"/>
    <s v="5005UT"/>
    <x v="2"/>
    <s v="UT"/>
    <n v="648"/>
    <s v="593000005005"/>
    <x v="0"/>
    <s v="5005UT"/>
    <x v="0"/>
  </r>
  <r>
    <x v="273"/>
    <s v="PCRP/610428"/>
    <s v="General Foreman"/>
    <n v="5930000"/>
    <s v="MAINT OVHD LINES"/>
    <s v="0"/>
    <s v="5930000/0"/>
    <x v="123"/>
    <x v="122"/>
    <s v="D"/>
    <s v="1000"/>
    <x v="21"/>
    <s v="5303IDU"/>
    <x v="9"/>
    <s v="IDU"/>
    <n v="9509.41"/>
    <s v="593000005303"/>
    <x v="0"/>
    <s v="5303IDU"/>
    <x v="0"/>
  </r>
  <r>
    <x v="273"/>
    <s v="PCRP/610428"/>
    <s v="General Foreman"/>
    <n v="5930000"/>
    <s v="MAINT OVHD LINES"/>
    <s v="0"/>
    <s v="5930000/0"/>
    <x v="125"/>
    <x v="124"/>
    <s v="D"/>
    <s v="1000"/>
    <x v="21"/>
    <s v="5402UT"/>
    <x v="2"/>
    <s v="UT"/>
    <n v="48868.639999999999"/>
    <s v="593000005402"/>
    <x v="0"/>
    <s v="5402UT"/>
    <x v="0"/>
  </r>
  <r>
    <x v="273"/>
    <s v="PCRP/610428"/>
    <s v="General Foreman"/>
    <n v="5930000"/>
    <s v="MAINT OVHD LINES"/>
    <s v="0"/>
    <s v="5930000/0"/>
    <x v="127"/>
    <x v="126"/>
    <s v="D"/>
    <s v="1000"/>
    <x v="21"/>
    <s v="5404UT"/>
    <x v="2"/>
    <s v="UT"/>
    <n v="3464.97"/>
    <s v="593000005404"/>
    <x v="0"/>
    <s v="5404UT"/>
    <x v="0"/>
  </r>
  <r>
    <x v="273"/>
    <s v="PCRP/610428"/>
    <s v="General Foreman"/>
    <n v="5930000"/>
    <s v="MAINT OVHD LINES"/>
    <s v="0"/>
    <s v="5930000/0"/>
    <x v="128"/>
    <x v="127"/>
    <s v="D"/>
    <s v="1000"/>
    <x v="21"/>
    <s v="5405UT"/>
    <x v="2"/>
    <s v="UT"/>
    <n v="123151.63"/>
    <s v="593000005405"/>
    <x v="0"/>
    <s v="5405UT"/>
    <x v="0"/>
  </r>
  <r>
    <x v="273"/>
    <s v="PCRP/610428"/>
    <s v="General Foreman"/>
    <n v="5930000"/>
    <s v="MAINT OVHD LINES"/>
    <s v="0"/>
    <s v="5930000/0"/>
    <x v="129"/>
    <x v="128"/>
    <s v="D"/>
    <s v="1000"/>
    <x v="21"/>
    <s v="5501UT"/>
    <x v="2"/>
    <s v="UT"/>
    <n v="585.80999999999995"/>
    <s v="593000005501"/>
    <x v="0"/>
    <s v="5501UT"/>
    <x v="0"/>
  </r>
  <r>
    <x v="273"/>
    <s v="PCRP/610428"/>
    <s v="General Foreman"/>
    <n v="5930000"/>
    <s v="MAINT OVHD LINES"/>
    <s v="0"/>
    <s v="5930000/0"/>
    <x v="130"/>
    <x v="129"/>
    <s v="D"/>
    <s v="1000"/>
    <x v="21"/>
    <s v="5502UT"/>
    <x v="2"/>
    <s v="UT"/>
    <n v="1284"/>
    <s v="593000005502"/>
    <x v="0"/>
    <s v="5502UT"/>
    <x v="0"/>
  </r>
  <r>
    <x v="273"/>
    <s v="PCRP/610428"/>
    <s v="General Foreman"/>
    <n v="5930000"/>
    <s v="MAINT OVHD LINES"/>
    <s v="0"/>
    <s v="5930000/0"/>
    <x v="133"/>
    <x v="132"/>
    <s v="D"/>
    <s v="1000"/>
    <x v="21"/>
    <s v="5701UT"/>
    <x v="2"/>
    <s v="UT"/>
    <n v="26735.599999999999"/>
    <s v="593000005701"/>
    <x v="0"/>
    <s v="5701UT"/>
    <x v="0"/>
  </r>
  <r>
    <x v="273"/>
    <s v="PCRP/610428"/>
    <s v="General Foreman"/>
    <n v="5930000"/>
    <s v="MAINT OVHD LINES"/>
    <s v="0"/>
    <s v="5930000/0"/>
    <x v="163"/>
    <x v="162"/>
    <s v="D"/>
    <s v="1000"/>
    <x v="21"/>
    <s v="101000OR"/>
    <x v="3"/>
    <s v="OR"/>
    <n v="7299.08"/>
    <s v="59300000101000"/>
    <x v="0"/>
    <s v="101000OR"/>
    <x v="0"/>
  </r>
  <r>
    <x v="273"/>
    <s v="PCRP/610428"/>
    <s v="General Foreman"/>
    <n v="5930000"/>
    <s v="MAINT OVHD LINES"/>
    <s v="0"/>
    <s v="5930000/0"/>
    <x v="164"/>
    <x v="163"/>
    <s v="D"/>
    <s v="1000"/>
    <x v="21"/>
    <s v="103000OR"/>
    <x v="3"/>
    <s v="OR"/>
    <n v="1409.2"/>
    <s v="59300000103000"/>
    <x v="0"/>
    <s v="103000OR"/>
    <x v="0"/>
  </r>
  <r>
    <x v="273"/>
    <s v="PCRP/610428"/>
    <s v="General Foreman"/>
    <n v="5930000"/>
    <s v="MAINT OVHD LINES"/>
    <s v="0"/>
    <s v="5930000/0"/>
    <x v="165"/>
    <x v="164"/>
    <s v="D"/>
    <s v="1000"/>
    <x v="21"/>
    <s v="105000OR"/>
    <x v="3"/>
    <s v="OR"/>
    <n v="9841.02"/>
    <s v="59300000105000"/>
    <x v="0"/>
    <s v="105000OR"/>
    <x v="0"/>
  </r>
  <r>
    <x v="273"/>
    <s v="PCRP/610428"/>
    <s v="General Foreman"/>
    <n v="5930000"/>
    <s v="MAINT OVHD LINES"/>
    <s v="0"/>
    <s v="5930000/0"/>
    <x v="166"/>
    <x v="165"/>
    <s v="D"/>
    <s v="1000"/>
    <x v="21"/>
    <s v="108000OR"/>
    <x v="3"/>
    <s v="OR"/>
    <n v="6555.99"/>
    <s v="59300000108000"/>
    <x v="0"/>
    <s v="108000OR"/>
    <x v="0"/>
  </r>
  <r>
    <x v="273"/>
    <s v="PCRP/610428"/>
    <s v="General Foreman"/>
    <n v="5930000"/>
    <s v="MAINT OVHD LINES"/>
    <s v="0"/>
    <s v="5930000/0"/>
    <x v="172"/>
    <x v="171"/>
    <s v="D"/>
    <s v="1000"/>
    <x v="21"/>
    <s v="119150OR"/>
    <x v="3"/>
    <s v="OR"/>
    <n v="2427.65"/>
    <s v="59300000119150"/>
    <x v="0"/>
    <s v="119150OR"/>
    <x v="0"/>
  </r>
  <r>
    <x v="273"/>
    <s v="PCRP/610428"/>
    <s v="General Foreman"/>
    <n v="5930000"/>
    <s v="MAINT OVHD LINES"/>
    <s v="0"/>
    <s v="5930000/0"/>
    <x v="173"/>
    <x v="172"/>
    <s v="D"/>
    <s v="1000"/>
    <x v="21"/>
    <s v="120000OR"/>
    <x v="3"/>
    <s v="OR"/>
    <n v="396.34"/>
    <s v="59300000120000"/>
    <x v="0"/>
    <s v="120000OR"/>
    <x v="0"/>
  </r>
  <r>
    <x v="273"/>
    <s v="PCRP/610428"/>
    <s v="General Foreman"/>
    <n v="5930000"/>
    <s v="MAINT OVHD LINES"/>
    <s v="0"/>
    <s v="5930000/0"/>
    <x v="16"/>
    <x v="16"/>
    <s v="D"/>
    <s v="1000"/>
    <x v="21"/>
    <s v="122000OR"/>
    <x v="3"/>
    <s v="OR"/>
    <n v="7444.71"/>
    <s v="59300000122000"/>
    <x v="0"/>
    <s v="122000OR"/>
    <x v="0"/>
  </r>
  <r>
    <x v="273"/>
    <s v="PCRP/610428"/>
    <s v="General Foreman"/>
    <n v="5930000"/>
    <s v="MAINT OVHD LINES"/>
    <s v="0"/>
    <s v="5930000/0"/>
    <x v="179"/>
    <x v="177"/>
    <s v="D"/>
    <s v="1000"/>
    <x v="21"/>
    <s v="124000OR"/>
    <x v="3"/>
    <s v="OR"/>
    <n v="5258.97"/>
    <s v="59300000124000"/>
    <x v="0"/>
    <s v="124000OR"/>
    <x v="0"/>
  </r>
  <r>
    <x v="273"/>
    <s v="PCRP/610428"/>
    <s v="General Foreman"/>
    <n v="5930000"/>
    <s v="MAINT OVHD LINES"/>
    <s v="0"/>
    <s v="5930000/0"/>
    <x v="180"/>
    <x v="178"/>
    <s v="D"/>
    <s v="1000"/>
    <x v="21"/>
    <s v="126000OR"/>
    <x v="3"/>
    <s v="OR"/>
    <n v="50630.45"/>
    <s v="59300000126000"/>
    <x v="0"/>
    <s v="126000OR"/>
    <x v="0"/>
  </r>
  <r>
    <x v="273"/>
    <s v="PCRP/610428"/>
    <s v="General Foreman"/>
    <n v="5930000"/>
    <s v="MAINT OVHD LINES"/>
    <s v="0"/>
    <s v="5930000/0"/>
    <x v="181"/>
    <x v="179"/>
    <s v="D"/>
    <s v="1000"/>
    <x v="21"/>
    <s v="128000OR"/>
    <x v="3"/>
    <s v="OR"/>
    <n v="4735.75"/>
    <s v="59300000128000"/>
    <x v="0"/>
    <s v="128000OR"/>
    <x v="0"/>
  </r>
  <r>
    <x v="273"/>
    <s v="PCRP/610428"/>
    <s v="General Foreman"/>
    <n v="5930000"/>
    <s v="MAINT OVHD LINES"/>
    <s v="0"/>
    <s v="5930000/0"/>
    <x v="185"/>
    <x v="183"/>
    <s v="D"/>
    <s v="1000"/>
    <x v="21"/>
    <s v="131000OR"/>
    <x v="3"/>
    <s v="OR"/>
    <n v="3515.33"/>
    <s v="59300000131000"/>
    <x v="0"/>
    <s v="131000OR"/>
    <x v="0"/>
  </r>
  <r>
    <x v="273"/>
    <s v="PCRP/610428"/>
    <s v="General Foreman"/>
    <n v="5930000"/>
    <s v="MAINT OVHD LINES"/>
    <s v="0"/>
    <s v="5930000/0"/>
    <x v="186"/>
    <x v="184"/>
    <s v="D"/>
    <s v="1000"/>
    <x v="21"/>
    <s v="132000OR"/>
    <x v="3"/>
    <s v="OR"/>
    <n v="1615.14"/>
    <s v="59300000132000"/>
    <x v="0"/>
    <s v="132000OR"/>
    <x v="0"/>
  </r>
  <r>
    <x v="273"/>
    <s v="PCRP/610428"/>
    <s v="General Foreman"/>
    <n v="5930000"/>
    <s v="MAINT OVHD LINES"/>
    <s v="0"/>
    <s v="5930000/0"/>
    <x v="187"/>
    <x v="185"/>
    <s v="D"/>
    <s v="1000"/>
    <x v="21"/>
    <s v="133000OR"/>
    <x v="3"/>
    <s v="OR"/>
    <n v="16529.669999999998"/>
    <s v="59300000133000"/>
    <x v="0"/>
    <s v="133000OR"/>
    <x v="0"/>
  </r>
  <r>
    <x v="273"/>
    <s v="PCRP/610428"/>
    <s v="General Foreman"/>
    <n v="5930000"/>
    <s v="MAINT OVHD LINES"/>
    <s v="0"/>
    <s v="5930000/0"/>
    <x v="189"/>
    <x v="187"/>
    <s v="D"/>
    <s v="1000"/>
    <x v="21"/>
    <s v="134000OR"/>
    <x v="3"/>
    <s v="OR"/>
    <n v="7186.64"/>
    <s v="59300000134000"/>
    <x v="0"/>
    <s v="134000OR"/>
    <x v="0"/>
  </r>
  <r>
    <x v="273"/>
    <s v="PCRP/610428"/>
    <s v="General Foreman"/>
    <n v="5930000"/>
    <s v="MAINT OVHD LINES"/>
    <s v="0"/>
    <s v="5930000/0"/>
    <x v="190"/>
    <x v="188"/>
    <s v="D"/>
    <s v="1000"/>
    <x v="21"/>
    <s v="136000OR"/>
    <x v="3"/>
    <s v="OR"/>
    <n v="3699.15"/>
    <s v="59300000136000"/>
    <x v="0"/>
    <s v="136000OR"/>
    <x v="0"/>
  </r>
  <r>
    <x v="273"/>
    <s v="PCRP/610428"/>
    <s v="General Foreman"/>
    <n v="5930000"/>
    <s v="MAINT OVHD LINES"/>
    <s v="0"/>
    <s v="5930000/0"/>
    <x v="194"/>
    <x v="192"/>
    <s v="D"/>
    <s v="1000"/>
    <x v="21"/>
    <s v="141070OR"/>
    <x v="3"/>
    <s v="OR"/>
    <n v="484.33"/>
    <s v="59300000141070"/>
    <x v="0"/>
    <s v="141070OR"/>
    <x v="0"/>
  </r>
  <r>
    <x v="273"/>
    <s v="PCRP/610428"/>
    <s v="General Foreman"/>
    <n v="5930000"/>
    <s v="MAINT OVHD LINES"/>
    <s v="0"/>
    <s v="5930000/0"/>
    <x v="211"/>
    <x v="209"/>
    <s v="D"/>
    <s v="1000"/>
    <x v="21"/>
    <s v="240000WA"/>
    <x v="7"/>
    <s v="WA"/>
    <n v="1301.71"/>
    <s v="59300000240000"/>
    <x v="0"/>
    <s v="240000WA"/>
    <x v="0"/>
  </r>
  <r>
    <x v="273"/>
    <s v="PCRP/610428"/>
    <s v="General Foreman"/>
    <n v="5930000"/>
    <s v="MAINT OVHD LINES"/>
    <s v="0"/>
    <s v="5930000/0"/>
    <x v="213"/>
    <x v="211"/>
    <s v="D"/>
    <s v="1000"/>
    <x v="21"/>
    <s v="246000WA"/>
    <x v="7"/>
    <s v="WA"/>
    <n v="1902.14"/>
    <s v="59300000246000"/>
    <x v="0"/>
    <s v="246000WA"/>
    <x v="0"/>
  </r>
  <r>
    <x v="273"/>
    <s v="PCRP/610428"/>
    <s v="General Foreman"/>
    <n v="5930000"/>
    <s v="MAINT OVHD LINES"/>
    <s v="0"/>
    <s v="5930000/0"/>
    <x v="272"/>
    <x v="270"/>
    <s v="D"/>
    <s v="1000"/>
    <x v="21"/>
    <s v="654000CA"/>
    <x v="8"/>
    <s v="CA"/>
    <n v="6349.15"/>
    <s v="59300000654000"/>
    <x v="0"/>
    <s v="654000CA"/>
    <x v="0"/>
  </r>
  <r>
    <x v="273"/>
    <s v="PCRP/610428"/>
    <s v="General Foreman"/>
    <n v="5930000"/>
    <s v="MAINT OVHD LINES"/>
    <s v="0"/>
    <s v="5930000/0"/>
    <x v="273"/>
    <x v="271"/>
    <s v="D"/>
    <s v="1000"/>
    <x v="21"/>
    <s v="655000CA"/>
    <x v="8"/>
    <s v="CA"/>
    <n v="21583.48"/>
    <s v="59300000655000"/>
    <x v="0"/>
    <s v="655000CA"/>
    <x v="0"/>
  </r>
  <r>
    <x v="273"/>
    <s v="PCRP/610428"/>
    <s v="General Foreman"/>
    <n v="5930000"/>
    <s v="MAINT OVHD LINES"/>
    <s v="0"/>
    <s v="5930000/0"/>
    <x v="274"/>
    <x v="272"/>
    <s v="D"/>
    <s v="1000"/>
    <x v="21"/>
    <s v="656100CA"/>
    <x v="8"/>
    <s v="CA"/>
    <n v="1749.86"/>
    <s v="59300000656100"/>
    <x v="0"/>
    <s v="656100CA"/>
    <x v="0"/>
  </r>
  <r>
    <x v="273"/>
    <s v="PCRP/610429"/>
    <s v="Gen Frmn OT"/>
    <n v="5930000"/>
    <s v="MAINT OVHD LINES"/>
    <s v="0"/>
    <s v="5930000/0"/>
    <x v="31"/>
    <x v="30"/>
    <s v="G"/>
    <s v="1000"/>
    <x v="21"/>
    <s v="103CA"/>
    <x v="8"/>
    <s v="CA"/>
    <n v="1932.46"/>
    <s v="59300000103"/>
    <x v="0"/>
    <s v="103CA"/>
    <x v="0"/>
  </r>
  <r>
    <x v="273"/>
    <s v="PCRP/610429"/>
    <s v="Gen Frmn OT"/>
    <n v="5930000"/>
    <s v="MAINT OVHD LINES"/>
    <s v="0"/>
    <s v="5930000/0"/>
    <x v="35"/>
    <x v="34"/>
    <s v="G"/>
    <s v="1000"/>
    <x v="21"/>
    <s v="108OR"/>
    <x v="3"/>
    <s v="OR"/>
    <n v="45768.97"/>
    <s v="59300000108"/>
    <x v="0"/>
    <s v="108OR"/>
    <x v="0"/>
  </r>
  <r>
    <x v="273"/>
    <s v="PCRP/610429"/>
    <s v="Gen Frmn OT"/>
    <n v="5930000"/>
    <s v="MAINT OVHD LINES"/>
    <s v="0"/>
    <s v="5930000/0"/>
    <x v="18"/>
    <x v="18"/>
    <s v="G"/>
    <s v="1000"/>
    <x v="21"/>
    <s v="109UT"/>
    <x v="2"/>
    <s v="UT"/>
    <n v="16414.099999999999"/>
    <s v="59300000109"/>
    <x v="0"/>
    <s v="109UT"/>
    <x v="0"/>
  </r>
  <r>
    <x v="273"/>
    <s v="PCRP/610429"/>
    <s v="Gen Frmn OT"/>
    <n v="5930000"/>
    <s v="MAINT OVHD LINES"/>
    <s v="0"/>
    <s v="5930000/0"/>
    <x v="36"/>
    <x v="35"/>
    <s v="G"/>
    <s v="1000"/>
    <x v="21"/>
    <s v="110WA"/>
    <x v="7"/>
    <s v="WA"/>
    <n v="5493.67"/>
    <s v="59300000110"/>
    <x v="0"/>
    <s v="110WA"/>
    <x v="0"/>
  </r>
  <r>
    <x v="273"/>
    <s v="PCRP/610429"/>
    <s v="Gen Frmn OT"/>
    <n v="5930000"/>
    <s v="MAINT OVHD LINES"/>
    <s v="0"/>
    <s v="5930000/0"/>
    <x v="115"/>
    <x v="114"/>
    <s v="D"/>
    <s v="1000"/>
    <x v="21"/>
    <s v="5001UT"/>
    <x v="2"/>
    <s v="UT"/>
    <n v="487"/>
    <s v="593000005001"/>
    <x v="0"/>
    <s v="5001UT"/>
    <x v="0"/>
  </r>
  <r>
    <x v="273"/>
    <s v="PCRP/610429"/>
    <s v="Gen Frmn OT"/>
    <n v="5930000"/>
    <s v="MAINT OVHD LINES"/>
    <s v="0"/>
    <s v="5930000/0"/>
    <x v="118"/>
    <x v="117"/>
    <s v="D"/>
    <s v="1000"/>
    <x v="21"/>
    <s v="5004UT"/>
    <x v="2"/>
    <s v="UT"/>
    <n v="3702.93"/>
    <s v="593000005004"/>
    <x v="0"/>
    <s v="5004UT"/>
    <x v="0"/>
  </r>
  <r>
    <x v="273"/>
    <s v="PCRP/610429"/>
    <s v="Gen Frmn OT"/>
    <n v="5930000"/>
    <s v="MAINT OVHD LINES"/>
    <s v="0"/>
    <s v="5930000/0"/>
    <x v="119"/>
    <x v="118"/>
    <s v="D"/>
    <s v="1000"/>
    <x v="21"/>
    <s v="5005UT"/>
    <x v="2"/>
    <s v="UT"/>
    <n v="4733.8"/>
    <s v="593000005005"/>
    <x v="0"/>
    <s v="5005UT"/>
    <x v="0"/>
  </r>
  <r>
    <x v="273"/>
    <s v="PCRP/610429"/>
    <s v="Gen Frmn OT"/>
    <n v="5930000"/>
    <s v="MAINT OVHD LINES"/>
    <s v="0"/>
    <s v="5930000/0"/>
    <x v="123"/>
    <x v="122"/>
    <s v="D"/>
    <s v="1000"/>
    <x v="21"/>
    <s v="5303IDU"/>
    <x v="9"/>
    <s v="IDU"/>
    <n v="1344.6"/>
    <s v="593000005303"/>
    <x v="0"/>
    <s v="5303IDU"/>
    <x v="0"/>
  </r>
  <r>
    <x v="273"/>
    <s v="PCRP/610429"/>
    <s v="Gen Frmn OT"/>
    <n v="5930000"/>
    <s v="MAINT OVHD LINES"/>
    <s v="0"/>
    <s v="5930000/0"/>
    <x v="125"/>
    <x v="124"/>
    <s v="D"/>
    <s v="1000"/>
    <x v="21"/>
    <s v="5402UT"/>
    <x v="2"/>
    <s v="UT"/>
    <n v="29669.9"/>
    <s v="593000005402"/>
    <x v="0"/>
    <s v="5402UT"/>
    <x v="0"/>
  </r>
  <r>
    <x v="273"/>
    <s v="PCRP/610429"/>
    <s v="Gen Frmn OT"/>
    <n v="5930000"/>
    <s v="MAINT OVHD LINES"/>
    <s v="0"/>
    <s v="5930000/0"/>
    <x v="127"/>
    <x v="126"/>
    <s v="D"/>
    <s v="1000"/>
    <x v="21"/>
    <s v="5404UT"/>
    <x v="2"/>
    <s v="UT"/>
    <n v="2377.81"/>
    <s v="593000005404"/>
    <x v="0"/>
    <s v="5404UT"/>
    <x v="0"/>
  </r>
  <r>
    <x v="273"/>
    <s v="PCRP/610429"/>
    <s v="Gen Frmn OT"/>
    <n v="5930000"/>
    <s v="MAINT OVHD LINES"/>
    <s v="0"/>
    <s v="5930000/0"/>
    <x v="129"/>
    <x v="128"/>
    <s v="D"/>
    <s v="1000"/>
    <x v="21"/>
    <s v="5501UT"/>
    <x v="2"/>
    <s v="UT"/>
    <n v="646.5"/>
    <s v="593000005501"/>
    <x v="0"/>
    <s v="5501UT"/>
    <x v="0"/>
  </r>
  <r>
    <x v="273"/>
    <s v="PCRP/610429"/>
    <s v="Gen Frmn OT"/>
    <n v="5930000"/>
    <s v="MAINT OVHD LINES"/>
    <s v="0"/>
    <s v="5930000/0"/>
    <x v="133"/>
    <x v="132"/>
    <s v="D"/>
    <s v="1000"/>
    <x v="21"/>
    <s v="5701UT"/>
    <x v="2"/>
    <s v="UT"/>
    <n v="11712"/>
    <s v="593000005701"/>
    <x v="0"/>
    <s v="5701UT"/>
    <x v="0"/>
  </r>
  <r>
    <x v="273"/>
    <s v="PCRP/610429"/>
    <s v="Gen Frmn OT"/>
    <n v="5930000"/>
    <s v="MAINT OVHD LINES"/>
    <s v="0"/>
    <s v="5930000/0"/>
    <x v="163"/>
    <x v="162"/>
    <s v="D"/>
    <s v="1000"/>
    <x v="21"/>
    <s v="101000OR"/>
    <x v="3"/>
    <s v="OR"/>
    <n v="634.11"/>
    <s v="59300000101000"/>
    <x v="0"/>
    <s v="101000OR"/>
    <x v="0"/>
  </r>
  <r>
    <x v="273"/>
    <s v="PCRP/610429"/>
    <s v="Gen Frmn OT"/>
    <n v="5930000"/>
    <s v="MAINT OVHD LINES"/>
    <s v="0"/>
    <s v="5930000/0"/>
    <x v="164"/>
    <x v="163"/>
    <s v="D"/>
    <s v="1000"/>
    <x v="21"/>
    <s v="103000OR"/>
    <x v="3"/>
    <s v="OR"/>
    <n v="1124.1199999999999"/>
    <s v="59300000103000"/>
    <x v="0"/>
    <s v="103000OR"/>
    <x v="0"/>
  </r>
  <r>
    <x v="273"/>
    <s v="PCRP/610429"/>
    <s v="Gen Frmn OT"/>
    <n v="5930000"/>
    <s v="MAINT OVHD LINES"/>
    <s v="0"/>
    <s v="5930000/0"/>
    <x v="165"/>
    <x v="164"/>
    <s v="D"/>
    <s v="1000"/>
    <x v="21"/>
    <s v="105000OR"/>
    <x v="3"/>
    <s v="OR"/>
    <n v="1981.69"/>
    <s v="59300000105000"/>
    <x v="0"/>
    <s v="105000OR"/>
    <x v="0"/>
  </r>
  <r>
    <x v="273"/>
    <s v="PCRP/610429"/>
    <s v="Gen Frmn OT"/>
    <n v="5930000"/>
    <s v="MAINT OVHD LINES"/>
    <s v="0"/>
    <s v="5930000/0"/>
    <x v="166"/>
    <x v="165"/>
    <s v="D"/>
    <s v="1000"/>
    <x v="21"/>
    <s v="108000OR"/>
    <x v="3"/>
    <s v="OR"/>
    <n v="24919.32"/>
    <s v="59300000108000"/>
    <x v="0"/>
    <s v="108000OR"/>
    <x v="0"/>
  </r>
  <r>
    <x v="273"/>
    <s v="PCRP/610429"/>
    <s v="Gen Frmn OT"/>
    <n v="5930000"/>
    <s v="MAINT OVHD LINES"/>
    <s v="0"/>
    <s v="5930000/0"/>
    <x v="167"/>
    <x v="166"/>
    <s v="D"/>
    <s v="1000"/>
    <x v="21"/>
    <s v="111000OR"/>
    <x v="3"/>
    <s v="OR"/>
    <n v="964.8"/>
    <s v="59300000111000"/>
    <x v="0"/>
    <s v="111000OR"/>
    <x v="0"/>
  </r>
  <r>
    <x v="273"/>
    <s v="PCRP/610429"/>
    <s v="Gen Frmn OT"/>
    <n v="5930000"/>
    <s v="MAINT OVHD LINES"/>
    <s v="0"/>
    <s v="5930000/0"/>
    <x v="170"/>
    <x v="169"/>
    <s v="D"/>
    <s v="1000"/>
    <x v="21"/>
    <s v="113000OR"/>
    <x v="3"/>
    <s v="OR"/>
    <n v="330.32"/>
    <s v="59300000113000"/>
    <x v="0"/>
    <s v="113000OR"/>
    <x v="0"/>
  </r>
  <r>
    <x v="273"/>
    <s v="PCRP/610429"/>
    <s v="Gen Frmn OT"/>
    <n v="5930000"/>
    <s v="MAINT OVHD LINES"/>
    <s v="0"/>
    <s v="5930000/0"/>
    <x v="171"/>
    <x v="170"/>
    <s v="D"/>
    <s v="1000"/>
    <x v="21"/>
    <s v="118000OR"/>
    <x v="3"/>
    <s v="OR"/>
    <n v="1272.5"/>
    <s v="59300000118000"/>
    <x v="0"/>
    <s v="118000OR"/>
    <x v="0"/>
  </r>
  <r>
    <x v="273"/>
    <s v="PCRP/610429"/>
    <s v="Gen Frmn OT"/>
    <n v="5930000"/>
    <s v="MAINT OVHD LINES"/>
    <s v="0"/>
    <s v="5930000/0"/>
    <x v="172"/>
    <x v="171"/>
    <s v="D"/>
    <s v="1000"/>
    <x v="21"/>
    <s v="119150OR"/>
    <x v="3"/>
    <s v="OR"/>
    <n v="76367.89"/>
    <s v="59300000119150"/>
    <x v="0"/>
    <s v="119150OR"/>
    <x v="0"/>
  </r>
  <r>
    <x v="273"/>
    <s v="PCRP/610429"/>
    <s v="Gen Frmn OT"/>
    <n v="5930000"/>
    <s v="MAINT OVHD LINES"/>
    <s v="0"/>
    <s v="5930000/0"/>
    <x v="173"/>
    <x v="172"/>
    <s v="D"/>
    <s v="1000"/>
    <x v="21"/>
    <s v="120000OR"/>
    <x v="3"/>
    <s v="OR"/>
    <n v="6092.27"/>
    <s v="59300000120000"/>
    <x v="0"/>
    <s v="120000OR"/>
    <x v="0"/>
  </r>
  <r>
    <x v="273"/>
    <s v="PCRP/610429"/>
    <s v="Gen Frmn OT"/>
    <n v="5930000"/>
    <s v="MAINT OVHD LINES"/>
    <s v="0"/>
    <s v="5930000/0"/>
    <x v="16"/>
    <x v="16"/>
    <s v="D"/>
    <s v="1000"/>
    <x v="21"/>
    <s v="122000OR"/>
    <x v="3"/>
    <s v="OR"/>
    <n v="14963.87"/>
    <s v="59300000122000"/>
    <x v="0"/>
    <s v="122000OR"/>
    <x v="0"/>
  </r>
  <r>
    <x v="273"/>
    <s v="PCRP/610429"/>
    <s v="Gen Frmn OT"/>
    <n v="5930000"/>
    <s v="MAINT OVHD LINES"/>
    <s v="0"/>
    <s v="5930000/0"/>
    <x v="179"/>
    <x v="177"/>
    <s v="D"/>
    <s v="1000"/>
    <x v="21"/>
    <s v="124000OR"/>
    <x v="3"/>
    <s v="OR"/>
    <n v="21308.29"/>
    <s v="59300000124000"/>
    <x v="0"/>
    <s v="124000OR"/>
    <x v="0"/>
  </r>
  <r>
    <x v="273"/>
    <s v="PCRP/610429"/>
    <s v="Gen Frmn OT"/>
    <n v="5930000"/>
    <s v="MAINT OVHD LINES"/>
    <s v="0"/>
    <s v="5930000/0"/>
    <x v="180"/>
    <x v="178"/>
    <s v="D"/>
    <s v="1000"/>
    <x v="21"/>
    <s v="126000OR"/>
    <x v="3"/>
    <s v="OR"/>
    <n v="20808.14"/>
    <s v="59300000126000"/>
    <x v="0"/>
    <s v="126000OR"/>
    <x v="0"/>
  </r>
  <r>
    <x v="273"/>
    <s v="PCRP/610429"/>
    <s v="Gen Frmn OT"/>
    <n v="5930000"/>
    <s v="MAINT OVHD LINES"/>
    <s v="0"/>
    <s v="5930000/0"/>
    <x v="181"/>
    <x v="179"/>
    <s v="D"/>
    <s v="1000"/>
    <x v="21"/>
    <s v="128000OR"/>
    <x v="3"/>
    <s v="OR"/>
    <n v="2012.83"/>
    <s v="59300000128000"/>
    <x v="0"/>
    <s v="128000OR"/>
    <x v="0"/>
  </r>
  <r>
    <x v="273"/>
    <s v="PCRP/610429"/>
    <s v="Gen Frmn OT"/>
    <n v="5930000"/>
    <s v="MAINT OVHD LINES"/>
    <s v="0"/>
    <s v="5930000/0"/>
    <x v="182"/>
    <x v="180"/>
    <s v="D"/>
    <s v="1000"/>
    <x v="21"/>
    <s v="129000OR"/>
    <x v="3"/>
    <s v="OR"/>
    <n v="290.58999999999997"/>
    <s v="59300000129000"/>
    <x v="0"/>
    <s v="129000OR"/>
    <x v="0"/>
  </r>
  <r>
    <x v="273"/>
    <s v="PCRP/610429"/>
    <s v="Gen Frmn OT"/>
    <n v="5930000"/>
    <s v="MAINT OVHD LINES"/>
    <s v="0"/>
    <s v="5930000/0"/>
    <x v="185"/>
    <x v="183"/>
    <s v="D"/>
    <s v="1000"/>
    <x v="21"/>
    <s v="131000OR"/>
    <x v="3"/>
    <s v="OR"/>
    <n v="1840.44"/>
    <s v="59300000131000"/>
    <x v="0"/>
    <s v="131000OR"/>
    <x v="0"/>
  </r>
  <r>
    <x v="273"/>
    <s v="PCRP/610429"/>
    <s v="Gen Frmn OT"/>
    <n v="5930000"/>
    <s v="MAINT OVHD LINES"/>
    <s v="0"/>
    <s v="5930000/0"/>
    <x v="186"/>
    <x v="184"/>
    <s v="D"/>
    <s v="1000"/>
    <x v="21"/>
    <s v="132000OR"/>
    <x v="3"/>
    <s v="OR"/>
    <n v="64069.82"/>
    <s v="59300000132000"/>
    <x v="0"/>
    <s v="132000OR"/>
    <x v="0"/>
  </r>
  <r>
    <x v="273"/>
    <s v="PCRP/610429"/>
    <s v="Gen Frmn OT"/>
    <n v="5930000"/>
    <s v="MAINT OVHD LINES"/>
    <s v="0"/>
    <s v="5930000/0"/>
    <x v="187"/>
    <x v="185"/>
    <s v="D"/>
    <s v="1000"/>
    <x v="21"/>
    <s v="133000OR"/>
    <x v="3"/>
    <s v="OR"/>
    <n v="137079.45000000001"/>
    <s v="59300000133000"/>
    <x v="0"/>
    <s v="133000OR"/>
    <x v="0"/>
  </r>
  <r>
    <x v="273"/>
    <s v="PCRP/610429"/>
    <s v="Gen Frmn OT"/>
    <n v="5930000"/>
    <s v="MAINT OVHD LINES"/>
    <s v="0"/>
    <s v="5930000/0"/>
    <x v="189"/>
    <x v="187"/>
    <s v="D"/>
    <s v="1000"/>
    <x v="21"/>
    <s v="134000OR"/>
    <x v="3"/>
    <s v="OR"/>
    <n v="3029.72"/>
    <s v="59300000134000"/>
    <x v="0"/>
    <s v="134000OR"/>
    <x v="0"/>
  </r>
  <r>
    <x v="273"/>
    <s v="PCRP/610429"/>
    <s v="Gen Frmn OT"/>
    <n v="5930000"/>
    <s v="MAINT OVHD LINES"/>
    <s v="0"/>
    <s v="5930000/0"/>
    <x v="190"/>
    <x v="188"/>
    <s v="D"/>
    <s v="1000"/>
    <x v="21"/>
    <s v="136000OR"/>
    <x v="3"/>
    <s v="OR"/>
    <n v="1942.85"/>
    <s v="59300000136000"/>
    <x v="0"/>
    <s v="136000OR"/>
    <x v="0"/>
  </r>
  <r>
    <x v="273"/>
    <s v="PCRP/610429"/>
    <s v="Gen Frmn OT"/>
    <n v="5930000"/>
    <s v="MAINT OVHD LINES"/>
    <s v="0"/>
    <s v="5930000/0"/>
    <x v="211"/>
    <x v="209"/>
    <s v="D"/>
    <s v="1000"/>
    <x v="21"/>
    <s v="240000WA"/>
    <x v="7"/>
    <s v="WA"/>
    <n v="6684.03"/>
    <s v="59300000240000"/>
    <x v="0"/>
    <s v="240000WA"/>
    <x v="0"/>
  </r>
  <r>
    <x v="273"/>
    <s v="PCRP/610429"/>
    <s v="Gen Frmn OT"/>
    <n v="5930000"/>
    <s v="MAINT OVHD LINES"/>
    <s v="0"/>
    <s v="5930000/0"/>
    <x v="213"/>
    <x v="211"/>
    <s v="D"/>
    <s v="1000"/>
    <x v="21"/>
    <s v="246000WA"/>
    <x v="7"/>
    <s v="WA"/>
    <n v="88.08"/>
    <s v="59300000246000"/>
    <x v="0"/>
    <s v="246000WA"/>
    <x v="0"/>
  </r>
  <r>
    <x v="273"/>
    <s v="PCRP/610429"/>
    <s v="Gen Frmn OT"/>
    <n v="5930000"/>
    <s v="MAINT OVHD LINES"/>
    <s v="0"/>
    <s v="5930000/0"/>
    <x v="254"/>
    <x v="252"/>
    <s v="D"/>
    <s v="1000"/>
    <x v="21"/>
    <s v="567300WYP"/>
    <x v="4"/>
    <s v="WYP"/>
    <n v="171.83"/>
    <s v="59300000567300"/>
    <x v="0"/>
    <s v="567300WYP"/>
    <x v="0"/>
  </r>
  <r>
    <x v="273"/>
    <s v="PCRP/610429"/>
    <s v="Gen Frmn OT"/>
    <n v="5930000"/>
    <s v="MAINT OVHD LINES"/>
    <s v="0"/>
    <s v="5930000/0"/>
    <x v="271"/>
    <x v="269"/>
    <s v="D"/>
    <s v="1000"/>
    <x v="21"/>
    <s v="651070CA"/>
    <x v="8"/>
    <s v="CA"/>
    <n v="750.7"/>
    <s v="59300000651070"/>
    <x v="0"/>
    <s v="651070CA"/>
    <x v="0"/>
  </r>
  <r>
    <x v="273"/>
    <s v="PCRP/610429"/>
    <s v="Gen Frmn OT"/>
    <n v="5930000"/>
    <s v="MAINT OVHD LINES"/>
    <s v="0"/>
    <s v="5930000/0"/>
    <x v="272"/>
    <x v="270"/>
    <s v="D"/>
    <s v="1000"/>
    <x v="21"/>
    <s v="654000CA"/>
    <x v="8"/>
    <s v="CA"/>
    <n v="387.46"/>
    <s v="59300000654000"/>
    <x v="0"/>
    <s v="654000CA"/>
    <x v="0"/>
  </r>
  <r>
    <x v="273"/>
    <s v="PCRP/610429"/>
    <s v="Gen Frmn OT"/>
    <n v="5930000"/>
    <s v="MAINT OVHD LINES"/>
    <s v="0"/>
    <s v="5930000/0"/>
    <x v="273"/>
    <x v="271"/>
    <s v="D"/>
    <s v="1000"/>
    <x v="21"/>
    <s v="655000CA"/>
    <x v="8"/>
    <s v="CA"/>
    <n v="66352.06"/>
    <s v="59300000655000"/>
    <x v="0"/>
    <s v="655000CA"/>
    <x v="0"/>
  </r>
  <r>
    <x v="273"/>
    <s v="PCRP/610429"/>
    <s v="Gen Frmn OT"/>
    <n v="5930000"/>
    <s v="MAINT OVHD LINES"/>
    <s v="0"/>
    <s v="5930000/0"/>
    <x v="274"/>
    <x v="272"/>
    <s v="D"/>
    <s v="1000"/>
    <x v="21"/>
    <s v="656100CA"/>
    <x v="8"/>
    <s v="CA"/>
    <n v="9020.5"/>
    <s v="59300000656100"/>
    <x v="0"/>
    <s v="656100CA"/>
    <x v="0"/>
  </r>
  <r>
    <x v="273"/>
    <s v="PCRP/610430"/>
    <s v="Gen Frmn Un OT"/>
    <n v="5930000"/>
    <s v="MAINT OVHD LINES"/>
    <s v="0"/>
    <s v="5930000/0"/>
    <x v="33"/>
    <x v="32"/>
    <s v="G"/>
    <s v="1000"/>
    <x v="21"/>
    <s v="106IDU"/>
    <x v="9"/>
    <s v="IDU"/>
    <n v="414.8"/>
    <s v="59300000106"/>
    <x v="0"/>
    <s v="106IDU"/>
    <x v="0"/>
  </r>
  <r>
    <x v="273"/>
    <s v="PCRP/610430"/>
    <s v="Gen Frmn Un OT"/>
    <n v="5930000"/>
    <s v="MAINT OVHD LINES"/>
    <s v="0"/>
    <s v="5930000/0"/>
    <x v="35"/>
    <x v="34"/>
    <s v="G"/>
    <s v="1000"/>
    <x v="21"/>
    <s v="108OR"/>
    <x v="3"/>
    <s v="OR"/>
    <n v="10493.59"/>
    <s v="59300000108"/>
    <x v="0"/>
    <s v="108OR"/>
    <x v="0"/>
  </r>
  <r>
    <x v="273"/>
    <s v="PCRP/610430"/>
    <s v="Gen Frmn Un OT"/>
    <n v="5930000"/>
    <s v="MAINT OVHD LINES"/>
    <s v="0"/>
    <s v="5930000/0"/>
    <x v="18"/>
    <x v="18"/>
    <s v="G"/>
    <s v="1000"/>
    <x v="21"/>
    <s v="109UT"/>
    <x v="2"/>
    <s v="UT"/>
    <n v="589.75"/>
    <s v="59300000109"/>
    <x v="0"/>
    <s v="109UT"/>
    <x v="0"/>
  </r>
  <r>
    <x v="273"/>
    <s v="PCRP/610430"/>
    <s v="Gen Frmn Un OT"/>
    <n v="5930000"/>
    <s v="MAINT OVHD LINES"/>
    <s v="0"/>
    <s v="5930000/0"/>
    <x v="36"/>
    <x v="35"/>
    <s v="G"/>
    <s v="1000"/>
    <x v="21"/>
    <s v="110WA"/>
    <x v="7"/>
    <s v="WA"/>
    <n v="2419.79"/>
    <s v="59300000110"/>
    <x v="0"/>
    <s v="110WA"/>
    <x v="0"/>
  </r>
  <r>
    <x v="273"/>
    <s v="PCRP/610430"/>
    <s v="Gen Frmn Un OT"/>
    <n v="5930000"/>
    <s v="MAINT OVHD LINES"/>
    <s v="0"/>
    <s v="5930000/0"/>
    <x v="115"/>
    <x v="114"/>
    <s v="D"/>
    <s v="1000"/>
    <x v="21"/>
    <s v="5001UT"/>
    <x v="2"/>
    <s v="UT"/>
    <n v="11671.74"/>
    <s v="593000005001"/>
    <x v="0"/>
    <s v="5001UT"/>
    <x v="0"/>
  </r>
  <r>
    <x v="273"/>
    <s v="PCRP/610430"/>
    <s v="Gen Frmn Un OT"/>
    <n v="5930000"/>
    <s v="MAINT OVHD LINES"/>
    <s v="0"/>
    <s v="5930000/0"/>
    <x v="117"/>
    <x v="116"/>
    <s v="D"/>
    <s v="1000"/>
    <x v="21"/>
    <s v="5003UT"/>
    <x v="2"/>
    <s v="UT"/>
    <n v="3677.4"/>
    <s v="593000005003"/>
    <x v="0"/>
    <s v="5003UT"/>
    <x v="0"/>
  </r>
  <r>
    <x v="273"/>
    <s v="PCRP/610430"/>
    <s v="Gen Frmn Un OT"/>
    <n v="5930000"/>
    <s v="MAINT OVHD LINES"/>
    <s v="0"/>
    <s v="5930000/0"/>
    <x v="118"/>
    <x v="117"/>
    <s v="D"/>
    <s v="1000"/>
    <x v="21"/>
    <s v="5004UT"/>
    <x v="2"/>
    <s v="UT"/>
    <n v="5493"/>
    <s v="593000005004"/>
    <x v="0"/>
    <s v="5004UT"/>
    <x v="0"/>
  </r>
  <r>
    <x v="273"/>
    <s v="PCRP/610430"/>
    <s v="Gen Frmn Un OT"/>
    <n v="5930000"/>
    <s v="MAINT OVHD LINES"/>
    <s v="0"/>
    <s v="5930000/0"/>
    <x v="119"/>
    <x v="118"/>
    <s v="D"/>
    <s v="1000"/>
    <x v="21"/>
    <s v="5005UT"/>
    <x v="2"/>
    <s v="UT"/>
    <n v="1776"/>
    <s v="593000005005"/>
    <x v="0"/>
    <s v="5005UT"/>
    <x v="0"/>
  </r>
  <r>
    <x v="273"/>
    <s v="PCRP/610430"/>
    <s v="Gen Frmn Un OT"/>
    <n v="5930000"/>
    <s v="MAINT OVHD LINES"/>
    <s v="0"/>
    <s v="5930000/0"/>
    <x v="122"/>
    <x v="121"/>
    <s v="D"/>
    <s v="1000"/>
    <x v="21"/>
    <s v="5302IDU"/>
    <x v="9"/>
    <s v="IDU"/>
    <n v="321"/>
    <s v="593000005302"/>
    <x v="0"/>
    <s v="5302IDU"/>
    <x v="0"/>
  </r>
  <r>
    <x v="273"/>
    <s v="PCRP/610430"/>
    <s v="Gen Frmn Un OT"/>
    <n v="5930000"/>
    <s v="MAINT OVHD LINES"/>
    <s v="0"/>
    <s v="5930000/0"/>
    <x v="123"/>
    <x v="122"/>
    <s v="D"/>
    <s v="1000"/>
    <x v="21"/>
    <s v="5303IDU"/>
    <x v="9"/>
    <s v="IDU"/>
    <n v="26495.279999999999"/>
    <s v="593000005303"/>
    <x v="0"/>
    <s v="5303IDU"/>
    <x v="0"/>
  </r>
  <r>
    <x v="273"/>
    <s v="PCRP/610430"/>
    <s v="Gen Frmn Un OT"/>
    <n v="5930000"/>
    <s v="MAINT OVHD LINES"/>
    <s v="0"/>
    <s v="5930000/0"/>
    <x v="124"/>
    <x v="123"/>
    <s v="D"/>
    <s v="1000"/>
    <x v="21"/>
    <s v="5304IDU"/>
    <x v="9"/>
    <s v="IDU"/>
    <n v="880.5"/>
    <s v="593000005304"/>
    <x v="0"/>
    <s v="5304IDU"/>
    <x v="0"/>
  </r>
  <r>
    <x v="273"/>
    <s v="PCRP/610430"/>
    <s v="Gen Frmn Un OT"/>
    <n v="5930000"/>
    <s v="MAINT OVHD LINES"/>
    <s v="0"/>
    <s v="5930000/0"/>
    <x v="125"/>
    <x v="124"/>
    <s v="D"/>
    <s v="1000"/>
    <x v="21"/>
    <s v="5402UT"/>
    <x v="2"/>
    <s v="UT"/>
    <n v="15651.56"/>
    <s v="593000005402"/>
    <x v="0"/>
    <s v="5402UT"/>
    <x v="0"/>
  </r>
  <r>
    <x v="273"/>
    <s v="PCRP/610430"/>
    <s v="Gen Frmn Un OT"/>
    <n v="5930000"/>
    <s v="MAINT OVHD LINES"/>
    <s v="0"/>
    <s v="5930000/0"/>
    <x v="127"/>
    <x v="126"/>
    <s v="D"/>
    <s v="1000"/>
    <x v="21"/>
    <s v="5404UT"/>
    <x v="2"/>
    <s v="UT"/>
    <n v="834.41"/>
    <s v="593000005404"/>
    <x v="0"/>
    <s v="5404UT"/>
    <x v="0"/>
  </r>
  <r>
    <x v="273"/>
    <s v="PCRP/610430"/>
    <s v="Gen Frmn Un OT"/>
    <n v="5930000"/>
    <s v="MAINT OVHD LINES"/>
    <s v="0"/>
    <s v="5930000/0"/>
    <x v="128"/>
    <x v="127"/>
    <s v="D"/>
    <s v="1000"/>
    <x v="21"/>
    <s v="5405UT"/>
    <x v="2"/>
    <s v="UT"/>
    <n v="10218.49"/>
    <s v="593000005405"/>
    <x v="0"/>
    <s v="5405UT"/>
    <x v="0"/>
  </r>
  <r>
    <x v="273"/>
    <s v="PCRP/610430"/>
    <s v="Gen Frmn Un OT"/>
    <n v="5930000"/>
    <s v="MAINT OVHD LINES"/>
    <s v="0"/>
    <s v="5930000/0"/>
    <x v="133"/>
    <x v="132"/>
    <s v="D"/>
    <s v="1000"/>
    <x v="21"/>
    <s v="5701UT"/>
    <x v="2"/>
    <s v="UT"/>
    <n v="3696.3"/>
    <s v="593000005701"/>
    <x v="0"/>
    <s v="5701UT"/>
    <x v="0"/>
  </r>
  <r>
    <x v="273"/>
    <s v="PCRP/610430"/>
    <s v="Gen Frmn Un OT"/>
    <n v="5930000"/>
    <s v="MAINT OVHD LINES"/>
    <s v="0"/>
    <s v="5930000/0"/>
    <x v="163"/>
    <x v="162"/>
    <s v="D"/>
    <s v="1000"/>
    <x v="21"/>
    <s v="101000OR"/>
    <x v="3"/>
    <s v="OR"/>
    <n v="31757.23"/>
    <s v="59300000101000"/>
    <x v="0"/>
    <s v="101000OR"/>
    <x v="0"/>
  </r>
  <r>
    <x v="273"/>
    <s v="PCRP/610430"/>
    <s v="Gen Frmn Un OT"/>
    <n v="5930000"/>
    <s v="MAINT OVHD LINES"/>
    <s v="0"/>
    <s v="5930000/0"/>
    <x v="164"/>
    <x v="163"/>
    <s v="D"/>
    <s v="1000"/>
    <x v="21"/>
    <s v="103000OR"/>
    <x v="3"/>
    <s v="OR"/>
    <n v="47922.16"/>
    <s v="59300000103000"/>
    <x v="0"/>
    <s v="103000OR"/>
    <x v="0"/>
  </r>
  <r>
    <x v="273"/>
    <s v="PCRP/610430"/>
    <s v="Gen Frmn Un OT"/>
    <n v="5930000"/>
    <s v="MAINT OVHD LINES"/>
    <s v="0"/>
    <s v="5930000/0"/>
    <x v="165"/>
    <x v="164"/>
    <s v="D"/>
    <s v="1000"/>
    <x v="21"/>
    <s v="105000OR"/>
    <x v="3"/>
    <s v="OR"/>
    <n v="66024.22"/>
    <s v="59300000105000"/>
    <x v="0"/>
    <s v="105000OR"/>
    <x v="0"/>
  </r>
  <r>
    <x v="273"/>
    <s v="PCRP/610430"/>
    <s v="Gen Frmn Un OT"/>
    <n v="5930000"/>
    <s v="MAINT OVHD LINES"/>
    <s v="0"/>
    <s v="5930000/0"/>
    <x v="166"/>
    <x v="165"/>
    <s v="D"/>
    <s v="1000"/>
    <x v="21"/>
    <s v="108000OR"/>
    <x v="3"/>
    <s v="OR"/>
    <n v="195085.62"/>
    <s v="59300000108000"/>
    <x v="0"/>
    <s v="108000OR"/>
    <x v="0"/>
  </r>
  <r>
    <x v="273"/>
    <s v="PCRP/610430"/>
    <s v="Gen Frmn Un OT"/>
    <n v="5930000"/>
    <s v="MAINT OVHD LINES"/>
    <s v="0"/>
    <s v="5930000/0"/>
    <x v="167"/>
    <x v="166"/>
    <s v="D"/>
    <s v="1000"/>
    <x v="21"/>
    <s v="111000OR"/>
    <x v="3"/>
    <s v="OR"/>
    <n v="3328.29"/>
    <s v="59300000111000"/>
    <x v="0"/>
    <s v="111000OR"/>
    <x v="0"/>
  </r>
  <r>
    <x v="273"/>
    <s v="PCRP/610430"/>
    <s v="Gen Frmn Un OT"/>
    <n v="5930000"/>
    <s v="MAINT OVHD LINES"/>
    <s v="0"/>
    <s v="5930000/0"/>
    <x v="170"/>
    <x v="169"/>
    <s v="D"/>
    <s v="1000"/>
    <x v="21"/>
    <s v="113000OR"/>
    <x v="3"/>
    <s v="OR"/>
    <n v="3337.69"/>
    <s v="59300000113000"/>
    <x v="0"/>
    <s v="113000OR"/>
    <x v="0"/>
  </r>
  <r>
    <x v="273"/>
    <s v="PCRP/610430"/>
    <s v="Gen Frmn Un OT"/>
    <n v="5930000"/>
    <s v="MAINT OVHD LINES"/>
    <s v="0"/>
    <s v="5930000/0"/>
    <x v="172"/>
    <x v="171"/>
    <s v="D"/>
    <s v="1000"/>
    <x v="21"/>
    <s v="119150OR"/>
    <x v="3"/>
    <s v="OR"/>
    <n v="35250.42"/>
    <s v="59300000119150"/>
    <x v="0"/>
    <s v="119150OR"/>
    <x v="0"/>
  </r>
  <r>
    <x v="273"/>
    <s v="PCRP/610430"/>
    <s v="Gen Frmn Un OT"/>
    <n v="5930000"/>
    <s v="MAINT OVHD LINES"/>
    <s v="0"/>
    <s v="5930000/0"/>
    <x v="173"/>
    <x v="172"/>
    <s v="D"/>
    <s v="1000"/>
    <x v="21"/>
    <s v="120000OR"/>
    <x v="3"/>
    <s v="OR"/>
    <n v="5829.73"/>
    <s v="59300000120000"/>
    <x v="0"/>
    <s v="120000OR"/>
    <x v="0"/>
  </r>
  <r>
    <x v="273"/>
    <s v="PCRP/610430"/>
    <s v="Gen Frmn Un OT"/>
    <n v="5930000"/>
    <s v="MAINT OVHD LINES"/>
    <s v="0"/>
    <s v="5930000/0"/>
    <x v="16"/>
    <x v="16"/>
    <s v="D"/>
    <s v="1000"/>
    <x v="21"/>
    <s v="122000OR"/>
    <x v="3"/>
    <s v="OR"/>
    <n v="128573.54"/>
    <s v="59300000122000"/>
    <x v="0"/>
    <s v="122000OR"/>
    <x v="0"/>
  </r>
  <r>
    <x v="273"/>
    <s v="PCRP/610430"/>
    <s v="Gen Frmn Un OT"/>
    <n v="5930000"/>
    <s v="MAINT OVHD LINES"/>
    <s v="0"/>
    <s v="5930000/0"/>
    <x v="179"/>
    <x v="177"/>
    <s v="D"/>
    <s v="1000"/>
    <x v="21"/>
    <s v="124000OR"/>
    <x v="3"/>
    <s v="OR"/>
    <n v="22149.759999999998"/>
    <s v="59300000124000"/>
    <x v="0"/>
    <s v="124000OR"/>
    <x v="0"/>
  </r>
  <r>
    <x v="273"/>
    <s v="PCRP/610430"/>
    <s v="Gen Frmn Un OT"/>
    <n v="5930000"/>
    <s v="MAINT OVHD LINES"/>
    <s v="0"/>
    <s v="5930000/0"/>
    <x v="180"/>
    <x v="178"/>
    <s v="D"/>
    <s v="1000"/>
    <x v="21"/>
    <s v="126000OR"/>
    <x v="3"/>
    <s v="OR"/>
    <n v="48702.81"/>
    <s v="59300000126000"/>
    <x v="0"/>
    <s v="126000OR"/>
    <x v="0"/>
  </r>
  <r>
    <x v="273"/>
    <s v="PCRP/610430"/>
    <s v="Gen Frmn Un OT"/>
    <n v="5930000"/>
    <s v="MAINT OVHD LINES"/>
    <s v="0"/>
    <s v="5930000/0"/>
    <x v="181"/>
    <x v="179"/>
    <s v="D"/>
    <s v="1000"/>
    <x v="21"/>
    <s v="128000OR"/>
    <x v="3"/>
    <s v="OR"/>
    <n v="27221.41"/>
    <s v="59300000128000"/>
    <x v="0"/>
    <s v="128000OR"/>
    <x v="0"/>
  </r>
  <r>
    <x v="273"/>
    <s v="PCRP/610430"/>
    <s v="Gen Frmn Un OT"/>
    <n v="5930000"/>
    <s v="MAINT OVHD LINES"/>
    <s v="0"/>
    <s v="5930000/0"/>
    <x v="182"/>
    <x v="180"/>
    <s v="D"/>
    <s v="1000"/>
    <x v="21"/>
    <s v="129000OR"/>
    <x v="3"/>
    <s v="OR"/>
    <n v="2566.96"/>
    <s v="59300000129000"/>
    <x v="0"/>
    <s v="129000OR"/>
    <x v="0"/>
  </r>
  <r>
    <x v="273"/>
    <s v="PCRP/610430"/>
    <s v="Gen Frmn Un OT"/>
    <n v="5930000"/>
    <s v="MAINT OVHD LINES"/>
    <s v="0"/>
    <s v="5930000/0"/>
    <x v="185"/>
    <x v="183"/>
    <s v="D"/>
    <s v="1000"/>
    <x v="21"/>
    <s v="131000OR"/>
    <x v="3"/>
    <s v="OR"/>
    <n v="18264.89"/>
    <s v="59300000131000"/>
    <x v="0"/>
    <s v="131000OR"/>
    <x v="0"/>
  </r>
  <r>
    <x v="273"/>
    <s v="PCRP/610430"/>
    <s v="Gen Frmn Un OT"/>
    <n v="5930000"/>
    <s v="MAINT OVHD LINES"/>
    <s v="0"/>
    <s v="5930000/0"/>
    <x v="186"/>
    <x v="184"/>
    <s v="D"/>
    <s v="1000"/>
    <x v="21"/>
    <s v="132000OR"/>
    <x v="3"/>
    <s v="OR"/>
    <n v="60049.49"/>
    <s v="59300000132000"/>
    <x v="0"/>
    <s v="132000OR"/>
    <x v="0"/>
  </r>
  <r>
    <x v="273"/>
    <s v="PCRP/610430"/>
    <s v="Gen Frmn Un OT"/>
    <n v="5930000"/>
    <s v="MAINT OVHD LINES"/>
    <s v="0"/>
    <s v="5930000/0"/>
    <x v="187"/>
    <x v="185"/>
    <s v="D"/>
    <s v="1000"/>
    <x v="21"/>
    <s v="133000OR"/>
    <x v="3"/>
    <s v="OR"/>
    <n v="41424.79"/>
    <s v="59300000133000"/>
    <x v="0"/>
    <s v="133000OR"/>
    <x v="0"/>
  </r>
  <r>
    <x v="273"/>
    <s v="PCRP/610430"/>
    <s v="Gen Frmn Un OT"/>
    <n v="5930000"/>
    <s v="MAINT OVHD LINES"/>
    <s v="0"/>
    <s v="5930000/0"/>
    <x v="189"/>
    <x v="187"/>
    <s v="D"/>
    <s v="1000"/>
    <x v="21"/>
    <s v="134000OR"/>
    <x v="3"/>
    <s v="OR"/>
    <n v="21065.56"/>
    <s v="59300000134000"/>
    <x v="0"/>
    <s v="134000OR"/>
    <x v="0"/>
  </r>
  <r>
    <x v="273"/>
    <s v="PCRP/610430"/>
    <s v="Gen Frmn Un OT"/>
    <n v="5930000"/>
    <s v="MAINT OVHD LINES"/>
    <s v="0"/>
    <s v="5930000/0"/>
    <x v="190"/>
    <x v="188"/>
    <s v="D"/>
    <s v="1000"/>
    <x v="21"/>
    <s v="136000OR"/>
    <x v="3"/>
    <s v="OR"/>
    <n v="34511.14"/>
    <s v="59300000136000"/>
    <x v="0"/>
    <s v="136000OR"/>
    <x v="0"/>
  </r>
  <r>
    <x v="273"/>
    <s v="PCRP/610430"/>
    <s v="Gen Frmn Un OT"/>
    <n v="5930000"/>
    <s v="MAINT OVHD LINES"/>
    <s v="0"/>
    <s v="5930000/0"/>
    <x v="194"/>
    <x v="192"/>
    <s v="D"/>
    <s v="1000"/>
    <x v="21"/>
    <s v="141070OR"/>
    <x v="3"/>
    <s v="OR"/>
    <n v="185.43"/>
    <s v="59300000141070"/>
    <x v="0"/>
    <s v="141070OR"/>
    <x v="0"/>
  </r>
  <r>
    <x v="273"/>
    <s v="PCRP/610430"/>
    <s v="Gen Frmn Un OT"/>
    <n v="5930000"/>
    <s v="MAINT OVHD LINES"/>
    <s v="0"/>
    <s v="5930000/0"/>
    <x v="211"/>
    <x v="209"/>
    <s v="D"/>
    <s v="1000"/>
    <x v="21"/>
    <s v="240000WA"/>
    <x v="7"/>
    <s v="WA"/>
    <n v="51940.26"/>
    <s v="59300000240000"/>
    <x v="0"/>
    <s v="240000WA"/>
    <x v="0"/>
  </r>
  <r>
    <x v="273"/>
    <s v="PCRP/610430"/>
    <s v="Gen Frmn Un OT"/>
    <n v="5930000"/>
    <s v="MAINT OVHD LINES"/>
    <s v="0"/>
    <s v="5930000/0"/>
    <x v="212"/>
    <x v="210"/>
    <s v="D"/>
    <s v="1000"/>
    <x v="21"/>
    <s v="244000WA"/>
    <x v="7"/>
    <s v="WA"/>
    <n v="1460.34"/>
    <s v="59300000244000"/>
    <x v="0"/>
    <s v="244000WA"/>
    <x v="0"/>
  </r>
  <r>
    <x v="273"/>
    <s v="PCRP/610430"/>
    <s v="Gen Frmn Un OT"/>
    <n v="5930000"/>
    <s v="MAINT OVHD LINES"/>
    <s v="0"/>
    <s v="5930000/0"/>
    <x v="213"/>
    <x v="211"/>
    <s v="D"/>
    <s v="1000"/>
    <x v="21"/>
    <s v="246000WA"/>
    <x v="7"/>
    <s v="WA"/>
    <n v="51196.98"/>
    <s v="59300000246000"/>
    <x v="0"/>
    <s v="246000WA"/>
    <x v="0"/>
  </r>
  <r>
    <x v="273"/>
    <s v="PCRP/610430"/>
    <s v="Gen Frmn Un OT"/>
    <n v="5930000"/>
    <s v="MAINT OVHD LINES"/>
    <s v="0"/>
    <s v="5930000/0"/>
    <x v="251"/>
    <x v="249"/>
    <s v="D"/>
    <s v="1000"/>
    <x v="21"/>
    <s v="563000WYP"/>
    <x v="4"/>
    <s v="WYP"/>
    <n v="630.46"/>
    <s v="59300000563000"/>
    <x v="0"/>
    <s v="563000WYP"/>
    <x v="0"/>
  </r>
  <r>
    <x v="273"/>
    <s v="PCRP/610430"/>
    <s v="Gen Frmn Un OT"/>
    <n v="5930000"/>
    <s v="MAINT OVHD LINES"/>
    <s v="0"/>
    <s v="5930000/0"/>
    <x v="259"/>
    <x v="257"/>
    <s v="D"/>
    <s v="1000"/>
    <x v="21"/>
    <s v="575000WYP"/>
    <x v="4"/>
    <s v="WYP"/>
    <n v="278.14999999999998"/>
    <s v="59300000575000"/>
    <x v="0"/>
    <s v="575000WYP"/>
    <x v="0"/>
  </r>
  <r>
    <x v="273"/>
    <s v="PCRP/610430"/>
    <s v="Gen Frmn Un OT"/>
    <n v="5930000"/>
    <s v="MAINT OVHD LINES"/>
    <s v="0"/>
    <s v="5930000/0"/>
    <x v="271"/>
    <x v="269"/>
    <s v="D"/>
    <s v="1000"/>
    <x v="21"/>
    <s v="651070CA"/>
    <x v="8"/>
    <s v="CA"/>
    <n v="792.69"/>
    <s v="59300000651070"/>
    <x v="0"/>
    <s v="651070CA"/>
    <x v="0"/>
  </r>
  <r>
    <x v="273"/>
    <s v="PCRP/610430"/>
    <s v="Gen Frmn Un OT"/>
    <n v="5930000"/>
    <s v="MAINT OVHD LINES"/>
    <s v="0"/>
    <s v="5930000/0"/>
    <x v="272"/>
    <x v="270"/>
    <s v="D"/>
    <s v="1000"/>
    <x v="21"/>
    <s v="654000CA"/>
    <x v="8"/>
    <s v="CA"/>
    <n v="42044.46"/>
    <s v="59300000654000"/>
    <x v="0"/>
    <s v="654000CA"/>
    <x v="0"/>
  </r>
  <r>
    <x v="273"/>
    <s v="PCRP/610430"/>
    <s v="Gen Frmn Un OT"/>
    <n v="5930000"/>
    <s v="MAINT OVHD LINES"/>
    <s v="0"/>
    <s v="5930000/0"/>
    <x v="273"/>
    <x v="271"/>
    <s v="D"/>
    <s v="1000"/>
    <x v="21"/>
    <s v="655000CA"/>
    <x v="8"/>
    <s v="CA"/>
    <n v="48284.37"/>
    <s v="59300000655000"/>
    <x v="0"/>
    <s v="655000CA"/>
    <x v="0"/>
  </r>
  <r>
    <x v="273"/>
    <s v="PCRP/610436"/>
    <s v="Mechanic Unplnnd OT"/>
    <n v="5930000"/>
    <s v="MAINT OVHD LINES"/>
    <s v="0"/>
    <s v="5930000/0"/>
    <x v="127"/>
    <x v="126"/>
    <s v="D"/>
    <s v="1000"/>
    <x v="21"/>
    <s v="5404UT"/>
    <x v="2"/>
    <s v="UT"/>
    <n v="547.35"/>
    <s v="593000005404"/>
    <x v="0"/>
    <s v="5404UT"/>
    <x v="0"/>
  </r>
  <r>
    <x v="273"/>
    <s v="PCRP/610436"/>
    <s v="Mechanic Unplnnd OT"/>
    <n v="5930000"/>
    <s v="MAINT OVHD LINES"/>
    <s v="0"/>
    <s v="5930000/0"/>
    <x v="128"/>
    <x v="127"/>
    <s v="D"/>
    <s v="1000"/>
    <x v="21"/>
    <s v="5405UT"/>
    <x v="2"/>
    <s v="UT"/>
    <n v="1449.96"/>
    <s v="593000005405"/>
    <x v="0"/>
    <s v="5405UT"/>
    <x v="0"/>
  </r>
  <r>
    <x v="273"/>
    <s v="PCRP/610436"/>
    <s v="Mechanic Unplnnd OT"/>
    <n v="5930000"/>
    <s v="MAINT OVHD LINES"/>
    <s v="0"/>
    <s v="5930000/0"/>
    <x v="129"/>
    <x v="128"/>
    <s v="D"/>
    <s v="1000"/>
    <x v="21"/>
    <s v="5501UT"/>
    <x v="2"/>
    <s v="UT"/>
    <n v="273.68"/>
    <s v="593000005501"/>
    <x v="0"/>
    <s v="5501UT"/>
    <x v="0"/>
  </r>
  <r>
    <x v="273"/>
    <s v="PCRP/610436"/>
    <s v="Mechanic Unplnnd OT"/>
    <n v="5930000"/>
    <s v="MAINT OVHD LINES"/>
    <s v="0"/>
    <s v="5930000/0"/>
    <x v="163"/>
    <x v="162"/>
    <s v="D"/>
    <s v="1000"/>
    <x v="21"/>
    <s v="101000OR"/>
    <x v="3"/>
    <s v="OR"/>
    <n v="13136.4"/>
    <s v="59300000101000"/>
    <x v="0"/>
    <s v="101000OR"/>
    <x v="0"/>
  </r>
  <r>
    <x v="273"/>
    <s v="PCRP/610436"/>
    <s v="Mechanic Unplnnd OT"/>
    <n v="5930000"/>
    <s v="MAINT OVHD LINES"/>
    <s v="0"/>
    <s v="5930000/0"/>
    <x v="164"/>
    <x v="163"/>
    <s v="D"/>
    <s v="1000"/>
    <x v="21"/>
    <s v="103000OR"/>
    <x v="3"/>
    <s v="OR"/>
    <n v="8995.14"/>
    <s v="59300000103000"/>
    <x v="0"/>
    <s v="103000OR"/>
    <x v="0"/>
  </r>
  <r>
    <x v="273"/>
    <s v="PCRP/610436"/>
    <s v="Mechanic Unplnnd OT"/>
    <n v="5930000"/>
    <s v="MAINT OVHD LINES"/>
    <s v="0"/>
    <s v="5930000/0"/>
    <x v="166"/>
    <x v="165"/>
    <s v="D"/>
    <s v="1000"/>
    <x v="21"/>
    <s v="108000OR"/>
    <x v="3"/>
    <s v="OR"/>
    <n v="48334.29"/>
    <s v="59300000108000"/>
    <x v="0"/>
    <s v="108000OR"/>
    <x v="0"/>
  </r>
  <r>
    <x v="273"/>
    <s v="PCRP/610436"/>
    <s v="Mechanic Unplnnd OT"/>
    <n v="5930000"/>
    <s v="MAINT OVHD LINES"/>
    <s v="0"/>
    <s v="5930000/0"/>
    <x v="167"/>
    <x v="166"/>
    <s v="D"/>
    <s v="1000"/>
    <x v="21"/>
    <s v="111000OR"/>
    <x v="3"/>
    <s v="OR"/>
    <n v="321.25"/>
    <s v="59300000111000"/>
    <x v="0"/>
    <s v="111000OR"/>
    <x v="0"/>
  </r>
  <r>
    <x v="273"/>
    <s v="PCRP/610436"/>
    <s v="Mechanic Unplnnd OT"/>
    <n v="5930000"/>
    <s v="MAINT OVHD LINES"/>
    <s v="0"/>
    <s v="5930000/0"/>
    <x v="16"/>
    <x v="16"/>
    <s v="D"/>
    <s v="1000"/>
    <x v="21"/>
    <s v="122000OR"/>
    <x v="3"/>
    <s v="OR"/>
    <n v="47487.33"/>
    <s v="59300000122000"/>
    <x v="0"/>
    <s v="122000OR"/>
    <x v="0"/>
  </r>
  <r>
    <x v="273"/>
    <s v="PCRP/610436"/>
    <s v="Mechanic Unplnnd OT"/>
    <n v="5930000"/>
    <s v="MAINT OVHD LINES"/>
    <s v="0"/>
    <s v="5930000/0"/>
    <x v="186"/>
    <x v="184"/>
    <s v="D"/>
    <s v="1000"/>
    <x v="21"/>
    <s v="132000OR"/>
    <x v="3"/>
    <s v="OR"/>
    <n v="22254.21"/>
    <s v="59300000132000"/>
    <x v="0"/>
    <s v="132000OR"/>
    <x v="0"/>
  </r>
  <r>
    <x v="273"/>
    <s v="PCRP/610436"/>
    <s v="Mechanic Unplnnd OT"/>
    <n v="5930000"/>
    <s v="MAINT OVHD LINES"/>
    <s v="0"/>
    <s v="5930000/0"/>
    <x v="187"/>
    <x v="185"/>
    <s v="D"/>
    <s v="1000"/>
    <x v="21"/>
    <s v="133000OR"/>
    <x v="3"/>
    <s v="OR"/>
    <n v="12184.33"/>
    <s v="59300000133000"/>
    <x v="0"/>
    <s v="133000OR"/>
    <x v="0"/>
  </r>
  <r>
    <x v="273"/>
    <s v="PCRP/610436"/>
    <s v="Mechanic Unplnnd OT"/>
    <n v="5930000"/>
    <s v="MAINT OVHD LINES"/>
    <s v="0"/>
    <s v="5930000/0"/>
    <x v="189"/>
    <x v="187"/>
    <s v="D"/>
    <s v="1000"/>
    <x v="21"/>
    <s v="134000OR"/>
    <x v="3"/>
    <s v="OR"/>
    <n v="2920.5"/>
    <s v="59300000134000"/>
    <x v="0"/>
    <s v="134000OR"/>
    <x v="0"/>
  </r>
  <r>
    <x v="273"/>
    <s v="PCRP/610436"/>
    <s v="Mechanic Unplnnd OT"/>
    <n v="5930000"/>
    <s v="MAINT OVHD LINES"/>
    <s v="0"/>
    <s v="5930000/0"/>
    <x v="190"/>
    <x v="188"/>
    <s v="D"/>
    <s v="1000"/>
    <x v="21"/>
    <s v="136000OR"/>
    <x v="3"/>
    <s v="OR"/>
    <n v="9988.11"/>
    <s v="59300000136000"/>
    <x v="0"/>
    <s v="136000OR"/>
    <x v="0"/>
  </r>
  <r>
    <x v="273"/>
    <s v="PCRP/610436"/>
    <s v="Mechanic Unplnnd OT"/>
    <n v="5930000"/>
    <s v="MAINT OVHD LINES"/>
    <s v="0"/>
    <s v="5930000/0"/>
    <x v="194"/>
    <x v="192"/>
    <s v="D"/>
    <s v="1000"/>
    <x v="21"/>
    <s v="141070OR"/>
    <x v="3"/>
    <s v="OR"/>
    <n v="227.8"/>
    <s v="59300000141070"/>
    <x v="0"/>
    <s v="141070OR"/>
    <x v="0"/>
  </r>
  <r>
    <x v="273"/>
    <s v="PCRP/610436"/>
    <s v="Mechanic Unplnnd OT"/>
    <n v="5930000"/>
    <s v="MAINT OVHD LINES"/>
    <s v="0"/>
    <s v="5930000/0"/>
    <x v="211"/>
    <x v="209"/>
    <s v="D"/>
    <s v="1000"/>
    <x v="21"/>
    <s v="240000WA"/>
    <x v="7"/>
    <s v="WA"/>
    <n v="5239.38"/>
    <s v="59300000240000"/>
    <x v="0"/>
    <s v="240000WA"/>
    <x v="0"/>
  </r>
  <r>
    <x v="273"/>
    <s v="PCRP/610437"/>
    <s v="Mechanic Foreman"/>
    <n v="5930000"/>
    <s v="MAINT OVHD LINES"/>
    <s v="0"/>
    <s v="5930000/0"/>
    <x v="36"/>
    <x v="35"/>
    <s v="G"/>
    <s v="1000"/>
    <x v="21"/>
    <s v="110WA"/>
    <x v="7"/>
    <s v="WA"/>
    <n v="116.82"/>
    <s v="59300000110"/>
    <x v="0"/>
    <s v="110WA"/>
    <x v="0"/>
  </r>
  <r>
    <x v="273"/>
    <s v="PCRP/610437"/>
    <s v="Mechanic Foreman"/>
    <n v="5930000"/>
    <s v="MAINT OVHD LINES"/>
    <s v="0"/>
    <s v="5930000/0"/>
    <x v="115"/>
    <x v="114"/>
    <s v="D"/>
    <s v="1000"/>
    <x v="21"/>
    <s v="5001UT"/>
    <x v="2"/>
    <s v="UT"/>
    <n v="2159.23"/>
    <s v="593000005001"/>
    <x v="0"/>
    <s v="5001UT"/>
    <x v="0"/>
  </r>
  <r>
    <x v="273"/>
    <s v="PCRP/610437"/>
    <s v="Mechanic Foreman"/>
    <n v="5930000"/>
    <s v="MAINT OVHD LINES"/>
    <s v="0"/>
    <s v="5930000/0"/>
    <x v="118"/>
    <x v="117"/>
    <s v="D"/>
    <s v="1000"/>
    <x v="21"/>
    <s v="5004UT"/>
    <x v="2"/>
    <s v="UT"/>
    <n v="356.13"/>
    <s v="593000005004"/>
    <x v="0"/>
    <s v="5004UT"/>
    <x v="0"/>
  </r>
  <r>
    <x v="273"/>
    <s v="PCRP/610437"/>
    <s v="Mechanic Foreman"/>
    <n v="5930000"/>
    <s v="MAINT OVHD LINES"/>
    <s v="0"/>
    <s v="5930000/0"/>
    <x v="123"/>
    <x v="122"/>
    <s v="D"/>
    <s v="1000"/>
    <x v="21"/>
    <s v="5303IDU"/>
    <x v="9"/>
    <s v="IDU"/>
    <n v="203.5"/>
    <s v="593000005303"/>
    <x v="0"/>
    <s v="5303IDU"/>
    <x v="0"/>
  </r>
  <r>
    <x v="273"/>
    <s v="PCRP/610437"/>
    <s v="Mechanic Foreman"/>
    <n v="5930000"/>
    <s v="MAINT OVHD LINES"/>
    <s v="0"/>
    <s v="5930000/0"/>
    <x v="124"/>
    <x v="123"/>
    <s v="D"/>
    <s v="1000"/>
    <x v="21"/>
    <s v="5304IDU"/>
    <x v="9"/>
    <s v="IDU"/>
    <n v="2106.2399999999998"/>
    <s v="593000005304"/>
    <x v="0"/>
    <s v="5304IDU"/>
    <x v="0"/>
  </r>
  <r>
    <x v="273"/>
    <s v="PCRP/610437"/>
    <s v="Mechanic Foreman"/>
    <n v="5930000"/>
    <s v="MAINT OVHD LINES"/>
    <s v="0"/>
    <s v="5930000/0"/>
    <x v="133"/>
    <x v="132"/>
    <s v="D"/>
    <s v="1000"/>
    <x v="21"/>
    <s v="5701UT"/>
    <x v="2"/>
    <s v="UT"/>
    <n v="3667.29"/>
    <s v="593000005701"/>
    <x v="0"/>
    <s v="5701UT"/>
    <x v="0"/>
  </r>
  <r>
    <x v="273"/>
    <s v="PCRP/610437"/>
    <s v="Mechanic Foreman"/>
    <n v="5930000"/>
    <s v="MAINT OVHD LINES"/>
    <s v="0"/>
    <s v="5930000/0"/>
    <x v="166"/>
    <x v="165"/>
    <s v="D"/>
    <s v="1000"/>
    <x v="21"/>
    <s v="108000OR"/>
    <x v="3"/>
    <s v="OR"/>
    <n v="3387.78"/>
    <s v="59300000108000"/>
    <x v="0"/>
    <s v="108000OR"/>
    <x v="0"/>
  </r>
  <r>
    <x v="273"/>
    <s v="PCRP/610438"/>
    <s v="Mechanic Foreman OT"/>
    <n v="5930000"/>
    <s v="MAINT OVHD LINES"/>
    <s v="0"/>
    <s v="5930000/0"/>
    <x v="166"/>
    <x v="165"/>
    <s v="D"/>
    <s v="1000"/>
    <x v="21"/>
    <s v="108000OR"/>
    <x v="3"/>
    <s v="OR"/>
    <n v="397.19"/>
    <s v="59300000108000"/>
    <x v="0"/>
    <s v="108000OR"/>
    <x v="0"/>
  </r>
  <r>
    <x v="273"/>
    <s v="PCRP/610439"/>
    <s v="Mech Frman Unp-OT"/>
    <n v="5930000"/>
    <s v="MAINT OVHD LINES"/>
    <s v="0"/>
    <s v="5930000/0"/>
    <x v="166"/>
    <x v="165"/>
    <s v="D"/>
    <s v="1000"/>
    <x v="21"/>
    <s v="108000OR"/>
    <x v="3"/>
    <s v="OR"/>
    <n v="14660.91"/>
    <s v="59300000108000"/>
    <x v="0"/>
    <s v="108000OR"/>
    <x v="0"/>
  </r>
  <r>
    <x v="273"/>
    <s v="PCRP/610439"/>
    <s v="Mech Frman Unp-OT"/>
    <n v="5930000"/>
    <s v="MAINT OVHD LINES"/>
    <s v="0"/>
    <s v="5930000/0"/>
    <x v="180"/>
    <x v="178"/>
    <s v="D"/>
    <s v="1000"/>
    <x v="21"/>
    <s v="126000OR"/>
    <x v="3"/>
    <s v="OR"/>
    <n v="6133.05"/>
    <s v="59300000126000"/>
    <x v="0"/>
    <s v="126000OR"/>
    <x v="0"/>
  </r>
  <r>
    <x v="273"/>
    <s v="PCRP/680004"/>
    <s v="Construction Overhea"/>
    <n v="5930000"/>
    <s v="MAINT OVHD LINES"/>
    <s v="0"/>
    <s v="5930000/0"/>
    <x v="31"/>
    <x v="30"/>
    <s v="G"/>
    <s v="1000"/>
    <x v="21"/>
    <s v="103CA"/>
    <x v="8"/>
    <s v="CA"/>
    <n v="2126274.6"/>
    <s v="59300000103"/>
    <x v="0"/>
    <s v="103CA"/>
    <x v="0"/>
  </r>
  <r>
    <x v="273"/>
    <s v="PCRP/680004"/>
    <s v="Construction Overhea"/>
    <n v="5930000"/>
    <s v="MAINT OVHD LINES"/>
    <s v="0"/>
    <s v="5930000/0"/>
    <x v="33"/>
    <x v="32"/>
    <s v="G"/>
    <s v="1000"/>
    <x v="21"/>
    <s v="106IDU"/>
    <x v="9"/>
    <s v="IDU"/>
    <n v="216088.41"/>
    <s v="59300000106"/>
    <x v="0"/>
    <s v="106IDU"/>
    <x v="0"/>
  </r>
  <r>
    <x v="273"/>
    <s v="PCRP/680004"/>
    <s v="Construction Overhea"/>
    <n v="5930000"/>
    <s v="MAINT OVHD LINES"/>
    <s v="0"/>
    <s v="5930000/0"/>
    <x v="35"/>
    <x v="34"/>
    <s v="G"/>
    <s v="1000"/>
    <x v="21"/>
    <s v="108OR"/>
    <x v="3"/>
    <s v="OR"/>
    <n v="7557310.5599999996"/>
    <s v="59300000108"/>
    <x v="0"/>
    <s v="108OR"/>
    <x v="0"/>
  </r>
  <r>
    <x v="273"/>
    <s v="PCRP/680004"/>
    <s v="Construction Overhea"/>
    <n v="5930000"/>
    <s v="MAINT OVHD LINES"/>
    <s v="0"/>
    <s v="5930000/0"/>
    <x v="18"/>
    <x v="18"/>
    <s v="G"/>
    <s v="1000"/>
    <x v="21"/>
    <s v="109UT"/>
    <x v="2"/>
    <s v="UT"/>
    <n v="2006201.91"/>
    <s v="59300000109"/>
    <x v="0"/>
    <s v="109UT"/>
    <x v="0"/>
  </r>
  <r>
    <x v="273"/>
    <s v="PCRP/680004"/>
    <s v="Construction Overhea"/>
    <n v="5930000"/>
    <s v="MAINT OVHD LINES"/>
    <s v="0"/>
    <s v="5930000/0"/>
    <x v="36"/>
    <x v="35"/>
    <s v="G"/>
    <s v="1000"/>
    <x v="21"/>
    <s v="110WA"/>
    <x v="7"/>
    <s v="WA"/>
    <n v="507827.22"/>
    <s v="59300000110"/>
    <x v="0"/>
    <s v="110WA"/>
    <x v="0"/>
  </r>
  <r>
    <x v="273"/>
    <s v="PCRP/680004"/>
    <s v="Construction Overhea"/>
    <n v="5930000"/>
    <s v="MAINT OVHD LINES"/>
    <s v="0"/>
    <s v="5930000/0"/>
    <x v="37"/>
    <x v="36"/>
    <s v="G"/>
    <s v="1000"/>
    <x v="21"/>
    <s v="111WYP"/>
    <x v="4"/>
    <s v="WYP"/>
    <n v="27406.01"/>
    <s v="59300000111"/>
    <x v="0"/>
    <s v="111WYP"/>
    <x v="0"/>
  </r>
  <r>
    <x v="273"/>
    <s v="PCRP/680004"/>
    <s v="Construction Overhea"/>
    <n v="5930000"/>
    <s v="MAINT OVHD LINES"/>
    <s v="0"/>
    <s v="5930000/0"/>
    <x v="38"/>
    <x v="37"/>
    <s v="G"/>
    <s v="1000"/>
    <x v="21"/>
    <s v="112WYU"/>
    <x v="12"/>
    <s v="WYU"/>
    <n v="295120.98"/>
    <s v="59300000112"/>
    <x v="0"/>
    <s v="112WYU"/>
    <x v="0"/>
  </r>
  <r>
    <x v="273"/>
    <s v="PCRP/680004"/>
    <s v="Construction Overhea"/>
    <n v="5930000"/>
    <s v="MAINT OVHD LINES"/>
    <s v="0"/>
    <s v="5930000/0"/>
    <x v="115"/>
    <x v="114"/>
    <s v="D"/>
    <s v="1000"/>
    <x v="21"/>
    <s v="5001UT"/>
    <x v="2"/>
    <s v="UT"/>
    <n v="912925.28"/>
    <s v="593000005001"/>
    <x v="0"/>
    <s v="5001UT"/>
    <x v="0"/>
  </r>
  <r>
    <x v="273"/>
    <s v="PCRP/680004"/>
    <s v="Construction Overhea"/>
    <n v="5930000"/>
    <s v="MAINT OVHD LINES"/>
    <s v="0"/>
    <s v="5930000/0"/>
    <x v="116"/>
    <x v="115"/>
    <s v="D"/>
    <s v="1000"/>
    <x v="21"/>
    <s v="5002UT"/>
    <x v="2"/>
    <s v="UT"/>
    <n v="91765.35"/>
    <s v="593000005002"/>
    <x v="0"/>
    <s v="5002UT"/>
    <x v="0"/>
  </r>
  <r>
    <x v="273"/>
    <s v="PCRP/680004"/>
    <s v="Construction Overhea"/>
    <n v="5930000"/>
    <s v="MAINT OVHD LINES"/>
    <s v="0"/>
    <s v="5930000/0"/>
    <x v="117"/>
    <x v="116"/>
    <s v="D"/>
    <s v="1000"/>
    <x v="21"/>
    <s v="5003UT"/>
    <x v="2"/>
    <s v="UT"/>
    <n v="2526095.52"/>
    <s v="593000005003"/>
    <x v="0"/>
    <s v="5003UT"/>
    <x v="0"/>
  </r>
  <r>
    <x v="273"/>
    <s v="PCRP/680004"/>
    <s v="Construction Overhea"/>
    <n v="5930000"/>
    <s v="MAINT OVHD LINES"/>
    <s v="0"/>
    <s v="5930000/0"/>
    <x v="118"/>
    <x v="117"/>
    <s v="D"/>
    <s v="1000"/>
    <x v="21"/>
    <s v="5004UT"/>
    <x v="2"/>
    <s v="UT"/>
    <n v="825067.8"/>
    <s v="593000005004"/>
    <x v="0"/>
    <s v="5004UT"/>
    <x v="0"/>
  </r>
  <r>
    <x v="273"/>
    <s v="PCRP/680004"/>
    <s v="Construction Overhea"/>
    <n v="5930000"/>
    <s v="MAINT OVHD LINES"/>
    <s v="0"/>
    <s v="5930000/0"/>
    <x v="119"/>
    <x v="118"/>
    <s v="D"/>
    <s v="1000"/>
    <x v="21"/>
    <s v="5005UT"/>
    <x v="2"/>
    <s v="UT"/>
    <n v="312760.34000000003"/>
    <s v="593000005005"/>
    <x v="0"/>
    <s v="5005UT"/>
    <x v="0"/>
  </r>
  <r>
    <x v="273"/>
    <s v="PCRP/680004"/>
    <s v="Construction Overhea"/>
    <n v="5930000"/>
    <s v="MAINT OVHD LINES"/>
    <s v="0"/>
    <s v="5930000/0"/>
    <x v="121"/>
    <x v="120"/>
    <s v="D"/>
    <s v="1000"/>
    <x v="21"/>
    <s v="5301IDU"/>
    <x v="9"/>
    <s v="IDU"/>
    <n v="202476.41"/>
    <s v="593000005301"/>
    <x v="0"/>
    <s v="5301IDU"/>
    <x v="0"/>
  </r>
  <r>
    <x v="273"/>
    <s v="PCRP/680004"/>
    <s v="Construction Overhea"/>
    <n v="5930000"/>
    <s v="MAINT OVHD LINES"/>
    <s v="0"/>
    <s v="5930000/0"/>
    <x v="122"/>
    <x v="121"/>
    <s v="D"/>
    <s v="1000"/>
    <x v="21"/>
    <s v="5302IDU"/>
    <x v="9"/>
    <s v="IDU"/>
    <n v="299839.44"/>
    <s v="593000005302"/>
    <x v="0"/>
    <s v="5302IDU"/>
    <x v="0"/>
  </r>
  <r>
    <x v="273"/>
    <s v="PCRP/680004"/>
    <s v="Construction Overhea"/>
    <n v="5930000"/>
    <s v="MAINT OVHD LINES"/>
    <s v="0"/>
    <s v="5930000/0"/>
    <x v="123"/>
    <x v="122"/>
    <s v="D"/>
    <s v="1000"/>
    <x v="21"/>
    <s v="5303IDU"/>
    <x v="9"/>
    <s v="IDU"/>
    <n v="951701.28"/>
    <s v="593000005303"/>
    <x v="0"/>
    <s v="5303IDU"/>
    <x v="0"/>
  </r>
  <r>
    <x v="273"/>
    <s v="PCRP/680004"/>
    <s v="Construction Overhea"/>
    <n v="5930000"/>
    <s v="MAINT OVHD LINES"/>
    <s v="0"/>
    <s v="5930000/0"/>
    <x v="124"/>
    <x v="123"/>
    <s v="D"/>
    <s v="1000"/>
    <x v="21"/>
    <s v="5304IDU"/>
    <x v="9"/>
    <s v="IDU"/>
    <n v="645078.62"/>
    <s v="593000005304"/>
    <x v="0"/>
    <s v="5304IDU"/>
    <x v="0"/>
  </r>
  <r>
    <x v="273"/>
    <s v="PCRP/680004"/>
    <s v="Construction Overhea"/>
    <n v="5930000"/>
    <s v="MAINT OVHD LINES"/>
    <s v="0"/>
    <s v="5930000/0"/>
    <x v="125"/>
    <x v="124"/>
    <s v="D"/>
    <s v="1000"/>
    <x v="21"/>
    <s v="5402UT"/>
    <x v="2"/>
    <s v="UT"/>
    <n v="2631098.9300000002"/>
    <s v="593000005402"/>
    <x v="0"/>
    <s v="5402UT"/>
    <x v="0"/>
  </r>
  <r>
    <x v="273"/>
    <s v="PCRP/680004"/>
    <s v="Construction Overhea"/>
    <n v="5930000"/>
    <s v="MAINT OVHD LINES"/>
    <s v="0"/>
    <s v="5930000/0"/>
    <x v="126"/>
    <x v="125"/>
    <s v="D"/>
    <s v="1000"/>
    <x v="21"/>
    <s v="5403UT"/>
    <x v="2"/>
    <s v="UT"/>
    <n v="1702742.57"/>
    <s v="593000005403"/>
    <x v="0"/>
    <s v="5403UT"/>
    <x v="0"/>
  </r>
  <r>
    <x v="273"/>
    <s v="PCRP/680004"/>
    <s v="Construction Overhea"/>
    <n v="5930000"/>
    <s v="MAINT OVHD LINES"/>
    <s v="0"/>
    <s v="5930000/0"/>
    <x v="127"/>
    <x v="126"/>
    <s v="D"/>
    <s v="1000"/>
    <x v="21"/>
    <s v="5404UT"/>
    <x v="2"/>
    <s v="UT"/>
    <n v="4524291.0199999996"/>
    <s v="593000005404"/>
    <x v="0"/>
    <s v="5404UT"/>
    <x v="0"/>
  </r>
  <r>
    <x v="273"/>
    <s v="PCRP/680004"/>
    <s v="Construction Overhea"/>
    <n v="5930000"/>
    <s v="MAINT OVHD LINES"/>
    <s v="0"/>
    <s v="5930000/0"/>
    <x v="128"/>
    <x v="127"/>
    <s v="D"/>
    <s v="1000"/>
    <x v="21"/>
    <s v="5405UT"/>
    <x v="2"/>
    <s v="UT"/>
    <n v="713754.94"/>
    <s v="593000005405"/>
    <x v="0"/>
    <s v="5405UT"/>
    <x v="0"/>
  </r>
  <r>
    <x v="273"/>
    <s v="PCRP/680004"/>
    <s v="Construction Overhea"/>
    <n v="5930000"/>
    <s v="MAINT OVHD LINES"/>
    <s v="0"/>
    <s v="5930000/0"/>
    <x v="129"/>
    <x v="128"/>
    <s v="D"/>
    <s v="1000"/>
    <x v="21"/>
    <s v="5501UT"/>
    <x v="2"/>
    <s v="UT"/>
    <n v="1904143.91"/>
    <s v="593000005501"/>
    <x v="0"/>
    <s v="5501UT"/>
    <x v="0"/>
  </r>
  <r>
    <x v="273"/>
    <s v="PCRP/680004"/>
    <s v="Construction Overhea"/>
    <n v="5930000"/>
    <s v="MAINT OVHD LINES"/>
    <s v="0"/>
    <s v="5930000/0"/>
    <x v="130"/>
    <x v="129"/>
    <s v="D"/>
    <s v="1000"/>
    <x v="21"/>
    <s v="5502UT"/>
    <x v="2"/>
    <s v="UT"/>
    <n v="307954.03000000003"/>
    <s v="593000005502"/>
    <x v="0"/>
    <s v="5502UT"/>
    <x v="0"/>
  </r>
  <r>
    <x v="273"/>
    <s v="PCRP/680004"/>
    <s v="Construction Overhea"/>
    <n v="5930000"/>
    <s v="MAINT OVHD LINES"/>
    <s v="0"/>
    <s v="5930000/0"/>
    <x v="131"/>
    <x v="130"/>
    <s v="D"/>
    <s v="1000"/>
    <x v="21"/>
    <s v="5503UT"/>
    <x v="2"/>
    <s v="UT"/>
    <n v="214909.88"/>
    <s v="593000005503"/>
    <x v="0"/>
    <s v="5503UT"/>
    <x v="0"/>
  </r>
  <r>
    <x v="273"/>
    <s v="PCRP/680004"/>
    <s v="Construction Overhea"/>
    <n v="5930000"/>
    <s v="MAINT OVHD LINES"/>
    <s v="0"/>
    <s v="5930000/0"/>
    <x v="132"/>
    <x v="131"/>
    <s v="D"/>
    <s v="1000"/>
    <x v="21"/>
    <s v="5505UT"/>
    <x v="2"/>
    <s v="UT"/>
    <n v="271641.49"/>
    <s v="593000005505"/>
    <x v="0"/>
    <s v="5505UT"/>
    <x v="0"/>
  </r>
  <r>
    <x v="273"/>
    <s v="PCRP/680004"/>
    <s v="Construction Overhea"/>
    <n v="5930000"/>
    <s v="MAINT OVHD LINES"/>
    <s v="0"/>
    <s v="5930000/0"/>
    <x v="133"/>
    <x v="132"/>
    <s v="D"/>
    <s v="1000"/>
    <x v="21"/>
    <s v="5701UT"/>
    <x v="2"/>
    <s v="UT"/>
    <n v="1712424.58"/>
    <s v="593000005701"/>
    <x v="0"/>
    <s v="5701UT"/>
    <x v="0"/>
  </r>
  <r>
    <x v="273"/>
    <s v="PCRP/680004"/>
    <s v="Construction Overhea"/>
    <n v="5930000"/>
    <s v="MAINT OVHD LINES"/>
    <s v="0"/>
    <s v="5930000/0"/>
    <x v="134"/>
    <x v="133"/>
    <s v="D"/>
    <s v="1000"/>
    <x v="21"/>
    <s v="5702UT"/>
    <x v="2"/>
    <s v="UT"/>
    <n v="548491.74"/>
    <s v="593000005702"/>
    <x v="0"/>
    <s v="5702UT"/>
    <x v="0"/>
  </r>
  <r>
    <x v="273"/>
    <s v="PCRP/680004"/>
    <s v="Construction Overhea"/>
    <n v="5930000"/>
    <s v="MAINT OVHD LINES"/>
    <s v="0"/>
    <s v="5930000/0"/>
    <x v="135"/>
    <x v="134"/>
    <s v="D"/>
    <s v="1000"/>
    <x v="21"/>
    <s v="5801WYU"/>
    <x v="12"/>
    <s v="WYU"/>
    <n v="92475.88"/>
    <s v="593000005801"/>
    <x v="0"/>
    <s v="5801WYU"/>
    <x v="0"/>
  </r>
  <r>
    <x v="273"/>
    <s v="PCRP/680004"/>
    <s v="Construction Overhea"/>
    <n v="5930000"/>
    <s v="MAINT OVHD LINES"/>
    <s v="0"/>
    <s v="5930000/0"/>
    <x v="136"/>
    <x v="135"/>
    <s v="D"/>
    <s v="1000"/>
    <x v="21"/>
    <s v="5802WYU"/>
    <x v="12"/>
    <s v="WYU"/>
    <n v="84537.85"/>
    <s v="593000005802"/>
    <x v="0"/>
    <s v="5802WYU"/>
    <x v="0"/>
  </r>
  <r>
    <x v="273"/>
    <s v="PCRP/680004"/>
    <s v="Construction Overhea"/>
    <n v="5930000"/>
    <s v="MAINT OVHD LINES"/>
    <s v="0"/>
    <s v="5930000/0"/>
    <x v="137"/>
    <x v="136"/>
    <s v="D"/>
    <s v="1000"/>
    <x v="21"/>
    <s v="5803WYU"/>
    <x v="12"/>
    <s v="WYU"/>
    <n v="152599.43"/>
    <s v="593000005803"/>
    <x v="0"/>
    <s v="5803WYU"/>
    <x v="0"/>
  </r>
  <r>
    <x v="273"/>
    <s v="PCRP/680004"/>
    <s v="Construction Overhea"/>
    <n v="5930000"/>
    <s v="MAINT OVHD LINES"/>
    <s v="0"/>
    <s v="5930000/0"/>
    <x v="163"/>
    <x v="162"/>
    <s v="D"/>
    <s v="1000"/>
    <x v="21"/>
    <s v="101000OR"/>
    <x v="3"/>
    <s v="OR"/>
    <n v="255928.09"/>
    <s v="59300000101000"/>
    <x v="0"/>
    <s v="101000OR"/>
    <x v="0"/>
  </r>
  <r>
    <x v="273"/>
    <s v="PCRP/680004"/>
    <s v="Construction Overhea"/>
    <n v="5930000"/>
    <s v="MAINT OVHD LINES"/>
    <s v="0"/>
    <s v="5930000/0"/>
    <x v="164"/>
    <x v="163"/>
    <s v="D"/>
    <s v="1000"/>
    <x v="21"/>
    <s v="103000OR"/>
    <x v="3"/>
    <s v="OR"/>
    <n v="172226.25"/>
    <s v="59300000103000"/>
    <x v="0"/>
    <s v="103000OR"/>
    <x v="0"/>
  </r>
  <r>
    <x v="273"/>
    <s v="PCRP/680004"/>
    <s v="Construction Overhea"/>
    <n v="5930000"/>
    <s v="MAINT OVHD LINES"/>
    <s v="0"/>
    <s v="5930000/0"/>
    <x v="165"/>
    <x v="164"/>
    <s v="D"/>
    <s v="1000"/>
    <x v="21"/>
    <s v="105000OR"/>
    <x v="3"/>
    <s v="OR"/>
    <n v="194938.37"/>
    <s v="59300000105000"/>
    <x v="0"/>
    <s v="105000OR"/>
    <x v="0"/>
  </r>
  <r>
    <x v="273"/>
    <s v="PCRP/680004"/>
    <s v="Construction Overhea"/>
    <n v="5930000"/>
    <s v="MAINT OVHD LINES"/>
    <s v="0"/>
    <s v="5930000/0"/>
    <x v="166"/>
    <x v="165"/>
    <s v="D"/>
    <s v="1000"/>
    <x v="21"/>
    <s v="108000OR"/>
    <x v="3"/>
    <s v="OR"/>
    <n v="891513.78"/>
    <s v="59300000108000"/>
    <x v="0"/>
    <s v="108000OR"/>
    <x v="0"/>
  </r>
  <r>
    <x v="273"/>
    <s v="PCRP/680004"/>
    <s v="Construction Overhea"/>
    <n v="5930000"/>
    <s v="MAINT OVHD LINES"/>
    <s v="0"/>
    <s v="5930000/0"/>
    <x v="167"/>
    <x v="166"/>
    <s v="D"/>
    <s v="1000"/>
    <x v="21"/>
    <s v="111000OR"/>
    <x v="3"/>
    <s v="OR"/>
    <n v="227877.38"/>
    <s v="59300000111000"/>
    <x v="0"/>
    <s v="111000OR"/>
    <x v="0"/>
  </r>
  <r>
    <x v="273"/>
    <s v="PCRP/680004"/>
    <s v="Construction Overhea"/>
    <n v="5930000"/>
    <s v="MAINT OVHD LINES"/>
    <s v="0"/>
    <s v="5930000/0"/>
    <x v="170"/>
    <x v="169"/>
    <s v="D"/>
    <s v="1000"/>
    <x v="21"/>
    <s v="113000OR"/>
    <x v="3"/>
    <s v="OR"/>
    <n v="165129.35999999999"/>
    <s v="59300000113000"/>
    <x v="0"/>
    <s v="113000OR"/>
    <x v="0"/>
  </r>
  <r>
    <x v="273"/>
    <s v="PCRP/680004"/>
    <s v="Construction Overhea"/>
    <n v="5930000"/>
    <s v="MAINT OVHD LINES"/>
    <s v="0"/>
    <s v="5930000/0"/>
    <x v="171"/>
    <x v="170"/>
    <s v="D"/>
    <s v="1000"/>
    <x v="21"/>
    <s v="118000OR"/>
    <x v="3"/>
    <s v="OR"/>
    <n v="46037.69"/>
    <s v="59300000118000"/>
    <x v="0"/>
    <s v="118000OR"/>
    <x v="0"/>
  </r>
  <r>
    <x v="273"/>
    <s v="PCRP/680004"/>
    <s v="Construction Overhea"/>
    <n v="5930000"/>
    <s v="MAINT OVHD LINES"/>
    <s v="0"/>
    <s v="5930000/0"/>
    <x v="172"/>
    <x v="171"/>
    <s v="D"/>
    <s v="1000"/>
    <x v="21"/>
    <s v="119150OR"/>
    <x v="3"/>
    <s v="OR"/>
    <n v="726586.18"/>
    <s v="59300000119150"/>
    <x v="0"/>
    <s v="119150OR"/>
    <x v="0"/>
  </r>
  <r>
    <x v="273"/>
    <s v="PCRP/680004"/>
    <s v="Construction Overhea"/>
    <n v="5930000"/>
    <s v="MAINT OVHD LINES"/>
    <s v="0"/>
    <s v="5930000/0"/>
    <x v="173"/>
    <x v="172"/>
    <s v="D"/>
    <s v="1000"/>
    <x v="21"/>
    <s v="120000OR"/>
    <x v="3"/>
    <s v="OR"/>
    <n v="108844.56"/>
    <s v="59300000120000"/>
    <x v="0"/>
    <s v="120000OR"/>
    <x v="0"/>
  </r>
  <r>
    <x v="273"/>
    <s v="PCRP/680004"/>
    <s v="Construction Overhea"/>
    <n v="5930000"/>
    <s v="MAINT OVHD LINES"/>
    <s v="0"/>
    <s v="5930000/0"/>
    <x v="16"/>
    <x v="16"/>
    <s v="D"/>
    <s v="1000"/>
    <x v="21"/>
    <s v="122000OR"/>
    <x v="3"/>
    <s v="OR"/>
    <n v="828445.73"/>
    <s v="59300000122000"/>
    <x v="0"/>
    <s v="122000OR"/>
    <x v="0"/>
  </r>
  <r>
    <x v="273"/>
    <s v="PCRP/680004"/>
    <s v="Construction Overhea"/>
    <n v="5930000"/>
    <s v="MAINT OVHD LINES"/>
    <s v="0"/>
    <s v="5930000/0"/>
    <x v="179"/>
    <x v="177"/>
    <s v="D"/>
    <s v="1000"/>
    <x v="21"/>
    <s v="124000OR"/>
    <x v="3"/>
    <s v="OR"/>
    <n v="137318.10999999999"/>
    <s v="59300000124000"/>
    <x v="0"/>
    <s v="124000OR"/>
    <x v="0"/>
  </r>
  <r>
    <x v="273"/>
    <s v="PCRP/680004"/>
    <s v="Construction Overhea"/>
    <n v="5930000"/>
    <s v="MAINT OVHD LINES"/>
    <s v="0"/>
    <s v="5930000/0"/>
    <x v="180"/>
    <x v="178"/>
    <s v="D"/>
    <s v="1000"/>
    <x v="21"/>
    <s v="126000OR"/>
    <x v="3"/>
    <s v="OR"/>
    <n v="374222.53"/>
    <s v="59300000126000"/>
    <x v="0"/>
    <s v="126000OR"/>
    <x v="0"/>
  </r>
  <r>
    <x v="273"/>
    <s v="PCRP/680004"/>
    <s v="Construction Overhea"/>
    <n v="5930000"/>
    <s v="MAINT OVHD LINES"/>
    <s v="0"/>
    <s v="5930000/0"/>
    <x v="181"/>
    <x v="179"/>
    <s v="D"/>
    <s v="1000"/>
    <x v="21"/>
    <s v="128000OR"/>
    <x v="3"/>
    <s v="OR"/>
    <n v="118056.54"/>
    <s v="59300000128000"/>
    <x v="0"/>
    <s v="128000OR"/>
    <x v="0"/>
  </r>
  <r>
    <x v="273"/>
    <s v="PCRP/680004"/>
    <s v="Construction Overhea"/>
    <n v="5930000"/>
    <s v="MAINT OVHD LINES"/>
    <s v="0"/>
    <s v="5930000/0"/>
    <x v="182"/>
    <x v="180"/>
    <s v="D"/>
    <s v="1000"/>
    <x v="21"/>
    <s v="129000OR"/>
    <x v="3"/>
    <s v="OR"/>
    <n v="53386.45"/>
    <s v="59300000129000"/>
    <x v="0"/>
    <s v="129000OR"/>
    <x v="0"/>
  </r>
  <r>
    <x v="273"/>
    <s v="PCRP/680004"/>
    <s v="Construction Overhea"/>
    <n v="5930000"/>
    <s v="MAINT OVHD LINES"/>
    <s v="0"/>
    <s v="5930000/0"/>
    <x v="185"/>
    <x v="183"/>
    <s v="D"/>
    <s v="1000"/>
    <x v="21"/>
    <s v="131000OR"/>
    <x v="3"/>
    <s v="OR"/>
    <n v="76612.31"/>
    <s v="59300000131000"/>
    <x v="0"/>
    <s v="131000OR"/>
    <x v="0"/>
  </r>
  <r>
    <x v="273"/>
    <s v="PCRP/680004"/>
    <s v="Construction Overhea"/>
    <n v="5930000"/>
    <s v="MAINT OVHD LINES"/>
    <s v="0"/>
    <s v="5930000/0"/>
    <x v="186"/>
    <x v="184"/>
    <s v="D"/>
    <s v="1000"/>
    <x v="21"/>
    <s v="132000OR"/>
    <x v="3"/>
    <s v="OR"/>
    <n v="7639055.1100000003"/>
    <s v="59300000132000"/>
    <x v="0"/>
    <s v="132000OR"/>
    <x v="0"/>
  </r>
  <r>
    <x v="273"/>
    <s v="PCRP/680004"/>
    <s v="Construction Overhea"/>
    <n v="5930000"/>
    <s v="MAINT OVHD LINES"/>
    <s v="0"/>
    <s v="5930000/0"/>
    <x v="187"/>
    <x v="185"/>
    <s v="D"/>
    <s v="1000"/>
    <x v="21"/>
    <s v="133000OR"/>
    <x v="3"/>
    <s v="OR"/>
    <n v="1467353.67"/>
    <s v="59300000133000"/>
    <x v="0"/>
    <s v="133000OR"/>
    <x v="0"/>
  </r>
  <r>
    <x v="273"/>
    <s v="PCRP/680004"/>
    <s v="Construction Overhea"/>
    <n v="5930000"/>
    <s v="MAINT OVHD LINES"/>
    <s v="0"/>
    <s v="5930000/0"/>
    <x v="189"/>
    <x v="187"/>
    <s v="D"/>
    <s v="1000"/>
    <x v="21"/>
    <s v="134000OR"/>
    <x v="3"/>
    <s v="OR"/>
    <n v="441818.32"/>
    <s v="59300000134000"/>
    <x v="0"/>
    <s v="134000OR"/>
    <x v="0"/>
  </r>
  <r>
    <x v="273"/>
    <s v="PCRP/680004"/>
    <s v="Construction Overhea"/>
    <n v="5930000"/>
    <s v="MAINT OVHD LINES"/>
    <s v="0"/>
    <s v="5930000/0"/>
    <x v="190"/>
    <x v="188"/>
    <s v="D"/>
    <s v="1000"/>
    <x v="21"/>
    <s v="136000OR"/>
    <x v="3"/>
    <s v="OR"/>
    <n v="330905.21000000002"/>
    <s v="59300000136000"/>
    <x v="0"/>
    <s v="136000OR"/>
    <x v="0"/>
  </r>
  <r>
    <x v="273"/>
    <s v="PCRP/680004"/>
    <s v="Construction Overhea"/>
    <n v="5930000"/>
    <s v="MAINT OVHD LINES"/>
    <s v="0"/>
    <s v="5930000/0"/>
    <x v="192"/>
    <x v="190"/>
    <s v="D"/>
    <s v="1000"/>
    <x v="21"/>
    <s v="137000OR"/>
    <x v="3"/>
    <s v="OR"/>
    <n v="24193.54"/>
    <s v="59300000137000"/>
    <x v="0"/>
    <s v="137000OR"/>
    <x v="0"/>
  </r>
  <r>
    <x v="273"/>
    <s v="PCRP/680004"/>
    <s v="Construction Overhea"/>
    <n v="5930000"/>
    <s v="MAINT OVHD LINES"/>
    <s v="0"/>
    <s v="5930000/0"/>
    <x v="194"/>
    <x v="192"/>
    <s v="D"/>
    <s v="1000"/>
    <x v="21"/>
    <s v="141070OR"/>
    <x v="3"/>
    <s v="OR"/>
    <n v="12559.58"/>
    <s v="59300000141070"/>
    <x v="0"/>
    <s v="141070OR"/>
    <x v="0"/>
  </r>
  <r>
    <x v="273"/>
    <s v="PCRP/680004"/>
    <s v="Construction Overhea"/>
    <n v="5930000"/>
    <s v="MAINT OVHD LINES"/>
    <s v="0"/>
    <s v="5930000/0"/>
    <x v="211"/>
    <x v="209"/>
    <s v="D"/>
    <s v="1000"/>
    <x v="21"/>
    <s v="240000WA"/>
    <x v="7"/>
    <s v="WA"/>
    <n v="224318.25"/>
    <s v="59300000240000"/>
    <x v="0"/>
    <s v="240000WA"/>
    <x v="0"/>
  </r>
  <r>
    <x v="273"/>
    <s v="PCRP/680004"/>
    <s v="Construction Overhea"/>
    <n v="5930000"/>
    <s v="MAINT OVHD LINES"/>
    <s v="0"/>
    <s v="5930000/0"/>
    <x v="212"/>
    <x v="210"/>
    <s v="D"/>
    <s v="1000"/>
    <x v="21"/>
    <s v="244000WA"/>
    <x v="7"/>
    <s v="WA"/>
    <n v="382602.1"/>
    <s v="59300000244000"/>
    <x v="0"/>
    <s v="244000WA"/>
    <x v="0"/>
  </r>
  <r>
    <x v="273"/>
    <s v="PCRP/680004"/>
    <s v="Construction Overhea"/>
    <n v="5930000"/>
    <s v="MAINT OVHD LINES"/>
    <s v="0"/>
    <s v="5930000/0"/>
    <x v="213"/>
    <x v="211"/>
    <s v="D"/>
    <s v="1000"/>
    <x v="21"/>
    <s v="246000WA"/>
    <x v="7"/>
    <s v="WA"/>
    <n v="945435.37"/>
    <s v="59300000246000"/>
    <x v="0"/>
    <s v="246000WA"/>
    <x v="0"/>
  </r>
  <r>
    <x v="273"/>
    <s v="PCRP/680004"/>
    <s v="Construction Overhea"/>
    <n v="5930000"/>
    <s v="MAINT OVHD LINES"/>
    <s v="0"/>
    <s v="5930000/0"/>
    <x v="251"/>
    <x v="249"/>
    <s v="D"/>
    <s v="1000"/>
    <x v="21"/>
    <s v="563000WYP"/>
    <x v="4"/>
    <s v="WYP"/>
    <n v="423052.94"/>
    <s v="59300000563000"/>
    <x v="0"/>
    <s v="563000WYP"/>
    <x v="0"/>
  </r>
  <r>
    <x v="273"/>
    <s v="PCRP/680004"/>
    <s v="Construction Overhea"/>
    <n v="5930000"/>
    <s v="MAINT OVHD LINES"/>
    <s v="0"/>
    <s v="5930000/0"/>
    <x v="252"/>
    <x v="250"/>
    <s v="D"/>
    <s v="1000"/>
    <x v="21"/>
    <s v="565100WYP"/>
    <x v="4"/>
    <s v="WYP"/>
    <n v="198516.46"/>
    <s v="59300000565100"/>
    <x v="0"/>
    <s v="565100WYP"/>
    <x v="0"/>
  </r>
  <r>
    <x v="273"/>
    <s v="PCRP/680004"/>
    <s v="Construction Overhea"/>
    <n v="5930000"/>
    <s v="MAINT OVHD LINES"/>
    <s v="0"/>
    <s v="5930000/0"/>
    <x v="254"/>
    <x v="252"/>
    <s v="D"/>
    <s v="1000"/>
    <x v="21"/>
    <s v="567300WYP"/>
    <x v="4"/>
    <s v="WYP"/>
    <n v="100476.17"/>
    <s v="59300000567300"/>
    <x v="0"/>
    <s v="567300WYP"/>
    <x v="0"/>
  </r>
  <r>
    <x v="273"/>
    <s v="PCRP/680004"/>
    <s v="Construction Overhea"/>
    <n v="5930000"/>
    <s v="MAINT OVHD LINES"/>
    <s v="0"/>
    <s v="5930000/0"/>
    <x v="255"/>
    <x v="253"/>
    <s v="D"/>
    <s v="1000"/>
    <x v="21"/>
    <s v="568100WYP"/>
    <x v="4"/>
    <s v="WYP"/>
    <n v="199722.55"/>
    <s v="59300000568100"/>
    <x v="0"/>
    <s v="568100WYP"/>
    <x v="0"/>
  </r>
  <r>
    <x v="273"/>
    <s v="PCRP/680004"/>
    <s v="Construction Overhea"/>
    <n v="5930000"/>
    <s v="MAINT OVHD LINES"/>
    <s v="0"/>
    <s v="5930000/0"/>
    <x v="256"/>
    <x v="254"/>
    <s v="D"/>
    <s v="1000"/>
    <x v="21"/>
    <s v="570100WYP"/>
    <x v="4"/>
    <s v="WYP"/>
    <n v="13046.68"/>
    <s v="59300000570100"/>
    <x v="0"/>
    <s v="570100WYP"/>
    <x v="0"/>
  </r>
  <r>
    <x v="273"/>
    <s v="PCRP/680004"/>
    <s v="Construction Overhea"/>
    <n v="5930000"/>
    <s v="MAINT OVHD LINES"/>
    <s v="0"/>
    <s v="5930000/0"/>
    <x v="258"/>
    <x v="256"/>
    <s v="D"/>
    <s v="1000"/>
    <x v="21"/>
    <s v="572100WYP"/>
    <x v="4"/>
    <s v="WYP"/>
    <n v="239847.4"/>
    <s v="59300000572100"/>
    <x v="0"/>
    <s v="572100WYP"/>
    <x v="0"/>
  </r>
  <r>
    <x v="273"/>
    <s v="PCRP/680004"/>
    <s v="Construction Overhea"/>
    <n v="5930000"/>
    <s v="MAINT OVHD LINES"/>
    <s v="0"/>
    <s v="5930000/0"/>
    <x v="259"/>
    <x v="257"/>
    <s v="D"/>
    <s v="1000"/>
    <x v="21"/>
    <s v="575000WYP"/>
    <x v="4"/>
    <s v="WYP"/>
    <n v="169914.96"/>
    <s v="59300000575000"/>
    <x v="0"/>
    <s v="575000WYP"/>
    <x v="0"/>
  </r>
  <r>
    <x v="273"/>
    <s v="PCRP/680004"/>
    <s v="Construction Overhea"/>
    <n v="5930000"/>
    <s v="MAINT OVHD LINES"/>
    <s v="0"/>
    <s v="5930000/0"/>
    <x v="260"/>
    <x v="258"/>
    <s v="D"/>
    <s v="1000"/>
    <x v="21"/>
    <s v="576000WYP"/>
    <x v="4"/>
    <s v="WYP"/>
    <n v="79798.289999999994"/>
    <s v="59300000576000"/>
    <x v="0"/>
    <s v="576000WYP"/>
    <x v="0"/>
  </r>
  <r>
    <x v="273"/>
    <s v="PCRP/680004"/>
    <s v="Construction Overhea"/>
    <n v="5930000"/>
    <s v="MAINT OVHD LINES"/>
    <s v="0"/>
    <s v="5930000/0"/>
    <x v="264"/>
    <x v="262"/>
    <s v="D"/>
    <s v="1000"/>
    <x v="21"/>
    <s v="578000WYP"/>
    <x v="4"/>
    <s v="WYP"/>
    <n v="368324.25"/>
    <s v="59300000578000"/>
    <x v="0"/>
    <s v="578000WYP"/>
    <x v="0"/>
  </r>
  <r>
    <x v="273"/>
    <s v="PCRP/680004"/>
    <s v="Construction Overhea"/>
    <n v="5930000"/>
    <s v="MAINT OVHD LINES"/>
    <s v="0"/>
    <s v="5930000/0"/>
    <x v="270"/>
    <x v="268"/>
    <s v="D"/>
    <s v="1000"/>
    <x v="21"/>
    <s v="651000CA"/>
    <x v="8"/>
    <s v="CA"/>
    <n v="30059.3"/>
    <s v="59300000651000"/>
    <x v="0"/>
    <s v="651000CA"/>
    <x v="0"/>
  </r>
  <r>
    <x v="273"/>
    <s v="PCRP/680004"/>
    <s v="Construction Overhea"/>
    <n v="5930000"/>
    <s v="MAINT OVHD LINES"/>
    <s v="0"/>
    <s v="5930000/0"/>
    <x v="271"/>
    <x v="269"/>
    <s v="D"/>
    <s v="1000"/>
    <x v="21"/>
    <s v="651070CA"/>
    <x v="8"/>
    <s v="CA"/>
    <n v="64256.17"/>
    <s v="59300000651070"/>
    <x v="0"/>
    <s v="651070CA"/>
    <x v="0"/>
  </r>
  <r>
    <x v="273"/>
    <s v="PCRP/680004"/>
    <s v="Construction Overhea"/>
    <n v="5930000"/>
    <s v="MAINT OVHD LINES"/>
    <s v="0"/>
    <s v="5930000/0"/>
    <x v="272"/>
    <x v="270"/>
    <s v="D"/>
    <s v="1000"/>
    <x v="21"/>
    <s v="654000CA"/>
    <x v="8"/>
    <s v="CA"/>
    <n v="159868.04"/>
    <s v="59300000654000"/>
    <x v="0"/>
    <s v="654000CA"/>
    <x v="0"/>
  </r>
  <r>
    <x v="273"/>
    <s v="PCRP/680004"/>
    <s v="Construction Overhea"/>
    <n v="5930000"/>
    <s v="MAINT OVHD LINES"/>
    <s v="0"/>
    <s v="5930000/0"/>
    <x v="273"/>
    <x v="271"/>
    <s v="D"/>
    <s v="1000"/>
    <x v="21"/>
    <s v="655000CA"/>
    <x v="8"/>
    <s v="CA"/>
    <n v="827362.73"/>
    <s v="59300000655000"/>
    <x v="0"/>
    <s v="655000CA"/>
    <x v="0"/>
  </r>
  <r>
    <x v="273"/>
    <s v="PCRP/680004"/>
    <s v="Construction Overhea"/>
    <n v="5930000"/>
    <s v="MAINT OVHD LINES"/>
    <s v="0"/>
    <s v="5930000/0"/>
    <x v="274"/>
    <x v="272"/>
    <s v="D"/>
    <s v="1000"/>
    <x v="21"/>
    <s v="656100CA"/>
    <x v="8"/>
    <s v="CA"/>
    <n v="3868946.24"/>
    <s v="59300000656100"/>
    <x v="0"/>
    <s v="656100CA"/>
    <x v="0"/>
  </r>
  <r>
    <x v="273"/>
    <s v="PCRP/690001"/>
    <s v="Workers Comp"/>
    <n v="5930000"/>
    <s v="MAINT OVHD LINES"/>
    <s v="0"/>
    <s v="5930000/0"/>
    <x v="20"/>
    <x v="20"/>
    <s v="G"/>
    <s v="1000"/>
    <x v="21"/>
    <s v="1SNPD"/>
    <x v="13"/>
    <s v="SNPD"/>
    <n v="1206.75"/>
    <s v="593000001"/>
    <x v="0"/>
    <s v="1SNPD"/>
    <x v="0"/>
  </r>
  <r>
    <x v="273"/>
    <s v="PCRP/690001"/>
    <s v="Workers Comp"/>
    <n v="5930000"/>
    <s v="MAINT OVHD LINES"/>
    <s v="0"/>
    <s v="5930000/0"/>
    <x v="27"/>
    <x v="26"/>
    <s v="G"/>
    <s v="1000"/>
    <x v="21"/>
    <s v="90SNPD"/>
    <x v="13"/>
    <s v="SNPD"/>
    <n v="13049.96"/>
    <s v="5930000090"/>
    <x v="0"/>
    <s v="90SNPD"/>
    <x v="0"/>
  </r>
  <r>
    <x v="273"/>
    <s v="PCRP/690001"/>
    <s v="Workers Comp"/>
    <n v="5930000"/>
    <s v="MAINT OVHD LINES"/>
    <s v="0"/>
    <s v="5930000/0"/>
    <x v="28"/>
    <x v="27"/>
    <s v="G"/>
    <s v="1000"/>
    <x v="21"/>
    <s v="95SNPD"/>
    <x v="13"/>
    <s v="SNPD"/>
    <n v="4827.03"/>
    <s v="5930000095"/>
    <x v="0"/>
    <s v="95SNPD"/>
    <x v="0"/>
  </r>
  <r>
    <x v="273"/>
    <s v="PCRP/690004"/>
    <s v="AD &amp; Disability"/>
    <n v="5930000"/>
    <s v="MAINT OVHD LINES"/>
    <s v="0"/>
    <s v="5930000/0"/>
    <x v="20"/>
    <x v="20"/>
    <s v="G"/>
    <s v="1000"/>
    <x v="21"/>
    <s v="1SNPD"/>
    <x v="13"/>
    <s v="SNPD"/>
    <n v="11.68"/>
    <s v="593000001"/>
    <x v="0"/>
    <s v="1SNPD"/>
    <x v="0"/>
  </r>
  <r>
    <x v="273"/>
    <s v="PCRP/690004"/>
    <s v="AD &amp; Disability"/>
    <n v="5930000"/>
    <s v="MAINT OVHD LINES"/>
    <s v="0"/>
    <s v="5930000/0"/>
    <x v="27"/>
    <x v="26"/>
    <s v="G"/>
    <s v="1000"/>
    <x v="21"/>
    <s v="90SNPD"/>
    <x v="13"/>
    <s v="SNPD"/>
    <n v="121.82"/>
    <s v="5930000090"/>
    <x v="0"/>
    <s v="90SNPD"/>
    <x v="0"/>
  </r>
  <r>
    <x v="273"/>
    <s v="PCRP/690004"/>
    <s v="AD &amp; Disability"/>
    <n v="5930000"/>
    <s v="MAINT OVHD LINES"/>
    <s v="0"/>
    <s v="5930000/0"/>
    <x v="28"/>
    <x v="27"/>
    <s v="G"/>
    <s v="1000"/>
    <x v="21"/>
    <s v="95SNPD"/>
    <x v="13"/>
    <s v="SNPD"/>
    <n v="46.84"/>
    <s v="5930000095"/>
    <x v="0"/>
    <s v="95SNPD"/>
    <x v="0"/>
  </r>
  <r>
    <x v="273"/>
    <s v="PCRP/690010"/>
    <s v="Pension Admin"/>
    <n v="5930000"/>
    <s v="MAINT OVHD LINES"/>
    <s v="0"/>
    <s v="5930000/0"/>
    <x v="20"/>
    <x v="20"/>
    <s v="G"/>
    <s v="1000"/>
    <x v="21"/>
    <s v="1SNPD"/>
    <x v="13"/>
    <s v="SNPD"/>
    <n v="235.18"/>
    <s v="593000001"/>
    <x v="0"/>
    <s v="1SNPD"/>
    <x v="0"/>
  </r>
  <r>
    <x v="273"/>
    <s v="PCRP/690010"/>
    <s v="Pension Admin"/>
    <n v="5930000"/>
    <s v="MAINT OVHD LINES"/>
    <s v="0"/>
    <s v="5930000/0"/>
    <x v="27"/>
    <x v="26"/>
    <s v="G"/>
    <s v="1000"/>
    <x v="21"/>
    <s v="90SNPD"/>
    <x v="13"/>
    <s v="SNPD"/>
    <n v="2025.91"/>
    <s v="5930000090"/>
    <x v="0"/>
    <s v="90SNPD"/>
    <x v="0"/>
  </r>
  <r>
    <x v="273"/>
    <s v="PCRP/690010"/>
    <s v="Pension Admin"/>
    <n v="5930000"/>
    <s v="MAINT OVHD LINES"/>
    <s v="0"/>
    <s v="5930000/0"/>
    <x v="28"/>
    <x v="27"/>
    <s v="G"/>
    <s v="1000"/>
    <x v="21"/>
    <s v="95SNPD"/>
    <x v="13"/>
    <s v="SNPD"/>
    <n v="940.72"/>
    <s v="5930000095"/>
    <x v="0"/>
    <s v="95SNPD"/>
    <x v="0"/>
  </r>
  <r>
    <x v="273"/>
    <s v="PCRP/690013"/>
    <s v="FAS112"/>
    <n v="5930000"/>
    <s v="MAINT OVHD LINES"/>
    <s v="0"/>
    <s v="5930000/0"/>
    <x v="20"/>
    <x v="20"/>
    <s v="G"/>
    <s v="1000"/>
    <x v="21"/>
    <s v="1SNPD"/>
    <x v="13"/>
    <s v="SNPD"/>
    <n v="2141.7800000000002"/>
    <s v="593000001"/>
    <x v="0"/>
    <s v="1SNPD"/>
    <x v="0"/>
  </r>
  <r>
    <x v="273"/>
    <s v="PCRP/690013"/>
    <s v="FAS112"/>
    <n v="5930000"/>
    <s v="MAINT OVHD LINES"/>
    <s v="0"/>
    <s v="5930000/0"/>
    <x v="27"/>
    <x v="26"/>
    <s v="G"/>
    <s v="1000"/>
    <x v="21"/>
    <s v="90SNPD"/>
    <x v="13"/>
    <s v="SNPD"/>
    <n v="23149.27"/>
    <s v="5930000090"/>
    <x v="0"/>
    <s v="90SNPD"/>
    <x v="0"/>
  </r>
  <r>
    <x v="273"/>
    <s v="PCRP/690013"/>
    <s v="FAS112"/>
    <n v="5930000"/>
    <s v="MAINT OVHD LINES"/>
    <s v="0"/>
    <s v="5930000/0"/>
    <x v="28"/>
    <x v="27"/>
    <s v="G"/>
    <s v="1000"/>
    <x v="21"/>
    <s v="95SNPD"/>
    <x v="13"/>
    <s v="SNPD"/>
    <n v="8567.1299999999992"/>
    <s v="5930000095"/>
    <x v="0"/>
    <s v="95SNPD"/>
    <x v="0"/>
  </r>
  <r>
    <x v="273"/>
    <s v="PCRP/690019"/>
    <s v="Oth Salary OH Assmnt"/>
    <n v="5930000"/>
    <s v="MAINT OVHD LINES"/>
    <s v="0"/>
    <s v="5930000/0"/>
    <x v="20"/>
    <x v="20"/>
    <s v="G"/>
    <s v="1000"/>
    <x v="21"/>
    <s v="1SNPD"/>
    <x v="13"/>
    <s v="SNPD"/>
    <n v="726.84"/>
    <s v="593000001"/>
    <x v="0"/>
    <s v="1SNPD"/>
    <x v="0"/>
  </r>
  <r>
    <x v="273"/>
    <s v="PCRP/690019"/>
    <s v="Oth Salary OH Assmnt"/>
    <n v="5930000"/>
    <s v="MAINT OVHD LINES"/>
    <s v="0"/>
    <s v="5930000/0"/>
    <x v="27"/>
    <x v="26"/>
    <s v="G"/>
    <s v="1000"/>
    <x v="21"/>
    <s v="90SNPD"/>
    <x v="13"/>
    <s v="SNPD"/>
    <n v="7787.88"/>
    <s v="5930000090"/>
    <x v="0"/>
    <s v="90SNPD"/>
    <x v="0"/>
  </r>
  <r>
    <x v="273"/>
    <s v="PCRP/690019"/>
    <s v="Oth Salary OH Assmnt"/>
    <n v="5930000"/>
    <s v="MAINT OVHD LINES"/>
    <s v="0"/>
    <s v="5930000/0"/>
    <x v="28"/>
    <x v="27"/>
    <s v="G"/>
    <s v="1000"/>
    <x v="21"/>
    <s v="95SNPD"/>
    <x v="13"/>
    <s v="SNPD"/>
    <n v="2907.42"/>
    <s v="5930000095"/>
    <x v="0"/>
    <s v="95SNPD"/>
    <x v="0"/>
  </r>
  <r>
    <x v="273"/>
    <s v="PCRP/690021"/>
    <s v="LTD Assessment"/>
    <n v="5930000"/>
    <s v="MAINT OVHD LINES"/>
    <s v="0"/>
    <s v="5930000/0"/>
    <x v="20"/>
    <x v="20"/>
    <s v="G"/>
    <s v="1000"/>
    <x v="21"/>
    <s v="1SNPD"/>
    <x v="13"/>
    <s v="SNPD"/>
    <n v="1758.92"/>
    <s v="593000001"/>
    <x v="0"/>
    <s v="1SNPD"/>
    <x v="0"/>
  </r>
  <r>
    <x v="273"/>
    <s v="PCRP/690021"/>
    <s v="LTD Assessment"/>
    <n v="5930000"/>
    <s v="MAINT OVHD LINES"/>
    <s v="0"/>
    <s v="5930000/0"/>
    <x v="27"/>
    <x v="26"/>
    <s v="G"/>
    <s v="1000"/>
    <x v="21"/>
    <s v="90SNPD"/>
    <x v="13"/>
    <s v="SNPD"/>
    <n v="18986.16"/>
    <s v="5930000090"/>
    <x v="0"/>
    <s v="90SNPD"/>
    <x v="0"/>
  </r>
  <r>
    <x v="273"/>
    <s v="PCRP/690021"/>
    <s v="LTD Assessment"/>
    <n v="5930000"/>
    <s v="MAINT OVHD LINES"/>
    <s v="0"/>
    <s v="5930000/0"/>
    <x v="28"/>
    <x v="27"/>
    <s v="G"/>
    <s v="1000"/>
    <x v="21"/>
    <s v="95SNPD"/>
    <x v="13"/>
    <s v="SNPD"/>
    <n v="7035.7"/>
    <s v="5930000095"/>
    <x v="0"/>
    <s v="95SNPD"/>
    <x v="0"/>
  </r>
  <r>
    <x v="273"/>
    <s v="PCRP/690024"/>
    <s v="Vehicle Lease Assmt"/>
    <n v="5930000"/>
    <s v="MAINT OVHD LINES"/>
    <s v="0"/>
    <s v="5930000/0"/>
    <x v="20"/>
    <x v="20"/>
    <s v="G"/>
    <s v="1000"/>
    <x v="21"/>
    <s v="1SNPD"/>
    <x v="13"/>
    <s v="SNPD"/>
    <n v="2368.34"/>
    <s v="593000001"/>
    <x v="0"/>
    <s v="1SNPD"/>
    <x v="0"/>
  </r>
  <r>
    <x v="273"/>
    <s v="PCRP/690024"/>
    <s v="Vehicle Lease Assmt"/>
    <n v="5930000"/>
    <s v="MAINT OVHD LINES"/>
    <s v="0"/>
    <s v="5930000/0"/>
    <x v="27"/>
    <x v="26"/>
    <s v="G"/>
    <s v="1000"/>
    <x v="21"/>
    <s v="90SNPD"/>
    <x v="13"/>
    <s v="SNPD"/>
    <n v="128298.45"/>
    <s v="5930000090"/>
    <x v="0"/>
    <s v="90SNPD"/>
    <x v="0"/>
  </r>
  <r>
    <x v="273"/>
    <s v="PCRP/690024"/>
    <s v="Vehicle Lease Assmt"/>
    <n v="5930000"/>
    <s v="MAINT OVHD LINES"/>
    <s v="0"/>
    <s v="5930000/0"/>
    <x v="28"/>
    <x v="27"/>
    <s v="G"/>
    <s v="1000"/>
    <x v="21"/>
    <s v="95SNPD"/>
    <x v="13"/>
    <s v="SNPD"/>
    <n v="76305.83"/>
    <s v="5930000095"/>
    <x v="0"/>
    <s v="95SNPD"/>
    <x v="0"/>
  </r>
  <r>
    <x v="273"/>
    <s v="PCRP/690053"/>
    <s v="PostRetire Exp-NonUn"/>
    <n v="5930000"/>
    <s v="MAINT OVHD LINES"/>
    <s v="0"/>
    <s v="5930000/0"/>
    <x v="20"/>
    <x v="20"/>
    <s v="G"/>
    <s v="1000"/>
    <x v="21"/>
    <s v="1SNPD"/>
    <x v="13"/>
    <s v="SNPD"/>
    <n v="389.11"/>
    <s v="593000001"/>
    <x v="0"/>
    <s v="1SNPD"/>
    <x v="0"/>
  </r>
  <r>
    <x v="273"/>
    <s v="PCRP/690053"/>
    <s v="PostRetire Exp-NonUn"/>
    <n v="5930000"/>
    <s v="MAINT OVHD LINES"/>
    <s v="0"/>
    <s v="5930000/0"/>
    <x v="27"/>
    <x v="26"/>
    <s v="G"/>
    <s v="1000"/>
    <x v="21"/>
    <s v="90SNPD"/>
    <x v="13"/>
    <s v="SNPD"/>
    <n v="4204.8500000000004"/>
    <s v="5930000090"/>
    <x v="0"/>
    <s v="90SNPD"/>
    <x v="0"/>
  </r>
  <r>
    <x v="273"/>
    <s v="PCRP/690053"/>
    <s v="PostRetire Exp-NonUn"/>
    <n v="5930000"/>
    <s v="MAINT OVHD LINES"/>
    <s v="0"/>
    <s v="5930000/0"/>
    <x v="28"/>
    <x v="27"/>
    <s v="G"/>
    <s v="1000"/>
    <x v="21"/>
    <s v="95SNPD"/>
    <x v="13"/>
    <s v="SNPD"/>
    <n v="1556.46"/>
    <s v="5930000095"/>
    <x v="0"/>
    <s v="95SNPD"/>
    <x v="0"/>
  </r>
  <r>
    <x v="273"/>
    <s v="PCRP/690060"/>
    <s v="Medical Assessment"/>
    <n v="5930000"/>
    <s v="MAINT OVHD LINES"/>
    <s v="0"/>
    <s v="5930000/0"/>
    <x v="20"/>
    <x v="20"/>
    <s v="G"/>
    <s v="1000"/>
    <x v="21"/>
    <s v="1SNPD"/>
    <x v="13"/>
    <s v="SNPD"/>
    <n v="-19.079999999999998"/>
    <s v="593000001"/>
    <x v="0"/>
    <s v="1SNPD"/>
    <x v="0"/>
  </r>
  <r>
    <x v="273"/>
    <s v="PCRP/690060"/>
    <s v="Medical Assessment"/>
    <n v="5930000"/>
    <s v="MAINT OVHD LINES"/>
    <s v="0"/>
    <s v="5930000/0"/>
    <x v="27"/>
    <x v="26"/>
    <s v="G"/>
    <s v="1000"/>
    <x v="21"/>
    <s v="90SNPD"/>
    <x v="13"/>
    <s v="SNPD"/>
    <n v="-238.69"/>
    <s v="5930000090"/>
    <x v="0"/>
    <s v="90SNPD"/>
    <x v="0"/>
  </r>
  <r>
    <x v="273"/>
    <s v="PCRP/690060"/>
    <s v="Medical Assessment"/>
    <n v="5930000"/>
    <s v="MAINT OVHD LINES"/>
    <s v="0"/>
    <s v="5930000/0"/>
    <x v="28"/>
    <x v="27"/>
    <s v="G"/>
    <s v="1000"/>
    <x v="21"/>
    <s v="95SNPD"/>
    <x v="13"/>
    <s v="SNPD"/>
    <n v="-87.86"/>
    <s v="5930000095"/>
    <x v="0"/>
    <s v="95SNPD"/>
    <x v="0"/>
  </r>
  <r>
    <x v="273"/>
    <s v="PCRP/690100"/>
    <s v="Cap Srchrg-Bare Lbr"/>
    <n v="5930000"/>
    <s v="MAINT OVHD LINES"/>
    <s v="0"/>
    <s v="5930000/0"/>
    <x v="27"/>
    <x v="26"/>
    <s v="G"/>
    <s v="1000"/>
    <x v="21"/>
    <s v="90SNPD"/>
    <x v="13"/>
    <s v="SNPD"/>
    <n v="-65150.18"/>
    <s v="5930000090"/>
    <x v="0"/>
    <s v="90SNPD"/>
    <x v="0"/>
  </r>
  <r>
    <x v="273"/>
    <s v="PCRP/690100"/>
    <s v="Cap Srchrg-Bare Lbr"/>
    <n v="5930000"/>
    <s v="MAINT OVHD LINES"/>
    <s v="0"/>
    <s v="5930000/0"/>
    <x v="28"/>
    <x v="27"/>
    <s v="G"/>
    <s v="1000"/>
    <x v="21"/>
    <s v="95SNPD"/>
    <x v="13"/>
    <s v="SNPD"/>
    <n v="-15962.35"/>
    <s v="5930000095"/>
    <x v="0"/>
    <s v="95SNPD"/>
    <x v="0"/>
  </r>
  <r>
    <x v="273"/>
    <s v="PCRP/690150"/>
    <s v="Cap Srchrg-Lbr Ovhds"/>
    <n v="5930000"/>
    <s v="MAINT OVHD LINES"/>
    <s v="0"/>
    <s v="5930000/0"/>
    <x v="27"/>
    <x v="26"/>
    <s v="G"/>
    <s v="1000"/>
    <x v="21"/>
    <s v="90SNPD"/>
    <x v="13"/>
    <s v="SNPD"/>
    <n v="-14196.14"/>
    <s v="5930000090"/>
    <x v="0"/>
    <s v="90SNPD"/>
    <x v="0"/>
  </r>
  <r>
    <x v="273"/>
    <s v="PCRP/690150"/>
    <s v="Cap Srchrg-Lbr Ovhds"/>
    <n v="5930000"/>
    <s v="MAINT OVHD LINES"/>
    <s v="0"/>
    <s v="5930000/0"/>
    <x v="28"/>
    <x v="27"/>
    <s v="G"/>
    <s v="1000"/>
    <x v="21"/>
    <s v="95SNPD"/>
    <x v="13"/>
    <s v="SNPD"/>
    <n v="-4660.66"/>
    <s v="5930000095"/>
    <x v="0"/>
    <s v="95SNPD"/>
    <x v="0"/>
  </r>
  <r>
    <x v="273"/>
    <s v="PCRP/690200"/>
    <s v="Cap Srchrg-Emp Exp"/>
    <n v="5930000"/>
    <s v="MAINT OVHD LINES"/>
    <s v="0"/>
    <s v="5930000/0"/>
    <x v="27"/>
    <x v="26"/>
    <s v="G"/>
    <s v="1000"/>
    <x v="21"/>
    <s v="90SNPD"/>
    <x v="13"/>
    <s v="SNPD"/>
    <n v="-5970.56"/>
    <s v="5930000090"/>
    <x v="0"/>
    <s v="90SNPD"/>
    <x v="0"/>
  </r>
  <r>
    <x v="273"/>
    <s v="PCRP/690200"/>
    <s v="Cap Srchrg-Emp Exp"/>
    <n v="5930000"/>
    <s v="MAINT OVHD LINES"/>
    <s v="0"/>
    <s v="5930000/0"/>
    <x v="28"/>
    <x v="27"/>
    <s v="G"/>
    <s v="1000"/>
    <x v="21"/>
    <s v="95SNPD"/>
    <x v="13"/>
    <s v="SNPD"/>
    <n v="-556.36"/>
    <s v="5930000095"/>
    <x v="0"/>
    <s v="95SNPD"/>
    <x v="0"/>
  </r>
  <r>
    <x v="273"/>
    <s v="PCRP/690300"/>
    <s v="Cap Srchrg-Mat &amp; Sup"/>
    <n v="5930000"/>
    <s v="MAINT OVHD LINES"/>
    <s v="0"/>
    <s v="5930000/0"/>
    <x v="27"/>
    <x v="26"/>
    <s v="G"/>
    <s v="1000"/>
    <x v="21"/>
    <s v="90SNPD"/>
    <x v="13"/>
    <s v="SNPD"/>
    <n v="-26576.080000000002"/>
    <s v="5930000090"/>
    <x v="0"/>
    <s v="90SNPD"/>
    <x v="0"/>
  </r>
  <r>
    <x v="273"/>
    <s v="PCRP/690300"/>
    <s v="Cap Srchrg-Mat &amp; Sup"/>
    <n v="5930000"/>
    <s v="MAINT OVHD LINES"/>
    <s v="0"/>
    <s v="5930000/0"/>
    <x v="28"/>
    <x v="27"/>
    <s v="G"/>
    <s v="1000"/>
    <x v="21"/>
    <s v="95SNPD"/>
    <x v="13"/>
    <s v="SNPD"/>
    <n v="-4234.2700000000004"/>
    <s v="5930000095"/>
    <x v="0"/>
    <s v="95SNPD"/>
    <x v="0"/>
  </r>
  <r>
    <x v="273"/>
    <s v="PCRP/690400"/>
    <s v="Cap Srchrg-Cont Serv"/>
    <n v="5930000"/>
    <s v="MAINT OVHD LINES"/>
    <s v="0"/>
    <s v="5930000/0"/>
    <x v="27"/>
    <x v="26"/>
    <s v="G"/>
    <s v="1000"/>
    <x v="21"/>
    <s v="90SNPD"/>
    <x v="13"/>
    <s v="SNPD"/>
    <n v="-471.5"/>
    <s v="5930000090"/>
    <x v="0"/>
    <s v="90SNPD"/>
    <x v="0"/>
  </r>
  <r>
    <x v="273"/>
    <s v="PCRP/690400"/>
    <s v="Cap Srchrg-Cont Serv"/>
    <n v="5930000"/>
    <s v="MAINT OVHD LINES"/>
    <s v="0"/>
    <s v="5930000/0"/>
    <x v="28"/>
    <x v="27"/>
    <s v="G"/>
    <s v="1000"/>
    <x v="21"/>
    <s v="95SNPD"/>
    <x v="13"/>
    <s v="SNPD"/>
    <n v="-563.99"/>
    <s v="5930000095"/>
    <x v="0"/>
    <s v="95SNPD"/>
    <x v="0"/>
  </r>
  <r>
    <x v="273"/>
    <s v="PCRP/690500"/>
    <s v="Cap Srchrg-Othr Ovhd"/>
    <n v="5930000"/>
    <s v="MAINT OVHD LINES"/>
    <s v="0"/>
    <s v="5930000/0"/>
    <x v="27"/>
    <x v="26"/>
    <s v="G"/>
    <s v="1000"/>
    <x v="21"/>
    <s v="90SNPD"/>
    <x v="13"/>
    <s v="SNPD"/>
    <n v="-4885.99"/>
    <s v="5930000090"/>
    <x v="0"/>
    <s v="90SNPD"/>
    <x v="0"/>
  </r>
  <r>
    <x v="273"/>
    <s v="PCRP/690500"/>
    <s v="Cap Srchrg-Othr Ovhd"/>
    <n v="5930000"/>
    <s v="MAINT OVHD LINES"/>
    <s v="0"/>
    <s v="5930000/0"/>
    <x v="28"/>
    <x v="27"/>
    <s v="G"/>
    <s v="1000"/>
    <x v="21"/>
    <s v="95SNPD"/>
    <x v="13"/>
    <s v="SNPD"/>
    <n v="-1308.5999999999999"/>
    <s v="5930000095"/>
    <x v="0"/>
    <s v="95SNPD"/>
    <x v="0"/>
  </r>
  <r>
    <x v="273"/>
    <s v="PCRP/701010"/>
    <s v="Labor- Setl to Cap"/>
    <n v="5930000"/>
    <s v="MAINT OVHD LINES"/>
    <s v="0"/>
    <s v="5930000/0"/>
    <x v="30"/>
    <x v="29"/>
    <s v="G"/>
    <s v="1000"/>
    <x v="21"/>
    <s v="99SNPD"/>
    <x v="13"/>
    <s v="SNPD"/>
    <n v="-31051.439999999999"/>
    <s v="5930000099"/>
    <x v="0"/>
    <s v="99SNPD"/>
    <x v="0"/>
  </r>
  <r>
    <x v="273"/>
    <s v="PCRP/701010"/>
    <s v="Labor- Setl to Cap"/>
    <n v="5930000"/>
    <s v="MAINT OVHD LINES"/>
    <s v="0"/>
    <s v="5930000/0"/>
    <x v="31"/>
    <x v="30"/>
    <s v="G"/>
    <s v="1000"/>
    <x v="21"/>
    <s v="103CA"/>
    <x v="8"/>
    <s v="CA"/>
    <n v="-2015204.16"/>
    <s v="59300000103"/>
    <x v="0"/>
    <s v="103CA"/>
    <x v="0"/>
  </r>
  <r>
    <x v="273"/>
    <s v="PCRP/701010"/>
    <s v="Labor- Setl to Cap"/>
    <n v="5930000"/>
    <s v="MAINT OVHD LINES"/>
    <s v="0"/>
    <s v="5930000/0"/>
    <x v="33"/>
    <x v="32"/>
    <s v="G"/>
    <s v="1000"/>
    <x v="21"/>
    <s v="106IDU"/>
    <x v="9"/>
    <s v="IDU"/>
    <n v="-2600270.31"/>
    <s v="59300000106"/>
    <x v="0"/>
    <s v="106IDU"/>
    <x v="0"/>
  </r>
  <r>
    <x v="273"/>
    <s v="PCRP/701010"/>
    <s v="Labor- Setl to Cap"/>
    <n v="5930000"/>
    <s v="MAINT OVHD LINES"/>
    <s v="0"/>
    <s v="5930000/0"/>
    <x v="35"/>
    <x v="34"/>
    <s v="G"/>
    <s v="1000"/>
    <x v="21"/>
    <s v="108OR"/>
    <x v="3"/>
    <s v="OR"/>
    <n v="-16845994.890000001"/>
    <s v="59300000108"/>
    <x v="0"/>
    <s v="108OR"/>
    <x v="0"/>
  </r>
  <r>
    <x v="273"/>
    <s v="PCRP/701010"/>
    <s v="Labor- Setl to Cap"/>
    <n v="5930000"/>
    <s v="MAINT OVHD LINES"/>
    <s v="0"/>
    <s v="5930000/0"/>
    <x v="18"/>
    <x v="18"/>
    <s v="G"/>
    <s v="1000"/>
    <x v="21"/>
    <s v="109UT"/>
    <x v="2"/>
    <s v="UT"/>
    <n v="-19107558.530000001"/>
    <s v="59300000109"/>
    <x v="0"/>
    <s v="109UT"/>
    <x v="0"/>
  </r>
  <r>
    <x v="273"/>
    <s v="PCRP/701010"/>
    <s v="Labor- Setl to Cap"/>
    <n v="5930000"/>
    <s v="MAINT OVHD LINES"/>
    <s v="0"/>
    <s v="5930000/0"/>
    <x v="36"/>
    <x v="35"/>
    <s v="G"/>
    <s v="1000"/>
    <x v="21"/>
    <s v="110WA"/>
    <x v="7"/>
    <s v="WA"/>
    <n v="-3175270.09"/>
    <s v="59300000110"/>
    <x v="0"/>
    <s v="110WA"/>
    <x v="0"/>
  </r>
  <r>
    <x v="273"/>
    <s v="PCRP/701010"/>
    <s v="Labor- Setl to Cap"/>
    <n v="5930000"/>
    <s v="MAINT OVHD LINES"/>
    <s v="0"/>
    <s v="5930000/0"/>
    <x v="37"/>
    <x v="36"/>
    <s v="G"/>
    <s v="1000"/>
    <x v="21"/>
    <s v="111WYP"/>
    <x v="4"/>
    <s v="WYP"/>
    <n v="-373716.36"/>
    <s v="59300000111"/>
    <x v="0"/>
    <s v="111WYP"/>
    <x v="0"/>
  </r>
  <r>
    <x v="273"/>
    <s v="PCRP/701010"/>
    <s v="Labor- Setl to Cap"/>
    <n v="5930000"/>
    <s v="MAINT OVHD LINES"/>
    <s v="0"/>
    <s v="5930000/0"/>
    <x v="38"/>
    <x v="37"/>
    <s v="G"/>
    <s v="1000"/>
    <x v="21"/>
    <s v="112WYU"/>
    <x v="12"/>
    <s v="WYU"/>
    <n v="-4042586.66"/>
    <s v="59300000112"/>
    <x v="0"/>
    <s v="112WYU"/>
    <x v="0"/>
  </r>
  <r>
    <x v="273"/>
    <s v="PCRP/701010"/>
    <s v="Labor- Setl to Cap"/>
    <n v="5930000"/>
    <s v="MAINT OVHD LINES"/>
    <s v="0"/>
    <s v="5930000/0"/>
    <x v="115"/>
    <x v="114"/>
    <s v="D"/>
    <s v="1000"/>
    <x v="21"/>
    <s v="5001UT"/>
    <x v="2"/>
    <s v="UT"/>
    <n v="-2624725.7400000002"/>
    <s v="593000005001"/>
    <x v="0"/>
    <s v="5001UT"/>
    <x v="0"/>
  </r>
  <r>
    <x v="273"/>
    <s v="PCRP/701010"/>
    <s v="Labor- Setl to Cap"/>
    <n v="5930000"/>
    <s v="MAINT OVHD LINES"/>
    <s v="0"/>
    <s v="5930000/0"/>
    <x v="116"/>
    <x v="115"/>
    <s v="D"/>
    <s v="1000"/>
    <x v="21"/>
    <s v="5002UT"/>
    <x v="2"/>
    <s v="UT"/>
    <n v="-453075.20000000001"/>
    <s v="593000005002"/>
    <x v="0"/>
    <s v="5002UT"/>
    <x v="0"/>
  </r>
  <r>
    <x v="273"/>
    <s v="PCRP/701010"/>
    <s v="Labor- Setl to Cap"/>
    <n v="5930000"/>
    <s v="MAINT OVHD LINES"/>
    <s v="0"/>
    <s v="5930000/0"/>
    <x v="117"/>
    <x v="116"/>
    <s v="D"/>
    <s v="1000"/>
    <x v="21"/>
    <s v="5003UT"/>
    <x v="2"/>
    <s v="UT"/>
    <n v="-6534202.5099999998"/>
    <s v="593000005003"/>
    <x v="0"/>
    <s v="5003UT"/>
    <x v="0"/>
  </r>
  <r>
    <x v="273"/>
    <s v="PCRP/701010"/>
    <s v="Labor- Setl to Cap"/>
    <n v="5930000"/>
    <s v="MAINT OVHD LINES"/>
    <s v="0"/>
    <s v="5930000/0"/>
    <x v="118"/>
    <x v="117"/>
    <s v="D"/>
    <s v="1000"/>
    <x v="21"/>
    <s v="5004UT"/>
    <x v="2"/>
    <s v="UT"/>
    <n v="-2548651.5699999998"/>
    <s v="593000005004"/>
    <x v="0"/>
    <s v="5004UT"/>
    <x v="0"/>
  </r>
  <r>
    <x v="273"/>
    <s v="PCRP/701010"/>
    <s v="Labor- Setl to Cap"/>
    <n v="5930000"/>
    <s v="MAINT OVHD LINES"/>
    <s v="0"/>
    <s v="5930000/0"/>
    <x v="119"/>
    <x v="118"/>
    <s v="D"/>
    <s v="1000"/>
    <x v="21"/>
    <s v="5005UT"/>
    <x v="2"/>
    <s v="UT"/>
    <n v="-1139653.1100000001"/>
    <s v="593000005005"/>
    <x v="0"/>
    <s v="5005UT"/>
    <x v="0"/>
  </r>
  <r>
    <x v="273"/>
    <s v="PCRP/701010"/>
    <s v="Labor- Setl to Cap"/>
    <n v="5930000"/>
    <s v="MAINT OVHD LINES"/>
    <s v="0"/>
    <s v="5930000/0"/>
    <x v="121"/>
    <x v="120"/>
    <s v="D"/>
    <s v="1000"/>
    <x v="21"/>
    <s v="5301IDU"/>
    <x v="9"/>
    <s v="IDU"/>
    <n v="-1317525.26"/>
    <s v="593000005301"/>
    <x v="0"/>
    <s v="5301IDU"/>
    <x v="0"/>
  </r>
  <r>
    <x v="273"/>
    <s v="PCRP/701010"/>
    <s v="Labor- Setl to Cap"/>
    <n v="5930000"/>
    <s v="MAINT OVHD LINES"/>
    <s v="0"/>
    <s v="5930000/0"/>
    <x v="122"/>
    <x v="121"/>
    <s v="D"/>
    <s v="1000"/>
    <x v="21"/>
    <s v="5302IDU"/>
    <x v="9"/>
    <s v="IDU"/>
    <n v="-1703389.16"/>
    <s v="593000005302"/>
    <x v="0"/>
    <s v="5302IDU"/>
    <x v="0"/>
  </r>
  <r>
    <x v="273"/>
    <s v="PCRP/701010"/>
    <s v="Labor- Setl to Cap"/>
    <n v="5930000"/>
    <s v="MAINT OVHD LINES"/>
    <s v="0"/>
    <s v="5930000/0"/>
    <x v="123"/>
    <x v="122"/>
    <s v="D"/>
    <s v="1000"/>
    <x v="21"/>
    <s v="5303IDU"/>
    <x v="9"/>
    <s v="IDU"/>
    <n v="-3529304.84"/>
    <s v="593000005303"/>
    <x v="0"/>
    <s v="5303IDU"/>
    <x v="0"/>
  </r>
  <r>
    <x v="273"/>
    <s v="PCRP/701010"/>
    <s v="Labor- Setl to Cap"/>
    <n v="5930000"/>
    <s v="MAINT OVHD LINES"/>
    <s v="0"/>
    <s v="5930000/0"/>
    <x v="124"/>
    <x v="123"/>
    <s v="D"/>
    <s v="1000"/>
    <x v="21"/>
    <s v="5304IDU"/>
    <x v="9"/>
    <s v="IDU"/>
    <n v="-2715207.72"/>
    <s v="593000005304"/>
    <x v="0"/>
    <s v="5304IDU"/>
    <x v="0"/>
  </r>
  <r>
    <x v="273"/>
    <s v="PCRP/701010"/>
    <s v="Labor- Setl to Cap"/>
    <n v="5930000"/>
    <s v="MAINT OVHD LINES"/>
    <s v="0"/>
    <s v="5930000/0"/>
    <x v="125"/>
    <x v="124"/>
    <s v="D"/>
    <s v="1000"/>
    <x v="21"/>
    <s v="5402UT"/>
    <x v="2"/>
    <s v="UT"/>
    <n v="-7940433.1900000004"/>
    <s v="593000005402"/>
    <x v="0"/>
    <s v="5402UT"/>
    <x v="0"/>
  </r>
  <r>
    <x v="273"/>
    <s v="PCRP/701010"/>
    <s v="Labor- Setl to Cap"/>
    <n v="5930000"/>
    <s v="MAINT OVHD LINES"/>
    <s v="0"/>
    <s v="5930000/0"/>
    <x v="126"/>
    <x v="125"/>
    <s v="D"/>
    <s v="1000"/>
    <x v="21"/>
    <s v="5403UT"/>
    <x v="2"/>
    <s v="UT"/>
    <n v="-2587714.41"/>
    <s v="593000005403"/>
    <x v="0"/>
    <s v="5403UT"/>
    <x v="0"/>
  </r>
  <r>
    <x v="273"/>
    <s v="PCRP/701010"/>
    <s v="Labor- Setl to Cap"/>
    <n v="5930000"/>
    <s v="MAINT OVHD LINES"/>
    <s v="0"/>
    <s v="5930000/0"/>
    <x v="127"/>
    <x v="126"/>
    <s v="D"/>
    <s v="1000"/>
    <x v="21"/>
    <s v="5404UT"/>
    <x v="2"/>
    <s v="UT"/>
    <n v="-6766939.0800000001"/>
    <s v="593000005404"/>
    <x v="0"/>
    <s v="5404UT"/>
    <x v="0"/>
  </r>
  <r>
    <x v="273"/>
    <s v="PCRP/701010"/>
    <s v="Labor- Setl to Cap"/>
    <n v="5930000"/>
    <s v="MAINT OVHD LINES"/>
    <s v="0"/>
    <s v="5930000/0"/>
    <x v="128"/>
    <x v="127"/>
    <s v="D"/>
    <s v="1000"/>
    <x v="21"/>
    <s v="5405UT"/>
    <x v="2"/>
    <s v="UT"/>
    <n v="-1694479.4"/>
    <s v="593000005405"/>
    <x v="0"/>
    <s v="5405UT"/>
    <x v="0"/>
  </r>
  <r>
    <x v="273"/>
    <s v="PCRP/701010"/>
    <s v="Labor- Setl to Cap"/>
    <n v="5930000"/>
    <s v="MAINT OVHD LINES"/>
    <s v="0"/>
    <s v="5930000/0"/>
    <x v="129"/>
    <x v="128"/>
    <s v="D"/>
    <s v="1000"/>
    <x v="21"/>
    <s v="5501UT"/>
    <x v="2"/>
    <s v="UT"/>
    <n v="-5453290.2199999997"/>
    <s v="593000005501"/>
    <x v="0"/>
    <s v="5501UT"/>
    <x v="0"/>
  </r>
  <r>
    <x v="273"/>
    <s v="PCRP/701010"/>
    <s v="Labor- Setl to Cap"/>
    <n v="5930000"/>
    <s v="MAINT OVHD LINES"/>
    <s v="0"/>
    <s v="5930000/0"/>
    <x v="130"/>
    <x v="129"/>
    <s v="D"/>
    <s v="1000"/>
    <x v="21"/>
    <s v="5502UT"/>
    <x v="2"/>
    <s v="UT"/>
    <n v="-850001.42"/>
    <s v="593000005502"/>
    <x v="0"/>
    <s v="5502UT"/>
    <x v="0"/>
  </r>
  <r>
    <x v="273"/>
    <s v="PCRP/701010"/>
    <s v="Labor- Setl to Cap"/>
    <n v="5930000"/>
    <s v="MAINT OVHD LINES"/>
    <s v="0"/>
    <s v="5930000/0"/>
    <x v="131"/>
    <x v="130"/>
    <s v="D"/>
    <s v="1000"/>
    <x v="21"/>
    <s v="5503UT"/>
    <x v="2"/>
    <s v="UT"/>
    <n v="-1625891.02"/>
    <s v="593000005503"/>
    <x v="0"/>
    <s v="5503UT"/>
    <x v="0"/>
  </r>
  <r>
    <x v="273"/>
    <s v="PCRP/701010"/>
    <s v="Labor- Setl to Cap"/>
    <n v="5930000"/>
    <s v="MAINT OVHD LINES"/>
    <s v="0"/>
    <s v="5930000/0"/>
    <x v="132"/>
    <x v="131"/>
    <s v="D"/>
    <s v="1000"/>
    <x v="21"/>
    <s v="5505UT"/>
    <x v="2"/>
    <s v="UT"/>
    <n v="-873079.25"/>
    <s v="593000005505"/>
    <x v="0"/>
    <s v="5505UT"/>
    <x v="0"/>
  </r>
  <r>
    <x v="273"/>
    <s v="PCRP/701010"/>
    <s v="Labor- Setl to Cap"/>
    <n v="5930000"/>
    <s v="MAINT OVHD LINES"/>
    <s v="0"/>
    <s v="5930000/0"/>
    <x v="133"/>
    <x v="132"/>
    <s v="D"/>
    <s v="1000"/>
    <x v="21"/>
    <s v="5701UT"/>
    <x v="2"/>
    <s v="UT"/>
    <n v="-7106047.5999999996"/>
    <s v="593000005701"/>
    <x v="0"/>
    <s v="5701UT"/>
    <x v="0"/>
  </r>
  <r>
    <x v="273"/>
    <s v="PCRP/701010"/>
    <s v="Labor- Setl to Cap"/>
    <n v="5930000"/>
    <s v="MAINT OVHD LINES"/>
    <s v="0"/>
    <s v="5930000/0"/>
    <x v="134"/>
    <x v="133"/>
    <s v="D"/>
    <s v="1000"/>
    <x v="21"/>
    <s v="5702UT"/>
    <x v="2"/>
    <s v="UT"/>
    <n v="-2655353.79"/>
    <s v="593000005702"/>
    <x v="0"/>
    <s v="5702UT"/>
    <x v="0"/>
  </r>
  <r>
    <x v="273"/>
    <s v="PCRP/701010"/>
    <s v="Labor- Setl to Cap"/>
    <n v="5930000"/>
    <s v="MAINT OVHD LINES"/>
    <s v="0"/>
    <s v="5930000/0"/>
    <x v="135"/>
    <x v="134"/>
    <s v="D"/>
    <s v="1000"/>
    <x v="21"/>
    <s v="5801WYU"/>
    <x v="12"/>
    <s v="WYU"/>
    <n v="-435027.72"/>
    <s v="593000005801"/>
    <x v="0"/>
    <s v="5801WYU"/>
    <x v="0"/>
  </r>
  <r>
    <x v="273"/>
    <s v="PCRP/701010"/>
    <s v="Labor- Setl to Cap"/>
    <n v="5930000"/>
    <s v="MAINT OVHD LINES"/>
    <s v="0"/>
    <s v="5930000/0"/>
    <x v="136"/>
    <x v="135"/>
    <s v="D"/>
    <s v="1000"/>
    <x v="21"/>
    <s v="5802WYU"/>
    <x v="12"/>
    <s v="WYU"/>
    <n v="-639205.06000000006"/>
    <s v="593000005802"/>
    <x v="0"/>
    <s v="5802WYU"/>
    <x v="0"/>
  </r>
  <r>
    <x v="273"/>
    <s v="PCRP/701010"/>
    <s v="Labor- Setl to Cap"/>
    <n v="5930000"/>
    <s v="MAINT OVHD LINES"/>
    <s v="0"/>
    <s v="5930000/0"/>
    <x v="137"/>
    <x v="136"/>
    <s v="D"/>
    <s v="1000"/>
    <x v="21"/>
    <s v="5803WYU"/>
    <x v="12"/>
    <s v="WYU"/>
    <n v="-443912.34"/>
    <s v="593000005803"/>
    <x v="0"/>
    <s v="5803WYU"/>
    <x v="0"/>
  </r>
  <r>
    <x v="273"/>
    <s v="PCRP/701010"/>
    <s v="Labor- Setl to Cap"/>
    <n v="5930000"/>
    <s v="MAINT OVHD LINES"/>
    <s v="0"/>
    <s v="5930000/0"/>
    <x v="163"/>
    <x v="162"/>
    <s v="D"/>
    <s v="1000"/>
    <x v="21"/>
    <s v="101000OR"/>
    <x v="3"/>
    <s v="OR"/>
    <n v="-1519582.92"/>
    <s v="59300000101000"/>
    <x v="0"/>
    <s v="101000OR"/>
    <x v="0"/>
  </r>
  <r>
    <x v="273"/>
    <s v="PCRP/701010"/>
    <s v="Labor- Setl to Cap"/>
    <n v="5930000"/>
    <s v="MAINT OVHD LINES"/>
    <s v="0"/>
    <s v="5930000/0"/>
    <x v="164"/>
    <x v="163"/>
    <s v="D"/>
    <s v="1000"/>
    <x v="21"/>
    <s v="103000OR"/>
    <x v="3"/>
    <s v="OR"/>
    <n v="-465787.71"/>
    <s v="59300000103000"/>
    <x v="0"/>
    <s v="103000OR"/>
    <x v="0"/>
  </r>
  <r>
    <x v="273"/>
    <s v="PCRP/701010"/>
    <s v="Labor- Setl to Cap"/>
    <n v="5930000"/>
    <s v="MAINT OVHD LINES"/>
    <s v="0"/>
    <s v="5930000/0"/>
    <x v="165"/>
    <x v="164"/>
    <s v="D"/>
    <s v="1000"/>
    <x v="21"/>
    <s v="105000OR"/>
    <x v="3"/>
    <s v="OR"/>
    <n v="-1440521.47"/>
    <s v="59300000105000"/>
    <x v="0"/>
    <s v="105000OR"/>
    <x v="0"/>
  </r>
  <r>
    <x v="273"/>
    <s v="PCRP/701010"/>
    <s v="Labor- Setl to Cap"/>
    <n v="5930000"/>
    <s v="MAINT OVHD LINES"/>
    <s v="0"/>
    <s v="5930000/0"/>
    <x v="166"/>
    <x v="165"/>
    <s v="D"/>
    <s v="1000"/>
    <x v="21"/>
    <s v="108000OR"/>
    <x v="3"/>
    <s v="OR"/>
    <n v="-3852120.63"/>
    <s v="59300000108000"/>
    <x v="0"/>
    <s v="108000OR"/>
    <x v="0"/>
  </r>
  <r>
    <x v="273"/>
    <s v="PCRP/701010"/>
    <s v="Labor- Setl to Cap"/>
    <n v="5930000"/>
    <s v="MAINT OVHD LINES"/>
    <s v="0"/>
    <s v="5930000/0"/>
    <x v="167"/>
    <x v="166"/>
    <s v="D"/>
    <s v="1000"/>
    <x v="21"/>
    <s v="111000OR"/>
    <x v="3"/>
    <s v="OR"/>
    <n v="-789143.52"/>
    <s v="59300000111000"/>
    <x v="0"/>
    <s v="111000OR"/>
    <x v="0"/>
  </r>
  <r>
    <x v="273"/>
    <s v="PCRP/701010"/>
    <s v="Labor- Setl to Cap"/>
    <n v="5930000"/>
    <s v="MAINT OVHD LINES"/>
    <s v="0"/>
    <s v="5930000/0"/>
    <x v="170"/>
    <x v="169"/>
    <s v="D"/>
    <s v="1000"/>
    <x v="21"/>
    <s v="113000OR"/>
    <x v="3"/>
    <s v="OR"/>
    <n v="-608467.64"/>
    <s v="59300000113000"/>
    <x v="0"/>
    <s v="113000OR"/>
    <x v="0"/>
  </r>
  <r>
    <x v="273"/>
    <s v="PCRP/701010"/>
    <s v="Labor- Setl to Cap"/>
    <n v="5930000"/>
    <s v="MAINT OVHD LINES"/>
    <s v="0"/>
    <s v="5930000/0"/>
    <x v="171"/>
    <x v="170"/>
    <s v="D"/>
    <s v="1000"/>
    <x v="21"/>
    <s v="118000OR"/>
    <x v="3"/>
    <s v="OR"/>
    <n v="-97593.67"/>
    <s v="59300000118000"/>
    <x v="0"/>
    <s v="118000OR"/>
    <x v="0"/>
  </r>
  <r>
    <x v="273"/>
    <s v="PCRP/701010"/>
    <s v="Labor- Setl to Cap"/>
    <n v="5930000"/>
    <s v="MAINT OVHD LINES"/>
    <s v="0"/>
    <s v="5930000/0"/>
    <x v="172"/>
    <x v="171"/>
    <s v="D"/>
    <s v="1000"/>
    <x v="21"/>
    <s v="119150OR"/>
    <x v="3"/>
    <s v="OR"/>
    <n v="-3551603.8"/>
    <s v="59300000119150"/>
    <x v="0"/>
    <s v="119150OR"/>
    <x v="0"/>
  </r>
  <r>
    <x v="273"/>
    <s v="PCRP/701010"/>
    <s v="Labor- Setl to Cap"/>
    <n v="5930000"/>
    <s v="MAINT OVHD LINES"/>
    <s v="0"/>
    <s v="5930000/0"/>
    <x v="173"/>
    <x v="172"/>
    <s v="D"/>
    <s v="1000"/>
    <x v="21"/>
    <s v="120000OR"/>
    <x v="3"/>
    <s v="OR"/>
    <n v="-472307.47"/>
    <s v="59300000120000"/>
    <x v="0"/>
    <s v="120000OR"/>
    <x v="0"/>
  </r>
  <r>
    <x v="273"/>
    <s v="PCRP/701010"/>
    <s v="Labor- Setl to Cap"/>
    <n v="5930000"/>
    <s v="MAINT OVHD LINES"/>
    <s v="0"/>
    <s v="5930000/0"/>
    <x v="16"/>
    <x v="16"/>
    <s v="D"/>
    <s v="1000"/>
    <x v="21"/>
    <s v="122000OR"/>
    <x v="3"/>
    <s v="OR"/>
    <n v="-3269580.35"/>
    <s v="59300000122000"/>
    <x v="0"/>
    <s v="122000OR"/>
    <x v="0"/>
  </r>
  <r>
    <x v="273"/>
    <s v="PCRP/701010"/>
    <s v="Labor- Setl to Cap"/>
    <n v="5930000"/>
    <s v="MAINT OVHD LINES"/>
    <s v="0"/>
    <s v="5930000/0"/>
    <x v="179"/>
    <x v="177"/>
    <s v="D"/>
    <s v="1000"/>
    <x v="21"/>
    <s v="124000OR"/>
    <x v="3"/>
    <s v="OR"/>
    <n v="-983539.22"/>
    <s v="59300000124000"/>
    <x v="0"/>
    <s v="124000OR"/>
    <x v="0"/>
  </r>
  <r>
    <x v="273"/>
    <s v="PCRP/701010"/>
    <s v="Labor- Setl to Cap"/>
    <n v="5930000"/>
    <s v="MAINT OVHD LINES"/>
    <s v="0"/>
    <s v="5930000/0"/>
    <x v="180"/>
    <x v="178"/>
    <s v="D"/>
    <s v="1000"/>
    <x v="21"/>
    <s v="126000OR"/>
    <x v="3"/>
    <s v="OR"/>
    <n v="-712611.77"/>
    <s v="59300000126000"/>
    <x v="0"/>
    <s v="126000OR"/>
    <x v="0"/>
  </r>
  <r>
    <x v="273"/>
    <s v="PCRP/701010"/>
    <s v="Labor- Setl to Cap"/>
    <n v="5930000"/>
    <s v="MAINT OVHD LINES"/>
    <s v="0"/>
    <s v="5930000/0"/>
    <x v="181"/>
    <x v="179"/>
    <s v="D"/>
    <s v="1000"/>
    <x v="21"/>
    <s v="128000OR"/>
    <x v="3"/>
    <s v="OR"/>
    <n v="-904797.31"/>
    <s v="59300000128000"/>
    <x v="0"/>
    <s v="128000OR"/>
    <x v="0"/>
  </r>
  <r>
    <x v="273"/>
    <s v="PCRP/701010"/>
    <s v="Labor- Setl to Cap"/>
    <n v="5930000"/>
    <s v="MAINT OVHD LINES"/>
    <s v="0"/>
    <s v="5930000/0"/>
    <x v="182"/>
    <x v="180"/>
    <s v="D"/>
    <s v="1000"/>
    <x v="21"/>
    <s v="129000OR"/>
    <x v="3"/>
    <s v="OR"/>
    <n v="-400885.73"/>
    <s v="59300000129000"/>
    <x v="0"/>
    <s v="129000OR"/>
    <x v="0"/>
  </r>
  <r>
    <x v="273"/>
    <s v="PCRP/701010"/>
    <s v="Labor- Setl to Cap"/>
    <n v="5930000"/>
    <s v="MAINT OVHD LINES"/>
    <s v="0"/>
    <s v="5930000/0"/>
    <x v="185"/>
    <x v="183"/>
    <s v="D"/>
    <s v="1000"/>
    <x v="21"/>
    <s v="131000OR"/>
    <x v="3"/>
    <s v="OR"/>
    <n v="-497630.5"/>
    <s v="59300000131000"/>
    <x v="0"/>
    <s v="131000OR"/>
    <x v="0"/>
  </r>
  <r>
    <x v="273"/>
    <s v="PCRP/701010"/>
    <s v="Labor- Setl to Cap"/>
    <n v="5930000"/>
    <s v="MAINT OVHD LINES"/>
    <s v="0"/>
    <s v="5930000/0"/>
    <x v="186"/>
    <x v="184"/>
    <s v="D"/>
    <s v="1000"/>
    <x v="21"/>
    <s v="132000OR"/>
    <x v="3"/>
    <s v="OR"/>
    <n v="-2379377.5099999998"/>
    <s v="59300000132000"/>
    <x v="0"/>
    <s v="132000OR"/>
    <x v="0"/>
  </r>
  <r>
    <x v="273"/>
    <s v="PCRP/701010"/>
    <s v="Labor- Setl to Cap"/>
    <n v="5930000"/>
    <s v="MAINT OVHD LINES"/>
    <s v="0"/>
    <s v="5930000/0"/>
    <x v="187"/>
    <x v="185"/>
    <s v="D"/>
    <s v="1000"/>
    <x v="21"/>
    <s v="133000OR"/>
    <x v="3"/>
    <s v="OR"/>
    <n v="-4568838.51"/>
    <s v="59300000133000"/>
    <x v="0"/>
    <s v="133000OR"/>
    <x v="0"/>
  </r>
  <r>
    <x v="273"/>
    <s v="PCRP/701010"/>
    <s v="Labor- Setl to Cap"/>
    <n v="5930000"/>
    <s v="MAINT OVHD LINES"/>
    <s v="0"/>
    <s v="5930000/0"/>
    <x v="189"/>
    <x v="187"/>
    <s v="D"/>
    <s v="1000"/>
    <x v="21"/>
    <s v="134000OR"/>
    <x v="3"/>
    <s v="OR"/>
    <n v="-2892304.46"/>
    <s v="59300000134000"/>
    <x v="0"/>
    <s v="134000OR"/>
    <x v="0"/>
  </r>
  <r>
    <x v="273"/>
    <s v="PCRP/701010"/>
    <s v="Labor- Setl to Cap"/>
    <n v="5930000"/>
    <s v="MAINT OVHD LINES"/>
    <s v="0"/>
    <s v="5930000/0"/>
    <x v="190"/>
    <x v="188"/>
    <s v="D"/>
    <s v="1000"/>
    <x v="21"/>
    <s v="136000OR"/>
    <x v="3"/>
    <s v="OR"/>
    <n v="-2941674.91"/>
    <s v="59300000136000"/>
    <x v="0"/>
    <s v="136000OR"/>
    <x v="0"/>
  </r>
  <r>
    <x v="273"/>
    <s v="PCRP/701010"/>
    <s v="Labor- Setl to Cap"/>
    <n v="5930000"/>
    <s v="MAINT OVHD LINES"/>
    <s v="0"/>
    <s v="5930000/0"/>
    <x v="192"/>
    <x v="190"/>
    <s v="D"/>
    <s v="1000"/>
    <x v="21"/>
    <s v="137000OR"/>
    <x v="3"/>
    <s v="OR"/>
    <n v="-172220.08"/>
    <s v="59300000137000"/>
    <x v="0"/>
    <s v="137000OR"/>
    <x v="0"/>
  </r>
  <r>
    <x v="273"/>
    <s v="PCRP/701010"/>
    <s v="Labor- Setl to Cap"/>
    <n v="5930000"/>
    <s v="MAINT OVHD LINES"/>
    <s v="0"/>
    <s v="5930000/0"/>
    <x v="194"/>
    <x v="192"/>
    <s v="D"/>
    <s v="1000"/>
    <x v="21"/>
    <s v="141070OR"/>
    <x v="3"/>
    <s v="OR"/>
    <n v="-103186.84"/>
    <s v="59300000141070"/>
    <x v="0"/>
    <s v="141070OR"/>
    <x v="0"/>
  </r>
  <r>
    <x v="273"/>
    <s v="PCRP/701010"/>
    <s v="Labor- Setl to Cap"/>
    <n v="5930000"/>
    <s v="MAINT OVHD LINES"/>
    <s v="0"/>
    <s v="5930000/0"/>
    <x v="211"/>
    <x v="209"/>
    <s v="D"/>
    <s v="1000"/>
    <x v="21"/>
    <s v="240000WA"/>
    <x v="7"/>
    <s v="WA"/>
    <n v="-1634099.36"/>
    <s v="59300000240000"/>
    <x v="0"/>
    <s v="240000WA"/>
    <x v="0"/>
  </r>
  <r>
    <x v="273"/>
    <s v="PCRP/701010"/>
    <s v="Labor- Setl to Cap"/>
    <n v="5930000"/>
    <s v="MAINT OVHD LINES"/>
    <s v="0"/>
    <s v="5930000/0"/>
    <x v="212"/>
    <x v="210"/>
    <s v="D"/>
    <s v="1000"/>
    <x v="21"/>
    <s v="244000WA"/>
    <x v="7"/>
    <s v="WA"/>
    <n v="-605768.15"/>
    <s v="59300000244000"/>
    <x v="0"/>
    <s v="244000WA"/>
    <x v="0"/>
  </r>
  <r>
    <x v="273"/>
    <s v="PCRP/701010"/>
    <s v="Labor- Setl to Cap"/>
    <n v="5930000"/>
    <s v="MAINT OVHD LINES"/>
    <s v="0"/>
    <s v="5930000/0"/>
    <x v="213"/>
    <x v="211"/>
    <s v="D"/>
    <s v="1000"/>
    <x v="21"/>
    <s v="246000WA"/>
    <x v="7"/>
    <s v="WA"/>
    <n v="-2180251.48"/>
    <s v="59300000246000"/>
    <x v="0"/>
    <s v="246000WA"/>
    <x v="0"/>
  </r>
  <r>
    <x v="273"/>
    <s v="PCRP/701010"/>
    <s v="Labor- Setl to Cap"/>
    <n v="5930000"/>
    <s v="MAINT OVHD LINES"/>
    <s v="0"/>
    <s v="5930000/0"/>
    <x v="251"/>
    <x v="249"/>
    <s v="D"/>
    <s v="1000"/>
    <x v="21"/>
    <s v="563000WYP"/>
    <x v="4"/>
    <s v="WYP"/>
    <n v="-2418648.9700000002"/>
    <s v="59300000563000"/>
    <x v="0"/>
    <s v="563000WYP"/>
    <x v="0"/>
  </r>
  <r>
    <x v="273"/>
    <s v="PCRP/701010"/>
    <s v="Labor- Setl to Cap"/>
    <n v="5930000"/>
    <s v="MAINT OVHD LINES"/>
    <s v="0"/>
    <s v="5930000/0"/>
    <x v="252"/>
    <x v="250"/>
    <s v="D"/>
    <s v="1000"/>
    <x v="21"/>
    <s v="565100WYP"/>
    <x v="4"/>
    <s v="WYP"/>
    <n v="-1078952.78"/>
    <s v="59300000565100"/>
    <x v="0"/>
    <s v="565100WYP"/>
    <x v="0"/>
  </r>
  <r>
    <x v="273"/>
    <s v="PCRP/701010"/>
    <s v="Labor- Setl to Cap"/>
    <n v="5930000"/>
    <s v="MAINT OVHD LINES"/>
    <s v="0"/>
    <s v="5930000/0"/>
    <x v="254"/>
    <x v="252"/>
    <s v="D"/>
    <s v="1000"/>
    <x v="21"/>
    <s v="567300WYP"/>
    <x v="4"/>
    <s v="WYP"/>
    <n v="-734435.88"/>
    <s v="59300000567300"/>
    <x v="0"/>
    <s v="567300WYP"/>
    <x v="0"/>
  </r>
  <r>
    <x v="273"/>
    <s v="PCRP/701010"/>
    <s v="Labor- Setl to Cap"/>
    <n v="5930000"/>
    <s v="MAINT OVHD LINES"/>
    <s v="0"/>
    <s v="5930000/0"/>
    <x v="255"/>
    <x v="253"/>
    <s v="D"/>
    <s v="1000"/>
    <x v="21"/>
    <s v="568100WYP"/>
    <x v="4"/>
    <s v="WYP"/>
    <n v="-1352369.87"/>
    <s v="59300000568100"/>
    <x v="0"/>
    <s v="568100WYP"/>
    <x v="0"/>
  </r>
  <r>
    <x v="273"/>
    <s v="PCRP/701010"/>
    <s v="Labor- Setl to Cap"/>
    <n v="5930000"/>
    <s v="MAINT OVHD LINES"/>
    <s v="0"/>
    <s v="5930000/0"/>
    <x v="256"/>
    <x v="254"/>
    <s v="D"/>
    <s v="1000"/>
    <x v="21"/>
    <s v="570100WYP"/>
    <x v="4"/>
    <s v="WYP"/>
    <n v="-147268.9"/>
    <s v="59300000570100"/>
    <x v="0"/>
    <s v="570100WYP"/>
    <x v="0"/>
  </r>
  <r>
    <x v="273"/>
    <s v="PCRP/701010"/>
    <s v="Labor- Setl to Cap"/>
    <n v="5930000"/>
    <s v="MAINT OVHD LINES"/>
    <s v="0"/>
    <s v="5930000/0"/>
    <x v="258"/>
    <x v="256"/>
    <s v="D"/>
    <s v="1000"/>
    <x v="21"/>
    <s v="572100WYP"/>
    <x v="4"/>
    <s v="WYP"/>
    <n v="-1371072.91"/>
    <s v="59300000572100"/>
    <x v="0"/>
    <s v="572100WYP"/>
    <x v="0"/>
  </r>
  <r>
    <x v="273"/>
    <s v="PCRP/701010"/>
    <s v="Labor- Setl to Cap"/>
    <n v="5930000"/>
    <s v="MAINT OVHD LINES"/>
    <s v="0"/>
    <s v="5930000/0"/>
    <x v="259"/>
    <x v="257"/>
    <s v="D"/>
    <s v="1000"/>
    <x v="21"/>
    <s v="575000WYP"/>
    <x v="4"/>
    <s v="WYP"/>
    <n v="-1141726.06"/>
    <s v="59300000575000"/>
    <x v="0"/>
    <s v="575000WYP"/>
    <x v="0"/>
  </r>
  <r>
    <x v="273"/>
    <s v="PCRP/701010"/>
    <s v="Labor- Setl to Cap"/>
    <n v="5930000"/>
    <s v="MAINT OVHD LINES"/>
    <s v="0"/>
    <s v="5930000/0"/>
    <x v="260"/>
    <x v="258"/>
    <s v="D"/>
    <s v="1000"/>
    <x v="21"/>
    <s v="576000WYP"/>
    <x v="4"/>
    <s v="WYP"/>
    <n v="-718290.47"/>
    <s v="59300000576000"/>
    <x v="0"/>
    <s v="576000WYP"/>
    <x v="0"/>
  </r>
  <r>
    <x v="273"/>
    <s v="PCRP/701010"/>
    <s v="Labor- Setl to Cap"/>
    <n v="5930000"/>
    <s v="MAINT OVHD LINES"/>
    <s v="0"/>
    <s v="5930000/0"/>
    <x v="264"/>
    <x v="262"/>
    <s v="D"/>
    <s v="1000"/>
    <x v="21"/>
    <s v="578000WYP"/>
    <x v="4"/>
    <s v="WYP"/>
    <n v="-1110567.8"/>
    <s v="59300000578000"/>
    <x v="0"/>
    <s v="578000WYP"/>
    <x v="0"/>
  </r>
  <r>
    <x v="273"/>
    <s v="PCRP/701010"/>
    <s v="Labor- Setl to Cap"/>
    <n v="5930000"/>
    <s v="MAINT OVHD LINES"/>
    <s v="0"/>
    <s v="5930000/0"/>
    <x v="270"/>
    <x v="268"/>
    <s v="D"/>
    <s v="1000"/>
    <x v="21"/>
    <s v="651000CA"/>
    <x v="8"/>
    <s v="CA"/>
    <n v="-61712.29"/>
    <s v="59300000651000"/>
    <x v="0"/>
    <s v="651000CA"/>
    <x v="0"/>
  </r>
  <r>
    <x v="273"/>
    <s v="PCRP/701010"/>
    <s v="Labor- Setl to Cap"/>
    <n v="5930000"/>
    <s v="MAINT OVHD LINES"/>
    <s v="0"/>
    <s v="5930000/0"/>
    <x v="271"/>
    <x v="269"/>
    <s v="D"/>
    <s v="1000"/>
    <x v="21"/>
    <s v="651070CA"/>
    <x v="8"/>
    <s v="CA"/>
    <n v="-562466.36"/>
    <s v="59300000651070"/>
    <x v="0"/>
    <s v="651070CA"/>
    <x v="0"/>
  </r>
  <r>
    <x v="273"/>
    <s v="PCRP/701010"/>
    <s v="Labor- Setl to Cap"/>
    <n v="5930000"/>
    <s v="MAINT OVHD LINES"/>
    <s v="0"/>
    <s v="5930000/0"/>
    <x v="272"/>
    <x v="270"/>
    <s v="D"/>
    <s v="1000"/>
    <x v="21"/>
    <s v="654000CA"/>
    <x v="8"/>
    <s v="CA"/>
    <n v="-895521.19"/>
    <s v="59300000654000"/>
    <x v="0"/>
    <s v="654000CA"/>
    <x v="0"/>
  </r>
  <r>
    <x v="273"/>
    <s v="PCRP/701010"/>
    <s v="Labor- Setl to Cap"/>
    <n v="5930000"/>
    <s v="MAINT OVHD LINES"/>
    <s v="0"/>
    <s v="5930000/0"/>
    <x v="273"/>
    <x v="271"/>
    <s v="D"/>
    <s v="1000"/>
    <x v="21"/>
    <s v="655000CA"/>
    <x v="8"/>
    <s v="CA"/>
    <n v="-1615613.61"/>
    <s v="59300000655000"/>
    <x v="0"/>
    <s v="655000CA"/>
    <x v="0"/>
  </r>
  <r>
    <x v="273"/>
    <s v="PCRP/701010"/>
    <s v="Labor- Setl to Cap"/>
    <n v="5930000"/>
    <s v="MAINT OVHD LINES"/>
    <s v="0"/>
    <s v="5930000/0"/>
    <x v="274"/>
    <x v="272"/>
    <s v="D"/>
    <s v="1000"/>
    <x v="21"/>
    <s v="656100CA"/>
    <x v="8"/>
    <s v="CA"/>
    <n v="-812175.23"/>
    <s v="59300000656100"/>
    <x v="0"/>
    <s v="656100CA"/>
    <x v="0"/>
  </r>
  <r>
    <x v="273"/>
    <s v="PCRP/701030"/>
    <s v="M&amp;S-Settle to Capit"/>
    <n v="5930000"/>
    <s v="MAINT OVHD LINES"/>
    <s v="0"/>
    <s v="5930000/0"/>
    <x v="116"/>
    <x v="115"/>
    <s v="D"/>
    <s v="1000"/>
    <x v="21"/>
    <s v="5002UT"/>
    <x v="2"/>
    <s v="UT"/>
    <n v="12966.07"/>
    <s v="593000005002"/>
    <x v="0"/>
    <s v="5002UT"/>
    <x v="0"/>
  </r>
  <r>
    <x v="273"/>
    <s v="PCRP/701030"/>
    <s v="M&amp;S-Settle to Capit"/>
    <n v="5930000"/>
    <s v="MAINT OVHD LINES"/>
    <s v="0"/>
    <s v="5930000/0"/>
    <x v="117"/>
    <x v="116"/>
    <s v="D"/>
    <s v="1000"/>
    <x v="21"/>
    <s v="5003UT"/>
    <x v="2"/>
    <s v="UT"/>
    <n v="44662.77"/>
    <s v="593000005003"/>
    <x v="0"/>
    <s v="5003UT"/>
    <x v="0"/>
  </r>
  <r>
    <x v="273"/>
    <s v="PCRP/701030"/>
    <s v="M&amp;S-Settle to Capit"/>
    <n v="5930000"/>
    <s v="MAINT OVHD LINES"/>
    <s v="0"/>
    <s v="5930000/0"/>
    <x v="118"/>
    <x v="117"/>
    <s v="D"/>
    <s v="1000"/>
    <x v="21"/>
    <s v="5004UT"/>
    <x v="2"/>
    <s v="UT"/>
    <n v="12597.68"/>
    <s v="593000005004"/>
    <x v="0"/>
    <s v="5004UT"/>
    <x v="0"/>
  </r>
  <r>
    <x v="273"/>
    <s v="PCRP/701030"/>
    <s v="M&amp;S-Settle to Capit"/>
    <n v="5930000"/>
    <s v="MAINT OVHD LINES"/>
    <s v="0"/>
    <s v="5930000/0"/>
    <x v="121"/>
    <x v="120"/>
    <s v="D"/>
    <s v="1000"/>
    <x v="21"/>
    <s v="5301IDU"/>
    <x v="9"/>
    <s v="IDU"/>
    <n v="2232.0100000000002"/>
    <s v="593000005301"/>
    <x v="0"/>
    <s v="5301IDU"/>
    <x v="0"/>
  </r>
  <r>
    <x v="273"/>
    <s v="PCRP/701030"/>
    <s v="M&amp;S-Settle to Capit"/>
    <n v="5930000"/>
    <s v="MAINT OVHD LINES"/>
    <s v="0"/>
    <s v="5930000/0"/>
    <x v="122"/>
    <x v="121"/>
    <s v="D"/>
    <s v="1000"/>
    <x v="21"/>
    <s v="5302IDU"/>
    <x v="9"/>
    <s v="IDU"/>
    <n v="2594.2399999999998"/>
    <s v="593000005302"/>
    <x v="0"/>
    <s v="5302IDU"/>
    <x v="0"/>
  </r>
  <r>
    <x v="273"/>
    <s v="PCRP/701030"/>
    <s v="M&amp;S-Settle to Capit"/>
    <n v="5930000"/>
    <s v="MAINT OVHD LINES"/>
    <s v="0"/>
    <s v="5930000/0"/>
    <x v="123"/>
    <x v="122"/>
    <s v="D"/>
    <s v="1000"/>
    <x v="21"/>
    <s v="5303IDU"/>
    <x v="9"/>
    <s v="IDU"/>
    <n v="34671.47"/>
    <s v="593000005303"/>
    <x v="0"/>
    <s v="5303IDU"/>
    <x v="0"/>
  </r>
  <r>
    <x v="273"/>
    <s v="PCRP/701030"/>
    <s v="M&amp;S-Settle to Capit"/>
    <n v="5930000"/>
    <s v="MAINT OVHD LINES"/>
    <s v="0"/>
    <s v="5930000/0"/>
    <x v="124"/>
    <x v="123"/>
    <s v="D"/>
    <s v="1000"/>
    <x v="21"/>
    <s v="5304IDU"/>
    <x v="9"/>
    <s v="IDU"/>
    <n v="25528.82"/>
    <s v="593000005304"/>
    <x v="0"/>
    <s v="5304IDU"/>
    <x v="0"/>
  </r>
  <r>
    <x v="273"/>
    <s v="PCRP/701030"/>
    <s v="M&amp;S-Settle to Capit"/>
    <n v="5930000"/>
    <s v="MAINT OVHD LINES"/>
    <s v="0"/>
    <s v="5930000/0"/>
    <x v="126"/>
    <x v="125"/>
    <s v="D"/>
    <s v="1000"/>
    <x v="21"/>
    <s v="5403UT"/>
    <x v="2"/>
    <s v="UT"/>
    <n v="15565.53"/>
    <s v="593000005403"/>
    <x v="0"/>
    <s v="5403UT"/>
    <x v="0"/>
  </r>
  <r>
    <x v="273"/>
    <s v="PCRP/701030"/>
    <s v="M&amp;S-Settle to Capit"/>
    <n v="5930000"/>
    <s v="MAINT OVHD LINES"/>
    <s v="0"/>
    <s v="5930000/0"/>
    <x v="127"/>
    <x v="126"/>
    <s v="D"/>
    <s v="1000"/>
    <x v="21"/>
    <s v="5404UT"/>
    <x v="2"/>
    <s v="UT"/>
    <n v="7362.1"/>
    <s v="593000005404"/>
    <x v="0"/>
    <s v="5404UT"/>
    <x v="0"/>
  </r>
  <r>
    <x v="273"/>
    <s v="PCRP/701030"/>
    <s v="M&amp;S-Settle to Capit"/>
    <n v="5930000"/>
    <s v="MAINT OVHD LINES"/>
    <s v="0"/>
    <s v="5930000/0"/>
    <x v="128"/>
    <x v="127"/>
    <s v="D"/>
    <s v="1000"/>
    <x v="21"/>
    <s v="5405UT"/>
    <x v="2"/>
    <s v="UT"/>
    <n v="11536.36"/>
    <s v="593000005405"/>
    <x v="0"/>
    <s v="5405UT"/>
    <x v="0"/>
  </r>
  <r>
    <x v="273"/>
    <s v="PCRP/701030"/>
    <s v="M&amp;S-Settle to Capit"/>
    <n v="5930000"/>
    <s v="MAINT OVHD LINES"/>
    <s v="0"/>
    <s v="5930000/0"/>
    <x v="129"/>
    <x v="128"/>
    <s v="D"/>
    <s v="1000"/>
    <x v="21"/>
    <s v="5501UT"/>
    <x v="2"/>
    <s v="UT"/>
    <n v="71762.710000000006"/>
    <s v="593000005501"/>
    <x v="0"/>
    <s v="5501UT"/>
    <x v="0"/>
  </r>
  <r>
    <x v="273"/>
    <s v="PCRP/701030"/>
    <s v="M&amp;S-Settle to Capit"/>
    <n v="5930000"/>
    <s v="MAINT OVHD LINES"/>
    <s v="0"/>
    <s v="5930000/0"/>
    <x v="130"/>
    <x v="129"/>
    <s v="D"/>
    <s v="1000"/>
    <x v="21"/>
    <s v="5502UT"/>
    <x v="2"/>
    <s v="UT"/>
    <n v="16167.62"/>
    <s v="593000005502"/>
    <x v="0"/>
    <s v="5502UT"/>
    <x v="0"/>
  </r>
  <r>
    <x v="273"/>
    <s v="PCRP/701030"/>
    <s v="M&amp;S-Settle to Capit"/>
    <n v="5930000"/>
    <s v="MAINT OVHD LINES"/>
    <s v="0"/>
    <s v="5930000/0"/>
    <x v="133"/>
    <x v="132"/>
    <s v="D"/>
    <s v="1000"/>
    <x v="21"/>
    <s v="5701UT"/>
    <x v="2"/>
    <s v="UT"/>
    <n v="45824.65"/>
    <s v="593000005701"/>
    <x v="0"/>
    <s v="5701UT"/>
    <x v="0"/>
  </r>
  <r>
    <x v="273"/>
    <s v="PCRP/701030"/>
    <s v="M&amp;S-Settle to Capit"/>
    <n v="5930000"/>
    <s v="MAINT OVHD LINES"/>
    <s v="0"/>
    <s v="5930000/0"/>
    <x v="134"/>
    <x v="133"/>
    <s v="D"/>
    <s v="1000"/>
    <x v="21"/>
    <s v="5702UT"/>
    <x v="2"/>
    <s v="UT"/>
    <n v="41155.410000000003"/>
    <s v="593000005702"/>
    <x v="0"/>
    <s v="5702UT"/>
    <x v="0"/>
  </r>
  <r>
    <x v="273"/>
    <s v="PCRP/701030"/>
    <s v="M&amp;S-Settle to Capit"/>
    <n v="5930000"/>
    <s v="MAINT OVHD LINES"/>
    <s v="0"/>
    <s v="5930000/0"/>
    <x v="163"/>
    <x v="162"/>
    <s v="D"/>
    <s v="1000"/>
    <x v="21"/>
    <s v="101000OR"/>
    <x v="3"/>
    <s v="OR"/>
    <n v="9605.73"/>
    <s v="59300000101000"/>
    <x v="0"/>
    <s v="101000OR"/>
    <x v="0"/>
  </r>
  <r>
    <x v="273"/>
    <s v="PCRP/701030"/>
    <s v="M&amp;S-Settle to Capit"/>
    <n v="5930000"/>
    <s v="MAINT OVHD LINES"/>
    <s v="0"/>
    <s v="5930000/0"/>
    <x v="194"/>
    <x v="192"/>
    <s v="D"/>
    <s v="1000"/>
    <x v="21"/>
    <s v="141070OR"/>
    <x v="3"/>
    <s v="OR"/>
    <n v="2878.63"/>
    <s v="59300000141070"/>
    <x v="0"/>
    <s v="141070OR"/>
    <x v="0"/>
  </r>
  <r>
    <x v="273"/>
    <s v="PCRP/701030"/>
    <s v="M&amp;S-Settle to Capit"/>
    <n v="5930000"/>
    <s v="MAINT OVHD LINES"/>
    <s v="0"/>
    <s v="5930000/0"/>
    <x v="211"/>
    <x v="209"/>
    <s v="D"/>
    <s v="1000"/>
    <x v="21"/>
    <s v="240000WA"/>
    <x v="7"/>
    <s v="WA"/>
    <n v="5756.44"/>
    <s v="59300000240000"/>
    <x v="0"/>
    <s v="240000WA"/>
    <x v="0"/>
  </r>
  <r>
    <x v="273"/>
    <s v="PCRP/701050"/>
    <s v="Cntr/Serv-Setl Capit"/>
    <n v="5930000"/>
    <s v="MAINT OVHD LINES"/>
    <s v="0"/>
    <s v="5930000/0"/>
    <x v="30"/>
    <x v="29"/>
    <s v="G"/>
    <s v="1000"/>
    <x v="21"/>
    <s v="99SNPD"/>
    <x v="13"/>
    <s v="SNPD"/>
    <n v="-52975"/>
    <s v="5930000099"/>
    <x v="0"/>
    <s v="99SNPD"/>
    <x v="0"/>
  </r>
  <r>
    <x v="273"/>
    <s v="PCRP/701050"/>
    <s v="Cntr/Serv-Setl Capit"/>
    <n v="5930000"/>
    <s v="MAINT OVHD LINES"/>
    <s v="0"/>
    <s v="5930000/0"/>
    <x v="31"/>
    <x v="30"/>
    <s v="G"/>
    <s v="1000"/>
    <x v="21"/>
    <s v="103CA"/>
    <x v="8"/>
    <s v="CA"/>
    <n v="-50666.28"/>
    <s v="59300000103"/>
    <x v="0"/>
    <s v="103CA"/>
    <x v="0"/>
  </r>
  <r>
    <x v="273"/>
    <s v="PCRP/701050"/>
    <s v="Cntr/Serv-Setl Capit"/>
    <n v="5930000"/>
    <s v="MAINT OVHD LINES"/>
    <s v="0"/>
    <s v="5930000/0"/>
    <x v="33"/>
    <x v="32"/>
    <s v="G"/>
    <s v="1000"/>
    <x v="21"/>
    <s v="106IDU"/>
    <x v="9"/>
    <s v="IDU"/>
    <n v="-415.59"/>
    <s v="59300000106"/>
    <x v="0"/>
    <s v="106IDU"/>
    <x v="0"/>
  </r>
  <r>
    <x v="273"/>
    <s v="PCRP/701050"/>
    <s v="Cntr/Serv-Setl Capit"/>
    <n v="5930000"/>
    <s v="MAINT OVHD LINES"/>
    <s v="0"/>
    <s v="5930000/0"/>
    <x v="35"/>
    <x v="34"/>
    <s v="G"/>
    <s v="1000"/>
    <x v="21"/>
    <s v="108OR"/>
    <x v="3"/>
    <s v="OR"/>
    <n v="-262733"/>
    <s v="59300000108"/>
    <x v="0"/>
    <s v="108OR"/>
    <x v="0"/>
  </r>
  <r>
    <x v="273"/>
    <s v="PCRP/701050"/>
    <s v="Cntr/Serv-Setl Capit"/>
    <n v="5930000"/>
    <s v="MAINT OVHD LINES"/>
    <s v="0"/>
    <s v="5930000/0"/>
    <x v="18"/>
    <x v="18"/>
    <s v="G"/>
    <s v="1000"/>
    <x v="21"/>
    <s v="109UT"/>
    <x v="2"/>
    <s v="UT"/>
    <n v="-17540.259999999998"/>
    <s v="59300000109"/>
    <x v="0"/>
    <s v="109UT"/>
    <x v="0"/>
  </r>
  <r>
    <x v="273"/>
    <s v="PCRP/701050"/>
    <s v="Cntr/Serv-Setl Capit"/>
    <n v="5930000"/>
    <s v="MAINT OVHD LINES"/>
    <s v="0"/>
    <s v="5930000/0"/>
    <x v="115"/>
    <x v="114"/>
    <s v="D"/>
    <s v="1000"/>
    <x v="21"/>
    <s v="5001UT"/>
    <x v="2"/>
    <s v="UT"/>
    <n v="-74451.539999999994"/>
    <s v="593000005001"/>
    <x v="0"/>
    <s v="5001UT"/>
    <x v="0"/>
  </r>
  <r>
    <x v="273"/>
    <s v="PCRP/701050"/>
    <s v="Cntr/Serv-Setl Capit"/>
    <n v="5930000"/>
    <s v="MAINT OVHD LINES"/>
    <s v="0"/>
    <s v="5930000/0"/>
    <x v="116"/>
    <x v="115"/>
    <s v="D"/>
    <s v="1000"/>
    <x v="21"/>
    <s v="5002UT"/>
    <x v="2"/>
    <s v="UT"/>
    <n v="-1120"/>
    <s v="593000005002"/>
    <x v="0"/>
    <s v="5002UT"/>
    <x v="0"/>
  </r>
  <r>
    <x v="273"/>
    <s v="PCRP/701050"/>
    <s v="Cntr/Serv-Setl Capit"/>
    <n v="5930000"/>
    <s v="MAINT OVHD LINES"/>
    <s v="0"/>
    <s v="5930000/0"/>
    <x v="117"/>
    <x v="116"/>
    <s v="D"/>
    <s v="1000"/>
    <x v="21"/>
    <s v="5003UT"/>
    <x v="2"/>
    <s v="UT"/>
    <n v="-1097652.79"/>
    <s v="593000005003"/>
    <x v="0"/>
    <s v="5003UT"/>
    <x v="0"/>
  </r>
  <r>
    <x v="273"/>
    <s v="PCRP/701050"/>
    <s v="Cntr/Serv-Setl Capit"/>
    <n v="5930000"/>
    <s v="MAINT OVHD LINES"/>
    <s v="0"/>
    <s v="5930000/0"/>
    <x v="118"/>
    <x v="117"/>
    <s v="D"/>
    <s v="1000"/>
    <x v="21"/>
    <s v="5004UT"/>
    <x v="2"/>
    <s v="UT"/>
    <n v="-37725.25"/>
    <s v="593000005004"/>
    <x v="0"/>
    <s v="5004UT"/>
    <x v="0"/>
  </r>
  <r>
    <x v="273"/>
    <s v="PCRP/701050"/>
    <s v="Cntr/Serv-Setl Capit"/>
    <n v="5930000"/>
    <s v="MAINT OVHD LINES"/>
    <s v="0"/>
    <s v="5930000/0"/>
    <x v="119"/>
    <x v="118"/>
    <s v="D"/>
    <s v="1000"/>
    <x v="21"/>
    <s v="5005UT"/>
    <x v="2"/>
    <s v="UT"/>
    <n v="-41557.800000000003"/>
    <s v="593000005005"/>
    <x v="0"/>
    <s v="5005UT"/>
    <x v="0"/>
  </r>
  <r>
    <x v="273"/>
    <s v="PCRP/701050"/>
    <s v="Cntr/Serv-Setl Capit"/>
    <n v="5930000"/>
    <s v="MAINT OVHD LINES"/>
    <s v="0"/>
    <s v="5930000/0"/>
    <x v="121"/>
    <x v="120"/>
    <s v="D"/>
    <s v="1000"/>
    <x v="21"/>
    <s v="5301IDU"/>
    <x v="9"/>
    <s v="IDU"/>
    <n v="-797.39"/>
    <s v="593000005301"/>
    <x v="0"/>
    <s v="5301IDU"/>
    <x v="0"/>
  </r>
  <r>
    <x v="273"/>
    <s v="PCRP/701050"/>
    <s v="Cntr/Serv-Setl Capit"/>
    <n v="5930000"/>
    <s v="MAINT OVHD LINES"/>
    <s v="0"/>
    <s v="5930000/0"/>
    <x v="122"/>
    <x v="121"/>
    <s v="D"/>
    <s v="1000"/>
    <x v="21"/>
    <s v="5302IDU"/>
    <x v="9"/>
    <s v="IDU"/>
    <n v="-3636.78"/>
    <s v="593000005302"/>
    <x v="0"/>
    <s v="5302IDU"/>
    <x v="0"/>
  </r>
  <r>
    <x v="273"/>
    <s v="PCRP/701050"/>
    <s v="Cntr/Serv-Setl Capit"/>
    <n v="5930000"/>
    <s v="MAINT OVHD LINES"/>
    <s v="0"/>
    <s v="5930000/0"/>
    <x v="123"/>
    <x v="122"/>
    <s v="D"/>
    <s v="1000"/>
    <x v="21"/>
    <s v="5303IDU"/>
    <x v="9"/>
    <s v="IDU"/>
    <n v="-194910.76"/>
    <s v="593000005303"/>
    <x v="0"/>
    <s v="5303IDU"/>
    <x v="0"/>
  </r>
  <r>
    <x v="273"/>
    <s v="PCRP/701050"/>
    <s v="Cntr/Serv-Setl Capit"/>
    <n v="5930000"/>
    <s v="MAINT OVHD LINES"/>
    <s v="0"/>
    <s v="5930000/0"/>
    <x v="124"/>
    <x v="123"/>
    <s v="D"/>
    <s v="1000"/>
    <x v="21"/>
    <s v="5304IDU"/>
    <x v="9"/>
    <s v="IDU"/>
    <n v="-40390.85"/>
    <s v="593000005304"/>
    <x v="0"/>
    <s v="5304IDU"/>
    <x v="0"/>
  </r>
  <r>
    <x v="273"/>
    <s v="PCRP/701050"/>
    <s v="Cntr/Serv-Setl Capit"/>
    <n v="5930000"/>
    <s v="MAINT OVHD LINES"/>
    <s v="0"/>
    <s v="5930000/0"/>
    <x v="125"/>
    <x v="124"/>
    <s v="D"/>
    <s v="1000"/>
    <x v="21"/>
    <s v="5402UT"/>
    <x v="2"/>
    <s v="UT"/>
    <n v="-307614.68"/>
    <s v="593000005402"/>
    <x v="0"/>
    <s v="5402UT"/>
    <x v="0"/>
  </r>
  <r>
    <x v="273"/>
    <s v="PCRP/701050"/>
    <s v="Cntr/Serv-Setl Capit"/>
    <n v="5930000"/>
    <s v="MAINT OVHD LINES"/>
    <s v="0"/>
    <s v="5930000/0"/>
    <x v="126"/>
    <x v="125"/>
    <s v="D"/>
    <s v="1000"/>
    <x v="21"/>
    <s v="5403UT"/>
    <x v="2"/>
    <s v="UT"/>
    <n v="-2658921.19"/>
    <s v="593000005403"/>
    <x v="0"/>
    <s v="5403UT"/>
    <x v="0"/>
  </r>
  <r>
    <x v="273"/>
    <s v="PCRP/701050"/>
    <s v="Cntr/Serv-Setl Capit"/>
    <n v="5930000"/>
    <s v="MAINT OVHD LINES"/>
    <s v="0"/>
    <s v="5930000/0"/>
    <x v="127"/>
    <x v="126"/>
    <s v="D"/>
    <s v="1000"/>
    <x v="21"/>
    <s v="5404UT"/>
    <x v="2"/>
    <s v="UT"/>
    <n v="-612300.19999999995"/>
    <s v="593000005404"/>
    <x v="0"/>
    <s v="5404UT"/>
    <x v="0"/>
  </r>
  <r>
    <x v="273"/>
    <s v="PCRP/701050"/>
    <s v="Cntr/Serv-Setl Capit"/>
    <n v="5930000"/>
    <s v="MAINT OVHD LINES"/>
    <s v="0"/>
    <s v="5930000/0"/>
    <x v="128"/>
    <x v="127"/>
    <s v="D"/>
    <s v="1000"/>
    <x v="21"/>
    <s v="5405UT"/>
    <x v="2"/>
    <s v="UT"/>
    <n v="-151107.17000000001"/>
    <s v="593000005405"/>
    <x v="0"/>
    <s v="5405UT"/>
    <x v="0"/>
  </r>
  <r>
    <x v="273"/>
    <s v="PCRP/701050"/>
    <s v="Cntr/Serv-Setl Capit"/>
    <n v="5930000"/>
    <s v="MAINT OVHD LINES"/>
    <s v="0"/>
    <s v="5930000/0"/>
    <x v="129"/>
    <x v="128"/>
    <s v="D"/>
    <s v="1000"/>
    <x v="21"/>
    <s v="5501UT"/>
    <x v="2"/>
    <s v="UT"/>
    <n v="-187724.66"/>
    <s v="593000005501"/>
    <x v="0"/>
    <s v="5501UT"/>
    <x v="0"/>
  </r>
  <r>
    <x v="273"/>
    <s v="PCRP/701050"/>
    <s v="Cntr/Serv-Setl Capit"/>
    <n v="5930000"/>
    <s v="MAINT OVHD LINES"/>
    <s v="0"/>
    <s v="5930000/0"/>
    <x v="130"/>
    <x v="129"/>
    <s v="D"/>
    <s v="1000"/>
    <x v="21"/>
    <s v="5502UT"/>
    <x v="2"/>
    <s v="UT"/>
    <n v="-139655.39000000001"/>
    <s v="593000005502"/>
    <x v="0"/>
    <s v="5502UT"/>
    <x v="0"/>
  </r>
  <r>
    <x v="273"/>
    <s v="PCRP/701050"/>
    <s v="Cntr/Serv-Setl Capit"/>
    <n v="5930000"/>
    <s v="MAINT OVHD LINES"/>
    <s v="0"/>
    <s v="5930000/0"/>
    <x v="131"/>
    <x v="130"/>
    <s v="D"/>
    <s v="1000"/>
    <x v="21"/>
    <s v="5503UT"/>
    <x v="2"/>
    <s v="UT"/>
    <n v="-53484.91"/>
    <s v="593000005503"/>
    <x v="0"/>
    <s v="5503UT"/>
    <x v="0"/>
  </r>
  <r>
    <x v="273"/>
    <s v="PCRP/701050"/>
    <s v="Cntr/Serv-Setl Capit"/>
    <n v="5930000"/>
    <s v="MAINT OVHD LINES"/>
    <s v="0"/>
    <s v="5930000/0"/>
    <x v="132"/>
    <x v="131"/>
    <s v="D"/>
    <s v="1000"/>
    <x v="21"/>
    <s v="5505UT"/>
    <x v="2"/>
    <s v="UT"/>
    <n v="-43887.09"/>
    <s v="593000005505"/>
    <x v="0"/>
    <s v="5505UT"/>
    <x v="0"/>
  </r>
  <r>
    <x v="273"/>
    <s v="PCRP/701050"/>
    <s v="Cntr/Serv-Setl Capit"/>
    <n v="5930000"/>
    <s v="MAINT OVHD LINES"/>
    <s v="0"/>
    <s v="5930000/0"/>
    <x v="133"/>
    <x v="132"/>
    <s v="D"/>
    <s v="1000"/>
    <x v="21"/>
    <s v="5701UT"/>
    <x v="2"/>
    <s v="UT"/>
    <n v="-365280.73"/>
    <s v="593000005701"/>
    <x v="0"/>
    <s v="5701UT"/>
    <x v="0"/>
  </r>
  <r>
    <x v="273"/>
    <s v="PCRP/701050"/>
    <s v="Cntr/Serv-Setl Capit"/>
    <n v="5930000"/>
    <s v="MAINT OVHD LINES"/>
    <s v="0"/>
    <s v="5930000/0"/>
    <x v="134"/>
    <x v="133"/>
    <s v="D"/>
    <s v="1000"/>
    <x v="21"/>
    <s v="5702UT"/>
    <x v="2"/>
    <s v="UT"/>
    <n v="-159995.9"/>
    <s v="593000005702"/>
    <x v="0"/>
    <s v="5702UT"/>
    <x v="0"/>
  </r>
  <r>
    <x v="273"/>
    <s v="PCRP/701050"/>
    <s v="Cntr/Serv-Setl Capit"/>
    <n v="5930000"/>
    <s v="MAINT OVHD LINES"/>
    <s v="0"/>
    <s v="5930000/0"/>
    <x v="135"/>
    <x v="134"/>
    <s v="D"/>
    <s v="1000"/>
    <x v="21"/>
    <s v="5801WYU"/>
    <x v="12"/>
    <s v="WYU"/>
    <n v="-27020.38"/>
    <s v="593000005801"/>
    <x v="0"/>
    <s v="5801WYU"/>
    <x v="0"/>
  </r>
  <r>
    <x v="273"/>
    <s v="PCRP/701050"/>
    <s v="Cntr/Serv-Setl Capit"/>
    <n v="5930000"/>
    <s v="MAINT OVHD LINES"/>
    <s v="0"/>
    <s v="5930000/0"/>
    <x v="136"/>
    <x v="135"/>
    <s v="D"/>
    <s v="1000"/>
    <x v="21"/>
    <s v="5802WYU"/>
    <x v="12"/>
    <s v="WYU"/>
    <n v="-2651.99"/>
    <s v="593000005802"/>
    <x v="0"/>
    <s v="5802WYU"/>
    <x v="0"/>
  </r>
  <r>
    <x v="273"/>
    <s v="PCRP/701050"/>
    <s v="Cntr/Serv-Setl Capit"/>
    <n v="5930000"/>
    <s v="MAINT OVHD LINES"/>
    <s v="0"/>
    <s v="5930000/0"/>
    <x v="137"/>
    <x v="136"/>
    <s v="D"/>
    <s v="1000"/>
    <x v="21"/>
    <s v="5803WYU"/>
    <x v="12"/>
    <s v="WYU"/>
    <n v="-38123.1"/>
    <s v="593000005803"/>
    <x v="0"/>
    <s v="5803WYU"/>
    <x v="0"/>
  </r>
  <r>
    <x v="273"/>
    <s v="PCRP/701050"/>
    <s v="Cntr/Serv-Setl Capit"/>
    <n v="5930000"/>
    <s v="MAINT OVHD LINES"/>
    <s v="0"/>
    <s v="5930000/0"/>
    <x v="163"/>
    <x v="162"/>
    <s v="D"/>
    <s v="1000"/>
    <x v="21"/>
    <s v="101000OR"/>
    <x v="3"/>
    <s v="OR"/>
    <n v="-45834.63"/>
    <s v="59300000101000"/>
    <x v="0"/>
    <s v="101000OR"/>
    <x v="0"/>
  </r>
  <r>
    <x v="273"/>
    <s v="PCRP/701050"/>
    <s v="Cntr/Serv-Setl Capit"/>
    <n v="5930000"/>
    <s v="MAINT OVHD LINES"/>
    <s v="0"/>
    <s v="5930000/0"/>
    <x v="164"/>
    <x v="163"/>
    <s v="D"/>
    <s v="1000"/>
    <x v="21"/>
    <s v="103000OR"/>
    <x v="3"/>
    <s v="OR"/>
    <n v="-60353.8"/>
    <s v="59300000103000"/>
    <x v="0"/>
    <s v="103000OR"/>
    <x v="0"/>
  </r>
  <r>
    <x v="273"/>
    <s v="PCRP/701050"/>
    <s v="Cntr/Serv-Setl Capit"/>
    <n v="5930000"/>
    <s v="MAINT OVHD LINES"/>
    <s v="0"/>
    <s v="5930000/0"/>
    <x v="165"/>
    <x v="164"/>
    <s v="D"/>
    <s v="1000"/>
    <x v="21"/>
    <s v="105000OR"/>
    <x v="3"/>
    <s v="OR"/>
    <n v="-30156.51"/>
    <s v="59300000105000"/>
    <x v="0"/>
    <s v="105000OR"/>
    <x v="0"/>
  </r>
  <r>
    <x v="273"/>
    <s v="PCRP/701050"/>
    <s v="Cntr/Serv-Setl Capit"/>
    <n v="5930000"/>
    <s v="MAINT OVHD LINES"/>
    <s v="0"/>
    <s v="5930000/0"/>
    <x v="166"/>
    <x v="165"/>
    <s v="D"/>
    <s v="1000"/>
    <x v="21"/>
    <s v="108000OR"/>
    <x v="3"/>
    <s v="OR"/>
    <n v="-1091750.53"/>
    <s v="59300000108000"/>
    <x v="0"/>
    <s v="108000OR"/>
    <x v="0"/>
  </r>
  <r>
    <x v="273"/>
    <s v="PCRP/701050"/>
    <s v="Cntr/Serv-Setl Capit"/>
    <n v="5930000"/>
    <s v="MAINT OVHD LINES"/>
    <s v="0"/>
    <s v="5930000/0"/>
    <x v="172"/>
    <x v="171"/>
    <s v="D"/>
    <s v="1000"/>
    <x v="21"/>
    <s v="119150OR"/>
    <x v="3"/>
    <s v="OR"/>
    <n v="-46414.66"/>
    <s v="59300000119150"/>
    <x v="0"/>
    <s v="119150OR"/>
    <x v="0"/>
  </r>
  <r>
    <x v="273"/>
    <s v="PCRP/701050"/>
    <s v="Cntr/Serv-Setl Capit"/>
    <n v="5930000"/>
    <s v="MAINT OVHD LINES"/>
    <s v="0"/>
    <s v="5930000/0"/>
    <x v="16"/>
    <x v="16"/>
    <s v="D"/>
    <s v="1000"/>
    <x v="21"/>
    <s v="122000OR"/>
    <x v="3"/>
    <s v="OR"/>
    <n v="-369896.97"/>
    <s v="59300000122000"/>
    <x v="0"/>
    <s v="122000OR"/>
    <x v="0"/>
  </r>
  <r>
    <x v="273"/>
    <s v="PCRP/701050"/>
    <s v="Cntr/Serv-Setl Capit"/>
    <n v="5930000"/>
    <s v="MAINT OVHD LINES"/>
    <s v="0"/>
    <s v="5930000/0"/>
    <x v="179"/>
    <x v="177"/>
    <s v="D"/>
    <s v="1000"/>
    <x v="21"/>
    <s v="124000OR"/>
    <x v="3"/>
    <s v="OR"/>
    <n v="-141212.09"/>
    <s v="59300000124000"/>
    <x v="0"/>
    <s v="124000OR"/>
    <x v="0"/>
  </r>
  <r>
    <x v="273"/>
    <s v="PCRP/701050"/>
    <s v="Cntr/Serv-Setl Capit"/>
    <n v="5930000"/>
    <s v="MAINT OVHD LINES"/>
    <s v="0"/>
    <s v="5930000/0"/>
    <x v="180"/>
    <x v="178"/>
    <s v="D"/>
    <s v="1000"/>
    <x v="21"/>
    <s v="126000OR"/>
    <x v="3"/>
    <s v="OR"/>
    <n v="-63279.43"/>
    <s v="59300000126000"/>
    <x v="0"/>
    <s v="126000OR"/>
    <x v="0"/>
  </r>
  <r>
    <x v="273"/>
    <s v="PCRP/701050"/>
    <s v="Cntr/Serv-Setl Capit"/>
    <n v="5930000"/>
    <s v="MAINT OVHD LINES"/>
    <s v="0"/>
    <s v="5930000/0"/>
    <x v="181"/>
    <x v="179"/>
    <s v="D"/>
    <s v="1000"/>
    <x v="21"/>
    <s v="128000OR"/>
    <x v="3"/>
    <s v="OR"/>
    <n v="-36384.089999999997"/>
    <s v="59300000128000"/>
    <x v="0"/>
    <s v="128000OR"/>
    <x v="0"/>
  </r>
  <r>
    <x v="273"/>
    <s v="PCRP/701050"/>
    <s v="Cntr/Serv-Setl Capit"/>
    <n v="5930000"/>
    <s v="MAINT OVHD LINES"/>
    <s v="0"/>
    <s v="5930000/0"/>
    <x v="185"/>
    <x v="183"/>
    <s v="D"/>
    <s v="1000"/>
    <x v="21"/>
    <s v="131000OR"/>
    <x v="3"/>
    <s v="OR"/>
    <n v="-30768.720000000001"/>
    <s v="59300000131000"/>
    <x v="0"/>
    <s v="131000OR"/>
    <x v="0"/>
  </r>
  <r>
    <x v="273"/>
    <s v="PCRP/701050"/>
    <s v="Cntr/Serv-Setl Capit"/>
    <n v="5930000"/>
    <s v="MAINT OVHD LINES"/>
    <s v="0"/>
    <s v="5930000/0"/>
    <x v="186"/>
    <x v="184"/>
    <s v="D"/>
    <s v="1000"/>
    <x v="21"/>
    <s v="132000OR"/>
    <x v="3"/>
    <s v="OR"/>
    <n v="-2123591.66"/>
    <s v="59300000132000"/>
    <x v="0"/>
    <s v="132000OR"/>
    <x v="0"/>
  </r>
  <r>
    <x v="273"/>
    <s v="PCRP/701050"/>
    <s v="Cntr/Serv-Setl Capit"/>
    <n v="5930000"/>
    <s v="MAINT OVHD LINES"/>
    <s v="0"/>
    <s v="5930000/0"/>
    <x v="187"/>
    <x v="185"/>
    <s v="D"/>
    <s v="1000"/>
    <x v="21"/>
    <s v="133000OR"/>
    <x v="3"/>
    <s v="OR"/>
    <n v="-536986.91"/>
    <s v="59300000133000"/>
    <x v="0"/>
    <s v="133000OR"/>
    <x v="0"/>
  </r>
  <r>
    <x v="273"/>
    <s v="PCRP/701050"/>
    <s v="Cntr/Serv-Setl Capit"/>
    <n v="5930000"/>
    <s v="MAINT OVHD LINES"/>
    <s v="0"/>
    <s v="5930000/0"/>
    <x v="189"/>
    <x v="187"/>
    <s v="D"/>
    <s v="1000"/>
    <x v="21"/>
    <s v="134000OR"/>
    <x v="3"/>
    <s v="OR"/>
    <n v="-147254.84"/>
    <s v="59300000134000"/>
    <x v="0"/>
    <s v="134000OR"/>
    <x v="0"/>
  </r>
  <r>
    <x v="273"/>
    <s v="PCRP/701050"/>
    <s v="Cntr/Serv-Setl Capit"/>
    <n v="5930000"/>
    <s v="MAINT OVHD LINES"/>
    <s v="0"/>
    <s v="5930000/0"/>
    <x v="190"/>
    <x v="188"/>
    <s v="D"/>
    <s v="1000"/>
    <x v="21"/>
    <s v="136000OR"/>
    <x v="3"/>
    <s v="OR"/>
    <n v="-233330.94"/>
    <s v="59300000136000"/>
    <x v="0"/>
    <s v="136000OR"/>
    <x v="0"/>
  </r>
  <r>
    <x v="273"/>
    <s v="PCRP/701050"/>
    <s v="Cntr/Serv-Setl Capit"/>
    <n v="5930000"/>
    <s v="MAINT OVHD LINES"/>
    <s v="0"/>
    <s v="5930000/0"/>
    <x v="194"/>
    <x v="192"/>
    <s v="D"/>
    <s v="1000"/>
    <x v="21"/>
    <s v="141070OR"/>
    <x v="3"/>
    <s v="OR"/>
    <n v="-381.26"/>
    <s v="59300000141070"/>
    <x v="0"/>
    <s v="141070OR"/>
    <x v="0"/>
  </r>
  <r>
    <x v="273"/>
    <s v="PCRP/701050"/>
    <s v="Cntr/Serv-Setl Capit"/>
    <n v="5930000"/>
    <s v="MAINT OVHD LINES"/>
    <s v="0"/>
    <s v="5930000/0"/>
    <x v="211"/>
    <x v="209"/>
    <s v="D"/>
    <s v="1000"/>
    <x v="21"/>
    <s v="240000WA"/>
    <x v="7"/>
    <s v="WA"/>
    <n v="-57024.04"/>
    <s v="59300000240000"/>
    <x v="0"/>
    <s v="240000WA"/>
    <x v="0"/>
  </r>
  <r>
    <x v="273"/>
    <s v="PCRP/701050"/>
    <s v="Cntr/Serv-Setl Capit"/>
    <n v="5930000"/>
    <s v="MAINT OVHD LINES"/>
    <s v="0"/>
    <s v="5930000/0"/>
    <x v="213"/>
    <x v="211"/>
    <s v="D"/>
    <s v="1000"/>
    <x v="21"/>
    <s v="246000WA"/>
    <x v="7"/>
    <s v="WA"/>
    <n v="-1450160.61"/>
    <s v="59300000246000"/>
    <x v="0"/>
    <s v="246000WA"/>
    <x v="0"/>
  </r>
  <r>
    <x v="273"/>
    <s v="PCRP/701050"/>
    <s v="Cntr/Serv-Setl Capit"/>
    <n v="5930000"/>
    <s v="MAINT OVHD LINES"/>
    <s v="0"/>
    <s v="5930000/0"/>
    <x v="251"/>
    <x v="249"/>
    <s v="D"/>
    <s v="1000"/>
    <x v="21"/>
    <s v="563000WYP"/>
    <x v="4"/>
    <s v="WYP"/>
    <n v="-16265.44"/>
    <s v="59300000563000"/>
    <x v="0"/>
    <s v="563000WYP"/>
    <x v="0"/>
  </r>
  <r>
    <x v="273"/>
    <s v="PCRP/701050"/>
    <s v="Cntr/Serv-Setl Capit"/>
    <n v="5930000"/>
    <s v="MAINT OVHD LINES"/>
    <s v="0"/>
    <s v="5930000/0"/>
    <x v="252"/>
    <x v="250"/>
    <s v="D"/>
    <s v="1000"/>
    <x v="21"/>
    <s v="565100WYP"/>
    <x v="4"/>
    <s v="WYP"/>
    <n v="-89780.43"/>
    <s v="59300000565100"/>
    <x v="0"/>
    <s v="565100WYP"/>
    <x v="0"/>
  </r>
  <r>
    <x v="273"/>
    <s v="PCRP/701050"/>
    <s v="Cntr/Serv-Setl Capit"/>
    <n v="5930000"/>
    <s v="MAINT OVHD LINES"/>
    <s v="0"/>
    <s v="5930000/0"/>
    <x v="254"/>
    <x v="252"/>
    <s v="D"/>
    <s v="1000"/>
    <x v="21"/>
    <s v="567300WYP"/>
    <x v="4"/>
    <s v="WYP"/>
    <n v="-13629.2"/>
    <s v="59300000567300"/>
    <x v="0"/>
    <s v="567300WYP"/>
    <x v="0"/>
  </r>
  <r>
    <x v="273"/>
    <s v="PCRP/701050"/>
    <s v="Cntr/Serv-Setl Capit"/>
    <n v="5930000"/>
    <s v="MAINT OVHD LINES"/>
    <s v="0"/>
    <s v="5930000/0"/>
    <x v="255"/>
    <x v="253"/>
    <s v="D"/>
    <s v="1000"/>
    <x v="21"/>
    <s v="568100WYP"/>
    <x v="4"/>
    <s v="WYP"/>
    <n v="-2099.77"/>
    <s v="59300000568100"/>
    <x v="0"/>
    <s v="568100WYP"/>
    <x v="0"/>
  </r>
  <r>
    <x v="273"/>
    <s v="PCRP/701050"/>
    <s v="Cntr/Serv-Setl Capit"/>
    <n v="5930000"/>
    <s v="MAINT OVHD LINES"/>
    <s v="0"/>
    <s v="5930000/0"/>
    <x v="258"/>
    <x v="256"/>
    <s v="D"/>
    <s v="1000"/>
    <x v="21"/>
    <s v="572100WYP"/>
    <x v="4"/>
    <s v="WYP"/>
    <n v="-19757.34"/>
    <s v="59300000572100"/>
    <x v="0"/>
    <s v="572100WYP"/>
    <x v="0"/>
  </r>
  <r>
    <x v="273"/>
    <s v="PCRP/701050"/>
    <s v="Cntr/Serv-Setl Capit"/>
    <n v="5930000"/>
    <s v="MAINT OVHD LINES"/>
    <s v="0"/>
    <s v="5930000/0"/>
    <x v="259"/>
    <x v="257"/>
    <s v="D"/>
    <s v="1000"/>
    <x v="21"/>
    <s v="575000WYP"/>
    <x v="4"/>
    <s v="WYP"/>
    <n v="-16337.75"/>
    <s v="59300000575000"/>
    <x v="0"/>
    <s v="575000WYP"/>
    <x v="0"/>
  </r>
  <r>
    <x v="273"/>
    <s v="PCRP/701050"/>
    <s v="Cntr/Serv-Setl Capit"/>
    <n v="5930000"/>
    <s v="MAINT OVHD LINES"/>
    <s v="0"/>
    <s v="5930000/0"/>
    <x v="260"/>
    <x v="258"/>
    <s v="D"/>
    <s v="1000"/>
    <x v="21"/>
    <s v="576000WYP"/>
    <x v="4"/>
    <s v="WYP"/>
    <n v="-1096.7"/>
    <s v="59300000576000"/>
    <x v="0"/>
    <s v="576000WYP"/>
    <x v="0"/>
  </r>
  <r>
    <x v="273"/>
    <s v="PCRP/701050"/>
    <s v="Cntr/Serv-Setl Capit"/>
    <n v="5930000"/>
    <s v="MAINT OVHD LINES"/>
    <s v="0"/>
    <s v="5930000/0"/>
    <x v="264"/>
    <x v="262"/>
    <s v="D"/>
    <s v="1000"/>
    <x v="21"/>
    <s v="578000WYP"/>
    <x v="4"/>
    <s v="WYP"/>
    <n v="-101715.24"/>
    <s v="59300000578000"/>
    <x v="0"/>
    <s v="578000WYP"/>
    <x v="0"/>
  </r>
  <r>
    <x v="273"/>
    <s v="PCRP/701050"/>
    <s v="Cntr/Serv-Setl Capit"/>
    <n v="5930000"/>
    <s v="MAINT OVHD LINES"/>
    <s v="0"/>
    <s v="5930000/0"/>
    <x v="270"/>
    <x v="268"/>
    <s v="D"/>
    <s v="1000"/>
    <x v="21"/>
    <s v="651000CA"/>
    <x v="8"/>
    <s v="CA"/>
    <n v="-3142.85"/>
    <s v="59300000651000"/>
    <x v="0"/>
    <s v="651000CA"/>
    <x v="0"/>
  </r>
  <r>
    <x v="273"/>
    <s v="PCRP/701050"/>
    <s v="Cntr/Serv-Setl Capit"/>
    <n v="5930000"/>
    <s v="MAINT OVHD LINES"/>
    <s v="0"/>
    <s v="5930000/0"/>
    <x v="271"/>
    <x v="269"/>
    <s v="D"/>
    <s v="1000"/>
    <x v="21"/>
    <s v="651070CA"/>
    <x v="8"/>
    <s v="CA"/>
    <n v="-9620.41"/>
    <s v="59300000651070"/>
    <x v="0"/>
    <s v="651070CA"/>
    <x v="0"/>
  </r>
  <r>
    <x v="273"/>
    <s v="PCRP/701050"/>
    <s v="Cntr/Serv-Setl Capit"/>
    <n v="5930000"/>
    <s v="MAINT OVHD LINES"/>
    <s v="0"/>
    <s v="5930000/0"/>
    <x v="272"/>
    <x v="270"/>
    <s v="D"/>
    <s v="1000"/>
    <x v="21"/>
    <s v="654000CA"/>
    <x v="8"/>
    <s v="CA"/>
    <n v="-8236.56"/>
    <s v="59300000654000"/>
    <x v="0"/>
    <s v="654000CA"/>
    <x v="0"/>
  </r>
  <r>
    <x v="273"/>
    <s v="PCRP/701050"/>
    <s v="Cntr/Serv-Setl Capit"/>
    <n v="5930000"/>
    <s v="MAINT OVHD LINES"/>
    <s v="0"/>
    <s v="5930000/0"/>
    <x v="273"/>
    <x v="271"/>
    <s v="D"/>
    <s v="1000"/>
    <x v="21"/>
    <s v="655000CA"/>
    <x v="8"/>
    <s v="CA"/>
    <n v="-5220497.4400000004"/>
    <s v="59300000655000"/>
    <x v="0"/>
    <s v="655000CA"/>
    <x v="0"/>
  </r>
  <r>
    <x v="273"/>
    <s v="PCRP/701060"/>
    <s v="Oth Srv/Sup-Setl Cap"/>
    <n v="5930000"/>
    <s v="MAINT OVHD LINES"/>
    <s v="0"/>
    <s v="5930000/0"/>
    <x v="18"/>
    <x v="18"/>
    <s v="G"/>
    <s v="1000"/>
    <x v="21"/>
    <s v="109UT"/>
    <x v="2"/>
    <s v="UT"/>
    <n v="1514.51"/>
    <s v="59300000109"/>
    <x v="0"/>
    <s v="109UT"/>
    <x v="0"/>
  </r>
  <r>
    <x v="273"/>
    <s v="PCRP/701060"/>
    <s v="Oth Srv/Sup-Setl Cap"/>
    <n v="5930000"/>
    <s v="MAINT OVHD LINES"/>
    <s v="0"/>
    <s v="5930000/0"/>
    <x v="115"/>
    <x v="114"/>
    <s v="D"/>
    <s v="1000"/>
    <x v="21"/>
    <s v="5001UT"/>
    <x v="2"/>
    <s v="UT"/>
    <n v="300078.28000000003"/>
    <s v="593000005001"/>
    <x v="0"/>
    <s v="5001UT"/>
    <x v="0"/>
  </r>
  <r>
    <x v="273"/>
    <s v="PCRP/701060"/>
    <s v="Oth Srv/Sup-Setl Cap"/>
    <n v="5930000"/>
    <s v="MAINT OVHD LINES"/>
    <s v="0"/>
    <s v="5930000/0"/>
    <x v="116"/>
    <x v="115"/>
    <s v="D"/>
    <s v="1000"/>
    <x v="21"/>
    <s v="5002UT"/>
    <x v="2"/>
    <s v="UT"/>
    <n v="371.13"/>
    <s v="593000005002"/>
    <x v="0"/>
    <s v="5002UT"/>
    <x v="0"/>
  </r>
  <r>
    <x v="273"/>
    <s v="PCRP/701060"/>
    <s v="Oth Srv/Sup-Setl Cap"/>
    <n v="5930000"/>
    <s v="MAINT OVHD LINES"/>
    <s v="0"/>
    <s v="5930000/0"/>
    <x v="117"/>
    <x v="116"/>
    <s v="D"/>
    <s v="1000"/>
    <x v="21"/>
    <s v="5003UT"/>
    <x v="2"/>
    <s v="UT"/>
    <n v="282553.82"/>
    <s v="593000005003"/>
    <x v="0"/>
    <s v="5003UT"/>
    <x v="0"/>
  </r>
  <r>
    <x v="273"/>
    <s v="PCRP/701060"/>
    <s v="Oth Srv/Sup-Setl Cap"/>
    <n v="5930000"/>
    <s v="MAINT OVHD LINES"/>
    <s v="0"/>
    <s v="5930000/0"/>
    <x v="118"/>
    <x v="117"/>
    <s v="D"/>
    <s v="1000"/>
    <x v="21"/>
    <s v="5004UT"/>
    <x v="2"/>
    <s v="UT"/>
    <n v="95747.16"/>
    <s v="593000005004"/>
    <x v="0"/>
    <s v="5004UT"/>
    <x v="0"/>
  </r>
  <r>
    <x v="273"/>
    <s v="PCRP/701060"/>
    <s v="Oth Srv/Sup-Setl Cap"/>
    <n v="5930000"/>
    <s v="MAINT OVHD LINES"/>
    <s v="0"/>
    <s v="5930000/0"/>
    <x v="119"/>
    <x v="118"/>
    <s v="D"/>
    <s v="1000"/>
    <x v="21"/>
    <s v="5005UT"/>
    <x v="2"/>
    <s v="UT"/>
    <n v="48317.1"/>
    <s v="593000005005"/>
    <x v="0"/>
    <s v="5005UT"/>
    <x v="0"/>
  </r>
  <r>
    <x v="273"/>
    <s v="PCRP/701060"/>
    <s v="Oth Srv/Sup-Setl Cap"/>
    <n v="5930000"/>
    <s v="MAINT OVHD LINES"/>
    <s v="0"/>
    <s v="5930000/0"/>
    <x v="121"/>
    <x v="120"/>
    <s v="D"/>
    <s v="1000"/>
    <x v="21"/>
    <s v="5301IDU"/>
    <x v="9"/>
    <s v="IDU"/>
    <n v="9673.26"/>
    <s v="593000005301"/>
    <x v="0"/>
    <s v="5301IDU"/>
    <x v="0"/>
  </r>
  <r>
    <x v="273"/>
    <s v="PCRP/701060"/>
    <s v="Oth Srv/Sup-Setl Cap"/>
    <n v="5930000"/>
    <s v="MAINT OVHD LINES"/>
    <s v="0"/>
    <s v="5930000/0"/>
    <x v="122"/>
    <x v="121"/>
    <s v="D"/>
    <s v="1000"/>
    <x v="21"/>
    <s v="5302IDU"/>
    <x v="9"/>
    <s v="IDU"/>
    <n v="10137.299999999999"/>
    <s v="593000005302"/>
    <x v="0"/>
    <s v="5302IDU"/>
    <x v="0"/>
  </r>
  <r>
    <x v="273"/>
    <s v="PCRP/701060"/>
    <s v="Oth Srv/Sup-Setl Cap"/>
    <n v="5930000"/>
    <s v="MAINT OVHD LINES"/>
    <s v="0"/>
    <s v="5930000/0"/>
    <x v="123"/>
    <x v="122"/>
    <s v="D"/>
    <s v="1000"/>
    <x v="21"/>
    <s v="5303IDU"/>
    <x v="9"/>
    <s v="IDU"/>
    <n v="43230.61"/>
    <s v="593000005303"/>
    <x v="0"/>
    <s v="5303IDU"/>
    <x v="0"/>
  </r>
  <r>
    <x v="273"/>
    <s v="PCRP/701060"/>
    <s v="Oth Srv/Sup-Setl Cap"/>
    <n v="5930000"/>
    <s v="MAINT OVHD LINES"/>
    <s v="0"/>
    <s v="5930000/0"/>
    <x v="124"/>
    <x v="123"/>
    <s v="D"/>
    <s v="1000"/>
    <x v="21"/>
    <s v="5304IDU"/>
    <x v="9"/>
    <s v="IDU"/>
    <n v="35412.18"/>
    <s v="593000005304"/>
    <x v="0"/>
    <s v="5304IDU"/>
    <x v="0"/>
  </r>
  <r>
    <x v="273"/>
    <s v="PCRP/701060"/>
    <s v="Oth Srv/Sup-Setl Cap"/>
    <n v="5930000"/>
    <s v="MAINT OVHD LINES"/>
    <s v="0"/>
    <s v="5930000/0"/>
    <x v="125"/>
    <x v="124"/>
    <s v="D"/>
    <s v="1000"/>
    <x v="21"/>
    <s v="5402UT"/>
    <x v="2"/>
    <s v="UT"/>
    <n v="1062488.79"/>
    <s v="593000005402"/>
    <x v="0"/>
    <s v="5402UT"/>
    <x v="0"/>
  </r>
  <r>
    <x v="273"/>
    <s v="PCRP/701060"/>
    <s v="Oth Srv/Sup-Setl Cap"/>
    <n v="5930000"/>
    <s v="MAINT OVHD LINES"/>
    <s v="0"/>
    <s v="5930000/0"/>
    <x v="126"/>
    <x v="125"/>
    <s v="D"/>
    <s v="1000"/>
    <x v="21"/>
    <s v="5403UT"/>
    <x v="2"/>
    <s v="UT"/>
    <n v="26938.29"/>
    <s v="593000005403"/>
    <x v="0"/>
    <s v="5403UT"/>
    <x v="0"/>
  </r>
  <r>
    <x v="273"/>
    <s v="PCRP/701060"/>
    <s v="Oth Srv/Sup-Setl Cap"/>
    <n v="5930000"/>
    <s v="MAINT OVHD LINES"/>
    <s v="0"/>
    <s v="5930000/0"/>
    <x v="127"/>
    <x v="126"/>
    <s v="D"/>
    <s v="1000"/>
    <x v="21"/>
    <s v="5404UT"/>
    <x v="2"/>
    <s v="UT"/>
    <n v="988839.59"/>
    <s v="593000005404"/>
    <x v="0"/>
    <s v="5404UT"/>
    <x v="0"/>
  </r>
  <r>
    <x v="273"/>
    <s v="PCRP/701060"/>
    <s v="Oth Srv/Sup-Setl Cap"/>
    <n v="5930000"/>
    <s v="MAINT OVHD LINES"/>
    <s v="0"/>
    <s v="5930000/0"/>
    <x v="128"/>
    <x v="127"/>
    <s v="D"/>
    <s v="1000"/>
    <x v="21"/>
    <s v="5405UT"/>
    <x v="2"/>
    <s v="UT"/>
    <n v="78013.94"/>
    <s v="593000005405"/>
    <x v="0"/>
    <s v="5405UT"/>
    <x v="0"/>
  </r>
  <r>
    <x v="273"/>
    <s v="PCRP/701060"/>
    <s v="Oth Srv/Sup-Setl Cap"/>
    <n v="5930000"/>
    <s v="MAINT OVHD LINES"/>
    <s v="0"/>
    <s v="5930000/0"/>
    <x v="129"/>
    <x v="128"/>
    <s v="D"/>
    <s v="1000"/>
    <x v="21"/>
    <s v="5501UT"/>
    <x v="2"/>
    <s v="UT"/>
    <n v="249109.68"/>
    <s v="593000005501"/>
    <x v="0"/>
    <s v="5501UT"/>
    <x v="0"/>
  </r>
  <r>
    <x v="273"/>
    <s v="PCRP/701060"/>
    <s v="Oth Srv/Sup-Setl Cap"/>
    <n v="5930000"/>
    <s v="MAINT OVHD LINES"/>
    <s v="0"/>
    <s v="5930000/0"/>
    <x v="130"/>
    <x v="129"/>
    <s v="D"/>
    <s v="1000"/>
    <x v="21"/>
    <s v="5502UT"/>
    <x v="2"/>
    <s v="UT"/>
    <n v="16357.04"/>
    <s v="593000005502"/>
    <x v="0"/>
    <s v="5502UT"/>
    <x v="0"/>
  </r>
  <r>
    <x v="273"/>
    <s v="PCRP/701060"/>
    <s v="Oth Srv/Sup-Setl Cap"/>
    <n v="5930000"/>
    <s v="MAINT OVHD LINES"/>
    <s v="0"/>
    <s v="5930000/0"/>
    <x v="131"/>
    <x v="130"/>
    <s v="D"/>
    <s v="1000"/>
    <x v="21"/>
    <s v="5503UT"/>
    <x v="2"/>
    <s v="UT"/>
    <n v="11913.32"/>
    <s v="593000005503"/>
    <x v="0"/>
    <s v="5503UT"/>
    <x v="0"/>
  </r>
  <r>
    <x v="273"/>
    <s v="PCRP/701060"/>
    <s v="Oth Srv/Sup-Setl Cap"/>
    <n v="5930000"/>
    <s v="MAINT OVHD LINES"/>
    <s v="0"/>
    <s v="5930000/0"/>
    <x v="132"/>
    <x v="131"/>
    <s v="D"/>
    <s v="1000"/>
    <x v="21"/>
    <s v="5505UT"/>
    <x v="2"/>
    <s v="UT"/>
    <n v="136281.68"/>
    <s v="593000005505"/>
    <x v="0"/>
    <s v="5505UT"/>
    <x v="0"/>
  </r>
  <r>
    <x v="273"/>
    <s v="PCRP/701060"/>
    <s v="Oth Srv/Sup-Setl Cap"/>
    <n v="5930000"/>
    <s v="MAINT OVHD LINES"/>
    <s v="0"/>
    <s v="5930000/0"/>
    <x v="133"/>
    <x v="132"/>
    <s v="D"/>
    <s v="1000"/>
    <x v="21"/>
    <s v="5701UT"/>
    <x v="2"/>
    <s v="UT"/>
    <n v="102679.77"/>
    <s v="593000005701"/>
    <x v="0"/>
    <s v="5701UT"/>
    <x v="0"/>
  </r>
  <r>
    <x v="273"/>
    <s v="PCRP/701060"/>
    <s v="Oth Srv/Sup-Setl Cap"/>
    <n v="5930000"/>
    <s v="MAINT OVHD LINES"/>
    <s v="0"/>
    <s v="5930000/0"/>
    <x v="134"/>
    <x v="133"/>
    <s v="D"/>
    <s v="1000"/>
    <x v="21"/>
    <s v="5702UT"/>
    <x v="2"/>
    <s v="UT"/>
    <n v="28915.51"/>
    <s v="593000005702"/>
    <x v="0"/>
    <s v="5702UT"/>
    <x v="0"/>
  </r>
  <r>
    <x v="273"/>
    <s v="PCRP/701060"/>
    <s v="Oth Srv/Sup-Setl Cap"/>
    <n v="5930000"/>
    <s v="MAINT OVHD LINES"/>
    <s v="0"/>
    <s v="5930000/0"/>
    <x v="135"/>
    <x v="134"/>
    <s v="D"/>
    <s v="1000"/>
    <x v="21"/>
    <s v="5801WYU"/>
    <x v="12"/>
    <s v="WYU"/>
    <n v="-458.88"/>
    <s v="593000005801"/>
    <x v="0"/>
    <s v="5801WYU"/>
    <x v="0"/>
  </r>
  <r>
    <x v="273"/>
    <s v="PCRP/701060"/>
    <s v="Oth Srv/Sup-Setl Cap"/>
    <n v="5930000"/>
    <s v="MAINT OVHD LINES"/>
    <s v="0"/>
    <s v="5930000/0"/>
    <x v="137"/>
    <x v="136"/>
    <s v="D"/>
    <s v="1000"/>
    <x v="21"/>
    <s v="5803WYU"/>
    <x v="12"/>
    <s v="WYU"/>
    <n v="618.21"/>
    <s v="593000005803"/>
    <x v="0"/>
    <s v="5803WYU"/>
    <x v="0"/>
  </r>
  <r>
    <x v="273"/>
    <s v="PCRP/701060"/>
    <s v="Oth Srv/Sup-Setl Cap"/>
    <n v="5930000"/>
    <s v="MAINT OVHD LINES"/>
    <s v="0"/>
    <s v="5930000/0"/>
    <x v="163"/>
    <x v="162"/>
    <s v="D"/>
    <s v="1000"/>
    <x v="21"/>
    <s v="101000OR"/>
    <x v="3"/>
    <s v="OR"/>
    <n v="23425.06"/>
    <s v="59300000101000"/>
    <x v="0"/>
    <s v="101000OR"/>
    <x v="0"/>
  </r>
  <r>
    <x v="273"/>
    <s v="PCRP/701060"/>
    <s v="Oth Srv/Sup-Setl Cap"/>
    <n v="5930000"/>
    <s v="MAINT OVHD LINES"/>
    <s v="0"/>
    <s v="5930000/0"/>
    <x v="164"/>
    <x v="163"/>
    <s v="D"/>
    <s v="1000"/>
    <x v="21"/>
    <s v="103000OR"/>
    <x v="3"/>
    <s v="OR"/>
    <n v="13078.94"/>
    <s v="59300000103000"/>
    <x v="0"/>
    <s v="103000OR"/>
    <x v="0"/>
  </r>
  <r>
    <x v="273"/>
    <s v="PCRP/701060"/>
    <s v="Oth Srv/Sup-Setl Cap"/>
    <n v="5930000"/>
    <s v="MAINT OVHD LINES"/>
    <s v="0"/>
    <s v="5930000/0"/>
    <x v="165"/>
    <x v="164"/>
    <s v="D"/>
    <s v="1000"/>
    <x v="21"/>
    <s v="105000OR"/>
    <x v="3"/>
    <s v="OR"/>
    <n v="27941.55"/>
    <s v="59300000105000"/>
    <x v="0"/>
    <s v="105000OR"/>
    <x v="0"/>
  </r>
  <r>
    <x v="273"/>
    <s v="PCRP/701060"/>
    <s v="Oth Srv/Sup-Setl Cap"/>
    <n v="5930000"/>
    <s v="MAINT OVHD LINES"/>
    <s v="0"/>
    <s v="5930000/0"/>
    <x v="166"/>
    <x v="165"/>
    <s v="D"/>
    <s v="1000"/>
    <x v="21"/>
    <s v="108000OR"/>
    <x v="3"/>
    <s v="OR"/>
    <n v="143001.9"/>
    <s v="59300000108000"/>
    <x v="0"/>
    <s v="108000OR"/>
    <x v="0"/>
  </r>
  <r>
    <x v="273"/>
    <s v="PCRP/701060"/>
    <s v="Oth Srv/Sup-Setl Cap"/>
    <n v="5930000"/>
    <s v="MAINT OVHD LINES"/>
    <s v="0"/>
    <s v="5930000/0"/>
    <x v="172"/>
    <x v="171"/>
    <s v="D"/>
    <s v="1000"/>
    <x v="21"/>
    <s v="119150OR"/>
    <x v="3"/>
    <s v="OR"/>
    <n v="38642.199999999997"/>
    <s v="59300000119150"/>
    <x v="0"/>
    <s v="119150OR"/>
    <x v="0"/>
  </r>
  <r>
    <x v="273"/>
    <s v="PCRP/701060"/>
    <s v="Oth Srv/Sup-Setl Cap"/>
    <n v="5930000"/>
    <s v="MAINT OVHD LINES"/>
    <s v="0"/>
    <s v="5930000/0"/>
    <x v="16"/>
    <x v="16"/>
    <s v="D"/>
    <s v="1000"/>
    <x v="21"/>
    <s v="122000OR"/>
    <x v="3"/>
    <s v="OR"/>
    <n v="56383.64"/>
    <s v="59300000122000"/>
    <x v="0"/>
    <s v="122000OR"/>
    <x v="0"/>
  </r>
  <r>
    <x v="273"/>
    <s v="PCRP/701060"/>
    <s v="Oth Srv/Sup-Setl Cap"/>
    <n v="5930000"/>
    <s v="MAINT OVHD LINES"/>
    <s v="0"/>
    <s v="5930000/0"/>
    <x v="179"/>
    <x v="177"/>
    <s v="D"/>
    <s v="1000"/>
    <x v="21"/>
    <s v="124000OR"/>
    <x v="3"/>
    <s v="OR"/>
    <n v="12961.39"/>
    <s v="59300000124000"/>
    <x v="0"/>
    <s v="124000OR"/>
    <x v="0"/>
  </r>
  <r>
    <x v="273"/>
    <s v="PCRP/701060"/>
    <s v="Oth Srv/Sup-Setl Cap"/>
    <n v="5930000"/>
    <s v="MAINT OVHD LINES"/>
    <s v="0"/>
    <s v="5930000/0"/>
    <x v="180"/>
    <x v="178"/>
    <s v="D"/>
    <s v="1000"/>
    <x v="21"/>
    <s v="126000OR"/>
    <x v="3"/>
    <s v="OR"/>
    <n v="1378.45"/>
    <s v="59300000126000"/>
    <x v="0"/>
    <s v="126000OR"/>
    <x v="0"/>
  </r>
  <r>
    <x v="273"/>
    <s v="PCRP/701060"/>
    <s v="Oth Srv/Sup-Setl Cap"/>
    <n v="5930000"/>
    <s v="MAINT OVHD LINES"/>
    <s v="0"/>
    <s v="5930000/0"/>
    <x v="181"/>
    <x v="179"/>
    <s v="D"/>
    <s v="1000"/>
    <x v="21"/>
    <s v="128000OR"/>
    <x v="3"/>
    <s v="OR"/>
    <n v="72333.89"/>
    <s v="59300000128000"/>
    <x v="0"/>
    <s v="128000OR"/>
    <x v="0"/>
  </r>
  <r>
    <x v="273"/>
    <s v="PCRP/701060"/>
    <s v="Oth Srv/Sup-Setl Cap"/>
    <n v="5930000"/>
    <s v="MAINT OVHD LINES"/>
    <s v="0"/>
    <s v="5930000/0"/>
    <x v="185"/>
    <x v="183"/>
    <s v="D"/>
    <s v="1000"/>
    <x v="21"/>
    <s v="131000OR"/>
    <x v="3"/>
    <s v="OR"/>
    <n v="12186.25"/>
    <s v="59300000131000"/>
    <x v="0"/>
    <s v="131000OR"/>
    <x v="0"/>
  </r>
  <r>
    <x v="273"/>
    <s v="PCRP/701060"/>
    <s v="Oth Srv/Sup-Setl Cap"/>
    <n v="5930000"/>
    <s v="MAINT OVHD LINES"/>
    <s v="0"/>
    <s v="5930000/0"/>
    <x v="186"/>
    <x v="184"/>
    <s v="D"/>
    <s v="1000"/>
    <x v="21"/>
    <s v="132000OR"/>
    <x v="3"/>
    <s v="OR"/>
    <n v="41000.639999999999"/>
    <s v="59300000132000"/>
    <x v="0"/>
    <s v="132000OR"/>
    <x v="0"/>
  </r>
  <r>
    <x v="273"/>
    <s v="PCRP/701060"/>
    <s v="Oth Srv/Sup-Setl Cap"/>
    <n v="5930000"/>
    <s v="MAINT OVHD LINES"/>
    <s v="0"/>
    <s v="5930000/0"/>
    <x v="187"/>
    <x v="185"/>
    <s v="D"/>
    <s v="1000"/>
    <x v="21"/>
    <s v="133000OR"/>
    <x v="3"/>
    <s v="OR"/>
    <n v="79203.14"/>
    <s v="59300000133000"/>
    <x v="0"/>
    <s v="133000OR"/>
    <x v="0"/>
  </r>
  <r>
    <x v="273"/>
    <s v="PCRP/701060"/>
    <s v="Oth Srv/Sup-Setl Cap"/>
    <n v="5930000"/>
    <s v="MAINT OVHD LINES"/>
    <s v="0"/>
    <s v="5930000/0"/>
    <x v="189"/>
    <x v="187"/>
    <s v="D"/>
    <s v="1000"/>
    <x v="21"/>
    <s v="134000OR"/>
    <x v="3"/>
    <s v="OR"/>
    <n v="36247.32"/>
    <s v="59300000134000"/>
    <x v="0"/>
    <s v="134000OR"/>
    <x v="0"/>
  </r>
  <r>
    <x v="273"/>
    <s v="PCRP/701060"/>
    <s v="Oth Srv/Sup-Setl Cap"/>
    <n v="5930000"/>
    <s v="MAINT OVHD LINES"/>
    <s v="0"/>
    <s v="5930000/0"/>
    <x v="190"/>
    <x v="188"/>
    <s v="D"/>
    <s v="1000"/>
    <x v="21"/>
    <s v="136000OR"/>
    <x v="3"/>
    <s v="OR"/>
    <n v="38840.949999999997"/>
    <s v="59300000136000"/>
    <x v="0"/>
    <s v="136000OR"/>
    <x v="0"/>
  </r>
  <r>
    <x v="273"/>
    <s v="PCRP/701060"/>
    <s v="Oth Srv/Sup-Setl Cap"/>
    <n v="5930000"/>
    <s v="MAINT OVHD LINES"/>
    <s v="0"/>
    <s v="5930000/0"/>
    <x v="194"/>
    <x v="192"/>
    <s v="D"/>
    <s v="1000"/>
    <x v="21"/>
    <s v="141070OR"/>
    <x v="3"/>
    <s v="OR"/>
    <n v="8771.75"/>
    <s v="59300000141070"/>
    <x v="0"/>
    <s v="141070OR"/>
    <x v="0"/>
  </r>
  <r>
    <x v="273"/>
    <s v="PCRP/701060"/>
    <s v="Oth Srv/Sup-Setl Cap"/>
    <n v="5930000"/>
    <s v="MAINT OVHD LINES"/>
    <s v="0"/>
    <s v="5930000/0"/>
    <x v="211"/>
    <x v="209"/>
    <s v="D"/>
    <s v="1000"/>
    <x v="21"/>
    <s v="240000WA"/>
    <x v="7"/>
    <s v="WA"/>
    <n v="18340.560000000001"/>
    <s v="59300000240000"/>
    <x v="0"/>
    <s v="240000WA"/>
    <x v="0"/>
  </r>
  <r>
    <x v="273"/>
    <s v="PCRP/701060"/>
    <s v="Oth Srv/Sup-Setl Cap"/>
    <n v="5930000"/>
    <s v="MAINT OVHD LINES"/>
    <s v="0"/>
    <s v="5930000/0"/>
    <x v="213"/>
    <x v="211"/>
    <s v="D"/>
    <s v="1000"/>
    <x v="21"/>
    <s v="246000WA"/>
    <x v="7"/>
    <s v="WA"/>
    <n v="174044"/>
    <s v="59300000246000"/>
    <x v="0"/>
    <s v="246000WA"/>
    <x v="0"/>
  </r>
  <r>
    <x v="273"/>
    <s v="PCRP/701060"/>
    <s v="Oth Srv/Sup-Setl Cap"/>
    <n v="5930000"/>
    <s v="MAINT OVHD LINES"/>
    <s v="0"/>
    <s v="5930000/0"/>
    <x v="251"/>
    <x v="249"/>
    <s v="D"/>
    <s v="1000"/>
    <x v="21"/>
    <s v="563000WYP"/>
    <x v="4"/>
    <s v="WYP"/>
    <n v="19776.080000000002"/>
    <s v="59300000563000"/>
    <x v="0"/>
    <s v="563000WYP"/>
    <x v="0"/>
  </r>
  <r>
    <x v="273"/>
    <s v="PCRP/701060"/>
    <s v="Oth Srv/Sup-Setl Cap"/>
    <n v="5930000"/>
    <s v="MAINT OVHD LINES"/>
    <s v="0"/>
    <s v="5930000/0"/>
    <x v="252"/>
    <x v="250"/>
    <s v="D"/>
    <s v="1000"/>
    <x v="21"/>
    <s v="565100WYP"/>
    <x v="4"/>
    <s v="WYP"/>
    <n v="3613"/>
    <s v="59300000565100"/>
    <x v="0"/>
    <s v="565100WYP"/>
    <x v="0"/>
  </r>
  <r>
    <x v="273"/>
    <s v="PCRP/701060"/>
    <s v="Oth Srv/Sup-Setl Cap"/>
    <n v="5930000"/>
    <s v="MAINT OVHD LINES"/>
    <s v="0"/>
    <s v="5930000/0"/>
    <x v="255"/>
    <x v="253"/>
    <s v="D"/>
    <s v="1000"/>
    <x v="21"/>
    <s v="568100WYP"/>
    <x v="4"/>
    <s v="WYP"/>
    <n v="1917.38"/>
    <s v="59300000568100"/>
    <x v="0"/>
    <s v="568100WYP"/>
    <x v="0"/>
  </r>
  <r>
    <x v="273"/>
    <s v="PCRP/701060"/>
    <s v="Oth Srv/Sup-Setl Cap"/>
    <n v="5930000"/>
    <s v="MAINT OVHD LINES"/>
    <s v="0"/>
    <s v="5930000/0"/>
    <x v="256"/>
    <x v="254"/>
    <s v="D"/>
    <s v="1000"/>
    <x v="21"/>
    <s v="570100WYP"/>
    <x v="4"/>
    <s v="WYP"/>
    <n v="-436.25"/>
    <s v="59300000570100"/>
    <x v="0"/>
    <s v="570100WYP"/>
    <x v="0"/>
  </r>
  <r>
    <x v="273"/>
    <s v="PCRP/701060"/>
    <s v="Oth Srv/Sup-Setl Cap"/>
    <n v="5930000"/>
    <s v="MAINT OVHD LINES"/>
    <s v="0"/>
    <s v="5930000/0"/>
    <x v="258"/>
    <x v="256"/>
    <s v="D"/>
    <s v="1000"/>
    <x v="21"/>
    <s v="572100WYP"/>
    <x v="4"/>
    <s v="WYP"/>
    <n v="5089.7700000000004"/>
    <s v="59300000572100"/>
    <x v="0"/>
    <s v="572100WYP"/>
    <x v="0"/>
  </r>
  <r>
    <x v="273"/>
    <s v="PCRP/701060"/>
    <s v="Oth Srv/Sup-Setl Cap"/>
    <n v="5930000"/>
    <s v="MAINT OVHD LINES"/>
    <s v="0"/>
    <s v="5930000/0"/>
    <x v="259"/>
    <x v="257"/>
    <s v="D"/>
    <s v="1000"/>
    <x v="21"/>
    <s v="575000WYP"/>
    <x v="4"/>
    <s v="WYP"/>
    <n v="42194.63"/>
    <s v="59300000575000"/>
    <x v="0"/>
    <s v="575000WYP"/>
    <x v="0"/>
  </r>
  <r>
    <x v="273"/>
    <s v="PCRP/701060"/>
    <s v="Oth Srv/Sup-Setl Cap"/>
    <n v="5930000"/>
    <s v="MAINT OVHD LINES"/>
    <s v="0"/>
    <s v="5930000/0"/>
    <x v="260"/>
    <x v="258"/>
    <s v="D"/>
    <s v="1000"/>
    <x v="21"/>
    <s v="576000WYP"/>
    <x v="4"/>
    <s v="WYP"/>
    <n v="4499.75"/>
    <s v="59300000576000"/>
    <x v="0"/>
    <s v="576000WYP"/>
    <x v="0"/>
  </r>
  <r>
    <x v="273"/>
    <s v="PCRP/701060"/>
    <s v="Oth Srv/Sup-Setl Cap"/>
    <n v="5930000"/>
    <s v="MAINT OVHD LINES"/>
    <s v="0"/>
    <s v="5930000/0"/>
    <x v="264"/>
    <x v="262"/>
    <s v="D"/>
    <s v="1000"/>
    <x v="21"/>
    <s v="578000WYP"/>
    <x v="4"/>
    <s v="WYP"/>
    <n v="3013.16"/>
    <s v="59300000578000"/>
    <x v="0"/>
    <s v="578000WYP"/>
    <x v="0"/>
  </r>
  <r>
    <x v="273"/>
    <s v="PCRP/701060"/>
    <s v="Oth Srv/Sup-Setl Cap"/>
    <n v="5930000"/>
    <s v="MAINT OVHD LINES"/>
    <s v="0"/>
    <s v="5930000/0"/>
    <x v="270"/>
    <x v="268"/>
    <s v="D"/>
    <s v="1000"/>
    <x v="21"/>
    <s v="651000CA"/>
    <x v="8"/>
    <s v="CA"/>
    <n v="1063.3900000000001"/>
    <s v="59300000651000"/>
    <x v="0"/>
    <s v="651000CA"/>
    <x v="0"/>
  </r>
  <r>
    <x v="273"/>
    <s v="PCRP/701060"/>
    <s v="Oth Srv/Sup-Setl Cap"/>
    <n v="5930000"/>
    <s v="MAINT OVHD LINES"/>
    <s v="0"/>
    <s v="5930000/0"/>
    <x v="271"/>
    <x v="269"/>
    <s v="D"/>
    <s v="1000"/>
    <x v="21"/>
    <s v="651070CA"/>
    <x v="8"/>
    <s v="CA"/>
    <n v="4720.7299999999996"/>
    <s v="59300000651070"/>
    <x v="0"/>
    <s v="651070CA"/>
    <x v="0"/>
  </r>
  <r>
    <x v="273"/>
    <s v="PCRP/701060"/>
    <s v="Oth Srv/Sup-Setl Cap"/>
    <n v="5930000"/>
    <s v="MAINT OVHD LINES"/>
    <s v="0"/>
    <s v="5930000/0"/>
    <x v="272"/>
    <x v="270"/>
    <s v="D"/>
    <s v="1000"/>
    <x v="21"/>
    <s v="654000CA"/>
    <x v="8"/>
    <s v="CA"/>
    <n v="14371.72"/>
    <s v="59300000654000"/>
    <x v="0"/>
    <s v="654000CA"/>
    <x v="0"/>
  </r>
  <r>
    <x v="273"/>
    <s v="PCRP/701060"/>
    <s v="Oth Srv/Sup-Setl Cap"/>
    <n v="5930000"/>
    <s v="MAINT OVHD LINES"/>
    <s v="0"/>
    <s v="5930000/0"/>
    <x v="273"/>
    <x v="271"/>
    <s v="D"/>
    <s v="1000"/>
    <x v="21"/>
    <s v="655000CA"/>
    <x v="8"/>
    <s v="CA"/>
    <n v="2778.58"/>
    <s v="59300000655000"/>
    <x v="0"/>
    <s v="655000CA"/>
    <x v="0"/>
  </r>
  <r>
    <x v="273"/>
    <s v="PCRP/701075"/>
    <s v="Setl Cap- Surcharges"/>
    <n v="5930000"/>
    <s v="MAINT OVHD LINES"/>
    <s v="0"/>
    <s v="5930000/0"/>
    <x v="31"/>
    <x v="30"/>
    <s v="G"/>
    <s v="1000"/>
    <x v="21"/>
    <s v="103CA"/>
    <x v="8"/>
    <s v="CA"/>
    <n v="-2126274.6"/>
    <s v="59300000103"/>
    <x v="0"/>
    <s v="103CA"/>
    <x v="0"/>
  </r>
  <r>
    <x v="273"/>
    <s v="PCRP/701075"/>
    <s v="Setl Cap- Surcharges"/>
    <n v="5930000"/>
    <s v="MAINT OVHD LINES"/>
    <s v="0"/>
    <s v="5930000/0"/>
    <x v="33"/>
    <x v="32"/>
    <s v="G"/>
    <s v="1000"/>
    <x v="21"/>
    <s v="106IDU"/>
    <x v="9"/>
    <s v="IDU"/>
    <n v="-216088.41"/>
    <s v="59300000106"/>
    <x v="0"/>
    <s v="106IDU"/>
    <x v="0"/>
  </r>
  <r>
    <x v="273"/>
    <s v="PCRP/701075"/>
    <s v="Setl Cap- Surcharges"/>
    <n v="5930000"/>
    <s v="MAINT OVHD LINES"/>
    <s v="0"/>
    <s v="5930000/0"/>
    <x v="35"/>
    <x v="34"/>
    <s v="G"/>
    <s v="1000"/>
    <x v="21"/>
    <s v="108OR"/>
    <x v="3"/>
    <s v="OR"/>
    <n v="-7557310.5599999996"/>
    <s v="59300000108"/>
    <x v="0"/>
    <s v="108OR"/>
    <x v="0"/>
  </r>
  <r>
    <x v="273"/>
    <s v="PCRP/701075"/>
    <s v="Setl Cap- Surcharges"/>
    <n v="5930000"/>
    <s v="MAINT OVHD LINES"/>
    <s v="0"/>
    <s v="5930000/0"/>
    <x v="18"/>
    <x v="18"/>
    <s v="G"/>
    <s v="1000"/>
    <x v="21"/>
    <s v="109UT"/>
    <x v="2"/>
    <s v="UT"/>
    <n v="-2006201.91"/>
    <s v="59300000109"/>
    <x v="0"/>
    <s v="109UT"/>
    <x v="0"/>
  </r>
  <r>
    <x v="273"/>
    <s v="PCRP/701075"/>
    <s v="Setl Cap- Surcharges"/>
    <n v="5930000"/>
    <s v="MAINT OVHD LINES"/>
    <s v="0"/>
    <s v="5930000/0"/>
    <x v="36"/>
    <x v="35"/>
    <s v="G"/>
    <s v="1000"/>
    <x v="21"/>
    <s v="110WA"/>
    <x v="7"/>
    <s v="WA"/>
    <n v="-507827.22"/>
    <s v="59300000110"/>
    <x v="0"/>
    <s v="110WA"/>
    <x v="0"/>
  </r>
  <r>
    <x v="273"/>
    <s v="PCRP/701075"/>
    <s v="Setl Cap- Surcharges"/>
    <n v="5930000"/>
    <s v="MAINT OVHD LINES"/>
    <s v="0"/>
    <s v="5930000/0"/>
    <x v="37"/>
    <x v="36"/>
    <s v="G"/>
    <s v="1000"/>
    <x v="21"/>
    <s v="111WYP"/>
    <x v="4"/>
    <s v="WYP"/>
    <n v="-27406.01"/>
    <s v="59300000111"/>
    <x v="0"/>
    <s v="111WYP"/>
    <x v="0"/>
  </r>
  <r>
    <x v="273"/>
    <s v="PCRP/701075"/>
    <s v="Setl Cap- Surcharges"/>
    <n v="5930000"/>
    <s v="MAINT OVHD LINES"/>
    <s v="0"/>
    <s v="5930000/0"/>
    <x v="38"/>
    <x v="37"/>
    <s v="G"/>
    <s v="1000"/>
    <x v="21"/>
    <s v="112WYU"/>
    <x v="12"/>
    <s v="WYU"/>
    <n v="-295120.98"/>
    <s v="59300000112"/>
    <x v="0"/>
    <s v="112WYU"/>
    <x v="0"/>
  </r>
  <r>
    <x v="273"/>
    <s v="PCRP/701075"/>
    <s v="Setl Cap- Surcharges"/>
    <n v="5930000"/>
    <s v="MAINT OVHD LINES"/>
    <s v="0"/>
    <s v="5930000/0"/>
    <x v="115"/>
    <x v="114"/>
    <s v="D"/>
    <s v="1000"/>
    <x v="21"/>
    <s v="5001UT"/>
    <x v="2"/>
    <s v="UT"/>
    <n v="-912925.28"/>
    <s v="593000005001"/>
    <x v="0"/>
    <s v="5001UT"/>
    <x v="0"/>
  </r>
  <r>
    <x v="273"/>
    <s v="PCRP/701075"/>
    <s v="Setl Cap- Surcharges"/>
    <n v="5930000"/>
    <s v="MAINT OVHD LINES"/>
    <s v="0"/>
    <s v="5930000/0"/>
    <x v="116"/>
    <x v="115"/>
    <s v="D"/>
    <s v="1000"/>
    <x v="21"/>
    <s v="5002UT"/>
    <x v="2"/>
    <s v="UT"/>
    <n v="-91765.35"/>
    <s v="593000005002"/>
    <x v="0"/>
    <s v="5002UT"/>
    <x v="0"/>
  </r>
  <r>
    <x v="273"/>
    <s v="PCRP/701075"/>
    <s v="Setl Cap- Surcharges"/>
    <n v="5930000"/>
    <s v="MAINT OVHD LINES"/>
    <s v="0"/>
    <s v="5930000/0"/>
    <x v="117"/>
    <x v="116"/>
    <s v="D"/>
    <s v="1000"/>
    <x v="21"/>
    <s v="5003UT"/>
    <x v="2"/>
    <s v="UT"/>
    <n v="-2526095.52"/>
    <s v="593000005003"/>
    <x v="0"/>
    <s v="5003UT"/>
    <x v="0"/>
  </r>
  <r>
    <x v="273"/>
    <s v="PCRP/701075"/>
    <s v="Setl Cap- Surcharges"/>
    <n v="5930000"/>
    <s v="MAINT OVHD LINES"/>
    <s v="0"/>
    <s v="5930000/0"/>
    <x v="118"/>
    <x v="117"/>
    <s v="D"/>
    <s v="1000"/>
    <x v="21"/>
    <s v="5004UT"/>
    <x v="2"/>
    <s v="UT"/>
    <n v="-825067.8"/>
    <s v="593000005004"/>
    <x v="0"/>
    <s v="5004UT"/>
    <x v="0"/>
  </r>
  <r>
    <x v="273"/>
    <s v="PCRP/701075"/>
    <s v="Setl Cap- Surcharges"/>
    <n v="5930000"/>
    <s v="MAINT OVHD LINES"/>
    <s v="0"/>
    <s v="5930000/0"/>
    <x v="119"/>
    <x v="118"/>
    <s v="D"/>
    <s v="1000"/>
    <x v="21"/>
    <s v="5005UT"/>
    <x v="2"/>
    <s v="UT"/>
    <n v="-312760.34000000003"/>
    <s v="593000005005"/>
    <x v="0"/>
    <s v="5005UT"/>
    <x v="0"/>
  </r>
  <r>
    <x v="273"/>
    <s v="PCRP/701075"/>
    <s v="Setl Cap- Surcharges"/>
    <n v="5930000"/>
    <s v="MAINT OVHD LINES"/>
    <s v="0"/>
    <s v="5930000/0"/>
    <x v="121"/>
    <x v="120"/>
    <s v="D"/>
    <s v="1000"/>
    <x v="21"/>
    <s v="5301IDU"/>
    <x v="9"/>
    <s v="IDU"/>
    <n v="-202476.41"/>
    <s v="593000005301"/>
    <x v="0"/>
    <s v="5301IDU"/>
    <x v="0"/>
  </r>
  <r>
    <x v="273"/>
    <s v="PCRP/701075"/>
    <s v="Setl Cap- Surcharges"/>
    <n v="5930000"/>
    <s v="MAINT OVHD LINES"/>
    <s v="0"/>
    <s v="5930000/0"/>
    <x v="122"/>
    <x v="121"/>
    <s v="D"/>
    <s v="1000"/>
    <x v="21"/>
    <s v="5302IDU"/>
    <x v="9"/>
    <s v="IDU"/>
    <n v="-299839.44"/>
    <s v="593000005302"/>
    <x v="0"/>
    <s v="5302IDU"/>
    <x v="0"/>
  </r>
  <r>
    <x v="273"/>
    <s v="PCRP/701075"/>
    <s v="Setl Cap- Surcharges"/>
    <n v="5930000"/>
    <s v="MAINT OVHD LINES"/>
    <s v="0"/>
    <s v="5930000/0"/>
    <x v="123"/>
    <x v="122"/>
    <s v="D"/>
    <s v="1000"/>
    <x v="21"/>
    <s v="5303IDU"/>
    <x v="9"/>
    <s v="IDU"/>
    <n v="-951701.28"/>
    <s v="593000005303"/>
    <x v="0"/>
    <s v="5303IDU"/>
    <x v="0"/>
  </r>
  <r>
    <x v="273"/>
    <s v="PCRP/701075"/>
    <s v="Setl Cap- Surcharges"/>
    <n v="5930000"/>
    <s v="MAINT OVHD LINES"/>
    <s v="0"/>
    <s v="5930000/0"/>
    <x v="124"/>
    <x v="123"/>
    <s v="D"/>
    <s v="1000"/>
    <x v="21"/>
    <s v="5304IDU"/>
    <x v="9"/>
    <s v="IDU"/>
    <n v="-645078.62"/>
    <s v="593000005304"/>
    <x v="0"/>
    <s v="5304IDU"/>
    <x v="0"/>
  </r>
  <r>
    <x v="273"/>
    <s v="PCRP/701075"/>
    <s v="Setl Cap- Surcharges"/>
    <n v="5930000"/>
    <s v="MAINT OVHD LINES"/>
    <s v="0"/>
    <s v="5930000/0"/>
    <x v="125"/>
    <x v="124"/>
    <s v="D"/>
    <s v="1000"/>
    <x v="21"/>
    <s v="5402UT"/>
    <x v="2"/>
    <s v="UT"/>
    <n v="-2631098.9300000002"/>
    <s v="593000005402"/>
    <x v="0"/>
    <s v="5402UT"/>
    <x v="0"/>
  </r>
  <r>
    <x v="273"/>
    <s v="PCRP/701075"/>
    <s v="Setl Cap- Surcharges"/>
    <n v="5930000"/>
    <s v="MAINT OVHD LINES"/>
    <s v="0"/>
    <s v="5930000/0"/>
    <x v="126"/>
    <x v="125"/>
    <s v="D"/>
    <s v="1000"/>
    <x v="21"/>
    <s v="5403UT"/>
    <x v="2"/>
    <s v="UT"/>
    <n v="-1702742.57"/>
    <s v="593000005403"/>
    <x v="0"/>
    <s v="5403UT"/>
    <x v="0"/>
  </r>
  <r>
    <x v="273"/>
    <s v="PCRP/701075"/>
    <s v="Setl Cap- Surcharges"/>
    <n v="5930000"/>
    <s v="MAINT OVHD LINES"/>
    <s v="0"/>
    <s v="5930000/0"/>
    <x v="127"/>
    <x v="126"/>
    <s v="D"/>
    <s v="1000"/>
    <x v="21"/>
    <s v="5404UT"/>
    <x v="2"/>
    <s v="UT"/>
    <n v="-4524291.0199999996"/>
    <s v="593000005404"/>
    <x v="0"/>
    <s v="5404UT"/>
    <x v="0"/>
  </r>
  <r>
    <x v="273"/>
    <s v="PCRP/701075"/>
    <s v="Setl Cap- Surcharges"/>
    <n v="5930000"/>
    <s v="MAINT OVHD LINES"/>
    <s v="0"/>
    <s v="5930000/0"/>
    <x v="128"/>
    <x v="127"/>
    <s v="D"/>
    <s v="1000"/>
    <x v="21"/>
    <s v="5405UT"/>
    <x v="2"/>
    <s v="UT"/>
    <n v="-713754.94"/>
    <s v="593000005405"/>
    <x v="0"/>
    <s v="5405UT"/>
    <x v="0"/>
  </r>
  <r>
    <x v="273"/>
    <s v="PCRP/701075"/>
    <s v="Setl Cap- Surcharges"/>
    <n v="5930000"/>
    <s v="MAINT OVHD LINES"/>
    <s v="0"/>
    <s v="5930000/0"/>
    <x v="129"/>
    <x v="128"/>
    <s v="D"/>
    <s v="1000"/>
    <x v="21"/>
    <s v="5501UT"/>
    <x v="2"/>
    <s v="UT"/>
    <n v="-1904143.91"/>
    <s v="593000005501"/>
    <x v="0"/>
    <s v="5501UT"/>
    <x v="0"/>
  </r>
  <r>
    <x v="273"/>
    <s v="PCRP/701075"/>
    <s v="Setl Cap- Surcharges"/>
    <n v="5930000"/>
    <s v="MAINT OVHD LINES"/>
    <s v="0"/>
    <s v="5930000/0"/>
    <x v="130"/>
    <x v="129"/>
    <s v="D"/>
    <s v="1000"/>
    <x v="21"/>
    <s v="5502UT"/>
    <x v="2"/>
    <s v="UT"/>
    <n v="-307954.03000000003"/>
    <s v="593000005502"/>
    <x v="0"/>
    <s v="5502UT"/>
    <x v="0"/>
  </r>
  <r>
    <x v="273"/>
    <s v="PCRP/701075"/>
    <s v="Setl Cap- Surcharges"/>
    <n v="5930000"/>
    <s v="MAINT OVHD LINES"/>
    <s v="0"/>
    <s v="5930000/0"/>
    <x v="131"/>
    <x v="130"/>
    <s v="D"/>
    <s v="1000"/>
    <x v="21"/>
    <s v="5503UT"/>
    <x v="2"/>
    <s v="UT"/>
    <n v="-214909.88"/>
    <s v="593000005503"/>
    <x v="0"/>
    <s v="5503UT"/>
    <x v="0"/>
  </r>
  <r>
    <x v="273"/>
    <s v="PCRP/701075"/>
    <s v="Setl Cap- Surcharges"/>
    <n v="5930000"/>
    <s v="MAINT OVHD LINES"/>
    <s v="0"/>
    <s v="5930000/0"/>
    <x v="132"/>
    <x v="131"/>
    <s v="D"/>
    <s v="1000"/>
    <x v="21"/>
    <s v="5505UT"/>
    <x v="2"/>
    <s v="UT"/>
    <n v="-271641.49"/>
    <s v="593000005505"/>
    <x v="0"/>
    <s v="5505UT"/>
    <x v="0"/>
  </r>
  <r>
    <x v="273"/>
    <s v="PCRP/701075"/>
    <s v="Setl Cap- Surcharges"/>
    <n v="5930000"/>
    <s v="MAINT OVHD LINES"/>
    <s v="0"/>
    <s v="5930000/0"/>
    <x v="133"/>
    <x v="132"/>
    <s v="D"/>
    <s v="1000"/>
    <x v="21"/>
    <s v="5701UT"/>
    <x v="2"/>
    <s v="UT"/>
    <n v="-1712424.58"/>
    <s v="593000005701"/>
    <x v="0"/>
    <s v="5701UT"/>
    <x v="0"/>
  </r>
  <r>
    <x v="273"/>
    <s v="PCRP/701075"/>
    <s v="Setl Cap- Surcharges"/>
    <n v="5930000"/>
    <s v="MAINT OVHD LINES"/>
    <s v="0"/>
    <s v="5930000/0"/>
    <x v="134"/>
    <x v="133"/>
    <s v="D"/>
    <s v="1000"/>
    <x v="21"/>
    <s v="5702UT"/>
    <x v="2"/>
    <s v="UT"/>
    <n v="-548491.74"/>
    <s v="593000005702"/>
    <x v="0"/>
    <s v="5702UT"/>
    <x v="0"/>
  </r>
  <r>
    <x v="273"/>
    <s v="PCRP/701075"/>
    <s v="Setl Cap- Surcharges"/>
    <n v="5930000"/>
    <s v="MAINT OVHD LINES"/>
    <s v="0"/>
    <s v="5930000/0"/>
    <x v="135"/>
    <x v="134"/>
    <s v="D"/>
    <s v="1000"/>
    <x v="21"/>
    <s v="5801WYU"/>
    <x v="12"/>
    <s v="WYU"/>
    <n v="-92475.88"/>
    <s v="593000005801"/>
    <x v="0"/>
    <s v="5801WYU"/>
    <x v="0"/>
  </r>
  <r>
    <x v="273"/>
    <s v="PCRP/701075"/>
    <s v="Setl Cap- Surcharges"/>
    <n v="5930000"/>
    <s v="MAINT OVHD LINES"/>
    <s v="0"/>
    <s v="5930000/0"/>
    <x v="136"/>
    <x v="135"/>
    <s v="D"/>
    <s v="1000"/>
    <x v="21"/>
    <s v="5802WYU"/>
    <x v="12"/>
    <s v="WYU"/>
    <n v="-84537.85"/>
    <s v="593000005802"/>
    <x v="0"/>
    <s v="5802WYU"/>
    <x v="0"/>
  </r>
  <r>
    <x v="273"/>
    <s v="PCRP/701075"/>
    <s v="Setl Cap- Surcharges"/>
    <n v="5930000"/>
    <s v="MAINT OVHD LINES"/>
    <s v="0"/>
    <s v="5930000/0"/>
    <x v="137"/>
    <x v="136"/>
    <s v="D"/>
    <s v="1000"/>
    <x v="21"/>
    <s v="5803WYU"/>
    <x v="12"/>
    <s v="WYU"/>
    <n v="-152599.43"/>
    <s v="593000005803"/>
    <x v="0"/>
    <s v="5803WYU"/>
    <x v="0"/>
  </r>
  <r>
    <x v="273"/>
    <s v="PCRP/701075"/>
    <s v="Setl Cap- Surcharges"/>
    <n v="5930000"/>
    <s v="MAINT OVHD LINES"/>
    <s v="0"/>
    <s v="5930000/0"/>
    <x v="163"/>
    <x v="162"/>
    <s v="D"/>
    <s v="1000"/>
    <x v="21"/>
    <s v="101000OR"/>
    <x v="3"/>
    <s v="OR"/>
    <n v="-255928.09"/>
    <s v="59300000101000"/>
    <x v="0"/>
    <s v="101000OR"/>
    <x v="0"/>
  </r>
  <r>
    <x v="273"/>
    <s v="PCRP/701075"/>
    <s v="Setl Cap- Surcharges"/>
    <n v="5930000"/>
    <s v="MAINT OVHD LINES"/>
    <s v="0"/>
    <s v="5930000/0"/>
    <x v="164"/>
    <x v="163"/>
    <s v="D"/>
    <s v="1000"/>
    <x v="21"/>
    <s v="103000OR"/>
    <x v="3"/>
    <s v="OR"/>
    <n v="-172226.25"/>
    <s v="59300000103000"/>
    <x v="0"/>
    <s v="103000OR"/>
    <x v="0"/>
  </r>
  <r>
    <x v="273"/>
    <s v="PCRP/701075"/>
    <s v="Setl Cap- Surcharges"/>
    <n v="5930000"/>
    <s v="MAINT OVHD LINES"/>
    <s v="0"/>
    <s v="5930000/0"/>
    <x v="165"/>
    <x v="164"/>
    <s v="D"/>
    <s v="1000"/>
    <x v="21"/>
    <s v="105000OR"/>
    <x v="3"/>
    <s v="OR"/>
    <n v="-194938.37"/>
    <s v="59300000105000"/>
    <x v="0"/>
    <s v="105000OR"/>
    <x v="0"/>
  </r>
  <r>
    <x v="273"/>
    <s v="PCRP/701075"/>
    <s v="Setl Cap- Surcharges"/>
    <n v="5930000"/>
    <s v="MAINT OVHD LINES"/>
    <s v="0"/>
    <s v="5930000/0"/>
    <x v="166"/>
    <x v="165"/>
    <s v="D"/>
    <s v="1000"/>
    <x v="21"/>
    <s v="108000OR"/>
    <x v="3"/>
    <s v="OR"/>
    <n v="-891513.78"/>
    <s v="59300000108000"/>
    <x v="0"/>
    <s v="108000OR"/>
    <x v="0"/>
  </r>
  <r>
    <x v="273"/>
    <s v="PCRP/701075"/>
    <s v="Setl Cap- Surcharges"/>
    <n v="5930000"/>
    <s v="MAINT OVHD LINES"/>
    <s v="0"/>
    <s v="5930000/0"/>
    <x v="167"/>
    <x v="166"/>
    <s v="D"/>
    <s v="1000"/>
    <x v="21"/>
    <s v="111000OR"/>
    <x v="3"/>
    <s v="OR"/>
    <n v="-227877.38"/>
    <s v="59300000111000"/>
    <x v="0"/>
    <s v="111000OR"/>
    <x v="0"/>
  </r>
  <r>
    <x v="273"/>
    <s v="PCRP/701075"/>
    <s v="Setl Cap- Surcharges"/>
    <n v="5930000"/>
    <s v="MAINT OVHD LINES"/>
    <s v="0"/>
    <s v="5930000/0"/>
    <x v="170"/>
    <x v="169"/>
    <s v="D"/>
    <s v="1000"/>
    <x v="21"/>
    <s v="113000OR"/>
    <x v="3"/>
    <s v="OR"/>
    <n v="-165129.35999999999"/>
    <s v="59300000113000"/>
    <x v="0"/>
    <s v="113000OR"/>
    <x v="0"/>
  </r>
  <r>
    <x v="273"/>
    <s v="PCRP/701075"/>
    <s v="Setl Cap- Surcharges"/>
    <n v="5930000"/>
    <s v="MAINT OVHD LINES"/>
    <s v="0"/>
    <s v="5930000/0"/>
    <x v="171"/>
    <x v="170"/>
    <s v="D"/>
    <s v="1000"/>
    <x v="21"/>
    <s v="118000OR"/>
    <x v="3"/>
    <s v="OR"/>
    <n v="-46037.69"/>
    <s v="59300000118000"/>
    <x v="0"/>
    <s v="118000OR"/>
    <x v="0"/>
  </r>
  <r>
    <x v="273"/>
    <s v="PCRP/701075"/>
    <s v="Setl Cap- Surcharges"/>
    <n v="5930000"/>
    <s v="MAINT OVHD LINES"/>
    <s v="0"/>
    <s v="5930000/0"/>
    <x v="172"/>
    <x v="171"/>
    <s v="D"/>
    <s v="1000"/>
    <x v="21"/>
    <s v="119150OR"/>
    <x v="3"/>
    <s v="OR"/>
    <n v="-726586.18"/>
    <s v="59300000119150"/>
    <x v="0"/>
    <s v="119150OR"/>
    <x v="0"/>
  </r>
  <r>
    <x v="273"/>
    <s v="PCRP/701075"/>
    <s v="Setl Cap- Surcharges"/>
    <n v="5930000"/>
    <s v="MAINT OVHD LINES"/>
    <s v="0"/>
    <s v="5930000/0"/>
    <x v="173"/>
    <x v="172"/>
    <s v="D"/>
    <s v="1000"/>
    <x v="21"/>
    <s v="120000OR"/>
    <x v="3"/>
    <s v="OR"/>
    <n v="-108844.56"/>
    <s v="59300000120000"/>
    <x v="0"/>
    <s v="120000OR"/>
    <x v="0"/>
  </r>
  <r>
    <x v="273"/>
    <s v="PCRP/701075"/>
    <s v="Setl Cap- Surcharges"/>
    <n v="5930000"/>
    <s v="MAINT OVHD LINES"/>
    <s v="0"/>
    <s v="5930000/0"/>
    <x v="16"/>
    <x v="16"/>
    <s v="D"/>
    <s v="1000"/>
    <x v="21"/>
    <s v="122000OR"/>
    <x v="3"/>
    <s v="OR"/>
    <n v="-828445.73"/>
    <s v="59300000122000"/>
    <x v="0"/>
    <s v="122000OR"/>
    <x v="0"/>
  </r>
  <r>
    <x v="273"/>
    <s v="PCRP/701075"/>
    <s v="Setl Cap- Surcharges"/>
    <n v="5930000"/>
    <s v="MAINT OVHD LINES"/>
    <s v="0"/>
    <s v="5930000/0"/>
    <x v="179"/>
    <x v="177"/>
    <s v="D"/>
    <s v="1000"/>
    <x v="21"/>
    <s v="124000OR"/>
    <x v="3"/>
    <s v="OR"/>
    <n v="-137318.10999999999"/>
    <s v="59300000124000"/>
    <x v="0"/>
    <s v="124000OR"/>
    <x v="0"/>
  </r>
  <r>
    <x v="273"/>
    <s v="PCRP/701075"/>
    <s v="Setl Cap- Surcharges"/>
    <n v="5930000"/>
    <s v="MAINT OVHD LINES"/>
    <s v="0"/>
    <s v="5930000/0"/>
    <x v="180"/>
    <x v="178"/>
    <s v="D"/>
    <s v="1000"/>
    <x v="21"/>
    <s v="126000OR"/>
    <x v="3"/>
    <s v="OR"/>
    <n v="-374222.53"/>
    <s v="59300000126000"/>
    <x v="0"/>
    <s v="126000OR"/>
    <x v="0"/>
  </r>
  <r>
    <x v="273"/>
    <s v="PCRP/701075"/>
    <s v="Setl Cap- Surcharges"/>
    <n v="5930000"/>
    <s v="MAINT OVHD LINES"/>
    <s v="0"/>
    <s v="5930000/0"/>
    <x v="181"/>
    <x v="179"/>
    <s v="D"/>
    <s v="1000"/>
    <x v="21"/>
    <s v="128000OR"/>
    <x v="3"/>
    <s v="OR"/>
    <n v="-118056.54"/>
    <s v="59300000128000"/>
    <x v="0"/>
    <s v="128000OR"/>
    <x v="0"/>
  </r>
  <r>
    <x v="273"/>
    <s v="PCRP/701075"/>
    <s v="Setl Cap- Surcharges"/>
    <n v="5930000"/>
    <s v="MAINT OVHD LINES"/>
    <s v="0"/>
    <s v="5930000/0"/>
    <x v="182"/>
    <x v="180"/>
    <s v="D"/>
    <s v="1000"/>
    <x v="21"/>
    <s v="129000OR"/>
    <x v="3"/>
    <s v="OR"/>
    <n v="-53386.45"/>
    <s v="59300000129000"/>
    <x v="0"/>
    <s v="129000OR"/>
    <x v="0"/>
  </r>
  <r>
    <x v="273"/>
    <s v="PCRP/701075"/>
    <s v="Setl Cap- Surcharges"/>
    <n v="5930000"/>
    <s v="MAINT OVHD LINES"/>
    <s v="0"/>
    <s v="5930000/0"/>
    <x v="185"/>
    <x v="183"/>
    <s v="D"/>
    <s v="1000"/>
    <x v="21"/>
    <s v="131000OR"/>
    <x v="3"/>
    <s v="OR"/>
    <n v="-76612.31"/>
    <s v="59300000131000"/>
    <x v="0"/>
    <s v="131000OR"/>
    <x v="0"/>
  </r>
  <r>
    <x v="273"/>
    <s v="PCRP/701075"/>
    <s v="Setl Cap- Surcharges"/>
    <n v="5930000"/>
    <s v="MAINT OVHD LINES"/>
    <s v="0"/>
    <s v="5930000/0"/>
    <x v="186"/>
    <x v="184"/>
    <s v="D"/>
    <s v="1000"/>
    <x v="21"/>
    <s v="132000OR"/>
    <x v="3"/>
    <s v="OR"/>
    <n v="-7639055.1100000003"/>
    <s v="59300000132000"/>
    <x v="0"/>
    <s v="132000OR"/>
    <x v="0"/>
  </r>
  <r>
    <x v="273"/>
    <s v="PCRP/701075"/>
    <s v="Setl Cap- Surcharges"/>
    <n v="5930000"/>
    <s v="MAINT OVHD LINES"/>
    <s v="0"/>
    <s v="5930000/0"/>
    <x v="187"/>
    <x v="185"/>
    <s v="D"/>
    <s v="1000"/>
    <x v="21"/>
    <s v="133000OR"/>
    <x v="3"/>
    <s v="OR"/>
    <n v="-1467353.67"/>
    <s v="59300000133000"/>
    <x v="0"/>
    <s v="133000OR"/>
    <x v="0"/>
  </r>
  <r>
    <x v="273"/>
    <s v="PCRP/701075"/>
    <s v="Setl Cap- Surcharges"/>
    <n v="5930000"/>
    <s v="MAINT OVHD LINES"/>
    <s v="0"/>
    <s v="5930000/0"/>
    <x v="189"/>
    <x v="187"/>
    <s v="D"/>
    <s v="1000"/>
    <x v="21"/>
    <s v="134000OR"/>
    <x v="3"/>
    <s v="OR"/>
    <n v="-441818.32"/>
    <s v="59300000134000"/>
    <x v="0"/>
    <s v="134000OR"/>
    <x v="0"/>
  </r>
  <r>
    <x v="273"/>
    <s v="PCRP/701075"/>
    <s v="Setl Cap- Surcharges"/>
    <n v="5930000"/>
    <s v="MAINT OVHD LINES"/>
    <s v="0"/>
    <s v="5930000/0"/>
    <x v="190"/>
    <x v="188"/>
    <s v="D"/>
    <s v="1000"/>
    <x v="21"/>
    <s v="136000OR"/>
    <x v="3"/>
    <s v="OR"/>
    <n v="-330905.21000000002"/>
    <s v="59300000136000"/>
    <x v="0"/>
    <s v="136000OR"/>
    <x v="0"/>
  </r>
  <r>
    <x v="273"/>
    <s v="PCRP/701075"/>
    <s v="Setl Cap- Surcharges"/>
    <n v="5930000"/>
    <s v="MAINT OVHD LINES"/>
    <s v="0"/>
    <s v="5930000/0"/>
    <x v="192"/>
    <x v="190"/>
    <s v="D"/>
    <s v="1000"/>
    <x v="21"/>
    <s v="137000OR"/>
    <x v="3"/>
    <s v="OR"/>
    <n v="-24193.54"/>
    <s v="59300000137000"/>
    <x v="0"/>
    <s v="137000OR"/>
    <x v="0"/>
  </r>
  <r>
    <x v="273"/>
    <s v="PCRP/701075"/>
    <s v="Setl Cap- Surcharges"/>
    <n v="5930000"/>
    <s v="MAINT OVHD LINES"/>
    <s v="0"/>
    <s v="5930000/0"/>
    <x v="194"/>
    <x v="192"/>
    <s v="D"/>
    <s v="1000"/>
    <x v="21"/>
    <s v="141070OR"/>
    <x v="3"/>
    <s v="OR"/>
    <n v="-12559.58"/>
    <s v="59300000141070"/>
    <x v="0"/>
    <s v="141070OR"/>
    <x v="0"/>
  </r>
  <r>
    <x v="273"/>
    <s v="PCRP/701075"/>
    <s v="Setl Cap- Surcharges"/>
    <n v="5930000"/>
    <s v="MAINT OVHD LINES"/>
    <s v="0"/>
    <s v="5930000/0"/>
    <x v="211"/>
    <x v="209"/>
    <s v="D"/>
    <s v="1000"/>
    <x v="21"/>
    <s v="240000WA"/>
    <x v="7"/>
    <s v="WA"/>
    <n v="-224318.25"/>
    <s v="59300000240000"/>
    <x v="0"/>
    <s v="240000WA"/>
    <x v="0"/>
  </r>
  <r>
    <x v="273"/>
    <s v="PCRP/701075"/>
    <s v="Setl Cap- Surcharges"/>
    <n v="5930000"/>
    <s v="MAINT OVHD LINES"/>
    <s v="0"/>
    <s v="5930000/0"/>
    <x v="212"/>
    <x v="210"/>
    <s v="D"/>
    <s v="1000"/>
    <x v="21"/>
    <s v="244000WA"/>
    <x v="7"/>
    <s v="WA"/>
    <n v="-382602.1"/>
    <s v="59300000244000"/>
    <x v="0"/>
    <s v="244000WA"/>
    <x v="0"/>
  </r>
  <r>
    <x v="273"/>
    <s v="PCRP/701075"/>
    <s v="Setl Cap- Surcharges"/>
    <n v="5930000"/>
    <s v="MAINT OVHD LINES"/>
    <s v="0"/>
    <s v="5930000/0"/>
    <x v="213"/>
    <x v="211"/>
    <s v="D"/>
    <s v="1000"/>
    <x v="21"/>
    <s v="246000WA"/>
    <x v="7"/>
    <s v="WA"/>
    <n v="-945435.37"/>
    <s v="59300000246000"/>
    <x v="0"/>
    <s v="246000WA"/>
    <x v="0"/>
  </r>
  <r>
    <x v="273"/>
    <s v="PCRP/701075"/>
    <s v="Setl Cap- Surcharges"/>
    <n v="5930000"/>
    <s v="MAINT OVHD LINES"/>
    <s v="0"/>
    <s v="5930000/0"/>
    <x v="251"/>
    <x v="249"/>
    <s v="D"/>
    <s v="1000"/>
    <x v="21"/>
    <s v="563000WYP"/>
    <x v="4"/>
    <s v="WYP"/>
    <n v="-423052.94"/>
    <s v="59300000563000"/>
    <x v="0"/>
    <s v="563000WYP"/>
    <x v="0"/>
  </r>
  <r>
    <x v="273"/>
    <s v="PCRP/701075"/>
    <s v="Setl Cap- Surcharges"/>
    <n v="5930000"/>
    <s v="MAINT OVHD LINES"/>
    <s v="0"/>
    <s v="5930000/0"/>
    <x v="252"/>
    <x v="250"/>
    <s v="D"/>
    <s v="1000"/>
    <x v="21"/>
    <s v="565100WYP"/>
    <x v="4"/>
    <s v="WYP"/>
    <n v="-198516.46"/>
    <s v="59300000565100"/>
    <x v="0"/>
    <s v="565100WYP"/>
    <x v="0"/>
  </r>
  <r>
    <x v="273"/>
    <s v="PCRP/701075"/>
    <s v="Setl Cap- Surcharges"/>
    <n v="5930000"/>
    <s v="MAINT OVHD LINES"/>
    <s v="0"/>
    <s v="5930000/0"/>
    <x v="254"/>
    <x v="252"/>
    <s v="D"/>
    <s v="1000"/>
    <x v="21"/>
    <s v="567300WYP"/>
    <x v="4"/>
    <s v="WYP"/>
    <n v="-100476.17"/>
    <s v="59300000567300"/>
    <x v="0"/>
    <s v="567300WYP"/>
    <x v="0"/>
  </r>
  <r>
    <x v="273"/>
    <s v="PCRP/701075"/>
    <s v="Setl Cap- Surcharges"/>
    <n v="5930000"/>
    <s v="MAINT OVHD LINES"/>
    <s v="0"/>
    <s v="5930000/0"/>
    <x v="255"/>
    <x v="253"/>
    <s v="D"/>
    <s v="1000"/>
    <x v="21"/>
    <s v="568100WYP"/>
    <x v="4"/>
    <s v="WYP"/>
    <n v="-199722.55"/>
    <s v="59300000568100"/>
    <x v="0"/>
    <s v="568100WYP"/>
    <x v="0"/>
  </r>
  <r>
    <x v="273"/>
    <s v="PCRP/701075"/>
    <s v="Setl Cap- Surcharges"/>
    <n v="5930000"/>
    <s v="MAINT OVHD LINES"/>
    <s v="0"/>
    <s v="5930000/0"/>
    <x v="256"/>
    <x v="254"/>
    <s v="D"/>
    <s v="1000"/>
    <x v="21"/>
    <s v="570100WYP"/>
    <x v="4"/>
    <s v="WYP"/>
    <n v="-13046.68"/>
    <s v="59300000570100"/>
    <x v="0"/>
    <s v="570100WYP"/>
    <x v="0"/>
  </r>
  <r>
    <x v="273"/>
    <s v="PCRP/701075"/>
    <s v="Setl Cap- Surcharges"/>
    <n v="5930000"/>
    <s v="MAINT OVHD LINES"/>
    <s v="0"/>
    <s v="5930000/0"/>
    <x v="258"/>
    <x v="256"/>
    <s v="D"/>
    <s v="1000"/>
    <x v="21"/>
    <s v="572100WYP"/>
    <x v="4"/>
    <s v="WYP"/>
    <n v="-239847.4"/>
    <s v="59300000572100"/>
    <x v="0"/>
    <s v="572100WYP"/>
    <x v="0"/>
  </r>
  <r>
    <x v="273"/>
    <s v="PCRP/701075"/>
    <s v="Setl Cap- Surcharges"/>
    <n v="5930000"/>
    <s v="MAINT OVHD LINES"/>
    <s v="0"/>
    <s v="5930000/0"/>
    <x v="259"/>
    <x v="257"/>
    <s v="D"/>
    <s v="1000"/>
    <x v="21"/>
    <s v="575000WYP"/>
    <x v="4"/>
    <s v="WYP"/>
    <n v="-169914.96"/>
    <s v="59300000575000"/>
    <x v="0"/>
    <s v="575000WYP"/>
    <x v="0"/>
  </r>
  <r>
    <x v="273"/>
    <s v="PCRP/701075"/>
    <s v="Setl Cap- Surcharges"/>
    <n v="5930000"/>
    <s v="MAINT OVHD LINES"/>
    <s v="0"/>
    <s v="5930000/0"/>
    <x v="260"/>
    <x v="258"/>
    <s v="D"/>
    <s v="1000"/>
    <x v="21"/>
    <s v="576000WYP"/>
    <x v="4"/>
    <s v="WYP"/>
    <n v="-79798.289999999994"/>
    <s v="59300000576000"/>
    <x v="0"/>
    <s v="576000WYP"/>
    <x v="0"/>
  </r>
  <r>
    <x v="273"/>
    <s v="PCRP/701075"/>
    <s v="Setl Cap- Surcharges"/>
    <n v="5930000"/>
    <s v="MAINT OVHD LINES"/>
    <s v="0"/>
    <s v="5930000/0"/>
    <x v="264"/>
    <x v="262"/>
    <s v="D"/>
    <s v="1000"/>
    <x v="21"/>
    <s v="578000WYP"/>
    <x v="4"/>
    <s v="WYP"/>
    <n v="-368324.25"/>
    <s v="59300000578000"/>
    <x v="0"/>
    <s v="578000WYP"/>
    <x v="0"/>
  </r>
  <r>
    <x v="273"/>
    <s v="PCRP/701075"/>
    <s v="Setl Cap- Surcharges"/>
    <n v="5930000"/>
    <s v="MAINT OVHD LINES"/>
    <s v="0"/>
    <s v="5930000/0"/>
    <x v="270"/>
    <x v="268"/>
    <s v="D"/>
    <s v="1000"/>
    <x v="21"/>
    <s v="651000CA"/>
    <x v="8"/>
    <s v="CA"/>
    <n v="-30059.3"/>
    <s v="59300000651000"/>
    <x v="0"/>
    <s v="651000CA"/>
    <x v="0"/>
  </r>
  <r>
    <x v="273"/>
    <s v="PCRP/701075"/>
    <s v="Setl Cap- Surcharges"/>
    <n v="5930000"/>
    <s v="MAINT OVHD LINES"/>
    <s v="0"/>
    <s v="5930000/0"/>
    <x v="271"/>
    <x v="269"/>
    <s v="D"/>
    <s v="1000"/>
    <x v="21"/>
    <s v="651070CA"/>
    <x v="8"/>
    <s v="CA"/>
    <n v="-64256.17"/>
    <s v="59300000651070"/>
    <x v="0"/>
    <s v="651070CA"/>
    <x v="0"/>
  </r>
  <r>
    <x v="273"/>
    <s v="PCRP/701075"/>
    <s v="Setl Cap- Surcharges"/>
    <n v="5930000"/>
    <s v="MAINT OVHD LINES"/>
    <s v="0"/>
    <s v="5930000/0"/>
    <x v="272"/>
    <x v="270"/>
    <s v="D"/>
    <s v="1000"/>
    <x v="21"/>
    <s v="654000CA"/>
    <x v="8"/>
    <s v="CA"/>
    <n v="-159868.04"/>
    <s v="59300000654000"/>
    <x v="0"/>
    <s v="654000CA"/>
    <x v="0"/>
  </r>
  <r>
    <x v="273"/>
    <s v="PCRP/701075"/>
    <s v="Setl Cap- Surcharges"/>
    <n v="5930000"/>
    <s v="MAINT OVHD LINES"/>
    <s v="0"/>
    <s v="5930000/0"/>
    <x v="273"/>
    <x v="271"/>
    <s v="D"/>
    <s v="1000"/>
    <x v="21"/>
    <s v="655000CA"/>
    <x v="8"/>
    <s v="CA"/>
    <n v="-827362.73"/>
    <s v="59300000655000"/>
    <x v="0"/>
    <s v="655000CA"/>
    <x v="0"/>
  </r>
  <r>
    <x v="273"/>
    <s v="PCRP/701075"/>
    <s v="Setl Cap- Surcharges"/>
    <n v="5930000"/>
    <s v="MAINT OVHD LINES"/>
    <s v="0"/>
    <s v="5930000/0"/>
    <x v="274"/>
    <x v="272"/>
    <s v="D"/>
    <s v="1000"/>
    <x v="21"/>
    <s v="656100CA"/>
    <x v="8"/>
    <s v="CA"/>
    <n v="-3868946.24"/>
    <s v="59300000656100"/>
    <x v="0"/>
    <s v="656100CA"/>
    <x v="0"/>
  </r>
  <r>
    <x v="274"/>
    <s v="PCRP/500110"/>
    <s v="Secondary Labor Adj"/>
    <n v="5940000"/>
    <s v="MAINT UDGRND LINES"/>
    <s v="0"/>
    <s v="5940000/0"/>
    <x v="115"/>
    <x v="114"/>
    <s v="D"/>
    <s v="1000"/>
    <x v="21"/>
    <s v="5001UT"/>
    <x v="2"/>
    <s v="UT"/>
    <n v="-18799.3"/>
    <s v="594000005001"/>
    <x v="0"/>
    <s v="5001UT"/>
    <x v="0"/>
  </r>
  <r>
    <x v="274"/>
    <s v="PCRP/500110"/>
    <s v="Secondary Labor Adj"/>
    <n v="5940000"/>
    <s v="MAINT UDGRND LINES"/>
    <s v="0"/>
    <s v="5940000/0"/>
    <x v="117"/>
    <x v="116"/>
    <s v="D"/>
    <s v="1000"/>
    <x v="21"/>
    <s v="5003UT"/>
    <x v="2"/>
    <s v="UT"/>
    <n v="617.4"/>
    <s v="594000005003"/>
    <x v="0"/>
    <s v="5003UT"/>
    <x v="0"/>
  </r>
  <r>
    <x v="274"/>
    <s v="PCRP/500110"/>
    <s v="Secondary Labor Adj"/>
    <n v="5940000"/>
    <s v="MAINT UDGRND LINES"/>
    <s v="0"/>
    <s v="5940000/0"/>
    <x v="118"/>
    <x v="117"/>
    <s v="D"/>
    <s v="1000"/>
    <x v="21"/>
    <s v="5004UT"/>
    <x v="2"/>
    <s v="UT"/>
    <n v="-151.59"/>
    <s v="594000005004"/>
    <x v="0"/>
    <s v="5004UT"/>
    <x v="0"/>
  </r>
  <r>
    <x v="274"/>
    <s v="PCRP/500110"/>
    <s v="Secondary Labor Adj"/>
    <n v="5940000"/>
    <s v="MAINT UDGRND LINES"/>
    <s v="0"/>
    <s v="5940000/0"/>
    <x v="121"/>
    <x v="120"/>
    <s v="D"/>
    <s v="1000"/>
    <x v="21"/>
    <s v="5301IDU"/>
    <x v="9"/>
    <s v="IDU"/>
    <n v="-6292.95"/>
    <s v="594000005301"/>
    <x v="0"/>
    <s v="5301IDU"/>
    <x v="0"/>
  </r>
  <r>
    <x v="274"/>
    <s v="PCRP/500110"/>
    <s v="Secondary Labor Adj"/>
    <n v="5940000"/>
    <s v="MAINT UDGRND LINES"/>
    <s v="0"/>
    <s v="5940000/0"/>
    <x v="123"/>
    <x v="122"/>
    <s v="D"/>
    <s v="1000"/>
    <x v="21"/>
    <s v="5303IDU"/>
    <x v="9"/>
    <s v="IDU"/>
    <n v="-24923.94"/>
    <s v="594000005303"/>
    <x v="0"/>
    <s v="5303IDU"/>
    <x v="0"/>
  </r>
  <r>
    <x v="274"/>
    <s v="PCRP/500110"/>
    <s v="Secondary Labor Adj"/>
    <n v="5940000"/>
    <s v="MAINT UDGRND LINES"/>
    <s v="0"/>
    <s v="5940000/0"/>
    <x v="124"/>
    <x v="123"/>
    <s v="D"/>
    <s v="1000"/>
    <x v="21"/>
    <s v="5304IDU"/>
    <x v="9"/>
    <s v="IDU"/>
    <n v="-3534.07"/>
    <s v="594000005304"/>
    <x v="0"/>
    <s v="5304IDU"/>
    <x v="0"/>
  </r>
  <r>
    <x v="274"/>
    <s v="PCRP/500110"/>
    <s v="Secondary Labor Adj"/>
    <n v="5940000"/>
    <s v="MAINT UDGRND LINES"/>
    <s v="0"/>
    <s v="5940000/0"/>
    <x v="125"/>
    <x v="124"/>
    <s v="D"/>
    <s v="1000"/>
    <x v="21"/>
    <s v="5402UT"/>
    <x v="2"/>
    <s v="UT"/>
    <n v="-29261.52"/>
    <s v="594000005402"/>
    <x v="0"/>
    <s v="5402UT"/>
    <x v="0"/>
  </r>
  <r>
    <x v="274"/>
    <s v="PCRP/500110"/>
    <s v="Secondary Labor Adj"/>
    <n v="5940000"/>
    <s v="MAINT UDGRND LINES"/>
    <s v="0"/>
    <s v="5940000/0"/>
    <x v="127"/>
    <x v="126"/>
    <s v="D"/>
    <s v="1000"/>
    <x v="21"/>
    <s v="5404UT"/>
    <x v="2"/>
    <s v="UT"/>
    <n v="-33170.81"/>
    <s v="594000005404"/>
    <x v="0"/>
    <s v="5404UT"/>
    <x v="0"/>
  </r>
  <r>
    <x v="274"/>
    <s v="PCRP/500110"/>
    <s v="Secondary Labor Adj"/>
    <n v="5940000"/>
    <s v="MAINT UDGRND LINES"/>
    <s v="0"/>
    <s v="5940000/0"/>
    <x v="128"/>
    <x v="127"/>
    <s v="D"/>
    <s v="1000"/>
    <x v="21"/>
    <s v="5405UT"/>
    <x v="2"/>
    <s v="UT"/>
    <n v="-10603.69"/>
    <s v="594000005405"/>
    <x v="0"/>
    <s v="5405UT"/>
    <x v="0"/>
  </r>
  <r>
    <x v="274"/>
    <s v="PCRP/500110"/>
    <s v="Secondary Labor Adj"/>
    <n v="5940000"/>
    <s v="MAINT UDGRND LINES"/>
    <s v="0"/>
    <s v="5940000/0"/>
    <x v="129"/>
    <x v="128"/>
    <s v="D"/>
    <s v="1000"/>
    <x v="21"/>
    <s v="5501UT"/>
    <x v="2"/>
    <s v="UT"/>
    <n v="-39096.74"/>
    <s v="594000005501"/>
    <x v="0"/>
    <s v="5501UT"/>
    <x v="0"/>
  </r>
  <r>
    <x v="274"/>
    <s v="PCRP/500110"/>
    <s v="Secondary Labor Adj"/>
    <n v="5940000"/>
    <s v="MAINT UDGRND LINES"/>
    <s v="0"/>
    <s v="5940000/0"/>
    <x v="130"/>
    <x v="129"/>
    <s v="D"/>
    <s v="1000"/>
    <x v="21"/>
    <s v="5502UT"/>
    <x v="2"/>
    <s v="UT"/>
    <n v="-79.5"/>
    <s v="594000005502"/>
    <x v="0"/>
    <s v="5502UT"/>
    <x v="0"/>
  </r>
  <r>
    <x v="274"/>
    <s v="PCRP/500110"/>
    <s v="Secondary Labor Adj"/>
    <n v="5940000"/>
    <s v="MAINT UDGRND LINES"/>
    <s v="0"/>
    <s v="5940000/0"/>
    <x v="133"/>
    <x v="132"/>
    <s v="D"/>
    <s v="1000"/>
    <x v="21"/>
    <s v="5701UT"/>
    <x v="2"/>
    <s v="UT"/>
    <n v="-14850.84"/>
    <s v="594000005701"/>
    <x v="0"/>
    <s v="5701UT"/>
    <x v="0"/>
  </r>
  <r>
    <x v="274"/>
    <s v="PCRP/500110"/>
    <s v="Secondary Labor Adj"/>
    <n v="5940000"/>
    <s v="MAINT UDGRND LINES"/>
    <s v="0"/>
    <s v="5940000/0"/>
    <x v="134"/>
    <x v="133"/>
    <s v="D"/>
    <s v="1000"/>
    <x v="21"/>
    <s v="5702UT"/>
    <x v="2"/>
    <s v="UT"/>
    <n v="-11654.61"/>
    <s v="594000005702"/>
    <x v="0"/>
    <s v="5702UT"/>
    <x v="0"/>
  </r>
  <r>
    <x v="274"/>
    <s v="PCRP/500110"/>
    <s v="Secondary Labor Adj"/>
    <n v="5940000"/>
    <s v="MAINT UDGRND LINES"/>
    <s v="0"/>
    <s v="5940000/0"/>
    <x v="135"/>
    <x v="134"/>
    <s v="D"/>
    <s v="1000"/>
    <x v="21"/>
    <s v="5801WYU"/>
    <x v="12"/>
    <s v="WYU"/>
    <n v="-2167.37"/>
    <s v="594000005801"/>
    <x v="0"/>
    <s v="5801WYU"/>
    <x v="0"/>
  </r>
  <r>
    <x v="274"/>
    <s v="PCRP/500110"/>
    <s v="Secondary Labor Adj"/>
    <n v="5940000"/>
    <s v="MAINT UDGRND LINES"/>
    <s v="0"/>
    <s v="5940000/0"/>
    <x v="163"/>
    <x v="162"/>
    <s v="D"/>
    <s v="1000"/>
    <x v="21"/>
    <s v="101000OR"/>
    <x v="3"/>
    <s v="OR"/>
    <n v="-6282.15"/>
    <s v="59400000101000"/>
    <x v="0"/>
    <s v="101000OR"/>
    <x v="0"/>
  </r>
  <r>
    <x v="274"/>
    <s v="PCRP/500110"/>
    <s v="Secondary Labor Adj"/>
    <n v="5940000"/>
    <s v="MAINT UDGRND LINES"/>
    <s v="0"/>
    <s v="5940000/0"/>
    <x v="164"/>
    <x v="163"/>
    <s v="D"/>
    <s v="1000"/>
    <x v="21"/>
    <s v="103000OR"/>
    <x v="3"/>
    <s v="OR"/>
    <n v="-3452.28"/>
    <s v="59400000103000"/>
    <x v="0"/>
    <s v="103000OR"/>
    <x v="0"/>
  </r>
  <r>
    <x v="274"/>
    <s v="PCRP/500110"/>
    <s v="Secondary Labor Adj"/>
    <n v="5940000"/>
    <s v="MAINT UDGRND LINES"/>
    <s v="0"/>
    <s v="5940000/0"/>
    <x v="165"/>
    <x v="164"/>
    <s v="D"/>
    <s v="1000"/>
    <x v="21"/>
    <s v="105000OR"/>
    <x v="3"/>
    <s v="OR"/>
    <n v="-12259.31"/>
    <s v="59400000105000"/>
    <x v="0"/>
    <s v="105000OR"/>
    <x v="0"/>
  </r>
  <r>
    <x v="274"/>
    <s v="PCRP/500110"/>
    <s v="Secondary Labor Adj"/>
    <n v="5940000"/>
    <s v="MAINT UDGRND LINES"/>
    <s v="0"/>
    <s v="5940000/0"/>
    <x v="166"/>
    <x v="165"/>
    <s v="D"/>
    <s v="1000"/>
    <x v="21"/>
    <s v="108000OR"/>
    <x v="3"/>
    <s v="OR"/>
    <n v="-80982.64"/>
    <s v="59400000108000"/>
    <x v="0"/>
    <s v="108000OR"/>
    <x v="0"/>
  </r>
  <r>
    <x v="274"/>
    <s v="PCRP/500110"/>
    <s v="Secondary Labor Adj"/>
    <n v="5940000"/>
    <s v="MAINT UDGRND LINES"/>
    <s v="0"/>
    <s v="5940000/0"/>
    <x v="167"/>
    <x v="166"/>
    <s v="D"/>
    <s v="1000"/>
    <x v="21"/>
    <s v="111000OR"/>
    <x v="3"/>
    <s v="OR"/>
    <n v="-30.03"/>
    <s v="59400000111000"/>
    <x v="0"/>
    <s v="111000OR"/>
    <x v="0"/>
  </r>
  <r>
    <x v="274"/>
    <s v="PCRP/500110"/>
    <s v="Secondary Labor Adj"/>
    <n v="5940000"/>
    <s v="MAINT UDGRND LINES"/>
    <s v="0"/>
    <s v="5940000/0"/>
    <x v="172"/>
    <x v="171"/>
    <s v="D"/>
    <s v="1000"/>
    <x v="21"/>
    <s v="119150OR"/>
    <x v="3"/>
    <s v="OR"/>
    <n v="-28850.86"/>
    <s v="59400000119150"/>
    <x v="0"/>
    <s v="119150OR"/>
    <x v="0"/>
  </r>
  <r>
    <x v="274"/>
    <s v="PCRP/500110"/>
    <s v="Secondary Labor Adj"/>
    <n v="5940000"/>
    <s v="MAINT UDGRND LINES"/>
    <s v="0"/>
    <s v="5940000/0"/>
    <x v="16"/>
    <x v="16"/>
    <s v="D"/>
    <s v="1000"/>
    <x v="21"/>
    <s v="122000OR"/>
    <x v="3"/>
    <s v="OR"/>
    <n v="-57698.58"/>
    <s v="59400000122000"/>
    <x v="0"/>
    <s v="122000OR"/>
    <x v="0"/>
  </r>
  <r>
    <x v="274"/>
    <s v="PCRP/500110"/>
    <s v="Secondary Labor Adj"/>
    <n v="5940000"/>
    <s v="MAINT UDGRND LINES"/>
    <s v="0"/>
    <s v="5940000/0"/>
    <x v="179"/>
    <x v="177"/>
    <s v="D"/>
    <s v="1000"/>
    <x v="21"/>
    <s v="124000OR"/>
    <x v="3"/>
    <s v="OR"/>
    <n v="-323.39"/>
    <s v="59400000124000"/>
    <x v="0"/>
    <s v="124000OR"/>
    <x v="0"/>
  </r>
  <r>
    <x v="274"/>
    <s v="PCRP/500110"/>
    <s v="Secondary Labor Adj"/>
    <n v="5940000"/>
    <s v="MAINT UDGRND LINES"/>
    <s v="0"/>
    <s v="5940000/0"/>
    <x v="180"/>
    <x v="178"/>
    <s v="D"/>
    <s v="1000"/>
    <x v="21"/>
    <s v="126000OR"/>
    <x v="3"/>
    <s v="OR"/>
    <n v="-400.56"/>
    <s v="59400000126000"/>
    <x v="0"/>
    <s v="126000OR"/>
    <x v="0"/>
  </r>
  <r>
    <x v="274"/>
    <s v="PCRP/500110"/>
    <s v="Secondary Labor Adj"/>
    <n v="5940000"/>
    <s v="MAINT UDGRND LINES"/>
    <s v="0"/>
    <s v="5940000/0"/>
    <x v="181"/>
    <x v="179"/>
    <s v="D"/>
    <s v="1000"/>
    <x v="21"/>
    <s v="128000OR"/>
    <x v="3"/>
    <s v="OR"/>
    <n v="-18492.28"/>
    <s v="59400000128000"/>
    <x v="0"/>
    <s v="128000OR"/>
    <x v="0"/>
  </r>
  <r>
    <x v="274"/>
    <s v="PCRP/500110"/>
    <s v="Secondary Labor Adj"/>
    <n v="5940000"/>
    <s v="MAINT UDGRND LINES"/>
    <s v="0"/>
    <s v="5940000/0"/>
    <x v="185"/>
    <x v="183"/>
    <s v="D"/>
    <s v="1000"/>
    <x v="21"/>
    <s v="131000OR"/>
    <x v="3"/>
    <s v="OR"/>
    <n v="-386"/>
    <s v="59400000131000"/>
    <x v="0"/>
    <s v="131000OR"/>
    <x v="0"/>
  </r>
  <r>
    <x v="274"/>
    <s v="PCRP/500110"/>
    <s v="Secondary Labor Adj"/>
    <n v="5940000"/>
    <s v="MAINT UDGRND LINES"/>
    <s v="0"/>
    <s v="5940000/0"/>
    <x v="186"/>
    <x v="184"/>
    <s v="D"/>
    <s v="1000"/>
    <x v="21"/>
    <s v="132000OR"/>
    <x v="3"/>
    <s v="OR"/>
    <n v="-21277.72"/>
    <s v="59400000132000"/>
    <x v="0"/>
    <s v="132000OR"/>
    <x v="0"/>
  </r>
  <r>
    <x v="274"/>
    <s v="PCRP/500110"/>
    <s v="Secondary Labor Adj"/>
    <n v="5940000"/>
    <s v="MAINT UDGRND LINES"/>
    <s v="0"/>
    <s v="5940000/0"/>
    <x v="187"/>
    <x v="185"/>
    <s v="D"/>
    <s v="1000"/>
    <x v="21"/>
    <s v="133000OR"/>
    <x v="3"/>
    <s v="OR"/>
    <n v="-27350.75"/>
    <s v="59400000133000"/>
    <x v="0"/>
    <s v="133000OR"/>
    <x v="0"/>
  </r>
  <r>
    <x v="274"/>
    <s v="PCRP/500110"/>
    <s v="Secondary Labor Adj"/>
    <n v="5940000"/>
    <s v="MAINT UDGRND LINES"/>
    <s v="0"/>
    <s v="5940000/0"/>
    <x v="189"/>
    <x v="187"/>
    <s v="D"/>
    <s v="1000"/>
    <x v="21"/>
    <s v="134000OR"/>
    <x v="3"/>
    <s v="OR"/>
    <n v="-25967.599999999999"/>
    <s v="59400000134000"/>
    <x v="0"/>
    <s v="134000OR"/>
    <x v="0"/>
  </r>
  <r>
    <x v="274"/>
    <s v="PCRP/500110"/>
    <s v="Secondary Labor Adj"/>
    <n v="5940000"/>
    <s v="MAINT UDGRND LINES"/>
    <s v="0"/>
    <s v="5940000/0"/>
    <x v="190"/>
    <x v="188"/>
    <s v="D"/>
    <s v="1000"/>
    <x v="21"/>
    <s v="136000OR"/>
    <x v="3"/>
    <s v="OR"/>
    <n v="-3505.3"/>
    <s v="59400000136000"/>
    <x v="0"/>
    <s v="136000OR"/>
    <x v="0"/>
  </r>
  <r>
    <x v="274"/>
    <s v="PCRP/500110"/>
    <s v="Secondary Labor Adj"/>
    <n v="5940000"/>
    <s v="MAINT UDGRND LINES"/>
    <s v="0"/>
    <s v="5940000/0"/>
    <x v="192"/>
    <x v="190"/>
    <s v="D"/>
    <s v="1000"/>
    <x v="21"/>
    <s v="137000OR"/>
    <x v="3"/>
    <s v="OR"/>
    <n v="-6175.65"/>
    <s v="59400000137000"/>
    <x v="0"/>
    <s v="137000OR"/>
    <x v="0"/>
  </r>
  <r>
    <x v="274"/>
    <s v="PCRP/500110"/>
    <s v="Secondary Labor Adj"/>
    <n v="5940000"/>
    <s v="MAINT UDGRND LINES"/>
    <s v="0"/>
    <s v="5940000/0"/>
    <x v="211"/>
    <x v="209"/>
    <s v="D"/>
    <s v="1000"/>
    <x v="21"/>
    <s v="240000WA"/>
    <x v="7"/>
    <s v="WA"/>
    <n v="-8393.39"/>
    <s v="59400000240000"/>
    <x v="0"/>
    <s v="240000WA"/>
    <x v="0"/>
  </r>
  <r>
    <x v="274"/>
    <s v="PCRP/500110"/>
    <s v="Secondary Labor Adj"/>
    <n v="5940000"/>
    <s v="MAINT UDGRND LINES"/>
    <s v="0"/>
    <s v="5940000/0"/>
    <x v="213"/>
    <x v="211"/>
    <s v="D"/>
    <s v="1000"/>
    <x v="21"/>
    <s v="246000WA"/>
    <x v="7"/>
    <s v="WA"/>
    <n v="-43692.07"/>
    <s v="59400000246000"/>
    <x v="0"/>
    <s v="246000WA"/>
    <x v="0"/>
  </r>
  <r>
    <x v="274"/>
    <s v="PCRP/500110"/>
    <s v="Secondary Labor Adj"/>
    <n v="5940000"/>
    <s v="MAINT UDGRND LINES"/>
    <s v="0"/>
    <s v="5940000/0"/>
    <x v="254"/>
    <x v="252"/>
    <s v="D"/>
    <s v="1000"/>
    <x v="21"/>
    <s v="567300WYP"/>
    <x v="4"/>
    <s v="WYP"/>
    <n v="-1412.56"/>
    <s v="59400000567300"/>
    <x v="0"/>
    <s v="567300WYP"/>
    <x v="0"/>
  </r>
  <r>
    <x v="274"/>
    <s v="PCRP/500110"/>
    <s v="Secondary Labor Adj"/>
    <n v="5940000"/>
    <s v="MAINT UDGRND LINES"/>
    <s v="0"/>
    <s v="5940000/0"/>
    <x v="256"/>
    <x v="254"/>
    <s v="D"/>
    <s v="1000"/>
    <x v="21"/>
    <s v="570100WYP"/>
    <x v="4"/>
    <s v="WYP"/>
    <n v="-78.5"/>
    <s v="59400000570100"/>
    <x v="0"/>
    <s v="570100WYP"/>
    <x v="0"/>
  </r>
  <r>
    <x v="274"/>
    <s v="PCRP/500110"/>
    <s v="Secondary Labor Adj"/>
    <n v="5940000"/>
    <s v="MAINT UDGRND LINES"/>
    <s v="0"/>
    <s v="5940000/0"/>
    <x v="258"/>
    <x v="256"/>
    <s v="D"/>
    <s v="1000"/>
    <x v="21"/>
    <s v="572100WYP"/>
    <x v="4"/>
    <s v="WYP"/>
    <n v="-4101.3900000000003"/>
    <s v="59400000572100"/>
    <x v="0"/>
    <s v="572100WYP"/>
    <x v="0"/>
  </r>
  <r>
    <x v="274"/>
    <s v="PCRP/500110"/>
    <s v="Secondary Labor Adj"/>
    <n v="5940000"/>
    <s v="MAINT UDGRND LINES"/>
    <s v="0"/>
    <s v="5940000/0"/>
    <x v="259"/>
    <x v="257"/>
    <s v="D"/>
    <s v="1000"/>
    <x v="21"/>
    <s v="575000WYP"/>
    <x v="4"/>
    <s v="WYP"/>
    <n v="-2133.61"/>
    <s v="59400000575000"/>
    <x v="0"/>
    <s v="575000WYP"/>
    <x v="0"/>
  </r>
  <r>
    <x v="274"/>
    <s v="PCRP/500110"/>
    <s v="Secondary Labor Adj"/>
    <n v="5940000"/>
    <s v="MAINT UDGRND LINES"/>
    <s v="0"/>
    <s v="5940000/0"/>
    <x v="264"/>
    <x v="262"/>
    <s v="D"/>
    <s v="1000"/>
    <x v="21"/>
    <s v="578000WYP"/>
    <x v="4"/>
    <s v="WYP"/>
    <n v="-3907.29"/>
    <s v="59400000578000"/>
    <x v="0"/>
    <s v="578000WYP"/>
    <x v="0"/>
  </r>
  <r>
    <x v="274"/>
    <s v="PCRP/500110"/>
    <s v="Secondary Labor Adj"/>
    <n v="5940000"/>
    <s v="MAINT UDGRND LINES"/>
    <s v="0"/>
    <s v="5940000/0"/>
    <x v="270"/>
    <x v="268"/>
    <s v="D"/>
    <s v="1000"/>
    <x v="21"/>
    <s v="651000CA"/>
    <x v="8"/>
    <s v="CA"/>
    <n v="-7818.56"/>
    <s v="59400000651000"/>
    <x v="0"/>
    <s v="651000CA"/>
    <x v="0"/>
  </r>
  <r>
    <x v="274"/>
    <s v="PCRP/500110"/>
    <s v="Secondary Labor Adj"/>
    <n v="5940000"/>
    <s v="MAINT UDGRND LINES"/>
    <s v="0"/>
    <s v="5940000/0"/>
    <x v="272"/>
    <x v="270"/>
    <s v="D"/>
    <s v="1000"/>
    <x v="21"/>
    <s v="654000CA"/>
    <x v="8"/>
    <s v="CA"/>
    <n v="-1033.01"/>
    <s v="59400000654000"/>
    <x v="0"/>
    <s v="654000CA"/>
    <x v="0"/>
  </r>
  <r>
    <x v="274"/>
    <s v="PCRP/500110"/>
    <s v="Secondary Labor Adj"/>
    <n v="5940000"/>
    <s v="MAINT UDGRND LINES"/>
    <s v="0"/>
    <s v="5940000/0"/>
    <x v="273"/>
    <x v="271"/>
    <s v="D"/>
    <s v="1000"/>
    <x v="21"/>
    <s v="655000CA"/>
    <x v="8"/>
    <s v="CA"/>
    <n v="-68829.42"/>
    <s v="59400000655000"/>
    <x v="0"/>
    <s v="655000CA"/>
    <x v="0"/>
  </r>
  <r>
    <x v="274"/>
    <s v="PCRP/500203"/>
    <s v="IBEW 125 O/T Pay"/>
    <n v="5940000"/>
    <s v="MAINT UDGRND LINES"/>
    <s v="0"/>
    <s v="5940000/0"/>
    <x v="172"/>
    <x v="171"/>
    <s v="D"/>
    <s v="1000"/>
    <x v="21"/>
    <s v="119150OR"/>
    <x v="3"/>
    <s v="OR"/>
    <n v="2462.87"/>
    <s v="59400000119150"/>
    <x v="0"/>
    <s v="119150OR"/>
    <x v="0"/>
  </r>
  <r>
    <x v="274"/>
    <s v="PCRP/500203"/>
    <s v="IBEW 125 O/T Pay"/>
    <n v="5940000"/>
    <s v="MAINT UDGRND LINES"/>
    <s v="0"/>
    <s v="5940000/0"/>
    <x v="16"/>
    <x v="16"/>
    <s v="D"/>
    <s v="1000"/>
    <x v="21"/>
    <s v="122000OR"/>
    <x v="3"/>
    <s v="OR"/>
    <n v="179.63"/>
    <s v="59400000122000"/>
    <x v="0"/>
    <s v="122000OR"/>
    <x v="0"/>
  </r>
  <r>
    <x v="274"/>
    <s v="PCRP/500203"/>
    <s v="IBEW 125 O/T Pay"/>
    <n v="5940000"/>
    <s v="MAINT UDGRND LINES"/>
    <s v="0"/>
    <s v="5940000/0"/>
    <x v="179"/>
    <x v="177"/>
    <s v="D"/>
    <s v="1000"/>
    <x v="21"/>
    <s v="124000OR"/>
    <x v="3"/>
    <s v="OR"/>
    <n v="1921.46"/>
    <s v="59400000124000"/>
    <x v="0"/>
    <s v="124000OR"/>
    <x v="0"/>
  </r>
  <r>
    <x v="274"/>
    <s v="PCRP/500204"/>
    <s v="IBEW 659 O/T Pay"/>
    <n v="5940000"/>
    <s v="MAINT UDGRND LINES"/>
    <s v="0"/>
    <s v="5940000/0"/>
    <x v="164"/>
    <x v="163"/>
    <s v="D"/>
    <s v="1000"/>
    <x v="21"/>
    <s v="103000OR"/>
    <x v="3"/>
    <s v="OR"/>
    <n v="560.37"/>
    <s v="59400000103000"/>
    <x v="0"/>
    <s v="103000OR"/>
    <x v="0"/>
  </r>
  <r>
    <x v="274"/>
    <s v="PCRP/500204"/>
    <s v="IBEW 659 O/T Pay"/>
    <n v="5940000"/>
    <s v="MAINT UDGRND LINES"/>
    <s v="0"/>
    <s v="5940000/0"/>
    <x v="166"/>
    <x v="165"/>
    <s v="D"/>
    <s v="1000"/>
    <x v="21"/>
    <s v="108000OR"/>
    <x v="3"/>
    <s v="OR"/>
    <n v="4029.39"/>
    <s v="59400000108000"/>
    <x v="0"/>
    <s v="108000OR"/>
    <x v="0"/>
  </r>
  <r>
    <x v="274"/>
    <s v="PCRP/500204"/>
    <s v="IBEW 659 O/T Pay"/>
    <n v="5940000"/>
    <s v="MAINT UDGRND LINES"/>
    <s v="0"/>
    <s v="5940000/0"/>
    <x v="186"/>
    <x v="184"/>
    <s v="D"/>
    <s v="1000"/>
    <x v="21"/>
    <s v="132000OR"/>
    <x v="3"/>
    <s v="OR"/>
    <n v="1680.98"/>
    <s v="59400000132000"/>
    <x v="0"/>
    <s v="132000OR"/>
    <x v="0"/>
  </r>
  <r>
    <x v="274"/>
    <s v="PCRP/500204"/>
    <s v="IBEW 659 O/T Pay"/>
    <n v="5940000"/>
    <s v="MAINT UDGRND LINES"/>
    <s v="0"/>
    <s v="5940000/0"/>
    <x v="187"/>
    <x v="185"/>
    <s v="D"/>
    <s v="1000"/>
    <x v="21"/>
    <s v="133000OR"/>
    <x v="3"/>
    <s v="OR"/>
    <n v="1431.49"/>
    <s v="59400000133000"/>
    <x v="0"/>
    <s v="133000OR"/>
    <x v="0"/>
  </r>
  <r>
    <x v="274"/>
    <s v="PCRP/500204"/>
    <s v="IBEW 659 O/T Pay"/>
    <n v="5940000"/>
    <s v="MAINT UDGRND LINES"/>
    <s v="0"/>
    <s v="5940000/0"/>
    <x v="189"/>
    <x v="187"/>
    <s v="D"/>
    <s v="1000"/>
    <x v="21"/>
    <s v="134000OR"/>
    <x v="3"/>
    <s v="OR"/>
    <n v="522.29"/>
    <s v="59400000134000"/>
    <x v="0"/>
    <s v="134000OR"/>
    <x v="0"/>
  </r>
  <r>
    <x v="274"/>
    <s v="PCRP/500204"/>
    <s v="IBEW 659 O/T Pay"/>
    <n v="5940000"/>
    <s v="MAINT UDGRND LINES"/>
    <s v="0"/>
    <s v="5940000/0"/>
    <x v="190"/>
    <x v="188"/>
    <s v="D"/>
    <s v="1000"/>
    <x v="21"/>
    <s v="136000OR"/>
    <x v="3"/>
    <s v="OR"/>
    <n v="513.84"/>
    <s v="59400000136000"/>
    <x v="0"/>
    <s v="136000OR"/>
    <x v="0"/>
  </r>
  <r>
    <x v="274"/>
    <s v="PCRP/500204"/>
    <s v="IBEW 659 O/T Pay"/>
    <n v="5940000"/>
    <s v="MAINT UDGRND LINES"/>
    <s v="0"/>
    <s v="5940000/0"/>
    <x v="192"/>
    <x v="190"/>
    <s v="D"/>
    <s v="1000"/>
    <x v="21"/>
    <s v="137000OR"/>
    <x v="3"/>
    <s v="OR"/>
    <n v="105.88"/>
    <s v="59400000137000"/>
    <x v="0"/>
    <s v="137000OR"/>
    <x v="0"/>
  </r>
  <r>
    <x v="274"/>
    <s v="PCRP/500204"/>
    <s v="IBEW 659 O/T Pay"/>
    <n v="5940000"/>
    <s v="MAINT UDGRND LINES"/>
    <s v="0"/>
    <s v="5940000/0"/>
    <x v="270"/>
    <x v="268"/>
    <s v="D"/>
    <s v="1000"/>
    <x v="21"/>
    <s v="651000CA"/>
    <x v="8"/>
    <s v="CA"/>
    <n v="52.94"/>
    <s v="59400000651000"/>
    <x v="0"/>
    <s v="651000CA"/>
    <x v="0"/>
  </r>
  <r>
    <x v="274"/>
    <s v="PCRP/500204"/>
    <s v="IBEW 659 O/T Pay"/>
    <n v="5940000"/>
    <s v="MAINT UDGRND LINES"/>
    <s v="0"/>
    <s v="5940000/0"/>
    <x v="271"/>
    <x v="269"/>
    <s v="D"/>
    <s v="1000"/>
    <x v="21"/>
    <s v="651070CA"/>
    <x v="8"/>
    <s v="CA"/>
    <n v="147.46"/>
    <s v="59400000651070"/>
    <x v="0"/>
    <s v="651070CA"/>
    <x v="0"/>
  </r>
  <r>
    <x v="274"/>
    <s v="PCRP/500204"/>
    <s v="IBEW 659 O/T Pay"/>
    <n v="5940000"/>
    <s v="MAINT UDGRND LINES"/>
    <s v="0"/>
    <s v="5940000/0"/>
    <x v="273"/>
    <x v="271"/>
    <s v="D"/>
    <s v="1000"/>
    <x v="21"/>
    <s v="655000CA"/>
    <x v="8"/>
    <s v="CA"/>
    <n v="353.57"/>
    <s v="59400000655000"/>
    <x v="0"/>
    <s v="655000CA"/>
    <x v="0"/>
  </r>
  <r>
    <x v="274"/>
    <s v="PCRP/500250"/>
    <s v="Overtime Meals"/>
    <n v="5940000"/>
    <s v="MAINT UDGRND LINES"/>
    <s v="0"/>
    <s v="5940000/0"/>
    <x v="163"/>
    <x v="162"/>
    <s v="D"/>
    <s v="1000"/>
    <x v="21"/>
    <s v="101000OR"/>
    <x v="3"/>
    <s v="OR"/>
    <n v="5791.41"/>
    <s v="59400000101000"/>
    <x v="0"/>
    <s v="101000OR"/>
    <x v="0"/>
  </r>
  <r>
    <x v="274"/>
    <s v="PCRP/500250"/>
    <s v="Overtime Meals"/>
    <n v="5940000"/>
    <s v="MAINT UDGRND LINES"/>
    <s v="0"/>
    <s v="5940000/0"/>
    <x v="166"/>
    <x v="165"/>
    <s v="D"/>
    <s v="1000"/>
    <x v="21"/>
    <s v="108000OR"/>
    <x v="3"/>
    <s v="OR"/>
    <n v="134.82"/>
    <s v="59400000108000"/>
    <x v="0"/>
    <s v="108000OR"/>
    <x v="0"/>
  </r>
  <r>
    <x v="274"/>
    <s v="PCRP/500250"/>
    <s v="Overtime Meals"/>
    <n v="5940000"/>
    <s v="MAINT UDGRND LINES"/>
    <s v="0"/>
    <s v="5940000/0"/>
    <x v="172"/>
    <x v="171"/>
    <s v="D"/>
    <s v="1000"/>
    <x v="21"/>
    <s v="119150OR"/>
    <x v="3"/>
    <s v="OR"/>
    <n v="20642.759999999998"/>
    <s v="59400000119150"/>
    <x v="0"/>
    <s v="119150OR"/>
    <x v="0"/>
  </r>
  <r>
    <x v="274"/>
    <s v="PCRP/500250"/>
    <s v="Overtime Meals"/>
    <n v="5940000"/>
    <s v="MAINT UDGRND LINES"/>
    <s v="0"/>
    <s v="5940000/0"/>
    <x v="16"/>
    <x v="16"/>
    <s v="D"/>
    <s v="1000"/>
    <x v="21"/>
    <s v="122000OR"/>
    <x v="3"/>
    <s v="OR"/>
    <n v="18070.86"/>
    <s v="59400000122000"/>
    <x v="0"/>
    <s v="122000OR"/>
    <x v="0"/>
  </r>
  <r>
    <x v="274"/>
    <s v="PCRP/500250"/>
    <s v="Overtime Meals"/>
    <n v="5940000"/>
    <s v="MAINT UDGRND LINES"/>
    <s v="0"/>
    <s v="5940000/0"/>
    <x v="179"/>
    <x v="177"/>
    <s v="D"/>
    <s v="1000"/>
    <x v="21"/>
    <s v="124000OR"/>
    <x v="3"/>
    <s v="OR"/>
    <n v="7735.91"/>
    <s v="59400000124000"/>
    <x v="0"/>
    <s v="124000OR"/>
    <x v="0"/>
  </r>
  <r>
    <x v="274"/>
    <s v="PCRP/500250"/>
    <s v="Overtime Meals"/>
    <n v="5940000"/>
    <s v="MAINT UDGRND LINES"/>
    <s v="0"/>
    <s v="5940000/0"/>
    <x v="180"/>
    <x v="178"/>
    <s v="D"/>
    <s v="1000"/>
    <x v="21"/>
    <s v="126000OR"/>
    <x v="3"/>
    <s v="OR"/>
    <n v="3543.81"/>
    <s v="59400000126000"/>
    <x v="0"/>
    <s v="126000OR"/>
    <x v="0"/>
  </r>
  <r>
    <x v="274"/>
    <s v="PCRP/500250"/>
    <s v="Overtime Meals"/>
    <n v="5940000"/>
    <s v="MAINT UDGRND LINES"/>
    <s v="0"/>
    <s v="5940000/0"/>
    <x v="181"/>
    <x v="179"/>
    <s v="D"/>
    <s v="1000"/>
    <x v="21"/>
    <s v="128000OR"/>
    <x v="3"/>
    <s v="OR"/>
    <n v="7445.67"/>
    <s v="59400000128000"/>
    <x v="0"/>
    <s v="128000OR"/>
    <x v="0"/>
  </r>
  <r>
    <x v="274"/>
    <s v="PCRP/500250"/>
    <s v="Overtime Meals"/>
    <n v="5940000"/>
    <s v="MAINT UDGRND LINES"/>
    <s v="0"/>
    <s v="5940000/0"/>
    <x v="185"/>
    <x v="183"/>
    <s v="D"/>
    <s v="1000"/>
    <x v="21"/>
    <s v="131000OR"/>
    <x v="3"/>
    <s v="OR"/>
    <n v="568.23"/>
    <s v="59400000131000"/>
    <x v="0"/>
    <s v="131000OR"/>
    <x v="0"/>
  </r>
  <r>
    <x v="274"/>
    <s v="PCRP/500250"/>
    <s v="Overtime Meals"/>
    <n v="5940000"/>
    <s v="MAINT UDGRND LINES"/>
    <s v="0"/>
    <s v="5940000/0"/>
    <x v="194"/>
    <x v="192"/>
    <s v="D"/>
    <s v="1000"/>
    <x v="21"/>
    <s v="141070OR"/>
    <x v="3"/>
    <s v="OR"/>
    <n v="166.56"/>
    <s v="59400000141070"/>
    <x v="0"/>
    <s v="141070OR"/>
    <x v="0"/>
  </r>
  <r>
    <x v="274"/>
    <s v="PCRP/500250"/>
    <s v="Overtime Meals"/>
    <n v="5940000"/>
    <s v="MAINT UDGRND LINES"/>
    <s v="0"/>
    <s v="5940000/0"/>
    <x v="211"/>
    <x v="209"/>
    <s v="D"/>
    <s v="1000"/>
    <x v="21"/>
    <s v="240000WA"/>
    <x v="7"/>
    <s v="WA"/>
    <n v="14534.22"/>
    <s v="59400000240000"/>
    <x v="0"/>
    <s v="240000WA"/>
    <x v="0"/>
  </r>
  <r>
    <x v="274"/>
    <s v="PCRP/500250"/>
    <s v="Overtime Meals"/>
    <n v="5940000"/>
    <s v="MAINT UDGRND LINES"/>
    <s v="0"/>
    <s v="5940000/0"/>
    <x v="213"/>
    <x v="211"/>
    <s v="D"/>
    <s v="1000"/>
    <x v="21"/>
    <s v="246000WA"/>
    <x v="7"/>
    <s v="WA"/>
    <n v="24553.86"/>
    <s v="59400000246000"/>
    <x v="0"/>
    <s v="246000WA"/>
    <x v="0"/>
  </r>
  <r>
    <x v="274"/>
    <s v="PCRP/500250"/>
    <s v="Overtime Meals"/>
    <n v="5940000"/>
    <s v="MAINT UDGRND LINES"/>
    <s v="0"/>
    <s v="5940000/0"/>
    <x v="273"/>
    <x v="271"/>
    <s v="D"/>
    <s v="1000"/>
    <x v="21"/>
    <s v="655000CA"/>
    <x v="8"/>
    <s v="CA"/>
    <n v="137.82"/>
    <s v="59400000655000"/>
    <x v="0"/>
    <s v="655000CA"/>
    <x v="0"/>
  </r>
  <r>
    <x v="274"/>
    <s v="PCRP/500303"/>
    <s v="IBEW 125 Prem Pay"/>
    <n v="5940000"/>
    <s v="MAINT UDGRND LINES"/>
    <s v="0"/>
    <s v="5940000/0"/>
    <x v="163"/>
    <x v="162"/>
    <s v="D"/>
    <s v="1000"/>
    <x v="21"/>
    <s v="101000OR"/>
    <x v="3"/>
    <s v="OR"/>
    <n v="6214.7"/>
    <s v="59400000101000"/>
    <x v="0"/>
    <s v="101000OR"/>
    <x v="0"/>
  </r>
  <r>
    <x v="274"/>
    <s v="PCRP/500303"/>
    <s v="IBEW 125 Prem Pay"/>
    <n v="5940000"/>
    <s v="MAINT UDGRND LINES"/>
    <s v="0"/>
    <s v="5940000/0"/>
    <x v="172"/>
    <x v="171"/>
    <s v="D"/>
    <s v="1000"/>
    <x v="21"/>
    <s v="119150OR"/>
    <x v="3"/>
    <s v="OR"/>
    <n v="16532.36"/>
    <s v="59400000119150"/>
    <x v="0"/>
    <s v="119150OR"/>
    <x v="0"/>
  </r>
  <r>
    <x v="274"/>
    <s v="PCRP/500303"/>
    <s v="IBEW 125 Prem Pay"/>
    <n v="5940000"/>
    <s v="MAINT UDGRND LINES"/>
    <s v="0"/>
    <s v="5940000/0"/>
    <x v="16"/>
    <x v="16"/>
    <s v="D"/>
    <s v="1000"/>
    <x v="21"/>
    <s v="122000OR"/>
    <x v="3"/>
    <s v="OR"/>
    <n v="3742.19"/>
    <s v="59400000122000"/>
    <x v="0"/>
    <s v="122000OR"/>
    <x v="0"/>
  </r>
  <r>
    <x v="274"/>
    <s v="PCRP/500303"/>
    <s v="IBEW 125 Prem Pay"/>
    <n v="5940000"/>
    <s v="MAINT UDGRND LINES"/>
    <s v="0"/>
    <s v="5940000/0"/>
    <x v="179"/>
    <x v="177"/>
    <s v="D"/>
    <s v="1000"/>
    <x v="21"/>
    <s v="124000OR"/>
    <x v="3"/>
    <s v="OR"/>
    <n v="10267"/>
    <s v="59400000124000"/>
    <x v="0"/>
    <s v="124000OR"/>
    <x v="0"/>
  </r>
  <r>
    <x v="274"/>
    <s v="PCRP/500303"/>
    <s v="IBEW 125 Prem Pay"/>
    <n v="5940000"/>
    <s v="MAINT UDGRND LINES"/>
    <s v="0"/>
    <s v="5940000/0"/>
    <x v="180"/>
    <x v="178"/>
    <s v="D"/>
    <s v="1000"/>
    <x v="21"/>
    <s v="126000OR"/>
    <x v="3"/>
    <s v="OR"/>
    <n v="1972.92"/>
    <s v="59400000126000"/>
    <x v="0"/>
    <s v="126000OR"/>
    <x v="0"/>
  </r>
  <r>
    <x v="274"/>
    <s v="PCRP/500303"/>
    <s v="IBEW 125 Prem Pay"/>
    <n v="5940000"/>
    <s v="MAINT UDGRND LINES"/>
    <s v="0"/>
    <s v="5940000/0"/>
    <x v="181"/>
    <x v="179"/>
    <s v="D"/>
    <s v="1000"/>
    <x v="21"/>
    <s v="128000OR"/>
    <x v="3"/>
    <s v="OR"/>
    <n v="1403.44"/>
    <s v="59400000128000"/>
    <x v="0"/>
    <s v="128000OR"/>
    <x v="0"/>
  </r>
  <r>
    <x v="274"/>
    <s v="PCRP/500303"/>
    <s v="IBEW 125 Prem Pay"/>
    <n v="5940000"/>
    <s v="MAINT UDGRND LINES"/>
    <s v="0"/>
    <s v="5940000/0"/>
    <x v="185"/>
    <x v="183"/>
    <s v="D"/>
    <s v="1000"/>
    <x v="21"/>
    <s v="131000OR"/>
    <x v="3"/>
    <s v="OR"/>
    <n v="138.86000000000001"/>
    <s v="59400000131000"/>
    <x v="0"/>
    <s v="131000OR"/>
    <x v="0"/>
  </r>
  <r>
    <x v="274"/>
    <s v="PCRP/500303"/>
    <s v="IBEW 125 Prem Pay"/>
    <n v="5940000"/>
    <s v="MAINT UDGRND LINES"/>
    <s v="0"/>
    <s v="5940000/0"/>
    <x v="211"/>
    <x v="209"/>
    <s v="D"/>
    <s v="1000"/>
    <x v="21"/>
    <s v="240000WA"/>
    <x v="7"/>
    <s v="WA"/>
    <n v="8681.73"/>
    <s v="59400000240000"/>
    <x v="0"/>
    <s v="240000WA"/>
    <x v="0"/>
  </r>
  <r>
    <x v="274"/>
    <s v="PCRP/500303"/>
    <s v="IBEW 125 Prem Pay"/>
    <n v="5940000"/>
    <s v="MAINT UDGRND LINES"/>
    <s v="0"/>
    <s v="5940000/0"/>
    <x v="213"/>
    <x v="211"/>
    <s v="D"/>
    <s v="1000"/>
    <x v="21"/>
    <s v="246000WA"/>
    <x v="7"/>
    <s v="WA"/>
    <n v="28851.06"/>
    <s v="59400000246000"/>
    <x v="0"/>
    <s v="246000WA"/>
    <x v="0"/>
  </r>
  <r>
    <x v="274"/>
    <s v="PCRP/500304"/>
    <s v="IBEW 659 Prem Pay"/>
    <n v="5940000"/>
    <s v="MAINT UDGRND LINES"/>
    <s v="0"/>
    <s v="5940000/0"/>
    <x v="123"/>
    <x v="122"/>
    <s v="D"/>
    <s v="1000"/>
    <x v="21"/>
    <s v="5303IDU"/>
    <x v="9"/>
    <s v="IDU"/>
    <n v="561.53"/>
    <s v="594000005303"/>
    <x v="0"/>
    <s v="5303IDU"/>
    <x v="0"/>
  </r>
  <r>
    <x v="274"/>
    <s v="PCRP/500304"/>
    <s v="IBEW 659 Prem Pay"/>
    <n v="5940000"/>
    <s v="MAINT UDGRND LINES"/>
    <s v="0"/>
    <s v="5940000/0"/>
    <x v="125"/>
    <x v="124"/>
    <s v="D"/>
    <s v="1000"/>
    <x v="21"/>
    <s v="5402UT"/>
    <x v="2"/>
    <s v="UT"/>
    <n v="120.96"/>
    <s v="594000005402"/>
    <x v="0"/>
    <s v="5402UT"/>
    <x v="0"/>
  </r>
  <r>
    <x v="274"/>
    <s v="PCRP/500304"/>
    <s v="IBEW 659 Prem Pay"/>
    <n v="5940000"/>
    <s v="MAINT UDGRND LINES"/>
    <s v="0"/>
    <s v="5940000/0"/>
    <x v="127"/>
    <x v="126"/>
    <s v="D"/>
    <s v="1000"/>
    <x v="21"/>
    <s v="5404UT"/>
    <x v="2"/>
    <s v="UT"/>
    <n v="296.8"/>
    <s v="594000005404"/>
    <x v="0"/>
    <s v="5404UT"/>
    <x v="0"/>
  </r>
  <r>
    <x v="274"/>
    <s v="PCRP/500304"/>
    <s v="IBEW 659 Prem Pay"/>
    <n v="5940000"/>
    <s v="MAINT UDGRND LINES"/>
    <s v="0"/>
    <s v="5940000/0"/>
    <x v="164"/>
    <x v="163"/>
    <s v="D"/>
    <s v="1000"/>
    <x v="21"/>
    <s v="103000OR"/>
    <x v="3"/>
    <s v="OR"/>
    <n v="10346.07"/>
    <s v="59400000103000"/>
    <x v="0"/>
    <s v="103000OR"/>
    <x v="0"/>
  </r>
  <r>
    <x v="274"/>
    <s v="PCRP/500304"/>
    <s v="IBEW 659 Prem Pay"/>
    <n v="5940000"/>
    <s v="MAINT UDGRND LINES"/>
    <s v="0"/>
    <s v="5940000/0"/>
    <x v="166"/>
    <x v="165"/>
    <s v="D"/>
    <s v="1000"/>
    <x v="21"/>
    <s v="108000OR"/>
    <x v="3"/>
    <s v="OR"/>
    <n v="93211.68"/>
    <s v="59400000108000"/>
    <x v="0"/>
    <s v="108000OR"/>
    <x v="0"/>
  </r>
  <r>
    <x v="274"/>
    <s v="PCRP/500304"/>
    <s v="IBEW 659 Prem Pay"/>
    <n v="5940000"/>
    <s v="MAINT UDGRND LINES"/>
    <s v="0"/>
    <s v="5940000/0"/>
    <x v="186"/>
    <x v="184"/>
    <s v="D"/>
    <s v="1000"/>
    <x v="21"/>
    <s v="132000OR"/>
    <x v="3"/>
    <s v="OR"/>
    <n v="50112.18"/>
    <s v="59400000132000"/>
    <x v="0"/>
    <s v="132000OR"/>
    <x v="0"/>
  </r>
  <r>
    <x v="274"/>
    <s v="PCRP/500304"/>
    <s v="IBEW 659 Prem Pay"/>
    <n v="5940000"/>
    <s v="MAINT UDGRND LINES"/>
    <s v="0"/>
    <s v="5940000/0"/>
    <x v="187"/>
    <x v="185"/>
    <s v="D"/>
    <s v="1000"/>
    <x v="21"/>
    <s v="133000OR"/>
    <x v="3"/>
    <s v="OR"/>
    <n v="58285.47"/>
    <s v="59400000133000"/>
    <x v="0"/>
    <s v="133000OR"/>
    <x v="0"/>
  </r>
  <r>
    <x v="274"/>
    <s v="PCRP/500304"/>
    <s v="IBEW 659 Prem Pay"/>
    <n v="5940000"/>
    <s v="MAINT UDGRND LINES"/>
    <s v="0"/>
    <s v="5940000/0"/>
    <x v="189"/>
    <x v="187"/>
    <s v="D"/>
    <s v="1000"/>
    <x v="21"/>
    <s v="134000OR"/>
    <x v="3"/>
    <s v="OR"/>
    <n v="10077.91"/>
    <s v="59400000134000"/>
    <x v="0"/>
    <s v="134000OR"/>
    <x v="0"/>
  </r>
  <r>
    <x v="274"/>
    <s v="PCRP/500304"/>
    <s v="IBEW 659 Prem Pay"/>
    <n v="5940000"/>
    <s v="MAINT UDGRND LINES"/>
    <s v="0"/>
    <s v="5940000/0"/>
    <x v="190"/>
    <x v="188"/>
    <s v="D"/>
    <s v="1000"/>
    <x v="21"/>
    <s v="136000OR"/>
    <x v="3"/>
    <s v="OR"/>
    <n v="8832.16"/>
    <s v="59400000136000"/>
    <x v="0"/>
    <s v="136000OR"/>
    <x v="0"/>
  </r>
  <r>
    <x v="274"/>
    <s v="PCRP/500304"/>
    <s v="IBEW 659 Prem Pay"/>
    <n v="5940000"/>
    <s v="MAINT UDGRND LINES"/>
    <s v="0"/>
    <s v="5940000/0"/>
    <x v="192"/>
    <x v="190"/>
    <s v="D"/>
    <s v="1000"/>
    <x v="21"/>
    <s v="137000OR"/>
    <x v="3"/>
    <s v="OR"/>
    <n v="529.4"/>
    <s v="59400000137000"/>
    <x v="0"/>
    <s v="137000OR"/>
    <x v="0"/>
  </r>
  <r>
    <x v="274"/>
    <s v="PCRP/500304"/>
    <s v="IBEW 659 Prem Pay"/>
    <n v="5940000"/>
    <s v="MAINT UDGRND LINES"/>
    <s v="0"/>
    <s v="5940000/0"/>
    <x v="270"/>
    <x v="268"/>
    <s v="D"/>
    <s v="1000"/>
    <x v="21"/>
    <s v="651000CA"/>
    <x v="8"/>
    <s v="CA"/>
    <n v="264.7"/>
    <s v="59400000651000"/>
    <x v="0"/>
    <s v="651000CA"/>
    <x v="0"/>
  </r>
  <r>
    <x v="274"/>
    <s v="PCRP/500304"/>
    <s v="IBEW 659 Prem Pay"/>
    <n v="5940000"/>
    <s v="MAINT UDGRND LINES"/>
    <s v="0"/>
    <s v="5940000/0"/>
    <x v="271"/>
    <x v="269"/>
    <s v="D"/>
    <s v="1000"/>
    <x v="21"/>
    <s v="651070CA"/>
    <x v="8"/>
    <s v="CA"/>
    <n v="1327.14"/>
    <s v="59400000651070"/>
    <x v="0"/>
    <s v="651070CA"/>
    <x v="0"/>
  </r>
  <r>
    <x v="274"/>
    <s v="PCRP/500304"/>
    <s v="IBEW 659 Prem Pay"/>
    <n v="5940000"/>
    <s v="MAINT UDGRND LINES"/>
    <s v="0"/>
    <s v="5940000/0"/>
    <x v="272"/>
    <x v="270"/>
    <s v="D"/>
    <s v="1000"/>
    <x v="21"/>
    <s v="654000CA"/>
    <x v="8"/>
    <s v="CA"/>
    <n v="475.38"/>
    <s v="59400000654000"/>
    <x v="0"/>
    <s v="654000CA"/>
    <x v="0"/>
  </r>
  <r>
    <x v="274"/>
    <s v="PCRP/500304"/>
    <s v="IBEW 659 Prem Pay"/>
    <n v="5940000"/>
    <s v="MAINT UDGRND LINES"/>
    <s v="0"/>
    <s v="5940000/0"/>
    <x v="273"/>
    <x v="271"/>
    <s v="D"/>
    <s v="1000"/>
    <x v="21"/>
    <s v="655000CA"/>
    <x v="8"/>
    <s v="CA"/>
    <n v="25139.03"/>
    <s v="59400000655000"/>
    <x v="0"/>
    <s v="655000CA"/>
    <x v="0"/>
  </r>
  <r>
    <x v="274"/>
    <s v="PCRP/500305"/>
    <s v="UWUA 197 Prem Pay"/>
    <n v="5940000"/>
    <s v="MAINT UDGRND LINES"/>
    <s v="0"/>
    <s v="5940000/0"/>
    <x v="115"/>
    <x v="114"/>
    <s v="D"/>
    <s v="1000"/>
    <x v="21"/>
    <s v="5001UT"/>
    <x v="2"/>
    <s v="UT"/>
    <n v="58.74"/>
    <s v="594000005001"/>
    <x v="0"/>
    <s v="5001UT"/>
    <x v="0"/>
  </r>
  <r>
    <x v="274"/>
    <s v="PCRP/500305"/>
    <s v="UWUA 197 Prem Pay"/>
    <n v="5940000"/>
    <s v="MAINT UDGRND LINES"/>
    <s v="0"/>
    <s v="5940000/0"/>
    <x v="165"/>
    <x v="164"/>
    <s v="D"/>
    <s v="1000"/>
    <x v="21"/>
    <s v="105000OR"/>
    <x v="3"/>
    <s v="OR"/>
    <n v="5668.15"/>
    <s v="59400000105000"/>
    <x v="0"/>
    <s v="105000OR"/>
    <x v="0"/>
  </r>
  <r>
    <x v="274"/>
    <s v="PCRP/500305"/>
    <s v="UWUA 197 Prem Pay"/>
    <n v="5940000"/>
    <s v="MAINT UDGRND LINES"/>
    <s v="0"/>
    <s v="5940000/0"/>
    <x v="189"/>
    <x v="187"/>
    <s v="D"/>
    <s v="1000"/>
    <x v="21"/>
    <s v="134000OR"/>
    <x v="3"/>
    <s v="OR"/>
    <n v="48.17"/>
    <s v="59400000134000"/>
    <x v="0"/>
    <s v="134000OR"/>
    <x v="0"/>
  </r>
  <r>
    <x v="274"/>
    <s v="PCRP/500850"/>
    <s v="Other Salary/Labor C"/>
    <n v="5940000"/>
    <s v="MAINT UDGRND LINES"/>
    <s v="0"/>
    <s v="5940000/0"/>
    <x v="163"/>
    <x v="162"/>
    <s v="D"/>
    <s v="1000"/>
    <x v="21"/>
    <s v="101000OR"/>
    <x v="3"/>
    <s v="OR"/>
    <n v="60.01"/>
    <s v="59400000101000"/>
    <x v="0"/>
    <s v="101000OR"/>
    <x v="0"/>
  </r>
  <r>
    <x v="274"/>
    <s v="PCRP/500850"/>
    <s v="Other Salary/Labor C"/>
    <n v="5940000"/>
    <s v="MAINT UDGRND LINES"/>
    <s v="0"/>
    <s v="5940000/0"/>
    <x v="166"/>
    <x v="165"/>
    <s v="D"/>
    <s v="1000"/>
    <x v="21"/>
    <s v="108000OR"/>
    <x v="3"/>
    <s v="OR"/>
    <n v="1040.1600000000001"/>
    <s v="59400000108000"/>
    <x v="0"/>
    <s v="108000OR"/>
    <x v="0"/>
  </r>
  <r>
    <x v="274"/>
    <s v="PCRP/500850"/>
    <s v="Other Salary/Labor C"/>
    <n v="5940000"/>
    <s v="MAINT UDGRND LINES"/>
    <s v="0"/>
    <s v="5940000/0"/>
    <x v="186"/>
    <x v="184"/>
    <s v="D"/>
    <s v="1000"/>
    <x v="21"/>
    <s v="132000OR"/>
    <x v="3"/>
    <s v="OR"/>
    <n v="18.899999999999999"/>
    <s v="59400000132000"/>
    <x v="0"/>
    <s v="132000OR"/>
    <x v="0"/>
  </r>
  <r>
    <x v="274"/>
    <s v="PCRP/500850"/>
    <s v="Other Salary/Labor C"/>
    <n v="5940000"/>
    <s v="MAINT UDGRND LINES"/>
    <s v="0"/>
    <s v="5940000/0"/>
    <x v="273"/>
    <x v="271"/>
    <s v="D"/>
    <s v="1000"/>
    <x v="21"/>
    <s v="655000CA"/>
    <x v="8"/>
    <s v="CA"/>
    <n v="556.41999999999996"/>
    <s v="59400000655000"/>
    <x v="0"/>
    <s v="655000CA"/>
    <x v="0"/>
  </r>
  <r>
    <x v="274"/>
    <s v="PCRP/503115"/>
    <s v="On-Site Meals &amp; Refr"/>
    <n v="5940000"/>
    <s v="MAINT UDGRND LINES"/>
    <s v="0"/>
    <s v="5940000/0"/>
    <x v="186"/>
    <x v="184"/>
    <s v="D"/>
    <s v="1000"/>
    <x v="21"/>
    <s v="132000OR"/>
    <x v="3"/>
    <s v="OR"/>
    <n v="228.62"/>
    <s v="59400000132000"/>
    <x v="0"/>
    <s v="132000OR"/>
    <x v="0"/>
  </r>
  <r>
    <x v="274"/>
    <s v="PCRP/503120"/>
    <s v="Meals/Entertain"/>
    <n v="5940000"/>
    <s v="MAINT UDGRND LINES"/>
    <s v="0"/>
    <s v="5940000/0"/>
    <x v="130"/>
    <x v="129"/>
    <s v="D"/>
    <s v="1000"/>
    <x v="21"/>
    <s v="5502UT"/>
    <x v="2"/>
    <s v="UT"/>
    <n v="143.47999999999999"/>
    <s v="594000005502"/>
    <x v="0"/>
    <s v="5502UT"/>
    <x v="0"/>
  </r>
  <r>
    <x v="274"/>
    <s v="PCRP/503120"/>
    <s v="Meals/Entertain"/>
    <n v="5940000"/>
    <s v="MAINT UDGRND LINES"/>
    <s v="0"/>
    <s v="5940000/0"/>
    <x v="164"/>
    <x v="163"/>
    <s v="D"/>
    <s v="1000"/>
    <x v="21"/>
    <s v="103000OR"/>
    <x v="3"/>
    <s v="OR"/>
    <n v="59.48"/>
    <s v="59400000103000"/>
    <x v="0"/>
    <s v="103000OR"/>
    <x v="0"/>
  </r>
  <r>
    <x v="274"/>
    <s v="PCRP/503120"/>
    <s v="Meals/Entertain"/>
    <n v="5940000"/>
    <s v="MAINT UDGRND LINES"/>
    <s v="0"/>
    <s v="5940000/0"/>
    <x v="16"/>
    <x v="16"/>
    <s v="D"/>
    <s v="1000"/>
    <x v="21"/>
    <s v="122000OR"/>
    <x v="3"/>
    <s v="OR"/>
    <n v="66.12"/>
    <s v="59400000122000"/>
    <x v="0"/>
    <s v="122000OR"/>
    <x v="0"/>
  </r>
  <r>
    <x v="274"/>
    <s v="PCRP/503120"/>
    <s v="Meals/Entertain"/>
    <n v="5940000"/>
    <s v="MAINT UDGRND LINES"/>
    <s v="0"/>
    <s v="5940000/0"/>
    <x v="180"/>
    <x v="178"/>
    <s v="D"/>
    <s v="1000"/>
    <x v="21"/>
    <s v="126000OR"/>
    <x v="3"/>
    <s v="OR"/>
    <n v="64.099999999999994"/>
    <s v="59400000126000"/>
    <x v="0"/>
    <s v="126000OR"/>
    <x v="0"/>
  </r>
  <r>
    <x v="274"/>
    <s v="PCRP/503120"/>
    <s v="Meals/Entertain"/>
    <n v="5940000"/>
    <s v="MAINT UDGRND LINES"/>
    <s v="0"/>
    <s v="5940000/0"/>
    <x v="186"/>
    <x v="184"/>
    <s v="D"/>
    <s v="1000"/>
    <x v="21"/>
    <s v="132000OR"/>
    <x v="3"/>
    <s v="OR"/>
    <n v="710.34"/>
    <s v="59400000132000"/>
    <x v="0"/>
    <s v="132000OR"/>
    <x v="0"/>
  </r>
  <r>
    <x v="274"/>
    <s v="PCRP/503120"/>
    <s v="Meals/Entertain"/>
    <n v="5940000"/>
    <s v="MAINT UDGRND LINES"/>
    <s v="0"/>
    <s v="5940000/0"/>
    <x v="187"/>
    <x v="185"/>
    <s v="D"/>
    <s v="1000"/>
    <x v="21"/>
    <s v="133000OR"/>
    <x v="3"/>
    <s v="OR"/>
    <n v="429.69"/>
    <s v="59400000133000"/>
    <x v="0"/>
    <s v="133000OR"/>
    <x v="0"/>
  </r>
  <r>
    <x v="274"/>
    <s v="PCRP/503120"/>
    <s v="Meals/Entertain"/>
    <n v="5940000"/>
    <s v="MAINT UDGRND LINES"/>
    <s v="0"/>
    <s v="5940000/0"/>
    <x v="273"/>
    <x v="271"/>
    <s v="D"/>
    <s v="1000"/>
    <x v="21"/>
    <s v="655000CA"/>
    <x v="8"/>
    <s v="CA"/>
    <n v="99.61"/>
    <s v="59400000655000"/>
    <x v="0"/>
    <s v="655000CA"/>
    <x v="0"/>
  </r>
  <r>
    <x v="274"/>
    <s v="PCRP/503135"/>
    <s v="Auto Expense-Mileage"/>
    <n v="5940000"/>
    <s v="MAINT UDGRND LINES"/>
    <s v="0"/>
    <s v="5940000/0"/>
    <x v="164"/>
    <x v="163"/>
    <s v="D"/>
    <s v="1000"/>
    <x v="21"/>
    <s v="103000OR"/>
    <x v="3"/>
    <s v="OR"/>
    <n v="134"/>
    <s v="59400000103000"/>
    <x v="0"/>
    <s v="103000OR"/>
    <x v="0"/>
  </r>
  <r>
    <x v="274"/>
    <s v="PCRP/503170"/>
    <s v="Dues &amp; Licenses"/>
    <n v="5940000"/>
    <s v="MAINT UDGRND LINES"/>
    <s v="0"/>
    <s v="5940000/0"/>
    <x v="164"/>
    <x v="163"/>
    <s v="D"/>
    <s v="1000"/>
    <x v="21"/>
    <s v="103000OR"/>
    <x v="3"/>
    <s v="OR"/>
    <n v="126.75"/>
    <s v="59400000103000"/>
    <x v="0"/>
    <s v="103000OR"/>
    <x v="0"/>
  </r>
  <r>
    <x v="274"/>
    <s v="PCRP/503170"/>
    <s v="Dues &amp; Licenses"/>
    <n v="5940000"/>
    <s v="MAINT UDGRND LINES"/>
    <s v="0"/>
    <s v="5940000/0"/>
    <x v="213"/>
    <x v="211"/>
    <s v="D"/>
    <s v="1000"/>
    <x v="21"/>
    <s v="246000WA"/>
    <x v="7"/>
    <s v="WA"/>
    <n v="101.4"/>
    <s v="59400000246000"/>
    <x v="0"/>
    <s v="246000WA"/>
    <x v="0"/>
  </r>
  <r>
    <x v="274"/>
    <s v="PCRP/503185"/>
    <s v="Travel Per Diem"/>
    <n v="5940000"/>
    <s v="MAINT UDGRND LINES"/>
    <s v="0"/>
    <s v="5940000/0"/>
    <x v="163"/>
    <x v="162"/>
    <s v="D"/>
    <s v="1000"/>
    <x v="21"/>
    <s v="101000OR"/>
    <x v="3"/>
    <s v="OR"/>
    <n v="96"/>
    <s v="59400000101000"/>
    <x v="0"/>
    <s v="101000OR"/>
    <x v="0"/>
  </r>
  <r>
    <x v="274"/>
    <s v="PCRP/503185"/>
    <s v="Travel Per Diem"/>
    <n v="5940000"/>
    <s v="MAINT UDGRND LINES"/>
    <s v="0"/>
    <s v="5940000/0"/>
    <x v="166"/>
    <x v="165"/>
    <s v="D"/>
    <s v="1000"/>
    <x v="21"/>
    <s v="108000OR"/>
    <x v="3"/>
    <s v="OR"/>
    <n v="48"/>
    <s v="59400000108000"/>
    <x v="0"/>
    <s v="108000OR"/>
    <x v="0"/>
  </r>
  <r>
    <x v="274"/>
    <s v="PCRP/503185"/>
    <s v="Travel Per Diem"/>
    <n v="5940000"/>
    <s v="MAINT UDGRND LINES"/>
    <s v="0"/>
    <s v="5940000/0"/>
    <x v="187"/>
    <x v="185"/>
    <s v="D"/>
    <s v="1000"/>
    <x v="21"/>
    <s v="133000OR"/>
    <x v="3"/>
    <s v="OR"/>
    <n v="103.5"/>
    <s v="59400000133000"/>
    <x v="0"/>
    <s v="133000OR"/>
    <x v="0"/>
  </r>
  <r>
    <x v="274"/>
    <s v="PCRP/503400"/>
    <s v="Other Emp Rel Exp"/>
    <n v="5940000"/>
    <s v="MAINT UDGRND LINES"/>
    <s v="0"/>
    <s v="5940000/0"/>
    <x v="127"/>
    <x v="126"/>
    <s v="D"/>
    <s v="1000"/>
    <x v="21"/>
    <s v="5404UT"/>
    <x v="2"/>
    <s v="UT"/>
    <n v="19.989999999999998"/>
    <s v="594000005404"/>
    <x v="0"/>
    <s v="5404UT"/>
    <x v="0"/>
  </r>
  <r>
    <x v="274"/>
    <s v="PCRP/503400"/>
    <s v="Other Emp Rel Exp"/>
    <n v="5940000"/>
    <s v="MAINT UDGRND LINES"/>
    <s v="0"/>
    <s v="5940000/0"/>
    <x v="130"/>
    <x v="129"/>
    <s v="D"/>
    <s v="1000"/>
    <x v="21"/>
    <s v="5502UT"/>
    <x v="2"/>
    <s v="UT"/>
    <n v="49.78"/>
    <s v="594000005502"/>
    <x v="0"/>
    <s v="5502UT"/>
    <x v="0"/>
  </r>
  <r>
    <x v="274"/>
    <s v="PCRP/503400"/>
    <s v="Other Emp Rel Exp"/>
    <n v="5940000"/>
    <s v="MAINT UDGRND LINES"/>
    <s v="0"/>
    <s v="5940000/0"/>
    <x v="187"/>
    <x v="185"/>
    <s v="D"/>
    <s v="1000"/>
    <x v="21"/>
    <s v="133000OR"/>
    <x v="3"/>
    <s v="OR"/>
    <n v="5"/>
    <s v="59400000133000"/>
    <x v="0"/>
    <s v="133000OR"/>
    <x v="0"/>
  </r>
  <r>
    <x v="274"/>
    <s v="PCRP/516020"/>
    <s v="Breakers &amp; Switches"/>
    <n v="5940000"/>
    <s v="MAINT UDGRND LINES"/>
    <s v="0"/>
    <s v="5940000/0"/>
    <x v="115"/>
    <x v="114"/>
    <s v="D"/>
    <s v="1000"/>
    <x v="21"/>
    <s v="5001UT"/>
    <x v="2"/>
    <s v="UT"/>
    <n v="-232.97"/>
    <s v="594000005001"/>
    <x v="0"/>
    <s v="5001UT"/>
    <x v="0"/>
  </r>
  <r>
    <x v="274"/>
    <s v="PCRP/516020"/>
    <s v="Breakers &amp; Switches"/>
    <n v="5940000"/>
    <s v="MAINT UDGRND LINES"/>
    <s v="0"/>
    <s v="5940000/0"/>
    <x v="117"/>
    <x v="116"/>
    <s v="D"/>
    <s v="1000"/>
    <x v="21"/>
    <s v="5003UT"/>
    <x v="2"/>
    <s v="UT"/>
    <n v="4992.91"/>
    <s v="594000005003"/>
    <x v="0"/>
    <s v="5003UT"/>
    <x v="0"/>
  </r>
  <r>
    <x v="274"/>
    <s v="PCRP/516020"/>
    <s v="Breakers &amp; Switches"/>
    <n v="5940000"/>
    <s v="MAINT UDGRND LINES"/>
    <s v="0"/>
    <s v="5940000/0"/>
    <x v="118"/>
    <x v="117"/>
    <s v="D"/>
    <s v="1000"/>
    <x v="21"/>
    <s v="5004UT"/>
    <x v="2"/>
    <s v="UT"/>
    <n v="-100.64"/>
    <s v="594000005004"/>
    <x v="0"/>
    <s v="5004UT"/>
    <x v="0"/>
  </r>
  <r>
    <x v="274"/>
    <s v="PCRP/516020"/>
    <s v="Breakers &amp; Switches"/>
    <n v="5940000"/>
    <s v="MAINT UDGRND LINES"/>
    <s v="0"/>
    <s v="5940000/0"/>
    <x v="121"/>
    <x v="120"/>
    <s v="D"/>
    <s v="1000"/>
    <x v="21"/>
    <s v="5301IDU"/>
    <x v="9"/>
    <s v="IDU"/>
    <n v="598.74"/>
    <s v="594000005301"/>
    <x v="0"/>
    <s v="5301IDU"/>
    <x v="0"/>
  </r>
  <r>
    <x v="274"/>
    <s v="PCRP/516020"/>
    <s v="Breakers &amp; Switches"/>
    <n v="5940000"/>
    <s v="MAINT UDGRND LINES"/>
    <s v="0"/>
    <s v="5940000/0"/>
    <x v="123"/>
    <x v="122"/>
    <s v="D"/>
    <s v="1000"/>
    <x v="21"/>
    <s v="5303IDU"/>
    <x v="9"/>
    <s v="IDU"/>
    <n v="-2521.85"/>
    <s v="594000005303"/>
    <x v="0"/>
    <s v="5303IDU"/>
    <x v="0"/>
  </r>
  <r>
    <x v="274"/>
    <s v="PCRP/516020"/>
    <s v="Breakers &amp; Switches"/>
    <n v="5940000"/>
    <s v="MAINT UDGRND LINES"/>
    <s v="0"/>
    <s v="5940000/0"/>
    <x v="124"/>
    <x v="123"/>
    <s v="D"/>
    <s v="1000"/>
    <x v="21"/>
    <s v="5304IDU"/>
    <x v="9"/>
    <s v="IDU"/>
    <n v="-89.04"/>
    <s v="594000005304"/>
    <x v="0"/>
    <s v="5304IDU"/>
    <x v="0"/>
  </r>
  <r>
    <x v="274"/>
    <s v="PCRP/516020"/>
    <s v="Breakers &amp; Switches"/>
    <n v="5940000"/>
    <s v="MAINT UDGRND LINES"/>
    <s v="0"/>
    <s v="5940000/0"/>
    <x v="125"/>
    <x v="124"/>
    <s v="D"/>
    <s v="1000"/>
    <x v="21"/>
    <s v="5402UT"/>
    <x v="2"/>
    <s v="UT"/>
    <n v="2986.3"/>
    <s v="594000005402"/>
    <x v="0"/>
    <s v="5402UT"/>
    <x v="0"/>
  </r>
  <r>
    <x v="274"/>
    <s v="PCRP/516020"/>
    <s v="Breakers &amp; Switches"/>
    <n v="5940000"/>
    <s v="MAINT UDGRND LINES"/>
    <s v="0"/>
    <s v="5940000/0"/>
    <x v="126"/>
    <x v="125"/>
    <s v="D"/>
    <s v="1000"/>
    <x v="21"/>
    <s v="5403UT"/>
    <x v="2"/>
    <s v="UT"/>
    <n v="12521.07"/>
    <s v="594000005403"/>
    <x v="0"/>
    <s v="5403UT"/>
    <x v="0"/>
  </r>
  <r>
    <x v="274"/>
    <s v="PCRP/516020"/>
    <s v="Breakers &amp; Switches"/>
    <n v="5940000"/>
    <s v="MAINT UDGRND LINES"/>
    <s v="0"/>
    <s v="5940000/0"/>
    <x v="127"/>
    <x v="126"/>
    <s v="D"/>
    <s v="1000"/>
    <x v="21"/>
    <s v="5404UT"/>
    <x v="2"/>
    <s v="UT"/>
    <n v="10305.48"/>
    <s v="594000005404"/>
    <x v="0"/>
    <s v="5404UT"/>
    <x v="0"/>
  </r>
  <r>
    <x v="274"/>
    <s v="PCRP/516020"/>
    <s v="Breakers &amp; Switches"/>
    <n v="5940000"/>
    <s v="MAINT UDGRND LINES"/>
    <s v="0"/>
    <s v="5940000/0"/>
    <x v="128"/>
    <x v="127"/>
    <s v="D"/>
    <s v="1000"/>
    <x v="21"/>
    <s v="5405UT"/>
    <x v="2"/>
    <s v="UT"/>
    <n v="2189.73"/>
    <s v="594000005405"/>
    <x v="0"/>
    <s v="5405UT"/>
    <x v="0"/>
  </r>
  <r>
    <x v="274"/>
    <s v="PCRP/516020"/>
    <s v="Breakers &amp; Switches"/>
    <n v="5940000"/>
    <s v="MAINT UDGRND LINES"/>
    <s v="0"/>
    <s v="5940000/0"/>
    <x v="129"/>
    <x v="128"/>
    <s v="D"/>
    <s v="1000"/>
    <x v="21"/>
    <s v="5501UT"/>
    <x v="2"/>
    <s v="UT"/>
    <n v="-717.11"/>
    <s v="594000005501"/>
    <x v="0"/>
    <s v="5501UT"/>
    <x v="0"/>
  </r>
  <r>
    <x v="274"/>
    <s v="PCRP/516020"/>
    <s v="Breakers &amp; Switches"/>
    <n v="5940000"/>
    <s v="MAINT UDGRND LINES"/>
    <s v="0"/>
    <s v="5940000/0"/>
    <x v="130"/>
    <x v="129"/>
    <s v="D"/>
    <s v="1000"/>
    <x v="21"/>
    <s v="5502UT"/>
    <x v="2"/>
    <s v="UT"/>
    <n v="203.48"/>
    <s v="594000005502"/>
    <x v="0"/>
    <s v="5502UT"/>
    <x v="0"/>
  </r>
  <r>
    <x v="274"/>
    <s v="PCRP/516020"/>
    <s v="Breakers &amp; Switches"/>
    <n v="5940000"/>
    <s v="MAINT UDGRND LINES"/>
    <s v="0"/>
    <s v="5940000/0"/>
    <x v="133"/>
    <x v="132"/>
    <s v="D"/>
    <s v="1000"/>
    <x v="21"/>
    <s v="5701UT"/>
    <x v="2"/>
    <s v="UT"/>
    <n v="-1048.9000000000001"/>
    <s v="594000005701"/>
    <x v="0"/>
    <s v="5701UT"/>
    <x v="0"/>
  </r>
  <r>
    <x v="274"/>
    <s v="PCRP/516020"/>
    <s v="Breakers &amp; Switches"/>
    <n v="5940000"/>
    <s v="MAINT UDGRND LINES"/>
    <s v="0"/>
    <s v="5940000/0"/>
    <x v="134"/>
    <x v="133"/>
    <s v="D"/>
    <s v="1000"/>
    <x v="21"/>
    <s v="5702UT"/>
    <x v="2"/>
    <s v="UT"/>
    <n v="3260.27"/>
    <s v="594000005702"/>
    <x v="0"/>
    <s v="5702UT"/>
    <x v="0"/>
  </r>
  <r>
    <x v="274"/>
    <s v="PCRP/516020"/>
    <s v="Breakers &amp; Switches"/>
    <n v="5940000"/>
    <s v="MAINT UDGRND LINES"/>
    <s v="0"/>
    <s v="5940000/0"/>
    <x v="135"/>
    <x v="134"/>
    <s v="D"/>
    <s v="1000"/>
    <x v="21"/>
    <s v="5801WYU"/>
    <x v="12"/>
    <s v="WYU"/>
    <n v="-566.99"/>
    <s v="594000005801"/>
    <x v="0"/>
    <s v="5801WYU"/>
    <x v="0"/>
  </r>
  <r>
    <x v="274"/>
    <s v="PCRP/516020"/>
    <s v="Breakers &amp; Switches"/>
    <n v="5940000"/>
    <s v="MAINT UDGRND LINES"/>
    <s v="0"/>
    <s v="5940000/0"/>
    <x v="163"/>
    <x v="162"/>
    <s v="D"/>
    <s v="1000"/>
    <x v="21"/>
    <s v="101000OR"/>
    <x v="3"/>
    <s v="OR"/>
    <n v="-340"/>
    <s v="59400000101000"/>
    <x v="0"/>
    <s v="101000OR"/>
    <x v="0"/>
  </r>
  <r>
    <x v="274"/>
    <s v="PCRP/516020"/>
    <s v="Breakers &amp; Switches"/>
    <n v="5940000"/>
    <s v="MAINT UDGRND LINES"/>
    <s v="0"/>
    <s v="5940000/0"/>
    <x v="164"/>
    <x v="163"/>
    <s v="D"/>
    <s v="1000"/>
    <x v="21"/>
    <s v="103000OR"/>
    <x v="3"/>
    <s v="OR"/>
    <n v="-170"/>
    <s v="59400000103000"/>
    <x v="0"/>
    <s v="103000OR"/>
    <x v="0"/>
  </r>
  <r>
    <x v="274"/>
    <s v="PCRP/516020"/>
    <s v="Breakers &amp; Switches"/>
    <n v="5940000"/>
    <s v="MAINT UDGRND LINES"/>
    <s v="0"/>
    <s v="5940000/0"/>
    <x v="165"/>
    <x v="164"/>
    <s v="D"/>
    <s v="1000"/>
    <x v="21"/>
    <s v="105000OR"/>
    <x v="3"/>
    <s v="OR"/>
    <n v="-340"/>
    <s v="59400000105000"/>
    <x v="0"/>
    <s v="105000OR"/>
    <x v="0"/>
  </r>
  <r>
    <x v="274"/>
    <s v="PCRP/516020"/>
    <s v="Breakers &amp; Switches"/>
    <n v="5940000"/>
    <s v="MAINT UDGRND LINES"/>
    <s v="0"/>
    <s v="5940000/0"/>
    <x v="166"/>
    <x v="165"/>
    <s v="D"/>
    <s v="1000"/>
    <x v="21"/>
    <s v="108000OR"/>
    <x v="3"/>
    <s v="OR"/>
    <n v="-1156.81"/>
    <s v="59400000108000"/>
    <x v="0"/>
    <s v="108000OR"/>
    <x v="0"/>
  </r>
  <r>
    <x v="274"/>
    <s v="PCRP/516020"/>
    <s v="Breakers &amp; Switches"/>
    <n v="5940000"/>
    <s v="MAINT UDGRND LINES"/>
    <s v="0"/>
    <s v="5940000/0"/>
    <x v="172"/>
    <x v="171"/>
    <s v="D"/>
    <s v="1000"/>
    <x v="21"/>
    <s v="119150OR"/>
    <x v="3"/>
    <s v="OR"/>
    <n v="301.02"/>
    <s v="59400000119150"/>
    <x v="0"/>
    <s v="119150OR"/>
    <x v="0"/>
  </r>
  <r>
    <x v="274"/>
    <s v="PCRP/516020"/>
    <s v="Breakers &amp; Switches"/>
    <n v="5940000"/>
    <s v="MAINT UDGRND LINES"/>
    <s v="0"/>
    <s v="5940000/0"/>
    <x v="16"/>
    <x v="16"/>
    <s v="D"/>
    <s v="1000"/>
    <x v="21"/>
    <s v="122000OR"/>
    <x v="3"/>
    <s v="OR"/>
    <n v="-220.41"/>
    <s v="59400000122000"/>
    <x v="0"/>
    <s v="122000OR"/>
    <x v="0"/>
  </r>
  <r>
    <x v="274"/>
    <s v="PCRP/516020"/>
    <s v="Breakers &amp; Switches"/>
    <n v="5940000"/>
    <s v="MAINT UDGRND LINES"/>
    <s v="0"/>
    <s v="5940000/0"/>
    <x v="179"/>
    <x v="177"/>
    <s v="D"/>
    <s v="1000"/>
    <x v="21"/>
    <s v="124000OR"/>
    <x v="3"/>
    <s v="OR"/>
    <n v="15.88"/>
    <s v="59400000124000"/>
    <x v="0"/>
    <s v="124000OR"/>
    <x v="0"/>
  </r>
  <r>
    <x v="274"/>
    <s v="PCRP/516020"/>
    <s v="Breakers &amp; Switches"/>
    <n v="5940000"/>
    <s v="MAINT UDGRND LINES"/>
    <s v="0"/>
    <s v="5940000/0"/>
    <x v="181"/>
    <x v="179"/>
    <s v="D"/>
    <s v="1000"/>
    <x v="21"/>
    <s v="128000OR"/>
    <x v="3"/>
    <s v="OR"/>
    <n v="-551.04"/>
    <s v="59400000128000"/>
    <x v="0"/>
    <s v="128000OR"/>
    <x v="0"/>
  </r>
  <r>
    <x v="274"/>
    <s v="PCRP/516020"/>
    <s v="Breakers &amp; Switches"/>
    <n v="5940000"/>
    <s v="MAINT UDGRND LINES"/>
    <s v="0"/>
    <s v="5940000/0"/>
    <x v="186"/>
    <x v="184"/>
    <s v="D"/>
    <s v="1000"/>
    <x v="21"/>
    <s v="132000OR"/>
    <x v="3"/>
    <s v="OR"/>
    <n v="1310.71"/>
    <s v="59400000132000"/>
    <x v="0"/>
    <s v="132000OR"/>
    <x v="0"/>
  </r>
  <r>
    <x v="274"/>
    <s v="PCRP/516020"/>
    <s v="Breakers &amp; Switches"/>
    <n v="5940000"/>
    <s v="MAINT UDGRND LINES"/>
    <s v="0"/>
    <s v="5940000/0"/>
    <x v="187"/>
    <x v="185"/>
    <s v="D"/>
    <s v="1000"/>
    <x v="21"/>
    <s v="133000OR"/>
    <x v="3"/>
    <s v="OR"/>
    <n v="636.62"/>
    <s v="59400000133000"/>
    <x v="0"/>
    <s v="133000OR"/>
    <x v="0"/>
  </r>
  <r>
    <x v="274"/>
    <s v="PCRP/516020"/>
    <s v="Breakers &amp; Switches"/>
    <n v="5940000"/>
    <s v="MAINT UDGRND LINES"/>
    <s v="0"/>
    <s v="5940000/0"/>
    <x v="189"/>
    <x v="187"/>
    <s v="D"/>
    <s v="1000"/>
    <x v="21"/>
    <s v="134000OR"/>
    <x v="3"/>
    <s v="OR"/>
    <n v="1235.3699999999999"/>
    <s v="59400000134000"/>
    <x v="0"/>
    <s v="134000OR"/>
    <x v="0"/>
  </r>
  <r>
    <x v="274"/>
    <s v="PCRP/516020"/>
    <s v="Breakers &amp; Switches"/>
    <n v="5940000"/>
    <s v="MAINT UDGRND LINES"/>
    <s v="0"/>
    <s v="5940000/0"/>
    <x v="190"/>
    <x v="188"/>
    <s v="D"/>
    <s v="1000"/>
    <x v="21"/>
    <s v="136000OR"/>
    <x v="3"/>
    <s v="OR"/>
    <n v="-78.819999999999993"/>
    <s v="59400000136000"/>
    <x v="0"/>
    <s v="136000OR"/>
    <x v="0"/>
  </r>
  <r>
    <x v="274"/>
    <s v="PCRP/516020"/>
    <s v="Breakers &amp; Switches"/>
    <n v="5940000"/>
    <s v="MAINT UDGRND LINES"/>
    <s v="0"/>
    <s v="5940000/0"/>
    <x v="211"/>
    <x v="209"/>
    <s v="D"/>
    <s v="1000"/>
    <x v="21"/>
    <s v="240000WA"/>
    <x v="7"/>
    <s v="WA"/>
    <n v="-555.01"/>
    <s v="59400000240000"/>
    <x v="0"/>
    <s v="240000WA"/>
    <x v="0"/>
  </r>
  <r>
    <x v="274"/>
    <s v="PCRP/516020"/>
    <s v="Breakers &amp; Switches"/>
    <n v="5940000"/>
    <s v="MAINT UDGRND LINES"/>
    <s v="0"/>
    <s v="5940000/0"/>
    <x v="213"/>
    <x v="211"/>
    <s v="D"/>
    <s v="1000"/>
    <x v="21"/>
    <s v="246000WA"/>
    <x v="7"/>
    <s v="WA"/>
    <n v="-1466.37"/>
    <s v="59400000246000"/>
    <x v="0"/>
    <s v="246000WA"/>
    <x v="0"/>
  </r>
  <r>
    <x v="274"/>
    <s v="PCRP/516020"/>
    <s v="Breakers &amp; Switches"/>
    <n v="5940000"/>
    <s v="MAINT UDGRND LINES"/>
    <s v="0"/>
    <s v="5940000/0"/>
    <x v="251"/>
    <x v="249"/>
    <s v="D"/>
    <s v="1000"/>
    <x v="21"/>
    <s v="563000WYP"/>
    <x v="4"/>
    <s v="WYP"/>
    <n v="598.85"/>
    <s v="59400000563000"/>
    <x v="0"/>
    <s v="563000WYP"/>
    <x v="0"/>
  </r>
  <r>
    <x v="274"/>
    <s v="PCRP/516020"/>
    <s v="Breakers &amp; Switches"/>
    <n v="5940000"/>
    <s v="MAINT UDGRND LINES"/>
    <s v="0"/>
    <s v="5940000/0"/>
    <x v="254"/>
    <x v="252"/>
    <s v="D"/>
    <s v="1000"/>
    <x v="21"/>
    <s v="567300WYP"/>
    <x v="4"/>
    <s v="WYP"/>
    <n v="-100.99"/>
    <s v="59400000567300"/>
    <x v="0"/>
    <s v="567300WYP"/>
    <x v="0"/>
  </r>
  <r>
    <x v="274"/>
    <s v="PCRP/516020"/>
    <s v="Breakers &amp; Switches"/>
    <n v="5940000"/>
    <s v="MAINT UDGRND LINES"/>
    <s v="0"/>
    <s v="5940000/0"/>
    <x v="256"/>
    <x v="254"/>
    <s v="D"/>
    <s v="1000"/>
    <x v="21"/>
    <s v="570100WYP"/>
    <x v="4"/>
    <s v="WYP"/>
    <n v="100.18"/>
    <s v="59400000570100"/>
    <x v="0"/>
    <s v="570100WYP"/>
    <x v="0"/>
  </r>
  <r>
    <x v="274"/>
    <s v="PCRP/516020"/>
    <s v="Breakers &amp; Switches"/>
    <n v="5940000"/>
    <s v="MAINT UDGRND LINES"/>
    <s v="0"/>
    <s v="5940000/0"/>
    <x v="258"/>
    <x v="256"/>
    <s v="D"/>
    <s v="1000"/>
    <x v="21"/>
    <s v="572100WYP"/>
    <x v="4"/>
    <s v="WYP"/>
    <n v="-297.85000000000002"/>
    <s v="59400000572100"/>
    <x v="0"/>
    <s v="572100WYP"/>
    <x v="0"/>
  </r>
  <r>
    <x v="274"/>
    <s v="PCRP/516020"/>
    <s v="Breakers &amp; Switches"/>
    <n v="5940000"/>
    <s v="MAINT UDGRND LINES"/>
    <s v="0"/>
    <s v="5940000/0"/>
    <x v="259"/>
    <x v="257"/>
    <s v="D"/>
    <s v="1000"/>
    <x v="21"/>
    <s v="575000WYP"/>
    <x v="4"/>
    <s v="WYP"/>
    <n v="93.22"/>
    <s v="59400000575000"/>
    <x v="0"/>
    <s v="575000WYP"/>
    <x v="0"/>
  </r>
  <r>
    <x v="274"/>
    <s v="PCRP/516020"/>
    <s v="Breakers &amp; Switches"/>
    <n v="5940000"/>
    <s v="MAINT UDGRND LINES"/>
    <s v="0"/>
    <s v="5940000/0"/>
    <x v="264"/>
    <x v="262"/>
    <s v="D"/>
    <s v="1000"/>
    <x v="21"/>
    <s v="578000WYP"/>
    <x v="4"/>
    <s v="WYP"/>
    <n v="1346.18"/>
    <s v="59400000578000"/>
    <x v="0"/>
    <s v="578000WYP"/>
    <x v="0"/>
  </r>
  <r>
    <x v="274"/>
    <s v="PCRP/516020"/>
    <s v="Breakers &amp; Switches"/>
    <n v="5940000"/>
    <s v="MAINT UDGRND LINES"/>
    <s v="0"/>
    <s v="5940000/0"/>
    <x v="272"/>
    <x v="270"/>
    <s v="D"/>
    <s v="1000"/>
    <x v="21"/>
    <s v="654000CA"/>
    <x v="8"/>
    <s v="CA"/>
    <n v="-170"/>
    <s v="59400000654000"/>
    <x v="0"/>
    <s v="654000CA"/>
    <x v="0"/>
  </r>
  <r>
    <x v="274"/>
    <s v="PCRP/516020"/>
    <s v="Breakers &amp; Switches"/>
    <n v="5940000"/>
    <s v="MAINT UDGRND LINES"/>
    <s v="0"/>
    <s v="5940000/0"/>
    <x v="273"/>
    <x v="271"/>
    <s v="D"/>
    <s v="1000"/>
    <x v="21"/>
    <s v="655000CA"/>
    <x v="8"/>
    <s v="CA"/>
    <n v="2014.7"/>
    <s v="59400000655000"/>
    <x v="0"/>
    <s v="655000CA"/>
    <x v="0"/>
  </r>
  <r>
    <x v="274"/>
    <s v="PCRP/516036"/>
    <s v="Safety Supplies"/>
    <n v="5940000"/>
    <s v="MAINT UDGRND LINES"/>
    <s v="0"/>
    <s v="5940000/0"/>
    <x v="166"/>
    <x v="165"/>
    <s v="D"/>
    <s v="1000"/>
    <x v="21"/>
    <s v="108000OR"/>
    <x v="3"/>
    <s v="OR"/>
    <n v="122.48"/>
    <s v="59400000108000"/>
    <x v="0"/>
    <s v="108000OR"/>
    <x v="0"/>
  </r>
  <r>
    <x v="274"/>
    <s v="PCRP/516036"/>
    <s v="Safety Supplies"/>
    <n v="5940000"/>
    <s v="MAINT UDGRND LINES"/>
    <s v="0"/>
    <s v="5940000/0"/>
    <x v="187"/>
    <x v="185"/>
    <s v="D"/>
    <s v="1000"/>
    <x v="21"/>
    <s v="133000OR"/>
    <x v="3"/>
    <s v="OR"/>
    <n v="272.25"/>
    <s v="59400000133000"/>
    <x v="0"/>
    <s v="133000OR"/>
    <x v="0"/>
  </r>
  <r>
    <x v="274"/>
    <s v="PCRP/516040"/>
    <s v="Cement &amp; Concrete Pr"/>
    <n v="5940000"/>
    <s v="MAINT UDGRND LINES"/>
    <s v="0"/>
    <s v="5940000/0"/>
    <x v="132"/>
    <x v="131"/>
    <s v="D"/>
    <s v="1000"/>
    <x v="21"/>
    <s v="5505UT"/>
    <x v="2"/>
    <s v="UT"/>
    <n v="919.36"/>
    <s v="594000005505"/>
    <x v="0"/>
    <s v="5505UT"/>
    <x v="0"/>
  </r>
  <r>
    <x v="274"/>
    <s v="PCRP/516040"/>
    <s v="Cement &amp; Concrete Pr"/>
    <n v="5940000"/>
    <s v="MAINT UDGRND LINES"/>
    <s v="0"/>
    <s v="5940000/0"/>
    <x v="172"/>
    <x v="171"/>
    <s v="D"/>
    <s v="1000"/>
    <x v="21"/>
    <s v="119150OR"/>
    <x v="3"/>
    <s v="OR"/>
    <n v="1352.9"/>
    <s v="59400000119150"/>
    <x v="0"/>
    <s v="119150OR"/>
    <x v="0"/>
  </r>
  <r>
    <x v="274"/>
    <s v="PCRP/516090"/>
    <s v="Insulators"/>
    <n v="5940000"/>
    <s v="MAINT UDGRND LINES"/>
    <s v="0"/>
    <s v="5940000/0"/>
    <x v="115"/>
    <x v="114"/>
    <s v="D"/>
    <s v="1000"/>
    <x v="21"/>
    <s v="5001UT"/>
    <x v="2"/>
    <s v="UT"/>
    <n v="179.41"/>
    <s v="594000005001"/>
    <x v="0"/>
    <s v="5001UT"/>
    <x v="0"/>
  </r>
  <r>
    <x v="274"/>
    <s v="PCRP/516090"/>
    <s v="Insulators"/>
    <n v="5940000"/>
    <s v="MAINT UDGRND LINES"/>
    <s v="0"/>
    <s v="5940000/0"/>
    <x v="117"/>
    <x v="116"/>
    <s v="D"/>
    <s v="1000"/>
    <x v="21"/>
    <s v="5003UT"/>
    <x v="2"/>
    <s v="UT"/>
    <n v="27.51"/>
    <s v="594000005003"/>
    <x v="0"/>
    <s v="5003UT"/>
    <x v="0"/>
  </r>
  <r>
    <x v="274"/>
    <s v="PCRP/516090"/>
    <s v="Insulators"/>
    <n v="5940000"/>
    <s v="MAINT UDGRND LINES"/>
    <s v="0"/>
    <s v="5940000/0"/>
    <x v="121"/>
    <x v="120"/>
    <s v="D"/>
    <s v="1000"/>
    <x v="21"/>
    <s v="5301IDU"/>
    <x v="9"/>
    <s v="IDU"/>
    <n v="15.69"/>
    <s v="594000005301"/>
    <x v="0"/>
    <s v="5301IDU"/>
    <x v="0"/>
  </r>
  <r>
    <x v="274"/>
    <s v="PCRP/516090"/>
    <s v="Insulators"/>
    <n v="5940000"/>
    <s v="MAINT UDGRND LINES"/>
    <s v="0"/>
    <s v="5940000/0"/>
    <x v="122"/>
    <x v="121"/>
    <s v="D"/>
    <s v="1000"/>
    <x v="21"/>
    <s v="5302IDU"/>
    <x v="9"/>
    <s v="IDU"/>
    <n v="182.01"/>
    <s v="594000005302"/>
    <x v="0"/>
    <s v="5302IDU"/>
    <x v="0"/>
  </r>
  <r>
    <x v="274"/>
    <s v="PCRP/516090"/>
    <s v="Insulators"/>
    <n v="5940000"/>
    <s v="MAINT UDGRND LINES"/>
    <s v="0"/>
    <s v="5940000/0"/>
    <x v="123"/>
    <x v="122"/>
    <s v="D"/>
    <s v="1000"/>
    <x v="21"/>
    <s v="5303IDU"/>
    <x v="9"/>
    <s v="IDU"/>
    <n v="21.7"/>
    <s v="594000005303"/>
    <x v="0"/>
    <s v="5303IDU"/>
    <x v="0"/>
  </r>
  <r>
    <x v="274"/>
    <s v="PCRP/516090"/>
    <s v="Insulators"/>
    <n v="5940000"/>
    <s v="MAINT UDGRND LINES"/>
    <s v="0"/>
    <s v="5940000/0"/>
    <x v="124"/>
    <x v="123"/>
    <s v="D"/>
    <s v="1000"/>
    <x v="21"/>
    <s v="5304IDU"/>
    <x v="9"/>
    <s v="IDU"/>
    <n v="391.22"/>
    <s v="594000005304"/>
    <x v="0"/>
    <s v="5304IDU"/>
    <x v="0"/>
  </r>
  <r>
    <x v="274"/>
    <s v="PCRP/516090"/>
    <s v="Insulators"/>
    <n v="5940000"/>
    <s v="MAINT UDGRND LINES"/>
    <s v="0"/>
    <s v="5940000/0"/>
    <x v="125"/>
    <x v="124"/>
    <s v="D"/>
    <s v="1000"/>
    <x v="21"/>
    <s v="5402UT"/>
    <x v="2"/>
    <s v="UT"/>
    <n v="292.3"/>
    <s v="594000005402"/>
    <x v="0"/>
    <s v="5402UT"/>
    <x v="0"/>
  </r>
  <r>
    <x v="274"/>
    <s v="PCRP/516090"/>
    <s v="Insulators"/>
    <n v="5940000"/>
    <s v="MAINT UDGRND LINES"/>
    <s v="0"/>
    <s v="5940000/0"/>
    <x v="127"/>
    <x v="126"/>
    <s v="D"/>
    <s v="1000"/>
    <x v="21"/>
    <s v="5404UT"/>
    <x v="2"/>
    <s v="UT"/>
    <n v="440.19"/>
    <s v="594000005404"/>
    <x v="0"/>
    <s v="5404UT"/>
    <x v="0"/>
  </r>
  <r>
    <x v="274"/>
    <s v="PCRP/516090"/>
    <s v="Insulators"/>
    <n v="5940000"/>
    <s v="MAINT UDGRND LINES"/>
    <s v="0"/>
    <s v="5940000/0"/>
    <x v="128"/>
    <x v="127"/>
    <s v="D"/>
    <s v="1000"/>
    <x v="21"/>
    <s v="5405UT"/>
    <x v="2"/>
    <s v="UT"/>
    <n v="169.55"/>
    <s v="594000005405"/>
    <x v="0"/>
    <s v="5405UT"/>
    <x v="0"/>
  </r>
  <r>
    <x v="274"/>
    <s v="PCRP/516090"/>
    <s v="Insulators"/>
    <n v="5940000"/>
    <s v="MAINT UDGRND LINES"/>
    <s v="0"/>
    <s v="5940000/0"/>
    <x v="129"/>
    <x v="128"/>
    <s v="D"/>
    <s v="1000"/>
    <x v="21"/>
    <s v="5501UT"/>
    <x v="2"/>
    <s v="UT"/>
    <n v="123.31"/>
    <s v="594000005501"/>
    <x v="0"/>
    <s v="5501UT"/>
    <x v="0"/>
  </r>
  <r>
    <x v="274"/>
    <s v="PCRP/516090"/>
    <s v="Insulators"/>
    <n v="5940000"/>
    <s v="MAINT UDGRND LINES"/>
    <s v="0"/>
    <s v="5940000/0"/>
    <x v="131"/>
    <x v="130"/>
    <s v="D"/>
    <s v="1000"/>
    <x v="21"/>
    <s v="5503UT"/>
    <x v="2"/>
    <s v="UT"/>
    <n v="14.77"/>
    <s v="594000005503"/>
    <x v="0"/>
    <s v="5503UT"/>
    <x v="0"/>
  </r>
  <r>
    <x v="274"/>
    <s v="PCRP/516090"/>
    <s v="Insulators"/>
    <n v="5940000"/>
    <s v="MAINT UDGRND LINES"/>
    <s v="0"/>
    <s v="5940000/0"/>
    <x v="133"/>
    <x v="132"/>
    <s v="D"/>
    <s v="1000"/>
    <x v="21"/>
    <s v="5701UT"/>
    <x v="2"/>
    <s v="UT"/>
    <n v="200.27"/>
    <s v="594000005701"/>
    <x v="0"/>
    <s v="5701UT"/>
    <x v="0"/>
  </r>
  <r>
    <x v="274"/>
    <s v="PCRP/516090"/>
    <s v="Insulators"/>
    <n v="5940000"/>
    <s v="MAINT UDGRND LINES"/>
    <s v="0"/>
    <s v="5940000/0"/>
    <x v="137"/>
    <x v="136"/>
    <s v="D"/>
    <s v="1000"/>
    <x v="21"/>
    <s v="5803WYU"/>
    <x v="12"/>
    <s v="WYU"/>
    <n v="452.2"/>
    <s v="594000005803"/>
    <x v="0"/>
    <s v="5803WYU"/>
    <x v="0"/>
  </r>
  <r>
    <x v="274"/>
    <s v="PCRP/516090"/>
    <s v="Insulators"/>
    <n v="5940000"/>
    <s v="MAINT UDGRND LINES"/>
    <s v="0"/>
    <s v="5940000/0"/>
    <x v="166"/>
    <x v="165"/>
    <s v="D"/>
    <s v="1000"/>
    <x v="21"/>
    <s v="108000OR"/>
    <x v="3"/>
    <s v="OR"/>
    <n v="33.5"/>
    <s v="59400000108000"/>
    <x v="0"/>
    <s v="108000OR"/>
    <x v="0"/>
  </r>
  <r>
    <x v="274"/>
    <s v="PCRP/516090"/>
    <s v="Insulators"/>
    <n v="5940000"/>
    <s v="MAINT UDGRND LINES"/>
    <s v="0"/>
    <s v="5940000/0"/>
    <x v="179"/>
    <x v="177"/>
    <s v="D"/>
    <s v="1000"/>
    <x v="21"/>
    <s v="124000OR"/>
    <x v="3"/>
    <s v="OR"/>
    <n v="-78.98"/>
    <s v="59400000124000"/>
    <x v="0"/>
    <s v="124000OR"/>
    <x v="0"/>
  </r>
  <r>
    <x v="274"/>
    <s v="PCRP/516090"/>
    <s v="Insulators"/>
    <n v="5940000"/>
    <s v="MAINT UDGRND LINES"/>
    <s v="0"/>
    <s v="5940000/0"/>
    <x v="251"/>
    <x v="249"/>
    <s v="D"/>
    <s v="1000"/>
    <x v="21"/>
    <s v="563000WYP"/>
    <x v="4"/>
    <s v="WYP"/>
    <n v="438.39"/>
    <s v="59400000563000"/>
    <x v="0"/>
    <s v="563000WYP"/>
    <x v="0"/>
  </r>
  <r>
    <x v="274"/>
    <s v="PCRP/516090"/>
    <s v="Insulators"/>
    <n v="5940000"/>
    <s v="MAINT UDGRND LINES"/>
    <s v="0"/>
    <s v="5940000/0"/>
    <x v="255"/>
    <x v="253"/>
    <s v="D"/>
    <s v="1000"/>
    <x v="21"/>
    <s v="568100WYP"/>
    <x v="4"/>
    <s v="WYP"/>
    <n v="79.459999999999994"/>
    <s v="59400000568100"/>
    <x v="0"/>
    <s v="568100WYP"/>
    <x v="0"/>
  </r>
  <r>
    <x v="274"/>
    <s v="PCRP/516090"/>
    <s v="Insulators"/>
    <n v="5940000"/>
    <s v="MAINT UDGRND LINES"/>
    <s v="0"/>
    <s v="5940000/0"/>
    <x v="258"/>
    <x v="256"/>
    <s v="D"/>
    <s v="1000"/>
    <x v="21"/>
    <s v="572100WYP"/>
    <x v="4"/>
    <s v="WYP"/>
    <n v="38.71"/>
    <s v="59400000572100"/>
    <x v="0"/>
    <s v="572100WYP"/>
    <x v="0"/>
  </r>
  <r>
    <x v="274"/>
    <s v="PCRP/516100"/>
    <s v="Conductor"/>
    <n v="5940000"/>
    <s v="MAINT UDGRND LINES"/>
    <s v="0"/>
    <s v="5940000/0"/>
    <x v="115"/>
    <x v="114"/>
    <s v="D"/>
    <s v="1000"/>
    <x v="21"/>
    <s v="5001UT"/>
    <x v="2"/>
    <s v="UT"/>
    <n v="589.47"/>
    <s v="594000005001"/>
    <x v="0"/>
    <s v="5001UT"/>
    <x v="0"/>
  </r>
  <r>
    <x v="274"/>
    <s v="PCRP/516100"/>
    <s v="Conductor"/>
    <n v="5940000"/>
    <s v="MAINT UDGRND LINES"/>
    <s v="0"/>
    <s v="5940000/0"/>
    <x v="116"/>
    <x v="115"/>
    <s v="D"/>
    <s v="1000"/>
    <x v="21"/>
    <s v="5002UT"/>
    <x v="2"/>
    <s v="UT"/>
    <n v="229.38"/>
    <s v="594000005002"/>
    <x v="0"/>
    <s v="5002UT"/>
    <x v="0"/>
  </r>
  <r>
    <x v="274"/>
    <s v="PCRP/516100"/>
    <s v="Conductor"/>
    <n v="5940000"/>
    <s v="MAINT UDGRND LINES"/>
    <s v="0"/>
    <s v="5940000/0"/>
    <x v="117"/>
    <x v="116"/>
    <s v="D"/>
    <s v="1000"/>
    <x v="21"/>
    <s v="5003UT"/>
    <x v="2"/>
    <s v="UT"/>
    <n v="5414.18"/>
    <s v="594000005003"/>
    <x v="0"/>
    <s v="5003UT"/>
    <x v="0"/>
  </r>
  <r>
    <x v="274"/>
    <s v="PCRP/516100"/>
    <s v="Conductor"/>
    <n v="5940000"/>
    <s v="MAINT UDGRND LINES"/>
    <s v="0"/>
    <s v="5940000/0"/>
    <x v="118"/>
    <x v="117"/>
    <s v="D"/>
    <s v="1000"/>
    <x v="21"/>
    <s v="5004UT"/>
    <x v="2"/>
    <s v="UT"/>
    <n v="283.33"/>
    <s v="594000005004"/>
    <x v="0"/>
    <s v="5004UT"/>
    <x v="0"/>
  </r>
  <r>
    <x v="274"/>
    <s v="PCRP/516100"/>
    <s v="Conductor"/>
    <n v="5940000"/>
    <s v="MAINT UDGRND LINES"/>
    <s v="0"/>
    <s v="5940000/0"/>
    <x v="121"/>
    <x v="120"/>
    <s v="D"/>
    <s v="1000"/>
    <x v="21"/>
    <s v="5301IDU"/>
    <x v="9"/>
    <s v="IDU"/>
    <n v="281.60000000000002"/>
    <s v="594000005301"/>
    <x v="0"/>
    <s v="5301IDU"/>
    <x v="0"/>
  </r>
  <r>
    <x v="274"/>
    <s v="PCRP/516100"/>
    <s v="Conductor"/>
    <n v="5940000"/>
    <s v="MAINT UDGRND LINES"/>
    <s v="0"/>
    <s v="5940000/0"/>
    <x v="122"/>
    <x v="121"/>
    <s v="D"/>
    <s v="1000"/>
    <x v="21"/>
    <s v="5302IDU"/>
    <x v="9"/>
    <s v="IDU"/>
    <n v="64.7"/>
    <s v="594000005302"/>
    <x v="0"/>
    <s v="5302IDU"/>
    <x v="0"/>
  </r>
  <r>
    <x v="274"/>
    <s v="PCRP/516100"/>
    <s v="Conductor"/>
    <n v="5940000"/>
    <s v="MAINT UDGRND LINES"/>
    <s v="0"/>
    <s v="5940000/0"/>
    <x v="123"/>
    <x v="122"/>
    <s v="D"/>
    <s v="1000"/>
    <x v="21"/>
    <s v="5303IDU"/>
    <x v="9"/>
    <s v="IDU"/>
    <n v="-2365.94"/>
    <s v="594000005303"/>
    <x v="0"/>
    <s v="5303IDU"/>
    <x v="0"/>
  </r>
  <r>
    <x v="274"/>
    <s v="PCRP/516100"/>
    <s v="Conductor"/>
    <n v="5940000"/>
    <s v="MAINT UDGRND LINES"/>
    <s v="0"/>
    <s v="5940000/0"/>
    <x v="124"/>
    <x v="123"/>
    <s v="D"/>
    <s v="1000"/>
    <x v="21"/>
    <s v="5304IDU"/>
    <x v="9"/>
    <s v="IDU"/>
    <n v="39.340000000000003"/>
    <s v="594000005304"/>
    <x v="0"/>
    <s v="5304IDU"/>
    <x v="0"/>
  </r>
  <r>
    <x v="274"/>
    <s v="PCRP/516100"/>
    <s v="Conductor"/>
    <n v="5940000"/>
    <s v="MAINT UDGRND LINES"/>
    <s v="0"/>
    <s v="5940000/0"/>
    <x v="125"/>
    <x v="124"/>
    <s v="D"/>
    <s v="1000"/>
    <x v="21"/>
    <s v="5402UT"/>
    <x v="2"/>
    <s v="UT"/>
    <n v="126092.43"/>
    <s v="594000005402"/>
    <x v="0"/>
    <s v="5402UT"/>
    <x v="0"/>
  </r>
  <r>
    <x v="274"/>
    <s v="PCRP/516100"/>
    <s v="Conductor"/>
    <n v="5940000"/>
    <s v="MAINT UDGRND LINES"/>
    <s v="0"/>
    <s v="5940000/0"/>
    <x v="126"/>
    <x v="125"/>
    <s v="D"/>
    <s v="1000"/>
    <x v="21"/>
    <s v="5403UT"/>
    <x v="2"/>
    <s v="UT"/>
    <n v="20324.07"/>
    <s v="594000005403"/>
    <x v="0"/>
    <s v="5403UT"/>
    <x v="0"/>
  </r>
  <r>
    <x v="274"/>
    <s v="PCRP/516100"/>
    <s v="Conductor"/>
    <n v="5940000"/>
    <s v="MAINT UDGRND LINES"/>
    <s v="0"/>
    <s v="5940000/0"/>
    <x v="127"/>
    <x v="126"/>
    <s v="D"/>
    <s v="1000"/>
    <x v="21"/>
    <s v="5404UT"/>
    <x v="2"/>
    <s v="UT"/>
    <n v="39672.629999999997"/>
    <s v="594000005404"/>
    <x v="0"/>
    <s v="5404UT"/>
    <x v="0"/>
  </r>
  <r>
    <x v="274"/>
    <s v="PCRP/516100"/>
    <s v="Conductor"/>
    <n v="5940000"/>
    <s v="MAINT UDGRND LINES"/>
    <s v="0"/>
    <s v="5940000/0"/>
    <x v="128"/>
    <x v="127"/>
    <s v="D"/>
    <s v="1000"/>
    <x v="21"/>
    <s v="5405UT"/>
    <x v="2"/>
    <s v="UT"/>
    <n v="1184.78"/>
    <s v="594000005405"/>
    <x v="0"/>
    <s v="5405UT"/>
    <x v="0"/>
  </r>
  <r>
    <x v="274"/>
    <s v="PCRP/516100"/>
    <s v="Conductor"/>
    <n v="5940000"/>
    <s v="MAINT UDGRND LINES"/>
    <s v="0"/>
    <s v="5940000/0"/>
    <x v="129"/>
    <x v="128"/>
    <s v="D"/>
    <s v="1000"/>
    <x v="21"/>
    <s v="5501UT"/>
    <x v="2"/>
    <s v="UT"/>
    <n v="3477.83"/>
    <s v="594000005501"/>
    <x v="0"/>
    <s v="5501UT"/>
    <x v="0"/>
  </r>
  <r>
    <x v="274"/>
    <s v="PCRP/516100"/>
    <s v="Conductor"/>
    <n v="5940000"/>
    <s v="MAINT UDGRND LINES"/>
    <s v="0"/>
    <s v="5940000/0"/>
    <x v="130"/>
    <x v="129"/>
    <s v="D"/>
    <s v="1000"/>
    <x v="21"/>
    <s v="5502UT"/>
    <x v="2"/>
    <s v="UT"/>
    <n v="534.01"/>
    <s v="594000005502"/>
    <x v="0"/>
    <s v="5502UT"/>
    <x v="0"/>
  </r>
  <r>
    <x v="274"/>
    <s v="PCRP/516100"/>
    <s v="Conductor"/>
    <n v="5940000"/>
    <s v="MAINT UDGRND LINES"/>
    <s v="0"/>
    <s v="5940000/0"/>
    <x v="131"/>
    <x v="130"/>
    <s v="D"/>
    <s v="1000"/>
    <x v="21"/>
    <s v="5503UT"/>
    <x v="2"/>
    <s v="UT"/>
    <n v="128.72"/>
    <s v="594000005503"/>
    <x v="0"/>
    <s v="5503UT"/>
    <x v="0"/>
  </r>
  <r>
    <x v="274"/>
    <s v="PCRP/516100"/>
    <s v="Conductor"/>
    <n v="5940000"/>
    <s v="MAINT UDGRND LINES"/>
    <s v="0"/>
    <s v="5940000/0"/>
    <x v="133"/>
    <x v="132"/>
    <s v="D"/>
    <s v="1000"/>
    <x v="21"/>
    <s v="5701UT"/>
    <x v="2"/>
    <s v="UT"/>
    <n v="1257.3900000000001"/>
    <s v="594000005701"/>
    <x v="0"/>
    <s v="5701UT"/>
    <x v="0"/>
  </r>
  <r>
    <x v="274"/>
    <s v="PCRP/516100"/>
    <s v="Conductor"/>
    <n v="5940000"/>
    <s v="MAINT UDGRND LINES"/>
    <s v="0"/>
    <s v="5940000/0"/>
    <x v="134"/>
    <x v="133"/>
    <s v="D"/>
    <s v="1000"/>
    <x v="21"/>
    <s v="5702UT"/>
    <x v="2"/>
    <s v="UT"/>
    <n v="86.52"/>
    <s v="594000005702"/>
    <x v="0"/>
    <s v="5702UT"/>
    <x v="0"/>
  </r>
  <r>
    <x v="274"/>
    <s v="PCRP/516100"/>
    <s v="Conductor"/>
    <n v="5940000"/>
    <s v="MAINT UDGRND LINES"/>
    <s v="0"/>
    <s v="5940000/0"/>
    <x v="163"/>
    <x v="162"/>
    <s v="D"/>
    <s v="1000"/>
    <x v="21"/>
    <s v="101000OR"/>
    <x v="3"/>
    <s v="OR"/>
    <n v="234.08"/>
    <s v="59400000101000"/>
    <x v="0"/>
    <s v="101000OR"/>
    <x v="0"/>
  </r>
  <r>
    <x v="274"/>
    <s v="PCRP/516100"/>
    <s v="Conductor"/>
    <n v="5940000"/>
    <s v="MAINT UDGRND LINES"/>
    <s v="0"/>
    <s v="5940000/0"/>
    <x v="164"/>
    <x v="163"/>
    <s v="D"/>
    <s v="1000"/>
    <x v="21"/>
    <s v="103000OR"/>
    <x v="3"/>
    <s v="OR"/>
    <n v="35"/>
    <s v="59400000103000"/>
    <x v="0"/>
    <s v="103000OR"/>
    <x v="0"/>
  </r>
  <r>
    <x v="274"/>
    <s v="PCRP/516100"/>
    <s v="Conductor"/>
    <n v="5940000"/>
    <s v="MAINT UDGRND LINES"/>
    <s v="0"/>
    <s v="5940000/0"/>
    <x v="165"/>
    <x v="164"/>
    <s v="D"/>
    <s v="1000"/>
    <x v="21"/>
    <s v="105000OR"/>
    <x v="3"/>
    <s v="OR"/>
    <n v="131.29"/>
    <s v="59400000105000"/>
    <x v="0"/>
    <s v="105000OR"/>
    <x v="0"/>
  </r>
  <r>
    <x v="274"/>
    <s v="PCRP/516100"/>
    <s v="Conductor"/>
    <n v="5940000"/>
    <s v="MAINT UDGRND LINES"/>
    <s v="0"/>
    <s v="5940000/0"/>
    <x v="166"/>
    <x v="165"/>
    <s v="D"/>
    <s v="1000"/>
    <x v="21"/>
    <s v="108000OR"/>
    <x v="3"/>
    <s v="OR"/>
    <n v="1193.32"/>
    <s v="59400000108000"/>
    <x v="0"/>
    <s v="108000OR"/>
    <x v="0"/>
  </r>
  <r>
    <x v="274"/>
    <s v="PCRP/516100"/>
    <s v="Conductor"/>
    <n v="5940000"/>
    <s v="MAINT UDGRND LINES"/>
    <s v="0"/>
    <s v="5940000/0"/>
    <x v="172"/>
    <x v="171"/>
    <s v="D"/>
    <s v="1000"/>
    <x v="21"/>
    <s v="119150OR"/>
    <x v="3"/>
    <s v="OR"/>
    <n v="300.39999999999998"/>
    <s v="59400000119150"/>
    <x v="0"/>
    <s v="119150OR"/>
    <x v="0"/>
  </r>
  <r>
    <x v="274"/>
    <s v="PCRP/516100"/>
    <s v="Conductor"/>
    <n v="5940000"/>
    <s v="MAINT UDGRND LINES"/>
    <s v="0"/>
    <s v="5940000/0"/>
    <x v="16"/>
    <x v="16"/>
    <s v="D"/>
    <s v="1000"/>
    <x v="21"/>
    <s v="122000OR"/>
    <x v="3"/>
    <s v="OR"/>
    <n v="136.69"/>
    <s v="59400000122000"/>
    <x v="0"/>
    <s v="122000OR"/>
    <x v="0"/>
  </r>
  <r>
    <x v="274"/>
    <s v="PCRP/516100"/>
    <s v="Conductor"/>
    <n v="5940000"/>
    <s v="MAINT UDGRND LINES"/>
    <s v="0"/>
    <s v="5940000/0"/>
    <x v="180"/>
    <x v="178"/>
    <s v="D"/>
    <s v="1000"/>
    <x v="21"/>
    <s v="126000OR"/>
    <x v="3"/>
    <s v="OR"/>
    <n v="117.47"/>
    <s v="59400000126000"/>
    <x v="0"/>
    <s v="126000OR"/>
    <x v="0"/>
  </r>
  <r>
    <x v="274"/>
    <s v="PCRP/516100"/>
    <s v="Conductor"/>
    <n v="5940000"/>
    <s v="MAINT UDGRND LINES"/>
    <s v="0"/>
    <s v="5940000/0"/>
    <x v="181"/>
    <x v="179"/>
    <s v="D"/>
    <s v="1000"/>
    <x v="21"/>
    <s v="128000OR"/>
    <x v="3"/>
    <s v="OR"/>
    <n v="760.65"/>
    <s v="59400000128000"/>
    <x v="0"/>
    <s v="128000OR"/>
    <x v="0"/>
  </r>
  <r>
    <x v="274"/>
    <s v="PCRP/516100"/>
    <s v="Conductor"/>
    <n v="5940000"/>
    <s v="MAINT UDGRND LINES"/>
    <s v="0"/>
    <s v="5940000/0"/>
    <x v="186"/>
    <x v="184"/>
    <s v="D"/>
    <s v="1000"/>
    <x v="21"/>
    <s v="132000OR"/>
    <x v="3"/>
    <s v="OR"/>
    <n v="432.58"/>
    <s v="59400000132000"/>
    <x v="0"/>
    <s v="132000OR"/>
    <x v="0"/>
  </r>
  <r>
    <x v="274"/>
    <s v="PCRP/516100"/>
    <s v="Conductor"/>
    <n v="5940000"/>
    <s v="MAINT UDGRND LINES"/>
    <s v="0"/>
    <s v="5940000/0"/>
    <x v="187"/>
    <x v="185"/>
    <s v="D"/>
    <s v="1000"/>
    <x v="21"/>
    <s v="133000OR"/>
    <x v="3"/>
    <s v="OR"/>
    <n v="979.44"/>
    <s v="59400000133000"/>
    <x v="0"/>
    <s v="133000OR"/>
    <x v="0"/>
  </r>
  <r>
    <x v="274"/>
    <s v="PCRP/516100"/>
    <s v="Conductor"/>
    <n v="5940000"/>
    <s v="MAINT UDGRND LINES"/>
    <s v="0"/>
    <s v="5940000/0"/>
    <x v="189"/>
    <x v="187"/>
    <s v="D"/>
    <s v="1000"/>
    <x v="21"/>
    <s v="134000OR"/>
    <x v="3"/>
    <s v="OR"/>
    <n v="1064.7"/>
    <s v="59400000134000"/>
    <x v="0"/>
    <s v="134000OR"/>
    <x v="0"/>
  </r>
  <r>
    <x v="274"/>
    <s v="PCRP/516100"/>
    <s v="Conductor"/>
    <n v="5940000"/>
    <s v="MAINT UDGRND LINES"/>
    <s v="0"/>
    <s v="5940000/0"/>
    <x v="190"/>
    <x v="188"/>
    <s v="D"/>
    <s v="1000"/>
    <x v="21"/>
    <s v="136000OR"/>
    <x v="3"/>
    <s v="OR"/>
    <n v="8.2200000000000006"/>
    <s v="59400000136000"/>
    <x v="0"/>
    <s v="136000OR"/>
    <x v="0"/>
  </r>
  <r>
    <x v="274"/>
    <s v="PCRP/516100"/>
    <s v="Conductor"/>
    <n v="5940000"/>
    <s v="MAINT UDGRND LINES"/>
    <s v="0"/>
    <s v="5940000/0"/>
    <x v="211"/>
    <x v="209"/>
    <s v="D"/>
    <s v="1000"/>
    <x v="21"/>
    <s v="240000WA"/>
    <x v="7"/>
    <s v="WA"/>
    <n v="267.67"/>
    <s v="59400000240000"/>
    <x v="0"/>
    <s v="240000WA"/>
    <x v="0"/>
  </r>
  <r>
    <x v="274"/>
    <s v="PCRP/516100"/>
    <s v="Conductor"/>
    <n v="5940000"/>
    <s v="MAINT UDGRND LINES"/>
    <s v="0"/>
    <s v="5940000/0"/>
    <x v="213"/>
    <x v="211"/>
    <s v="D"/>
    <s v="1000"/>
    <x v="21"/>
    <s v="246000WA"/>
    <x v="7"/>
    <s v="WA"/>
    <n v="5347.94"/>
    <s v="59400000246000"/>
    <x v="0"/>
    <s v="246000WA"/>
    <x v="0"/>
  </r>
  <r>
    <x v="274"/>
    <s v="PCRP/516100"/>
    <s v="Conductor"/>
    <n v="5940000"/>
    <s v="MAINT UDGRND LINES"/>
    <s v="0"/>
    <s v="5940000/0"/>
    <x v="251"/>
    <x v="249"/>
    <s v="D"/>
    <s v="1000"/>
    <x v="21"/>
    <s v="563000WYP"/>
    <x v="4"/>
    <s v="WYP"/>
    <n v="136.71"/>
    <s v="59400000563000"/>
    <x v="0"/>
    <s v="563000WYP"/>
    <x v="0"/>
  </r>
  <r>
    <x v="274"/>
    <s v="PCRP/516100"/>
    <s v="Conductor"/>
    <n v="5940000"/>
    <s v="MAINT UDGRND LINES"/>
    <s v="0"/>
    <s v="5940000/0"/>
    <x v="252"/>
    <x v="250"/>
    <s v="D"/>
    <s v="1000"/>
    <x v="21"/>
    <s v="565100WYP"/>
    <x v="4"/>
    <s v="WYP"/>
    <n v="43.75"/>
    <s v="59400000565100"/>
    <x v="0"/>
    <s v="565100WYP"/>
    <x v="0"/>
  </r>
  <r>
    <x v="274"/>
    <s v="PCRP/516100"/>
    <s v="Conductor"/>
    <n v="5940000"/>
    <s v="MAINT UDGRND LINES"/>
    <s v="0"/>
    <s v="5940000/0"/>
    <x v="258"/>
    <x v="256"/>
    <s v="D"/>
    <s v="1000"/>
    <x v="21"/>
    <s v="572100WYP"/>
    <x v="4"/>
    <s v="WYP"/>
    <n v="361.36"/>
    <s v="59400000572100"/>
    <x v="0"/>
    <s v="572100WYP"/>
    <x v="0"/>
  </r>
  <r>
    <x v="274"/>
    <s v="PCRP/516100"/>
    <s v="Conductor"/>
    <n v="5940000"/>
    <s v="MAINT UDGRND LINES"/>
    <s v="0"/>
    <s v="5940000/0"/>
    <x v="264"/>
    <x v="262"/>
    <s v="D"/>
    <s v="1000"/>
    <x v="21"/>
    <s v="578000WYP"/>
    <x v="4"/>
    <s v="WYP"/>
    <n v="1642.15"/>
    <s v="59400000578000"/>
    <x v="0"/>
    <s v="578000WYP"/>
    <x v="0"/>
  </r>
  <r>
    <x v="274"/>
    <s v="PCRP/516100"/>
    <s v="Conductor"/>
    <n v="5940000"/>
    <s v="MAINT UDGRND LINES"/>
    <s v="0"/>
    <s v="5940000/0"/>
    <x v="273"/>
    <x v="271"/>
    <s v="D"/>
    <s v="1000"/>
    <x v="21"/>
    <s v="655000CA"/>
    <x v="8"/>
    <s v="CA"/>
    <n v="808.84"/>
    <s v="59400000655000"/>
    <x v="0"/>
    <s v="655000CA"/>
    <x v="0"/>
  </r>
  <r>
    <x v="274"/>
    <s v="PCRP/516190"/>
    <s v="Gravel &amp; Rock"/>
    <n v="5940000"/>
    <s v="MAINT UDGRND LINES"/>
    <s v="0"/>
    <s v="5940000/0"/>
    <x v="115"/>
    <x v="114"/>
    <s v="D"/>
    <s v="1000"/>
    <x v="21"/>
    <s v="5001UT"/>
    <x v="2"/>
    <s v="UT"/>
    <n v="201.95"/>
    <s v="594000005001"/>
    <x v="0"/>
    <s v="5001UT"/>
    <x v="0"/>
  </r>
  <r>
    <x v="274"/>
    <s v="PCRP/516190"/>
    <s v="Gravel &amp; Rock"/>
    <n v="5940000"/>
    <s v="MAINT UDGRND LINES"/>
    <s v="0"/>
    <s v="5940000/0"/>
    <x v="116"/>
    <x v="115"/>
    <s v="D"/>
    <s v="1000"/>
    <x v="21"/>
    <s v="5002UT"/>
    <x v="2"/>
    <s v="UT"/>
    <n v="719.4"/>
    <s v="594000005002"/>
    <x v="0"/>
    <s v="5002UT"/>
    <x v="0"/>
  </r>
  <r>
    <x v="274"/>
    <s v="PCRP/516190"/>
    <s v="Gravel &amp; Rock"/>
    <n v="5940000"/>
    <s v="MAINT UDGRND LINES"/>
    <s v="0"/>
    <s v="5940000/0"/>
    <x v="122"/>
    <x v="121"/>
    <s v="D"/>
    <s v="1000"/>
    <x v="21"/>
    <s v="5302IDU"/>
    <x v="9"/>
    <s v="IDU"/>
    <n v="60"/>
    <s v="594000005302"/>
    <x v="0"/>
    <s v="5302IDU"/>
    <x v="0"/>
  </r>
  <r>
    <x v="274"/>
    <s v="PCRP/516190"/>
    <s v="Gravel &amp; Rock"/>
    <n v="5940000"/>
    <s v="MAINT UDGRND LINES"/>
    <s v="0"/>
    <s v="5940000/0"/>
    <x v="125"/>
    <x v="124"/>
    <s v="D"/>
    <s v="1000"/>
    <x v="21"/>
    <s v="5402UT"/>
    <x v="2"/>
    <s v="UT"/>
    <n v="2124.4899999999998"/>
    <s v="594000005402"/>
    <x v="0"/>
    <s v="5402UT"/>
    <x v="0"/>
  </r>
  <r>
    <x v="274"/>
    <s v="PCRP/516190"/>
    <s v="Gravel &amp; Rock"/>
    <n v="5940000"/>
    <s v="MAINT UDGRND LINES"/>
    <s v="0"/>
    <s v="5940000/0"/>
    <x v="127"/>
    <x v="126"/>
    <s v="D"/>
    <s v="1000"/>
    <x v="21"/>
    <s v="5404UT"/>
    <x v="2"/>
    <s v="UT"/>
    <n v="4298.26"/>
    <s v="594000005404"/>
    <x v="0"/>
    <s v="5404UT"/>
    <x v="0"/>
  </r>
  <r>
    <x v="274"/>
    <s v="PCRP/516190"/>
    <s v="Gravel &amp; Rock"/>
    <n v="5940000"/>
    <s v="MAINT UDGRND LINES"/>
    <s v="0"/>
    <s v="5940000/0"/>
    <x v="164"/>
    <x v="163"/>
    <s v="D"/>
    <s v="1000"/>
    <x v="21"/>
    <s v="103000OR"/>
    <x v="3"/>
    <s v="OR"/>
    <n v="584"/>
    <s v="59400000103000"/>
    <x v="0"/>
    <s v="103000OR"/>
    <x v="0"/>
  </r>
  <r>
    <x v="274"/>
    <s v="PCRP/516190"/>
    <s v="Gravel &amp; Rock"/>
    <n v="5940000"/>
    <s v="MAINT UDGRND LINES"/>
    <s v="0"/>
    <s v="5940000/0"/>
    <x v="172"/>
    <x v="171"/>
    <s v="D"/>
    <s v="1000"/>
    <x v="21"/>
    <s v="119150OR"/>
    <x v="3"/>
    <s v="OR"/>
    <n v="1142.5"/>
    <s v="59400000119150"/>
    <x v="0"/>
    <s v="119150OR"/>
    <x v="0"/>
  </r>
  <r>
    <x v="274"/>
    <s v="PCRP/516190"/>
    <s v="Gravel &amp; Rock"/>
    <n v="5940000"/>
    <s v="MAINT UDGRND LINES"/>
    <s v="0"/>
    <s v="5940000/0"/>
    <x v="180"/>
    <x v="178"/>
    <s v="D"/>
    <s v="1000"/>
    <x v="21"/>
    <s v="126000OR"/>
    <x v="3"/>
    <s v="OR"/>
    <n v="136.4"/>
    <s v="59400000126000"/>
    <x v="0"/>
    <s v="126000OR"/>
    <x v="0"/>
  </r>
  <r>
    <x v="274"/>
    <s v="PCRP/516190"/>
    <s v="Gravel &amp; Rock"/>
    <n v="5940000"/>
    <s v="MAINT UDGRND LINES"/>
    <s v="0"/>
    <s v="5940000/0"/>
    <x v="189"/>
    <x v="187"/>
    <s v="D"/>
    <s v="1000"/>
    <x v="21"/>
    <s v="134000OR"/>
    <x v="3"/>
    <s v="OR"/>
    <n v="2400"/>
    <s v="59400000134000"/>
    <x v="0"/>
    <s v="134000OR"/>
    <x v="0"/>
  </r>
  <r>
    <x v="274"/>
    <s v="PCRP/516190"/>
    <s v="Gravel &amp; Rock"/>
    <n v="5940000"/>
    <s v="MAINT UDGRND LINES"/>
    <s v="0"/>
    <s v="5940000/0"/>
    <x v="273"/>
    <x v="271"/>
    <s v="D"/>
    <s v="1000"/>
    <x v="21"/>
    <s v="655000CA"/>
    <x v="8"/>
    <s v="CA"/>
    <n v="125.04"/>
    <s v="59400000655000"/>
    <x v="0"/>
    <s v="655000CA"/>
    <x v="0"/>
  </r>
  <r>
    <x v="274"/>
    <s v="PCRP/516200"/>
    <s v="Uniform / Safety Eqp"/>
    <n v="5940000"/>
    <s v="MAINT UDGRND LINES"/>
    <s v="0"/>
    <s v="5940000/0"/>
    <x v="129"/>
    <x v="128"/>
    <s v="D"/>
    <s v="1000"/>
    <x v="21"/>
    <s v="5501UT"/>
    <x v="2"/>
    <s v="UT"/>
    <n v="29693.09"/>
    <s v="594000005501"/>
    <x v="0"/>
    <s v="5501UT"/>
    <x v="0"/>
  </r>
  <r>
    <x v="274"/>
    <s v="PCRP/516200"/>
    <s v="Uniform / Safety Eqp"/>
    <n v="5940000"/>
    <s v="MAINT UDGRND LINES"/>
    <s v="0"/>
    <s v="5940000/0"/>
    <x v="134"/>
    <x v="133"/>
    <s v="D"/>
    <s v="1000"/>
    <x v="21"/>
    <s v="5702UT"/>
    <x v="2"/>
    <s v="UT"/>
    <n v="263.72000000000003"/>
    <s v="594000005702"/>
    <x v="0"/>
    <s v="5702UT"/>
    <x v="0"/>
  </r>
  <r>
    <x v="274"/>
    <s v="PCRP/516200"/>
    <s v="Uniform / Safety Eqp"/>
    <n v="5940000"/>
    <s v="MAINT UDGRND LINES"/>
    <s v="0"/>
    <s v="5940000/0"/>
    <x v="166"/>
    <x v="165"/>
    <s v="D"/>
    <s v="1000"/>
    <x v="21"/>
    <s v="108000OR"/>
    <x v="3"/>
    <s v="OR"/>
    <n v="404.55"/>
    <s v="59400000108000"/>
    <x v="0"/>
    <s v="108000OR"/>
    <x v="0"/>
  </r>
  <r>
    <x v="274"/>
    <s v="PCRP/516200"/>
    <s v="Uniform / Safety Eqp"/>
    <n v="5940000"/>
    <s v="MAINT UDGRND LINES"/>
    <s v="0"/>
    <s v="5940000/0"/>
    <x v="167"/>
    <x v="166"/>
    <s v="D"/>
    <s v="1000"/>
    <x v="21"/>
    <s v="111000OR"/>
    <x v="3"/>
    <s v="OR"/>
    <n v="91"/>
    <s v="59400000111000"/>
    <x v="0"/>
    <s v="111000OR"/>
    <x v="0"/>
  </r>
  <r>
    <x v="274"/>
    <s v="PCRP/516200"/>
    <s v="Uniform / Safety Eqp"/>
    <n v="5940000"/>
    <s v="MAINT UDGRND LINES"/>
    <s v="0"/>
    <s v="5940000/0"/>
    <x v="187"/>
    <x v="185"/>
    <s v="D"/>
    <s v="1000"/>
    <x v="21"/>
    <s v="133000OR"/>
    <x v="3"/>
    <s v="OR"/>
    <n v="469.44"/>
    <s v="59400000133000"/>
    <x v="0"/>
    <s v="133000OR"/>
    <x v="0"/>
  </r>
  <r>
    <x v="274"/>
    <s v="PCRP/516200"/>
    <s v="Uniform / Safety Eqp"/>
    <n v="5940000"/>
    <s v="MAINT UDGRND LINES"/>
    <s v="0"/>
    <s v="5940000/0"/>
    <x v="213"/>
    <x v="211"/>
    <s v="D"/>
    <s v="1000"/>
    <x v="21"/>
    <s v="246000WA"/>
    <x v="7"/>
    <s v="WA"/>
    <n v="11.79"/>
    <s v="59400000246000"/>
    <x v="0"/>
    <s v="246000WA"/>
    <x v="0"/>
  </r>
  <r>
    <x v="274"/>
    <s v="PCRP/516200"/>
    <s v="Uniform / Safety Eqp"/>
    <n v="5940000"/>
    <s v="MAINT UDGRND LINES"/>
    <s v="0"/>
    <s v="5940000/0"/>
    <x v="251"/>
    <x v="249"/>
    <s v="D"/>
    <s v="1000"/>
    <x v="21"/>
    <s v="563000WYP"/>
    <x v="4"/>
    <s v="WYP"/>
    <n v="29693.08"/>
    <s v="59400000563000"/>
    <x v="0"/>
    <s v="563000WYP"/>
    <x v="0"/>
  </r>
  <r>
    <x v="274"/>
    <s v="PCRP/516200"/>
    <s v="Uniform / Safety Eqp"/>
    <n v="5940000"/>
    <s v="MAINT UDGRND LINES"/>
    <s v="0"/>
    <s v="5940000/0"/>
    <x v="273"/>
    <x v="271"/>
    <s v="D"/>
    <s v="1000"/>
    <x v="21"/>
    <s v="655000CA"/>
    <x v="8"/>
    <s v="CA"/>
    <n v="79.05"/>
    <s v="59400000655000"/>
    <x v="0"/>
    <s v="655000CA"/>
    <x v="0"/>
  </r>
  <r>
    <x v="274"/>
    <s v="PCRP/516210"/>
    <s v="Inventory Adjust"/>
    <n v="5940000"/>
    <s v="MAINT UDGRND LINES"/>
    <s v="0"/>
    <s v="5940000/0"/>
    <x v="186"/>
    <x v="184"/>
    <s v="D"/>
    <s v="1000"/>
    <x v="21"/>
    <s v="132000OR"/>
    <x v="3"/>
    <s v="OR"/>
    <n v="-1353.24"/>
    <s v="59400000132000"/>
    <x v="0"/>
    <s v="132000OR"/>
    <x v="0"/>
  </r>
  <r>
    <x v="274"/>
    <s v="PCRP/516210"/>
    <s v="Inventory Adjust"/>
    <n v="5940000"/>
    <s v="MAINT UDGRND LINES"/>
    <s v="0"/>
    <s v="5940000/0"/>
    <x v="189"/>
    <x v="187"/>
    <s v="D"/>
    <s v="1000"/>
    <x v="21"/>
    <s v="134000OR"/>
    <x v="3"/>
    <s v="OR"/>
    <n v="-1304.6400000000001"/>
    <s v="59400000134000"/>
    <x v="0"/>
    <s v="134000OR"/>
    <x v="0"/>
  </r>
  <r>
    <x v="274"/>
    <s v="PCRP/516210"/>
    <s v="Inventory Adjust"/>
    <n v="5940000"/>
    <s v="MAINT UDGRND LINES"/>
    <s v="0"/>
    <s v="5940000/0"/>
    <x v="273"/>
    <x v="271"/>
    <s v="D"/>
    <s v="1000"/>
    <x v="21"/>
    <s v="655000CA"/>
    <x v="8"/>
    <s v="CA"/>
    <n v="-434.88"/>
    <s v="59400000655000"/>
    <x v="0"/>
    <s v="655000CA"/>
    <x v="0"/>
  </r>
  <r>
    <x v="274"/>
    <s v="PCRP/516240"/>
    <s v="Poleline Hardware"/>
    <n v="5940000"/>
    <s v="MAINT UDGRND LINES"/>
    <s v="0"/>
    <s v="5940000/0"/>
    <x v="115"/>
    <x v="114"/>
    <s v="D"/>
    <s v="1000"/>
    <x v="21"/>
    <s v="5001UT"/>
    <x v="2"/>
    <s v="UT"/>
    <n v="1975.22"/>
    <s v="594000005001"/>
    <x v="0"/>
    <s v="5001UT"/>
    <x v="0"/>
  </r>
  <r>
    <x v="274"/>
    <s v="PCRP/516240"/>
    <s v="Poleline Hardware"/>
    <n v="5940000"/>
    <s v="MAINT UDGRND LINES"/>
    <s v="0"/>
    <s v="5940000/0"/>
    <x v="116"/>
    <x v="115"/>
    <s v="D"/>
    <s v="1000"/>
    <x v="21"/>
    <s v="5002UT"/>
    <x v="2"/>
    <s v="UT"/>
    <n v="62.81"/>
    <s v="594000005002"/>
    <x v="0"/>
    <s v="5002UT"/>
    <x v="0"/>
  </r>
  <r>
    <x v="274"/>
    <s v="PCRP/516240"/>
    <s v="Poleline Hardware"/>
    <n v="5940000"/>
    <s v="MAINT UDGRND LINES"/>
    <s v="0"/>
    <s v="5940000/0"/>
    <x v="117"/>
    <x v="116"/>
    <s v="D"/>
    <s v="1000"/>
    <x v="21"/>
    <s v="5003UT"/>
    <x v="2"/>
    <s v="UT"/>
    <n v="724.63"/>
    <s v="594000005003"/>
    <x v="0"/>
    <s v="5003UT"/>
    <x v="0"/>
  </r>
  <r>
    <x v="274"/>
    <s v="PCRP/516240"/>
    <s v="Poleline Hardware"/>
    <n v="5940000"/>
    <s v="MAINT UDGRND LINES"/>
    <s v="0"/>
    <s v="5940000/0"/>
    <x v="122"/>
    <x v="121"/>
    <s v="D"/>
    <s v="1000"/>
    <x v="21"/>
    <s v="5302IDU"/>
    <x v="9"/>
    <s v="IDU"/>
    <n v="179.56"/>
    <s v="594000005302"/>
    <x v="0"/>
    <s v="5302IDU"/>
    <x v="0"/>
  </r>
  <r>
    <x v="274"/>
    <s v="PCRP/516240"/>
    <s v="Poleline Hardware"/>
    <n v="5940000"/>
    <s v="MAINT UDGRND LINES"/>
    <s v="0"/>
    <s v="5940000/0"/>
    <x v="123"/>
    <x v="122"/>
    <s v="D"/>
    <s v="1000"/>
    <x v="21"/>
    <s v="5303IDU"/>
    <x v="9"/>
    <s v="IDU"/>
    <n v="6532.29"/>
    <s v="594000005303"/>
    <x v="0"/>
    <s v="5303IDU"/>
    <x v="0"/>
  </r>
  <r>
    <x v="274"/>
    <s v="PCRP/516240"/>
    <s v="Poleline Hardware"/>
    <n v="5940000"/>
    <s v="MAINT UDGRND LINES"/>
    <s v="0"/>
    <s v="5940000/0"/>
    <x v="124"/>
    <x v="123"/>
    <s v="D"/>
    <s v="1000"/>
    <x v="21"/>
    <s v="5304IDU"/>
    <x v="9"/>
    <s v="IDU"/>
    <n v="-140.13999999999999"/>
    <s v="594000005304"/>
    <x v="0"/>
    <s v="5304IDU"/>
    <x v="0"/>
  </r>
  <r>
    <x v="274"/>
    <s v="PCRP/516240"/>
    <s v="Poleline Hardware"/>
    <n v="5940000"/>
    <s v="MAINT UDGRND LINES"/>
    <s v="0"/>
    <s v="5940000/0"/>
    <x v="125"/>
    <x v="124"/>
    <s v="D"/>
    <s v="1000"/>
    <x v="21"/>
    <s v="5402UT"/>
    <x v="2"/>
    <s v="UT"/>
    <n v="1036.77"/>
    <s v="594000005402"/>
    <x v="0"/>
    <s v="5402UT"/>
    <x v="0"/>
  </r>
  <r>
    <x v="274"/>
    <s v="PCRP/516240"/>
    <s v="Poleline Hardware"/>
    <n v="5940000"/>
    <s v="MAINT UDGRND LINES"/>
    <s v="0"/>
    <s v="5940000/0"/>
    <x v="127"/>
    <x v="126"/>
    <s v="D"/>
    <s v="1000"/>
    <x v="21"/>
    <s v="5404UT"/>
    <x v="2"/>
    <s v="UT"/>
    <n v="6319.24"/>
    <s v="594000005404"/>
    <x v="0"/>
    <s v="5404UT"/>
    <x v="0"/>
  </r>
  <r>
    <x v="274"/>
    <s v="PCRP/516240"/>
    <s v="Poleline Hardware"/>
    <n v="5940000"/>
    <s v="MAINT UDGRND LINES"/>
    <s v="0"/>
    <s v="5940000/0"/>
    <x v="128"/>
    <x v="127"/>
    <s v="D"/>
    <s v="1000"/>
    <x v="21"/>
    <s v="5405UT"/>
    <x v="2"/>
    <s v="UT"/>
    <n v="-60.32"/>
    <s v="594000005405"/>
    <x v="0"/>
    <s v="5405UT"/>
    <x v="0"/>
  </r>
  <r>
    <x v="274"/>
    <s v="PCRP/516240"/>
    <s v="Poleline Hardware"/>
    <n v="5940000"/>
    <s v="MAINT UDGRND LINES"/>
    <s v="0"/>
    <s v="5940000/0"/>
    <x v="129"/>
    <x v="128"/>
    <s v="D"/>
    <s v="1000"/>
    <x v="21"/>
    <s v="5501UT"/>
    <x v="2"/>
    <s v="UT"/>
    <n v="6919.77"/>
    <s v="594000005501"/>
    <x v="0"/>
    <s v="5501UT"/>
    <x v="0"/>
  </r>
  <r>
    <x v="274"/>
    <s v="PCRP/516240"/>
    <s v="Poleline Hardware"/>
    <n v="5940000"/>
    <s v="MAINT UDGRND LINES"/>
    <s v="0"/>
    <s v="5940000/0"/>
    <x v="130"/>
    <x v="129"/>
    <s v="D"/>
    <s v="1000"/>
    <x v="21"/>
    <s v="5502UT"/>
    <x v="2"/>
    <s v="UT"/>
    <n v="118.12"/>
    <s v="594000005502"/>
    <x v="0"/>
    <s v="5502UT"/>
    <x v="0"/>
  </r>
  <r>
    <x v="274"/>
    <s v="PCRP/516240"/>
    <s v="Poleline Hardware"/>
    <n v="5940000"/>
    <s v="MAINT UDGRND LINES"/>
    <s v="0"/>
    <s v="5940000/0"/>
    <x v="133"/>
    <x v="132"/>
    <s v="D"/>
    <s v="1000"/>
    <x v="21"/>
    <s v="5701UT"/>
    <x v="2"/>
    <s v="UT"/>
    <n v="1365.71"/>
    <s v="594000005701"/>
    <x v="0"/>
    <s v="5701UT"/>
    <x v="0"/>
  </r>
  <r>
    <x v="274"/>
    <s v="PCRP/516240"/>
    <s v="Poleline Hardware"/>
    <n v="5940000"/>
    <s v="MAINT UDGRND LINES"/>
    <s v="0"/>
    <s v="5940000/0"/>
    <x v="134"/>
    <x v="133"/>
    <s v="D"/>
    <s v="1000"/>
    <x v="21"/>
    <s v="5702UT"/>
    <x v="2"/>
    <s v="UT"/>
    <n v="568.01"/>
    <s v="594000005702"/>
    <x v="0"/>
    <s v="5702UT"/>
    <x v="0"/>
  </r>
  <r>
    <x v="274"/>
    <s v="PCRP/516240"/>
    <s v="Poleline Hardware"/>
    <n v="5940000"/>
    <s v="MAINT UDGRND LINES"/>
    <s v="0"/>
    <s v="5940000/0"/>
    <x v="137"/>
    <x v="136"/>
    <s v="D"/>
    <s v="1000"/>
    <x v="21"/>
    <s v="5803WYU"/>
    <x v="12"/>
    <s v="WYU"/>
    <n v="688.36"/>
    <s v="594000005803"/>
    <x v="0"/>
    <s v="5803WYU"/>
    <x v="0"/>
  </r>
  <r>
    <x v="274"/>
    <s v="PCRP/516240"/>
    <s v="Poleline Hardware"/>
    <n v="5940000"/>
    <s v="MAINT UDGRND LINES"/>
    <s v="0"/>
    <s v="5940000/0"/>
    <x v="163"/>
    <x v="162"/>
    <s v="D"/>
    <s v="1000"/>
    <x v="21"/>
    <s v="101000OR"/>
    <x v="3"/>
    <s v="OR"/>
    <n v="1776.8"/>
    <s v="59400000101000"/>
    <x v="0"/>
    <s v="101000OR"/>
    <x v="0"/>
  </r>
  <r>
    <x v="274"/>
    <s v="PCRP/516240"/>
    <s v="Poleline Hardware"/>
    <n v="5940000"/>
    <s v="MAINT UDGRND LINES"/>
    <s v="0"/>
    <s v="5940000/0"/>
    <x v="164"/>
    <x v="163"/>
    <s v="D"/>
    <s v="1000"/>
    <x v="21"/>
    <s v="103000OR"/>
    <x v="3"/>
    <s v="OR"/>
    <n v="143.66999999999999"/>
    <s v="59400000103000"/>
    <x v="0"/>
    <s v="103000OR"/>
    <x v="0"/>
  </r>
  <r>
    <x v="274"/>
    <s v="PCRP/516240"/>
    <s v="Poleline Hardware"/>
    <n v="5940000"/>
    <s v="MAINT UDGRND LINES"/>
    <s v="0"/>
    <s v="5940000/0"/>
    <x v="165"/>
    <x v="164"/>
    <s v="D"/>
    <s v="1000"/>
    <x v="21"/>
    <s v="105000OR"/>
    <x v="3"/>
    <s v="OR"/>
    <n v="290.98"/>
    <s v="59400000105000"/>
    <x v="0"/>
    <s v="105000OR"/>
    <x v="0"/>
  </r>
  <r>
    <x v="274"/>
    <s v="PCRP/516240"/>
    <s v="Poleline Hardware"/>
    <n v="5940000"/>
    <s v="MAINT UDGRND LINES"/>
    <s v="0"/>
    <s v="5940000/0"/>
    <x v="166"/>
    <x v="165"/>
    <s v="D"/>
    <s v="1000"/>
    <x v="21"/>
    <s v="108000OR"/>
    <x v="3"/>
    <s v="OR"/>
    <n v="2949.59"/>
    <s v="59400000108000"/>
    <x v="0"/>
    <s v="108000OR"/>
    <x v="0"/>
  </r>
  <r>
    <x v="274"/>
    <s v="PCRP/516240"/>
    <s v="Poleline Hardware"/>
    <n v="5940000"/>
    <s v="MAINT UDGRND LINES"/>
    <s v="0"/>
    <s v="5940000/0"/>
    <x v="172"/>
    <x v="171"/>
    <s v="D"/>
    <s v="1000"/>
    <x v="21"/>
    <s v="119150OR"/>
    <x v="3"/>
    <s v="OR"/>
    <n v="4685.1499999999996"/>
    <s v="59400000119150"/>
    <x v="0"/>
    <s v="119150OR"/>
    <x v="0"/>
  </r>
  <r>
    <x v="274"/>
    <s v="PCRP/516240"/>
    <s v="Poleline Hardware"/>
    <n v="5940000"/>
    <s v="MAINT UDGRND LINES"/>
    <s v="0"/>
    <s v="5940000/0"/>
    <x v="16"/>
    <x v="16"/>
    <s v="D"/>
    <s v="1000"/>
    <x v="21"/>
    <s v="122000OR"/>
    <x v="3"/>
    <s v="OR"/>
    <n v="-13.18"/>
    <s v="59400000122000"/>
    <x v="0"/>
    <s v="122000OR"/>
    <x v="0"/>
  </r>
  <r>
    <x v="274"/>
    <s v="PCRP/516240"/>
    <s v="Poleline Hardware"/>
    <n v="5940000"/>
    <s v="MAINT UDGRND LINES"/>
    <s v="0"/>
    <s v="5940000/0"/>
    <x v="179"/>
    <x v="177"/>
    <s v="D"/>
    <s v="1000"/>
    <x v="21"/>
    <s v="124000OR"/>
    <x v="3"/>
    <s v="OR"/>
    <n v="-68.98"/>
    <s v="59400000124000"/>
    <x v="0"/>
    <s v="124000OR"/>
    <x v="0"/>
  </r>
  <r>
    <x v="274"/>
    <s v="PCRP/516240"/>
    <s v="Poleline Hardware"/>
    <n v="5940000"/>
    <s v="MAINT UDGRND LINES"/>
    <s v="0"/>
    <s v="5940000/0"/>
    <x v="181"/>
    <x v="179"/>
    <s v="D"/>
    <s v="1000"/>
    <x v="21"/>
    <s v="128000OR"/>
    <x v="3"/>
    <s v="OR"/>
    <n v="-7.04"/>
    <s v="59400000128000"/>
    <x v="0"/>
    <s v="128000OR"/>
    <x v="0"/>
  </r>
  <r>
    <x v="274"/>
    <s v="PCRP/516240"/>
    <s v="Poleline Hardware"/>
    <n v="5940000"/>
    <s v="MAINT UDGRND LINES"/>
    <s v="0"/>
    <s v="5940000/0"/>
    <x v="186"/>
    <x v="184"/>
    <s v="D"/>
    <s v="1000"/>
    <x v="21"/>
    <s v="132000OR"/>
    <x v="3"/>
    <s v="OR"/>
    <n v="-18.12"/>
    <s v="59400000132000"/>
    <x v="0"/>
    <s v="132000OR"/>
    <x v="0"/>
  </r>
  <r>
    <x v="274"/>
    <s v="PCRP/516240"/>
    <s v="Poleline Hardware"/>
    <n v="5940000"/>
    <s v="MAINT UDGRND LINES"/>
    <s v="0"/>
    <s v="5940000/0"/>
    <x v="187"/>
    <x v="185"/>
    <s v="D"/>
    <s v="1000"/>
    <x v="21"/>
    <s v="133000OR"/>
    <x v="3"/>
    <s v="OR"/>
    <n v="-25.69"/>
    <s v="59400000133000"/>
    <x v="0"/>
    <s v="133000OR"/>
    <x v="0"/>
  </r>
  <r>
    <x v="274"/>
    <s v="PCRP/516240"/>
    <s v="Poleline Hardware"/>
    <n v="5940000"/>
    <s v="MAINT UDGRND LINES"/>
    <s v="0"/>
    <s v="5940000/0"/>
    <x v="189"/>
    <x v="187"/>
    <s v="D"/>
    <s v="1000"/>
    <x v="21"/>
    <s v="134000OR"/>
    <x v="3"/>
    <s v="OR"/>
    <n v="-29.61"/>
    <s v="59400000134000"/>
    <x v="0"/>
    <s v="134000OR"/>
    <x v="0"/>
  </r>
  <r>
    <x v="274"/>
    <s v="PCRP/516240"/>
    <s v="Poleline Hardware"/>
    <n v="5940000"/>
    <s v="MAINT UDGRND LINES"/>
    <s v="0"/>
    <s v="5940000/0"/>
    <x v="213"/>
    <x v="211"/>
    <s v="D"/>
    <s v="1000"/>
    <x v="21"/>
    <s v="246000WA"/>
    <x v="7"/>
    <s v="WA"/>
    <n v="980.55"/>
    <s v="59400000246000"/>
    <x v="0"/>
    <s v="246000WA"/>
    <x v="0"/>
  </r>
  <r>
    <x v="274"/>
    <s v="PCRP/516240"/>
    <s v="Poleline Hardware"/>
    <n v="5940000"/>
    <s v="MAINT UDGRND LINES"/>
    <s v="0"/>
    <s v="5940000/0"/>
    <x v="251"/>
    <x v="249"/>
    <s v="D"/>
    <s v="1000"/>
    <x v="21"/>
    <s v="563000WYP"/>
    <x v="4"/>
    <s v="WYP"/>
    <n v="119.99"/>
    <s v="59400000563000"/>
    <x v="0"/>
    <s v="563000WYP"/>
    <x v="0"/>
  </r>
  <r>
    <x v="274"/>
    <s v="PCRP/516240"/>
    <s v="Poleline Hardware"/>
    <n v="5940000"/>
    <s v="MAINT UDGRND LINES"/>
    <s v="0"/>
    <s v="5940000/0"/>
    <x v="252"/>
    <x v="250"/>
    <s v="D"/>
    <s v="1000"/>
    <x v="21"/>
    <s v="565100WYP"/>
    <x v="4"/>
    <s v="WYP"/>
    <n v="454.54"/>
    <s v="59400000565100"/>
    <x v="0"/>
    <s v="565100WYP"/>
    <x v="0"/>
  </r>
  <r>
    <x v="274"/>
    <s v="PCRP/516240"/>
    <s v="Poleline Hardware"/>
    <n v="5940000"/>
    <s v="MAINT UDGRND LINES"/>
    <s v="0"/>
    <s v="5940000/0"/>
    <x v="254"/>
    <x v="252"/>
    <s v="D"/>
    <s v="1000"/>
    <x v="21"/>
    <s v="567300WYP"/>
    <x v="4"/>
    <s v="WYP"/>
    <n v="52.18"/>
    <s v="59400000567300"/>
    <x v="0"/>
    <s v="567300WYP"/>
    <x v="0"/>
  </r>
  <r>
    <x v="274"/>
    <s v="PCRP/516240"/>
    <s v="Poleline Hardware"/>
    <n v="5940000"/>
    <s v="MAINT UDGRND LINES"/>
    <s v="0"/>
    <s v="5940000/0"/>
    <x v="255"/>
    <x v="253"/>
    <s v="D"/>
    <s v="1000"/>
    <x v="21"/>
    <s v="568100WYP"/>
    <x v="4"/>
    <s v="WYP"/>
    <n v="9.2200000000000006"/>
    <s v="59400000568100"/>
    <x v="0"/>
    <s v="568100WYP"/>
    <x v="0"/>
  </r>
  <r>
    <x v="274"/>
    <s v="PCRP/516240"/>
    <s v="Poleline Hardware"/>
    <n v="5940000"/>
    <s v="MAINT UDGRND LINES"/>
    <s v="0"/>
    <s v="5940000/0"/>
    <x v="256"/>
    <x v="254"/>
    <s v="D"/>
    <s v="1000"/>
    <x v="21"/>
    <s v="570100WYP"/>
    <x v="4"/>
    <s v="WYP"/>
    <n v="57.81"/>
    <s v="59400000570100"/>
    <x v="0"/>
    <s v="570100WYP"/>
    <x v="0"/>
  </r>
  <r>
    <x v="274"/>
    <s v="PCRP/516240"/>
    <s v="Poleline Hardware"/>
    <n v="5940000"/>
    <s v="MAINT UDGRND LINES"/>
    <s v="0"/>
    <s v="5940000/0"/>
    <x v="258"/>
    <x v="256"/>
    <s v="D"/>
    <s v="1000"/>
    <x v="21"/>
    <s v="572100WYP"/>
    <x v="4"/>
    <s v="WYP"/>
    <n v="776.35"/>
    <s v="59400000572100"/>
    <x v="0"/>
    <s v="572100WYP"/>
    <x v="0"/>
  </r>
  <r>
    <x v="274"/>
    <s v="PCRP/516240"/>
    <s v="Poleline Hardware"/>
    <n v="5940000"/>
    <s v="MAINT UDGRND LINES"/>
    <s v="0"/>
    <s v="5940000/0"/>
    <x v="264"/>
    <x v="262"/>
    <s v="D"/>
    <s v="1000"/>
    <x v="21"/>
    <s v="578000WYP"/>
    <x v="4"/>
    <s v="WYP"/>
    <n v="1079.6400000000001"/>
    <s v="59400000578000"/>
    <x v="0"/>
    <s v="578000WYP"/>
    <x v="0"/>
  </r>
  <r>
    <x v="274"/>
    <s v="PCRP/516240"/>
    <s v="Poleline Hardware"/>
    <n v="5940000"/>
    <s v="MAINT UDGRND LINES"/>
    <s v="0"/>
    <s v="5940000/0"/>
    <x v="272"/>
    <x v="270"/>
    <s v="D"/>
    <s v="1000"/>
    <x v="21"/>
    <s v="654000CA"/>
    <x v="8"/>
    <s v="CA"/>
    <n v="135.96"/>
    <s v="59400000654000"/>
    <x v="0"/>
    <s v="654000CA"/>
    <x v="0"/>
  </r>
  <r>
    <x v="274"/>
    <s v="PCRP/516250"/>
    <s v="Meter/Relay,I&amp;C Part"/>
    <n v="5940000"/>
    <s v="MAINT UDGRND LINES"/>
    <s v="0"/>
    <s v="5940000/0"/>
    <x v="115"/>
    <x v="114"/>
    <s v="D"/>
    <s v="1000"/>
    <x v="21"/>
    <s v="5001UT"/>
    <x v="2"/>
    <s v="UT"/>
    <n v="364.99"/>
    <s v="594000005001"/>
    <x v="0"/>
    <s v="5001UT"/>
    <x v="0"/>
  </r>
  <r>
    <x v="274"/>
    <s v="PCRP/516250"/>
    <s v="Meter/Relay,I&amp;C Part"/>
    <n v="5940000"/>
    <s v="MAINT UDGRND LINES"/>
    <s v="0"/>
    <s v="5940000/0"/>
    <x v="117"/>
    <x v="116"/>
    <s v="D"/>
    <s v="1000"/>
    <x v="21"/>
    <s v="5003UT"/>
    <x v="2"/>
    <s v="UT"/>
    <n v="367.68"/>
    <s v="594000005003"/>
    <x v="0"/>
    <s v="5003UT"/>
    <x v="0"/>
  </r>
  <r>
    <x v="274"/>
    <s v="PCRP/516250"/>
    <s v="Meter/Relay,I&amp;C Part"/>
    <n v="5940000"/>
    <s v="MAINT UDGRND LINES"/>
    <s v="0"/>
    <s v="5940000/0"/>
    <x v="118"/>
    <x v="117"/>
    <s v="D"/>
    <s v="1000"/>
    <x v="21"/>
    <s v="5004UT"/>
    <x v="2"/>
    <s v="UT"/>
    <n v="326.16000000000003"/>
    <s v="594000005004"/>
    <x v="0"/>
    <s v="5004UT"/>
    <x v="0"/>
  </r>
  <r>
    <x v="274"/>
    <s v="PCRP/516250"/>
    <s v="Meter/Relay,I&amp;C Part"/>
    <n v="5940000"/>
    <s v="MAINT UDGRND LINES"/>
    <s v="0"/>
    <s v="5940000/0"/>
    <x v="122"/>
    <x v="121"/>
    <s v="D"/>
    <s v="1000"/>
    <x v="21"/>
    <s v="5302IDU"/>
    <x v="9"/>
    <s v="IDU"/>
    <n v="19.12"/>
    <s v="594000005302"/>
    <x v="0"/>
    <s v="5302IDU"/>
    <x v="0"/>
  </r>
  <r>
    <x v="274"/>
    <s v="PCRP/516250"/>
    <s v="Meter/Relay,I&amp;C Part"/>
    <n v="5940000"/>
    <s v="MAINT UDGRND LINES"/>
    <s v="0"/>
    <s v="5940000/0"/>
    <x v="124"/>
    <x v="123"/>
    <s v="D"/>
    <s v="1000"/>
    <x v="21"/>
    <s v="5304IDU"/>
    <x v="9"/>
    <s v="IDU"/>
    <n v="263.47000000000003"/>
    <s v="594000005304"/>
    <x v="0"/>
    <s v="5304IDU"/>
    <x v="0"/>
  </r>
  <r>
    <x v="274"/>
    <s v="PCRP/516250"/>
    <s v="Meter/Relay,I&amp;C Part"/>
    <n v="5940000"/>
    <s v="MAINT UDGRND LINES"/>
    <s v="0"/>
    <s v="5940000/0"/>
    <x v="125"/>
    <x v="124"/>
    <s v="D"/>
    <s v="1000"/>
    <x v="21"/>
    <s v="5402UT"/>
    <x v="2"/>
    <s v="UT"/>
    <n v="12242.47"/>
    <s v="594000005402"/>
    <x v="0"/>
    <s v="5402UT"/>
    <x v="0"/>
  </r>
  <r>
    <x v="274"/>
    <s v="PCRP/516250"/>
    <s v="Meter/Relay,I&amp;C Part"/>
    <n v="5940000"/>
    <s v="MAINT UDGRND LINES"/>
    <s v="0"/>
    <s v="5940000/0"/>
    <x v="126"/>
    <x v="125"/>
    <s v="D"/>
    <s v="1000"/>
    <x v="21"/>
    <s v="5403UT"/>
    <x v="2"/>
    <s v="UT"/>
    <n v="1166.8399999999999"/>
    <s v="594000005403"/>
    <x v="0"/>
    <s v="5403UT"/>
    <x v="0"/>
  </r>
  <r>
    <x v="274"/>
    <s v="PCRP/516250"/>
    <s v="Meter/Relay,I&amp;C Part"/>
    <n v="5940000"/>
    <s v="MAINT UDGRND LINES"/>
    <s v="0"/>
    <s v="5940000/0"/>
    <x v="127"/>
    <x v="126"/>
    <s v="D"/>
    <s v="1000"/>
    <x v="21"/>
    <s v="5404UT"/>
    <x v="2"/>
    <s v="UT"/>
    <n v="7801.86"/>
    <s v="594000005404"/>
    <x v="0"/>
    <s v="5404UT"/>
    <x v="0"/>
  </r>
  <r>
    <x v="274"/>
    <s v="PCRP/516250"/>
    <s v="Meter/Relay,I&amp;C Part"/>
    <n v="5940000"/>
    <s v="MAINT UDGRND LINES"/>
    <s v="0"/>
    <s v="5940000/0"/>
    <x v="129"/>
    <x v="128"/>
    <s v="D"/>
    <s v="1000"/>
    <x v="21"/>
    <s v="5501UT"/>
    <x v="2"/>
    <s v="UT"/>
    <n v="3979.58"/>
    <s v="594000005501"/>
    <x v="0"/>
    <s v="5501UT"/>
    <x v="0"/>
  </r>
  <r>
    <x v="274"/>
    <s v="PCRP/516250"/>
    <s v="Meter/Relay,I&amp;C Part"/>
    <n v="5940000"/>
    <s v="MAINT UDGRND LINES"/>
    <s v="0"/>
    <s v="5940000/0"/>
    <x v="165"/>
    <x v="164"/>
    <s v="D"/>
    <s v="1000"/>
    <x v="21"/>
    <s v="105000OR"/>
    <x v="3"/>
    <s v="OR"/>
    <n v="273.14"/>
    <s v="59400000105000"/>
    <x v="0"/>
    <s v="105000OR"/>
    <x v="0"/>
  </r>
  <r>
    <x v="274"/>
    <s v="PCRP/516250"/>
    <s v="Meter/Relay,I&amp;C Part"/>
    <n v="5940000"/>
    <s v="MAINT UDGRND LINES"/>
    <s v="0"/>
    <s v="5940000/0"/>
    <x v="16"/>
    <x v="16"/>
    <s v="D"/>
    <s v="1000"/>
    <x v="21"/>
    <s v="122000OR"/>
    <x v="3"/>
    <s v="OR"/>
    <n v="175.96"/>
    <s v="59400000122000"/>
    <x v="0"/>
    <s v="122000OR"/>
    <x v="0"/>
  </r>
  <r>
    <x v="274"/>
    <s v="PCRP/516250"/>
    <s v="Meter/Relay,I&amp;C Part"/>
    <n v="5940000"/>
    <s v="MAINT UDGRND LINES"/>
    <s v="0"/>
    <s v="5940000/0"/>
    <x v="186"/>
    <x v="184"/>
    <s v="D"/>
    <s v="1000"/>
    <x v="21"/>
    <s v="132000OR"/>
    <x v="3"/>
    <s v="OR"/>
    <n v="108.65"/>
    <s v="59400000132000"/>
    <x v="0"/>
    <s v="132000OR"/>
    <x v="0"/>
  </r>
  <r>
    <x v="274"/>
    <s v="PCRP/516250"/>
    <s v="Meter/Relay,I&amp;C Part"/>
    <n v="5940000"/>
    <s v="MAINT UDGRND LINES"/>
    <s v="0"/>
    <s v="5940000/0"/>
    <x v="187"/>
    <x v="185"/>
    <s v="D"/>
    <s v="1000"/>
    <x v="21"/>
    <s v="133000OR"/>
    <x v="3"/>
    <s v="OR"/>
    <n v="-4.4000000000000004"/>
    <s v="59400000133000"/>
    <x v="0"/>
    <s v="133000OR"/>
    <x v="0"/>
  </r>
  <r>
    <x v="274"/>
    <s v="PCRP/516250"/>
    <s v="Meter/Relay,I&amp;C Part"/>
    <n v="5940000"/>
    <s v="MAINT UDGRND LINES"/>
    <s v="0"/>
    <s v="5940000/0"/>
    <x v="189"/>
    <x v="187"/>
    <s v="D"/>
    <s v="1000"/>
    <x v="21"/>
    <s v="134000OR"/>
    <x v="3"/>
    <s v="OR"/>
    <n v="762.95"/>
    <s v="59400000134000"/>
    <x v="0"/>
    <s v="134000OR"/>
    <x v="0"/>
  </r>
  <r>
    <x v="274"/>
    <s v="PCRP/516250"/>
    <s v="Meter/Relay,I&amp;C Part"/>
    <n v="5940000"/>
    <s v="MAINT UDGRND LINES"/>
    <s v="0"/>
    <s v="5940000/0"/>
    <x v="211"/>
    <x v="209"/>
    <s v="D"/>
    <s v="1000"/>
    <x v="21"/>
    <s v="240000WA"/>
    <x v="7"/>
    <s v="WA"/>
    <n v="786.36"/>
    <s v="59400000240000"/>
    <x v="0"/>
    <s v="240000WA"/>
    <x v="0"/>
  </r>
  <r>
    <x v="274"/>
    <s v="PCRP/516250"/>
    <s v="Meter/Relay,I&amp;C Part"/>
    <n v="5940000"/>
    <s v="MAINT UDGRND LINES"/>
    <s v="0"/>
    <s v="5940000/0"/>
    <x v="213"/>
    <x v="211"/>
    <s v="D"/>
    <s v="1000"/>
    <x v="21"/>
    <s v="246000WA"/>
    <x v="7"/>
    <s v="WA"/>
    <n v="108.73"/>
    <s v="59400000246000"/>
    <x v="0"/>
    <s v="246000WA"/>
    <x v="0"/>
  </r>
  <r>
    <x v="274"/>
    <s v="PCRP/516250"/>
    <s v="Meter/Relay,I&amp;C Part"/>
    <n v="5940000"/>
    <s v="MAINT UDGRND LINES"/>
    <s v="0"/>
    <s v="5940000/0"/>
    <x v="255"/>
    <x v="253"/>
    <s v="D"/>
    <s v="1000"/>
    <x v="21"/>
    <s v="568100WYP"/>
    <x v="4"/>
    <s v="WYP"/>
    <n v="1022.92"/>
    <s v="59400000568100"/>
    <x v="0"/>
    <s v="568100WYP"/>
    <x v="0"/>
  </r>
  <r>
    <x v="274"/>
    <s v="PCRP/516250"/>
    <s v="Meter/Relay,I&amp;C Part"/>
    <n v="5940000"/>
    <s v="MAINT UDGRND LINES"/>
    <s v="0"/>
    <s v="5940000/0"/>
    <x v="258"/>
    <x v="256"/>
    <s v="D"/>
    <s v="1000"/>
    <x v="21"/>
    <s v="572100WYP"/>
    <x v="4"/>
    <s v="WYP"/>
    <n v="107.47"/>
    <s v="59400000572100"/>
    <x v="0"/>
    <s v="572100WYP"/>
    <x v="0"/>
  </r>
  <r>
    <x v="274"/>
    <s v="PCRP/516250"/>
    <s v="Meter/Relay,I&amp;C Part"/>
    <n v="5940000"/>
    <s v="MAINT UDGRND LINES"/>
    <s v="0"/>
    <s v="5940000/0"/>
    <x v="260"/>
    <x v="258"/>
    <s v="D"/>
    <s v="1000"/>
    <x v="21"/>
    <s v="576000WYP"/>
    <x v="4"/>
    <s v="WYP"/>
    <n v="112.99"/>
    <s v="59400000576000"/>
    <x v="0"/>
    <s v="576000WYP"/>
    <x v="0"/>
  </r>
  <r>
    <x v="274"/>
    <s v="PCRP/516250"/>
    <s v="Meter/Relay,I&amp;C Part"/>
    <n v="5940000"/>
    <s v="MAINT UDGRND LINES"/>
    <s v="0"/>
    <s v="5940000/0"/>
    <x v="273"/>
    <x v="271"/>
    <s v="D"/>
    <s v="1000"/>
    <x v="21"/>
    <s v="655000CA"/>
    <x v="8"/>
    <s v="CA"/>
    <n v="657.54"/>
    <s v="59400000655000"/>
    <x v="0"/>
    <s v="655000CA"/>
    <x v="0"/>
  </r>
  <r>
    <x v="274"/>
    <s v="PCRP/516260"/>
    <s v="Electronic Supplies"/>
    <n v="5940000"/>
    <s v="MAINT UDGRND LINES"/>
    <s v="0"/>
    <s v="5940000/0"/>
    <x v="117"/>
    <x v="116"/>
    <s v="D"/>
    <s v="1000"/>
    <x v="21"/>
    <s v="5003UT"/>
    <x v="2"/>
    <s v="UT"/>
    <n v="514.79999999999995"/>
    <s v="594000005003"/>
    <x v="0"/>
    <s v="5003UT"/>
    <x v="0"/>
  </r>
  <r>
    <x v="274"/>
    <s v="PCRP/516260"/>
    <s v="Electronic Supplies"/>
    <n v="5940000"/>
    <s v="MAINT UDGRND LINES"/>
    <s v="0"/>
    <s v="5940000/0"/>
    <x v="125"/>
    <x v="124"/>
    <s v="D"/>
    <s v="1000"/>
    <x v="21"/>
    <s v="5402UT"/>
    <x v="2"/>
    <s v="UT"/>
    <n v="95.4"/>
    <s v="594000005402"/>
    <x v="0"/>
    <s v="5402UT"/>
    <x v="0"/>
  </r>
  <r>
    <x v="274"/>
    <s v="PCRP/516260"/>
    <s v="Electronic Supplies"/>
    <n v="5940000"/>
    <s v="MAINT UDGRND LINES"/>
    <s v="0"/>
    <s v="5940000/0"/>
    <x v="129"/>
    <x v="128"/>
    <s v="D"/>
    <s v="1000"/>
    <x v="21"/>
    <s v="5501UT"/>
    <x v="2"/>
    <s v="UT"/>
    <n v="161.82"/>
    <s v="594000005501"/>
    <x v="0"/>
    <s v="5501UT"/>
    <x v="0"/>
  </r>
  <r>
    <x v="274"/>
    <s v="PCRP/516260"/>
    <s v="Electronic Supplies"/>
    <n v="5940000"/>
    <s v="MAINT UDGRND LINES"/>
    <s v="0"/>
    <s v="5940000/0"/>
    <x v="166"/>
    <x v="165"/>
    <s v="D"/>
    <s v="1000"/>
    <x v="21"/>
    <s v="108000OR"/>
    <x v="3"/>
    <s v="OR"/>
    <n v="73"/>
    <s v="59400000108000"/>
    <x v="0"/>
    <s v="108000OR"/>
    <x v="0"/>
  </r>
  <r>
    <x v="274"/>
    <s v="PCRP/516310"/>
    <s v="Oth Elect Equip/Supp"/>
    <n v="5940000"/>
    <s v="MAINT UDGRND LINES"/>
    <s v="0"/>
    <s v="5940000/0"/>
    <x v="28"/>
    <x v="27"/>
    <s v="G"/>
    <s v="1000"/>
    <x v="21"/>
    <s v="95SNPD"/>
    <x v="13"/>
    <s v="SNPD"/>
    <n v="1813.87"/>
    <s v="5940000095"/>
    <x v="0"/>
    <s v="95SNPD"/>
    <x v="0"/>
  </r>
  <r>
    <x v="274"/>
    <s v="PCRP/516310"/>
    <s v="Oth Elect Equip/Supp"/>
    <n v="5940000"/>
    <s v="MAINT UDGRND LINES"/>
    <s v="0"/>
    <s v="5940000/0"/>
    <x v="115"/>
    <x v="114"/>
    <s v="D"/>
    <s v="1000"/>
    <x v="21"/>
    <s v="5001UT"/>
    <x v="2"/>
    <s v="UT"/>
    <n v="7598.98"/>
    <s v="594000005001"/>
    <x v="0"/>
    <s v="5001UT"/>
    <x v="0"/>
  </r>
  <r>
    <x v="274"/>
    <s v="PCRP/516310"/>
    <s v="Oth Elect Equip/Supp"/>
    <n v="5940000"/>
    <s v="MAINT UDGRND LINES"/>
    <s v="0"/>
    <s v="5940000/0"/>
    <x v="117"/>
    <x v="116"/>
    <s v="D"/>
    <s v="1000"/>
    <x v="21"/>
    <s v="5003UT"/>
    <x v="2"/>
    <s v="UT"/>
    <n v="10328.219999999999"/>
    <s v="594000005003"/>
    <x v="0"/>
    <s v="5003UT"/>
    <x v="0"/>
  </r>
  <r>
    <x v="274"/>
    <s v="PCRP/516310"/>
    <s v="Oth Elect Equip/Supp"/>
    <n v="5940000"/>
    <s v="MAINT UDGRND LINES"/>
    <s v="0"/>
    <s v="5940000/0"/>
    <x v="118"/>
    <x v="117"/>
    <s v="D"/>
    <s v="1000"/>
    <x v="21"/>
    <s v="5004UT"/>
    <x v="2"/>
    <s v="UT"/>
    <n v="249.35"/>
    <s v="594000005004"/>
    <x v="0"/>
    <s v="5004UT"/>
    <x v="0"/>
  </r>
  <r>
    <x v="274"/>
    <s v="PCRP/516310"/>
    <s v="Oth Elect Equip/Supp"/>
    <n v="5940000"/>
    <s v="MAINT UDGRND LINES"/>
    <s v="0"/>
    <s v="5940000/0"/>
    <x v="119"/>
    <x v="118"/>
    <s v="D"/>
    <s v="1000"/>
    <x v="21"/>
    <s v="5005UT"/>
    <x v="2"/>
    <s v="UT"/>
    <n v="135.78"/>
    <s v="594000005005"/>
    <x v="0"/>
    <s v="5005UT"/>
    <x v="0"/>
  </r>
  <r>
    <x v="274"/>
    <s v="PCRP/516310"/>
    <s v="Oth Elect Equip/Supp"/>
    <n v="5940000"/>
    <s v="MAINT UDGRND LINES"/>
    <s v="0"/>
    <s v="5940000/0"/>
    <x v="121"/>
    <x v="120"/>
    <s v="D"/>
    <s v="1000"/>
    <x v="21"/>
    <s v="5301IDU"/>
    <x v="9"/>
    <s v="IDU"/>
    <n v="1909.15"/>
    <s v="594000005301"/>
    <x v="0"/>
    <s v="5301IDU"/>
    <x v="0"/>
  </r>
  <r>
    <x v="274"/>
    <s v="PCRP/516310"/>
    <s v="Oth Elect Equip/Supp"/>
    <n v="5940000"/>
    <s v="MAINT UDGRND LINES"/>
    <s v="0"/>
    <s v="5940000/0"/>
    <x v="122"/>
    <x v="121"/>
    <s v="D"/>
    <s v="1000"/>
    <x v="21"/>
    <s v="5302IDU"/>
    <x v="9"/>
    <s v="IDU"/>
    <n v="287.01"/>
    <s v="594000005302"/>
    <x v="0"/>
    <s v="5302IDU"/>
    <x v="0"/>
  </r>
  <r>
    <x v="274"/>
    <s v="PCRP/516310"/>
    <s v="Oth Elect Equip/Supp"/>
    <n v="5940000"/>
    <s v="MAINT UDGRND LINES"/>
    <s v="0"/>
    <s v="5940000/0"/>
    <x v="123"/>
    <x v="122"/>
    <s v="D"/>
    <s v="1000"/>
    <x v="21"/>
    <s v="5303IDU"/>
    <x v="9"/>
    <s v="IDU"/>
    <n v="3842.73"/>
    <s v="594000005303"/>
    <x v="0"/>
    <s v="5303IDU"/>
    <x v="0"/>
  </r>
  <r>
    <x v="274"/>
    <s v="PCRP/516310"/>
    <s v="Oth Elect Equip/Supp"/>
    <n v="5940000"/>
    <s v="MAINT UDGRND LINES"/>
    <s v="0"/>
    <s v="5940000/0"/>
    <x v="124"/>
    <x v="123"/>
    <s v="D"/>
    <s v="1000"/>
    <x v="21"/>
    <s v="5304IDU"/>
    <x v="9"/>
    <s v="IDU"/>
    <n v="1010.28"/>
    <s v="594000005304"/>
    <x v="0"/>
    <s v="5304IDU"/>
    <x v="0"/>
  </r>
  <r>
    <x v="274"/>
    <s v="PCRP/516310"/>
    <s v="Oth Elect Equip/Supp"/>
    <n v="5940000"/>
    <s v="MAINT UDGRND LINES"/>
    <s v="0"/>
    <s v="5940000/0"/>
    <x v="125"/>
    <x v="124"/>
    <s v="D"/>
    <s v="1000"/>
    <x v="21"/>
    <s v="5402UT"/>
    <x v="2"/>
    <s v="UT"/>
    <n v="13073.38"/>
    <s v="594000005402"/>
    <x v="0"/>
    <s v="5402UT"/>
    <x v="0"/>
  </r>
  <r>
    <x v="274"/>
    <s v="PCRP/516310"/>
    <s v="Oth Elect Equip/Supp"/>
    <n v="5940000"/>
    <s v="MAINT UDGRND LINES"/>
    <s v="0"/>
    <s v="5940000/0"/>
    <x v="126"/>
    <x v="125"/>
    <s v="D"/>
    <s v="1000"/>
    <x v="21"/>
    <s v="5403UT"/>
    <x v="2"/>
    <s v="UT"/>
    <n v="8857.26"/>
    <s v="594000005403"/>
    <x v="0"/>
    <s v="5403UT"/>
    <x v="0"/>
  </r>
  <r>
    <x v="274"/>
    <s v="PCRP/516310"/>
    <s v="Oth Elect Equip/Supp"/>
    <n v="5940000"/>
    <s v="MAINT UDGRND LINES"/>
    <s v="0"/>
    <s v="5940000/0"/>
    <x v="127"/>
    <x v="126"/>
    <s v="D"/>
    <s v="1000"/>
    <x v="21"/>
    <s v="5404UT"/>
    <x v="2"/>
    <s v="UT"/>
    <n v="35111.769999999997"/>
    <s v="594000005404"/>
    <x v="0"/>
    <s v="5404UT"/>
    <x v="0"/>
  </r>
  <r>
    <x v="274"/>
    <s v="PCRP/516310"/>
    <s v="Oth Elect Equip/Supp"/>
    <n v="5940000"/>
    <s v="MAINT UDGRND LINES"/>
    <s v="0"/>
    <s v="5940000/0"/>
    <x v="128"/>
    <x v="127"/>
    <s v="D"/>
    <s v="1000"/>
    <x v="21"/>
    <s v="5405UT"/>
    <x v="2"/>
    <s v="UT"/>
    <n v="2729.98"/>
    <s v="594000005405"/>
    <x v="0"/>
    <s v="5405UT"/>
    <x v="0"/>
  </r>
  <r>
    <x v="274"/>
    <s v="PCRP/516310"/>
    <s v="Oth Elect Equip/Supp"/>
    <n v="5940000"/>
    <s v="MAINT UDGRND LINES"/>
    <s v="0"/>
    <s v="5940000/0"/>
    <x v="129"/>
    <x v="128"/>
    <s v="D"/>
    <s v="1000"/>
    <x v="21"/>
    <s v="5501UT"/>
    <x v="2"/>
    <s v="UT"/>
    <n v="13958.05"/>
    <s v="594000005501"/>
    <x v="0"/>
    <s v="5501UT"/>
    <x v="0"/>
  </r>
  <r>
    <x v="274"/>
    <s v="PCRP/516310"/>
    <s v="Oth Elect Equip/Supp"/>
    <n v="5940000"/>
    <s v="MAINT UDGRND LINES"/>
    <s v="0"/>
    <s v="5940000/0"/>
    <x v="130"/>
    <x v="129"/>
    <s v="D"/>
    <s v="1000"/>
    <x v="21"/>
    <s v="5502UT"/>
    <x v="2"/>
    <s v="UT"/>
    <n v="317.39"/>
    <s v="594000005502"/>
    <x v="0"/>
    <s v="5502UT"/>
    <x v="0"/>
  </r>
  <r>
    <x v="274"/>
    <s v="PCRP/516310"/>
    <s v="Oth Elect Equip/Supp"/>
    <n v="5940000"/>
    <s v="MAINT UDGRND LINES"/>
    <s v="0"/>
    <s v="5940000/0"/>
    <x v="131"/>
    <x v="130"/>
    <s v="D"/>
    <s v="1000"/>
    <x v="21"/>
    <s v="5503UT"/>
    <x v="2"/>
    <s v="UT"/>
    <n v="417.61"/>
    <s v="594000005503"/>
    <x v="0"/>
    <s v="5503UT"/>
    <x v="0"/>
  </r>
  <r>
    <x v="274"/>
    <s v="PCRP/516310"/>
    <s v="Oth Elect Equip/Supp"/>
    <n v="5940000"/>
    <s v="MAINT UDGRND LINES"/>
    <s v="0"/>
    <s v="5940000/0"/>
    <x v="132"/>
    <x v="131"/>
    <s v="D"/>
    <s v="1000"/>
    <x v="21"/>
    <s v="5505UT"/>
    <x v="2"/>
    <s v="UT"/>
    <n v="347.19"/>
    <s v="594000005505"/>
    <x v="0"/>
    <s v="5505UT"/>
    <x v="0"/>
  </r>
  <r>
    <x v="274"/>
    <s v="PCRP/516310"/>
    <s v="Oth Elect Equip/Supp"/>
    <n v="5940000"/>
    <s v="MAINT UDGRND LINES"/>
    <s v="0"/>
    <s v="5940000/0"/>
    <x v="133"/>
    <x v="132"/>
    <s v="D"/>
    <s v="1000"/>
    <x v="21"/>
    <s v="5701UT"/>
    <x v="2"/>
    <s v="UT"/>
    <n v="3209.25"/>
    <s v="594000005701"/>
    <x v="0"/>
    <s v="5701UT"/>
    <x v="0"/>
  </r>
  <r>
    <x v="274"/>
    <s v="PCRP/516310"/>
    <s v="Oth Elect Equip/Supp"/>
    <n v="5940000"/>
    <s v="MAINT UDGRND LINES"/>
    <s v="0"/>
    <s v="5940000/0"/>
    <x v="134"/>
    <x v="133"/>
    <s v="D"/>
    <s v="1000"/>
    <x v="21"/>
    <s v="5702UT"/>
    <x v="2"/>
    <s v="UT"/>
    <n v="1120.73"/>
    <s v="594000005702"/>
    <x v="0"/>
    <s v="5702UT"/>
    <x v="0"/>
  </r>
  <r>
    <x v="274"/>
    <s v="PCRP/516310"/>
    <s v="Oth Elect Equip/Supp"/>
    <n v="5940000"/>
    <s v="MAINT UDGRND LINES"/>
    <s v="0"/>
    <s v="5940000/0"/>
    <x v="135"/>
    <x v="134"/>
    <s v="D"/>
    <s v="1000"/>
    <x v="21"/>
    <s v="5801WYU"/>
    <x v="12"/>
    <s v="WYU"/>
    <n v="1692.91"/>
    <s v="594000005801"/>
    <x v="0"/>
    <s v="5801WYU"/>
    <x v="0"/>
  </r>
  <r>
    <x v="274"/>
    <s v="PCRP/516310"/>
    <s v="Oth Elect Equip/Supp"/>
    <n v="5940000"/>
    <s v="MAINT UDGRND LINES"/>
    <s v="0"/>
    <s v="5940000/0"/>
    <x v="137"/>
    <x v="136"/>
    <s v="D"/>
    <s v="1000"/>
    <x v="21"/>
    <s v="5803WYU"/>
    <x v="12"/>
    <s v="WYU"/>
    <n v="538.76"/>
    <s v="594000005803"/>
    <x v="0"/>
    <s v="5803WYU"/>
    <x v="0"/>
  </r>
  <r>
    <x v="274"/>
    <s v="PCRP/516310"/>
    <s v="Oth Elect Equip/Supp"/>
    <n v="5940000"/>
    <s v="MAINT UDGRND LINES"/>
    <s v="0"/>
    <s v="5940000/0"/>
    <x v="140"/>
    <x v="139"/>
    <s v="D"/>
    <s v="1000"/>
    <x v="21"/>
    <s v="14025UT"/>
    <x v="2"/>
    <s v="UT"/>
    <n v="63"/>
    <s v="5940000014025"/>
    <x v="0"/>
    <s v="14025UT"/>
    <x v="0"/>
  </r>
  <r>
    <x v="274"/>
    <s v="PCRP/516310"/>
    <s v="Oth Elect Equip/Supp"/>
    <n v="5940000"/>
    <s v="MAINT UDGRND LINES"/>
    <s v="0"/>
    <s v="5940000/0"/>
    <x v="163"/>
    <x v="162"/>
    <s v="D"/>
    <s v="1000"/>
    <x v="21"/>
    <s v="101000OR"/>
    <x v="3"/>
    <s v="OR"/>
    <n v="222.96"/>
    <s v="59400000101000"/>
    <x v="0"/>
    <s v="101000OR"/>
    <x v="0"/>
  </r>
  <r>
    <x v="274"/>
    <s v="PCRP/516310"/>
    <s v="Oth Elect Equip/Supp"/>
    <n v="5940000"/>
    <s v="MAINT UDGRND LINES"/>
    <s v="0"/>
    <s v="5940000/0"/>
    <x v="164"/>
    <x v="163"/>
    <s v="D"/>
    <s v="1000"/>
    <x v="21"/>
    <s v="103000OR"/>
    <x v="3"/>
    <s v="OR"/>
    <n v="233.87"/>
    <s v="59400000103000"/>
    <x v="0"/>
    <s v="103000OR"/>
    <x v="0"/>
  </r>
  <r>
    <x v="274"/>
    <s v="PCRP/516310"/>
    <s v="Oth Elect Equip/Supp"/>
    <n v="5940000"/>
    <s v="MAINT UDGRND LINES"/>
    <s v="0"/>
    <s v="5940000/0"/>
    <x v="165"/>
    <x v="164"/>
    <s v="D"/>
    <s v="1000"/>
    <x v="21"/>
    <s v="105000OR"/>
    <x v="3"/>
    <s v="OR"/>
    <n v="491.6"/>
    <s v="59400000105000"/>
    <x v="0"/>
    <s v="105000OR"/>
    <x v="0"/>
  </r>
  <r>
    <x v="274"/>
    <s v="PCRP/516310"/>
    <s v="Oth Elect Equip/Supp"/>
    <n v="5940000"/>
    <s v="MAINT UDGRND LINES"/>
    <s v="0"/>
    <s v="5940000/0"/>
    <x v="166"/>
    <x v="165"/>
    <s v="D"/>
    <s v="1000"/>
    <x v="21"/>
    <s v="108000OR"/>
    <x v="3"/>
    <s v="OR"/>
    <n v="13705.08"/>
    <s v="59400000108000"/>
    <x v="0"/>
    <s v="108000OR"/>
    <x v="0"/>
  </r>
  <r>
    <x v="274"/>
    <s v="PCRP/516310"/>
    <s v="Oth Elect Equip/Supp"/>
    <n v="5940000"/>
    <s v="MAINT UDGRND LINES"/>
    <s v="0"/>
    <s v="5940000/0"/>
    <x v="172"/>
    <x v="171"/>
    <s v="D"/>
    <s v="1000"/>
    <x v="21"/>
    <s v="119150OR"/>
    <x v="3"/>
    <s v="OR"/>
    <n v="556.91999999999996"/>
    <s v="59400000119150"/>
    <x v="0"/>
    <s v="119150OR"/>
    <x v="0"/>
  </r>
  <r>
    <x v="274"/>
    <s v="PCRP/516310"/>
    <s v="Oth Elect Equip/Supp"/>
    <n v="5940000"/>
    <s v="MAINT UDGRND LINES"/>
    <s v="0"/>
    <s v="5940000/0"/>
    <x v="16"/>
    <x v="16"/>
    <s v="D"/>
    <s v="1000"/>
    <x v="21"/>
    <s v="122000OR"/>
    <x v="3"/>
    <s v="OR"/>
    <n v="980.72"/>
    <s v="59400000122000"/>
    <x v="0"/>
    <s v="122000OR"/>
    <x v="0"/>
  </r>
  <r>
    <x v="274"/>
    <s v="PCRP/516310"/>
    <s v="Oth Elect Equip/Supp"/>
    <n v="5940000"/>
    <s v="MAINT UDGRND LINES"/>
    <s v="0"/>
    <s v="5940000/0"/>
    <x v="179"/>
    <x v="177"/>
    <s v="D"/>
    <s v="1000"/>
    <x v="21"/>
    <s v="124000OR"/>
    <x v="3"/>
    <s v="OR"/>
    <n v="28.58"/>
    <s v="59400000124000"/>
    <x v="0"/>
    <s v="124000OR"/>
    <x v="0"/>
  </r>
  <r>
    <x v="274"/>
    <s v="PCRP/516310"/>
    <s v="Oth Elect Equip/Supp"/>
    <n v="5940000"/>
    <s v="MAINT UDGRND LINES"/>
    <s v="0"/>
    <s v="5940000/0"/>
    <x v="181"/>
    <x v="179"/>
    <s v="D"/>
    <s v="1000"/>
    <x v="21"/>
    <s v="128000OR"/>
    <x v="3"/>
    <s v="OR"/>
    <n v="1402.93"/>
    <s v="59400000128000"/>
    <x v="0"/>
    <s v="128000OR"/>
    <x v="0"/>
  </r>
  <r>
    <x v="274"/>
    <s v="PCRP/516310"/>
    <s v="Oth Elect Equip/Supp"/>
    <n v="5940000"/>
    <s v="MAINT UDGRND LINES"/>
    <s v="0"/>
    <s v="5940000/0"/>
    <x v="185"/>
    <x v="183"/>
    <s v="D"/>
    <s v="1000"/>
    <x v="21"/>
    <s v="131000OR"/>
    <x v="3"/>
    <s v="OR"/>
    <n v="51.34"/>
    <s v="59400000131000"/>
    <x v="0"/>
    <s v="131000OR"/>
    <x v="0"/>
  </r>
  <r>
    <x v="274"/>
    <s v="PCRP/516310"/>
    <s v="Oth Elect Equip/Supp"/>
    <n v="5940000"/>
    <s v="MAINT UDGRND LINES"/>
    <s v="0"/>
    <s v="5940000/0"/>
    <x v="186"/>
    <x v="184"/>
    <s v="D"/>
    <s v="1000"/>
    <x v="21"/>
    <s v="132000OR"/>
    <x v="3"/>
    <s v="OR"/>
    <n v="5779.33"/>
    <s v="59400000132000"/>
    <x v="0"/>
    <s v="132000OR"/>
    <x v="0"/>
  </r>
  <r>
    <x v="274"/>
    <s v="PCRP/516310"/>
    <s v="Oth Elect Equip/Supp"/>
    <n v="5940000"/>
    <s v="MAINT UDGRND LINES"/>
    <s v="0"/>
    <s v="5940000/0"/>
    <x v="187"/>
    <x v="185"/>
    <s v="D"/>
    <s v="1000"/>
    <x v="21"/>
    <s v="133000OR"/>
    <x v="3"/>
    <s v="OR"/>
    <n v="3416.27"/>
    <s v="59400000133000"/>
    <x v="0"/>
    <s v="133000OR"/>
    <x v="0"/>
  </r>
  <r>
    <x v="274"/>
    <s v="PCRP/516310"/>
    <s v="Oth Elect Equip/Supp"/>
    <n v="5940000"/>
    <s v="MAINT UDGRND LINES"/>
    <s v="0"/>
    <s v="5940000/0"/>
    <x v="189"/>
    <x v="187"/>
    <s v="D"/>
    <s v="1000"/>
    <x v="21"/>
    <s v="134000OR"/>
    <x v="3"/>
    <s v="OR"/>
    <n v="5562.27"/>
    <s v="59400000134000"/>
    <x v="0"/>
    <s v="134000OR"/>
    <x v="0"/>
  </r>
  <r>
    <x v="274"/>
    <s v="PCRP/516310"/>
    <s v="Oth Elect Equip/Supp"/>
    <n v="5940000"/>
    <s v="MAINT UDGRND LINES"/>
    <s v="0"/>
    <s v="5940000/0"/>
    <x v="190"/>
    <x v="188"/>
    <s v="D"/>
    <s v="1000"/>
    <x v="21"/>
    <s v="136000OR"/>
    <x v="3"/>
    <s v="OR"/>
    <n v="723.05"/>
    <s v="59400000136000"/>
    <x v="0"/>
    <s v="136000OR"/>
    <x v="0"/>
  </r>
  <r>
    <x v="274"/>
    <s v="PCRP/516310"/>
    <s v="Oth Elect Equip/Supp"/>
    <n v="5940000"/>
    <s v="MAINT UDGRND LINES"/>
    <s v="0"/>
    <s v="5940000/0"/>
    <x v="211"/>
    <x v="209"/>
    <s v="D"/>
    <s v="1000"/>
    <x v="21"/>
    <s v="240000WA"/>
    <x v="7"/>
    <s v="WA"/>
    <n v="1156.03"/>
    <s v="59400000240000"/>
    <x v="0"/>
    <s v="240000WA"/>
    <x v="0"/>
  </r>
  <r>
    <x v="274"/>
    <s v="PCRP/516310"/>
    <s v="Oth Elect Equip/Supp"/>
    <n v="5940000"/>
    <s v="MAINT UDGRND LINES"/>
    <s v="0"/>
    <s v="5940000/0"/>
    <x v="213"/>
    <x v="211"/>
    <s v="D"/>
    <s v="1000"/>
    <x v="21"/>
    <s v="246000WA"/>
    <x v="7"/>
    <s v="WA"/>
    <n v="5795.68"/>
    <s v="59400000246000"/>
    <x v="0"/>
    <s v="246000WA"/>
    <x v="0"/>
  </r>
  <r>
    <x v="274"/>
    <s v="PCRP/516310"/>
    <s v="Oth Elect Equip/Supp"/>
    <n v="5940000"/>
    <s v="MAINT UDGRND LINES"/>
    <s v="0"/>
    <s v="5940000/0"/>
    <x v="251"/>
    <x v="249"/>
    <s v="D"/>
    <s v="1000"/>
    <x v="21"/>
    <s v="563000WYP"/>
    <x v="4"/>
    <s v="WYP"/>
    <n v="498.93"/>
    <s v="59400000563000"/>
    <x v="0"/>
    <s v="563000WYP"/>
    <x v="0"/>
  </r>
  <r>
    <x v="274"/>
    <s v="PCRP/516310"/>
    <s v="Oth Elect Equip/Supp"/>
    <n v="5940000"/>
    <s v="MAINT UDGRND LINES"/>
    <s v="0"/>
    <s v="5940000/0"/>
    <x v="252"/>
    <x v="250"/>
    <s v="D"/>
    <s v="1000"/>
    <x v="21"/>
    <s v="565100WYP"/>
    <x v="4"/>
    <s v="WYP"/>
    <n v="838.01"/>
    <s v="59400000565100"/>
    <x v="0"/>
    <s v="565100WYP"/>
    <x v="0"/>
  </r>
  <r>
    <x v="274"/>
    <s v="PCRP/516310"/>
    <s v="Oth Elect Equip/Supp"/>
    <n v="5940000"/>
    <s v="MAINT UDGRND LINES"/>
    <s v="0"/>
    <s v="5940000/0"/>
    <x v="254"/>
    <x v="252"/>
    <s v="D"/>
    <s v="1000"/>
    <x v="21"/>
    <s v="567300WYP"/>
    <x v="4"/>
    <s v="WYP"/>
    <n v="36.1"/>
    <s v="59400000567300"/>
    <x v="0"/>
    <s v="567300WYP"/>
    <x v="0"/>
  </r>
  <r>
    <x v="274"/>
    <s v="PCRP/516310"/>
    <s v="Oth Elect Equip/Supp"/>
    <n v="5940000"/>
    <s v="MAINT UDGRND LINES"/>
    <s v="0"/>
    <s v="5940000/0"/>
    <x v="255"/>
    <x v="253"/>
    <s v="D"/>
    <s v="1000"/>
    <x v="21"/>
    <s v="568100WYP"/>
    <x v="4"/>
    <s v="WYP"/>
    <n v="102.64"/>
    <s v="59400000568100"/>
    <x v="0"/>
    <s v="568100WYP"/>
    <x v="0"/>
  </r>
  <r>
    <x v="274"/>
    <s v="PCRP/516310"/>
    <s v="Oth Elect Equip/Supp"/>
    <n v="5940000"/>
    <s v="MAINT UDGRND LINES"/>
    <s v="0"/>
    <s v="5940000/0"/>
    <x v="256"/>
    <x v="254"/>
    <s v="D"/>
    <s v="1000"/>
    <x v="21"/>
    <s v="570100WYP"/>
    <x v="4"/>
    <s v="WYP"/>
    <n v="451.4"/>
    <s v="59400000570100"/>
    <x v="0"/>
    <s v="570100WYP"/>
    <x v="0"/>
  </r>
  <r>
    <x v="274"/>
    <s v="PCRP/516310"/>
    <s v="Oth Elect Equip/Supp"/>
    <n v="5940000"/>
    <s v="MAINT UDGRND LINES"/>
    <s v="0"/>
    <s v="5940000/0"/>
    <x v="258"/>
    <x v="256"/>
    <s v="D"/>
    <s v="1000"/>
    <x v="21"/>
    <s v="572100WYP"/>
    <x v="4"/>
    <s v="WYP"/>
    <n v="291.24"/>
    <s v="59400000572100"/>
    <x v="0"/>
    <s v="572100WYP"/>
    <x v="0"/>
  </r>
  <r>
    <x v="274"/>
    <s v="PCRP/516310"/>
    <s v="Oth Elect Equip/Supp"/>
    <n v="5940000"/>
    <s v="MAINT UDGRND LINES"/>
    <s v="0"/>
    <s v="5940000/0"/>
    <x v="259"/>
    <x v="257"/>
    <s v="D"/>
    <s v="1000"/>
    <x v="21"/>
    <s v="575000WYP"/>
    <x v="4"/>
    <s v="WYP"/>
    <n v="266.32"/>
    <s v="59400000575000"/>
    <x v="0"/>
    <s v="575000WYP"/>
    <x v="0"/>
  </r>
  <r>
    <x v="274"/>
    <s v="PCRP/516310"/>
    <s v="Oth Elect Equip/Supp"/>
    <n v="5940000"/>
    <s v="MAINT UDGRND LINES"/>
    <s v="0"/>
    <s v="5940000/0"/>
    <x v="260"/>
    <x v="258"/>
    <s v="D"/>
    <s v="1000"/>
    <x v="21"/>
    <s v="576000WYP"/>
    <x v="4"/>
    <s v="WYP"/>
    <n v="775.53"/>
    <s v="59400000576000"/>
    <x v="0"/>
    <s v="576000WYP"/>
    <x v="0"/>
  </r>
  <r>
    <x v="274"/>
    <s v="PCRP/516310"/>
    <s v="Oth Elect Equip/Supp"/>
    <n v="5940000"/>
    <s v="MAINT UDGRND LINES"/>
    <s v="0"/>
    <s v="5940000/0"/>
    <x v="264"/>
    <x v="262"/>
    <s v="D"/>
    <s v="1000"/>
    <x v="21"/>
    <s v="578000WYP"/>
    <x v="4"/>
    <s v="WYP"/>
    <n v="5251.68"/>
    <s v="59400000578000"/>
    <x v="0"/>
    <s v="578000WYP"/>
    <x v="0"/>
  </r>
  <r>
    <x v="274"/>
    <s v="PCRP/516310"/>
    <s v="Oth Elect Equip/Supp"/>
    <n v="5940000"/>
    <s v="MAINT UDGRND LINES"/>
    <s v="0"/>
    <s v="5940000/0"/>
    <x v="272"/>
    <x v="270"/>
    <s v="D"/>
    <s v="1000"/>
    <x v="21"/>
    <s v="654000CA"/>
    <x v="8"/>
    <s v="CA"/>
    <n v="201.67"/>
    <s v="59400000654000"/>
    <x v="0"/>
    <s v="654000CA"/>
    <x v="0"/>
  </r>
  <r>
    <x v="274"/>
    <s v="PCRP/516310"/>
    <s v="Oth Elect Equip/Supp"/>
    <n v="5940000"/>
    <s v="MAINT UDGRND LINES"/>
    <s v="0"/>
    <s v="5940000/0"/>
    <x v="273"/>
    <x v="271"/>
    <s v="D"/>
    <s v="1000"/>
    <x v="21"/>
    <s v="655000CA"/>
    <x v="8"/>
    <s v="CA"/>
    <n v="1562.55"/>
    <s v="59400000655000"/>
    <x v="0"/>
    <s v="655000CA"/>
    <x v="0"/>
  </r>
  <r>
    <x v="274"/>
    <s v="PCRP/516320"/>
    <s v="Pipe, Vlvs and Fitng"/>
    <n v="5940000"/>
    <s v="MAINT UDGRND LINES"/>
    <s v="0"/>
    <s v="5940000/0"/>
    <x v="118"/>
    <x v="117"/>
    <s v="D"/>
    <s v="1000"/>
    <x v="21"/>
    <s v="5004UT"/>
    <x v="2"/>
    <s v="UT"/>
    <n v="14.96"/>
    <s v="594000005004"/>
    <x v="0"/>
    <s v="5004UT"/>
    <x v="0"/>
  </r>
  <r>
    <x v="274"/>
    <s v="PCRP/516320"/>
    <s v="Pipe, Vlvs and Fitng"/>
    <n v="5940000"/>
    <s v="MAINT UDGRND LINES"/>
    <s v="0"/>
    <s v="5940000/0"/>
    <x v="134"/>
    <x v="133"/>
    <s v="D"/>
    <s v="1000"/>
    <x v="21"/>
    <s v="5702UT"/>
    <x v="2"/>
    <s v="UT"/>
    <n v="63.06"/>
    <s v="594000005702"/>
    <x v="0"/>
    <s v="5702UT"/>
    <x v="0"/>
  </r>
  <r>
    <x v="274"/>
    <s v="PCRP/516320"/>
    <s v="Pipe, Vlvs and Fitng"/>
    <n v="5940000"/>
    <s v="MAINT UDGRND LINES"/>
    <s v="0"/>
    <s v="5940000/0"/>
    <x v="172"/>
    <x v="171"/>
    <s v="D"/>
    <s v="1000"/>
    <x v="21"/>
    <s v="119150OR"/>
    <x v="3"/>
    <s v="OR"/>
    <n v="33.49"/>
    <s v="59400000119150"/>
    <x v="0"/>
    <s v="119150OR"/>
    <x v="0"/>
  </r>
  <r>
    <x v="274"/>
    <s v="PCRP/516320"/>
    <s v="Pipe, Vlvs and Fitng"/>
    <n v="5940000"/>
    <s v="MAINT UDGRND LINES"/>
    <s v="0"/>
    <s v="5940000/0"/>
    <x v="186"/>
    <x v="184"/>
    <s v="D"/>
    <s v="1000"/>
    <x v="21"/>
    <s v="132000OR"/>
    <x v="3"/>
    <s v="OR"/>
    <n v="48.87"/>
    <s v="59400000132000"/>
    <x v="0"/>
    <s v="132000OR"/>
    <x v="0"/>
  </r>
  <r>
    <x v="274"/>
    <s v="PCRP/516320"/>
    <s v="Pipe, Vlvs and Fitng"/>
    <n v="5940000"/>
    <s v="MAINT UDGRND LINES"/>
    <s v="0"/>
    <s v="5940000/0"/>
    <x v="273"/>
    <x v="271"/>
    <s v="D"/>
    <s v="1000"/>
    <x v="21"/>
    <s v="655000CA"/>
    <x v="8"/>
    <s v="CA"/>
    <n v="10.62"/>
    <s v="59400000655000"/>
    <x v="0"/>
    <s v="655000CA"/>
    <x v="0"/>
  </r>
  <r>
    <x v="274"/>
    <s v="PCRP/516330"/>
    <s v="Wood Products"/>
    <n v="5940000"/>
    <s v="MAINT UDGRND LINES"/>
    <s v="0"/>
    <s v="5940000/0"/>
    <x v="133"/>
    <x v="132"/>
    <s v="D"/>
    <s v="1000"/>
    <x v="21"/>
    <s v="5701UT"/>
    <x v="2"/>
    <s v="UT"/>
    <n v="913.58"/>
    <s v="594000005701"/>
    <x v="0"/>
    <s v="5701UT"/>
    <x v="0"/>
  </r>
  <r>
    <x v="274"/>
    <s v="PCRP/516330"/>
    <s v="Wood Products"/>
    <n v="5940000"/>
    <s v="MAINT UDGRND LINES"/>
    <s v="0"/>
    <s v="5940000/0"/>
    <x v="165"/>
    <x v="164"/>
    <s v="D"/>
    <s v="1000"/>
    <x v="21"/>
    <s v="105000OR"/>
    <x v="3"/>
    <s v="OR"/>
    <n v="39.979999999999997"/>
    <s v="59400000105000"/>
    <x v="0"/>
    <s v="105000OR"/>
    <x v="0"/>
  </r>
  <r>
    <x v="274"/>
    <s v="PCRP/516340"/>
    <s v="Fasteners"/>
    <n v="5940000"/>
    <s v="MAINT UDGRND LINES"/>
    <s v="0"/>
    <s v="5940000/0"/>
    <x v="115"/>
    <x v="114"/>
    <s v="D"/>
    <s v="1000"/>
    <x v="21"/>
    <s v="5001UT"/>
    <x v="2"/>
    <s v="UT"/>
    <n v="15.63"/>
    <s v="594000005001"/>
    <x v="0"/>
    <s v="5001UT"/>
    <x v="0"/>
  </r>
  <r>
    <x v="274"/>
    <s v="PCRP/516340"/>
    <s v="Fasteners"/>
    <n v="5940000"/>
    <s v="MAINT UDGRND LINES"/>
    <s v="0"/>
    <s v="5940000/0"/>
    <x v="117"/>
    <x v="116"/>
    <s v="D"/>
    <s v="1000"/>
    <x v="21"/>
    <s v="5003UT"/>
    <x v="2"/>
    <s v="UT"/>
    <n v="26.95"/>
    <s v="594000005003"/>
    <x v="0"/>
    <s v="5003UT"/>
    <x v="0"/>
  </r>
  <r>
    <x v="274"/>
    <s v="PCRP/516340"/>
    <s v="Fasteners"/>
    <n v="5940000"/>
    <s v="MAINT UDGRND LINES"/>
    <s v="0"/>
    <s v="5940000/0"/>
    <x v="121"/>
    <x v="120"/>
    <s v="D"/>
    <s v="1000"/>
    <x v="21"/>
    <s v="5301IDU"/>
    <x v="9"/>
    <s v="IDU"/>
    <n v="8.1199999999999992"/>
    <s v="594000005301"/>
    <x v="0"/>
    <s v="5301IDU"/>
    <x v="0"/>
  </r>
  <r>
    <x v="274"/>
    <s v="PCRP/516340"/>
    <s v="Fasteners"/>
    <n v="5940000"/>
    <s v="MAINT UDGRND LINES"/>
    <s v="0"/>
    <s v="5940000/0"/>
    <x v="122"/>
    <x v="121"/>
    <s v="D"/>
    <s v="1000"/>
    <x v="21"/>
    <s v="5302IDU"/>
    <x v="9"/>
    <s v="IDU"/>
    <n v="26.78"/>
    <s v="594000005302"/>
    <x v="0"/>
    <s v="5302IDU"/>
    <x v="0"/>
  </r>
  <r>
    <x v="274"/>
    <s v="PCRP/516340"/>
    <s v="Fasteners"/>
    <n v="5940000"/>
    <s v="MAINT UDGRND LINES"/>
    <s v="0"/>
    <s v="5940000/0"/>
    <x v="123"/>
    <x v="122"/>
    <s v="D"/>
    <s v="1000"/>
    <x v="21"/>
    <s v="5303IDU"/>
    <x v="9"/>
    <s v="IDU"/>
    <n v="50.44"/>
    <s v="594000005303"/>
    <x v="0"/>
    <s v="5303IDU"/>
    <x v="0"/>
  </r>
  <r>
    <x v="274"/>
    <s v="PCRP/516340"/>
    <s v="Fasteners"/>
    <n v="5940000"/>
    <s v="MAINT UDGRND LINES"/>
    <s v="0"/>
    <s v="5940000/0"/>
    <x v="124"/>
    <x v="123"/>
    <s v="D"/>
    <s v="1000"/>
    <x v="21"/>
    <s v="5304IDU"/>
    <x v="9"/>
    <s v="IDU"/>
    <n v="27.31"/>
    <s v="594000005304"/>
    <x v="0"/>
    <s v="5304IDU"/>
    <x v="0"/>
  </r>
  <r>
    <x v="274"/>
    <s v="PCRP/516340"/>
    <s v="Fasteners"/>
    <n v="5940000"/>
    <s v="MAINT UDGRND LINES"/>
    <s v="0"/>
    <s v="5940000/0"/>
    <x v="125"/>
    <x v="124"/>
    <s v="D"/>
    <s v="1000"/>
    <x v="21"/>
    <s v="5402UT"/>
    <x v="2"/>
    <s v="UT"/>
    <n v="19.16"/>
    <s v="594000005402"/>
    <x v="0"/>
    <s v="5402UT"/>
    <x v="0"/>
  </r>
  <r>
    <x v="274"/>
    <s v="PCRP/516340"/>
    <s v="Fasteners"/>
    <n v="5940000"/>
    <s v="MAINT UDGRND LINES"/>
    <s v="0"/>
    <s v="5940000/0"/>
    <x v="127"/>
    <x v="126"/>
    <s v="D"/>
    <s v="1000"/>
    <x v="21"/>
    <s v="5404UT"/>
    <x v="2"/>
    <s v="UT"/>
    <n v="1265.04"/>
    <s v="594000005404"/>
    <x v="0"/>
    <s v="5404UT"/>
    <x v="0"/>
  </r>
  <r>
    <x v="274"/>
    <s v="PCRP/516340"/>
    <s v="Fasteners"/>
    <n v="5940000"/>
    <s v="MAINT UDGRND LINES"/>
    <s v="0"/>
    <s v="5940000/0"/>
    <x v="128"/>
    <x v="127"/>
    <s v="D"/>
    <s v="1000"/>
    <x v="21"/>
    <s v="5405UT"/>
    <x v="2"/>
    <s v="UT"/>
    <n v="16.239999999999998"/>
    <s v="594000005405"/>
    <x v="0"/>
    <s v="5405UT"/>
    <x v="0"/>
  </r>
  <r>
    <x v="274"/>
    <s v="PCRP/516340"/>
    <s v="Fasteners"/>
    <n v="5940000"/>
    <s v="MAINT UDGRND LINES"/>
    <s v="0"/>
    <s v="5940000/0"/>
    <x v="129"/>
    <x v="128"/>
    <s v="D"/>
    <s v="1000"/>
    <x v="21"/>
    <s v="5501UT"/>
    <x v="2"/>
    <s v="UT"/>
    <n v="32.479999999999997"/>
    <s v="594000005501"/>
    <x v="0"/>
    <s v="5501UT"/>
    <x v="0"/>
  </r>
  <r>
    <x v="274"/>
    <s v="PCRP/516340"/>
    <s v="Fasteners"/>
    <n v="5940000"/>
    <s v="MAINT UDGRND LINES"/>
    <s v="0"/>
    <s v="5940000/0"/>
    <x v="130"/>
    <x v="129"/>
    <s v="D"/>
    <s v="1000"/>
    <x v="21"/>
    <s v="5502UT"/>
    <x v="2"/>
    <s v="UT"/>
    <n v="8.23"/>
    <s v="594000005502"/>
    <x v="0"/>
    <s v="5502UT"/>
    <x v="0"/>
  </r>
  <r>
    <x v="274"/>
    <s v="PCRP/516340"/>
    <s v="Fasteners"/>
    <n v="5940000"/>
    <s v="MAINT UDGRND LINES"/>
    <s v="0"/>
    <s v="5940000/0"/>
    <x v="133"/>
    <x v="132"/>
    <s v="D"/>
    <s v="1000"/>
    <x v="21"/>
    <s v="5701UT"/>
    <x v="2"/>
    <s v="UT"/>
    <n v="21.83"/>
    <s v="594000005701"/>
    <x v="0"/>
    <s v="5701UT"/>
    <x v="0"/>
  </r>
  <r>
    <x v="274"/>
    <s v="PCRP/516340"/>
    <s v="Fasteners"/>
    <n v="5940000"/>
    <s v="MAINT UDGRND LINES"/>
    <s v="0"/>
    <s v="5940000/0"/>
    <x v="134"/>
    <x v="133"/>
    <s v="D"/>
    <s v="1000"/>
    <x v="21"/>
    <s v="5702UT"/>
    <x v="2"/>
    <s v="UT"/>
    <n v="-1.04"/>
    <s v="594000005702"/>
    <x v="0"/>
    <s v="5702UT"/>
    <x v="0"/>
  </r>
  <r>
    <x v="274"/>
    <s v="PCRP/516340"/>
    <s v="Fasteners"/>
    <n v="5940000"/>
    <s v="MAINT UDGRND LINES"/>
    <s v="0"/>
    <s v="5940000/0"/>
    <x v="137"/>
    <x v="136"/>
    <s v="D"/>
    <s v="1000"/>
    <x v="21"/>
    <s v="5803WYU"/>
    <x v="12"/>
    <s v="WYU"/>
    <n v="35.15"/>
    <s v="594000005803"/>
    <x v="0"/>
    <s v="5803WYU"/>
    <x v="0"/>
  </r>
  <r>
    <x v="274"/>
    <s v="PCRP/516340"/>
    <s v="Fasteners"/>
    <n v="5940000"/>
    <s v="MAINT UDGRND LINES"/>
    <s v="0"/>
    <s v="5940000/0"/>
    <x v="165"/>
    <x v="164"/>
    <s v="D"/>
    <s v="1000"/>
    <x v="21"/>
    <s v="105000OR"/>
    <x v="3"/>
    <s v="OR"/>
    <n v="7.65"/>
    <s v="59400000105000"/>
    <x v="0"/>
    <s v="105000OR"/>
    <x v="0"/>
  </r>
  <r>
    <x v="274"/>
    <s v="PCRP/516340"/>
    <s v="Fasteners"/>
    <n v="5940000"/>
    <s v="MAINT UDGRND LINES"/>
    <s v="0"/>
    <s v="5940000/0"/>
    <x v="166"/>
    <x v="165"/>
    <s v="D"/>
    <s v="1000"/>
    <x v="21"/>
    <s v="108000OR"/>
    <x v="3"/>
    <s v="OR"/>
    <n v="195.58"/>
    <s v="59400000108000"/>
    <x v="0"/>
    <s v="108000OR"/>
    <x v="0"/>
  </r>
  <r>
    <x v="274"/>
    <s v="PCRP/516340"/>
    <s v="Fasteners"/>
    <n v="5940000"/>
    <s v="MAINT UDGRND LINES"/>
    <s v="0"/>
    <s v="5940000/0"/>
    <x v="16"/>
    <x v="16"/>
    <s v="D"/>
    <s v="1000"/>
    <x v="21"/>
    <s v="122000OR"/>
    <x v="3"/>
    <s v="OR"/>
    <n v="9.73"/>
    <s v="59400000122000"/>
    <x v="0"/>
    <s v="122000OR"/>
    <x v="0"/>
  </r>
  <r>
    <x v="274"/>
    <s v="PCRP/516340"/>
    <s v="Fasteners"/>
    <n v="5940000"/>
    <s v="MAINT UDGRND LINES"/>
    <s v="0"/>
    <s v="5940000/0"/>
    <x v="186"/>
    <x v="184"/>
    <s v="D"/>
    <s v="1000"/>
    <x v="21"/>
    <s v="132000OR"/>
    <x v="3"/>
    <s v="OR"/>
    <n v="8.44"/>
    <s v="59400000132000"/>
    <x v="0"/>
    <s v="132000OR"/>
    <x v="0"/>
  </r>
  <r>
    <x v="274"/>
    <s v="PCRP/516340"/>
    <s v="Fasteners"/>
    <n v="5940000"/>
    <s v="MAINT UDGRND LINES"/>
    <s v="0"/>
    <s v="5940000/0"/>
    <x v="187"/>
    <x v="185"/>
    <s v="D"/>
    <s v="1000"/>
    <x v="21"/>
    <s v="133000OR"/>
    <x v="3"/>
    <s v="OR"/>
    <n v="48.24"/>
    <s v="59400000133000"/>
    <x v="0"/>
    <s v="133000OR"/>
    <x v="0"/>
  </r>
  <r>
    <x v="274"/>
    <s v="PCRP/516340"/>
    <s v="Fasteners"/>
    <n v="5940000"/>
    <s v="MAINT UDGRND LINES"/>
    <s v="0"/>
    <s v="5940000/0"/>
    <x v="189"/>
    <x v="187"/>
    <s v="D"/>
    <s v="1000"/>
    <x v="21"/>
    <s v="134000OR"/>
    <x v="3"/>
    <s v="OR"/>
    <n v="32.14"/>
    <s v="59400000134000"/>
    <x v="0"/>
    <s v="134000OR"/>
    <x v="0"/>
  </r>
  <r>
    <x v="274"/>
    <s v="PCRP/516340"/>
    <s v="Fasteners"/>
    <n v="5940000"/>
    <s v="MAINT UDGRND LINES"/>
    <s v="0"/>
    <s v="5940000/0"/>
    <x v="213"/>
    <x v="211"/>
    <s v="D"/>
    <s v="1000"/>
    <x v="21"/>
    <s v="246000WA"/>
    <x v="7"/>
    <s v="WA"/>
    <n v="79.959999999999994"/>
    <s v="59400000246000"/>
    <x v="0"/>
    <s v="246000WA"/>
    <x v="0"/>
  </r>
  <r>
    <x v="274"/>
    <s v="PCRP/516340"/>
    <s v="Fasteners"/>
    <n v="5940000"/>
    <s v="MAINT UDGRND LINES"/>
    <s v="0"/>
    <s v="5940000/0"/>
    <x v="251"/>
    <x v="249"/>
    <s v="D"/>
    <s v="1000"/>
    <x v="21"/>
    <s v="563000WYP"/>
    <x v="4"/>
    <s v="WYP"/>
    <n v="54.42"/>
    <s v="59400000563000"/>
    <x v="0"/>
    <s v="563000WYP"/>
    <x v="0"/>
  </r>
  <r>
    <x v="274"/>
    <s v="PCRP/516340"/>
    <s v="Fasteners"/>
    <n v="5940000"/>
    <s v="MAINT UDGRND LINES"/>
    <s v="0"/>
    <s v="5940000/0"/>
    <x v="254"/>
    <x v="252"/>
    <s v="D"/>
    <s v="1000"/>
    <x v="21"/>
    <s v="567300WYP"/>
    <x v="4"/>
    <s v="WYP"/>
    <n v="3.34"/>
    <s v="59400000567300"/>
    <x v="0"/>
    <s v="567300WYP"/>
    <x v="0"/>
  </r>
  <r>
    <x v="274"/>
    <s v="PCRP/516370"/>
    <s v="Undgrnd Mat-Elec"/>
    <n v="5940000"/>
    <s v="MAINT UDGRND LINES"/>
    <s v="0"/>
    <s v="5940000/0"/>
    <x v="115"/>
    <x v="114"/>
    <s v="D"/>
    <s v="1000"/>
    <x v="21"/>
    <s v="5001UT"/>
    <x v="2"/>
    <s v="UT"/>
    <n v="75399.42"/>
    <s v="594000005001"/>
    <x v="0"/>
    <s v="5001UT"/>
    <x v="0"/>
  </r>
  <r>
    <x v="274"/>
    <s v="PCRP/516370"/>
    <s v="Undgrnd Mat-Elec"/>
    <n v="5940000"/>
    <s v="MAINT UDGRND LINES"/>
    <s v="0"/>
    <s v="5940000/0"/>
    <x v="116"/>
    <x v="115"/>
    <s v="D"/>
    <s v="1000"/>
    <x v="21"/>
    <s v="5002UT"/>
    <x v="2"/>
    <s v="UT"/>
    <n v="3205.5"/>
    <s v="594000005002"/>
    <x v="0"/>
    <s v="5002UT"/>
    <x v="0"/>
  </r>
  <r>
    <x v="274"/>
    <s v="PCRP/516370"/>
    <s v="Undgrnd Mat-Elec"/>
    <n v="5940000"/>
    <s v="MAINT UDGRND LINES"/>
    <s v="0"/>
    <s v="5940000/0"/>
    <x v="117"/>
    <x v="116"/>
    <s v="D"/>
    <s v="1000"/>
    <x v="21"/>
    <s v="5003UT"/>
    <x v="2"/>
    <s v="UT"/>
    <n v="36558.67"/>
    <s v="594000005003"/>
    <x v="0"/>
    <s v="5003UT"/>
    <x v="0"/>
  </r>
  <r>
    <x v="274"/>
    <s v="PCRP/516370"/>
    <s v="Undgrnd Mat-Elec"/>
    <n v="5940000"/>
    <s v="MAINT UDGRND LINES"/>
    <s v="0"/>
    <s v="5940000/0"/>
    <x v="118"/>
    <x v="117"/>
    <s v="D"/>
    <s v="1000"/>
    <x v="21"/>
    <s v="5004UT"/>
    <x v="2"/>
    <s v="UT"/>
    <n v="2938.02"/>
    <s v="594000005004"/>
    <x v="0"/>
    <s v="5004UT"/>
    <x v="0"/>
  </r>
  <r>
    <x v="274"/>
    <s v="PCRP/516370"/>
    <s v="Undgrnd Mat-Elec"/>
    <n v="5940000"/>
    <s v="MAINT UDGRND LINES"/>
    <s v="0"/>
    <s v="5940000/0"/>
    <x v="119"/>
    <x v="118"/>
    <s v="D"/>
    <s v="1000"/>
    <x v="21"/>
    <s v="5005UT"/>
    <x v="2"/>
    <s v="UT"/>
    <n v="3885.15"/>
    <s v="594000005005"/>
    <x v="0"/>
    <s v="5005UT"/>
    <x v="0"/>
  </r>
  <r>
    <x v="274"/>
    <s v="PCRP/516370"/>
    <s v="Undgrnd Mat-Elec"/>
    <n v="5940000"/>
    <s v="MAINT UDGRND LINES"/>
    <s v="0"/>
    <s v="5940000/0"/>
    <x v="121"/>
    <x v="120"/>
    <s v="D"/>
    <s v="1000"/>
    <x v="21"/>
    <s v="5301IDU"/>
    <x v="9"/>
    <s v="IDU"/>
    <n v="3215.47"/>
    <s v="594000005301"/>
    <x v="0"/>
    <s v="5301IDU"/>
    <x v="0"/>
  </r>
  <r>
    <x v="274"/>
    <s v="PCRP/516370"/>
    <s v="Undgrnd Mat-Elec"/>
    <n v="5940000"/>
    <s v="MAINT UDGRND LINES"/>
    <s v="0"/>
    <s v="5940000/0"/>
    <x v="122"/>
    <x v="121"/>
    <s v="D"/>
    <s v="1000"/>
    <x v="21"/>
    <s v="5302IDU"/>
    <x v="9"/>
    <s v="IDU"/>
    <n v="747.62"/>
    <s v="594000005302"/>
    <x v="0"/>
    <s v="5302IDU"/>
    <x v="0"/>
  </r>
  <r>
    <x v="274"/>
    <s v="PCRP/516370"/>
    <s v="Undgrnd Mat-Elec"/>
    <n v="5940000"/>
    <s v="MAINT UDGRND LINES"/>
    <s v="0"/>
    <s v="5940000/0"/>
    <x v="123"/>
    <x v="122"/>
    <s v="D"/>
    <s v="1000"/>
    <x v="21"/>
    <s v="5303IDU"/>
    <x v="9"/>
    <s v="IDU"/>
    <n v="14758.02"/>
    <s v="594000005303"/>
    <x v="0"/>
    <s v="5303IDU"/>
    <x v="0"/>
  </r>
  <r>
    <x v="274"/>
    <s v="PCRP/516370"/>
    <s v="Undgrnd Mat-Elec"/>
    <n v="5940000"/>
    <s v="MAINT UDGRND LINES"/>
    <s v="0"/>
    <s v="5940000/0"/>
    <x v="124"/>
    <x v="123"/>
    <s v="D"/>
    <s v="1000"/>
    <x v="21"/>
    <s v="5304IDU"/>
    <x v="9"/>
    <s v="IDU"/>
    <n v="7010.03"/>
    <s v="594000005304"/>
    <x v="0"/>
    <s v="5304IDU"/>
    <x v="0"/>
  </r>
  <r>
    <x v="274"/>
    <s v="PCRP/516370"/>
    <s v="Undgrnd Mat-Elec"/>
    <n v="5940000"/>
    <s v="MAINT UDGRND LINES"/>
    <s v="0"/>
    <s v="5940000/0"/>
    <x v="125"/>
    <x v="124"/>
    <s v="D"/>
    <s v="1000"/>
    <x v="21"/>
    <s v="5402UT"/>
    <x v="2"/>
    <s v="UT"/>
    <n v="95588.89"/>
    <s v="594000005402"/>
    <x v="0"/>
    <s v="5402UT"/>
    <x v="0"/>
  </r>
  <r>
    <x v="274"/>
    <s v="PCRP/516370"/>
    <s v="Undgrnd Mat-Elec"/>
    <n v="5940000"/>
    <s v="MAINT UDGRND LINES"/>
    <s v="0"/>
    <s v="5940000/0"/>
    <x v="126"/>
    <x v="125"/>
    <s v="D"/>
    <s v="1000"/>
    <x v="21"/>
    <s v="5403UT"/>
    <x v="2"/>
    <s v="UT"/>
    <n v="37982.199999999997"/>
    <s v="594000005403"/>
    <x v="0"/>
    <s v="5403UT"/>
    <x v="0"/>
  </r>
  <r>
    <x v="274"/>
    <s v="PCRP/516370"/>
    <s v="Undgrnd Mat-Elec"/>
    <n v="5940000"/>
    <s v="MAINT UDGRND LINES"/>
    <s v="0"/>
    <s v="5940000/0"/>
    <x v="127"/>
    <x v="126"/>
    <s v="D"/>
    <s v="1000"/>
    <x v="21"/>
    <s v="5404UT"/>
    <x v="2"/>
    <s v="UT"/>
    <n v="65761.23"/>
    <s v="594000005404"/>
    <x v="0"/>
    <s v="5404UT"/>
    <x v="0"/>
  </r>
  <r>
    <x v="274"/>
    <s v="PCRP/516370"/>
    <s v="Undgrnd Mat-Elec"/>
    <n v="5940000"/>
    <s v="MAINT UDGRND LINES"/>
    <s v="0"/>
    <s v="5940000/0"/>
    <x v="128"/>
    <x v="127"/>
    <s v="D"/>
    <s v="1000"/>
    <x v="21"/>
    <s v="5405UT"/>
    <x v="2"/>
    <s v="UT"/>
    <n v="7622.05"/>
    <s v="594000005405"/>
    <x v="0"/>
    <s v="5405UT"/>
    <x v="0"/>
  </r>
  <r>
    <x v="274"/>
    <s v="PCRP/516370"/>
    <s v="Undgrnd Mat-Elec"/>
    <n v="5940000"/>
    <s v="MAINT UDGRND LINES"/>
    <s v="0"/>
    <s v="5940000/0"/>
    <x v="129"/>
    <x v="128"/>
    <s v="D"/>
    <s v="1000"/>
    <x v="21"/>
    <s v="5501UT"/>
    <x v="2"/>
    <s v="UT"/>
    <n v="55183.46"/>
    <s v="594000005501"/>
    <x v="0"/>
    <s v="5501UT"/>
    <x v="0"/>
  </r>
  <r>
    <x v="274"/>
    <s v="PCRP/516370"/>
    <s v="Undgrnd Mat-Elec"/>
    <n v="5940000"/>
    <s v="MAINT UDGRND LINES"/>
    <s v="0"/>
    <s v="5940000/0"/>
    <x v="130"/>
    <x v="129"/>
    <s v="D"/>
    <s v="1000"/>
    <x v="21"/>
    <s v="5502UT"/>
    <x v="2"/>
    <s v="UT"/>
    <n v="390.96"/>
    <s v="594000005502"/>
    <x v="0"/>
    <s v="5502UT"/>
    <x v="0"/>
  </r>
  <r>
    <x v="274"/>
    <s v="PCRP/516370"/>
    <s v="Undgrnd Mat-Elec"/>
    <n v="5940000"/>
    <s v="MAINT UDGRND LINES"/>
    <s v="0"/>
    <s v="5940000/0"/>
    <x v="131"/>
    <x v="130"/>
    <s v="D"/>
    <s v="1000"/>
    <x v="21"/>
    <s v="5503UT"/>
    <x v="2"/>
    <s v="UT"/>
    <n v="134.87"/>
    <s v="594000005503"/>
    <x v="0"/>
    <s v="5503UT"/>
    <x v="0"/>
  </r>
  <r>
    <x v="274"/>
    <s v="PCRP/516370"/>
    <s v="Undgrnd Mat-Elec"/>
    <n v="5940000"/>
    <s v="MAINT UDGRND LINES"/>
    <s v="0"/>
    <s v="5940000/0"/>
    <x v="132"/>
    <x v="131"/>
    <s v="D"/>
    <s v="1000"/>
    <x v="21"/>
    <s v="5505UT"/>
    <x v="2"/>
    <s v="UT"/>
    <n v="364.79"/>
    <s v="594000005505"/>
    <x v="0"/>
    <s v="5505UT"/>
    <x v="0"/>
  </r>
  <r>
    <x v="274"/>
    <s v="PCRP/516370"/>
    <s v="Undgrnd Mat-Elec"/>
    <n v="5940000"/>
    <s v="MAINT UDGRND LINES"/>
    <s v="0"/>
    <s v="5940000/0"/>
    <x v="133"/>
    <x v="132"/>
    <s v="D"/>
    <s v="1000"/>
    <x v="21"/>
    <s v="5701UT"/>
    <x v="2"/>
    <s v="UT"/>
    <n v="9771.77"/>
    <s v="594000005701"/>
    <x v="0"/>
    <s v="5701UT"/>
    <x v="0"/>
  </r>
  <r>
    <x v="274"/>
    <s v="PCRP/516370"/>
    <s v="Undgrnd Mat-Elec"/>
    <n v="5940000"/>
    <s v="MAINT UDGRND LINES"/>
    <s v="0"/>
    <s v="5940000/0"/>
    <x v="134"/>
    <x v="133"/>
    <s v="D"/>
    <s v="1000"/>
    <x v="21"/>
    <s v="5702UT"/>
    <x v="2"/>
    <s v="UT"/>
    <n v="5595.99"/>
    <s v="594000005702"/>
    <x v="0"/>
    <s v="5702UT"/>
    <x v="0"/>
  </r>
  <r>
    <x v="274"/>
    <s v="PCRP/516370"/>
    <s v="Undgrnd Mat-Elec"/>
    <n v="5940000"/>
    <s v="MAINT UDGRND LINES"/>
    <s v="0"/>
    <s v="5940000/0"/>
    <x v="135"/>
    <x v="134"/>
    <s v="D"/>
    <s v="1000"/>
    <x v="21"/>
    <s v="5801WYU"/>
    <x v="12"/>
    <s v="WYU"/>
    <n v="789.95"/>
    <s v="594000005801"/>
    <x v="0"/>
    <s v="5801WYU"/>
    <x v="0"/>
  </r>
  <r>
    <x v="274"/>
    <s v="PCRP/516370"/>
    <s v="Undgrnd Mat-Elec"/>
    <n v="5940000"/>
    <s v="MAINT UDGRND LINES"/>
    <s v="0"/>
    <s v="5940000/0"/>
    <x v="137"/>
    <x v="136"/>
    <s v="D"/>
    <s v="1000"/>
    <x v="21"/>
    <s v="5803WYU"/>
    <x v="12"/>
    <s v="WYU"/>
    <n v="1489.42"/>
    <s v="594000005803"/>
    <x v="0"/>
    <s v="5803WYU"/>
    <x v="0"/>
  </r>
  <r>
    <x v="274"/>
    <s v="PCRP/516370"/>
    <s v="Undgrnd Mat-Elec"/>
    <n v="5940000"/>
    <s v="MAINT UDGRND LINES"/>
    <s v="0"/>
    <s v="5940000/0"/>
    <x v="140"/>
    <x v="139"/>
    <s v="D"/>
    <s v="1000"/>
    <x v="21"/>
    <s v="14025UT"/>
    <x v="2"/>
    <s v="UT"/>
    <n v="68.319999999999993"/>
    <s v="5940000014025"/>
    <x v="0"/>
    <s v="14025UT"/>
    <x v="0"/>
  </r>
  <r>
    <x v="274"/>
    <s v="PCRP/516370"/>
    <s v="Undgrnd Mat-Elec"/>
    <n v="5940000"/>
    <s v="MAINT UDGRND LINES"/>
    <s v="0"/>
    <s v="5940000/0"/>
    <x v="163"/>
    <x v="162"/>
    <s v="D"/>
    <s v="1000"/>
    <x v="21"/>
    <s v="101000OR"/>
    <x v="3"/>
    <s v="OR"/>
    <n v="2081.4299999999998"/>
    <s v="59400000101000"/>
    <x v="0"/>
    <s v="101000OR"/>
    <x v="0"/>
  </r>
  <r>
    <x v="274"/>
    <s v="PCRP/516370"/>
    <s v="Undgrnd Mat-Elec"/>
    <n v="5940000"/>
    <s v="MAINT UDGRND LINES"/>
    <s v="0"/>
    <s v="5940000/0"/>
    <x v="164"/>
    <x v="163"/>
    <s v="D"/>
    <s v="1000"/>
    <x v="21"/>
    <s v="103000OR"/>
    <x v="3"/>
    <s v="OR"/>
    <n v="1612.09"/>
    <s v="59400000103000"/>
    <x v="0"/>
    <s v="103000OR"/>
    <x v="0"/>
  </r>
  <r>
    <x v="274"/>
    <s v="PCRP/516370"/>
    <s v="Undgrnd Mat-Elec"/>
    <n v="5940000"/>
    <s v="MAINT UDGRND LINES"/>
    <s v="0"/>
    <s v="5940000/0"/>
    <x v="165"/>
    <x v="164"/>
    <s v="D"/>
    <s v="1000"/>
    <x v="21"/>
    <s v="105000OR"/>
    <x v="3"/>
    <s v="OR"/>
    <n v="516.32000000000005"/>
    <s v="59400000105000"/>
    <x v="0"/>
    <s v="105000OR"/>
    <x v="0"/>
  </r>
  <r>
    <x v="274"/>
    <s v="PCRP/516370"/>
    <s v="Undgrnd Mat-Elec"/>
    <n v="5940000"/>
    <s v="MAINT UDGRND LINES"/>
    <s v="0"/>
    <s v="5940000/0"/>
    <x v="166"/>
    <x v="165"/>
    <s v="D"/>
    <s v="1000"/>
    <x v="21"/>
    <s v="108000OR"/>
    <x v="3"/>
    <s v="OR"/>
    <n v="6758.05"/>
    <s v="59400000108000"/>
    <x v="0"/>
    <s v="108000OR"/>
    <x v="0"/>
  </r>
  <r>
    <x v="274"/>
    <s v="PCRP/516370"/>
    <s v="Undgrnd Mat-Elec"/>
    <n v="5940000"/>
    <s v="MAINT UDGRND LINES"/>
    <s v="0"/>
    <s v="5940000/0"/>
    <x v="172"/>
    <x v="171"/>
    <s v="D"/>
    <s v="1000"/>
    <x v="21"/>
    <s v="119150OR"/>
    <x v="3"/>
    <s v="OR"/>
    <n v="8368.16"/>
    <s v="59400000119150"/>
    <x v="0"/>
    <s v="119150OR"/>
    <x v="0"/>
  </r>
  <r>
    <x v="274"/>
    <s v="PCRP/516370"/>
    <s v="Undgrnd Mat-Elec"/>
    <n v="5940000"/>
    <s v="MAINT UDGRND LINES"/>
    <s v="0"/>
    <s v="5940000/0"/>
    <x v="16"/>
    <x v="16"/>
    <s v="D"/>
    <s v="1000"/>
    <x v="21"/>
    <s v="122000OR"/>
    <x v="3"/>
    <s v="OR"/>
    <n v="1828.04"/>
    <s v="59400000122000"/>
    <x v="0"/>
    <s v="122000OR"/>
    <x v="0"/>
  </r>
  <r>
    <x v="274"/>
    <s v="PCRP/516370"/>
    <s v="Undgrnd Mat-Elec"/>
    <n v="5940000"/>
    <s v="MAINT UDGRND LINES"/>
    <s v="0"/>
    <s v="5940000/0"/>
    <x v="179"/>
    <x v="177"/>
    <s v="D"/>
    <s v="1000"/>
    <x v="21"/>
    <s v="124000OR"/>
    <x v="3"/>
    <s v="OR"/>
    <n v="902.67"/>
    <s v="59400000124000"/>
    <x v="0"/>
    <s v="124000OR"/>
    <x v="0"/>
  </r>
  <r>
    <x v="274"/>
    <s v="PCRP/516370"/>
    <s v="Undgrnd Mat-Elec"/>
    <n v="5940000"/>
    <s v="MAINT UDGRND LINES"/>
    <s v="0"/>
    <s v="5940000/0"/>
    <x v="180"/>
    <x v="178"/>
    <s v="D"/>
    <s v="1000"/>
    <x v="21"/>
    <s v="126000OR"/>
    <x v="3"/>
    <s v="OR"/>
    <n v="69.83"/>
    <s v="59400000126000"/>
    <x v="0"/>
    <s v="126000OR"/>
    <x v="0"/>
  </r>
  <r>
    <x v="274"/>
    <s v="PCRP/516370"/>
    <s v="Undgrnd Mat-Elec"/>
    <n v="5940000"/>
    <s v="MAINT UDGRND LINES"/>
    <s v="0"/>
    <s v="5940000/0"/>
    <x v="181"/>
    <x v="179"/>
    <s v="D"/>
    <s v="1000"/>
    <x v="21"/>
    <s v="128000OR"/>
    <x v="3"/>
    <s v="OR"/>
    <n v="2394.44"/>
    <s v="59400000128000"/>
    <x v="0"/>
    <s v="128000OR"/>
    <x v="0"/>
  </r>
  <r>
    <x v="274"/>
    <s v="PCRP/516370"/>
    <s v="Undgrnd Mat-Elec"/>
    <n v="5940000"/>
    <s v="MAINT UDGRND LINES"/>
    <s v="0"/>
    <s v="5940000/0"/>
    <x v="185"/>
    <x v="183"/>
    <s v="D"/>
    <s v="1000"/>
    <x v="21"/>
    <s v="131000OR"/>
    <x v="3"/>
    <s v="OR"/>
    <n v="240.15"/>
    <s v="59400000131000"/>
    <x v="0"/>
    <s v="131000OR"/>
    <x v="0"/>
  </r>
  <r>
    <x v="274"/>
    <s v="PCRP/516370"/>
    <s v="Undgrnd Mat-Elec"/>
    <n v="5940000"/>
    <s v="MAINT UDGRND LINES"/>
    <s v="0"/>
    <s v="5940000/0"/>
    <x v="186"/>
    <x v="184"/>
    <s v="D"/>
    <s v="1000"/>
    <x v="21"/>
    <s v="132000OR"/>
    <x v="3"/>
    <s v="OR"/>
    <n v="740.03"/>
    <s v="59400000132000"/>
    <x v="0"/>
    <s v="132000OR"/>
    <x v="0"/>
  </r>
  <r>
    <x v="274"/>
    <s v="PCRP/516370"/>
    <s v="Undgrnd Mat-Elec"/>
    <n v="5940000"/>
    <s v="MAINT UDGRND LINES"/>
    <s v="0"/>
    <s v="5940000/0"/>
    <x v="187"/>
    <x v="185"/>
    <s v="D"/>
    <s v="1000"/>
    <x v="21"/>
    <s v="133000OR"/>
    <x v="3"/>
    <s v="OR"/>
    <n v="5544.77"/>
    <s v="59400000133000"/>
    <x v="0"/>
    <s v="133000OR"/>
    <x v="0"/>
  </r>
  <r>
    <x v="274"/>
    <s v="PCRP/516370"/>
    <s v="Undgrnd Mat-Elec"/>
    <n v="5940000"/>
    <s v="MAINT UDGRND LINES"/>
    <s v="0"/>
    <s v="5940000/0"/>
    <x v="189"/>
    <x v="187"/>
    <s v="D"/>
    <s v="1000"/>
    <x v="21"/>
    <s v="134000OR"/>
    <x v="3"/>
    <s v="OR"/>
    <n v="1801.89"/>
    <s v="59400000134000"/>
    <x v="0"/>
    <s v="134000OR"/>
    <x v="0"/>
  </r>
  <r>
    <x v="274"/>
    <s v="PCRP/516370"/>
    <s v="Undgrnd Mat-Elec"/>
    <n v="5940000"/>
    <s v="MAINT UDGRND LINES"/>
    <s v="0"/>
    <s v="5940000/0"/>
    <x v="190"/>
    <x v="188"/>
    <s v="D"/>
    <s v="1000"/>
    <x v="21"/>
    <s v="136000OR"/>
    <x v="3"/>
    <s v="OR"/>
    <n v="-55.72"/>
    <s v="59400000136000"/>
    <x v="0"/>
    <s v="136000OR"/>
    <x v="0"/>
  </r>
  <r>
    <x v="274"/>
    <s v="PCRP/516370"/>
    <s v="Undgrnd Mat-Elec"/>
    <n v="5940000"/>
    <s v="MAINT UDGRND LINES"/>
    <s v="0"/>
    <s v="5940000/0"/>
    <x v="211"/>
    <x v="209"/>
    <s v="D"/>
    <s v="1000"/>
    <x v="21"/>
    <s v="240000WA"/>
    <x v="7"/>
    <s v="WA"/>
    <n v="364.44"/>
    <s v="59400000240000"/>
    <x v="0"/>
    <s v="240000WA"/>
    <x v="0"/>
  </r>
  <r>
    <x v="274"/>
    <s v="PCRP/516370"/>
    <s v="Undgrnd Mat-Elec"/>
    <n v="5940000"/>
    <s v="MAINT UDGRND LINES"/>
    <s v="0"/>
    <s v="5940000/0"/>
    <x v="213"/>
    <x v="211"/>
    <s v="D"/>
    <s v="1000"/>
    <x v="21"/>
    <s v="246000WA"/>
    <x v="7"/>
    <s v="WA"/>
    <n v="9182.83"/>
    <s v="59400000246000"/>
    <x v="0"/>
    <s v="246000WA"/>
    <x v="0"/>
  </r>
  <r>
    <x v="274"/>
    <s v="PCRP/516370"/>
    <s v="Undgrnd Mat-Elec"/>
    <n v="5940000"/>
    <s v="MAINT UDGRND LINES"/>
    <s v="0"/>
    <s v="5940000/0"/>
    <x v="251"/>
    <x v="249"/>
    <s v="D"/>
    <s v="1000"/>
    <x v="21"/>
    <s v="563000WYP"/>
    <x v="4"/>
    <s v="WYP"/>
    <n v="3035.42"/>
    <s v="59400000563000"/>
    <x v="0"/>
    <s v="563000WYP"/>
    <x v="0"/>
  </r>
  <r>
    <x v="274"/>
    <s v="PCRP/516370"/>
    <s v="Undgrnd Mat-Elec"/>
    <n v="5940000"/>
    <s v="MAINT UDGRND LINES"/>
    <s v="0"/>
    <s v="5940000/0"/>
    <x v="252"/>
    <x v="250"/>
    <s v="D"/>
    <s v="1000"/>
    <x v="21"/>
    <s v="565100WYP"/>
    <x v="4"/>
    <s v="WYP"/>
    <n v="1213.29"/>
    <s v="59400000565100"/>
    <x v="0"/>
    <s v="565100WYP"/>
    <x v="0"/>
  </r>
  <r>
    <x v="274"/>
    <s v="PCRP/516370"/>
    <s v="Undgrnd Mat-Elec"/>
    <n v="5940000"/>
    <s v="MAINT UDGRND LINES"/>
    <s v="0"/>
    <s v="5940000/0"/>
    <x v="254"/>
    <x v="252"/>
    <s v="D"/>
    <s v="1000"/>
    <x v="21"/>
    <s v="567300WYP"/>
    <x v="4"/>
    <s v="WYP"/>
    <n v="204.22"/>
    <s v="59400000567300"/>
    <x v="0"/>
    <s v="567300WYP"/>
    <x v="0"/>
  </r>
  <r>
    <x v="274"/>
    <s v="PCRP/516370"/>
    <s v="Undgrnd Mat-Elec"/>
    <n v="5940000"/>
    <s v="MAINT UDGRND LINES"/>
    <s v="0"/>
    <s v="5940000/0"/>
    <x v="255"/>
    <x v="253"/>
    <s v="D"/>
    <s v="1000"/>
    <x v="21"/>
    <s v="568100WYP"/>
    <x v="4"/>
    <s v="WYP"/>
    <n v="1193.0899999999999"/>
    <s v="59400000568100"/>
    <x v="0"/>
    <s v="568100WYP"/>
    <x v="0"/>
  </r>
  <r>
    <x v="274"/>
    <s v="PCRP/516370"/>
    <s v="Undgrnd Mat-Elec"/>
    <n v="5940000"/>
    <s v="MAINT UDGRND LINES"/>
    <s v="0"/>
    <s v="5940000/0"/>
    <x v="256"/>
    <x v="254"/>
    <s v="D"/>
    <s v="1000"/>
    <x v="21"/>
    <s v="570100WYP"/>
    <x v="4"/>
    <s v="WYP"/>
    <n v="1419.83"/>
    <s v="59400000570100"/>
    <x v="0"/>
    <s v="570100WYP"/>
    <x v="0"/>
  </r>
  <r>
    <x v="274"/>
    <s v="PCRP/516370"/>
    <s v="Undgrnd Mat-Elec"/>
    <n v="5940000"/>
    <s v="MAINT UDGRND LINES"/>
    <s v="0"/>
    <s v="5940000/0"/>
    <x v="258"/>
    <x v="256"/>
    <s v="D"/>
    <s v="1000"/>
    <x v="21"/>
    <s v="572100WYP"/>
    <x v="4"/>
    <s v="WYP"/>
    <n v="2327.61"/>
    <s v="59400000572100"/>
    <x v="0"/>
    <s v="572100WYP"/>
    <x v="0"/>
  </r>
  <r>
    <x v="274"/>
    <s v="PCRP/516370"/>
    <s v="Undgrnd Mat-Elec"/>
    <n v="5940000"/>
    <s v="MAINT UDGRND LINES"/>
    <s v="0"/>
    <s v="5940000/0"/>
    <x v="259"/>
    <x v="257"/>
    <s v="D"/>
    <s v="1000"/>
    <x v="21"/>
    <s v="575000WYP"/>
    <x v="4"/>
    <s v="WYP"/>
    <n v="1414.1"/>
    <s v="59400000575000"/>
    <x v="0"/>
    <s v="575000WYP"/>
    <x v="0"/>
  </r>
  <r>
    <x v="274"/>
    <s v="PCRP/516370"/>
    <s v="Undgrnd Mat-Elec"/>
    <n v="5940000"/>
    <s v="MAINT UDGRND LINES"/>
    <s v="0"/>
    <s v="5940000/0"/>
    <x v="260"/>
    <x v="258"/>
    <s v="D"/>
    <s v="1000"/>
    <x v="21"/>
    <s v="576000WYP"/>
    <x v="4"/>
    <s v="WYP"/>
    <n v="1515.03"/>
    <s v="59400000576000"/>
    <x v="0"/>
    <s v="576000WYP"/>
    <x v="0"/>
  </r>
  <r>
    <x v="274"/>
    <s v="PCRP/516370"/>
    <s v="Undgrnd Mat-Elec"/>
    <n v="5940000"/>
    <s v="MAINT UDGRND LINES"/>
    <s v="0"/>
    <s v="5940000/0"/>
    <x v="264"/>
    <x v="262"/>
    <s v="D"/>
    <s v="1000"/>
    <x v="21"/>
    <s v="578000WYP"/>
    <x v="4"/>
    <s v="WYP"/>
    <n v="3635.27"/>
    <s v="59400000578000"/>
    <x v="0"/>
    <s v="578000WYP"/>
    <x v="0"/>
  </r>
  <r>
    <x v="274"/>
    <s v="PCRP/516370"/>
    <s v="Undgrnd Mat-Elec"/>
    <n v="5940000"/>
    <s v="MAINT UDGRND LINES"/>
    <s v="0"/>
    <s v="5940000/0"/>
    <x v="272"/>
    <x v="270"/>
    <s v="D"/>
    <s v="1000"/>
    <x v="21"/>
    <s v="654000CA"/>
    <x v="8"/>
    <s v="CA"/>
    <n v="254.18"/>
    <s v="59400000654000"/>
    <x v="0"/>
    <s v="654000CA"/>
    <x v="0"/>
  </r>
  <r>
    <x v="274"/>
    <s v="PCRP/516370"/>
    <s v="Undgrnd Mat-Elec"/>
    <n v="5940000"/>
    <s v="MAINT UDGRND LINES"/>
    <s v="0"/>
    <s v="5940000/0"/>
    <x v="273"/>
    <x v="271"/>
    <s v="D"/>
    <s v="1000"/>
    <x v="21"/>
    <s v="655000CA"/>
    <x v="8"/>
    <s v="CA"/>
    <n v="4279.17"/>
    <s v="59400000655000"/>
    <x v="0"/>
    <s v="655000CA"/>
    <x v="0"/>
  </r>
  <r>
    <x v="274"/>
    <s v="PCRP/516410"/>
    <s v="Tools"/>
    <n v="5940000"/>
    <s v="MAINT UDGRND LINES"/>
    <s v="0"/>
    <s v="5940000/0"/>
    <x v="118"/>
    <x v="117"/>
    <s v="D"/>
    <s v="1000"/>
    <x v="21"/>
    <s v="5004UT"/>
    <x v="2"/>
    <s v="UT"/>
    <n v="26.61"/>
    <s v="594000005004"/>
    <x v="0"/>
    <s v="5004UT"/>
    <x v="0"/>
  </r>
  <r>
    <x v="274"/>
    <s v="PCRP/516410"/>
    <s v="Tools"/>
    <n v="5940000"/>
    <s v="MAINT UDGRND LINES"/>
    <s v="0"/>
    <s v="5940000/0"/>
    <x v="121"/>
    <x v="120"/>
    <s v="D"/>
    <s v="1000"/>
    <x v="21"/>
    <s v="5301IDU"/>
    <x v="9"/>
    <s v="IDU"/>
    <n v="228.27"/>
    <s v="594000005301"/>
    <x v="0"/>
    <s v="5301IDU"/>
    <x v="0"/>
  </r>
  <r>
    <x v="274"/>
    <s v="PCRP/516410"/>
    <s v="Tools"/>
    <n v="5940000"/>
    <s v="MAINT UDGRND LINES"/>
    <s v="0"/>
    <s v="5940000/0"/>
    <x v="125"/>
    <x v="124"/>
    <s v="D"/>
    <s v="1000"/>
    <x v="21"/>
    <s v="5402UT"/>
    <x v="2"/>
    <s v="UT"/>
    <n v="6497.23"/>
    <s v="594000005402"/>
    <x v="0"/>
    <s v="5402UT"/>
    <x v="0"/>
  </r>
  <r>
    <x v="274"/>
    <s v="PCRP/516410"/>
    <s v="Tools"/>
    <n v="5940000"/>
    <s v="MAINT UDGRND LINES"/>
    <s v="0"/>
    <s v="5940000/0"/>
    <x v="127"/>
    <x v="126"/>
    <s v="D"/>
    <s v="1000"/>
    <x v="21"/>
    <s v="5404UT"/>
    <x v="2"/>
    <s v="UT"/>
    <n v="1293.8399999999999"/>
    <s v="594000005404"/>
    <x v="0"/>
    <s v="5404UT"/>
    <x v="0"/>
  </r>
  <r>
    <x v="274"/>
    <s v="PCRP/516410"/>
    <s v="Tools"/>
    <n v="5940000"/>
    <s v="MAINT UDGRND LINES"/>
    <s v="0"/>
    <s v="5940000/0"/>
    <x v="129"/>
    <x v="128"/>
    <s v="D"/>
    <s v="1000"/>
    <x v="21"/>
    <s v="5501UT"/>
    <x v="2"/>
    <s v="UT"/>
    <n v="823.65"/>
    <s v="594000005501"/>
    <x v="0"/>
    <s v="5501UT"/>
    <x v="0"/>
  </r>
  <r>
    <x v="274"/>
    <s v="PCRP/516410"/>
    <s v="Tools"/>
    <n v="5940000"/>
    <s v="MAINT UDGRND LINES"/>
    <s v="0"/>
    <s v="5940000/0"/>
    <x v="131"/>
    <x v="130"/>
    <s v="D"/>
    <s v="1000"/>
    <x v="21"/>
    <s v="5503UT"/>
    <x v="2"/>
    <s v="UT"/>
    <n v="319.14"/>
    <s v="594000005503"/>
    <x v="0"/>
    <s v="5503UT"/>
    <x v="0"/>
  </r>
  <r>
    <x v="274"/>
    <s v="PCRP/516410"/>
    <s v="Tools"/>
    <n v="5940000"/>
    <s v="MAINT UDGRND LINES"/>
    <s v="0"/>
    <s v="5940000/0"/>
    <x v="134"/>
    <x v="133"/>
    <s v="D"/>
    <s v="1000"/>
    <x v="21"/>
    <s v="5702UT"/>
    <x v="2"/>
    <s v="UT"/>
    <n v="160.01"/>
    <s v="594000005702"/>
    <x v="0"/>
    <s v="5702UT"/>
    <x v="0"/>
  </r>
  <r>
    <x v="274"/>
    <s v="PCRP/516410"/>
    <s v="Tools"/>
    <n v="5940000"/>
    <s v="MAINT UDGRND LINES"/>
    <s v="0"/>
    <s v="5940000/0"/>
    <x v="137"/>
    <x v="136"/>
    <s v="D"/>
    <s v="1000"/>
    <x v="21"/>
    <s v="5803WYU"/>
    <x v="12"/>
    <s v="WYU"/>
    <n v="25.81"/>
    <s v="594000005803"/>
    <x v="0"/>
    <s v="5803WYU"/>
    <x v="0"/>
  </r>
  <r>
    <x v="274"/>
    <s v="PCRP/516410"/>
    <s v="Tools"/>
    <n v="5940000"/>
    <s v="MAINT UDGRND LINES"/>
    <s v="0"/>
    <s v="5940000/0"/>
    <x v="140"/>
    <x v="139"/>
    <s v="D"/>
    <s v="1000"/>
    <x v="21"/>
    <s v="14025UT"/>
    <x v="2"/>
    <s v="UT"/>
    <n v="1042.55"/>
    <s v="5940000014025"/>
    <x v="0"/>
    <s v="14025UT"/>
    <x v="0"/>
  </r>
  <r>
    <x v="274"/>
    <s v="PCRP/516410"/>
    <s v="Tools"/>
    <n v="5940000"/>
    <s v="MAINT UDGRND LINES"/>
    <s v="0"/>
    <s v="5940000/0"/>
    <x v="165"/>
    <x v="164"/>
    <s v="D"/>
    <s v="1000"/>
    <x v="21"/>
    <s v="105000OR"/>
    <x v="3"/>
    <s v="OR"/>
    <n v="31.48"/>
    <s v="59400000105000"/>
    <x v="0"/>
    <s v="105000OR"/>
    <x v="0"/>
  </r>
  <r>
    <x v="274"/>
    <s v="PCRP/516410"/>
    <s v="Tools"/>
    <n v="5940000"/>
    <s v="MAINT UDGRND LINES"/>
    <s v="0"/>
    <s v="5940000/0"/>
    <x v="166"/>
    <x v="165"/>
    <s v="D"/>
    <s v="1000"/>
    <x v="21"/>
    <s v="108000OR"/>
    <x v="3"/>
    <s v="OR"/>
    <n v="9.8699999999999992"/>
    <s v="59400000108000"/>
    <x v="0"/>
    <s v="108000OR"/>
    <x v="0"/>
  </r>
  <r>
    <x v="274"/>
    <s v="PCRP/516410"/>
    <s v="Tools"/>
    <n v="5940000"/>
    <s v="MAINT UDGRND LINES"/>
    <s v="0"/>
    <s v="5940000/0"/>
    <x v="16"/>
    <x v="16"/>
    <s v="D"/>
    <s v="1000"/>
    <x v="21"/>
    <s v="122000OR"/>
    <x v="3"/>
    <s v="OR"/>
    <n v="296.76"/>
    <s v="59400000122000"/>
    <x v="0"/>
    <s v="122000OR"/>
    <x v="0"/>
  </r>
  <r>
    <x v="274"/>
    <s v="PCRP/516410"/>
    <s v="Tools"/>
    <n v="5940000"/>
    <s v="MAINT UDGRND LINES"/>
    <s v="0"/>
    <s v="5940000/0"/>
    <x v="189"/>
    <x v="187"/>
    <s v="D"/>
    <s v="1000"/>
    <x v="21"/>
    <s v="134000OR"/>
    <x v="3"/>
    <s v="OR"/>
    <n v="175.95"/>
    <s v="59400000134000"/>
    <x v="0"/>
    <s v="134000OR"/>
    <x v="0"/>
  </r>
  <r>
    <x v="274"/>
    <s v="PCRP/516410"/>
    <s v="Tools"/>
    <n v="5940000"/>
    <s v="MAINT UDGRND LINES"/>
    <s v="0"/>
    <s v="5940000/0"/>
    <x v="264"/>
    <x v="262"/>
    <s v="D"/>
    <s v="1000"/>
    <x v="21"/>
    <s v="578000WYP"/>
    <x v="4"/>
    <s v="WYP"/>
    <n v="18.41"/>
    <s v="59400000578000"/>
    <x v="0"/>
    <s v="578000WYP"/>
    <x v="0"/>
  </r>
  <r>
    <x v="274"/>
    <s v="PCRP/516410"/>
    <s v="Tools"/>
    <n v="5940000"/>
    <s v="MAINT UDGRND LINES"/>
    <s v="0"/>
    <s v="5940000/0"/>
    <x v="272"/>
    <x v="270"/>
    <s v="D"/>
    <s v="1000"/>
    <x v="21"/>
    <s v="654000CA"/>
    <x v="8"/>
    <s v="CA"/>
    <n v="56.2"/>
    <s v="59400000654000"/>
    <x v="0"/>
    <s v="654000CA"/>
    <x v="0"/>
  </r>
  <r>
    <x v="274"/>
    <s v="PCRP/516420"/>
    <s v="Transformers"/>
    <n v="5940000"/>
    <s v="MAINT UDGRND LINES"/>
    <s v="0"/>
    <s v="5940000/0"/>
    <x v="115"/>
    <x v="114"/>
    <s v="D"/>
    <s v="1000"/>
    <x v="21"/>
    <s v="5001UT"/>
    <x v="2"/>
    <s v="UT"/>
    <n v="3613"/>
    <s v="594000005001"/>
    <x v="0"/>
    <s v="5001UT"/>
    <x v="0"/>
  </r>
  <r>
    <x v="274"/>
    <s v="PCRP/516420"/>
    <s v="Transformers"/>
    <n v="5940000"/>
    <s v="MAINT UDGRND LINES"/>
    <s v="0"/>
    <s v="5940000/0"/>
    <x v="122"/>
    <x v="121"/>
    <s v="D"/>
    <s v="1000"/>
    <x v="21"/>
    <s v="5302IDU"/>
    <x v="9"/>
    <s v="IDU"/>
    <n v="-308.64"/>
    <s v="594000005302"/>
    <x v="0"/>
    <s v="5302IDU"/>
    <x v="0"/>
  </r>
  <r>
    <x v="274"/>
    <s v="PCRP/516420"/>
    <s v="Transformers"/>
    <n v="5940000"/>
    <s v="MAINT UDGRND LINES"/>
    <s v="0"/>
    <s v="5940000/0"/>
    <x v="125"/>
    <x v="124"/>
    <s v="D"/>
    <s v="1000"/>
    <x v="21"/>
    <s v="5402UT"/>
    <x v="2"/>
    <s v="UT"/>
    <n v="2603.34"/>
    <s v="594000005402"/>
    <x v="0"/>
    <s v="5402UT"/>
    <x v="0"/>
  </r>
  <r>
    <x v="274"/>
    <s v="PCRP/516420"/>
    <s v="Transformers"/>
    <n v="5940000"/>
    <s v="MAINT UDGRND LINES"/>
    <s v="0"/>
    <s v="5940000/0"/>
    <x v="127"/>
    <x v="126"/>
    <s v="D"/>
    <s v="1000"/>
    <x v="21"/>
    <s v="5404UT"/>
    <x v="2"/>
    <s v="UT"/>
    <n v="8791.2800000000007"/>
    <s v="594000005404"/>
    <x v="0"/>
    <s v="5404UT"/>
    <x v="0"/>
  </r>
  <r>
    <x v="274"/>
    <s v="PCRP/516420"/>
    <s v="Transformers"/>
    <n v="5940000"/>
    <s v="MAINT UDGRND LINES"/>
    <s v="0"/>
    <s v="5940000/0"/>
    <x v="129"/>
    <x v="128"/>
    <s v="D"/>
    <s v="1000"/>
    <x v="21"/>
    <s v="5501UT"/>
    <x v="2"/>
    <s v="UT"/>
    <n v="2001.57"/>
    <s v="594000005501"/>
    <x v="0"/>
    <s v="5501UT"/>
    <x v="0"/>
  </r>
  <r>
    <x v="274"/>
    <s v="PCRP/516420"/>
    <s v="Transformers"/>
    <n v="5940000"/>
    <s v="MAINT UDGRND LINES"/>
    <s v="0"/>
    <s v="5940000/0"/>
    <x v="273"/>
    <x v="271"/>
    <s v="D"/>
    <s v="1000"/>
    <x v="21"/>
    <s v="655000CA"/>
    <x v="8"/>
    <s v="CA"/>
    <n v="110.07"/>
    <s v="59400000655000"/>
    <x v="0"/>
    <s v="655000CA"/>
    <x v="0"/>
  </r>
  <r>
    <x v="274"/>
    <s v="PCRP/516440"/>
    <s v="Veh/Mob Equip-Fuels"/>
    <n v="5940000"/>
    <s v="MAINT UDGRND LINES"/>
    <s v="0"/>
    <s v="5940000/0"/>
    <x v="129"/>
    <x v="128"/>
    <s v="D"/>
    <s v="1000"/>
    <x v="21"/>
    <s v="5501UT"/>
    <x v="2"/>
    <s v="UT"/>
    <n v="29.51"/>
    <s v="594000005501"/>
    <x v="0"/>
    <s v="5501UT"/>
    <x v="0"/>
  </r>
  <r>
    <x v="274"/>
    <s v="PCRP/516460"/>
    <s v="Hvy Equp Mat'l &amp; Sup"/>
    <n v="5940000"/>
    <s v="MAINT UDGRND LINES"/>
    <s v="0"/>
    <s v="5940000/0"/>
    <x v="134"/>
    <x v="133"/>
    <s v="D"/>
    <s v="1000"/>
    <x v="21"/>
    <s v="5702UT"/>
    <x v="2"/>
    <s v="UT"/>
    <n v="17.899999999999999"/>
    <s v="594000005702"/>
    <x v="0"/>
    <s v="5702UT"/>
    <x v="0"/>
  </r>
  <r>
    <x v="274"/>
    <s v="PCRP/516490"/>
    <s v="Pumps"/>
    <n v="5940000"/>
    <s v="MAINT UDGRND LINES"/>
    <s v="0"/>
    <s v="5940000/0"/>
    <x v="140"/>
    <x v="139"/>
    <s v="D"/>
    <s v="1000"/>
    <x v="21"/>
    <s v="14025UT"/>
    <x v="2"/>
    <s v="UT"/>
    <n v="1080"/>
    <s v="5940000014025"/>
    <x v="0"/>
    <s v="14025UT"/>
    <x v="0"/>
  </r>
  <r>
    <x v="274"/>
    <s v="PCRP/516900"/>
    <s v="Misc M&amp;S"/>
    <n v="5940000"/>
    <s v="MAINT UDGRND LINES"/>
    <s v="0"/>
    <s v="5940000/0"/>
    <x v="115"/>
    <x v="114"/>
    <s v="D"/>
    <s v="1000"/>
    <x v="21"/>
    <s v="5001UT"/>
    <x v="2"/>
    <s v="UT"/>
    <n v="519.85"/>
    <s v="594000005001"/>
    <x v="0"/>
    <s v="5001UT"/>
    <x v="0"/>
  </r>
  <r>
    <x v="274"/>
    <s v="PCRP/516900"/>
    <s v="Misc M&amp;S"/>
    <n v="5940000"/>
    <s v="MAINT UDGRND LINES"/>
    <s v="0"/>
    <s v="5940000/0"/>
    <x v="117"/>
    <x v="116"/>
    <s v="D"/>
    <s v="1000"/>
    <x v="21"/>
    <s v="5003UT"/>
    <x v="2"/>
    <s v="UT"/>
    <n v="763.77"/>
    <s v="594000005003"/>
    <x v="0"/>
    <s v="5003UT"/>
    <x v="0"/>
  </r>
  <r>
    <x v="274"/>
    <s v="PCRP/516900"/>
    <s v="Misc M&amp;S"/>
    <n v="5940000"/>
    <s v="MAINT UDGRND LINES"/>
    <s v="0"/>
    <s v="5940000/0"/>
    <x v="118"/>
    <x v="117"/>
    <s v="D"/>
    <s v="1000"/>
    <x v="21"/>
    <s v="5004UT"/>
    <x v="2"/>
    <s v="UT"/>
    <n v="34.14"/>
    <s v="594000005004"/>
    <x v="0"/>
    <s v="5004UT"/>
    <x v="0"/>
  </r>
  <r>
    <x v="274"/>
    <s v="PCRP/516900"/>
    <s v="Misc M&amp;S"/>
    <n v="5940000"/>
    <s v="MAINT UDGRND LINES"/>
    <s v="0"/>
    <s v="5940000/0"/>
    <x v="121"/>
    <x v="120"/>
    <s v="D"/>
    <s v="1000"/>
    <x v="21"/>
    <s v="5301IDU"/>
    <x v="9"/>
    <s v="IDU"/>
    <n v="516.17999999999995"/>
    <s v="594000005301"/>
    <x v="0"/>
    <s v="5301IDU"/>
    <x v="0"/>
  </r>
  <r>
    <x v="274"/>
    <s v="PCRP/516900"/>
    <s v="Misc M&amp;S"/>
    <n v="5940000"/>
    <s v="MAINT UDGRND LINES"/>
    <s v="0"/>
    <s v="5940000/0"/>
    <x v="123"/>
    <x v="122"/>
    <s v="D"/>
    <s v="1000"/>
    <x v="21"/>
    <s v="5303IDU"/>
    <x v="9"/>
    <s v="IDU"/>
    <n v="245.94"/>
    <s v="594000005303"/>
    <x v="0"/>
    <s v="5303IDU"/>
    <x v="0"/>
  </r>
  <r>
    <x v="274"/>
    <s v="PCRP/516900"/>
    <s v="Misc M&amp;S"/>
    <n v="5940000"/>
    <s v="MAINT UDGRND LINES"/>
    <s v="0"/>
    <s v="5940000/0"/>
    <x v="124"/>
    <x v="123"/>
    <s v="D"/>
    <s v="1000"/>
    <x v="21"/>
    <s v="5304IDU"/>
    <x v="9"/>
    <s v="IDU"/>
    <n v="2147.2199999999998"/>
    <s v="594000005304"/>
    <x v="0"/>
    <s v="5304IDU"/>
    <x v="0"/>
  </r>
  <r>
    <x v="274"/>
    <s v="PCRP/516900"/>
    <s v="Misc M&amp;S"/>
    <n v="5940000"/>
    <s v="MAINT UDGRND LINES"/>
    <s v="0"/>
    <s v="5940000/0"/>
    <x v="125"/>
    <x v="124"/>
    <s v="D"/>
    <s v="1000"/>
    <x v="21"/>
    <s v="5402UT"/>
    <x v="2"/>
    <s v="UT"/>
    <n v="6676.56"/>
    <s v="594000005402"/>
    <x v="0"/>
    <s v="5402UT"/>
    <x v="0"/>
  </r>
  <r>
    <x v="274"/>
    <s v="PCRP/516900"/>
    <s v="Misc M&amp;S"/>
    <n v="5940000"/>
    <s v="MAINT UDGRND LINES"/>
    <s v="0"/>
    <s v="5940000/0"/>
    <x v="126"/>
    <x v="125"/>
    <s v="D"/>
    <s v="1000"/>
    <x v="21"/>
    <s v="5403UT"/>
    <x v="2"/>
    <s v="UT"/>
    <n v="1822.62"/>
    <s v="594000005403"/>
    <x v="0"/>
    <s v="5403UT"/>
    <x v="0"/>
  </r>
  <r>
    <x v="274"/>
    <s v="PCRP/516900"/>
    <s v="Misc M&amp;S"/>
    <n v="5940000"/>
    <s v="MAINT UDGRND LINES"/>
    <s v="0"/>
    <s v="5940000/0"/>
    <x v="127"/>
    <x v="126"/>
    <s v="D"/>
    <s v="1000"/>
    <x v="21"/>
    <s v="5404UT"/>
    <x v="2"/>
    <s v="UT"/>
    <n v="9324.93"/>
    <s v="594000005404"/>
    <x v="0"/>
    <s v="5404UT"/>
    <x v="0"/>
  </r>
  <r>
    <x v="274"/>
    <s v="PCRP/516900"/>
    <s v="Misc M&amp;S"/>
    <n v="5940000"/>
    <s v="MAINT UDGRND LINES"/>
    <s v="0"/>
    <s v="5940000/0"/>
    <x v="128"/>
    <x v="127"/>
    <s v="D"/>
    <s v="1000"/>
    <x v="21"/>
    <s v="5405UT"/>
    <x v="2"/>
    <s v="UT"/>
    <n v="384.71"/>
    <s v="594000005405"/>
    <x v="0"/>
    <s v="5405UT"/>
    <x v="0"/>
  </r>
  <r>
    <x v="274"/>
    <s v="PCRP/516900"/>
    <s v="Misc M&amp;S"/>
    <n v="5940000"/>
    <s v="MAINT UDGRND LINES"/>
    <s v="0"/>
    <s v="5940000/0"/>
    <x v="129"/>
    <x v="128"/>
    <s v="D"/>
    <s v="1000"/>
    <x v="21"/>
    <s v="5501UT"/>
    <x v="2"/>
    <s v="UT"/>
    <n v="2143.62"/>
    <s v="594000005501"/>
    <x v="0"/>
    <s v="5501UT"/>
    <x v="0"/>
  </r>
  <r>
    <x v="274"/>
    <s v="PCRP/516900"/>
    <s v="Misc M&amp;S"/>
    <n v="5940000"/>
    <s v="MAINT UDGRND LINES"/>
    <s v="0"/>
    <s v="5940000/0"/>
    <x v="130"/>
    <x v="129"/>
    <s v="D"/>
    <s v="1000"/>
    <x v="21"/>
    <s v="5502UT"/>
    <x v="2"/>
    <s v="UT"/>
    <n v="128.58000000000001"/>
    <s v="594000005502"/>
    <x v="0"/>
    <s v="5502UT"/>
    <x v="0"/>
  </r>
  <r>
    <x v="274"/>
    <s v="PCRP/516900"/>
    <s v="Misc M&amp;S"/>
    <n v="5940000"/>
    <s v="MAINT UDGRND LINES"/>
    <s v="0"/>
    <s v="5940000/0"/>
    <x v="131"/>
    <x v="130"/>
    <s v="D"/>
    <s v="1000"/>
    <x v="21"/>
    <s v="5503UT"/>
    <x v="2"/>
    <s v="UT"/>
    <n v="54.03"/>
    <s v="594000005503"/>
    <x v="0"/>
    <s v="5503UT"/>
    <x v="0"/>
  </r>
  <r>
    <x v="274"/>
    <s v="PCRP/516900"/>
    <s v="Misc M&amp;S"/>
    <n v="5940000"/>
    <s v="MAINT UDGRND LINES"/>
    <s v="0"/>
    <s v="5940000/0"/>
    <x v="133"/>
    <x v="132"/>
    <s v="D"/>
    <s v="1000"/>
    <x v="21"/>
    <s v="5701UT"/>
    <x v="2"/>
    <s v="UT"/>
    <n v="48.29"/>
    <s v="594000005701"/>
    <x v="0"/>
    <s v="5701UT"/>
    <x v="0"/>
  </r>
  <r>
    <x v="274"/>
    <s v="PCRP/516900"/>
    <s v="Misc M&amp;S"/>
    <n v="5940000"/>
    <s v="MAINT UDGRND LINES"/>
    <s v="0"/>
    <s v="5940000/0"/>
    <x v="134"/>
    <x v="133"/>
    <s v="D"/>
    <s v="1000"/>
    <x v="21"/>
    <s v="5702UT"/>
    <x v="2"/>
    <s v="UT"/>
    <n v="396.5"/>
    <s v="594000005702"/>
    <x v="0"/>
    <s v="5702UT"/>
    <x v="0"/>
  </r>
  <r>
    <x v="274"/>
    <s v="PCRP/516900"/>
    <s v="Misc M&amp;S"/>
    <n v="5940000"/>
    <s v="MAINT UDGRND LINES"/>
    <s v="0"/>
    <s v="5940000/0"/>
    <x v="135"/>
    <x v="134"/>
    <s v="D"/>
    <s v="1000"/>
    <x v="21"/>
    <s v="5801WYU"/>
    <x v="12"/>
    <s v="WYU"/>
    <n v="128.68"/>
    <s v="594000005801"/>
    <x v="0"/>
    <s v="5801WYU"/>
    <x v="0"/>
  </r>
  <r>
    <x v="274"/>
    <s v="PCRP/516900"/>
    <s v="Misc M&amp;S"/>
    <n v="5940000"/>
    <s v="MAINT UDGRND LINES"/>
    <s v="0"/>
    <s v="5940000/0"/>
    <x v="140"/>
    <x v="139"/>
    <s v="D"/>
    <s v="1000"/>
    <x v="21"/>
    <s v="14025UT"/>
    <x v="2"/>
    <s v="UT"/>
    <n v="346.24"/>
    <s v="5940000014025"/>
    <x v="0"/>
    <s v="14025UT"/>
    <x v="0"/>
  </r>
  <r>
    <x v="274"/>
    <s v="PCRP/516900"/>
    <s v="Misc M&amp;S"/>
    <n v="5940000"/>
    <s v="MAINT UDGRND LINES"/>
    <s v="0"/>
    <s v="5940000/0"/>
    <x v="164"/>
    <x v="163"/>
    <s v="D"/>
    <s v="1000"/>
    <x v="21"/>
    <s v="103000OR"/>
    <x v="3"/>
    <s v="OR"/>
    <n v="99"/>
    <s v="59400000103000"/>
    <x v="0"/>
    <s v="103000OR"/>
    <x v="0"/>
  </r>
  <r>
    <x v="274"/>
    <s v="PCRP/516900"/>
    <s v="Misc M&amp;S"/>
    <n v="5940000"/>
    <s v="MAINT UDGRND LINES"/>
    <s v="0"/>
    <s v="5940000/0"/>
    <x v="165"/>
    <x v="164"/>
    <s v="D"/>
    <s v="1000"/>
    <x v="21"/>
    <s v="105000OR"/>
    <x v="3"/>
    <s v="OR"/>
    <n v="233.53"/>
    <s v="59400000105000"/>
    <x v="0"/>
    <s v="105000OR"/>
    <x v="0"/>
  </r>
  <r>
    <x v="274"/>
    <s v="PCRP/516900"/>
    <s v="Misc M&amp;S"/>
    <n v="5940000"/>
    <s v="MAINT UDGRND LINES"/>
    <s v="0"/>
    <s v="5940000/0"/>
    <x v="166"/>
    <x v="165"/>
    <s v="D"/>
    <s v="1000"/>
    <x v="21"/>
    <s v="108000OR"/>
    <x v="3"/>
    <s v="OR"/>
    <n v="1177.95"/>
    <s v="59400000108000"/>
    <x v="0"/>
    <s v="108000OR"/>
    <x v="0"/>
  </r>
  <r>
    <x v="274"/>
    <s v="PCRP/516900"/>
    <s v="Misc M&amp;S"/>
    <n v="5940000"/>
    <s v="MAINT UDGRND LINES"/>
    <s v="0"/>
    <s v="5940000/0"/>
    <x v="16"/>
    <x v="16"/>
    <s v="D"/>
    <s v="1000"/>
    <x v="21"/>
    <s v="122000OR"/>
    <x v="3"/>
    <s v="OR"/>
    <n v="-65.89"/>
    <s v="59400000122000"/>
    <x v="0"/>
    <s v="122000OR"/>
    <x v="0"/>
  </r>
  <r>
    <x v="274"/>
    <s v="PCRP/516900"/>
    <s v="Misc M&amp;S"/>
    <n v="5940000"/>
    <s v="MAINT UDGRND LINES"/>
    <s v="0"/>
    <s v="5940000/0"/>
    <x v="181"/>
    <x v="179"/>
    <s v="D"/>
    <s v="1000"/>
    <x v="21"/>
    <s v="128000OR"/>
    <x v="3"/>
    <s v="OR"/>
    <n v="48.09"/>
    <s v="59400000128000"/>
    <x v="0"/>
    <s v="128000OR"/>
    <x v="0"/>
  </r>
  <r>
    <x v="274"/>
    <s v="PCRP/516900"/>
    <s v="Misc M&amp;S"/>
    <n v="5940000"/>
    <s v="MAINT UDGRND LINES"/>
    <s v="0"/>
    <s v="5940000/0"/>
    <x v="187"/>
    <x v="185"/>
    <s v="D"/>
    <s v="1000"/>
    <x v="21"/>
    <s v="133000OR"/>
    <x v="3"/>
    <s v="OR"/>
    <n v="221.53"/>
    <s v="59400000133000"/>
    <x v="0"/>
    <s v="133000OR"/>
    <x v="0"/>
  </r>
  <r>
    <x v="274"/>
    <s v="PCRP/516900"/>
    <s v="Misc M&amp;S"/>
    <n v="5940000"/>
    <s v="MAINT UDGRND LINES"/>
    <s v="0"/>
    <s v="5940000/0"/>
    <x v="189"/>
    <x v="187"/>
    <s v="D"/>
    <s v="1000"/>
    <x v="21"/>
    <s v="134000OR"/>
    <x v="3"/>
    <s v="OR"/>
    <n v="418.95"/>
    <s v="59400000134000"/>
    <x v="0"/>
    <s v="134000OR"/>
    <x v="0"/>
  </r>
  <r>
    <x v="274"/>
    <s v="PCRP/516900"/>
    <s v="Misc M&amp;S"/>
    <n v="5940000"/>
    <s v="MAINT UDGRND LINES"/>
    <s v="0"/>
    <s v="5940000/0"/>
    <x v="190"/>
    <x v="188"/>
    <s v="D"/>
    <s v="1000"/>
    <x v="21"/>
    <s v="136000OR"/>
    <x v="3"/>
    <s v="OR"/>
    <n v="61.12"/>
    <s v="59400000136000"/>
    <x v="0"/>
    <s v="136000OR"/>
    <x v="0"/>
  </r>
  <r>
    <x v="274"/>
    <s v="PCRP/516900"/>
    <s v="Misc M&amp;S"/>
    <n v="5940000"/>
    <s v="MAINT UDGRND LINES"/>
    <s v="0"/>
    <s v="5940000/0"/>
    <x v="213"/>
    <x v="211"/>
    <s v="D"/>
    <s v="1000"/>
    <x v="21"/>
    <s v="246000WA"/>
    <x v="7"/>
    <s v="WA"/>
    <n v="92.12"/>
    <s v="59400000246000"/>
    <x v="0"/>
    <s v="246000WA"/>
    <x v="0"/>
  </r>
  <r>
    <x v="274"/>
    <s v="PCRP/516900"/>
    <s v="Misc M&amp;S"/>
    <n v="5940000"/>
    <s v="MAINT UDGRND LINES"/>
    <s v="0"/>
    <s v="5940000/0"/>
    <x v="251"/>
    <x v="249"/>
    <s v="D"/>
    <s v="1000"/>
    <x v="21"/>
    <s v="563000WYP"/>
    <x v="4"/>
    <s v="WYP"/>
    <n v="242.39"/>
    <s v="59400000563000"/>
    <x v="0"/>
    <s v="563000WYP"/>
    <x v="0"/>
  </r>
  <r>
    <x v="274"/>
    <s v="PCRP/516900"/>
    <s v="Misc M&amp;S"/>
    <n v="5940000"/>
    <s v="MAINT UDGRND LINES"/>
    <s v="0"/>
    <s v="5940000/0"/>
    <x v="252"/>
    <x v="250"/>
    <s v="D"/>
    <s v="1000"/>
    <x v="21"/>
    <s v="565100WYP"/>
    <x v="4"/>
    <s v="WYP"/>
    <n v="82.28"/>
    <s v="59400000565100"/>
    <x v="0"/>
    <s v="565100WYP"/>
    <x v="0"/>
  </r>
  <r>
    <x v="274"/>
    <s v="PCRP/516900"/>
    <s v="Misc M&amp;S"/>
    <n v="5940000"/>
    <s v="MAINT UDGRND LINES"/>
    <s v="0"/>
    <s v="5940000/0"/>
    <x v="255"/>
    <x v="253"/>
    <s v="D"/>
    <s v="1000"/>
    <x v="21"/>
    <s v="568100WYP"/>
    <x v="4"/>
    <s v="WYP"/>
    <n v="64.27"/>
    <s v="59400000568100"/>
    <x v="0"/>
    <s v="568100WYP"/>
    <x v="0"/>
  </r>
  <r>
    <x v="274"/>
    <s v="PCRP/516900"/>
    <s v="Misc M&amp;S"/>
    <n v="5940000"/>
    <s v="MAINT UDGRND LINES"/>
    <s v="0"/>
    <s v="5940000/0"/>
    <x v="256"/>
    <x v="254"/>
    <s v="D"/>
    <s v="1000"/>
    <x v="21"/>
    <s v="570100WYP"/>
    <x v="4"/>
    <s v="WYP"/>
    <n v="518.70000000000005"/>
    <s v="59400000570100"/>
    <x v="0"/>
    <s v="570100WYP"/>
    <x v="0"/>
  </r>
  <r>
    <x v="274"/>
    <s v="PCRP/516900"/>
    <s v="Misc M&amp;S"/>
    <n v="5940000"/>
    <s v="MAINT UDGRND LINES"/>
    <s v="0"/>
    <s v="5940000/0"/>
    <x v="258"/>
    <x v="256"/>
    <s v="D"/>
    <s v="1000"/>
    <x v="21"/>
    <s v="572100WYP"/>
    <x v="4"/>
    <s v="WYP"/>
    <n v="74.819999999999993"/>
    <s v="59400000572100"/>
    <x v="0"/>
    <s v="572100WYP"/>
    <x v="0"/>
  </r>
  <r>
    <x v="274"/>
    <s v="PCRP/516900"/>
    <s v="Misc M&amp;S"/>
    <n v="5940000"/>
    <s v="MAINT UDGRND LINES"/>
    <s v="0"/>
    <s v="5940000/0"/>
    <x v="264"/>
    <x v="262"/>
    <s v="D"/>
    <s v="1000"/>
    <x v="21"/>
    <s v="578000WYP"/>
    <x v="4"/>
    <s v="WYP"/>
    <n v="2620.85"/>
    <s v="59400000578000"/>
    <x v="0"/>
    <s v="578000WYP"/>
    <x v="0"/>
  </r>
  <r>
    <x v="274"/>
    <s v="PCRP/516900"/>
    <s v="Misc M&amp;S"/>
    <n v="5940000"/>
    <s v="MAINT UDGRND LINES"/>
    <s v="0"/>
    <s v="5940000/0"/>
    <x v="272"/>
    <x v="270"/>
    <s v="D"/>
    <s v="1000"/>
    <x v="21"/>
    <s v="654000CA"/>
    <x v="8"/>
    <s v="CA"/>
    <n v="290.77"/>
    <s v="59400000654000"/>
    <x v="0"/>
    <s v="654000CA"/>
    <x v="0"/>
  </r>
  <r>
    <x v="274"/>
    <s v="PCRP/516900"/>
    <s v="Misc M&amp;S"/>
    <n v="5940000"/>
    <s v="MAINT UDGRND LINES"/>
    <s v="0"/>
    <s v="5940000/0"/>
    <x v="273"/>
    <x v="271"/>
    <s v="D"/>
    <s v="1000"/>
    <x v="21"/>
    <s v="655000CA"/>
    <x v="8"/>
    <s v="CA"/>
    <n v="441.71"/>
    <s v="59400000655000"/>
    <x v="0"/>
    <s v="655000CA"/>
    <x v="0"/>
  </r>
  <r>
    <x v="274"/>
    <s v="PCRP/530042"/>
    <s v="Flagging Services"/>
    <n v="5940000"/>
    <s v="MAINT UDGRND LINES"/>
    <s v="0"/>
    <s v="5940000/0"/>
    <x v="115"/>
    <x v="114"/>
    <s v="D"/>
    <s v="1000"/>
    <x v="21"/>
    <s v="5001UT"/>
    <x v="2"/>
    <s v="UT"/>
    <n v="845.09"/>
    <s v="594000005001"/>
    <x v="0"/>
    <s v="5001UT"/>
    <x v="0"/>
  </r>
  <r>
    <x v="274"/>
    <s v="PCRP/530042"/>
    <s v="Flagging Services"/>
    <n v="5940000"/>
    <s v="MAINT UDGRND LINES"/>
    <s v="0"/>
    <s v="5940000/0"/>
    <x v="117"/>
    <x v="116"/>
    <s v="D"/>
    <s v="1000"/>
    <x v="21"/>
    <s v="5003UT"/>
    <x v="2"/>
    <s v="UT"/>
    <n v="6228.89"/>
    <s v="594000005003"/>
    <x v="0"/>
    <s v="5003UT"/>
    <x v="0"/>
  </r>
  <r>
    <x v="274"/>
    <s v="PCRP/530042"/>
    <s v="Flagging Services"/>
    <n v="5940000"/>
    <s v="MAINT UDGRND LINES"/>
    <s v="0"/>
    <s v="5940000/0"/>
    <x v="124"/>
    <x v="123"/>
    <s v="D"/>
    <s v="1000"/>
    <x v="21"/>
    <s v="5304IDU"/>
    <x v="9"/>
    <s v="IDU"/>
    <n v="553.16999999999996"/>
    <s v="594000005304"/>
    <x v="0"/>
    <s v="5304IDU"/>
    <x v="0"/>
  </r>
  <r>
    <x v="274"/>
    <s v="PCRP/530042"/>
    <s v="Flagging Services"/>
    <n v="5940000"/>
    <s v="MAINT UDGRND LINES"/>
    <s v="0"/>
    <s v="5940000/0"/>
    <x v="125"/>
    <x v="124"/>
    <s v="D"/>
    <s v="1000"/>
    <x v="21"/>
    <s v="5402UT"/>
    <x v="2"/>
    <s v="UT"/>
    <n v="907.2"/>
    <s v="594000005402"/>
    <x v="0"/>
    <s v="5402UT"/>
    <x v="0"/>
  </r>
  <r>
    <x v="274"/>
    <s v="PCRP/530042"/>
    <s v="Flagging Services"/>
    <n v="5940000"/>
    <s v="MAINT UDGRND LINES"/>
    <s v="0"/>
    <s v="5940000/0"/>
    <x v="127"/>
    <x v="126"/>
    <s v="D"/>
    <s v="1000"/>
    <x v="21"/>
    <s v="5404UT"/>
    <x v="2"/>
    <s v="UT"/>
    <n v="4154.05"/>
    <s v="594000005404"/>
    <x v="0"/>
    <s v="5404UT"/>
    <x v="0"/>
  </r>
  <r>
    <x v="274"/>
    <s v="PCRP/530042"/>
    <s v="Flagging Services"/>
    <n v="5940000"/>
    <s v="MAINT UDGRND LINES"/>
    <s v="0"/>
    <s v="5940000/0"/>
    <x v="129"/>
    <x v="128"/>
    <s v="D"/>
    <s v="1000"/>
    <x v="21"/>
    <s v="5501UT"/>
    <x v="2"/>
    <s v="UT"/>
    <n v="9153.42"/>
    <s v="594000005501"/>
    <x v="0"/>
    <s v="5501UT"/>
    <x v="0"/>
  </r>
  <r>
    <x v="274"/>
    <s v="PCRP/530042"/>
    <s v="Flagging Services"/>
    <n v="5940000"/>
    <s v="MAINT UDGRND LINES"/>
    <s v="0"/>
    <s v="5940000/0"/>
    <x v="140"/>
    <x v="139"/>
    <s v="D"/>
    <s v="1000"/>
    <x v="21"/>
    <s v="14025UT"/>
    <x v="2"/>
    <s v="UT"/>
    <n v="427.71"/>
    <s v="5940000014025"/>
    <x v="0"/>
    <s v="14025UT"/>
    <x v="0"/>
  </r>
  <r>
    <x v="274"/>
    <s v="PCRP/530042"/>
    <s v="Flagging Services"/>
    <n v="5940000"/>
    <s v="MAINT UDGRND LINES"/>
    <s v="0"/>
    <s v="5940000/0"/>
    <x v="163"/>
    <x v="162"/>
    <s v="D"/>
    <s v="1000"/>
    <x v="21"/>
    <s v="101000OR"/>
    <x v="3"/>
    <s v="OR"/>
    <n v="4033.95"/>
    <s v="59400000101000"/>
    <x v="0"/>
    <s v="101000OR"/>
    <x v="0"/>
  </r>
  <r>
    <x v="274"/>
    <s v="PCRP/530042"/>
    <s v="Flagging Services"/>
    <n v="5940000"/>
    <s v="MAINT UDGRND LINES"/>
    <s v="0"/>
    <s v="5940000/0"/>
    <x v="164"/>
    <x v="163"/>
    <s v="D"/>
    <s v="1000"/>
    <x v="21"/>
    <s v="103000OR"/>
    <x v="3"/>
    <s v="OR"/>
    <n v="6970.44"/>
    <s v="59400000103000"/>
    <x v="0"/>
    <s v="103000OR"/>
    <x v="0"/>
  </r>
  <r>
    <x v="274"/>
    <s v="PCRP/530042"/>
    <s v="Flagging Services"/>
    <n v="5940000"/>
    <s v="MAINT UDGRND LINES"/>
    <s v="0"/>
    <s v="5940000/0"/>
    <x v="165"/>
    <x v="164"/>
    <s v="D"/>
    <s v="1000"/>
    <x v="21"/>
    <s v="105000OR"/>
    <x v="3"/>
    <s v="OR"/>
    <n v="814.03"/>
    <s v="59400000105000"/>
    <x v="0"/>
    <s v="105000OR"/>
    <x v="0"/>
  </r>
  <r>
    <x v="274"/>
    <s v="PCRP/530042"/>
    <s v="Flagging Services"/>
    <n v="5940000"/>
    <s v="MAINT UDGRND LINES"/>
    <s v="0"/>
    <s v="5940000/0"/>
    <x v="166"/>
    <x v="165"/>
    <s v="D"/>
    <s v="1000"/>
    <x v="21"/>
    <s v="108000OR"/>
    <x v="3"/>
    <s v="OR"/>
    <n v="76060.350000000006"/>
    <s v="59400000108000"/>
    <x v="0"/>
    <s v="108000OR"/>
    <x v="0"/>
  </r>
  <r>
    <x v="274"/>
    <s v="PCRP/530042"/>
    <s v="Flagging Services"/>
    <n v="5940000"/>
    <s v="MAINT UDGRND LINES"/>
    <s v="0"/>
    <s v="5940000/0"/>
    <x v="172"/>
    <x v="171"/>
    <s v="D"/>
    <s v="1000"/>
    <x v="21"/>
    <s v="119150OR"/>
    <x v="3"/>
    <s v="OR"/>
    <n v="25857.81"/>
    <s v="59400000119150"/>
    <x v="0"/>
    <s v="119150OR"/>
    <x v="0"/>
  </r>
  <r>
    <x v="274"/>
    <s v="PCRP/530042"/>
    <s v="Flagging Services"/>
    <n v="5940000"/>
    <s v="MAINT UDGRND LINES"/>
    <s v="0"/>
    <s v="5940000/0"/>
    <x v="16"/>
    <x v="16"/>
    <s v="D"/>
    <s v="1000"/>
    <x v="21"/>
    <s v="122000OR"/>
    <x v="3"/>
    <s v="OR"/>
    <n v="58070.46"/>
    <s v="59400000122000"/>
    <x v="0"/>
    <s v="122000OR"/>
    <x v="0"/>
  </r>
  <r>
    <x v="274"/>
    <s v="PCRP/530042"/>
    <s v="Flagging Services"/>
    <n v="5940000"/>
    <s v="MAINT UDGRND LINES"/>
    <s v="0"/>
    <s v="5940000/0"/>
    <x v="179"/>
    <x v="177"/>
    <s v="D"/>
    <s v="1000"/>
    <x v="21"/>
    <s v="124000OR"/>
    <x v="3"/>
    <s v="OR"/>
    <n v="5088.5"/>
    <s v="59400000124000"/>
    <x v="0"/>
    <s v="124000OR"/>
    <x v="0"/>
  </r>
  <r>
    <x v="274"/>
    <s v="PCRP/530042"/>
    <s v="Flagging Services"/>
    <n v="5940000"/>
    <s v="MAINT UDGRND LINES"/>
    <s v="0"/>
    <s v="5940000/0"/>
    <x v="181"/>
    <x v="179"/>
    <s v="D"/>
    <s v="1000"/>
    <x v="21"/>
    <s v="128000OR"/>
    <x v="3"/>
    <s v="OR"/>
    <n v="3562.03"/>
    <s v="59400000128000"/>
    <x v="0"/>
    <s v="128000OR"/>
    <x v="0"/>
  </r>
  <r>
    <x v="274"/>
    <s v="PCRP/530042"/>
    <s v="Flagging Services"/>
    <n v="5940000"/>
    <s v="MAINT UDGRND LINES"/>
    <s v="0"/>
    <s v="5940000/0"/>
    <x v="186"/>
    <x v="184"/>
    <s v="D"/>
    <s v="1000"/>
    <x v="21"/>
    <s v="132000OR"/>
    <x v="3"/>
    <s v="OR"/>
    <n v="1218.1500000000001"/>
    <s v="59400000132000"/>
    <x v="0"/>
    <s v="132000OR"/>
    <x v="0"/>
  </r>
  <r>
    <x v="274"/>
    <s v="PCRP/530042"/>
    <s v="Flagging Services"/>
    <n v="5940000"/>
    <s v="MAINT UDGRND LINES"/>
    <s v="0"/>
    <s v="5940000/0"/>
    <x v="187"/>
    <x v="185"/>
    <s v="D"/>
    <s v="1000"/>
    <x v="21"/>
    <s v="133000OR"/>
    <x v="3"/>
    <s v="OR"/>
    <n v="4139.74"/>
    <s v="59400000133000"/>
    <x v="0"/>
    <s v="133000OR"/>
    <x v="0"/>
  </r>
  <r>
    <x v="274"/>
    <s v="PCRP/530042"/>
    <s v="Flagging Services"/>
    <n v="5940000"/>
    <s v="MAINT UDGRND LINES"/>
    <s v="0"/>
    <s v="5940000/0"/>
    <x v="189"/>
    <x v="187"/>
    <s v="D"/>
    <s v="1000"/>
    <x v="21"/>
    <s v="134000OR"/>
    <x v="3"/>
    <s v="OR"/>
    <n v="3283.29"/>
    <s v="59400000134000"/>
    <x v="0"/>
    <s v="134000OR"/>
    <x v="0"/>
  </r>
  <r>
    <x v="274"/>
    <s v="PCRP/530042"/>
    <s v="Flagging Services"/>
    <n v="5940000"/>
    <s v="MAINT UDGRND LINES"/>
    <s v="0"/>
    <s v="5940000/0"/>
    <x v="190"/>
    <x v="188"/>
    <s v="D"/>
    <s v="1000"/>
    <x v="21"/>
    <s v="136000OR"/>
    <x v="3"/>
    <s v="OR"/>
    <n v="2895.34"/>
    <s v="59400000136000"/>
    <x v="0"/>
    <s v="136000OR"/>
    <x v="0"/>
  </r>
  <r>
    <x v="274"/>
    <s v="PCRP/530042"/>
    <s v="Flagging Services"/>
    <n v="5940000"/>
    <s v="MAINT UDGRND LINES"/>
    <s v="0"/>
    <s v="5940000/0"/>
    <x v="211"/>
    <x v="209"/>
    <s v="D"/>
    <s v="1000"/>
    <x v="21"/>
    <s v="240000WA"/>
    <x v="7"/>
    <s v="WA"/>
    <n v="3702.69"/>
    <s v="59400000240000"/>
    <x v="0"/>
    <s v="240000WA"/>
    <x v="0"/>
  </r>
  <r>
    <x v="274"/>
    <s v="PCRP/530042"/>
    <s v="Flagging Services"/>
    <n v="5940000"/>
    <s v="MAINT UDGRND LINES"/>
    <s v="0"/>
    <s v="5940000/0"/>
    <x v="213"/>
    <x v="211"/>
    <s v="D"/>
    <s v="1000"/>
    <x v="21"/>
    <s v="246000WA"/>
    <x v="7"/>
    <s v="WA"/>
    <n v="53423.26"/>
    <s v="59400000246000"/>
    <x v="0"/>
    <s v="246000WA"/>
    <x v="0"/>
  </r>
  <r>
    <x v="274"/>
    <s v="PCRP/530042"/>
    <s v="Flagging Services"/>
    <n v="5940000"/>
    <s v="MAINT UDGRND LINES"/>
    <s v="0"/>
    <s v="5940000/0"/>
    <x v="273"/>
    <x v="271"/>
    <s v="D"/>
    <s v="1000"/>
    <x v="21"/>
    <s v="655000CA"/>
    <x v="8"/>
    <s v="CA"/>
    <n v="1126.76"/>
    <s v="59400000655000"/>
    <x v="0"/>
    <s v="655000CA"/>
    <x v="0"/>
  </r>
  <r>
    <x v="274"/>
    <s v="PCRP/530045"/>
    <s v="Const &amp; Maint Labor"/>
    <n v="5940000"/>
    <s v="MAINT UDGRND LINES"/>
    <s v="0"/>
    <s v="5940000/0"/>
    <x v="115"/>
    <x v="114"/>
    <s v="D"/>
    <s v="1000"/>
    <x v="21"/>
    <s v="5001UT"/>
    <x v="2"/>
    <s v="UT"/>
    <n v="853385.22"/>
    <s v="594000005001"/>
    <x v="0"/>
    <s v="5001UT"/>
    <x v="0"/>
  </r>
  <r>
    <x v="274"/>
    <s v="PCRP/530045"/>
    <s v="Const &amp; Maint Labor"/>
    <n v="5940000"/>
    <s v="MAINT UDGRND LINES"/>
    <s v="0"/>
    <s v="5940000/0"/>
    <x v="117"/>
    <x v="116"/>
    <s v="D"/>
    <s v="1000"/>
    <x v="21"/>
    <s v="5003UT"/>
    <x v="2"/>
    <s v="UT"/>
    <n v="851564.88"/>
    <s v="594000005003"/>
    <x v="0"/>
    <s v="5003UT"/>
    <x v="0"/>
  </r>
  <r>
    <x v="274"/>
    <s v="PCRP/530045"/>
    <s v="Const &amp; Maint Labor"/>
    <n v="5940000"/>
    <s v="MAINT UDGRND LINES"/>
    <s v="0"/>
    <s v="5940000/0"/>
    <x v="118"/>
    <x v="117"/>
    <s v="D"/>
    <s v="1000"/>
    <x v="21"/>
    <s v="5004UT"/>
    <x v="2"/>
    <s v="UT"/>
    <n v="131862.25"/>
    <s v="594000005004"/>
    <x v="0"/>
    <s v="5004UT"/>
    <x v="0"/>
  </r>
  <r>
    <x v="274"/>
    <s v="PCRP/530045"/>
    <s v="Const &amp; Maint Labor"/>
    <n v="5940000"/>
    <s v="MAINT UDGRND LINES"/>
    <s v="0"/>
    <s v="5940000/0"/>
    <x v="119"/>
    <x v="118"/>
    <s v="D"/>
    <s v="1000"/>
    <x v="21"/>
    <s v="5005UT"/>
    <x v="2"/>
    <s v="UT"/>
    <n v="16115.09"/>
    <s v="594000005005"/>
    <x v="0"/>
    <s v="5005UT"/>
    <x v="0"/>
  </r>
  <r>
    <x v="274"/>
    <s v="PCRP/530045"/>
    <s v="Const &amp; Maint Labor"/>
    <n v="5940000"/>
    <s v="MAINT UDGRND LINES"/>
    <s v="0"/>
    <s v="5940000/0"/>
    <x v="121"/>
    <x v="120"/>
    <s v="D"/>
    <s v="1000"/>
    <x v="21"/>
    <s v="5301IDU"/>
    <x v="9"/>
    <s v="IDU"/>
    <n v="78.12"/>
    <s v="594000005301"/>
    <x v="0"/>
    <s v="5301IDU"/>
    <x v="0"/>
  </r>
  <r>
    <x v="274"/>
    <s v="PCRP/530045"/>
    <s v="Const &amp; Maint Labor"/>
    <n v="5940000"/>
    <s v="MAINT UDGRND LINES"/>
    <s v="0"/>
    <s v="5940000/0"/>
    <x v="122"/>
    <x v="121"/>
    <s v="D"/>
    <s v="1000"/>
    <x v="21"/>
    <s v="5302IDU"/>
    <x v="9"/>
    <s v="IDU"/>
    <n v="4284.4799999999996"/>
    <s v="594000005302"/>
    <x v="0"/>
    <s v="5302IDU"/>
    <x v="0"/>
  </r>
  <r>
    <x v="274"/>
    <s v="PCRP/530045"/>
    <s v="Const &amp; Maint Labor"/>
    <n v="5940000"/>
    <s v="MAINT UDGRND LINES"/>
    <s v="0"/>
    <s v="5940000/0"/>
    <x v="123"/>
    <x v="122"/>
    <s v="D"/>
    <s v="1000"/>
    <x v="21"/>
    <s v="5303IDU"/>
    <x v="9"/>
    <s v="IDU"/>
    <n v="83597.84"/>
    <s v="594000005303"/>
    <x v="0"/>
    <s v="5303IDU"/>
    <x v="0"/>
  </r>
  <r>
    <x v="274"/>
    <s v="PCRP/530045"/>
    <s v="Const &amp; Maint Labor"/>
    <n v="5940000"/>
    <s v="MAINT UDGRND LINES"/>
    <s v="0"/>
    <s v="5940000/0"/>
    <x v="124"/>
    <x v="123"/>
    <s v="D"/>
    <s v="1000"/>
    <x v="21"/>
    <s v="5304IDU"/>
    <x v="9"/>
    <s v="IDU"/>
    <n v="33429.99"/>
    <s v="594000005304"/>
    <x v="0"/>
    <s v="5304IDU"/>
    <x v="0"/>
  </r>
  <r>
    <x v="274"/>
    <s v="PCRP/530045"/>
    <s v="Const &amp; Maint Labor"/>
    <n v="5940000"/>
    <s v="MAINT UDGRND LINES"/>
    <s v="0"/>
    <s v="5940000/0"/>
    <x v="125"/>
    <x v="124"/>
    <s v="D"/>
    <s v="1000"/>
    <x v="21"/>
    <s v="5402UT"/>
    <x v="2"/>
    <s v="UT"/>
    <n v="1819558.57"/>
    <s v="594000005402"/>
    <x v="0"/>
    <s v="5402UT"/>
    <x v="0"/>
  </r>
  <r>
    <x v="274"/>
    <s v="PCRP/530045"/>
    <s v="Const &amp; Maint Labor"/>
    <n v="5940000"/>
    <s v="MAINT UDGRND LINES"/>
    <s v="0"/>
    <s v="5940000/0"/>
    <x v="126"/>
    <x v="125"/>
    <s v="D"/>
    <s v="1000"/>
    <x v="21"/>
    <s v="5403UT"/>
    <x v="2"/>
    <s v="UT"/>
    <n v="819005.23"/>
    <s v="594000005403"/>
    <x v="0"/>
    <s v="5403UT"/>
    <x v="0"/>
  </r>
  <r>
    <x v="274"/>
    <s v="PCRP/530045"/>
    <s v="Const &amp; Maint Labor"/>
    <n v="5940000"/>
    <s v="MAINT UDGRND LINES"/>
    <s v="0"/>
    <s v="5940000/0"/>
    <x v="127"/>
    <x v="126"/>
    <s v="D"/>
    <s v="1000"/>
    <x v="21"/>
    <s v="5404UT"/>
    <x v="2"/>
    <s v="UT"/>
    <n v="991804.06"/>
    <s v="594000005404"/>
    <x v="0"/>
    <s v="5404UT"/>
    <x v="0"/>
  </r>
  <r>
    <x v="274"/>
    <s v="PCRP/530045"/>
    <s v="Const &amp; Maint Labor"/>
    <n v="5940000"/>
    <s v="MAINT UDGRND LINES"/>
    <s v="0"/>
    <s v="5940000/0"/>
    <x v="128"/>
    <x v="127"/>
    <s v="D"/>
    <s v="1000"/>
    <x v="21"/>
    <s v="5405UT"/>
    <x v="2"/>
    <s v="UT"/>
    <n v="71714.19"/>
    <s v="594000005405"/>
    <x v="0"/>
    <s v="5405UT"/>
    <x v="0"/>
  </r>
  <r>
    <x v="274"/>
    <s v="PCRP/530045"/>
    <s v="Const &amp; Maint Labor"/>
    <n v="5940000"/>
    <s v="MAINT UDGRND LINES"/>
    <s v="0"/>
    <s v="5940000/0"/>
    <x v="129"/>
    <x v="128"/>
    <s v="D"/>
    <s v="1000"/>
    <x v="21"/>
    <s v="5501UT"/>
    <x v="2"/>
    <s v="UT"/>
    <n v="660801.9"/>
    <s v="594000005501"/>
    <x v="0"/>
    <s v="5501UT"/>
    <x v="0"/>
  </r>
  <r>
    <x v="274"/>
    <s v="PCRP/530045"/>
    <s v="Const &amp; Maint Labor"/>
    <n v="5940000"/>
    <s v="MAINT UDGRND LINES"/>
    <s v="0"/>
    <s v="5940000/0"/>
    <x v="130"/>
    <x v="129"/>
    <s v="D"/>
    <s v="1000"/>
    <x v="21"/>
    <s v="5502UT"/>
    <x v="2"/>
    <s v="UT"/>
    <n v="2260.5"/>
    <s v="594000005502"/>
    <x v="0"/>
    <s v="5502UT"/>
    <x v="0"/>
  </r>
  <r>
    <x v="274"/>
    <s v="PCRP/530045"/>
    <s v="Const &amp; Maint Labor"/>
    <n v="5940000"/>
    <s v="MAINT UDGRND LINES"/>
    <s v="0"/>
    <s v="5940000/0"/>
    <x v="131"/>
    <x v="130"/>
    <s v="D"/>
    <s v="1000"/>
    <x v="21"/>
    <s v="5503UT"/>
    <x v="2"/>
    <s v="UT"/>
    <n v="14909.53"/>
    <s v="594000005503"/>
    <x v="0"/>
    <s v="5503UT"/>
    <x v="0"/>
  </r>
  <r>
    <x v="274"/>
    <s v="PCRP/530045"/>
    <s v="Const &amp; Maint Labor"/>
    <n v="5940000"/>
    <s v="MAINT UDGRND LINES"/>
    <s v="0"/>
    <s v="5940000/0"/>
    <x v="132"/>
    <x v="131"/>
    <s v="D"/>
    <s v="1000"/>
    <x v="21"/>
    <s v="5505UT"/>
    <x v="2"/>
    <s v="UT"/>
    <n v="14648"/>
    <s v="594000005505"/>
    <x v="0"/>
    <s v="5505UT"/>
    <x v="0"/>
  </r>
  <r>
    <x v="274"/>
    <s v="PCRP/530045"/>
    <s v="Const &amp; Maint Labor"/>
    <n v="5940000"/>
    <s v="MAINT UDGRND LINES"/>
    <s v="0"/>
    <s v="5940000/0"/>
    <x v="133"/>
    <x v="132"/>
    <s v="D"/>
    <s v="1000"/>
    <x v="21"/>
    <s v="5701UT"/>
    <x v="2"/>
    <s v="UT"/>
    <n v="179940.67"/>
    <s v="594000005701"/>
    <x v="0"/>
    <s v="5701UT"/>
    <x v="0"/>
  </r>
  <r>
    <x v="274"/>
    <s v="PCRP/530045"/>
    <s v="Const &amp; Maint Labor"/>
    <n v="5940000"/>
    <s v="MAINT UDGRND LINES"/>
    <s v="0"/>
    <s v="5940000/0"/>
    <x v="134"/>
    <x v="133"/>
    <s v="D"/>
    <s v="1000"/>
    <x v="21"/>
    <s v="5702UT"/>
    <x v="2"/>
    <s v="UT"/>
    <n v="60575.29"/>
    <s v="594000005702"/>
    <x v="0"/>
    <s v="5702UT"/>
    <x v="0"/>
  </r>
  <r>
    <x v="274"/>
    <s v="PCRP/530045"/>
    <s v="Const &amp; Maint Labor"/>
    <n v="5940000"/>
    <s v="MAINT UDGRND LINES"/>
    <s v="0"/>
    <s v="5940000/0"/>
    <x v="135"/>
    <x v="134"/>
    <s v="D"/>
    <s v="1000"/>
    <x v="21"/>
    <s v="5801WYU"/>
    <x v="12"/>
    <s v="WYU"/>
    <n v="710"/>
    <s v="594000005801"/>
    <x v="0"/>
    <s v="5801WYU"/>
    <x v="0"/>
  </r>
  <r>
    <x v="274"/>
    <s v="PCRP/530045"/>
    <s v="Const &amp; Maint Labor"/>
    <n v="5940000"/>
    <s v="MAINT UDGRND LINES"/>
    <s v="0"/>
    <s v="5940000/0"/>
    <x v="136"/>
    <x v="135"/>
    <s v="D"/>
    <s v="1000"/>
    <x v="21"/>
    <s v="5802WYU"/>
    <x v="12"/>
    <s v="WYU"/>
    <n v="6829.85"/>
    <s v="594000005802"/>
    <x v="0"/>
    <s v="5802WYU"/>
    <x v="0"/>
  </r>
  <r>
    <x v="274"/>
    <s v="PCRP/530045"/>
    <s v="Const &amp; Maint Labor"/>
    <n v="5940000"/>
    <s v="MAINT UDGRND LINES"/>
    <s v="0"/>
    <s v="5940000/0"/>
    <x v="140"/>
    <x v="139"/>
    <s v="D"/>
    <s v="1000"/>
    <x v="21"/>
    <s v="14025UT"/>
    <x v="2"/>
    <s v="UT"/>
    <n v="9902.73"/>
    <s v="5940000014025"/>
    <x v="0"/>
    <s v="14025UT"/>
    <x v="0"/>
  </r>
  <r>
    <x v="274"/>
    <s v="PCRP/530045"/>
    <s v="Const &amp; Maint Labor"/>
    <n v="5940000"/>
    <s v="MAINT UDGRND LINES"/>
    <s v="0"/>
    <s v="5940000/0"/>
    <x v="163"/>
    <x v="162"/>
    <s v="D"/>
    <s v="1000"/>
    <x v="21"/>
    <s v="101000OR"/>
    <x v="3"/>
    <s v="OR"/>
    <n v="88370.37"/>
    <s v="59400000101000"/>
    <x v="0"/>
    <s v="101000OR"/>
    <x v="0"/>
  </r>
  <r>
    <x v="274"/>
    <s v="PCRP/530045"/>
    <s v="Const &amp; Maint Labor"/>
    <n v="5940000"/>
    <s v="MAINT UDGRND LINES"/>
    <s v="0"/>
    <s v="5940000/0"/>
    <x v="164"/>
    <x v="163"/>
    <s v="D"/>
    <s v="1000"/>
    <x v="21"/>
    <s v="103000OR"/>
    <x v="3"/>
    <s v="OR"/>
    <n v="46384.59"/>
    <s v="59400000103000"/>
    <x v="0"/>
    <s v="103000OR"/>
    <x v="0"/>
  </r>
  <r>
    <x v="274"/>
    <s v="PCRP/530045"/>
    <s v="Const &amp; Maint Labor"/>
    <n v="5940000"/>
    <s v="MAINT UDGRND LINES"/>
    <s v="0"/>
    <s v="5940000/0"/>
    <x v="166"/>
    <x v="165"/>
    <s v="D"/>
    <s v="1000"/>
    <x v="21"/>
    <s v="108000OR"/>
    <x v="3"/>
    <s v="OR"/>
    <n v="410611.01"/>
    <s v="59400000108000"/>
    <x v="0"/>
    <s v="108000OR"/>
    <x v="0"/>
  </r>
  <r>
    <x v="274"/>
    <s v="PCRP/530045"/>
    <s v="Const &amp; Maint Labor"/>
    <n v="5940000"/>
    <s v="MAINT UDGRND LINES"/>
    <s v="0"/>
    <s v="5940000/0"/>
    <x v="172"/>
    <x v="171"/>
    <s v="D"/>
    <s v="1000"/>
    <x v="21"/>
    <s v="119150OR"/>
    <x v="3"/>
    <s v="OR"/>
    <n v="303858.28999999998"/>
    <s v="59400000119150"/>
    <x v="0"/>
    <s v="119150OR"/>
    <x v="0"/>
  </r>
  <r>
    <x v="274"/>
    <s v="PCRP/530045"/>
    <s v="Const &amp; Maint Labor"/>
    <n v="5940000"/>
    <s v="MAINT UDGRND LINES"/>
    <s v="0"/>
    <s v="5940000/0"/>
    <x v="16"/>
    <x v="16"/>
    <s v="D"/>
    <s v="1000"/>
    <x v="21"/>
    <s v="122000OR"/>
    <x v="3"/>
    <s v="OR"/>
    <n v="96268.15"/>
    <s v="59400000122000"/>
    <x v="0"/>
    <s v="122000OR"/>
    <x v="0"/>
  </r>
  <r>
    <x v="274"/>
    <s v="PCRP/530045"/>
    <s v="Const &amp; Maint Labor"/>
    <n v="5940000"/>
    <s v="MAINT UDGRND LINES"/>
    <s v="0"/>
    <s v="5940000/0"/>
    <x v="179"/>
    <x v="177"/>
    <s v="D"/>
    <s v="1000"/>
    <x v="21"/>
    <s v="124000OR"/>
    <x v="3"/>
    <s v="OR"/>
    <n v="67430.080000000002"/>
    <s v="59400000124000"/>
    <x v="0"/>
    <s v="124000OR"/>
    <x v="0"/>
  </r>
  <r>
    <x v="274"/>
    <s v="PCRP/530045"/>
    <s v="Const &amp; Maint Labor"/>
    <n v="5940000"/>
    <s v="MAINT UDGRND LINES"/>
    <s v="0"/>
    <s v="5940000/0"/>
    <x v="180"/>
    <x v="178"/>
    <s v="D"/>
    <s v="1000"/>
    <x v="21"/>
    <s v="126000OR"/>
    <x v="3"/>
    <s v="OR"/>
    <n v="8573.69"/>
    <s v="59400000126000"/>
    <x v="0"/>
    <s v="126000OR"/>
    <x v="0"/>
  </r>
  <r>
    <x v="274"/>
    <s v="PCRP/530045"/>
    <s v="Const &amp; Maint Labor"/>
    <n v="5940000"/>
    <s v="MAINT UDGRND LINES"/>
    <s v="0"/>
    <s v="5940000/0"/>
    <x v="181"/>
    <x v="179"/>
    <s v="D"/>
    <s v="1000"/>
    <x v="21"/>
    <s v="128000OR"/>
    <x v="3"/>
    <s v="OR"/>
    <n v="26313.39"/>
    <s v="59400000128000"/>
    <x v="0"/>
    <s v="128000OR"/>
    <x v="0"/>
  </r>
  <r>
    <x v="274"/>
    <s v="PCRP/530045"/>
    <s v="Const &amp; Maint Labor"/>
    <n v="5940000"/>
    <s v="MAINT UDGRND LINES"/>
    <s v="0"/>
    <s v="5940000/0"/>
    <x v="185"/>
    <x v="183"/>
    <s v="D"/>
    <s v="1000"/>
    <x v="21"/>
    <s v="131000OR"/>
    <x v="3"/>
    <s v="OR"/>
    <n v="2577.5"/>
    <s v="59400000131000"/>
    <x v="0"/>
    <s v="131000OR"/>
    <x v="0"/>
  </r>
  <r>
    <x v="274"/>
    <s v="PCRP/530045"/>
    <s v="Const &amp; Maint Labor"/>
    <n v="5940000"/>
    <s v="MAINT UDGRND LINES"/>
    <s v="0"/>
    <s v="5940000/0"/>
    <x v="186"/>
    <x v="184"/>
    <s v="D"/>
    <s v="1000"/>
    <x v="21"/>
    <s v="132000OR"/>
    <x v="3"/>
    <s v="OR"/>
    <n v="34208.199999999997"/>
    <s v="59400000132000"/>
    <x v="0"/>
    <s v="132000OR"/>
    <x v="0"/>
  </r>
  <r>
    <x v="274"/>
    <s v="PCRP/530045"/>
    <s v="Const &amp; Maint Labor"/>
    <n v="5940000"/>
    <s v="MAINT UDGRND LINES"/>
    <s v="0"/>
    <s v="5940000/0"/>
    <x v="187"/>
    <x v="185"/>
    <s v="D"/>
    <s v="1000"/>
    <x v="21"/>
    <s v="133000OR"/>
    <x v="3"/>
    <s v="OR"/>
    <n v="412651.7"/>
    <s v="59400000133000"/>
    <x v="0"/>
    <s v="133000OR"/>
    <x v="0"/>
  </r>
  <r>
    <x v="274"/>
    <s v="PCRP/530045"/>
    <s v="Const &amp; Maint Labor"/>
    <n v="5940000"/>
    <s v="MAINT UDGRND LINES"/>
    <s v="0"/>
    <s v="5940000/0"/>
    <x v="189"/>
    <x v="187"/>
    <s v="D"/>
    <s v="1000"/>
    <x v="21"/>
    <s v="134000OR"/>
    <x v="3"/>
    <s v="OR"/>
    <n v="22369.01"/>
    <s v="59400000134000"/>
    <x v="0"/>
    <s v="134000OR"/>
    <x v="0"/>
  </r>
  <r>
    <x v="274"/>
    <s v="PCRP/530045"/>
    <s v="Const &amp; Maint Labor"/>
    <n v="5940000"/>
    <s v="MAINT UDGRND LINES"/>
    <s v="0"/>
    <s v="5940000/0"/>
    <x v="190"/>
    <x v="188"/>
    <s v="D"/>
    <s v="1000"/>
    <x v="21"/>
    <s v="136000OR"/>
    <x v="3"/>
    <s v="OR"/>
    <n v="27935.29"/>
    <s v="59400000136000"/>
    <x v="0"/>
    <s v="136000OR"/>
    <x v="0"/>
  </r>
  <r>
    <x v="274"/>
    <s v="PCRP/530045"/>
    <s v="Const &amp; Maint Labor"/>
    <n v="5940000"/>
    <s v="MAINT UDGRND LINES"/>
    <s v="0"/>
    <s v="5940000/0"/>
    <x v="194"/>
    <x v="192"/>
    <s v="D"/>
    <s v="1000"/>
    <x v="21"/>
    <s v="141070OR"/>
    <x v="3"/>
    <s v="OR"/>
    <n v="1252.3399999999999"/>
    <s v="59400000141070"/>
    <x v="0"/>
    <s v="141070OR"/>
    <x v="0"/>
  </r>
  <r>
    <x v="274"/>
    <s v="PCRP/530045"/>
    <s v="Const &amp; Maint Labor"/>
    <n v="5940000"/>
    <s v="MAINT UDGRND LINES"/>
    <s v="0"/>
    <s v="5940000/0"/>
    <x v="211"/>
    <x v="209"/>
    <s v="D"/>
    <s v="1000"/>
    <x v="21"/>
    <s v="240000WA"/>
    <x v="7"/>
    <s v="WA"/>
    <n v="131995.92000000001"/>
    <s v="59400000240000"/>
    <x v="0"/>
    <s v="240000WA"/>
    <x v="0"/>
  </r>
  <r>
    <x v="274"/>
    <s v="PCRP/530045"/>
    <s v="Const &amp; Maint Labor"/>
    <n v="5940000"/>
    <s v="MAINT UDGRND LINES"/>
    <s v="0"/>
    <s v="5940000/0"/>
    <x v="213"/>
    <x v="211"/>
    <s v="D"/>
    <s v="1000"/>
    <x v="21"/>
    <s v="246000WA"/>
    <x v="7"/>
    <s v="WA"/>
    <n v="160400.20000000001"/>
    <s v="59400000246000"/>
    <x v="0"/>
    <s v="246000WA"/>
    <x v="0"/>
  </r>
  <r>
    <x v="274"/>
    <s v="PCRP/530045"/>
    <s v="Const &amp; Maint Labor"/>
    <n v="5940000"/>
    <s v="MAINT UDGRND LINES"/>
    <s v="0"/>
    <s v="5940000/0"/>
    <x v="251"/>
    <x v="249"/>
    <s v="D"/>
    <s v="1000"/>
    <x v="21"/>
    <s v="563000WYP"/>
    <x v="4"/>
    <s v="WYP"/>
    <n v="147471.53"/>
    <s v="59400000563000"/>
    <x v="0"/>
    <s v="563000WYP"/>
    <x v="0"/>
  </r>
  <r>
    <x v="274"/>
    <s v="PCRP/530045"/>
    <s v="Const &amp; Maint Labor"/>
    <n v="5940000"/>
    <s v="MAINT UDGRND LINES"/>
    <s v="0"/>
    <s v="5940000/0"/>
    <x v="252"/>
    <x v="250"/>
    <s v="D"/>
    <s v="1000"/>
    <x v="21"/>
    <s v="565100WYP"/>
    <x v="4"/>
    <s v="WYP"/>
    <n v="43074.65"/>
    <s v="59400000565100"/>
    <x v="0"/>
    <s v="565100WYP"/>
    <x v="0"/>
  </r>
  <r>
    <x v="274"/>
    <s v="PCRP/530045"/>
    <s v="Const &amp; Maint Labor"/>
    <n v="5940000"/>
    <s v="MAINT UDGRND LINES"/>
    <s v="0"/>
    <s v="5940000/0"/>
    <x v="254"/>
    <x v="252"/>
    <s v="D"/>
    <s v="1000"/>
    <x v="21"/>
    <s v="567300WYP"/>
    <x v="4"/>
    <s v="WYP"/>
    <n v="3.04"/>
    <s v="59400000567300"/>
    <x v="0"/>
    <s v="567300WYP"/>
    <x v="0"/>
  </r>
  <r>
    <x v="274"/>
    <s v="PCRP/530045"/>
    <s v="Const &amp; Maint Labor"/>
    <n v="5940000"/>
    <s v="MAINT UDGRND LINES"/>
    <s v="0"/>
    <s v="5940000/0"/>
    <x v="256"/>
    <x v="254"/>
    <s v="D"/>
    <s v="1000"/>
    <x v="21"/>
    <s v="570100WYP"/>
    <x v="4"/>
    <s v="WYP"/>
    <n v="4227.8100000000004"/>
    <s v="59400000570100"/>
    <x v="0"/>
    <s v="570100WYP"/>
    <x v="0"/>
  </r>
  <r>
    <x v="274"/>
    <s v="PCRP/530045"/>
    <s v="Const &amp; Maint Labor"/>
    <n v="5940000"/>
    <s v="MAINT UDGRND LINES"/>
    <s v="0"/>
    <s v="5940000/0"/>
    <x v="258"/>
    <x v="256"/>
    <s v="D"/>
    <s v="1000"/>
    <x v="21"/>
    <s v="572100WYP"/>
    <x v="4"/>
    <s v="WYP"/>
    <n v="43885"/>
    <s v="59400000572100"/>
    <x v="0"/>
    <s v="572100WYP"/>
    <x v="0"/>
  </r>
  <r>
    <x v="274"/>
    <s v="PCRP/530045"/>
    <s v="Const &amp; Maint Labor"/>
    <n v="5940000"/>
    <s v="MAINT UDGRND LINES"/>
    <s v="0"/>
    <s v="5940000/0"/>
    <x v="259"/>
    <x v="257"/>
    <s v="D"/>
    <s v="1000"/>
    <x v="21"/>
    <s v="575000WYP"/>
    <x v="4"/>
    <s v="WYP"/>
    <n v="89651.5"/>
    <s v="59400000575000"/>
    <x v="0"/>
    <s v="575000WYP"/>
    <x v="0"/>
  </r>
  <r>
    <x v="274"/>
    <s v="PCRP/530045"/>
    <s v="Const &amp; Maint Labor"/>
    <n v="5940000"/>
    <s v="MAINT UDGRND LINES"/>
    <s v="0"/>
    <s v="5940000/0"/>
    <x v="260"/>
    <x v="258"/>
    <s v="D"/>
    <s v="1000"/>
    <x v="21"/>
    <s v="576000WYP"/>
    <x v="4"/>
    <s v="WYP"/>
    <n v="34593.360000000001"/>
    <s v="59400000576000"/>
    <x v="0"/>
    <s v="576000WYP"/>
    <x v="0"/>
  </r>
  <r>
    <x v="274"/>
    <s v="PCRP/530045"/>
    <s v="Const &amp; Maint Labor"/>
    <n v="5940000"/>
    <s v="MAINT UDGRND LINES"/>
    <s v="0"/>
    <s v="5940000/0"/>
    <x v="264"/>
    <x v="262"/>
    <s v="D"/>
    <s v="1000"/>
    <x v="21"/>
    <s v="578000WYP"/>
    <x v="4"/>
    <s v="WYP"/>
    <n v="311812.43"/>
    <s v="59400000578000"/>
    <x v="0"/>
    <s v="578000WYP"/>
    <x v="0"/>
  </r>
  <r>
    <x v="274"/>
    <s v="PCRP/530045"/>
    <s v="Const &amp; Maint Labor"/>
    <n v="5940000"/>
    <s v="MAINT UDGRND LINES"/>
    <s v="0"/>
    <s v="5940000/0"/>
    <x v="272"/>
    <x v="270"/>
    <s v="D"/>
    <s v="1000"/>
    <x v="21"/>
    <s v="654000CA"/>
    <x v="8"/>
    <s v="CA"/>
    <n v="6325.29"/>
    <s v="59400000654000"/>
    <x v="0"/>
    <s v="654000CA"/>
    <x v="0"/>
  </r>
  <r>
    <x v="274"/>
    <s v="PCRP/530045"/>
    <s v="Const &amp; Maint Labor"/>
    <n v="5940000"/>
    <s v="MAINT UDGRND LINES"/>
    <s v="0"/>
    <s v="5940000/0"/>
    <x v="273"/>
    <x v="271"/>
    <s v="D"/>
    <s v="1000"/>
    <x v="21"/>
    <s v="655000CA"/>
    <x v="8"/>
    <s v="CA"/>
    <n v="25521.46"/>
    <s v="59400000655000"/>
    <x v="0"/>
    <s v="655000CA"/>
    <x v="0"/>
  </r>
  <r>
    <x v="274"/>
    <s v="PCRP/530047"/>
    <s v="Cont. &amp; Svcs-Sp Skil"/>
    <n v="5940000"/>
    <s v="MAINT UDGRND LINES"/>
    <s v="0"/>
    <s v="5940000/0"/>
    <x v="125"/>
    <x v="124"/>
    <s v="D"/>
    <s v="1000"/>
    <x v="21"/>
    <s v="5402UT"/>
    <x v="2"/>
    <s v="UT"/>
    <n v="1312.33"/>
    <s v="594000005402"/>
    <x v="0"/>
    <s v="5402UT"/>
    <x v="0"/>
  </r>
  <r>
    <x v="274"/>
    <s v="PCRP/530047"/>
    <s v="Cont. &amp; Svcs-Sp Skil"/>
    <n v="5940000"/>
    <s v="MAINT UDGRND LINES"/>
    <s v="0"/>
    <s v="5940000/0"/>
    <x v="127"/>
    <x v="126"/>
    <s v="D"/>
    <s v="1000"/>
    <x v="21"/>
    <s v="5404UT"/>
    <x v="2"/>
    <s v="UT"/>
    <n v="320.49"/>
    <s v="594000005404"/>
    <x v="0"/>
    <s v="5404UT"/>
    <x v="0"/>
  </r>
  <r>
    <x v="274"/>
    <s v="PCRP/530047"/>
    <s v="Cont. &amp; Svcs-Sp Skil"/>
    <n v="5940000"/>
    <s v="MAINT UDGRND LINES"/>
    <s v="0"/>
    <s v="5940000/0"/>
    <x v="172"/>
    <x v="171"/>
    <s v="D"/>
    <s v="1000"/>
    <x v="21"/>
    <s v="119150OR"/>
    <x v="3"/>
    <s v="OR"/>
    <n v="11.29"/>
    <s v="59400000119150"/>
    <x v="0"/>
    <s v="119150OR"/>
    <x v="0"/>
  </r>
  <r>
    <x v="274"/>
    <s v="PCRP/530047"/>
    <s v="Cont. &amp; Svcs-Sp Skil"/>
    <n v="5940000"/>
    <s v="MAINT UDGRND LINES"/>
    <s v="0"/>
    <s v="5940000/0"/>
    <x v="16"/>
    <x v="16"/>
    <s v="D"/>
    <s v="1000"/>
    <x v="21"/>
    <s v="122000OR"/>
    <x v="3"/>
    <s v="OR"/>
    <n v="142.33000000000001"/>
    <s v="59400000122000"/>
    <x v="0"/>
    <s v="122000OR"/>
    <x v="0"/>
  </r>
  <r>
    <x v="274"/>
    <s v="PCRP/530047"/>
    <s v="Cont. &amp; Svcs-Sp Skil"/>
    <n v="5940000"/>
    <s v="MAINT UDGRND LINES"/>
    <s v="0"/>
    <s v="5940000/0"/>
    <x v="251"/>
    <x v="249"/>
    <s v="D"/>
    <s v="1000"/>
    <x v="21"/>
    <s v="563000WYP"/>
    <x v="4"/>
    <s v="WYP"/>
    <n v="211.53"/>
    <s v="59400000563000"/>
    <x v="0"/>
    <s v="563000WYP"/>
    <x v="0"/>
  </r>
  <r>
    <x v="274"/>
    <s v="PCRP/530050"/>
    <s v="Const &amp; Maint Other"/>
    <n v="5940000"/>
    <s v="MAINT UDGRND LINES"/>
    <s v="0"/>
    <s v="5940000/0"/>
    <x v="125"/>
    <x v="124"/>
    <s v="D"/>
    <s v="1000"/>
    <x v="21"/>
    <s v="5402UT"/>
    <x v="2"/>
    <s v="UT"/>
    <n v="52590.65"/>
    <s v="594000005402"/>
    <x v="0"/>
    <s v="5402UT"/>
    <x v="0"/>
  </r>
  <r>
    <x v="274"/>
    <s v="PCRP/530050"/>
    <s v="Const &amp; Maint Other"/>
    <n v="5940000"/>
    <s v="MAINT UDGRND LINES"/>
    <s v="0"/>
    <s v="5940000/0"/>
    <x v="126"/>
    <x v="125"/>
    <s v="D"/>
    <s v="1000"/>
    <x v="21"/>
    <s v="5403UT"/>
    <x v="2"/>
    <s v="UT"/>
    <n v="296.16000000000003"/>
    <s v="594000005403"/>
    <x v="0"/>
    <s v="5403UT"/>
    <x v="0"/>
  </r>
  <r>
    <x v="274"/>
    <s v="PCRP/530055"/>
    <s v="Consult-Tech Serv"/>
    <n v="5940000"/>
    <s v="MAINT UDGRND LINES"/>
    <s v="0"/>
    <s v="5940000/0"/>
    <x v="133"/>
    <x v="132"/>
    <s v="D"/>
    <s v="1000"/>
    <x v="21"/>
    <s v="5701UT"/>
    <x v="2"/>
    <s v="UT"/>
    <n v="315"/>
    <s v="594000005701"/>
    <x v="0"/>
    <s v="5701UT"/>
    <x v="0"/>
  </r>
  <r>
    <x v="274"/>
    <s v="PCRP/530065"/>
    <s v="Engineer Serv"/>
    <n v="5940000"/>
    <s v="MAINT UDGRND LINES"/>
    <s v="0"/>
    <s v="5940000/0"/>
    <x v="130"/>
    <x v="129"/>
    <s v="D"/>
    <s v="1000"/>
    <x v="21"/>
    <s v="5502UT"/>
    <x v="2"/>
    <s v="UT"/>
    <n v="111.59"/>
    <s v="594000005502"/>
    <x v="0"/>
    <s v="5502UT"/>
    <x v="0"/>
  </r>
  <r>
    <x v="274"/>
    <s v="PCRP/530070"/>
    <s v="Environment Serv"/>
    <n v="5940000"/>
    <s v="MAINT UDGRND LINES"/>
    <s v="0"/>
    <s v="5940000/0"/>
    <x v="126"/>
    <x v="125"/>
    <s v="D"/>
    <s v="1000"/>
    <x v="21"/>
    <s v="5403UT"/>
    <x v="2"/>
    <s v="UT"/>
    <n v="960"/>
    <s v="594000005403"/>
    <x v="0"/>
    <s v="5403UT"/>
    <x v="0"/>
  </r>
  <r>
    <x v="274"/>
    <s v="PCRP/530073"/>
    <s v="Freight Serv"/>
    <n v="5940000"/>
    <s v="MAINT UDGRND LINES"/>
    <s v="0"/>
    <s v="5940000/0"/>
    <x v="127"/>
    <x v="126"/>
    <s v="D"/>
    <s v="1000"/>
    <x v="21"/>
    <s v="5404UT"/>
    <x v="2"/>
    <s v="UT"/>
    <n v="434.18"/>
    <s v="594000005404"/>
    <x v="0"/>
    <s v="5404UT"/>
    <x v="0"/>
  </r>
  <r>
    <x v="274"/>
    <s v="PCRP/530073"/>
    <s v="Freight Serv"/>
    <n v="5940000"/>
    <s v="MAINT UDGRND LINES"/>
    <s v="0"/>
    <s v="5940000/0"/>
    <x v="166"/>
    <x v="165"/>
    <s v="D"/>
    <s v="1000"/>
    <x v="21"/>
    <s v="108000OR"/>
    <x v="3"/>
    <s v="OR"/>
    <n v="5.33"/>
    <s v="59400000108000"/>
    <x v="0"/>
    <s v="108000OR"/>
    <x v="0"/>
  </r>
  <r>
    <x v="274"/>
    <s v="PCRP/530073"/>
    <s v="Freight Serv"/>
    <n v="5940000"/>
    <s v="MAINT UDGRND LINES"/>
    <s v="0"/>
    <s v="5940000/0"/>
    <x v="213"/>
    <x v="211"/>
    <s v="D"/>
    <s v="1000"/>
    <x v="21"/>
    <s v="246000WA"/>
    <x v="7"/>
    <s v="WA"/>
    <n v="124.29"/>
    <s v="59400000246000"/>
    <x v="0"/>
    <s v="246000WA"/>
    <x v="0"/>
  </r>
  <r>
    <x v="274"/>
    <s v="PCRP/530073"/>
    <s v="Freight Serv"/>
    <n v="5940000"/>
    <s v="MAINT UDGRND LINES"/>
    <s v="0"/>
    <s v="5940000/0"/>
    <x v="251"/>
    <x v="249"/>
    <s v="D"/>
    <s v="1000"/>
    <x v="21"/>
    <s v="563000WYP"/>
    <x v="4"/>
    <s v="WYP"/>
    <n v="58.83"/>
    <s v="59400000563000"/>
    <x v="0"/>
    <s v="563000WYP"/>
    <x v="0"/>
  </r>
  <r>
    <x v="274"/>
    <s v="PCRP/530073"/>
    <s v="Freight Serv"/>
    <n v="5940000"/>
    <s v="MAINT UDGRND LINES"/>
    <s v="0"/>
    <s v="5940000/0"/>
    <x v="254"/>
    <x v="252"/>
    <s v="D"/>
    <s v="1000"/>
    <x v="21"/>
    <s v="567300WYP"/>
    <x v="4"/>
    <s v="WYP"/>
    <n v="105.01"/>
    <s v="59400000567300"/>
    <x v="0"/>
    <s v="567300WYP"/>
    <x v="0"/>
  </r>
  <r>
    <x v="274"/>
    <s v="PCRP/530100"/>
    <s v="Line Inspect Serv"/>
    <n v="5940000"/>
    <s v="MAINT UDGRND LINES"/>
    <s v="0"/>
    <s v="5940000/0"/>
    <x v="115"/>
    <x v="114"/>
    <s v="D"/>
    <s v="1000"/>
    <x v="21"/>
    <s v="5001UT"/>
    <x v="2"/>
    <s v="UT"/>
    <n v="50413.440000000002"/>
    <s v="594000005001"/>
    <x v="0"/>
    <s v="5001UT"/>
    <x v="0"/>
  </r>
  <r>
    <x v="274"/>
    <s v="PCRP/530100"/>
    <s v="Line Inspect Serv"/>
    <n v="5940000"/>
    <s v="MAINT UDGRND LINES"/>
    <s v="0"/>
    <s v="5940000/0"/>
    <x v="117"/>
    <x v="116"/>
    <s v="D"/>
    <s v="1000"/>
    <x v="21"/>
    <s v="5003UT"/>
    <x v="2"/>
    <s v="UT"/>
    <n v="48994.879999999997"/>
    <s v="594000005003"/>
    <x v="0"/>
    <s v="5003UT"/>
    <x v="0"/>
  </r>
  <r>
    <x v="274"/>
    <s v="PCRP/530100"/>
    <s v="Line Inspect Serv"/>
    <n v="5940000"/>
    <s v="MAINT UDGRND LINES"/>
    <s v="0"/>
    <s v="5940000/0"/>
    <x v="118"/>
    <x v="117"/>
    <s v="D"/>
    <s v="1000"/>
    <x v="21"/>
    <s v="5004UT"/>
    <x v="2"/>
    <s v="UT"/>
    <n v="11730.4"/>
    <s v="594000005004"/>
    <x v="0"/>
    <s v="5004UT"/>
    <x v="0"/>
  </r>
  <r>
    <x v="274"/>
    <s v="PCRP/530100"/>
    <s v="Line Inspect Serv"/>
    <n v="5940000"/>
    <s v="MAINT UDGRND LINES"/>
    <s v="0"/>
    <s v="5940000/0"/>
    <x v="119"/>
    <x v="118"/>
    <s v="D"/>
    <s v="1000"/>
    <x v="21"/>
    <s v="5005UT"/>
    <x v="2"/>
    <s v="UT"/>
    <n v="3600.96"/>
    <s v="594000005005"/>
    <x v="0"/>
    <s v="5005UT"/>
    <x v="0"/>
  </r>
  <r>
    <x v="274"/>
    <s v="PCRP/530100"/>
    <s v="Line Inspect Serv"/>
    <n v="5940000"/>
    <s v="MAINT UDGRND LINES"/>
    <s v="0"/>
    <s v="5940000/0"/>
    <x v="121"/>
    <x v="120"/>
    <s v="D"/>
    <s v="1000"/>
    <x v="21"/>
    <s v="5301IDU"/>
    <x v="9"/>
    <s v="IDU"/>
    <n v="5947.04"/>
    <s v="594000005301"/>
    <x v="0"/>
    <s v="5301IDU"/>
    <x v="0"/>
  </r>
  <r>
    <x v="274"/>
    <s v="PCRP/530100"/>
    <s v="Line Inspect Serv"/>
    <n v="5940000"/>
    <s v="MAINT UDGRND LINES"/>
    <s v="0"/>
    <s v="5940000/0"/>
    <x v="122"/>
    <x v="121"/>
    <s v="D"/>
    <s v="1000"/>
    <x v="21"/>
    <s v="5302IDU"/>
    <x v="9"/>
    <s v="IDU"/>
    <n v="10420.959999999999"/>
    <s v="594000005302"/>
    <x v="0"/>
    <s v="5302IDU"/>
    <x v="0"/>
  </r>
  <r>
    <x v="274"/>
    <s v="PCRP/530100"/>
    <s v="Line Inspect Serv"/>
    <n v="5940000"/>
    <s v="MAINT UDGRND LINES"/>
    <s v="0"/>
    <s v="5940000/0"/>
    <x v="123"/>
    <x v="122"/>
    <s v="D"/>
    <s v="1000"/>
    <x v="21"/>
    <s v="5303IDU"/>
    <x v="9"/>
    <s v="IDU"/>
    <n v="13585.44"/>
    <s v="594000005303"/>
    <x v="0"/>
    <s v="5303IDU"/>
    <x v="0"/>
  </r>
  <r>
    <x v="274"/>
    <s v="PCRP/530100"/>
    <s v="Line Inspect Serv"/>
    <n v="5940000"/>
    <s v="MAINT UDGRND LINES"/>
    <s v="0"/>
    <s v="5940000/0"/>
    <x v="124"/>
    <x v="123"/>
    <s v="D"/>
    <s v="1000"/>
    <x v="21"/>
    <s v="5304IDU"/>
    <x v="9"/>
    <s v="IDU"/>
    <n v="14021.92"/>
    <s v="594000005304"/>
    <x v="0"/>
    <s v="5304IDU"/>
    <x v="0"/>
  </r>
  <r>
    <x v="274"/>
    <s v="PCRP/530100"/>
    <s v="Line Inspect Serv"/>
    <n v="5940000"/>
    <s v="MAINT UDGRND LINES"/>
    <s v="0"/>
    <s v="5940000/0"/>
    <x v="125"/>
    <x v="124"/>
    <s v="D"/>
    <s v="1000"/>
    <x v="21"/>
    <s v="5402UT"/>
    <x v="2"/>
    <s v="UT"/>
    <n v="155.82"/>
    <s v="594000005402"/>
    <x v="0"/>
    <s v="5402UT"/>
    <x v="0"/>
  </r>
  <r>
    <x v="274"/>
    <s v="PCRP/530100"/>
    <s v="Line Inspect Serv"/>
    <n v="5940000"/>
    <s v="MAINT UDGRND LINES"/>
    <s v="0"/>
    <s v="5940000/0"/>
    <x v="126"/>
    <x v="125"/>
    <s v="D"/>
    <s v="1000"/>
    <x v="21"/>
    <s v="5403UT"/>
    <x v="2"/>
    <s v="UT"/>
    <n v="6850.91"/>
    <s v="594000005403"/>
    <x v="0"/>
    <s v="5403UT"/>
    <x v="0"/>
  </r>
  <r>
    <x v="274"/>
    <s v="PCRP/530100"/>
    <s v="Line Inspect Serv"/>
    <n v="5940000"/>
    <s v="MAINT UDGRND LINES"/>
    <s v="0"/>
    <s v="5940000/0"/>
    <x v="127"/>
    <x v="126"/>
    <s v="D"/>
    <s v="1000"/>
    <x v="21"/>
    <s v="5404UT"/>
    <x v="2"/>
    <s v="UT"/>
    <n v="91906.32"/>
    <s v="594000005404"/>
    <x v="0"/>
    <s v="5404UT"/>
    <x v="0"/>
  </r>
  <r>
    <x v="274"/>
    <s v="PCRP/530100"/>
    <s v="Line Inspect Serv"/>
    <n v="5940000"/>
    <s v="MAINT UDGRND LINES"/>
    <s v="0"/>
    <s v="5940000/0"/>
    <x v="128"/>
    <x v="127"/>
    <s v="D"/>
    <s v="1000"/>
    <x v="21"/>
    <s v="5405UT"/>
    <x v="2"/>
    <s v="UT"/>
    <n v="27991.69"/>
    <s v="594000005405"/>
    <x v="0"/>
    <s v="5405UT"/>
    <x v="0"/>
  </r>
  <r>
    <x v="274"/>
    <s v="PCRP/530100"/>
    <s v="Line Inspect Serv"/>
    <n v="5940000"/>
    <s v="MAINT UDGRND LINES"/>
    <s v="0"/>
    <s v="5940000/0"/>
    <x v="129"/>
    <x v="128"/>
    <s v="D"/>
    <s v="1000"/>
    <x v="21"/>
    <s v="5501UT"/>
    <x v="2"/>
    <s v="UT"/>
    <n v="3200.16"/>
    <s v="594000005501"/>
    <x v="0"/>
    <s v="5501UT"/>
    <x v="0"/>
  </r>
  <r>
    <x v="274"/>
    <s v="PCRP/530100"/>
    <s v="Line Inspect Serv"/>
    <n v="5940000"/>
    <s v="MAINT UDGRND LINES"/>
    <s v="0"/>
    <s v="5940000/0"/>
    <x v="130"/>
    <x v="129"/>
    <s v="D"/>
    <s v="1000"/>
    <x v="21"/>
    <s v="5502UT"/>
    <x v="2"/>
    <s v="UT"/>
    <n v="2618.88"/>
    <s v="594000005502"/>
    <x v="0"/>
    <s v="5502UT"/>
    <x v="0"/>
  </r>
  <r>
    <x v="274"/>
    <s v="PCRP/530100"/>
    <s v="Line Inspect Serv"/>
    <n v="5940000"/>
    <s v="MAINT UDGRND LINES"/>
    <s v="0"/>
    <s v="5940000/0"/>
    <x v="131"/>
    <x v="130"/>
    <s v="D"/>
    <s v="1000"/>
    <x v="21"/>
    <s v="5503UT"/>
    <x v="2"/>
    <s v="UT"/>
    <n v="3055.36"/>
    <s v="594000005503"/>
    <x v="0"/>
    <s v="5503UT"/>
    <x v="0"/>
  </r>
  <r>
    <x v="274"/>
    <s v="PCRP/530100"/>
    <s v="Line Inspect Serv"/>
    <n v="5940000"/>
    <s v="MAINT UDGRND LINES"/>
    <s v="0"/>
    <s v="5940000/0"/>
    <x v="132"/>
    <x v="131"/>
    <s v="D"/>
    <s v="1000"/>
    <x v="21"/>
    <s v="5505UT"/>
    <x v="2"/>
    <s v="UT"/>
    <n v="5783.36"/>
    <s v="594000005505"/>
    <x v="0"/>
    <s v="5505UT"/>
    <x v="0"/>
  </r>
  <r>
    <x v="274"/>
    <s v="PCRP/530100"/>
    <s v="Line Inspect Serv"/>
    <n v="5940000"/>
    <s v="MAINT UDGRND LINES"/>
    <s v="0"/>
    <s v="5940000/0"/>
    <x v="134"/>
    <x v="133"/>
    <s v="D"/>
    <s v="1000"/>
    <x v="21"/>
    <s v="5702UT"/>
    <x v="2"/>
    <s v="UT"/>
    <n v="5565.12"/>
    <s v="594000005702"/>
    <x v="0"/>
    <s v="5702UT"/>
    <x v="0"/>
  </r>
  <r>
    <x v="274"/>
    <s v="PCRP/530100"/>
    <s v="Line Inspect Serv"/>
    <n v="5940000"/>
    <s v="MAINT UDGRND LINES"/>
    <s v="0"/>
    <s v="5940000/0"/>
    <x v="135"/>
    <x v="134"/>
    <s v="D"/>
    <s v="1000"/>
    <x v="21"/>
    <s v="5801WYU"/>
    <x v="12"/>
    <s v="WYU"/>
    <n v="545.6"/>
    <s v="594000005801"/>
    <x v="0"/>
    <s v="5801WYU"/>
    <x v="0"/>
  </r>
  <r>
    <x v="274"/>
    <s v="PCRP/530100"/>
    <s v="Line Inspect Serv"/>
    <n v="5940000"/>
    <s v="MAINT UDGRND LINES"/>
    <s v="0"/>
    <s v="5940000/0"/>
    <x v="136"/>
    <x v="135"/>
    <s v="D"/>
    <s v="1000"/>
    <x v="21"/>
    <s v="5802WYU"/>
    <x v="12"/>
    <s v="WYU"/>
    <n v="4419.3599999999997"/>
    <s v="594000005802"/>
    <x v="0"/>
    <s v="5802WYU"/>
    <x v="0"/>
  </r>
  <r>
    <x v="274"/>
    <s v="PCRP/530100"/>
    <s v="Line Inspect Serv"/>
    <n v="5940000"/>
    <s v="MAINT UDGRND LINES"/>
    <s v="0"/>
    <s v="5940000/0"/>
    <x v="137"/>
    <x v="136"/>
    <s v="D"/>
    <s v="1000"/>
    <x v="21"/>
    <s v="5803WYU"/>
    <x v="12"/>
    <s v="WYU"/>
    <n v="5456"/>
    <s v="594000005803"/>
    <x v="0"/>
    <s v="5803WYU"/>
    <x v="0"/>
  </r>
  <r>
    <x v="274"/>
    <s v="PCRP/530100"/>
    <s v="Line Inspect Serv"/>
    <n v="5940000"/>
    <s v="MAINT UDGRND LINES"/>
    <s v="0"/>
    <s v="5940000/0"/>
    <x v="251"/>
    <x v="249"/>
    <s v="D"/>
    <s v="1000"/>
    <x v="21"/>
    <s v="563000WYP"/>
    <x v="4"/>
    <s v="WYP"/>
    <n v="27170.880000000001"/>
    <s v="59400000563000"/>
    <x v="0"/>
    <s v="563000WYP"/>
    <x v="0"/>
  </r>
  <r>
    <x v="274"/>
    <s v="PCRP/530100"/>
    <s v="Line Inspect Serv"/>
    <n v="5940000"/>
    <s v="MAINT UDGRND LINES"/>
    <s v="0"/>
    <s v="5940000/0"/>
    <x v="252"/>
    <x v="250"/>
    <s v="D"/>
    <s v="1000"/>
    <x v="21"/>
    <s v="565100WYP"/>
    <x v="4"/>
    <s v="WYP"/>
    <n v="3819.2"/>
    <s v="59400000565100"/>
    <x v="0"/>
    <s v="565100WYP"/>
    <x v="0"/>
  </r>
  <r>
    <x v="274"/>
    <s v="PCRP/530100"/>
    <s v="Line Inspect Serv"/>
    <n v="5940000"/>
    <s v="MAINT UDGRND LINES"/>
    <s v="0"/>
    <s v="5940000/0"/>
    <x v="254"/>
    <x v="252"/>
    <s v="D"/>
    <s v="1000"/>
    <x v="21"/>
    <s v="567300WYP"/>
    <x v="4"/>
    <s v="WYP"/>
    <n v="3055.36"/>
    <s v="59400000567300"/>
    <x v="0"/>
    <s v="567300WYP"/>
    <x v="0"/>
  </r>
  <r>
    <x v="274"/>
    <s v="PCRP/530100"/>
    <s v="Line Inspect Serv"/>
    <n v="5940000"/>
    <s v="MAINT UDGRND LINES"/>
    <s v="0"/>
    <s v="5940000/0"/>
    <x v="255"/>
    <x v="253"/>
    <s v="D"/>
    <s v="1000"/>
    <x v="21"/>
    <s v="568100WYP"/>
    <x v="4"/>
    <s v="WYP"/>
    <n v="2509.7600000000002"/>
    <s v="59400000568100"/>
    <x v="0"/>
    <s v="568100WYP"/>
    <x v="0"/>
  </r>
  <r>
    <x v="274"/>
    <s v="PCRP/530100"/>
    <s v="Line Inspect Serv"/>
    <n v="5940000"/>
    <s v="MAINT UDGRND LINES"/>
    <s v="0"/>
    <s v="5940000/0"/>
    <x v="256"/>
    <x v="254"/>
    <s v="D"/>
    <s v="1000"/>
    <x v="21"/>
    <s v="570100WYP"/>
    <x v="4"/>
    <s v="WYP"/>
    <n v="654.72"/>
    <s v="59400000570100"/>
    <x v="0"/>
    <s v="570100WYP"/>
    <x v="0"/>
  </r>
  <r>
    <x v="274"/>
    <s v="PCRP/530100"/>
    <s v="Line Inspect Serv"/>
    <n v="5940000"/>
    <s v="MAINT UDGRND LINES"/>
    <s v="0"/>
    <s v="5940000/0"/>
    <x v="258"/>
    <x v="256"/>
    <s v="D"/>
    <s v="1000"/>
    <x v="21"/>
    <s v="572100WYP"/>
    <x v="4"/>
    <s v="WYP"/>
    <n v="3055.36"/>
    <s v="59400000572100"/>
    <x v="0"/>
    <s v="572100WYP"/>
    <x v="0"/>
  </r>
  <r>
    <x v="274"/>
    <s v="PCRP/530100"/>
    <s v="Line Inspect Serv"/>
    <n v="5940000"/>
    <s v="MAINT UDGRND LINES"/>
    <s v="0"/>
    <s v="5940000/0"/>
    <x v="259"/>
    <x v="257"/>
    <s v="D"/>
    <s v="1000"/>
    <x v="21"/>
    <s v="575000WYP"/>
    <x v="4"/>
    <s v="WYP"/>
    <n v="4037.44"/>
    <s v="59400000575000"/>
    <x v="0"/>
    <s v="575000WYP"/>
    <x v="0"/>
  </r>
  <r>
    <x v="274"/>
    <s v="PCRP/530100"/>
    <s v="Line Inspect Serv"/>
    <n v="5940000"/>
    <s v="MAINT UDGRND LINES"/>
    <s v="0"/>
    <s v="5940000/0"/>
    <x v="260"/>
    <x v="258"/>
    <s v="D"/>
    <s v="1000"/>
    <x v="21"/>
    <s v="576000WYP"/>
    <x v="4"/>
    <s v="WYP"/>
    <n v="1309.44"/>
    <s v="59400000576000"/>
    <x v="0"/>
    <s v="576000WYP"/>
    <x v="0"/>
  </r>
  <r>
    <x v="274"/>
    <s v="PCRP/530100"/>
    <s v="Line Inspect Serv"/>
    <n v="5940000"/>
    <s v="MAINT UDGRND LINES"/>
    <s v="0"/>
    <s v="5940000/0"/>
    <x v="264"/>
    <x v="262"/>
    <s v="D"/>
    <s v="1000"/>
    <x v="21"/>
    <s v="578000WYP"/>
    <x v="4"/>
    <s v="WYP"/>
    <n v="3109.92"/>
    <s v="59400000578000"/>
    <x v="0"/>
    <s v="578000WYP"/>
    <x v="0"/>
  </r>
  <r>
    <x v="274"/>
    <s v="PCRP/530142"/>
    <s v="Vehicles-Ext Serv"/>
    <n v="5940000"/>
    <s v="MAINT UDGRND LINES"/>
    <s v="0"/>
    <s v="5940000/0"/>
    <x v="117"/>
    <x v="116"/>
    <s v="D"/>
    <s v="1000"/>
    <x v="21"/>
    <s v="5003UT"/>
    <x v="2"/>
    <s v="UT"/>
    <n v="3820"/>
    <s v="594000005003"/>
    <x v="0"/>
    <s v="5003UT"/>
    <x v="0"/>
  </r>
  <r>
    <x v="274"/>
    <s v="PCRP/530142"/>
    <s v="Vehicles-Ext Serv"/>
    <n v="5940000"/>
    <s v="MAINT UDGRND LINES"/>
    <s v="0"/>
    <s v="5940000/0"/>
    <x v="181"/>
    <x v="179"/>
    <s v="D"/>
    <s v="1000"/>
    <x v="21"/>
    <s v="128000OR"/>
    <x v="3"/>
    <s v="OR"/>
    <n v="3455"/>
    <s v="59400000128000"/>
    <x v="0"/>
    <s v="128000OR"/>
    <x v="0"/>
  </r>
  <r>
    <x v="274"/>
    <s v="PCRP/530142"/>
    <s v="Vehicles-Ext Serv"/>
    <n v="5940000"/>
    <s v="MAINT UDGRND LINES"/>
    <s v="0"/>
    <s v="5940000/0"/>
    <x v="187"/>
    <x v="185"/>
    <s v="D"/>
    <s v="1000"/>
    <x v="21"/>
    <s v="133000OR"/>
    <x v="3"/>
    <s v="OR"/>
    <n v="208"/>
    <s v="59400000133000"/>
    <x v="0"/>
    <s v="133000OR"/>
    <x v="0"/>
  </r>
  <r>
    <x v="274"/>
    <s v="PCRP/530142"/>
    <s v="Vehicles-Ext Serv"/>
    <n v="5940000"/>
    <s v="MAINT UDGRND LINES"/>
    <s v="0"/>
    <s v="5940000/0"/>
    <x v="213"/>
    <x v="211"/>
    <s v="D"/>
    <s v="1000"/>
    <x v="21"/>
    <s v="246000WA"/>
    <x v="7"/>
    <s v="WA"/>
    <n v="1172.1199999999999"/>
    <s v="59400000246000"/>
    <x v="0"/>
    <s v="246000WA"/>
    <x v="0"/>
  </r>
  <r>
    <x v="274"/>
    <s v="PCRP/530143"/>
    <s v="Helicopter Charter"/>
    <n v="5940000"/>
    <s v="MAINT UDGRND LINES"/>
    <s v="0"/>
    <s v="5940000/0"/>
    <x v="187"/>
    <x v="185"/>
    <s v="D"/>
    <s v="1000"/>
    <x v="21"/>
    <s v="133000OR"/>
    <x v="3"/>
    <s v="OR"/>
    <n v="7840"/>
    <s v="59400000133000"/>
    <x v="0"/>
    <s v="133000OR"/>
    <x v="0"/>
  </r>
  <r>
    <x v="274"/>
    <s v="PCRP/530143"/>
    <s v="Helicopter Charter"/>
    <n v="5940000"/>
    <s v="MAINT UDGRND LINES"/>
    <s v="0"/>
    <s v="5940000/0"/>
    <x v="273"/>
    <x v="271"/>
    <s v="D"/>
    <s v="1000"/>
    <x v="21"/>
    <s v="655000CA"/>
    <x v="8"/>
    <s v="CA"/>
    <n v="2850"/>
    <s v="59400000655000"/>
    <x v="0"/>
    <s v="655000CA"/>
    <x v="0"/>
  </r>
  <r>
    <x v="274"/>
    <s v="PCRP/530151"/>
    <s v="Pole Test/Treat Cont"/>
    <n v="5940000"/>
    <s v="MAINT UDGRND LINES"/>
    <s v="0"/>
    <s v="5940000/0"/>
    <x v="163"/>
    <x v="162"/>
    <s v="D"/>
    <s v="1000"/>
    <x v="21"/>
    <s v="101000OR"/>
    <x v="3"/>
    <s v="OR"/>
    <n v="3019.66"/>
    <s v="59400000101000"/>
    <x v="0"/>
    <s v="101000OR"/>
    <x v="0"/>
  </r>
  <r>
    <x v="274"/>
    <s v="PCRP/530151"/>
    <s v="Pole Test/Treat Cont"/>
    <n v="5940000"/>
    <s v="MAINT UDGRND LINES"/>
    <s v="0"/>
    <s v="5940000/0"/>
    <x v="164"/>
    <x v="163"/>
    <s v="D"/>
    <s v="1000"/>
    <x v="21"/>
    <s v="103000OR"/>
    <x v="3"/>
    <s v="OR"/>
    <n v="1885.74"/>
    <s v="59400000103000"/>
    <x v="0"/>
    <s v="103000OR"/>
    <x v="0"/>
  </r>
  <r>
    <x v="274"/>
    <s v="PCRP/530151"/>
    <s v="Pole Test/Treat Cont"/>
    <n v="5940000"/>
    <s v="MAINT UDGRND LINES"/>
    <s v="0"/>
    <s v="5940000/0"/>
    <x v="165"/>
    <x v="164"/>
    <s v="D"/>
    <s v="1000"/>
    <x v="21"/>
    <s v="105000OR"/>
    <x v="3"/>
    <s v="OR"/>
    <n v="2863.24"/>
    <s v="59400000105000"/>
    <x v="0"/>
    <s v="105000OR"/>
    <x v="0"/>
  </r>
  <r>
    <x v="274"/>
    <s v="PCRP/530151"/>
    <s v="Pole Test/Treat Cont"/>
    <n v="5940000"/>
    <s v="MAINT UDGRND LINES"/>
    <s v="0"/>
    <s v="5940000/0"/>
    <x v="166"/>
    <x v="165"/>
    <s v="D"/>
    <s v="1000"/>
    <x v="21"/>
    <s v="108000OR"/>
    <x v="3"/>
    <s v="OR"/>
    <n v="18034.02"/>
    <s v="59400000108000"/>
    <x v="0"/>
    <s v="108000OR"/>
    <x v="0"/>
  </r>
  <r>
    <x v="274"/>
    <s v="PCRP/530151"/>
    <s v="Pole Test/Treat Cont"/>
    <n v="5940000"/>
    <s v="MAINT UDGRND LINES"/>
    <s v="0"/>
    <s v="5940000/0"/>
    <x v="167"/>
    <x v="166"/>
    <s v="D"/>
    <s v="1000"/>
    <x v="21"/>
    <s v="111000OR"/>
    <x v="3"/>
    <s v="OR"/>
    <n v="2555.5500000000002"/>
    <s v="59400000111000"/>
    <x v="0"/>
    <s v="111000OR"/>
    <x v="0"/>
  </r>
  <r>
    <x v="274"/>
    <s v="PCRP/530151"/>
    <s v="Pole Test/Treat Cont"/>
    <n v="5940000"/>
    <s v="MAINT UDGRND LINES"/>
    <s v="0"/>
    <s v="5940000/0"/>
    <x v="170"/>
    <x v="169"/>
    <s v="D"/>
    <s v="1000"/>
    <x v="21"/>
    <s v="113000OR"/>
    <x v="3"/>
    <s v="OR"/>
    <n v="6024.44"/>
    <s v="59400000113000"/>
    <x v="0"/>
    <s v="113000OR"/>
    <x v="0"/>
  </r>
  <r>
    <x v="274"/>
    <s v="PCRP/530151"/>
    <s v="Pole Test/Treat Cont"/>
    <n v="5940000"/>
    <s v="MAINT UDGRND LINES"/>
    <s v="0"/>
    <s v="5940000/0"/>
    <x v="171"/>
    <x v="170"/>
    <s v="D"/>
    <s v="1000"/>
    <x v="21"/>
    <s v="118000OR"/>
    <x v="3"/>
    <s v="OR"/>
    <n v="1567.3"/>
    <s v="59400000118000"/>
    <x v="0"/>
    <s v="118000OR"/>
    <x v="0"/>
  </r>
  <r>
    <x v="274"/>
    <s v="PCRP/530151"/>
    <s v="Pole Test/Treat Cont"/>
    <n v="5940000"/>
    <s v="MAINT UDGRND LINES"/>
    <s v="0"/>
    <s v="5940000/0"/>
    <x v="172"/>
    <x v="171"/>
    <s v="D"/>
    <s v="1000"/>
    <x v="21"/>
    <s v="119150OR"/>
    <x v="3"/>
    <s v="OR"/>
    <n v="12440.28"/>
    <s v="59400000119150"/>
    <x v="0"/>
    <s v="119150OR"/>
    <x v="0"/>
  </r>
  <r>
    <x v="274"/>
    <s v="PCRP/530151"/>
    <s v="Pole Test/Treat Cont"/>
    <n v="5940000"/>
    <s v="MAINT UDGRND LINES"/>
    <s v="0"/>
    <s v="5940000/0"/>
    <x v="173"/>
    <x v="172"/>
    <s v="D"/>
    <s v="1000"/>
    <x v="21"/>
    <s v="120000OR"/>
    <x v="3"/>
    <s v="OR"/>
    <n v="2207.09"/>
    <s v="59400000120000"/>
    <x v="0"/>
    <s v="120000OR"/>
    <x v="0"/>
  </r>
  <r>
    <x v="274"/>
    <s v="PCRP/530151"/>
    <s v="Pole Test/Treat Cont"/>
    <n v="5940000"/>
    <s v="MAINT UDGRND LINES"/>
    <s v="0"/>
    <s v="5940000/0"/>
    <x v="16"/>
    <x v="16"/>
    <s v="D"/>
    <s v="1000"/>
    <x v="21"/>
    <s v="122000OR"/>
    <x v="3"/>
    <s v="OR"/>
    <n v="16967.29"/>
    <s v="59400000122000"/>
    <x v="0"/>
    <s v="122000OR"/>
    <x v="0"/>
  </r>
  <r>
    <x v="274"/>
    <s v="PCRP/530151"/>
    <s v="Pole Test/Treat Cont"/>
    <n v="5940000"/>
    <s v="MAINT UDGRND LINES"/>
    <s v="0"/>
    <s v="5940000/0"/>
    <x v="179"/>
    <x v="177"/>
    <s v="D"/>
    <s v="1000"/>
    <x v="21"/>
    <s v="124000OR"/>
    <x v="3"/>
    <s v="OR"/>
    <n v="5803.86"/>
    <s v="59400000124000"/>
    <x v="0"/>
    <s v="124000OR"/>
    <x v="0"/>
  </r>
  <r>
    <x v="274"/>
    <s v="PCRP/530151"/>
    <s v="Pole Test/Treat Cont"/>
    <n v="5940000"/>
    <s v="MAINT UDGRND LINES"/>
    <s v="0"/>
    <s v="5940000/0"/>
    <x v="180"/>
    <x v="178"/>
    <s v="D"/>
    <s v="1000"/>
    <x v="21"/>
    <s v="126000OR"/>
    <x v="3"/>
    <s v="OR"/>
    <n v="1844.75"/>
    <s v="59400000126000"/>
    <x v="0"/>
    <s v="126000OR"/>
    <x v="0"/>
  </r>
  <r>
    <x v="274"/>
    <s v="PCRP/530151"/>
    <s v="Pole Test/Treat Cont"/>
    <n v="5940000"/>
    <s v="MAINT UDGRND LINES"/>
    <s v="0"/>
    <s v="5940000/0"/>
    <x v="181"/>
    <x v="179"/>
    <s v="D"/>
    <s v="1000"/>
    <x v="21"/>
    <s v="128000OR"/>
    <x v="3"/>
    <s v="OR"/>
    <n v="2148.29"/>
    <s v="59400000128000"/>
    <x v="0"/>
    <s v="128000OR"/>
    <x v="0"/>
  </r>
  <r>
    <x v="274"/>
    <s v="PCRP/530151"/>
    <s v="Pole Test/Treat Cont"/>
    <n v="5940000"/>
    <s v="MAINT UDGRND LINES"/>
    <s v="0"/>
    <s v="5940000/0"/>
    <x v="182"/>
    <x v="180"/>
    <s v="D"/>
    <s v="1000"/>
    <x v="21"/>
    <s v="129000OR"/>
    <x v="3"/>
    <s v="OR"/>
    <n v="2842.02"/>
    <s v="59400000129000"/>
    <x v="0"/>
    <s v="129000OR"/>
    <x v="0"/>
  </r>
  <r>
    <x v="274"/>
    <s v="PCRP/530151"/>
    <s v="Pole Test/Treat Cont"/>
    <n v="5940000"/>
    <s v="MAINT UDGRND LINES"/>
    <s v="0"/>
    <s v="5940000/0"/>
    <x v="186"/>
    <x v="184"/>
    <s v="D"/>
    <s v="1000"/>
    <x v="21"/>
    <s v="132000OR"/>
    <x v="3"/>
    <s v="OR"/>
    <n v="9624.3700000000008"/>
    <s v="59400000132000"/>
    <x v="0"/>
    <s v="132000OR"/>
    <x v="0"/>
  </r>
  <r>
    <x v="274"/>
    <s v="PCRP/530151"/>
    <s v="Pole Test/Treat Cont"/>
    <n v="5940000"/>
    <s v="MAINT UDGRND LINES"/>
    <s v="0"/>
    <s v="5940000/0"/>
    <x v="187"/>
    <x v="185"/>
    <s v="D"/>
    <s v="1000"/>
    <x v="21"/>
    <s v="133000OR"/>
    <x v="3"/>
    <s v="OR"/>
    <n v="13526.62"/>
    <s v="59400000133000"/>
    <x v="0"/>
    <s v="133000OR"/>
    <x v="0"/>
  </r>
  <r>
    <x v="274"/>
    <s v="PCRP/530151"/>
    <s v="Pole Test/Treat Cont"/>
    <n v="5940000"/>
    <s v="MAINT UDGRND LINES"/>
    <s v="0"/>
    <s v="5940000/0"/>
    <x v="189"/>
    <x v="187"/>
    <s v="D"/>
    <s v="1000"/>
    <x v="21"/>
    <s v="134000OR"/>
    <x v="3"/>
    <s v="OR"/>
    <n v="5767.98"/>
    <s v="59400000134000"/>
    <x v="0"/>
    <s v="134000OR"/>
    <x v="0"/>
  </r>
  <r>
    <x v="274"/>
    <s v="PCRP/530151"/>
    <s v="Pole Test/Treat Cont"/>
    <n v="5940000"/>
    <s v="MAINT UDGRND LINES"/>
    <s v="0"/>
    <s v="5940000/0"/>
    <x v="190"/>
    <x v="188"/>
    <s v="D"/>
    <s v="1000"/>
    <x v="21"/>
    <s v="136000OR"/>
    <x v="3"/>
    <s v="OR"/>
    <n v="4357.34"/>
    <s v="59400000136000"/>
    <x v="0"/>
    <s v="136000OR"/>
    <x v="0"/>
  </r>
  <r>
    <x v="274"/>
    <s v="PCRP/530151"/>
    <s v="Pole Test/Treat Cont"/>
    <n v="5940000"/>
    <s v="MAINT UDGRND LINES"/>
    <s v="0"/>
    <s v="5940000/0"/>
    <x v="194"/>
    <x v="192"/>
    <s v="D"/>
    <s v="1000"/>
    <x v="21"/>
    <s v="141070OR"/>
    <x v="3"/>
    <s v="OR"/>
    <n v="142.74"/>
    <s v="59400000141070"/>
    <x v="0"/>
    <s v="141070OR"/>
    <x v="0"/>
  </r>
  <r>
    <x v="274"/>
    <s v="PCRP/530151"/>
    <s v="Pole Test/Treat Cont"/>
    <n v="5940000"/>
    <s v="MAINT UDGRND LINES"/>
    <s v="0"/>
    <s v="5940000/0"/>
    <x v="211"/>
    <x v="209"/>
    <s v="D"/>
    <s v="1000"/>
    <x v="21"/>
    <s v="240000WA"/>
    <x v="7"/>
    <s v="WA"/>
    <n v="6.69"/>
    <s v="59400000240000"/>
    <x v="0"/>
    <s v="240000WA"/>
    <x v="0"/>
  </r>
  <r>
    <x v="274"/>
    <s v="PCRP/530151"/>
    <s v="Pole Test/Treat Cont"/>
    <n v="5940000"/>
    <s v="MAINT UDGRND LINES"/>
    <s v="0"/>
    <s v="5940000/0"/>
    <x v="272"/>
    <x v="270"/>
    <s v="D"/>
    <s v="1000"/>
    <x v="21"/>
    <s v="654000CA"/>
    <x v="8"/>
    <s v="CA"/>
    <n v="505.11"/>
    <s v="59400000654000"/>
    <x v="0"/>
    <s v="654000CA"/>
    <x v="0"/>
  </r>
  <r>
    <x v="274"/>
    <s v="PCRP/530151"/>
    <s v="Pole Test/Treat Cont"/>
    <n v="5940000"/>
    <s v="MAINT UDGRND LINES"/>
    <s v="0"/>
    <s v="5940000/0"/>
    <x v="273"/>
    <x v="271"/>
    <s v="D"/>
    <s v="1000"/>
    <x v="21"/>
    <s v="655000CA"/>
    <x v="8"/>
    <s v="CA"/>
    <n v="567.08000000000004"/>
    <s v="59400000655000"/>
    <x v="0"/>
    <s v="655000CA"/>
    <x v="0"/>
  </r>
  <r>
    <x v="274"/>
    <s v="PCRP/530152"/>
    <s v="Contract Line Constr"/>
    <n v="5940000"/>
    <s v="MAINT UDGRND LINES"/>
    <s v="0"/>
    <s v="5940000/0"/>
    <x v="115"/>
    <x v="114"/>
    <s v="D"/>
    <s v="1000"/>
    <x v="21"/>
    <s v="5001UT"/>
    <x v="2"/>
    <s v="UT"/>
    <n v="418897.6"/>
    <s v="594000005001"/>
    <x v="0"/>
    <s v="5001UT"/>
    <x v="0"/>
  </r>
  <r>
    <x v="274"/>
    <s v="PCRP/530152"/>
    <s v="Contract Line Constr"/>
    <n v="5940000"/>
    <s v="MAINT UDGRND LINES"/>
    <s v="0"/>
    <s v="5940000/0"/>
    <x v="117"/>
    <x v="116"/>
    <s v="D"/>
    <s v="1000"/>
    <x v="21"/>
    <s v="5003UT"/>
    <x v="2"/>
    <s v="UT"/>
    <n v="252403.96"/>
    <s v="594000005003"/>
    <x v="0"/>
    <s v="5003UT"/>
    <x v="0"/>
  </r>
  <r>
    <x v="274"/>
    <s v="PCRP/530152"/>
    <s v="Contract Line Constr"/>
    <n v="5940000"/>
    <s v="MAINT UDGRND LINES"/>
    <s v="0"/>
    <s v="5940000/0"/>
    <x v="118"/>
    <x v="117"/>
    <s v="D"/>
    <s v="1000"/>
    <x v="21"/>
    <s v="5004UT"/>
    <x v="2"/>
    <s v="UT"/>
    <n v="2179.98"/>
    <s v="594000005004"/>
    <x v="0"/>
    <s v="5004UT"/>
    <x v="0"/>
  </r>
  <r>
    <x v="274"/>
    <s v="PCRP/530152"/>
    <s v="Contract Line Constr"/>
    <n v="5940000"/>
    <s v="MAINT UDGRND LINES"/>
    <s v="0"/>
    <s v="5940000/0"/>
    <x v="121"/>
    <x v="120"/>
    <s v="D"/>
    <s v="1000"/>
    <x v="21"/>
    <s v="5301IDU"/>
    <x v="9"/>
    <s v="IDU"/>
    <n v="294.72000000000003"/>
    <s v="594000005301"/>
    <x v="0"/>
    <s v="5301IDU"/>
    <x v="0"/>
  </r>
  <r>
    <x v="274"/>
    <s v="PCRP/530152"/>
    <s v="Contract Line Constr"/>
    <n v="5940000"/>
    <s v="MAINT UDGRND LINES"/>
    <s v="0"/>
    <s v="5940000/0"/>
    <x v="123"/>
    <x v="122"/>
    <s v="D"/>
    <s v="1000"/>
    <x v="21"/>
    <s v="5303IDU"/>
    <x v="9"/>
    <s v="IDU"/>
    <n v="7138.97"/>
    <s v="594000005303"/>
    <x v="0"/>
    <s v="5303IDU"/>
    <x v="0"/>
  </r>
  <r>
    <x v="274"/>
    <s v="PCRP/530152"/>
    <s v="Contract Line Constr"/>
    <n v="5940000"/>
    <s v="MAINT UDGRND LINES"/>
    <s v="0"/>
    <s v="5940000/0"/>
    <x v="124"/>
    <x v="123"/>
    <s v="D"/>
    <s v="1000"/>
    <x v="21"/>
    <s v="5304IDU"/>
    <x v="9"/>
    <s v="IDU"/>
    <n v="120.59"/>
    <s v="594000005304"/>
    <x v="0"/>
    <s v="5304IDU"/>
    <x v="0"/>
  </r>
  <r>
    <x v="274"/>
    <s v="PCRP/530152"/>
    <s v="Contract Line Constr"/>
    <n v="5940000"/>
    <s v="MAINT UDGRND LINES"/>
    <s v="0"/>
    <s v="5940000/0"/>
    <x v="125"/>
    <x v="124"/>
    <s v="D"/>
    <s v="1000"/>
    <x v="21"/>
    <s v="5402UT"/>
    <x v="2"/>
    <s v="UT"/>
    <n v="310708.86"/>
    <s v="594000005402"/>
    <x v="0"/>
    <s v="5402UT"/>
    <x v="0"/>
  </r>
  <r>
    <x v="274"/>
    <s v="PCRP/530152"/>
    <s v="Contract Line Constr"/>
    <n v="5940000"/>
    <s v="MAINT UDGRND LINES"/>
    <s v="0"/>
    <s v="5940000/0"/>
    <x v="126"/>
    <x v="125"/>
    <s v="D"/>
    <s v="1000"/>
    <x v="21"/>
    <s v="5403UT"/>
    <x v="2"/>
    <s v="UT"/>
    <n v="263827.71999999997"/>
    <s v="594000005403"/>
    <x v="0"/>
    <s v="5403UT"/>
    <x v="0"/>
  </r>
  <r>
    <x v="274"/>
    <s v="PCRP/530152"/>
    <s v="Contract Line Constr"/>
    <n v="5940000"/>
    <s v="MAINT UDGRND LINES"/>
    <s v="0"/>
    <s v="5940000/0"/>
    <x v="127"/>
    <x v="126"/>
    <s v="D"/>
    <s v="1000"/>
    <x v="21"/>
    <s v="5404UT"/>
    <x v="2"/>
    <s v="UT"/>
    <n v="303717.09000000003"/>
    <s v="594000005404"/>
    <x v="0"/>
    <s v="5404UT"/>
    <x v="0"/>
  </r>
  <r>
    <x v="274"/>
    <s v="PCRP/530152"/>
    <s v="Contract Line Constr"/>
    <n v="5940000"/>
    <s v="MAINT UDGRND LINES"/>
    <s v="0"/>
    <s v="5940000/0"/>
    <x v="128"/>
    <x v="127"/>
    <s v="D"/>
    <s v="1000"/>
    <x v="21"/>
    <s v="5405UT"/>
    <x v="2"/>
    <s v="UT"/>
    <n v="50931.08"/>
    <s v="594000005405"/>
    <x v="0"/>
    <s v="5405UT"/>
    <x v="0"/>
  </r>
  <r>
    <x v="274"/>
    <s v="PCRP/530152"/>
    <s v="Contract Line Constr"/>
    <n v="5940000"/>
    <s v="MAINT UDGRND LINES"/>
    <s v="0"/>
    <s v="5940000/0"/>
    <x v="129"/>
    <x v="128"/>
    <s v="D"/>
    <s v="1000"/>
    <x v="21"/>
    <s v="5501UT"/>
    <x v="2"/>
    <s v="UT"/>
    <n v="561531.16"/>
    <s v="594000005501"/>
    <x v="0"/>
    <s v="5501UT"/>
    <x v="0"/>
  </r>
  <r>
    <x v="274"/>
    <s v="PCRP/530152"/>
    <s v="Contract Line Constr"/>
    <n v="5940000"/>
    <s v="MAINT UDGRND LINES"/>
    <s v="0"/>
    <s v="5940000/0"/>
    <x v="132"/>
    <x v="131"/>
    <s v="D"/>
    <s v="1000"/>
    <x v="21"/>
    <s v="5505UT"/>
    <x v="2"/>
    <s v="UT"/>
    <n v="2979.78"/>
    <s v="594000005505"/>
    <x v="0"/>
    <s v="5505UT"/>
    <x v="0"/>
  </r>
  <r>
    <x v="274"/>
    <s v="PCRP/530152"/>
    <s v="Contract Line Constr"/>
    <n v="5940000"/>
    <s v="MAINT UDGRND LINES"/>
    <s v="0"/>
    <s v="5940000/0"/>
    <x v="133"/>
    <x v="132"/>
    <s v="D"/>
    <s v="1000"/>
    <x v="21"/>
    <s v="5701UT"/>
    <x v="2"/>
    <s v="UT"/>
    <n v="32639.64"/>
    <s v="594000005701"/>
    <x v="0"/>
    <s v="5701UT"/>
    <x v="0"/>
  </r>
  <r>
    <x v="274"/>
    <s v="PCRP/530152"/>
    <s v="Contract Line Constr"/>
    <n v="5940000"/>
    <s v="MAINT UDGRND LINES"/>
    <s v="0"/>
    <s v="5940000/0"/>
    <x v="134"/>
    <x v="133"/>
    <s v="D"/>
    <s v="1000"/>
    <x v="21"/>
    <s v="5702UT"/>
    <x v="2"/>
    <s v="UT"/>
    <n v="4035.7"/>
    <s v="594000005702"/>
    <x v="0"/>
    <s v="5702UT"/>
    <x v="0"/>
  </r>
  <r>
    <x v="274"/>
    <s v="PCRP/530152"/>
    <s v="Contract Line Constr"/>
    <n v="5940000"/>
    <s v="MAINT UDGRND LINES"/>
    <s v="0"/>
    <s v="5940000/0"/>
    <x v="137"/>
    <x v="136"/>
    <s v="D"/>
    <s v="1000"/>
    <x v="21"/>
    <s v="5803WYU"/>
    <x v="12"/>
    <s v="WYU"/>
    <n v="11713.48"/>
    <s v="594000005803"/>
    <x v="0"/>
    <s v="5803WYU"/>
    <x v="0"/>
  </r>
  <r>
    <x v="274"/>
    <s v="PCRP/530152"/>
    <s v="Contract Line Constr"/>
    <n v="5940000"/>
    <s v="MAINT UDGRND LINES"/>
    <s v="0"/>
    <s v="5940000/0"/>
    <x v="163"/>
    <x v="162"/>
    <s v="D"/>
    <s v="1000"/>
    <x v="21"/>
    <s v="101000OR"/>
    <x v="3"/>
    <s v="OR"/>
    <n v="29817.919999999998"/>
    <s v="59400000101000"/>
    <x v="0"/>
    <s v="101000OR"/>
    <x v="0"/>
  </r>
  <r>
    <x v="274"/>
    <s v="PCRP/530152"/>
    <s v="Contract Line Constr"/>
    <n v="5940000"/>
    <s v="MAINT UDGRND LINES"/>
    <s v="0"/>
    <s v="5940000/0"/>
    <x v="164"/>
    <x v="163"/>
    <s v="D"/>
    <s v="1000"/>
    <x v="21"/>
    <s v="103000OR"/>
    <x v="3"/>
    <s v="OR"/>
    <n v="44740.53"/>
    <s v="59400000103000"/>
    <x v="0"/>
    <s v="103000OR"/>
    <x v="0"/>
  </r>
  <r>
    <x v="274"/>
    <s v="PCRP/530152"/>
    <s v="Contract Line Constr"/>
    <n v="5940000"/>
    <s v="MAINT UDGRND LINES"/>
    <s v="0"/>
    <s v="5940000/0"/>
    <x v="166"/>
    <x v="165"/>
    <s v="D"/>
    <s v="1000"/>
    <x v="21"/>
    <s v="108000OR"/>
    <x v="3"/>
    <s v="OR"/>
    <n v="479693.64"/>
    <s v="59400000108000"/>
    <x v="0"/>
    <s v="108000OR"/>
    <x v="0"/>
  </r>
  <r>
    <x v="274"/>
    <s v="PCRP/530152"/>
    <s v="Contract Line Constr"/>
    <n v="5940000"/>
    <s v="MAINT UDGRND LINES"/>
    <s v="0"/>
    <s v="5940000/0"/>
    <x v="172"/>
    <x v="171"/>
    <s v="D"/>
    <s v="1000"/>
    <x v="21"/>
    <s v="119150OR"/>
    <x v="3"/>
    <s v="OR"/>
    <n v="1972.86"/>
    <s v="59400000119150"/>
    <x v="0"/>
    <s v="119150OR"/>
    <x v="0"/>
  </r>
  <r>
    <x v="274"/>
    <s v="PCRP/530152"/>
    <s v="Contract Line Constr"/>
    <n v="5940000"/>
    <s v="MAINT UDGRND LINES"/>
    <s v="0"/>
    <s v="5940000/0"/>
    <x v="16"/>
    <x v="16"/>
    <s v="D"/>
    <s v="1000"/>
    <x v="21"/>
    <s v="122000OR"/>
    <x v="3"/>
    <s v="OR"/>
    <n v="3575.69"/>
    <s v="59400000122000"/>
    <x v="0"/>
    <s v="122000OR"/>
    <x v="0"/>
  </r>
  <r>
    <x v="274"/>
    <s v="PCRP/530152"/>
    <s v="Contract Line Constr"/>
    <n v="5940000"/>
    <s v="MAINT UDGRND LINES"/>
    <s v="0"/>
    <s v="5940000/0"/>
    <x v="180"/>
    <x v="178"/>
    <s v="D"/>
    <s v="1000"/>
    <x v="21"/>
    <s v="126000OR"/>
    <x v="3"/>
    <s v="OR"/>
    <n v="4726.3100000000004"/>
    <s v="59400000126000"/>
    <x v="0"/>
    <s v="126000OR"/>
    <x v="0"/>
  </r>
  <r>
    <x v="274"/>
    <s v="PCRP/530152"/>
    <s v="Contract Line Constr"/>
    <n v="5940000"/>
    <s v="MAINT UDGRND LINES"/>
    <s v="0"/>
    <s v="5940000/0"/>
    <x v="186"/>
    <x v="184"/>
    <s v="D"/>
    <s v="1000"/>
    <x v="21"/>
    <s v="132000OR"/>
    <x v="3"/>
    <s v="OR"/>
    <n v="69771.56"/>
    <s v="59400000132000"/>
    <x v="0"/>
    <s v="132000OR"/>
    <x v="0"/>
  </r>
  <r>
    <x v="274"/>
    <s v="PCRP/530152"/>
    <s v="Contract Line Constr"/>
    <n v="5940000"/>
    <s v="MAINT UDGRND LINES"/>
    <s v="0"/>
    <s v="5940000/0"/>
    <x v="187"/>
    <x v="185"/>
    <s v="D"/>
    <s v="1000"/>
    <x v="21"/>
    <s v="133000OR"/>
    <x v="3"/>
    <s v="OR"/>
    <n v="85847.55"/>
    <s v="59400000133000"/>
    <x v="0"/>
    <s v="133000OR"/>
    <x v="0"/>
  </r>
  <r>
    <x v="274"/>
    <s v="PCRP/530152"/>
    <s v="Contract Line Constr"/>
    <n v="5940000"/>
    <s v="MAINT UDGRND LINES"/>
    <s v="0"/>
    <s v="5940000/0"/>
    <x v="190"/>
    <x v="188"/>
    <s v="D"/>
    <s v="1000"/>
    <x v="21"/>
    <s v="136000OR"/>
    <x v="3"/>
    <s v="OR"/>
    <n v="2764.89"/>
    <s v="59400000136000"/>
    <x v="0"/>
    <s v="136000OR"/>
    <x v="0"/>
  </r>
  <r>
    <x v="274"/>
    <s v="PCRP/530152"/>
    <s v="Contract Line Constr"/>
    <n v="5940000"/>
    <s v="MAINT UDGRND LINES"/>
    <s v="0"/>
    <s v="5940000/0"/>
    <x v="194"/>
    <x v="192"/>
    <s v="D"/>
    <s v="1000"/>
    <x v="21"/>
    <s v="141070OR"/>
    <x v="3"/>
    <s v="OR"/>
    <n v="9058.56"/>
    <s v="59400000141070"/>
    <x v="0"/>
    <s v="141070OR"/>
    <x v="0"/>
  </r>
  <r>
    <x v="274"/>
    <s v="PCRP/530152"/>
    <s v="Contract Line Constr"/>
    <n v="5940000"/>
    <s v="MAINT UDGRND LINES"/>
    <s v="0"/>
    <s v="5940000/0"/>
    <x v="211"/>
    <x v="209"/>
    <s v="D"/>
    <s v="1000"/>
    <x v="21"/>
    <s v="240000WA"/>
    <x v="7"/>
    <s v="WA"/>
    <n v="16335.23"/>
    <s v="59400000240000"/>
    <x v="0"/>
    <s v="240000WA"/>
    <x v="0"/>
  </r>
  <r>
    <x v="274"/>
    <s v="PCRP/530152"/>
    <s v="Contract Line Constr"/>
    <n v="5940000"/>
    <s v="MAINT UDGRND LINES"/>
    <s v="0"/>
    <s v="5940000/0"/>
    <x v="213"/>
    <x v="211"/>
    <s v="D"/>
    <s v="1000"/>
    <x v="21"/>
    <s v="246000WA"/>
    <x v="7"/>
    <s v="WA"/>
    <n v="449977.28"/>
    <s v="59400000246000"/>
    <x v="0"/>
    <s v="246000WA"/>
    <x v="0"/>
  </r>
  <r>
    <x v="274"/>
    <s v="PCRP/530152"/>
    <s v="Contract Line Constr"/>
    <n v="5940000"/>
    <s v="MAINT UDGRND LINES"/>
    <s v="0"/>
    <s v="5940000/0"/>
    <x v="260"/>
    <x v="258"/>
    <s v="D"/>
    <s v="1000"/>
    <x v="21"/>
    <s v="576000WYP"/>
    <x v="4"/>
    <s v="WYP"/>
    <n v="774.9"/>
    <s v="59400000576000"/>
    <x v="0"/>
    <s v="576000WYP"/>
    <x v="0"/>
  </r>
  <r>
    <x v="274"/>
    <s v="PCRP/530152"/>
    <s v="Contract Line Constr"/>
    <n v="5940000"/>
    <s v="MAINT UDGRND LINES"/>
    <s v="0"/>
    <s v="5940000/0"/>
    <x v="264"/>
    <x v="262"/>
    <s v="D"/>
    <s v="1000"/>
    <x v="21"/>
    <s v="578000WYP"/>
    <x v="4"/>
    <s v="WYP"/>
    <n v="41159.79"/>
    <s v="59400000578000"/>
    <x v="0"/>
    <s v="578000WYP"/>
    <x v="0"/>
  </r>
  <r>
    <x v="274"/>
    <s v="PCRP/530153"/>
    <s v="UG Line Locating Ser"/>
    <n v="5940000"/>
    <s v="MAINT UDGRND LINES"/>
    <s v="0"/>
    <s v="5940000/0"/>
    <x v="18"/>
    <x v="18"/>
    <s v="G"/>
    <s v="1000"/>
    <x v="21"/>
    <s v="109UT"/>
    <x v="2"/>
    <s v="UT"/>
    <n v="2602.5"/>
    <s v="59400000109"/>
    <x v="0"/>
    <s v="109UT"/>
    <x v="0"/>
  </r>
  <r>
    <x v="274"/>
    <s v="PCRP/530153"/>
    <s v="UG Line Locating Ser"/>
    <n v="5940000"/>
    <s v="MAINT UDGRND LINES"/>
    <s v="0"/>
    <s v="5940000/0"/>
    <x v="115"/>
    <x v="114"/>
    <s v="D"/>
    <s v="1000"/>
    <x v="21"/>
    <s v="5001UT"/>
    <x v="2"/>
    <s v="UT"/>
    <n v="442071.02"/>
    <s v="594000005001"/>
    <x v="0"/>
    <s v="5001UT"/>
    <x v="0"/>
  </r>
  <r>
    <x v="274"/>
    <s v="PCRP/530153"/>
    <s v="UG Line Locating Ser"/>
    <n v="5940000"/>
    <s v="MAINT UDGRND LINES"/>
    <s v="0"/>
    <s v="5940000/0"/>
    <x v="116"/>
    <x v="115"/>
    <s v="D"/>
    <s v="1000"/>
    <x v="21"/>
    <s v="5002UT"/>
    <x v="2"/>
    <s v="UT"/>
    <n v="12071.09"/>
    <s v="594000005002"/>
    <x v="0"/>
    <s v="5002UT"/>
    <x v="0"/>
  </r>
  <r>
    <x v="274"/>
    <s v="PCRP/530153"/>
    <s v="UG Line Locating Ser"/>
    <n v="5940000"/>
    <s v="MAINT UDGRND LINES"/>
    <s v="0"/>
    <s v="5940000/0"/>
    <x v="117"/>
    <x v="116"/>
    <s v="D"/>
    <s v="1000"/>
    <x v="21"/>
    <s v="5003UT"/>
    <x v="2"/>
    <s v="UT"/>
    <n v="903976.31"/>
    <s v="594000005003"/>
    <x v="0"/>
    <s v="5003UT"/>
    <x v="0"/>
  </r>
  <r>
    <x v="274"/>
    <s v="PCRP/530153"/>
    <s v="UG Line Locating Ser"/>
    <n v="5940000"/>
    <s v="MAINT UDGRND LINES"/>
    <s v="0"/>
    <s v="5940000/0"/>
    <x v="118"/>
    <x v="117"/>
    <s v="D"/>
    <s v="1000"/>
    <x v="21"/>
    <s v="5004UT"/>
    <x v="2"/>
    <s v="UT"/>
    <n v="176710.97"/>
    <s v="594000005004"/>
    <x v="0"/>
    <s v="5004UT"/>
    <x v="0"/>
  </r>
  <r>
    <x v="274"/>
    <s v="PCRP/530153"/>
    <s v="UG Line Locating Ser"/>
    <n v="5940000"/>
    <s v="MAINT UDGRND LINES"/>
    <s v="0"/>
    <s v="5940000/0"/>
    <x v="119"/>
    <x v="118"/>
    <s v="D"/>
    <s v="1000"/>
    <x v="21"/>
    <s v="5005UT"/>
    <x v="2"/>
    <s v="UT"/>
    <n v="49599.65"/>
    <s v="594000005005"/>
    <x v="0"/>
    <s v="5005UT"/>
    <x v="0"/>
  </r>
  <r>
    <x v="274"/>
    <s v="PCRP/530153"/>
    <s v="UG Line Locating Ser"/>
    <n v="5940000"/>
    <s v="MAINT UDGRND LINES"/>
    <s v="0"/>
    <s v="5940000/0"/>
    <x v="121"/>
    <x v="120"/>
    <s v="D"/>
    <s v="1000"/>
    <x v="21"/>
    <s v="5301IDU"/>
    <x v="9"/>
    <s v="IDU"/>
    <n v="45949.9"/>
    <s v="594000005301"/>
    <x v="0"/>
    <s v="5301IDU"/>
    <x v="0"/>
  </r>
  <r>
    <x v="274"/>
    <s v="PCRP/530153"/>
    <s v="UG Line Locating Ser"/>
    <n v="5940000"/>
    <s v="MAINT UDGRND LINES"/>
    <s v="0"/>
    <s v="5940000/0"/>
    <x v="122"/>
    <x v="121"/>
    <s v="D"/>
    <s v="1000"/>
    <x v="21"/>
    <s v="5302IDU"/>
    <x v="9"/>
    <s v="IDU"/>
    <n v="21354.22"/>
    <s v="594000005302"/>
    <x v="0"/>
    <s v="5302IDU"/>
    <x v="0"/>
  </r>
  <r>
    <x v="274"/>
    <s v="PCRP/530153"/>
    <s v="UG Line Locating Ser"/>
    <n v="5940000"/>
    <s v="MAINT UDGRND LINES"/>
    <s v="0"/>
    <s v="5940000/0"/>
    <x v="123"/>
    <x v="122"/>
    <s v="D"/>
    <s v="1000"/>
    <x v="21"/>
    <s v="5303IDU"/>
    <x v="9"/>
    <s v="IDU"/>
    <n v="159797.98000000001"/>
    <s v="594000005303"/>
    <x v="0"/>
    <s v="5303IDU"/>
    <x v="0"/>
  </r>
  <r>
    <x v="274"/>
    <s v="PCRP/530153"/>
    <s v="UG Line Locating Ser"/>
    <n v="5940000"/>
    <s v="MAINT UDGRND LINES"/>
    <s v="0"/>
    <s v="5940000/0"/>
    <x v="124"/>
    <x v="123"/>
    <s v="D"/>
    <s v="1000"/>
    <x v="21"/>
    <s v="5304IDU"/>
    <x v="9"/>
    <s v="IDU"/>
    <n v="187654.84"/>
    <s v="594000005304"/>
    <x v="0"/>
    <s v="5304IDU"/>
    <x v="0"/>
  </r>
  <r>
    <x v="274"/>
    <s v="PCRP/530153"/>
    <s v="UG Line Locating Ser"/>
    <n v="5940000"/>
    <s v="MAINT UDGRND LINES"/>
    <s v="0"/>
    <s v="5940000/0"/>
    <x v="125"/>
    <x v="124"/>
    <s v="D"/>
    <s v="1000"/>
    <x v="21"/>
    <s v="5402UT"/>
    <x v="2"/>
    <s v="UT"/>
    <n v="1350876.71"/>
    <s v="594000005402"/>
    <x v="0"/>
    <s v="5402UT"/>
    <x v="0"/>
  </r>
  <r>
    <x v="274"/>
    <s v="PCRP/530153"/>
    <s v="UG Line Locating Ser"/>
    <n v="5940000"/>
    <s v="MAINT UDGRND LINES"/>
    <s v="0"/>
    <s v="5940000/0"/>
    <x v="126"/>
    <x v="125"/>
    <s v="D"/>
    <s v="1000"/>
    <x v="21"/>
    <s v="5403UT"/>
    <x v="2"/>
    <s v="UT"/>
    <n v="252439.26"/>
    <s v="594000005403"/>
    <x v="0"/>
    <s v="5403UT"/>
    <x v="0"/>
  </r>
  <r>
    <x v="274"/>
    <s v="PCRP/530153"/>
    <s v="UG Line Locating Ser"/>
    <n v="5940000"/>
    <s v="MAINT UDGRND LINES"/>
    <s v="0"/>
    <s v="5940000/0"/>
    <x v="127"/>
    <x v="126"/>
    <s v="D"/>
    <s v="1000"/>
    <x v="21"/>
    <s v="5404UT"/>
    <x v="2"/>
    <s v="UT"/>
    <n v="849701.94"/>
    <s v="594000005404"/>
    <x v="0"/>
    <s v="5404UT"/>
    <x v="0"/>
  </r>
  <r>
    <x v="274"/>
    <s v="PCRP/530153"/>
    <s v="UG Line Locating Ser"/>
    <n v="5940000"/>
    <s v="MAINT UDGRND LINES"/>
    <s v="0"/>
    <s v="5940000/0"/>
    <x v="128"/>
    <x v="127"/>
    <s v="D"/>
    <s v="1000"/>
    <x v="21"/>
    <s v="5405UT"/>
    <x v="2"/>
    <s v="UT"/>
    <n v="240792.13"/>
    <s v="594000005405"/>
    <x v="0"/>
    <s v="5405UT"/>
    <x v="0"/>
  </r>
  <r>
    <x v="274"/>
    <s v="PCRP/530153"/>
    <s v="UG Line Locating Ser"/>
    <n v="5940000"/>
    <s v="MAINT UDGRND LINES"/>
    <s v="0"/>
    <s v="5940000/0"/>
    <x v="129"/>
    <x v="128"/>
    <s v="D"/>
    <s v="1000"/>
    <x v="21"/>
    <s v="5501UT"/>
    <x v="2"/>
    <s v="UT"/>
    <n v="1096524.43"/>
    <s v="594000005501"/>
    <x v="0"/>
    <s v="5501UT"/>
    <x v="0"/>
  </r>
  <r>
    <x v="274"/>
    <s v="PCRP/530153"/>
    <s v="UG Line Locating Ser"/>
    <n v="5940000"/>
    <s v="MAINT UDGRND LINES"/>
    <s v="0"/>
    <s v="5940000/0"/>
    <x v="130"/>
    <x v="129"/>
    <s v="D"/>
    <s v="1000"/>
    <x v="21"/>
    <s v="5502UT"/>
    <x v="2"/>
    <s v="UT"/>
    <n v="44985.599999999999"/>
    <s v="594000005502"/>
    <x v="0"/>
    <s v="5502UT"/>
    <x v="0"/>
  </r>
  <r>
    <x v="274"/>
    <s v="PCRP/530153"/>
    <s v="UG Line Locating Ser"/>
    <n v="5940000"/>
    <s v="MAINT UDGRND LINES"/>
    <s v="0"/>
    <s v="5940000/0"/>
    <x v="131"/>
    <x v="130"/>
    <s v="D"/>
    <s v="1000"/>
    <x v="21"/>
    <s v="5503UT"/>
    <x v="2"/>
    <s v="UT"/>
    <n v="49178.97"/>
    <s v="594000005503"/>
    <x v="0"/>
    <s v="5503UT"/>
    <x v="0"/>
  </r>
  <r>
    <x v="274"/>
    <s v="PCRP/530153"/>
    <s v="UG Line Locating Ser"/>
    <n v="5940000"/>
    <s v="MAINT UDGRND LINES"/>
    <s v="0"/>
    <s v="5940000/0"/>
    <x v="132"/>
    <x v="131"/>
    <s v="D"/>
    <s v="1000"/>
    <x v="21"/>
    <s v="5505UT"/>
    <x v="2"/>
    <s v="UT"/>
    <n v="42434.85"/>
    <s v="594000005505"/>
    <x v="0"/>
    <s v="5505UT"/>
    <x v="0"/>
  </r>
  <r>
    <x v="274"/>
    <s v="PCRP/530153"/>
    <s v="UG Line Locating Ser"/>
    <n v="5940000"/>
    <s v="MAINT UDGRND LINES"/>
    <s v="0"/>
    <s v="5940000/0"/>
    <x v="133"/>
    <x v="132"/>
    <s v="D"/>
    <s v="1000"/>
    <x v="21"/>
    <s v="5701UT"/>
    <x v="2"/>
    <s v="UT"/>
    <n v="240267.95"/>
    <s v="594000005701"/>
    <x v="0"/>
    <s v="5701UT"/>
    <x v="0"/>
  </r>
  <r>
    <x v="274"/>
    <s v="PCRP/530153"/>
    <s v="UG Line Locating Ser"/>
    <n v="5940000"/>
    <s v="MAINT UDGRND LINES"/>
    <s v="0"/>
    <s v="5940000/0"/>
    <x v="134"/>
    <x v="133"/>
    <s v="D"/>
    <s v="1000"/>
    <x v="21"/>
    <s v="5702UT"/>
    <x v="2"/>
    <s v="UT"/>
    <n v="86589.95"/>
    <s v="594000005702"/>
    <x v="0"/>
    <s v="5702UT"/>
    <x v="0"/>
  </r>
  <r>
    <x v="274"/>
    <s v="PCRP/530153"/>
    <s v="UG Line Locating Ser"/>
    <n v="5940000"/>
    <s v="MAINT UDGRND LINES"/>
    <s v="0"/>
    <s v="5940000/0"/>
    <x v="135"/>
    <x v="134"/>
    <s v="D"/>
    <s v="1000"/>
    <x v="21"/>
    <s v="5801WYU"/>
    <x v="12"/>
    <s v="WYU"/>
    <n v="17110.46"/>
    <s v="594000005801"/>
    <x v="0"/>
    <s v="5801WYU"/>
    <x v="0"/>
  </r>
  <r>
    <x v="274"/>
    <s v="PCRP/530153"/>
    <s v="UG Line Locating Ser"/>
    <n v="5940000"/>
    <s v="MAINT UDGRND LINES"/>
    <s v="0"/>
    <s v="5940000/0"/>
    <x v="136"/>
    <x v="135"/>
    <s v="D"/>
    <s v="1000"/>
    <x v="21"/>
    <s v="5802WYU"/>
    <x v="12"/>
    <s v="WYU"/>
    <n v="46967.97"/>
    <s v="594000005802"/>
    <x v="0"/>
    <s v="5802WYU"/>
    <x v="0"/>
  </r>
  <r>
    <x v="274"/>
    <s v="PCRP/530153"/>
    <s v="UG Line Locating Ser"/>
    <n v="5940000"/>
    <s v="MAINT UDGRND LINES"/>
    <s v="0"/>
    <s v="5940000/0"/>
    <x v="137"/>
    <x v="136"/>
    <s v="D"/>
    <s v="1000"/>
    <x v="21"/>
    <s v="5803WYU"/>
    <x v="12"/>
    <s v="WYU"/>
    <n v="30220.959999999999"/>
    <s v="594000005803"/>
    <x v="0"/>
    <s v="5803WYU"/>
    <x v="0"/>
  </r>
  <r>
    <x v="274"/>
    <s v="PCRP/530153"/>
    <s v="UG Line Locating Ser"/>
    <n v="5940000"/>
    <s v="MAINT UDGRND LINES"/>
    <s v="0"/>
    <s v="5940000/0"/>
    <x v="163"/>
    <x v="162"/>
    <s v="D"/>
    <s v="1000"/>
    <x v="21"/>
    <s v="101000OR"/>
    <x v="3"/>
    <s v="OR"/>
    <n v="40025.07"/>
    <s v="59400000101000"/>
    <x v="0"/>
    <s v="101000OR"/>
    <x v="0"/>
  </r>
  <r>
    <x v="274"/>
    <s v="PCRP/530153"/>
    <s v="UG Line Locating Ser"/>
    <n v="5940000"/>
    <s v="MAINT UDGRND LINES"/>
    <s v="0"/>
    <s v="5940000/0"/>
    <x v="164"/>
    <x v="163"/>
    <s v="D"/>
    <s v="1000"/>
    <x v="21"/>
    <s v="103000OR"/>
    <x v="3"/>
    <s v="OR"/>
    <n v="21271.8"/>
    <s v="59400000103000"/>
    <x v="0"/>
    <s v="103000OR"/>
    <x v="0"/>
  </r>
  <r>
    <x v="274"/>
    <s v="PCRP/530153"/>
    <s v="UG Line Locating Ser"/>
    <n v="5940000"/>
    <s v="MAINT UDGRND LINES"/>
    <s v="0"/>
    <s v="5940000/0"/>
    <x v="165"/>
    <x v="164"/>
    <s v="D"/>
    <s v="1000"/>
    <x v="21"/>
    <s v="105000OR"/>
    <x v="3"/>
    <s v="OR"/>
    <n v="36506.89"/>
    <s v="59400000105000"/>
    <x v="0"/>
    <s v="105000OR"/>
    <x v="0"/>
  </r>
  <r>
    <x v="274"/>
    <s v="PCRP/530153"/>
    <s v="UG Line Locating Ser"/>
    <n v="5940000"/>
    <s v="MAINT UDGRND LINES"/>
    <s v="0"/>
    <s v="5940000/0"/>
    <x v="166"/>
    <x v="165"/>
    <s v="D"/>
    <s v="1000"/>
    <x v="21"/>
    <s v="108000OR"/>
    <x v="3"/>
    <s v="OR"/>
    <n v="215031.21"/>
    <s v="59400000108000"/>
    <x v="0"/>
    <s v="108000OR"/>
    <x v="0"/>
  </r>
  <r>
    <x v="274"/>
    <s v="PCRP/530153"/>
    <s v="UG Line Locating Ser"/>
    <n v="5940000"/>
    <s v="MAINT UDGRND LINES"/>
    <s v="0"/>
    <s v="5940000/0"/>
    <x v="167"/>
    <x v="166"/>
    <s v="D"/>
    <s v="1000"/>
    <x v="21"/>
    <s v="111000OR"/>
    <x v="3"/>
    <s v="OR"/>
    <n v="35808.79"/>
    <s v="59400000111000"/>
    <x v="0"/>
    <s v="111000OR"/>
    <x v="0"/>
  </r>
  <r>
    <x v="274"/>
    <s v="PCRP/530153"/>
    <s v="UG Line Locating Ser"/>
    <n v="5940000"/>
    <s v="MAINT UDGRND LINES"/>
    <s v="0"/>
    <s v="5940000/0"/>
    <x v="170"/>
    <x v="169"/>
    <s v="D"/>
    <s v="1000"/>
    <x v="21"/>
    <s v="113000OR"/>
    <x v="3"/>
    <s v="OR"/>
    <n v="60131.08"/>
    <s v="59400000113000"/>
    <x v="0"/>
    <s v="113000OR"/>
    <x v="0"/>
  </r>
  <r>
    <x v="274"/>
    <s v="PCRP/530153"/>
    <s v="UG Line Locating Ser"/>
    <n v="5940000"/>
    <s v="MAINT UDGRND LINES"/>
    <s v="0"/>
    <s v="5940000/0"/>
    <x v="171"/>
    <x v="170"/>
    <s v="D"/>
    <s v="1000"/>
    <x v="21"/>
    <s v="118000OR"/>
    <x v="3"/>
    <s v="OR"/>
    <n v="18519.05"/>
    <s v="59400000118000"/>
    <x v="0"/>
    <s v="118000OR"/>
    <x v="0"/>
  </r>
  <r>
    <x v="274"/>
    <s v="PCRP/530153"/>
    <s v="UG Line Locating Ser"/>
    <n v="5940000"/>
    <s v="MAINT UDGRND LINES"/>
    <s v="0"/>
    <s v="5940000/0"/>
    <x v="172"/>
    <x v="171"/>
    <s v="D"/>
    <s v="1000"/>
    <x v="21"/>
    <s v="119150OR"/>
    <x v="3"/>
    <s v="OR"/>
    <n v="136687.94"/>
    <s v="59400000119150"/>
    <x v="0"/>
    <s v="119150OR"/>
    <x v="0"/>
  </r>
  <r>
    <x v="274"/>
    <s v="PCRP/530153"/>
    <s v="UG Line Locating Ser"/>
    <n v="5940000"/>
    <s v="MAINT UDGRND LINES"/>
    <s v="0"/>
    <s v="5940000/0"/>
    <x v="173"/>
    <x v="172"/>
    <s v="D"/>
    <s v="1000"/>
    <x v="21"/>
    <s v="120000OR"/>
    <x v="3"/>
    <s v="OR"/>
    <n v="22065.42"/>
    <s v="59400000120000"/>
    <x v="0"/>
    <s v="120000OR"/>
    <x v="0"/>
  </r>
  <r>
    <x v="274"/>
    <s v="PCRP/530153"/>
    <s v="UG Line Locating Ser"/>
    <n v="5940000"/>
    <s v="MAINT UDGRND LINES"/>
    <s v="0"/>
    <s v="5940000/0"/>
    <x v="16"/>
    <x v="16"/>
    <s v="D"/>
    <s v="1000"/>
    <x v="21"/>
    <s v="122000OR"/>
    <x v="3"/>
    <s v="OR"/>
    <n v="185140.32"/>
    <s v="59400000122000"/>
    <x v="0"/>
    <s v="122000OR"/>
    <x v="0"/>
  </r>
  <r>
    <x v="274"/>
    <s v="PCRP/530153"/>
    <s v="UG Line Locating Ser"/>
    <n v="5940000"/>
    <s v="MAINT UDGRND LINES"/>
    <s v="0"/>
    <s v="5940000/0"/>
    <x v="179"/>
    <x v="177"/>
    <s v="D"/>
    <s v="1000"/>
    <x v="21"/>
    <s v="124000OR"/>
    <x v="3"/>
    <s v="OR"/>
    <n v="64200.61"/>
    <s v="59400000124000"/>
    <x v="0"/>
    <s v="124000OR"/>
    <x v="0"/>
  </r>
  <r>
    <x v="274"/>
    <s v="PCRP/530153"/>
    <s v="UG Line Locating Ser"/>
    <n v="5940000"/>
    <s v="MAINT UDGRND LINES"/>
    <s v="0"/>
    <s v="5940000/0"/>
    <x v="180"/>
    <x v="178"/>
    <s v="D"/>
    <s v="1000"/>
    <x v="21"/>
    <s v="126000OR"/>
    <x v="3"/>
    <s v="OR"/>
    <n v="21828.94"/>
    <s v="59400000126000"/>
    <x v="0"/>
    <s v="126000OR"/>
    <x v="0"/>
  </r>
  <r>
    <x v="274"/>
    <s v="PCRP/530153"/>
    <s v="UG Line Locating Ser"/>
    <n v="5940000"/>
    <s v="MAINT UDGRND LINES"/>
    <s v="0"/>
    <s v="5940000/0"/>
    <x v="181"/>
    <x v="179"/>
    <s v="D"/>
    <s v="1000"/>
    <x v="21"/>
    <s v="128000OR"/>
    <x v="3"/>
    <s v="OR"/>
    <n v="22987.72"/>
    <s v="59400000128000"/>
    <x v="0"/>
    <s v="128000OR"/>
    <x v="0"/>
  </r>
  <r>
    <x v="274"/>
    <s v="PCRP/530153"/>
    <s v="UG Line Locating Ser"/>
    <n v="5940000"/>
    <s v="MAINT UDGRND LINES"/>
    <s v="0"/>
    <s v="5940000/0"/>
    <x v="182"/>
    <x v="180"/>
    <s v="D"/>
    <s v="1000"/>
    <x v="21"/>
    <s v="129000OR"/>
    <x v="3"/>
    <s v="OR"/>
    <n v="27904.240000000002"/>
    <s v="59400000129000"/>
    <x v="0"/>
    <s v="129000OR"/>
    <x v="0"/>
  </r>
  <r>
    <x v="274"/>
    <s v="PCRP/530153"/>
    <s v="UG Line Locating Ser"/>
    <n v="5940000"/>
    <s v="MAINT UDGRND LINES"/>
    <s v="0"/>
    <s v="5940000/0"/>
    <x v="185"/>
    <x v="183"/>
    <s v="D"/>
    <s v="1000"/>
    <x v="21"/>
    <s v="131000OR"/>
    <x v="3"/>
    <s v="OR"/>
    <n v="6120.07"/>
    <s v="59400000131000"/>
    <x v="0"/>
    <s v="131000OR"/>
    <x v="0"/>
  </r>
  <r>
    <x v="274"/>
    <s v="PCRP/530153"/>
    <s v="UG Line Locating Ser"/>
    <n v="5940000"/>
    <s v="MAINT UDGRND LINES"/>
    <s v="0"/>
    <s v="5940000/0"/>
    <x v="186"/>
    <x v="184"/>
    <s v="D"/>
    <s v="1000"/>
    <x v="21"/>
    <s v="132000OR"/>
    <x v="3"/>
    <s v="OR"/>
    <n v="139613.43"/>
    <s v="59400000132000"/>
    <x v="0"/>
    <s v="132000OR"/>
    <x v="0"/>
  </r>
  <r>
    <x v="274"/>
    <s v="PCRP/530153"/>
    <s v="UG Line Locating Ser"/>
    <n v="5940000"/>
    <s v="MAINT UDGRND LINES"/>
    <s v="0"/>
    <s v="5940000/0"/>
    <x v="187"/>
    <x v="185"/>
    <s v="D"/>
    <s v="1000"/>
    <x v="21"/>
    <s v="133000OR"/>
    <x v="3"/>
    <s v="OR"/>
    <n v="179137.35"/>
    <s v="59400000133000"/>
    <x v="0"/>
    <s v="133000OR"/>
    <x v="0"/>
  </r>
  <r>
    <x v="274"/>
    <s v="PCRP/530153"/>
    <s v="UG Line Locating Ser"/>
    <n v="5940000"/>
    <s v="MAINT UDGRND LINES"/>
    <s v="0"/>
    <s v="5940000/0"/>
    <x v="189"/>
    <x v="187"/>
    <s v="D"/>
    <s v="1000"/>
    <x v="21"/>
    <s v="134000OR"/>
    <x v="3"/>
    <s v="OR"/>
    <n v="74071.89"/>
    <s v="59400000134000"/>
    <x v="0"/>
    <s v="134000OR"/>
    <x v="0"/>
  </r>
  <r>
    <x v="274"/>
    <s v="PCRP/530153"/>
    <s v="UG Line Locating Ser"/>
    <n v="5940000"/>
    <s v="MAINT UDGRND LINES"/>
    <s v="0"/>
    <s v="5940000/0"/>
    <x v="190"/>
    <x v="188"/>
    <s v="D"/>
    <s v="1000"/>
    <x v="21"/>
    <s v="136000OR"/>
    <x v="3"/>
    <s v="OR"/>
    <n v="55699.79"/>
    <s v="59400000136000"/>
    <x v="0"/>
    <s v="136000OR"/>
    <x v="0"/>
  </r>
  <r>
    <x v="274"/>
    <s v="PCRP/530153"/>
    <s v="UG Line Locating Ser"/>
    <n v="5940000"/>
    <s v="MAINT UDGRND LINES"/>
    <s v="0"/>
    <s v="5940000/0"/>
    <x v="192"/>
    <x v="190"/>
    <s v="D"/>
    <s v="1000"/>
    <x v="21"/>
    <s v="137000OR"/>
    <x v="3"/>
    <s v="OR"/>
    <n v="318.57"/>
    <s v="59400000137000"/>
    <x v="0"/>
    <s v="137000OR"/>
    <x v="0"/>
  </r>
  <r>
    <x v="274"/>
    <s v="PCRP/530153"/>
    <s v="UG Line Locating Ser"/>
    <n v="5940000"/>
    <s v="MAINT UDGRND LINES"/>
    <s v="0"/>
    <s v="5940000/0"/>
    <x v="194"/>
    <x v="192"/>
    <s v="D"/>
    <s v="1000"/>
    <x v="21"/>
    <s v="141070OR"/>
    <x v="3"/>
    <s v="OR"/>
    <n v="1551.78"/>
    <s v="59400000141070"/>
    <x v="0"/>
    <s v="141070OR"/>
    <x v="0"/>
  </r>
  <r>
    <x v="274"/>
    <s v="PCRP/530153"/>
    <s v="UG Line Locating Ser"/>
    <n v="5940000"/>
    <s v="MAINT UDGRND LINES"/>
    <s v="0"/>
    <s v="5940000/0"/>
    <x v="211"/>
    <x v="209"/>
    <s v="D"/>
    <s v="1000"/>
    <x v="21"/>
    <s v="240000WA"/>
    <x v="7"/>
    <s v="WA"/>
    <n v="60148.51"/>
    <s v="59400000240000"/>
    <x v="0"/>
    <s v="240000WA"/>
    <x v="0"/>
  </r>
  <r>
    <x v="274"/>
    <s v="PCRP/530153"/>
    <s v="UG Line Locating Ser"/>
    <n v="5940000"/>
    <s v="MAINT UDGRND LINES"/>
    <s v="0"/>
    <s v="5940000/0"/>
    <x v="212"/>
    <x v="210"/>
    <s v="D"/>
    <s v="1000"/>
    <x v="21"/>
    <s v="244000WA"/>
    <x v="7"/>
    <s v="WA"/>
    <n v="54234.83"/>
    <s v="59400000244000"/>
    <x v="0"/>
    <s v="244000WA"/>
    <x v="0"/>
  </r>
  <r>
    <x v="274"/>
    <s v="PCRP/530153"/>
    <s v="UG Line Locating Ser"/>
    <n v="5940000"/>
    <s v="MAINT UDGRND LINES"/>
    <s v="0"/>
    <s v="5940000/0"/>
    <x v="213"/>
    <x v="211"/>
    <s v="D"/>
    <s v="1000"/>
    <x v="21"/>
    <s v="246000WA"/>
    <x v="7"/>
    <s v="WA"/>
    <n v="126961.66"/>
    <s v="59400000246000"/>
    <x v="0"/>
    <s v="246000WA"/>
    <x v="0"/>
  </r>
  <r>
    <x v="274"/>
    <s v="PCRP/530153"/>
    <s v="UG Line Locating Ser"/>
    <n v="5940000"/>
    <s v="MAINT UDGRND LINES"/>
    <s v="0"/>
    <s v="5940000/0"/>
    <x v="251"/>
    <x v="249"/>
    <s v="D"/>
    <s v="1000"/>
    <x v="21"/>
    <s v="563000WYP"/>
    <x v="4"/>
    <s v="WYP"/>
    <n v="294197.65999999997"/>
    <s v="59400000563000"/>
    <x v="0"/>
    <s v="563000WYP"/>
    <x v="0"/>
  </r>
  <r>
    <x v="274"/>
    <s v="PCRP/530153"/>
    <s v="UG Line Locating Ser"/>
    <n v="5940000"/>
    <s v="MAINT UDGRND LINES"/>
    <s v="0"/>
    <s v="5940000/0"/>
    <x v="252"/>
    <x v="250"/>
    <s v="D"/>
    <s v="1000"/>
    <x v="21"/>
    <s v="565100WYP"/>
    <x v="4"/>
    <s v="WYP"/>
    <n v="150016.38"/>
    <s v="59400000565100"/>
    <x v="0"/>
    <s v="565100WYP"/>
    <x v="0"/>
  </r>
  <r>
    <x v="274"/>
    <s v="PCRP/530153"/>
    <s v="UG Line Locating Ser"/>
    <n v="5940000"/>
    <s v="MAINT UDGRND LINES"/>
    <s v="0"/>
    <s v="5940000/0"/>
    <x v="254"/>
    <x v="252"/>
    <s v="D"/>
    <s v="1000"/>
    <x v="21"/>
    <s v="567300WYP"/>
    <x v="4"/>
    <s v="WYP"/>
    <n v="28577.040000000001"/>
    <s v="59400000567300"/>
    <x v="0"/>
    <s v="567300WYP"/>
    <x v="0"/>
  </r>
  <r>
    <x v="274"/>
    <s v="PCRP/530153"/>
    <s v="UG Line Locating Ser"/>
    <n v="5940000"/>
    <s v="MAINT UDGRND LINES"/>
    <s v="0"/>
    <s v="5940000/0"/>
    <x v="255"/>
    <x v="253"/>
    <s v="D"/>
    <s v="1000"/>
    <x v="21"/>
    <s v="568100WYP"/>
    <x v="4"/>
    <s v="WYP"/>
    <n v="71628.33"/>
    <s v="59400000568100"/>
    <x v="0"/>
    <s v="568100WYP"/>
    <x v="0"/>
  </r>
  <r>
    <x v="274"/>
    <s v="PCRP/530153"/>
    <s v="UG Line Locating Ser"/>
    <n v="5940000"/>
    <s v="MAINT UDGRND LINES"/>
    <s v="0"/>
    <s v="5940000/0"/>
    <x v="258"/>
    <x v="256"/>
    <s v="D"/>
    <s v="1000"/>
    <x v="21"/>
    <s v="572100WYP"/>
    <x v="4"/>
    <s v="WYP"/>
    <n v="46425.69"/>
    <s v="59400000572100"/>
    <x v="0"/>
    <s v="572100WYP"/>
    <x v="0"/>
  </r>
  <r>
    <x v="274"/>
    <s v="PCRP/530153"/>
    <s v="UG Line Locating Ser"/>
    <n v="5940000"/>
    <s v="MAINT UDGRND LINES"/>
    <s v="0"/>
    <s v="5940000/0"/>
    <x v="259"/>
    <x v="257"/>
    <s v="D"/>
    <s v="1000"/>
    <x v="21"/>
    <s v="575000WYP"/>
    <x v="4"/>
    <s v="WYP"/>
    <n v="82676.41"/>
    <s v="59400000575000"/>
    <x v="0"/>
    <s v="575000WYP"/>
    <x v="0"/>
  </r>
  <r>
    <x v="274"/>
    <s v="PCRP/530153"/>
    <s v="UG Line Locating Ser"/>
    <n v="5940000"/>
    <s v="MAINT UDGRND LINES"/>
    <s v="0"/>
    <s v="5940000/0"/>
    <x v="260"/>
    <x v="258"/>
    <s v="D"/>
    <s v="1000"/>
    <x v="21"/>
    <s v="576000WYP"/>
    <x v="4"/>
    <s v="WYP"/>
    <n v="75297.97"/>
    <s v="59400000576000"/>
    <x v="0"/>
    <s v="576000WYP"/>
    <x v="0"/>
  </r>
  <r>
    <x v="274"/>
    <s v="PCRP/530153"/>
    <s v="UG Line Locating Ser"/>
    <n v="5940000"/>
    <s v="MAINT UDGRND LINES"/>
    <s v="0"/>
    <s v="5940000/0"/>
    <x v="264"/>
    <x v="262"/>
    <s v="D"/>
    <s v="1000"/>
    <x v="21"/>
    <s v="578000WYP"/>
    <x v="4"/>
    <s v="WYP"/>
    <n v="79414.100000000006"/>
    <s v="59400000578000"/>
    <x v="0"/>
    <s v="578000WYP"/>
    <x v="0"/>
  </r>
  <r>
    <x v="274"/>
    <s v="PCRP/530153"/>
    <s v="UG Line Locating Ser"/>
    <n v="5940000"/>
    <s v="MAINT UDGRND LINES"/>
    <s v="0"/>
    <s v="5940000/0"/>
    <x v="270"/>
    <x v="268"/>
    <s v="D"/>
    <s v="1000"/>
    <x v="21"/>
    <s v="651000CA"/>
    <x v="8"/>
    <s v="CA"/>
    <n v="259.58999999999997"/>
    <s v="59400000651000"/>
    <x v="0"/>
    <s v="651000CA"/>
    <x v="0"/>
  </r>
  <r>
    <x v="274"/>
    <s v="PCRP/530153"/>
    <s v="UG Line Locating Ser"/>
    <n v="5940000"/>
    <s v="MAINT UDGRND LINES"/>
    <s v="0"/>
    <s v="5940000/0"/>
    <x v="272"/>
    <x v="270"/>
    <s v="D"/>
    <s v="1000"/>
    <x v="21"/>
    <s v="654000CA"/>
    <x v="8"/>
    <s v="CA"/>
    <n v="10035.709999999999"/>
    <s v="59400000654000"/>
    <x v="0"/>
    <s v="654000CA"/>
    <x v="0"/>
  </r>
  <r>
    <x v="274"/>
    <s v="PCRP/530153"/>
    <s v="UG Line Locating Ser"/>
    <n v="5940000"/>
    <s v="MAINT UDGRND LINES"/>
    <s v="0"/>
    <s v="5940000/0"/>
    <x v="273"/>
    <x v="271"/>
    <s v="D"/>
    <s v="1000"/>
    <x v="21"/>
    <s v="655000CA"/>
    <x v="8"/>
    <s v="CA"/>
    <n v="67254.14"/>
    <s v="59400000655000"/>
    <x v="0"/>
    <s v="655000CA"/>
    <x v="0"/>
  </r>
  <r>
    <x v="274"/>
    <s v="PCRP/530154"/>
    <s v="Cntr Ln Cnst-ExShft"/>
    <n v="5940000"/>
    <s v="MAINT UDGRND LINES"/>
    <s v="0"/>
    <s v="5940000/0"/>
    <x v="115"/>
    <x v="114"/>
    <s v="D"/>
    <s v="1000"/>
    <x v="21"/>
    <s v="5001UT"/>
    <x v="2"/>
    <s v="UT"/>
    <n v="274752.46000000002"/>
    <s v="594000005001"/>
    <x v="0"/>
    <s v="5001UT"/>
    <x v="0"/>
  </r>
  <r>
    <x v="274"/>
    <s v="PCRP/530154"/>
    <s v="Cntr Ln Cnst-ExShft"/>
    <n v="5940000"/>
    <s v="MAINT UDGRND LINES"/>
    <s v="0"/>
    <s v="5940000/0"/>
    <x v="117"/>
    <x v="116"/>
    <s v="D"/>
    <s v="1000"/>
    <x v="21"/>
    <s v="5003UT"/>
    <x v="2"/>
    <s v="UT"/>
    <n v="7611.66"/>
    <s v="594000005003"/>
    <x v="0"/>
    <s v="5003UT"/>
    <x v="0"/>
  </r>
  <r>
    <x v="274"/>
    <s v="PCRP/530154"/>
    <s v="Cntr Ln Cnst-ExShft"/>
    <n v="5940000"/>
    <s v="MAINT UDGRND LINES"/>
    <s v="0"/>
    <s v="5940000/0"/>
    <x v="121"/>
    <x v="120"/>
    <s v="D"/>
    <s v="1000"/>
    <x v="21"/>
    <s v="5301IDU"/>
    <x v="9"/>
    <s v="IDU"/>
    <n v="2753.46"/>
    <s v="594000005301"/>
    <x v="0"/>
    <s v="5301IDU"/>
    <x v="0"/>
  </r>
  <r>
    <x v="274"/>
    <s v="PCRP/530154"/>
    <s v="Cntr Ln Cnst-ExShft"/>
    <n v="5940000"/>
    <s v="MAINT UDGRND LINES"/>
    <s v="0"/>
    <s v="5940000/0"/>
    <x v="125"/>
    <x v="124"/>
    <s v="D"/>
    <s v="1000"/>
    <x v="21"/>
    <s v="5402UT"/>
    <x v="2"/>
    <s v="UT"/>
    <n v="217629.67"/>
    <s v="594000005402"/>
    <x v="0"/>
    <s v="5402UT"/>
    <x v="0"/>
  </r>
  <r>
    <x v="274"/>
    <s v="PCRP/530154"/>
    <s v="Cntr Ln Cnst-ExShft"/>
    <n v="5940000"/>
    <s v="MAINT UDGRND LINES"/>
    <s v="0"/>
    <s v="5940000/0"/>
    <x v="127"/>
    <x v="126"/>
    <s v="D"/>
    <s v="1000"/>
    <x v="21"/>
    <s v="5404UT"/>
    <x v="2"/>
    <s v="UT"/>
    <n v="254283.31"/>
    <s v="594000005404"/>
    <x v="0"/>
    <s v="5404UT"/>
    <x v="0"/>
  </r>
  <r>
    <x v="274"/>
    <s v="PCRP/530154"/>
    <s v="Cntr Ln Cnst-ExShft"/>
    <n v="5940000"/>
    <s v="MAINT UDGRND LINES"/>
    <s v="0"/>
    <s v="5940000/0"/>
    <x v="129"/>
    <x v="128"/>
    <s v="D"/>
    <s v="1000"/>
    <x v="21"/>
    <s v="5501UT"/>
    <x v="2"/>
    <s v="UT"/>
    <n v="106462"/>
    <s v="594000005501"/>
    <x v="0"/>
    <s v="5501UT"/>
    <x v="0"/>
  </r>
  <r>
    <x v="274"/>
    <s v="PCRP/530154"/>
    <s v="Cntr Ln Cnst-ExShft"/>
    <n v="5940000"/>
    <s v="MAINT UDGRND LINES"/>
    <s v="0"/>
    <s v="5940000/0"/>
    <x v="166"/>
    <x v="165"/>
    <s v="D"/>
    <s v="1000"/>
    <x v="21"/>
    <s v="108000OR"/>
    <x v="3"/>
    <s v="OR"/>
    <n v="1202.98"/>
    <s v="59400000108000"/>
    <x v="0"/>
    <s v="108000OR"/>
    <x v="0"/>
  </r>
  <r>
    <x v="274"/>
    <s v="PCRP/530160"/>
    <s v="Veg Mgmt - Non Prog"/>
    <n v="5940000"/>
    <s v="MAINT UDGRND LINES"/>
    <s v="0"/>
    <s v="5940000/0"/>
    <x v="115"/>
    <x v="114"/>
    <s v="D"/>
    <s v="1000"/>
    <x v="21"/>
    <s v="5001UT"/>
    <x v="2"/>
    <s v="UT"/>
    <n v="515.30999999999995"/>
    <s v="594000005001"/>
    <x v="0"/>
    <s v="5001UT"/>
    <x v="0"/>
  </r>
  <r>
    <x v="274"/>
    <s v="PCRP/530160"/>
    <s v="Veg Mgmt - Non Prog"/>
    <n v="5940000"/>
    <s v="MAINT UDGRND LINES"/>
    <s v="0"/>
    <s v="5940000/0"/>
    <x v="117"/>
    <x v="116"/>
    <s v="D"/>
    <s v="1000"/>
    <x v="21"/>
    <s v="5003UT"/>
    <x v="2"/>
    <s v="UT"/>
    <n v="165.84"/>
    <s v="594000005003"/>
    <x v="0"/>
    <s v="5003UT"/>
    <x v="0"/>
  </r>
  <r>
    <x v="274"/>
    <s v="PCRP/530160"/>
    <s v="Veg Mgmt - Non Prog"/>
    <n v="5940000"/>
    <s v="MAINT UDGRND LINES"/>
    <s v="0"/>
    <s v="5940000/0"/>
    <x v="118"/>
    <x v="117"/>
    <s v="D"/>
    <s v="1000"/>
    <x v="21"/>
    <s v="5004UT"/>
    <x v="2"/>
    <s v="UT"/>
    <n v="756.25"/>
    <s v="594000005004"/>
    <x v="0"/>
    <s v="5004UT"/>
    <x v="0"/>
  </r>
  <r>
    <x v="274"/>
    <s v="PCRP/530160"/>
    <s v="Veg Mgmt - Non Prog"/>
    <n v="5940000"/>
    <s v="MAINT UDGRND LINES"/>
    <s v="0"/>
    <s v="5940000/0"/>
    <x v="123"/>
    <x v="122"/>
    <s v="D"/>
    <s v="1000"/>
    <x v="21"/>
    <s v="5303IDU"/>
    <x v="9"/>
    <s v="IDU"/>
    <n v="1766.22"/>
    <s v="594000005303"/>
    <x v="0"/>
    <s v="5303IDU"/>
    <x v="0"/>
  </r>
  <r>
    <x v="274"/>
    <s v="PCRP/530160"/>
    <s v="Veg Mgmt - Non Prog"/>
    <n v="5940000"/>
    <s v="MAINT UDGRND LINES"/>
    <s v="0"/>
    <s v="5940000/0"/>
    <x v="125"/>
    <x v="124"/>
    <s v="D"/>
    <s v="1000"/>
    <x v="21"/>
    <s v="5402UT"/>
    <x v="2"/>
    <s v="UT"/>
    <n v="5271.86"/>
    <s v="594000005402"/>
    <x v="0"/>
    <s v="5402UT"/>
    <x v="0"/>
  </r>
  <r>
    <x v="274"/>
    <s v="PCRP/530160"/>
    <s v="Veg Mgmt - Non Prog"/>
    <n v="5940000"/>
    <s v="MAINT UDGRND LINES"/>
    <s v="0"/>
    <s v="5940000/0"/>
    <x v="128"/>
    <x v="127"/>
    <s v="D"/>
    <s v="1000"/>
    <x v="21"/>
    <s v="5405UT"/>
    <x v="2"/>
    <s v="UT"/>
    <n v="39.74"/>
    <s v="594000005405"/>
    <x v="0"/>
    <s v="5405UT"/>
    <x v="0"/>
  </r>
  <r>
    <x v="274"/>
    <s v="PCRP/530160"/>
    <s v="Veg Mgmt - Non Prog"/>
    <n v="5940000"/>
    <s v="MAINT UDGRND LINES"/>
    <s v="0"/>
    <s v="5940000/0"/>
    <x v="133"/>
    <x v="132"/>
    <s v="D"/>
    <s v="1000"/>
    <x v="21"/>
    <s v="5701UT"/>
    <x v="2"/>
    <s v="UT"/>
    <n v="1209.8800000000001"/>
    <s v="594000005701"/>
    <x v="0"/>
    <s v="5701UT"/>
    <x v="0"/>
  </r>
  <r>
    <x v="274"/>
    <s v="PCRP/530160"/>
    <s v="Veg Mgmt - Non Prog"/>
    <n v="5940000"/>
    <s v="MAINT UDGRND LINES"/>
    <s v="0"/>
    <s v="5940000/0"/>
    <x v="172"/>
    <x v="171"/>
    <s v="D"/>
    <s v="1000"/>
    <x v="21"/>
    <s v="119150OR"/>
    <x v="3"/>
    <s v="OR"/>
    <n v="756.19"/>
    <s v="59400000119150"/>
    <x v="0"/>
    <s v="119150OR"/>
    <x v="0"/>
  </r>
  <r>
    <x v="274"/>
    <s v="PCRP/530160"/>
    <s v="Veg Mgmt - Non Prog"/>
    <n v="5940000"/>
    <s v="MAINT UDGRND LINES"/>
    <s v="0"/>
    <s v="5940000/0"/>
    <x v="16"/>
    <x v="16"/>
    <s v="D"/>
    <s v="1000"/>
    <x v="21"/>
    <s v="122000OR"/>
    <x v="3"/>
    <s v="OR"/>
    <n v="33.9"/>
    <s v="59400000122000"/>
    <x v="0"/>
    <s v="122000OR"/>
    <x v="0"/>
  </r>
  <r>
    <x v="274"/>
    <s v="PCRP/530160"/>
    <s v="Veg Mgmt - Non Prog"/>
    <n v="5940000"/>
    <s v="MAINT UDGRND LINES"/>
    <s v="0"/>
    <s v="5940000/0"/>
    <x v="186"/>
    <x v="184"/>
    <s v="D"/>
    <s v="1000"/>
    <x v="21"/>
    <s v="132000OR"/>
    <x v="3"/>
    <s v="OR"/>
    <n v="5077.8999999999996"/>
    <s v="59400000132000"/>
    <x v="0"/>
    <s v="132000OR"/>
    <x v="0"/>
  </r>
  <r>
    <x v="274"/>
    <s v="PCRP/530160"/>
    <s v="Veg Mgmt - Non Prog"/>
    <n v="5940000"/>
    <s v="MAINT UDGRND LINES"/>
    <s v="0"/>
    <s v="5940000/0"/>
    <x v="189"/>
    <x v="187"/>
    <s v="D"/>
    <s v="1000"/>
    <x v="21"/>
    <s v="134000OR"/>
    <x v="3"/>
    <s v="OR"/>
    <n v="2273.6799999999998"/>
    <s v="59400000134000"/>
    <x v="0"/>
    <s v="134000OR"/>
    <x v="0"/>
  </r>
  <r>
    <x v="274"/>
    <s v="PCRP/530160"/>
    <s v="Veg Mgmt - Non Prog"/>
    <n v="5940000"/>
    <s v="MAINT UDGRND LINES"/>
    <s v="0"/>
    <s v="5940000/0"/>
    <x v="213"/>
    <x v="211"/>
    <s v="D"/>
    <s v="1000"/>
    <x v="21"/>
    <s v="246000WA"/>
    <x v="7"/>
    <s v="WA"/>
    <n v="1843.48"/>
    <s v="59400000246000"/>
    <x v="0"/>
    <s v="246000WA"/>
    <x v="0"/>
  </r>
  <r>
    <x v="274"/>
    <s v="PCRP/530160"/>
    <s v="Veg Mgmt - Non Prog"/>
    <n v="5940000"/>
    <s v="MAINT UDGRND LINES"/>
    <s v="0"/>
    <s v="5940000/0"/>
    <x v="272"/>
    <x v="270"/>
    <s v="D"/>
    <s v="1000"/>
    <x v="21"/>
    <s v="654000CA"/>
    <x v="8"/>
    <s v="CA"/>
    <n v="503.65"/>
    <s v="59400000654000"/>
    <x v="0"/>
    <s v="654000CA"/>
    <x v="0"/>
  </r>
  <r>
    <x v="274"/>
    <s v="PCRP/530190"/>
    <s v="Misc Contr/Serv"/>
    <n v="5940000"/>
    <s v="MAINT UDGRND LINES"/>
    <s v="0"/>
    <s v="5940000/0"/>
    <x v="115"/>
    <x v="114"/>
    <s v="D"/>
    <s v="1000"/>
    <x v="21"/>
    <s v="5001UT"/>
    <x v="2"/>
    <s v="UT"/>
    <n v="7954.92"/>
    <s v="594000005001"/>
    <x v="0"/>
    <s v="5001UT"/>
    <x v="0"/>
  </r>
  <r>
    <x v="274"/>
    <s v="PCRP/530190"/>
    <s v="Misc Contr/Serv"/>
    <n v="5940000"/>
    <s v="MAINT UDGRND LINES"/>
    <s v="0"/>
    <s v="5940000/0"/>
    <x v="117"/>
    <x v="116"/>
    <s v="D"/>
    <s v="1000"/>
    <x v="21"/>
    <s v="5003UT"/>
    <x v="2"/>
    <s v="UT"/>
    <n v="165548.87"/>
    <s v="594000005003"/>
    <x v="0"/>
    <s v="5003UT"/>
    <x v="0"/>
  </r>
  <r>
    <x v="274"/>
    <s v="PCRP/530190"/>
    <s v="Misc Contr/Serv"/>
    <n v="5940000"/>
    <s v="MAINT UDGRND LINES"/>
    <s v="0"/>
    <s v="5940000/0"/>
    <x v="118"/>
    <x v="117"/>
    <s v="D"/>
    <s v="1000"/>
    <x v="21"/>
    <s v="5004UT"/>
    <x v="2"/>
    <s v="UT"/>
    <n v="1553.27"/>
    <s v="594000005004"/>
    <x v="0"/>
    <s v="5004UT"/>
    <x v="0"/>
  </r>
  <r>
    <x v="274"/>
    <s v="PCRP/530190"/>
    <s v="Misc Contr/Serv"/>
    <n v="5940000"/>
    <s v="MAINT UDGRND LINES"/>
    <s v="0"/>
    <s v="5940000/0"/>
    <x v="125"/>
    <x v="124"/>
    <s v="D"/>
    <s v="1000"/>
    <x v="21"/>
    <s v="5402UT"/>
    <x v="2"/>
    <s v="UT"/>
    <n v="3074.87"/>
    <s v="594000005402"/>
    <x v="0"/>
    <s v="5402UT"/>
    <x v="0"/>
  </r>
  <r>
    <x v="274"/>
    <s v="PCRP/530190"/>
    <s v="Misc Contr/Serv"/>
    <n v="5940000"/>
    <s v="MAINT UDGRND LINES"/>
    <s v="0"/>
    <s v="5940000/0"/>
    <x v="126"/>
    <x v="125"/>
    <s v="D"/>
    <s v="1000"/>
    <x v="21"/>
    <s v="5403UT"/>
    <x v="2"/>
    <s v="UT"/>
    <n v="4.1399999999999997"/>
    <s v="594000005403"/>
    <x v="0"/>
    <s v="5403UT"/>
    <x v="0"/>
  </r>
  <r>
    <x v="274"/>
    <s v="PCRP/530190"/>
    <s v="Misc Contr/Serv"/>
    <n v="5940000"/>
    <s v="MAINT UDGRND LINES"/>
    <s v="0"/>
    <s v="5940000/0"/>
    <x v="127"/>
    <x v="126"/>
    <s v="D"/>
    <s v="1000"/>
    <x v="21"/>
    <s v="5404UT"/>
    <x v="2"/>
    <s v="UT"/>
    <n v="3612.88"/>
    <s v="594000005404"/>
    <x v="0"/>
    <s v="5404UT"/>
    <x v="0"/>
  </r>
  <r>
    <x v="274"/>
    <s v="PCRP/530190"/>
    <s v="Misc Contr/Serv"/>
    <n v="5940000"/>
    <s v="MAINT UDGRND LINES"/>
    <s v="0"/>
    <s v="5940000/0"/>
    <x v="131"/>
    <x v="130"/>
    <s v="D"/>
    <s v="1000"/>
    <x v="21"/>
    <s v="5503UT"/>
    <x v="2"/>
    <s v="UT"/>
    <n v="1800"/>
    <s v="594000005503"/>
    <x v="0"/>
    <s v="5503UT"/>
    <x v="0"/>
  </r>
  <r>
    <x v="274"/>
    <s v="PCRP/530190"/>
    <s v="Misc Contr/Serv"/>
    <n v="5940000"/>
    <s v="MAINT UDGRND LINES"/>
    <s v="0"/>
    <s v="5940000/0"/>
    <x v="133"/>
    <x v="132"/>
    <s v="D"/>
    <s v="1000"/>
    <x v="21"/>
    <s v="5701UT"/>
    <x v="2"/>
    <s v="UT"/>
    <n v="3390.67"/>
    <s v="594000005701"/>
    <x v="0"/>
    <s v="5701UT"/>
    <x v="0"/>
  </r>
  <r>
    <x v="274"/>
    <s v="PCRP/530190"/>
    <s v="Misc Contr/Serv"/>
    <n v="5940000"/>
    <s v="MAINT UDGRND LINES"/>
    <s v="0"/>
    <s v="5940000/0"/>
    <x v="135"/>
    <x v="134"/>
    <s v="D"/>
    <s v="1000"/>
    <x v="21"/>
    <s v="5801WYU"/>
    <x v="12"/>
    <s v="WYU"/>
    <n v="6665.74"/>
    <s v="594000005801"/>
    <x v="0"/>
    <s v="5801WYU"/>
    <x v="0"/>
  </r>
  <r>
    <x v="274"/>
    <s v="PCRP/530190"/>
    <s v="Misc Contr/Serv"/>
    <n v="5940000"/>
    <s v="MAINT UDGRND LINES"/>
    <s v="0"/>
    <s v="5940000/0"/>
    <x v="137"/>
    <x v="136"/>
    <s v="D"/>
    <s v="1000"/>
    <x v="21"/>
    <s v="5803WYU"/>
    <x v="12"/>
    <s v="WYU"/>
    <n v="10986.49"/>
    <s v="594000005803"/>
    <x v="0"/>
    <s v="5803WYU"/>
    <x v="0"/>
  </r>
  <r>
    <x v="274"/>
    <s v="PCRP/530190"/>
    <s v="Misc Contr/Serv"/>
    <n v="5940000"/>
    <s v="MAINT UDGRND LINES"/>
    <s v="0"/>
    <s v="5940000/0"/>
    <x v="165"/>
    <x v="164"/>
    <s v="D"/>
    <s v="1000"/>
    <x v="21"/>
    <s v="105000OR"/>
    <x v="3"/>
    <s v="OR"/>
    <n v="2701"/>
    <s v="59400000105000"/>
    <x v="0"/>
    <s v="105000OR"/>
    <x v="0"/>
  </r>
  <r>
    <x v="274"/>
    <s v="PCRP/530190"/>
    <s v="Misc Contr/Serv"/>
    <n v="5940000"/>
    <s v="MAINT UDGRND LINES"/>
    <s v="0"/>
    <s v="5940000/0"/>
    <x v="186"/>
    <x v="184"/>
    <s v="D"/>
    <s v="1000"/>
    <x v="21"/>
    <s v="132000OR"/>
    <x v="3"/>
    <s v="OR"/>
    <n v="118004.89"/>
    <s v="59400000132000"/>
    <x v="0"/>
    <s v="132000OR"/>
    <x v="0"/>
  </r>
  <r>
    <x v="274"/>
    <s v="PCRP/530190"/>
    <s v="Misc Contr/Serv"/>
    <n v="5940000"/>
    <s v="MAINT UDGRND LINES"/>
    <s v="0"/>
    <s v="5940000/0"/>
    <x v="213"/>
    <x v="211"/>
    <s v="D"/>
    <s v="1000"/>
    <x v="21"/>
    <s v="246000WA"/>
    <x v="7"/>
    <s v="WA"/>
    <n v="9685.52"/>
    <s v="59400000246000"/>
    <x v="0"/>
    <s v="246000WA"/>
    <x v="0"/>
  </r>
  <r>
    <x v="274"/>
    <s v="PCRP/530190"/>
    <s v="Misc Contr/Serv"/>
    <n v="5940000"/>
    <s v="MAINT UDGRND LINES"/>
    <s v="0"/>
    <s v="5940000/0"/>
    <x v="264"/>
    <x v="262"/>
    <s v="D"/>
    <s v="1000"/>
    <x v="21"/>
    <s v="578000WYP"/>
    <x v="4"/>
    <s v="WYP"/>
    <n v="1717.8"/>
    <s v="59400000578000"/>
    <x v="0"/>
    <s v="578000WYP"/>
    <x v="0"/>
  </r>
  <r>
    <x v="274"/>
    <s v="PCRP/535007"/>
    <s v="Waste Disposal"/>
    <n v="5940000"/>
    <s v="MAINT UDGRND LINES"/>
    <s v="0"/>
    <s v="5940000/0"/>
    <x v="125"/>
    <x v="124"/>
    <s v="D"/>
    <s v="1000"/>
    <x v="21"/>
    <s v="5402UT"/>
    <x v="2"/>
    <s v="UT"/>
    <n v="6291.61"/>
    <s v="594000005402"/>
    <x v="0"/>
    <s v="5402UT"/>
    <x v="0"/>
  </r>
  <r>
    <x v="274"/>
    <s v="PCRP/535007"/>
    <s v="Waste Disposal"/>
    <n v="5940000"/>
    <s v="MAINT UDGRND LINES"/>
    <s v="0"/>
    <s v="5940000/0"/>
    <x v="127"/>
    <x v="126"/>
    <s v="D"/>
    <s v="1000"/>
    <x v="21"/>
    <s v="5404UT"/>
    <x v="2"/>
    <s v="UT"/>
    <n v="3847.2"/>
    <s v="594000005404"/>
    <x v="0"/>
    <s v="5404UT"/>
    <x v="0"/>
  </r>
  <r>
    <x v="274"/>
    <s v="PCRP/535007"/>
    <s v="Waste Disposal"/>
    <n v="5940000"/>
    <s v="MAINT UDGRND LINES"/>
    <s v="0"/>
    <s v="5940000/0"/>
    <x v="134"/>
    <x v="133"/>
    <s v="D"/>
    <s v="1000"/>
    <x v="21"/>
    <s v="5702UT"/>
    <x v="2"/>
    <s v="UT"/>
    <n v="190.24"/>
    <s v="594000005702"/>
    <x v="0"/>
    <s v="5702UT"/>
    <x v="0"/>
  </r>
  <r>
    <x v="274"/>
    <s v="PCRP/541000"/>
    <s v="Equipment Rent"/>
    <n v="5940000"/>
    <s v="MAINT UDGRND LINES"/>
    <s v="0"/>
    <s v="5940000/0"/>
    <x v="117"/>
    <x v="116"/>
    <s v="D"/>
    <s v="1000"/>
    <x v="21"/>
    <s v="5003UT"/>
    <x v="2"/>
    <s v="UT"/>
    <n v="151.86000000000001"/>
    <s v="594000005003"/>
    <x v="0"/>
    <s v="5003UT"/>
    <x v="0"/>
  </r>
  <r>
    <x v="274"/>
    <s v="PCRP/541000"/>
    <s v="Equipment Rent"/>
    <n v="5940000"/>
    <s v="MAINT UDGRND LINES"/>
    <s v="0"/>
    <s v="5940000/0"/>
    <x v="123"/>
    <x v="122"/>
    <s v="D"/>
    <s v="1000"/>
    <x v="21"/>
    <s v="5303IDU"/>
    <x v="9"/>
    <s v="IDU"/>
    <n v="191"/>
    <s v="594000005303"/>
    <x v="0"/>
    <s v="5303IDU"/>
    <x v="0"/>
  </r>
  <r>
    <x v="274"/>
    <s v="PCRP/541000"/>
    <s v="Equipment Rent"/>
    <n v="5940000"/>
    <s v="MAINT UDGRND LINES"/>
    <s v="0"/>
    <s v="5940000/0"/>
    <x v="126"/>
    <x v="125"/>
    <s v="D"/>
    <s v="1000"/>
    <x v="21"/>
    <s v="5403UT"/>
    <x v="2"/>
    <s v="UT"/>
    <n v="126.65"/>
    <s v="594000005403"/>
    <x v="0"/>
    <s v="5403UT"/>
    <x v="0"/>
  </r>
  <r>
    <x v="274"/>
    <s v="PCRP/541000"/>
    <s v="Equipment Rent"/>
    <n v="5940000"/>
    <s v="MAINT UDGRND LINES"/>
    <s v="0"/>
    <s v="5940000/0"/>
    <x v="134"/>
    <x v="133"/>
    <s v="D"/>
    <s v="1000"/>
    <x v="21"/>
    <s v="5702UT"/>
    <x v="2"/>
    <s v="UT"/>
    <n v="259.7"/>
    <s v="594000005702"/>
    <x v="0"/>
    <s v="5702UT"/>
    <x v="0"/>
  </r>
  <r>
    <x v="274"/>
    <s v="PCRP/545150"/>
    <s v="Misc A&amp;G Exps"/>
    <n v="5940000"/>
    <s v="MAINT UDGRND LINES"/>
    <s v="0"/>
    <s v="5940000/0"/>
    <x v="166"/>
    <x v="165"/>
    <s v="D"/>
    <s v="1000"/>
    <x v="21"/>
    <s v="108000OR"/>
    <x v="3"/>
    <s v="OR"/>
    <n v="18"/>
    <s v="59400000108000"/>
    <x v="0"/>
    <s v="108000OR"/>
    <x v="0"/>
  </r>
  <r>
    <x v="274"/>
    <s v="PCRP/545150"/>
    <s v="Misc A&amp;G Exps"/>
    <n v="5940000"/>
    <s v="MAINT UDGRND LINES"/>
    <s v="0"/>
    <s v="5940000/0"/>
    <x v="213"/>
    <x v="211"/>
    <s v="D"/>
    <s v="1000"/>
    <x v="21"/>
    <s v="246000WA"/>
    <x v="7"/>
    <s v="WA"/>
    <n v="10.5"/>
    <s v="59400000246000"/>
    <x v="0"/>
    <s v="246000WA"/>
    <x v="0"/>
  </r>
  <r>
    <x v="274"/>
    <s v="PCRP/545166"/>
    <s v="Proj Cost Trf-NO SCG"/>
    <n v="5940000"/>
    <s v="MAINT UDGRND LINES"/>
    <s v="0"/>
    <s v="5940000/0"/>
    <x v="115"/>
    <x v="114"/>
    <s v="D"/>
    <s v="1000"/>
    <x v="21"/>
    <s v="5001UT"/>
    <x v="2"/>
    <s v="UT"/>
    <n v="293.64"/>
    <s v="594000005001"/>
    <x v="0"/>
    <s v="5001UT"/>
    <x v="0"/>
  </r>
  <r>
    <x v="274"/>
    <s v="PCRP/545166"/>
    <s v="Proj Cost Trf-NO SCG"/>
    <n v="5940000"/>
    <s v="MAINT UDGRND LINES"/>
    <s v="0"/>
    <s v="5940000/0"/>
    <x v="125"/>
    <x v="124"/>
    <s v="D"/>
    <s v="1000"/>
    <x v="21"/>
    <s v="5402UT"/>
    <x v="2"/>
    <s v="UT"/>
    <n v="1529.5"/>
    <s v="594000005402"/>
    <x v="0"/>
    <s v="5402UT"/>
    <x v="0"/>
  </r>
  <r>
    <x v="274"/>
    <s v="PCRP/545166"/>
    <s v="Proj Cost Trf-NO SCG"/>
    <n v="5940000"/>
    <s v="MAINT UDGRND LINES"/>
    <s v="0"/>
    <s v="5940000/0"/>
    <x v="172"/>
    <x v="171"/>
    <s v="D"/>
    <s v="1000"/>
    <x v="21"/>
    <s v="119150OR"/>
    <x v="3"/>
    <s v="OR"/>
    <n v="3821.19"/>
    <s v="59400000119150"/>
    <x v="0"/>
    <s v="119150OR"/>
    <x v="0"/>
  </r>
  <r>
    <x v="274"/>
    <s v="PCRP/545400"/>
    <s v="Bank Chgs &amp; Fees"/>
    <n v="5940000"/>
    <s v="MAINT UDGRND LINES"/>
    <s v="0"/>
    <s v="5940000/0"/>
    <x v="166"/>
    <x v="165"/>
    <s v="D"/>
    <s v="1000"/>
    <x v="21"/>
    <s v="108000OR"/>
    <x v="3"/>
    <s v="OR"/>
    <n v="8.5"/>
    <s v="59400000108000"/>
    <x v="0"/>
    <s v="108000OR"/>
    <x v="0"/>
  </r>
  <r>
    <x v="274"/>
    <s v="PCRP/545410"/>
    <s v="Convenience Fees-CC"/>
    <n v="5940000"/>
    <s v="MAINT UDGRND LINES"/>
    <s v="0"/>
    <s v="5940000/0"/>
    <x v="125"/>
    <x v="124"/>
    <s v="D"/>
    <s v="1000"/>
    <x v="21"/>
    <s v="5402UT"/>
    <x v="2"/>
    <s v="UT"/>
    <n v="121.11"/>
    <s v="594000005402"/>
    <x v="0"/>
    <s v="5402UT"/>
    <x v="0"/>
  </r>
  <r>
    <x v="274"/>
    <s v="PCRP/545410"/>
    <s v="Convenience Fees-CC"/>
    <n v="5940000"/>
    <s v="MAINT UDGRND LINES"/>
    <s v="0"/>
    <s v="5940000/0"/>
    <x v="127"/>
    <x v="126"/>
    <s v="D"/>
    <s v="1000"/>
    <x v="21"/>
    <s v="5404UT"/>
    <x v="2"/>
    <s v="UT"/>
    <n v="83.71"/>
    <s v="594000005404"/>
    <x v="0"/>
    <s v="5404UT"/>
    <x v="0"/>
  </r>
  <r>
    <x v="274"/>
    <s v="PCRP/545410"/>
    <s v="Convenience Fees-CC"/>
    <n v="5940000"/>
    <s v="MAINT UDGRND LINES"/>
    <s v="0"/>
    <s v="5940000/0"/>
    <x v="187"/>
    <x v="185"/>
    <s v="D"/>
    <s v="1000"/>
    <x v="21"/>
    <s v="133000OR"/>
    <x v="3"/>
    <s v="OR"/>
    <n v="6"/>
    <s v="59400000133000"/>
    <x v="0"/>
    <s v="133000OR"/>
    <x v="0"/>
  </r>
  <r>
    <x v="274"/>
    <s v="PCRP/549088"/>
    <s v="ACC-Rel Co Fac (Ovd)"/>
    <n v="5940000"/>
    <s v="MAINT UDGRND LINES"/>
    <s v="0"/>
    <s v="5940000/0"/>
    <x v="127"/>
    <x v="126"/>
    <s v="D"/>
    <s v="1000"/>
    <x v="21"/>
    <s v="5404UT"/>
    <x v="2"/>
    <s v="UT"/>
    <n v="-1707.96"/>
    <s v="594000005404"/>
    <x v="0"/>
    <s v="5404UT"/>
    <x v="0"/>
  </r>
  <r>
    <x v="274"/>
    <s v="PCRP/549091"/>
    <s v="ACC-Reloc Co Fac(Ug)"/>
    <n v="5940000"/>
    <s v="MAINT UDGRND LINES"/>
    <s v="0"/>
    <s v="5940000/0"/>
    <x v="129"/>
    <x v="128"/>
    <s v="D"/>
    <s v="1000"/>
    <x v="21"/>
    <s v="5501UT"/>
    <x v="2"/>
    <s v="UT"/>
    <n v="-917"/>
    <s v="594000005501"/>
    <x v="0"/>
    <s v="5501UT"/>
    <x v="0"/>
  </r>
  <r>
    <x v="274"/>
    <s v="PCRP/549097"/>
    <s v="Damage Co Prop (CAP)"/>
    <n v="5940000"/>
    <s v="MAINT UDGRND LINES"/>
    <s v="0"/>
    <s v="5940000/0"/>
    <x v="115"/>
    <x v="114"/>
    <s v="D"/>
    <s v="1000"/>
    <x v="21"/>
    <s v="5001UT"/>
    <x v="2"/>
    <s v="UT"/>
    <n v="-20934.77"/>
    <s v="594000005001"/>
    <x v="0"/>
    <s v="5001UT"/>
    <x v="0"/>
  </r>
  <r>
    <x v="274"/>
    <s v="PCRP/549097"/>
    <s v="Damage Co Prop (CAP)"/>
    <n v="5940000"/>
    <s v="MAINT UDGRND LINES"/>
    <s v="0"/>
    <s v="5940000/0"/>
    <x v="117"/>
    <x v="116"/>
    <s v="D"/>
    <s v="1000"/>
    <x v="21"/>
    <s v="5003UT"/>
    <x v="2"/>
    <s v="UT"/>
    <n v="-20758.71"/>
    <s v="594000005003"/>
    <x v="0"/>
    <s v="5003UT"/>
    <x v="0"/>
  </r>
  <r>
    <x v="274"/>
    <s v="PCRP/549097"/>
    <s v="Damage Co Prop (CAP)"/>
    <n v="5940000"/>
    <s v="MAINT UDGRND LINES"/>
    <s v="0"/>
    <s v="5940000/0"/>
    <x v="118"/>
    <x v="117"/>
    <s v="D"/>
    <s v="1000"/>
    <x v="21"/>
    <s v="5004UT"/>
    <x v="2"/>
    <s v="UT"/>
    <n v="-1689.62"/>
    <s v="594000005004"/>
    <x v="0"/>
    <s v="5004UT"/>
    <x v="0"/>
  </r>
  <r>
    <x v="274"/>
    <s v="PCRP/549097"/>
    <s v="Damage Co Prop (CAP)"/>
    <n v="5940000"/>
    <s v="MAINT UDGRND LINES"/>
    <s v="0"/>
    <s v="5940000/0"/>
    <x v="119"/>
    <x v="118"/>
    <s v="D"/>
    <s v="1000"/>
    <x v="21"/>
    <s v="5005UT"/>
    <x v="2"/>
    <s v="UT"/>
    <n v="-3220.73"/>
    <s v="594000005005"/>
    <x v="0"/>
    <s v="5005UT"/>
    <x v="0"/>
  </r>
  <r>
    <x v="274"/>
    <s v="PCRP/549097"/>
    <s v="Damage Co Prop (CAP)"/>
    <n v="5940000"/>
    <s v="MAINT UDGRND LINES"/>
    <s v="0"/>
    <s v="5940000/0"/>
    <x v="122"/>
    <x v="121"/>
    <s v="D"/>
    <s v="1000"/>
    <x v="21"/>
    <s v="5302IDU"/>
    <x v="9"/>
    <s v="IDU"/>
    <n v="-2985.92"/>
    <s v="594000005302"/>
    <x v="0"/>
    <s v="5302IDU"/>
    <x v="0"/>
  </r>
  <r>
    <x v="274"/>
    <s v="PCRP/549097"/>
    <s v="Damage Co Prop (CAP)"/>
    <n v="5940000"/>
    <s v="MAINT UDGRND LINES"/>
    <s v="0"/>
    <s v="5940000/0"/>
    <x v="123"/>
    <x v="122"/>
    <s v="D"/>
    <s v="1000"/>
    <x v="21"/>
    <s v="5303IDU"/>
    <x v="9"/>
    <s v="IDU"/>
    <n v="-2039.82"/>
    <s v="594000005303"/>
    <x v="0"/>
    <s v="5303IDU"/>
    <x v="0"/>
  </r>
  <r>
    <x v="274"/>
    <s v="PCRP/549097"/>
    <s v="Damage Co Prop (CAP)"/>
    <n v="5940000"/>
    <s v="MAINT UDGRND LINES"/>
    <s v="0"/>
    <s v="5940000/0"/>
    <x v="124"/>
    <x v="123"/>
    <s v="D"/>
    <s v="1000"/>
    <x v="21"/>
    <s v="5304IDU"/>
    <x v="9"/>
    <s v="IDU"/>
    <n v="-6162.65"/>
    <s v="594000005304"/>
    <x v="0"/>
    <s v="5304IDU"/>
    <x v="0"/>
  </r>
  <r>
    <x v="274"/>
    <s v="PCRP/549097"/>
    <s v="Damage Co Prop (CAP)"/>
    <n v="5940000"/>
    <s v="MAINT UDGRND LINES"/>
    <s v="0"/>
    <s v="5940000/0"/>
    <x v="125"/>
    <x v="124"/>
    <s v="D"/>
    <s v="1000"/>
    <x v="21"/>
    <s v="5402UT"/>
    <x v="2"/>
    <s v="UT"/>
    <n v="-349892.09"/>
    <s v="594000005402"/>
    <x v="0"/>
    <s v="5402UT"/>
    <x v="0"/>
  </r>
  <r>
    <x v="274"/>
    <s v="PCRP/549097"/>
    <s v="Damage Co Prop (CAP)"/>
    <n v="5940000"/>
    <s v="MAINT UDGRND LINES"/>
    <s v="0"/>
    <s v="5940000/0"/>
    <x v="126"/>
    <x v="125"/>
    <s v="D"/>
    <s v="1000"/>
    <x v="21"/>
    <s v="5403UT"/>
    <x v="2"/>
    <s v="UT"/>
    <n v="-28161.9"/>
    <s v="594000005403"/>
    <x v="0"/>
    <s v="5403UT"/>
    <x v="0"/>
  </r>
  <r>
    <x v="274"/>
    <s v="PCRP/549097"/>
    <s v="Damage Co Prop (CAP)"/>
    <n v="5940000"/>
    <s v="MAINT UDGRND LINES"/>
    <s v="0"/>
    <s v="5940000/0"/>
    <x v="127"/>
    <x v="126"/>
    <s v="D"/>
    <s v="1000"/>
    <x v="21"/>
    <s v="5404UT"/>
    <x v="2"/>
    <s v="UT"/>
    <n v="-233716.35"/>
    <s v="594000005404"/>
    <x v="0"/>
    <s v="5404UT"/>
    <x v="0"/>
  </r>
  <r>
    <x v="274"/>
    <s v="PCRP/549097"/>
    <s v="Damage Co Prop (CAP)"/>
    <n v="5940000"/>
    <s v="MAINT UDGRND LINES"/>
    <s v="0"/>
    <s v="5940000/0"/>
    <x v="128"/>
    <x v="127"/>
    <s v="D"/>
    <s v="1000"/>
    <x v="21"/>
    <s v="5405UT"/>
    <x v="2"/>
    <s v="UT"/>
    <n v="-1979.19"/>
    <s v="594000005405"/>
    <x v="0"/>
    <s v="5405UT"/>
    <x v="0"/>
  </r>
  <r>
    <x v="274"/>
    <s v="PCRP/549097"/>
    <s v="Damage Co Prop (CAP)"/>
    <n v="5940000"/>
    <s v="MAINT UDGRND LINES"/>
    <s v="0"/>
    <s v="5940000/0"/>
    <x v="129"/>
    <x v="128"/>
    <s v="D"/>
    <s v="1000"/>
    <x v="21"/>
    <s v="5501UT"/>
    <x v="2"/>
    <s v="UT"/>
    <n v="-125570.19"/>
    <s v="594000005501"/>
    <x v="0"/>
    <s v="5501UT"/>
    <x v="0"/>
  </r>
  <r>
    <x v="274"/>
    <s v="PCRP/549097"/>
    <s v="Damage Co Prop (CAP)"/>
    <n v="5940000"/>
    <s v="MAINT UDGRND LINES"/>
    <s v="0"/>
    <s v="5940000/0"/>
    <x v="130"/>
    <x v="129"/>
    <s v="D"/>
    <s v="1000"/>
    <x v="21"/>
    <s v="5502UT"/>
    <x v="2"/>
    <s v="UT"/>
    <n v="3612.1"/>
    <s v="594000005502"/>
    <x v="0"/>
    <s v="5502UT"/>
    <x v="0"/>
  </r>
  <r>
    <x v="274"/>
    <s v="PCRP/549097"/>
    <s v="Damage Co Prop (CAP)"/>
    <n v="5940000"/>
    <s v="MAINT UDGRND LINES"/>
    <s v="0"/>
    <s v="5940000/0"/>
    <x v="131"/>
    <x v="130"/>
    <s v="D"/>
    <s v="1000"/>
    <x v="21"/>
    <s v="5503UT"/>
    <x v="2"/>
    <s v="UT"/>
    <n v="-500.64"/>
    <s v="594000005503"/>
    <x v="0"/>
    <s v="5503UT"/>
    <x v="0"/>
  </r>
  <r>
    <x v="274"/>
    <s v="PCRP/549097"/>
    <s v="Damage Co Prop (CAP)"/>
    <n v="5940000"/>
    <s v="MAINT UDGRND LINES"/>
    <s v="0"/>
    <s v="5940000/0"/>
    <x v="132"/>
    <x v="131"/>
    <s v="D"/>
    <s v="1000"/>
    <x v="21"/>
    <s v="5505UT"/>
    <x v="2"/>
    <s v="UT"/>
    <n v="-6427.94"/>
    <s v="594000005505"/>
    <x v="0"/>
    <s v="5505UT"/>
    <x v="0"/>
  </r>
  <r>
    <x v="274"/>
    <s v="PCRP/549097"/>
    <s v="Damage Co Prop (CAP)"/>
    <n v="5940000"/>
    <s v="MAINT UDGRND LINES"/>
    <s v="0"/>
    <s v="5940000/0"/>
    <x v="133"/>
    <x v="132"/>
    <s v="D"/>
    <s v="1000"/>
    <x v="21"/>
    <s v="5701UT"/>
    <x v="2"/>
    <s v="UT"/>
    <n v="-28480.27"/>
    <s v="594000005701"/>
    <x v="0"/>
    <s v="5701UT"/>
    <x v="0"/>
  </r>
  <r>
    <x v="274"/>
    <s v="PCRP/549097"/>
    <s v="Damage Co Prop (CAP)"/>
    <n v="5940000"/>
    <s v="MAINT UDGRND LINES"/>
    <s v="0"/>
    <s v="5940000/0"/>
    <x v="134"/>
    <x v="133"/>
    <s v="D"/>
    <s v="1000"/>
    <x v="21"/>
    <s v="5702UT"/>
    <x v="2"/>
    <s v="UT"/>
    <n v="-11877.18"/>
    <s v="594000005702"/>
    <x v="0"/>
    <s v="5702UT"/>
    <x v="0"/>
  </r>
  <r>
    <x v="274"/>
    <s v="PCRP/549097"/>
    <s v="Damage Co Prop (CAP)"/>
    <n v="5940000"/>
    <s v="MAINT UDGRND LINES"/>
    <s v="0"/>
    <s v="5940000/0"/>
    <x v="137"/>
    <x v="136"/>
    <s v="D"/>
    <s v="1000"/>
    <x v="21"/>
    <s v="5803WYU"/>
    <x v="12"/>
    <s v="WYU"/>
    <n v="-933.14"/>
    <s v="594000005803"/>
    <x v="0"/>
    <s v="5803WYU"/>
    <x v="0"/>
  </r>
  <r>
    <x v="274"/>
    <s v="PCRP/549097"/>
    <s v="Damage Co Prop (CAP)"/>
    <n v="5940000"/>
    <s v="MAINT UDGRND LINES"/>
    <s v="0"/>
    <s v="5940000/0"/>
    <x v="163"/>
    <x v="162"/>
    <s v="D"/>
    <s v="1000"/>
    <x v="21"/>
    <s v="101000OR"/>
    <x v="3"/>
    <s v="OR"/>
    <n v="3633.13"/>
    <s v="59400000101000"/>
    <x v="0"/>
    <s v="101000OR"/>
    <x v="0"/>
  </r>
  <r>
    <x v="274"/>
    <s v="PCRP/549097"/>
    <s v="Damage Co Prop (CAP)"/>
    <n v="5940000"/>
    <s v="MAINT UDGRND LINES"/>
    <s v="0"/>
    <s v="5940000/0"/>
    <x v="164"/>
    <x v="163"/>
    <s v="D"/>
    <s v="1000"/>
    <x v="21"/>
    <s v="103000OR"/>
    <x v="3"/>
    <s v="OR"/>
    <n v="-2395.71"/>
    <s v="59400000103000"/>
    <x v="0"/>
    <s v="103000OR"/>
    <x v="0"/>
  </r>
  <r>
    <x v="274"/>
    <s v="PCRP/549097"/>
    <s v="Damage Co Prop (CAP)"/>
    <n v="5940000"/>
    <s v="MAINT UDGRND LINES"/>
    <s v="0"/>
    <s v="5940000/0"/>
    <x v="165"/>
    <x v="164"/>
    <s v="D"/>
    <s v="1000"/>
    <x v="21"/>
    <s v="105000OR"/>
    <x v="3"/>
    <s v="OR"/>
    <n v="-413.77"/>
    <s v="59400000105000"/>
    <x v="0"/>
    <s v="105000OR"/>
    <x v="0"/>
  </r>
  <r>
    <x v="274"/>
    <s v="PCRP/549097"/>
    <s v="Damage Co Prop (CAP)"/>
    <n v="5940000"/>
    <s v="MAINT UDGRND LINES"/>
    <s v="0"/>
    <s v="5940000/0"/>
    <x v="166"/>
    <x v="165"/>
    <s v="D"/>
    <s v="1000"/>
    <x v="21"/>
    <s v="108000OR"/>
    <x v="3"/>
    <s v="OR"/>
    <n v="-21561.41"/>
    <s v="59400000108000"/>
    <x v="0"/>
    <s v="108000OR"/>
    <x v="0"/>
  </r>
  <r>
    <x v="274"/>
    <s v="PCRP/549097"/>
    <s v="Damage Co Prop (CAP)"/>
    <n v="5940000"/>
    <s v="MAINT UDGRND LINES"/>
    <s v="0"/>
    <s v="5940000/0"/>
    <x v="172"/>
    <x v="171"/>
    <s v="D"/>
    <s v="1000"/>
    <x v="21"/>
    <s v="119150OR"/>
    <x v="3"/>
    <s v="OR"/>
    <n v="-3165.52"/>
    <s v="59400000119150"/>
    <x v="0"/>
    <s v="119150OR"/>
    <x v="0"/>
  </r>
  <r>
    <x v="274"/>
    <s v="PCRP/549097"/>
    <s v="Damage Co Prop (CAP)"/>
    <n v="5940000"/>
    <s v="MAINT UDGRND LINES"/>
    <s v="0"/>
    <s v="5940000/0"/>
    <x v="16"/>
    <x v="16"/>
    <s v="D"/>
    <s v="1000"/>
    <x v="21"/>
    <s v="122000OR"/>
    <x v="3"/>
    <s v="OR"/>
    <n v="-1370.93"/>
    <s v="59400000122000"/>
    <x v="0"/>
    <s v="122000OR"/>
    <x v="0"/>
  </r>
  <r>
    <x v="274"/>
    <s v="PCRP/549097"/>
    <s v="Damage Co Prop (CAP)"/>
    <n v="5940000"/>
    <s v="MAINT UDGRND LINES"/>
    <s v="0"/>
    <s v="5940000/0"/>
    <x v="181"/>
    <x v="179"/>
    <s v="D"/>
    <s v="1000"/>
    <x v="21"/>
    <s v="128000OR"/>
    <x v="3"/>
    <s v="OR"/>
    <n v="-3098.44"/>
    <s v="59400000128000"/>
    <x v="0"/>
    <s v="128000OR"/>
    <x v="0"/>
  </r>
  <r>
    <x v="274"/>
    <s v="PCRP/549097"/>
    <s v="Damage Co Prop (CAP)"/>
    <n v="5940000"/>
    <s v="MAINT UDGRND LINES"/>
    <s v="0"/>
    <s v="5940000/0"/>
    <x v="186"/>
    <x v="184"/>
    <s v="D"/>
    <s v="1000"/>
    <x v="21"/>
    <s v="132000OR"/>
    <x v="3"/>
    <s v="OR"/>
    <n v="-10663.66"/>
    <s v="59400000132000"/>
    <x v="0"/>
    <s v="132000OR"/>
    <x v="0"/>
  </r>
  <r>
    <x v="274"/>
    <s v="PCRP/549097"/>
    <s v="Damage Co Prop (CAP)"/>
    <n v="5940000"/>
    <s v="MAINT UDGRND LINES"/>
    <s v="0"/>
    <s v="5940000/0"/>
    <x v="187"/>
    <x v="185"/>
    <s v="D"/>
    <s v="1000"/>
    <x v="21"/>
    <s v="133000OR"/>
    <x v="3"/>
    <s v="OR"/>
    <n v="-11827.69"/>
    <s v="59400000133000"/>
    <x v="0"/>
    <s v="133000OR"/>
    <x v="0"/>
  </r>
  <r>
    <x v="274"/>
    <s v="PCRP/549097"/>
    <s v="Damage Co Prop (CAP)"/>
    <n v="5940000"/>
    <s v="MAINT UDGRND LINES"/>
    <s v="0"/>
    <s v="5940000/0"/>
    <x v="190"/>
    <x v="188"/>
    <s v="D"/>
    <s v="1000"/>
    <x v="21"/>
    <s v="136000OR"/>
    <x v="3"/>
    <s v="OR"/>
    <n v="-3810.76"/>
    <s v="59400000136000"/>
    <x v="0"/>
    <s v="136000OR"/>
    <x v="0"/>
  </r>
  <r>
    <x v="274"/>
    <s v="PCRP/549097"/>
    <s v="Damage Co Prop (CAP)"/>
    <n v="5940000"/>
    <s v="MAINT UDGRND LINES"/>
    <s v="0"/>
    <s v="5940000/0"/>
    <x v="213"/>
    <x v="211"/>
    <s v="D"/>
    <s v="1000"/>
    <x v="21"/>
    <s v="246000WA"/>
    <x v="7"/>
    <s v="WA"/>
    <n v="-54838.66"/>
    <s v="59400000246000"/>
    <x v="0"/>
    <s v="246000WA"/>
    <x v="0"/>
  </r>
  <r>
    <x v="274"/>
    <s v="PCRP/549097"/>
    <s v="Damage Co Prop (CAP)"/>
    <n v="5940000"/>
    <s v="MAINT UDGRND LINES"/>
    <s v="0"/>
    <s v="5940000/0"/>
    <x v="251"/>
    <x v="249"/>
    <s v="D"/>
    <s v="1000"/>
    <x v="21"/>
    <s v="563000WYP"/>
    <x v="4"/>
    <s v="WYP"/>
    <n v="-14098.19"/>
    <s v="59400000563000"/>
    <x v="0"/>
    <s v="563000WYP"/>
    <x v="0"/>
  </r>
  <r>
    <x v="274"/>
    <s v="PCRP/549097"/>
    <s v="Damage Co Prop (CAP)"/>
    <n v="5940000"/>
    <s v="MAINT UDGRND LINES"/>
    <s v="0"/>
    <s v="5940000/0"/>
    <x v="256"/>
    <x v="254"/>
    <s v="D"/>
    <s v="1000"/>
    <x v="21"/>
    <s v="570100WYP"/>
    <x v="4"/>
    <s v="WYP"/>
    <n v="-12900.49"/>
    <s v="59400000570100"/>
    <x v="0"/>
    <s v="570100WYP"/>
    <x v="0"/>
  </r>
  <r>
    <x v="274"/>
    <s v="PCRP/549097"/>
    <s v="Damage Co Prop (CAP)"/>
    <n v="5940000"/>
    <s v="MAINT UDGRND LINES"/>
    <s v="0"/>
    <s v="5940000/0"/>
    <x v="258"/>
    <x v="256"/>
    <s v="D"/>
    <s v="1000"/>
    <x v="21"/>
    <s v="572100WYP"/>
    <x v="4"/>
    <s v="WYP"/>
    <n v="-765.24"/>
    <s v="59400000572100"/>
    <x v="0"/>
    <s v="572100WYP"/>
    <x v="0"/>
  </r>
  <r>
    <x v="274"/>
    <s v="PCRP/549097"/>
    <s v="Damage Co Prop (CAP)"/>
    <n v="5940000"/>
    <s v="MAINT UDGRND LINES"/>
    <s v="0"/>
    <s v="5940000/0"/>
    <x v="259"/>
    <x v="257"/>
    <s v="D"/>
    <s v="1000"/>
    <x v="21"/>
    <s v="575000WYP"/>
    <x v="4"/>
    <s v="WYP"/>
    <n v="-3710.66"/>
    <s v="59400000575000"/>
    <x v="0"/>
    <s v="575000WYP"/>
    <x v="0"/>
  </r>
  <r>
    <x v="274"/>
    <s v="PCRP/549097"/>
    <s v="Damage Co Prop (CAP)"/>
    <n v="5940000"/>
    <s v="MAINT UDGRND LINES"/>
    <s v="0"/>
    <s v="5940000/0"/>
    <x v="260"/>
    <x v="258"/>
    <s v="D"/>
    <s v="1000"/>
    <x v="21"/>
    <s v="576000WYP"/>
    <x v="4"/>
    <s v="WYP"/>
    <n v="-1041.3499999999999"/>
    <s v="59400000576000"/>
    <x v="0"/>
    <s v="576000WYP"/>
    <x v="0"/>
  </r>
  <r>
    <x v="274"/>
    <s v="PCRP/549097"/>
    <s v="Damage Co Prop (CAP)"/>
    <n v="5940000"/>
    <s v="MAINT UDGRND LINES"/>
    <s v="0"/>
    <s v="5940000/0"/>
    <x v="264"/>
    <x v="262"/>
    <s v="D"/>
    <s v="1000"/>
    <x v="21"/>
    <s v="578000WYP"/>
    <x v="4"/>
    <s v="WYP"/>
    <n v="-5378.99"/>
    <s v="59400000578000"/>
    <x v="0"/>
    <s v="578000WYP"/>
    <x v="0"/>
  </r>
  <r>
    <x v="274"/>
    <s v="PCRP/549097"/>
    <s v="Damage Co Prop (CAP)"/>
    <n v="5940000"/>
    <s v="MAINT UDGRND LINES"/>
    <s v="0"/>
    <s v="5940000/0"/>
    <x v="272"/>
    <x v="270"/>
    <s v="D"/>
    <s v="1000"/>
    <x v="21"/>
    <s v="654000CA"/>
    <x v="8"/>
    <s v="CA"/>
    <n v="-1698.35"/>
    <s v="59400000654000"/>
    <x v="0"/>
    <s v="654000CA"/>
    <x v="0"/>
  </r>
  <r>
    <x v="274"/>
    <s v="PCRP/549097"/>
    <s v="Damage Co Prop (CAP)"/>
    <n v="5940000"/>
    <s v="MAINT UDGRND LINES"/>
    <s v="0"/>
    <s v="5940000/0"/>
    <x v="273"/>
    <x v="271"/>
    <s v="D"/>
    <s v="1000"/>
    <x v="21"/>
    <s v="655000CA"/>
    <x v="8"/>
    <s v="CA"/>
    <n v="-4856.4799999999996"/>
    <s v="59400000655000"/>
    <x v="0"/>
    <s v="655000CA"/>
    <x v="0"/>
  </r>
  <r>
    <x v="274"/>
    <s v="PCRP/549153"/>
    <s v="CIAC-NRef LNX AdvPrv"/>
    <n v="5940000"/>
    <s v="MAINT UDGRND LINES"/>
    <s v="0"/>
    <s v="5940000/0"/>
    <x v="123"/>
    <x v="122"/>
    <s v="D"/>
    <s v="1000"/>
    <x v="21"/>
    <s v="5303IDU"/>
    <x v="9"/>
    <s v="IDU"/>
    <n v="-1906"/>
    <s v="594000005303"/>
    <x v="0"/>
    <s v="5303IDU"/>
    <x v="0"/>
  </r>
  <r>
    <x v="274"/>
    <s v="PCRP/549153"/>
    <s v="CIAC-NRef LNX AdvPrv"/>
    <n v="5940000"/>
    <s v="MAINT UDGRND LINES"/>
    <s v="0"/>
    <s v="5940000/0"/>
    <x v="129"/>
    <x v="128"/>
    <s v="D"/>
    <s v="1000"/>
    <x v="21"/>
    <s v="5501UT"/>
    <x v="2"/>
    <s v="UT"/>
    <n v="-3690"/>
    <s v="594000005501"/>
    <x v="0"/>
    <s v="5501UT"/>
    <x v="0"/>
  </r>
  <r>
    <x v="274"/>
    <s v="PCRP/549153"/>
    <s v="CIAC-NRef LNX AdvPrv"/>
    <n v="5940000"/>
    <s v="MAINT UDGRND LINES"/>
    <s v="0"/>
    <s v="5940000/0"/>
    <x v="251"/>
    <x v="249"/>
    <s v="D"/>
    <s v="1000"/>
    <x v="21"/>
    <s v="563000WYP"/>
    <x v="4"/>
    <s v="WYP"/>
    <n v="-1944"/>
    <s v="59400000563000"/>
    <x v="0"/>
    <s v="563000WYP"/>
    <x v="0"/>
  </r>
  <r>
    <x v="274"/>
    <s v="PCRP/549156"/>
    <s v="CIAC-Str Lght (Comp)"/>
    <n v="5940000"/>
    <s v="MAINT UDGRND LINES"/>
    <s v="0"/>
    <s v="5940000/0"/>
    <x v="264"/>
    <x v="262"/>
    <s v="D"/>
    <s v="1000"/>
    <x v="21"/>
    <s v="578000WYP"/>
    <x v="4"/>
    <s v="WYP"/>
    <n v="4078.56"/>
    <s v="59400000578000"/>
    <x v="0"/>
    <s v="578000WYP"/>
    <x v="0"/>
  </r>
  <r>
    <x v="274"/>
    <s v="PCRP/549201"/>
    <s v="Dmge to Co Prp (Exp)"/>
    <n v="5940000"/>
    <s v="MAINT UDGRND LINES"/>
    <s v="0"/>
    <s v="5940000/0"/>
    <x v="115"/>
    <x v="114"/>
    <s v="D"/>
    <s v="1000"/>
    <x v="21"/>
    <s v="5001UT"/>
    <x v="2"/>
    <s v="UT"/>
    <n v="-54326.86"/>
    <s v="594000005001"/>
    <x v="0"/>
    <s v="5001UT"/>
    <x v="0"/>
  </r>
  <r>
    <x v="274"/>
    <s v="PCRP/549201"/>
    <s v="Dmge to Co Prp (Exp)"/>
    <n v="5940000"/>
    <s v="MAINT UDGRND LINES"/>
    <s v="0"/>
    <s v="5940000/0"/>
    <x v="116"/>
    <x v="115"/>
    <s v="D"/>
    <s v="1000"/>
    <x v="21"/>
    <s v="5002UT"/>
    <x v="2"/>
    <s v="UT"/>
    <n v="-9612.41"/>
    <s v="594000005002"/>
    <x v="0"/>
    <s v="5002UT"/>
    <x v="0"/>
  </r>
  <r>
    <x v="274"/>
    <s v="PCRP/549201"/>
    <s v="Dmge to Co Prp (Exp)"/>
    <n v="5940000"/>
    <s v="MAINT UDGRND LINES"/>
    <s v="0"/>
    <s v="5940000/0"/>
    <x v="117"/>
    <x v="116"/>
    <s v="D"/>
    <s v="1000"/>
    <x v="21"/>
    <s v="5003UT"/>
    <x v="2"/>
    <s v="UT"/>
    <n v="-146238.94"/>
    <s v="594000005003"/>
    <x v="0"/>
    <s v="5003UT"/>
    <x v="0"/>
  </r>
  <r>
    <x v="274"/>
    <s v="PCRP/549201"/>
    <s v="Dmge to Co Prp (Exp)"/>
    <n v="5940000"/>
    <s v="MAINT UDGRND LINES"/>
    <s v="0"/>
    <s v="5940000/0"/>
    <x v="118"/>
    <x v="117"/>
    <s v="D"/>
    <s v="1000"/>
    <x v="21"/>
    <s v="5004UT"/>
    <x v="2"/>
    <s v="UT"/>
    <n v="-15439.59"/>
    <s v="594000005004"/>
    <x v="0"/>
    <s v="5004UT"/>
    <x v="0"/>
  </r>
  <r>
    <x v="274"/>
    <s v="PCRP/549201"/>
    <s v="Dmge to Co Prp (Exp)"/>
    <n v="5940000"/>
    <s v="MAINT UDGRND LINES"/>
    <s v="0"/>
    <s v="5940000/0"/>
    <x v="119"/>
    <x v="118"/>
    <s v="D"/>
    <s v="1000"/>
    <x v="21"/>
    <s v="5005UT"/>
    <x v="2"/>
    <s v="UT"/>
    <n v="-1785.02"/>
    <s v="594000005005"/>
    <x v="0"/>
    <s v="5005UT"/>
    <x v="0"/>
  </r>
  <r>
    <x v="274"/>
    <s v="PCRP/549201"/>
    <s v="Dmge to Co Prp (Exp)"/>
    <n v="5940000"/>
    <s v="MAINT UDGRND LINES"/>
    <s v="0"/>
    <s v="5940000/0"/>
    <x v="121"/>
    <x v="120"/>
    <s v="D"/>
    <s v="1000"/>
    <x v="21"/>
    <s v="5301IDU"/>
    <x v="9"/>
    <s v="IDU"/>
    <n v="-5193.8100000000004"/>
    <s v="594000005301"/>
    <x v="0"/>
    <s v="5301IDU"/>
    <x v="0"/>
  </r>
  <r>
    <x v="274"/>
    <s v="PCRP/549201"/>
    <s v="Dmge to Co Prp (Exp)"/>
    <n v="5940000"/>
    <s v="MAINT UDGRND LINES"/>
    <s v="0"/>
    <s v="5940000/0"/>
    <x v="122"/>
    <x v="121"/>
    <s v="D"/>
    <s v="1000"/>
    <x v="21"/>
    <s v="5302IDU"/>
    <x v="9"/>
    <s v="IDU"/>
    <n v="-6176.7"/>
    <s v="594000005302"/>
    <x v="0"/>
    <s v="5302IDU"/>
    <x v="0"/>
  </r>
  <r>
    <x v="274"/>
    <s v="PCRP/549201"/>
    <s v="Dmge to Co Prp (Exp)"/>
    <n v="5940000"/>
    <s v="MAINT UDGRND LINES"/>
    <s v="0"/>
    <s v="5940000/0"/>
    <x v="123"/>
    <x v="122"/>
    <s v="D"/>
    <s v="1000"/>
    <x v="21"/>
    <s v="5303IDU"/>
    <x v="9"/>
    <s v="IDU"/>
    <n v="-30003.43"/>
    <s v="594000005303"/>
    <x v="0"/>
    <s v="5303IDU"/>
    <x v="0"/>
  </r>
  <r>
    <x v="274"/>
    <s v="PCRP/549201"/>
    <s v="Dmge to Co Prp (Exp)"/>
    <n v="5940000"/>
    <s v="MAINT UDGRND LINES"/>
    <s v="0"/>
    <s v="5940000/0"/>
    <x v="124"/>
    <x v="123"/>
    <s v="D"/>
    <s v="1000"/>
    <x v="21"/>
    <s v="5304IDU"/>
    <x v="9"/>
    <s v="IDU"/>
    <n v="-9650.6200000000008"/>
    <s v="594000005304"/>
    <x v="0"/>
    <s v="5304IDU"/>
    <x v="0"/>
  </r>
  <r>
    <x v="274"/>
    <s v="PCRP/549201"/>
    <s v="Dmge to Co Prp (Exp)"/>
    <n v="5940000"/>
    <s v="MAINT UDGRND LINES"/>
    <s v="0"/>
    <s v="5940000/0"/>
    <x v="125"/>
    <x v="124"/>
    <s v="D"/>
    <s v="1000"/>
    <x v="21"/>
    <s v="5402UT"/>
    <x v="2"/>
    <s v="UT"/>
    <n v="-539509.61"/>
    <s v="594000005402"/>
    <x v="0"/>
    <s v="5402UT"/>
    <x v="0"/>
  </r>
  <r>
    <x v="274"/>
    <s v="PCRP/549201"/>
    <s v="Dmge to Co Prp (Exp)"/>
    <n v="5940000"/>
    <s v="MAINT UDGRND LINES"/>
    <s v="0"/>
    <s v="5940000/0"/>
    <x v="126"/>
    <x v="125"/>
    <s v="D"/>
    <s v="1000"/>
    <x v="21"/>
    <s v="5403UT"/>
    <x v="2"/>
    <s v="UT"/>
    <n v="-58843.7"/>
    <s v="594000005403"/>
    <x v="0"/>
    <s v="5403UT"/>
    <x v="0"/>
  </r>
  <r>
    <x v="274"/>
    <s v="PCRP/549201"/>
    <s v="Dmge to Co Prp (Exp)"/>
    <n v="5940000"/>
    <s v="MAINT UDGRND LINES"/>
    <s v="0"/>
    <s v="5940000/0"/>
    <x v="127"/>
    <x v="126"/>
    <s v="D"/>
    <s v="1000"/>
    <x v="21"/>
    <s v="5404UT"/>
    <x v="2"/>
    <s v="UT"/>
    <n v="-201495.87"/>
    <s v="594000005404"/>
    <x v="0"/>
    <s v="5404UT"/>
    <x v="0"/>
  </r>
  <r>
    <x v="274"/>
    <s v="PCRP/549201"/>
    <s v="Dmge to Co Prp (Exp)"/>
    <n v="5940000"/>
    <s v="MAINT UDGRND LINES"/>
    <s v="0"/>
    <s v="5940000/0"/>
    <x v="128"/>
    <x v="127"/>
    <s v="D"/>
    <s v="1000"/>
    <x v="21"/>
    <s v="5405UT"/>
    <x v="2"/>
    <s v="UT"/>
    <n v="-22423.41"/>
    <s v="594000005405"/>
    <x v="0"/>
    <s v="5405UT"/>
    <x v="0"/>
  </r>
  <r>
    <x v="274"/>
    <s v="PCRP/549201"/>
    <s v="Dmge to Co Prp (Exp)"/>
    <n v="5940000"/>
    <s v="MAINT UDGRND LINES"/>
    <s v="0"/>
    <s v="5940000/0"/>
    <x v="129"/>
    <x v="128"/>
    <s v="D"/>
    <s v="1000"/>
    <x v="21"/>
    <s v="5501UT"/>
    <x v="2"/>
    <s v="UT"/>
    <n v="-93715.35"/>
    <s v="594000005501"/>
    <x v="0"/>
    <s v="5501UT"/>
    <x v="0"/>
  </r>
  <r>
    <x v="274"/>
    <s v="PCRP/549201"/>
    <s v="Dmge to Co Prp (Exp)"/>
    <n v="5940000"/>
    <s v="MAINT UDGRND LINES"/>
    <s v="0"/>
    <s v="5940000/0"/>
    <x v="130"/>
    <x v="129"/>
    <s v="D"/>
    <s v="1000"/>
    <x v="21"/>
    <s v="5502UT"/>
    <x v="2"/>
    <s v="UT"/>
    <n v="-1798.35"/>
    <s v="594000005502"/>
    <x v="0"/>
    <s v="5502UT"/>
    <x v="0"/>
  </r>
  <r>
    <x v="274"/>
    <s v="PCRP/549201"/>
    <s v="Dmge to Co Prp (Exp)"/>
    <n v="5940000"/>
    <s v="MAINT UDGRND LINES"/>
    <s v="0"/>
    <s v="5940000/0"/>
    <x v="132"/>
    <x v="131"/>
    <s v="D"/>
    <s v="1000"/>
    <x v="21"/>
    <s v="5505UT"/>
    <x v="2"/>
    <s v="UT"/>
    <n v="-6553.34"/>
    <s v="594000005505"/>
    <x v="0"/>
    <s v="5505UT"/>
    <x v="0"/>
  </r>
  <r>
    <x v="274"/>
    <s v="PCRP/549201"/>
    <s v="Dmge to Co Prp (Exp)"/>
    <n v="5940000"/>
    <s v="MAINT UDGRND LINES"/>
    <s v="0"/>
    <s v="5940000/0"/>
    <x v="133"/>
    <x v="132"/>
    <s v="D"/>
    <s v="1000"/>
    <x v="21"/>
    <s v="5701UT"/>
    <x v="2"/>
    <s v="UT"/>
    <n v="-35897.65"/>
    <s v="594000005701"/>
    <x v="0"/>
    <s v="5701UT"/>
    <x v="0"/>
  </r>
  <r>
    <x v="274"/>
    <s v="PCRP/549201"/>
    <s v="Dmge to Co Prp (Exp)"/>
    <n v="5940000"/>
    <s v="MAINT UDGRND LINES"/>
    <s v="0"/>
    <s v="5940000/0"/>
    <x v="134"/>
    <x v="133"/>
    <s v="D"/>
    <s v="1000"/>
    <x v="21"/>
    <s v="5702UT"/>
    <x v="2"/>
    <s v="UT"/>
    <n v="-32098.7"/>
    <s v="594000005702"/>
    <x v="0"/>
    <s v="5702UT"/>
    <x v="0"/>
  </r>
  <r>
    <x v="274"/>
    <s v="PCRP/549201"/>
    <s v="Dmge to Co Prp (Exp)"/>
    <n v="5940000"/>
    <s v="MAINT UDGRND LINES"/>
    <s v="0"/>
    <s v="5940000/0"/>
    <x v="135"/>
    <x v="134"/>
    <s v="D"/>
    <s v="1000"/>
    <x v="21"/>
    <s v="5801WYU"/>
    <x v="12"/>
    <s v="WYU"/>
    <n v="-8448.31"/>
    <s v="594000005801"/>
    <x v="0"/>
    <s v="5801WYU"/>
    <x v="0"/>
  </r>
  <r>
    <x v="274"/>
    <s v="PCRP/549201"/>
    <s v="Dmge to Co Prp (Exp)"/>
    <n v="5940000"/>
    <s v="MAINT UDGRND LINES"/>
    <s v="0"/>
    <s v="5940000/0"/>
    <x v="137"/>
    <x v="136"/>
    <s v="D"/>
    <s v="1000"/>
    <x v="21"/>
    <s v="5803WYU"/>
    <x v="12"/>
    <s v="WYU"/>
    <n v="-6882.39"/>
    <s v="594000005803"/>
    <x v="0"/>
    <s v="5803WYU"/>
    <x v="0"/>
  </r>
  <r>
    <x v="274"/>
    <s v="PCRP/549201"/>
    <s v="Dmge to Co Prp (Exp)"/>
    <n v="5940000"/>
    <s v="MAINT UDGRND LINES"/>
    <s v="0"/>
    <s v="5940000/0"/>
    <x v="163"/>
    <x v="162"/>
    <s v="D"/>
    <s v="1000"/>
    <x v="21"/>
    <s v="101000OR"/>
    <x v="3"/>
    <s v="OR"/>
    <n v="-21698.39"/>
    <s v="59400000101000"/>
    <x v="0"/>
    <s v="101000OR"/>
    <x v="0"/>
  </r>
  <r>
    <x v="274"/>
    <s v="PCRP/549201"/>
    <s v="Dmge to Co Prp (Exp)"/>
    <n v="5940000"/>
    <s v="MAINT UDGRND LINES"/>
    <s v="0"/>
    <s v="5940000/0"/>
    <x v="164"/>
    <x v="163"/>
    <s v="D"/>
    <s v="1000"/>
    <x v="21"/>
    <s v="103000OR"/>
    <x v="3"/>
    <s v="OR"/>
    <n v="3722.23"/>
    <s v="59400000103000"/>
    <x v="0"/>
    <s v="103000OR"/>
    <x v="0"/>
  </r>
  <r>
    <x v="274"/>
    <s v="PCRP/549201"/>
    <s v="Dmge to Co Prp (Exp)"/>
    <n v="5940000"/>
    <s v="MAINT UDGRND LINES"/>
    <s v="0"/>
    <s v="5940000/0"/>
    <x v="165"/>
    <x v="164"/>
    <s v="D"/>
    <s v="1000"/>
    <x v="21"/>
    <s v="105000OR"/>
    <x v="3"/>
    <s v="OR"/>
    <n v="7455.99"/>
    <s v="59400000105000"/>
    <x v="0"/>
    <s v="105000OR"/>
    <x v="0"/>
  </r>
  <r>
    <x v="274"/>
    <s v="PCRP/549201"/>
    <s v="Dmge to Co Prp (Exp)"/>
    <n v="5940000"/>
    <s v="MAINT UDGRND LINES"/>
    <s v="0"/>
    <s v="5940000/0"/>
    <x v="166"/>
    <x v="165"/>
    <s v="D"/>
    <s v="1000"/>
    <x v="21"/>
    <s v="108000OR"/>
    <x v="3"/>
    <s v="OR"/>
    <n v="5284.19"/>
    <s v="59400000108000"/>
    <x v="0"/>
    <s v="108000OR"/>
    <x v="0"/>
  </r>
  <r>
    <x v="274"/>
    <s v="PCRP/549201"/>
    <s v="Dmge to Co Prp (Exp)"/>
    <n v="5940000"/>
    <s v="MAINT UDGRND LINES"/>
    <s v="0"/>
    <s v="5940000/0"/>
    <x v="172"/>
    <x v="171"/>
    <s v="D"/>
    <s v="1000"/>
    <x v="21"/>
    <s v="119150OR"/>
    <x v="3"/>
    <s v="OR"/>
    <n v="-14851.86"/>
    <s v="59400000119150"/>
    <x v="0"/>
    <s v="119150OR"/>
    <x v="0"/>
  </r>
  <r>
    <x v="274"/>
    <s v="PCRP/549201"/>
    <s v="Dmge to Co Prp (Exp)"/>
    <n v="5940000"/>
    <s v="MAINT UDGRND LINES"/>
    <s v="0"/>
    <s v="5940000/0"/>
    <x v="179"/>
    <x v="177"/>
    <s v="D"/>
    <s v="1000"/>
    <x v="21"/>
    <s v="124000OR"/>
    <x v="3"/>
    <s v="OR"/>
    <n v="-1308"/>
    <s v="59400000124000"/>
    <x v="0"/>
    <s v="124000OR"/>
    <x v="0"/>
  </r>
  <r>
    <x v="274"/>
    <s v="PCRP/549201"/>
    <s v="Dmge to Co Prp (Exp)"/>
    <n v="5940000"/>
    <s v="MAINT UDGRND LINES"/>
    <s v="0"/>
    <s v="5940000/0"/>
    <x v="180"/>
    <x v="178"/>
    <s v="D"/>
    <s v="1000"/>
    <x v="21"/>
    <s v="126000OR"/>
    <x v="3"/>
    <s v="OR"/>
    <n v="-8152.06"/>
    <s v="59400000126000"/>
    <x v="0"/>
    <s v="126000OR"/>
    <x v="0"/>
  </r>
  <r>
    <x v="274"/>
    <s v="PCRP/549201"/>
    <s v="Dmge to Co Prp (Exp)"/>
    <n v="5940000"/>
    <s v="MAINT UDGRND LINES"/>
    <s v="0"/>
    <s v="5940000/0"/>
    <x v="181"/>
    <x v="179"/>
    <s v="D"/>
    <s v="1000"/>
    <x v="21"/>
    <s v="128000OR"/>
    <x v="3"/>
    <s v="OR"/>
    <n v="3695.96"/>
    <s v="59400000128000"/>
    <x v="0"/>
    <s v="128000OR"/>
    <x v="0"/>
  </r>
  <r>
    <x v="274"/>
    <s v="PCRP/549201"/>
    <s v="Dmge to Co Prp (Exp)"/>
    <n v="5940000"/>
    <s v="MAINT UDGRND LINES"/>
    <s v="0"/>
    <s v="5940000/0"/>
    <x v="185"/>
    <x v="183"/>
    <s v="D"/>
    <s v="1000"/>
    <x v="21"/>
    <s v="131000OR"/>
    <x v="3"/>
    <s v="OR"/>
    <n v="-491.64"/>
    <s v="59400000131000"/>
    <x v="0"/>
    <s v="131000OR"/>
    <x v="0"/>
  </r>
  <r>
    <x v="274"/>
    <s v="PCRP/549201"/>
    <s v="Dmge to Co Prp (Exp)"/>
    <n v="5940000"/>
    <s v="MAINT UDGRND LINES"/>
    <s v="0"/>
    <s v="5940000/0"/>
    <x v="186"/>
    <x v="184"/>
    <s v="D"/>
    <s v="1000"/>
    <x v="21"/>
    <s v="132000OR"/>
    <x v="3"/>
    <s v="OR"/>
    <n v="-10827.07"/>
    <s v="59400000132000"/>
    <x v="0"/>
    <s v="132000OR"/>
    <x v="0"/>
  </r>
  <r>
    <x v="274"/>
    <s v="PCRP/549201"/>
    <s v="Dmge to Co Prp (Exp)"/>
    <n v="5940000"/>
    <s v="MAINT UDGRND LINES"/>
    <s v="0"/>
    <s v="5940000/0"/>
    <x v="187"/>
    <x v="185"/>
    <s v="D"/>
    <s v="1000"/>
    <x v="21"/>
    <s v="133000OR"/>
    <x v="3"/>
    <s v="OR"/>
    <n v="-7537.22"/>
    <s v="59400000133000"/>
    <x v="0"/>
    <s v="133000OR"/>
    <x v="0"/>
  </r>
  <r>
    <x v="274"/>
    <s v="PCRP/549201"/>
    <s v="Dmge to Co Prp (Exp)"/>
    <n v="5940000"/>
    <s v="MAINT UDGRND LINES"/>
    <s v="0"/>
    <s v="5940000/0"/>
    <x v="189"/>
    <x v="187"/>
    <s v="D"/>
    <s v="1000"/>
    <x v="21"/>
    <s v="134000OR"/>
    <x v="3"/>
    <s v="OR"/>
    <n v="1159.1600000000001"/>
    <s v="59400000134000"/>
    <x v="0"/>
    <s v="134000OR"/>
    <x v="0"/>
  </r>
  <r>
    <x v="274"/>
    <s v="PCRP/549201"/>
    <s v="Dmge to Co Prp (Exp)"/>
    <n v="5940000"/>
    <s v="MAINT UDGRND LINES"/>
    <s v="0"/>
    <s v="5940000/0"/>
    <x v="190"/>
    <x v="188"/>
    <s v="D"/>
    <s v="1000"/>
    <x v="21"/>
    <s v="136000OR"/>
    <x v="3"/>
    <s v="OR"/>
    <n v="-15010.8"/>
    <s v="59400000136000"/>
    <x v="0"/>
    <s v="136000OR"/>
    <x v="0"/>
  </r>
  <r>
    <x v="274"/>
    <s v="PCRP/549201"/>
    <s v="Dmge to Co Prp (Exp)"/>
    <n v="5940000"/>
    <s v="MAINT UDGRND LINES"/>
    <s v="0"/>
    <s v="5940000/0"/>
    <x v="211"/>
    <x v="209"/>
    <s v="D"/>
    <s v="1000"/>
    <x v="21"/>
    <s v="240000WA"/>
    <x v="7"/>
    <s v="WA"/>
    <n v="-9002.0300000000007"/>
    <s v="59400000240000"/>
    <x v="0"/>
    <s v="240000WA"/>
    <x v="0"/>
  </r>
  <r>
    <x v="274"/>
    <s v="PCRP/549201"/>
    <s v="Dmge to Co Prp (Exp)"/>
    <n v="5940000"/>
    <s v="MAINT UDGRND LINES"/>
    <s v="0"/>
    <s v="5940000/0"/>
    <x v="213"/>
    <x v="211"/>
    <s v="D"/>
    <s v="1000"/>
    <x v="21"/>
    <s v="246000WA"/>
    <x v="7"/>
    <s v="WA"/>
    <n v="-41403.51"/>
    <s v="59400000246000"/>
    <x v="0"/>
    <s v="246000WA"/>
    <x v="0"/>
  </r>
  <r>
    <x v="274"/>
    <s v="PCRP/549201"/>
    <s v="Dmge to Co Prp (Exp)"/>
    <n v="5940000"/>
    <s v="MAINT UDGRND LINES"/>
    <s v="0"/>
    <s v="5940000/0"/>
    <x v="251"/>
    <x v="249"/>
    <s v="D"/>
    <s v="1000"/>
    <x v="21"/>
    <s v="563000WYP"/>
    <x v="4"/>
    <s v="WYP"/>
    <n v="1127.6400000000001"/>
    <s v="59400000563000"/>
    <x v="0"/>
    <s v="563000WYP"/>
    <x v="0"/>
  </r>
  <r>
    <x v="274"/>
    <s v="PCRP/549201"/>
    <s v="Dmge to Co Prp (Exp)"/>
    <n v="5940000"/>
    <s v="MAINT UDGRND LINES"/>
    <s v="0"/>
    <s v="5940000/0"/>
    <x v="256"/>
    <x v="254"/>
    <s v="D"/>
    <s v="1000"/>
    <x v="21"/>
    <s v="570100WYP"/>
    <x v="4"/>
    <s v="WYP"/>
    <n v="-2570.98"/>
    <s v="59400000570100"/>
    <x v="0"/>
    <s v="570100WYP"/>
    <x v="0"/>
  </r>
  <r>
    <x v="274"/>
    <s v="PCRP/549201"/>
    <s v="Dmge to Co Prp (Exp)"/>
    <n v="5940000"/>
    <s v="MAINT UDGRND LINES"/>
    <s v="0"/>
    <s v="5940000/0"/>
    <x v="258"/>
    <x v="256"/>
    <s v="D"/>
    <s v="1000"/>
    <x v="21"/>
    <s v="572100WYP"/>
    <x v="4"/>
    <s v="WYP"/>
    <n v="-840.32"/>
    <s v="59400000572100"/>
    <x v="0"/>
    <s v="572100WYP"/>
    <x v="0"/>
  </r>
  <r>
    <x v="274"/>
    <s v="PCRP/549201"/>
    <s v="Dmge to Co Prp (Exp)"/>
    <n v="5940000"/>
    <s v="MAINT UDGRND LINES"/>
    <s v="0"/>
    <s v="5940000/0"/>
    <x v="259"/>
    <x v="257"/>
    <s v="D"/>
    <s v="1000"/>
    <x v="21"/>
    <s v="575000WYP"/>
    <x v="4"/>
    <s v="WYP"/>
    <n v="-16751.28"/>
    <s v="59400000575000"/>
    <x v="0"/>
    <s v="575000WYP"/>
    <x v="0"/>
  </r>
  <r>
    <x v="274"/>
    <s v="PCRP/549201"/>
    <s v="Dmge to Co Prp (Exp)"/>
    <n v="5940000"/>
    <s v="MAINT UDGRND LINES"/>
    <s v="0"/>
    <s v="5940000/0"/>
    <x v="260"/>
    <x v="258"/>
    <s v="D"/>
    <s v="1000"/>
    <x v="21"/>
    <s v="576000WYP"/>
    <x v="4"/>
    <s v="WYP"/>
    <n v="-1753.44"/>
    <s v="59400000576000"/>
    <x v="0"/>
    <s v="576000WYP"/>
    <x v="0"/>
  </r>
  <r>
    <x v="274"/>
    <s v="PCRP/549201"/>
    <s v="Dmge to Co Prp (Exp)"/>
    <n v="5940000"/>
    <s v="MAINT UDGRND LINES"/>
    <s v="0"/>
    <s v="5940000/0"/>
    <x v="264"/>
    <x v="262"/>
    <s v="D"/>
    <s v="1000"/>
    <x v="21"/>
    <s v="578000WYP"/>
    <x v="4"/>
    <s v="WYP"/>
    <n v="-9456.07"/>
    <s v="59400000578000"/>
    <x v="0"/>
    <s v="578000WYP"/>
    <x v="0"/>
  </r>
  <r>
    <x v="274"/>
    <s v="PCRP/549201"/>
    <s v="Dmge to Co Prp (Exp)"/>
    <n v="5940000"/>
    <s v="MAINT UDGRND LINES"/>
    <s v="0"/>
    <s v="5940000/0"/>
    <x v="272"/>
    <x v="270"/>
    <s v="D"/>
    <s v="1000"/>
    <x v="21"/>
    <s v="654000CA"/>
    <x v="8"/>
    <s v="CA"/>
    <n v="2311.7399999999998"/>
    <s v="59400000654000"/>
    <x v="0"/>
    <s v="654000CA"/>
    <x v="0"/>
  </r>
  <r>
    <x v="274"/>
    <s v="PCRP/549201"/>
    <s v="Dmge to Co Prp (Exp)"/>
    <n v="5940000"/>
    <s v="MAINT UDGRND LINES"/>
    <s v="0"/>
    <s v="5940000/0"/>
    <x v="273"/>
    <x v="271"/>
    <s v="D"/>
    <s v="1000"/>
    <x v="21"/>
    <s v="655000CA"/>
    <x v="8"/>
    <s v="CA"/>
    <n v="-10029.15"/>
    <s v="59400000655000"/>
    <x v="0"/>
    <s v="655000CA"/>
    <x v="0"/>
  </r>
  <r>
    <x v="274"/>
    <s v="PCRP/549300"/>
    <s v="Reimbursements"/>
    <n v="5940000"/>
    <s v="MAINT UDGRND LINES"/>
    <s v="0"/>
    <s v="5940000/0"/>
    <x v="115"/>
    <x v="114"/>
    <s v="D"/>
    <s v="1000"/>
    <x v="21"/>
    <s v="5001UT"/>
    <x v="2"/>
    <s v="UT"/>
    <n v="-2714"/>
    <s v="594000005001"/>
    <x v="0"/>
    <s v="5001UT"/>
    <x v="0"/>
  </r>
  <r>
    <x v="274"/>
    <s v="PCRP/549300"/>
    <s v="Reimbursements"/>
    <n v="5940000"/>
    <s v="MAINT UDGRND LINES"/>
    <s v="0"/>
    <s v="5940000/0"/>
    <x v="125"/>
    <x v="124"/>
    <s v="D"/>
    <s v="1000"/>
    <x v="21"/>
    <s v="5402UT"/>
    <x v="2"/>
    <s v="UT"/>
    <n v="-2891.53"/>
    <s v="594000005402"/>
    <x v="0"/>
    <s v="5402UT"/>
    <x v="0"/>
  </r>
  <r>
    <x v="274"/>
    <s v="PCRP/549300"/>
    <s v="Reimbursements"/>
    <n v="5940000"/>
    <s v="MAINT UDGRND LINES"/>
    <s v="0"/>
    <s v="5940000/0"/>
    <x v="127"/>
    <x v="126"/>
    <s v="D"/>
    <s v="1000"/>
    <x v="21"/>
    <s v="5404UT"/>
    <x v="2"/>
    <s v="UT"/>
    <n v="-6720"/>
    <s v="594000005404"/>
    <x v="0"/>
    <s v="5404UT"/>
    <x v="0"/>
  </r>
  <r>
    <x v="274"/>
    <s v="PCRP/549301"/>
    <s v="Reimbursemts - Storm"/>
    <n v="5940000"/>
    <s v="MAINT UDGRND LINES"/>
    <s v="0"/>
    <s v="5940000/0"/>
    <x v="163"/>
    <x v="162"/>
    <s v="D"/>
    <s v="1000"/>
    <x v="21"/>
    <s v="101000OR"/>
    <x v="3"/>
    <s v="OR"/>
    <n v="-430.87"/>
    <s v="59400000101000"/>
    <x v="0"/>
    <s v="101000OR"/>
    <x v="0"/>
  </r>
  <r>
    <x v="274"/>
    <s v="PCRP/549301"/>
    <s v="Reimbursemts - Storm"/>
    <n v="5940000"/>
    <s v="MAINT UDGRND LINES"/>
    <s v="0"/>
    <s v="5940000/0"/>
    <x v="164"/>
    <x v="163"/>
    <s v="D"/>
    <s v="1000"/>
    <x v="21"/>
    <s v="103000OR"/>
    <x v="3"/>
    <s v="OR"/>
    <n v="-573.1"/>
    <s v="59400000103000"/>
    <x v="0"/>
    <s v="103000OR"/>
    <x v="0"/>
  </r>
  <r>
    <x v="274"/>
    <s v="PCRP/549301"/>
    <s v="Reimbursemts - Storm"/>
    <n v="5940000"/>
    <s v="MAINT UDGRND LINES"/>
    <s v="0"/>
    <s v="5940000/0"/>
    <x v="166"/>
    <x v="165"/>
    <s v="D"/>
    <s v="1000"/>
    <x v="21"/>
    <s v="108000OR"/>
    <x v="3"/>
    <s v="OR"/>
    <n v="-30580.54"/>
    <s v="59400000108000"/>
    <x v="0"/>
    <s v="108000OR"/>
    <x v="0"/>
  </r>
  <r>
    <x v="274"/>
    <s v="PCRP/549301"/>
    <s v="Reimbursemts - Storm"/>
    <n v="5940000"/>
    <s v="MAINT UDGRND LINES"/>
    <s v="0"/>
    <s v="5940000/0"/>
    <x v="172"/>
    <x v="171"/>
    <s v="D"/>
    <s v="1000"/>
    <x v="21"/>
    <s v="119150OR"/>
    <x v="3"/>
    <s v="OR"/>
    <n v="-715.84"/>
    <s v="59400000119150"/>
    <x v="0"/>
    <s v="119150OR"/>
    <x v="0"/>
  </r>
  <r>
    <x v="274"/>
    <s v="PCRP/549301"/>
    <s v="Reimbursemts - Storm"/>
    <n v="5940000"/>
    <s v="MAINT UDGRND LINES"/>
    <s v="0"/>
    <s v="5940000/0"/>
    <x v="16"/>
    <x v="16"/>
    <s v="D"/>
    <s v="1000"/>
    <x v="21"/>
    <s v="122000OR"/>
    <x v="3"/>
    <s v="OR"/>
    <n v="-24181.31"/>
    <s v="59400000122000"/>
    <x v="0"/>
    <s v="122000OR"/>
    <x v="0"/>
  </r>
  <r>
    <x v="274"/>
    <s v="PCRP/549301"/>
    <s v="Reimbursemts - Storm"/>
    <n v="5940000"/>
    <s v="MAINT UDGRND LINES"/>
    <s v="0"/>
    <s v="5940000/0"/>
    <x v="179"/>
    <x v="177"/>
    <s v="D"/>
    <s v="1000"/>
    <x v="21"/>
    <s v="124000OR"/>
    <x v="3"/>
    <s v="OR"/>
    <n v="-6493.94"/>
    <s v="59400000124000"/>
    <x v="0"/>
    <s v="124000OR"/>
    <x v="0"/>
  </r>
  <r>
    <x v="274"/>
    <s v="PCRP/549301"/>
    <s v="Reimbursemts - Storm"/>
    <n v="5940000"/>
    <s v="MAINT UDGRND LINES"/>
    <s v="0"/>
    <s v="5940000/0"/>
    <x v="186"/>
    <x v="184"/>
    <s v="D"/>
    <s v="1000"/>
    <x v="21"/>
    <s v="132000OR"/>
    <x v="3"/>
    <s v="OR"/>
    <n v="-5230.08"/>
    <s v="59400000132000"/>
    <x v="0"/>
    <s v="132000OR"/>
    <x v="0"/>
  </r>
  <r>
    <x v="274"/>
    <s v="PCRP/549301"/>
    <s v="Reimbursemts - Storm"/>
    <n v="5940000"/>
    <s v="MAINT UDGRND LINES"/>
    <s v="0"/>
    <s v="5940000/0"/>
    <x v="187"/>
    <x v="185"/>
    <s v="D"/>
    <s v="1000"/>
    <x v="21"/>
    <s v="133000OR"/>
    <x v="3"/>
    <s v="OR"/>
    <n v="-8373.0400000000009"/>
    <s v="59400000133000"/>
    <x v="0"/>
    <s v="133000OR"/>
    <x v="0"/>
  </r>
  <r>
    <x v="274"/>
    <s v="PCRP/549301"/>
    <s v="Reimbursemts - Storm"/>
    <n v="5940000"/>
    <s v="MAINT UDGRND LINES"/>
    <s v="0"/>
    <s v="5940000/0"/>
    <x v="189"/>
    <x v="187"/>
    <s v="D"/>
    <s v="1000"/>
    <x v="21"/>
    <s v="134000OR"/>
    <x v="3"/>
    <s v="OR"/>
    <n v="-19590.04"/>
    <s v="59400000134000"/>
    <x v="0"/>
    <s v="134000OR"/>
    <x v="0"/>
  </r>
  <r>
    <x v="274"/>
    <s v="PCRP/549301"/>
    <s v="Reimbursemts - Storm"/>
    <n v="5940000"/>
    <s v="MAINT UDGRND LINES"/>
    <s v="0"/>
    <s v="5940000/0"/>
    <x v="190"/>
    <x v="188"/>
    <s v="D"/>
    <s v="1000"/>
    <x v="21"/>
    <s v="136000OR"/>
    <x v="3"/>
    <s v="OR"/>
    <n v="-1603.68"/>
    <s v="59400000136000"/>
    <x v="0"/>
    <s v="136000OR"/>
    <x v="0"/>
  </r>
  <r>
    <x v="274"/>
    <s v="PCRP/549301"/>
    <s v="Reimbursemts - Storm"/>
    <n v="5940000"/>
    <s v="MAINT UDGRND LINES"/>
    <s v="0"/>
    <s v="5940000/0"/>
    <x v="211"/>
    <x v="209"/>
    <s v="D"/>
    <s v="1000"/>
    <x v="21"/>
    <s v="240000WA"/>
    <x v="7"/>
    <s v="WA"/>
    <n v="-6922.06"/>
    <s v="59400000240000"/>
    <x v="0"/>
    <s v="240000WA"/>
    <x v="0"/>
  </r>
  <r>
    <x v="274"/>
    <s v="PCRP/549301"/>
    <s v="Reimbursemts - Storm"/>
    <n v="5940000"/>
    <s v="MAINT UDGRND LINES"/>
    <s v="0"/>
    <s v="5940000/0"/>
    <x v="213"/>
    <x v="211"/>
    <s v="D"/>
    <s v="1000"/>
    <x v="21"/>
    <s v="246000WA"/>
    <x v="7"/>
    <s v="WA"/>
    <n v="-4813.63"/>
    <s v="59400000246000"/>
    <x v="0"/>
    <s v="246000WA"/>
    <x v="0"/>
  </r>
  <r>
    <x v="274"/>
    <s v="PCRP/549301"/>
    <s v="Reimbursemts - Storm"/>
    <n v="5940000"/>
    <s v="MAINT UDGRND LINES"/>
    <s v="0"/>
    <s v="5940000/0"/>
    <x v="273"/>
    <x v="271"/>
    <s v="D"/>
    <s v="1000"/>
    <x v="21"/>
    <s v="655000CA"/>
    <x v="8"/>
    <s v="CA"/>
    <n v="-747.72"/>
    <s v="59400000655000"/>
    <x v="0"/>
    <s v="655000CA"/>
    <x v="0"/>
  </r>
  <r>
    <x v="274"/>
    <s v="PCRP/554815"/>
    <s v="Stores Exp Distribut"/>
    <n v="5940000"/>
    <s v="MAINT UDGRND LINES"/>
    <s v="0"/>
    <s v="5940000/0"/>
    <x v="115"/>
    <x v="114"/>
    <s v="D"/>
    <s v="1000"/>
    <x v="21"/>
    <s v="5001UT"/>
    <x v="2"/>
    <s v="UT"/>
    <n v="3626.23"/>
    <s v="594000005001"/>
    <x v="0"/>
    <s v="5001UT"/>
    <x v="0"/>
  </r>
  <r>
    <x v="274"/>
    <s v="PCRP/554815"/>
    <s v="Stores Exp Distribut"/>
    <n v="5940000"/>
    <s v="MAINT UDGRND LINES"/>
    <s v="0"/>
    <s v="5940000/0"/>
    <x v="116"/>
    <x v="115"/>
    <s v="D"/>
    <s v="1000"/>
    <x v="21"/>
    <s v="5002UT"/>
    <x v="2"/>
    <s v="UT"/>
    <n v="114.15"/>
    <s v="594000005002"/>
    <x v="0"/>
    <s v="5002UT"/>
    <x v="0"/>
  </r>
  <r>
    <x v="274"/>
    <s v="PCRP/554815"/>
    <s v="Stores Exp Distribut"/>
    <n v="5940000"/>
    <s v="MAINT UDGRND LINES"/>
    <s v="0"/>
    <s v="5940000/0"/>
    <x v="117"/>
    <x v="116"/>
    <s v="D"/>
    <s v="1000"/>
    <x v="21"/>
    <s v="5003UT"/>
    <x v="2"/>
    <s v="UT"/>
    <n v="2619.88"/>
    <s v="594000005003"/>
    <x v="0"/>
    <s v="5003UT"/>
    <x v="0"/>
  </r>
  <r>
    <x v="274"/>
    <s v="PCRP/554815"/>
    <s v="Stores Exp Distribut"/>
    <n v="5940000"/>
    <s v="MAINT UDGRND LINES"/>
    <s v="0"/>
    <s v="5940000/0"/>
    <x v="118"/>
    <x v="117"/>
    <s v="D"/>
    <s v="1000"/>
    <x v="21"/>
    <s v="5004UT"/>
    <x v="2"/>
    <s v="UT"/>
    <n v="136.11000000000001"/>
    <s v="594000005004"/>
    <x v="0"/>
    <s v="5004UT"/>
    <x v="0"/>
  </r>
  <r>
    <x v="274"/>
    <s v="PCRP/554815"/>
    <s v="Stores Exp Distribut"/>
    <n v="5940000"/>
    <s v="MAINT UDGRND LINES"/>
    <s v="0"/>
    <s v="5940000/0"/>
    <x v="119"/>
    <x v="118"/>
    <s v="D"/>
    <s v="1000"/>
    <x v="21"/>
    <s v="5005UT"/>
    <x v="2"/>
    <s v="UT"/>
    <n v="140.71"/>
    <s v="594000005005"/>
    <x v="0"/>
    <s v="5005UT"/>
    <x v="0"/>
  </r>
  <r>
    <x v="274"/>
    <s v="PCRP/554815"/>
    <s v="Stores Exp Distribut"/>
    <n v="5940000"/>
    <s v="MAINT UDGRND LINES"/>
    <s v="0"/>
    <s v="5940000/0"/>
    <x v="121"/>
    <x v="120"/>
    <s v="D"/>
    <s v="1000"/>
    <x v="21"/>
    <s v="5301IDU"/>
    <x v="9"/>
    <s v="IDU"/>
    <n v="241.99"/>
    <s v="594000005301"/>
    <x v="0"/>
    <s v="5301IDU"/>
    <x v="0"/>
  </r>
  <r>
    <x v="274"/>
    <s v="PCRP/554815"/>
    <s v="Stores Exp Distribut"/>
    <n v="5940000"/>
    <s v="MAINT UDGRND LINES"/>
    <s v="0"/>
    <s v="5940000/0"/>
    <x v="122"/>
    <x v="121"/>
    <s v="D"/>
    <s v="1000"/>
    <x v="21"/>
    <s v="5302IDU"/>
    <x v="9"/>
    <s v="IDU"/>
    <n v="104.73"/>
    <s v="594000005302"/>
    <x v="0"/>
    <s v="5302IDU"/>
    <x v="0"/>
  </r>
  <r>
    <x v="274"/>
    <s v="PCRP/554815"/>
    <s v="Stores Exp Distribut"/>
    <n v="5940000"/>
    <s v="MAINT UDGRND LINES"/>
    <s v="0"/>
    <s v="5940000/0"/>
    <x v="123"/>
    <x v="122"/>
    <s v="D"/>
    <s v="1000"/>
    <x v="21"/>
    <s v="5303IDU"/>
    <x v="9"/>
    <s v="IDU"/>
    <n v="970.66"/>
    <s v="594000005303"/>
    <x v="0"/>
    <s v="5303IDU"/>
    <x v="0"/>
  </r>
  <r>
    <x v="274"/>
    <s v="PCRP/554815"/>
    <s v="Stores Exp Distribut"/>
    <n v="5940000"/>
    <s v="MAINT UDGRND LINES"/>
    <s v="0"/>
    <s v="5940000/0"/>
    <x v="124"/>
    <x v="123"/>
    <s v="D"/>
    <s v="1000"/>
    <x v="21"/>
    <s v="5304IDU"/>
    <x v="9"/>
    <s v="IDU"/>
    <n v="335.67"/>
    <s v="594000005304"/>
    <x v="0"/>
    <s v="5304IDU"/>
    <x v="0"/>
  </r>
  <r>
    <x v="274"/>
    <s v="PCRP/554815"/>
    <s v="Stores Exp Distribut"/>
    <n v="5940000"/>
    <s v="MAINT UDGRND LINES"/>
    <s v="0"/>
    <s v="5940000/0"/>
    <x v="125"/>
    <x v="124"/>
    <s v="D"/>
    <s v="1000"/>
    <x v="21"/>
    <s v="5402UT"/>
    <x v="2"/>
    <s v="UT"/>
    <n v="10623.08"/>
    <s v="594000005402"/>
    <x v="0"/>
    <s v="5402UT"/>
    <x v="0"/>
  </r>
  <r>
    <x v="274"/>
    <s v="PCRP/554815"/>
    <s v="Stores Exp Distribut"/>
    <n v="5940000"/>
    <s v="MAINT UDGRND LINES"/>
    <s v="0"/>
    <s v="5940000/0"/>
    <x v="126"/>
    <x v="125"/>
    <s v="D"/>
    <s v="1000"/>
    <x v="21"/>
    <s v="5403UT"/>
    <x v="2"/>
    <s v="UT"/>
    <n v="3774.15"/>
    <s v="594000005403"/>
    <x v="0"/>
    <s v="5403UT"/>
    <x v="0"/>
  </r>
  <r>
    <x v="274"/>
    <s v="PCRP/554815"/>
    <s v="Stores Exp Distribut"/>
    <n v="5940000"/>
    <s v="MAINT UDGRND LINES"/>
    <s v="0"/>
    <s v="5940000/0"/>
    <x v="127"/>
    <x v="126"/>
    <s v="D"/>
    <s v="1000"/>
    <x v="21"/>
    <s v="5404UT"/>
    <x v="2"/>
    <s v="UT"/>
    <n v="11148.09"/>
    <s v="594000005404"/>
    <x v="0"/>
    <s v="5404UT"/>
    <x v="0"/>
  </r>
  <r>
    <x v="274"/>
    <s v="PCRP/554815"/>
    <s v="Stores Exp Distribut"/>
    <n v="5940000"/>
    <s v="MAINT UDGRND LINES"/>
    <s v="0"/>
    <s v="5940000/0"/>
    <x v="128"/>
    <x v="127"/>
    <s v="D"/>
    <s v="1000"/>
    <x v="21"/>
    <s v="5405UT"/>
    <x v="2"/>
    <s v="UT"/>
    <n v="666.47"/>
    <s v="594000005405"/>
    <x v="0"/>
    <s v="5405UT"/>
    <x v="0"/>
  </r>
  <r>
    <x v="274"/>
    <s v="PCRP/554815"/>
    <s v="Stores Exp Distribut"/>
    <n v="5940000"/>
    <s v="MAINT UDGRND LINES"/>
    <s v="0"/>
    <s v="5940000/0"/>
    <x v="129"/>
    <x v="128"/>
    <s v="D"/>
    <s v="1000"/>
    <x v="21"/>
    <s v="5501UT"/>
    <x v="2"/>
    <s v="UT"/>
    <n v="4482.55"/>
    <s v="594000005501"/>
    <x v="0"/>
    <s v="5501UT"/>
    <x v="0"/>
  </r>
  <r>
    <x v="274"/>
    <s v="PCRP/554815"/>
    <s v="Stores Exp Distribut"/>
    <n v="5940000"/>
    <s v="MAINT UDGRND LINES"/>
    <s v="0"/>
    <s v="5940000/0"/>
    <x v="130"/>
    <x v="129"/>
    <s v="D"/>
    <s v="1000"/>
    <x v="21"/>
    <s v="5502UT"/>
    <x v="2"/>
    <s v="UT"/>
    <n v="71.94"/>
    <s v="594000005502"/>
    <x v="0"/>
    <s v="5502UT"/>
    <x v="0"/>
  </r>
  <r>
    <x v="274"/>
    <s v="PCRP/554815"/>
    <s v="Stores Exp Distribut"/>
    <n v="5940000"/>
    <s v="MAINT UDGRND LINES"/>
    <s v="0"/>
    <s v="5940000/0"/>
    <x v="131"/>
    <x v="130"/>
    <s v="D"/>
    <s v="1000"/>
    <x v="21"/>
    <s v="5503UT"/>
    <x v="2"/>
    <s v="UT"/>
    <n v="24.36"/>
    <s v="594000005503"/>
    <x v="0"/>
    <s v="5503UT"/>
    <x v="0"/>
  </r>
  <r>
    <x v="274"/>
    <s v="PCRP/554815"/>
    <s v="Stores Exp Distribut"/>
    <n v="5940000"/>
    <s v="MAINT UDGRND LINES"/>
    <s v="0"/>
    <s v="5940000/0"/>
    <x v="132"/>
    <x v="131"/>
    <s v="D"/>
    <s v="1000"/>
    <x v="21"/>
    <s v="5505UT"/>
    <x v="2"/>
    <s v="UT"/>
    <n v="223.84"/>
    <s v="594000005505"/>
    <x v="0"/>
    <s v="5505UT"/>
    <x v="0"/>
  </r>
  <r>
    <x v="274"/>
    <s v="PCRP/554815"/>
    <s v="Stores Exp Distribut"/>
    <n v="5940000"/>
    <s v="MAINT UDGRND LINES"/>
    <s v="0"/>
    <s v="5940000/0"/>
    <x v="133"/>
    <x v="132"/>
    <s v="D"/>
    <s v="1000"/>
    <x v="21"/>
    <s v="5701UT"/>
    <x v="2"/>
    <s v="UT"/>
    <n v="637.9"/>
    <s v="594000005701"/>
    <x v="0"/>
    <s v="5701UT"/>
    <x v="0"/>
  </r>
  <r>
    <x v="274"/>
    <s v="PCRP/554815"/>
    <s v="Stores Exp Distribut"/>
    <n v="5940000"/>
    <s v="MAINT UDGRND LINES"/>
    <s v="0"/>
    <s v="5940000/0"/>
    <x v="134"/>
    <x v="133"/>
    <s v="D"/>
    <s v="1000"/>
    <x v="21"/>
    <s v="5702UT"/>
    <x v="2"/>
    <s v="UT"/>
    <n v="615.75"/>
    <s v="594000005702"/>
    <x v="0"/>
    <s v="5702UT"/>
    <x v="0"/>
  </r>
  <r>
    <x v="274"/>
    <s v="PCRP/554815"/>
    <s v="Stores Exp Distribut"/>
    <n v="5940000"/>
    <s v="MAINT UDGRND LINES"/>
    <s v="0"/>
    <s v="5940000/0"/>
    <x v="135"/>
    <x v="134"/>
    <s v="D"/>
    <s v="1000"/>
    <x v="21"/>
    <s v="5801WYU"/>
    <x v="12"/>
    <s v="WYU"/>
    <n v="140.52000000000001"/>
    <s v="594000005801"/>
    <x v="0"/>
    <s v="5801WYU"/>
    <x v="0"/>
  </r>
  <r>
    <x v="274"/>
    <s v="PCRP/554815"/>
    <s v="Stores Exp Distribut"/>
    <n v="5940000"/>
    <s v="MAINT UDGRND LINES"/>
    <s v="0"/>
    <s v="5940000/0"/>
    <x v="137"/>
    <x v="136"/>
    <s v="D"/>
    <s v="1000"/>
    <x v="21"/>
    <s v="5803WYU"/>
    <x v="12"/>
    <s v="WYU"/>
    <n v="112.13"/>
    <s v="594000005803"/>
    <x v="0"/>
    <s v="5803WYU"/>
    <x v="0"/>
  </r>
  <r>
    <x v="274"/>
    <s v="PCRP/554815"/>
    <s v="Stores Exp Distribut"/>
    <n v="5940000"/>
    <s v="MAINT UDGRND LINES"/>
    <s v="0"/>
    <s v="5940000/0"/>
    <x v="140"/>
    <x v="139"/>
    <s v="D"/>
    <s v="1000"/>
    <x v="21"/>
    <s v="14025UT"/>
    <x v="2"/>
    <s v="UT"/>
    <n v="4.5999999999999996"/>
    <s v="5940000014025"/>
    <x v="0"/>
    <s v="14025UT"/>
    <x v="0"/>
  </r>
  <r>
    <x v="274"/>
    <s v="PCRP/554815"/>
    <s v="Stores Exp Distribut"/>
    <n v="5940000"/>
    <s v="MAINT UDGRND LINES"/>
    <s v="0"/>
    <s v="5940000/0"/>
    <x v="166"/>
    <x v="165"/>
    <s v="D"/>
    <s v="1000"/>
    <x v="21"/>
    <s v="108000OR"/>
    <x v="3"/>
    <s v="OR"/>
    <n v="3.49"/>
    <s v="59400000108000"/>
    <x v="0"/>
    <s v="108000OR"/>
    <x v="0"/>
  </r>
  <r>
    <x v="274"/>
    <s v="PCRP/554815"/>
    <s v="Stores Exp Distribut"/>
    <n v="5940000"/>
    <s v="MAINT UDGRND LINES"/>
    <s v="0"/>
    <s v="5940000/0"/>
    <x v="251"/>
    <x v="249"/>
    <s v="D"/>
    <s v="1000"/>
    <x v="21"/>
    <s v="563000WYP"/>
    <x v="4"/>
    <s v="WYP"/>
    <n v="1215.6500000000001"/>
    <s v="59400000563000"/>
    <x v="0"/>
    <s v="563000WYP"/>
    <x v="0"/>
  </r>
  <r>
    <x v="274"/>
    <s v="PCRP/554815"/>
    <s v="Stores Exp Distribut"/>
    <n v="5940000"/>
    <s v="MAINT UDGRND LINES"/>
    <s v="0"/>
    <s v="5940000/0"/>
    <x v="252"/>
    <x v="250"/>
    <s v="D"/>
    <s v="1000"/>
    <x v="21"/>
    <s v="565100WYP"/>
    <x v="4"/>
    <s v="WYP"/>
    <n v="92.11"/>
    <s v="59400000565100"/>
    <x v="0"/>
    <s v="565100WYP"/>
    <x v="0"/>
  </r>
  <r>
    <x v="274"/>
    <s v="PCRP/554815"/>
    <s v="Stores Exp Distribut"/>
    <n v="5940000"/>
    <s v="MAINT UDGRND LINES"/>
    <s v="0"/>
    <s v="5940000/0"/>
    <x v="254"/>
    <x v="252"/>
    <s v="D"/>
    <s v="1000"/>
    <x v="21"/>
    <s v="567300WYP"/>
    <x v="4"/>
    <s v="WYP"/>
    <n v="15.56"/>
    <s v="59400000567300"/>
    <x v="0"/>
    <s v="567300WYP"/>
    <x v="0"/>
  </r>
  <r>
    <x v="274"/>
    <s v="PCRP/554815"/>
    <s v="Stores Exp Distribut"/>
    <n v="5940000"/>
    <s v="MAINT UDGRND LINES"/>
    <s v="0"/>
    <s v="5940000/0"/>
    <x v="255"/>
    <x v="253"/>
    <s v="D"/>
    <s v="1000"/>
    <x v="21"/>
    <s v="568100WYP"/>
    <x v="4"/>
    <s v="WYP"/>
    <n v="94.36"/>
    <s v="59400000568100"/>
    <x v="0"/>
    <s v="568100WYP"/>
    <x v="0"/>
  </r>
  <r>
    <x v="274"/>
    <s v="PCRP/554815"/>
    <s v="Stores Exp Distribut"/>
    <n v="5940000"/>
    <s v="MAINT UDGRND LINES"/>
    <s v="0"/>
    <s v="5940000/0"/>
    <x v="256"/>
    <x v="254"/>
    <s v="D"/>
    <s v="1000"/>
    <x v="21"/>
    <s v="570100WYP"/>
    <x v="4"/>
    <s v="WYP"/>
    <n v="107.63"/>
    <s v="59400000570100"/>
    <x v="0"/>
    <s v="570100WYP"/>
    <x v="0"/>
  </r>
  <r>
    <x v="274"/>
    <s v="PCRP/554815"/>
    <s v="Stores Exp Distribut"/>
    <n v="5940000"/>
    <s v="MAINT UDGRND LINES"/>
    <s v="0"/>
    <s v="5940000/0"/>
    <x v="258"/>
    <x v="256"/>
    <s v="D"/>
    <s v="1000"/>
    <x v="21"/>
    <s v="572100WYP"/>
    <x v="4"/>
    <s v="WYP"/>
    <n v="161.41999999999999"/>
    <s v="59400000572100"/>
    <x v="0"/>
    <s v="572100WYP"/>
    <x v="0"/>
  </r>
  <r>
    <x v="274"/>
    <s v="PCRP/554815"/>
    <s v="Stores Exp Distribut"/>
    <n v="5940000"/>
    <s v="MAINT UDGRND LINES"/>
    <s v="0"/>
    <s v="5940000/0"/>
    <x v="259"/>
    <x v="257"/>
    <s v="D"/>
    <s v="1000"/>
    <x v="21"/>
    <s v="575000WYP"/>
    <x v="4"/>
    <s v="WYP"/>
    <n v="85.28"/>
    <s v="59400000575000"/>
    <x v="0"/>
    <s v="575000WYP"/>
    <x v="0"/>
  </r>
  <r>
    <x v="274"/>
    <s v="PCRP/554815"/>
    <s v="Stores Exp Distribut"/>
    <n v="5940000"/>
    <s v="MAINT UDGRND LINES"/>
    <s v="0"/>
    <s v="5940000/0"/>
    <x v="260"/>
    <x v="258"/>
    <s v="D"/>
    <s v="1000"/>
    <x v="21"/>
    <s v="576000WYP"/>
    <x v="4"/>
    <s v="WYP"/>
    <n v="91.19"/>
    <s v="59400000576000"/>
    <x v="0"/>
    <s v="576000WYP"/>
    <x v="0"/>
  </r>
  <r>
    <x v="274"/>
    <s v="PCRP/554815"/>
    <s v="Stores Exp Distribut"/>
    <n v="5940000"/>
    <s v="MAINT UDGRND LINES"/>
    <s v="0"/>
    <s v="5940000/0"/>
    <x v="264"/>
    <x v="262"/>
    <s v="D"/>
    <s v="1000"/>
    <x v="21"/>
    <s v="578000WYP"/>
    <x v="4"/>
    <s v="WYP"/>
    <n v="740.43"/>
    <s v="59400000578000"/>
    <x v="0"/>
    <s v="578000WYP"/>
    <x v="0"/>
  </r>
  <r>
    <x v="274"/>
    <s v="PCRP/554816"/>
    <s v="Stores Exp Distribut"/>
    <n v="5940000"/>
    <s v="MAINT UDGRND LINES"/>
    <s v="0"/>
    <s v="5940000/0"/>
    <x v="117"/>
    <x v="116"/>
    <s v="D"/>
    <s v="1000"/>
    <x v="21"/>
    <s v="5003UT"/>
    <x v="2"/>
    <s v="UT"/>
    <n v="9.7899999999999991"/>
    <s v="594000005003"/>
    <x v="0"/>
    <s v="5003UT"/>
    <x v="0"/>
  </r>
  <r>
    <x v="274"/>
    <s v="PCRP/554816"/>
    <s v="Stores Exp Distribut"/>
    <n v="5940000"/>
    <s v="MAINT UDGRND LINES"/>
    <s v="0"/>
    <s v="5940000/0"/>
    <x v="125"/>
    <x v="124"/>
    <s v="D"/>
    <s v="1000"/>
    <x v="21"/>
    <s v="5402UT"/>
    <x v="2"/>
    <s v="UT"/>
    <n v="24.23"/>
    <s v="594000005402"/>
    <x v="0"/>
    <s v="5402UT"/>
    <x v="0"/>
  </r>
  <r>
    <x v="274"/>
    <s v="PCRP/554816"/>
    <s v="Stores Exp Distribut"/>
    <n v="5940000"/>
    <s v="MAINT UDGRND LINES"/>
    <s v="0"/>
    <s v="5940000/0"/>
    <x v="163"/>
    <x v="162"/>
    <s v="D"/>
    <s v="1000"/>
    <x v="21"/>
    <s v="101000OR"/>
    <x v="3"/>
    <s v="OR"/>
    <n v="439.04"/>
    <s v="59400000101000"/>
    <x v="0"/>
    <s v="101000OR"/>
    <x v="0"/>
  </r>
  <r>
    <x v="274"/>
    <s v="PCRP/554816"/>
    <s v="Stores Exp Distribut"/>
    <n v="5940000"/>
    <s v="MAINT UDGRND LINES"/>
    <s v="0"/>
    <s v="5940000/0"/>
    <x v="164"/>
    <x v="163"/>
    <s v="D"/>
    <s v="1000"/>
    <x v="21"/>
    <s v="103000OR"/>
    <x v="3"/>
    <s v="OR"/>
    <n v="244.22"/>
    <s v="59400000103000"/>
    <x v="0"/>
    <s v="103000OR"/>
    <x v="0"/>
  </r>
  <r>
    <x v="274"/>
    <s v="PCRP/554816"/>
    <s v="Stores Exp Distribut"/>
    <n v="5940000"/>
    <s v="MAINT UDGRND LINES"/>
    <s v="0"/>
    <s v="5940000/0"/>
    <x v="165"/>
    <x v="164"/>
    <s v="D"/>
    <s v="1000"/>
    <x v="21"/>
    <s v="105000OR"/>
    <x v="3"/>
    <s v="OR"/>
    <n v="218.53"/>
    <s v="59400000105000"/>
    <x v="0"/>
    <s v="105000OR"/>
    <x v="0"/>
  </r>
  <r>
    <x v="274"/>
    <s v="PCRP/554816"/>
    <s v="Stores Exp Distribut"/>
    <n v="5940000"/>
    <s v="MAINT UDGRND LINES"/>
    <s v="0"/>
    <s v="5940000/0"/>
    <x v="166"/>
    <x v="165"/>
    <s v="D"/>
    <s v="1000"/>
    <x v="21"/>
    <s v="108000OR"/>
    <x v="3"/>
    <s v="OR"/>
    <n v="3659.55"/>
    <s v="59400000108000"/>
    <x v="0"/>
    <s v="108000OR"/>
    <x v="0"/>
  </r>
  <r>
    <x v="274"/>
    <s v="PCRP/554816"/>
    <s v="Stores Exp Distribut"/>
    <n v="5940000"/>
    <s v="MAINT UDGRND LINES"/>
    <s v="0"/>
    <s v="5940000/0"/>
    <x v="167"/>
    <x v="166"/>
    <s v="D"/>
    <s v="1000"/>
    <x v="21"/>
    <s v="111000OR"/>
    <x v="3"/>
    <s v="OR"/>
    <n v="10.47"/>
    <s v="59400000111000"/>
    <x v="0"/>
    <s v="111000OR"/>
    <x v="0"/>
  </r>
  <r>
    <x v="274"/>
    <s v="PCRP/554816"/>
    <s v="Stores Exp Distribut"/>
    <n v="5940000"/>
    <s v="MAINT UDGRND LINES"/>
    <s v="0"/>
    <s v="5940000/0"/>
    <x v="172"/>
    <x v="171"/>
    <s v="D"/>
    <s v="1000"/>
    <x v="21"/>
    <s v="119150OR"/>
    <x v="3"/>
    <s v="OR"/>
    <n v="1771.46"/>
    <s v="59400000119150"/>
    <x v="0"/>
    <s v="119150OR"/>
    <x v="0"/>
  </r>
  <r>
    <x v="274"/>
    <s v="PCRP/554816"/>
    <s v="Stores Exp Distribut"/>
    <n v="5940000"/>
    <s v="MAINT UDGRND LINES"/>
    <s v="0"/>
    <s v="5940000/0"/>
    <x v="16"/>
    <x v="16"/>
    <s v="D"/>
    <s v="1000"/>
    <x v="21"/>
    <s v="122000OR"/>
    <x v="3"/>
    <s v="OR"/>
    <n v="447"/>
    <s v="59400000122000"/>
    <x v="0"/>
    <s v="122000OR"/>
    <x v="0"/>
  </r>
  <r>
    <x v="274"/>
    <s v="PCRP/554816"/>
    <s v="Stores Exp Distribut"/>
    <n v="5940000"/>
    <s v="MAINT UDGRND LINES"/>
    <s v="0"/>
    <s v="5940000/0"/>
    <x v="179"/>
    <x v="177"/>
    <s v="D"/>
    <s v="1000"/>
    <x v="21"/>
    <s v="124000OR"/>
    <x v="3"/>
    <s v="OR"/>
    <n v="655.67"/>
    <s v="59400000124000"/>
    <x v="0"/>
    <s v="124000OR"/>
    <x v="0"/>
  </r>
  <r>
    <x v="274"/>
    <s v="PCRP/554816"/>
    <s v="Stores Exp Distribut"/>
    <n v="5940000"/>
    <s v="MAINT UDGRND LINES"/>
    <s v="0"/>
    <s v="5940000/0"/>
    <x v="180"/>
    <x v="178"/>
    <s v="D"/>
    <s v="1000"/>
    <x v="21"/>
    <s v="126000OR"/>
    <x v="3"/>
    <s v="OR"/>
    <n v="21.54"/>
    <s v="59400000126000"/>
    <x v="0"/>
    <s v="126000OR"/>
    <x v="0"/>
  </r>
  <r>
    <x v="274"/>
    <s v="PCRP/554816"/>
    <s v="Stores Exp Distribut"/>
    <n v="5940000"/>
    <s v="MAINT UDGRND LINES"/>
    <s v="0"/>
    <s v="5940000/0"/>
    <x v="181"/>
    <x v="179"/>
    <s v="D"/>
    <s v="1000"/>
    <x v="21"/>
    <s v="128000OR"/>
    <x v="3"/>
    <s v="OR"/>
    <n v="627.73"/>
    <s v="59400000128000"/>
    <x v="0"/>
    <s v="128000OR"/>
    <x v="0"/>
  </r>
  <r>
    <x v="274"/>
    <s v="PCRP/554816"/>
    <s v="Stores Exp Distribut"/>
    <n v="5940000"/>
    <s v="MAINT UDGRND LINES"/>
    <s v="0"/>
    <s v="5940000/0"/>
    <x v="185"/>
    <x v="183"/>
    <s v="D"/>
    <s v="1000"/>
    <x v="21"/>
    <s v="131000OR"/>
    <x v="3"/>
    <s v="OR"/>
    <n v="33.520000000000003"/>
    <s v="59400000131000"/>
    <x v="0"/>
    <s v="131000OR"/>
    <x v="0"/>
  </r>
  <r>
    <x v="274"/>
    <s v="PCRP/554816"/>
    <s v="Stores Exp Distribut"/>
    <n v="5940000"/>
    <s v="MAINT UDGRND LINES"/>
    <s v="0"/>
    <s v="5940000/0"/>
    <x v="186"/>
    <x v="184"/>
    <s v="D"/>
    <s v="1000"/>
    <x v="21"/>
    <s v="132000OR"/>
    <x v="3"/>
    <s v="OR"/>
    <n v="1412.44"/>
    <s v="59400000132000"/>
    <x v="0"/>
    <s v="132000OR"/>
    <x v="0"/>
  </r>
  <r>
    <x v="274"/>
    <s v="PCRP/554816"/>
    <s v="Stores Exp Distribut"/>
    <n v="5940000"/>
    <s v="MAINT UDGRND LINES"/>
    <s v="0"/>
    <s v="5940000/0"/>
    <x v="187"/>
    <x v="185"/>
    <s v="D"/>
    <s v="1000"/>
    <x v="21"/>
    <s v="133000OR"/>
    <x v="3"/>
    <s v="OR"/>
    <n v="3320.84"/>
    <s v="59400000133000"/>
    <x v="0"/>
    <s v="133000OR"/>
    <x v="0"/>
  </r>
  <r>
    <x v="274"/>
    <s v="PCRP/554816"/>
    <s v="Stores Exp Distribut"/>
    <n v="5940000"/>
    <s v="MAINT UDGRND LINES"/>
    <s v="0"/>
    <s v="5940000/0"/>
    <x v="189"/>
    <x v="187"/>
    <s v="D"/>
    <s v="1000"/>
    <x v="21"/>
    <s v="134000OR"/>
    <x v="3"/>
    <s v="OR"/>
    <n v="1885.03"/>
    <s v="59400000134000"/>
    <x v="0"/>
    <s v="134000OR"/>
    <x v="0"/>
  </r>
  <r>
    <x v="274"/>
    <s v="PCRP/554816"/>
    <s v="Stores Exp Distribut"/>
    <n v="5940000"/>
    <s v="MAINT UDGRND LINES"/>
    <s v="0"/>
    <s v="5940000/0"/>
    <x v="190"/>
    <x v="188"/>
    <s v="D"/>
    <s v="1000"/>
    <x v="21"/>
    <s v="136000OR"/>
    <x v="3"/>
    <s v="OR"/>
    <n v="451.8"/>
    <s v="59400000136000"/>
    <x v="0"/>
    <s v="136000OR"/>
    <x v="0"/>
  </r>
  <r>
    <x v="274"/>
    <s v="PCRP/554816"/>
    <s v="Stores Exp Distribut"/>
    <n v="5940000"/>
    <s v="MAINT UDGRND LINES"/>
    <s v="0"/>
    <s v="5940000/0"/>
    <x v="211"/>
    <x v="209"/>
    <s v="D"/>
    <s v="1000"/>
    <x v="21"/>
    <s v="240000WA"/>
    <x v="7"/>
    <s v="WA"/>
    <n v="623.12"/>
    <s v="59400000240000"/>
    <x v="0"/>
    <s v="240000WA"/>
    <x v="0"/>
  </r>
  <r>
    <x v="274"/>
    <s v="PCRP/554816"/>
    <s v="Stores Exp Distribut"/>
    <n v="5940000"/>
    <s v="MAINT UDGRND LINES"/>
    <s v="0"/>
    <s v="5940000/0"/>
    <x v="213"/>
    <x v="211"/>
    <s v="D"/>
    <s v="1000"/>
    <x v="21"/>
    <s v="246000WA"/>
    <x v="7"/>
    <s v="WA"/>
    <n v="2865.87"/>
    <s v="59400000246000"/>
    <x v="0"/>
    <s v="246000WA"/>
    <x v="0"/>
  </r>
  <r>
    <x v="274"/>
    <s v="PCRP/554816"/>
    <s v="Stores Exp Distribut"/>
    <n v="5940000"/>
    <s v="MAINT UDGRND LINES"/>
    <s v="0"/>
    <s v="5940000/0"/>
    <x v="272"/>
    <x v="270"/>
    <s v="D"/>
    <s v="1000"/>
    <x v="21"/>
    <s v="654000CA"/>
    <x v="8"/>
    <s v="CA"/>
    <n v="101.5"/>
    <s v="59400000654000"/>
    <x v="0"/>
    <s v="654000CA"/>
    <x v="0"/>
  </r>
  <r>
    <x v="274"/>
    <s v="PCRP/554816"/>
    <s v="Stores Exp Distribut"/>
    <n v="5940000"/>
    <s v="MAINT UDGRND LINES"/>
    <s v="0"/>
    <s v="5940000/0"/>
    <x v="273"/>
    <x v="271"/>
    <s v="D"/>
    <s v="1000"/>
    <x v="21"/>
    <s v="655000CA"/>
    <x v="8"/>
    <s v="CA"/>
    <n v="1594.21"/>
    <s v="59400000655000"/>
    <x v="0"/>
    <s v="655000CA"/>
    <x v="0"/>
  </r>
  <r>
    <x v="274"/>
    <s v="PCRP/554821"/>
    <s v="Cntr Spprt Distr-RMP"/>
    <n v="5940000"/>
    <s v="MAINT UDGRND LINES"/>
    <s v="0"/>
    <s v="5940000/0"/>
    <x v="115"/>
    <x v="114"/>
    <s v="D"/>
    <s v="1000"/>
    <x v="21"/>
    <s v="5001UT"/>
    <x v="2"/>
    <s v="UT"/>
    <n v="62752.21"/>
    <s v="594000005001"/>
    <x v="0"/>
    <s v="5001UT"/>
    <x v="0"/>
  </r>
  <r>
    <x v="274"/>
    <s v="PCRP/554821"/>
    <s v="Cntr Spprt Distr-RMP"/>
    <n v="5940000"/>
    <s v="MAINT UDGRND LINES"/>
    <s v="0"/>
    <s v="5940000/0"/>
    <x v="117"/>
    <x v="116"/>
    <s v="D"/>
    <s v="1000"/>
    <x v="21"/>
    <s v="5003UT"/>
    <x v="2"/>
    <s v="UT"/>
    <n v="19590.23"/>
    <s v="594000005003"/>
    <x v="0"/>
    <s v="5003UT"/>
    <x v="0"/>
  </r>
  <r>
    <x v="274"/>
    <s v="PCRP/554821"/>
    <s v="Cntr Spprt Distr-RMP"/>
    <n v="5940000"/>
    <s v="MAINT UDGRND LINES"/>
    <s v="0"/>
    <s v="5940000/0"/>
    <x v="118"/>
    <x v="117"/>
    <s v="D"/>
    <s v="1000"/>
    <x v="21"/>
    <s v="5004UT"/>
    <x v="2"/>
    <s v="UT"/>
    <n v="222.36"/>
    <s v="594000005004"/>
    <x v="0"/>
    <s v="5004UT"/>
    <x v="0"/>
  </r>
  <r>
    <x v="274"/>
    <s v="PCRP/554821"/>
    <s v="Cntr Spprt Distr-RMP"/>
    <n v="5940000"/>
    <s v="MAINT UDGRND LINES"/>
    <s v="0"/>
    <s v="5940000/0"/>
    <x v="121"/>
    <x v="120"/>
    <s v="D"/>
    <s v="1000"/>
    <x v="21"/>
    <s v="5301IDU"/>
    <x v="9"/>
    <s v="IDU"/>
    <n v="310.91000000000003"/>
    <s v="594000005301"/>
    <x v="0"/>
    <s v="5301IDU"/>
    <x v="0"/>
  </r>
  <r>
    <x v="274"/>
    <s v="PCRP/554821"/>
    <s v="Cntr Spprt Distr-RMP"/>
    <n v="5940000"/>
    <s v="MAINT UDGRND LINES"/>
    <s v="0"/>
    <s v="5940000/0"/>
    <x v="123"/>
    <x v="122"/>
    <s v="D"/>
    <s v="1000"/>
    <x v="21"/>
    <s v="5303IDU"/>
    <x v="9"/>
    <s v="IDU"/>
    <n v="455.1"/>
    <s v="594000005303"/>
    <x v="0"/>
    <s v="5303IDU"/>
    <x v="0"/>
  </r>
  <r>
    <x v="274"/>
    <s v="PCRP/554821"/>
    <s v="Cntr Spprt Distr-RMP"/>
    <n v="5940000"/>
    <s v="MAINT UDGRND LINES"/>
    <s v="0"/>
    <s v="5940000/0"/>
    <x v="125"/>
    <x v="124"/>
    <s v="D"/>
    <s v="1000"/>
    <x v="21"/>
    <s v="5402UT"/>
    <x v="2"/>
    <s v="UT"/>
    <n v="31511.200000000001"/>
    <s v="594000005402"/>
    <x v="0"/>
    <s v="5402UT"/>
    <x v="0"/>
  </r>
  <r>
    <x v="274"/>
    <s v="PCRP/554821"/>
    <s v="Cntr Spprt Distr-RMP"/>
    <n v="5940000"/>
    <s v="MAINT UDGRND LINES"/>
    <s v="0"/>
    <s v="5940000/0"/>
    <x v="126"/>
    <x v="125"/>
    <s v="D"/>
    <s v="1000"/>
    <x v="21"/>
    <s v="5403UT"/>
    <x v="2"/>
    <s v="UT"/>
    <n v="18514.060000000001"/>
    <s v="594000005403"/>
    <x v="0"/>
    <s v="5403UT"/>
    <x v="0"/>
  </r>
  <r>
    <x v="274"/>
    <s v="PCRP/554821"/>
    <s v="Cntr Spprt Distr-RMP"/>
    <n v="5940000"/>
    <s v="MAINT UDGRND LINES"/>
    <s v="0"/>
    <s v="5940000/0"/>
    <x v="127"/>
    <x v="126"/>
    <s v="D"/>
    <s v="1000"/>
    <x v="21"/>
    <s v="5404UT"/>
    <x v="2"/>
    <s v="UT"/>
    <n v="41294.879999999997"/>
    <s v="594000005404"/>
    <x v="0"/>
    <s v="5404UT"/>
    <x v="0"/>
  </r>
  <r>
    <x v="274"/>
    <s v="PCRP/554821"/>
    <s v="Cntr Spprt Distr-RMP"/>
    <n v="5940000"/>
    <s v="MAINT UDGRND LINES"/>
    <s v="0"/>
    <s v="5940000/0"/>
    <x v="128"/>
    <x v="127"/>
    <s v="D"/>
    <s v="1000"/>
    <x v="21"/>
    <s v="5405UT"/>
    <x v="2"/>
    <s v="UT"/>
    <n v="2078.96"/>
    <s v="594000005405"/>
    <x v="0"/>
    <s v="5405UT"/>
    <x v="0"/>
  </r>
  <r>
    <x v="274"/>
    <s v="PCRP/554821"/>
    <s v="Cntr Spprt Distr-RMP"/>
    <n v="5940000"/>
    <s v="MAINT UDGRND LINES"/>
    <s v="0"/>
    <s v="5940000/0"/>
    <x v="129"/>
    <x v="128"/>
    <s v="D"/>
    <s v="1000"/>
    <x v="21"/>
    <s v="5501UT"/>
    <x v="2"/>
    <s v="UT"/>
    <n v="39950.129999999997"/>
    <s v="594000005501"/>
    <x v="0"/>
    <s v="5501UT"/>
    <x v="0"/>
  </r>
  <r>
    <x v="274"/>
    <s v="PCRP/554821"/>
    <s v="Cntr Spprt Distr-RMP"/>
    <n v="5940000"/>
    <s v="MAINT UDGRND LINES"/>
    <s v="0"/>
    <s v="5940000/0"/>
    <x v="132"/>
    <x v="131"/>
    <s v="D"/>
    <s v="1000"/>
    <x v="21"/>
    <s v="5505UT"/>
    <x v="2"/>
    <s v="UT"/>
    <n v="304.25"/>
    <s v="594000005505"/>
    <x v="0"/>
    <s v="5505UT"/>
    <x v="0"/>
  </r>
  <r>
    <x v="274"/>
    <s v="PCRP/554821"/>
    <s v="Cntr Spprt Distr-RMP"/>
    <n v="5940000"/>
    <s v="MAINT UDGRND LINES"/>
    <s v="0"/>
    <s v="5940000/0"/>
    <x v="133"/>
    <x v="132"/>
    <s v="D"/>
    <s v="1000"/>
    <x v="21"/>
    <s v="5701UT"/>
    <x v="2"/>
    <s v="UT"/>
    <n v="3108.35"/>
    <s v="594000005701"/>
    <x v="0"/>
    <s v="5701UT"/>
    <x v="0"/>
  </r>
  <r>
    <x v="274"/>
    <s v="PCRP/554821"/>
    <s v="Cntr Spprt Distr-RMP"/>
    <n v="5940000"/>
    <s v="MAINT UDGRND LINES"/>
    <s v="0"/>
    <s v="5940000/0"/>
    <x v="137"/>
    <x v="136"/>
    <s v="D"/>
    <s v="1000"/>
    <x v="21"/>
    <s v="5803WYU"/>
    <x v="12"/>
    <s v="WYU"/>
    <n v="1219.17"/>
    <s v="594000005803"/>
    <x v="0"/>
    <s v="5803WYU"/>
    <x v="0"/>
  </r>
  <r>
    <x v="274"/>
    <s v="PCRP/554821"/>
    <s v="Cntr Spprt Distr-RMP"/>
    <n v="5940000"/>
    <s v="MAINT UDGRND LINES"/>
    <s v="0"/>
    <s v="5940000/0"/>
    <x v="172"/>
    <x v="171"/>
    <s v="D"/>
    <s v="1000"/>
    <x v="21"/>
    <s v="119150OR"/>
    <x v="3"/>
    <s v="OR"/>
    <n v="-13.26"/>
    <s v="59400000119150"/>
    <x v="0"/>
    <s v="119150OR"/>
    <x v="0"/>
  </r>
  <r>
    <x v="274"/>
    <s v="PCRP/554821"/>
    <s v="Cntr Spprt Distr-RMP"/>
    <n v="5940000"/>
    <s v="MAINT UDGRND LINES"/>
    <s v="0"/>
    <s v="5940000/0"/>
    <x v="264"/>
    <x v="262"/>
    <s v="D"/>
    <s v="1000"/>
    <x v="21"/>
    <s v="578000WYP"/>
    <x v="4"/>
    <s v="WYP"/>
    <n v="1946.52"/>
    <s v="59400000578000"/>
    <x v="0"/>
    <s v="578000WYP"/>
    <x v="0"/>
  </r>
  <r>
    <x v="274"/>
    <s v="PCRP/554822"/>
    <s v="Cntr Spprt Distr-PP"/>
    <n v="5940000"/>
    <s v="MAINT UDGRND LINES"/>
    <s v="0"/>
    <s v="5940000/0"/>
    <x v="163"/>
    <x v="162"/>
    <s v="D"/>
    <s v="1000"/>
    <x v="21"/>
    <s v="101000OR"/>
    <x v="3"/>
    <s v="OR"/>
    <n v="2436.1999999999998"/>
    <s v="59400000101000"/>
    <x v="0"/>
    <s v="101000OR"/>
    <x v="0"/>
  </r>
  <r>
    <x v="274"/>
    <s v="PCRP/554822"/>
    <s v="Cntr Spprt Distr-PP"/>
    <n v="5940000"/>
    <s v="MAINT UDGRND LINES"/>
    <s v="0"/>
    <s v="5940000/0"/>
    <x v="164"/>
    <x v="163"/>
    <s v="D"/>
    <s v="1000"/>
    <x v="21"/>
    <s v="103000OR"/>
    <x v="3"/>
    <s v="OR"/>
    <n v="2849.48"/>
    <s v="59400000103000"/>
    <x v="0"/>
    <s v="103000OR"/>
    <x v="0"/>
  </r>
  <r>
    <x v="274"/>
    <s v="PCRP/554822"/>
    <s v="Cntr Spprt Distr-PP"/>
    <n v="5940000"/>
    <s v="MAINT UDGRND LINES"/>
    <s v="0"/>
    <s v="5940000/0"/>
    <x v="166"/>
    <x v="165"/>
    <s v="D"/>
    <s v="1000"/>
    <x v="21"/>
    <s v="108000OR"/>
    <x v="3"/>
    <s v="OR"/>
    <n v="39240.35"/>
    <s v="59400000108000"/>
    <x v="0"/>
    <s v="108000OR"/>
    <x v="0"/>
  </r>
  <r>
    <x v="274"/>
    <s v="PCRP/554822"/>
    <s v="Cntr Spprt Distr-PP"/>
    <n v="5940000"/>
    <s v="MAINT UDGRND LINES"/>
    <s v="0"/>
    <s v="5940000/0"/>
    <x v="172"/>
    <x v="171"/>
    <s v="D"/>
    <s v="1000"/>
    <x v="21"/>
    <s v="119150OR"/>
    <x v="3"/>
    <s v="OR"/>
    <n v="5.99"/>
    <s v="59400000119150"/>
    <x v="0"/>
    <s v="119150OR"/>
    <x v="0"/>
  </r>
  <r>
    <x v="274"/>
    <s v="PCRP/554822"/>
    <s v="Cntr Spprt Distr-PP"/>
    <n v="5940000"/>
    <s v="MAINT UDGRND LINES"/>
    <s v="0"/>
    <s v="5940000/0"/>
    <x v="16"/>
    <x v="16"/>
    <s v="D"/>
    <s v="1000"/>
    <x v="21"/>
    <s v="122000OR"/>
    <x v="3"/>
    <s v="OR"/>
    <n v="185.43"/>
    <s v="59400000122000"/>
    <x v="0"/>
    <s v="122000OR"/>
    <x v="0"/>
  </r>
  <r>
    <x v="274"/>
    <s v="PCRP/554822"/>
    <s v="Cntr Spprt Distr-PP"/>
    <n v="5940000"/>
    <s v="MAINT UDGRND LINES"/>
    <s v="0"/>
    <s v="5940000/0"/>
    <x v="180"/>
    <x v="178"/>
    <s v="D"/>
    <s v="1000"/>
    <x v="21"/>
    <s v="126000OR"/>
    <x v="3"/>
    <s v="OR"/>
    <n v="413.01"/>
    <s v="59400000126000"/>
    <x v="0"/>
    <s v="126000OR"/>
    <x v="0"/>
  </r>
  <r>
    <x v="274"/>
    <s v="PCRP/554822"/>
    <s v="Cntr Spprt Distr-PP"/>
    <n v="5940000"/>
    <s v="MAINT UDGRND LINES"/>
    <s v="0"/>
    <s v="5940000/0"/>
    <x v="186"/>
    <x v="184"/>
    <s v="D"/>
    <s v="1000"/>
    <x v="21"/>
    <s v="132000OR"/>
    <x v="3"/>
    <s v="OR"/>
    <n v="3714.08"/>
    <s v="59400000132000"/>
    <x v="0"/>
    <s v="132000OR"/>
    <x v="0"/>
  </r>
  <r>
    <x v="274"/>
    <s v="PCRP/554822"/>
    <s v="Cntr Spprt Distr-PP"/>
    <n v="5940000"/>
    <s v="MAINT UDGRND LINES"/>
    <s v="0"/>
    <s v="5940000/0"/>
    <x v="187"/>
    <x v="185"/>
    <s v="D"/>
    <s v="1000"/>
    <x v="21"/>
    <s v="133000OR"/>
    <x v="3"/>
    <s v="OR"/>
    <n v="5783.22"/>
    <s v="59400000133000"/>
    <x v="0"/>
    <s v="133000OR"/>
    <x v="0"/>
  </r>
  <r>
    <x v="274"/>
    <s v="PCRP/554822"/>
    <s v="Cntr Spprt Distr-PP"/>
    <n v="5940000"/>
    <s v="MAINT UDGRND LINES"/>
    <s v="0"/>
    <s v="5940000/0"/>
    <x v="190"/>
    <x v="188"/>
    <s v="D"/>
    <s v="1000"/>
    <x v="21"/>
    <s v="136000OR"/>
    <x v="3"/>
    <s v="OR"/>
    <n v="177.48"/>
    <s v="59400000136000"/>
    <x v="0"/>
    <s v="136000OR"/>
    <x v="0"/>
  </r>
  <r>
    <x v="274"/>
    <s v="PCRP/554822"/>
    <s v="Cntr Spprt Distr-PP"/>
    <n v="5940000"/>
    <s v="MAINT UDGRND LINES"/>
    <s v="0"/>
    <s v="5940000/0"/>
    <x v="194"/>
    <x v="192"/>
    <s v="D"/>
    <s v="1000"/>
    <x v="21"/>
    <s v="141070OR"/>
    <x v="3"/>
    <s v="OR"/>
    <n v="866.55"/>
    <s v="59400000141070"/>
    <x v="0"/>
    <s v="141070OR"/>
    <x v="0"/>
  </r>
  <r>
    <x v="274"/>
    <s v="PCRP/554822"/>
    <s v="Cntr Spprt Distr-PP"/>
    <n v="5940000"/>
    <s v="MAINT UDGRND LINES"/>
    <s v="0"/>
    <s v="5940000/0"/>
    <x v="211"/>
    <x v="209"/>
    <s v="D"/>
    <s v="1000"/>
    <x v="21"/>
    <s v="240000WA"/>
    <x v="7"/>
    <s v="WA"/>
    <n v="1343.91"/>
    <s v="59400000240000"/>
    <x v="0"/>
    <s v="240000WA"/>
    <x v="0"/>
  </r>
  <r>
    <x v="274"/>
    <s v="PCRP/554822"/>
    <s v="Cntr Spprt Distr-PP"/>
    <n v="5940000"/>
    <s v="MAINT UDGRND LINES"/>
    <s v="0"/>
    <s v="5940000/0"/>
    <x v="213"/>
    <x v="211"/>
    <s v="D"/>
    <s v="1000"/>
    <x v="21"/>
    <s v="246000WA"/>
    <x v="7"/>
    <s v="WA"/>
    <n v="32569.21"/>
    <s v="59400000246000"/>
    <x v="0"/>
    <s v="246000WA"/>
    <x v="0"/>
  </r>
  <r>
    <x v="274"/>
    <s v="PCRP/582300"/>
    <s v="Permits &amp; Licenses"/>
    <n v="5940000"/>
    <s v="MAINT UDGRND LINES"/>
    <s v="0"/>
    <s v="5940000/0"/>
    <x v="118"/>
    <x v="117"/>
    <s v="D"/>
    <s v="1000"/>
    <x v="21"/>
    <s v="5004UT"/>
    <x v="2"/>
    <s v="UT"/>
    <n v="135"/>
    <s v="594000005004"/>
    <x v="0"/>
    <s v="5004UT"/>
    <x v="0"/>
  </r>
  <r>
    <x v="274"/>
    <s v="PCRP/582300"/>
    <s v="Permits &amp; Licenses"/>
    <n v="5940000"/>
    <s v="MAINT UDGRND LINES"/>
    <s v="0"/>
    <s v="5940000/0"/>
    <x v="125"/>
    <x v="124"/>
    <s v="D"/>
    <s v="1000"/>
    <x v="21"/>
    <s v="5402UT"/>
    <x v="2"/>
    <s v="UT"/>
    <n v="2075.7600000000002"/>
    <s v="594000005402"/>
    <x v="0"/>
    <s v="5402UT"/>
    <x v="0"/>
  </r>
  <r>
    <x v="274"/>
    <s v="PCRP/582300"/>
    <s v="Permits &amp; Licenses"/>
    <n v="5940000"/>
    <s v="MAINT UDGRND LINES"/>
    <s v="0"/>
    <s v="5940000/0"/>
    <x v="127"/>
    <x v="126"/>
    <s v="D"/>
    <s v="1000"/>
    <x v="21"/>
    <s v="5404UT"/>
    <x v="2"/>
    <s v="UT"/>
    <n v="1129.46"/>
    <s v="594000005404"/>
    <x v="0"/>
    <s v="5404UT"/>
    <x v="0"/>
  </r>
  <r>
    <x v="274"/>
    <s v="PCRP/582300"/>
    <s v="Permits &amp; Licenses"/>
    <n v="5940000"/>
    <s v="MAINT UDGRND LINES"/>
    <s v="0"/>
    <s v="5940000/0"/>
    <x v="129"/>
    <x v="128"/>
    <s v="D"/>
    <s v="1000"/>
    <x v="21"/>
    <s v="5501UT"/>
    <x v="2"/>
    <s v="UT"/>
    <n v="663.98"/>
    <s v="594000005501"/>
    <x v="0"/>
    <s v="5501UT"/>
    <x v="0"/>
  </r>
  <r>
    <x v="274"/>
    <s v="PCRP/582300"/>
    <s v="Permits &amp; Licenses"/>
    <n v="5940000"/>
    <s v="MAINT UDGRND LINES"/>
    <s v="0"/>
    <s v="5940000/0"/>
    <x v="140"/>
    <x v="139"/>
    <s v="D"/>
    <s v="1000"/>
    <x v="21"/>
    <s v="14025UT"/>
    <x v="2"/>
    <s v="UT"/>
    <n v="38.94"/>
    <s v="5940000014025"/>
    <x v="0"/>
    <s v="14025UT"/>
    <x v="0"/>
  </r>
  <r>
    <x v="274"/>
    <s v="PCRP/582300"/>
    <s v="Permits &amp; Licenses"/>
    <n v="5940000"/>
    <s v="MAINT UDGRND LINES"/>
    <s v="0"/>
    <s v="5940000/0"/>
    <x v="16"/>
    <x v="16"/>
    <s v="D"/>
    <s v="1000"/>
    <x v="21"/>
    <s v="122000OR"/>
    <x v="3"/>
    <s v="OR"/>
    <n v="2079"/>
    <s v="59400000122000"/>
    <x v="0"/>
    <s v="122000OR"/>
    <x v="0"/>
  </r>
  <r>
    <x v="274"/>
    <s v="PCRP/610000"/>
    <s v="Supervisor/Engineer"/>
    <n v="5940000"/>
    <s v="MAINT UDGRND LINES"/>
    <s v="0"/>
    <s v="5940000/0"/>
    <x v="140"/>
    <x v="139"/>
    <s v="D"/>
    <s v="1000"/>
    <x v="21"/>
    <s v="14025UT"/>
    <x v="2"/>
    <s v="UT"/>
    <n v="214"/>
    <s v="5940000014025"/>
    <x v="0"/>
    <s v="14025UT"/>
    <x v="0"/>
  </r>
  <r>
    <x v="274"/>
    <s v="PCRP/610002"/>
    <s v="Journeyman"/>
    <n v="5940000"/>
    <s v="MAINT UDGRND LINES"/>
    <s v="0"/>
    <s v="5940000/0"/>
    <x v="28"/>
    <x v="27"/>
    <s v="G"/>
    <s v="1000"/>
    <x v="21"/>
    <s v="95SNPD"/>
    <x v="13"/>
    <s v="SNPD"/>
    <n v="674.64"/>
    <s v="5940000095"/>
    <x v="0"/>
    <s v="95SNPD"/>
    <x v="0"/>
  </r>
  <r>
    <x v="274"/>
    <s v="PCRP/610002"/>
    <s v="Journeyman"/>
    <n v="5940000"/>
    <s v="MAINT UDGRND LINES"/>
    <s v="0"/>
    <s v="5940000/0"/>
    <x v="18"/>
    <x v="18"/>
    <s v="G"/>
    <s v="1000"/>
    <x v="21"/>
    <s v="109UT"/>
    <x v="2"/>
    <s v="UT"/>
    <n v="306"/>
    <s v="59400000109"/>
    <x v="0"/>
    <s v="109UT"/>
    <x v="0"/>
  </r>
  <r>
    <x v="274"/>
    <s v="PCRP/610002"/>
    <s v="Journeyman"/>
    <n v="5940000"/>
    <s v="MAINT UDGRND LINES"/>
    <s v="0"/>
    <s v="5940000/0"/>
    <x v="38"/>
    <x v="37"/>
    <s v="G"/>
    <s v="1000"/>
    <x v="21"/>
    <s v="112WYU"/>
    <x v="12"/>
    <s v="WYU"/>
    <n v="1126.5"/>
    <s v="59400000112"/>
    <x v="0"/>
    <s v="112WYU"/>
    <x v="0"/>
  </r>
  <r>
    <x v="274"/>
    <s v="PCRP/610002"/>
    <s v="Journeyman"/>
    <n v="5940000"/>
    <s v="MAINT UDGRND LINES"/>
    <s v="0"/>
    <s v="5940000/0"/>
    <x v="115"/>
    <x v="114"/>
    <s v="D"/>
    <s v="1000"/>
    <x v="21"/>
    <s v="5001UT"/>
    <x v="2"/>
    <s v="UT"/>
    <n v="658288.1"/>
    <s v="594000005001"/>
    <x v="0"/>
    <s v="5001UT"/>
    <x v="0"/>
  </r>
  <r>
    <x v="274"/>
    <s v="PCRP/610002"/>
    <s v="Journeyman"/>
    <n v="5940000"/>
    <s v="MAINT UDGRND LINES"/>
    <s v="0"/>
    <s v="5940000/0"/>
    <x v="116"/>
    <x v="115"/>
    <s v="D"/>
    <s v="1000"/>
    <x v="21"/>
    <s v="5002UT"/>
    <x v="2"/>
    <s v="UT"/>
    <n v="72964.52"/>
    <s v="594000005002"/>
    <x v="0"/>
    <s v="5002UT"/>
    <x v="0"/>
  </r>
  <r>
    <x v="274"/>
    <s v="PCRP/610002"/>
    <s v="Journeyman"/>
    <n v="5940000"/>
    <s v="MAINT UDGRND LINES"/>
    <s v="0"/>
    <s v="5940000/0"/>
    <x v="117"/>
    <x v="116"/>
    <s v="D"/>
    <s v="1000"/>
    <x v="21"/>
    <s v="5003UT"/>
    <x v="2"/>
    <s v="UT"/>
    <n v="631608.17000000004"/>
    <s v="594000005003"/>
    <x v="0"/>
    <s v="5003UT"/>
    <x v="0"/>
  </r>
  <r>
    <x v="274"/>
    <s v="PCRP/610002"/>
    <s v="Journeyman"/>
    <n v="5940000"/>
    <s v="MAINT UDGRND LINES"/>
    <s v="0"/>
    <s v="5940000/0"/>
    <x v="118"/>
    <x v="117"/>
    <s v="D"/>
    <s v="1000"/>
    <x v="21"/>
    <s v="5004UT"/>
    <x v="2"/>
    <s v="UT"/>
    <n v="105838.79"/>
    <s v="594000005004"/>
    <x v="0"/>
    <s v="5004UT"/>
    <x v="0"/>
  </r>
  <r>
    <x v="274"/>
    <s v="PCRP/610002"/>
    <s v="Journeyman"/>
    <n v="5940000"/>
    <s v="MAINT UDGRND LINES"/>
    <s v="0"/>
    <s v="5940000/0"/>
    <x v="119"/>
    <x v="118"/>
    <s v="D"/>
    <s v="1000"/>
    <x v="21"/>
    <s v="5005UT"/>
    <x v="2"/>
    <s v="UT"/>
    <n v="48748.35"/>
    <s v="594000005005"/>
    <x v="0"/>
    <s v="5005UT"/>
    <x v="0"/>
  </r>
  <r>
    <x v="274"/>
    <s v="PCRP/610002"/>
    <s v="Journeyman"/>
    <n v="5940000"/>
    <s v="MAINT UDGRND LINES"/>
    <s v="0"/>
    <s v="5940000/0"/>
    <x v="121"/>
    <x v="120"/>
    <s v="D"/>
    <s v="1000"/>
    <x v="21"/>
    <s v="5301IDU"/>
    <x v="9"/>
    <s v="IDU"/>
    <n v="93551.53"/>
    <s v="594000005301"/>
    <x v="0"/>
    <s v="5301IDU"/>
    <x v="0"/>
  </r>
  <r>
    <x v="274"/>
    <s v="PCRP/610002"/>
    <s v="Journeyman"/>
    <n v="5940000"/>
    <s v="MAINT UDGRND LINES"/>
    <s v="0"/>
    <s v="5940000/0"/>
    <x v="122"/>
    <x v="121"/>
    <s v="D"/>
    <s v="1000"/>
    <x v="21"/>
    <s v="5302IDU"/>
    <x v="9"/>
    <s v="IDU"/>
    <n v="14699.29"/>
    <s v="594000005302"/>
    <x v="0"/>
    <s v="5302IDU"/>
    <x v="0"/>
  </r>
  <r>
    <x v="274"/>
    <s v="PCRP/610002"/>
    <s v="Journeyman"/>
    <n v="5940000"/>
    <s v="MAINT UDGRND LINES"/>
    <s v="0"/>
    <s v="5940000/0"/>
    <x v="123"/>
    <x v="122"/>
    <s v="D"/>
    <s v="1000"/>
    <x v="21"/>
    <s v="5303IDU"/>
    <x v="9"/>
    <s v="IDU"/>
    <n v="300678.89"/>
    <s v="594000005303"/>
    <x v="0"/>
    <s v="5303IDU"/>
    <x v="0"/>
  </r>
  <r>
    <x v="274"/>
    <s v="PCRP/610002"/>
    <s v="Journeyman"/>
    <n v="5940000"/>
    <s v="MAINT UDGRND LINES"/>
    <s v="0"/>
    <s v="5940000/0"/>
    <x v="124"/>
    <x v="123"/>
    <s v="D"/>
    <s v="1000"/>
    <x v="21"/>
    <s v="5304IDU"/>
    <x v="9"/>
    <s v="IDU"/>
    <n v="150615.74"/>
    <s v="594000005304"/>
    <x v="0"/>
    <s v="5304IDU"/>
    <x v="0"/>
  </r>
  <r>
    <x v="274"/>
    <s v="PCRP/610002"/>
    <s v="Journeyman"/>
    <n v="5940000"/>
    <s v="MAINT UDGRND LINES"/>
    <s v="0"/>
    <s v="5940000/0"/>
    <x v="125"/>
    <x v="124"/>
    <s v="D"/>
    <s v="1000"/>
    <x v="21"/>
    <s v="5402UT"/>
    <x v="2"/>
    <s v="UT"/>
    <n v="3946061.69"/>
    <s v="594000005402"/>
    <x v="0"/>
    <s v="5402UT"/>
    <x v="0"/>
  </r>
  <r>
    <x v="274"/>
    <s v="PCRP/610002"/>
    <s v="Journeyman"/>
    <n v="5940000"/>
    <s v="MAINT UDGRND LINES"/>
    <s v="0"/>
    <s v="5940000/0"/>
    <x v="126"/>
    <x v="125"/>
    <s v="D"/>
    <s v="1000"/>
    <x v="21"/>
    <s v="5403UT"/>
    <x v="2"/>
    <s v="UT"/>
    <n v="238357.64"/>
    <s v="594000005403"/>
    <x v="0"/>
    <s v="5403UT"/>
    <x v="0"/>
  </r>
  <r>
    <x v="274"/>
    <s v="PCRP/610002"/>
    <s v="Journeyman"/>
    <n v="5940000"/>
    <s v="MAINT UDGRND LINES"/>
    <s v="0"/>
    <s v="5940000/0"/>
    <x v="127"/>
    <x v="126"/>
    <s v="D"/>
    <s v="1000"/>
    <x v="21"/>
    <s v="5404UT"/>
    <x v="2"/>
    <s v="UT"/>
    <n v="2665648.0699999998"/>
    <s v="594000005404"/>
    <x v="0"/>
    <s v="5404UT"/>
    <x v="0"/>
  </r>
  <r>
    <x v="274"/>
    <s v="PCRP/610002"/>
    <s v="Journeyman"/>
    <n v="5940000"/>
    <s v="MAINT UDGRND LINES"/>
    <s v="0"/>
    <s v="5940000/0"/>
    <x v="128"/>
    <x v="127"/>
    <s v="D"/>
    <s v="1000"/>
    <x v="21"/>
    <s v="5405UT"/>
    <x v="2"/>
    <s v="UT"/>
    <n v="192450.59"/>
    <s v="594000005405"/>
    <x v="0"/>
    <s v="5405UT"/>
    <x v="0"/>
  </r>
  <r>
    <x v="274"/>
    <s v="PCRP/610002"/>
    <s v="Journeyman"/>
    <n v="5940000"/>
    <s v="MAINT UDGRND LINES"/>
    <s v="0"/>
    <s v="5940000/0"/>
    <x v="129"/>
    <x v="128"/>
    <s v="D"/>
    <s v="1000"/>
    <x v="21"/>
    <s v="5501UT"/>
    <x v="2"/>
    <s v="UT"/>
    <n v="566435.85"/>
    <s v="594000005501"/>
    <x v="0"/>
    <s v="5501UT"/>
    <x v="0"/>
  </r>
  <r>
    <x v="274"/>
    <s v="PCRP/610002"/>
    <s v="Journeyman"/>
    <n v="5940000"/>
    <s v="MAINT UDGRND LINES"/>
    <s v="0"/>
    <s v="5940000/0"/>
    <x v="130"/>
    <x v="129"/>
    <s v="D"/>
    <s v="1000"/>
    <x v="21"/>
    <s v="5502UT"/>
    <x v="2"/>
    <s v="UT"/>
    <n v="43208.98"/>
    <s v="594000005502"/>
    <x v="0"/>
    <s v="5502UT"/>
    <x v="0"/>
  </r>
  <r>
    <x v="274"/>
    <s v="PCRP/610002"/>
    <s v="Journeyman"/>
    <n v="5940000"/>
    <s v="MAINT UDGRND LINES"/>
    <s v="0"/>
    <s v="5940000/0"/>
    <x v="131"/>
    <x v="130"/>
    <s v="D"/>
    <s v="1000"/>
    <x v="21"/>
    <s v="5503UT"/>
    <x v="2"/>
    <s v="UT"/>
    <n v="51609.04"/>
    <s v="594000005503"/>
    <x v="0"/>
    <s v="5503UT"/>
    <x v="0"/>
  </r>
  <r>
    <x v="274"/>
    <s v="PCRP/610002"/>
    <s v="Journeyman"/>
    <n v="5940000"/>
    <s v="MAINT UDGRND LINES"/>
    <s v="0"/>
    <s v="5940000/0"/>
    <x v="132"/>
    <x v="131"/>
    <s v="D"/>
    <s v="1000"/>
    <x v="21"/>
    <s v="5505UT"/>
    <x v="2"/>
    <s v="UT"/>
    <n v="99768.21"/>
    <s v="594000005505"/>
    <x v="0"/>
    <s v="5505UT"/>
    <x v="0"/>
  </r>
  <r>
    <x v="274"/>
    <s v="PCRP/610002"/>
    <s v="Journeyman"/>
    <n v="5940000"/>
    <s v="MAINT UDGRND LINES"/>
    <s v="0"/>
    <s v="5940000/0"/>
    <x v="133"/>
    <x v="132"/>
    <s v="D"/>
    <s v="1000"/>
    <x v="21"/>
    <s v="5701UT"/>
    <x v="2"/>
    <s v="UT"/>
    <n v="243439.78"/>
    <s v="594000005701"/>
    <x v="0"/>
    <s v="5701UT"/>
    <x v="0"/>
  </r>
  <r>
    <x v="274"/>
    <s v="PCRP/610002"/>
    <s v="Journeyman"/>
    <n v="5940000"/>
    <s v="MAINT UDGRND LINES"/>
    <s v="0"/>
    <s v="5940000/0"/>
    <x v="134"/>
    <x v="133"/>
    <s v="D"/>
    <s v="1000"/>
    <x v="21"/>
    <s v="5702UT"/>
    <x v="2"/>
    <s v="UT"/>
    <n v="233460.59"/>
    <s v="594000005702"/>
    <x v="0"/>
    <s v="5702UT"/>
    <x v="0"/>
  </r>
  <r>
    <x v="274"/>
    <s v="PCRP/610002"/>
    <s v="Journeyman"/>
    <n v="5940000"/>
    <s v="MAINT UDGRND LINES"/>
    <s v="0"/>
    <s v="5940000/0"/>
    <x v="135"/>
    <x v="134"/>
    <s v="D"/>
    <s v="1000"/>
    <x v="21"/>
    <s v="5801WYU"/>
    <x v="12"/>
    <s v="WYU"/>
    <n v="46523.040000000001"/>
    <s v="594000005801"/>
    <x v="0"/>
    <s v="5801WYU"/>
    <x v="0"/>
  </r>
  <r>
    <x v="274"/>
    <s v="PCRP/610002"/>
    <s v="Journeyman"/>
    <n v="5940000"/>
    <s v="MAINT UDGRND LINES"/>
    <s v="0"/>
    <s v="5940000/0"/>
    <x v="136"/>
    <x v="135"/>
    <s v="D"/>
    <s v="1000"/>
    <x v="21"/>
    <s v="5802WYU"/>
    <x v="12"/>
    <s v="WYU"/>
    <n v="75693.33"/>
    <s v="594000005802"/>
    <x v="0"/>
    <s v="5802WYU"/>
    <x v="0"/>
  </r>
  <r>
    <x v="274"/>
    <s v="PCRP/610002"/>
    <s v="Journeyman"/>
    <n v="5940000"/>
    <s v="MAINT UDGRND LINES"/>
    <s v="0"/>
    <s v="5940000/0"/>
    <x v="137"/>
    <x v="136"/>
    <s v="D"/>
    <s v="1000"/>
    <x v="21"/>
    <s v="5803WYU"/>
    <x v="12"/>
    <s v="WYU"/>
    <n v="68993.320000000007"/>
    <s v="594000005803"/>
    <x v="0"/>
    <s v="5803WYU"/>
    <x v="0"/>
  </r>
  <r>
    <x v="274"/>
    <s v="PCRP/610002"/>
    <s v="Journeyman"/>
    <n v="5940000"/>
    <s v="MAINT UDGRND LINES"/>
    <s v="0"/>
    <s v="5940000/0"/>
    <x v="140"/>
    <x v="139"/>
    <s v="D"/>
    <s v="1000"/>
    <x v="21"/>
    <s v="14025UT"/>
    <x v="2"/>
    <s v="UT"/>
    <n v="98756.4"/>
    <s v="5940000014025"/>
    <x v="0"/>
    <s v="14025UT"/>
    <x v="0"/>
  </r>
  <r>
    <x v="274"/>
    <s v="PCRP/610002"/>
    <s v="Journeyman"/>
    <n v="5940000"/>
    <s v="MAINT UDGRND LINES"/>
    <s v="0"/>
    <s v="5940000/0"/>
    <x v="163"/>
    <x v="162"/>
    <s v="D"/>
    <s v="1000"/>
    <x v="21"/>
    <s v="101000OR"/>
    <x v="3"/>
    <s v="OR"/>
    <n v="114797.68"/>
    <s v="59400000101000"/>
    <x v="0"/>
    <s v="101000OR"/>
    <x v="0"/>
  </r>
  <r>
    <x v="274"/>
    <s v="PCRP/610002"/>
    <s v="Journeyman"/>
    <n v="5940000"/>
    <s v="MAINT UDGRND LINES"/>
    <s v="0"/>
    <s v="5940000/0"/>
    <x v="164"/>
    <x v="163"/>
    <s v="D"/>
    <s v="1000"/>
    <x v="21"/>
    <s v="103000OR"/>
    <x v="3"/>
    <s v="OR"/>
    <n v="79175.97"/>
    <s v="59400000103000"/>
    <x v="0"/>
    <s v="103000OR"/>
    <x v="0"/>
  </r>
  <r>
    <x v="274"/>
    <s v="PCRP/610002"/>
    <s v="Journeyman"/>
    <n v="5940000"/>
    <s v="MAINT UDGRND LINES"/>
    <s v="0"/>
    <s v="5940000/0"/>
    <x v="165"/>
    <x v="164"/>
    <s v="D"/>
    <s v="1000"/>
    <x v="21"/>
    <s v="105000OR"/>
    <x v="3"/>
    <s v="OR"/>
    <n v="75219.259999999995"/>
    <s v="59400000105000"/>
    <x v="0"/>
    <s v="105000OR"/>
    <x v="0"/>
  </r>
  <r>
    <x v="274"/>
    <s v="PCRP/610002"/>
    <s v="Journeyman"/>
    <n v="5940000"/>
    <s v="MAINT UDGRND LINES"/>
    <s v="0"/>
    <s v="5940000/0"/>
    <x v="166"/>
    <x v="165"/>
    <s v="D"/>
    <s v="1000"/>
    <x v="21"/>
    <s v="108000OR"/>
    <x v="3"/>
    <s v="OR"/>
    <n v="561743.4"/>
    <s v="59400000108000"/>
    <x v="0"/>
    <s v="108000OR"/>
    <x v="0"/>
  </r>
  <r>
    <x v="274"/>
    <s v="PCRP/610002"/>
    <s v="Journeyman"/>
    <n v="5940000"/>
    <s v="MAINT UDGRND LINES"/>
    <s v="0"/>
    <s v="5940000/0"/>
    <x v="167"/>
    <x v="166"/>
    <s v="D"/>
    <s v="1000"/>
    <x v="21"/>
    <s v="111000OR"/>
    <x v="3"/>
    <s v="OR"/>
    <n v="49234.11"/>
    <s v="59400000111000"/>
    <x v="0"/>
    <s v="111000OR"/>
    <x v="0"/>
  </r>
  <r>
    <x v="274"/>
    <s v="PCRP/610002"/>
    <s v="Journeyman"/>
    <n v="5940000"/>
    <s v="MAINT UDGRND LINES"/>
    <s v="0"/>
    <s v="5940000/0"/>
    <x v="170"/>
    <x v="169"/>
    <s v="D"/>
    <s v="1000"/>
    <x v="21"/>
    <s v="113000OR"/>
    <x v="3"/>
    <s v="OR"/>
    <n v="5876.62"/>
    <s v="59400000113000"/>
    <x v="0"/>
    <s v="113000OR"/>
    <x v="0"/>
  </r>
  <r>
    <x v="274"/>
    <s v="PCRP/610002"/>
    <s v="Journeyman"/>
    <n v="5940000"/>
    <s v="MAINT UDGRND LINES"/>
    <s v="0"/>
    <s v="5940000/0"/>
    <x v="171"/>
    <x v="170"/>
    <s v="D"/>
    <s v="1000"/>
    <x v="21"/>
    <s v="118000OR"/>
    <x v="3"/>
    <s v="OR"/>
    <n v="1249.97"/>
    <s v="59400000118000"/>
    <x v="0"/>
    <s v="118000OR"/>
    <x v="0"/>
  </r>
  <r>
    <x v="274"/>
    <s v="PCRP/610002"/>
    <s v="Journeyman"/>
    <n v="5940000"/>
    <s v="MAINT UDGRND LINES"/>
    <s v="0"/>
    <s v="5940000/0"/>
    <x v="172"/>
    <x v="171"/>
    <s v="D"/>
    <s v="1000"/>
    <x v="21"/>
    <s v="119150OR"/>
    <x v="3"/>
    <s v="OR"/>
    <n v="253317.01"/>
    <s v="59400000119150"/>
    <x v="0"/>
    <s v="119150OR"/>
    <x v="0"/>
  </r>
  <r>
    <x v="274"/>
    <s v="PCRP/610002"/>
    <s v="Journeyman"/>
    <n v="5940000"/>
    <s v="MAINT UDGRND LINES"/>
    <s v="0"/>
    <s v="5940000/0"/>
    <x v="16"/>
    <x v="16"/>
    <s v="D"/>
    <s v="1000"/>
    <x v="21"/>
    <s v="122000OR"/>
    <x v="3"/>
    <s v="OR"/>
    <n v="713366.55"/>
    <s v="59400000122000"/>
    <x v="0"/>
    <s v="122000OR"/>
    <x v="0"/>
  </r>
  <r>
    <x v="274"/>
    <s v="PCRP/610002"/>
    <s v="Journeyman"/>
    <n v="5940000"/>
    <s v="MAINT UDGRND LINES"/>
    <s v="0"/>
    <s v="5940000/0"/>
    <x v="179"/>
    <x v="177"/>
    <s v="D"/>
    <s v="1000"/>
    <x v="21"/>
    <s v="124000OR"/>
    <x v="3"/>
    <s v="OR"/>
    <n v="75412.98"/>
    <s v="59400000124000"/>
    <x v="0"/>
    <s v="124000OR"/>
    <x v="0"/>
  </r>
  <r>
    <x v="274"/>
    <s v="PCRP/610002"/>
    <s v="Journeyman"/>
    <n v="5940000"/>
    <s v="MAINT UDGRND LINES"/>
    <s v="0"/>
    <s v="5940000/0"/>
    <x v="180"/>
    <x v="178"/>
    <s v="D"/>
    <s v="1000"/>
    <x v="21"/>
    <s v="126000OR"/>
    <x v="3"/>
    <s v="OR"/>
    <n v="41475.53"/>
    <s v="59400000126000"/>
    <x v="0"/>
    <s v="126000OR"/>
    <x v="0"/>
  </r>
  <r>
    <x v="274"/>
    <s v="PCRP/610002"/>
    <s v="Journeyman"/>
    <n v="5940000"/>
    <s v="MAINT UDGRND LINES"/>
    <s v="0"/>
    <s v="5940000/0"/>
    <x v="181"/>
    <x v="179"/>
    <s v="D"/>
    <s v="1000"/>
    <x v="21"/>
    <s v="128000OR"/>
    <x v="3"/>
    <s v="OR"/>
    <n v="106983.86"/>
    <s v="59400000128000"/>
    <x v="0"/>
    <s v="128000OR"/>
    <x v="0"/>
  </r>
  <r>
    <x v="274"/>
    <s v="PCRP/610002"/>
    <s v="Journeyman"/>
    <n v="5940000"/>
    <s v="MAINT UDGRND LINES"/>
    <s v="0"/>
    <s v="5940000/0"/>
    <x v="185"/>
    <x v="183"/>
    <s v="D"/>
    <s v="1000"/>
    <x v="21"/>
    <s v="131000OR"/>
    <x v="3"/>
    <s v="OR"/>
    <n v="11602.34"/>
    <s v="59400000131000"/>
    <x v="0"/>
    <s v="131000OR"/>
    <x v="0"/>
  </r>
  <r>
    <x v="274"/>
    <s v="PCRP/610002"/>
    <s v="Journeyman"/>
    <n v="5940000"/>
    <s v="MAINT UDGRND LINES"/>
    <s v="0"/>
    <s v="5940000/0"/>
    <x v="186"/>
    <x v="184"/>
    <s v="D"/>
    <s v="1000"/>
    <x v="21"/>
    <s v="132000OR"/>
    <x v="3"/>
    <s v="OR"/>
    <n v="182896.92"/>
    <s v="59400000132000"/>
    <x v="0"/>
    <s v="132000OR"/>
    <x v="0"/>
  </r>
  <r>
    <x v="274"/>
    <s v="PCRP/610002"/>
    <s v="Journeyman"/>
    <n v="5940000"/>
    <s v="MAINT UDGRND LINES"/>
    <s v="0"/>
    <s v="5940000/0"/>
    <x v="187"/>
    <x v="185"/>
    <s v="D"/>
    <s v="1000"/>
    <x v="21"/>
    <s v="133000OR"/>
    <x v="3"/>
    <s v="OR"/>
    <n v="417741.32"/>
    <s v="59400000133000"/>
    <x v="0"/>
    <s v="133000OR"/>
    <x v="0"/>
  </r>
  <r>
    <x v="274"/>
    <s v="PCRP/610002"/>
    <s v="Journeyman"/>
    <n v="5940000"/>
    <s v="MAINT UDGRND LINES"/>
    <s v="0"/>
    <s v="5940000/0"/>
    <x v="189"/>
    <x v="187"/>
    <s v="D"/>
    <s v="1000"/>
    <x v="21"/>
    <s v="134000OR"/>
    <x v="3"/>
    <s v="OR"/>
    <n v="172189.55"/>
    <s v="59400000134000"/>
    <x v="0"/>
    <s v="134000OR"/>
    <x v="0"/>
  </r>
  <r>
    <x v="274"/>
    <s v="PCRP/610002"/>
    <s v="Journeyman"/>
    <n v="5940000"/>
    <s v="MAINT UDGRND LINES"/>
    <s v="0"/>
    <s v="5940000/0"/>
    <x v="190"/>
    <x v="188"/>
    <s v="D"/>
    <s v="1000"/>
    <x v="21"/>
    <s v="136000OR"/>
    <x v="3"/>
    <s v="OR"/>
    <n v="270837.21999999997"/>
    <s v="59400000136000"/>
    <x v="0"/>
    <s v="136000OR"/>
    <x v="0"/>
  </r>
  <r>
    <x v="274"/>
    <s v="PCRP/610002"/>
    <s v="Journeyman"/>
    <n v="5940000"/>
    <s v="MAINT UDGRND LINES"/>
    <s v="0"/>
    <s v="5940000/0"/>
    <x v="192"/>
    <x v="190"/>
    <s v="D"/>
    <s v="1000"/>
    <x v="21"/>
    <s v="137000OR"/>
    <x v="3"/>
    <s v="OR"/>
    <n v="46632.9"/>
    <s v="59400000137000"/>
    <x v="0"/>
    <s v="137000OR"/>
    <x v="0"/>
  </r>
  <r>
    <x v="274"/>
    <s v="PCRP/610002"/>
    <s v="Journeyman"/>
    <n v="5940000"/>
    <s v="MAINT UDGRND LINES"/>
    <s v="0"/>
    <s v="5940000/0"/>
    <x v="211"/>
    <x v="209"/>
    <s v="D"/>
    <s v="1000"/>
    <x v="21"/>
    <s v="240000WA"/>
    <x v="7"/>
    <s v="WA"/>
    <n v="113389.98"/>
    <s v="59400000240000"/>
    <x v="0"/>
    <s v="240000WA"/>
    <x v="0"/>
  </r>
  <r>
    <x v="274"/>
    <s v="PCRP/610002"/>
    <s v="Journeyman"/>
    <n v="5940000"/>
    <s v="MAINT UDGRND LINES"/>
    <s v="0"/>
    <s v="5940000/0"/>
    <x v="212"/>
    <x v="210"/>
    <s v="D"/>
    <s v="1000"/>
    <x v="21"/>
    <s v="244000WA"/>
    <x v="7"/>
    <s v="WA"/>
    <n v="176.15"/>
    <s v="59400000244000"/>
    <x v="0"/>
    <s v="244000WA"/>
    <x v="0"/>
  </r>
  <r>
    <x v="274"/>
    <s v="PCRP/610002"/>
    <s v="Journeyman"/>
    <n v="5940000"/>
    <s v="MAINT UDGRND LINES"/>
    <s v="0"/>
    <s v="5940000/0"/>
    <x v="213"/>
    <x v="211"/>
    <s v="D"/>
    <s v="1000"/>
    <x v="21"/>
    <s v="246000WA"/>
    <x v="7"/>
    <s v="WA"/>
    <n v="689676.74"/>
    <s v="59400000246000"/>
    <x v="0"/>
    <s v="246000WA"/>
    <x v="0"/>
  </r>
  <r>
    <x v="274"/>
    <s v="PCRP/610002"/>
    <s v="Journeyman"/>
    <n v="5940000"/>
    <s v="MAINT UDGRND LINES"/>
    <s v="0"/>
    <s v="5940000/0"/>
    <x v="251"/>
    <x v="249"/>
    <s v="D"/>
    <s v="1000"/>
    <x v="21"/>
    <s v="563000WYP"/>
    <x v="4"/>
    <s v="WYP"/>
    <n v="207104.64000000001"/>
    <s v="59400000563000"/>
    <x v="0"/>
    <s v="563000WYP"/>
    <x v="0"/>
  </r>
  <r>
    <x v="274"/>
    <s v="PCRP/610002"/>
    <s v="Journeyman"/>
    <n v="5940000"/>
    <s v="MAINT UDGRND LINES"/>
    <s v="0"/>
    <s v="5940000/0"/>
    <x v="252"/>
    <x v="250"/>
    <s v="D"/>
    <s v="1000"/>
    <x v="21"/>
    <s v="565100WYP"/>
    <x v="4"/>
    <s v="WYP"/>
    <n v="30275.25"/>
    <s v="59400000565100"/>
    <x v="0"/>
    <s v="565100WYP"/>
    <x v="0"/>
  </r>
  <r>
    <x v="274"/>
    <s v="PCRP/610002"/>
    <s v="Journeyman"/>
    <n v="5940000"/>
    <s v="MAINT UDGRND LINES"/>
    <s v="0"/>
    <s v="5940000/0"/>
    <x v="254"/>
    <x v="252"/>
    <s v="D"/>
    <s v="1000"/>
    <x v="21"/>
    <s v="567300WYP"/>
    <x v="4"/>
    <s v="WYP"/>
    <n v="59065.760000000002"/>
    <s v="59400000567300"/>
    <x v="0"/>
    <s v="567300WYP"/>
    <x v="0"/>
  </r>
  <r>
    <x v="274"/>
    <s v="PCRP/610002"/>
    <s v="Journeyman"/>
    <n v="5940000"/>
    <s v="MAINT UDGRND LINES"/>
    <s v="0"/>
    <s v="5940000/0"/>
    <x v="255"/>
    <x v="253"/>
    <s v="D"/>
    <s v="1000"/>
    <x v="21"/>
    <s v="568100WYP"/>
    <x v="4"/>
    <s v="WYP"/>
    <n v="43727.57"/>
    <s v="59400000568100"/>
    <x v="0"/>
    <s v="568100WYP"/>
    <x v="0"/>
  </r>
  <r>
    <x v="274"/>
    <s v="PCRP/610002"/>
    <s v="Journeyman"/>
    <n v="5940000"/>
    <s v="MAINT UDGRND LINES"/>
    <s v="0"/>
    <s v="5940000/0"/>
    <x v="256"/>
    <x v="254"/>
    <s v="D"/>
    <s v="1000"/>
    <x v="21"/>
    <s v="570100WYP"/>
    <x v="4"/>
    <s v="WYP"/>
    <n v="30838"/>
    <s v="59400000570100"/>
    <x v="0"/>
    <s v="570100WYP"/>
    <x v="0"/>
  </r>
  <r>
    <x v="274"/>
    <s v="PCRP/610002"/>
    <s v="Journeyman"/>
    <n v="5940000"/>
    <s v="MAINT UDGRND LINES"/>
    <s v="0"/>
    <s v="5940000/0"/>
    <x v="258"/>
    <x v="256"/>
    <s v="D"/>
    <s v="1000"/>
    <x v="21"/>
    <s v="572100WYP"/>
    <x v="4"/>
    <s v="WYP"/>
    <n v="130400.54"/>
    <s v="59400000572100"/>
    <x v="0"/>
    <s v="572100WYP"/>
    <x v="0"/>
  </r>
  <r>
    <x v="274"/>
    <s v="PCRP/610002"/>
    <s v="Journeyman"/>
    <n v="5940000"/>
    <s v="MAINT UDGRND LINES"/>
    <s v="0"/>
    <s v="5940000/0"/>
    <x v="259"/>
    <x v="257"/>
    <s v="D"/>
    <s v="1000"/>
    <x v="21"/>
    <s v="575000WYP"/>
    <x v="4"/>
    <s v="WYP"/>
    <n v="96332"/>
    <s v="59400000575000"/>
    <x v="0"/>
    <s v="575000WYP"/>
    <x v="0"/>
  </r>
  <r>
    <x v="274"/>
    <s v="PCRP/610002"/>
    <s v="Journeyman"/>
    <n v="5940000"/>
    <s v="MAINT UDGRND LINES"/>
    <s v="0"/>
    <s v="5940000/0"/>
    <x v="260"/>
    <x v="258"/>
    <s v="D"/>
    <s v="1000"/>
    <x v="21"/>
    <s v="576000WYP"/>
    <x v="4"/>
    <s v="WYP"/>
    <n v="66049.48"/>
    <s v="59400000576000"/>
    <x v="0"/>
    <s v="576000WYP"/>
    <x v="0"/>
  </r>
  <r>
    <x v="274"/>
    <s v="PCRP/610002"/>
    <s v="Journeyman"/>
    <n v="5940000"/>
    <s v="MAINT UDGRND LINES"/>
    <s v="0"/>
    <s v="5940000/0"/>
    <x v="264"/>
    <x v="262"/>
    <s v="D"/>
    <s v="1000"/>
    <x v="21"/>
    <s v="578000WYP"/>
    <x v="4"/>
    <s v="WYP"/>
    <n v="276368.15000000002"/>
    <s v="59400000578000"/>
    <x v="0"/>
    <s v="578000WYP"/>
    <x v="0"/>
  </r>
  <r>
    <x v="274"/>
    <s v="PCRP/610002"/>
    <s v="Journeyman"/>
    <n v="5940000"/>
    <s v="MAINT UDGRND LINES"/>
    <s v="0"/>
    <s v="5940000/0"/>
    <x v="270"/>
    <x v="268"/>
    <s v="D"/>
    <s v="1000"/>
    <x v="21"/>
    <s v="651000CA"/>
    <x v="8"/>
    <s v="CA"/>
    <n v="54877.36"/>
    <s v="59400000651000"/>
    <x v="0"/>
    <s v="651000CA"/>
    <x v="0"/>
  </r>
  <r>
    <x v="274"/>
    <s v="PCRP/610002"/>
    <s v="Journeyman"/>
    <n v="5940000"/>
    <s v="MAINT UDGRND LINES"/>
    <s v="0"/>
    <s v="5940000/0"/>
    <x v="271"/>
    <x v="269"/>
    <s v="D"/>
    <s v="1000"/>
    <x v="21"/>
    <s v="651070CA"/>
    <x v="8"/>
    <s v="CA"/>
    <n v="10740.64"/>
    <s v="59400000651070"/>
    <x v="0"/>
    <s v="651070CA"/>
    <x v="0"/>
  </r>
  <r>
    <x v="274"/>
    <s v="PCRP/610002"/>
    <s v="Journeyman"/>
    <n v="5940000"/>
    <s v="MAINT UDGRND LINES"/>
    <s v="0"/>
    <s v="5940000/0"/>
    <x v="272"/>
    <x v="270"/>
    <s v="D"/>
    <s v="1000"/>
    <x v="21"/>
    <s v="654000CA"/>
    <x v="8"/>
    <s v="CA"/>
    <n v="71975.509999999995"/>
    <s v="59400000654000"/>
    <x v="0"/>
    <s v="654000CA"/>
    <x v="0"/>
  </r>
  <r>
    <x v="274"/>
    <s v="PCRP/610002"/>
    <s v="Journeyman"/>
    <n v="5940000"/>
    <s v="MAINT UDGRND LINES"/>
    <s v="0"/>
    <s v="5940000/0"/>
    <x v="273"/>
    <x v="271"/>
    <s v="D"/>
    <s v="1000"/>
    <x v="21"/>
    <s v="655000CA"/>
    <x v="8"/>
    <s v="CA"/>
    <n v="275225.2"/>
    <s v="59400000655000"/>
    <x v="0"/>
    <s v="655000CA"/>
    <x v="0"/>
  </r>
  <r>
    <x v="274"/>
    <s v="PCRP/610002"/>
    <s v="Journeyman"/>
    <n v="5940000"/>
    <s v="MAINT UDGRND LINES"/>
    <s v="0"/>
    <s v="5940000/0"/>
    <x v="274"/>
    <x v="272"/>
    <s v="D"/>
    <s v="1000"/>
    <x v="21"/>
    <s v="656100CA"/>
    <x v="8"/>
    <s v="CA"/>
    <n v="25374.74"/>
    <s v="59400000656100"/>
    <x v="0"/>
    <s v="656100CA"/>
    <x v="0"/>
  </r>
  <r>
    <x v="274"/>
    <s v="PCRP/610005"/>
    <s v="Administration"/>
    <n v="5940000"/>
    <s v="MAINT UDGRND LINES"/>
    <s v="0"/>
    <s v="5940000/0"/>
    <x v="18"/>
    <x v="18"/>
    <s v="G"/>
    <s v="1000"/>
    <x v="21"/>
    <s v="109UT"/>
    <x v="2"/>
    <s v="UT"/>
    <n v="83.97"/>
    <s v="59400000109"/>
    <x v="0"/>
    <s v="109UT"/>
    <x v="0"/>
  </r>
  <r>
    <x v="274"/>
    <s v="PCRP/610005"/>
    <s v="Administration"/>
    <n v="5940000"/>
    <s v="MAINT UDGRND LINES"/>
    <s v="0"/>
    <s v="5940000/0"/>
    <x v="125"/>
    <x v="124"/>
    <s v="D"/>
    <s v="1000"/>
    <x v="21"/>
    <s v="5402UT"/>
    <x v="2"/>
    <s v="UT"/>
    <n v="16.78"/>
    <s v="594000005402"/>
    <x v="0"/>
    <s v="5402UT"/>
    <x v="0"/>
  </r>
  <r>
    <x v="274"/>
    <s v="PCRP/610005"/>
    <s v="Administration"/>
    <n v="5940000"/>
    <s v="MAINT UDGRND LINES"/>
    <s v="0"/>
    <s v="5940000/0"/>
    <x v="126"/>
    <x v="125"/>
    <s v="D"/>
    <s v="1000"/>
    <x v="21"/>
    <s v="5403UT"/>
    <x v="2"/>
    <s v="UT"/>
    <n v="0.28000000000000003"/>
    <s v="594000005403"/>
    <x v="0"/>
    <s v="5403UT"/>
    <x v="0"/>
  </r>
  <r>
    <x v="274"/>
    <s v="PCRP/610005"/>
    <s v="Administration"/>
    <n v="5940000"/>
    <s v="MAINT UDGRND LINES"/>
    <s v="0"/>
    <s v="5940000/0"/>
    <x v="128"/>
    <x v="127"/>
    <s v="D"/>
    <s v="1000"/>
    <x v="21"/>
    <s v="5405UT"/>
    <x v="2"/>
    <s v="UT"/>
    <n v="0.08"/>
    <s v="594000005405"/>
    <x v="0"/>
    <s v="5405UT"/>
    <x v="0"/>
  </r>
  <r>
    <x v="274"/>
    <s v="PCRP/610005"/>
    <s v="Administration"/>
    <n v="5940000"/>
    <s v="MAINT UDGRND LINES"/>
    <s v="0"/>
    <s v="5940000/0"/>
    <x v="166"/>
    <x v="165"/>
    <s v="D"/>
    <s v="1000"/>
    <x v="21"/>
    <s v="108000OR"/>
    <x v="3"/>
    <s v="OR"/>
    <n v="1815.7"/>
    <s v="59400000108000"/>
    <x v="0"/>
    <s v="108000OR"/>
    <x v="0"/>
  </r>
  <r>
    <x v="274"/>
    <s v="PCRP/610005"/>
    <s v="Administration"/>
    <n v="5940000"/>
    <s v="MAINT UDGRND LINES"/>
    <s v="0"/>
    <s v="5940000/0"/>
    <x v="16"/>
    <x v="16"/>
    <s v="D"/>
    <s v="1000"/>
    <x v="21"/>
    <s v="122000OR"/>
    <x v="3"/>
    <s v="OR"/>
    <n v="3159.56"/>
    <s v="59400000122000"/>
    <x v="0"/>
    <s v="122000OR"/>
    <x v="0"/>
  </r>
  <r>
    <x v="274"/>
    <s v="PCRP/610006"/>
    <s v="Engineer"/>
    <n v="5940000"/>
    <s v="MAINT UDGRND LINES"/>
    <s v="0"/>
    <s v="5940000/0"/>
    <x v="115"/>
    <x v="114"/>
    <s v="D"/>
    <s v="1000"/>
    <x v="21"/>
    <s v="5001UT"/>
    <x v="2"/>
    <s v="UT"/>
    <n v="3.3"/>
    <s v="594000005001"/>
    <x v="0"/>
    <s v="5001UT"/>
    <x v="0"/>
  </r>
  <r>
    <x v="274"/>
    <s v="PCRP/610006"/>
    <s v="Engineer"/>
    <n v="5940000"/>
    <s v="MAINT UDGRND LINES"/>
    <s v="0"/>
    <s v="5940000/0"/>
    <x v="127"/>
    <x v="126"/>
    <s v="D"/>
    <s v="1000"/>
    <x v="21"/>
    <s v="5404UT"/>
    <x v="2"/>
    <s v="UT"/>
    <n v="229.03"/>
    <s v="594000005404"/>
    <x v="0"/>
    <s v="5404UT"/>
    <x v="0"/>
  </r>
  <r>
    <x v="274"/>
    <s v="PCRP/610006"/>
    <s v="Engineer"/>
    <n v="5940000"/>
    <s v="MAINT UDGRND LINES"/>
    <s v="0"/>
    <s v="5940000/0"/>
    <x v="129"/>
    <x v="128"/>
    <s v="D"/>
    <s v="1000"/>
    <x v="21"/>
    <s v="5501UT"/>
    <x v="2"/>
    <s v="UT"/>
    <n v="3.8"/>
    <s v="594000005501"/>
    <x v="0"/>
    <s v="5501UT"/>
    <x v="0"/>
  </r>
  <r>
    <x v="274"/>
    <s v="PCRP/610036"/>
    <s v="Property Services"/>
    <n v="5940000"/>
    <s v="MAINT UDGRND LINES"/>
    <s v="0"/>
    <s v="5940000/0"/>
    <x v="118"/>
    <x v="117"/>
    <s v="D"/>
    <s v="1000"/>
    <x v="21"/>
    <s v="5004UT"/>
    <x v="2"/>
    <s v="UT"/>
    <n v="190.2"/>
    <s v="594000005004"/>
    <x v="0"/>
    <s v="5004UT"/>
    <x v="0"/>
  </r>
  <r>
    <x v="274"/>
    <s v="PCRP/610036"/>
    <s v="Property Services"/>
    <n v="5940000"/>
    <s v="MAINT UDGRND LINES"/>
    <s v="0"/>
    <s v="5940000/0"/>
    <x v="125"/>
    <x v="124"/>
    <s v="D"/>
    <s v="1000"/>
    <x v="21"/>
    <s v="5402UT"/>
    <x v="2"/>
    <s v="UT"/>
    <n v="20.36"/>
    <s v="594000005402"/>
    <x v="0"/>
    <s v="5402UT"/>
    <x v="0"/>
  </r>
  <r>
    <x v="274"/>
    <s v="PCRP/610036"/>
    <s v="Property Services"/>
    <n v="5940000"/>
    <s v="MAINT UDGRND LINES"/>
    <s v="0"/>
    <s v="5940000/0"/>
    <x v="126"/>
    <x v="125"/>
    <s v="D"/>
    <s v="1000"/>
    <x v="21"/>
    <s v="5403UT"/>
    <x v="2"/>
    <s v="UT"/>
    <n v="0.04"/>
    <s v="594000005403"/>
    <x v="0"/>
    <s v="5403UT"/>
    <x v="0"/>
  </r>
  <r>
    <x v="274"/>
    <s v="PCRP/610036"/>
    <s v="Property Services"/>
    <n v="5940000"/>
    <s v="MAINT UDGRND LINES"/>
    <s v="0"/>
    <s v="5940000/0"/>
    <x v="128"/>
    <x v="127"/>
    <s v="D"/>
    <s v="1000"/>
    <x v="21"/>
    <s v="5405UT"/>
    <x v="2"/>
    <s v="UT"/>
    <n v="0.33"/>
    <s v="594000005405"/>
    <x v="0"/>
    <s v="5405UT"/>
    <x v="0"/>
  </r>
  <r>
    <x v="274"/>
    <s v="PCRP/610036"/>
    <s v="Property Services"/>
    <n v="5940000"/>
    <s v="MAINT UDGRND LINES"/>
    <s v="0"/>
    <s v="5940000/0"/>
    <x v="134"/>
    <x v="133"/>
    <s v="D"/>
    <s v="1000"/>
    <x v="21"/>
    <s v="5702UT"/>
    <x v="2"/>
    <s v="UT"/>
    <n v="9.33"/>
    <s v="594000005702"/>
    <x v="0"/>
    <s v="5702UT"/>
    <x v="0"/>
  </r>
  <r>
    <x v="274"/>
    <s v="PCRP/610099"/>
    <s v="Staff"/>
    <n v="5940000"/>
    <s v="MAINT UDGRND LINES"/>
    <s v="0"/>
    <s v="5940000/0"/>
    <x v="127"/>
    <x v="126"/>
    <s v="D"/>
    <s v="1000"/>
    <x v="21"/>
    <s v="5404UT"/>
    <x v="2"/>
    <s v="UT"/>
    <n v="4.47"/>
    <s v="594000005404"/>
    <x v="0"/>
    <s v="5404UT"/>
    <x v="0"/>
  </r>
  <r>
    <x v="274"/>
    <s v="PCRP/610099"/>
    <s v="Staff"/>
    <n v="5940000"/>
    <s v="MAINT UDGRND LINES"/>
    <s v="0"/>
    <s v="5940000/0"/>
    <x v="134"/>
    <x v="133"/>
    <s v="D"/>
    <s v="1000"/>
    <x v="21"/>
    <s v="5702UT"/>
    <x v="2"/>
    <s v="UT"/>
    <n v="10.93"/>
    <s v="594000005702"/>
    <x v="0"/>
    <s v="5702UT"/>
    <x v="0"/>
  </r>
  <r>
    <x v="274"/>
    <s v="PCRP/610104"/>
    <s v="Appl Development Srv"/>
    <n v="5940000"/>
    <s v="MAINT UDGRND LINES"/>
    <s v="0"/>
    <s v="5940000/0"/>
    <x v="18"/>
    <x v="18"/>
    <s v="G"/>
    <s v="1000"/>
    <x v="21"/>
    <s v="109UT"/>
    <x v="2"/>
    <s v="UT"/>
    <n v="12748.2"/>
    <s v="59400000109"/>
    <x v="0"/>
    <s v="109UT"/>
    <x v="0"/>
  </r>
  <r>
    <x v="274"/>
    <s v="PCRP/610304"/>
    <s v="Mechanic"/>
    <n v="5940000"/>
    <s v="MAINT UDGRND LINES"/>
    <s v="0"/>
    <s v="5940000/0"/>
    <x v="128"/>
    <x v="127"/>
    <s v="D"/>
    <s v="1000"/>
    <x v="21"/>
    <s v="5405UT"/>
    <x v="2"/>
    <s v="UT"/>
    <n v="1017.5"/>
    <s v="594000005405"/>
    <x v="0"/>
    <s v="5405UT"/>
    <x v="0"/>
  </r>
  <r>
    <x v="274"/>
    <s v="PCRP/610304"/>
    <s v="Mechanic"/>
    <n v="5940000"/>
    <s v="MAINT UDGRND LINES"/>
    <s v="0"/>
    <s v="5940000/0"/>
    <x v="129"/>
    <x v="128"/>
    <s v="D"/>
    <s v="1000"/>
    <x v="21"/>
    <s v="5501UT"/>
    <x v="2"/>
    <s v="UT"/>
    <n v="109.47"/>
    <s v="594000005501"/>
    <x v="0"/>
    <s v="5501UT"/>
    <x v="0"/>
  </r>
  <r>
    <x v="274"/>
    <s v="PCRP/610304"/>
    <s v="Mechanic"/>
    <n v="5940000"/>
    <s v="MAINT UDGRND LINES"/>
    <s v="0"/>
    <s v="5940000/0"/>
    <x v="163"/>
    <x v="162"/>
    <s v="D"/>
    <s v="1000"/>
    <x v="21"/>
    <s v="101000OR"/>
    <x v="3"/>
    <s v="OR"/>
    <n v="467.28"/>
    <s v="59400000101000"/>
    <x v="0"/>
    <s v="101000OR"/>
    <x v="0"/>
  </r>
  <r>
    <x v="274"/>
    <s v="PCRP/610304"/>
    <s v="Mechanic"/>
    <n v="5940000"/>
    <s v="MAINT UDGRND LINES"/>
    <s v="0"/>
    <s v="5940000/0"/>
    <x v="166"/>
    <x v="165"/>
    <s v="D"/>
    <s v="1000"/>
    <x v="21"/>
    <s v="108000OR"/>
    <x v="3"/>
    <s v="OR"/>
    <n v="905.36"/>
    <s v="59400000108000"/>
    <x v="0"/>
    <s v="108000OR"/>
    <x v="0"/>
  </r>
  <r>
    <x v="274"/>
    <s v="PCRP/610304"/>
    <s v="Mechanic"/>
    <n v="5940000"/>
    <s v="MAINT UDGRND LINES"/>
    <s v="0"/>
    <s v="5940000/0"/>
    <x v="16"/>
    <x v="16"/>
    <s v="D"/>
    <s v="1000"/>
    <x v="21"/>
    <s v="122000OR"/>
    <x v="3"/>
    <s v="OR"/>
    <n v="10085.219999999999"/>
    <s v="59400000122000"/>
    <x v="0"/>
    <s v="122000OR"/>
    <x v="0"/>
  </r>
  <r>
    <x v="274"/>
    <s v="PCRP/610304"/>
    <s v="Mechanic"/>
    <n v="5940000"/>
    <s v="MAINT UDGRND LINES"/>
    <s v="0"/>
    <s v="5940000/0"/>
    <x v="211"/>
    <x v="209"/>
    <s v="D"/>
    <s v="1000"/>
    <x v="21"/>
    <s v="240000WA"/>
    <x v="7"/>
    <s v="WA"/>
    <n v="1985.94"/>
    <s v="59400000240000"/>
    <x v="0"/>
    <s v="240000WA"/>
    <x v="0"/>
  </r>
  <r>
    <x v="274"/>
    <s v="PCRP/610316"/>
    <s v="Journeyman OT"/>
    <n v="5940000"/>
    <s v="MAINT UDGRND LINES"/>
    <s v="0"/>
    <s v="5940000/0"/>
    <x v="115"/>
    <x v="114"/>
    <s v="D"/>
    <s v="1000"/>
    <x v="21"/>
    <s v="5001UT"/>
    <x v="2"/>
    <s v="UT"/>
    <n v="60159.76"/>
    <s v="594000005001"/>
    <x v="0"/>
    <s v="5001UT"/>
    <x v="0"/>
  </r>
  <r>
    <x v="274"/>
    <s v="PCRP/610316"/>
    <s v="Journeyman OT"/>
    <n v="5940000"/>
    <s v="MAINT UDGRND LINES"/>
    <s v="0"/>
    <s v="5940000/0"/>
    <x v="117"/>
    <x v="116"/>
    <s v="D"/>
    <s v="1000"/>
    <x v="21"/>
    <s v="5003UT"/>
    <x v="2"/>
    <s v="UT"/>
    <n v="14665.11"/>
    <s v="594000005003"/>
    <x v="0"/>
    <s v="5003UT"/>
    <x v="0"/>
  </r>
  <r>
    <x v="274"/>
    <s v="PCRP/610316"/>
    <s v="Journeyman OT"/>
    <n v="5940000"/>
    <s v="MAINT UDGRND LINES"/>
    <s v="0"/>
    <s v="5940000/0"/>
    <x v="118"/>
    <x v="117"/>
    <s v="D"/>
    <s v="1000"/>
    <x v="21"/>
    <s v="5004UT"/>
    <x v="2"/>
    <s v="UT"/>
    <n v="713.9"/>
    <s v="594000005004"/>
    <x v="0"/>
    <s v="5004UT"/>
    <x v="0"/>
  </r>
  <r>
    <x v="274"/>
    <s v="PCRP/610316"/>
    <s v="Journeyman OT"/>
    <n v="5940000"/>
    <s v="MAINT UDGRND LINES"/>
    <s v="0"/>
    <s v="5940000/0"/>
    <x v="119"/>
    <x v="118"/>
    <s v="D"/>
    <s v="1000"/>
    <x v="21"/>
    <s v="5005UT"/>
    <x v="2"/>
    <s v="UT"/>
    <n v="80.25"/>
    <s v="594000005005"/>
    <x v="0"/>
    <s v="5005UT"/>
    <x v="0"/>
  </r>
  <r>
    <x v="274"/>
    <s v="PCRP/610316"/>
    <s v="Journeyman OT"/>
    <n v="5940000"/>
    <s v="MAINT UDGRND LINES"/>
    <s v="0"/>
    <s v="5940000/0"/>
    <x v="122"/>
    <x v="121"/>
    <s v="D"/>
    <s v="1000"/>
    <x v="21"/>
    <s v="5302IDU"/>
    <x v="9"/>
    <s v="IDU"/>
    <n v="648"/>
    <s v="594000005302"/>
    <x v="0"/>
    <s v="5302IDU"/>
    <x v="0"/>
  </r>
  <r>
    <x v="274"/>
    <s v="PCRP/610316"/>
    <s v="Journeyman OT"/>
    <n v="5940000"/>
    <s v="MAINT UDGRND LINES"/>
    <s v="0"/>
    <s v="5940000/0"/>
    <x v="123"/>
    <x v="122"/>
    <s v="D"/>
    <s v="1000"/>
    <x v="21"/>
    <s v="5303IDU"/>
    <x v="9"/>
    <s v="IDU"/>
    <n v="45390.3"/>
    <s v="594000005303"/>
    <x v="0"/>
    <s v="5303IDU"/>
    <x v="0"/>
  </r>
  <r>
    <x v="274"/>
    <s v="PCRP/610316"/>
    <s v="Journeyman OT"/>
    <n v="5940000"/>
    <s v="MAINT UDGRND LINES"/>
    <s v="0"/>
    <s v="5940000/0"/>
    <x v="124"/>
    <x v="123"/>
    <s v="D"/>
    <s v="1000"/>
    <x v="21"/>
    <s v="5304IDU"/>
    <x v="9"/>
    <s v="IDU"/>
    <n v="411.17"/>
    <s v="594000005304"/>
    <x v="0"/>
    <s v="5304IDU"/>
    <x v="0"/>
  </r>
  <r>
    <x v="274"/>
    <s v="PCRP/610316"/>
    <s v="Journeyman OT"/>
    <n v="5940000"/>
    <s v="MAINT UDGRND LINES"/>
    <s v="0"/>
    <s v="5940000/0"/>
    <x v="125"/>
    <x v="124"/>
    <s v="D"/>
    <s v="1000"/>
    <x v="21"/>
    <s v="5402UT"/>
    <x v="2"/>
    <s v="UT"/>
    <n v="13539.05"/>
    <s v="594000005402"/>
    <x v="0"/>
    <s v="5402UT"/>
    <x v="0"/>
  </r>
  <r>
    <x v="274"/>
    <s v="PCRP/610316"/>
    <s v="Journeyman OT"/>
    <n v="5940000"/>
    <s v="MAINT UDGRND LINES"/>
    <s v="0"/>
    <s v="5940000/0"/>
    <x v="126"/>
    <x v="125"/>
    <s v="D"/>
    <s v="1000"/>
    <x v="21"/>
    <s v="5403UT"/>
    <x v="2"/>
    <s v="UT"/>
    <n v="42310.1"/>
    <s v="594000005403"/>
    <x v="0"/>
    <s v="5403UT"/>
    <x v="0"/>
  </r>
  <r>
    <x v="274"/>
    <s v="PCRP/610316"/>
    <s v="Journeyman OT"/>
    <n v="5940000"/>
    <s v="MAINT UDGRND LINES"/>
    <s v="0"/>
    <s v="5940000/0"/>
    <x v="129"/>
    <x v="128"/>
    <s v="D"/>
    <s v="1000"/>
    <x v="21"/>
    <s v="5501UT"/>
    <x v="2"/>
    <s v="UT"/>
    <n v="467768.06"/>
    <s v="594000005501"/>
    <x v="0"/>
    <s v="5501UT"/>
    <x v="0"/>
  </r>
  <r>
    <x v="274"/>
    <s v="PCRP/610316"/>
    <s v="Journeyman OT"/>
    <n v="5940000"/>
    <s v="MAINT UDGRND LINES"/>
    <s v="0"/>
    <s v="5940000/0"/>
    <x v="130"/>
    <x v="129"/>
    <s v="D"/>
    <s v="1000"/>
    <x v="21"/>
    <s v="5502UT"/>
    <x v="2"/>
    <s v="UT"/>
    <n v="4503.79"/>
    <s v="594000005502"/>
    <x v="0"/>
    <s v="5502UT"/>
    <x v="0"/>
  </r>
  <r>
    <x v="274"/>
    <s v="PCRP/610316"/>
    <s v="Journeyman OT"/>
    <n v="5940000"/>
    <s v="MAINT UDGRND LINES"/>
    <s v="0"/>
    <s v="5940000/0"/>
    <x v="132"/>
    <x v="131"/>
    <s v="D"/>
    <s v="1000"/>
    <x v="21"/>
    <s v="5505UT"/>
    <x v="2"/>
    <s v="UT"/>
    <n v="4065.57"/>
    <s v="594000005505"/>
    <x v="0"/>
    <s v="5505UT"/>
    <x v="0"/>
  </r>
  <r>
    <x v="274"/>
    <s v="PCRP/610316"/>
    <s v="Journeyman OT"/>
    <n v="5940000"/>
    <s v="MAINT UDGRND LINES"/>
    <s v="0"/>
    <s v="5940000/0"/>
    <x v="133"/>
    <x v="132"/>
    <s v="D"/>
    <s v="1000"/>
    <x v="21"/>
    <s v="5701UT"/>
    <x v="2"/>
    <s v="UT"/>
    <n v="86922.37"/>
    <s v="594000005701"/>
    <x v="0"/>
    <s v="5701UT"/>
    <x v="0"/>
  </r>
  <r>
    <x v="274"/>
    <s v="PCRP/610316"/>
    <s v="Journeyman OT"/>
    <n v="5940000"/>
    <s v="MAINT UDGRND LINES"/>
    <s v="0"/>
    <s v="5940000/0"/>
    <x v="163"/>
    <x v="162"/>
    <s v="D"/>
    <s v="1000"/>
    <x v="21"/>
    <s v="101000OR"/>
    <x v="3"/>
    <s v="OR"/>
    <n v="2115.15"/>
    <s v="59400000101000"/>
    <x v="0"/>
    <s v="101000OR"/>
    <x v="0"/>
  </r>
  <r>
    <x v="274"/>
    <s v="PCRP/610316"/>
    <s v="Journeyman OT"/>
    <n v="5940000"/>
    <s v="MAINT UDGRND LINES"/>
    <s v="0"/>
    <s v="5940000/0"/>
    <x v="164"/>
    <x v="163"/>
    <s v="D"/>
    <s v="1000"/>
    <x v="21"/>
    <s v="103000OR"/>
    <x v="3"/>
    <s v="OR"/>
    <n v="1560.08"/>
    <s v="59400000103000"/>
    <x v="0"/>
    <s v="103000OR"/>
    <x v="0"/>
  </r>
  <r>
    <x v="274"/>
    <s v="PCRP/610316"/>
    <s v="Journeyman OT"/>
    <n v="5940000"/>
    <s v="MAINT UDGRND LINES"/>
    <s v="0"/>
    <s v="5940000/0"/>
    <x v="165"/>
    <x v="164"/>
    <s v="D"/>
    <s v="1000"/>
    <x v="21"/>
    <s v="105000OR"/>
    <x v="3"/>
    <s v="OR"/>
    <n v="1215.8800000000001"/>
    <s v="59400000105000"/>
    <x v="0"/>
    <s v="105000OR"/>
    <x v="0"/>
  </r>
  <r>
    <x v="274"/>
    <s v="PCRP/610316"/>
    <s v="Journeyman OT"/>
    <n v="5940000"/>
    <s v="MAINT UDGRND LINES"/>
    <s v="0"/>
    <s v="5940000/0"/>
    <x v="166"/>
    <x v="165"/>
    <s v="D"/>
    <s v="1000"/>
    <x v="21"/>
    <s v="108000OR"/>
    <x v="3"/>
    <s v="OR"/>
    <n v="43605.69"/>
    <s v="59400000108000"/>
    <x v="0"/>
    <s v="108000OR"/>
    <x v="0"/>
  </r>
  <r>
    <x v="274"/>
    <s v="PCRP/610316"/>
    <s v="Journeyman OT"/>
    <n v="5940000"/>
    <s v="MAINT UDGRND LINES"/>
    <s v="0"/>
    <s v="5940000/0"/>
    <x v="167"/>
    <x v="166"/>
    <s v="D"/>
    <s v="1000"/>
    <x v="21"/>
    <s v="111000OR"/>
    <x v="3"/>
    <s v="OR"/>
    <n v="10983.27"/>
    <s v="59400000111000"/>
    <x v="0"/>
    <s v="111000OR"/>
    <x v="0"/>
  </r>
  <r>
    <x v="274"/>
    <s v="PCRP/610316"/>
    <s v="Journeyman OT"/>
    <n v="5940000"/>
    <s v="MAINT UDGRND LINES"/>
    <s v="0"/>
    <s v="5940000/0"/>
    <x v="170"/>
    <x v="169"/>
    <s v="D"/>
    <s v="1000"/>
    <x v="21"/>
    <s v="113000OR"/>
    <x v="3"/>
    <s v="OR"/>
    <n v="2858.2"/>
    <s v="59400000113000"/>
    <x v="0"/>
    <s v="113000OR"/>
    <x v="0"/>
  </r>
  <r>
    <x v="274"/>
    <s v="PCRP/610316"/>
    <s v="Journeyman OT"/>
    <n v="5940000"/>
    <s v="MAINT UDGRND LINES"/>
    <s v="0"/>
    <s v="5940000/0"/>
    <x v="172"/>
    <x v="171"/>
    <s v="D"/>
    <s v="1000"/>
    <x v="21"/>
    <s v="119150OR"/>
    <x v="3"/>
    <s v="OR"/>
    <n v="37334.69"/>
    <s v="59400000119150"/>
    <x v="0"/>
    <s v="119150OR"/>
    <x v="0"/>
  </r>
  <r>
    <x v="274"/>
    <s v="PCRP/610316"/>
    <s v="Journeyman OT"/>
    <n v="5940000"/>
    <s v="MAINT UDGRND LINES"/>
    <s v="0"/>
    <s v="5940000/0"/>
    <x v="16"/>
    <x v="16"/>
    <s v="D"/>
    <s v="1000"/>
    <x v="21"/>
    <s v="122000OR"/>
    <x v="3"/>
    <s v="OR"/>
    <n v="89072.14"/>
    <s v="59400000122000"/>
    <x v="0"/>
    <s v="122000OR"/>
    <x v="0"/>
  </r>
  <r>
    <x v="274"/>
    <s v="PCRP/610316"/>
    <s v="Journeyman OT"/>
    <n v="5940000"/>
    <s v="MAINT UDGRND LINES"/>
    <s v="0"/>
    <s v="5940000/0"/>
    <x v="179"/>
    <x v="177"/>
    <s v="D"/>
    <s v="1000"/>
    <x v="21"/>
    <s v="124000OR"/>
    <x v="3"/>
    <s v="OR"/>
    <n v="2813.59"/>
    <s v="59400000124000"/>
    <x v="0"/>
    <s v="124000OR"/>
    <x v="0"/>
  </r>
  <r>
    <x v="274"/>
    <s v="PCRP/610316"/>
    <s v="Journeyman OT"/>
    <n v="5940000"/>
    <s v="MAINT UDGRND LINES"/>
    <s v="0"/>
    <s v="5940000/0"/>
    <x v="180"/>
    <x v="178"/>
    <s v="D"/>
    <s v="1000"/>
    <x v="21"/>
    <s v="126000OR"/>
    <x v="3"/>
    <s v="OR"/>
    <n v="5800.21"/>
    <s v="59400000126000"/>
    <x v="0"/>
    <s v="126000OR"/>
    <x v="0"/>
  </r>
  <r>
    <x v="274"/>
    <s v="PCRP/610316"/>
    <s v="Journeyman OT"/>
    <n v="5940000"/>
    <s v="MAINT UDGRND LINES"/>
    <s v="0"/>
    <s v="5940000/0"/>
    <x v="186"/>
    <x v="184"/>
    <s v="D"/>
    <s v="1000"/>
    <x v="21"/>
    <s v="132000OR"/>
    <x v="3"/>
    <s v="OR"/>
    <n v="122130.89"/>
    <s v="59400000132000"/>
    <x v="0"/>
    <s v="132000OR"/>
    <x v="0"/>
  </r>
  <r>
    <x v="274"/>
    <s v="PCRP/610316"/>
    <s v="Journeyman OT"/>
    <n v="5940000"/>
    <s v="MAINT UDGRND LINES"/>
    <s v="0"/>
    <s v="5940000/0"/>
    <x v="187"/>
    <x v="185"/>
    <s v="D"/>
    <s v="1000"/>
    <x v="21"/>
    <s v="133000OR"/>
    <x v="3"/>
    <s v="OR"/>
    <n v="419465.91"/>
    <s v="59400000133000"/>
    <x v="0"/>
    <s v="133000OR"/>
    <x v="0"/>
  </r>
  <r>
    <x v="274"/>
    <s v="PCRP/610316"/>
    <s v="Journeyman OT"/>
    <n v="5940000"/>
    <s v="MAINT UDGRND LINES"/>
    <s v="0"/>
    <s v="5940000/0"/>
    <x v="189"/>
    <x v="187"/>
    <s v="D"/>
    <s v="1000"/>
    <x v="21"/>
    <s v="134000OR"/>
    <x v="3"/>
    <s v="OR"/>
    <n v="5013.45"/>
    <s v="59400000134000"/>
    <x v="0"/>
    <s v="134000OR"/>
    <x v="0"/>
  </r>
  <r>
    <x v="274"/>
    <s v="PCRP/610316"/>
    <s v="Journeyman OT"/>
    <n v="5940000"/>
    <s v="MAINT UDGRND LINES"/>
    <s v="0"/>
    <s v="5940000/0"/>
    <x v="190"/>
    <x v="188"/>
    <s v="D"/>
    <s v="1000"/>
    <x v="21"/>
    <s v="136000OR"/>
    <x v="3"/>
    <s v="OR"/>
    <n v="7664.18"/>
    <s v="59400000136000"/>
    <x v="0"/>
    <s v="136000OR"/>
    <x v="0"/>
  </r>
  <r>
    <x v="274"/>
    <s v="PCRP/610316"/>
    <s v="Journeyman OT"/>
    <n v="5940000"/>
    <s v="MAINT UDGRND LINES"/>
    <s v="0"/>
    <s v="5940000/0"/>
    <x v="192"/>
    <x v="190"/>
    <s v="D"/>
    <s v="1000"/>
    <x v="21"/>
    <s v="137000OR"/>
    <x v="3"/>
    <s v="OR"/>
    <n v="946.31"/>
    <s v="59400000137000"/>
    <x v="0"/>
    <s v="137000OR"/>
    <x v="0"/>
  </r>
  <r>
    <x v="274"/>
    <s v="PCRP/610316"/>
    <s v="Journeyman OT"/>
    <n v="5940000"/>
    <s v="MAINT UDGRND LINES"/>
    <s v="0"/>
    <s v="5940000/0"/>
    <x v="211"/>
    <x v="209"/>
    <s v="D"/>
    <s v="1000"/>
    <x v="21"/>
    <s v="240000WA"/>
    <x v="7"/>
    <s v="WA"/>
    <n v="12264.52"/>
    <s v="59400000240000"/>
    <x v="0"/>
    <s v="240000WA"/>
    <x v="0"/>
  </r>
  <r>
    <x v="274"/>
    <s v="PCRP/610316"/>
    <s v="Journeyman OT"/>
    <n v="5940000"/>
    <s v="MAINT UDGRND LINES"/>
    <s v="0"/>
    <s v="5940000/0"/>
    <x v="213"/>
    <x v="211"/>
    <s v="D"/>
    <s v="1000"/>
    <x v="21"/>
    <s v="246000WA"/>
    <x v="7"/>
    <s v="WA"/>
    <n v="13184.9"/>
    <s v="59400000246000"/>
    <x v="0"/>
    <s v="246000WA"/>
    <x v="0"/>
  </r>
  <r>
    <x v="274"/>
    <s v="PCRP/610316"/>
    <s v="Journeyman OT"/>
    <n v="5940000"/>
    <s v="MAINT UDGRND LINES"/>
    <s v="0"/>
    <s v="5940000/0"/>
    <x v="260"/>
    <x v="258"/>
    <s v="D"/>
    <s v="1000"/>
    <x v="21"/>
    <s v="576000WYP"/>
    <x v="4"/>
    <s v="WYP"/>
    <n v="596.79999999999995"/>
    <s v="59400000576000"/>
    <x v="0"/>
    <s v="576000WYP"/>
    <x v="0"/>
  </r>
  <r>
    <x v="274"/>
    <s v="PCRP/610316"/>
    <s v="Journeyman OT"/>
    <n v="5940000"/>
    <s v="MAINT UDGRND LINES"/>
    <s v="0"/>
    <s v="5940000/0"/>
    <x v="264"/>
    <x v="262"/>
    <s v="D"/>
    <s v="1000"/>
    <x v="21"/>
    <s v="578000WYP"/>
    <x v="4"/>
    <s v="WYP"/>
    <n v="12174.04"/>
    <s v="59400000578000"/>
    <x v="0"/>
    <s v="578000WYP"/>
    <x v="0"/>
  </r>
  <r>
    <x v="274"/>
    <s v="PCRP/610316"/>
    <s v="Journeyman OT"/>
    <n v="5940000"/>
    <s v="MAINT UDGRND LINES"/>
    <s v="0"/>
    <s v="5940000/0"/>
    <x v="271"/>
    <x v="269"/>
    <s v="D"/>
    <s v="1000"/>
    <x v="21"/>
    <s v="651070CA"/>
    <x v="8"/>
    <s v="CA"/>
    <n v="774.92"/>
    <s v="59400000651070"/>
    <x v="0"/>
    <s v="651070CA"/>
    <x v="0"/>
  </r>
  <r>
    <x v="274"/>
    <s v="PCRP/610316"/>
    <s v="Journeyman OT"/>
    <n v="5940000"/>
    <s v="MAINT UDGRND LINES"/>
    <s v="0"/>
    <s v="5940000/0"/>
    <x v="272"/>
    <x v="270"/>
    <s v="D"/>
    <s v="1000"/>
    <x v="21"/>
    <s v="654000CA"/>
    <x v="8"/>
    <s v="CA"/>
    <n v="651.80999999999995"/>
    <s v="59400000654000"/>
    <x v="0"/>
    <s v="654000CA"/>
    <x v="0"/>
  </r>
  <r>
    <x v="274"/>
    <s v="PCRP/610316"/>
    <s v="Journeyman OT"/>
    <n v="5940000"/>
    <s v="MAINT UDGRND LINES"/>
    <s v="0"/>
    <s v="5940000/0"/>
    <x v="273"/>
    <x v="271"/>
    <s v="D"/>
    <s v="1000"/>
    <x v="21"/>
    <s v="655000CA"/>
    <x v="8"/>
    <s v="CA"/>
    <n v="205179.49"/>
    <s v="59400000655000"/>
    <x v="0"/>
    <s v="655000CA"/>
    <x v="0"/>
  </r>
  <r>
    <x v="274"/>
    <s v="PCRP/610316"/>
    <s v="Journeyman OT"/>
    <n v="5940000"/>
    <s v="MAINT UDGRND LINES"/>
    <s v="0"/>
    <s v="5940000/0"/>
    <x v="274"/>
    <x v="272"/>
    <s v="D"/>
    <s v="1000"/>
    <x v="21"/>
    <s v="656100CA"/>
    <x v="8"/>
    <s v="CA"/>
    <n v="22139.13"/>
    <s v="59400000656100"/>
    <x v="0"/>
    <s v="656100CA"/>
    <x v="0"/>
  </r>
  <r>
    <x v="274"/>
    <s v="PCRP/610317"/>
    <s v="Journeyman Unched OT"/>
    <n v="5940000"/>
    <s v="MAINT UDGRND LINES"/>
    <s v="0"/>
    <s v="5940000/0"/>
    <x v="115"/>
    <x v="114"/>
    <s v="D"/>
    <s v="1000"/>
    <x v="21"/>
    <s v="5001UT"/>
    <x v="2"/>
    <s v="UT"/>
    <n v="209645.09"/>
    <s v="594000005001"/>
    <x v="0"/>
    <s v="5001UT"/>
    <x v="0"/>
  </r>
  <r>
    <x v="274"/>
    <s v="PCRP/610317"/>
    <s v="Journeyman Unched OT"/>
    <n v="5940000"/>
    <s v="MAINT UDGRND LINES"/>
    <s v="0"/>
    <s v="5940000/0"/>
    <x v="116"/>
    <x v="115"/>
    <s v="D"/>
    <s v="1000"/>
    <x v="21"/>
    <s v="5002UT"/>
    <x v="2"/>
    <s v="UT"/>
    <n v="1134"/>
    <s v="594000005002"/>
    <x v="0"/>
    <s v="5002UT"/>
    <x v="0"/>
  </r>
  <r>
    <x v="274"/>
    <s v="PCRP/610317"/>
    <s v="Journeyman Unched OT"/>
    <n v="5940000"/>
    <s v="MAINT UDGRND LINES"/>
    <s v="0"/>
    <s v="5940000/0"/>
    <x v="117"/>
    <x v="116"/>
    <s v="D"/>
    <s v="1000"/>
    <x v="21"/>
    <s v="5003UT"/>
    <x v="2"/>
    <s v="UT"/>
    <n v="794752.18"/>
    <s v="594000005003"/>
    <x v="0"/>
    <s v="5003UT"/>
    <x v="0"/>
  </r>
  <r>
    <x v="274"/>
    <s v="PCRP/610317"/>
    <s v="Journeyman Unched OT"/>
    <n v="5940000"/>
    <s v="MAINT UDGRND LINES"/>
    <s v="0"/>
    <s v="5940000/0"/>
    <x v="118"/>
    <x v="117"/>
    <s v="D"/>
    <s v="1000"/>
    <x v="21"/>
    <s v="5004UT"/>
    <x v="2"/>
    <s v="UT"/>
    <n v="88388.73"/>
    <s v="594000005004"/>
    <x v="0"/>
    <s v="5004UT"/>
    <x v="0"/>
  </r>
  <r>
    <x v="274"/>
    <s v="PCRP/610317"/>
    <s v="Journeyman Unched OT"/>
    <n v="5940000"/>
    <s v="MAINT UDGRND LINES"/>
    <s v="0"/>
    <s v="5940000/0"/>
    <x v="119"/>
    <x v="118"/>
    <s v="D"/>
    <s v="1000"/>
    <x v="21"/>
    <s v="5005UT"/>
    <x v="2"/>
    <s v="UT"/>
    <n v="30066.17"/>
    <s v="594000005005"/>
    <x v="0"/>
    <s v="5005UT"/>
    <x v="0"/>
  </r>
  <r>
    <x v="274"/>
    <s v="PCRP/610317"/>
    <s v="Journeyman Unched OT"/>
    <n v="5940000"/>
    <s v="MAINT UDGRND LINES"/>
    <s v="0"/>
    <s v="5940000/0"/>
    <x v="122"/>
    <x v="121"/>
    <s v="D"/>
    <s v="1000"/>
    <x v="21"/>
    <s v="5302IDU"/>
    <x v="9"/>
    <s v="IDU"/>
    <n v="31972.400000000001"/>
    <s v="594000005302"/>
    <x v="0"/>
    <s v="5302IDU"/>
    <x v="0"/>
  </r>
  <r>
    <x v="274"/>
    <s v="PCRP/610317"/>
    <s v="Journeyman Unched OT"/>
    <n v="5940000"/>
    <s v="MAINT UDGRND LINES"/>
    <s v="0"/>
    <s v="5940000/0"/>
    <x v="123"/>
    <x v="122"/>
    <s v="D"/>
    <s v="1000"/>
    <x v="21"/>
    <s v="5303IDU"/>
    <x v="9"/>
    <s v="IDU"/>
    <n v="180788.65"/>
    <s v="594000005303"/>
    <x v="0"/>
    <s v="5303IDU"/>
    <x v="0"/>
  </r>
  <r>
    <x v="274"/>
    <s v="PCRP/610317"/>
    <s v="Journeyman Unched OT"/>
    <n v="5940000"/>
    <s v="MAINT UDGRND LINES"/>
    <s v="0"/>
    <s v="5940000/0"/>
    <x v="124"/>
    <x v="123"/>
    <s v="D"/>
    <s v="1000"/>
    <x v="21"/>
    <s v="5304IDU"/>
    <x v="9"/>
    <s v="IDU"/>
    <n v="109144.54"/>
    <s v="594000005304"/>
    <x v="0"/>
    <s v="5304IDU"/>
    <x v="0"/>
  </r>
  <r>
    <x v="274"/>
    <s v="PCRP/610317"/>
    <s v="Journeyman Unched OT"/>
    <n v="5940000"/>
    <s v="MAINT UDGRND LINES"/>
    <s v="0"/>
    <s v="5940000/0"/>
    <x v="125"/>
    <x v="124"/>
    <s v="D"/>
    <s v="1000"/>
    <x v="21"/>
    <s v="5402UT"/>
    <x v="2"/>
    <s v="UT"/>
    <n v="4874.49"/>
    <s v="594000005402"/>
    <x v="0"/>
    <s v="5402UT"/>
    <x v="0"/>
  </r>
  <r>
    <x v="274"/>
    <s v="PCRP/610317"/>
    <s v="Journeyman Unched OT"/>
    <n v="5940000"/>
    <s v="MAINT UDGRND LINES"/>
    <s v="0"/>
    <s v="5940000/0"/>
    <x v="126"/>
    <x v="125"/>
    <s v="D"/>
    <s v="1000"/>
    <x v="21"/>
    <s v="5403UT"/>
    <x v="2"/>
    <s v="UT"/>
    <n v="464106.57"/>
    <s v="594000005403"/>
    <x v="0"/>
    <s v="5403UT"/>
    <x v="0"/>
  </r>
  <r>
    <x v="274"/>
    <s v="PCRP/610317"/>
    <s v="Journeyman Unched OT"/>
    <n v="5940000"/>
    <s v="MAINT UDGRND LINES"/>
    <s v="0"/>
    <s v="5940000/0"/>
    <x v="127"/>
    <x v="126"/>
    <s v="D"/>
    <s v="1000"/>
    <x v="21"/>
    <s v="5404UT"/>
    <x v="2"/>
    <s v="UT"/>
    <n v="6353.83"/>
    <s v="594000005404"/>
    <x v="0"/>
    <s v="5404UT"/>
    <x v="0"/>
  </r>
  <r>
    <x v="274"/>
    <s v="PCRP/610317"/>
    <s v="Journeyman Unched OT"/>
    <n v="5940000"/>
    <s v="MAINT UDGRND LINES"/>
    <s v="0"/>
    <s v="5940000/0"/>
    <x v="128"/>
    <x v="127"/>
    <s v="D"/>
    <s v="1000"/>
    <x v="21"/>
    <s v="5405UT"/>
    <x v="2"/>
    <s v="UT"/>
    <n v="99126.03"/>
    <s v="594000005405"/>
    <x v="0"/>
    <s v="5405UT"/>
    <x v="0"/>
  </r>
  <r>
    <x v="274"/>
    <s v="PCRP/610317"/>
    <s v="Journeyman Unched OT"/>
    <n v="5940000"/>
    <s v="MAINT UDGRND LINES"/>
    <s v="0"/>
    <s v="5940000/0"/>
    <x v="129"/>
    <x v="128"/>
    <s v="D"/>
    <s v="1000"/>
    <x v="21"/>
    <s v="5501UT"/>
    <x v="2"/>
    <s v="UT"/>
    <n v="138004.21"/>
    <s v="594000005501"/>
    <x v="0"/>
    <s v="5501UT"/>
    <x v="0"/>
  </r>
  <r>
    <x v="274"/>
    <s v="PCRP/610317"/>
    <s v="Journeyman Unched OT"/>
    <n v="5940000"/>
    <s v="MAINT UDGRND LINES"/>
    <s v="0"/>
    <s v="5940000/0"/>
    <x v="130"/>
    <x v="129"/>
    <s v="D"/>
    <s v="1000"/>
    <x v="21"/>
    <s v="5502UT"/>
    <x v="2"/>
    <s v="UT"/>
    <n v="4586.79"/>
    <s v="594000005502"/>
    <x v="0"/>
    <s v="5502UT"/>
    <x v="0"/>
  </r>
  <r>
    <x v="274"/>
    <s v="PCRP/610317"/>
    <s v="Journeyman Unched OT"/>
    <n v="5940000"/>
    <s v="MAINT UDGRND LINES"/>
    <s v="0"/>
    <s v="5940000/0"/>
    <x v="131"/>
    <x v="130"/>
    <s v="D"/>
    <s v="1000"/>
    <x v="21"/>
    <s v="5503UT"/>
    <x v="2"/>
    <s v="UT"/>
    <n v="28996.52"/>
    <s v="594000005503"/>
    <x v="0"/>
    <s v="5503UT"/>
    <x v="0"/>
  </r>
  <r>
    <x v="274"/>
    <s v="PCRP/610317"/>
    <s v="Journeyman Unched OT"/>
    <n v="5940000"/>
    <s v="MAINT UDGRND LINES"/>
    <s v="0"/>
    <s v="5940000/0"/>
    <x v="132"/>
    <x v="131"/>
    <s v="D"/>
    <s v="1000"/>
    <x v="21"/>
    <s v="5505UT"/>
    <x v="2"/>
    <s v="UT"/>
    <n v="15064.44"/>
    <s v="594000005505"/>
    <x v="0"/>
    <s v="5505UT"/>
    <x v="0"/>
  </r>
  <r>
    <x v="274"/>
    <s v="PCRP/610317"/>
    <s v="Journeyman Unched OT"/>
    <n v="5940000"/>
    <s v="MAINT UDGRND LINES"/>
    <s v="0"/>
    <s v="5940000/0"/>
    <x v="133"/>
    <x v="132"/>
    <s v="D"/>
    <s v="1000"/>
    <x v="21"/>
    <s v="5701UT"/>
    <x v="2"/>
    <s v="UT"/>
    <n v="84755.57"/>
    <s v="594000005701"/>
    <x v="0"/>
    <s v="5701UT"/>
    <x v="0"/>
  </r>
  <r>
    <x v="274"/>
    <s v="PCRP/610317"/>
    <s v="Journeyman Unched OT"/>
    <n v="5940000"/>
    <s v="MAINT UDGRND LINES"/>
    <s v="0"/>
    <s v="5940000/0"/>
    <x v="134"/>
    <x v="133"/>
    <s v="D"/>
    <s v="1000"/>
    <x v="21"/>
    <s v="5702UT"/>
    <x v="2"/>
    <s v="UT"/>
    <n v="17612.61"/>
    <s v="594000005702"/>
    <x v="0"/>
    <s v="5702UT"/>
    <x v="0"/>
  </r>
  <r>
    <x v="274"/>
    <s v="PCRP/610317"/>
    <s v="Journeyman Unched OT"/>
    <n v="5940000"/>
    <s v="MAINT UDGRND LINES"/>
    <s v="0"/>
    <s v="5940000/0"/>
    <x v="135"/>
    <x v="134"/>
    <s v="D"/>
    <s v="1000"/>
    <x v="21"/>
    <s v="5801WYU"/>
    <x v="12"/>
    <s v="WYU"/>
    <n v="5050.3599999999997"/>
    <s v="594000005801"/>
    <x v="0"/>
    <s v="5801WYU"/>
    <x v="0"/>
  </r>
  <r>
    <x v="274"/>
    <s v="PCRP/610317"/>
    <s v="Journeyman Unched OT"/>
    <n v="5940000"/>
    <s v="MAINT UDGRND LINES"/>
    <s v="0"/>
    <s v="5940000/0"/>
    <x v="136"/>
    <x v="135"/>
    <s v="D"/>
    <s v="1000"/>
    <x v="21"/>
    <s v="5802WYU"/>
    <x v="12"/>
    <s v="WYU"/>
    <n v="2322"/>
    <s v="594000005802"/>
    <x v="0"/>
    <s v="5802WYU"/>
    <x v="0"/>
  </r>
  <r>
    <x v="274"/>
    <s v="PCRP/610317"/>
    <s v="Journeyman Unched OT"/>
    <n v="5940000"/>
    <s v="MAINT UDGRND LINES"/>
    <s v="0"/>
    <s v="5940000/0"/>
    <x v="137"/>
    <x v="136"/>
    <s v="D"/>
    <s v="1000"/>
    <x v="21"/>
    <s v="5803WYU"/>
    <x v="12"/>
    <s v="WYU"/>
    <n v="10114.040000000001"/>
    <s v="594000005803"/>
    <x v="0"/>
    <s v="5803WYU"/>
    <x v="0"/>
  </r>
  <r>
    <x v="274"/>
    <s v="PCRP/610317"/>
    <s v="Journeyman Unched OT"/>
    <n v="5940000"/>
    <s v="MAINT UDGRND LINES"/>
    <s v="0"/>
    <s v="5940000/0"/>
    <x v="163"/>
    <x v="162"/>
    <s v="D"/>
    <s v="1000"/>
    <x v="21"/>
    <s v="101000OR"/>
    <x v="3"/>
    <s v="OR"/>
    <n v="118705.79"/>
    <s v="59400000101000"/>
    <x v="0"/>
    <s v="101000OR"/>
    <x v="0"/>
  </r>
  <r>
    <x v="274"/>
    <s v="PCRP/610317"/>
    <s v="Journeyman Unched OT"/>
    <n v="5940000"/>
    <s v="MAINT UDGRND LINES"/>
    <s v="0"/>
    <s v="5940000/0"/>
    <x v="164"/>
    <x v="163"/>
    <s v="D"/>
    <s v="1000"/>
    <x v="21"/>
    <s v="103000OR"/>
    <x v="3"/>
    <s v="OR"/>
    <n v="60815.68"/>
    <s v="59400000103000"/>
    <x v="0"/>
    <s v="103000OR"/>
    <x v="0"/>
  </r>
  <r>
    <x v="274"/>
    <s v="PCRP/610317"/>
    <s v="Journeyman Unched OT"/>
    <n v="5940000"/>
    <s v="MAINT UDGRND LINES"/>
    <s v="0"/>
    <s v="5940000/0"/>
    <x v="165"/>
    <x v="164"/>
    <s v="D"/>
    <s v="1000"/>
    <x v="21"/>
    <s v="105000OR"/>
    <x v="3"/>
    <s v="OR"/>
    <n v="54847.03"/>
    <s v="59400000105000"/>
    <x v="0"/>
    <s v="105000OR"/>
    <x v="0"/>
  </r>
  <r>
    <x v="274"/>
    <s v="PCRP/610317"/>
    <s v="Journeyman Unched OT"/>
    <n v="5940000"/>
    <s v="MAINT UDGRND LINES"/>
    <s v="0"/>
    <s v="5940000/0"/>
    <x v="166"/>
    <x v="165"/>
    <s v="D"/>
    <s v="1000"/>
    <x v="21"/>
    <s v="108000OR"/>
    <x v="3"/>
    <s v="OR"/>
    <n v="608872.02"/>
    <s v="59400000108000"/>
    <x v="0"/>
    <s v="108000OR"/>
    <x v="0"/>
  </r>
  <r>
    <x v="274"/>
    <s v="PCRP/610317"/>
    <s v="Journeyman Unched OT"/>
    <n v="5940000"/>
    <s v="MAINT UDGRND LINES"/>
    <s v="0"/>
    <s v="5940000/0"/>
    <x v="167"/>
    <x v="166"/>
    <s v="D"/>
    <s v="1000"/>
    <x v="21"/>
    <s v="111000OR"/>
    <x v="3"/>
    <s v="OR"/>
    <n v="185.43"/>
    <s v="59400000111000"/>
    <x v="0"/>
    <s v="111000OR"/>
    <x v="0"/>
  </r>
  <r>
    <x v="274"/>
    <s v="PCRP/610317"/>
    <s v="Journeyman Unched OT"/>
    <n v="5940000"/>
    <s v="MAINT UDGRND LINES"/>
    <s v="0"/>
    <s v="5940000/0"/>
    <x v="172"/>
    <x v="171"/>
    <s v="D"/>
    <s v="1000"/>
    <x v="21"/>
    <s v="119150OR"/>
    <x v="3"/>
    <s v="OR"/>
    <n v="364587.32"/>
    <s v="59400000119150"/>
    <x v="0"/>
    <s v="119150OR"/>
    <x v="0"/>
  </r>
  <r>
    <x v="274"/>
    <s v="PCRP/610317"/>
    <s v="Journeyman Unched OT"/>
    <n v="5940000"/>
    <s v="MAINT UDGRND LINES"/>
    <s v="0"/>
    <s v="5940000/0"/>
    <x v="16"/>
    <x v="16"/>
    <s v="D"/>
    <s v="1000"/>
    <x v="21"/>
    <s v="122000OR"/>
    <x v="3"/>
    <s v="OR"/>
    <n v="279917.23"/>
    <s v="59400000122000"/>
    <x v="0"/>
    <s v="122000OR"/>
    <x v="0"/>
  </r>
  <r>
    <x v="274"/>
    <s v="PCRP/610317"/>
    <s v="Journeyman Unched OT"/>
    <n v="5940000"/>
    <s v="MAINT UDGRND LINES"/>
    <s v="0"/>
    <s v="5940000/0"/>
    <x v="179"/>
    <x v="177"/>
    <s v="D"/>
    <s v="1000"/>
    <x v="21"/>
    <s v="124000OR"/>
    <x v="3"/>
    <s v="OR"/>
    <n v="130574.13"/>
    <s v="59400000124000"/>
    <x v="0"/>
    <s v="124000OR"/>
    <x v="0"/>
  </r>
  <r>
    <x v="274"/>
    <s v="PCRP/610317"/>
    <s v="Journeyman Unched OT"/>
    <n v="5940000"/>
    <s v="MAINT UDGRND LINES"/>
    <s v="0"/>
    <s v="5940000/0"/>
    <x v="180"/>
    <x v="178"/>
    <s v="D"/>
    <s v="1000"/>
    <x v="21"/>
    <s v="126000OR"/>
    <x v="3"/>
    <s v="OR"/>
    <n v="41760.78"/>
    <s v="59400000126000"/>
    <x v="0"/>
    <s v="126000OR"/>
    <x v="0"/>
  </r>
  <r>
    <x v="274"/>
    <s v="PCRP/610317"/>
    <s v="Journeyman Unched OT"/>
    <n v="5940000"/>
    <s v="MAINT UDGRND LINES"/>
    <s v="0"/>
    <s v="5940000/0"/>
    <x v="181"/>
    <x v="179"/>
    <s v="D"/>
    <s v="1000"/>
    <x v="21"/>
    <s v="128000OR"/>
    <x v="3"/>
    <s v="OR"/>
    <n v="106186.64"/>
    <s v="59400000128000"/>
    <x v="0"/>
    <s v="128000OR"/>
    <x v="0"/>
  </r>
  <r>
    <x v="274"/>
    <s v="PCRP/610317"/>
    <s v="Journeyman Unched OT"/>
    <n v="5940000"/>
    <s v="MAINT UDGRND LINES"/>
    <s v="0"/>
    <s v="5940000/0"/>
    <x v="185"/>
    <x v="183"/>
    <s v="D"/>
    <s v="1000"/>
    <x v="21"/>
    <s v="131000OR"/>
    <x v="3"/>
    <s v="OR"/>
    <n v="7029.79"/>
    <s v="59400000131000"/>
    <x v="0"/>
    <s v="131000OR"/>
    <x v="0"/>
  </r>
  <r>
    <x v="274"/>
    <s v="PCRP/610317"/>
    <s v="Journeyman Unched OT"/>
    <n v="5940000"/>
    <s v="MAINT UDGRND LINES"/>
    <s v="0"/>
    <s v="5940000/0"/>
    <x v="186"/>
    <x v="184"/>
    <s v="D"/>
    <s v="1000"/>
    <x v="21"/>
    <s v="132000OR"/>
    <x v="3"/>
    <s v="OR"/>
    <n v="317456.12"/>
    <s v="59400000132000"/>
    <x v="0"/>
    <s v="132000OR"/>
    <x v="0"/>
  </r>
  <r>
    <x v="274"/>
    <s v="PCRP/610317"/>
    <s v="Journeyman Unched OT"/>
    <n v="5940000"/>
    <s v="MAINT UDGRND LINES"/>
    <s v="0"/>
    <s v="5940000/0"/>
    <x v="187"/>
    <x v="185"/>
    <s v="D"/>
    <s v="1000"/>
    <x v="21"/>
    <s v="133000OR"/>
    <x v="3"/>
    <s v="OR"/>
    <n v="24579.9"/>
    <s v="59400000133000"/>
    <x v="0"/>
    <s v="133000OR"/>
    <x v="0"/>
  </r>
  <r>
    <x v="274"/>
    <s v="PCRP/610317"/>
    <s v="Journeyman Unched OT"/>
    <n v="5940000"/>
    <s v="MAINT UDGRND LINES"/>
    <s v="0"/>
    <s v="5940000/0"/>
    <x v="189"/>
    <x v="187"/>
    <s v="D"/>
    <s v="1000"/>
    <x v="21"/>
    <s v="134000OR"/>
    <x v="3"/>
    <s v="OR"/>
    <n v="108099.75"/>
    <s v="59400000134000"/>
    <x v="0"/>
    <s v="134000OR"/>
    <x v="0"/>
  </r>
  <r>
    <x v="274"/>
    <s v="PCRP/610317"/>
    <s v="Journeyman Unched OT"/>
    <n v="5940000"/>
    <s v="MAINT UDGRND LINES"/>
    <s v="0"/>
    <s v="5940000/0"/>
    <x v="190"/>
    <x v="188"/>
    <s v="D"/>
    <s v="1000"/>
    <x v="21"/>
    <s v="136000OR"/>
    <x v="3"/>
    <s v="OR"/>
    <n v="52111.89"/>
    <s v="59400000136000"/>
    <x v="0"/>
    <s v="136000OR"/>
    <x v="0"/>
  </r>
  <r>
    <x v="274"/>
    <s v="PCRP/610317"/>
    <s v="Journeyman Unched OT"/>
    <n v="5940000"/>
    <s v="MAINT UDGRND LINES"/>
    <s v="0"/>
    <s v="5940000/0"/>
    <x v="194"/>
    <x v="192"/>
    <s v="D"/>
    <s v="1000"/>
    <x v="21"/>
    <s v="141070OR"/>
    <x v="3"/>
    <s v="OR"/>
    <n v="3707.97"/>
    <s v="59400000141070"/>
    <x v="0"/>
    <s v="141070OR"/>
    <x v="0"/>
  </r>
  <r>
    <x v="274"/>
    <s v="PCRP/610317"/>
    <s v="Journeyman Unched OT"/>
    <n v="5940000"/>
    <s v="MAINT UDGRND LINES"/>
    <s v="0"/>
    <s v="5940000/0"/>
    <x v="211"/>
    <x v="209"/>
    <s v="D"/>
    <s v="1000"/>
    <x v="21"/>
    <s v="240000WA"/>
    <x v="7"/>
    <s v="WA"/>
    <n v="189696.03"/>
    <s v="59400000240000"/>
    <x v="0"/>
    <s v="240000WA"/>
    <x v="0"/>
  </r>
  <r>
    <x v="274"/>
    <s v="PCRP/610317"/>
    <s v="Journeyman Unched OT"/>
    <n v="5940000"/>
    <s v="MAINT UDGRND LINES"/>
    <s v="0"/>
    <s v="5940000/0"/>
    <x v="213"/>
    <x v="211"/>
    <s v="D"/>
    <s v="1000"/>
    <x v="21"/>
    <s v="246000WA"/>
    <x v="7"/>
    <s v="WA"/>
    <n v="448726.59"/>
    <s v="59400000246000"/>
    <x v="0"/>
    <s v="246000WA"/>
    <x v="0"/>
  </r>
  <r>
    <x v="274"/>
    <s v="PCRP/610317"/>
    <s v="Journeyman Unched OT"/>
    <n v="5940000"/>
    <s v="MAINT UDGRND LINES"/>
    <s v="0"/>
    <s v="5940000/0"/>
    <x v="251"/>
    <x v="249"/>
    <s v="D"/>
    <s v="1000"/>
    <x v="21"/>
    <s v="563000WYP"/>
    <x v="4"/>
    <s v="WYP"/>
    <n v="150.34"/>
    <s v="59400000563000"/>
    <x v="0"/>
    <s v="563000WYP"/>
    <x v="0"/>
  </r>
  <r>
    <x v="274"/>
    <s v="PCRP/610317"/>
    <s v="Journeyman Unched OT"/>
    <n v="5940000"/>
    <s v="MAINT UDGRND LINES"/>
    <s v="0"/>
    <s v="5940000/0"/>
    <x v="252"/>
    <x v="250"/>
    <s v="D"/>
    <s v="1000"/>
    <x v="21"/>
    <s v="565100WYP"/>
    <x v="4"/>
    <s v="WYP"/>
    <n v="6218"/>
    <s v="59400000565100"/>
    <x v="0"/>
    <s v="565100WYP"/>
    <x v="0"/>
  </r>
  <r>
    <x v="274"/>
    <s v="PCRP/610317"/>
    <s v="Journeyman Unched OT"/>
    <n v="5940000"/>
    <s v="MAINT UDGRND LINES"/>
    <s v="0"/>
    <s v="5940000/0"/>
    <x v="260"/>
    <x v="258"/>
    <s v="D"/>
    <s v="1000"/>
    <x v="21"/>
    <s v="576000WYP"/>
    <x v="4"/>
    <s v="WYP"/>
    <n v="8260.5"/>
    <s v="59400000576000"/>
    <x v="0"/>
    <s v="576000WYP"/>
    <x v="0"/>
  </r>
  <r>
    <x v="274"/>
    <s v="PCRP/610317"/>
    <s v="Journeyman Unched OT"/>
    <n v="5940000"/>
    <s v="MAINT UDGRND LINES"/>
    <s v="0"/>
    <s v="5940000/0"/>
    <x v="264"/>
    <x v="262"/>
    <s v="D"/>
    <s v="1000"/>
    <x v="21"/>
    <s v="578000WYP"/>
    <x v="4"/>
    <s v="WYP"/>
    <n v="31834.5"/>
    <s v="59400000578000"/>
    <x v="0"/>
    <s v="578000WYP"/>
    <x v="0"/>
  </r>
  <r>
    <x v="274"/>
    <s v="PCRP/610317"/>
    <s v="Journeyman Unched OT"/>
    <n v="5940000"/>
    <s v="MAINT UDGRND LINES"/>
    <s v="0"/>
    <s v="5940000/0"/>
    <x v="271"/>
    <x v="269"/>
    <s v="D"/>
    <s v="1000"/>
    <x v="21"/>
    <s v="651070CA"/>
    <x v="8"/>
    <s v="CA"/>
    <n v="2153.1"/>
    <s v="59400000651070"/>
    <x v="0"/>
    <s v="651070CA"/>
    <x v="0"/>
  </r>
  <r>
    <x v="274"/>
    <s v="PCRP/610317"/>
    <s v="Journeyman Unched OT"/>
    <n v="5940000"/>
    <s v="MAINT UDGRND LINES"/>
    <s v="0"/>
    <s v="5940000/0"/>
    <x v="272"/>
    <x v="270"/>
    <s v="D"/>
    <s v="1000"/>
    <x v="21"/>
    <s v="654000CA"/>
    <x v="8"/>
    <s v="CA"/>
    <n v="19633.43"/>
    <s v="59400000654000"/>
    <x v="0"/>
    <s v="654000CA"/>
    <x v="0"/>
  </r>
  <r>
    <x v="274"/>
    <s v="PCRP/610317"/>
    <s v="Journeyman Unched OT"/>
    <n v="5940000"/>
    <s v="MAINT UDGRND LINES"/>
    <s v="0"/>
    <s v="5940000/0"/>
    <x v="273"/>
    <x v="271"/>
    <s v="D"/>
    <s v="1000"/>
    <x v="21"/>
    <s v="655000CA"/>
    <x v="8"/>
    <s v="CA"/>
    <n v="21874.47"/>
    <s v="59400000655000"/>
    <x v="0"/>
    <s v="655000CA"/>
    <x v="0"/>
  </r>
  <r>
    <x v="274"/>
    <s v="PCRP/610317"/>
    <s v="Journeyman Unched OT"/>
    <n v="5940000"/>
    <s v="MAINT UDGRND LINES"/>
    <s v="0"/>
    <s v="5940000/0"/>
    <x v="274"/>
    <x v="272"/>
    <s v="D"/>
    <s v="1000"/>
    <x v="21"/>
    <s v="656100CA"/>
    <x v="8"/>
    <s v="CA"/>
    <n v="601.36"/>
    <s v="59400000656100"/>
    <x v="0"/>
    <s v="656100CA"/>
    <x v="0"/>
  </r>
  <r>
    <x v="274"/>
    <s v="PCRP/610323"/>
    <s v="Estimator"/>
    <n v="5940000"/>
    <s v="MAINT UDGRND LINES"/>
    <s v="0"/>
    <s v="5940000/0"/>
    <x v="117"/>
    <x v="116"/>
    <s v="D"/>
    <s v="1000"/>
    <x v="21"/>
    <s v="5003UT"/>
    <x v="2"/>
    <s v="UT"/>
    <n v="77"/>
    <s v="594000005003"/>
    <x v="0"/>
    <s v="5003UT"/>
    <x v="0"/>
  </r>
  <r>
    <x v="274"/>
    <s v="PCRP/610323"/>
    <s v="Estimator"/>
    <n v="5940000"/>
    <s v="MAINT UDGRND LINES"/>
    <s v="0"/>
    <s v="5940000/0"/>
    <x v="123"/>
    <x v="122"/>
    <s v="D"/>
    <s v="1000"/>
    <x v="21"/>
    <s v="5303IDU"/>
    <x v="9"/>
    <s v="IDU"/>
    <n v="226.64"/>
    <s v="594000005303"/>
    <x v="0"/>
    <s v="5303IDU"/>
    <x v="0"/>
  </r>
  <r>
    <x v="274"/>
    <s v="PCRP/610323"/>
    <s v="Estimator"/>
    <n v="5940000"/>
    <s v="MAINT UDGRND LINES"/>
    <s v="0"/>
    <s v="5940000/0"/>
    <x v="164"/>
    <x v="163"/>
    <s v="D"/>
    <s v="1000"/>
    <x v="21"/>
    <s v="103000OR"/>
    <x v="3"/>
    <s v="OR"/>
    <n v="402.19"/>
    <s v="59400000103000"/>
    <x v="0"/>
    <s v="103000OR"/>
    <x v="0"/>
  </r>
  <r>
    <x v="274"/>
    <s v="PCRP/610323"/>
    <s v="Estimator"/>
    <n v="5940000"/>
    <s v="MAINT UDGRND LINES"/>
    <s v="0"/>
    <s v="5940000/0"/>
    <x v="165"/>
    <x v="164"/>
    <s v="D"/>
    <s v="1000"/>
    <x v="21"/>
    <s v="105000OR"/>
    <x v="3"/>
    <s v="OR"/>
    <n v="515.79999999999995"/>
    <s v="59400000105000"/>
    <x v="0"/>
    <s v="105000OR"/>
    <x v="0"/>
  </r>
  <r>
    <x v="274"/>
    <s v="PCRP/610323"/>
    <s v="Estimator"/>
    <n v="5940000"/>
    <s v="MAINT UDGRND LINES"/>
    <s v="0"/>
    <s v="5940000/0"/>
    <x v="166"/>
    <x v="165"/>
    <s v="D"/>
    <s v="1000"/>
    <x v="21"/>
    <s v="108000OR"/>
    <x v="3"/>
    <s v="OR"/>
    <n v="1576.54"/>
    <s v="59400000108000"/>
    <x v="0"/>
    <s v="108000OR"/>
    <x v="0"/>
  </r>
  <r>
    <x v="274"/>
    <s v="PCRP/610323"/>
    <s v="Estimator"/>
    <n v="5940000"/>
    <s v="MAINT UDGRND LINES"/>
    <s v="0"/>
    <s v="5940000/0"/>
    <x v="172"/>
    <x v="171"/>
    <s v="D"/>
    <s v="1000"/>
    <x v="21"/>
    <s v="119150OR"/>
    <x v="3"/>
    <s v="OR"/>
    <n v="1218"/>
    <s v="59400000119150"/>
    <x v="0"/>
    <s v="119150OR"/>
    <x v="0"/>
  </r>
  <r>
    <x v="274"/>
    <s v="PCRP/610323"/>
    <s v="Estimator"/>
    <n v="5940000"/>
    <s v="MAINT UDGRND LINES"/>
    <s v="0"/>
    <s v="5940000/0"/>
    <x v="16"/>
    <x v="16"/>
    <s v="D"/>
    <s v="1000"/>
    <x v="21"/>
    <s v="122000OR"/>
    <x v="3"/>
    <s v="OR"/>
    <n v="2174.5300000000002"/>
    <s v="59400000122000"/>
    <x v="0"/>
    <s v="122000OR"/>
    <x v="0"/>
  </r>
  <r>
    <x v="274"/>
    <s v="PCRP/610323"/>
    <s v="Estimator"/>
    <n v="5940000"/>
    <s v="MAINT UDGRND LINES"/>
    <s v="0"/>
    <s v="5940000/0"/>
    <x v="179"/>
    <x v="177"/>
    <s v="D"/>
    <s v="1000"/>
    <x v="21"/>
    <s v="124000OR"/>
    <x v="3"/>
    <s v="OR"/>
    <n v="495.36"/>
    <s v="59400000124000"/>
    <x v="0"/>
    <s v="124000OR"/>
    <x v="0"/>
  </r>
  <r>
    <x v="274"/>
    <s v="PCRP/610323"/>
    <s v="Estimator"/>
    <n v="5940000"/>
    <s v="MAINT UDGRND LINES"/>
    <s v="0"/>
    <s v="5940000/0"/>
    <x v="180"/>
    <x v="178"/>
    <s v="D"/>
    <s v="1000"/>
    <x v="21"/>
    <s v="126000OR"/>
    <x v="3"/>
    <s v="OR"/>
    <n v="910.32"/>
    <s v="59400000126000"/>
    <x v="0"/>
    <s v="126000OR"/>
    <x v="0"/>
  </r>
  <r>
    <x v="274"/>
    <s v="PCRP/610323"/>
    <s v="Estimator"/>
    <n v="5940000"/>
    <s v="MAINT UDGRND LINES"/>
    <s v="0"/>
    <s v="5940000/0"/>
    <x v="186"/>
    <x v="184"/>
    <s v="D"/>
    <s v="1000"/>
    <x v="21"/>
    <s v="132000OR"/>
    <x v="3"/>
    <s v="OR"/>
    <n v="46.12"/>
    <s v="59400000132000"/>
    <x v="0"/>
    <s v="132000OR"/>
    <x v="0"/>
  </r>
  <r>
    <x v="274"/>
    <s v="PCRP/610323"/>
    <s v="Estimator"/>
    <n v="5940000"/>
    <s v="MAINT UDGRND LINES"/>
    <s v="0"/>
    <s v="5940000/0"/>
    <x v="187"/>
    <x v="185"/>
    <s v="D"/>
    <s v="1000"/>
    <x v="21"/>
    <s v="133000OR"/>
    <x v="3"/>
    <s v="OR"/>
    <n v="415.92"/>
    <s v="59400000133000"/>
    <x v="0"/>
    <s v="133000OR"/>
    <x v="0"/>
  </r>
  <r>
    <x v="274"/>
    <s v="PCRP/610323"/>
    <s v="Estimator"/>
    <n v="5940000"/>
    <s v="MAINT UDGRND LINES"/>
    <s v="0"/>
    <s v="5940000/0"/>
    <x v="189"/>
    <x v="187"/>
    <s v="D"/>
    <s v="1000"/>
    <x v="21"/>
    <s v="134000OR"/>
    <x v="3"/>
    <s v="OR"/>
    <n v="1014.45"/>
    <s v="59400000134000"/>
    <x v="0"/>
    <s v="134000OR"/>
    <x v="0"/>
  </r>
  <r>
    <x v="274"/>
    <s v="PCRP/610323"/>
    <s v="Estimator"/>
    <n v="5940000"/>
    <s v="MAINT UDGRND LINES"/>
    <s v="0"/>
    <s v="5940000/0"/>
    <x v="211"/>
    <x v="209"/>
    <s v="D"/>
    <s v="1000"/>
    <x v="21"/>
    <s v="240000WA"/>
    <x v="7"/>
    <s v="WA"/>
    <n v="341.55"/>
    <s v="59400000240000"/>
    <x v="0"/>
    <s v="240000WA"/>
    <x v="0"/>
  </r>
  <r>
    <x v="274"/>
    <s v="PCRP/610323"/>
    <s v="Estimator"/>
    <n v="5940000"/>
    <s v="MAINT UDGRND LINES"/>
    <s v="0"/>
    <s v="5940000/0"/>
    <x v="213"/>
    <x v="211"/>
    <s v="D"/>
    <s v="1000"/>
    <x v="21"/>
    <s v="246000WA"/>
    <x v="7"/>
    <s v="WA"/>
    <n v="824.67"/>
    <s v="59400000246000"/>
    <x v="0"/>
    <s v="246000WA"/>
    <x v="0"/>
  </r>
  <r>
    <x v="274"/>
    <s v="PCRP/610323"/>
    <s v="Estimator"/>
    <n v="5940000"/>
    <s v="MAINT UDGRND LINES"/>
    <s v="0"/>
    <s v="5940000/0"/>
    <x v="251"/>
    <x v="249"/>
    <s v="D"/>
    <s v="1000"/>
    <x v="21"/>
    <s v="563000WYP"/>
    <x v="4"/>
    <s v="WYP"/>
    <n v="340.12"/>
    <s v="59400000563000"/>
    <x v="0"/>
    <s v="563000WYP"/>
    <x v="0"/>
  </r>
  <r>
    <x v="274"/>
    <s v="PCRP/610327"/>
    <s v="Estimator OT"/>
    <n v="5940000"/>
    <s v="MAINT UDGRND LINES"/>
    <s v="0"/>
    <s v="5940000/0"/>
    <x v="133"/>
    <x v="132"/>
    <s v="D"/>
    <s v="1000"/>
    <x v="21"/>
    <s v="5701UT"/>
    <x v="2"/>
    <s v="UT"/>
    <n v="57.18"/>
    <s v="594000005701"/>
    <x v="0"/>
    <s v="5701UT"/>
    <x v="0"/>
  </r>
  <r>
    <x v="274"/>
    <s v="PCRP/610327"/>
    <s v="Estimator OT"/>
    <n v="5940000"/>
    <s v="MAINT UDGRND LINES"/>
    <s v="0"/>
    <s v="5940000/0"/>
    <x v="164"/>
    <x v="163"/>
    <s v="D"/>
    <s v="1000"/>
    <x v="21"/>
    <s v="103000OR"/>
    <x v="3"/>
    <s v="OR"/>
    <n v="125.87"/>
    <s v="59400000103000"/>
    <x v="0"/>
    <s v="103000OR"/>
    <x v="0"/>
  </r>
  <r>
    <x v="274"/>
    <s v="PCRP/610327"/>
    <s v="Estimator OT"/>
    <n v="5940000"/>
    <s v="MAINT UDGRND LINES"/>
    <s v="0"/>
    <s v="5940000/0"/>
    <x v="165"/>
    <x v="164"/>
    <s v="D"/>
    <s v="1000"/>
    <x v="21"/>
    <s v="105000OR"/>
    <x v="3"/>
    <s v="OR"/>
    <n v="1289.5"/>
    <s v="59400000105000"/>
    <x v="0"/>
    <s v="105000OR"/>
    <x v="0"/>
  </r>
  <r>
    <x v="274"/>
    <s v="PCRP/610327"/>
    <s v="Estimator OT"/>
    <n v="5940000"/>
    <s v="MAINT UDGRND LINES"/>
    <s v="0"/>
    <s v="5940000/0"/>
    <x v="166"/>
    <x v="165"/>
    <s v="D"/>
    <s v="1000"/>
    <x v="21"/>
    <s v="108000OR"/>
    <x v="3"/>
    <s v="OR"/>
    <n v="812.39"/>
    <s v="59400000108000"/>
    <x v="0"/>
    <s v="108000OR"/>
    <x v="0"/>
  </r>
  <r>
    <x v="274"/>
    <s v="PCRP/610327"/>
    <s v="Estimator OT"/>
    <n v="5940000"/>
    <s v="MAINT UDGRND LINES"/>
    <s v="0"/>
    <s v="5940000/0"/>
    <x v="16"/>
    <x v="16"/>
    <s v="D"/>
    <s v="1000"/>
    <x v="21"/>
    <s v="122000OR"/>
    <x v="3"/>
    <s v="OR"/>
    <n v="25914.1"/>
    <s v="59400000122000"/>
    <x v="0"/>
    <s v="122000OR"/>
    <x v="0"/>
  </r>
  <r>
    <x v="274"/>
    <s v="PCRP/610327"/>
    <s v="Estimator OT"/>
    <n v="5940000"/>
    <s v="MAINT UDGRND LINES"/>
    <s v="0"/>
    <s v="5940000/0"/>
    <x v="179"/>
    <x v="177"/>
    <s v="D"/>
    <s v="1000"/>
    <x v="21"/>
    <s v="124000OR"/>
    <x v="3"/>
    <s v="OR"/>
    <n v="283.06"/>
    <s v="59400000124000"/>
    <x v="0"/>
    <s v="124000OR"/>
    <x v="0"/>
  </r>
  <r>
    <x v="274"/>
    <s v="PCRP/610327"/>
    <s v="Estimator OT"/>
    <n v="5940000"/>
    <s v="MAINT UDGRND LINES"/>
    <s v="0"/>
    <s v="5940000/0"/>
    <x v="180"/>
    <x v="178"/>
    <s v="D"/>
    <s v="1000"/>
    <x v="21"/>
    <s v="126000OR"/>
    <x v="3"/>
    <s v="OR"/>
    <n v="2586.08"/>
    <s v="59400000126000"/>
    <x v="0"/>
    <s v="126000OR"/>
    <x v="0"/>
  </r>
  <r>
    <x v="274"/>
    <s v="PCRP/610327"/>
    <s v="Estimator OT"/>
    <n v="5940000"/>
    <s v="MAINT UDGRND LINES"/>
    <s v="0"/>
    <s v="5940000/0"/>
    <x v="187"/>
    <x v="185"/>
    <s v="D"/>
    <s v="1000"/>
    <x v="21"/>
    <s v="133000OR"/>
    <x v="3"/>
    <s v="OR"/>
    <n v="4626.6499999999996"/>
    <s v="59400000133000"/>
    <x v="0"/>
    <s v="133000OR"/>
    <x v="0"/>
  </r>
  <r>
    <x v="274"/>
    <s v="PCRP/610327"/>
    <s v="Estimator OT"/>
    <n v="5940000"/>
    <s v="MAINT UDGRND LINES"/>
    <s v="0"/>
    <s v="5940000/0"/>
    <x v="189"/>
    <x v="187"/>
    <s v="D"/>
    <s v="1000"/>
    <x v="21"/>
    <s v="134000OR"/>
    <x v="3"/>
    <s v="OR"/>
    <n v="1470.08"/>
    <s v="59400000134000"/>
    <x v="0"/>
    <s v="134000OR"/>
    <x v="0"/>
  </r>
  <r>
    <x v="274"/>
    <s v="PCRP/610327"/>
    <s v="Estimator OT"/>
    <n v="5940000"/>
    <s v="MAINT UDGRND LINES"/>
    <s v="0"/>
    <s v="5940000/0"/>
    <x v="211"/>
    <x v="209"/>
    <s v="D"/>
    <s v="1000"/>
    <x v="21"/>
    <s v="240000WA"/>
    <x v="7"/>
    <s v="WA"/>
    <n v="1287.9100000000001"/>
    <s v="59400000240000"/>
    <x v="0"/>
    <s v="240000WA"/>
    <x v="0"/>
  </r>
  <r>
    <x v="274"/>
    <s v="PCRP/610327"/>
    <s v="Estimator OT"/>
    <n v="5940000"/>
    <s v="MAINT UDGRND LINES"/>
    <s v="0"/>
    <s v="5940000/0"/>
    <x v="213"/>
    <x v="211"/>
    <s v="D"/>
    <s v="1000"/>
    <x v="21"/>
    <s v="246000WA"/>
    <x v="7"/>
    <s v="WA"/>
    <n v="1542.7"/>
    <s v="59400000246000"/>
    <x v="0"/>
    <s v="246000WA"/>
    <x v="0"/>
  </r>
  <r>
    <x v="274"/>
    <s v="PCRP/610328"/>
    <s v="General Help OT"/>
    <n v="5940000"/>
    <s v="MAINT UDGRND LINES"/>
    <s v="0"/>
    <s v="5940000/0"/>
    <x v="125"/>
    <x v="124"/>
    <s v="D"/>
    <s v="1000"/>
    <x v="21"/>
    <s v="5402UT"/>
    <x v="2"/>
    <s v="UT"/>
    <n v="5.97"/>
    <s v="594000005402"/>
    <x v="0"/>
    <s v="5402UT"/>
    <x v="0"/>
  </r>
  <r>
    <x v="274"/>
    <s v="PCRP/610328"/>
    <s v="General Help OT"/>
    <n v="5940000"/>
    <s v="MAINT UDGRND LINES"/>
    <s v="0"/>
    <s v="5940000/0"/>
    <x v="164"/>
    <x v="163"/>
    <s v="D"/>
    <s v="1000"/>
    <x v="21"/>
    <s v="103000OR"/>
    <x v="3"/>
    <s v="OR"/>
    <n v="3481.07"/>
    <s v="59400000103000"/>
    <x v="0"/>
    <s v="103000OR"/>
    <x v="0"/>
  </r>
  <r>
    <x v="274"/>
    <s v="PCRP/610328"/>
    <s v="General Help OT"/>
    <n v="5940000"/>
    <s v="MAINT UDGRND LINES"/>
    <s v="0"/>
    <s v="5940000/0"/>
    <x v="190"/>
    <x v="188"/>
    <s v="D"/>
    <s v="1000"/>
    <x v="21"/>
    <s v="136000OR"/>
    <x v="3"/>
    <s v="OR"/>
    <n v="145.31"/>
    <s v="59400000136000"/>
    <x v="0"/>
    <s v="136000OR"/>
    <x v="0"/>
  </r>
  <r>
    <x v="274"/>
    <s v="PCRP/610328"/>
    <s v="General Help OT"/>
    <n v="5940000"/>
    <s v="MAINT UDGRND LINES"/>
    <s v="0"/>
    <s v="5940000/0"/>
    <x v="213"/>
    <x v="211"/>
    <s v="D"/>
    <s v="1000"/>
    <x v="21"/>
    <s v="246000WA"/>
    <x v="7"/>
    <s v="WA"/>
    <n v="48.44"/>
    <s v="59400000246000"/>
    <x v="0"/>
    <s v="246000WA"/>
    <x v="0"/>
  </r>
  <r>
    <x v="274"/>
    <s v="PCRP/610331"/>
    <s v="Sr. Warehouse Wkr"/>
    <n v="5940000"/>
    <s v="MAINT UDGRND LINES"/>
    <s v="0"/>
    <s v="5940000/0"/>
    <x v="115"/>
    <x v="114"/>
    <s v="D"/>
    <s v="1000"/>
    <x v="21"/>
    <s v="5001UT"/>
    <x v="2"/>
    <s v="UT"/>
    <n v="1082.9000000000001"/>
    <s v="594000005001"/>
    <x v="0"/>
    <s v="5001UT"/>
    <x v="0"/>
  </r>
  <r>
    <x v="274"/>
    <s v="PCRP/610331"/>
    <s v="Sr. Warehouse Wkr"/>
    <n v="5940000"/>
    <s v="MAINT UDGRND LINES"/>
    <s v="0"/>
    <s v="5940000/0"/>
    <x v="117"/>
    <x v="116"/>
    <s v="D"/>
    <s v="1000"/>
    <x v="21"/>
    <s v="5003UT"/>
    <x v="2"/>
    <s v="UT"/>
    <n v="20.36"/>
    <s v="594000005003"/>
    <x v="0"/>
    <s v="5003UT"/>
    <x v="0"/>
  </r>
  <r>
    <x v="274"/>
    <s v="PCRP/610331"/>
    <s v="Sr. Warehouse Wkr"/>
    <n v="5940000"/>
    <s v="MAINT UDGRND LINES"/>
    <s v="0"/>
    <s v="5940000/0"/>
    <x v="118"/>
    <x v="117"/>
    <s v="D"/>
    <s v="1000"/>
    <x v="21"/>
    <s v="5004UT"/>
    <x v="2"/>
    <s v="UT"/>
    <n v="136.24"/>
    <s v="594000005004"/>
    <x v="0"/>
    <s v="5004UT"/>
    <x v="0"/>
  </r>
  <r>
    <x v="274"/>
    <s v="PCRP/610331"/>
    <s v="Sr. Warehouse Wkr"/>
    <n v="5940000"/>
    <s v="MAINT UDGRND LINES"/>
    <s v="0"/>
    <s v="5940000/0"/>
    <x v="125"/>
    <x v="124"/>
    <s v="D"/>
    <s v="1000"/>
    <x v="21"/>
    <s v="5402UT"/>
    <x v="2"/>
    <s v="UT"/>
    <n v="1396.5"/>
    <s v="594000005402"/>
    <x v="0"/>
    <s v="5402UT"/>
    <x v="0"/>
  </r>
  <r>
    <x v="274"/>
    <s v="PCRP/610331"/>
    <s v="Sr. Warehouse Wkr"/>
    <n v="5940000"/>
    <s v="MAINT UDGRND LINES"/>
    <s v="0"/>
    <s v="5940000/0"/>
    <x v="126"/>
    <x v="125"/>
    <s v="D"/>
    <s v="1000"/>
    <x v="21"/>
    <s v="5403UT"/>
    <x v="2"/>
    <s v="UT"/>
    <n v="1568.02"/>
    <s v="594000005403"/>
    <x v="0"/>
    <s v="5403UT"/>
    <x v="0"/>
  </r>
  <r>
    <x v="274"/>
    <s v="PCRP/610331"/>
    <s v="Sr. Warehouse Wkr"/>
    <n v="5940000"/>
    <s v="MAINT UDGRND LINES"/>
    <s v="0"/>
    <s v="5940000/0"/>
    <x v="127"/>
    <x v="126"/>
    <s v="D"/>
    <s v="1000"/>
    <x v="21"/>
    <s v="5404UT"/>
    <x v="2"/>
    <s v="UT"/>
    <n v="735"/>
    <s v="594000005404"/>
    <x v="0"/>
    <s v="5404UT"/>
    <x v="0"/>
  </r>
  <r>
    <x v="274"/>
    <s v="PCRP/610331"/>
    <s v="Sr. Warehouse Wkr"/>
    <n v="5940000"/>
    <s v="MAINT UDGRND LINES"/>
    <s v="0"/>
    <s v="5940000/0"/>
    <x v="129"/>
    <x v="128"/>
    <s v="D"/>
    <s v="1000"/>
    <x v="21"/>
    <s v="5501UT"/>
    <x v="2"/>
    <s v="UT"/>
    <n v="99.92"/>
    <s v="594000005501"/>
    <x v="0"/>
    <s v="5501UT"/>
    <x v="0"/>
  </r>
  <r>
    <x v="274"/>
    <s v="PCRP/610331"/>
    <s v="Sr. Warehouse Wkr"/>
    <n v="5940000"/>
    <s v="MAINT UDGRND LINES"/>
    <s v="0"/>
    <s v="5940000/0"/>
    <x v="133"/>
    <x v="132"/>
    <s v="D"/>
    <s v="1000"/>
    <x v="21"/>
    <s v="5701UT"/>
    <x v="2"/>
    <s v="UT"/>
    <n v="1078"/>
    <s v="594000005701"/>
    <x v="0"/>
    <s v="5701UT"/>
    <x v="0"/>
  </r>
  <r>
    <x v="274"/>
    <s v="PCRP/610331"/>
    <s v="Sr. Warehouse Wkr"/>
    <n v="5940000"/>
    <s v="MAINT UDGRND LINES"/>
    <s v="0"/>
    <s v="5940000/0"/>
    <x v="134"/>
    <x v="133"/>
    <s v="D"/>
    <s v="1000"/>
    <x v="21"/>
    <s v="5702UT"/>
    <x v="2"/>
    <s v="UT"/>
    <n v="882"/>
    <s v="594000005702"/>
    <x v="0"/>
    <s v="5702UT"/>
    <x v="0"/>
  </r>
  <r>
    <x v="274"/>
    <s v="PCRP/610331"/>
    <s v="Sr. Warehouse Wkr"/>
    <n v="5940000"/>
    <s v="MAINT UDGRND LINES"/>
    <s v="0"/>
    <s v="5940000/0"/>
    <x v="172"/>
    <x v="171"/>
    <s v="D"/>
    <s v="1000"/>
    <x v="21"/>
    <s v="119150OR"/>
    <x v="3"/>
    <s v="OR"/>
    <n v="1253.02"/>
    <s v="59400000119150"/>
    <x v="0"/>
    <s v="119150OR"/>
    <x v="0"/>
  </r>
  <r>
    <x v="274"/>
    <s v="PCRP/610331"/>
    <s v="Sr. Warehouse Wkr"/>
    <n v="5940000"/>
    <s v="MAINT UDGRND LINES"/>
    <s v="0"/>
    <s v="5940000/0"/>
    <x v="251"/>
    <x v="249"/>
    <s v="D"/>
    <s v="1000"/>
    <x v="21"/>
    <s v="563000WYP"/>
    <x v="4"/>
    <s v="WYP"/>
    <n v="649.25"/>
    <s v="59400000563000"/>
    <x v="0"/>
    <s v="563000WYP"/>
    <x v="0"/>
  </r>
  <r>
    <x v="274"/>
    <s v="PCRP/610332"/>
    <s v="Sr. Warehouse Wkr OT"/>
    <n v="5940000"/>
    <s v="MAINT UDGRND LINES"/>
    <s v="0"/>
    <s v="5940000/0"/>
    <x v="115"/>
    <x v="114"/>
    <s v="D"/>
    <s v="1000"/>
    <x v="21"/>
    <s v="5001UT"/>
    <x v="2"/>
    <s v="UT"/>
    <n v="430.51"/>
    <s v="594000005001"/>
    <x v="0"/>
    <s v="5001UT"/>
    <x v="0"/>
  </r>
  <r>
    <x v="274"/>
    <s v="PCRP/610332"/>
    <s v="Sr. Warehouse Wkr OT"/>
    <n v="5940000"/>
    <s v="MAINT UDGRND LINES"/>
    <s v="0"/>
    <s v="5940000/0"/>
    <x v="125"/>
    <x v="124"/>
    <s v="D"/>
    <s v="1000"/>
    <x v="21"/>
    <s v="5402UT"/>
    <x v="2"/>
    <s v="UT"/>
    <n v="220.5"/>
    <s v="594000005402"/>
    <x v="0"/>
    <s v="5402UT"/>
    <x v="0"/>
  </r>
  <r>
    <x v="274"/>
    <s v="PCRP/610332"/>
    <s v="Sr. Warehouse Wkr OT"/>
    <n v="5940000"/>
    <s v="MAINT UDGRND LINES"/>
    <s v="0"/>
    <s v="5940000/0"/>
    <x v="129"/>
    <x v="128"/>
    <s v="D"/>
    <s v="1000"/>
    <x v="21"/>
    <s v="5501UT"/>
    <x v="2"/>
    <s v="UT"/>
    <n v="4511.3900000000003"/>
    <s v="594000005501"/>
    <x v="0"/>
    <s v="5501UT"/>
    <x v="0"/>
  </r>
  <r>
    <x v="274"/>
    <s v="PCRP/610332"/>
    <s v="Sr. Warehouse Wkr OT"/>
    <n v="5940000"/>
    <s v="MAINT UDGRND LINES"/>
    <s v="0"/>
    <s v="5940000/0"/>
    <x v="134"/>
    <x v="133"/>
    <s v="D"/>
    <s v="1000"/>
    <x v="21"/>
    <s v="5702UT"/>
    <x v="2"/>
    <s v="UT"/>
    <n v="392"/>
    <s v="594000005702"/>
    <x v="0"/>
    <s v="5702UT"/>
    <x v="0"/>
  </r>
  <r>
    <x v="274"/>
    <s v="PCRP/610332"/>
    <s v="Sr. Warehouse Wkr OT"/>
    <n v="5940000"/>
    <s v="MAINT UDGRND LINES"/>
    <s v="0"/>
    <s v="5940000/0"/>
    <x v="166"/>
    <x v="165"/>
    <s v="D"/>
    <s v="1000"/>
    <x v="21"/>
    <s v="108000OR"/>
    <x v="3"/>
    <s v="OR"/>
    <n v="527.16999999999996"/>
    <s v="59400000108000"/>
    <x v="0"/>
    <s v="108000OR"/>
    <x v="0"/>
  </r>
  <r>
    <x v="274"/>
    <s v="PCRP/610332"/>
    <s v="Sr. Warehouse Wkr OT"/>
    <n v="5940000"/>
    <s v="MAINT UDGRND LINES"/>
    <s v="0"/>
    <s v="5940000/0"/>
    <x v="16"/>
    <x v="16"/>
    <s v="D"/>
    <s v="1000"/>
    <x v="21"/>
    <s v="122000OR"/>
    <x v="3"/>
    <s v="OR"/>
    <n v="11210.74"/>
    <s v="59400000122000"/>
    <x v="0"/>
    <s v="122000OR"/>
    <x v="0"/>
  </r>
  <r>
    <x v="274"/>
    <s v="PCRP/610332"/>
    <s v="Sr. Warehouse Wkr OT"/>
    <n v="5940000"/>
    <s v="MAINT UDGRND LINES"/>
    <s v="0"/>
    <s v="5940000/0"/>
    <x v="186"/>
    <x v="184"/>
    <s v="D"/>
    <s v="1000"/>
    <x v="21"/>
    <s v="132000OR"/>
    <x v="3"/>
    <s v="OR"/>
    <n v="97.51"/>
    <s v="59400000132000"/>
    <x v="0"/>
    <s v="132000OR"/>
    <x v="0"/>
  </r>
  <r>
    <x v="274"/>
    <s v="PCRP/610332"/>
    <s v="Sr. Warehouse Wkr OT"/>
    <n v="5940000"/>
    <s v="MAINT UDGRND LINES"/>
    <s v="0"/>
    <s v="5940000/0"/>
    <x v="194"/>
    <x v="192"/>
    <s v="D"/>
    <s v="1000"/>
    <x v="21"/>
    <s v="141070OR"/>
    <x v="3"/>
    <s v="OR"/>
    <n v="182.84"/>
    <s v="59400000141070"/>
    <x v="0"/>
    <s v="141070OR"/>
    <x v="0"/>
  </r>
  <r>
    <x v="274"/>
    <s v="PCRP/610332"/>
    <s v="Sr. Warehouse Wkr OT"/>
    <n v="5940000"/>
    <s v="MAINT UDGRND LINES"/>
    <s v="0"/>
    <s v="5940000/0"/>
    <x v="211"/>
    <x v="209"/>
    <s v="D"/>
    <s v="1000"/>
    <x v="21"/>
    <s v="240000WA"/>
    <x v="7"/>
    <s v="WA"/>
    <n v="4576.91"/>
    <s v="59400000240000"/>
    <x v="0"/>
    <s v="240000WA"/>
    <x v="0"/>
  </r>
  <r>
    <x v="274"/>
    <s v="PCRP/610332"/>
    <s v="Sr. Warehouse Wkr OT"/>
    <n v="5940000"/>
    <s v="MAINT UDGRND LINES"/>
    <s v="0"/>
    <s v="5940000/0"/>
    <x v="213"/>
    <x v="211"/>
    <s v="D"/>
    <s v="1000"/>
    <x v="21"/>
    <s v="246000WA"/>
    <x v="7"/>
    <s v="WA"/>
    <n v="297.12"/>
    <s v="59400000246000"/>
    <x v="0"/>
    <s v="246000WA"/>
    <x v="0"/>
  </r>
  <r>
    <x v="274"/>
    <s v="PCRP/610332"/>
    <s v="Sr. Warehouse Wkr OT"/>
    <n v="5940000"/>
    <s v="MAINT UDGRND LINES"/>
    <s v="0"/>
    <s v="5940000/0"/>
    <x v="260"/>
    <x v="258"/>
    <s v="D"/>
    <s v="1000"/>
    <x v="21"/>
    <s v="576000WYP"/>
    <x v="4"/>
    <s v="WYP"/>
    <n v="10.94"/>
    <s v="59400000576000"/>
    <x v="0"/>
    <s v="576000WYP"/>
    <x v="0"/>
  </r>
  <r>
    <x v="274"/>
    <s v="PCRP/610333"/>
    <s v="General Help"/>
    <n v="5940000"/>
    <s v="MAINT UDGRND LINES"/>
    <s v="0"/>
    <s v="5940000/0"/>
    <x v="125"/>
    <x v="124"/>
    <s v="D"/>
    <s v="1000"/>
    <x v="21"/>
    <s v="5402UT"/>
    <x v="2"/>
    <s v="UT"/>
    <n v="101706.08"/>
    <s v="594000005402"/>
    <x v="0"/>
    <s v="5402UT"/>
    <x v="0"/>
  </r>
  <r>
    <x v="274"/>
    <s v="PCRP/610333"/>
    <s v="General Help"/>
    <n v="5940000"/>
    <s v="MAINT UDGRND LINES"/>
    <s v="0"/>
    <s v="5940000/0"/>
    <x v="126"/>
    <x v="125"/>
    <s v="D"/>
    <s v="1000"/>
    <x v="21"/>
    <s v="5403UT"/>
    <x v="2"/>
    <s v="UT"/>
    <n v="22613.4"/>
    <s v="594000005403"/>
    <x v="0"/>
    <s v="5403UT"/>
    <x v="0"/>
  </r>
  <r>
    <x v="274"/>
    <s v="PCRP/610333"/>
    <s v="General Help"/>
    <n v="5940000"/>
    <s v="MAINT UDGRND LINES"/>
    <s v="0"/>
    <s v="5940000/0"/>
    <x v="127"/>
    <x v="126"/>
    <s v="D"/>
    <s v="1000"/>
    <x v="21"/>
    <s v="5404UT"/>
    <x v="2"/>
    <s v="UT"/>
    <n v="1019.53"/>
    <s v="594000005404"/>
    <x v="0"/>
    <s v="5404UT"/>
    <x v="0"/>
  </r>
  <r>
    <x v="274"/>
    <s v="PCRP/610333"/>
    <s v="General Help"/>
    <n v="5940000"/>
    <s v="MAINT UDGRND LINES"/>
    <s v="0"/>
    <s v="5940000/0"/>
    <x v="129"/>
    <x v="128"/>
    <s v="D"/>
    <s v="1000"/>
    <x v="21"/>
    <s v="5501UT"/>
    <x v="2"/>
    <s v="UT"/>
    <n v="96040.44"/>
    <s v="594000005501"/>
    <x v="0"/>
    <s v="5501UT"/>
    <x v="0"/>
  </r>
  <r>
    <x v="274"/>
    <s v="PCRP/610333"/>
    <s v="General Help"/>
    <n v="5940000"/>
    <s v="MAINT UDGRND LINES"/>
    <s v="0"/>
    <s v="5940000/0"/>
    <x v="133"/>
    <x v="132"/>
    <s v="D"/>
    <s v="1000"/>
    <x v="21"/>
    <s v="5701UT"/>
    <x v="2"/>
    <s v="UT"/>
    <n v="26439.919999999998"/>
    <s v="594000005701"/>
    <x v="0"/>
    <s v="5701UT"/>
    <x v="0"/>
  </r>
  <r>
    <x v="274"/>
    <s v="PCRP/610333"/>
    <s v="General Help"/>
    <n v="5940000"/>
    <s v="MAINT UDGRND LINES"/>
    <s v="0"/>
    <s v="5940000/0"/>
    <x v="164"/>
    <x v="163"/>
    <s v="D"/>
    <s v="1000"/>
    <x v="21"/>
    <s v="103000OR"/>
    <x v="3"/>
    <s v="OR"/>
    <n v="3204"/>
    <s v="59400000103000"/>
    <x v="0"/>
    <s v="103000OR"/>
    <x v="0"/>
  </r>
  <r>
    <x v="274"/>
    <s v="PCRP/610335"/>
    <s v="Exempt Man Prsnl"/>
    <n v="5940000"/>
    <s v="MAINT UDGRND LINES"/>
    <s v="0"/>
    <s v="5940000/0"/>
    <x v="115"/>
    <x v="114"/>
    <s v="D"/>
    <s v="1000"/>
    <x v="21"/>
    <s v="5001UT"/>
    <x v="2"/>
    <s v="UT"/>
    <n v="336.06"/>
    <s v="594000005001"/>
    <x v="0"/>
    <s v="5001UT"/>
    <x v="0"/>
  </r>
  <r>
    <x v="274"/>
    <s v="PCRP/610335"/>
    <s v="Exempt Man Prsnl"/>
    <n v="5940000"/>
    <s v="MAINT UDGRND LINES"/>
    <s v="0"/>
    <s v="5940000/0"/>
    <x v="117"/>
    <x v="116"/>
    <s v="D"/>
    <s v="1000"/>
    <x v="21"/>
    <s v="5003UT"/>
    <x v="2"/>
    <s v="UT"/>
    <n v="336.06"/>
    <s v="594000005003"/>
    <x v="0"/>
    <s v="5003UT"/>
    <x v="0"/>
  </r>
  <r>
    <x v="274"/>
    <s v="PCRP/610335"/>
    <s v="Exempt Man Prsnl"/>
    <n v="5940000"/>
    <s v="MAINT UDGRND LINES"/>
    <s v="0"/>
    <s v="5940000/0"/>
    <x v="125"/>
    <x v="124"/>
    <s v="D"/>
    <s v="1000"/>
    <x v="21"/>
    <s v="5402UT"/>
    <x v="2"/>
    <s v="UT"/>
    <n v="37103.93"/>
    <s v="594000005402"/>
    <x v="0"/>
    <s v="5402UT"/>
    <x v="0"/>
  </r>
  <r>
    <x v="274"/>
    <s v="PCRP/610335"/>
    <s v="Exempt Man Prsnl"/>
    <n v="5940000"/>
    <s v="MAINT UDGRND LINES"/>
    <s v="0"/>
    <s v="5940000/0"/>
    <x v="127"/>
    <x v="126"/>
    <s v="D"/>
    <s v="1000"/>
    <x v="21"/>
    <s v="5404UT"/>
    <x v="2"/>
    <s v="UT"/>
    <n v="451991.36"/>
    <s v="594000005404"/>
    <x v="0"/>
    <s v="5404UT"/>
    <x v="0"/>
  </r>
  <r>
    <x v="274"/>
    <s v="PCRP/610335"/>
    <s v="Exempt Man Prsnl"/>
    <n v="5940000"/>
    <s v="MAINT UDGRND LINES"/>
    <s v="0"/>
    <s v="5940000/0"/>
    <x v="128"/>
    <x v="127"/>
    <s v="D"/>
    <s v="1000"/>
    <x v="21"/>
    <s v="5405UT"/>
    <x v="2"/>
    <s v="UT"/>
    <n v="1176.21"/>
    <s v="594000005405"/>
    <x v="0"/>
    <s v="5405UT"/>
    <x v="0"/>
  </r>
  <r>
    <x v="274"/>
    <s v="PCRP/610335"/>
    <s v="Exempt Man Prsnl"/>
    <n v="5940000"/>
    <s v="MAINT UDGRND LINES"/>
    <s v="0"/>
    <s v="5940000/0"/>
    <x v="129"/>
    <x v="128"/>
    <s v="D"/>
    <s v="1000"/>
    <x v="21"/>
    <s v="5501UT"/>
    <x v="2"/>
    <s v="UT"/>
    <n v="140.03"/>
    <s v="594000005501"/>
    <x v="0"/>
    <s v="5501UT"/>
    <x v="0"/>
  </r>
  <r>
    <x v="274"/>
    <s v="PCRP/610335"/>
    <s v="Exempt Man Prsnl"/>
    <n v="5940000"/>
    <s v="MAINT UDGRND LINES"/>
    <s v="0"/>
    <s v="5940000/0"/>
    <x v="133"/>
    <x v="132"/>
    <s v="D"/>
    <s v="1000"/>
    <x v="21"/>
    <s v="5701UT"/>
    <x v="2"/>
    <s v="UT"/>
    <n v="224.04"/>
    <s v="594000005701"/>
    <x v="0"/>
    <s v="5701UT"/>
    <x v="0"/>
  </r>
  <r>
    <x v="274"/>
    <s v="PCRP/610372"/>
    <s v="Metermen"/>
    <n v="5940000"/>
    <s v="MAINT UDGRND LINES"/>
    <s v="0"/>
    <s v="5940000/0"/>
    <x v="117"/>
    <x v="116"/>
    <s v="D"/>
    <s v="1000"/>
    <x v="21"/>
    <s v="5003UT"/>
    <x v="2"/>
    <s v="UT"/>
    <n v="835.86"/>
    <s v="594000005003"/>
    <x v="0"/>
    <s v="5003UT"/>
    <x v="0"/>
  </r>
  <r>
    <x v="274"/>
    <s v="PCRP/610372"/>
    <s v="Metermen"/>
    <n v="5940000"/>
    <s v="MAINT UDGRND LINES"/>
    <s v="0"/>
    <s v="5940000/0"/>
    <x v="123"/>
    <x v="122"/>
    <s v="D"/>
    <s v="1000"/>
    <x v="21"/>
    <s v="5303IDU"/>
    <x v="9"/>
    <s v="IDU"/>
    <n v="356.63"/>
    <s v="594000005303"/>
    <x v="0"/>
    <s v="5303IDU"/>
    <x v="0"/>
  </r>
  <r>
    <x v="274"/>
    <s v="PCRP/610372"/>
    <s v="Metermen"/>
    <n v="5940000"/>
    <s v="MAINT UDGRND LINES"/>
    <s v="0"/>
    <s v="5940000/0"/>
    <x v="124"/>
    <x v="123"/>
    <s v="D"/>
    <s v="1000"/>
    <x v="21"/>
    <s v="5304IDU"/>
    <x v="9"/>
    <s v="IDU"/>
    <n v="104.2"/>
    <s v="594000005304"/>
    <x v="0"/>
    <s v="5304IDU"/>
    <x v="0"/>
  </r>
  <r>
    <x v="274"/>
    <s v="PCRP/610372"/>
    <s v="Metermen"/>
    <n v="5940000"/>
    <s v="MAINT UDGRND LINES"/>
    <s v="0"/>
    <s v="5940000/0"/>
    <x v="127"/>
    <x v="126"/>
    <s v="D"/>
    <s v="1000"/>
    <x v="21"/>
    <s v="5404UT"/>
    <x v="2"/>
    <s v="UT"/>
    <n v="22.72"/>
    <s v="594000005404"/>
    <x v="0"/>
    <s v="5404UT"/>
    <x v="0"/>
  </r>
  <r>
    <x v="274"/>
    <s v="PCRP/610372"/>
    <s v="Metermen"/>
    <n v="5940000"/>
    <s v="MAINT UDGRND LINES"/>
    <s v="0"/>
    <s v="5940000/0"/>
    <x v="133"/>
    <x v="132"/>
    <s v="D"/>
    <s v="1000"/>
    <x v="21"/>
    <s v="5701UT"/>
    <x v="2"/>
    <s v="UT"/>
    <n v="417.93"/>
    <s v="594000005701"/>
    <x v="0"/>
    <s v="5701UT"/>
    <x v="0"/>
  </r>
  <r>
    <x v="274"/>
    <s v="PCRP/610372"/>
    <s v="Metermen"/>
    <n v="5940000"/>
    <s v="MAINT UDGRND LINES"/>
    <s v="0"/>
    <s v="5940000/0"/>
    <x v="134"/>
    <x v="133"/>
    <s v="D"/>
    <s v="1000"/>
    <x v="21"/>
    <s v="5702UT"/>
    <x v="2"/>
    <s v="UT"/>
    <n v="1202.75"/>
    <s v="594000005702"/>
    <x v="0"/>
    <s v="5702UT"/>
    <x v="0"/>
  </r>
  <r>
    <x v="274"/>
    <s v="PCRP/610372"/>
    <s v="Metermen"/>
    <n v="5940000"/>
    <s v="MAINT UDGRND LINES"/>
    <s v="0"/>
    <s v="5940000/0"/>
    <x v="140"/>
    <x v="139"/>
    <s v="D"/>
    <s v="1000"/>
    <x v="21"/>
    <s v="14025UT"/>
    <x v="2"/>
    <s v="UT"/>
    <n v="626.9"/>
    <s v="5940000014025"/>
    <x v="0"/>
    <s v="14025UT"/>
    <x v="0"/>
  </r>
  <r>
    <x v="274"/>
    <s v="PCRP/610372"/>
    <s v="Metermen"/>
    <n v="5940000"/>
    <s v="MAINT UDGRND LINES"/>
    <s v="0"/>
    <s v="5940000/0"/>
    <x v="165"/>
    <x v="164"/>
    <s v="D"/>
    <s v="1000"/>
    <x v="21"/>
    <s v="105000OR"/>
    <x v="3"/>
    <s v="OR"/>
    <n v="838.2"/>
    <s v="59400000105000"/>
    <x v="0"/>
    <s v="105000OR"/>
    <x v="0"/>
  </r>
  <r>
    <x v="274"/>
    <s v="PCRP/610372"/>
    <s v="Metermen"/>
    <n v="5940000"/>
    <s v="MAINT UDGRND LINES"/>
    <s v="0"/>
    <s v="5940000/0"/>
    <x v="166"/>
    <x v="165"/>
    <s v="D"/>
    <s v="1000"/>
    <x v="21"/>
    <s v="108000OR"/>
    <x v="3"/>
    <s v="OR"/>
    <n v="5812.66"/>
    <s v="59400000108000"/>
    <x v="0"/>
    <s v="108000OR"/>
    <x v="0"/>
  </r>
  <r>
    <x v="274"/>
    <s v="PCRP/610372"/>
    <s v="Metermen"/>
    <n v="5940000"/>
    <s v="MAINT UDGRND LINES"/>
    <s v="0"/>
    <s v="5940000/0"/>
    <x v="172"/>
    <x v="171"/>
    <s v="D"/>
    <s v="1000"/>
    <x v="21"/>
    <s v="119150OR"/>
    <x v="3"/>
    <s v="OR"/>
    <n v="651.21"/>
    <s v="59400000119150"/>
    <x v="0"/>
    <s v="119150OR"/>
    <x v="0"/>
  </r>
  <r>
    <x v="274"/>
    <s v="PCRP/610372"/>
    <s v="Metermen"/>
    <n v="5940000"/>
    <s v="MAINT UDGRND LINES"/>
    <s v="0"/>
    <s v="5940000/0"/>
    <x v="187"/>
    <x v="185"/>
    <s v="D"/>
    <s v="1000"/>
    <x v="21"/>
    <s v="133000OR"/>
    <x v="3"/>
    <s v="OR"/>
    <n v="467.4"/>
    <s v="59400000133000"/>
    <x v="0"/>
    <s v="133000OR"/>
    <x v="0"/>
  </r>
  <r>
    <x v="274"/>
    <s v="PCRP/610372"/>
    <s v="Metermen"/>
    <n v="5940000"/>
    <s v="MAINT UDGRND LINES"/>
    <s v="0"/>
    <s v="5940000/0"/>
    <x v="189"/>
    <x v="187"/>
    <s v="D"/>
    <s v="1000"/>
    <x v="21"/>
    <s v="134000OR"/>
    <x v="3"/>
    <s v="OR"/>
    <n v="988.58"/>
    <s v="59400000134000"/>
    <x v="0"/>
    <s v="134000OR"/>
    <x v="0"/>
  </r>
  <r>
    <x v="274"/>
    <s v="PCRP/610372"/>
    <s v="Metermen"/>
    <n v="5940000"/>
    <s v="MAINT UDGRND LINES"/>
    <s v="0"/>
    <s v="5940000/0"/>
    <x v="190"/>
    <x v="188"/>
    <s v="D"/>
    <s v="1000"/>
    <x v="21"/>
    <s v="136000OR"/>
    <x v="3"/>
    <s v="OR"/>
    <n v="155.06"/>
    <s v="59400000136000"/>
    <x v="0"/>
    <s v="136000OR"/>
    <x v="0"/>
  </r>
  <r>
    <x v="274"/>
    <s v="PCRP/610373"/>
    <s v="Collector"/>
    <n v="5940000"/>
    <s v="MAINT UDGRND LINES"/>
    <s v="0"/>
    <s v="5940000/0"/>
    <x v="213"/>
    <x v="211"/>
    <s v="D"/>
    <s v="1000"/>
    <x v="21"/>
    <s v="246000WA"/>
    <x v="7"/>
    <s v="WA"/>
    <n v="620.63"/>
    <s v="59400000246000"/>
    <x v="0"/>
    <s v="246000WA"/>
    <x v="0"/>
  </r>
  <r>
    <x v="274"/>
    <s v="PCRP/610377"/>
    <s v="Contractor Appl Dev"/>
    <n v="5940000"/>
    <s v="MAINT UDGRND LINES"/>
    <s v="0"/>
    <s v="5940000/0"/>
    <x v="18"/>
    <x v="18"/>
    <s v="G"/>
    <s v="1000"/>
    <x v="21"/>
    <s v="109UT"/>
    <x v="2"/>
    <s v="UT"/>
    <n v="4252.75"/>
    <s v="59400000109"/>
    <x v="0"/>
    <s v="109UT"/>
    <x v="0"/>
  </r>
  <r>
    <x v="274"/>
    <s v="PCRP/610377"/>
    <s v="Contractor Appl Dev"/>
    <n v="5940000"/>
    <s v="MAINT UDGRND LINES"/>
    <s v="0"/>
    <s v="5940000/0"/>
    <x v="16"/>
    <x v="16"/>
    <s v="D"/>
    <s v="1000"/>
    <x v="21"/>
    <s v="122000OR"/>
    <x v="3"/>
    <s v="OR"/>
    <n v="1740"/>
    <s v="59400000122000"/>
    <x v="0"/>
    <s v="122000OR"/>
    <x v="0"/>
  </r>
  <r>
    <x v="274"/>
    <s v="PCRP/610413"/>
    <s v="Apprentice Meterman"/>
    <n v="5940000"/>
    <s v="MAINT UDGRND LINES"/>
    <s v="0"/>
    <s v="5940000/0"/>
    <x v="123"/>
    <x v="122"/>
    <s v="D"/>
    <s v="1000"/>
    <x v="21"/>
    <s v="5303IDU"/>
    <x v="9"/>
    <s v="IDU"/>
    <n v="271.77"/>
    <s v="594000005303"/>
    <x v="0"/>
    <s v="5303IDU"/>
    <x v="0"/>
  </r>
  <r>
    <x v="274"/>
    <s v="PCRP/610413"/>
    <s v="Apprentice Meterman"/>
    <n v="5940000"/>
    <s v="MAINT UDGRND LINES"/>
    <s v="0"/>
    <s v="5940000/0"/>
    <x v="124"/>
    <x v="123"/>
    <s v="D"/>
    <s v="1000"/>
    <x v="21"/>
    <s v="5304IDU"/>
    <x v="9"/>
    <s v="IDU"/>
    <n v="109.45"/>
    <s v="594000005304"/>
    <x v="0"/>
    <s v="5304IDU"/>
    <x v="0"/>
  </r>
  <r>
    <x v="274"/>
    <s v="PCRP/610418"/>
    <s v="Mechanic OT"/>
    <n v="5940000"/>
    <s v="MAINT UDGRND LINES"/>
    <s v="0"/>
    <s v="5940000/0"/>
    <x v="16"/>
    <x v="16"/>
    <s v="D"/>
    <s v="1000"/>
    <x v="21"/>
    <s v="122000OR"/>
    <x v="3"/>
    <s v="OR"/>
    <n v="1810.71"/>
    <s v="59400000122000"/>
    <x v="0"/>
    <s v="122000OR"/>
    <x v="0"/>
  </r>
  <r>
    <x v="274"/>
    <s v="PCRP/610425"/>
    <s v="Journeyman P&amp;D"/>
    <n v="5940000"/>
    <s v="MAINT UDGRND LINES"/>
    <s v="0"/>
    <s v="5940000/0"/>
    <x v="115"/>
    <x v="114"/>
    <s v="D"/>
    <s v="1000"/>
    <x v="21"/>
    <s v="5001UT"/>
    <x v="2"/>
    <s v="UT"/>
    <n v="525.30999999999995"/>
    <s v="594000005001"/>
    <x v="0"/>
    <s v="5001UT"/>
    <x v="0"/>
  </r>
  <r>
    <x v="274"/>
    <s v="PCRP/610425"/>
    <s v="Journeyman P&amp;D"/>
    <n v="5940000"/>
    <s v="MAINT UDGRND LINES"/>
    <s v="0"/>
    <s v="5940000/0"/>
    <x v="117"/>
    <x v="116"/>
    <s v="D"/>
    <s v="1000"/>
    <x v="21"/>
    <s v="5003UT"/>
    <x v="2"/>
    <s v="UT"/>
    <n v="7353.17"/>
    <s v="594000005003"/>
    <x v="0"/>
    <s v="5003UT"/>
    <x v="0"/>
  </r>
  <r>
    <x v="274"/>
    <s v="PCRP/610425"/>
    <s v="Journeyman P&amp;D"/>
    <n v="5940000"/>
    <s v="MAINT UDGRND LINES"/>
    <s v="0"/>
    <s v="5940000/0"/>
    <x v="118"/>
    <x v="117"/>
    <s v="D"/>
    <s v="1000"/>
    <x v="21"/>
    <s v="5004UT"/>
    <x v="2"/>
    <s v="UT"/>
    <n v="917"/>
    <s v="594000005004"/>
    <x v="0"/>
    <s v="5004UT"/>
    <x v="0"/>
  </r>
  <r>
    <x v="274"/>
    <s v="PCRP/610425"/>
    <s v="Journeyman P&amp;D"/>
    <n v="5940000"/>
    <s v="MAINT UDGRND LINES"/>
    <s v="0"/>
    <s v="5940000/0"/>
    <x v="123"/>
    <x v="122"/>
    <s v="D"/>
    <s v="1000"/>
    <x v="21"/>
    <s v="5303IDU"/>
    <x v="9"/>
    <s v="IDU"/>
    <n v="2620.5"/>
    <s v="594000005303"/>
    <x v="0"/>
    <s v="5303IDU"/>
    <x v="0"/>
  </r>
  <r>
    <x v="274"/>
    <s v="PCRP/610425"/>
    <s v="Journeyman P&amp;D"/>
    <n v="5940000"/>
    <s v="MAINT UDGRND LINES"/>
    <s v="0"/>
    <s v="5940000/0"/>
    <x v="124"/>
    <x v="123"/>
    <s v="D"/>
    <s v="1000"/>
    <x v="21"/>
    <s v="5304IDU"/>
    <x v="9"/>
    <s v="IDU"/>
    <n v="688.5"/>
    <s v="594000005304"/>
    <x v="0"/>
    <s v="5304IDU"/>
    <x v="0"/>
  </r>
  <r>
    <x v="274"/>
    <s v="PCRP/610425"/>
    <s v="Journeyman P&amp;D"/>
    <n v="5940000"/>
    <s v="MAINT UDGRND LINES"/>
    <s v="0"/>
    <s v="5940000/0"/>
    <x v="125"/>
    <x v="124"/>
    <s v="D"/>
    <s v="1000"/>
    <x v="21"/>
    <s v="5402UT"/>
    <x v="2"/>
    <s v="UT"/>
    <n v="15840.86"/>
    <s v="594000005402"/>
    <x v="0"/>
    <s v="5402UT"/>
    <x v="0"/>
  </r>
  <r>
    <x v="274"/>
    <s v="PCRP/610425"/>
    <s v="Journeyman P&amp;D"/>
    <n v="5940000"/>
    <s v="MAINT UDGRND LINES"/>
    <s v="0"/>
    <s v="5940000/0"/>
    <x v="126"/>
    <x v="125"/>
    <s v="D"/>
    <s v="1000"/>
    <x v="21"/>
    <s v="5403UT"/>
    <x v="2"/>
    <s v="UT"/>
    <n v="302.33999999999997"/>
    <s v="594000005403"/>
    <x v="0"/>
    <s v="5403UT"/>
    <x v="0"/>
  </r>
  <r>
    <x v="274"/>
    <s v="PCRP/610425"/>
    <s v="Journeyman P&amp;D"/>
    <n v="5940000"/>
    <s v="MAINT UDGRND LINES"/>
    <s v="0"/>
    <s v="5940000/0"/>
    <x v="127"/>
    <x v="126"/>
    <s v="D"/>
    <s v="1000"/>
    <x v="21"/>
    <s v="5404UT"/>
    <x v="2"/>
    <s v="UT"/>
    <n v="12484.51"/>
    <s v="594000005404"/>
    <x v="0"/>
    <s v="5404UT"/>
    <x v="0"/>
  </r>
  <r>
    <x v="274"/>
    <s v="PCRP/610425"/>
    <s v="Journeyman P&amp;D"/>
    <n v="5940000"/>
    <s v="MAINT UDGRND LINES"/>
    <s v="0"/>
    <s v="5940000/0"/>
    <x v="129"/>
    <x v="128"/>
    <s v="D"/>
    <s v="1000"/>
    <x v="21"/>
    <s v="5501UT"/>
    <x v="2"/>
    <s v="UT"/>
    <n v="19016.72"/>
    <s v="594000005501"/>
    <x v="0"/>
    <s v="5501UT"/>
    <x v="0"/>
  </r>
  <r>
    <x v="274"/>
    <s v="PCRP/610425"/>
    <s v="Journeyman P&amp;D"/>
    <n v="5940000"/>
    <s v="MAINT UDGRND LINES"/>
    <s v="0"/>
    <s v="5940000/0"/>
    <x v="133"/>
    <x v="132"/>
    <s v="D"/>
    <s v="1000"/>
    <x v="21"/>
    <s v="5701UT"/>
    <x v="2"/>
    <s v="UT"/>
    <n v="1346.29"/>
    <s v="594000005701"/>
    <x v="0"/>
    <s v="5701UT"/>
    <x v="0"/>
  </r>
  <r>
    <x v="274"/>
    <s v="PCRP/610425"/>
    <s v="Journeyman P&amp;D"/>
    <n v="5940000"/>
    <s v="MAINT UDGRND LINES"/>
    <s v="0"/>
    <s v="5940000/0"/>
    <x v="134"/>
    <x v="133"/>
    <s v="D"/>
    <s v="1000"/>
    <x v="21"/>
    <s v="5702UT"/>
    <x v="2"/>
    <s v="UT"/>
    <n v="670.37"/>
    <s v="594000005702"/>
    <x v="0"/>
    <s v="5702UT"/>
    <x v="0"/>
  </r>
  <r>
    <x v="274"/>
    <s v="PCRP/610425"/>
    <s v="Journeyman P&amp;D"/>
    <n v="5940000"/>
    <s v="MAINT UDGRND LINES"/>
    <s v="0"/>
    <s v="5940000/0"/>
    <x v="135"/>
    <x v="134"/>
    <s v="D"/>
    <s v="1000"/>
    <x v="21"/>
    <s v="5801WYU"/>
    <x v="12"/>
    <s v="WYU"/>
    <n v="337.02"/>
    <s v="594000005801"/>
    <x v="0"/>
    <s v="5801WYU"/>
    <x v="0"/>
  </r>
  <r>
    <x v="274"/>
    <s v="PCRP/610425"/>
    <s v="Journeyman P&amp;D"/>
    <n v="5940000"/>
    <s v="MAINT UDGRND LINES"/>
    <s v="0"/>
    <s v="5940000/0"/>
    <x v="140"/>
    <x v="139"/>
    <s v="D"/>
    <s v="1000"/>
    <x v="21"/>
    <s v="14025UT"/>
    <x v="2"/>
    <s v="UT"/>
    <n v="3185.55"/>
    <s v="5940000014025"/>
    <x v="0"/>
    <s v="14025UT"/>
    <x v="0"/>
  </r>
  <r>
    <x v="274"/>
    <s v="PCRP/610425"/>
    <s v="Journeyman P&amp;D"/>
    <n v="5940000"/>
    <s v="MAINT UDGRND LINES"/>
    <s v="0"/>
    <s v="5940000/0"/>
    <x v="166"/>
    <x v="165"/>
    <s v="D"/>
    <s v="1000"/>
    <x v="21"/>
    <s v="108000OR"/>
    <x v="3"/>
    <s v="OR"/>
    <n v="2266.9899999999998"/>
    <s v="59400000108000"/>
    <x v="0"/>
    <s v="108000OR"/>
    <x v="0"/>
  </r>
  <r>
    <x v="274"/>
    <s v="PCRP/610425"/>
    <s v="Journeyman P&amp;D"/>
    <n v="5940000"/>
    <s v="MAINT UDGRND LINES"/>
    <s v="0"/>
    <s v="5940000/0"/>
    <x v="16"/>
    <x v="16"/>
    <s v="D"/>
    <s v="1000"/>
    <x v="21"/>
    <s v="122000OR"/>
    <x v="3"/>
    <s v="OR"/>
    <n v="8795.07"/>
    <s v="59400000122000"/>
    <x v="0"/>
    <s v="122000OR"/>
    <x v="0"/>
  </r>
  <r>
    <x v="274"/>
    <s v="PCRP/610425"/>
    <s v="Journeyman P&amp;D"/>
    <n v="5940000"/>
    <s v="MAINT UDGRND LINES"/>
    <s v="0"/>
    <s v="5940000/0"/>
    <x v="186"/>
    <x v="184"/>
    <s v="D"/>
    <s v="1000"/>
    <x v="21"/>
    <s v="132000OR"/>
    <x v="3"/>
    <s v="OR"/>
    <n v="25.94"/>
    <s v="59400000132000"/>
    <x v="0"/>
    <s v="132000OR"/>
    <x v="0"/>
  </r>
  <r>
    <x v="274"/>
    <s v="PCRP/610425"/>
    <s v="Journeyman P&amp;D"/>
    <n v="5940000"/>
    <s v="MAINT UDGRND LINES"/>
    <s v="0"/>
    <s v="5940000/0"/>
    <x v="187"/>
    <x v="185"/>
    <s v="D"/>
    <s v="1000"/>
    <x v="21"/>
    <s v="133000OR"/>
    <x v="3"/>
    <s v="OR"/>
    <n v="883.55"/>
    <s v="59400000133000"/>
    <x v="0"/>
    <s v="133000OR"/>
    <x v="0"/>
  </r>
  <r>
    <x v="274"/>
    <s v="PCRP/610425"/>
    <s v="Journeyman P&amp;D"/>
    <n v="5940000"/>
    <s v="MAINT UDGRND LINES"/>
    <s v="0"/>
    <s v="5940000/0"/>
    <x v="213"/>
    <x v="211"/>
    <s v="D"/>
    <s v="1000"/>
    <x v="21"/>
    <s v="246000WA"/>
    <x v="7"/>
    <s v="WA"/>
    <n v="1543.6"/>
    <s v="59400000246000"/>
    <x v="0"/>
    <s v="246000WA"/>
    <x v="0"/>
  </r>
  <r>
    <x v="274"/>
    <s v="PCRP/610425"/>
    <s v="Journeyman P&amp;D"/>
    <n v="5940000"/>
    <s v="MAINT UDGRND LINES"/>
    <s v="0"/>
    <s v="5940000/0"/>
    <x v="273"/>
    <x v="271"/>
    <s v="D"/>
    <s v="1000"/>
    <x v="21"/>
    <s v="655000CA"/>
    <x v="8"/>
    <s v="CA"/>
    <n v="435.73"/>
    <s v="59400000655000"/>
    <x v="0"/>
    <s v="655000CA"/>
    <x v="0"/>
  </r>
  <r>
    <x v="274"/>
    <s v="PCRP/610426"/>
    <s v="Journeyman P&amp;D OT"/>
    <n v="5940000"/>
    <s v="MAINT UDGRND LINES"/>
    <s v="0"/>
    <s v="5940000/0"/>
    <x v="115"/>
    <x v="114"/>
    <s v="D"/>
    <s v="1000"/>
    <x v="21"/>
    <s v="5001UT"/>
    <x v="2"/>
    <s v="UT"/>
    <n v="2.59"/>
    <s v="594000005001"/>
    <x v="0"/>
    <s v="5001UT"/>
    <x v="0"/>
  </r>
  <r>
    <x v="274"/>
    <s v="PCRP/610426"/>
    <s v="Journeyman P&amp;D OT"/>
    <n v="5940000"/>
    <s v="MAINT UDGRND LINES"/>
    <s v="0"/>
    <s v="5940000/0"/>
    <x v="117"/>
    <x v="116"/>
    <s v="D"/>
    <s v="1000"/>
    <x v="21"/>
    <s v="5003UT"/>
    <x v="2"/>
    <s v="UT"/>
    <n v="752.5"/>
    <s v="594000005003"/>
    <x v="0"/>
    <s v="5003UT"/>
    <x v="0"/>
  </r>
  <r>
    <x v="274"/>
    <s v="PCRP/610426"/>
    <s v="Journeyman P&amp;D OT"/>
    <n v="5940000"/>
    <s v="MAINT UDGRND LINES"/>
    <s v="0"/>
    <s v="5940000/0"/>
    <x v="118"/>
    <x v="117"/>
    <s v="D"/>
    <s v="1000"/>
    <x v="21"/>
    <s v="5004UT"/>
    <x v="2"/>
    <s v="UT"/>
    <n v="526.75"/>
    <s v="594000005004"/>
    <x v="0"/>
    <s v="5004UT"/>
    <x v="0"/>
  </r>
  <r>
    <x v="274"/>
    <s v="PCRP/610426"/>
    <s v="Journeyman P&amp;D OT"/>
    <n v="5940000"/>
    <s v="MAINT UDGRND LINES"/>
    <s v="0"/>
    <s v="5940000/0"/>
    <x v="125"/>
    <x v="124"/>
    <s v="D"/>
    <s v="1000"/>
    <x v="21"/>
    <s v="5402UT"/>
    <x v="2"/>
    <s v="UT"/>
    <n v="4575.24"/>
    <s v="594000005402"/>
    <x v="0"/>
    <s v="5402UT"/>
    <x v="0"/>
  </r>
  <r>
    <x v="274"/>
    <s v="PCRP/610426"/>
    <s v="Journeyman P&amp;D OT"/>
    <n v="5940000"/>
    <s v="MAINT UDGRND LINES"/>
    <s v="0"/>
    <s v="5940000/0"/>
    <x v="126"/>
    <x v="125"/>
    <s v="D"/>
    <s v="1000"/>
    <x v="21"/>
    <s v="5403UT"/>
    <x v="2"/>
    <s v="UT"/>
    <n v="1.02"/>
    <s v="594000005403"/>
    <x v="0"/>
    <s v="5403UT"/>
    <x v="0"/>
  </r>
  <r>
    <x v="274"/>
    <s v="PCRP/610426"/>
    <s v="Journeyman P&amp;D OT"/>
    <n v="5940000"/>
    <s v="MAINT UDGRND LINES"/>
    <s v="0"/>
    <s v="5940000/0"/>
    <x v="127"/>
    <x v="126"/>
    <s v="D"/>
    <s v="1000"/>
    <x v="21"/>
    <s v="5404UT"/>
    <x v="2"/>
    <s v="UT"/>
    <n v="3011"/>
    <s v="594000005404"/>
    <x v="0"/>
    <s v="5404UT"/>
    <x v="0"/>
  </r>
  <r>
    <x v="274"/>
    <s v="PCRP/610426"/>
    <s v="Journeyman P&amp;D OT"/>
    <n v="5940000"/>
    <s v="MAINT UDGRND LINES"/>
    <s v="0"/>
    <s v="5940000/0"/>
    <x v="129"/>
    <x v="128"/>
    <s v="D"/>
    <s v="1000"/>
    <x v="21"/>
    <s v="5501UT"/>
    <x v="2"/>
    <s v="UT"/>
    <n v="7411.47"/>
    <s v="594000005501"/>
    <x v="0"/>
    <s v="5501UT"/>
    <x v="0"/>
  </r>
  <r>
    <x v="274"/>
    <s v="PCRP/610426"/>
    <s v="Journeyman P&amp;D OT"/>
    <n v="5940000"/>
    <s v="MAINT UDGRND LINES"/>
    <s v="0"/>
    <s v="5940000/0"/>
    <x v="140"/>
    <x v="139"/>
    <s v="D"/>
    <s v="1000"/>
    <x v="21"/>
    <s v="14025UT"/>
    <x v="2"/>
    <s v="UT"/>
    <n v="145.28"/>
    <s v="5940000014025"/>
    <x v="0"/>
    <s v="14025UT"/>
    <x v="0"/>
  </r>
  <r>
    <x v="274"/>
    <s v="PCRP/610426"/>
    <s v="Journeyman P&amp;D OT"/>
    <n v="5940000"/>
    <s v="MAINT UDGRND LINES"/>
    <s v="0"/>
    <s v="5940000/0"/>
    <x v="166"/>
    <x v="165"/>
    <s v="D"/>
    <s v="1000"/>
    <x v="21"/>
    <s v="108000OR"/>
    <x v="3"/>
    <s v="OR"/>
    <n v="1782.41"/>
    <s v="59400000108000"/>
    <x v="0"/>
    <s v="108000OR"/>
    <x v="0"/>
  </r>
  <r>
    <x v="274"/>
    <s v="PCRP/610426"/>
    <s v="Journeyman P&amp;D OT"/>
    <n v="5940000"/>
    <s v="MAINT UDGRND LINES"/>
    <s v="0"/>
    <s v="5940000/0"/>
    <x v="186"/>
    <x v="184"/>
    <s v="D"/>
    <s v="1000"/>
    <x v="21"/>
    <s v="132000OR"/>
    <x v="3"/>
    <s v="OR"/>
    <n v="2765.92"/>
    <s v="59400000132000"/>
    <x v="0"/>
    <s v="132000OR"/>
    <x v="0"/>
  </r>
  <r>
    <x v="274"/>
    <s v="PCRP/610426"/>
    <s v="Journeyman P&amp;D OT"/>
    <n v="5940000"/>
    <s v="MAINT UDGRND LINES"/>
    <s v="0"/>
    <s v="5940000/0"/>
    <x v="187"/>
    <x v="185"/>
    <s v="D"/>
    <s v="1000"/>
    <x v="21"/>
    <s v="133000OR"/>
    <x v="3"/>
    <s v="OR"/>
    <n v="176.71"/>
    <s v="59400000133000"/>
    <x v="0"/>
    <s v="133000OR"/>
    <x v="0"/>
  </r>
  <r>
    <x v="274"/>
    <s v="PCRP/610426"/>
    <s v="Journeyman P&amp;D OT"/>
    <n v="5940000"/>
    <s v="MAINT UDGRND LINES"/>
    <s v="0"/>
    <s v="5940000/0"/>
    <x v="190"/>
    <x v="188"/>
    <s v="D"/>
    <s v="1000"/>
    <x v="21"/>
    <s v="136000OR"/>
    <x v="3"/>
    <s v="OR"/>
    <n v="618.49"/>
    <s v="59400000136000"/>
    <x v="0"/>
    <s v="136000OR"/>
    <x v="0"/>
  </r>
  <r>
    <x v="274"/>
    <s v="PCRP/610426"/>
    <s v="Journeyman P&amp;D OT"/>
    <n v="5940000"/>
    <s v="MAINT UDGRND LINES"/>
    <s v="0"/>
    <s v="5940000/0"/>
    <x v="273"/>
    <x v="271"/>
    <s v="D"/>
    <s v="1000"/>
    <x v="21"/>
    <s v="655000CA"/>
    <x v="8"/>
    <s v="CA"/>
    <n v="174.29"/>
    <s v="59400000655000"/>
    <x v="0"/>
    <s v="655000CA"/>
    <x v="0"/>
  </r>
  <r>
    <x v="274"/>
    <s v="PCRP/610427"/>
    <s v="Journeyman P&amp;D Un OT"/>
    <n v="5940000"/>
    <s v="MAINT UDGRND LINES"/>
    <s v="0"/>
    <s v="5940000/0"/>
    <x v="115"/>
    <x v="114"/>
    <s v="D"/>
    <s v="1000"/>
    <x v="21"/>
    <s v="5001UT"/>
    <x v="2"/>
    <s v="UT"/>
    <n v="1746.5"/>
    <s v="594000005001"/>
    <x v="0"/>
    <s v="5001UT"/>
    <x v="0"/>
  </r>
  <r>
    <x v="274"/>
    <s v="PCRP/610427"/>
    <s v="Journeyman P&amp;D Un OT"/>
    <n v="5940000"/>
    <s v="MAINT UDGRND LINES"/>
    <s v="0"/>
    <s v="5940000/0"/>
    <x v="117"/>
    <x v="116"/>
    <s v="D"/>
    <s v="1000"/>
    <x v="21"/>
    <s v="5003UT"/>
    <x v="2"/>
    <s v="UT"/>
    <n v="1134.75"/>
    <s v="594000005003"/>
    <x v="0"/>
    <s v="5003UT"/>
    <x v="0"/>
  </r>
  <r>
    <x v="274"/>
    <s v="PCRP/610427"/>
    <s v="Journeyman P&amp;D Un OT"/>
    <n v="5940000"/>
    <s v="MAINT UDGRND LINES"/>
    <s v="0"/>
    <s v="5940000/0"/>
    <x v="125"/>
    <x v="124"/>
    <s v="D"/>
    <s v="1000"/>
    <x v="21"/>
    <s v="5402UT"/>
    <x v="2"/>
    <s v="UT"/>
    <n v="1256"/>
    <s v="594000005402"/>
    <x v="0"/>
    <s v="5402UT"/>
    <x v="0"/>
  </r>
  <r>
    <x v="274"/>
    <s v="PCRP/610427"/>
    <s v="Journeyman P&amp;D Un OT"/>
    <n v="5940000"/>
    <s v="MAINT UDGRND LINES"/>
    <s v="0"/>
    <s v="5940000/0"/>
    <x v="127"/>
    <x v="126"/>
    <s v="D"/>
    <s v="1000"/>
    <x v="21"/>
    <s v="5404UT"/>
    <x v="2"/>
    <s v="UT"/>
    <n v="2781.88"/>
    <s v="594000005404"/>
    <x v="0"/>
    <s v="5404UT"/>
    <x v="0"/>
  </r>
  <r>
    <x v="274"/>
    <s v="PCRP/610427"/>
    <s v="Journeyman P&amp;D Un OT"/>
    <n v="5940000"/>
    <s v="MAINT UDGRND LINES"/>
    <s v="0"/>
    <s v="5940000/0"/>
    <x v="129"/>
    <x v="128"/>
    <s v="D"/>
    <s v="1000"/>
    <x v="21"/>
    <s v="5501UT"/>
    <x v="2"/>
    <s v="UT"/>
    <n v="117.52"/>
    <s v="594000005501"/>
    <x v="0"/>
    <s v="5501UT"/>
    <x v="0"/>
  </r>
  <r>
    <x v="274"/>
    <s v="PCRP/610427"/>
    <s v="Journeyman P&amp;D Un OT"/>
    <n v="5940000"/>
    <s v="MAINT UDGRND LINES"/>
    <s v="0"/>
    <s v="5940000/0"/>
    <x v="133"/>
    <x v="132"/>
    <s v="D"/>
    <s v="1000"/>
    <x v="21"/>
    <s v="5701UT"/>
    <x v="2"/>
    <s v="UT"/>
    <n v="293"/>
    <s v="594000005701"/>
    <x v="0"/>
    <s v="5701UT"/>
    <x v="0"/>
  </r>
  <r>
    <x v="274"/>
    <s v="PCRP/610427"/>
    <s v="Journeyman P&amp;D Un OT"/>
    <n v="5940000"/>
    <s v="MAINT UDGRND LINES"/>
    <s v="0"/>
    <s v="5940000/0"/>
    <x v="135"/>
    <x v="134"/>
    <s v="D"/>
    <s v="1000"/>
    <x v="21"/>
    <s v="5801WYU"/>
    <x v="12"/>
    <s v="WYU"/>
    <n v="18.600000000000001"/>
    <s v="594000005801"/>
    <x v="0"/>
    <s v="5801WYU"/>
    <x v="0"/>
  </r>
  <r>
    <x v="274"/>
    <s v="PCRP/610427"/>
    <s v="Journeyman P&amp;D Un OT"/>
    <n v="5940000"/>
    <s v="MAINT UDGRND LINES"/>
    <s v="0"/>
    <s v="5940000/0"/>
    <x v="165"/>
    <x v="164"/>
    <s v="D"/>
    <s v="1000"/>
    <x v="21"/>
    <s v="105000OR"/>
    <x v="3"/>
    <s v="OR"/>
    <n v="1220.03"/>
    <s v="59400000105000"/>
    <x v="0"/>
    <s v="105000OR"/>
    <x v="0"/>
  </r>
  <r>
    <x v="274"/>
    <s v="PCRP/610427"/>
    <s v="Journeyman P&amp;D Un OT"/>
    <n v="5940000"/>
    <s v="MAINT UDGRND LINES"/>
    <s v="0"/>
    <s v="5940000/0"/>
    <x v="166"/>
    <x v="165"/>
    <s v="D"/>
    <s v="1000"/>
    <x v="21"/>
    <s v="108000OR"/>
    <x v="3"/>
    <s v="OR"/>
    <n v="6076.95"/>
    <s v="59400000108000"/>
    <x v="0"/>
    <s v="108000OR"/>
    <x v="0"/>
  </r>
  <r>
    <x v="274"/>
    <s v="PCRP/610427"/>
    <s v="Journeyman P&amp;D Un OT"/>
    <n v="5940000"/>
    <s v="MAINT UDGRND LINES"/>
    <s v="0"/>
    <s v="5940000/0"/>
    <x v="16"/>
    <x v="16"/>
    <s v="D"/>
    <s v="1000"/>
    <x v="21"/>
    <s v="122000OR"/>
    <x v="3"/>
    <s v="OR"/>
    <n v="1659.78"/>
    <s v="59400000122000"/>
    <x v="0"/>
    <s v="122000OR"/>
    <x v="0"/>
  </r>
  <r>
    <x v="274"/>
    <s v="PCRP/610427"/>
    <s v="Journeyman P&amp;D Un OT"/>
    <n v="5940000"/>
    <s v="MAINT UDGRND LINES"/>
    <s v="0"/>
    <s v="5940000/0"/>
    <x v="186"/>
    <x v="184"/>
    <s v="D"/>
    <s v="1000"/>
    <x v="21"/>
    <s v="132000OR"/>
    <x v="3"/>
    <s v="OR"/>
    <n v="25.94"/>
    <s v="59400000132000"/>
    <x v="0"/>
    <s v="132000OR"/>
    <x v="0"/>
  </r>
  <r>
    <x v="274"/>
    <s v="PCRP/610427"/>
    <s v="Journeyman P&amp;D Un OT"/>
    <n v="5940000"/>
    <s v="MAINT UDGRND LINES"/>
    <s v="0"/>
    <s v="5940000/0"/>
    <x v="213"/>
    <x v="211"/>
    <s v="D"/>
    <s v="1000"/>
    <x v="21"/>
    <s v="246000WA"/>
    <x v="7"/>
    <s v="WA"/>
    <n v="2454.7199999999998"/>
    <s v="59400000246000"/>
    <x v="0"/>
    <s v="246000WA"/>
    <x v="0"/>
  </r>
  <r>
    <x v="274"/>
    <s v="PCRP/610428"/>
    <s v="General Foreman"/>
    <n v="5940000"/>
    <s v="MAINT UDGRND LINES"/>
    <s v="0"/>
    <s v="5940000/0"/>
    <x v="115"/>
    <x v="114"/>
    <s v="D"/>
    <s v="1000"/>
    <x v="21"/>
    <s v="5001UT"/>
    <x v="2"/>
    <s v="UT"/>
    <n v="29770.99"/>
    <s v="594000005001"/>
    <x v="0"/>
    <s v="5001UT"/>
    <x v="0"/>
  </r>
  <r>
    <x v="274"/>
    <s v="PCRP/610428"/>
    <s v="General Foreman"/>
    <n v="5940000"/>
    <s v="MAINT UDGRND LINES"/>
    <s v="0"/>
    <s v="5940000/0"/>
    <x v="117"/>
    <x v="116"/>
    <s v="D"/>
    <s v="1000"/>
    <x v="21"/>
    <s v="5003UT"/>
    <x v="2"/>
    <s v="UT"/>
    <n v="36960.44"/>
    <s v="594000005003"/>
    <x v="0"/>
    <s v="5003UT"/>
    <x v="0"/>
  </r>
  <r>
    <x v="274"/>
    <s v="PCRP/610428"/>
    <s v="General Foreman"/>
    <n v="5940000"/>
    <s v="MAINT UDGRND LINES"/>
    <s v="0"/>
    <s v="5940000/0"/>
    <x v="118"/>
    <x v="117"/>
    <s v="D"/>
    <s v="1000"/>
    <x v="21"/>
    <s v="5004UT"/>
    <x v="2"/>
    <s v="UT"/>
    <n v="876.22"/>
    <s v="594000005004"/>
    <x v="0"/>
    <s v="5004UT"/>
    <x v="0"/>
  </r>
  <r>
    <x v="274"/>
    <s v="PCRP/610428"/>
    <s v="General Foreman"/>
    <n v="5940000"/>
    <s v="MAINT UDGRND LINES"/>
    <s v="0"/>
    <s v="5940000/0"/>
    <x v="123"/>
    <x v="122"/>
    <s v="D"/>
    <s v="1000"/>
    <x v="21"/>
    <s v="5303IDU"/>
    <x v="9"/>
    <s v="IDU"/>
    <n v="831.83"/>
    <s v="594000005303"/>
    <x v="0"/>
    <s v="5303IDU"/>
    <x v="0"/>
  </r>
  <r>
    <x v="274"/>
    <s v="PCRP/610428"/>
    <s v="General Foreman"/>
    <n v="5940000"/>
    <s v="MAINT UDGRND LINES"/>
    <s v="0"/>
    <s v="5940000/0"/>
    <x v="124"/>
    <x v="123"/>
    <s v="D"/>
    <s v="1000"/>
    <x v="21"/>
    <s v="5304IDU"/>
    <x v="9"/>
    <s v="IDU"/>
    <n v="324"/>
    <s v="594000005304"/>
    <x v="0"/>
    <s v="5304IDU"/>
    <x v="0"/>
  </r>
  <r>
    <x v="274"/>
    <s v="PCRP/610428"/>
    <s v="General Foreman"/>
    <n v="5940000"/>
    <s v="MAINT UDGRND LINES"/>
    <s v="0"/>
    <s v="5940000/0"/>
    <x v="125"/>
    <x v="124"/>
    <s v="D"/>
    <s v="1000"/>
    <x v="21"/>
    <s v="5402UT"/>
    <x v="2"/>
    <s v="UT"/>
    <n v="650.27"/>
    <s v="594000005402"/>
    <x v="0"/>
    <s v="5402UT"/>
    <x v="0"/>
  </r>
  <r>
    <x v="274"/>
    <s v="PCRP/610428"/>
    <s v="General Foreman"/>
    <n v="5940000"/>
    <s v="MAINT UDGRND LINES"/>
    <s v="0"/>
    <s v="5940000/0"/>
    <x v="127"/>
    <x v="126"/>
    <s v="D"/>
    <s v="1000"/>
    <x v="21"/>
    <s v="5404UT"/>
    <x v="2"/>
    <s v="UT"/>
    <n v="19.32"/>
    <s v="594000005404"/>
    <x v="0"/>
    <s v="5404UT"/>
    <x v="0"/>
  </r>
  <r>
    <x v="274"/>
    <s v="PCRP/610428"/>
    <s v="General Foreman"/>
    <n v="5940000"/>
    <s v="MAINT UDGRND LINES"/>
    <s v="0"/>
    <s v="5940000/0"/>
    <x v="128"/>
    <x v="127"/>
    <s v="D"/>
    <s v="1000"/>
    <x v="21"/>
    <s v="5405UT"/>
    <x v="2"/>
    <s v="UT"/>
    <n v="6659.17"/>
    <s v="594000005405"/>
    <x v="0"/>
    <s v="5405UT"/>
    <x v="0"/>
  </r>
  <r>
    <x v="274"/>
    <s v="PCRP/610428"/>
    <s v="General Foreman"/>
    <n v="5940000"/>
    <s v="MAINT UDGRND LINES"/>
    <s v="0"/>
    <s v="5940000/0"/>
    <x v="129"/>
    <x v="128"/>
    <s v="D"/>
    <s v="1000"/>
    <x v="21"/>
    <s v="5501UT"/>
    <x v="2"/>
    <s v="UT"/>
    <n v="642.75"/>
    <s v="594000005501"/>
    <x v="0"/>
    <s v="5501UT"/>
    <x v="0"/>
  </r>
  <r>
    <x v="274"/>
    <s v="PCRP/610428"/>
    <s v="General Foreman"/>
    <n v="5940000"/>
    <s v="MAINT UDGRND LINES"/>
    <s v="0"/>
    <s v="5940000/0"/>
    <x v="133"/>
    <x v="132"/>
    <s v="D"/>
    <s v="1000"/>
    <x v="21"/>
    <s v="5701UT"/>
    <x v="2"/>
    <s v="UT"/>
    <n v="577.5"/>
    <s v="594000005701"/>
    <x v="0"/>
    <s v="5701UT"/>
    <x v="0"/>
  </r>
  <r>
    <x v="274"/>
    <s v="PCRP/610428"/>
    <s v="General Foreman"/>
    <n v="5940000"/>
    <s v="MAINT UDGRND LINES"/>
    <s v="0"/>
    <s v="5940000/0"/>
    <x v="166"/>
    <x v="165"/>
    <s v="D"/>
    <s v="1000"/>
    <x v="21"/>
    <s v="108000OR"/>
    <x v="3"/>
    <s v="OR"/>
    <n v="5599.66"/>
    <s v="59400000108000"/>
    <x v="0"/>
    <s v="108000OR"/>
    <x v="0"/>
  </r>
  <r>
    <x v="274"/>
    <s v="PCRP/610428"/>
    <s v="General Foreman"/>
    <n v="5940000"/>
    <s v="MAINT UDGRND LINES"/>
    <s v="0"/>
    <s v="5940000/0"/>
    <x v="172"/>
    <x v="171"/>
    <s v="D"/>
    <s v="1000"/>
    <x v="21"/>
    <s v="119150OR"/>
    <x v="3"/>
    <s v="OR"/>
    <n v="3800.49"/>
    <s v="59400000119150"/>
    <x v="0"/>
    <s v="119150OR"/>
    <x v="0"/>
  </r>
  <r>
    <x v="274"/>
    <s v="PCRP/610428"/>
    <s v="General Foreman"/>
    <n v="5940000"/>
    <s v="MAINT UDGRND LINES"/>
    <s v="0"/>
    <s v="5940000/0"/>
    <x v="16"/>
    <x v="16"/>
    <s v="D"/>
    <s v="1000"/>
    <x v="21"/>
    <s v="122000OR"/>
    <x v="3"/>
    <s v="OR"/>
    <n v="5497.02"/>
    <s v="59400000122000"/>
    <x v="0"/>
    <s v="122000OR"/>
    <x v="0"/>
  </r>
  <r>
    <x v="274"/>
    <s v="PCRP/610428"/>
    <s v="General Foreman"/>
    <n v="5940000"/>
    <s v="MAINT UDGRND LINES"/>
    <s v="0"/>
    <s v="5940000/0"/>
    <x v="179"/>
    <x v="177"/>
    <s v="D"/>
    <s v="1000"/>
    <x v="21"/>
    <s v="124000OR"/>
    <x v="3"/>
    <s v="OR"/>
    <n v="2284.2399999999998"/>
    <s v="59400000124000"/>
    <x v="0"/>
    <s v="124000OR"/>
    <x v="0"/>
  </r>
  <r>
    <x v="274"/>
    <s v="PCRP/610428"/>
    <s v="General Foreman"/>
    <n v="5940000"/>
    <s v="MAINT UDGRND LINES"/>
    <s v="0"/>
    <s v="5940000/0"/>
    <x v="180"/>
    <x v="178"/>
    <s v="D"/>
    <s v="1000"/>
    <x v="21"/>
    <s v="126000OR"/>
    <x v="3"/>
    <s v="OR"/>
    <n v="2455.14"/>
    <s v="59400000126000"/>
    <x v="0"/>
    <s v="126000OR"/>
    <x v="0"/>
  </r>
  <r>
    <x v="274"/>
    <s v="PCRP/610428"/>
    <s v="General Foreman"/>
    <n v="5940000"/>
    <s v="MAINT UDGRND LINES"/>
    <s v="0"/>
    <s v="5940000/0"/>
    <x v="185"/>
    <x v="183"/>
    <s v="D"/>
    <s v="1000"/>
    <x v="21"/>
    <s v="131000OR"/>
    <x v="3"/>
    <s v="OR"/>
    <n v="968.65"/>
    <s v="59400000131000"/>
    <x v="0"/>
    <s v="131000OR"/>
    <x v="0"/>
  </r>
  <r>
    <x v="274"/>
    <s v="PCRP/610428"/>
    <s v="General Foreman"/>
    <n v="5940000"/>
    <s v="MAINT UDGRND LINES"/>
    <s v="0"/>
    <s v="5940000/0"/>
    <x v="186"/>
    <x v="184"/>
    <s v="D"/>
    <s v="1000"/>
    <x v="21"/>
    <s v="132000OR"/>
    <x v="3"/>
    <s v="OR"/>
    <n v="264.23"/>
    <s v="59400000132000"/>
    <x v="0"/>
    <s v="132000OR"/>
    <x v="0"/>
  </r>
  <r>
    <x v="274"/>
    <s v="PCRP/610428"/>
    <s v="General Foreman"/>
    <n v="5940000"/>
    <s v="MAINT UDGRND LINES"/>
    <s v="0"/>
    <s v="5940000/0"/>
    <x v="273"/>
    <x v="271"/>
    <s v="D"/>
    <s v="1000"/>
    <x v="21"/>
    <s v="655000CA"/>
    <x v="8"/>
    <s v="CA"/>
    <n v="1463.65"/>
    <s v="59400000655000"/>
    <x v="0"/>
    <s v="655000CA"/>
    <x v="0"/>
  </r>
  <r>
    <x v="274"/>
    <s v="PCRP/610429"/>
    <s v="Gen Frmn OT"/>
    <n v="5940000"/>
    <s v="MAINT UDGRND LINES"/>
    <s v="0"/>
    <s v="5940000/0"/>
    <x v="115"/>
    <x v="114"/>
    <s v="D"/>
    <s v="1000"/>
    <x v="21"/>
    <s v="5001UT"/>
    <x v="2"/>
    <s v="UT"/>
    <n v="1649.44"/>
    <s v="594000005001"/>
    <x v="0"/>
    <s v="5001UT"/>
    <x v="0"/>
  </r>
  <r>
    <x v="274"/>
    <s v="PCRP/610429"/>
    <s v="Gen Frmn OT"/>
    <n v="5940000"/>
    <s v="MAINT UDGRND LINES"/>
    <s v="0"/>
    <s v="5940000/0"/>
    <x v="118"/>
    <x v="117"/>
    <s v="D"/>
    <s v="1000"/>
    <x v="21"/>
    <s v="5004UT"/>
    <x v="2"/>
    <s v="UT"/>
    <n v="60.07"/>
    <s v="594000005004"/>
    <x v="0"/>
    <s v="5004UT"/>
    <x v="0"/>
  </r>
  <r>
    <x v="274"/>
    <s v="PCRP/610429"/>
    <s v="Gen Frmn OT"/>
    <n v="5940000"/>
    <s v="MAINT UDGRND LINES"/>
    <s v="0"/>
    <s v="5940000/0"/>
    <x v="125"/>
    <x v="124"/>
    <s v="D"/>
    <s v="1000"/>
    <x v="21"/>
    <s v="5402UT"/>
    <x v="2"/>
    <s v="UT"/>
    <n v="325.02999999999997"/>
    <s v="594000005402"/>
    <x v="0"/>
    <s v="5402UT"/>
    <x v="0"/>
  </r>
  <r>
    <x v="274"/>
    <s v="PCRP/610429"/>
    <s v="Gen Frmn OT"/>
    <n v="5940000"/>
    <s v="MAINT UDGRND LINES"/>
    <s v="0"/>
    <s v="5940000/0"/>
    <x v="129"/>
    <x v="128"/>
    <s v="D"/>
    <s v="1000"/>
    <x v="21"/>
    <s v="5501UT"/>
    <x v="2"/>
    <s v="UT"/>
    <n v="478.5"/>
    <s v="594000005501"/>
    <x v="0"/>
    <s v="5501UT"/>
    <x v="0"/>
  </r>
  <r>
    <x v="274"/>
    <s v="PCRP/610429"/>
    <s v="Gen Frmn OT"/>
    <n v="5940000"/>
    <s v="MAINT UDGRND LINES"/>
    <s v="0"/>
    <s v="5940000/0"/>
    <x v="164"/>
    <x v="163"/>
    <s v="D"/>
    <s v="1000"/>
    <x v="21"/>
    <s v="103000OR"/>
    <x v="3"/>
    <s v="OR"/>
    <n v="285.08"/>
    <s v="59400000103000"/>
    <x v="0"/>
    <s v="103000OR"/>
    <x v="0"/>
  </r>
  <r>
    <x v="274"/>
    <s v="PCRP/610429"/>
    <s v="Gen Frmn OT"/>
    <n v="5940000"/>
    <s v="MAINT UDGRND LINES"/>
    <s v="0"/>
    <s v="5940000/0"/>
    <x v="166"/>
    <x v="165"/>
    <s v="D"/>
    <s v="1000"/>
    <x v="21"/>
    <s v="108000OR"/>
    <x v="3"/>
    <s v="OR"/>
    <n v="4296.7700000000004"/>
    <s v="59400000108000"/>
    <x v="0"/>
    <s v="108000OR"/>
    <x v="0"/>
  </r>
  <r>
    <x v="274"/>
    <s v="PCRP/610429"/>
    <s v="Gen Frmn OT"/>
    <n v="5940000"/>
    <s v="MAINT UDGRND LINES"/>
    <s v="0"/>
    <s v="5940000/0"/>
    <x v="167"/>
    <x v="166"/>
    <s v="D"/>
    <s v="1000"/>
    <x v="21"/>
    <s v="111000OR"/>
    <x v="3"/>
    <s v="OR"/>
    <n v="1483.44"/>
    <s v="59400000111000"/>
    <x v="0"/>
    <s v="111000OR"/>
    <x v="0"/>
  </r>
  <r>
    <x v="274"/>
    <s v="PCRP/610429"/>
    <s v="Gen Frmn OT"/>
    <n v="5940000"/>
    <s v="MAINT UDGRND LINES"/>
    <s v="0"/>
    <s v="5940000/0"/>
    <x v="172"/>
    <x v="171"/>
    <s v="D"/>
    <s v="1000"/>
    <x v="21"/>
    <s v="119150OR"/>
    <x v="3"/>
    <s v="OR"/>
    <n v="7771.3"/>
    <s v="59400000119150"/>
    <x v="0"/>
    <s v="119150OR"/>
    <x v="0"/>
  </r>
  <r>
    <x v="274"/>
    <s v="PCRP/610429"/>
    <s v="Gen Frmn OT"/>
    <n v="5940000"/>
    <s v="MAINT UDGRND LINES"/>
    <s v="0"/>
    <s v="5940000/0"/>
    <x v="16"/>
    <x v="16"/>
    <s v="D"/>
    <s v="1000"/>
    <x v="21"/>
    <s v="122000OR"/>
    <x v="3"/>
    <s v="OR"/>
    <n v="14744.97"/>
    <s v="59400000122000"/>
    <x v="0"/>
    <s v="122000OR"/>
    <x v="0"/>
  </r>
  <r>
    <x v="274"/>
    <s v="PCRP/610429"/>
    <s v="Gen Frmn OT"/>
    <n v="5940000"/>
    <s v="MAINT UDGRND LINES"/>
    <s v="0"/>
    <s v="5940000/0"/>
    <x v="179"/>
    <x v="177"/>
    <s v="D"/>
    <s v="1000"/>
    <x v="21"/>
    <s v="124000OR"/>
    <x v="3"/>
    <s v="OR"/>
    <n v="558.21"/>
    <s v="59400000124000"/>
    <x v="0"/>
    <s v="124000OR"/>
    <x v="0"/>
  </r>
  <r>
    <x v="274"/>
    <s v="PCRP/610429"/>
    <s v="Gen Frmn OT"/>
    <n v="5940000"/>
    <s v="MAINT UDGRND LINES"/>
    <s v="0"/>
    <s v="5940000/0"/>
    <x v="180"/>
    <x v="178"/>
    <s v="D"/>
    <s v="1000"/>
    <x v="21"/>
    <s v="126000OR"/>
    <x v="3"/>
    <s v="OR"/>
    <n v="1076.3599999999999"/>
    <s v="59400000126000"/>
    <x v="0"/>
    <s v="126000OR"/>
    <x v="0"/>
  </r>
  <r>
    <x v="274"/>
    <s v="PCRP/610429"/>
    <s v="Gen Frmn OT"/>
    <n v="5940000"/>
    <s v="MAINT UDGRND LINES"/>
    <s v="0"/>
    <s v="5940000/0"/>
    <x v="186"/>
    <x v="184"/>
    <s v="D"/>
    <s v="1000"/>
    <x v="21"/>
    <s v="132000OR"/>
    <x v="3"/>
    <s v="OR"/>
    <n v="4987.29"/>
    <s v="59400000132000"/>
    <x v="0"/>
    <s v="132000OR"/>
    <x v="0"/>
  </r>
  <r>
    <x v="274"/>
    <s v="PCRP/610429"/>
    <s v="Gen Frmn OT"/>
    <n v="5940000"/>
    <s v="MAINT UDGRND LINES"/>
    <s v="0"/>
    <s v="5940000/0"/>
    <x v="187"/>
    <x v="185"/>
    <s v="D"/>
    <s v="1000"/>
    <x v="21"/>
    <s v="133000OR"/>
    <x v="3"/>
    <s v="OR"/>
    <n v="11594.78"/>
    <s v="59400000133000"/>
    <x v="0"/>
    <s v="133000OR"/>
    <x v="0"/>
  </r>
  <r>
    <x v="274"/>
    <s v="PCRP/610429"/>
    <s v="Gen Frmn OT"/>
    <n v="5940000"/>
    <s v="MAINT UDGRND LINES"/>
    <s v="0"/>
    <s v="5940000/0"/>
    <x v="211"/>
    <x v="209"/>
    <s v="D"/>
    <s v="1000"/>
    <x v="21"/>
    <s v="240000WA"/>
    <x v="7"/>
    <s v="WA"/>
    <n v="871.79"/>
    <s v="59400000240000"/>
    <x v="0"/>
    <s v="240000WA"/>
    <x v="0"/>
  </r>
  <r>
    <x v="274"/>
    <s v="PCRP/610429"/>
    <s v="Gen Frmn OT"/>
    <n v="5940000"/>
    <s v="MAINT UDGRND LINES"/>
    <s v="0"/>
    <s v="5940000/0"/>
    <x v="273"/>
    <x v="271"/>
    <s v="D"/>
    <s v="1000"/>
    <x v="21"/>
    <s v="655000CA"/>
    <x v="8"/>
    <s v="CA"/>
    <n v="21666.12"/>
    <s v="59400000655000"/>
    <x v="0"/>
    <s v="655000CA"/>
    <x v="0"/>
  </r>
  <r>
    <x v="274"/>
    <s v="PCRP/610430"/>
    <s v="Gen Frmn Un OT"/>
    <n v="5940000"/>
    <s v="MAINT UDGRND LINES"/>
    <s v="0"/>
    <s v="5940000/0"/>
    <x v="115"/>
    <x v="114"/>
    <s v="D"/>
    <s v="1000"/>
    <x v="21"/>
    <s v="5001UT"/>
    <x v="2"/>
    <s v="UT"/>
    <n v="23624.42"/>
    <s v="594000005001"/>
    <x v="0"/>
    <s v="5001UT"/>
    <x v="0"/>
  </r>
  <r>
    <x v="274"/>
    <s v="PCRP/610430"/>
    <s v="Gen Frmn Un OT"/>
    <n v="5940000"/>
    <s v="MAINT UDGRND LINES"/>
    <s v="0"/>
    <s v="5940000/0"/>
    <x v="117"/>
    <x v="116"/>
    <s v="D"/>
    <s v="1000"/>
    <x v="21"/>
    <s v="5003UT"/>
    <x v="2"/>
    <s v="UT"/>
    <n v="4444.62"/>
    <s v="594000005003"/>
    <x v="0"/>
    <s v="5003UT"/>
    <x v="0"/>
  </r>
  <r>
    <x v="274"/>
    <s v="PCRP/610430"/>
    <s v="Gen Frmn Un OT"/>
    <n v="5940000"/>
    <s v="MAINT UDGRND LINES"/>
    <s v="0"/>
    <s v="5940000/0"/>
    <x v="118"/>
    <x v="117"/>
    <s v="D"/>
    <s v="1000"/>
    <x v="21"/>
    <s v="5004UT"/>
    <x v="2"/>
    <s v="UT"/>
    <n v="162"/>
    <s v="594000005004"/>
    <x v="0"/>
    <s v="5004UT"/>
    <x v="0"/>
  </r>
  <r>
    <x v="274"/>
    <s v="PCRP/610430"/>
    <s v="Gen Frmn Un OT"/>
    <n v="5940000"/>
    <s v="MAINT UDGRND LINES"/>
    <s v="0"/>
    <s v="5940000/0"/>
    <x v="119"/>
    <x v="118"/>
    <s v="D"/>
    <s v="1000"/>
    <x v="21"/>
    <s v="5005UT"/>
    <x v="2"/>
    <s v="UT"/>
    <n v="644"/>
    <s v="594000005005"/>
    <x v="0"/>
    <s v="5005UT"/>
    <x v="0"/>
  </r>
  <r>
    <x v="274"/>
    <s v="PCRP/610430"/>
    <s v="Gen Frmn Un OT"/>
    <n v="5940000"/>
    <s v="MAINT UDGRND LINES"/>
    <s v="0"/>
    <s v="5940000/0"/>
    <x v="123"/>
    <x v="122"/>
    <s v="D"/>
    <s v="1000"/>
    <x v="21"/>
    <s v="5303IDU"/>
    <x v="9"/>
    <s v="IDU"/>
    <n v="1576.4"/>
    <s v="594000005303"/>
    <x v="0"/>
    <s v="5303IDU"/>
    <x v="0"/>
  </r>
  <r>
    <x v="274"/>
    <s v="PCRP/610430"/>
    <s v="Gen Frmn Un OT"/>
    <n v="5940000"/>
    <s v="MAINT UDGRND LINES"/>
    <s v="0"/>
    <s v="5940000/0"/>
    <x v="125"/>
    <x v="124"/>
    <s v="D"/>
    <s v="1000"/>
    <x v="21"/>
    <s v="5402UT"/>
    <x v="2"/>
    <s v="UT"/>
    <n v="661.46"/>
    <s v="594000005402"/>
    <x v="0"/>
    <s v="5402UT"/>
    <x v="0"/>
  </r>
  <r>
    <x v="274"/>
    <s v="PCRP/610430"/>
    <s v="Gen Frmn Un OT"/>
    <n v="5940000"/>
    <s v="MAINT UDGRND LINES"/>
    <s v="0"/>
    <s v="5940000/0"/>
    <x v="128"/>
    <x v="127"/>
    <s v="D"/>
    <s v="1000"/>
    <x v="21"/>
    <s v="5405UT"/>
    <x v="2"/>
    <s v="UT"/>
    <n v="4254"/>
    <s v="594000005405"/>
    <x v="0"/>
    <s v="5405UT"/>
    <x v="0"/>
  </r>
  <r>
    <x v="274"/>
    <s v="PCRP/610430"/>
    <s v="Gen Frmn Un OT"/>
    <n v="5940000"/>
    <s v="MAINT UDGRND LINES"/>
    <s v="0"/>
    <s v="5940000/0"/>
    <x v="133"/>
    <x v="132"/>
    <s v="D"/>
    <s v="1000"/>
    <x v="21"/>
    <s v="5701UT"/>
    <x v="2"/>
    <s v="UT"/>
    <n v="795"/>
    <s v="594000005701"/>
    <x v="0"/>
    <s v="5701UT"/>
    <x v="0"/>
  </r>
  <r>
    <x v="274"/>
    <s v="PCRP/610430"/>
    <s v="Gen Frmn Un OT"/>
    <n v="5940000"/>
    <s v="MAINT UDGRND LINES"/>
    <s v="0"/>
    <s v="5940000/0"/>
    <x v="163"/>
    <x v="162"/>
    <s v="D"/>
    <s v="1000"/>
    <x v="21"/>
    <s v="101000OR"/>
    <x v="3"/>
    <s v="OR"/>
    <n v="5368.21"/>
    <s v="59400000101000"/>
    <x v="0"/>
    <s v="101000OR"/>
    <x v="0"/>
  </r>
  <r>
    <x v="274"/>
    <s v="PCRP/610430"/>
    <s v="Gen Frmn Un OT"/>
    <n v="5940000"/>
    <s v="MAINT UDGRND LINES"/>
    <s v="0"/>
    <s v="5940000/0"/>
    <x v="164"/>
    <x v="163"/>
    <s v="D"/>
    <s v="1000"/>
    <x v="21"/>
    <s v="103000OR"/>
    <x v="3"/>
    <s v="OR"/>
    <n v="4167.46"/>
    <s v="59400000103000"/>
    <x v="0"/>
    <s v="103000OR"/>
    <x v="0"/>
  </r>
  <r>
    <x v="274"/>
    <s v="PCRP/610430"/>
    <s v="Gen Frmn Un OT"/>
    <n v="5940000"/>
    <s v="MAINT UDGRND LINES"/>
    <s v="0"/>
    <s v="5940000/0"/>
    <x v="165"/>
    <x v="164"/>
    <s v="D"/>
    <s v="1000"/>
    <x v="21"/>
    <s v="105000OR"/>
    <x v="3"/>
    <s v="OR"/>
    <n v="3381.73"/>
    <s v="59400000105000"/>
    <x v="0"/>
    <s v="105000OR"/>
    <x v="0"/>
  </r>
  <r>
    <x v="274"/>
    <s v="PCRP/610430"/>
    <s v="Gen Frmn Un OT"/>
    <n v="5940000"/>
    <s v="MAINT UDGRND LINES"/>
    <s v="0"/>
    <s v="5940000/0"/>
    <x v="166"/>
    <x v="165"/>
    <s v="D"/>
    <s v="1000"/>
    <x v="21"/>
    <s v="108000OR"/>
    <x v="3"/>
    <s v="OR"/>
    <n v="33291.58"/>
    <s v="59400000108000"/>
    <x v="0"/>
    <s v="108000OR"/>
    <x v="0"/>
  </r>
  <r>
    <x v="274"/>
    <s v="PCRP/610430"/>
    <s v="Gen Frmn Un OT"/>
    <n v="5940000"/>
    <s v="MAINT UDGRND LINES"/>
    <s v="0"/>
    <s v="5940000/0"/>
    <x v="172"/>
    <x v="171"/>
    <s v="D"/>
    <s v="1000"/>
    <x v="21"/>
    <s v="119150OR"/>
    <x v="3"/>
    <s v="OR"/>
    <n v="50631.42"/>
    <s v="59400000119150"/>
    <x v="0"/>
    <s v="119150OR"/>
    <x v="0"/>
  </r>
  <r>
    <x v="274"/>
    <s v="PCRP/610430"/>
    <s v="Gen Frmn Un OT"/>
    <n v="5940000"/>
    <s v="MAINT UDGRND LINES"/>
    <s v="0"/>
    <s v="5940000/0"/>
    <x v="16"/>
    <x v="16"/>
    <s v="D"/>
    <s v="1000"/>
    <x v="21"/>
    <s v="122000OR"/>
    <x v="3"/>
    <s v="OR"/>
    <n v="31155.57"/>
    <s v="59400000122000"/>
    <x v="0"/>
    <s v="122000OR"/>
    <x v="0"/>
  </r>
  <r>
    <x v="274"/>
    <s v="PCRP/610430"/>
    <s v="Gen Frmn Un OT"/>
    <n v="5940000"/>
    <s v="MAINT UDGRND LINES"/>
    <s v="0"/>
    <s v="5940000/0"/>
    <x v="179"/>
    <x v="177"/>
    <s v="D"/>
    <s v="1000"/>
    <x v="21"/>
    <s v="124000OR"/>
    <x v="3"/>
    <s v="OR"/>
    <n v="19657.62"/>
    <s v="59400000124000"/>
    <x v="0"/>
    <s v="124000OR"/>
    <x v="0"/>
  </r>
  <r>
    <x v="274"/>
    <s v="PCRP/610430"/>
    <s v="Gen Frmn Un OT"/>
    <n v="5940000"/>
    <s v="MAINT UDGRND LINES"/>
    <s v="0"/>
    <s v="5940000/0"/>
    <x v="180"/>
    <x v="178"/>
    <s v="D"/>
    <s v="1000"/>
    <x v="21"/>
    <s v="126000OR"/>
    <x v="3"/>
    <s v="OR"/>
    <n v="8000.19"/>
    <s v="59400000126000"/>
    <x v="0"/>
    <s v="126000OR"/>
    <x v="0"/>
  </r>
  <r>
    <x v="274"/>
    <s v="PCRP/610430"/>
    <s v="Gen Frmn Un OT"/>
    <n v="5940000"/>
    <s v="MAINT UDGRND LINES"/>
    <s v="0"/>
    <s v="5940000/0"/>
    <x v="181"/>
    <x v="179"/>
    <s v="D"/>
    <s v="1000"/>
    <x v="21"/>
    <s v="128000OR"/>
    <x v="3"/>
    <s v="OR"/>
    <n v="8793.9599999999991"/>
    <s v="59400000128000"/>
    <x v="0"/>
    <s v="128000OR"/>
    <x v="0"/>
  </r>
  <r>
    <x v="274"/>
    <s v="PCRP/610430"/>
    <s v="Gen Frmn Un OT"/>
    <n v="5940000"/>
    <s v="MAINT UDGRND LINES"/>
    <s v="0"/>
    <s v="5940000/0"/>
    <x v="185"/>
    <x v="183"/>
    <s v="D"/>
    <s v="1000"/>
    <x v="21"/>
    <s v="131000OR"/>
    <x v="3"/>
    <s v="OR"/>
    <n v="290.60000000000002"/>
    <s v="59400000131000"/>
    <x v="0"/>
    <s v="131000OR"/>
    <x v="0"/>
  </r>
  <r>
    <x v="274"/>
    <s v="PCRP/610430"/>
    <s v="Gen Frmn Un OT"/>
    <n v="5940000"/>
    <s v="MAINT UDGRND LINES"/>
    <s v="0"/>
    <s v="5940000/0"/>
    <x v="186"/>
    <x v="184"/>
    <s v="D"/>
    <s v="1000"/>
    <x v="21"/>
    <s v="132000OR"/>
    <x v="3"/>
    <s v="OR"/>
    <n v="4079.6"/>
    <s v="59400000132000"/>
    <x v="0"/>
    <s v="132000OR"/>
    <x v="0"/>
  </r>
  <r>
    <x v="274"/>
    <s v="PCRP/610430"/>
    <s v="Gen Frmn Un OT"/>
    <n v="5940000"/>
    <s v="MAINT UDGRND LINES"/>
    <s v="0"/>
    <s v="5940000/0"/>
    <x v="189"/>
    <x v="187"/>
    <s v="D"/>
    <s v="1000"/>
    <x v="21"/>
    <s v="134000OR"/>
    <x v="3"/>
    <s v="OR"/>
    <n v="382.06"/>
    <s v="59400000134000"/>
    <x v="0"/>
    <s v="134000OR"/>
    <x v="0"/>
  </r>
  <r>
    <x v="274"/>
    <s v="PCRP/610430"/>
    <s v="Gen Frmn Un OT"/>
    <n v="5940000"/>
    <s v="MAINT UDGRND LINES"/>
    <s v="0"/>
    <s v="5940000/0"/>
    <x v="211"/>
    <x v="209"/>
    <s v="D"/>
    <s v="1000"/>
    <x v="21"/>
    <s v="240000WA"/>
    <x v="7"/>
    <s v="WA"/>
    <n v="18078.53"/>
    <s v="59400000240000"/>
    <x v="0"/>
    <s v="240000WA"/>
    <x v="0"/>
  </r>
  <r>
    <x v="274"/>
    <s v="PCRP/610430"/>
    <s v="Gen Frmn Un OT"/>
    <n v="5940000"/>
    <s v="MAINT UDGRND LINES"/>
    <s v="0"/>
    <s v="5940000/0"/>
    <x v="213"/>
    <x v="211"/>
    <s v="D"/>
    <s v="1000"/>
    <x v="21"/>
    <s v="246000WA"/>
    <x v="7"/>
    <s v="WA"/>
    <n v="11191.29"/>
    <s v="59400000246000"/>
    <x v="0"/>
    <s v="246000WA"/>
    <x v="0"/>
  </r>
  <r>
    <x v="274"/>
    <s v="PCRP/610430"/>
    <s v="Gen Frmn Un OT"/>
    <n v="5940000"/>
    <s v="MAINT UDGRND LINES"/>
    <s v="0"/>
    <s v="5940000/0"/>
    <x v="272"/>
    <x v="270"/>
    <s v="D"/>
    <s v="1000"/>
    <x v="21"/>
    <s v="654000CA"/>
    <x v="8"/>
    <s v="CA"/>
    <n v="774.92"/>
    <s v="59400000654000"/>
    <x v="0"/>
    <s v="654000CA"/>
    <x v="0"/>
  </r>
  <r>
    <x v="274"/>
    <s v="PCRP/680004"/>
    <s v="Construction Overhea"/>
    <n v="5940000"/>
    <s v="MAINT UDGRND LINES"/>
    <s v="0"/>
    <s v="5940000/0"/>
    <x v="18"/>
    <x v="18"/>
    <s v="G"/>
    <s v="1000"/>
    <x v="21"/>
    <s v="109UT"/>
    <x v="2"/>
    <s v="UT"/>
    <n v="8931.94"/>
    <s v="59400000109"/>
    <x v="0"/>
    <s v="109UT"/>
    <x v="0"/>
  </r>
  <r>
    <x v="274"/>
    <s v="PCRP/680004"/>
    <s v="Construction Overhea"/>
    <n v="5940000"/>
    <s v="MAINT UDGRND LINES"/>
    <s v="0"/>
    <s v="5940000/0"/>
    <x v="140"/>
    <x v="139"/>
    <s v="D"/>
    <s v="1000"/>
    <x v="21"/>
    <s v="14025UT"/>
    <x v="2"/>
    <s v="UT"/>
    <n v="14.98"/>
    <s v="5940000014025"/>
    <x v="0"/>
    <s v="14025UT"/>
    <x v="0"/>
  </r>
  <r>
    <x v="274"/>
    <s v="PCRP/701010"/>
    <s v="Labor- Setl to Cap"/>
    <n v="5940000"/>
    <s v="MAINT UDGRND LINES"/>
    <s v="0"/>
    <s v="5940000/0"/>
    <x v="18"/>
    <x v="18"/>
    <s v="G"/>
    <s v="1000"/>
    <x v="21"/>
    <s v="109UT"/>
    <x v="2"/>
    <s v="UT"/>
    <n v="-12832.17"/>
    <s v="59400000109"/>
    <x v="0"/>
    <s v="109UT"/>
    <x v="0"/>
  </r>
  <r>
    <x v="274"/>
    <s v="PCRP/701010"/>
    <s v="Labor- Setl to Cap"/>
    <n v="5940000"/>
    <s v="MAINT UDGRND LINES"/>
    <s v="0"/>
    <s v="5940000/0"/>
    <x v="115"/>
    <x v="114"/>
    <s v="D"/>
    <s v="1000"/>
    <x v="21"/>
    <s v="5001UT"/>
    <x v="2"/>
    <s v="UT"/>
    <n v="-96964.5"/>
    <s v="594000005001"/>
    <x v="0"/>
    <s v="5001UT"/>
    <x v="0"/>
  </r>
  <r>
    <x v="274"/>
    <s v="PCRP/701010"/>
    <s v="Labor- Setl to Cap"/>
    <n v="5940000"/>
    <s v="MAINT UDGRND LINES"/>
    <s v="0"/>
    <s v="5940000/0"/>
    <x v="116"/>
    <x v="115"/>
    <s v="D"/>
    <s v="1000"/>
    <x v="21"/>
    <s v="5002UT"/>
    <x v="2"/>
    <s v="UT"/>
    <n v="-2316.7199999999998"/>
    <s v="594000005002"/>
    <x v="0"/>
    <s v="5002UT"/>
    <x v="0"/>
  </r>
  <r>
    <x v="274"/>
    <s v="PCRP/701010"/>
    <s v="Labor- Setl to Cap"/>
    <n v="5940000"/>
    <s v="MAINT UDGRND LINES"/>
    <s v="0"/>
    <s v="5940000/0"/>
    <x v="117"/>
    <x v="116"/>
    <s v="D"/>
    <s v="1000"/>
    <x v="21"/>
    <s v="5003UT"/>
    <x v="2"/>
    <s v="UT"/>
    <n v="-284235.86"/>
    <s v="594000005003"/>
    <x v="0"/>
    <s v="5003UT"/>
    <x v="0"/>
  </r>
  <r>
    <x v="274"/>
    <s v="PCRP/701010"/>
    <s v="Labor- Setl to Cap"/>
    <n v="5940000"/>
    <s v="MAINT UDGRND LINES"/>
    <s v="0"/>
    <s v="5940000/0"/>
    <x v="118"/>
    <x v="117"/>
    <s v="D"/>
    <s v="1000"/>
    <x v="21"/>
    <s v="5004UT"/>
    <x v="2"/>
    <s v="UT"/>
    <n v="-21767.69"/>
    <s v="594000005004"/>
    <x v="0"/>
    <s v="5004UT"/>
    <x v="0"/>
  </r>
  <r>
    <x v="274"/>
    <s v="PCRP/701010"/>
    <s v="Labor- Setl to Cap"/>
    <n v="5940000"/>
    <s v="MAINT UDGRND LINES"/>
    <s v="0"/>
    <s v="5940000/0"/>
    <x v="119"/>
    <x v="118"/>
    <s v="D"/>
    <s v="1000"/>
    <x v="21"/>
    <s v="5005UT"/>
    <x v="2"/>
    <s v="UT"/>
    <n v="-16449.78"/>
    <s v="594000005005"/>
    <x v="0"/>
    <s v="5005UT"/>
    <x v="0"/>
  </r>
  <r>
    <x v="274"/>
    <s v="PCRP/701010"/>
    <s v="Labor- Setl to Cap"/>
    <n v="5940000"/>
    <s v="MAINT UDGRND LINES"/>
    <s v="0"/>
    <s v="5940000/0"/>
    <x v="121"/>
    <x v="120"/>
    <s v="D"/>
    <s v="1000"/>
    <x v="21"/>
    <s v="5301IDU"/>
    <x v="9"/>
    <s v="IDU"/>
    <n v="-3457.99"/>
    <s v="594000005301"/>
    <x v="0"/>
    <s v="5301IDU"/>
    <x v="0"/>
  </r>
  <r>
    <x v="274"/>
    <s v="PCRP/701010"/>
    <s v="Labor- Setl to Cap"/>
    <n v="5940000"/>
    <s v="MAINT UDGRND LINES"/>
    <s v="0"/>
    <s v="5940000/0"/>
    <x v="122"/>
    <x v="121"/>
    <s v="D"/>
    <s v="1000"/>
    <x v="21"/>
    <s v="5302IDU"/>
    <x v="9"/>
    <s v="IDU"/>
    <n v="-919.45"/>
    <s v="594000005302"/>
    <x v="0"/>
    <s v="5302IDU"/>
    <x v="0"/>
  </r>
  <r>
    <x v="274"/>
    <s v="PCRP/701010"/>
    <s v="Labor- Setl to Cap"/>
    <n v="5940000"/>
    <s v="MAINT UDGRND LINES"/>
    <s v="0"/>
    <s v="5940000/0"/>
    <x v="123"/>
    <x v="122"/>
    <s v="D"/>
    <s v="1000"/>
    <x v="21"/>
    <s v="5303IDU"/>
    <x v="9"/>
    <s v="IDU"/>
    <n v="-86487.69"/>
    <s v="594000005303"/>
    <x v="0"/>
    <s v="5303IDU"/>
    <x v="0"/>
  </r>
  <r>
    <x v="274"/>
    <s v="PCRP/701010"/>
    <s v="Labor- Setl to Cap"/>
    <n v="5940000"/>
    <s v="MAINT UDGRND LINES"/>
    <s v="0"/>
    <s v="5940000/0"/>
    <x v="124"/>
    <x v="123"/>
    <s v="D"/>
    <s v="1000"/>
    <x v="21"/>
    <s v="5304IDU"/>
    <x v="9"/>
    <s v="IDU"/>
    <n v="-42322.51"/>
    <s v="594000005304"/>
    <x v="0"/>
    <s v="5304IDU"/>
    <x v="0"/>
  </r>
  <r>
    <x v="274"/>
    <s v="PCRP/701010"/>
    <s v="Labor- Setl to Cap"/>
    <n v="5940000"/>
    <s v="MAINT UDGRND LINES"/>
    <s v="0"/>
    <s v="5940000/0"/>
    <x v="125"/>
    <x v="124"/>
    <s v="D"/>
    <s v="1000"/>
    <x v="21"/>
    <s v="5402UT"/>
    <x v="2"/>
    <s v="UT"/>
    <n v="-327539.12"/>
    <s v="594000005402"/>
    <x v="0"/>
    <s v="5402UT"/>
    <x v="0"/>
  </r>
  <r>
    <x v="274"/>
    <s v="PCRP/701010"/>
    <s v="Labor- Setl to Cap"/>
    <n v="5940000"/>
    <s v="MAINT UDGRND LINES"/>
    <s v="0"/>
    <s v="5940000/0"/>
    <x v="126"/>
    <x v="125"/>
    <s v="D"/>
    <s v="1000"/>
    <x v="21"/>
    <s v="5403UT"/>
    <x v="2"/>
    <s v="UT"/>
    <n v="-91753.82"/>
    <s v="594000005403"/>
    <x v="0"/>
    <s v="5403UT"/>
    <x v="0"/>
  </r>
  <r>
    <x v="274"/>
    <s v="PCRP/701010"/>
    <s v="Labor- Setl to Cap"/>
    <n v="5940000"/>
    <s v="MAINT UDGRND LINES"/>
    <s v="0"/>
    <s v="5940000/0"/>
    <x v="127"/>
    <x v="126"/>
    <s v="D"/>
    <s v="1000"/>
    <x v="21"/>
    <s v="5404UT"/>
    <x v="2"/>
    <s v="UT"/>
    <n v="-252267.21"/>
    <s v="594000005404"/>
    <x v="0"/>
    <s v="5404UT"/>
    <x v="0"/>
  </r>
  <r>
    <x v="274"/>
    <s v="PCRP/701010"/>
    <s v="Labor- Setl to Cap"/>
    <n v="5940000"/>
    <s v="MAINT UDGRND LINES"/>
    <s v="0"/>
    <s v="5940000/0"/>
    <x v="128"/>
    <x v="127"/>
    <s v="D"/>
    <s v="1000"/>
    <x v="21"/>
    <s v="5405UT"/>
    <x v="2"/>
    <s v="UT"/>
    <n v="-36873.96"/>
    <s v="594000005405"/>
    <x v="0"/>
    <s v="5405UT"/>
    <x v="0"/>
  </r>
  <r>
    <x v="274"/>
    <s v="PCRP/701010"/>
    <s v="Labor- Setl to Cap"/>
    <n v="5940000"/>
    <s v="MAINT UDGRND LINES"/>
    <s v="0"/>
    <s v="5940000/0"/>
    <x v="129"/>
    <x v="128"/>
    <s v="D"/>
    <s v="1000"/>
    <x v="21"/>
    <s v="5501UT"/>
    <x v="2"/>
    <s v="UT"/>
    <n v="-304177.73"/>
    <s v="594000005501"/>
    <x v="0"/>
    <s v="5501UT"/>
    <x v="0"/>
  </r>
  <r>
    <x v="274"/>
    <s v="PCRP/701010"/>
    <s v="Labor- Setl to Cap"/>
    <n v="5940000"/>
    <s v="MAINT UDGRND LINES"/>
    <s v="0"/>
    <s v="5940000/0"/>
    <x v="130"/>
    <x v="129"/>
    <s v="D"/>
    <s v="1000"/>
    <x v="21"/>
    <s v="5502UT"/>
    <x v="2"/>
    <s v="UT"/>
    <n v="-7237.78"/>
    <s v="594000005502"/>
    <x v="0"/>
    <s v="5502UT"/>
    <x v="0"/>
  </r>
  <r>
    <x v="274"/>
    <s v="PCRP/701010"/>
    <s v="Labor- Setl to Cap"/>
    <n v="5940000"/>
    <s v="MAINT UDGRND LINES"/>
    <s v="0"/>
    <s v="5940000/0"/>
    <x v="131"/>
    <x v="130"/>
    <s v="D"/>
    <s v="1000"/>
    <x v="21"/>
    <s v="5503UT"/>
    <x v="2"/>
    <s v="UT"/>
    <n v="-11172.71"/>
    <s v="594000005503"/>
    <x v="0"/>
    <s v="5503UT"/>
    <x v="0"/>
  </r>
  <r>
    <x v="274"/>
    <s v="PCRP/701010"/>
    <s v="Labor- Setl to Cap"/>
    <n v="5940000"/>
    <s v="MAINT UDGRND LINES"/>
    <s v="0"/>
    <s v="5940000/0"/>
    <x v="132"/>
    <x v="131"/>
    <s v="D"/>
    <s v="1000"/>
    <x v="21"/>
    <s v="5505UT"/>
    <x v="2"/>
    <s v="UT"/>
    <n v="-31445.200000000001"/>
    <s v="594000005505"/>
    <x v="0"/>
    <s v="5505UT"/>
    <x v="0"/>
  </r>
  <r>
    <x v="274"/>
    <s v="PCRP/701010"/>
    <s v="Labor- Setl to Cap"/>
    <n v="5940000"/>
    <s v="MAINT UDGRND LINES"/>
    <s v="0"/>
    <s v="5940000/0"/>
    <x v="133"/>
    <x v="132"/>
    <s v="D"/>
    <s v="1000"/>
    <x v="21"/>
    <s v="5701UT"/>
    <x v="2"/>
    <s v="UT"/>
    <n v="-47537.33"/>
    <s v="594000005701"/>
    <x v="0"/>
    <s v="5701UT"/>
    <x v="0"/>
  </r>
  <r>
    <x v="274"/>
    <s v="PCRP/701010"/>
    <s v="Labor- Setl to Cap"/>
    <n v="5940000"/>
    <s v="MAINT UDGRND LINES"/>
    <s v="0"/>
    <s v="5940000/0"/>
    <x v="134"/>
    <x v="133"/>
    <s v="D"/>
    <s v="1000"/>
    <x v="21"/>
    <s v="5702UT"/>
    <x v="2"/>
    <s v="UT"/>
    <n v="-37331.629999999997"/>
    <s v="594000005702"/>
    <x v="0"/>
    <s v="5702UT"/>
    <x v="0"/>
  </r>
  <r>
    <x v="274"/>
    <s v="PCRP/701010"/>
    <s v="Labor- Setl to Cap"/>
    <n v="5940000"/>
    <s v="MAINT UDGRND LINES"/>
    <s v="0"/>
    <s v="5940000/0"/>
    <x v="135"/>
    <x v="134"/>
    <s v="D"/>
    <s v="1000"/>
    <x v="21"/>
    <s v="5801WYU"/>
    <x v="12"/>
    <s v="WYU"/>
    <n v="-9654.11"/>
    <s v="594000005801"/>
    <x v="0"/>
    <s v="5801WYU"/>
    <x v="0"/>
  </r>
  <r>
    <x v="274"/>
    <s v="PCRP/701010"/>
    <s v="Labor- Setl to Cap"/>
    <n v="5940000"/>
    <s v="MAINT UDGRND LINES"/>
    <s v="0"/>
    <s v="5940000/0"/>
    <x v="136"/>
    <x v="135"/>
    <s v="D"/>
    <s v="1000"/>
    <x v="21"/>
    <s v="5802WYU"/>
    <x v="12"/>
    <s v="WYU"/>
    <n v="-1617.85"/>
    <s v="594000005802"/>
    <x v="0"/>
    <s v="5802WYU"/>
    <x v="0"/>
  </r>
  <r>
    <x v="274"/>
    <s v="PCRP/701010"/>
    <s v="Labor- Setl to Cap"/>
    <n v="5940000"/>
    <s v="MAINT UDGRND LINES"/>
    <s v="0"/>
    <s v="5940000/0"/>
    <x v="137"/>
    <x v="136"/>
    <s v="D"/>
    <s v="1000"/>
    <x v="21"/>
    <s v="5803WYU"/>
    <x v="12"/>
    <s v="WYU"/>
    <n v="-6512.36"/>
    <s v="594000005803"/>
    <x v="0"/>
    <s v="5803WYU"/>
    <x v="0"/>
  </r>
  <r>
    <x v="274"/>
    <s v="PCRP/701010"/>
    <s v="Labor- Setl to Cap"/>
    <n v="5940000"/>
    <s v="MAINT UDGRND LINES"/>
    <s v="0"/>
    <s v="5940000/0"/>
    <x v="140"/>
    <x v="139"/>
    <s v="D"/>
    <s v="1000"/>
    <x v="21"/>
    <s v="14025UT"/>
    <x v="2"/>
    <s v="UT"/>
    <n v="-214"/>
    <s v="5940000014025"/>
    <x v="0"/>
    <s v="14025UT"/>
    <x v="0"/>
  </r>
  <r>
    <x v="274"/>
    <s v="PCRP/701010"/>
    <s v="Labor- Setl to Cap"/>
    <n v="5940000"/>
    <s v="MAINT UDGRND LINES"/>
    <s v="0"/>
    <s v="5940000/0"/>
    <x v="163"/>
    <x v="162"/>
    <s v="D"/>
    <s v="1000"/>
    <x v="21"/>
    <s v="101000OR"/>
    <x v="3"/>
    <s v="OR"/>
    <n v="-10654.23"/>
    <s v="59400000101000"/>
    <x v="0"/>
    <s v="101000OR"/>
    <x v="0"/>
  </r>
  <r>
    <x v="274"/>
    <s v="PCRP/701010"/>
    <s v="Labor- Setl to Cap"/>
    <n v="5940000"/>
    <s v="MAINT UDGRND LINES"/>
    <s v="0"/>
    <s v="5940000/0"/>
    <x v="164"/>
    <x v="163"/>
    <s v="D"/>
    <s v="1000"/>
    <x v="21"/>
    <s v="103000OR"/>
    <x v="3"/>
    <s v="OR"/>
    <n v="-9853.64"/>
    <s v="59400000103000"/>
    <x v="0"/>
    <s v="103000OR"/>
    <x v="0"/>
  </r>
  <r>
    <x v="274"/>
    <s v="PCRP/701010"/>
    <s v="Labor- Setl to Cap"/>
    <n v="5940000"/>
    <s v="MAINT UDGRND LINES"/>
    <s v="0"/>
    <s v="5940000/0"/>
    <x v="165"/>
    <x v="164"/>
    <s v="D"/>
    <s v="1000"/>
    <x v="21"/>
    <s v="105000OR"/>
    <x v="3"/>
    <s v="OR"/>
    <n v="-22024.68"/>
    <s v="59400000105000"/>
    <x v="0"/>
    <s v="105000OR"/>
    <x v="0"/>
  </r>
  <r>
    <x v="274"/>
    <s v="PCRP/701010"/>
    <s v="Labor- Setl to Cap"/>
    <n v="5940000"/>
    <s v="MAINT UDGRND LINES"/>
    <s v="0"/>
    <s v="5940000/0"/>
    <x v="166"/>
    <x v="165"/>
    <s v="D"/>
    <s v="1000"/>
    <x v="21"/>
    <s v="108000OR"/>
    <x v="3"/>
    <s v="OR"/>
    <n v="-44139.15"/>
    <s v="59400000108000"/>
    <x v="0"/>
    <s v="108000OR"/>
    <x v="0"/>
  </r>
  <r>
    <x v="274"/>
    <s v="PCRP/701010"/>
    <s v="Labor- Setl to Cap"/>
    <n v="5940000"/>
    <s v="MAINT UDGRND LINES"/>
    <s v="0"/>
    <s v="5940000/0"/>
    <x v="172"/>
    <x v="171"/>
    <s v="D"/>
    <s v="1000"/>
    <x v="21"/>
    <s v="119150OR"/>
    <x v="3"/>
    <s v="OR"/>
    <n v="-58131.19"/>
    <s v="59400000119150"/>
    <x v="0"/>
    <s v="119150OR"/>
    <x v="0"/>
  </r>
  <r>
    <x v="274"/>
    <s v="PCRP/701010"/>
    <s v="Labor- Setl to Cap"/>
    <n v="5940000"/>
    <s v="MAINT UDGRND LINES"/>
    <s v="0"/>
    <s v="5940000/0"/>
    <x v="16"/>
    <x v="16"/>
    <s v="D"/>
    <s v="1000"/>
    <x v="21"/>
    <s v="122000OR"/>
    <x v="3"/>
    <s v="OR"/>
    <n v="-100953.22"/>
    <s v="59400000122000"/>
    <x v="0"/>
    <s v="122000OR"/>
    <x v="0"/>
  </r>
  <r>
    <x v="274"/>
    <s v="PCRP/701010"/>
    <s v="Labor- Setl to Cap"/>
    <n v="5940000"/>
    <s v="MAINT UDGRND LINES"/>
    <s v="0"/>
    <s v="5940000/0"/>
    <x v="179"/>
    <x v="177"/>
    <s v="D"/>
    <s v="1000"/>
    <x v="21"/>
    <s v="124000OR"/>
    <x v="3"/>
    <s v="OR"/>
    <n v="-12733.12"/>
    <s v="59400000124000"/>
    <x v="0"/>
    <s v="124000OR"/>
    <x v="0"/>
  </r>
  <r>
    <x v="274"/>
    <s v="PCRP/701010"/>
    <s v="Labor- Setl to Cap"/>
    <n v="5940000"/>
    <s v="MAINT UDGRND LINES"/>
    <s v="0"/>
    <s v="5940000/0"/>
    <x v="180"/>
    <x v="178"/>
    <s v="D"/>
    <s v="1000"/>
    <x v="21"/>
    <s v="126000OR"/>
    <x v="3"/>
    <s v="OR"/>
    <n v="-3075.24"/>
    <s v="59400000126000"/>
    <x v="0"/>
    <s v="126000OR"/>
    <x v="0"/>
  </r>
  <r>
    <x v="274"/>
    <s v="PCRP/701010"/>
    <s v="Labor- Setl to Cap"/>
    <n v="5940000"/>
    <s v="MAINT UDGRND LINES"/>
    <s v="0"/>
    <s v="5940000/0"/>
    <x v="181"/>
    <x v="179"/>
    <s v="D"/>
    <s v="1000"/>
    <x v="21"/>
    <s v="128000OR"/>
    <x v="3"/>
    <s v="OR"/>
    <n v="-8960.15"/>
    <s v="59400000128000"/>
    <x v="0"/>
    <s v="128000OR"/>
    <x v="0"/>
  </r>
  <r>
    <x v="274"/>
    <s v="PCRP/701010"/>
    <s v="Labor- Setl to Cap"/>
    <n v="5940000"/>
    <s v="MAINT UDGRND LINES"/>
    <s v="0"/>
    <s v="5940000/0"/>
    <x v="185"/>
    <x v="183"/>
    <s v="D"/>
    <s v="1000"/>
    <x v="21"/>
    <s v="131000OR"/>
    <x v="3"/>
    <s v="OR"/>
    <n v="-1356.11"/>
    <s v="59400000131000"/>
    <x v="0"/>
    <s v="131000OR"/>
    <x v="0"/>
  </r>
  <r>
    <x v="274"/>
    <s v="PCRP/701010"/>
    <s v="Labor- Setl to Cap"/>
    <n v="5940000"/>
    <s v="MAINT UDGRND LINES"/>
    <s v="0"/>
    <s v="5940000/0"/>
    <x v="186"/>
    <x v="184"/>
    <s v="D"/>
    <s v="1000"/>
    <x v="21"/>
    <s v="132000OR"/>
    <x v="3"/>
    <s v="OR"/>
    <n v="-14456.05"/>
    <s v="59400000132000"/>
    <x v="0"/>
    <s v="132000OR"/>
    <x v="0"/>
  </r>
  <r>
    <x v="274"/>
    <s v="PCRP/701010"/>
    <s v="Labor- Setl to Cap"/>
    <n v="5940000"/>
    <s v="MAINT UDGRND LINES"/>
    <s v="0"/>
    <s v="5940000/0"/>
    <x v="187"/>
    <x v="185"/>
    <s v="D"/>
    <s v="1000"/>
    <x v="21"/>
    <s v="133000OR"/>
    <x v="3"/>
    <s v="OR"/>
    <n v="-14096.9"/>
    <s v="59400000133000"/>
    <x v="0"/>
    <s v="133000OR"/>
    <x v="0"/>
  </r>
  <r>
    <x v="274"/>
    <s v="PCRP/701010"/>
    <s v="Labor- Setl to Cap"/>
    <n v="5940000"/>
    <s v="MAINT UDGRND LINES"/>
    <s v="0"/>
    <s v="5940000/0"/>
    <x v="189"/>
    <x v="187"/>
    <s v="D"/>
    <s v="1000"/>
    <x v="21"/>
    <s v="134000OR"/>
    <x v="3"/>
    <s v="OR"/>
    <n v="-1060.05"/>
    <s v="59400000134000"/>
    <x v="0"/>
    <s v="134000OR"/>
    <x v="0"/>
  </r>
  <r>
    <x v="274"/>
    <s v="PCRP/701010"/>
    <s v="Labor- Setl to Cap"/>
    <n v="5940000"/>
    <s v="MAINT UDGRND LINES"/>
    <s v="0"/>
    <s v="5940000/0"/>
    <x v="190"/>
    <x v="188"/>
    <s v="D"/>
    <s v="1000"/>
    <x v="21"/>
    <s v="136000OR"/>
    <x v="3"/>
    <s v="OR"/>
    <n v="-29101.63"/>
    <s v="59400000136000"/>
    <x v="0"/>
    <s v="136000OR"/>
    <x v="0"/>
  </r>
  <r>
    <x v="274"/>
    <s v="PCRP/701010"/>
    <s v="Labor- Setl to Cap"/>
    <n v="5940000"/>
    <s v="MAINT UDGRND LINES"/>
    <s v="0"/>
    <s v="5940000/0"/>
    <x v="211"/>
    <x v="209"/>
    <s v="D"/>
    <s v="1000"/>
    <x v="21"/>
    <s v="240000WA"/>
    <x v="7"/>
    <s v="WA"/>
    <n v="-69.540000000000006"/>
    <s v="59400000240000"/>
    <x v="0"/>
    <s v="240000WA"/>
    <x v="0"/>
  </r>
  <r>
    <x v="274"/>
    <s v="PCRP/701010"/>
    <s v="Labor- Setl to Cap"/>
    <n v="5940000"/>
    <s v="MAINT UDGRND LINES"/>
    <s v="0"/>
    <s v="5940000/0"/>
    <x v="213"/>
    <x v="211"/>
    <s v="D"/>
    <s v="1000"/>
    <x v="21"/>
    <s v="246000WA"/>
    <x v="7"/>
    <s v="WA"/>
    <n v="-31612.43"/>
    <s v="59400000246000"/>
    <x v="0"/>
    <s v="246000WA"/>
    <x v="0"/>
  </r>
  <r>
    <x v="274"/>
    <s v="PCRP/701010"/>
    <s v="Labor- Setl to Cap"/>
    <n v="5940000"/>
    <s v="MAINT UDGRND LINES"/>
    <s v="0"/>
    <s v="5940000/0"/>
    <x v="251"/>
    <x v="249"/>
    <s v="D"/>
    <s v="1000"/>
    <x v="21"/>
    <s v="563000WYP"/>
    <x v="4"/>
    <s v="WYP"/>
    <n v="-65158.36"/>
    <s v="59400000563000"/>
    <x v="0"/>
    <s v="563000WYP"/>
    <x v="0"/>
  </r>
  <r>
    <x v="274"/>
    <s v="PCRP/701010"/>
    <s v="Labor- Setl to Cap"/>
    <n v="5940000"/>
    <s v="MAINT UDGRND LINES"/>
    <s v="0"/>
    <s v="5940000/0"/>
    <x v="254"/>
    <x v="252"/>
    <s v="D"/>
    <s v="1000"/>
    <x v="21"/>
    <s v="567300WYP"/>
    <x v="4"/>
    <s v="WYP"/>
    <n v="-1111.8399999999999"/>
    <s v="59400000567300"/>
    <x v="0"/>
    <s v="567300WYP"/>
    <x v="0"/>
  </r>
  <r>
    <x v="274"/>
    <s v="PCRP/701010"/>
    <s v="Labor- Setl to Cap"/>
    <n v="5940000"/>
    <s v="MAINT UDGRND LINES"/>
    <s v="0"/>
    <s v="5940000/0"/>
    <x v="255"/>
    <x v="253"/>
    <s v="D"/>
    <s v="1000"/>
    <x v="21"/>
    <s v="568100WYP"/>
    <x v="4"/>
    <s v="WYP"/>
    <n v="-3583.5"/>
    <s v="59400000568100"/>
    <x v="0"/>
    <s v="568100WYP"/>
    <x v="0"/>
  </r>
  <r>
    <x v="274"/>
    <s v="PCRP/701010"/>
    <s v="Labor- Setl to Cap"/>
    <n v="5940000"/>
    <s v="MAINT UDGRND LINES"/>
    <s v="0"/>
    <s v="5940000/0"/>
    <x v="256"/>
    <x v="254"/>
    <s v="D"/>
    <s v="1000"/>
    <x v="21"/>
    <s v="570100WYP"/>
    <x v="4"/>
    <s v="WYP"/>
    <n v="-8987"/>
    <s v="59400000570100"/>
    <x v="0"/>
    <s v="570100WYP"/>
    <x v="0"/>
  </r>
  <r>
    <x v="274"/>
    <s v="PCRP/701010"/>
    <s v="Labor- Setl to Cap"/>
    <n v="5940000"/>
    <s v="MAINT UDGRND LINES"/>
    <s v="0"/>
    <s v="5940000/0"/>
    <x v="258"/>
    <x v="256"/>
    <s v="D"/>
    <s v="1000"/>
    <x v="21"/>
    <s v="572100WYP"/>
    <x v="4"/>
    <s v="WYP"/>
    <n v="-9062.67"/>
    <s v="59400000572100"/>
    <x v="0"/>
    <s v="572100WYP"/>
    <x v="0"/>
  </r>
  <r>
    <x v="274"/>
    <s v="PCRP/701010"/>
    <s v="Labor- Setl to Cap"/>
    <n v="5940000"/>
    <s v="MAINT UDGRND LINES"/>
    <s v="0"/>
    <s v="5940000/0"/>
    <x v="259"/>
    <x v="257"/>
    <s v="D"/>
    <s v="1000"/>
    <x v="21"/>
    <s v="575000WYP"/>
    <x v="4"/>
    <s v="WYP"/>
    <n v="-8873.4500000000007"/>
    <s v="59400000575000"/>
    <x v="0"/>
    <s v="575000WYP"/>
    <x v="0"/>
  </r>
  <r>
    <x v="274"/>
    <s v="PCRP/701010"/>
    <s v="Labor- Setl to Cap"/>
    <n v="5940000"/>
    <s v="MAINT UDGRND LINES"/>
    <s v="0"/>
    <s v="5940000/0"/>
    <x v="260"/>
    <x v="258"/>
    <s v="D"/>
    <s v="1000"/>
    <x v="21"/>
    <s v="576000WYP"/>
    <x v="4"/>
    <s v="WYP"/>
    <n v="-7840.3"/>
    <s v="59400000576000"/>
    <x v="0"/>
    <s v="576000WYP"/>
    <x v="0"/>
  </r>
  <r>
    <x v="274"/>
    <s v="PCRP/701010"/>
    <s v="Labor- Setl to Cap"/>
    <n v="5940000"/>
    <s v="MAINT UDGRND LINES"/>
    <s v="0"/>
    <s v="5940000/0"/>
    <x v="264"/>
    <x v="262"/>
    <s v="D"/>
    <s v="1000"/>
    <x v="21"/>
    <s v="578000WYP"/>
    <x v="4"/>
    <s v="WYP"/>
    <n v="-46069.89"/>
    <s v="59400000578000"/>
    <x v="0"/>
    <s v="578000WYP"/>
    <x v="0"/>
  </r>
  <r>
    <x v="274"/>
    <s v="PCRP/701010"/>
    <s v="Labor- Setl to Cap"/>
    <n v="5940000"/>
    <s v="MAINT UDGRND LINES"/>
    <s v="0"/>
    <s v="5940000/0"/>
    <x v="272"/>
    <x v="270"/>
    <s v="D"/>
    <s v="1000"/>
    <x v="21"/>
    <s v="654000CA"/>
    <x v="8"/>
    <s v="CA"/>
    <n v="-12750.49"/>
    <s v="59400000654000"/>
    <x v="0"/>
    <s v="654000CA"/>
    <x v="0"/>
  </r>
  <r>
    <x v="274"/>
    <s v="PCRP/701010"/>
    <s v="Labor- Setl to Cap"/>
    <n v="5940000"/>
    <s v="MAINT UDGRND LINES"/>
    <s v="0"/>
    <s v="5940000/0"/>
    <x v="273"/>
    <x v="271"/>
    <s v="D"/>
    <s v="1000"/>
    <x v="21"/>
    <s v="655000CA"/>
    <x v="8"/>
    <s v="CA"/>
    <n v="-5181.3900000000003"/>
    <s v="59400000655000"/>
    <x v="0"/>
    <s v="655000CA"/>
    <x v="0"/>
  </r>
  <r>
    <x v="274"/>
    <s v="PCRP/701050"/>
    <s v="Cntr/Serv-Setl Capit"/>
    <n v="5940000"/>
    <s v="MAINT UDGRND LINES"/>
    <s v="0"/>
    <s v="5940000/0"/>
    <x v="18"/>
    <x v="18"/>
    <s v="G"/>
    <s v="1000"/>
    <x v="21"/>
    <s v="109UT"/>
    <x v="2"/>
    <s v="UT"/>
    <n v="-4252.75"/>
    <s v="59400000109"/>
    <x v="0"/>
    <s v="109UT"/>
    <x v="0"/>
  </r>
  <r>
    <x v="274"/>
    <s v="PCRP/701050"/>
    <s v="Cntr/Serv-Setl Capit"/>
    <n v="5940000"/>
    <s v="MAINT UDGRND LINES"/>
    <s v="0"/>
    <s v="5940000/0"/>
    <x v="115"/>
    <x v="114"/>
    <s v="D"/>
    <s v="1000"/>
    <x v="21"/>
    <s v="5001UT"/>
    <x v="2"/>
    <s v="UT"/>
    <n v="-203467.51"/>
    <s v="594000005001"/>
    <x v="0"/>
    <s v="5001UT"/>
    <x v="0"/>
  </r>
  <r>
    <x v="274"/>
    <s v="PCRP/701050"/>
    <s v="Cntr/Serv-Setl Capit"/>
    <n v="5940000"/>
    <s v="MAINT UDGRND LINES"/>
    <s v="0"/>
    <s v="5940000/0"/>
    <x v="117"/>
    <x v="116"/>
    <s v="D"/>
    <s v="1000"/>
    <x v="21"/>
    <s v="5003UT"/>
    <x v="2"/>
    <s v="UT"/>
    <n v="-142695.85999999999"/>
    <s v="594000005003"/>
    <x v="0"/>
    <s v="5003UT"/>
    <x v="0"/>
  </r>
  <r>
    <x v="274"/>
    <s v="PCRP/701050"/>
    <s v="Cntr/Serv-Setl Capit"/>
    <n v="5940000"/>
    <s v="MAINT UDGRND LINES"/>
    <s v="0"/>
    <s v="5940000/0"/>
    <x v="118"/>
    <x v="117"/>
    <s v="D"/>
    <s v="1000"/>
    <x v="21"/>
    <s v="5004UT"/>
    <x v="2"/>
    <s v="UT"/>
    <n v="-33961.370000000003"/>
    <s v="594000005004"/>
    <x v="0"/>
    <s v="5004UT"/>
    <x v="0"/>
  </r>
  <r>
    <x v="274"/>
    <s v="PCRP/701050"/>
    <s v="Cntr/Serv-Setl Capit"/>
    <n v="5940000"/>
    <s v="MAINT UDGRND LINES"/>
    <s v="0"/>
    <s v="5940000/0"/>
    <x v="119"/>
    <x v="118"/>
    <s v="D"/>
    <s v="1000"/>
    <x v="21"/>
    <s v="5005UT"/>
    <x v="2"/>
    <s v="UT"/>
    <n v="-2116.89"/>
    <s v="594000005005"/>
    <x v="0"/>
    <s v="5005UT"/>
    <x v="0"/>
  </r>
  <r>
    <x v="274"/>
    <s v="PCRP/701050"/>
    <s v="Cntr/Serv-Setl Capit"/>
    <n v="5940000"/>
    <s v="MAINT UDGRND LINES"/>
    <s v="0"/>
    <s v="5940000/0"/>
    <x v="121"/>
    <x v="120"/>
    <s v="D"/>
    <s v="1000"/>
    <x v="21"/>
    <s v="5301IDU"/>
    <x v="9"/>
    <s v="IDU"/>
    <n v="-78.12"/>
    <s v="594000005301"/>
    <x v="0"/>
    <s v="5301IDU"/>
    <x v="0"/>
  </r>
  <r>
    <x v="274"/>
    <s v="PCRP/701050"/>
    <s v="Cntr/Serv-Setl Capit"/>
    <n v="5940000"/>
    <s v="MAINT UDGRND LINES"/>
    <s v="0"/>
    <s v="5940000/0"/>
    <x v="122"/>
    <x v="121"/>
    <s v="D"/>
    <s v="1000"/>
    <x v="21"/>
    <s v="5302IDU"/>
    <x v="9"/>
    <s v="IDU"/>
    <n v="-449.48"/>
    <s v="594000005302"/>
    <x v="0"/>
    <s v="5302IDU"/>
    <x v="0"/>
  </r>
  <r>
    <x v="274"/>
    <s v="PCRP/701050"/>
    <s v="Cntr/Serv-Setl Capit"/>
    <n v="5940000"/>
    <s v="MAINT UDGRND LINES"/>
    <s v="0"/>
    <s v="5940000/0"/>
    <x v="123"/>
    <x v="122"/>
    <s v="D"/>
    <s v="1000"/>
    <x v="21"/>
    <s v="5303IDU"/>
    <x v="9"/>
    <s v="IDU"/>
    <n v="-3057.35"/>
    <s v="594000005303"/>
    <x v="0"/>
    <s v="5303IDU"/>
    <x v="0"/>
  </r>
  <r>
    <x v="274"/>
    <s v="PCRP/701050"/>
    <s v="Cntr/Serv-Setl Capit"/>
    <n v="5940000"/>
    <s v="MAINT UDGRND LINES"/>
    <s v="0"/>
    <s v="5940000/0"/>
    <x v="124"/>
    <x v="123"/>
    <s v="D"/>
    <s v="1000"/>
    <x v="21"/>
    <s v="5304IDU"/>
    <x v="9"/>
    <s v="IDU"/>
    <n v="-2011.8"/>
    <s v="594000005304"/>
    <x v="0"/>
    <s v="5304IDU"/>
    <x v="0"/>
  </r>
  <r>
    <x v="274"/>
    <s v="PCRP/701050"/>
    <s v="Cntr/Serv-Setl Capit"/>
    <n v="5940000"/>
    <s v="MAINT UDGRND LINES"/>
    <s v="0"/>
    <s v="5940000/0"/>
    <x v="125"/>
    <x v="124"/>
    <s v="D"/>
    <s v="1000"/>
    <x v="21"/>
    <s v="5402UT"/>
    <x v="2"/>
    <s v="UT"/>
    <n v="-576356.13"/>
    <s v="594000005402"/>
    <x v="0"/>
    <s v="5402UT"/>
    <x v="0"/>
  </r>
  <r>
    <x v="274"/>
    <s v="PCRP/701050"/>
    <s v="Cntr/Serv-Setl Capit"/>
    <n v="5940000"/>
    <s v="MAINT UDGRND LINES"/>
    <s v="0"/>
    <s v="5940000/0"/>
    <x v="126"/>
    <x v="125"/>
    <s v="D"/>
    <s v="1000"/>
    <x v="21"/>
    <s v="5403UT"/>
    <x v="2"/>
    <s v="UT"/>
    <n v="-191345.29"/>
    <s v="594000005403"/>
    <x v="0"/>
    <s v="5403UT"/>
    <x v="0"/>
  </r>
  <r>
    <x v="274"/>
    <s v="PCRP/701050"/>
    <s v="Cntr/Serv-Setl Capit"/>
    <n v="5940000"/>
    <s v="MAINT UDGRND LINES"/>
    <s v="0"/>
    <s v="5940000/0"/>
    <x v="127"/>
    <x v="126"/>
    <s v="D"/>
    <s v="1000"/>
    <x v="21"/>
    <s v="5404UT"/>
    <x v="2"/>
    <s v="UT"/>
    <n v="-314554.95"/>
    <s v="594000005404"/>
    <x v="0"/>
    <s v="5404UT"/>
    <x v="0"/>
  </r>
  <r>
    <x v="274"/>
    <s v="PCRP/701050"/>
    <s v="Cntr/Serv-Setl Capit"/>
    <n v="5940000"/>
    <s v="MAINT UDGRND LINES"/>
    <s v="0"/>
    <s v="5940000/0"/>
    <x v="128"/>
    <x v="127"/>
    <s v="D"/>
    <s v="1000"/>
    <x v="21"/>
    <s v="5405UT"/>
    <x v="2"/>
    <s v="UT"/>
    <n v="-38073.61"/>
    <s v="594000005405"/>
    <x v="0"/>
    <s v="5405UT"/>
    <x v="0"/>
  </r>
  <r>
    <x v="274"/>
    <s v="PCRP/701050"/>
    <s v="Cntr/Serv-Setl Capit"/>
    <n v="5940000"/>
    <s v="MAINT UDGRND LINES"/>
    <s v="0"/>
    <s v="5940000/0"/>
    <x v="129"/>
    <x v="128"/>
    <s v="D"/>
    <s v="1000"/>
    <x v="21"/>
    <s v="5501UT"/>
    <x v="2"/>
    <s v="UT"/>
    <n v="-481458.21"/>
    <s v="594000005501"/>
    <x v="0"/>
    <s v="5501UT"/>
    <x v="0"/>
  </r>
  <r>
    <x v="274"/>
    <s v="PCRP/701050"/>
    <s v="Cntr/Serv-Setl Capit"/>
    <n v="5940000"/>
    <s v="MAINT UDGRND LINES"/>
    <s v="0"/>
    <s v="5940000/0"/>
    <x v="130"/>
    <x v="129"/>
    <s v="D"/>
    <s v="1000"/>
    <x v="21"/>
    <s v="5502UT"/>
    <x v="2"/>
    <s v="UT"/>
    <n v="-2372.09"/>
    <s v="594000005502"/>
    <x v="0"/>
    <s v="5502UT"/>
    <x v="0"/>
  </r>
  <r>
    <x v="274"/>
    <s v="PCRP/701050"/>
    <s v="Cntr/Serv-Setl Capit"/>
    <n v="5940000"/>
    <s v="MAINT UDGRND LINES"/>
    <s v="0"/>
    <s v="5940000/0"/>
    <x v="131"/>
    <x v="130"/>
    <s v="D"/>
    <s v="1000"/>
    <x v="21"/>
    <s v="5503UT"/>
    <x v="2"/>
    <s v="UT"/>
    <n v="-123.84"/>
    <s v="594000005503"/>
    <x v="0"/>
    <s v="5503UT"/>
    <x v="0"/>
  </r>
  <r>
    <x v="274"/>
    <s v="PCRP/701050"/>
    <s v="Cntr/Serv-Setl Capit"/>
    <n v="5940000"/>
    <s v="MAINT UDGRND LINES"/>
    <s v="0"/>
    <s v="5940000/0"/>
    <x v="132"/>
    <x v="131"/>
    <s v="D"/>
    <s v="1000"/>
    <x v="21"/>
    <s v="5505UT"/>
    <x v="2"/>
    <s v="UT"/>
    <n v="-9089.4699999999993"/>
    <s v="594000005505"/>
    <x v="0"/>
    <s v="5505UT"/>
    <x v="0"/>
  </r>
  <r>
    <x v="274"/>
    <s v="PCRP/701050"/>
    <s v="Cntr/Serv-Setl Capit"/>
    <n v="5940000"/>
    <s v="MAINT UDGRND LINES"/>
    <s v="0"/>
    <s v="5940000/0"/>
    <x v="133"/>
    <x v="132"/>
    <s v="D"/>
    <s v="1000"/>
    <x v="21"/>
    <s v="5701UT"/>
    <x v="2"/>
    <s v="UT"/>
    <n v="-18323.73"/>
    <s v="594000005701"/>
    <x v="0"/>
    <s v="5701UT"/>
    <x v="0"/>
  </r>
  <r>
    <x v="274"/>
    <s v="PCRP/701050"/>
    <s v="Cntr/Serv-Setl Capit"/>
    <n v="5940000"/>
    <s v="MAINT UDGRND LINES"/>
    <s v="0"/>
    <s v="5940000/0"/>
    <x v="134"/>
    <x v="133"/>
    <s v="D"/>
    <s v="1000"/>
    <x v="21"/>
    <s v="5702UT"/>
    <x v="2"/>
    <s v="UT"/>
    <n v="-13138.92"/>
    <s v="594000005702"/>
    <x v="0"/>
    <s v="5702UT"/>
    <x v="0"/>
  </r>
  <r>
    <x v="274"/>
    <s v="PCRP/701050"/>
    <s v="Cntr/Serv-Setl Capit"/>
    <n v="5940000"/>
    <s v="MAINT UDGRND LINES"/>
    <s v="0"/>
    <s v="5940000/0"/>
    <x v="135"/>
    <x v="134"/>
    <s v="D"/>
    <s v="1000"/>
    <x v="21"/>
    <s v="5801WYU"/>
    <x v="12"/>
    <s v="WYU"/>
    <n v="-2370.7399999999998"/>
    <s v="594000005801"/>
    <x v="0"/>
    <s v="5801WYU"/>
    <x v="0"/>
  </r>
  <r>
    <x v="274"/>
    <s v="PCRP/701050"/>
    <s v="Cntr/Serv-Setl Capit"/>
    <n v="5940000"/>
    <s v="MAINT UDGRND LINES"/>
    <s v="0"/>
    <s v="5940000/0"/>
    <x v="136"/>
    <x v="135"/>
    <s v="D"/>
    <s v="1000"/>
    <x v="21"/>
    <s v="5802WYU"/>
    <x v="12"/>
    <s v="WYU"/>
    <n v="-4479.8500000000004"/>
    <s v="594000005802"/>
    <x v="0"/>
    <s v="5802WYU"/>
    <x v="0"/>
  </r>
  <r>
    <x v="274"/>
    <s v="PCRP/701050"/>
    <s v="Cntr/Serv-Setl Capit"/>
    <n v="5940000"/>
    <s v="MAINT UDGRND LINES"/>
    <s v="0"/>
    <s v="5940000/0"/>
    <x v="137"/>
    <x v="136"/>
    <s v="D"/>
    <s v="1000"/>
    <x v="21"/>
    <s v="5803WYU"/>
    <x v="12"/>
    <s v="WYU"/>
    <n v="-1776.49"/>
    <s v="594000005803"/>
    <x v="0"/>
    <s v="5803WYU"/>
    <x v="0"/>
  </r>
  <r>
    <x v="274"/>
    <s v="PCRP/701050"/>
    <s v="Cntr/Serv-Setl Capit"/>
    <n v="5940000"/>
    <s v="MAINT UDGRND LINES"/>
    <s v="0"/>
    <s v="5940000/0"/>
    <x v="163"/>
    <x v="162"/>
    <s v="D"/>
    <s v="1000"/>
    <x v="21"/>
    <s v="101000OR"/>
    <x v="3"/>
    <s v="OR"/>
    <n v="-12223.39"/>
    <s v="59400000101000"/>
    <x v="0"/>
    <s v="101000OR"/>
    <x v="0"/>
  </r>
  <r>
    <x v="274"/>
    <s v="PCRP/701050"/>
    <s v="Cntr/Serv-Setl Capit"/>
    <n v="5940000"/>
    <s v="MAINT UDGRND LINES"/>
    <s v="0"/>
    <s v="5940000/0"/>
    <x v="164"/>
    <x v="163"/>
    <s v="D"/>
    <s v="1000"/>
    <x v="21"/>
    <s v="103000OR"/>
    <x v="3"/>
    <s v="OR"/>
    <n v="-1970.32"/>
    <s v="59400000103000"/>
    <x v="0"/>
    <s v="103000OR"/>
    <x v="0"/>
  </r>
  <r>
    <x v="274"/>
    <s v="PCRP/701050"/>
    <s v="Cntr/Serv-Setl Capit"/>
    <n v="5940000"/>
    <s v="MAINT UDGRND LINES"/>
    <s v="0"/>
    <s v="5940000/0"/>
    <x v="165"/>
    <x v="164"/>
    <s v="D"/>
    <s v="1000"/>
    <x v="21"/>
    <s v="105000OR"/>
    <x v="3"/>
    <s v="OR"/>
    <n v="-481.39"/>
    <s v="59400000105000"/>
    <x v="0"/>
    <s v="105000OR"/>
    <x v="0"/>
  </r>
  <r>
    <x v="274"/>
    <s v="PCRP/701050"/>
    <s v="Cntr/Serv-Setl Capit"/>
    <n v="5940000"/>
    <s v="MAINT UDGRND LINES"/>
    <s v="0"/>
    <s v="5940000/0"/>
    <x v="166"/>
    <x v="165"/>
    <s v="D"/>
    <s v="1000"/>
    <x v="21"/>
    <s v="108000OR"/>
    <x v="3"/>
    <s v="OR"/>
    <n v="-3997.12"/>
    <s v="59400000108000"/>
    <x v="0"/>
    <s v="108000OR"/>
    <x v="0"/>
  </r>
  <r>
    <x v="274"/>
    <s v="PCRP/701050"/>
    <s v="Cntr/Serv-Setl Capit"/>
    <n v="5940000"/>
    <s v="MAINT UDGRND LINES"/>
    <s v="0"/>
    <s v="5940000/0"/>
    <x v="172"/>
    <x v="171"/>
    <s v="D"/>
    <s v="1000"/>
    <x v="21"/>
    <s v="119150OR"/>
    <x v="3"/>
    <s v="OR"/>
    <n v="-11506.31"/>
    <s v="59400000119150"/>
    <x v="0"/>
    <s v="119150OR"/>
    <x v="0"/>
  </r>
  <r>
    <x v="274"/>
    <s v="PCRP/701050"/>
    <s v="Cntr/Serv-Setl Capit"/>
    <n v="5940000"/>
    <s v="MAINT UDGRND LINES"/>
    <s v="0"/>
    <s v="5940000/0"/>
    <x v="16"/>
    <x v="16"/>
    <s v="D"/>
    <s v="1000"/>
    <x v="21"/>
    <s v="122000OR"/>
    <x v="3"/>
    <s v="OR"/>
    <n v="-4734.54"/>
    <s v="59400000122000"/>
    <x v="0"/>
    <s v="122000OR"/>
    <x v="0"/>
  </r>
  <r>
    <x v="274"/>
    <s v="PCRP/701050"/>
    <s v="Cntr/Serv-Setl Capit"/>
    <n v="5940000"/>
    <s v="MAINT UDGRND LINES"/>
    <s v="0"/>
    <s v="5940000/0"/>
    <x v="179"/>
    <x v="177"/>
    <s v="D"/>
    <s v="1000"/>
    <x v="21"/>
    <s v="124000OR"/>
    <x v="3"/>
    <s v="OR"/>
    <n v="-2326.5"/>
    <s v="59400000124000"/>
    <x v="0"/>
    <s v="124000OR"/>
    <x v="0"/>
  </r>
  <r>
    <x v="274"/>
    <s v="PCRP/701050"/>
    <s v="Cntr/Serv-Setl Capit"/>
    <n v="5940000"/>
    <s v="MAINT UDGRND LINES"/>
    <s v="0"/>
    <s v="5940000/0"/>
    <x v="185"/>
    <x v="183"/>
    <s v="D"/>
    <s v="1000"/>
    <x v="21"/>
    <s v="131000OR"/>
    <x v="3"/>
    <s v="OR"/>
    <n v="-402.5"/>
    <s v="59400000131000"/>
    <x v="0"/>
    <s v="131000OR"/>
    <x v="0"/>
  </r>
  <r>
    <x v="274"/>
    <s v="PCRP/701050"/>
    <s v="Cntr/Serv-Setl Capit"/>
    <n v="5940000"/>
    <s v="MAINT UDGRND LINES"/>
    <s v="0"/>
    <s v="5940000/0"/>
    <x v="186"/>
    <x v="184"/>
    <s v="D"/>
    <s v="1000"/>
    <x v="21"/>
    <s v="132000OR"/>
    <x v="3"/>
    <s v="OR"/>
    <n v="-6613.95"/>
    <s v="59400000132000"/>
    <x v="0"/>
    <s v="132000OR"/>
    <x v="0"/>
  </r>
  <r>
    <x v="274"/>
    <s v="PCRP/701050"/>
    <s v="Cntr/Serv-Setl Capit"/>
    <n v="5940000"/>
    <s v="MAINT UDGRND LINES"/>
    <s v="0"/>
    <s v="5940000/0"/>
    <x v="187"/>
    <x v="185"/>
    <s v="D"/>
    <s v="1000"/>
    <x v="21"/>
    <s v="133000OR"/>
    <x v="3"/>
    <s v="OR"/>
    <n v="-4653.75"/>
    <s v="59400000133000"/>
    <x v="0"/>
    <s v="133000OR"/>
    <x v="0"/>
  </r>
  <r>
    <x v="274"/>
    <s v="PCRP/701050"/>
    <s v="Cntr/Serv-Setl Capit"/>
    <n v="5940000"/>
    <s v="MAINT UDGRND LINES"/>
    <s v="0"/>
    <s v="5940000/0"/>
    <x v="189"/>
    <x v="187"/>
    <s v="D"/>
    <s v="1000"/>
    <x v="21"/>
    <s v="134000OR"/>
    <x v="3"/>
    <s v="OR"/>
    <n v="-179.91"/>
    <s v="59400000134000"/>
    <x v="0"/>
    <s v="134000OR"/>
    <x v="0"/>
  </r>
  <r>
    <x v="274"/>
    <s v="PCRP/701050"/>
    <s v="Cntr/Serv-Setl Capit"/>
    <n v="5940000"/>
    <s v="MAINT UDGRND LINES"/>
    <s v="0"/>
    <s v="5940000/0"/>
    <x v="190"/>
    <x v="188"/>
    <s v="D"/>
    <s v="1000"/>
    <x v="21"/>
    <s v="136000OR"/>
    <x v="3"/>
    <s v="OR"/>
    <n v="-11025.73"/>
    <s v="59400000136000"/>
    <x v="0"/>
    <s v="136000OR"/>
    <x v="0"/>
  </r>
  <r>
    <x v="274"/>
    <s v="PCRP/701050"/>
    <s v="Cntr/Serv-Setl Capit"/>
    <n v="5940000"/>
    <s v="MAINT UDGRND LINES"/>
    <s v="0"/>
    <s v="5940000/0"/>
    <x v="213"/>
    <x v="211"/>
    <s v="D"/>
    <s v="1000"/>
    <x v="21"/>
    <s v="246000WA"/>
    <x v="7"/>
    <s v="WA"/>
    <n v="-17527.55"/>
    <s v="59400000246000"/>
    <x v="0"/>
    <s v="246000WA"/>
    <x v="0"/>
  </r>
  <r>
    <x v="274"/>
    <s v="PCRP/701050"/>
    <s v="Cntr/Serv-Setl Capit"/>
    <n v="5940000"/>
    <s v="MAINT UDGRND LINES"/>
    <s v="0"/>
    <s v="5940000/0"/>
    <x v="251"/>
    <x v="249"/>
    <s v="D"/>
    <s v="1000"/>
    <x v="21"/>
    <s v="563000WYP"/>
    <x v="4"/>
    <s v="WYP"/>
    <n v="-126613.31"/>
    <s v="59400000563000"/>
    <x v="0"/>
    <s v="563000WYP"/>
    <x v="0"/>
  </r>
  <r>
    <x v="274"/>
    <s v="PCRP/701050"/>
    <s v="Cntr/Serv-Setl Capit"/>
    <n v="5940000"/>
    <s v="MAINT UDGRND LINES"/>
    <s v="0"/>
    <s v="5940000/0"/>
    <x v="254"/>
    <x v="252"/>
    <s v="D"/>
    <s v="1000"/>
    <x v="21"/>
    <s v="567300WYP"/>
    <x v="4"/>
    <s v="WYP"/>
    <n v="-114.07"/>
    <s v="59400000567300"/>
    <x v="0"/>
    <s v="567300WYP"/>
    <x v="0"/>
  </r>
  <r>
    <x v="274"/>
    <s v="PCRP/701050"/>
    <s v="Cntr/Serv-Setl Capit"/>
    <n v="5940000"/>
    <s v="MAINT UDGRND LINES"/>
    <s v="0"/>
    <s v="5940000/0"/>
    <x v="256"/>
    <x v="254"/>
    <s v="D"/>
    <s v="1000"/>
    <x v="21"/>
    <s v="570100WYP"/>
    <x v="4"/>
    <s v="WYP"/>
    <n v="-1944.81"/>
    <s v="59400000570100"/>
    <x v="0"/>
    <s v="570100WYP"/>
    <x v="0"/>
  </r>
  <r>
    <x v="274"/>
    <s v="PCRP/701050"/>
    <s v="Cntr/Serv-Setl Capit"/>
    <n v="5940000"/>
    <s v="MAINT UDGRND LINES"/>
    <s v="0"/>
    <s v="5940000/0"/>
    <x v="259"/>
    <x v="257"/>
    <s v="D"/>
    <s v="1000"/>
    <x v="21"/>
    <s v="575000WYP"/>
    <x v="4"/>
    <s v="WYP"/>
    <n v="-5696.85"/>
    <s v="59400000575000"/>
    <x v="0"/>
    <s v="575000WYP"/>
    <x v="0"/>
  </r>
  <r>
    <x v="274"/>
    <s v="PCRP/701050"/>
    <s v="Cntr/Serv-Setl Capit"/>
    <n v="5940000"/>
    <s v="MAINT UDGRND LINES"/>
    <s v="0"/>
    <s v="5940000/0"/>
    <x v="264"/>
    <x v="262"/>
    <s v="D"/>
    <s v="1000"/>
    <x v="21"/>
    <s v="578000WYP"/>
    <x v="4"/>
    <s v="WYP"/>
    <n v="-175501.41"/>
    <s v="59400000578000"/>
    <x v="0"/>
    <s v="578000WYP"/>
    <x v="0"/>
  </r>
  <r>
    <x v="274"/>
    <s v="PCRP/701050"/>
    <s v="Cntr/Serv-Setl Capit"/>
    <n v="5940000"/>
    <s v="MAINT UDGRND LINES"/>
    <s v="0"/>
    <s v="5940000/0"/>
    <x v="272"/>
    <x v="270"/>
    <s v="D"/>
    <s v="1000"/>
    <x v="21"/>
    <s v="654000CA"/>
    <x v="8"/>
    <s v="CA"/>
    <n v="-528.42999999999995"/>
    <s v="59400000654000"/>
    <x v="0"/>
    <s v="654000CA"/>
    <x v="0"/>
  </r>
  <r>
    <x v="274"/>
    <s v="PCRP/701050"/>
    <s v="Cntr/Serv-Setl Capit"/>
    <n v="5940000"/>
    <s v="MAINT UDGRND LINES"/>
    <s v="0"/>
    <s v="5940000/0"/>
    <x v="273"/>
    <x v="271"/>
    <s v="D"/>
    <s v="1000"/>
    <x v="21"/>
    <s v="655000CA"/>
    <x v="8"/>
    <s v="CA"/>
    <n v="-775.12"/>
    <s v="59400000655000"/>
    <x v="0"/>
    <s v="655000CA"/>
    <x v="0"/>
  </r>
  <r>
    <x v="274"/>
    <s v="PCRP/701060"/>
    <s v="Oth Srv/Sup-Setl Cap"/>
    <n v="5940000"/>
    <s v="MAINT UDGRND LINES"/>
    <s v="0"/>
    <s v="5940000/0"/>
    <x v="115"/>
    <x v="114"/>
    <s v="D"/>
    <s v="1000"/>
    <x v="21"/>
    <s v="5001UT"/>
    <x v="2"/>
    <s v="UT"/>
    <n v="23089.17"/>
    <s v="594000005001"/>
    <x v="0"/>
    <s v="5001UT"/>
    <x v="0"/>
  </r>
  <r>
    <x v="274"/>
    <s v="PCRP/701060"/>
    <s v="Oth Srv/Sup-Setl Cap"/>
    <n v="5940000"/>
    <s v="MAINT UDGRND LINES"/>
    <s v="0"/>
    <s v="5940000/0"/>
    <x v="117"/>
    <x v="116"/>
    <s v="D"/>
    <s v="1000"/>
    <x v="21"/>
    <s v="5003UT"/>
    <x v="2"/>
    <s v="UT"/>
    <n v="18252.89"/>
    <s v="594000005003"/>
    <x v="0"/>
    <s v="5003UT"/>
    <x v="0"/>
  </r>
  <r>
    <x v="274"/>
    <s v="PCRP/701060"/>
    <s v="Oth Srv/Sup-Setl Cap"/>
    <n v="5940000"/>
    <s v="MAINT UDGRND LINES"/>
    <s v="0"/>
    <s v="5940000/0"/>
    <x v="118"/>
    <x v="117"/>
    <s v="D"/>
    <s v="1000"/>
    <x v="21"/>
    <s v="5004UT"/>
    <x v="2"/>
    <s v="UT"/>
    <n v="1689.62"/>
    <s v="594000005004"/>
    <x v="0"/>
    <s v="5004UT"/>
    <x v="0"/>
  </r>
  <r>
    <x v="274"/>
    <s v="PCRP/701060"/>
    <s v="Oth Srv/Sup-Setl Cap"/>
    <n v="5940000"/>
    <s v="MAINT UDGRND LINES"/>
    <s v="0"/>
    <s v="5940000/0"/>
    <x v="119"/>
    <x v="118"/>
    <s v="D"/>
    <s v="1000"/>
    <x v="21"/>
    <s v="5005UT"/>
    <x v="2"/>
    <s v="UT"/>
    <n v="3220.73"/>
    <s v="594000005005"/>
    <x v="0"/>
    <s v="5005UT"/>
    <x v="0"/>
  </r>
  <r>
    <x v="274"/>
    <s v="PCRP/701060"/>
    <s v="Oth Srv/Sup-Setl Cap"/>
    <n v="5940000"/>
    <s v="MAINT UDGRND LINES"/>
    <s v="0"/>
    <s v="5940000/0"/>
    <x v="123"/>
    <x v="122"/>
    <s v="D"/>
    <s v="1000"/>
    <x v="21"/>
    <s v="5303IDU"/>
    <x v="9"/>
    <s v="IDU"/>
    <n v="2039.82"/>
    <s v="594000005303"/>
    <x v="0"/>
    <s v="5303IDU"/>
    <x v="0"/>
  </r>
  <r>
    <x v="274"/>
    <s v="PCRP/701060"/>
    <s v="Oth Srv/Sup-Setl Cap"/>
    <n v="5940000"/>
    <s v="MAINT UDGRND LINES"/>
    <s v="0"/>
    <s v="5940000/0"/>
    <x v="124"/>
    <x v="123"/>
    <s v="D"/>
    <s v="1000"/>
    <x v="21"/>
    <s v="5304IDU"/>
    <x v="9"/>
    <s v="IDU"/>
    <n v="6162.65"/>
    <s v="594000005304"/>
    <x v="0"/>
    <s v="5304IDU"/>
    <x v="0"/>
  </r>
  <r>
    <x v="274"/>
    <s v="PCRP/701060"/>
    <s v="Oth Srv/Sup-Setl Cap"/>
    <n v="5940000"/>
    <s v="MAINT UDGRND LINES"/>
    <s v="0"/>
    <s v="5940000/0"/>
    <x v="125"/>
    <x v="124"/>
    <s v="D"/>
    <s v="1000"/>
    <x v="21"/>
    <s v="5402UT"/>
    <x v="2"/>
    <s v="UT"/>
    <n v="54582.400000000001"/>
    <s v="594000005402"/>
    <x v="0"/>
    <s v="5402UT"/>
    <x v="0"/>
  </r>
  <r>
    <x v="274"/>
    <s v="PCRP/701060"/>
    <s v="Oth Srv/Sup-Setl Cap"/>
    <n v="5940000"/>
    <s v="MAINT UDGRND LINES"/>
    <s v="0"/>
    <s v="5940000/0"/>
    <x v="126"/>
    <x v="125"/>
    <s v="D"/>
    <s v="1000"/>
    <x v="21"/>
    <s v="5403UT"/>
    <x v="2"/>
    <s v="UT"/>
    <n v="9990.86"/>
    <s v="594000005403"/>
    <x v="0"/>
    <s v="5403UT"/>
    <x v="0"/>
  </r>
  <r>
    <x v="274"/>
    <s v="PCRP/701060"/>
    <s v="Oth Srv/Sup-Setl Cap"/>
    <n v="5940000"/>
    <s v="MAINT UDGRND LINES"/>
    <s v="0"/>
    <s v="5940000/0"/>
    <x v="127"/>
    <x v="126"/>
    <s v="D"/>
    <s v="1000"/>
    <x v="21"/>
    <s v="5404UT"/>
    <x v="2"/>
    <s v="UT"/>
    <n v="14344.73"/>
    <s v="594000005404"/>
    <x v="0"/>
    <s v="5404UT"/>
    <x v="0"/>
  </r>
  <r>
    <x v="274"/>
    <s v="PCRP/701060"/>
    <s v="Oth Srv/Sup-Setl Cap"/>
    <n v="5940000"/>
    <s v="MAINT UDGRND LINES"/>
    <s v="0"/>
    <s v="5940000/0"/>
    <x v="128"/>
    <x v="127"/>
    <s v="D"/>
    <s v="1000"/>
    <x v="21"/>
    <s v="5405UT"/>
    <x v="2"/>
    <s v="UT"/>
    <n v="1979.19"/>
    <s v="594000005405"/>
    <x v="0"/>
    <s v="5405UT"/>
    <x v="0"/>
  </r>
  <r>
    <x v="274"/>
    <s v="PCRP/701060"/>
    <s v="Oth Srv/Sup-Setl Cap"/>
    <n v="5940000"/>
    <s v="MAINT UDGRND LINES"/>
    <s v="0"/>
    <s v="5940000/0"/>
    <x v="129"/>
    <x v="128"/>
    <s v="D"/>
    <s v="1000"/>
    <x v="21"/>
    <s v="5501UT"/>
    <x v="2"/>
    <s v="UT"/>
    <n v="50278.29"/>
    <s v="594000005501"/>
    <x v="0"/>
    <s v="5501UT"/>
    <x v="0"/>
  </r>
  <r>
    <x v="274"/>
    <s v="PCRP/701060"/>
    <s v="Oth Srv/Sup-Setl Cap"/>
    <n v="5940000"/>
    <s v="MAINT UDGRND LINES"/>
    <s v="0"/>
    <s v="5940000/0"/>
    <x v="131"/>
    <x v="130"/>
    <s v="D"/>
    <s v="1000"/>
    <x v="21"/>
    <s v="5503UT"/>
    <x v="2"/>
    <s v="UT"/>
    <n v="500.64"/>
    <s v="594000005503"/>
    <x v="0"/>
    <s v="5503UT"/>
    <x v="0"/>
  </r>
  <r>
    <x v="274"/>
    <s v="PCRP/701060"/>
    <s v="Oth Srv/Sup-Setl Cap"/>
    <n v="5940000"/>
    <s v="MAINT UDGRND LINES"/>
    <s v="0"/>
    <s v="5940000/0"/>
    <x v="132"/>
    <x v="131"/>
    <s v="D"/>
    <s v="1000"/>
    <x v="21"/>
    <s v="5505UT"/>
    <x v="2"/>
    <s v="UT"/>
    <n v="3127.94"/>
    <s v="594000005505"/>
    <x v="0"/>
    <s v="5505UT"/>
    <x v="0"/>
  </r>
  <r>
    <x v="274"/>
    <s v="PCRP/701060"/>
    <s v="Oth Srv/Sup-Setl Cap"/>
    <n v="5940000"/>
    <s v="MAINT UDGRND LINES"/>
    <s v="0"/>
    <s v="5940000/0"/>
    <x v="133"/>
    <x v="132"/>
    <s v="D"/>
    <s v="1000"/>
    <x v="21"/>
    <s v="5701UT"/>
    <x v="2"/>
    <s v="UT"/>
    <n v="7054"/>
    <s v="594000005701"/>
    <x v="0"/>
    <s v="5701UT"/>
    <x v="0"/>
  </r>
  <r>
    <x v="274"/>
    <s v="PCRP/701060"/>
    <s v="Oth Srv/Sup-Setl Cap"/>
    <n v="5940000"/>
    <s v="MAINT UDGRND LINES"/>
    <s v="0"/>
    <s v="5940000/0"/>
    <x v="134"/>
    <x v="133"/>
    <s v="D"/>
    <s v="1000"/>
    <x v="21"/>
    <s v="5702UT"/>
    <x v="2"/>
    <s v="UT"/>
    <n v="4197.22"/>
    <s v="594000005702"/>
    <x v="0"/>
    <s v="5702UT"/>
    <x v="0"/>
  </r>
  <r>
    <x v="274"/>
    <s v="PCRP/701060"/>
    <s v="Oth Srv/Sup-Setl Cap"/>
    <n v="5940000"/>
    <s v="MAINT UDGRND LINES"/>
    <s v="0"/>
    <s v="5940000/0"/>
    <x v="137"/>
    <x v="136"/>
    <s v="D"/>
    <s v="1000"/>
    <x v="21"/>
    <s v="5803WYU"/>
    <x v="12"/>
    <s v="WYU"/>
    <n v="933.14"/>
    <s v="594000005803"/>
    <x v="0"/>
    <s v="5803WYU"/>
    <x v="0"/>
  </r>
  <r>
    <x v="274"/>
    <s v="PCRP/701060"/>
    <s v="Oth Srv/Sup-Setl Cap"/>
    <n v="5940000"/>
    <s v="MAINT UDGRND LINES"/>
    <s v="0"/>
    <s v="5940000/0"/>
    <x v="163"/>
    <x v="162"/>
    <s v="D"/>
    <s v="1000"/>
    <x v="21"/>
    <s v="101000OR"/>
    <x v="3"/>
    <s v="OR"/>
    <n v="-3633.13"/>
    <s v="59400000101000"/>
    <x v="0"/>
    <s v="101000OR"/>
    <x v="0"/>
  </r>
  <r>
    <x v="274"/>
    <s v="PCRP/701060"/>
    <s v="Oth Srv/Sup-Setl Cap"/>
    <n v="5940000"/>
    <s v="MAINT UDGRND LINES"/>
    <s v="0"/>
    <s v="5940000/0"/>
    <x v="164"/>
    <x v="163"/>
    <s v="D"/>
    <s v="1000"/>
    <x v="21"/>
    <s v="103000OR"/>
    <x v="3"/>
    <s v="OR"/>
    <n v="2395.71"/>
    <s v="59400000103000"/>
    <x v="0"/>
    <s v="103000OR"/>
    <x v="0"/>
  </r>
  <r>
    <x v="274"/>
    <s v="PCRP/701060"/>
    <s v="Oth Srv/Sup-Setl Cap"/>
    <n v="5940000"/>
    <s v="MAINT UDGRND LINES"/>
    <s v="0"/>
    <s v="5940000/0"/>
    <x v="165"/>
    <x v="164"/>
    <s v="D"/>
    <s v="1000"/>
    <x v="21"/>
    <s v="105000OR"/>
    <x v="3"/>
    <s v="OR"/>
    <n v="413.77"/>
    <s v="59400000105000"/>
    <x v="0"/>
    <s v="105000OR"/>
    <x v="0"/>
  </r>
  <r>
    <x v="274"/>
    <s v="PCRP/701060"/>
    <s v="Oth Srv/Sup-Setl Cap"/>
    <n v="5940000"/>
    <s v="MAINT UDGRND LINES"/>
    <s v="0"/>
    <s v="5940000/0"/>
    <x v="166"/>
    <x v="165"/>
    <s v="D"/>
    <s v="1000"/>
    <x v="21"/>
    <s v="108000OR"/>
    <x v="3"/>
    <s v="OR"/>
    <n v="4046.5"/>
    <s v="59400000108000"/>
    <x v="0"/>
    <s v="108000OR"/>
    <x v="0"/>
  </r>
  <r>
    <x v="274"/>
    <s v="PCRP/701060"/>
    <s v="Oth Srv/Sup-Setl Cap"/>
    <n v="5940000"/>
    <s v="MAINT UDGRND LINES"/>
    <s v="0"/>
    <s v="5940000/0"/>
    <x v="172"/>
    <x v="171"/>
    <s v="D"/>
    <s v="1000"/>
    <x v="21"/>
    <s v="119150OR"/>
    <x v="3"/>
    <s v="OR"/>
    <n v="3165.52"/>
    <s v="59400000119150"/>
    <x v="0"/>
    <s v="119150OR"/>
    <x v="0"/>
  </r>
  <r>
    <x v="274"/>
    <s v="PCRP/701060"/>
    <s v="Oth Srv/Sup-Setl Cap"/>
    <n v="5940000"/>
    <s v="MAINT UDGRND LINES"/>
    <s v="0"/>
    <s v="5940000/0"/>
    <x v="16"/>
    <x v="16"/>
    <s v="D"/>
    <s v="1000"/>
    <x v="21"/>
    <s v="122000OR"/>
    <x v="3"/>
    <s v="OR"/>
    <n v="1370.93"/>
    <s v="59400000122000"/>
    <x v="0"/>
    <s v="122000OR"/>
    <x v="0"/>
  </r>
  <r>
    <x v="274"/>
    <s v="PCRP/701060"/>
    <s v="Oth Srv/Sup-Setl Cap"/>
    <n v="5940000"/>
    <s v="MAINT UDGRND LINES"/>
    <s v="0"/>
    <s v="5940000/0"/>
    <x v="181"/>
    <x v="179"/>
    <s v="D"/>
    <s v="1000"/>
    <x v="21"/>
    <s v="128000OR"/>
    <x v="3"/>
    <s v="OR"/>
    <n v="3098.44"/>
    <s v="59400000128000"/>
    <x v="0"/>
    <s v="128000OR"/>
    <x v="0"/>
  </r>
  <r>
    <x v="274"/>
    <s v="PCRP/701060"/>
    <s v="Oth Srv/Sup-Setl Cap"/>
    <n v="5940000"/>
    <s v="MAINT UDGRND LINES"/>
    <s v="0"/>
    <s v="5940000/0"/>
    <x v="186"/>
    <x v="184"/>
    <s v="D"/>
    <s v="1000"/>
    <x v="21"/>
    <s v="132000OR"/>
    <x v="3"/>
    <s v="OR"/>
    <n v="-4848.04"/>
    <s v="59400000132000"/>
    <x v="0"/>
    <s v="132000OR"/>
    <x v="0"/>
  </r>
  <r>
    <x v="274"/>
    <s v="PCRP/701060"/>
    <s v="Oth Srv/Sup-Setl Cap"/>
    <n v="5940000"/>
    <s v="MAINT UDGRND LINES"/>
    <s v="0"/>
    <s v="5940000/0"/>
    <x v="187"/>
    <x v="185"/>
    <s v="D"/>
    <s v="1000"/>
    <x v="21"/>
    <s v="133000OR"/>
    <x v="3"/>
    <s v="OR"/>
    <n v="-299.64999999999998"/>
    <s v="59400000133000"/>
    <x v="0"/>
    <s v="133000OR"/>
    <x v="0"/>
  </r>
  <r>
    <x v="274"/>
    <s v="PCRP/701060"/>
    <s v="Oth Srv/Sup-Setl Cap"/>
    <n v="5940000"/>
    <s v="MAINT UDGRND LINES"/>
    <s v="0"/>
    <s v="5940000/0"/>
    <x v="213"/>
    <x v="211"/>
    <s v="D"/>
    <s v="1000"/>
    <x v="21"/>
    <s v="246000WA"/>
    <x v="7"/>
    <s v="WA"/>
    <n v="2567.7399999999998"/>
    <s v="59400000246000"/>
    <x v="0"/>
    <s v="246000WA"/>
    <x v="0"/>
  </r>
  <r>
    <x v="274"/>
    <s v="PCRP/701060"/>
    <s v="Oth Srv/Sup-Setl Cap"/>
    <n v="5940000"/>
    <s v="MAINT UDGRND LINES"/>
    <s v="0"/>
    <s v="5940000/0"/>
    <x v="251"/>
    <x v="249"/>
    <s v="D"/>
    <s v="1000"/>
    <x v="21"/>
    <s v="563000WYP"/>
    <x v="4"/>
    <s v="WYP"/>
    <n v="14098.19"/>
    <s v="59400000563000"/>
    <x v="0"/>
    <s v="563000WYP"/>
    <x v="0"/>
  </r>
  <r>
    <x v="274"/>
    <s v="PCRP/701060"/>
    <s v="Oth Srv/Sup-Setl Cap"/>
    <n v="5940000"/>
    <s v="MAINT UDGRND LINES"/>
    <s v="0"/>
    <s v="5940000/0"/>
    <x v="256"/>
    <x v="254"/>
    <s v="D"/>
    <s v="1000"/>
    <x v="21"/>
    <s v="570100WYP"/>
    <x v="4"/>
    <s v="WYP"/>
    <n v="12900.49"/>
    <s v="59400000570100"/>
    <x v="0"/>
    <s v="570100WYP"/>
    <x v="0"/>
  </r>
  <r>
    <x v="274"/>
    <s v="PCRP/701060"/>
    <s v="Oth Srv/Sup-Setl Cap"/>
    <n v="5940000"/>
    <s v="MAINT UDGRND LINES"/>
    <s v="0"/>
    <s v="5940000/0"/>
    <x v="258"/>
    <x v="256"/>
    <s v="D"/>
    <s v="1000"/>
    <x v="21"/>
    <s v="572100WYP"/>
    <x v="4"/>
    <s v="WYP"/>
    <n v="765.24"/>
    <s v="59400000572100"/>
    <x v="0"/>
    <s v="572100WYP"/>
    <x v="0"/>
  </r>
  <r>
    <x v="274"/>
    <s v="PCRP/701060"/>
    <s v="Oth Srv/Sup-Setl Cap"/>
    <n v="5940000"/>
    <s v="MAINT UDGRND LINES"/>
    <s v="0"/>
    <s v="5940000/0"/>
    <x v="259"/>
    <x v="257"/>
    <s v="D"/>
    <s v="1000"/>
    <x v="21"/>
    <s v="575000WYP"/>
    <x v="4"/>
    <s v="WYP"/>
    <n v="955.77"/>
    <s v="59400000575000"/>
    <x v="0"/>
    <s v="575000WYP"/>
    <x v="0"/>
  </r>
  <r>
    <x v="274"/>
    <s v="PCRP/701060"/>
    <s v="Oth Srv/Sup-Setl Cap"/>
    <n v="5940000"/>
    <s v="MAINT UDGRND LINES"/>
    <s v="0"/>
    <s v="5940000/0"/>
    <x v="260"/>
    <x v="258"/>
    <s v="D"/>
    <s v="1000"/>
    <x v="21"/>
    <s v="576000WYP"/>
    <x v="4"/>
    <s v="WYP"/>
    <n v="1041.3499999999999"/>
    <s v="59400000576000"/>
    <x v="0"/>
    <s v="576000WYP"/>
    <x v="0"/>
  </r>
  <r>
    <x v="274"/>
    <s v="PCRP/701060"/>
    <s v="Oth Srv/Sup-Setl Cap"/>
    <n v="5940000"/>
    <s v="MAINT UDGRND LINES"/>
    <s v="0"/>
    <s v="5940000/0"/>
    <x v="264"/>
    <x v="262"/>
    <s v="D"/>
    <s v="1000"/>
    <x v="21"/>
    <s v="578000WYP"/>
    <x v="4"/>
    <s v="WYP"/>
    <n v="5378.99"/>
    <s v="59400000578000"/>
    <x v="0"/>
    <s v="578000WYP"/>
    <x v="0"/>
  </r>
  <r>
    <x v="274"/>
    <s v="PCRP/701060"/>
    <s v="Oth Srv/Sup-Setl Cap"/>
    <n v="5940000"/>
    <s v="MAINT UDGRND LINES"/>
    <s v="0"/>
    <s v="5940000/0"/>
    <x v="272"/>
    <x v="270"/>
    <s v="D"/>
    <s v="1000"/>
    <x v="21"/>
    <s v="654000CA"/>
    <x v="8"/>
    <s v="CA"/>
    <n v="1698.35"/>
    <s v="59400000654000"/>
    <x v="0"/>
    <s v="654000CA"/>
    <x v="0"/>
  </r>
  <r>
    <x v="274"/>
    <s v="PCRP/701060"/>
    <s v="Oth Srv/Sup-Setl Cap"/>
    <n v="5940000"/>
    <s v="MAINT UDGRND LINES"/>
    <s v="0"/>
    <s v="5940000/0"/>
    <x v="273"/>
    <x v="271"/>
    <s v="D"/>
    <s v="1000"/>
    <x v="21"/>
    <s v="655000CA"/>
    <x v="8"/>
    <s v="CA"/>
    <n v="-2103.11"/>
    <s v="59400000655000"/>
    <x v="0"/>
    <s v="655000CA"/>
    <x v="0"/>
  </r>
  <r>
    <x v="274"/>
    <s v="PCRP/701075"/>
    <s v="Setl Cap- Surcharges"/>
    <n v="5940000"/>
    <s v="MAINT UDGRND LINES"/>
    <s v="0"/>
    <s v="5940000/0"/>
    <x v="18"/>
    <x v="18"/>
    <s v="G"/>
    <s v="1000"/>
    <x v="21"/>
    <s v="109UT"/>
    <x v="2"/>
    <s v="UT"/>
    <n v="-8931.94"/>
    <s v="59400000109"/>
    <x v="0"/>
    <s v="109UT"/>
    <x v="0"/>
  </r>
  <r>
    <x v="274"/>
    <s v="PCRP/701075"/>
    <s v="Setl Cap- Surcharges"/>
    <n v="5940000"/>
    <s v="MAINT UDGRND LINES"/>
    <s v="0"/>
    <s v="5940000/0"/>
    <x v="140"/>
    <x v="139"/>
    <s v="D"/>
    <s v="1000"/>
    <x v="21"/>
    <s v="14025UT"/>
    <x v="2"/>
    <s v="UT"/>
    <n v="-14.98"/>
    <s v="5940000014025"/>
    <x v="0"/>
    <s v="14025UT"/>
    <x v="0"/>
  </r>
  <r>
    <x v="275"/>
    <s v="PCRP/500102"/>
    <s v="Non Union Reg/Ord"/>
    <n v="5950000"/>
    <s v="MAINT LINE TRNSFRM"/>
    <s v="0"/>
    <s v="5950000/0"/>
    <x v="20"/>
    <x v="20"/>
    <s v="G"/>
    <s v="1000"/>
    <x v="21"/>
    <s v="1SNPD"/>
    <x v="13"/>
    <s v="SNPD"/>
    <n v="123826.19"/>
    <s v="595000001"/>
    <x v="0"/>
    <s v="1SNPD"/>
    <x v="0"/>
  </r>
  <r>
    <x v="275"/>
    <s v="PCRP/500104"/>
    <s v="IBEW 659 Reg/Ord"/>
    <n v="5950000"/>
    <s v="MAINT LINE TRNSFRM"/>
    <s v="0"/>
    <s v="5950000/0"/>
    <x v="20"/>
    <x v="20"/>
    <s v="G"/>
    <s v="1000"/>
    <x v="21"/>
    <s v="1SNPD"/>
    <x v="13"/>
    <s v="SNPD"/>
    <n v="630856.44999999995"/>
    <s v="595000001"/>
    <x v="0"/>
    <s v="1SNPD"/>
    <x v="0"/>
  </r>
  <r>
    <x v="275"/>
    <s v="PCRP/500111"/>
    <s v="IBEW 57 PD Reg/Ord"/>
    <n v="5950000"/>
    <s v="MAINT LINE TRNSFRM"/>
    <s v="0"/>
    <s v="5950000/0"/>
    <x v="20"/>
    <x v="20"/>
    <s v="G"/>
    <s v="1000"/>
    <x v="21"/>
    <s v="1SNPD"/>
    <x v="13"/>
    <s v="SNPD"/>
    <n v="606953.22"/>
    <s v="595000001"/>
    <x v="0"/>
    <s v="1SNPD"/>
    <x v="0"/>
  </r>
  <r>
    <x v="275"/>
    <s v="PCRP/500204"/>
    <s v="IBEW 659 O/T Pay"/>
    <n v="5950000"/>
    <s v="MAINT LINE TRNSFRM"/>
    <s v="0"/>
    <s v="5950000/0"/>
    <x v="20"/>
    <x v="20"/>
    <s v="G"/>
    <s v="1000"/>
    <x v="21"/>
    <s v="1SNPD"/>
    <x v="13"/>
    <s v="SNPD"/>
    <n v="113169.56"/>
    <s v="595000001"/>
    <x v="0"/>
    <s v="1SNPD"/>
    <x v="0"/>
  </r>
  <r>
    <x v="275"/>
    <s v="PCRP/500211"/>
    <s v="IBEW 57 PD O/T Pay"/>
    <n v="5950000"/>
    <s v="MAINT LINE TRNSFRM"/>
    <s v="0"/>
    <s v="5950000/0"/>
    <x v="20"/>
    <x v="20"/>
    <s v="G"/>
    <s v="1000"/>
    <x v="21"/>
    <s v="1SNPD"/>
    <x v="13"/>
    <s v="SNPD"/>
    <n v="14651.7"/>
    <s v="595000001"/>
    <x v="0"/>
    <s v="1SNPD"/>
    <x v="0"/>
  </r>
  <r>
    <x v="275"/>
    <s v="PCRP/500250"/>
    <s v="Overtime Meals"/>
    <n v="5950000"/>
    <s v="MAINT LINE TRNSFRM"/>
    <s v="0"/>
    <s v="5950000/0"/>
    <x v="20"/>
    <x v="20"/>
    <s v="G"/>
    <s v="1000"/>
    <x v="21"/>
    <s v="1SNPD"/>
    <x v="13"/>
    <s v="SNPD"/>
    <n v="646.33000000000004"/>
    <s v="595000001"/>
    <x v="0"/>
    <s v="1SNPD"/>
    <x v="0"/>
  </r>
  <r>
    <x v="275"/>
    <s v="PCRP/500304"/>
    <s v="IBEW 659 Prem Pay"/>
    <n v="5950000"/>
    <s v="MAINT LINE TRNSFRM"/>
    <s v="0"/>
    <s v="5950000/0"/>
    <x v="20"/>
    <x v="20"/>
    <s v="G"/>
    <s v="1000"/>
    <x v="21"/>
    <s v="1SNPD"/>
    <x v="13"/>
    <s v="SNPD"/>
    <n v="1985.91"/>
    <s v="595000001"/>
    <x v="0"/>
    <s v="1SNPD"/>
    <x v="0"/>
  </r>
  <r>
    <x v="275"/>
    <s v="PCRP/500311"/>
    <s v="IBEW 57 PD Prem Pay"/>
    <n v="5950000"/>
    <s v="MAINT LINE TRNSFRM"/>
    <s v="0"/>
    <s v="5950000/0"/>
    <x v="20"/>
    <x v="20"/>
    <s v="G"/>
    <s v="1000"/>
    <x v="21"/>
    <s v="1SNPD"/>
    <x v="13"/>
    <s v="SNPD"/>
    <n v="2636.96"/>
    <s v="595000001"/>
    <x v="0"/>
    <s v="1SNPD"/>
    <x v="0"/>
  </r>
  <r>
    <x v="275"/>
    <s v="PCRP/500400"/>
    <s v="Bonuses and Awards-O"/>
    <n v="5950000"/>
    <s v="MAINT LINE TRNSFRM"/>
    <s v="0"/>
    <s v="5950000/0"/>
    <x v="20"/>
    <x v="20"/>
    <s v="G"/>
    <s v="1000"/>
    <x v="21"/>
    <s v="1SNPD"/>
    <x v="13"/>
    <s v="SNPD"/>
    <n v="375.43"/>
    <s v="595000001"/>
    <x v="0"/>
    <s v="1SNPD"/>
    <x v="0"/>
  </r>
  <r>
    <x v="275"/>
    <s v="PCRP/500410"/>
    <s v="Annual Incentive Pln"/>
    <n v="5950000"/>
    <s v="MAINT LINE TRNSFRM"/>
    <s v="0"/>
    <s v="5950000/0"/>
    <x v="20"/>
    <x v="20"/>
    <s v="G"/>
    <s v="1000"/>
    <x v="21"/>
    <s v="1SNPD"/>
    <x v="13"/>
    <s v="SNPD"/>
    <n v="11915"/>
    <s v="595000001"/>
    <x v="0"/>
    <s v="1SNPD"/>
    <x v="0"/>
  </r>
  <r>
    <x v="275"/>
    <s v="PCRP/500515"/>
    <s v="Unused Leave IBEW 57"/>
    <n v="5950000"/>
    <s v="MAINT LINE TRNSFRM"/>
    <s v="0"/>
    <s v="5950000/0"/>
    <x v="20"/>
    <x v="20"/>
    <s v="G"/>
    <s v="1000"/>
    <x v="21"/>
    <s v="1SNPD"/>
    <x v="13"/>
    <s v="SNPD"/>
    <n v="2632.36"/>
    <s v="595000001"/>
    <x v="0"/>
    <s v="1SNPD"/>
    <x v="0"/>
  </r>
  <r>
    <x v="275"/>
    <s v="PCRP/500516"/>
    <s v="Unusd Leave Acc-NonU"/>
    <n v="5950000"/>
    <s v="MAINT LINE TRNSFRM"/>
    <s v="0"/>
    <s v="5950000/0"/>
    <x v="20"/>
    <x v="20"/>
    <s v="G"/>
    <s v="1000"/>
    <x v="21"/>
    <s v="1SNPD"/>
    <x v="13"/>
    <s v="SNPD"/>
    <n v="485.16"/>
    <s v="595000001"/>
    <x v="0"/>
    <s v="1SNPD"/>
    <x v="0"/>
  </r>
  <r>
    <x v="275"/>
    <s v="PCRP/500520"/>
    <s v="Unusd Leave Acc-L659"/>
    <n v="5950000"/>
    <s v="MAINT LINE TRNSFRM"/>
    <s v="0"/>
    <s v="5950000/0"/>
    <x v="20"/>
    <x v="20"/>
    <s v="G"/>
    <s v="1000"/>
    <x v="21"/>
    <s v="1SNPD"/>
    <x v="13"/>
    <s v="SNPD"/>
    <n v="-2707.52"/>
    <s v="595000001"/>
    <x v="0"/>
    <s v="1SNPD"/>
    <x v="0"/>
  </r>
  <r>
    <x v="275"/>
    <s v="PCRP/501102"/>
    <s v="Pension Admin"/>
    <n v="5950000"/>
    <s v="MAINT LINE TRNSFRM"/>
    <s v="0"/>
    <s v="5950000/0"/>
    <x v="20"/>
    <x v="20"/>
    <s v="G"/>
    <s v="1000"/>
    <x v="21"/>
    <s v="1SNPD"/>
    <x v="13"/>
    <s v="SNPD"/>
    <n v="90.78"/>
    <s v="595000001"/>
    <x v="0"/>
    <s v="1SNPD"/>
    <x v="0"/>
  </r>
  <r>
    <x v="275"/>
    <s v="PCRP/501105"/>
    <s v="Pension - IBEW 57"/>
    <n v="5950000"/>
    <s v="MAINT LINE TRNSFRM"/>
    <s v="0"/>
    <s v="5950000/0"/>
    <x v="20"/>
    <x v="20"/>
    <s v="G"/>
    <s v="1000"/>
    <x v="21"/>
    <s v="1SNPD"/>
    <x v="13"/>
    <s v="SNPD"/>
    <n v="20650.48"/>
    <s v="595000001"/>
    <x v="0"/>
    <s v="1SNPD"/>
    <x v="0"/>
  </r>
  <r>
    <x v="275"/>
    <s v="PCRP/501125"/>
    <s v="Medical"/>
    <n v="5950000"/>
    <s v="MAINT LINE TRNSFRM"/>
    <s v="0"/>
    <s v="5950000/0"/>
    <x v="20"/>
    <x v="20"/>
    <s v="G"/>
    <s v="1000"/>
    <x v="21"/>
    <s v="1SNPD"/>
    <x v="13"/>
    <s v="SNPD"/>
    <n v="93270.7"/>
    <s v="595000001"/>
    <x v="0"/>
    <s v="1SNPD"/>
    <x v="0"/>
  </r>
  <r>
    <x v="275"/>
    <s v="PCRP/501126"/>
    <s v="IBEW Medical"/>
    <n v="5950000"/>
    <s v="MAINT LINE TRNSFRM"/>
    <s v="0"/>
    <s v="5950000/0"/>
    <x v="20"/>
    <x v="20"/>
    <s v="G"/>
    <s v="1000"/>
    <x v="21"/>
    <s v="1SNPD"/>
    <x v="13"/>
    <s v="SNPD"/>
    <n v="82488.850000000006"/>
    <s v="595000001"/>
    <x v="0"/>
    <s v="1SNPD"/>
    <x v="0"/>
  </r>
  <r>
    <x v="275"/>
    <s v="PCRP/501153"/>
    <s v="PostRetire Exp-NonUn"/>
    <n v="5950000"/>
    <s v="MAINT LINE TRNSFRM"/>
    <s v="0"/>
    <s v="5950000/0"/>
    <x v="20"/>
    <x v="20"/>
    <s v="G"/>
    <s v="1000"/>
    <x v="21"/>
    <s v="1SNPD"/>
    <x v="13"/>
    <s v="SNPD"/>
    <n v="-227.74"/>
    <s v="595000001"/>
    <x v="0"/>
    <s v="1SNPD"/>
    <x v="0"/>
  </r>
  <r>
    <x v="275"/>
    <s v="PCRP/501160"/>
    <s v="Post Employ Ben-FAS"/>
    <n v="5950000"/>
    <s v="MAINT LINE TRNSFRM"/>
    <s v="0"/>
    <s v="5950000/0"/>
    <x v="20"/>
    <x v="20"/>
    <s v="G"/>
    <s v="1000"/>
    <x v="21"/>
    <s v="1SNPD"/>
    <x v="13"/>
    <s v="SNPD"/>
    <n v="-1261.93"/>
    <s v="595000001"/>
    <x v="0"/>
    <s v="1SNPD"/>
    <x v="0"/>
  </r>
  <r>
    <x v="275"/>
    <s v="PCRP/501175"/>
    <s v="Dental"/>
    <n v="5950000"/>
    <s v="MAINT LINE TRNSFRM"/>
    <s v="0"/>
    <s v="5950000/0"/>
    <x v="20"/>
    <x v="20"/>
    <s v="G"/>
    <s v="1000"/>
    <x v="21"/>
    <s v="1SNPD"/>
    <x v="13"/>
    <s v="SNPD"/>
    <n v="4815.63"/>
    <s v="595000001"/>
    <x v="0"/>
    <s v="1SNPD"/>
    <x v="0"/>
  </r>
  <r>
    <x v="275"/>
    <s v="PCRP/501176"/>
    <s v="IBEW Dental"/>
    <n v="5950000"/>
    <s v="MAINT LINE TRNSFRM"/>
    <s v="0"/>
    <s v="5950000/0"/>
    <x v="20"/>
    <x v="20"/>
    <s v="G"/>
    <s v="1000"/>
    <x v="21"/>
    <s v="1SNPD"/>
    <x v="13"/>
    <s v="SNPD"/>
    <n v="4522.59"/>
    <s v="595000001"/>
    <x v="0"/>
    <s v="1SNPD"/>
    <x v="0"/>
  </r>
  <r>
    <x v="275"/>
    <s v="PCRP/501200"/>
    <s v="Vision"/>
    <n v="5950000"/>
    <s v="MAINT LINE TRNSFRM"/>
    <s v="0"/>
    <s v="5950000/0"/>
    <x v="20"/>
    <x v="20"/>
    <s v="G"/>
    <s v="1000"/>
    <x v="21"/>
    <s v="1SNPD"/>
    <x v="13"/>
    <s v="SNPD"/>
    <n v="474.48"/>
    <s v="595000001"/>
    <x v="0"/>
    <s v="1SNPD"/>
    <x v="0"/>
  </r>
  <r>
    <x v="275"/>
    <s v="PCRP/501206"/>
    <s v="IBEW Vision"/>
    <n v="5950000"/>
    <s v="MAINT LINE TRNSFRM"/>
    <s v="0"/>
    <s v="5950000/0"/>
    <x v="20"/>
    <x v="20"/>
    <s v="G"/>
    <s v="1000"/>
    <x v="21"/>
    <s v="1SNPD"/>
    <x v="13"/>
    <s v="SNPD"/>
    <n v="792"/>
    <s v="595000001"/>
    <x v="0"/>
    <s v="1SNPD"/>
    <x v="0"/>
  </r>
  <r>
    <x v="275"/>
    <s v="PCRP/501225"/>
    <s v="Life"/>
    <n v="5950000"/>
    <s v="MAINT LINE TRNSFRM"/>
    <s v="0"/>
    <s v="5950000/0"/>
    <x v="20"/>
    <x v="20"/>
    <s v="G"/>
    <s v="1000"/>
    <x v="21"/>
    <s v="1SNPD"/>
    <x v="13"/>
    <s v="SNPD"/>
    <n v="178.14"/>
    <s v="595000001"/>
    <x v="0"/>
    <s v="1SNPD"/>
    <x v="0"/>
  </r>
  <r>
    <x v="275"/>
    <s v="PCRP/501226"/>
    <s v="IBEW Life"/>
    <n v="5950000"/>
    <s v="MAINT LINE TRNSFRM"/>
    <s v="0"/>
    <s v="5950000/0"/>
    <x v="20"/>
    <x v="20"/>
    <s v="G"/>
    <s v="1000"/>
    <x v="21"/>
    <s v="1SNPD"/>
    <x v="13"/>
    <s v="SNPD"/>
    <n v="717.39"/>
    <s v="595000001"/>
    <x v="0"/>
    <s v="1SNPD"/>
    <x v="0"/>
  </r>
  <r>
    <x v="275"/>
    <s v="PCRP/501250"/>
    <s v="401(k) Expense"/>
    <n v="5950000"/>
    <s v="MAINT LINE TRNSFRM"/>
    <s v="0"/>
    <s v="5950000/0"/>
    <x v="20"/>
    <x v="20"/>
    <s v="G"/>
    <s v="1000"/>
    <x v="21"/>
    <s v="1SNPD"/>
    <x v="13"/>
    <s v="SNPD"/>
    <n v="138977.16"/>
    <s v="595000001"/>
    <x v="0"/>
    <s v="1SNPD"/>
    <x v="0"/>
  </r>
  <r>
    <x v="275"/>
    <s v="PCRP/501275"/>
    <s v="AD&amp;D"/>
    <n v="5950000"/>
    <s v="MAINT LINE TRNSFRM"/>
    <s v="0"/>
    <s v="5950000/0"/>
    <x v="20"/>
    <x v="20"/>
    <s v="G"/>
    <s v="1000"/>
    <x v="21"/>
    <s v="1SNPD"/>
    <x v="13"/>
    <s v="SNPD"/>
    <n v="-6.79"/>
    <s v="595000001"/>
    <x v="0"/>
    <s v="1SNPD"/>
    <x v="0"/>
  </r>
  <r>
    <x v="275"/>
    <s v="PCRP/501300"/>
    <s v="L-Term Disab"/>
    <n v="5950000"/>
    <s v="MAINT LINE TRNSFRM"/>
    <s v="0"/>
    <s v="5950000/0"/>
    <x v="20"/>
    <x v="20"/>
    <s v="G"/>
    <s v="1000"/>
    <x v="21"/>
    <s v="1SNPD"/>
    <x v="13"/>
    <s v="SNPD"/>
    <n v="-1008.53"/>
    <s v="595000001"/>
    <x v="0"/>
    <s v="1SNPD"/>
    <x v="0"/>
  </r>
  <r>
    <x v="275"/>
    <s v="PCRP/501325"/>
    <s v="Physical Exam"/>
    <n v="5950000"/>
    <s v="MAINT LINE TRNSFRM"/>
    <s v="0"/>
    <s v="5950000/0"/>
    <x v="20"/>
    <x v="20"/>
    <s v="G"/>
    <s v="1000"/>
    <x v="21"/>
    <s v="1SNPD"/>
    <x v="13"/>
    <s v="SNPD"/>
    <n v="118"/>
    <s v="595000001"/>
    <x v="0"/>
    <s v="1SNPD"/>
    <x v="0"/>
  </r>
  <r>
    <x v="275"/>
    <s v="PCRP/501650"/>
    <s v="Worker's Comp"/>
    <n v="5950000"/>
    <s v="MAINT LINE TRNSFRM"/>
    <s v="0"/>
    <s v="5950000/0"/>
    <x v="20"/>
    <x v="20"/>
    <s v="G"/>
    <s v="1000"/>
    <x v="21"/>
    <s v="1SNPD"/>
    <x v="13"/>
    <s v="SNPD"/>
    <n v="-668.01"/>
    <s v="595000001"/>
    <x v="0"/>
    <s v="1SNPD"/>
    <x v="0"/>
  </r>
  <r>
    <x v="275"/>
    <s v="PCRP/502900"/>
    <s v="Oth Salary Overhd"/>
    <n v="5950000"/>
    <s v="MAINT LINE TRNSFRM"/>
    <s v="0"/>
    <s v="5950000/0"/>
    <x v="20"/>
    <x v="20"/>
    <s v="G"/>
    <s v="1000"/>
    <x v="21"/>
    <s v="1SNPD"/>
    <x v="13"/>
    <s v="SNPD"/>
    <n v="-152.76"/>
    <s v="595000001"/>
    <x v="0"/>
    <s v="1SNPD"/>
    <x v="0"/>
  </r>
  <r>
    <x v="275"/>
    <s v="PCRP/503100"/>
    <s v="Airfare"/>
    <n v="5950000"/>
    <s v="MAINT LINE TRNSFRM"/>
    <s v="0"/>
    <s v="5950000/0"/>
    <x v="20"/>
    <x v="20"/>
    <s v="G"/>
    <s v="1000"/>
    <x v="21"/>
    <s v="1SNPD"/>
    <x v="13"/>
    <s v="SNPD"/>
    <n v="5520.77"/>
    <s v="595000001"/>
    <x v="0"/>
    <s v="1SNPD"/>
    <x v="0"/>
  </r>
  <r>
    <x v="275"/>
    <s v="PCRP/503100"/>
    <s v="Airfare"/>
    <n v="5950000"/>
    <s v="MAINT LINE TRNSFRM"/>
    <s v="0"/>
    <s v="5950000/0"/>
    <x v="27"/>
    <x v="26"/>
    <s v="G"/>
    <s v="1000"/>
    <x v="21"/>
    <s v="90SNPD"/>
    <x v="13"/>
    <s v="SNPD"/>
    <n v="73.17"/>
    <s v="5950000090"/>
    <x v="0"/>
    <s v="90SNPD"/>
    <x v="0"/>
  </r>
  <r>
    <x v="275"/>
    <s v="PCRP/503100"/>
    <s v="Airfare"/>
    <n v="5950000"/>
    <s v="MAINT LINE TRNSFRM"/>
    <s v="0"/>
    <s v="5950000/0"/>
    <x v="28"/>
    <x v="27"/>
    <s v="G"/>
    <s v="1000"/>
    <x v="21"/>
    <s v="95SNPD"/>
    <x v="13"/>
    <s v="SNPD"/>
    <n v="97.56"/>
    <s v="5950000095"/>
    <x v="0"/>
    <s v="95SNPD"/>
    <x v="0"/>
  </r>
  <r>
    <x v="275"/>
    <s v="PCRP/503110"/>
    <s v="Lodging"/>
    <n v="5950000"/>
    <s v="MAINT LINE TRNSFRM"/>
    <s v="0"/>
    <s v="5950000/0"/>
    <x v="20"/>
    <x v="20"/>
    <s v="G"/>
    <s v="1000"/>
    <x v="21"/>
    <s v="1SNPD"/>
    <x v="13"/>
    <s v="SNPD"/>
    <n v="6373.14"/>
    <s v="595000001"/>
    <x v="0"/>
    <s v="1SNPD"/>
    <x v="0"/>
  </r>
  <r>
    <x v="275"/>
    <s v="PCRP/503110"/>
    <s v="Lodging"/>
    <n v="5950000"/>
    <s v="MAINT LINE TRNSFRM"/>
    <s v="0"/>
    <s v="5950000/0"/>
    <x v="27"/>
    <x v="26"/>
    <s v="G"/>
    <s v="1000"/>
    <x v="21"/>
    <s v="90SNPD"/>
    <x v="13"/>
    <s v="SNPD"/>
    <n v="808.91"/>
    <s v="5950000090"/>
    <x v="0"/>
    <s v="90SNPD"/>
    <x v="0"/>
  </r>
  <r>
    <x v="275"/>
    <s v="PCRP/503115"/>
    <s v="On-Site Meals &amp; Refr"/>
    <n v="5950000"/>
    <s v="MAINT LINE TRNSFRM"/>
    <s v="0"/>
    <s v="5950000/0"/>
    <x v="20"/>
    <x v="20"/>
    <s v="G"/>
    <s v="1000"/>
    <x v="21"/>
    <s v="1SNPD"/>
    <x v="13"/>
    <s v="SNPD"/>
    <n v="514.11"/>
    <s v="595000001"/>
    <x v="0"/>
    <s v="1SNPD"/>
    <x v="0"/>
  </r>
  <r>
    <x v="275"/>
    <s v="PCRP/503115"/>
    <s v="On-Site Meals &amp; Refr"/>
    <n v="5950000"/>
    <s v="MAINT LINE TRNSFRM"/>
    <s v="0"/>
    <s v="5950000/0"/>
    <x v="27"/>
    <x v="26"/>
    <s v="G"/>
    <s v="1000"/>
    <x v="21"/>
    <s v="90SNPD"/>
    <x v="13"/>
    <s v="SNPD"/>
    <n v="25.5"/>
    <s v="5950000090"/>
    <x v="0"/>
    <s v="90SNPD"/>
    <x v="0"/>
  </r>
  <r>
    <x v="275"/>
    <s v="PCRP/503115"/>
    <s v="On-Site Meals &amp; Refr"/>
    <n v="5950000"/>
    <s v="MAINT LINE TRNSFRM"/>
    <s v="0"/>
    <s v="5950000/0"/>
    <x v="28"/>
    <x v="27"/>
    <s v="G"/>
    <s v="1000"/>
    <x v="21"/>
    <s v="95SNPD"/>
    <x v="13"/>
    <s v="SNPD"/>
    <n v="86.15"/>
    <s v="5950000095"/>
    <x v="0"/>
    <s v="95SNPD"/>
    <x v="0"/>
  </r>
  <r>
    <x v="275"/>
    <s v="PCRP/503120"/>
    <s v="Meals/Entertain"/>
    <n v="5950000"/>
    <s v="MAINT LINE TRNSFRM"/>
    <s v="0"/>
    <s v="5950000/0"/>
    <x v="20"/>
    <x v="20"/>
    <s v="G"/>
    <s v="1000"/>
    <x v="21"/>
    <s v="1SNPD"/>
    <x v="13"/>
    <s v="SNPD"/>
    <n v="1209.22"/>
    <s v="595000001"/>
    <x v="0"/>
    <s v="1SNPD"/>
    <x v="0"/>
  </r>
  <r>
    <x v="275"/>
    <s v="PCRP/503125"/>
    <s v="Vehicle Rental &amp; Exp"/>
    <n v="5950000"/>
    <s v="MAINT LINE TRNSFRM"/>
    <s v="0"/>
    <s v="5950000/0"/>
    <x v="20"/>
    <x v="20"/>
    <s v="G"/>
    <s v="1000"/>
    <x v="21"/>
    <s v="1SNPD"/>
    <x v="13"/>
    <s v="SNPD"/>
    <n v="2413.3200000000002"/>
    <s v="595000001"/>
    <x v="0"/>
    <s v="1SNPD"/>
    <x v="0"/>
  </r>
  <r>
    <x v="275"/>
    <s v="PCRP/503125"/>
    <s v="Vehicle Rental &amp; Exp"/>
    <n v="5950000"/>
    <s v="MAINT LINE TRNSFRM"/>
    <s v="0"/>
    <s v="5950000/0"/>
    <x v="27"/>
    <x v="26"/>
    <s v="G"/>
    <s v="1000"/>
    <x v="21"/>
    <s v="90SNPD"/>
    <x v="13"/>
    <s v="SNPD"/>
    <n v="253.8"/>
    <s v="5950000090"/>
    <x v="0"/>
    <s v="90SNPD"/>
    <x v="0"/>
  </r>
  <r>
    <x v="275"/>
    <s v="PCRP/503136"/>
    <s v="Auto Expense-Prk(OT)"/>
    <n v="5950000"/>
    <s v="MAINT LINE TRNSFRM"/>
    <s v="0"/>
    <s v="5950000/0"/>
    <x v="27"/>
    <x v="26"/>
    <s v="G"/>
    <s v="1000"/>
    <x v="21"/>
    <s v="90SNPD"/>
    <x v="13"/>
    <s v="SNPD"/>
    <n v="75"/>
    <s v="5950000090"/>
    <x v="0"/>
    <s v="90SNPD"/>
    <x v="0"/>
  </r>
  <r>
    <x v="275"/>
    <s v="PCRP/503140"/>
    <s v="Cell Phone"/>
    <n v="5950000"/>
    <s v="MAINT LINE TRNSFRM"/>
    <s v="0"/>
    <s v="5950000/0"/>
    <x v="20"/>
    <x v="20"/>
    <s v="G"/>
    <s v="1000"/>
    <x v="21"/>
    <s v="1SNPD"/>
    <x v="13"/>
    <s v="SNPD"/>
    <n v="1836.77"/>
    <s v="595000001"/>
    <x v="0"/>
    <s v="1SNPD"/>
    <x v="0"/>
  </r>
  <r>
    <x v="275"/>
    <s v="PCRP/503170"/>
    <s v="Dues &amp; Licenses"/>
    <n v="5950000"/>
    <s v="MAINT LINE TRNSFRM"/>
    <s v="0"/>
    <s v="5950000/0"/>
    <x v="20"/>
    <x v="20"/>
    <s v="G"/>
    <s v="1000"/>
    <x v="21"/>
    <s v="1SNPD"/>
    <x v="13"/>
    <s v="SNPD"/>
    <n v="496.27"/>
    <s v="595000001"/>
    <x v="0"/>
    <s v="1SNPD"/>
    <x v="0"/>
  </r>
  <r>
    <x v="275"/>
    <s v="PCRP/503185"/>
    <s v="Travel Per Diem"/>
    <n v="5950000"/>
    <s v="MAINT LINE TRNSFRM"/>
    <s v="0"/>
    <s v="5950000/0"/>
    <x v="27"/>
    <x v="26"/>
    <s v="G"/>
    <s v="1000"/>
    <x v="21"/>
    <s v="90SNPD"/>
    <x v="13"/>
    <s v="SNPD"/>
    <n v="288"/>
    <s v="5950000090"/>
    <x v="0"/>
    <s v="90SNPD"/>
    <x v="0"/>
  </r>
  <r>
    <x v="275"/>
    <s v="PCRP/503190"/>
    <s v="Sfty Sppl Stp/Allwnc"/>
    <n v="5950000"/>
    <s v="MAINT LINE TRNSFRM"/>
    <s v="0"/>
    <s v="5950000/0"/>
    <x v="20"/>
    <x v="20"/>
    <s v="G"/>
    <s v="1000"/>
    <x v="21"/>
    <s v="1SNPD"/>
    <x v="13"/>
    <s v="SNPD"/>
    <n v="48.89"/>
    <s v="595000001"/>
    <x v="0"/>
    <s v="1SNPD"/>
    <x v="0"/>
  </r>
  <r>
    <x v="275"/>
    <s v="PCRP/503190"/>
    <s v="Sfty Sppl Stp/Allwnc"/>
    <n v="5950000"/>
    <s v="MAINT LINE TRNSFRM"/>
    <s v="0"/>
    <s v="5950000/0"/>
    <x v="27"/>
    <x v="26"/>
    <s v="G"/>
    <s v="1000"/>
    <x v="21"/>
    <s v="90SNPD"/>
    <x v="13"/>
    <s v="SNPD"/>
    <n v="807.33"/>
    <s v="5950000090"/>
    <x v="0"/>
    <s v="90SNPD"/>
    <x v="0"/>
  </r>
  <r>
    <x v="275"/>
    <s v="PCRP/503190"/>
    <s v="Sfty Sppl Stp/Allwnc"/>
    <n v="5950000"/>
    <s v="MAINT LINE TRNSFRM"/>
    <s v="0"/>
    <s v="5950000/0"/>
    <x v="28"/>
    <x v="27"/>
    <s v="G"/>
    <s v="1000"/>
    <x v="21"/>
    <s v="95SNPD"/>
    <x v="13"/>
    <s v="SNPD"/>
    <n v="726.75"/>
    <s v="5950000095"/>
    <x v="0"/>
    <s v="95SNPD"/>
    <x v="0"/>
  </r>
  <r>
    <x v="275"/>
    <s v="PCRP/503400"/>
    <s v="Other Emp Rel Exp"/>
    <n v="5950000"/>
    <s v="MAINT LINE TRNSFRM"/>
    <s v="0"/>
    <s v="5950000/0"/>
    <x v="20"/>
    <x v="20"/>
    <s v="G"/>
    <s v="1000"/>
    <x v="21"/>
    <s v="1SNPD"/>
    <x v="13"/>
    <s v="SNPD"/>
    <n v="-3227.56"/>
    <s v="595000001"/>
    <x v="0"/>
    <s v="1SNPD"/>
    <x v="0"/>
  </r>
  <r>
    <x v="275"/>
    <s v="PCRP/503435"/>
    <s v="Employee Convenience"/>
    <n v="5950000"/>
    <s v="MAINT LINE TRNSFRM"/>
    <s v="0"/>
    <s v="5950000/0"/>
    <x v="20"/>
    <x v="20"/>
    <s v="G"/>
    <s v="1000"/>
    <x v="21"/>
    <s v="1SNPD"/>
    <x v="13"/>
    <s v="SNPD"/>
    <n v="59.97"/>
    <s v="595000001"/>
    <x v="0"/>
    <s v="1SNPD"/>
    <x v="0"/>
  </r>
  <r>
    <x v="275"/>
    <s v="PCRP/516012"/>
    <s v="Absorbent Materials"/>
    <n v="5950000"/>
    <s v="MAINT LINE TRNSFRM"/>
    <s v="0"/>
    <s v="5950000/0"/>
    <x v="20"/>
    <x v="20"/>
    <s v="G"/>
    <s v="1000"/>
    <x v="21"/>
    <s v="1SNPD"/>
    <x v="13"/>
    <s v="SNPD"/>
    <n v="529.20000000000005"/>
    <s v="595000001"/>
    <x v="0"/>
    <s v="1SNPD"/>
    <x v="0"/>
  </r>
  <r>
    <x v="275"/>
    <s v="PCRP/516020"/>
    <s v="Breakers &amp; Switches"/>
    <n v="5950000"/>
    <s v="MAINT LINE TRNSFRM"/>
    <s v="0"/>
    <s v="5950000/0"/>
    <x v="28"/>
    <x v="27"/>
    <s v="G"/>
    <s v="1000"/>
    <x v="21"/>
    <s v="95SNPD"/>
    <x v="13"/>
    <s v="SNPD"/>
    <n v="814.17"/>
    <s v="5950000095"/>
    <x v="0"/>
    <s v="95SNPD"/>
    <x v="0"/>
  </r>
  <r>
    <x v="275"/>
    <s v="PCRP/516036"/>
    <s v="Safety Supplies"/>
    <n v="5950000"/>
    <s v="MAINT LINE TRNSFRM"/>
    <s v="0"/>
    <s v="5950000/0"/>
    <x v="20"/>
    <x v="20"/>
    <s v="G"/>
    <s v="1000"/>
    <x v="21"/>
    <s v="1SNPD"/>
    <x v="13"/>
    <s v="SNPD"/>
    <n v="449.83"/>
    <s v="595000001"/>
    <x v="0"/>
    <s v="1SNPD"/>
    <x v="0"/>
  </r>
  <r>
    <x v="275"/>
    <s v="PCRP/516036"/>
    <s v="Safety Supplies"/>
    <n v="5950000"/>
    <s v="MAINT LINE TRNSFRM"/>
    <s v="0"/>
    <s v="5950000/0"/>
    <x v="27"/>
    <x v="26"/>
    <s v="G"/>
    <s v="1000"/>
    <x v="21"/>
    <s v="90SNPD"/>
    <x v="13"/>
    <s v="SNPD"/>
    <n v="1581.22"/>
    <s v="5950000090"/>
    <x v="0"/>
    <s v="90SNPD"/>
    <x v="0"/>
  </r>
  <r>
    <x v="275"/>
    <s v="PCRP/516050"/>
    <s v="Chemicals"/>
    <n v="5950000"/>
    <s v="MAINT LINE TRNSFRM"/>
    <s v="0"/>
    <s v="5950000/0"/>
    <x v="28"/>
    <x v="27"/>
    <s v="G"/>
    <s v="1000"/>
    <x v="21"/>
    <s v="95SNPD"/>
    <x v="13"/>
    <s v="SNPD"/>
    <n v="271.95999999999998"/>
    <s v="5950000095"/>
    <x v="0"/>
    <s v="95SNPD"/>
    <x v="0"/>
  </r>
  <r>
    <x v="275"/>
    <s v="PCRP/516090"/>
    <s v="Insulators"/>
    <n v="5950000"/>
    <s v="MAINT LINE TRNSFRM"/>
    <s v="0"/>
    <s v="5950000/0"/>
    <x v="28"/>
    <x v="27"/>
    <s v="G"/>
    <s v="1000"/>
    <x v="21"/>
    <s v="95SNPD"/>
    <x v="13"/>
    <s v="SNPD"/>
    <n v="396"/>
    <s v="5950000095"/>
    <x v="0"/>
    <s v="95SNPD"/>
    <x v="0"/>
  </r>
  <r>
    <x v="275"/>
    <s v="PCRP/516100"/>
    <s v="Conductor"/>
    <n v="5950000"/>
    <s v="MAINT LINE TRNSFRM"/>
    <s v="0"/>
    <s v="5950000/0"/>
    <x v="27"/>
    <x v="26"/>
    <s v="G"/>
    <s v="1000"/>
    <x v="21"/>
    <s v="90SNPD"/>
    <x v="13"/>
    <s v="SNPD"/>
    <n v="176.17"/>
    <s v="5950000090"/>
    <x v="0"/>
    <s v="90SNPD"/>
    <x v="0"/>
  </r>
  <r>
    <x v="275"/>
    <s v="PCRP/516120"/>
    <s v="Gases"/>
    <n v="5950000"/>
    <s v="MAINT LINE TRNSFRM"/>
    <s v="0"/>
    <s v="5950000/0"/>
    <x v="20"/>
    <x v="20"/>
    <s v="G"/>
    <s v="1000"/>
    <x v="21"/>
    <s v="1SNPD"/>
    <x v="13"/>
    <s v="SNPD"/>
    <n v="4406.1499999999996"/>
    <s v="595000001"/>
    <x v="0"/>
    <s v="1SNPD"/>
    <x v="0"/>
  </r>
  <r>
    <x v="275"/>
    <s v="PCRP/516120"/>
    <s v="Gases"/>
    <n v="5950000"/>
    <s v="MAINT LINE TRNSFRM"/>
    <s v="0"/>
    <s v="5950000/0"/>
    <x v="27"/>
    <x v="26"/>
    <s v="G"/>
    <s v="1000"/>
    <x v="21"/>
    <s v="90SNPD"/>
    <x v="13"/>
    <s v="SNPD"/>
    <n v="9.98"/>
    <s v="5950000090"/>
    <x v="0"/>
    <s v="90SNPD"/>
    <x v="0"/>
  </r>
  <r>
    <x v="275"/>
    <s v="PCRP/516120"/>
    <s v="Gases"/>
    <n v="5950000"/>
    <s v="MAINT LINE TRNSFRM"/>
    <s v="0"/>
    <s v="5950000/0"/>
    <x v="28"/>
    <x v="27"/>
    <s v="G"/>
    <s v="1000"/>
    <x v="21"/>
    <s v="95SNPD"/>
    <x v="13"/>
    <s v="SNPD"/>
    <n v="616.57000000000005"/>
    <s v="5950000095"/>
    <x v="0"/>
    <s v="95SNPD"/>
    <x v="0"/>
  </r>
  <r>
    <x v="275"/>
    <s v="PCRP/516200"/>
    <s v="Uniform / Safety Eqp"/>
    <n v="5950000"/>
    <s v="MAINT LINE TRNSFRM"/>
    <s v="0"/>
    <s v="5950000/0"/>
    <x v="27"/>
    <x v="26"/>
    <s v="G"/>
    <s v="1000"/>
    <x v="21"/>
    <s v="90SNPD"/>
    <x v="13"/>
    <s v="SNPD"/>
    <n v="1559.31"/>
    <s v="5950000090"/>
    <x v="0"/>
    <s v="90SNPD"/>
    <x v="0"/>
  </r>
  <r>
    <x v="275"/>
    <s v="PCRP/516200"/>
    <s v="Uniform / Safety Eqp"/>
    <n v="5950000"/>
    <s v="MAINT LINE TRNSFRM"/>
    <s v="0"/>
    <s v="5950000/0"/>
    <x v="28"/>
    <x v="27"/>
    <s v="G"/>
    <s v="1000"/>
    <x v="21"/>
    <s v="95SNPD"/>
    <x v="13"/>
    <s v="SNPD"/>
    <n v="778.53"/>
    <s v="5950000095"/>
    <x v="0"/>
    <s v="95SNPD"/>
    <x v="0"/>
  </r>
  <r>
    <x v="275"/>
    <s v="PCRP/516210"/>
    <s v="Inventory Adjust"/>
    <n v="5950000"/>
    <s v="MAINT LINE TRNSFRM"/>
    <s v="0"/>
    <s v="5950000/0"/>
    <x v="20"/>
    <x v="20"/>
    <s v="G"/>
    <s v="1000"/>
    <x v="21"/>
    <s v="1SNPD"/>
    <x v="13"/>
    <s v="SNPD"/>
    <n v="324.39999999999998"/>
    <s v="595000001"/>
    <x v="0"/>
    <s v="1SNPD"/>
    <x v="0"/>
  </r>
  <r>
    <x v="275"/>
    <s v="PCRP/516230"/>
    <s v="Lubricants, Oil, Gre"/>
    <n v="5950000"/>
    <s v="MAINT LINE TRNSFRM"/>
    <s v="0"/>
    <s v="5950000/0"/>
    <x v="20"/>
    <x v="20"/>
    <s v="G"/>
    <s v="1000"/>
    <x v="21"/>
    <s v="1SNPD"/>
    <x v="13"/>
    <s v="SNPD"/>
    <n v="24666.2"/>
    <s v="595000001"/>
    <x v="0"/>
    <s v="1SNPD"/>
    <x v="0"/>
  </r>
  <r>
    <x v="275"/>
    <s v="PCRP/516230"/>
    <s v="Lubricants, Oil, Gre"/>
    <n v="5950000"/>
    <s v="MAINT LINE TRNSFRM"/>
    <s v="0"/>
    <s v="5950000/0"/>
    <x v="27"/>
    <x v="26"/>
    <s v="G"/>
    <s v="1000"/>
    <x v="21"/>
    <s v="90SNPD"/>
    <x v="13"/>
    <s v="SNPD"/>
    <n v="29853.22"/>
    <s v="5950000090"/>
    <x v="0"/>
    <s v="90SNPD"/>
    <x v="0"/>
  </r>
  <r>
    <x v="275"/>
    <s v="PCRP/516240"/>
    <s v="Poleline Hardware"/>
    <n v="5950000"/>
    <s v="MAINT LINE TRNSFRM"/>
    <s v="0"/>
    <s v="5950000/0"/>
    <x v="20"/>
    <x v="20"/>
    <s v="G"/>
    <s v="1000"/>
    <x v="21"/>
    <s v="1SNPD"/>
    <x v="13"/>
    <s v="SNPD"/>
    <n v="37.130000000000003"/>
    <s v="595000001"/>
    <x v="0"/>
    <s v="1SNPD"/>
    <x v="0"/>
  </r>
  <r>
    <x v="275"/>
    <s v="PCRP/516240"/>
    <s v="Poleline Hardware"/>
    <n v="5950000"/>
    <s v="MAINT LINE TRNSFRM"/>
    <s v="0"/>
    <s v="5950000/0"/>
    <x v="27"/>
    <x v="26"/>
    <s v="G"/>
    <s v="1000"/>
    <x v="21"/>
    <s v="90SNPD"/>
    <x v="13"/>
    <s v="SNPD"/>
    <n v="1349.43"/>
    <s v="5950000090"/>
    <x v="0"/>
    <s v="90SNPD"/>
    <x v="0"/>
  </r>
  <r>
    <x v="275"/>
    <s v="PCRP/516260"/>
    <s v="Electronic Supplies"/>
    <n v="5950000"/>
    <s v="MAINT LINE TRNSFRM"/>
    <s v="0"/>
    <s v="5950000/0"/>
    <x v="20"/>
    <x v="20"/>
    <s v="G"/>
    <s v="1000"/>
    <x v="21"/>
    <s v="1SNPD"/>
    <x v="13"/>
    <s v="SNPD"/>
    <n v="215.47"/>
    <s v="595000001"/>
    <x v="0"/>
    <s v="1SNPD"/>
    <x v="0"/>
  </r>
  <r>
    <x v="275"/>
    <s v="PCRP/516260"/>
    <s v="Electronic Supplies"/>
    <n v="5950000"/>
    <s v="MAINT LINE TRNSFRM"/>
    <s v="0"/>
    <s v="5950000/0"/>
    <x v="28"/>
    <x v="27"/>
    <s v="G"/>
    <s v="1000"/>
    <x v="21"/>
    <s v="95SNPD"/>
    <x v="13"/>
    <s v="SNPD"/>
    <n v="609.51"/>
    <s v="5950000095"/>
    <x v="0"/>
    <s v="95SNPD"/>
    <x v="0"/>
  </r>
  <r>
    <x v="275"/>
    <s v="PCRP/516270"/>
    <s v="Gskts, pack &amp; O rngs"/>
    <n v="5950000"/>
    <s v="MAINT LINE TRNSFRM"/>
    <s v="0"/>
    <s v="5950000/0"/>
    <x v="27"/>
    <x v="26"/>
    <s v="G"/>
    <s v="1000"/>
    <x v="21"/>
    <s v="90SNPD"/>
    <x v="13"/>
    <s v="SNPD"/>
    <n v="64.239999999999995"/>
    <s v="5950000090"/>
    <x v="0"/>
    <s v="90SNPD"/>
    <x v="0"/>
  </r>
  <r>
    <x v="275"/>
    <s v="PCRP/516300"/>
    <s v="Office Supplies"/>
    <n v="5950000"/>
    <s v="MAINT LINE TRNSFRM"/>
    <s v="0"/>
    <s v="5950000/0"/>
    <x v="20"/>
    <x v="20"/>
    <s v="G"/>
    <s v="1000"/>
    <x v="21"/>
    <s v="1SNPD"/>
    <x v="13"/>
    <s v="SNPD"/>
    <n v="3233.68"/>
    <s v="595000001"/>
    <x v="0"/>
    <s v="1SNPD"/>
    <x v="0"/>
  </r>
  <r>
    <x v="275"/>
    <s v="PCRP/516300"/>
    <s v="Office Supplies"/>
    <n v="5950000"/>
    <s v="MAINT LINE TRNSFRM"/>
    <s v="0"/>
    <s v="5950000/0"/>
    <x v="27"/>
    <x v="26"/>
    <s v="G"/>
    <s v="1000"/>
    <x v="21"/>
    <s v="90SNPD"/>
    <x v="13"/>
    <s v="SNPD"/>
    <n v="42.61"/>
    <s v="5950000090"/>
    <x v="0"/>
    <s v="90SNPD"/>
    <x v="0"/>
  </r>
  <r>
    <x v="275"/>
    <s v="PCRP/516300"/>
    <s v="Office Supplies"/>
    <n v="5950000"/>
    <s v="MAINT LINE TRNSFRM"/>
    <s v="0"/>
    <s v="5950000/0"/>
    <x v="28"/>
    <x v="27"/>
    <s v="G"/>
    <s v="1000"/>
    <x v="21"/>
    <s v="95SNPD"/>
    <x v="13"/>
    <s v="SNPD"/>
    <n v="124.39"/>
    <s v="5950000095"/>
    <x v="0"/>
    <s v="95SNPD"/>
    <x v="0"/>
  </r>
  <r>
    <x v="275"/>
    <s v="PCRP/516310"/>
    <s v="Oth Elect Equip/Supp"/>
    <n v="5950000"/>
    <s v="MAINT LINE TRNSFRM"/>
    <s v="0"/>
    <s v="5950000/0"/>
    <x v="20"/>
    <x v="20"/>
    <s v="G"/>
    <s v="1000"/>
    <x v="21"/>
    <s v="1SNPD"/>
    <x v="13"/>
    <s v="SNPD"/>
    <n v="1382.06"/>
    <s v="595000001"/>
    <x v="0"/>
    <s v="1SNPD"/>
    <x v="0"/>
  </r>
  <r>
    <x v="275"/>
    <s v="PCRP/516310"/>
    <s v="Oth Elect Equip/Supp"/>
    <n v="5950000"/>
    <s v="MAINT LINE TRNSFRM"/>
    <s v="0"/>
    <s v="5950000/0"/>
    <x v="27"/>
    <x v="26"/>
    <s v="G"/>
    <s v="1000"/>
    <x v="21"/>
    <s v="90SNPD"/>
    <x v="13"/>
    <s v="SNPD"/>
    <n v="8272.2099999999991"/>
    <s v="5950000090"/>
    <x v="0"/>
    <s v="90SNPD"/>
    <x v="0"/>
  </r>
  <r>
    <x v="275"/>
    <s v="PCRP/516310"/>
    <s v="Oth Elect Equip/Supp"/>
    <n v="5950000"/>
    <s v="MAINT LINE TRNSFRM"/>
    <s v="0"/>
    <s v="5950000/0"/>
    <x v="28"/>
    <x v="27"/>
    <s v="G"/>
    <s v="1000"/>
    <x v="21"/>
    <s v="95SNPD"/>
    <x v="13"/>
    <s v="SNPD"/>
    <n v="12655.48"/>
    <s v="5950000095"/>
    <x v="0"/>
    <s v="95SNPD"/>
    <x v="0"/>
  </r>
  <r>
    <x v="275"/>
    <s v="PCRP/516320"/>
    <s v="Pipe, Vlvs and Fitng"/>
    <n v="5950000"/>
    <s v="MAINT LINE TRNSFRM"/>
    <s v="0"/>
    <s v="5950000/0"/>
    <x v="20"/>
    <x v="20"/>
    <s v="G"/>
    <s v="1000"/>
    <x v="21"/>
    <s v="1SNPD"/>
    <x v="13"/>
    <s v="SNPD"/>
    <n v="186.74"/>
    <s v="595000001"/>
    <x v="0"/>
    <s v="1SNPD"/>
    <x v="0"/>
  </r>
  <r>
    <x v="275"/>
    <s v="PCRP/516320"/>
    <s v="Pipe, Vlvs and Fitng"/>
    <n v="5950000"/>
    <s v="MAINT LINE TRNSFRM"/>
    <s v="0"/>
    <s v="5950000/0"/>
    <x v="27"/>
    <x v="26"/>
    <s v="G"/>
    <s v="1000"/>
    <x v="21"/>
    <s v="90SNPD"/>
    <x v="13"/>
    <s v="SNPD"/>
    <n v="149.96"/>
    <s v="5950000090"/>
    <x v="0"/>
    <s v="90SNPD"/>
    <x v="0"/>
  </r>
  <r>
    <x v="275"/>
    <s v="PCRP/516320"/>
    <s v="Pipe, Vlvs and Fitng"/>
    <n v="5950000"/>
    <s v="MAINT LINE TRNSFRM"/>
    <s v="0"/>
    <s v="5950000/0"/>
    <x v="28"/>
    <x v="27"/>
    <s v="G"/>
    <s v="1000"/>
    <x v="21"/>
    <s v="95SNPD"/>
    <x v="13"/>
    <s v="SNPD"/>
    <n v="138.41"/>
    <s v="5950000095"/>
    <x v="0"/>
    <s v="95SNPD"/>
    <x v="0"/>
  </r>
  <r>
    <x v="275"/>
    <s v="PCRP/516328"/>
    <s v="Painting Supplies"/>
    <n v="5950000"/>
    <s v="MAINT LINE TRNSFRM"/>
    <s v="0"/>
    <s v="5950000/0"/>
    <x v="20"/>
    <x v="20"/>
    <s v="G"/>
    <s v="1000"/>
    <x v="21"/>
    <s v="1SNPD"/>
    <x v="13"/>
    <s v="SNPD"/>
    <n v="56.71"/>
    <s v="595000001"/>
    <x v="0"/>
    <s v="1SNPD"/>
    <x v="0"/>
  </r>
  <r>
    <x v="275"/>
    <s v="PCRP/516328"/>
    <s v="Painting Supplies"/>
    <n v="5950000"/>
    <s v="MAINT LINE TRNSFRM"/>
    <s v="0"/>
    <s v="5950000/0"/>
    <x v="27"/>
    <x v="26"/>
    <s v="G"/>
    <s v="1000"/>
    <x v="21"/>
    <s v="90SNPD"/>
    <x v="13"/>
    <s v="SNPD"/>
    <n v="3617.25"/>
    <s v="5950000090"/>
    <x v="0"/>
    <s v="90SNPD"/>
    <x v="0"/>
  </r>
  <r>
    <x v="275"/>
    <s v="PCRP/516328"/>
    <s v="Painting Supplies"/>
    <n v="5950000"/>
    <s v="MAINT LINE TRNSFRM"/>
    <s v="0"/>
    <s v="5950000/0"/>
    <x v="28"/>
    <x v="27"/>
    <s v="G"/>
    <s v="1000"/>
    <x v="21"/>
    <s v="95SNPD"/>
    <x v="13"/>
    <s v="SNPD"/>
    <n v="5496.22"/>
    <s v="5950000095"/>
    <x v="0"/>
    <s v="95SNPD"/>
    <x v="0"/>
  </r>
  <r>
    <x v="275"/>
    <s v="PCRP/516330"/>
    <s v="Wood Products"/>
    <n v="5950000"/>
    <s v="MAINT LINE TRNSFRM"/>
    <s v="0"/>
    <s v="5950000/0"/>
    <x v="20"/>
    <x v="20"/>
    <s v="G"/>
    <s v="1000"/>
    <x v="21"/>
    <s v="1SNPD"/>
    <x v="13"/>
    <s v="SNPD"/>
    <n v="5640.39"/>
    <s v="595000001"/>
    <x v="0"/>
    <s v="1SNPD"/>
    <x v="0"/>
  </r>
  <r>
    <x v="275"/>
    <s v="PCRP/516330"/>
    <s v="Wood Products"/>
    <n v="5950000"/>
    <s v="MAINT LINE TRNSFRM"/>
    <s v="0"/>
    <s v="5950000/0"/>
    <x v="27"/>
    <x v="26"/>
    <s v="G"/>
    <s v="1000"/>
    <x v="21"/>
    <s v="90SNPD"/>
    <x v="13"/>
    <s v="SNPD"/>
    <n v="19475.2"/>
    <s v="5950000090"/>
    <x v="0"/>
    <s v="90SNPD"/>
    <x v="0"/>
  </r>
  <r>
    <x v="275"/>
    <s v="PCRP/516330"/>
    <s v="Wood Products"/>
    <n v="5950000"/>
    <s v="MAINT LINE TRNSFRM"/>
    <s v="0"/>
    <s v="5950000/0"/>
    <x v="28"/>
    <x v="27"/>
    <s v="G"/>
    <s v="1000"/>
    <x v="21"/>
    <s v="95SNPD"/>
    <x v="13"/>
    <s v="SNPD"/>
    <n v="3249.95"/>
    <s v="5950000095"/>
    <x v="0"/>
    <s v="95SNPD"/>
    <x v="0"/>
  </r>
  <r>
    <x v="275"/>
    <s v="PCRP/516340"/>
    <s v="Fasteners"/>
    <n v="5950000"/>
    <s v="MAINT LINE TRNSFRM"/>
    <s v="0"/>
    <s v="5950000/0"/>
    <x v="27"/>
    <x v="26"/>
    <s v="G"/>
    <s v="1000"/>
    <x v="21"/>
    <s v="90SNPD"/>
    <x v="13"/>
    <s v="SNPD"/>
    <n v="177.68"/>
    <s v="5950000090"/>
    <x v="0"/>
    <s v="90SNPD"/>
    <x v="0"/>
  </r>
  <r>
    <x v="275"/>
    <s v="PCRP/516340"/>
    <s v="Fasteners"/>
    <n v="5950000"/>
    <s v="MAINT LINE TRNSFRM"/>
    <s v="0"/>
    <s v="5950000/0"/>
    <x v="28"/>
    <x v="27"/>
    <s v="G"/>
    <s v="1000"/>
    <x v="21"/>
    <s v="95SNPD"/>
    <x v="13"/>
    <s v="SNPD"/>
    <n v="611.28"/>
    <s v="5950000095"/>
    <x v="0"/>
    <s v="95SNPD"/>
    <x v="0"/>
  </r>
  <r>
    <x v="275"/>
    <s v="PCRP/516350"/>
    <s v="Hoses Fitgs(Non-Hyd)"/>
    <n v="5950000"/>
    <s v="MAINT LINE TRNSFRM"/>
    <s v="0"/>
    <s v="5950000/0"/>
    <x v="27"/>
    <x v="26"/>
    <s v="G"/>
    <s v="1000"/>
    <x v="21"/>
    <s v="90SNPD"/>
    <x v="13"/>
    <s v="SNPD"/>
    <n v="90.54"/>
    <s v="5950000090"/>
    <x v="0"/>
    <s v="90SNPD"/>
    <x v="0"/>
  </r>
  <r>
    <x v="275"/>
    <s v="PCRP/516350"/>
    <s v="Hoses Fitgs(Non-Hyd)"/>
    <n v="5950000"/>
    <s v="MAINT LINE TRNSFRM"/>
    <s v="0"/>
    <s v="5950000/0"/>
    <x v="28"/>
    <x v="27"/>
    <s v="G"/>
    <s v="1000"/>
    <x v="21"/>
    <s v="95SNPD"/>
    <x v="13"/>
    <s v="SNPD"/>
    <n v="101.92"/>
    <s v="5950000095"/>
    <x v="0"/>
    <s v="95SNPD"/>
    <x v="0"/>
  </r>
  <r>
    <x v="275"/>
    <s v="PCRP/516380"/>
    <s v="HVAC"/>
    <n v="5950000"/>
    <s v="MAINT LINE TRNSFRM"/>
    <s v="0"/>
    <s v="5950000/0"/>
    <x v="28"/>
    <x v="27"/>
    <s v="G"/>
    <s v="1000"/>
    <x v="21"/>
    <s v="95SNPD"/>
    <x v="13"/>
    <s v="SNPD"/>
    <n v="21.43"/>
    <s v="5950000095"/>
    <x v="0"/>
    <s v="95SNPD"/>
    <x v="0"/>
  </r>
  <r>
    <x v="275"/>
    <s v="PCRP/516410"/>
    <s v="Tools"/>
    <n v="5950000"/>
    <s v="MAINT LINE TRNSFRM"/>
    <s v="0"/>
    <s v="5950000/0"/>
    <x v="20"/>
    <x v="20"/>
    <s v="G"/>
    <s v="1000"/>
    <x v="21"/>
    <s v="1SNPD"/>
    <x v="13"/>
    <s v="SNPD"/>
    <n v="336.23"/>
    <s v="595000001"/>
    <x v="0"/>
    <s v="1SNPD"/>
    <x v="0"/>
  </r>
  <r>
    <x v="275"/>
    <s v="PCRP/516410"/>
    <s v="Tools"/>
    <n v="5950000"/>
    <s v="MAINT LINE TRNSFRM"/>
    <s v="0"/>
    <s v="5950000/0"/>
    <x v="27"/>
    <x v="26"/>
    <s v="G"/>
    <s v="1000"/>
    <x v="21"/>
    <s v="90SNPD"/>
    <x v="13"/>
    <s v="SNPD"/>
    <n v="2313.3000000000002"/>
    <s v="5950000090"/>
    <x v="0"/>
    <s v="90SNPD"/>
    <x v="0"/>
  </r>
  <r>
    <x v="275"/>
    <s v="PCRP/516410"/>
    <s v="Tools"/>
    <n v="5950000"/>
    <s v="MAINT LINE TRNSFRM"/>
    <s v="0"/>
    <s v="5950000/0"/>
    <x v="28"/>
    <x v="27"/>
    <s v="G"/>
    <s v="1000"/>
    <x v="21"/>
    <s v="95SNPD"/>
    <x v="13"/>
    <s v="SNPD"/>
    <n v="2396.6799999999998"/>
    <s v="5950000095"/>
    <x v="0"/>
    <s v="95SNPD"/>
    <x v="0"/>
  </r>
  <r>
    <x v="275"/>
    <s v="PCRP/516420"/>
    <s v="Transformers"/>
    <n v="5950000"/>
    <s v="MAINT LINE TRNSFRM"/>
    <s v="0"/>
    <s v="5950000/0"/>
    <x v="20"/>
    <x v="20"/>
    <s v="G"/>
    <s v="1000"/>
    <x v="21"/>
    <s v="1SNPD"/>
    <x v="13"/>
    <s v="SNPD"/>
    <n v="659.28"/>
    <s v="595000001"/>
    <x v="0"/>
    <s v="1SNPD"/>
    <x v="0"/>
  </r>
  <r>
    <x v="275"/>
    <s v="PCRP/516440"/>
    <s v="Veh/Mob Equip-Fuels"/>
    <n v="5950000"/>
    <s v="MAINT LINE TRNSFRM"/>
    <s v="0"/>
    <s v="5950000/0"/>
    <x v="20"/>
    <x v="20"/>
    <s v="G"/>
    <s v="1000"/>
    <x v="21"/>
    <s v="1SNPD"/>
    <x v="13"/>
    <s v="SNPD"/>
    <n v="1004.9"/>
    <s v="595000001"/>
    <x v="0"/>
    <s v="1SNPD"/>
    <x v="0"/>
  </r>
  <r>
    <x v="275"/>
    <s v="PCRP/516450"/>
    <s v="Veh-Fuel Systems"/>
    <n v="5950000"/>
    <s v="MAINT LINE TRNSFRM"/>
    <s v="0"/>
    <s v="5950000/0"/>
    <x v="28"/>
    <x v="27"/>
    <s v="G"/>
    <s v="1000"/>
    <x v="21"/>
    <s v="95SNPD"/>
    <x v="13"/>
    <s v="SNPD"/>
    <n v="514.23"/>
    <s v="5950000095"/>
    <x v="0"/>
    <s v="95SNPD"/>
    <x v="0"/>
  </r>
  <r>
    <x v="275"/>
    <s v="PCRP/516900"/>
    <s v="Misc M&amp;S"/>
    <n v="5950000"/>
    <s v="MAINT LINE TRNSFRM"/>
    <s v="0"/>
    <s v="5950000/0"/>
    <x v="20"/>
    <x v="20"/>
    <s v="G"/>
    <s v="1000"/>
    <x v="21"/>
    <s v="1SNPD"/>
    <x v="13"/>
    <s v="SNPD"/>
    <n v="39381.14"/>
    <s v="595000001"/>
    <x v="0"/>
    <s v="1SNPD"/>
    <x v="0"/>
  </r>
  <r>
    <x v="275"/>
    <s v="PCRP/516900"/>
    <s v="Misc M&amp;S"/>
    <n v="5950000"/>
    <s v="MAINT LINE TRNSFRM"/>
    <s v="0"/>
    <s v="5950000/0"/>
    <x v="27"/>
    <x v="26"/>
    <s v="G"/>
    <s v="1000"/>
    <x v="21"/>
    <s v="90SNPD"/>
    <x v="13"/>
    <s v="SNPD"/>
    <n v="22870.65"/>
    <s v="5950000090"/>
    <x v="0"/>
    <s v="90SNPD"/>
    <x v="0"/>
  </r>
  <r>
    <x v="275"/>
    <s v="PCRP/516900"/>
    <s v="Misc M&amp;S"/>
    <n v="5950000"/>
    <s v="MAINT LINE TRNSFRM"/>
    <s v="0"/>
    <s v="5950000/0"/>
    <x v="28"/>
    <x v="27"/>
    <s v="G"/>
    <s v="1000"/>
    <x v="21"/>
    <s v="95SNPD"/>
    <x v="13"/>
    <s v="SNPD"/>
    <n v="17669.32"/>
    <s v="5950000095"/>
    <x v="0"/>
    <s v="95SNPD"/>
    <x v="0"/>
  </r>
  <r>
    <x v="275"/>
    <s v="PCRP/530023"/>
    <s v="Analytical Services"/>
    <n v="5950000"/>
    <s v="MAINT LINE TRNSFRM"/>
    <s v="0"/>
    <s v="5950000/0"/>
    <x v="28"/>
    <x v="27"/>
    <s v="G"/>
    <s v="1000"/>
    <x v="21"/>
    <s v="95SNPD"/>
    <x v="13"/>
    <s v="SNPD"/>
    <n v="539.02"/>
    <s v="5950000095"/>
    <x v="0"/>
    <s v="95SNPD"/>
    <x v="0"/>
  </r>
  <r>
    <x v="275"/>
    <s v="PCRP/530030"/>
    <s v="Bldg Ops Serv"/>
    <n v="5950000"/>
    <s v="MAINT LINE TRNSFRM"/>
    <s v="0"/>
    <s v="5950000/0"/>
    <x v="28"/>
    <x v="27"/>
    <s v="G"/>
    <s v="1000"/>
    <x v="21"/>
    <s v="95SNPD"/>
    <x v="13"/>
    <s v="SNPD"/>
    <n v="923.15"/>
    <s v="5950000095"/>
    <x v="0"/>
    <s v="95SNPD"/>
    <x v="0"/>
  </r>
  <r>
    <x v="275"/>
    <s v="PCRP/530045"/>
    <s v="Const &amp; Maint Labor"/>
    <n v="5950000"/>
    <s v="MAINT LINE TRNSFRM"/>
    <s v="0"/>
    <s v="5950000/0"/>
    <x v="27"/>
    <x v="26"/>
    <s v="G"/>
    <s v="1000"/>
    <x v="21"/>
    <s v="90SNPD"/>
    <x v="13"/>
    <s v="SNPD"/>
    <n v="1870"/>
    <s v="5950000090"/>
    <x v="0"/>
    <s v="90SNPD"/>
    <x v="0"/>
  </r>
  <r>
    <x v="275"/>
    <s v="PCRP/530070"/>
    <s v="Environment Serv"/>
    <n v="5950000"/>
    <s v="MAINT LINE TRNSFRM"/>
    <s v="0"/>
    <s v="5950000/0"/>
    <x v="20"/>
    <x v="20"/>
    <s v="G"/>
    <s v="1000"/>
    <x v="21"/>
    <s v="1SNPD"/>
    <x v="13"/>
    <s v="SNPD"/>
    <n v="1694"/>
    <s v="595000001"/>
    <x v="0"/>
    <s v="1SNPD"/>
    <x v="0"/>
  </r>
  <r>
    <x v="275"/>
    <s v="PCRP/530070"/>
    <s v="Environment Serv"/>
    <n v="5950000"/>
    <s v="MAINT LINE TRNSFRM"/>
    <s v="0"/>
    <s v="5950000/0"/>
    <x v="28"/>
    <x v="27"/>
    <s v="G"/>
    <s v="1000"/>
    <x v="21"/>
    <s v="95SNPD"/>
    <x v="13"/>
    <s v="SNPD"/>
    <n v="85"/>
    <s v="5950000095"/>
    <x v="0"/>
    <s v="95SNPD"/>
    <x v="0"/>
  </r>
  <r>
    <x v="275"/>
    <s v="PCRP/530073"/>
    <s v="Freight Serv"/>
    <n v="5950000"/>
    <s v="MAINT LINE TRNSFRM"/>
    <s v="0"/>
    <s v="5950000/0"/>
    <x v="20"/>
    <x v="20"/>
    <s v="G"/>
    <s v="1000"/>
    <x v="21"/>
    <s v="1SNPD"/>
    <x v="13"/>
    <s v="SNPD"/>
    <n v="7994.47"/>
    <s v="595000001"/>
    <x v="0"/>
    <s v="1SNPD"/>
    <x v="0"/>
  </r>
  <r>
    <x v="275"/>
    <s v="PCRP/530073"/>
    <s v="Freight Serv"/>
    <n v="5950000"/>
    <s v="MAINT LINE TRNSFRM"/>
    <s v="0"/>
    <s v="5950000/0"/>
    <x v="27"/>
    <x v="26"/>
    <s v="G"/>
    <s v="1000"/>
    <x v="21"/>
    <s v="90SNPD"/>
    <x v="13"/>
    <s v="SNPD"/>
    <n v="2774.53"/>
    <s v="5950000090"/>
    <x v="0"/>
    <s v="90SNPD"/>
    <x v="0"/>
  </r>
  <r>
    <x v="275"/>
    <s v="PCRP/530073"/>
    <s v="Freight Serv"/>
    <n v="5950000"/>
    <s v="MAINT LINE TRNSFRM"/>
    <s v="0"/>
    <s v="5950000/0"/>
    <x v="28"/>
    <x v="27"/>
    <s v="G"/>
    <s v="1000"/>
    <x v="21"/>
    <s v="95SNPD"/>
    <x v="13"/>
    <s v="SNPD"/>
    <n v="276.14"/>
    <s v="5950000095"/>
    <x v="0"/>
    <s v="95SNPD"/>
    <x v="0"/>
  </r>
  <r>
    <x v="275"/>
    <s v="PCRP/530090"/>
    <s v="Janitorial Serv"/>
    <n v="5950000"/>
    <s v="MAINT LINE TRNSFRM"/>
    <s v="0"/>
    <s v="5950000/0"/>
    <x v="20"/>
    <x v="20"/>
    <s v="G"/>
    <s v="1000"/>
    <x v="21"/>
    <s v="1SNPD"/>
    <x v="13"/>
    <s v="SNPD"/>
    <n v="366.04"/>
    <s v="595000001"/>
    <x v="0"/>
    <s v="1SNPD"/>
    <x v="0"/>
  </r>
  <r>
    <x v="275"/>
    <s v="PCRP/530140"/>
    <s v="Training/Edu Serv"/>
    <n v="5950000"/>
    <s v="MAINT LINE TRNSFRM"/>
    <s v="0"/>
    <s v="5950000/0"/>
    <x v="20"/>
    <x v="20"/>
    <s v="G"/>
    <s v="1000"/>
    <x v="21"/>
    <s v="1SNPD"/>
    <x v="13"/>
    <s v="SNPD"/>
    <n v="150"/>
    <s v="595000001"/>
    <x v="0"/>
    <s v="1SNPD"/>
    <x v="0"/>
  </r>
  <r>
    <x v="275"/>
    <s v="PCRP/530190"/>
    <s v="Misc Contr/Serv"/>
    <n v="5950000"/>
    <s v="MAINT LINE TRNSFRM"/>
    <s v="0"/>
    <s v="5950000/0"/>
    <x v="27"/>
    <x v="26"/>
    <s v="G"/>
    <s v="1000"/>
    <x v="21"/>
    <s v="90SNPD"/>
    <x v="13"/>
    <s v="SNPD"/>
    <n v="10844.25"/>
    <s v="5950000090"/>
    <x v="0"/>
    <s v="90SNPD"/>
    <x v="0"/>
  </r>
  <r>
    <x v="275"/>
    <s v="PCRP/530190"/>
    <s v="Misc Contr/Serv"/>
    <n v="5950000"/>
    <s v="MAINT LINE TRNSFRM"/>
    <s v="0"/>
    <s v="5950000/0"/>
    <x v="28"/>
    <x v="27"/>
    <s v="G"/>
    <s v="1000"/>
    <x v="21"/>
    <s v="95SNPD"/>
    <x v="13"/>
    <s v="SNPD"/>
    <n v="1120.18"/>
    <s v="5950000095"/>
    <x v="0"/>
    <s v="95SNPD"/>
    <x v="0"/>
  </r>
  <r>
    <x v="275"/>
    <s v="PCRP/535007"/>
    <s v="Waste Disposal"/>
    <n v="5950000"/>
    <s v="MAINT LINE TRNSFRM"/>
    <s v="0"/>
    <s v="5950000/0"/>
    <x v="28"/>
    <x v="27"/>
    <s v="G"/>
    <s v="1000"/>
    <x v="21"/>
    <s v="95SNPD"/>
    <x v="13"/>
    <s v="SNPD"/>
    <n v="382.45"/>
    <s v="5950000095"/>
    <x v="0"/>
    <s v="95SNPD"/>
    <x v="0"/>
  </r>
  <r>
    <x v="275"/>
    <s v="PCRP/535300"/>
    <s v="Other Utilities"/>
    <n v="5950000"/>
    <s v="MAINT LINE TRNSFRM"/>
    <s v="0"/>
    <s v="5950000/0"/>
    <x v="20"/>
    <x v="20"/>
    <s v="G"/>
    <s v="1000"/>
    <x v="21"/>
    <s v="1SNPD"/>
    <x v="13"/>
    <s v="SNPD"/>
    <n v="1718.59"/>
    <s v="595000001"/>
    <x v="0"/>
    <s v="1SNPD"/>
    <x v="0"/>
  </r>
  <r>
    <x v="275"/>
    <s v="PCRP/541000"/>
    <s v="Equipment Rent"/>
    <n v="5950000"/>
    <s v="MAINT LINE TRNSFRM"/>
    <s v="0"/>
    <s v="5950000/0"/>
    <x v="20"/>
    <x v="20"/>
    <s v="G"/>
    <s v="1000"/>
    <x v="21"/>
    <s v="1SNPD"/>
    <x v="13"/>
    <s v="SNPD"/>
    <n v="4743.3599999999997"/>
    <s v="595000001"/>
    <x v="0"/>
    <s v="1SNPD"/>
    <x v="0"/>
  </r>
  <r>
    <x v="275"/>
    <s v="PCRP/545150"/>
    <s v="Misc A&amp;G Exps"/>
    <n v="5950000"/>
    <s v="MAINT LINE TRNSFRM"/>
    <s v="0"/>
    <s v="5950000/0"/>
    <x v="20"/>
    <x v="20"/>
    <s v="G"/>
    <s v="1000"/>
    <x v="21"/>
    <s v="1SNPD"/>
    <x v="13"/>
    <s v="SNPD"/>
    <n v="41.76"/>
    <s v="595000001"/>
    <x v="0"/>
    <s v="1SNPD"/>
    <x v="0"/>
  </r>
  <r>
    <x v="275"/>
    <s v="PCRP/545150"/>
    <s v="Misc A&amp;G Exps"/>
    <n v="5950000"/>
    <s v="MAINT LINE TRNSFRM"/>
    <s v="0"/>
    <s v="5950000/0"/>
    <x v="27"/>
    <x v="26"/>
    <s v="G"/>
    <s v="1000"/>
    <x v="21"/>
    <s v="90SNPD"/>
    <x v="13"/>
    <s v="SNPD"/>
    <n v="180.93"/>
    <s v="5950000090"/>
    <x v="0"/>
    <s v="90SNPD"/>
    <x v="0"/>
  </r>
  <r>
    <x v="275"/>
    <s v="PCRP/545400"/>
    <s v="Bank Chgs &amp; Fees"/>
    <n v="5950000"/>
    <s v="MAINT LINE TRNSFRM"/>
    <s v="0"/>
    <s v="5950000/0"/>
    <x v="27"/>
    <x v="26"/>
    <s v="G"/>
    <s v="1000"/>
    <x v="21"/>
    <s v="90SNPD"/>
    <x v="13"/>
    <s v="SNPD"/>
    <n v="5"/>
    <s v="5950000090"/>
    <x v="0"/>
    <s v="90SNPD"/>
    <x v="0"/>
  </r>
  <r>
    <x v="275"/>
    <s v="PCRP/545410"/>
    <s v="Convenience Fees-CC"/>
    <n v="5950000"/>
    <s v="MAINT LINE TRNSFRM"/>
    <s v="0"/>
    <s v="5950000/0"/>
    <x v="28"/>
    <x v="27"/>
    <s v="G"/>
    <s v="1000"/>
    <x v="21"/>
    <s v="95SNPD"/>
    <x v="13"/>
    <s v="SNPD"/>
    <n v="3.4"/>
    <s v="5950000095"/>
    <x v="0"/>
    <s v="95SNPD"/>
    <x v="0"/>
  </r>
  <r>
    <x v="275"/>
    <s v="PCRP/551000"/>
    <s v="Repair/Maint"/>
    <n v="5950000"/>
    <s v="MAINT LINE TRNSFRM"/>
    <s v="0"/>
    <s v="5950000/0"/>
    <x v="27"/>
    <x v="26"/>
    <s v="G"/>
    <s v="1000"/>
    <x v="21"/>
    <s v="90SNPD"/>
    <x v="13"/>
    <s v="SNPD"/>
    <n v="332.28"/>
    <s v="5950000090"/>
    <x v="0"/>
    <s v="90SNPD"/>
    <x v="0"/>
  </r>
  <r>
    <x v="275"/>
    <s v="PCRP/554815"/>
    <s v="Stores Exp Distribut"/>
    <n v="5950000"/>
    <s v="MAINT LINE TRNSFRM"/>
    <s v="0"/>
    <s v="5950000/0"/>
    <x v="28"/>
    <x v="27"/>
    <s v="G"/>
    <s v="1000"/>
    <x v="21"/>
    <s v="95SNPD"/>
    <x v="13"/>
    <s v="SNPD"/>
    <n v="516.48"/>
    <s v="5950000095"/>
    <x v="0"/>
    <s v="95SNPD"/>
    <x v="0"/>
  </r>
  <r>
    <x v="275"/>
    <s v="PCRP/554816"/>
    <s v="Stores Exp Distribut"/>
    <n v="5950000"/>
    <s v="MAINT LINE TRNSFRM"/>
    <s v="0"/>
    <s v="5950000/0"/>
    <x v="20"/>
    <x v="20"/>
    <s v="G"/>
    <s v="1000"/>
    <x v="21"/>
    <s v="1SNPD"/>
    <x v="13"/>
    <s v="SNPD"/>
    <n v="160.26"/>
    <s v="595000001"/>
    <x v="0"/>
    <s v="1SNPD"/>
    <x v="0"/>
  </r>
  <r>
    <x v="275"/>
    <s v="PCRP/554816"/>
    <s v="Stores Exp Distribut"/>
    <n v="5950000"/>
    <s v="MAINT LINE TRNSFRM"/>
    <s v="0"/>
    <s v="5950000/0"/>
    <x v="27"/>
    <x v="26"/>
    <s v="G"/>
    <s v="1000"/>
    <x v="21"/>
    <s v="90SNPD"/>
    <x v="13"/>
    <s v="SNPD"/>
    <n v="1197.97"/>
    <s v="5950000090"/>
    <x v="0"/>
    <s v="90SNPD"/>
    <x v="0"/>
  </r>
  <r>
    <x v="275"/>
    <s v="PCRP/554816"/>
    <s v="Stores Exp Distribut"/>
    <n v="5950000"/>
    <s v="MAINT LINE TRNSFRM"/>
    <s v="0"/>
    <s v="5950000/0"/>
    <x v="28"/>
    <x v="27"/>
    <s v="G"/>
    <s v="1000"/>
    <x v="21"/>
    <s v="95SNPD"/>
    <x v="13"/>
    <s v="SNPD"/>
    <n v="35.92"/>
    <s v="5950000095"/>
    <x v="0"/>
    <s v="95SNPD"/>
    <x v="0"/>
  </r>
  <r>
    <x v="275"/>
    <s v="PCRP/580500"/>
    <s v="Payroll Tax Exp"/>
    <n v="5950000"/>
    <s v="MAINT LINE TRNSFRM"/>
    <s v="0"/>
    <s v="5950000/0"/>
    <x v="20"/>
    <x v="20"/>
    <s v="G"/>
    <s v="1000"/>
    <x v="21"/>
    <s v="1SNPD"/>
    <x v="13"/>
    <s v="SNPD"/>
    <n v="108908.82"/>
    <s v="595000001"/>
    <x v="0"/>
    <s v="1SNPD"/>
    <x v="0"/>
  </r>
  <r>
    <x v="275"/>
    <s v="PCRP/580700"/>
    <s v="Payroll Tax Exp-Unem"/>
    <n v="5950000"/>
    <s v="MAINT LINE TRNSFRM"/>
    <s v="0"/>
    <s v="5950000/0"/>
    <x v="20"/>
    <x v="20"/>
    <s v="G"/>
    <s v="1000"/>
    <x v="21"/>
    <s v="1SNPD"/>
    <x v="13"/>
    <s v="SNPD"/>
    <n v="7084.25"/>
    <s v="595000001"/>
    <x v="0"/>
    <s v="1SNPD"/>
    <x v="0"/>
  </r>
  <r>
    <x v="275"/>
    <s v="PCRP/610002"/>
    <s v="Journeyman"/>
    <n v="5950000"/>
    <s v="MAINT LINE TRNSFRM"/>
    <s v="0"/>
    <s v="5950000/0"/>
    <x v="20"/>
    <x v="20"/>
    <s v="G"/>
    <s v="1000"/>
    <x v="21"/>
    <s v="1SNPD"/>
    <x v="13"/>
    <s v="SNPD"/>
    <n v="-2474723.21"/>
    <s v="595000001"/>
    <x v="0"/>
    <s v="1SNPD"/>
    <x v="0"/>
  </r>
  <r>
    <x v="275"/>
    <s v="PCRP/610002"/>
    <s v="Journeyman"/>
    <n v="5950000"/>
    <s v="MAINT LINE TRNSFRM"/>
    <s v="0"/>
    <s v="5950000/0"/>
    <x v="27"/>
    <x v="26"/>
    <s v="G"/>
    <s v="1000"/>
    <x v="21"/>
    <s v="90SNPD"/>
    <x v="13"/>
    <s v="SNPD"/>
    <n v="439459.21"/>
    <s v="5950000090"/>
    <x v="0"/>
    <s v="90SNPD"/>
    <x v="0"/>
  </r>
  <r>
    <x v="275"/>
    <s v="PCRP/610002"/>
    <s v="Journeyman"/>
    <n v="5950000"/>
    <s v="MAINT LINE TRNSFRM"/>
    <s v="0"/>
    <s v="5950000/0"/>
    <x v="28"/>
    <x v="27"/>
    <s v="G"/>
    <s v="1000"/>
    <x v="21"/>
    <s v="95SNPD"/>
    <x v="13"/>
    <s v="SNPD"/>
    <n v="774596.72"/>
    <s v="5950000095"/>
    <x v="0"/>
    <s v="95SNPD"/>
    <x v="0"/>
  </r>
  <r>
    <x v="275"/>
    <s v="PCRP/610335"/>
    <s v="Exempt Man Prsnl"/>
    <n v="5950000"/>
    <s v="MAINT LINE TRNSFRM"/>
    <s v="0"/>
    <s v="5950000/0"/>
    <x v="20"/>
    <x v="20"/>
    <s v="G"/>
    <s v="1000"/>
    <x v="21"/>
    <s v="1SNPD"/>
    <x v="13"/>
    <s v="SNPD"/>
    <n v="-218996.9"/>
    <s v="595000001"/>
    <x v="0"/>
    <s v="1SNPD"/>
    <x v="0"/>
  </r>
  <r>
    <x v="275"/>
    <s v="PCRP/610335"/>
    <s v="Exempt Man Prsnl"/>
    <n v="5950000"/>
    <s v="MAINT LINE TRNSFRM"/>
    <s v="0"/>
    <s v="5950000/0"/>
    <x v="28"/>
    <x v="27"/>
    <s v="G"/>
    <s v="1000"/>
    <x v="21"/>
    <s v="95SNPD"/>
    <x v="13"/>
    <s v="SNPD"/>
    <n v="218996.9"/>
    <s v="5950000095"/>
    <x v="0"/>
    <s v="95SNPD"/>
    <x v="0"/>
  </r>
  <r>
    <x v="275"/>
    <s v="PCRP/610425"/>
    <s v="Journeyman P&amp;D"/>
    <n v="5950000"/>
    <s v="MAINT LINE TRNSFRM"/>
    <s v="0"/>
    <s v="5950000/0"/>
    <x v="28"/>
    <x v="27"/>
    <s v="G"/>
    <s v="1000"/>
    <x v="21"/>
    <s v="95SNPD"/>
    <x v="13"/>
    <s v="SNPD"/>
    <n v="5418"/>
    <s v="5950000095"/>
    <x v="0"/>
    <s v="95SNPD"/>
    <x v="0"/>
  </r>
  <r>
    <x v="275"/>
    <s v="PCRP/610426"/>
    <s v="Journeyman P&amp;D OT"/>
    <n v="5950000"/>
    <s v="MAINT LINE TRNSFRM"/>
    <s v="0"/>
    <s v="5950000/0"/>
    <x v="28"/>
    <x v="27"/>
    <s v="G"/>
    <s v="1000"/>
    <x v="21"/>
    <s v="95SNPD"/>
    <x v="13"/>
    <s v="SNPD"/>
    <n v="451.5"/>
    <s v="5950000095"/>
    <x v="0"/>
    <s v="95SNPD"/>
    <x v="0"/>
  </r>
  <r>
    <x v="275"/>
    <s v="PCRP/680004"/>
    <s v="Construction Overhea"/>
    <n v="5950000"/>
    <s v="MAINT LINE TRNSFRM"/>
    <s v="0"/>
    <s v="5950000/0"/>
    <x v="20"/>
    <x v="20"/>
    <s v="G"/>
    <s v="1000"/>
    <x v="21"/>
    <s v="1SNPD"/>
    <x v="13"/>
    <s v="SNPD"/>
    <n v="488.02"/>
    <s v="595000001"/>
    <x v="0"/>
    <s v="1SNPD"/>
    <x v="0"/>
  </r>
  <r>
    <x v="275"/>
    <s v="PCRP/690001"/>
    <s v="Workers Comp"/>
    <n v="5950000"/>
    <s v="MAINT LINE TRNSFRM"/>
    <s v="0"/>
    <s v="5950000/0"/>
    <x v="20"/>
    <x v="20"/>
    <s v="G"/>
    <s v="1000"/>
    <x v="21"/>
    <s v="1SNPD"/>
    <x v="13"/>
    <s v="SNPD"/>
    <n v="8447.2999999999993"/>
    <s v="595000001"/>
    <x v="0"/>
    <s v="1SNPD"/>
    <x v="0"/>
  </r>
  <r>
    <x v="275"/>
    <s v="PCRP/690004"/>
    <s v="AD &amp; Disability"/>
    <n v="5950000"/>
    <s v="MAINT LINE TRNSFRM"/>
    <s v="0"/>
    <s v="5950000/0"/>
    <x v="20"/>
    <x v="20"/>
    <s v="G"/>
    <s v="1000"/>
    <x v="21"/>
    <s v="1SNPD"/>
    <x v="13"/>
    <s v="SNPD"/>
    <n v="81.97"/>
    <s v="595000001"/>
    <x v="0"/>
    <s v="1SNPD"/>
    <x v="0"/>
  </r>
  <r>
    <x v="275"/>
    <s v="PCRP/690010"/>
    <s v="Pension Admin"/>
    <n v="5950000"/>
    <s v="MAINT LINE TRNSFRM"/>
    <s v="0"/>
    <s v="5950000/0"/>
    <x v="20"/>
    <x v="20"/>
    <s v="G"/>
    <s v="1000"/>
    <x v="21"/>
    <s v="1SNPD"/>
    <x v="13"/>
    <s v="SNPD"/>
    <n v="1646.26"/>
    <s v="595000001"/>
    <x v="0"/>
    <s v="1SNPD"/>
    <x v="0"/>
  </r>
  <r>
    <x v="275"/>
    <s v="PCRP/690013"/>
    <s v="FAS112"/>
    <n v="5950000"/>
    <s v="MAINT LINE TRNSFRM"/>
    <s v="0"/>
    <s v="5950000/0"/>
    <x v="20"/>
    <x v="20"/>
    <s v="G"/>
    <s v="1000"/>
    <x v="21"/>
    <s v="1SNPD"/>
    <x v="13"/>
    <s v="SNPD"/>
    <n v="14992.47"/>
    <s v="595000001"/>
    <x v="0"/>
    <s v="1SNPD"/>
    <x v="0"/>
  </r>
  <r>
    <x v="275"/>
    <s v="PCRP/690019"/>
    <s v="Oth Salary OH Assmnt"/>
    <n v="5950000"/>
    <s v="MAINT LINE TRNSFRM"/>
    <s v="0"/>
    <s v="5950000/0"/>
    <x v="20"/>
    <x v="20"/>
    <s v="G"/>
    <s v="1000"/>
    <x v="21"/>
    <s v="1SNPD"/>
    <x v="13"/>
    <s v="SNPD"/>
    <n v="5087.99"/>
    <s v="595000001"/>
    <x v="0"/>
    <s v="1SNPD"/>
    <x v="0"/>
  </r>
  <r>
    <x v="275"/>
    <s v="PCRP/690021"/>
    <s v="LTD Assessment"/>
    <n v="5950000"/>
    <s v="MAINT LINE TRNSFRM"/>
    <s v="0"/>
    <s v="5950000/0"/>
    <x v="20"/>
    <x v="20"/>
    <s v="G"/>
    <s v="1000"/>
    <x v="21"/>
    <s v="1SNPD"/>
    <x v="13"/>
    <s v="SNPD"/>
    <n v="12312.46"/>
    <s v="595000001"/>
    <x v="0"/>
    <s v="1SNPD"/>
    <x v="0"/>
  </r>
  <r>
    <x v="275"/>
    <s v="PCRP/690024"/>
    <s v="Vehicle Lease Assmt"/>
    <n v="5950000"/>
    <s v="MAINT LINE TRNSFRM"/>
    <s v="0"/>
    <s v="5950000/0"/>
    <x v="20"/>
    <x v="20"/>
    <s v="G"/>
    <s v="1000"/>
    <x v="21"/>
    <s v="1SNPD"/>
    <x v="13"/>
    <s v="SNPD"/>
    <n v="83259.240000000005"/>
    <s v="595000001"/>
    <x v="0"/>
    <s v="1SNPD"/>
    <x v="0"/>
  </r>
  <r>
    <x v="275"/>
    <s v="PCRP/690053"/>
    <s v="PostRetire Exp-NonUn"/>
    <n v="5950000"/>
    <s v="MAINT LINE TRNSFRM"/>
    <s v="0"/>
    <s v="5950000/0"/>
    <x v="20"/>
    <x v="20"/>
    <s v="G"/>
    <s v="1000"/>
    <x v="21"/>
    <s v="1SNPD"/>
    <x v="13"/>
    <s v="SNPD"/>
    <n v="2723.8"/>
    <s v="595000001"/>
    <x v="0"/>
    <s v="1SNPD"/>
    <x v="0"/>
  </r>
  <r>
    <x v="275"/>
    <s v="PCRP/690060"/>
    <s v="Medical Assessment"/>
    <n v="5950000"/>
    <s v="MAINT LINE TRNSFRM"/>
    <s v="0"/>
    <s v="5950000/0"/>
    <x v="20"/>
    <x v="20"/>
    <s v="G"/>
    <s v="1000"/>
    <x v="21"/>
    <s v="1SNPD"/>
    <x v="13"/>
    <s v="SNPD"/>
    <n v="-169.72"/>
    <s v="595000001"/>
    <x v="0"/>
    <s v="1SNPD"/>
    <x v="0"/>
  </r>
  <r>
    <x v="275"/>
    <s v="PCRP/701075"/>
    <s v="Setl Cap- Surcharges"/>
    <n v="5950000"/>
    <s v="MAINT LINE TRNSFRM"/>
    <s v="0"/>
    <s v="5950000/0"/>
    <x v="20"/>
    <x v="20"/>
    <s v="G"/>
    <s v="1000"/>
    <x v="21"/>
    <s v="1SNPD"/>
    <x v="13"/>
    <s v="SNPD"/>
    <n v="-488.02"/>
    <s v="595000001"/>
    <x v="0"/>
    <s v="1SNPD"/>
    <x v="0"/>
  </r>
  <r>
    <x v="276"/>
    <s v="PCRP/500110"/>
    <s v="Secondary Labor Adj"/>
    <n v="5960000"/>
    <s v="MNT STR LGHT-SIG S"/>
    <s v="0"/>
    <s v="5960000/0"/>
    <x v="129"/>
    <x v="128"/>
    <s v="D"/>
    <s v="1000"/>
    <x v="21"/>
    <s v="5501UT"/>
    <x v="2"/>
    <s v="UT"/>
    <n v="-438.64"/>
    <s v="596000005501"/>
    <x v="0"/>
    <s v="5501UT"/>
    <x v="0"/>
  </r>
  <r>
    <x v="276"/>
    <s v="PCRP/500110"/>
    <s v="Secondary Labor Adj"/>
    <n v="5960000"/>
    <s v="MNT STR LGHT-SIG S"/>
    <s v="0"/>
    <s v="5960000/0"/>
    <x v="132"/>
    <x v="131"/>
    <s v="D"/>
    <s v="1000"/>
    <x v="21"/>
    <s v="5505UT"/>
    <x v="2"/>
    <s v="UT"/>
    <n v="-1606.25"/>
    <s v="596000005505"/>
    <x v="0"/>
    <s v="5505UT"/>
    <x v="0"/>
  </r>
  <r>
    <x v="276"/>
    <s v="PCRP/500110"/>
    <s v="Secondary Labor Adj"/>
    <n v="5960000"/>
    <s v="MNT STR LGHT-SIG S"/>
    <s v="0"/>
    <s v="5960000/0"/>
    <x v="251"/>
    <x v="249"/>
    <s v="D"/>
    <s v="1000"/>
    <x v="21"/>
    <s v="563000WYP"/>
    <x v="4"/>
    <s v="WYP"/>
    <n v="-77.5"/>
    <s v="59600000563000"/>
    <x v="0"/>
    <s v="563000WYP"/>
    <x v="0"/>
  </r>
  <r>
    <x v="276"/>
    <s v="PCRP/500204"/>
    <s v="IBEW 659 O/T Pay"/>
    <n v="5960000"/>
    <s v="MNT STR LGHT-SIG S"/>
    <s v="0"/>
    <s v="5960000/0"/>
    <x v="170"/>
    <x v="169"/>
    <s v="D"/>
    <s v="1000"/>
    <x v="21"/>
    <s v="113000OR"/>
    <x v="3"/>
    <s v="OR"/>
    <n v="62.65"/>
    <s v="59600000113000"/>
    <x v="0"/>
    <s v="113000OR"/>
    <x v="0"/>
  </r>
  <r>
    <x v="276"/>
    <s v="PCRP/500250"/>
    <s v="Overtime Meals"/>
    <n v="5960000"/>
    <s v="MNT STR LGHT-SIG S"/>
    <s v="0"/>
    <s v="5960000/0"/>
    <x v="163"/>
    <x v="162"/>
    <s v="D"/>
    <s v="1000"/>
    <x v="21"/>
    <s v="101000OR"/>
    <x v="3"/>
    <s v="OR"/>
    <n v="60.01"/>
    <s v="59600000101000"/>
    <x v="0"/>
    <s v="101000OR"/>
    <x v="0"/>
  </r>
  <r>
    <x v="276"/>
    <s v="PCRP/500250"/>
    <s v="Overtime Meals"/>
    <n v="5960000"/>
    <s v="MNT STR LGHT-SIG S"/>
    <s v="0"/>
    <s v="5960000/0"/>
    <x v="172"/>
    <x v="171"/>
    <s v="D"/>
    <s v="1000"/>
    <x v="21"/>
    <s v="119150OR"/>
    <x v="3"/>
    <s v="OR"/>
    <n v="627"/>
    <s v="59600000119150"/>
    <x v="0"/>
    <s v="119150OR"/>
    <x v="0"/>
  </r>
  <r>
    <x v="276"/>
    <s v="PCRP/500250"/>
    <s v="Overtime Meals"/>
    <n v="5960000"/>
    <s v="MNT STR LGHT-SIG S"/>
    <s v="0"/>
    <s v="5960000/0"/>
    <x v="212"/>
    <x v="210"/>
    <s v="D"/>
    <s v="1000"/>
    <x v="21"/>
    <s v="244000WA"/>
    <x v="7"/>
    <s v="WA"/>
    <n v="27.94"/>
    <s v="59600000244000"/>
    <x v="0"/>
    <s v="244000WA"/>
    <x v="0"/>
  </r>
  <r>
    <x v="276"/>
    <s v="PCRP/500304"/>
    <s v="IBEW 659 Prem Pay"/>
    <n v="5960000"/>
    <s v="MNT STR LGHT-SIG S"/>
    <s v="0"/>
    <s v="5960000/0"/>
    <x v="166"/>
    <x v="165"/>
    <s v="D"/>
    <s v="1000"/>
    <x v="21"/>
    <s v="108000OR"/>
    <x v="3"/>
    <s v="OR"/>
    <n v="186.87"/>
    <s v="59600000108000"/>
    <x v="0"/>
    <s v="108000OR"/>
    <x v="0"/>
  </r>
  <r>
    <x v="276"/>
    <s v="PCRP/500304"/>
    <s v="IBEW 659 Prem Pay"/>
    <n v="5960000"/>
    <s v="MNT STR LGHT-SIG S"/>
    <s v="0"/>
    <s v="5960000/0"/>
    <x v="187"/>
    <x v="185"/>
    <s v="D"/>
    <s v="1000"/>
    <x v="21"/>
    <s v="133000OR"/>
    <x v="3"/>
    <s v="OR"/>
    <n v="143.28"/>
    <s v="59600000133000"/>
    <x v="0"/>
    <s v="133000OR"/>
    <x v="0"/>
  </r>
  <r>
    <x v="276"/>
    <s v="PCRP/500304"/>
    <s v="IBEW 659 Prem Pay"/>
    <n v="5960000"/>
    <s v="MNT STR LGHT-SIG S"/>
    <s v="0"/>
    <s v="5960000/0"/>
    <x v="189"/>
    <x v="187"/>
    <s v="D"/>
    <s v="1000"/>
    <x v="21"/>
    <s v="134000OR"/>
    <x v="3"/>
    <s v="OR"/>
    <n v="181.44"/>
    <s v="59600000134000"/>
    <x v="0"/>
    <s v="134000OR"/>
    <x v="0"/>
  </r>
  <r>
    <x v="276"/>
    <s v="PCRP/500305"/>
    <s v="UWUA 197 Prem Pay"/>
    <n v="5960000"/>
    <s v="MNT STR LGHT-SIG S"/>
    <s v="0"/>
    <s v="5960000/0"/>
    <x v="165"/>
    <x v="164"/>
    <s v="D"/>
    <s v="1000"/>
    <x v="21"/>
    <s v="105000OR"/>
    <x v="3"/>
    <s v="OR"/>
    <n v="75.27"/>
    <s v="59600000105000"/>
    <x v="0"/>
    <s v="105000OR"/>
    <x v="0"/>
  </r>
  <r>
    <x v="276"/>
    <s v="PCRP/503110"/>
    <s v="Lodging"/>
    <n v="5960000"/>
    <s v="MNT STR LGHT-SIG S"/>
    <s v="0"/>
    <s v="5960000/0"/>
    <x v="251"/>
    <x v="249"/>
    <s v="D"/>
    <s v="1000"/>
    <x v="21"/>
    <s v="563000WYP"/>
    <x v="4"/>
    <s v="WYP"/>
    <n v="19.75"/>
    <s v="59600000563000"/>
    <x v="0"/>
    <s v="563000WYP"/>
    <x v="0"/>
  </r>
  <r>
    <x v="276"/>
    <s v="PCRP/503185"/>
    <s v="Travel Per Diem"/>
    <n v="5960000"/>
    <s v="MNT STR LGHT-SIG S"/>
    <s v="0"/>
    <s v="5960000/0"/>
    <x v="251"/>
    <x v="249"/>
    <s v="D"/>
    <s v="1000"/>
    <x v="21"/>
    <s v="563000WYP"/>
    <x v="4"/>
    <s v="WYP"/>
    <n v="18.8"/>
    <s v="59600000563000"/>
    <x v="0"/>
    <s v="563000WYP"/>
    <x v="0"/>
  </r>
  <r>
    <x v="276"/>
    <s v="PCRP/516010"/>
    <s v="Metal &amp; Steel"/>
    <n v="5960000"/>
    <s v="MNT STR LGHT-SIG S"/>
    <s v="0"/>
    <s v="5960000/0"/>
    <x v="166"/>
    <x v="165"/>
    <s v="D"/>
    <s v="1000"/>
    <x v="21"/>
    <s v="108000OR"/>
    <x v="3"/>
    <s v="OR"/>
    <n v="463.76"/>
    <s v="59600000108000"/>
    <x v="0"/>
    <s v="108000OR"/>
    <x v="0"/>
  </r>
  <r>
    <x v="276"/>
    <s v="PCRP/516010"/>
    <s v="Metal &amp; Steel"/>
    <n v="5960000"/>
    <s v="MNT STR LGHT-SIG S"/>
    <s v="0"/>
    <s v="5960000/0"/>
    <x v="180"/>
    <x v="178"/>
    <s v="D"/>
    <s v="1000"/>
    <x v="21"/>
    <s v="126000OR"/>
    <x v="3"/>
    <s v="OR"/>
    <n v="3328.47"/>
    <s v="59600000126000"/>
    <x v="0"/>
    <s v="126000OR"/>
    <x v="0"/>
  </r>
  <r>
    <x v="276"/>
    <s v="PCRP/516010"/>
    <s v="Metal &amp; Steel"/>
    <n v="5960000"/>
    <s v="MNT STR LGHT-SIG S"/>
    <s v="0"/>
    <s v="5960000/0"/>
    <x v="187"/>
    <x v="185"/>
    <s v="D"/>
    <s v="1000"/>
    <x v="21"/>
    <s v="133000OR"/>
    <x v="3"/>
    <s v="OR"/>
    <n v="463.5"/>
    <s v="59600000133000"/>
    <x v="0"/>
    <s v="133000OR"/>
    <x v="0"/>
  </r>
  <r>
    <x v="276"/>
    <s v="PCRP/516020"/>
    <s v="Breakers &amp; Switches"/>
    <n v="5960000"/>
    <s v="MNT STR LGHT-SIG S"/>
    <s v="0"/>
    <s v="5960000/0"/>
    <x v="129"/>
    <x v="128"/>
    <s v="D"/>
    <s v="1000"/>
    <x v="21"/>
    <s v="5501UT"/>
    <x v="2"/>
    <s v="UT"/>
    <n v="-89.18"/>
    <s v="596000005501"/>
    <x v="0"/>
    <s v="5501UT"/>
    <x v="0"/>
  </r>
  <r>
    <x v="276"/>
    <s v="PCRP/516020"/>
    <s v="Breakers &amp; Switches"/>
    <n v="5960000"/>
    <s v="MNT STR LGHT-SIG S"/>
    <s v="0"/>
    <s v="5960000/0"/>
    <x v="132"/>
    <x v="131"/>
    <s v="D"/>
    <s v="1000"/>
    <x v="21"/>
    <s v="5505UT"/>
    <x v="2"/>
    <s v="UT"/>
    <n v="-92.43"/>
    <s v="596000005505"/>
    <x v="0"/>
    <s v="5505UT"/>
    <x v="0"/>
  </r>
  <r>
    <x v="276"/>
    <s v="PCRP/516020"/>
    <s v="Breakers &amp; Switches"/>
    <n v="5960000"/>
    <s v="MNT STR LGHT-SIG S"/>
    <s v="0"/>
    <s v="5960000/0"/>
    <x v="134"/>
    <x v="133"/>
    <s v="D"/>
    <s v="1000"/>
    <x v="21"/>
    <s v="5702UT"/>
    <x v="2"/>
    <s v="UT"/>
    <n v="49.6"/>
    <s v="596000005702"/>
    <x v="0"/>
    <s v="5702UT"/>
    <x v="0"/>
  </r>
  <r>
    <x v="276"/>
    <s v="PCRP/516090"/>
    <s v="Insulators"/>
    <n v="5960000"/>
    <s v="MNT STR LGHT-SIG S"/>
    <s v="0"/>
    <s v="5960000/0"/>
    <x v="129"/>
    <x v="128"/>
    <s v="D"/>
    <s v="1000"/>
    <x v="21"/>
    <s v="5501UT"/>
    <x v="2"/>
    <s v="UT"/>
    <n v="14.79"/>
    <s v="596000005501"/>
    <x v="0"/>
    <s v="5501UT"/>
    <x v="0"/>
  </r>
  <r>
    <x v="276"/>
    <s v="PCRP/516090"/>
    <s v="Insulators"/>
    <n v="5960000"/>
    <s v="MNT STR LGHT-SIG S"/>
    <s v="0"/>
    <s v="5960000/0"/>
    <x v="135"/>
    <x v="134"/>
    <s v="D"/>
    <s v="1000"/>
    <x v="21"/>
    <s v="5801WYU"/>
    <x v="12"/>
    <s v="WYU"/>
    <n v="14.35"/>
    <s v="596000005801"/>
    <x v="0"/>
    <s v="5801WYU"/>
    <x v="0"/>
  </r>
  <r>
    <x v="276"/>
    <s v="PCRP/516100"/>
    <s v="Conductor"/>
    <n v="5960000"/>
    <s v="MNT STR LGHT-SIG S"/>
    <s v="0"/>
    <s v="5960000/0"/>
    <x v="115"/>
    <x v="114"/>
    <s v="D"/>
    <s v="1000"/>
    <x v="21"/>
    <s v="5001UT"/>
    <x v="2"/>
    <s v="UT"/>
    <n v="360.49"/>
    <s v="596000005001"/>
    <x v="0"/>
    <s v="5001UT"/>
    <x v="0"/>
  </r>
  <r>
    <x v="276"/>
    <s v="PCRP/516100"/>
    <s v="Conductor"/>
    <n v="5960000"/>
    <s v="MNT STR LGHT-SIG S"/>
    <s v="0"/>
    <s v="5960000/0"/>
    <x v="117"/>
    <x v="116"/>
    <s v="D"/>
    <s v="1000"/>
    <x v="21"/>
    <s v="5003UT"/>
    <x v="2"/>
    <s v="UT"/>
    <n v="279.5"/>
    <s v="596000005003"/>
    <x v="0"/>
    <s v="5003UT"/>
    <x v="0"/>
  </r>
  <r>
    <x v="276"/>
    <s v="PCRP/516100"/>
    <s v="Conductor"/>
    <n v="5960000"/>
    <s v="MNT STR LGHT-SIG S"/>
    <s v="0"/>
    <s v="5960000/0"/>
    <x v="125"/>
    <x v="124"/>
    <s v="D"/>
    <s v="1000"/>
    <x v="21"/>
    <s v="5402UT"/>
    <x v="2"/>
    <s v="UT"/>
    <n v="341.1"/>
    <s v="596000005402"/>
    <x v="0"/>
    <s v="5402UT"/>
    <x v="0"/>
  </r>
  <r>
    <x v="276"/>
    <s v="PCRP/516100"/>
    <s v="Conductor"/>
    <n v="5960000"/>
    <s v="MNT STR LGHT-SIG S"/>
    <s v="0"/>
    <s v="5960000/0"/>
    <x v="127"/>
    <x v="126"/>
    <s v="D"/>
    <s v="1000"/>
    <x v="21"/>
    <s v="5404UT"/>
    <x v="2"/>
    <s v="UT"/>
    <n v="243.61"/>
    <s v="596000005404"/>
    <x v="0"/>
    <s v="5404UT"/>
    <x v="0"/>
  </r>
  <r>
    <x v="276"/>
    <s v="PCRP/516100"/>
    <s v="Conductor"/>
    <n v="5960000"/>
    <s v="MNT STR LGHT-SIG S"/>
    <s v="0"/>
    <s v="5960000/0"/>
    <x v="129"/>
    <x v="128"/>
    <s v="D"/>
    <s v="1000"/>
    <x v="21"/>
    <s v="5501UT"/>
    <x v="2"/>
    <s v="UT"/>
    <n v="70.790000000000006"/>
    <s v="596000005501"/>
    <x v="0"/>
    <s v="5501UT"/>
    <x v="0"/>
  </r>
  <r>
    <x v="276"/>
    <s v="PCRP/516100"/>
    <s v="Conductor"/>
    <n v="5960000"/>
    <s v="MNT STR LGHT-SIG S"/>
    <s v="0"/>
    <s v="5960000/0"/>
    <x v="132"/>
    <x v="131"/>
    <s v="D"/>
    <s v="1000"/>
    <x v="21"/>
    <s v="5505UT"/>
    <x v="2"/>
    <s v="UT"/>
    <n v="127.94"/>
    <s v="596000005505"/>
    <x v="0"/>
    <s v="5505UT"/>
    <x v="0"/>
  </r>
  <r>
    <x v="276"/>
    <s v="PCRP/516100"/>
    <s v="Conductor"/>
    <n v="5960000"/>
    <s v="MNT STR LGHT-SIG S"/>
    <s v="0"/>
    <s v="5960000/0"/>
    <x v="134"/>
    <x v="133"/>
    <s v="D"/>
    <s v="1000"/>
    <x v="21"/>
    <s v="5702UT"/>
    <x v="2"/>
    <s v="UT"/>
    <n v="367.77"/>
    <s v="596000005702"/>
    <x v="0"/>
    <s v="5702UT"/>
    <x v="0"/>
  </r>
  <r>
    <x v="276"/>
    <s v="PCRP/516100"/>
    <s v="Conductor"/>
    <n v="5960000"/>
    <s v="MNT STR LGHT-SIG S"/>
    <s v="0"/>
    <s v="5960000/0"/>
    <x v="166"/>
    <x v="165"/>
    <s v="D"/>
    <s v="1000"/>
    <x v="21"/>
    <s v="108000OR"/>
    <x v="3"/>
    <s v="OR"/>
    <n v="128.76"/>
    <s v="59600000108000"/>
    <x v="0"/>
    <s v="108000OR"/>
    <x v="0"/>
  </r>
  <r>
    <x v="276"/>
    <s v="PCRP/516100"/>
    <s v="Conductor"/>
    <n v="5960000"/>
    <s v="MNT STR LGHT-SIG S"/>
    <s v="0"/>
    <s v="5960000/0"/>
    <x v="187"/>
    <x v="185"/>
    <s v="D"/>
    <s v="1000"/>
    <x v="21"/>
    <s v="133000OR"/>
    <x v="3"/>
    <s v="OR"/>
    <n v="-280"/>
    <s v="59600000133000"/>
    <x v="0"/>
    <s v="133000OR"/>
    <x v="0"/>
  </r>
  <r>
    <x v="276"/>
    <s v="PCRP/516100"/>
    <s v="Conductor"/>
    <n v="5960000"/>
    <s v="MNT STR LGHT-SIG S"/>
    <s v="0"/>
    <s v="5960000/0"/>
    <x v="213"/>
    <x v="211"/>
    <s v="D"/>
    <s v="1000"/>
    <x v="21"/>
    <s v="246000WA"/>
    <x v="7"/>
    <s v="WA"/>
    <n v="1045.46"/>
    <s v="59600000246000"/>
    <x v="0"/>
    <s v="246000WA"/>
    <x v="0"/>
  </r>
  <r>
    <x v="276"/>
    <s v="PCRP/516200"/>
    <s v="Uniform / Safety Eqp"/>
    <n v="5960000"/>
    <s v="MNT STR LGHT-SIG S"/>
    <s v="0"/>
    <s v="5960000/0"/>
    <x v="213"/>
    <x v="211"/>
    <s v="D"/>
    <s v="1000"/>
    <x v="21"/>
    <s v="246000WA"/>
    <x v="7"/>
    <s v="WA"/>
    <n v="31.38"/>
    <s v="59600000246000"/>
    <x v="0"/>
    <s v="246000WA"/>
    <x v="0"/>
  </r>
  <r>
    <x v="276"/>
    <s v="PCRP/516240"/>
    <s v="Poleline Hardware"/>
    <n v="5960000"/>
    <s v="MNT STR LGHT-SIG S"/>
    <s v="0"/>
    <s v="5960000/0"/>
    <x v="115"/>
    <x v="114"/>
    <s v="D"/>
    <s v="1000"/>
    <x v="21"/>
    <s v="5001UT"/>
    <x v="2"/>
    <s v="UT"/>
    <n v="40.090000000000003"/>
    <s v="596000005001"/>
    <x v="0"/>
    <s v="5001UT"/>
    <x v="0"/>
  </r>
  <r>
    <x v="276"/>
    <s v="PCRP/516240"/>
    <s v="Poleline Hardware"/>
    <n v="5960000"/>
    <s v="MNT STR LGHT-SIG S"/>
    <s v="0"/>
    <s v="5960000/0"/>
    <x v="117"/>
    <x v="116"/>
    <s v="D"/>
    <s v="1000"/>
    <x v="21"/>
    <s v="5003UT"/>
    <x v="2"/>
    <s v="UT"/>
    <n v="81.81"/>
    <s v="596000005003"/>
    <x v="0"/>
    <s v="5003UT"/>
    <x v="0"/>
  </r>
  <r>
    <x v="276"/>
    <s v="PCRP/516240"/>
    <s v="Poleline Hardware"/>
    <n v="5960000"/>
    <s v="MNT STR LGHT-SIG S"/>
    <s v="0"/>
    <s v="5960000/0"/>
    <x v="118"/>
    <x v="117"/>
    <s v="D"/>
    <s v="1000"/>
    <x v="21"/>
    <s v="5004UT"/>
    <x v="2"/>
    <s v="UT"/>
    <n v="82.68"/>
    <s v="596000005004"/>
    <x v="0"/>
    <s v="5004UT"/>
    <x v="0"/>
  </r>
  <r>
    <x v="276"/>
    <s v="PCRP/516240"/>
    <s v="Poleline Hardware"/>
    <n v="5960000"/>
    <s v="MNT STR LGHT-SIG S"/>
    <s v="0"/>
    <s v="5960000/0"/>
    <x v="125"/>
    <x v="124"/>
    <s v="D"/>
    <s v="1000"/>
    <x v="21"/>
    <s v="5402UT"/>
    <x v="2"/>
    <s v="UT"/>
    <n v="2052.42"/>
    <s v="596000005402"/>
    <x v="0"/>
    <s v="5402UT"/>
    <x v="0"/>
  </r>
  <r>
    <x v="276"/>
    <s v="PCRP/516240"/>
    <s v="Poleline Hardware"/>
    <n v="5960000"/>
    <s v="MNT STR LGHT-SIG S"/>
    <s v="0"/>
    <s v="5960000/0"/>
    <x v="127"/>
    <x v="126"/>
    <s v="D"/>
    <s v="1000"/>
    <x v="21"/>
    <s v="5404UT"/>
    <x v="2"/>
    <s v="UT"/>
    <n v="1332.7"/>
    <s v="596000005404"/>
    <x v="0"/>
    <s v="5404UT"/>
    <x v="0"/>
  </r>
  <r>
    <x v="276"/>
    <s v="PCRP/516240"/>
    <s v="Poleline Hardware"/>
    <n v="5960000"/>
    <s v="MNT STR LGHT-SIG S"/>
    <s v="0"/>
    <s v="5960000/0"/>
    <x v="129"/>
    <x v="128"/>
    <s v="D"/>
    <s v="1000"/>
    <x v="21"/>
    <s v="5501UT"/>
    <x v="2"/>
    <s v="UT"/>
    <n v="40.090000000000003"/>
    <s v="596000005501"/>
    <x v="0"/>
    <s v="5501UT"/>
    <x v="0"/>
  </r>
  <r>
    <x v="276"/>
    <s v="PCRP/516240"/>
    <s v="Poleline Hardware"/>
    <n v="5960000"/>
    <s v="MNT STR LGHT-SIG S"/>
    <s v="0"/>
    <s v="5960000/0"/>
    <x v="132"/>
    <x v="131"/>
    <s v="D"/>
    <s v="1000"/>
    <x v="21"/>
    <s v="5505UT"/>
    <x v="2"/>
    <s v="UT"/>
    <n v="78.63"/>
    <s v="596000005505"/>
    <x v="0"/>
    <s v="5505UT"/>
    <x v="0"/>
  </r>
  <r>
    <x v="276"/>
    <s v="PCRP/516240"/>
    <s v="Poleline Hardware"/>
    <n v="5960000"/>
    <s v="MNT STR LGHT-SIG S"/>
    <s v="0"/>
    <s v="5960000/0"/>
    <x v="165"/>
    <x v="164"/>
    <s v="D"/>
    <s v="1000"/>
    <x v="21"/>
    <s v="105000OR"/>
    <x v="3"/>
    <s v="OR"/>
    <n v="539.54"/>
    <s v="59600000105000"/>
    <x v="0"/>
    <s v="105000OR"/>
    <x v="0"/>
  </r>
  <r>
    <x v="276"/>
    <s v="PCRP/516240"/>
    <s v="Poleline Hardware"/>
    <n v="5960000"/>
    <s v="MNT STR LGHT-SIG S"/>
    <s v="0"/>
    <s v="5960000/0"/>
    <x v="166"/>
    <x v="165"/>
    <s v="D"/>
    <s v="1000"/>
    <x v="21"/>
    <s v="108000OR"/>
    <x v="3"/>
    <s v="OR"/>
    <n v="16526.599999999999"/>
    <s v="59600000108000"/>
    <x v="0"/>
    <s v="108000OR"/>
    <x v="0"/>
  </r>
  <r>
    <x v="276"/>
    <s v="PCRP/516240"/>
    <s v="Poleline Hardware"/>
    <n v="5960000"/>
    <s v="MNT STR LGHT-SIG S"/>
    <s v="0"/>
    <s v="5960000/0"/>
    <x v="213"/>
    <x v="211"/>
    <s v="D"/>
    <s v="1000"/>
    <x v="21"/>
    <s v="246000WA"/>
    <x v="7"/>
    <s v="WA"/>
    <n v="497.25"/>
    <s v="59600000246000"/>
    <x v="0"/>
    <s v="246000WA"/>
    <x v="0"/>
  </r>
  <r>
    <x v="276"/>
    <s v="PCRP/516250"/>
    <s v="Meter/Relay,I&amp;C Part"/>
    <n v="5960000"/>
    <s v="MNT STR LGHT-SIG S"/>
    <s v="0"/>
    <s v="5960000/0"/>
    <x v="189"/>
    <x v="187"/>
    <s v="D"/>
    <s v="1000"/>
    <x v="21"/>
    <s v="134000OR"/>
    <x v="3"/>
    <s v="OR"/>
    <n v="554.21"/>
    <s v="59600000134000"/>
    <x v="0"/>
    <s v="134000OR"/>
    <x v="0"/>
  </r>
  <r>
    <x v="276"/>
    <s v="PCRP/516260"/>
    <s v="Electronic Supplies"/>
    <n v="5960000"/>
    <s v="MNT STR LGHT-SIG S"/>
    <s v="0"/>
    <s v="5960000/0"/>
    <x v="115"/>
    <x v="114"/>
    <s v="D"/>
    <s v="1000"/>
    <x v="21"/>
    <s v="5001UT"/>
    <x v="2"/>
    <s v="UT"/>
    <n v="4430.13"/>
    <s v="596000005001"/>
    <x v="0"/>
    <s v="5001UT"/>
    <x v="0"/>
  </r>
  <r>
    <x v="276"/>
    <s v="PCRP/516260"/>
    <s v="Electronic Supplies"/>
    <n v="5960000"/>
    <s v="MNT STR LGHT-SIG S"/>
    <s v="0"/>
    <s v="5960000/0"/>
    <x v="117"/>
    <x v="116"/>
    <s v="D"/>
    <s v="1000"/>
    <x v="21"/>
    <s v="5003UT"/>
    <x v="2"/>
    <s v="UT"/>
    <n v="7208.79"/>
    <s v="596000005003"/>
    <x v="0"/>
    <s v="5003UT"/>
    <x v="0"/>
  </r>
  <r>
    <x v="276"/>
    <s v="PCRP/516260"/>
    <s v="Electronic Supplies"/>
    <n v="5960000"/>
    <s v="MNT STR LGHT-SIG S"/>
    <s v="0"/>
    <s v="5960000/0"/>
    <x v="122"/>
    <x v="121"/>
    <s v="D"/>
    <s v="1000"/>
    <x v="21"/>
    <s v="5302IDU"/>
    <x v="9"/>
    <s v="IDU"/>
    <n v="229.69"/>
    <s v="596000005302"/>
    <x v="0"/>
    <s v="5302IDU"/>
    <x v="0"/>
  </r>
  <r>
    <x v="276"/>
    <s v="PCRP/516260"/>
    <s v="Electronic Supplies"/>
    <n v="5960000"/>
    <s v="MNT STR LGHT-SIG S"/>
    <s v="0"/>
    <s v="5960000/0"/>
    <x v="125"/>
    <x v="124"/>
    <s v="D"/>
    <s v="1000"/>
    <x v="21"/>
    <s v="5402UT"/>
    <x v="2"/>
    <s v="UT"/>
    <n v="11157.94"/>
    <s v="596000005402"/>
    <x v="0"/>
    <s v="5402UT"/>
    <x v="0"/>
  </r>
  <r>
    <x v="276"/>
    <s v="PCRP/516260"/>
    <s v="Electronic Supplies"/>
    <n v="5960000"/>
    <s v="MNT STR LGHT-SIG S"/>
    <s v="0"/>
    <s v="5960000/0"/>
    <x v="126"/>
    <x v="125"/>
    <s v="D"/>
    <s v="1000"/>
    <x v="21"/>
    <s v="5403UT"/>
    <x v="2"/>
    <s v="UT"/>
    <n v="134.31"/>
    <s v="596000005403"/>
    <x v="0"/>
    <s v="5403UT"/>
    <x v="0"/>
  </r>
  <r>
    <x v="276"/>
    <s v="PCRP/516260"/>
    <s v="Electronic Supplies"/>
    <n v="5960000"/>
    <s v="MNT STR LGHT-SIG S"/>
    <s v="0"/>
    <s v="5960000/0"/>
    <x v="127"/>
    <x v="126"/>
    <s v="D"/>
    <s v="1000"/>
    <x v="21"/>
    <s v="5404UT"/>
    <x v="2"/>
    <s v="UT"/>
    <n v="3740.95"/>
    <s v="596000005404"/>
    <x v="0"/>
    <s v="5404UT"/>
    <x v="0"/>
  </r>
  <r>
    <x v="276"/>
    <s v="PCRP/516260"/>
    <s v="Electronic Supplies"/>
    <n v="5960000"/>
    <s v="MNT STR LGHT-SIG S"/>
    <s v="0"/>
    <s v="5960000/0"/>
    <x v="128"/>
    <x v="127"/>
    <s v="D"/>
    <s v="1000"/>
    <x v="21"/>
    <s v="5405UT"/>
    <x v="2"/>
    <s v="UT"/>
    <n v="1711.37"/>
    <s v="596000005405"/>
    <x v="0"/>
    <s v="5405UT"/>
    <x v="0"/>
  </r>
  <r>
    <x v="276"/>
    <s v="PCRP/516260"/>
    <s v="Electronic Supplies"/>
    <n v="5960000"/>
    <s v="MNT STR LGHT-SIG S"/>
    <s v="0"/>
    <s v="5960000/0"/>
    <x v="129"/>
    <x v="128"/>
    <s v="D"/>
    <s v="1000"/>
    <x v="21"/>
    <s v="5501UT"/>
    <x v="2"/>
    <s v="UT"/>
    <n v="4561.38"/>
    <s v="596000005501"/>
    <x v="0"/>
    <s v="5501UT"/>
    <x v="0"/>
  </r>
  <r>
    <x v="276"/>
    <s v="PCRP/516260"/>
    <s v="Electronic Supplies"/>
    <n v="5960000"/>
    <s v="MNT STR LGHT-SIG S"/>
    <s v="0"/>
    <s v="5960000/0"/>
    <x v="134"/>
    <x v="133"/>
    <s v="D"/>
    <s v="1000"/>
    <x v="21"/>
    <s v="5702UT"/>
    <x v="2"/>
    <s v="UT"/>
    <n v="85.58"/>
    <s v="596000005702"/>
    <x v="0"/>
    <s v="5702UT"/>
    <x v="0"/>
  </r>
  <r>
    <x v="276"/>
    <s v="PCRP/516260"/>
    <s v="Electronic Supplies"/>
    <n v="5960000"/>
    <s v="MNT STR LGHT-SIG S"/>
    <s v="0"/>
    <s v="5960000/0"/>
    <x v="135"/>
    <x v="134"/>
    <s v="D"/>
    <s v="1000"/>
    <x v="21"/>
    <s v="5801WYU"/>
    <x v="12"/>
    <s v="WYU"/>
    <n v="39.450000000000003"/>
    <s v="596000005801"/>
    <x v="0"/>
    <s v="5801WYU"/>
    <x v="0"/>
  </r>
  <r>
    <x v="276"/>
    <s v="PCRP/516260"/>
    <s v="Electronic Supplies"/>
    <n v="5960000"/>
    <s v="MNT STR LGHT-SIG S"/>
    <s v="0"/>
    <s v="5960000/0"/>
    <x v="165"/>
    <x v="164"/>
    <s v="D"/>
    <s v="1000"/>
    <x v="21"/>
    <s v="105000OR"/>
    <x v="3"/>
    <s v="OR"/>
    <n v="728.33"/>
    <s v="59600000105000"/>
    <x v="0"/>
    <s v="105000OR"/>
    <x v="0"/>
  </r>
  <r>
    <x v="276"/>
    <s v="PCRP/516260"/>
    <s v="Electronic Supplies"/>
    <n v="5960000"/>
    <s v="MNT STR LGHT-SIG S"/>
    <s v="0"/>
    <s v="5960000/0"/>
    <x v="166"/>
    <x v="165"/>
    <s v="D"/>
    <s v="1000"/>
    <x v="21"/>
    <s v="108000OR"/>
    <x v="3"/>
    <s v="OR"/>
    <n v="2717.52"/>
    <s v="59600000108000"/>
    <x v="0"/>
    <s v="108000OR"/>
    <x v="0"/>
  </r>
  <r>
    <x v="276"/>
    <s v="PCRP/516260"/>
    <s v="Electronic Supplies"/>
    <n v="5960000"/>
    <s v="MNT STR LGHT-SIG S"/>
    <s v="0"/>
    <s v="5960000/0"/>
    <x v="172"/>
    <x v="171"/>
    <s v="D"/>
    <s v="1000"/>
    <x v="21"/>
    <s v="119150OR"/>
    <x v="3"/>
    <s v="OR"/>
    <n v="755.1"/>
    <s v="59600000119150"/>
    <x v="0"/>
    <s v="119150OR"/>
    <x v="0"/>
  </r>
  <r>
    <x v="276"/>
    <s v="PCRP/516260"/>
    <s v="Electronic Supplies"/>
    <n v="5960000"/>
    <s v="MNT STR LGHT-SIG S"/>
    <s v="0"/>
    <s v="5960000/0"/>
    <x v="181"/>
    <x v="179"/>
    <s v="D"/>
    <s v="1000"/>
    <x v="21"/>
    <s v="128000OR"/>
    <x v="3"/>
    <s v="OR"/>
    <n v="253.61"/>
    <s v="59600000128000"/>
    <x v="0"/>
    <s v="128000OR"/>
    <x v="0"/>
  </r>
  <r>
    <x v="276"/>
    <s v="PCRP/516260"/>
    <s v="Electronic Supplies"/>
    <n v="5960000"/>
    <s v="MNT STR LGHT-SIG S"/>
    <s v="0"/>
    <s v="5960000/0"/>
    <x v="185"/>
    <x v="183"/>
    <s v="D"/>
    <s v="1000"/>
    <x v="21"/>
    <s v="131000OR"/>
    <x v="3"/>
    <s v="OR"/>
    <n v="103.74"/>
    <s v="59600000131000"/>
    <x v="0"/>
    <s v="131000OR"/>
    <x v="0"/>
  </r>
  <r>
    <x v="276"/>
    <s v="PCRP/516260"/>
    <s v="Electronic Supplies"/>
    <n v="5960000"/>
    <s v="MNT STR LGHT-SIG S"/>
    <s v="0"/>
    <s v="5960000/0"/>
    <x v="186"/>
    <x v="184"/>
    <s v="D"/>
    <s v="1000"/>
    <x v="21"/>
    <s v="132000OR"/>
    <x v="3"/>
    <s v="OR"/>
    <n v="675"/>
    <s v="59600000132000"/>
    <x v="0"/>
    <s v="132000OR"/>
    <x v="0"/>
  </r>
  <r>
    <x v="276"/>
    <s v="PCRP/516260"/>
    <s v="Electronic Supplies"/>
    <n v="5960000"/>
    <s v="MNT STR LGHT-SIG S"/>
    <s v="0"/>
    <s v="5960000/0"/>
    <x v="187"/>
    <x v="185"/>
    <s v="D"/>
    <s v="1000"/>
    <x v="21"/>
    <s v="133000OR"/>
    <x v="3"/>
    <s v="OR"/>
    <n v="1541.15"/>
    <s v="59600000133000"/>
    <x v="0"/>
    <s v="133000OR"/>
    <x v="0"/>
  </r>
  <r>
    <x v="276"/>
    <s v="PCRP/516260"/>
    <s v="Electronic Supplies"/>
    <n v="5960000"/>
    <s v="MNT STR LGHT-SIG S"/>
    <s v="0"/>
    <s v="5960000/0"/>
    <x v="189"/>
    <x v="187"/>
    <s v="D"/>
    <s v="1000"/>
    <x v="21"/>
    <s v="134000OR"/>
    <x v="3"/>
    <s v="OR"/>
    <n v="3303.21"/>
    <s v="59600000134000"/>
    <x v="0"/>
    <s v="134000OR"/>
    <x v="0"/>
  </r>
  <r>
    <x v="276"/>
    <s v="PCRP/516260"/>
    <s v="Electronic Supplies"/>
    <n v="5960000"/>
    <s v="MNT STR LGHT-SIG S"/>
    <s v="0"/>
    <s v="5960000/0"/>
    <x v="190"/>
    <x v="188"/>
    <s v="D"/>
    <s v="1000"/>
    <x v="21"/>
    <s v="136000OR"/>
    <x v="3"/>
    <s v="OR"/>
    <n v="155.16999999999999"/>
    <s v="59600000136000"/>
    <x v="0"/>
    <s v="136000OR"/>
    <x v="0"/>
  </r>
  <r>
    <x v="276"/>
    <s v="PCRP/516260"/>
    <s v="Electronic Supplies"/>
    <n v="5960000"/>
    <s v="MNT STR LGHT-SIG S"/>
    <s v="0"/>
    <s v="5960000/0"/>
    <x v="212"/>
    <x v="210"/>
    <s v="D"/>
    <s v="1000"/>
    <x v="21"/>
    <s v="244000WA"/>
    <x v="7"/>
    <s v="WA"/>
    <n v="25.13"/>
    <s v="59600000244000"/>
    <x v="0"/>
    <s v="244000WA"/>
    <x v="0"/>
  </r>
  <r>
    <x v="276"/>
    <s v="PCRP/516260"/>
    <s v="Electronic Supplies"/>
    <n v="5960000"/>
    <s v="MNT STR LGHT-SIG S"/>
    <s v="0"/>
    <s v="5960000/0"/>
    <x v="213"/>
    <x v="211"/>
    <s v="D"/>
    <s v="1000"/>
    <x v="21"/>
    <s v="246000WA"/>
    <x v="7"/>
    <s v="WA"/>
    <n v="42.01"/>
    <s v="59600000246000"/>
    <x v="0"/>
    <s v="246000WA"/>
    <x v="0"/>
  </r>
  <r>
    <x v="276"/>
    <s v="PCRP/516260"/>
    <s v="Electronic Supplies"/>
    <n v="5960000"/>
    <s v="MNT STR LGHT-SIG S"/>
    <s v="0"/>
    <s v="5960000/0"/>
    <x v="272"/>
    <x v="270"/>
    <s v="D"/>
    <s v="1000"/>
    <x v="21"/>
    <s v="654000CA"/>
    <x v="8"/>
    <s v="CA"/>
    <n v="93.8"/>
    <s v="59600000654000"/>
    <x v="0"/>
    <s v="654000CA"/>
    <x v="0"/>
  </r>
  <r>
    <x v="276"/>
    <s v="PCRP/516260"/>
    <s v="Electronic Supplies"/>
    <n v="5960000"/>
    <s v="MNT STR LGHT-SIG S"/>
    <s v="0"/>
    <s v="5960000/0"/>
    <x v="273"/>
    <x v="271"/>
    <s v="D"/>
    <s v="1000"/>
    <x v="21"/>
    <s v="655000CA"/>
    <x v="8"/>
    <s v="CA"/>
    <n v="1125.97"/>
    <s v="59600000655000"/>
    <x v="0"/>
    <s v="655000CA"/>
    <x v="0"/>
  </r>
  <r>
    <x v="276"/>
    <s v="PCRP/516260"/>
    <s v="Electronic Supplies"/>
    <n v="5960000"/>
    <s v="MNT STR LGHT-SIG S"/>
    <s v="0"/>
    <s v="5960000/0"/>
    <x v="274"/>
    <x v="272"/>
    <s v="D"/>
    <s v="1000"/>
    <x v="21"/>
    <s v="656100CA"/>
    <x v="8"/>
    <s v="CA"/>
    <n v="209.99"/>
    <s v="59600000656100"/>
    <x v="0"/>
    <s v="656100CA"/>
    <x v="0"/>
  </r>
  <r>
    <x v="276"/>
    <s v="PCRP/516310"/>
    <s v="Oth Elect Equip/Supp"/>
    <n v="5960000"/>
    <s v="MNT STR LGHT-SIG S"/>
    <s v="0"/>
    <s v="5960000/0"/>
    <x v="115"/>
    <x v="114"/>
    <s v="D"/>
    <s v="1000"/>
    <x v="21"/>
    <s v="5001UT"/>
    <x v="2"/>
    <s v="UT"/>
    <n v="67.5"/>
    <s v="596000005001"/>
    <x v="0"/>
    <s v="5001UT"/>
    <x v="0"/>
  </r>
  <r>
    <x v="276"/>
    <s v="PCRP/516310"/>
    <s v="Oth Elect Equip/Supp"/>
    <n v="5960000"/>
    <s v="MNT STR LGHT-SIG S"/>
    <s v="0"/>
    <s v="5960000/0"/>
    <x v="117"/>
    <x v="116"/>
    <s v="D"/>
    <s v="1000"/>
    <x v="21"/>
    <s v="5003UT"/>
    <x v="2"/>
    <s v="UT"/>
    <n v="32.119999999999997"/>
    <s v="596000005003"/>
    <x v="0"/>
    <s v="5003UT"/>
    <x v="0"/>
  </r>
  <r>
    <x v="276"/>
    <s v="PCRP/516310"/>
    <s v="Oth Elect Equip/Supp"/>
    <n v="5960000"/>
    <s v="MNT STR LGHT-SIG S"/>
    <s v="0"/>
    <s v="5960000/0"/>
    <x v="118"/>
    <x v="117"/>
    <s v="D"/>
    <s v="1000"/>
    <x v="21"/>
    <s v="5004UT"/>
    <x v="2"/>
    <s v="UT"/>
    <n v="655.34"/>
    <s v="596000005004"/>
    <x v="0"/>
    <s v="5004UT"/>
    <x v="0"/>
  </r>
  <r>
    <x v="276"/>
    <s v="PCRP/516310"/>
    <s v="Oth Elect Equip/Supp"/>
    <n v="5960000"/>
    <s v="MNT STR LGHT-SIG S"/>
    <s v="0"/>
    <s v="5960000/0"/>
    <x v="125"/>
    <x v="124"/>
    <s v="D"/>
    <s v="1000"/>
    <x v="21"/>
    <s v="5402UT"/>
    <x v="2"/>
    <s v="UT"/>
    <n v="1505.64"/>
    <s v="596000005402"/>
    <x v="0"/>
    <s v="5402UT"/>
    <x v="0"/>
  </r>
  <r>
    <x v="276"/>
    <s v="PCRP/516310"/>
    <s v="Oth Elect Equip/Supp"/>
    <n v="5960000"/>
    <s v="MNT STR LGHT-SIG S"/>
    <s v="0"/>
    <s v="5960000/0"/>
    <x v="127"/>
    <x v="126"/>
    <s v="D"/>
    <s v="1000"/>
    <x v="21"/>
    <s v="5404UT"/>
    <x v="2"/>
    <s v="UT"/>
    <n v="25432.93"/>
    <s v="596000005404"/>
    <x v="0"/>
    <s v="5404UT"/>
    <x v="0"/>
  </r>
  <r>
    <x v="276"/>
    <s v="PCRP/516310"/>
    <s v="Oth Elect Equip/Supp"/>
    <n v="5960000"/>
    <s v="MNT STR LGHT-SIG S"/>
    <s v="0"/>
    <s v="5960000/0"/>
    <x v="128"/>
    <x v="127"/>
    <s v="D"/>
    <s v="1000"/>
    <x v="21"/>
    <s v="5405UT"/>
    <x v="2"/>
    <s v="UT"/>
    <n v="26.61"/>
    <s v="596000005405"/>
    <x v="0"/>
    <s v="5405UT"/>
    <x v="0"/>
  </r>
  <r>
    <x v="276"/>
    <s v="PCRP/516310"/>
    <s v="Oth Elect Equip/Supp"/>
    <n v="5960000"/>
    <s v="MNT STR LGHT-SIG S"/>
    <s v="0"/>
    <s v="5960000/0"/>
    <x v="129"/>
    <x v="128"/>
    <s v="D"/>
    <s v="1000"/>
    <x v="21"/>
    <s v="5501UT"/>
    <x v="2"/>
    <s v="UT"/>
    <n v="144.97"/>
    <s v="596000005501"/>
    <x v="0"/>
    <s v="5501UT"/>
    <x v="0"/>
  </r>
  <r>
    <x v="276"/>
    <s v="PCRP/516310"/>
    <s v="Oth Elect Equip/Supp"/>
    <n v="5960000"/>
    <s v="MNT STR LGHT-SIG S"/>
    <s v="0"/>
    <s v="5960000/0"/>
    <x v="130"/>
    <x v="129"/>
    <s v="D"/>
    <s v="1000"/>
    <x v="21"/>
    <s v="5502UT"/>
    <x v="2"/>
    <s v="UT"/>
    <n v="114.82"/>
    <s v="596000005502"/>
    <x v="0"/>
    <s v="5502UT"/>
    <x v="0"/>
  </r>
  <r>
    <x v="276"/>
    <s v="PCRP/516310"/>
    <s v="Oth Elect Equip/Supp"/>
    <n v="5960000"/>
    <s v="MNT STR LGHT-SIG S"/>
    <s v="0"/>
    <s v="5960000/0"/>
    <x v="131"/>
    <x v="130"/>
    <s v="D"/>
    <s v="1000"/>
    <x v="21"/>
    <s v="5503UT"/>
    <x v="2"/>
    <s v="UT"/>
    <n v="-862.69"/>
    <s v="596000005503"/>
    <x v="0"/>
    <s v="5503UT"/>
    <x v="0"/>
  </r>
  <r>
    <x v="276"/>
    <s v="PCRP/516310"/>
    <s v="Oth Elect Equip/Supp"/>
    <n v="5960000"/>
    <s v="MNT STR LGHT-SIG S"/>
    <s v="0"/>
    <s v="5960000/0"/>
    <x v="132"/>
    <x v="131"/>
    <s v="D"/>
    <s v="1000"/>
    <x v="21"/>
    <s v="5505UT"/>
    <x v="2"/>
    <s v="UT"/>
    <n v="1048.4000000000001"/>
    <s v="596000005505"/>
    <x v="0"/>
    <s v="5505UT"/>
    <x v="0"/>
  </r>
  <r>
    <x v="276"/>
    <s v="PCRP/516310"/>
    <s v="Oth Elect Equip/Supp"/>
    <n v="5960000"/>
    <s v="MNT STR LGHT-SIG S"/>
    <s v="0"/>
    <s v="5960000/0"/>
    <x v="133"/>
    <x v="132"/>
    <s v="D"/>
    <s v="1000"/>
    <x v="21"/>
    <s v="5701UT"/>
    <x v="2"/>
    <s v="UT"/>
    <n v="728.95"/>
    <s v="596000005701"/>
    <x v="0"/>
    <s v="5701UT"/>
    <x v="0"/>
  </r>
  <r>
    <x v="276"/>
    <s v="PCRP/516310"/>
    <s v="Oth Elect Equip/Supp"/>
    <n v="5960000"/>
    <s v="MNT STR LGHT-SIG S"/>
    <s v="0"/>
    <s v="5960000/0"/>
    <x v="134"/>
    <x v="133"/>
    <s v="D"/>
    <s v="1000"/>
    <x v="21"/>
    <s v="5702UT"/>
    <x v="2"/>
    <s v="UT"/>
    <n v="704.2"/>
    <s v="596000005702"/>
    <x v="0"/>
    <s v="5702UT"/>
    <x v="0"/>
  </r>
  <r>
    <x v="276"/>
    <s v="PCRP/516310"/>
    <s v="Oth Elect Equip/Supp"/>
    <n v="5960000"/>
    <s v="MNT STR LGHT-SIG S"/>
    <s v="0"/>
    <s v="5960000/0"/>
    <x v="137"/>
    <x v="136"/>
    <s v="D"/>
    <s v="1000"/>
    <x v="21"/>
    <s v="5803WYU"/>
    <x v="12"/>
    <s v="WYU"/>
    <n v="1475.92"/>
    <s v="596000005803"/>
    <x v="0"/>
    <s v="5803WYU"/>
    <x v="0"/>
  </r>
  <r>
    <x v="276"/>
    <s v="PCRP/516310"/>
    <s v="Oth Elect Equip/Supp"/>
    <n v="5960000"/>
    <s v="MNT STR LGHT-SIG S"/>
    <s v="0"/>
    <s v="5960000/0"/>
    <x v="166"/>
    <x v="165"/>
    <s v="D"/>
    <s v="1000"/>
    <x v="21"/>
    <s v="108000OR"/>
    <x v="3"/>
    <s v="OR"/>
    <n v="6487.69"/>
    <s v="59600000108000"/>
    <x v="0"/>
    <s v="108000OR"/>
    <x v="0"/>
  </r>
  <r>
    <x v="276"/>
    <s v="PCRP/516310"/>
    <s v="Oth Elect Equip/Supp"/>
    <n v="5960000"/>
    <s v="MNT STR LGHT-SIG S"/>
    <s v="0"/>
    <s v="5960000/0"/>
    <x v="170"/>
    <x v="169"/>
    <s v="D"/>
    <s v="1000"/>
    <x v="21"/>
    <s v="113000OR"/>
    <x v="3"/>
    <s v="OR"/>
    <n v="303.23"/>
    <s v="59600000113000"/>
    <x v="0"/>
    <s v="113000OR"/>
    <x v="0"/>
  </r>
  <r>
    <x v="276"/>
    <s v="PCRP/516310"/>
    <s v="Oth Elect Equip/Supp"/>
    <n v="5960000"/>
    <s v="MNT STR LGHT-SIG S"/>
    <s v="0"/>
    <s v="5960000/0"/>
    <x v="179"/>
    <x v="177"/>
    <s v="D"/>
    <s v="1000"/>
    <x v="21"/>
    <s v="124000OR"/>
    <x v="3"/>
    <s v="OR"/>
    <n v="106.62"/>
    <s v="59600000124000"/>
    <x v="0"/>
    <s v="124000OR"/>
    <x v="0"/>
  </r>
  <r>
    <x v="276"/>
    <s v="PCRP/516310"/>
    <s v="Oth Elect Equip/Supp"/>
    <n v="5960000"/>
    <s v="MNT STR LGHT-SIG S"/>
    <s v="0"/>
    <s v="5960000/0"/>
    <x v="180"/>
    <x v="178"/>
    <s v="D"/>
    <s v="1000"/>
    <x v="21"/>
    <s v="126000OR"/>
    <x v="3"/>
    <s v="OR"/>
    <n v="-3705.24"/>
    <s v="59600000126000"/>
    <x v="0"/>
    <s v="126000OR"/>
    <x v="0"/>
  </r>
  <r>
    <x v="276"/>
    <s v="PCRP/516310"/>
    <s v="Oth Elect Equip/Supp"/>
    <n v="5960000"/>
    <s v="MNT STR LGHT-SIG S"/>
    <s v="0"/>
    <s v="5960000/0"/>
    <x v="186"/>
    <x v="184"/>
    <s v="D"/>
    <s v="1000"/>
    <x v="21"/>
    <s v="132000OR"/>
    <x v="3"/>
    <s v="OR"/>
    <n v="-213.67"/>
    <s v="59600000132000"/>
    <x v="0"/>
    <s v="132000OR"/>
    <x v="0"/>
  </r>
  <r>
    <x v="276"/>
    <s v="PCRP/516310"/>
    <s v="Oth Elect Equip/Supp"/>
    <n v="5960000"/>
    <s v="MNT STR LGHT-SIG S"/>
    <s v="0"/>
    <s v="5960000/0"/>
    <x v="187"/>
    <x v="185"/>
    <s v="D"/>
    <s v="1000"/>
    <x v="21"/>
    <s v="133000OR"/>
    <x v="3"/>
    <s v="OR"/>
    <n v="1911.64"/>
    <s v="59600000133000"/>
    <x v="0"/>
    <s v="133000OR"/>
    <x v="0"/>
  </r>
  <r>
    <x v="276"/>
    <s v="PCRP/516310"/>
    <s v="Oth Elect Equip/Supp"/>
    <n v="5960000"/>
    <s v="MNT STR LGHT-SIG S"/>
    <s v="0"/>
    <s v="5960000/0"/>
    <x v="189"/>
    <x v="187"/>
    <s v="D"/>
    <s v="1000"/>
    <x v="21"/>
    <s v="134000OR"/>
    <x v="3"/>
    <s v="OR"/>
    <n v="1927.7"/>
    <s v="59600000134000"/>
    <x v="0"/>
    <s v="134000OR"/>
    <x v="0"/>
  </r>
  <r>
    <x v="276"/>
    <s v="PCRP/516310"/>
    <s v="Oth Elect Equip/Supp"/>
    <n v="5960000"/>
    <s v="MNT STR LGHT-SIG S"/>
    <s v="0"/>
    <s v="5960000/0"/>
    <x v="190"/>
    <x v="188"/>
    <s v="D"/>
    <s v="1000"/>
    <x v="21"/>
    <s v="136000OR"/>
    <x v="3"/>
    <s v="OR"/>
    <n v="679.71"/>
    <s v="59600000136000"/>
    <x v="0"/>
    <s v="136000OR"/>
    <x v="0"/>
  </r>
  <r>
    <x v="276"/>
    <s v="PCRP/516310"/>
    <s v="Oth Elect Equip/Supp"/>
    <n v="5960000"/>
    <s v="MNT STR LGHT-SIG S"/>
    <s v="0"/>
    <s v="5960000/0"/>
    <x v="192"/>
    <x v="190"/>
    <s v="D"/>
    <s v="1000"/>
    <x v="21"/>
    <s v="137000OR"/>
    <x v="3"/>
    <s v="OR"/>
    <n v="303.35000000000002"/>
    <s v="59600000137000"/>
    <x v="0"/>
    <s v="137000OR"/>
    <x v="0"/>
  </r>
  <r>
    <x v="276"/>
    <s v="PCRP/516310"/>
    <s v="Oth Elect Equip/Supp"/>
    <n v="5960000"/>
    <s v="MNT STR LGHT-SIG S"/>
    <s v="0"/>
    <s v="5960000/0"/>
    <x v="212"/>
    <x v="210"/>
    <s v="D"/>
    <s v="1000"/>
    <x v="21"/>
    <s v="244000WA"/>
    <x v="7"/>
    <s v="WA"/>
    <n v="69.2"/>
    <s v="59600000244000"/>
    <x v="0"/>
    <s v="244000WA"/>
    <x v="0"/>
  </r>
  <r>
    <x v="276"/>
    <s v="PCRP/516310"/>
    <s v="Oth Elect Equip/Supp"/>
    <n v="5960000"/>
    <s v="MNT STR LGHT-SIG S"/>
    <s v="0"/>
    <s v="5960000/0"/>
    <x v="213"/>
    <x v="211"/>
    <s v="D"/>
    <s v="1000"/>
    <x v="21"/>
    <s v="246000WA"/>
    <x v="7"/>
    <s v="WA"/>
    <n v="161"/>
    <s v="59600000246000"/>
    <x v="0"/>
    <s v="246000WA"/>
    <x v="0"/>
  </r>
  <r>
    <x v="276"/>
    <s v="PCRP/516310"/>
    <s v="Oth Elect Equip/Supp"/>
    <n v="5960000"/>
    <s v="MNT STR LGHT-SIG S"/>
    <s v="0"/>
    <s v="5960000/0"/>
    <x v="251"/>
    <x v="249"/>
    <s v="D"/>
    <s v="1000"/>
    <x v="21"/>
    <s v="563000WYP"/>
    <x v="4"/>
    <s v="WYP"/>
    <n v="643.89"/>
    <s v="59600000563000"/>
    <x v="0"/>
    <s v="563000WYP"/>
    <x v="0"/>
  </r>
  <r>
    <x v="276"/>
    <s v="PCRP/516310"/>
    <s v="Oth Elect Equip/Supp"/>
    <n v="5960000"/>
    <s v="MNT STR LGHT-SIG S"/>
    <s v="0"/>
    <s v="5960000/0"/>
    <x v="254"/>
    <x v="252"/>
    <s v="D"/>
    <s v="1000"/>
    <x v="21"/>
    <s v="567300WYP"/>
    <x v="4"/>
    <s v="WYP"/>
    <n v="215.22"/>
    <s v="59600000567300"/>
    <x v="0"/>
    <s v="567300WYP"/>
    <x v="0"/>
  </r>
  <r>
    <x v="276"/>
    <s v="PCRP/516310"/>
    <s v="Oth Elect Equip/Supp"/>
    <n v="5960000"/>
    <s v="MNT STR LGHT-SIG S"/>
    <s v="0"/>
    <s v="5960000/0"/>
    <x v="258"/>
    <x v="256"/>
    <s v="D"/>
    <s v="1000"/>
    <x v="21"/>
    <s v="572100WYP"/>
    <x v="4"/>
    <s v="WYP"/>
    <n v="319.91000000000003"/>
    <s v="59600000572100"/>
    <x v="0"/>
    <s v="572100WYP"/>
    <x v="0"/>
  </r>
  <r>
    <x v="276"/>
    <s v="PCRP/516310"/>
    <s v="Oth Elect Equip/Supp"/>
    <n v="5960000"/>
    <s v="MNT STR LGHT-SIG S"/>
    <s v="0"/>
    <s v="5960000/0"/>
    <x v="260"/>
    <x v="258"/>
    <s v="D"/>
    <s v="1000"/>
    <x v="21"/>
    <s v="576000WYP"/>
    <x v="4"/>
    <s v="WYP"/>
    <n v="106.67"/>
    <s v="59600000576000"/>
    <x v="0"/>
    <s v="576000WYP"/>
    <x v="0"/>
  </r>
  <r>
    <x v="276"/>
    <s v="PCRP/516310"/>
    <s v="Oth Elect Equip/Supp"/>
    <n v="5960000"/>
    <s v="MNT STR LGHT-SIG S"/>
    <s v="0"/>
    <s v="5960000/0"/>
    <x v="272"/>
    <x v="270"/>
    <s v="D"/>
    <s v="1000"/>
    <x v="21"/>
    <s v="654000CA"/>
    <x v="8"/>
    <s v="CA"/>
    <n v="462.77"/>
    <s v="59600000654000"/>
    <x v="0"/>
    <s v="654000CA"/>
    <x v="0"/>
  </r>
  <r>
    <x v="276"/>
    <s v="PCRP/516340"/>
    <s v="Fasteners"/>
    <n v="5960000"/>
    <s v="MNT STR LGHT-SIG S"/>
    <s v="0"/>
    <s v="5960000/0"/>
    <x v="125"/>
    <x v="124"/>
    <s v="D"/>
    <s v="1000"/>
    <x v="21"/>
    <s v="5402UT"/>
    <x v="2"/>
    <s v="UT"/>
    <n v="6.67"/>
    <s v="596000005402"/>
    <x v="0"/>
    <s v="5402UT"/>
    <x v="0"/>
  </r>
  <r>
    <x v="276"/>
    <s v="PCRP/516340"/>
    <s v="Fasteners"/>
    <n v="5960000"/>
    <s v="MNT STR LGHT-SIG S"/>
    <s v="0"/>
    <s v="5960000/0"/>
    <x v="127"/>
    <x v="126"/>
    <s v="D"/>
    <s v="1000"/>
    <x v="21"/>
    <s v="5404UT"/>
    <x v="2"/>
    <s v="UT"/>
    <n v="3.14"/>
    <s v="596000005404"/>
    <x v="0"/>
    <s v="5404UT"/>
    <x v="0"/>
  </r>
  <r>
    <x v="276"/>
    <s v="PCRP/516340"/>
    <s v="Fasteners"/>
    <n v="5960000"/>
    <s v="MNT STR LGHT-SIG S"/>
    <s v="0"/>
    <s v="5960000/0"/>
    <x v="132"/>
    <x v="131"/>
    <s v="D"/>
    <s v="1000"/>
    <x v="21"/>
    <s v="5505UT"/>
    <x v="2"/>
    <s v="UT"/>
    <n v="3.63"/>
    <s v="596000005505"/>
    <x v="0"/>
    <s v="5505UT"/>
    <x v="0"/>
  </r>
  <r>
    <x v="276"/>
    <s v="PCRP/516340"/>
    <s v="Fasteners"/>
    <n v="5960000"/>
    <s v="MNT STR LGHT-SIG S"/>
    <s v="0"/>
    <s v="5960000/0"/>
    <x v="213"/>
    <x v="211"/>
    <s v="D"/>
    <s v="1000"/>
    <x v="21"/>
    <s v="246000WA"/>
    <x v="7"/>
    <s v="WA"/>
    <n v="23.47"/>
    <s v="59600000246000"/>
    <x v="0"/>
    <s v="246000WA"/>
    <x v="0"/>
  </r>
  <r>
    <x v="276"/>
    <s v="PCRP/516370"/>
    <s v="Undgrnd Mat-Elec"/>
    <n v="5960000"/>
    <s v="MNT STR LGHT-SIG S"/>
    <s v="0"/>
    <s v="5960000/0"/>
    <x v="125"/>
    <x v="124"/>
    <s v="D"/>
    <s v="1000"/>
    <x v="21"/>
    <s v="5402UT"/>
    <x v="2"/>
    <s v="UT"/>
    <n v="-119.98"/>
    <s v="596000005402"/>
    <x v="0"/>
    <s v="5402UT"/>
    <x v="0"/>
  </r>
  <r>
    <x v="276"/>
    <s v="PCRP/516370"/>
    <s v="Undgrnd Mat-Elec"/>
    <n v="5960000"/>
    <s v="MNT STR LGHT-SIG S"/>
    <s v="0"/>
    <s v="5960000/0"/>
    <x v="127"/>
    <x v="126"/>
    <s v="D"/>
    <s v="1000"/>
    <x v="21"/>
    <s v="5404UT"/>
    <x v="2"/>
    <s v="UT"/>
    <n v="134.38999999999999"/>
    <s v="596000005404"/>
    <x v="0"/>
    <s v="5404UT"/>
    <x v="0"/>
  </r>
  <r>
    <x v="276"/>
    <s v="PCRP/516370"/>
    <s v="Undgrnd Mat-Elec"/>
    <n v="5960000"/>
    <s v="MNT STR LGHT-SIG S"/>
    <s v="0"/>
    <s v="5960000/0"/>
    <x v="134"/>
    <x v="133"/>
    <s v="D"/>
    <s v="1000"/>
    <x v="21"/>
    <s v="5702UT"/>
    <x v="2"/>
    <s v="UT"/>
    <n v="244.87"/>
    <s v="596000005702"/>
    <x v="0"/>
    <s v="5702UT"/>
    <x v="0"/>
  </r>
  <r>
    <x v="276"/>
    <s v="PCRP/516370"/>
    <s v="Undgrnd Mat-Elec"/>
    <n v="5960000"/>
    <s v="MNT STR LGHT-SIG S"/>
    <s v="0"/>
    <s v="5960000/0"/>
    <x v="251"/>
    <x v="249"/>
    <s v="D"/>
    <s v="1000"/>
    <x v="21"/>
    <s v="563000WYP"/>
    <x v="4"/>
    <s v="WYP"/>
    <n v="1164.96"/>
    <s v="59600000563000"/>
    <x v="0"/>
    <s v="563000WYP"/>
    <x v="0"/>
  </r>
  <r>
    <x v="276"/>
    <s v="PCRP/516390"/>
    <s v="Salvage &amp; Scrap"/>
    <n v="5960000"/>
    <s v="MNT STR LGHT-SIG S"/>
    <s v="0"/>
    <s v="5960000/0"/>
    <x v="124"/>
    <x v="123"/>
    <s v="D"/>
    <s v="1000"/>
    <x v="21"/>
    <s v="5304IDU"/>
    <x v="9"/>
    <s v="IDU"/>
    <n v="-1174.52"/>
    <s v="596000005304"/>
    <x v="0"/>
    <s v="5304IDU"/>
    <x v="0"/>
  </r>
  <r>
    <x v="276"/>
    <s v="PCRP/516410"/>
    <s v="Tools"/>
    <n v="5960000"/>
    <s v="MNT STR LGHT-SIG S"/>
    <s v="0"/>
    <s v="5960000/0"/>
    <x v="132"/>
    <x v="131"/>
    <s v="D"/>
    <s v="1000"/>
    <x v="21"/>
    <s v="5505UT"/>
    <x v="2"/>
    <s v="UT"/>
    <n v="263.42"/>
    <s v="596000005505"/>
    <x v="0"/>
    <s v="5505UT"/>
    <x v="0"/>
  </r>
  <r>
    <x v="276"/>
    <s v="PCRP/516410"/>
    <s v="Tools"/>
    <n v="5960000"/>
    <s v="MNT STR LGHT-SIG S"/>
    <s v="0"/>
    <s v="5960000/0"/>
    <x v="134"/>
    <x v="133"/>
    <s v="D"/>
    <s v="1000"/>
    <x v="21"/>
    <s v="5702UT"/>
    <x v="2"/>
    <s v="UT"/>
    <n v="134.91"/>
    <s v="596000005702"/>
    <x v="0"/>
    <s v="5702UT"/>
    <x v="0"/>
  </r>
  <r>
    <x v="276"/>
    <s v="PCRP/516410"/>
    <s v="Tools"/>
    <n v="5960000"/>
    <s v="MNT STR LGHT-SIG S"/>
    <s v="0"/>
    <s v="5960000/0"/>
    <x v="135"/>
    <x v="134"/>
    <s v="D"/>
    <s v="1000"/>
    <x v="21"/>
    <s v="5801WYU"/>
    <x v="12"/>
    <s v="WYU"/>
    <n v="437"/>
    <s v="596000005801"/>
    <x v="0"/>
    <s v="5801WYU"/>
    <x v="0"/>
  </r>
  <r>
    <x v="276"/>
    <s v="PCRP/516410"/>
    <s v="Tools"/>
    <n v="5960000"/>
    <s v="MNT STR LGHT-SIG S"/>
    <s v="0"/>
    <s v="5960000/0"/>
    <x v="137"/>
    <x v="136"/>
    <s v="D"/>
    <s v="1000"/>
    <x v="21"/>
    <s v="5803WYU"/>
    <x v="12"/>
    <s v="WYU"/>
    <n v="18.36"/>
    <s v="596000005803"/>
    <x v="0"/>
    <s v="5803WYU"/>
    <x v="0"/>
  </r>
  <r>
    <x v="276"/>
    <s v="PCRP/516410"/>
    <s v="Tools"/>
    <n v="5960000"/>
    <s v="MNT STR LGHT-SIG S"/>
    <s v="0"/>
    <s v="5960000/0"/>
    <x v="163"/>
    <x v="162"/>
    <s v="D"/>
    <s v="1000"/>
    <x v="21"/>
    <s v="101000OR"/>
    <x v="3"/>
    <s v="OR"/>
    <n v="496.86"/>
    <s v="59600000101000"/>
    <x v="0"/>
    <s v="101000OR"/>
    <x v="0"/>
  </r>
  <r>
    <x v="276"/>
    <s v="PCRP/516410"/>
    <s v="Tools"/>
    <n v="5960000"/>
    <s v="MNT STR LGHT-SIG S"/>
    <s v="0"/>
    <s v="5960000/0"/>
    <x v="172"/>
    <x v="171"/>
    <s v="D"/>
    <s v="1000"/>
    <x v="21"/>
    <s v="119150OR"/>
    <x v="3"/>
    <s v="OR"/>
    <n v="23.69"/>
    <s v="59600000119150"/>
    <x v="0"/>
    <s v="119150OR"/>
    <x v="0"/>
  </r>
  <r>
    <x v="276"/>
    <s v="PCRP/516900"/>
    <s v="Misc M&amp;S"/>
    <n v="5960000"/>
    <s v="MNT STR LGHT-SIG S"/>
    <s v="0"/>
    <s v="5960000/0"/>
    <x v="164"/>
    <x v="163"/>
    <s v="D"/>
    <s v="1000"/>
    <x v="21"/>
    <s v="103000OR"/>
    <x v="3"/>
    <s v="OR"/>
    <n v="281.2"/>
    <s v="59600000103000"/>
    <x v="0"/>
    <s v="103000OR"/>
    <x v="0"/>
  </r>
  <r>
    <x v="276"/>
    <s v="PCRP/516900"/>
    <s v="Misc M&amp;S"/>
    <n v="5960000"/>
    <s v="MNT STR LGHT-SIG S"/>
    <s v="0"/>
    <s v="5960000/0"/>
    <x v="167"/>
    <x v="166"/>
    <s v="D"/>
    <s v="1000"/>
    <x v="21"/>
    <s v="111000OR"/>
    <x v="3"/>
    <s v="OR"/>
    <n v="229.08"/>
    <s v="59600000111000"/>
    <x v="0"/>
    <s v="111000OR"/>
    <x v="0"/>
  </r>
  <r>
    <x v="276"/>
    <s v="PCRP/516900"/>
    <s v="Misc M&amp;S"/>
    <n v="5960000"/>
    <s v="MNT STR LGHT-SIG S"/>
    <s v="0"/>
    <s v="5960000/0"/>
    <x v="180"/>
    <x v="178"/>
    <s v="D"/>
    <s v="1000"/>
    <x v="21"/>
    <s v="126000OR"/>
    <x v="3"/>
    <s v="OR"/>
    <n v="14.57"/>
    <s v="59600000126000"/>
    <x v="0"/>
    <s v="126000OR"/>
    <x v="0"/>
  </r>
  <r>
    <x v="276"/>
    <s v="PCRP/516900"/>
    <s v="Misc M&amp;S"/>
    <n v="5960000"/>
    <s v="MNT STR LGHT-SIG S"/>
    <s v="0"/>
    <s v="5960000/0"/>
    <x v="187"/>
    <x v="185"/>
    <s v="D"/>
    <s v="1000"/>
    <x v="21"/>
    <s v="133000OR"/>
    <x v="3"/>
    <s v="OR"/>
    <n v="6.99"/>
    <s v="59600000133000"/>
    <x v="0"/>
    <s v="133000OR"/>
    <x v="0"/>
  </r>
  <r>
    <x v="276"/>
    <s v="PCRP/516900"/>
    <s v="Misc M&amp;S"/>
    <n v="5960000"/>
    <s v="MNT STR LGHT-SIG S"/>
    <s v="0"/>
    <s v="5960000/0"/>
    <x v="213"/>
    <x v="211"/>
    <s v="D"/>
    <s v="1000"/>
    <x v="21"/>
    <s v="246000WA"/>
    <x v="7"/>
    <s v="WA"/>
    <n v="166.83"/>
    <s v="59600000246000"/>
    <x v="0"/>
    <s v="246000WA"/>
    <x v="0"/>
  </r>
  <r>
    <x v="276"/>
    <s v="PCRP/530042"/>
    <s v="Flagging Services"/>
    <n v="5960000"/>
    <s v="MNT STR LGHT-SIG S"/>
    <s v="0"/>
    <s v="5960000/0"/>
    <x v="115"/>
    <x v="114"/>
    <s v="D"/>
    <s v="1000"/>
    <x v="21"/>
    <s v="5001UT"/>
    <x v="2"/>
    <s v="UT"/>
    <n v="43.4"/>
    <s v="596000005001"/>
    <x v="0"/>
    <s v="5001UT"/>
    <x v="0"/>
  </r>
  <r>
    <x v="276"/>
    <s v="PCRP/530042"/>
    <s v="Flagging Services"/>
    <n v="5960000"/>
    <s v="MNT STR LGHT-SIG S"/>
    <s v="0"/>
    <s v="5960000/0"/>
    <x v="123"/>
    <x v="122"/>
    <s v="D"/>
    <s v="1000"/>
    <x v="21"/>
    <s v="5303IDU"/>
    <x v="9"/>
    <s v="IDU"/>
    <n v="72.34"/>
    <s v="596000005303"/>
    <x v="0"/>
    <s v="5303IDU"/>
    <x v="0"/>
  </r>
  <r>
    <x v="276"/>
    <s v="PCRP/530042"/>
    <s v="Flagging Services"/>
    <n v="5960000"/>
    <s v="MNT STR LGHT-SIG S"/>
    <s v="0"/>
    <s v="5960000/0"/>
    <x v="164"/>
    <x v="163"/>
    <s v="D"/>
    <s v="1000"/>
    <x v="21"/>
    <s v="103000OR"/>
    <x v="3"/>
    <s v="OR"/>
    <n v="856.45"/>
    <s v="59600000103000"/>
    <x v="0"/>
    <s v="103000OR"/>
    <x v="0"/>
  </r>
  <r>
    <x v="276"/>
    <s v="PCRP/530042"/>
    <s v="Flagging Services"/>
    <n v="5960000"/>
    <s v="MNT STR LGHT-SIG S"/>
    <s v="0"/>
    <s v="5960000/0"/>
    <x v="165"/>
    <x v="164"/>
    <s v="D"/>
    <s v="1000"/>
    <x v="21"/>
    <s v="105000OR"/>
    <x v="3"/>
    <s v="OR"/>
    <n v="1896.07"/>
    <s v="59600000105000"/>
    <x v="0"/>
    <s v="105000OR"/>
    <x v="0"/>
  </r>
  <r>
    <x v="276"/>
    <s v="PCRP/530042"/>
    <s v="Flagging Services"/>
    <n v="5960000"/>
    <s v="MNT STR LGHT-SIG S"/>
    <s v="0"/>
    <s v="5960000/0"/>
    <x v="166"/>
    <x v="165"/>
    <s v="D"/>
    <s v="1000"/>
    <x v="21"/>
    <s v="108000OR"/>
    <x v="3"/>
    <s v="OR"/>
    <n v="1440.56"/>
    <s v="59600000108000"/>
    <x v="0"/>
    <s v="108000OR"/>
    <x v="0"/>
  </r>
  <r>
    <x v="276"/>
    <s v="PCRP/530042"/>
    <s v="Flagging Services"/>
    <n v="5960000"/>
    <s v="MNT STR LGHT-SIG S"/>
    <s v="0"/>
    <s v="5960000/0"/>
    <x v="172"/>
    <x v="171"/>
    <s v="D"/>
    <s v="1000"/>
    <x v="21"/>
    <s v="119150OR"/>
    <x v="3"/>
    <s v="OR"/>
    <n v="166.32"/>
    <s v="59600000119150"/>
    <x v="0"/>
    <s v="119150OR"/>
    <x v="0"/>
  </r>
  <r>
    <x v="276"/>
    <s v="PCRP/530042"/>
    <s v="Flagging Services"/>
    <n v="5960000"/>
    <s v="MNT STR LGHT-SIG S"/>
    <s v="0"/>
    <s v="5960000/0"/>
    <x v="180"/>
    <x v="178"/>
    <s v="D"/>
    <s v="1000"/>
    <x v="21"/>
    <s v="126000OR"/>
    <x v="3"/>
    <s v="OR"/>
    <n v="83.16"/>
    <s v="59600000126000"/>
    <x v="0"/>
    <s v="126000OR"/>
    <x v="0"/>
  </r>
  <r>
    <x v="276"/>
    <s v="PCRP/530042"/>
    <s v="Flagging Services"/>
    <n v="5960000"/>
    <s v="MNT STR LGHT-SIG S"/>
    <s v="0"/>
    <s v="5960000/0"/>
    <x v="186"/>
    <x v="184"/>
    <s v="D"/>
    <s v="1000"/>
    <x v="21"/>
    <s v="132000OR"/>
    <x v="3"/>
    <s v="OR"/>
    <n v="1270.8699999999999"/>
    <s v="59600000132000"/>
    <x v="0"/>
    <s v="132000OR"/>
    <x v="0"/>
  </r>
  <r>
    <x v="276"/>
    <s v="PCRP/530042"/>
    <s v="Flagging Services"/>
    <n v="5960000"/>
    <s v="MNT STR LGHT-SIG S"/>
    <s v="0"/>
    <s v="5960000/0"/>
    <x v="189"/>
    <x v="187"/>
    <s v="D"/>
    <s v="1000"/>
    <x v="21"/>
    <s v="134000OR"/>
    <x v="3"/>
    <s v="OR"/>
    <n v="4143.4799999999996"/>
    <s v="59600000134000"/>
    <x v="0"/>
    <s v="134000OR"/>
    <x v="0"/>
  </r>
  <r>
    <x v="276"/>
    <s v="PCRP/530042"/>
    <s v="Flagging Services"/>
    <n v="5960000"/>
    <s v="MNT STR LGHT-SIG S"/>
    <s v="0"/>
    <s v="5960000/0"/>
    <x v="212"/>
    <x v="210"/>
    <s v="D"/>
    <s v="1000"/>
    <x v="21"/>
    <s v="244000WA"/>
    <x v="7"/>
    <s v="WA"/>
    <n v="324.77999999999997"/>
    <s v="59600000244000"/>
    <x v="0"/>
    <s v="244000WA"/>
    <x v="0"/>
  </r>
  <r>
    <x v="276"/>
    <s v="PCRP/530042"/>
    <s v="Flagging Services"/>
    <n v="5960000"/>
    <s v="MNT STR LGHT-SIG S"/>
    <s v="0"/>
    <s v="5960000/0"/>
    <x v="213"/>
    <x v="211"/>
    <s v="D"/>
    <s v="1000"/>
    <x v="21"/>
    <s v="246000WA"/>
    <x v="7"/>
    <s v="WA"/>
    <n v="9269.06"/>
    <s v="59600000246000"/>
    <x v="0"/>
    <s v="246000WA"/>
    <x v="0"/>
  </r>
  <r>
    <x v="276"/>
    <s v="PCRP/530045"/>
    <s v="Const &amp; Maint Labor"/>
    <n v="5960000"/>
    <s v="MNT STR LGHT-SIG S"/>
    <s v="0"/>
    <s v="5960000/0"/>
    <x v="118"/>
    <x v="117"/>
    <s v="D"/>
    <s v="1000"/>
    <x v="21"/>
    <s v="5004UT"/>
    <x v="2"/>
    <s v="UT"/>
    <n v="2.37"/>
    <s v="596000005004"/>
    <x v="0"/>
    <s v="5004UT"/>
    <x v="0"/>
  </r>
  <r>
    <x v="276"/>
    <s v="PCRP/530045"/>
    <s v="Const &amp; Maint Labor"/>
    <n v="5960000"/>
    <s v="MNT STR LGHT-SIG S"/>
    <s v="0"/>
    <s v="5960000/0"/>
    <x v="122"/>
    <x v="121"/>
    <s v="D"/>
    <s v="1000"/>
    <x v="21"/>
    <s v="5302IDU"/>
    <x v="9"/>
    <s v="IDU"/>
    <n v="4039.87"/>
    <s v="596000005302"/>
    <x v="0"/>
    <s v="5302IDU"/>
    <x v="0"/>
  </r>
  <r>
    <x v="276"/>
    <s v="PCRP/530045"/>
    <s v="Const &amp; Maint Labor"/>
    <n v="5960000"/>
    <s v="MNT STR LGHT-SIG S"/>
    <s v="0"/>
    <s v="5960000/0"/>
    <x v="123"/>
    <x v="122"/>
    <s v="D"/>
    <s v="1000"/>
    <x v="21"/>
    <s v="5303IDU"/>
    <x v="9"/>
    <s v="IDU"/>
    <n v="1438.43"/>
    <s v="596000005303"/>
    <x v="0"/>
    <s v="5303IDU"/>
    <x v="0"/>
  </r>
  <r>
    <x v="276"/>
    <s v="PCRP/530045"/>
    <s v="Const &amp; Maint Labor"/>
    <n v="5960000"/>
    <s v="MNT STR LGHT-SIG S"/>
    <s v="0"/>
    <s v="5960000/0"/>
    <x v="124"/>
    <x v="123"/>
    <s v="D"/>
    <s v="1000"/>
    <x v="21"/>
    <s v="5304IDU"/>
    <x v="9"/>
    <s v="IDU"/>
    <n v="2923.84"/>
    <s v="596000005304"/>
    <x v="0"/>
    <s v="5304IDU"/>
    <x v="0"/>
  </r>
  <r>
    <x v="276"/>
    <s v="PCRP/530045"/>
    <s v="Const &amp; Maint Labor"/>
    <n v="5960000"/>
    <s v="MNT STR LGHT-SIG S"/>
    <s v="0"/>
    <s v="5960000/0"/>
    <x v="133"/>
    <x v="132"/>
    <s v="D"/>
    <s v="1000"/>
    <x v="21"/>
    <s v="5701UT"/>
    <x v="2"/>
    <s v="UT"/>
    <n v="10184.65"/>
    <s v="596000005701"/>
    <x v="0"/>
    <s v="5701UT"/>
    <x v="0"/>
  </r>
  <r>
    <x v="276"/>
    <s v="PCRP/530045"/>
    <s v="Const &amp; Maint Labor"/>
    <n v="5960000"/>
    <s v="MNT STR LGHT-SIG S"/>
    <s v="0"/>
    <s v="5960000/0"/>
    <x v="134"/>
    <x v="133"/>
    <s v="D"/>
    <s v="1000"/>
    <x v="21"/>
    <s v="5702UT"/>
    <x v="2"/>
    <s v="UT"/>
    <n v="140"/>
    <s v="596000005702"/>
    <x v="0"/>
    <s v="5702UT"/>
    <x v="0"/>
  </r>
  <r>
    <x v="276"/>
    <s v="PCRP/530045"/>
    <s v="Const &amp; Maint Labor"/>
    <n v="5960000"/>
    <s v="MNT STR LGHT-SIG S"/>
    <s v="0"/>
    <s v="5960000/0"/>
    <x v="166"/>
    <x v="165"/>
    <s v="D"/>
    <s v="1000"/>
    <x v="21"/>
    <s v="108000OR"/>
    <x v="3"/>
    <s v="OR"/>
    <n v="59.73"/>
    <s v="59600000108000"/>
    <x v="0"/>
    <s v="108000OR"/>
    <x v="0"/>
  </r>
  <r>
    <x v="276"/>
    <s v="PCRP/530045"/>
    <s v="Const &amp; Maint Labor"/>
    <n v="5960000"/>
    <s v="MNT STR LGHT-SIG S"/>
    <s v="0"/>
    <s v="5960000/0"/>
    <x v="189"/>
    <x v="187"/>
    <s v="D"/>
    <s v="1000"/>
    <x v="21"/>
    <s v="134000OR"/>
    <x v="3"/>
    <s v="OR"/>
    <n v="640.79999999999995"/>
    <s v="59600000134000"/>
    <x v="0"/>
    <s v="134000OR"/>
    <x v="0"/>
  </r>
  <r>
    <x v="276"/>
    <s v="PCRP/530045"/>
    <s v="Const &amp; Maint Labor"/>
    <n v="5960000"/>
    <s v="MNT STR LGHT-SIG S"/>
    <s v="0"/>
    <s v="5960000/0"/>
    <x v="251"/>
    <x v="249"/>
    <s v="D"/>
    <s v="1000"/>
    <x v="21"/>
    <s v="563000WYP"/>
    <x v="4"/>
    <s v="WYP"/>
    <n v="19665.18"/>
    <s v="59600000563000"/>
    <x v="0"/>
    <s v="563000WYP"/>
    <x v="0"/>
  </r>
  <r>
    <x v="276"/>
    <s v="PCRP/530045"/>
    <s v="Const &amp; Maint Labor"/>
    <n v="5960000"/>
    <s v="MNT STR LGHT-SIG S"/>
    <s v="0"/>
    <s v="5960000/0"/>
    <x v="259"/>
    <x v="257"/>
    <s v="D"/>
    <s v="1000"/>
    <x v="21"/>
    <s v="575000WYP"/>
    <x v="4"/>
    <s v="WYP"/>
    <n v="9491.7999999999993"/>
    <s v="59600000575000"/>
    <x v="0"/>
    <s v="575000WYP"/>
    <x v="0"/>
  </r>
  <r>
    <x v="276"/>
    <s v="PCRP/530045"/>
    <s v="Const &amp; Maint Labor"/>
    <n v="5960000"/>
    <s v="MNT STR LGHT-SIG S"/>
    <s v="0"/>
    <s v="5960000/0"/>
    <x v="260"/>
    <x v="258"/>
    <s v="D"/>
    <s v="1000"/>
    <x v="21"/>
    <s v="576000WYP"/>
    <x v="4"/>
    <s v="WYP"/>
    <n v="5800"/>
    <s v="59600000576000"/>
    <x v="0"/>
    <s v="576000WYP"/>
    <x v="0"/>
  </r>
  <r>
    <x v="276"/>
    <s v="PCRP/530045"/>
    <s v="Const &amp; Maint Labor"/>
    <n v="5960000"/>
    <s v="MNT STR LGHT-SIG S"/>
    <s v="0"/>
    <s v="5960000/0"/>
    <x v="264"/>
    <x v="262"/>
    <s v="D"/>
    <s v="1000"/>
    <x v="21"/>
    <s v="578000WYP"/>
    <x v="4"/>
    <s v="WYP"/>
    <n v="28338.87"/>
    <s v="59600000578000"/>
    <x v="0"/>
    <s v="578000WYP"/>
    <x v="0"/>
  </r>
  <r>
    <x v="276"/>
    <s v="PCRP/530047"/>
    <s v="Cont. &amp; Svcs-Sp Skil"/>
    <n v="5960000"/>
    <s v="MNT STR LGHT-SIG S"/>
    <s v="0"/>
    <s v="5960000/0"/>
    <x v="166"/>
    <x v="165"/>
    <s v="D"/>
    <s v="1000"/>
    <x v="21"/>
    <s v="108000OR"/>
    <x v="3"/>
    <s v="OR"/>
    <n v="66.56"/>
    <s v="59600000108000"/>
    <x v="0"/>
    <s v="108000OR"/>
    <x v="0"/>
  </r>
  <r>
    <x v="276"/>
    <s v="PCRP/530065"/>
    <s v="Engineer Serv"/>
    <n v="5960000"/>
    <s v="MNT STR LGHT-SIG S"/>
    <s v="0"/>
    <s v="5960000/0"/>
    <x v="117"/>
    <x v="116"/>
    <s v="D"/>
    <s v="1000"/>
    <x v="21"/>
    <s v="5003UT"/>
    <x v="2"/>
    <s v="UT"/>
    <n v="75.27"/>
    <s v="596000005003"/>
    <x v="0"/>
    <s v="5003UT"/>
    <x v="0"/>
  </r>
  <r>
    <x v="276"/>
    <s v="PCRP/530065"/>
    <s v="Engineer Serv"/>
    <n v="5960000"/>
    <s v="MNT STR LGHT-SIG S"/>
    <s v="0"/>
    <s v="5960000/0"/>
    <x v="127"/>
    <x v="126"/>
    <s v="D"/>
    <s v="1000"/>
    <x v="21"/>
    <s v="5404UT"/>
    <x v="2"/>
    <s v="UT"/>
    <n v="132.96"/>
    <s v="596000005404"/>
    <x v="0"/>
    <s v="5404UT"/>
    <x v="0"/>
  </r>
  <r>
    <x v="276"/>
    <s v="PCRP/530073"/>
    <s v="Freight Serv"/>
    <n v="5960000"/>
    <s v="MNT STR LGHT-SIG S"/>
    <s v="0"/>
    <s v="5960000/0"/>
    <x v="166"/>
    <x v="165"/>
    <s v="D"/>
    <s v="1000"/>
    <x v="21"/>
    <s v="108000OR"/>
    <x v="3"/>
    <s v="OR"/>
    <n v="0.3"/>
    <s v="59600000108000"/>
    <x v="0"/>
    <s v="108000OR"/>
    <x v="0"/>
  </r>
  <r>
    <x v="276"/>
    <s v="PCRP/530073"/>
    <s v="Freight Serv"/>
    <n v="5960000"/>
    <s v="MNT STR LGHT-SIG S"/>
    <s v="0"/>
    <s v="5960000/0"/>
    <x v="172"/>
    <x v="171"/>
    <s v="D"/>
    <s v="1000"/>
    <x v="21"/>
    <s v="119150OR"/>
    <x v="3"/>
    <s v="OR"/>
    <n v="62.23"/>
    <s v="59600000119150"/>
    <x v="0"/>
    <s v="119150OR"/>
    <x v="0"/>
  </r>
  <r>
    <x v="276"/>
    <s v="PCRP/530073"/>
    <s v="Freight Serv"/>
    <n v="5960000"/>
    <s v="MNT STR LGHT-SIG S"/>
    <s v="0"/>
    <s v="5960000/0"/>
    <x v="254"/>
    <x v="252"/>
    <s v="D"/>
    <s v="1000"/>
    <x v="21"/>
    <s v="567300WYP"/>
    <x v="4"/>
    <s v="WYP"/>
    <n v="7.43"/>
    <s v="59600000567300"/>
    <x v="0"/>
    <s v="567300WYP"/>
    <x v="0"/>
  </r>
  <r>
    <x v="276"/>
    <s v="PCRP/530073"/>
    <s v="Freight Serv"/>
    <n v="5960000"/>
    <s v="MNT STR LGHT-SIG S"/>
    <s v="0"/>
    <s v="5960000/0"/>
    <x v="272"/>
    <x v="270"/>
    <s v="D"/>
    <s v="1000"/>
    <x v="21"/>
    <s v="654000CA"/>
    <x v="8"/>
    <s v="CA"/>
    <n v="11.68"/>
    <s v="59600000654000"/>
    <x v="0"/>
    <s v="654000CA"/>
    <x v="0"/>
  </r>
  <r>
    <x v="276"/>
    <s v="PCRP/530100"/>
    <s v="Line Inspect Serv"/>
    <n v="5960000"/>
    <s v="MNT STR LGHT-SIG S"/>
    <s v="0"/>
    <s v="5960000/0"/>
    <x v="131"/>
    <x v="130"/>
    <s v="D"/>
    <s v="1000"/>
    <x v="21"/>
    <s v="5503UT"/>
    <x v="2"/>
    <s v="UT"/>
    <n v="91.98"/>
    <s v="596000005503"/>
    <x v="0"/>
    <s v="5503UT"/>
    <x v="0"/>
  </r>
  <r>
    <x v="276"/>
    <s v="PCRP/530152"/>
    <s v="Contract Line Constr"/>
    <n v="5960000"/>
    <s v="MNT STR LGHT-SIG S"/>
    <s v="0"/>
    <s v="5960000/0"/>
    <x v="115"/>
    <x v="114"/>
    <s v="D"/>
    <s v="1000"/>
    <x v="21"/>
    <s v="5001UT"/>
    <x v="2"/>
    <s v="UT"/>
    <n v="133264.14000000001"/>
    <s v="596000005001"/>
    <x v="0"/>
    <s v="5001UT"/>
    <x v="0"/>
  </r>
  <r>
    <x v="276"/>
    <s v="PCRP/530152"/>
    <s v="Contract Line Constr"/>
    <n v="5960000"/>
    <s v="MNT STR LGHT-SIG S"/>
    <s v="0"/>
    <s v="5960000/0"/>
    <x v="117"/>
    <x v="116"/>
    <s v="D"/>
    <s v="1000"/>
    <x v="21"/>
    <s v="5003UT"/>
    <x v="2"/>
    <s v="UT"/>
    <n v="164152.34"/>
    <s v="596000005003"/>
    <x v="0"/>
    <s v="5003UT"/>
    <x v="0"/>
  </r>
  <r>
    <x v="276"/>
    <s v="PCRP/530152"/>
    <s v="Contract Line Constr"/>
    <n v="5960000"/>
    <s v="MNT STR LGHT-SIG S"/>
    <s v="0"/>
    <s v="5960000/0"/>
    <x v="125"/>
    <x v="124"/>
    <s v="D"/>
    <s v="1000"/>
    <x v="21"/>
    <s v="5402UT"/>
    <x v="2"/>
    <s v="UT"/>
    <n v="239886.2"/>
    <s v="596000005402"/>
    <x v="0"/>
    <s v="5402UT"/>
    <x v="0"/>
  </r>
  <r>
    <x v="276"/>
    <s v="PCRP/530152"/>
    <s v="Contract Line Constr"/>
    <n v="5960000"/>
    <s v="MNT STR LGHT-SIG S"/>
    <s v="0"/>
    <s v="5960000/0"/>
    <x v="126"/>
    <x v="125"/>
    <s v="D"/>
    <s v="1000"/>
    <x v="21"/>
    <s v="5403UT"/>
    <x v="2"/>
    <s v="UT"/>
    <n v="8061.67"/>
    <s v="596000005403"/>
    <x v="0"/>
    <s v="5403UT"/>
    <x v="0"/>
  </r>
  <r>
    <x v="276"/>
    <s v="PCRP/530152"/>
    <s v="Contract Line Constr"/>
    <n v="5960000"/>
    <s v="MNT STR LGHT-SIG S"/>
    <s v="0"/>
    <s v="5960000/0"/>
    <x v="127"/>
    <x v="126"/>
    <s v="D"/>
    <s v="1000"/>
    <x v="21"/>
    <s v="5404UT"/>
    <x v="2"/>
    <s v="UT"/>
    <n v="140527.70000000001"/>
    <s v="596000005404"/>
    <x v="0"/>
    <s v="5404UT"/>
    <x v="0"/>
  </r>
  <r>
    <x v="276"/>
    <s v="PCRP/530152"/>
    <s v="Contract Line Constr"/>
    <n v="5960000"/>
    <s v="MNT STR LGHT-SIG S"/>
    <s v="0"/>
    <s v="5960000/0"/>
    <x v="128"/>
    <x v="127"/>
    <s v="D"/>
    <s v="1000"/>
    <x v="21"/>
    <s v="5405UT"/>
    <x v="2"/>
    <s v="UT"/>
    <n v="26231.29"/>
    <s v="596000005405"/>
    <x v="0"/>
    <s v="5405UT"/>
    <x v="0"/>
  </r>
  <r>
    <x v="276"/>
    <s v="PCRP/530152"/>
    <s v="Contract Line Constr"/>
    <n v="5960000"/>
    <s v="MNT STR LGHT-SIG S"/>
    <s v="0"/>
    <s v="5960000/0"/>
    <x v="129"/>
    <x v="128"/>
    <s v="D"/>
    <s v="1000"/>
    <x v="21"/>
    <s v="5501UT"/>
    <x v="2"/>
    <s v="UT"/>
    <n v="121237.87"/>
    <s v="596000005501"/>
    <x v="0"/>
    <s v="5501UT"/>
    <x v="0"/>
  </r>
  <r>
    <x v="276"/>
    <s v="PCRP/530152"/>
    <s v="Contract Line Constr"/>
    <n v="5960000"/>
    <s v="MNT STR LGHT-SIG S"/>
    <s v="0"/>
    <s v="5960000/0"/>
    <x v="131"/>
    <x v="130"/>
    <s v="D"/>
    <s v="1000"/>
    <x v="21"/>
    <s v="5503UT"/>
    <x v="2"/>
    <s v="UT"/>
    <n v="1911.3"/>
    <s v="596000005503"/>
    <x v="0"/>
    <s v="5503UT"/>
    <x v="0"/>
  </r>
  <r>
    <x v="276"/>
    <s v="PCRP/530152"/>
    <s v="Contract Line Constr"/>
    <n v="5960000"/>
    <s v="MNT STR LGHT-SIG S"/>
    <s v="0"/>
    <s v="5960000/0"/>
    <x v="164"/>
    <x v="163"/>
    <s v="D"/>
    <s v="1000"/>
    <x v="21"/>
    <s v="103000OR"/>
    <x v="3"/>
    <s v="OR"/>
    <n v="5396.05"/>
    <s v="59600000103000"/>
    <x v="0"/>
    <s v="103000OR"/>
    <x v="0"/>
  </r>
  <r>
    <x v="276"/>
    <s v="PCRP/530152"/>
    <s v="Contract Line Constr"/>
    <n v="5960000"/>
    <s v="MNT STR LGHT-SIG S"/>
    <s v="0"/>
    <s v="5960000/0"/>
    <x v="166"/>
    <x v="165"/>
    <s v="D"/>
    <s v="1000"/>
    <x v="21"/>
    <s v="108000OR"/>
    <x v="3"/>
    <s v="OR"/>
    <n v="146.54"/>
    <s v="59600000108000"/>
    <x v="0"/>
    <s v="108000OR"/>
    <x v="0"/>
  </r>
  <r>
    <x v="276"/>
    <s v="PCRP/530152"/>
    <s v="Contract Line Constr"/>
    <n v="5960000"/>
    <s v="MNT STR LGHT-SIG S"/>
    <s v="0"/>
    <s v="5960000/0"/>
    <x v="187"/>
    <x v="185"/>
    <s v="D"/>
    <s v="1000"/>
    <x v="21"/>
    <s v="133000OR"/>
    <x v="3"/>
    <s v="OR"/>
    <n v="1699.24"/>
    <s v="59600000133000"/>
    <x v="0"/>
    <s v="133000OR"/>
    <x v="0"/>
  </r>
  <r>
    <x v="276"/>
    <s v="PCRP/530152"/>
    <s v="Contract Line Constr"/>
    <n v="5960000"/>
    <s v="MNT STR LGHT-SIG S"/>
    <s v="0"/>
    <s v="5960000/0"/>
    <x v="213"/>
    <x v="211"/>
    <s v="D"/>
    <s v="1000"/>
    <x v="21"/>
    <s v="246000WA"/>
    <x v="7"/>
    <s v="WA"/>
    <n v="2298.63"/>
    <s v="59600000246000"/>
    <x v="0"/>
    <s v="246000WA"/>
    <x v="0"/>
  </r>
  <r>
    <x v="276"/>
    <s v="PCRP/530152"/>
    <s v="Contract Line Constr"/>
    <n v="5960000"/>
    <s v="MNT STR LGHT-SIG S"/>
    <s v="0"/>
    <s v="5960000/0"/>
    <x v="251"/>
    <x v="249"/>
    <s v="D"/>
    <s v="1000"/>
    <x v="21"/>
    <s v="563000WYP"/>
    <x v="4"/>
    <s v="WYP"/>
    <n v="1495.42"/>
    <s v="59600000563000"/>
    <x v="0"/>
    <s v="563000WYP"/>
    <x v="0"/>
  </r>
  <r>
    <x v="276"/>
    <s v="PCRP/530160"/>
    <s v="Veg Mgmt - Non Prog"/>
    <n v="5960000"/>
    <s v="MNT STR LGHT-SIG S"/>
    <s v="0"/>
    <s v="5960000/0"/>
    <x v="186"/>
    <x v="184"/>
    <s v="D"/>
    <s v="1000"/>
    <x v="21"/>
    <s v="132000OR"/>
    <x v="3"/>
    <s v="OR"/>
    <n v="538.64"/>
    <s v="59600000132000"/>
    <x v="0"/>
    <s v="132000OR"/>
    <x v="0"/>
  </r>
  <r>
    <x v="276"/>
    <s v="PCRP/530160"/>
    <s v="Veg Mgmt - Non Prog"/>
    <n v="5960000"/>
    <s v="MNT STR LGHT-SIG S"/>
    <s v="0"/>
    <s v="5960000/0"/>
    <x v="251"/>
    <x v="249"/>
    <s v="D"/>
    <s v="1000"/>
    <x v="21"/>
    <s v="563000WYP"/>
    <x v="4"/>
    <s v="WYP"/>
    <n v="571.6"/>
    <s v="59600000563000"/>
    <x v="0"/>
    <s v="563000WYP"/>
    <x v="0"/>
  </r>
  <r>
    <x v="276"/>
    <s v="PCRP/530190"/>
    <s v="Misc Contr/Serv"/>
    <n v="5960000"/>
    <s v="MNT STR LGHT-SIG S"/>
    <s v="0"/>
    <s v="5960000/0"/>
    <x v="137"/>
    <x v="136"/>
    <s v="D"/>
    <s v="1000"/>
    <x v="21"/>
    <s v="5803WYU"/>
    <x v="12"/>
    <s v="WYU"/>
    <n v="4460"/>
    <s v="596000005803"/>
    <x v="0"/>
    <s v="5803WYU"/>
    <x v="0"/>
  </r>
  <r>
    <x v="276"/>
    <s v="PCRP/545166"/>
    <s v="Proj Cost Trf-NO SCG"/>
    <n v="5960000"/>
    <s v="MNT STR LGHT-SIG S"/>
    <s v="0"/>
    <s v="5960000/0"/>
    <x v="213"/>
    <x v="211"/>
    <s v="D"/>
    <s v="1000"/>
    <x v="21"/>
    <s v="246000WA"/>
    <x v="7"/>
    <s v="WA"/>
    <n v="136.62"/>
    <s v="59600000246000"/>
    <x v="0"/>
    <s v="246000WA"/>
    <x v="0"/>
  </r>
  <r>
    <x v="276"/>
    <s v="PCRP/545400"/>
    <s v="Bank Chgs &amp; Fees"/>
    <n v="5960000"/>
    <s v="MNT STR LGHT-SIG S"/>
    <s v="0"/>
    <s v="5960000/0"/>
    <x v="251"/>
    <x v="249"/>
    <s v="D"/>
    <s v="1000"/>
    <x v="21"/>
    <s v="563000WYP"/>
    <x v="4"/>
    <s v="WYP"/>
    <n v="0.5"/>
    <s v="59600000563000"/>
    <x v="0"/>
    <s v="563000WYP"/>
    <x v="0"/>
  </r>
  <r>
    <x v="276"/>
    <s v="PCRP/549087"/>
    <s v="ACC-Rel Co Fac (Ovd)"/>
    <n v="5960000"/>
    <s v="MNT STR LGHT-SIG S"/>
    <s v="0"/>
    <s v="5960000/0"/>
    <x v="125"/>
    <x v="124"/>
    <s v="D"/>
    <s v="1000"/>
    <x v="21"/>
    <s v="5402UT"/>
    <x v="2"/>
    <s v="UT"/>
    <n v="-7392.72"/>
    <s v="596000005402"/>
    <x v="0"/>
    <s v="5402UT"/>
    <x v="0"/>
  </r>
  <r>
    <x v="276"/>
    <s v="PCRP/549088"/>
    <s v="ACC-Rel Co Fac (Ovd)"/>
    <n v="5960000"/>
    <s v="MNT STR LGHT-SIG S"/>
    <s v="0"/>
    <s v="5960000/0"/>
    <x v="115"/>
    <x v="114"/>
    <s v="D"/>
    <s v="1000"/>
    <x v="21"/>
    <s v="5001UT"/>
    <x v="2"/>
    <s v="UT"/>
    <n v="-1890.64"/>
    <s v="596000005001"/>
    <x v="0"/>
    <s v="5001UT"/>
    <x v="0"/>
  </r>
  <r>
    <x v="276"/>
    <s v="PCRP/549088"/>
    <s v="ACC-Rel Co Fac (Ovd)"/>
    <n v="5960000"/>
    <s v="MNT STR LGHT-SIG S"/>
    <s v="0"/>
    <s v="5960000/0"/>
    <x v="117"/>
    <x v="116"/>
    <s v="D"/>
    <s v="1000"/>
    <x v="21"/>
    <s v="5003UT"/>
    <x v="2"/>
    <s v="UT"/>
    <n v="-4391.26"/>
    <s v="596000005003"/>
    <x v="0"/>
    <s v="5003UT"/>
    <x v="0"/>
  </r>
  <r>
    <x v="276"/>
    <s v="PCRP/549088"/>
    <s v="ACC-Rel Co Fac (Ovd)"/>
    <n v="5960000"/>
    <s v="MNT STR LGHT-SIG S"/>
    <s v="0"/>
    <s v="5960000/0"/>
    <x v="125"/>
    <x v="124"/>
    <s v="D"/>
    <s v="1000"/>
    <x v="21"/>
    <s v="5402UT"/>
    <x v="2"/>
    <s v="UT"/>
    <n v="-5726.28"/>
    <s v="596000005402"/>
    <x v="0"/>
    <s v="5402UT"/>
    <x v="0"/>
  </r>
  <r>
    <x v="276"/>
    <s v="PCRP/549088"/>
    <s v="ACC-Rel Co Fac (Ovd)"/>
    <n v="5960000"/>
    <s v="MNT STR LGHT-SIG S"/>
    <s v="0"/>
    <s v="5960000/0"/>
    <x v="127"/>
    <x v="126"/>
    <s v="D"/>
    <s v="1000"/>
    <x v="21"/>
    <s v="5404UT"/>
    <x v="2"/>
    <s v="UT"/>
    <n v="-11257.51"/>
    <s v="596000005404"/>
    <x v="0"/>
    <s v="5404UT"/>
    <x v="0"/>
  </r>
  <r>
    <x v="276"/>
    <s v="PCRP/549088"/>
    <s v="ACC-Rel Co Fac (Ovd)"/>
    <n v="5960000"/>
    <s v="MNT STR LGHT-SIG S"/>
    <s v="0"/>
    <s v="5960000/0"/>
    <x v="129"/>
    <x v="128"/>
    <s v="D"/>
    <s v="1000"/>
    <x v="21"/>
    <s v="5501UT"/>
    <x v="2"/>
    <s v="UT"/>
    <n v="-10315.43"/>
    <s v="596000005501"/>
    <x v="0"/>
    <s v="5501UT"/>
    <x v="0"/>
  </r>
  <r>
    <x v="276"/>
    <s v="PCRP/549088"/>
    <s v="ACC-Rel Co Fac (Ovd)"/>
    <n v="5960000"/>
    <s v="MNT STR LGHT-SIG S"/>
    <s v="0"/>
    <s v="5960000/0"/>
    <x v="172"/>
    <x v="171"/>
    <s v="D"/>
    <s v="1000"/>
    <x v="21"/>
    <s v="119150OR"/>
    <x v="3"/>
    <s v="OR"/>
    <n v="-7774"/>
    <s v="59600000119150"/>
    <x v="0"/>
    <s v="119150OR"/>
    <x v="0"/>
  </r>
  <r>
    <x v="276"/>
    <s v="PCRP/549088"/>
    <s v="ACC-Rel Co Fac (Ovd)"/>
    <n v="5960000"/>
    <s v="MNT STR LGHT-SIG S"/>
    <s v="0"/>
    <s v="5960000/0"/>
    <x v="179"/>
    <x v="177"/>
    <s v="D"/>
    <s v="1000"/>
    <x v="21"/>
    <s v="124000OR"/>
    <x v="3"/>
    <s v="OR"/>
    <n v="-12513"/>
    <s v="59600000124000"/>
    <x v="0"/>
    <s v="124000OR"/>
    <x v="0"/>
  </r>
  <r>
    <x v="276"/>
    <s v="PCRP/549088"/>
    <s v="ACC-Rel Co Fac (Ovd)"/>
    <n v="5960000"/>
    <s v="MNT STR LGHT-SIG S"/>
    <s v="0"/>
    <s v="5960000/0"/>
    <x v="187"/>
    <x v="185"/>
    <s v="D"/>
    <s v="1000"/>
    <x v="21"/>
    <s v="133000OR"/>
    <x v="3"/>
    <s v="OR"/>
    <n v="-1192"/>
    <s v="59600000133000"/>
    <x v="0"/>
    <s v="133000OR"/>
    <x v="0"/>
  </r>
  <r>
    <x v="276"/>
    <s v="PCRP/549088"/>
    <s v="ACC-Rel Co Fac (Ovd)"/>
    <n v="5960000"/>
    <s v="MNT STR LGHT-SIG S"/>
    <s v="0"/>
    <s v="5960000/0"/>
    <x v="211"/>
    <x v="209"/>
    <s v="D"/>
    <s v="1000"/>
    <x v="21"/>
    <s v="240000WA"/>
    <x v="7"/>
    <s v="WA"/>
    <n v="-1633"/>
    <s v="59600000240000"/>
    <x v="0"/>
    <s v="240000WA"/>
    <x v="0"/>
  </r>
  <r>
    <x v="276"/>
    <s v="PCRP/549088"/>
    <s v="ACC-Rel Co Fac (Ovd)"/>
    <n v="5960000"/>
    <s v="MNT STR LGHT-SIG S"/>
    <s v="0"/>
    <s v="5960000/0"/>
    <x v="259"/>
    <x v="257"/>
    <s v="D"/>
    <s v="1000"/>
    <x v="21"/>
    <s v="575000WYP"/>
    <x v="4"/>
    <s v="WYP"/>
    <n v="-359.06"/>
    <s v="59600000575000"/>
    <x v="0"/>
    <s v="575000WYP"/>
    <x v="0"/>
  </r>
  <r>
    <x v="276"/>
    <s v="PCRP/549090"/>
    <s v="Cust Accom-Distrib"/>
    <n v="5960000"/>
    <s v="MNT STR LGHT-SIG S"/>
    <s v="0"/>
    <s v="5960000/0"/>
    <x v="117"/>
    <x v="116"/>
    <s v="D"/>
    <s v="1000"/>
    <x v="21"/>
    <s v="5003UT"/>
    <x v="2"/>
    <s v="UT"/>
    <n v="-1231.42"/>
    <s v="596000005003"/>
    <x v="0"/>
    <s v="5003UT"/>
    <x v="0"/>
  </r>
  <r>
    <x v="276"/>
    <s v="PCRP/549090"/>
    <s v="Cust Accom-Distrib"/>
    <n v="5960000"/>
    <s v="MNT STR LGHT-SIG S"/>
    <s v="0"/>
    <s v="5960000/0"/>
    <x v="125"/>
    <x v="124"/>
    <s v="D"/>
    <s v="1000"/>
    <x v="21"/>
    <s v="5402UT"/>
    <x v="2"/>
    <s v="UT"/>
    <n v="389.58"/>
    <s v="596000005402"/>
    <x v="0"/>
    <s v="5402UT"/>
    <x v="0"/>
  </r>
  <r>
    <x v="276"/>
    <s v="PCRP/549090"/>
    <s v="Cust Accom-Distrib"/>
    <n v="5960000"/>
    <s v="MNT STR LGHT-SIG S"/>
    <s v="0"/>
    <s v="5960000/0"/>
    <x v="128"/>
    <x v="127"/>
    <s v="D"/>
    <s v="1000"/>
    <x v="21"/>
    <s v="5405UT"/>
    <x v="2"/>
    <s v="UT"/>
    <n v="-990.25"/>
    <s v="596000005405"/>
    <x v="0"/>
    <s v="5405UT"/>
    <x v="0"/>
  </r>
  <r>
    <x v="276"/>
    <s v="PCRP/549091"/>
    <s v="ACC-Reloc Co Fac(Ug)"/>
    <n v="5960000"/>
    <s v="MNT STR LGHT-SIG S"/>
    <s v="0"/>
    <s v="5960000/0"/>
    <x v="189"/>
    <x v="187"/>
    <s v="D"/>
    <s v="1000"/>
    <x v="21"/>
    <s v="134000OR"/>
    <x v="3"/>
    <s v="OR"/>
    <n v="-372.94"/>
    <s v="59600000134000"/>
    <x v="0"/>
    <s v="134000OR"/>
    <x v="0"/>
  </r>
  <r>
    <x v="276"/>
    <s v="PCRP/549097"/>
    <s v="Damage Co Prop (CAP)"/>
    <n v="5960000"/>
    <s v="MNT STR LGHT-SIG S"/>
    <s v="0"/>
    <s v="5960000/0"/>
    <x v="117"/>
    <x v="116"/>
    <s v="D"/>
    <s v="1000"/>
    <x v="21"/>
    <s v="5003UT"/>
    <x v="2"/>
    <s v="UT"/>
    <n v="2813.69"/>
    <s v="596000005003"/>
    <x v="0"/>
    <s v="5003UT"/>
    <x v="0"/>
  </r>
  <r>
    <x v="276"/>
    <s v="PCRP/549097"/>
    <s v="Damage Co Prop (CAP)"/>
    <n v="5960000"/>
    <s v="MNT STR LGHT-SIG S"/>
    <s v="0"/>
    <s v="5960000/0"/>
    <x v="125"/>
    <x v="124"/>
    <s v="D"/>
    <s v="1000"/>
    <x v="21"/>
    <s v="5402UT"/>
    <x v="2"/>
    <s v="UT"/>
    <n v="-8354.8799999999992"/>
    <s v="596000005402"/>
    <x v="0"/>
    <s v="5402UT"/>
    <x v="0"/>
  </r>
  <r>
    <x v="276"/>
    <s v="PCRP/549097"/>
    <s v="Damage Co Prop (CAP)"/>
    <n v="5960000"/>
    <s v="MNT STR LGHT-SIG S"/>
    <s v="0"/>
    <s v="5960000/0"/>
    <x v="172"/>
    <x v="171"/>
    <s v="D"/>
    <s v="1000"/>
    <x v="21"/>
    <s v="119150OR"/>
    <x v="3"/>
    <s v="OR"/>
    <n v="-357.12"/>
    <s v="59600000119150"/>
    <x v="0"/>
    <s v="119150OR"/>
    <x v="0"/>
  </r>
  <r>
    <x v="276"/>
    <s v="PCRP/549156"/>
    <s v="CIAC-Str Lght (Comp)"/>
    <n v="5960000"/>
    <s v="MNT STR LGHT-SIG S"/>
    <s v="0"/>
    <s v="5960000/0"/>
    <x v="115"/>
    <x v="114"/>
    <s v="D"/>
    <s v="1000"/>
    <x v="21"/>
    <s v="5001UT"/>
    <x v="2"/>
    <s v="UT"/>
    <n v="-35760.39"/>
    <s v="596000005001"/>
    <x v="0"/>
    <s v="5001UT"/>
    <x v="0"/>
  </r>
  <r>
    <x v="276"/>
    <s v="PCRP/549156"/>
    <s v="CIAC-Str Lght (Comp)"/>
    <n v="5960000"/>
    <s v="MNT STR LGHT-SIG S"/>
    <s v="0"/>
    <s v="5960000/0"/>
    <x v="117"/>
    <x v="116"/>
    <s v="D"/>
    <s v="1000"/>
    <x v="21"/>
    <s v="5003UT"/>
    <x v="2"/>
    <s v="UT"/>
    <n v="-20620.62"/>
    <s v="596000005003"/>
    <x v="0"/>
    <s v="5003UT"/>
    <x v="0"/>
  </r>
  <r>
    <x v="276"/>
    <s v="PCRP/549156"/>
    <s v="CIAC-Str Lght (Comp)"/>
    <n v="5960000"/>
    <s v="MNT STR LGHT-SIG S"/>
    <s v="0"/>
    <s v="5960000/0"/>
    <x v="125"/>
    <x v="124"/>
    <s v="D"/>
    <s v="1000"/>
    <x v="21"/>
    <s v="5402UT"/>
    <x v="2"/>
    <s v="UT"/>
    <n v="-50344.12"/>
    <s v="596000005402"/>
    <x v="0"/>
    <s v="5402UT"/>
    <x v="0"/>
  </r>
  <r>
    <x v="276"/>
    <s v="PCRP/549156"/>
    <s v="CIAC-Str Lght (Comp)"/>
    <n v="5960000"/>
    <s v="MNT STR LGHT-SIG S"/>
    <s v="0"/>
    <s v="5960000/0"/>
    <x v="126"/>
    <x v="125"/>
    <s v="D"/>
    <s v="1000"/>
    <x v="21"/>
    <s v="5403UT"/>
    <x v="2"/>
    <s v="UT"/>
    <n v="-2169.8200000000002"/>
    <s v="596000005403"/>
    <x v="0"/>
    <s v="5403UT"/>
    <x v="0"/>
  </r>
  <r>
    <x v="276"/>
    <s v="PCRP/549156"/>
    <s v="CIAC-Str Lght (Comp)"/>
    <n v="5960000"/>
    <s v="MNT STR LGHT-SIG S"/>
    <s v="0"/>
    <s v="5960000/0"/>
    <x v="127"/>
    <x v="126"/>
    <s v="D"/>
    <s v="1000"/>
    <x v="21"/>
    <s v="5404UT"/>
    <x v="2"/>
    <s v="UT"/>
    <n v="-27538.65"/>
    <s v="596000005404"/>
    <x v="0"/>
    <s v="5404UT"/>
    <x v="0"/>
  </r>
  <r>
    <x v="276"/>
    <s v="PCRP/549156"/>
    <s v="CIAC-Str Lght (Comp)"/>
    <n v="5960000"/>
    <s v="MNT STR LGHT-SIG S"/>
    <s v="0"/>
    <s v="5960000/0"/>
    <x v="129"/>
    <x v="128"/>
    <s v="D"/>
    <s v="1000"/>
    <x v="21"/>
    <s v="5501UT"/>
    <x v="2"/>
    <s v="UT"/>
    <n v="-24210.01"/>
    <s v="596000005501"/>
    <x v="0"/>
    <s v="5501UT"/>
    <x v="0"/>
  </r>
  <r>
    <x v="276"/>
    <s v="PCRP/549201"/>
    <s v="Dmge to Co Prp (Exp)"/>
    <n v="5960000"/>
    <s v="MNT STR LGHT-SIG S"/>
    <s v="0"/>
    <s v="5960000/0"/>
    <x v="125"/>
    <x v="124"/>
    <s v="D"/>
    <s v="1000"/>
    <x v="21"/>
    <s v="5402UT"/>
    <x v="2"/>
    <s v="UT"/>
    <n v="-6921.64"/>
    <s v="596000005402"/>
    <x v="0"/>
    <s v="5402UT"/>
    <x v="0"/>
  </r>
  <r>
    <x v="276"/>
    <s v="PCRP/549201"/>
    <s v="Dmge to Co Prp (Exp)"/>
    <n v="5960000"/>
    <s v="MNT STR LGHT-SIG S"/>
    <s v="0"/>
    <s v="5960000/0"/>
    <x v="127"/>
    <x v="126"/>
    <s v="D"/>
    <s v="1000"/>
    <x v="21"/>
    <s v="5404UT"/>
    <x v="2"/>
    <s v="UT"/>
    <n v="-2481.29"/>
    <s v="596000005404"/>
    <x v="0"/>
    <s v="5404UT"/>
    <x v="0"/>
  </r>
  <r>
    <x v="276"/>
    <s v="PCRP/549201"/>
    <s v="Dmge to Co Prp (Exp)"/>
    <n v="5960000"/>
    <s v="MNT STR LGHT-SIG S"/>
    <s v="0"/>
    <s v="5960000/0"/>
    <x v="129"/>
    <x v="128"/>
    <s v="D"/>
    <s v="1000"/>
    <x v="21"/>
    <s v="5501UT"/>
    <x v="2"/>
    <s v="UT"/>
    <n v="-1486.13"/>
    <s v="596000005501"/>
    <x v="0"/>
    <s v="5501UT"/>
    <x v="0"/>
  </r>
  <r>
    <x v="276"/>
    <s v="PCRP/554815"/>
    <s v="Stores Exp Distribut"/>
    <n v="5960000"/>
    <s v="MNT STR LGHT-SIG S"/>
    <s v="0"/>
    <s v="5960000/0"/>
    <x v="115"/>
    <x v="114"/>
    <s v="D"/>
    <s v="1000"/>
    <x v="21"/>
    <s v="5001UT"/>
    <x v="2"/>
    <s v="UT"/>
    <n v="171.43"/>
    <s v="596000005001"/>
    <x v="0"/>
    <s v="5001UT"/>
    <x v="0"/>
  </r>
  <r>
    <x v="276"/>
    <s v="PCRP/554815"/>
    <s v="Stores Exp Distribut"/>
    <n v="5960000"/>
    <s v="MNT STR LGHT-SIG S"/>
    <s v="0"/>
    <s v="5960000/0"/>
    <x v="117"/>
    <x v="116"/>
    <s v="D"/>
    <s v="1000"/>
    <x v="21"/>
    <s v="5003UT"/>
    <x v="2"/>
    <s v="UT"/>
    <n v="266.08"/>
    <s v="596000005003"/>
    <x v="0"/>
    <s v="5003UT"/>
    <x v="0"/>
  </r>
  <r>
    <x v="276"/>
    <s v="PCRP/554815"/>
    <s v="Stores Exp Distribut"/>
    <n v="5960000"/>
    <s v="MNT STR LGHT-SIG S"/>
    <s v="0"/>
    <s v="5960000/0"/>
    <x v="118"/>
    <x v="117"/>
    <s v="D"/>
    <s v="1000"/>
    <x v="21"/>
    <s v="5004UT"/>
    <x v="2"/>
    <s v="UT"/>
    <n v="25.83"/>
    <s v="596000005004"/>
    <x v="0"/>
    <s v="5004UT"/>
    <x v="0"/>
  </r>
  <r>
    <x v="276"/>
    <s v="PCRP/554815"/>
    <s v="Stores Exp Distribut"/>
    <n v="5960000"/>
    <s v="MNT STR LGHT-SIG S"/>
    <s v="0"/>
    <s v="5960000/0"/>
    <x v="122"/>
    <x v="121"/>
    <s v="D"/>
    <s v="1000"/>
    <x v="21"/>
    <s v="5302IDU"/>
    <x v="9"/>
    <s v="IDU"/>
    <n v="7.51"/>
    <s v="596000005302"/>
    <x v="0"/>
    <s v="5302IDU"/>
    <x v="0"/>
  </r>
  <r>
    <x v="276"/>
    <s v="PCRP/554815"/>
    <s v="Stores Exp Distribut"/>
    <n v="5960000"/>
    <s v="MNT STR LGHT-SIG S"/>
    <s v="0"/>
    <s v="5960000/0"/>
    <x v="125"/>
    <x v="124"/>
    <s v="D"/>
    <s v="1000"/>
    <x v="21"/>
    <s v="5402UT"/>
    <x v="2"/>
    <s v="UT"/>
    <n v="538.35"/>
    <s v="596000005402"/>
    <x v="0"/>
    <s v="5402UT"/>
    <x v="0"/>
  </r>
  <r>
    <x v="276"/>
    <s v="PCRP/554815"/>
    <s v="Stores Exp Distribut"/>
    <n v="5960000"/>
    <s v="MNT STR LGHT-SIG S"/>
    <s v="0"/>
    <s v="5960000/0"/>
    <x v="126"/>
    <x v="125"/>
    <s v="D"/>
    <s v="1000"/>
    <x v="21"/>
    <s v="5403UT"/>
    <x v="2"/>
    <s v="UT"/>
    <n v="4.7"/>
    <s v="596000005403"/>
    <x v="0"/>
    <s v="5403UT"/>
    <x v="0"/>
  </r>
  <r>
    <x v="276"/>
    <s v="PCRP/554815"/>
    <s v="Stores Exp Distribut"/>
    <n v="5960000"/>
    <s v="MNT STR LGHT-SIG S"/>
    <s v="0"/>
    <s v="5960000/0"/>
    <x v="127"/>
    <x v="126"/>
    <s v="D"/>
    <s v="1000"/>
    <x v="21"/>
    <s v="5404UT"/>
    <x v="2"/>
    <s v="UT"/>
    <n v="10476.959999999999"/>
    <s v="596000005404"/>
    <x v="0"/>
    <s v="5404UT"/>
    <x v="0"/>
  </r>
  <r>
    <x v="276"/>
    <s v="PCRP/554815"/>
    <s v="Stores Exp Distribut"/>
    <n v="5960000"/>
    <s v="MNT STR LGHT-SIG S"/>
    <s v="0"/>
    <s v="5960000/0"/>
    <x v="128"/>
    <x v="127"/>
    <s v="D"/>
    <s v="1000"/>
    <x v="21"/>
    <s v="5405UT"/>
    <x v="2"/>
    <s v="UT"/>
    <n v="60.82"/>
    <s v="596000005405"/>
    <x v="0"/>
    <s v="5405UT"/>
    <x v="0"/>
  </r>
  <r>
    <x v="276"/>
    <s v="PCRP/554815"/>
    <s v="Stores Exp Distribut"/>
    <n v="5960000"/>
    <s v="MNT STR LGHT-SIG S"/>
    <s v="0"/>
    <s v="5960000/0"/>
    <x v="129"/>
    <x v="128"/>
    <s v="D"/>
    <s v="1000"/>
    <x v="21"/>
    <s v="5501UT"/>
    <x v="2"/>
    <s v="UT"/>
    <n v="183.35"/>
    <s v="596000005501"/>
    <x v="0"/>
    <s v="5501UT"/>
    <x v="0"/>
  </r>
  <r>
    <x v="276"/>
    <s v="PCRP/554815"/>
    <s v="Stores Exp Distribut"/>
    <n v="5960000"/>
    <s v="MNT STR LGHT-SIG S"/>
    <s v="0"/>
    <s v="5960000/0"/>
    <x v="130"/>
    <x v="129"/>
    <s v="D"/>
    <s v="1000"/>
    <x v="21"/>
    <s v="5502UT"/>
    <x v="2"/>
    <s v="UT"/>
    <n v="4.0199999999999996"/>
    <s v="596000005502"/>
    <x v="0"/>
    <s v="5502UT"/>
    <x v="0"/>
  </r>
  <r>
    <x v="276"/>
    <s v="PCRP/554815"/>
    <s v="Stores Exp Distribut"/>
    <n v="5960000"/>
    <s v="MNT STR LGHT-SIG S"/>
    <s v="0"/>
    <s v="5960000/0"/>
    <x v="131"/>
    <x v="130"/>
    <s v="D"/>
    <s v="1000"/>
    <x v="21"/>
    <s v="5503UT"/>
    <x v="2"/>
    <s v="UT"/>
    <n v="4.97"/>
    <s v="596000005503"/>
    <x v="0"/>
    <s v="5503UT"/>
    <x v="0"/>
  </r>
  <r>
    <x v="276"/>
    <s v="PCRP/554815"/>
    <s v="Stores Exp Distribut"/>
    <n v="5960000"/>
    <s v="MNT STR LGHT-SIG S"/>
    <s v="0"/>
    <s v="5960000/0"/>
    <x v="132"/>
    <x v="131"/>
    <s v="D"/>
    <s v="1000"/>
    <x v="21"/>
    <s v="5505UT"/>
    <x v="2"/>
    <s v="UT"/>
    <n v="51.6"/>
    <s v="596000005505"/>
    <x v="0"/>
    <s v="5505UT"/>
    <x v="0"/>
  </r>
  <r>
    <x v="276"/>
    <s v="PCRP/554815"/>
    <s v="Stores Exp Distribut"/>
    <n v="5960000"/>
    <s v="MNT STR LGHT-SIG S"/>
    <s v="0"/>
    <s v="5960000/0"/>
    <x v="133"/>
    <x v="132"/>
    <s v="D"/>
    <s v="1000"/>
    <x v="21"/>
    <s v="5701UT"/>
    <x v="2"/>
    <s v="UT"/>
    <n v="25.52"/>
    <s v="596000005701"/>
    <x v="0"/>
    <s v="5701UT"/>
    <x v="0"/>
  </r>
  <r>
    <x v="276"/>
    <s v="PCRP/554815"/>
    <s v="Stores Exp Distribut"/>
    <n v="5960000"/>
    <s v="MNT STR LGHT-SIG S"/>
    <s v="0"/>
    <s v="5960000/0"/>
    <x v="134"/>
    <x v="133"/>
    <s v="D"/>
    <s v="1000"/>
    <x v="21"/>
    <s v="5702UT"/>
    <x v="2"/>
    <s v="UT"/>
    <n v="52.92"/>
    <s v="596000005702"/>
    <x v="0"/>
    <s v="5702UT"/>
    <x v="0"/>
  </r>
  <r>
    <x v="276"/>
    <s v="PCRP/554815"/>
    <s v="Stores Exp Distribut"/>
    <n v="5960000"/>
    <s v="MNT STR LGHT-SIG S"/>
    <s v="0"/>
    <s v="5960000/0"/>
    <x v="135"/>
    <x v="134"/>
    <s v="D"/>
    <s v="1000"/>
    <x v="21"/>
    <s v="5801WYU"/>
    <x v="12"/>
    <s v="WYU"/>
    <n v="0.5"/>
    <s v="596000005801"/>
    <x v="0"/>
    <s v="5801WYU"/>
    <x v="0"/>
  </r>
  <r>
    <x v="276"/>
    <s v="PCRP/554815"/>
    <s v="Stores Exp Distribut"/>
    <n v="5960000"/>
    <s v="MNT STR LGHT-SIG S"/>
    <s v="0"/>
    <s v="5960000/0"/>
    <x v="137"/>
    <x v="136"/>
    <s v="D"/>
    <s v="1000"/>
    <x v="21"/>
    <s v="5803WYU"/>
    <x v="12"/>
    <s v="WYU"/>
    <n v="63.27"/>
    <s v="596000005803"/>
    <x v="0"/>
    <s v="5803WYU"/>
    <x v="0"/>
  </r>
  <r>
    <x v="276"/>
    <s v="PCRP/554815"/>
    <s v="Stores Exp Distribut"/>
    <n v="5960000"/>
    <s v="MNT STR LGHT-SIG S"/>
    <s v="0"/>
    <s v="5960000/0"/>
    <x v="251"/>
    <x v="249"/>
    <s v="D"/>
    <s v="1000"/>
    <x v="21"/>
    <s v="563000WYP"/>
    <x v="4"/>
    <s v="WYP"/>
    <n v="109.78"/>
    <s v="59600000563000"/>
    <x v="0"/>
    <s v="563000WYP"/>
    <x v="0"/>
  </r>
  <r>
    <x v="276"/>
    <s v="PCRP/554815"/>
    <s v="Stores Exp Distribut"/>
    <n v="5960000"/>
    <s v="MNT STR LGHT-SIG S"/>
    <s v="0"/>
    <s v="5960000/0"/>
    <x v="254"/>
    <x v="252"/>
    <s v="D"/>
    <s v="1000"/>
    <x v="21"/>
    <s v="567300WYP"/>
    <x v="4"/>
    <s v="WYP"/>
    <n v="7.53"/>
    <s v="59600000567300"/>
    <x v="0"/>
    <s v="567300WYP"/>
    <x v="0"/>
  </r>
  <r>
    <x v="276"/>
    <s v="PCRP/554815"/>
    <s v="Stores Exp Distribut"/>
    <n v="5960000"/>
    <s v="MNT STR LGHT-SIG S"/>
    <s v="0"/>
    <s v="5960000/0"/>
    <x v="258"/>
    <x v="256"/>
    <s v="D"/>
    <s v="1000"/>
    <x v="21"/>
    <s v="572100WYP"/>
    <x v="4"/>
    <s v="WYP"/>
    <n v="11.2"/>
    <s v="59600000572100"/>
    <x v="0"/>
    <s v="572100WYP"/>
    <x v="0"/>
  </r>
  <r>
    <x v="276"/>
    <s v="PCRP/554815"/>
    <s v="Stores Exp Distribut"/>
    <n v="5960000"/>
    <s v="MNT STR LGHT-SIG S"/>
    <s v="0"/>
    <s v="5960000/0"/>
    <x v="260"/>
    <x v="258"/>
    <s v="D"/>
    <s v="1000"/>
    <x v="21"/>
    <s v="576000WYP"/>
    <x v="4"/>
    <s v="WYP"/>
    <n v="3.73"/>
    <s v="59600000576000"/>
    <x v="0"/>
    <s v="576000WYP"/>
    <x v="0"/>
  </r>
  <r>
    <x v="276"/>
    <s v="PCRP/554815"/>
    <s v="Stores Exp Distribut"/>
    <n v="5960000"/>
    <s v="MNT STR LGHT-SIG S"/>
    <s v="0"/>
    <s v="5960000/0"/>
    <x v="264"/>
    <x v="262"/>
    <s v="D"/>
    <s v="1000"/>
    <x v="21"/>
    <s v="578000WYP"/>
    <x v="4"/>
    <s v="WYP"/>
    <n v="1.03"/>
    <s v="59600000578000"/>
    <x v="0"/>
    <s v="578000WYP"/>
    <x v="0"/>
  </r>
  <r>
    <x v="276"/>
    <s v="PCRP/554816"/>
    <s v="Stores Exp Distribut"/>
    <n v="5960000"/>
    <s v="MNT STR LGHT-SIG S"/>
    <s v="0"/>
    <s v="5960000/0"/>
    <x v="165"/>
    <x v="164"/>
    <s v="D"/>
    <s v="1000"/>
    <x v="21"/>
    <s v="105000OR"/>
    <x v="3"/>
    <s v="OR"/>
    <n v="145.81"/>
    <s v="59600000105000"/>
    <x v="0"/>
    <s v="105000OR"/>
    <x v="0"/>
  </r>
  <r>
    <x v="276"/>
    <s v="PCRP/554816"/>
    <s v="Stores Exp Distribut"/>
    <n v="5960000"/>
    <s v="MNT STR LGHT-SIG S"/>
    <s v="0"/>
    <s v="5960000/0"/>
    <x v="166"/>
    <x v="165"/>
    <s v="D"/>
    <s v="1000"/>
    <x v="21"/>
    <s v="108000OR"/>
    <x v="3"/>
    <s v="OR"/>
    <n v="6646.75"/>
    <s v="59600000108000"/>
    <x v="0"/>
    <s v="108000OR"/>
    <x v="0"/>
  </r>
  <r>
    <x v="276"/>
    <s v="PCRP/554816"/>
    <s v="Stores Exp Distribut"/>
    <n v="5960000"/>
    <s v="MNT STR LGHT-SIG S"/>
    <s v="0"/>
    <s v="5960000/0"/>
    <x v="170"/>
    <x v="169"/>
    <s v="D"/>
    <s v="1000"/>
    <x v="21"/>
    <s v="113000OR"/>
    <x v="3"/>
    <s v="OR"/>
    <n v="34.869999999999997"/>
    <s v="59600000113000"/>
    <x v="0"/>
    <s v="113000OR"/>
    <x v="0"/>
  </r>
  <r>
    <x v="276"/>
    <s v="PCRP/554816"/>
    <s v="Stores Exp Distribut"/>
    <n v="5960000"/>
    <s v="MNT STR LGHT-SIG S"/>
    <s v="0"/>
    <s v="5960000/0"/>
    <x v="172"/>
    <x v="171"/>
    <s v="D"/>
    <s v="1000"/>
    <x v="21"/>
    <s v="119150OR"/>
    <x v="3"/>
    <s v="OR"/>
    <n v="86.84"/>
    <s v="59600000119150"/>
    <x v="0"/>
    <s v="119150OR"/>
    <x v="0"/>
  </r>
  <r>
    <x v="276"/>
    <s v="PCRP/554816"/>
    <s v="Stores Exp Distribut"/>
    <n v="5960000"/>
    <s v="MNT STR LGHT-SIG S"/>
    <s v="0"/>
    <s v="5960000/0"/>
    <x v="179"/>
    <x v="177"/>
    <s v="D"/>
    <s v="1000"/>
    <x v="21"/>
    <s v="124000OR"/>
    <x v="3"/>
    <s v="OR"/>
    <n v="12.26"/>
    <s v="59600000124000"/>
    <x v="0"/>
    <s v="124000OR"/>
    <x v="0"/>
  </r>
  <r>
    <x v="276"/>
    <s v="PCRP/554816"/>
    <s v="Stores Exp Distribut"/>
    <n v="5960000"/>
    <s v="MNT STR LGHT-SIG S"/>
    <s v="0"/>
    <s v="5960000/0"/>
    <x v="180"/>
    <x v="178"/>
    <s v="D"/>
    <s v="1000"/>
    <x v="21"/>
    <s v="126000OR"/>
    <x v="3"/>
    <s v="OR"/>
    <n v="416.92"/>
    <s v="59600000126000"/>
    <x v="0"/>
    <s v="126000OR"/>
    <x v="0"/>
  </r>
  <r>
    <x v="276"/>
    <s v="PCRP/554816"/>
    <s v="Stores Exp Distribut"/>
    <n v="5960000"/>
    <s v="MNT STR LGHT-SIG S"/>
    <s v="0"/>
    <s v="5960000/0"/>
    <x v="181"/>
    <x v="179"/>
    <s v="D"/>
    <s v="1000"/>
    <x v="21"/>
    <s v="128000OR"/>
    <x v="3"/>
    <s v="OR"/>
    <n v="29.17"/>
    <s v="59600000128000"/>
    <x v="0"/>
    <s v="128000OR"/>
    <x v="0"/>
  </r>
  <r>
    <x v="276"/>
    <s v="PCRP/554816"/>
    <s v="Stores Exp Distribut"/>
    <n v="5960000"/>
    <s v="MNT STR LGHT-SIG S"/>
    <s v="0"/>
    <s v="5960000/0"/>
    <x v="185"/>
    <x v="183"/>
    <s v="D"/>
    <s v="1000"/>
    <x v="21"/>
    <s v="131000OR"/>
    <x v="3"/>
    <s v="OR"/>
    <n v="11.93"/>
    <s v="59600000131000"/>
    <x v="0"/>
    <s v="131000OR"/>
    <x v="0"/>
  </r>
  <r>
    <x v="276"/>
    <s v="PCRP/554816"/>
    <s v="Stores Exp Distribut"/>
    <n v="5960000"/>
    <s v="MNT STR LGHT-SIG S"/>
    <s v="0"/>
    <s v="5960000/0"/>
    <x v="186"/>
    <x v="184"/>
    <s v="D"/>
    <s v="1000"/>
    <x v="21"/>
    <s v="132000OR"/>
    <x v="3"/>
    <s v="OR"/>
    <n v="77.62"/>
    <s v="59600000132000"/>
    <x v="0"/>
    <s v="132000OR"/>
    <x v="0"/>
  </r>
  <r>
    <x v="276"/>
    <s v="PCRP/554816"/>
    <s v="Stores Exp Distribut"/>
    <n v="5960000"/>
    <s v="MNT STR LGHT-SIG S"/>
    <s v="0"/>
    <s v="5960000/0"/>
    <x v="187"/>
    <x v="185"/>
    <s v="D"/>
    <s v="1000"/>
    <x v="21"/>
    <s v="133000OR"/>
    <x v="3"/>
    <s v="OR"/>
    <n v="688.65"/>
    <s v="59600000133000"/>
    <x v="0"/>
    <s v="133000OR"/>
    <x v="0"/>
  </r>
  <r>
    <x v="276"/>
    <s v="PCRP/554816"/>
    <s v="Stores Exp Distribut"/>
    <n v="5960000"/>
    <s v="MNT STR LGHT-SIG S"/>
    <s v="0"/>
    <s v="5960000/0"/>
    <x v="189"/>
    <x v="187"/>
    <s v="D"/>
    <s v="1000"/>
    <x v="21"/>
    <s v="134000OR"/>
    <x v="3"/>
    <s v="OR"/>
    <n v="1559.67"/>
    <s v="59600000134000"/>
    <x v="0"/>
    <s v="134000OR"/>
    <x v="0"/>
  </r>
  <r>
    <x v="276"/>
    <s v="PCRP/554816"/>
    <s v="Stores Exp Distribut"/>
    <n v="5960000"/>
    <s v="MNT STR LGHT-SIG S"/>
    <s v="0"/>
    <s v="5960000/0"/>
    <x v="190"/>
    <x v="188"/>
    <s v="D"/>
    <s v="1000"/>
    <x v="21"/>
    <s v="136000OR"/>
    <x v="3"/>
    <s v="OR"/>
    <n v="109.68"/>
    <s v="59600000136000"/>
    <x v="0"/>
    <s v="136000OR"/>
    <x v="0"/>
  </r>
  <r>
    <x v="276"/>
    <s v="PCRP/554816"/>
    <s v="Stores Exp Distribut"/>
    <n v="5960000"/>
    <s v="MNT STR LGHT-SIG S"/>
    <s v="0"/>
    <s v="5960000/0"/>
    <x v="192"/>
    <x v="190"/>
    <s v="D"/>
    <s v="1000"/>
    <x v="21"/>
    <s v="137000OR"/>
    <x v="3"/>
    <s v="OR"/>
    <n v="34.89"/>
    <s v="59600000137000"/>
    <x v="0"/>
    <s v="137000OR"/>
    <x v="0"/>
  </r>
  <r>
    <x v="276"/>
    <s v="PCRP/554816"/>
    <s v="Stores Exp Distribut"/>
    <n v="5960000"/>
    <s v="MNT STR LGHT-SIG S"/>
    <s v="0"/>
    <s v="5960000/0"/>
    <x v="212"/>
    <x v="210"/>
    <s v="D"/>
    <s v="1000"/>
    <x v="21"/>
    <s v="244000WA"/>
    <x v="7"/>
    <s v="WA"/>
    <n v="10.85"/>
    <s v="59600000244000"/>
    <x v="0"/>
    <s v="244000WA"/>
    <x v="0"/>
  </r>
  <r>
    <x v="276"/>
    <s v="PCRP/554816"/>
    <s v="Stores Exp Distribut"/>
    <n v="5960000"/>
    <s v="MNT STR LGHT-SIG S"/>
    <s v="0"/>
    <s v="5960000/0"/>
    <x v="213"/>
    <x v="211"/>
    <s v="D"/>
    <s v="1000"/>
    <x v="21"/>
    <s v="246000WA"/>
    <x v="7"/>
    <s v="WA"/>
    <n v="203.45"/>
    <s v="59600000246000"/>
    <x v="0"/>
    <s v="246000WA"/>
    <x v="0"/>
  </r>
  <r>
    <x v="276"/>
    <s v="PCRP/554816"/>
    <s v="Stores Exp Distribut"/>
    <n v="5960000"/>
    <s v="MNT STR LGHT-SIG S"/>
    <s v="0"/>
    <s v="5960000/0"/>
    <x v="272"/>
    <x v="270"/>
    <s v="D"/>
    <s v="1000"/>
    <x v="21"/>
    <s v="654000CA"/>
    <x v="8"/>
    <s v="CA"/>
    <n v="197.12"/>
    <s v="59600000654000"/>
    <x v="0"/>
    <s v="654000CA"/>
    <x v="0"/>
  </r>
  <r>
    <x v="276"/>
    <s v="PCRP/554816"/>
    <s v="Stores Exp Distribut"/>
    <n v="5960000"/>
    <s v="MNT STR LGHT-SIG S"/>
    <s v="0"/>
    <s v="5960000/0"/>
    <x v="273"/>
    <x v="271"/>
    <s v="D"/>
    <s v="1000"/>
    <x v="21"/>
    <s v="655000CA"/>
    <x v="8"/>
    <s v="CA"/>
    <n v="129.47999999999999"/>
    <s v="59600000655000"/>
    <x v="0"/>
    <s v="655000CA"/>
    <x v="0"/>
  </r>
  <r>
    <x v="276"/>
    <s v="PCRP/554816"/>
    <s v="Stores Exp Distribut"/>
    <n v="5960000"/>
    <s v="MNT STR LGHT-SIG S"/>
    <s v="0"/>
    <s v="5960000/0"/>
    <x v="274"/>
    <x v="272"/>
    <s v="D"/>
    <s v="1000"/>
    <x v="21"/>
    <s v="656100CA"/>
    <x v="8"/>
    <s v="CA"/>
    <n v="24.15"/>
    <s v="59600000656100"/>
    <x v="0"/>
    <s v="656100CA"/>
    <x v="0"/>
  </r>
  <r>
    <x v="276"/>
    <s v="PCRP/554821"/>
    <s v="Cntr Spprt Distr-RMP"/>
    <n v="5960000"/>
    <s v="MNT STR LGHT-SIG S"/>
    <s v="0"/>
    <s v="5960000/0"/>
    <x v="125"/>
    <x v="124"/>
    <s v="D"/>
    <s v="1000"/>
    <x v="21"/>
    <s v="5402UT"/>
    <x v="2"/>
    <s v="UT"/>
    <n v="800.52"/>
    <s v="596000005402"/>
    <x v="0"/>
    <s v="5402UT"/>
    <x v="0"/>
  </r>
  <r>
    <x v="276"/>
    <s v="PCRP/554821"/>
    <s v="Cntr Spprt Distr-RMP"/>
    <n v="5960000"/>
    <s v="MNT STR LGHT-SIG S"/>
    <s v="0"/>
    <s v="5960000/0"/>
    <x v="127"/>
    <x v="126"/>
    <s v="D"/>
    <s v="1000"/>
    <x v="21"/>
    <s v="5404UT"/>
    <x v="2"/>
    <s v="UT"/>
    <n v="27.44"/>
    <s v="596000005404"/>
    <x v="0"/>
    <s v="5404UT"/>
    <x v="0"/>
  </r>
  <r>
    <x v="276"/>
    <s v="PCRP/554821"/>
    <s v="Cntr Spprt Distr-RMP"/>
    <n v="5960000"/>
    <s v="MNT STR LGHT-SIG S"/>
    <s v="0"/>
    <s v="5960000/0"/>
    <x v="129"/>
    <x v="128"/>
    <s v="D"/>
    <s v="1000"/>
    <x v="21"/>
    <s v="5501UT"/>
    <x v="2"/>
    <s v="UT"/>
    <n v="260"/>
    <s v="596000005501"/>
    <x v="0"/>
    <s v="5501UT"/>
    <x v="0"/>
  </r>
  <r>
    <x v="276"/>
    <s v="PCRP/554821"/>
    <s v="Cntr Spprt Distr-RMP"/>
    <n v="5960000"/>
    <s v="MNT STR LGHT-SIG S"/>
    <s v="0"/>
    <s v="5960000/0"/>
    <x v="251"/>
    <x v="249"/>
    <s v="D"/>
    <s v="1000"/>
    <x v="21"/>
    <s v="563000WYP"/>
    <x v="4"/>
    <s v="WYP"/>
    <n v="155.65"/>
    <s v="59600000563000"/>
    <x v="0"/>
    <s v="563000WYP"/>
    <x v="0"/>
  </r>
  <r>
    <x v="276"/>
    <s v="PCRP/554822"/>
    <s v="Cntr Spprt Distr-PP"/>
    <n v="5960000"/>
    <s v="MNT STR LGHT-SIG S"/>
    <s v="0"/>
    <s v="5960000/0"/>
    <x v="164"/>
    <x v="163"/>
    <s v="D"/>
    <s v="1000"/>
    <x v="21"/>
    <s v="103000OR"/>
    <x v="3"/>
    <s v="OR"/>
    <n v="68.33"/>
    <s v="59600000103000"/>
    <x v="0"/>
    <s v="103000OR"/>
    <x v="0"/>
  </r>
  <r>
    <x v="276"/>
    <s v="PCRP/554822"/>
    <s v="Cntr Spprt Distr-PP"/>
    <n v="5960000"/>
    <s v="MNT STR LGHT-SIG S"/>
    <s v="0"/>
    <s v="5960000/0"/>
    <x v="187"/>
    <x v="185"/>
    <s v="D"/>
    <s v="1000"/>
    <x v="21"/>
    <s v="133000OR"/>
    <x v="3"/>
    <s v="OR"/>
    <n v="192.02"/>
    <s v="59600000133000"/>
    <x v="0"/>
    <s v="133000OR"/>
    <x v="0"/>
  </r>
  <r>
    <x v="276"/>
    <s v="PCRP/554822"/>
    <s v="Cntr Spprt Distr-PP"/>
    <n v="5960000"/>
    <s v="MNT STR LGHT-SIG S"/>
    <s v="0"/>
    <s v="5960000/0"/>
    <x v="213"/>
    <x v="211"/>
    <s v="D"/>
    <s v="1000"/>
    <x v="21"/>
    <s v="246000WA"/>
    <x v="7"/>
    <s v="WA"/>
    <n v="196.39"/>
    <s v="59600000246000"/>
    <x v="0"/>
    <s v="246000WA"/>
    <x v="0"/>
  </r>
  <r>
    <x v="276"/>
    <s v="PCRP/610002"/>
    <s v="Journeyman"/>
    <n v="5960000"/>
    <s v="MNT STR LGHT-SIG S"/>
    <s v="0"/>
    <s v="5960000/0"/>
    <x v="18"/>
    <x v="18"/>
    <s v="G"/>
    <s v="1000"/>
    <x v="21"/>
    <s v="109UT"/>
    <x v="2"/>
    <s v="UT"/>
    <n v="1076.76"/>
    <s v="59600000109"/>
    <x v="0"/>
    <s v="109UT"/>
    <x v="0"/>
  </r>
  <r>
    <x v="276"/>
    <s v="PCRP/610002"/>
    <s v="Journeyman"/>
    <n v="5960000"/>
    <s v="MNT STR LGHT-SIG S"/>
    <s v="0"/>
    <s v="5960000/0"/>
    <x v="38"/>
    <x v="37"/>
    <s v="G"/>
    <s v="1000"/>
    <x v="21"/>
    <s v="112WYU"/>
    <x v="12"/>
    <s v="WYU"/>
    <n v="399.26"/>
    <s v="59600000112"/>
    <x v="0"/>
    <s v="112WYU"/>
    <x v="0"/>
  </r>
  <r>
    <x v="276"/>
    <s v="PCRP/610002"/>
    <s v="Journeyman"/>
    <n v="5960000"/>
    <s v="MNT STR LGHT-SIG S"/>
    <s v="0"/>
    <s v="5960000/0"/>
    <x v="115"/>
    <x v="114"/>
    <s v="D"/>
    <s v="1000"/>
    <x v="21"/>
    <s v="5001UT"/>
    <x v="2"/>
    <s v="UT"/>
    <n v="1914"/>
    <s v="596000005001"/>
    <x v="0"/>
    <s v="5001UT"/>
    <x v="0"/>
  </r>
  <r>
    <x v="276"/>
    <s v="PCRP/610002"/>
    <s v="Journeyman"/>
    <n v="5960000"/>
    <s v="MNT STR LGHT-SIG S"/>
    <s v="0"/>
    <s v="5960000/0"/>
    <x v="116"/>
    <x v="115"/>
    <s v="D"/>
    <s v="1000"/>
    <x v="21"/>
    <s v="5002UT"/>
    <x v="2"/>
    <s v="UT"/>
    <n v="336"/>
    <s v="596000005002"/>
    <x v="0"/>
    <s v="5002UT"/>
    <x v="0"/>
  </r>
  <r>
    <x v="276"/>
    <s v="PCRP/610002"/>
    <s v="Journeyman"/>
    <n v="5960000"/>
    <s v="MNT STR LGHT-SIG S"/>
    <s v="0"/>
    <s v="5960000/0"/>
    <x v="117"/>
    <x v="116"/>
    <s v="D"/>
    <s v="1000"/>
    <x v="21"/>
    <s v="5003UT"/>
    <x v="2"/>
    <s v="UT"/>
    <n v="982.6"/>
    <s v="596000005003"/>
    <x v="0"/>
    <s v="5003UT"/>
    <x v="0"/>
  </r>
  <r>
    <x v="276"/>
    <s v="PCRP/610002"/>
    <s v="Journeyman"/>
    <n v="5960000"/>
    <s v="MNT STR LGHT-SIG S"/>
    <s v="0"/>
    <s v="5960000/0"/>
    <x v="118"/>
    <x v="117"/>
    <s v="D"/>
    <s v="1000"/>
    <x v="21"/>
    <s v="5004UT"/>
    <x v="2"/>
    <s v="UT"/>
    <n v="25685.77"/>
    <s v="596000005004"/>
    <x v="0"/>
    <s v="5004UT"/>
    <x v="0"/>
  </r>
  <r>
    <x v="276"/>
    <s v="PCRP/610002"/>
    <s v="Journeyman"/>
    <n v="5960000"/>
    <s v="MNT STR LGHT-SIG S"/>
    <s v="0"/>
    <s v="5960000/0"/>
    <x v="119"/>
    <x v="118"/>
    <s v="D"/>
    <s v="1000"/>
    <x v="21"/>
    <s v="5005UT"/>
    <x v="2"/>
    <s v="UT"/>
    <n v="6761.74"/>
    <s v="596000005005"/>
    <x v="0"/>
    <s v="5005UT"/>
    <x v="0"/>
  </r>
  <r>
    <x v="276"/>
    <s v="PCRP/610002"/>
    <s v="Journeyman"/>
    <n v="5960000"/>
    <s v="MNT STR LGHT-SIG S"/>
    <s v="0"/>
    <s v="5960000/0"/>
    <x v="121"/>
    <x v="120"/>
    <s v="D"/>
    <s v="1000"/>
    <x v="21"/>
    <s v="5301IDU"/>
    <x v="9"/>
    <s v="IDU"/>
    <n v="10287.6"/>
    <s v="596000005301"/>
    <x v="0"/>
    <s v="5301IDU"/>
    <x v="0"/>
  </r>
  <r>
    <x v="276"/>
    <s v="PCRP/610002"/>
    <s v="Journeyman"/>
    <n v="5960000"/>
    <s v="MNT STR LGHT-SIG S"/>
    <s v="0"/>
    <s v="5960000/0"/>
    <x v="122"/>
    <x v="121"/>
    <s v="D"/>
    <s v="1000"/>
    <x v="21"/>
    <s v="5302IDU"/>
    <x v="9"/>
    <s v="IDU"/>
    <n v="9370.6200000000008"/>
    <s v="596000005302"/>
    <x v="0"/>
    <s v="5302IDU"/>
    <x v="0"/>
  </r>
  <r>
    <x v="276"/>
    <s v="PCRP/610002"/>
    <s v="Journeyman"/>
    <n v="5960000"/>
    <s v="MNT STR LGHT-SIG S"/>
    <s v="0"/>
    <s v="5960000/0"/>
    <x v="123"/>
    <x v="122"/>
    <s v="D"/>
    <s v="1000"/>
    <x v="21"/>
    <s v="5303IDU"/>
    <x v="9"/>
    <s v="IDU"/>
    <n v="10342.82"/>
    <s v="596000005303"/>
    <x v="0"/>
    <s v="5303IDU"/>
    <x v="0"/>
  </r>
  <r>
    <x v="276"/>
    <s v="PCRP/610002"/>
    <s v="Journeyman"/>
    <n v="5960000"/>
    <s v="MNT STR LGHT-SIG S"/>
    <s v="0"/>
    <s v="5960000/0"/>
    <x v="124"/>
    <x v="123"/>
    <s v="D"/>
    <s v="1000"/>
    <x v="21"/>
    <s v="5304IDU"/>
    <x v="9"/>
    <s v="IDU"/>
    <n v="19497.22"/>
    <s v="596000005304"/>
    <x v="0"/>
    <s v="5304IDU"/>
    <x v="0"/>
  </r>
  <r>
    <x v="276"/>
    <s v="PCRP/610002"/>
    <s v="Journeyman"/>
    <n v="5960000"/>
    <s v="MNT STR LGHT-SIG S"/>
    <s v="0"/>
    <s v="5960000/0"/>
    <x v="125"/>
    <x v="124"/>
    <s v="D"/>
    <s v="1000"/>
    <x v="21"/>
    <s v="5402UT"/>
    <x v="2"/>
    <s v="UT"/>
    <n v="8650.36"/>
    <s v="596000005402"/>
    <x v="0"/>
    <s v="5402UT"/>
    <x v="0"/>
  </r>
  <r>
    <x v="276"/>
    <s v="PCRP/610002"/>
    <s v="Journeyman"/>
    <n v="5960000"/>
    <s v="MNT STR LGHT-SIG S"/>
    <s v="0"/>
    <s v="5960000/0"/>
    <x v="127"/>
    <x v="126"/>
    <s v="D"/>
    <s v="1000"/>
    <x v="21"/>
    <s v="5404UT"/>
    <x v="2"/>
    <s v="UT"/>
    <n v="16861.29"/>
    <s v="596000005404"/>
    <x v="0"/>
    <s v="5404UT"/>
    <x v="0"/>
  </r>
  <r>
    <x v="276"/>
    <s v="PCRP/610002"/>
    <s v="Journeyman"/>
    <n v="5960000"/>
    <s v="MNT STR LGHT-SIG S"/>
    <s v="0"/>
    <s v="5960000/0"/>
    <x v="128"/>
    <x v="127"/>
    <s v="D"/>
    <s v="1000"/>
    <x v="21"/>
    <s v="5405UT"/>
    <x v="2"/>
    <s v="UT"/>
    <n v="266.17"/>
    <s v="596000005405"/>
    <x v="0"/>
    <s v="5405UT"/>
    <x v="0"/>
  </r>
  <r>
    <x v="276"/>
    <s v="PCRP/610002"/>
    <s v="Journeyman"/>
    <n v="5960000"/>
    <s v="MNT STR LGHT-SIG S"/>
    <s v="0"/>
    <s v="5960000/0"/>
    <x v="129"/>
    <x v="128"/>
    <s v="D"/>
    <s v="1000"/>
    <x v="21"/>
    <s v="5501UT"/>
    <x v="2"/>
    <s v="UT"/>
    <n v="415"/>
    <s v="596000005501"/>
    <x v="0"/>
    <s v="5501UT"/>
    <x v="0"/>
  </r>
  <r>
    <x v="276"/>
    <s v="PCRP/610002"/>
    <s v="Journeyman"/>
    <n v="5960000"/>
    <s v="MNT STR LGHT-SIG S"/>
    <s v="0"/>
    <s v="5960000/0"/>
    <x v="130"/>
    <x v="129"/>
    <s v="D"/>
    <s v="1000"/>
    <x v="21"/>
    <s v="5502UT"/>
    <x v="2"/>
    <s v="UT"/>
    <n v="8999.58"/>
    <s v="596000005502"/>
    <x v="0"/>
    <s v="5502UT"/>
    <x v="0"/>
  </r>
  <r>
    <x v="276"/>
    <s v="PCRP/610002"/>
    <s v="Journeyman"/>
    <n v="5960000"/>
    <s v="MNT STR LGHT-SIG S"/>
    <s v="0"/>
    <s v="5960000/0"/>
    <x v="131"/>
    <x v="130"/>
    <s v="D"/>
    <s v="1000"/>
    <x v="21"/>
    <s v="5503UT"/>
    <x v="2"/>
    <s v="UT"/>
    <n v="10149.26"/>
    <s v="596000005503"/>
    <x v="0"/>
    <s v="5503UT"/>
    <x v="0"/>
  </r>
  <r>
    <x v="276"/>
    <s v="PCRP/610002"/>
    <s v="Journeyman"/>
    <n v="5960000"/>
    <s v="MNT STR LGHT-SIG S"/>
    <s v="0"/>
    <s v="5960000/0"/>
    <x v="132"/>
    <x v="131"/>
    <s v="D"/>
    <s v="1000"/>
    <x v="21"/>
    <s v="5505UT"/>
    <x v="2"/>
    <s v="UT"/>
    <n v="27972.22"/>
    <s v="596000005505"/>
    <x v="0"/>
    <s v="5505UT"/>
    <x v="0"/>
  </r>
  <r>
    <x v="276"/>
    <s v="PCRP/610002"/>
    <s v="Journeyman"/>
    <n v="5960000"/>
    <s v="MNT STR LGHT-SIG S"/>
    <s v="0"/>
    <s v="5960000/0"/>
    <x v="133"/>
    <x v="132"/>
    <s v="D"/>
    <s v="1000"/>
    <x v="21"/>
    <s v="5701UT"/>
    <x v="2"/>
    <s v="UT"/>
    <n v="28368.22"/>
    <s v="596000005701"/>
    <x v="0"/>
    <s v="5701UT"/>
    <x v="0"/>
  </r>
  <r>
    <x v="276"/>
    <s v="PCRP/610002"/>
    <s v="Journeyman"/>
    <n v="5960000"/>
    <s v="MNT STR LGHT-SIG S"/>
    <s v="0"/>
    <s v="5960000/0"/>
    <x v="134"/>
    <x v="133"/>
    <s v="D"/>
    <s v="1000"/>
    <x v="21"/>
    <s v="5702UT"/>
    <x v="2"/>
    <s v="UT"/>
    <n v="48655.76"/>
    <s v="596000005702"/>
    <x v="0"/>
    <s v="5702UT"/>
    <x v="0"/>
  </r>
  <r>
    <x v="276"/>
    <s v="PCRP/610002"/>
    <s v="Journeyman"/>
    <n v="5960000"/>
    <s v="MNT STR LGHT-SIG S"/>
    <s v="0"/>
    <s v="5960000/0"/>
    <x v="135"/>
    <x v="134"/>
    <s v="D"/>
    <s v="1000"/>
    <x v="21"/>
    <s v="5801WYU"/>
    <x v="12"/>
    <s v="WYU"/>
    <n v="28206.52"/>
    <s v="596000005801"/>
    <x v="0"/>
    <s v="5801WYU"/>
    <x v="0"/>
  </r>
  <r>
    <x v="276"/>
    <s v="PCRP/610002"/>
    <s v="Journeyman"/>
    <n v="5960000"/>
    <s v="MNT STR LGHT-SIG S"/>
    <s v="0"/>
    <s v="5960000/0"/>
    <x v="136"/>
    <x v="135"/>
    <s v="D"/>
    <s v="1000"/>
    <x v="21"/>
    <s v="5802WYU"/>
    <x v="12"/>
    <s v="WYU"/>
    <n v="4785"/>
    <s v="596000005802"/>
    <x v="0"/>
    <s v="5802WYU"/>
    <x v="0"/>
  </r>
  <r>
    <x v="276"/>
    <s v="PCRP/610002"/>
    <s v="Journeyman"/>
    <n v="5960000"/>
    <s v="MNT STR LGHT-SIG S"/>
    <s v="0"/>
    <s v="5960000/0"/>
    <x v="137"/>
    <x v="136"/>
    <s v="D"/>
    <s v="1000"/>
    <x v="21"/>
    <s v="5803WYU"/>
    <x v="12"/>
    <s v="WYU"/>
    <n v="81363.92"/>
    <s v="596000005803"/>
    <x v="0"/>
    <s v="5803WYU"/>
    <x v="0"/>
  </r>
  <r>
    <x v="276"/>
    <s v="PCRP/610002"/>
    <s v="Journeyman"/>
    <n v="5960000"/>
    <s v="MNT STR LGHT-SIG S"/>
    <s v="0"/>
    <s v="5960000/0"/>
    <x v="163"/>
    <x v="162"/>
    <s v="D"/>
    <s v="1000"/>
    <x v="21"/>
    <s v="101000OR"/>
    <x v="3"/>
    <s v="OR"/>
    <n v="79706.09"/>
    <s v="59600000101000"/>
    <x v="0"/>
    <s v="101000OR"/>
    <x v="0"/>
  </r>
  <r>
    <x v="276"/>
    <s v="PCRP/610002"/>
    <s v="Journeyman"/>
    <n v="5960000"/>
    <s v="MNT STR LGHT-SIG S"/>
    <s v="0"/>
    <s v="5960000/0"/>
    <x v="164"/>
    <x v="163"/>
    <s v="D"/>
    <s v="1000"/>
    <x v="21"/>
    <s v="103000OR"/>
    <x v="3"/>
    <s v="OR"/>
    <n v="37581.81"/>
    <s v="59600000103000"/>
    <x v="0"/>
    <s v="103000OR"/>
    <x v="0"/>
  </r>
  <r>
    <x v="276"/>
    <s v="PCRP/610002"/>
    <s v="Journeyman"/>
    <n v="5960000"/>
    <s v="MNT STR LGHT-SIG S"/>
    <s v="0"/>
    <s v="5960000/0"/>
    <x v="165"/>
    <x v="164"/>
    <s v="D"/>
    <s v="1000"/>
    <x v="21"/>
    <s v="105000OR"/>
    <x v="3"/>
    <s v="OR"/>
    <n v="46924.76"/>
    <s v="59600000105000"/>
    <x v="0"/>
    <s v="105000OR"/>
    <x v="0"/>
  </r>
  <r>
    <x v="276"/>
    <s v="PCRP/610002"/>
    <s v="Journeyman"/>
    <n v="5960000"/>
    <s v="MNT STR LGHT-SIG S"/>
    <s v="0"/>
    <s v="5960000/0"/>
    <x v="166"/>
    <x v="165"/>
    <s v="D"/>
    <s v="1000"/>
    <x v="21"/>
    <s v="108000OR"/>
    <x v="3"/>
    <s v="OR"/>
    <n v="137452.25"/>
    <s v="59600000108000"/>
    <x v="0"/>
    <s v="108000OR"/>
    <x v="0"/>
  </r>
  <r>
    <x v="276"/>
    <s v="PCRP/610002"/>
    <s v="Journeyman"/>
    <n v="5960000"/>
    <s v="MNT STR LGHT-SIG S"/>
    <s v="0"/>
    <s v="5960000/0"/>
    <x v="167"/>
    <x v="166"/>
    <s v="D"/>
    <s v="1000"/>
    <x v="21"/>
    <s v="111000OR"/>
    <x v="3"/>
    <s v="OR"/>
    <n v="34911.54"/>
    <s v="59600000111000"/>
    <x v="0"/>
    <s v="111000OR"/>
    <x v="0"/>
  </r>
  <r>
    <x v="276"/>
    <s v="PCRP/610002"/>
    <s v="Journeyman"/>
    <n v="5960000"/>
    <s v="MNT STR LGHT-SIG S"/>
    <s v="0"/>
    <s v="5960000/0"/>
    <x v="170"/>
    <x v="169"/>
    <s v="D"/>
    <s v="1000"/>
    <x v="21"/>
    <s v="113000OR"/>
    <x v="3"/>
    <s v="OR"/>
    <n v="30740.42"/>
    <s v="59600000113000"/>
    <x v="0"/>
    <s v="113000OR"/>
    <x v="0"/>
  </r>
  <r>
    <x v="276"/>
    <s v="PCRP/610002"/>
    <s v="Journeyman"/>
    <n v="5960000"/>
    <s v="MNT STR LGHT-SIG S"/>
    <s v="0"/>
    <s v="5960000/0"/>
    <x v="171"/>
    <x v="170"/>
    <s v="D"/>
    <s v="1000"/>
    <x v="21"/>
    <s v="118000OR"/>
    <x v="3"/>
    <s v="OR"/>
    <n v="32467.37"/>
    <s v="59600000118000"/>
    <x v="0"/>
    <s v="118000OR"/>
    <x v="0"/>
  </r>
  <r>
    <x v="276"/>
    <s v="PCRP/610002"/>
    <s v="Journeyman"/>
    <n v="5960000"/>
    <s v="MNT STR LGHT-SIG S"/>
    <s v="0"/>
    <s v="5960000/0"/>
    <x v="172"/>
    <x v="171"/>
    <s v="D"/>
    <s v="1000"/>
    <x v="21"/>
    <s v="119150OR"/>
    <x v="3"/>
    <s v="OR"/>
    <n v="42097.21"/>
    <s v="59600000119150"/>
    <x v="0"/>
    <s v="119150OR"/>
    <x v="0"/>
  </r>
  <r>
    <x v="276"/>
    <s v="PCRP/610002"/>
    <s v="Journeyman"/>
    <n v="5960000"/>
    <s v="MNT STR LGHT-SIG S"/>
    <s v="0"/>
    <s v="5960000/0"/>
    <x v="173"/>
    <x v="172"/>
    <s v="D"/>
    <s v="1000"/>
    <x v="21"/>
    <s v="120000OR"/>
    <x v="3"/>
    <s v="OR"/>
    <n v="2560.15"/>
    <s v="59600000120000"/>
    <x v="0"/>
    <s v="120000OR"/>
    <x v="0"/>
  </r>
  <r>
    <x v="276"/>
    <s v="PCRP/610002"/>
    <s v="Journeyman"/>
    <n v="5960000"/>
    <s v="MNT STR LGHT-SIG S"/>
    <s v="0"/>
    <s v="5960000/0"/>
    <x v="16"/>
    <x v="16"/>
    <s v="D"/>
    <s v="1000"/>
    <x v="21"/>
    <s v="122000OR"/>
    <x v="3"/>
    <s v="OR"/>
    <n v="16153.64"/>
    <s v="59600000122000"/>
    <x v="0"/>
    <s v="122000OR"/>
    <x v="0"/>
  </r>
  <r>
    <x v="276"/>
    <s v="PCRP/610002"/>
    <s v="Journeyman"/>
    <n v="5960000"/>
    <s v="MNT STR LGHT-SIG S"/>
    <s v="0"/>
    <s v="5960000/0"/>
    <x v="179"/>
    <x v="177"/>
    <s v="D"/>
    <s v="1000"/>
    <x v="21"/>
    <s v="124000OR"/>
    <x v="3"/>
    <s v="OR"/>
    <n v="16623.34"/>
    <s v="59600000124000"/>
    <x v="0"/>
    <s v="124000OR"/>
    <x v="0"/>
  </r>
  <r>
    <x v="276"/>
    <s v="PCRP/610002"/>
    <s v="Journeyman"/>
    <n v="5960000"/>
    <s v="MNT STR LGHT-SIG S"/>
    <s v="0"/>
    <s v="5960000/0"/>
    <x v="180"/>
    <x v="178"/>
    <s v="D"/>
    <s v="1000"/>
    <x v="21"/>
    <s v="126000OR"/>
    <x v="3"/>
    <s v="OR"/>
    <n v="29296.16"/>
    <s v="59600000126000"/>
    <x v="0"/>
    <s v="126000OR"/>
    <x v="0"/>
  </r>
  <r>
    <x v="276"/>
    <s v="PCRP/610002"/>
    <s v="Journeyman"/>
    <n v="5960000"/>
    <s v="MNT STR LGHT-SIG S"/>
    <s v="0"/>
    <s v="5960000/0"/>
    <x v="181"/>
    <x v="179"/>
    <s v="D"/>
    <s v="1000"/>
    <x v="21"/>
    <s v="128000OR"/>
    <x v="3"/>
    <s v="OR"/>
    <n v="22026.07"/>
    <s v="59600000128000"/>
    <x v="0"/>
    <s v="128000OR"/>
    <x v="0"/>
  </r>
  <r>
    <x v="276"/>
    <s v="PCRP/610002"/>
    <s v="Journeyman"/>
    <n v="5960000"/>
    <s v="MNT STR LGHT-SIG S"/>
    <s v="0"/>
    <s v="5960000/0"/>
    <x v="182"/>
    <x v="180"/>
    <s v="D"/>
    <s v="1000"/>
    <x v="21"/>
    <s v="129000OR"/>
    <x v="3"/>
    <s v="OR"/>
    <n v="22617.61"/>
    <s v="59600000129000"/>
    <x v="0"/>
    <s v="129000OR"/>
    <x v="0"/>
  </r>
  <r>
    <x v="276"/>
    <s v="PCRP/610002"/>
    <s v="Journeyman"/>
    <n v="5960000"/>
    <s v="MNT STR LGHT-SIG S"/>
    <s v="0"/>
    <s v="5960000/0"/>
    <x v="185"/>
    <x v="183"/>
    <s v="D"/>
    <s v="1000"/>
    <x v="21"/>
    <s v="131000OR"/>
    <x v="3"/>
    <s v="OR"/>
    <n v="6363.27"/>
    <s v="59600000131000"/>
    <x v="0"/>
    <s v="131000OR"/>
    <x v="0"/>
  </r>
  <r>
    <x v="276"/>
    <s v="PCRP/610002"/>
    <s v="Journeyman"/>
    <n v="5960000"/>
    <s v="MNT STR LGHT-SIG S"/>
    <s v="0"/>
    <s v="5960000/0"/>
    <x v="186"/>
    <x v="184"/>
    <s v="D"/>
    <s v="1000"/>
    <x v="21"/>
    <s v="132000OR"/>
    <x v="3"/>
    <s v="OR"/>
    <n v="36626.629999999997"/>
    <s v="59600000132000"/>
    <x v="0"/>
    <s v="132000OR"/>
    <x v="0"/>
  </r>
  <r>
    <x v="276"/>
    <s v="PCRP/610002"/>
    <s v="Journeyman"/>
    <n v="5960000"/>
    <s v="MNT STR LGHT-SIG S"/>
    <s v="0"/>
    <s v="5960000/0"/>
    <x v="187"/>
    <x v="185"/>
    <s v="D"/>
    <s v="1000"/>
    <x v="21"/>
    <s v="133000OR"/>
    <x v="3"/>
    <s v="OR"/>
    <n v="60696.11"/>
    <s v="59600000133000"/>
    <x v="0"/>
    <s v="133000OR"/>
    <x v="0"/>
  </r>
  <r>
    <x v="276"/>
    <s v="PCRP/610002"/>
    <s v="Journeyman"/>
    <n v="5960000"/>
    <s v="MNT STR LGHT-SIG S"/>
    <s v="0"/>
    <s v="5960000/0"/>
    <x v="189"/>
    <x v="187"/>
    <s v="D"/>
    <s v="1000"/>
    <x v="21"/>
    <s v="134000OR"/>
    <x v="3"/>
    <s v="OR"/>
    <n v="43512.49"/>
    <s v="59600000134000"/>
    <x v="0"/>
    <s v="134000OR"/>
    <x v="0"/>
  </r>
  <r>
    <x v="276"/>
    <s v="PCRP/610002"/>
    <s v="Journeyman"/>
    <n v="5960000"/>
    <s v="MNT STR LGHT-SIG S"/>
    <s v="0"/>
    <s v="5960000/0"/>
    <x v="190"/>
    <x v="188"/>
    <s v="D"/>
    <s v="1000"/>
    <x v="21"/>
    <s v="136000OR"/>
    <x v="3"/>
    <s v="OR"/>
    <n v="37425.980000000003"/>
    <s v="59600000136000"/>
    <x v="0"/>
    <s v="136000OR"/>
    <x v="0"/>
  </r>
  <r>
    <x v="276"/>
    <s v="PCRP/610002"/>
    <s v="Journeyman"/>
    <n v="5960000"/>
    <s v="MNT STR LGHT-SIG S"/>
    <s v="0"/>
    <s v="5960000/0"/>
    <x v="192"/>
    <x v="190"/>
    <s v="D"/>
    <s v="1000"/>
    <x v="21"/>
    <s v="137000OR"/>
    <x v="3"/>
    <s v="OR"/>
    <n v="4840.7299999999996"/>
    <s v="59600000137000"/>
    <x v="0"/>
    <s v="137000OR"/>
    <x v="0"/>
  </r>
  <r>
    <x v="276"/>
    <s v="PCRP/610002"/>
    <s v="Journeyman"/>
    <n v="5960000"/>
    <s v="MNT STR LGHT-SIG S"/>
    <s v="0"/>
    <s v="5960000/0"/>
    <x v="194"/>
    <x v="192"/>
    <s v="D"/>
    <s v="1000"/>
    <x v="21"/>
    <s v="141070OR"/>
    <x v="3"/>
    <s v="OR"/>
    <n v="96.87"/>
    <s v="59600000141070"/>
    <x v="0"/>
    <s v="141070OR"/>
    <x v="0"/>
  </r>
  <r>
    <x v="276"/>
    <s v="PCRP/610002"/>
    <s v="Journeyman"/>
    <n v="5960000"/>
    <s v="MNT STR LGHT-SIG S"/>
    <s v="0"/>
    <s v="5960000/0"/>
    <x v="211"/>
    <x v="209"/>
    <s v="D"/>
    <s v="1000"/>
    <x v="21"/>
    <s v="240000WA"/>
    <x v="7"/>
    <s v="WA"/>
    <n v="41136.800000000003"/>
    <s v="59600000240000"/>
    <x v="0"/>
    <s v="240000WA"/>
    <x v="0"/>
  </r>
  <r>
    <x v="276"/>
    <s v="PCRP/610002"/>
    <s v="Journeyman"/>
    <n v="5960000"/>
    <s v="MNT STR LGHT-SIG S"/>
    <s v="0"/>
    <s v="5960000/0"/>
    <x v="212"/>
    <x v="210"/>
    <s v="D"/>
    <s v="1000"/>
    <x v="21"/>
    <s v="244000WA"/>
    <x v="7"/>
    <s v="WA"/>
    <n v="14997.33"/>
    <s v="59600000244000"/>
    <x v="0"/>
    <s v="244000WA"/>
    <x v="0"/>
  </r>
  <r>
    <x v="276"/>
    <s v="PCRP/610002"/>
    <s v="Journeyman"/>
    <n v="5960000"/>
    <s v="MNT STR LGHT-SIG S"/>
    <s v="0"/>
    <s v="5960000/0"/>
    <x v="213"/>
    <x v="211"/>
    <s v="D"/>
    <s v="1000"/>
    <x v="21"/>
    <s v="246000WA"/>
    <x v="7"/>
    <s v="WA"/>
    <n v="54629.599999999999"/>
    <s v="59600000246000"/>
    <x v="0"/>
    <s v="246000WA"/>
    <x v="0"/>
  </r>
  <r>
    <x v="276"/>
    <s v="PCRP/610002"/>
    <s v="Journeyman"/>
    <n v="5960000"/>
    <s v="MNT STR LGHT-SIG S"/>
    <s v="0"/>
    <s v="5960000/0"/>
    <x v="251"/>
    <x v="249"/>
    <s v="D"/>
    <s v="1000"/>
    <x v="21"/>
    <s v="563000WYP"/>
    <x v="4"/>
    <s v="WYP"/>
    <n v="151924.53"/>
    <s v="59600000563000"/>
    <x v="0"/>
    <s v="563000WYP"/>
    <x v="0"/>
  </r>
  <r>
    <x v="276"/>
    <s v="PCRP/610002"/>
    <s v="Journeyman"/>
    <n v="5960000"/>
    <s v="MNT STR LGHT-SIG S"/>
    <s v="0"/>
    <s v="5960000/0"/>
    <x v="252"/>
    <x v="250"/>
    <s v="D"/>
    <s v="1000"/>
    <x v="21"/>
    <s v="565100WYP"/>
    <x v="4"/>
    <s v="WYP"/>
    <n v="28993.51"/>
    <s v="59600000565100"/>
    <x v="0"/>
    <s v="565100WYP"/>
    <x v="0"/>
  </r>
  <r>
    <x v="276"/>
    <s v="PCRP/610002"/>
    <s v="Journeyman"/>
    <n v="5960000"/>
    <s v="MNT STR LGHT-SIG S"/>
    <s v="0"/>
    <s v="5960000/0"/>
    <x v="254"/>
    <x v="252"/>
    <s v="D"/>
    <s v="1000"/>
    <x v="21"/>
    <s v="567300WYP"/>
    <x v="4"/>
    <s v="WYP"/>
    <n v="20293.400000000001"/>
    <s v="59600000567300"/>
    <x v="0"/>
    <s v="567300WYP"/>
    <x v="0"/>
  </r>
  <r>
    <x v="276"/>
    <s v="PCRP/610002"/>
    <s v="Journeyman"/>
    <n v="5960000"/>
    <s v="MNT STR LGHT-SIG S"/>
    <s v="0"/>
    <s v="5960000/0"/>
    <x v="255"/>
    <x v="253"/>
    <s v="D"/>
    <s v="1000"/>
    <x v="21"/>
    <s v="568100WYP"/>
    <x v="4"/>
    <s v="WYP"/>
    <n v="537.5"/>
    <s v="59600000568100"/>
    <x v="0"/>
    <s v="568100WYP"/>
    <x v="0"/>
  </r>
  <r>
    <x v="276"/>
    <s v="PCRP/610002"/>
    <s v="Journeyman"/>
    <n v="5960000"/>
    <s v="MNT STR LGHT-SIG S"/>
    <s v="0"/>
    <s v="5960000/0"/>
    <x v="256"/>
    <x v="254"/>
    <s v="D"/>
    <s v="1000"/>
    <x v="21"/>
    <s v="570100WYP"/>
    <x v="4"/>
    <s v="WYP"/>
    <n v="23361.15"/>
    <s v="59600000570100"/>
    <x v="0"/>
    <s v="570100WYP"/>
    <x v="0"/>
  </r>
  <r>
    <x v="276"/>
    <s v="PCRP/610002"/>
    <s v="Journeyman"/>
    <n v="5960000"/>
    <s v="MNT STR LGHT-SIG S"/>
    <s v="0"/>
    <s v="5960000/0"/>
    <x v="258"/>
    <x v="256"/>
    <s v="D"/>
    <s v="1000"/>
    <x v="21"/>
    <s v="572100WYP"/>
    <x v="4"/>
    <s v="WYP"/>
    <n v="54250.03"/>
    <s v="59600000572100"/>
    <x v="0"/>
    <s v="572100WYP"/>
    <x v="0"/>
  </r>
  <r>
    <x v="276"/>
    <s v="PCRP/610002"/>
    <s v="Journeyman"/>
    <n v="5960000"/>
    <s v="MNT STR LGHT-SIG S"/>
    <s v="0"/>
    <s v="5960000/0"/>
    <x v="259"/>
    <x v="257"/>
    <s v="D"/>
    <s v="1000"/>
    <x v="21"/>
    <s v="575000WYP"/>
    <x v="4"/>
    <s v="WYP"/>
    <n v="29641.72"/>
    <s v="59600000575000"/>
    <x v="0"/>
    <s v="575000WYP"/>
    <x v="0"/>
  </r>
  <r>
    <x v="276"/>
    <s v="PCRP/610002"/>
    <s v="Journeyman"/>
    <n v="5960000"/>
    <s v="MNT STR LGHT-SIG S"/>
    <s v="0"/>
    <s v="5960000/0"/>
    <x v="260"/>
    <x v="258"/>
    <s v="D"/>
    <s v="1000"/>
    <x v="21"/>
    <s v="576000WYP"/>
    <x v="4"/>
    <s v="WYP"/>
    <n v="37032.9"/>
    <s v="59600000576000"/>
    <x v="0"/>
    <s v="576000WYP"/>
    <x v="0"/>
  </r>
  <r>
    <x v="276"/>
    <s v="PCRP/610002"/>
    <s v="Journeyman"/>
    <n v="5960000"/>
    <s v="MNT STR LGHT-SIG S"/>
    <s v="0"/>
    <s v="5960000/0"/>
    <x v="264"/>
    <x v="262"/>
    <s v="D"/>
    <s v="1000"/>
    <x v="21"/>
    <s v="578000WYP"/>
    <x v="4"/>
    <s v="WYP"/>
    <n v="61876.639999999999"/>
    <s v="59600000578000"/>
    <x v="0"/>
    <s v="578000WYP"/>
    <x v="0"/>
  </r>
  <r>
    <x v="276"/>
    <s v="PCRP/610002"/>
    <s v="Journeyman"/>
    <n v="5960000"/>
    <s v="MNT STR LGHT-SIG S"/>
    <s v="0"/>
    <s v="5960000/0"/>
    <x v="270"/>
    <x v="268"/>
    <s v="D"/>
    <s v="1000"/>
    <x v="21"/>
    <s v="651000CA"/>
    <x v="8"/>
    <s v="CA"/>
    <n v="11497.6"/>
    <s v="59600000651000"/>
    <x v="0"/>
    <s v="651000CA"/>
    <x v="0"/>
  </r>
  <r>
    <x v="276"/>
    <s v="PCRP/610002"/>
    <s v="Journeyman"/>
    <n v="5960000"/>
    <s v="MNT STR LGHT-SIG S"/>
    <s v="0"/>
    <s v="5960000/0"/>
    <x v="271"/>
    <x v="269"/>
    <s v="D"/>
    <s v="1000"/>
    <x v="21"/>
    <s v="651070CA"/>
    <x v="8"/>
    <s v="CA"/>
    <n v="9736.16"/>
    <s v="59600000651070"/>
    <x v="0"/>
    <s v="651070CA"/>
    <x v="0"/>
  </r>
  <r>
    <x v="276"/>
    <s v="PCRP/610002"/>
    <s v="Journeyman"/>
    <n v="5960000"/>
    <s v="MNT STR LGHT-SIG S"/>
    <s v="0"/>
    <s v="5960000/0"/>
    <x v="272"/>
    <x v="270"/>
    <s v="D"/>
    <s v="1000"/>
    <x v="21"/>
    <s v="654000CA"/>
    <x v="8"/>
    <s v="CA"/>
    <n v="6552.62"/>
    <s v="59600000654000"/>
    <x v="0"/>
    <s v="654000CA"/>
    <x v="0"/>
  </r>
  <r>
    <x v="276"/>
    <s v="PCRP/610002"/>
    <s v="Journeyman"/>
    <n v="5960000"/>
    <s v="MNT STR LGHT-SIG S"/>
    <s v="0"/>
    <s v="5960000/0"/>
    <x v="273"/>
    <x v="271"/>
    <s v="D"/>
    <s v="1000"/>
    <x v="21"/>
    <s v="655000CA"/>
    <x v="8"/>
    <s v="CA"/>
    <n v="42787.89"/>
    <s v="59600000655000"/>
    <x v="0"/>
    <s v="655000CA"/>
    <x v="0"/>
  </r>
  <r>
    <x v="276"/>
    <s v="PCRP/610002"/>
    <s v="Journeyman"/>
    <n v="5960000"/>
    <s v="MNT STR LGHT-SIG S"/>
    <s v="0"/>
    <s v="5960000/0"/>
    <x v="274"/>
    <x v="272"/>
    <s v="D"/>
    <s v="1000"/>
    <x v="21"/>
    <s v="656100CA"/>
    <x v="8"/>
    <s v="CA"/>
    <n v="20518.689999999999"/>
    <s v="59600000656100"/>
    <x v="0"/>
    <s v="656100CA"/>
    <x v="0"/>
  </r>
  <r>
    <x v="276"/>
    <s v="PCRP/610005"/>
    <s v="Administration"/>
    <n v="5960000"/>
    <s v="MNT STR LGHT-SIG S"/>
    <s v="0"/>
    <s v="5960000/0"/>
    <x v="16"/>
    <x v="16"/>
    <s v="D"/>
    <s v="1000"/>
    <x v="21"/>
    <s v="122000OR"/>
    <x v="3"/>
    <s v="OR"/>
    <n v="162.22"/>
    <s v="59600000122000"/>
    <x v="0"/>
    <s v="122000OR"/>
    <x v="0"/>
  </r>
  <r>
    <x v="276"/>
    <s v="PCRP/610099"/>
    <s v="Staff"/>
    <n v="5960000"/>
    <s v="MNT STR LGHT-SIG S"/>
    <s v="0"/>
    <s v="5960000/0"/>
    <x v="134"/>
    <x v="133"/>
    <s v="D"/>
    <s v="1000"/>
    <x v="21"/>
    <s v="5702UT"/>
    <x v="2"/>
    <s v="UT"/>
    <n v="43.5"/>
    <s v="596000005702"/>
    <x v="0"/>
    <s v="5702UT"/>
    <x v="0"/>
  </r>
  <r>
    <x v="276"/>
    <s v="PCRP/610316"/>
    <s v="Journeyman OT"/>
    <n v="5960000"/>
    <s v="MNT STR LGHT-SIG S"/>
    <s v="0"/>
    <s v="5960000/0"/>
    <x v="122"/>
    <x v="121"/>
    <s v="D"/>
    <s v="1000"/>
    <x v="21"/>
    <s v="5302IDU"/>
    <x v="9"/>
    <s v="IDU"/>
    <n v="193.73"/>
    <s v="596000005302"/>
    <x v="0"/>
    <s v="5302IDU"/>
    <x v="0"/>
  </r>
  <r>
    <x v="276"/>
    <s v="PCRP/610316"/>
    <s v="Journeyman OT"/>
    <n v="5960000"/>
    <s v="MNT STR LGHT-SIG S"/>
    <s v="0"/>
    <s v="5960000/0"/>
    <x v="123"/>
    <x v="122"/>
    <s v="D"/>
    <s v="1000"/>
    <x v="21"/>
    <s v="5303IDU"/>
    <x v="9"/>
    <s v="IDU"/>
    <n v="53.56"/>
    <s v="596000005303"/>
    <x v="0"/>
    <s v="5303IDU"/>
    <x v="0"/>
  </r>
  <r>
    <x v="276"/>
    <s v="PCRP/610316"/>
    <s v="Journeyman OT"/>
    <n v="5960000"/>
    <s v="MNT STR LGHT-SIG S"/>
    <s v="0"/>
    <s v="5960000/0"/>
    <x v="127"/>
    <x v="126"/>
    <s v="D"/>
    <s v="1000"/>
    <x v="21"/>
    <s v="5404UT"/>
    <x v="2"/>
    <s v="UT"/>
    <n v="3.99"/>
    <s v="596000005404"/>
    <x v="0"/>
    <s v="5404UT"/>
    <x v="0"/>
  </r>
  <r>
    <x v="276"/>
    <s v="PCRP/610316"/>
    <s v="Journeyman OT"/>
    <n v="5960000"/>
    <s v="MNT STR LGHT-SIG S"/>
    <s v="0"/>
    <s v="5960000/0"/>
    <x v="133"/>
    <x v="132"/>
    <s v="D"/>
    <s v="1000"/>
    <x v="21"/>
    <s v="5701UT"/>
    <x v="2"/>
    <s v="UT"/>
    <n v="10572.87"/>
    <s v="596000005701"/>
    <x v="0"/>
    <s v="5701UT"/>
    <x v="0"/>
  </r>
  <r>
    <x v="276"/>
    <s v="PCRP/610316"/>
    <s v="Journeyman OT"/>
    <n v="5960000"/>
    <s v="MNT STR LGHT-SIG S"/>
    <s v="0"/>
    <s v="5960000/0"/>
    <x v="137"/>
    <x v="136"/>
    <s v="D"/>
    <s v="1000"/>
    <x v="21"/>
    <s v="5803WYU"/>
    <x v="12"/>
    <s v="WYU"/>
    <n v="95.52"/>
    <s v="596000005803"/>
    <x v="0"/>
    <s v="5803WYU"/>
    <x v="0"/>
  </r>
  <r>
    <x v="276"/>
    <s v="PCRP/610316"/>
    <s v="Journeyman OT"/>
    <n v="5960000"/>
    <s v="MNT STR LGHT-SIG S"/>
    <s v="0"/>
    <s v="5960000/0"/>
    <x v="163"/>
    <x v="162"/>
    <s v="D"/>
    <s v="1000"/>
    <x v="21"/>
    <s v="101000OR"/>
    <x v="3"/>
    <s v="OR"/>
    <n v="286.55"/>
    <s v="59600000101000"/>
    <x v="0"/>
    <s v="101000OR"/>
    <x v="0"/>
  </r>
  <r>
    <x v="276"/>
    <s v="PCRP/610316"/>
    <s v="Journeyman OT"/>
    <n v="5960000"/>
    <s v="MNT STR LGHT-SIG S"/>
    <s v="0"/>
    <s v="5960000/0"/>
    <x v="164"/>
    <x v="163"/>
    <s v="D"/>
    <s v="1000"/>
    <x v="21"/>
    <s v="103000OR"/>
    <x v="3"/>
    <s v="OR"/>
    <n v="286.55"/>
    <s v="59600000103000"/>
    <x v="0"/>
    <s v="103000OR"/>
    <x v="0"/>
  </r>
  <r>
    <x v="276"/>
    <s v="PCRP/610316"/>
    <s v="Journeyman OT"/>
    <n v="5960000"/>
    <s v="MNT STR LGHT-SIG S"/>
    <s v="0"/>
    <s v="5960000/0"/>
    <x v="166"/>
    <x v="165"/>
    <s v="D"/>
    <s v="1000"/>
    <x v="21"/>
    <s v="108000OR"/>
    <x v="3"/>
    <s v="OR"/>
    <n v="1367.11"/>
    <s v="59600000108000"/>
    <x v="0"/>
    <s v="108000OR"/>
    <x v="0"/>
  </r>
  <r>
    <x v="276"/>
    <s v="PCRP/610316"/>
    <s v="Journeyman OT"/>
    <n v="5960000"/>
    <s v="MNT STR LGHT-SIG S"/>
    <s v="0"/>
    <s v="5960000/0"/>
    <x v="170"/>
    <x v="169"/>
    <s v="D"/>
    <s v="1000"/>
    <x v="21"/>
    <s v="113000OR"/>
    <x v="3"/>
    <s v="OR"/>
    <n v="185.43"/>
    <s v="59600000113000"/>
    <x v="0"/>
    <s v="113000OR"/>
    <x v="0"/>
  </r>
  <r>
    <x v="276"/>
    <s v="PCRP/610316"/>
    <s v="Journeyman OT"/>
    <n v="5960000"/>
    <s v="MNT STR LGHT-SIG S"/>
    <s v="0"/>
    <s v="5960000/0"/>
    <x v="172"/>
    <x v="171"/>
    <s v="D"/>
    <s v="1000"/>
    <x v="21"/>
    <s v="119150OR"/>
    <x v="3"/>
    <s v="OR"/>
    <n v="24572.01"/>
    <s v="59600000119150"/>
    <x v="0"/>
    <s v="119150OR"/>
    <x v="0"/>
  </r>
  <r>
    <x v="276"/>
    <s v="PCRP/610316"/>
    <s v="Journeyman OT"/>
    <n v="5960000"/>
    <s v="MNT STR LGHT-SIG S"/>
    <s v="0"/>
    <s v="5960000/0"/>
    <x v="173"/>
    <x v="172"/>
    <s v="D"/>
    <s v="1000"/>
    <x v="21"/>
    <s v="120000OR"/>
    <x v="3"/>
    <s v="OR"/>
    <n v="88.08"/>
    <s v="59600000120000"/>
    <x v="0"/>
    <s v="120000OR"/>
    <x v="0"/>
  </r>
  <r>
    <x v="276"/>
    <s v="PCRP/610316"/>
    <s v="Journeyman OT"/>
    <n v="5960000"/>
    <s v="MNT STR LGHT-SIG S"/>
    <s v="0"/>
    <s v="5960000/0"/>
    <x v="16"/>
    <x v="16"/>
    <s v="D"/>
    <s v="1000"/>
    <x v="21"/>
    <s v="122000OR"/>
    <x v="3"/>
    <s v="OR"/>
    <n v="3308.47"/>
    <s v="59600000122000"/>
    <x v="0"/>
    <s v="122000OR"/>
    <x v="0"/>
  </r>
  <r>
    <x v="276"/>
    <s v="PCRP/610316"/>
    <s v="Journeyman OT"/>
    <n v="5960000"/>
    <s v="MNT STR LGHT-SIG S"/>
    <s v="0"/>
    <s v="5960000/0"/>
    <x v="179"/>
    <x v="177"/>
    <s v="D"/>
    <s v="1000"/>
    <x v="21"/>
    <s v="124000OR"/>
    <x v="3"/>
    <s v="OR"/>
    <n v="273.02999999999997"/>
    <s v="59600000124000"/>
    <x v="0"/>
    <s v="124000OR"/>
    <x v="0"/>
  </r>
  <r>
    <x v="276"/>
    <s v="PCRP/610316"/>
    <s v="Journeyman OT"/>
    <n v="5960000"/>
    <s v="MNT STR LGHT-SIG S"/>
    <s v="0"/>
    <s v="5960000/0"/>
    <x v="180"/>
    <x v="178"/>
    <s v="D"/>
    <s v="1000"/>
    <x v="21"/>
    <s v="126000OR"/>
    <x v="3"/>
    <s v="OR"/>
    <n v="1420"/>
    <s v="59600000126000"/>
    <x v="0"/>
    <s v="126000OR"/>
    <x v="0"/>
  </r>
  <r>
    <x v="276"/>
    <s v="PCRP/610316"/>
    <s v="Journeyman OT"/>
    <n v="5960000"/>
    <s v="MNT STR LGHT-SIG S"/>
    <s v="0"/>
    <s v="5960000/0"/>
    <x v="186"/>
    <x v="184"/>
    <s v="D"/>
    <s v="1000"/>
    <x v="21"/>
    <s v="132000OR"/>
    <x v="3"/>
    <s v="OR"/>
    <n v="1266.03"/>
    <s v="59600000132000"/>
    <x v="0"/>
    <s v="132000OR"/>
    <x v="0"/>
  </r>
  <r>
    <x v="276"/>
    <s v="PCRP/610316"/>
    <s v="Journeyman OT"/>
    <n v="5960000"/>
    <s v="MNT STR LGHT-SIG S"/>
    <s v="0"/>
    <s v="5960000/0"/>
    <x v="187"/>
    <x v="185"/>
    <s v="D"/>
    <s v="1000"/>
    <x v="21"/>
    <s v="133000OR"/>
    <x v="3"/>
    <s v="OR"/>
    <n v="8071.57"/>
    <s v="59600000133000"/>
    <x v="0"/>
    <s v="133000OR"/>
    <x v="0"/>
  </r>
  <r>
    <x v="276"/>
    <s v="PCRP/610316"/>
    <s v="Journeyman OT"/>
    <n v="5960000"/>
    <s v="MNT STR LGHT-SIG S"/>
    <s v="0"/>
    <s v="5960000/0"/>
    <x v="189"/>
    <x v="187"/>
    <s v="D"/>
    <s v="1000"/>
    <x v="21"/>
    <s v="134000OR"/>
    <x v="3"/>
    <s v="OR"/>
    <n v="1019.56"/>
    <s v="59600000134000"/>
    <x v="0"/>
    <s v="134000OR"/>
    <x v="0"/>
  </r>
  <r>
    <x v="276"/>
    <s v="PCRP/610316"/>
    <s v="Journeyman OT"/>
    <n v="5960000"/>
    <s v="MNT STR LGHT-SIG S"/>
    <s v="0"/>
    <s v="5960000/0"/>
    <x v="190"/>
    <x v="188"/>
    <s v="D"/>
    <s v="1000"/>
    <x v="21"/>
    <s v="136000OR"/>
    <x v="3"/>
    <s v="OR"/>
    <n v="884.73"/>
    <s v="59600000136000"/>
    <x v="0"/>
    <s v="136000OR"/>
    <x v="0"/>
  </r>
  <r>
    <x v="276"/>
    <s v="PCRP/610316"/>
    <s v="Journeyman OT"/>
    <n v="5960000"/>
    <s v="MNT STR LGHT-SIG S"/>
    <s v="0"/>
    <s v="5960000/0"/>
    <x v="211"/>
    <x v="209"/>
    <s v="D"/>
    <s v="1000"/>
    <x v="21"/>
    <s v="240000WA"/>
    <x v="7"/>
    <s v="WA"/>
    <n v="4.45"/>
    <s v="59600000240000"/>
    <x v="0"/>
    <s v="240000WA"/>
    <x v="0"/>
  </r>
  <r>
    <x v="276"/>
    <s v="PCRP/610316"/>
    <s v="Journeyman OT"/>
    <n v="5960000"/>
    <s v="MNT STR LGHT-SIG S"/>
    <s v="0"/>
    <s v="5960000/0"/>
    <x v="254"/>
    <x v="252"/>
    <s v="D"/>
    <s v="1000"/>
    <x v="21"/>
    <s v="567300WYP"/>
    <x v="4"/>
    <s v="WYP"/>
    <n v="96.87"/>
    <s v="59600000567300"/>
    <x v="0"/>
    <s v="567300WYP"/>
    <x v="0"/>
  </r>
  <r>
    <x v="276"/>
    <s v="PCRP/610316"/>
    <s v="Journeyman OT"/>
    <n v="5960000"/>
    <s v="MNT STR LGHT-SIG S"/>
    <s v="0"/>
    <s v="5960000/0"/>
    <x v="260"/>
    <x v="258"/>
    <s v="D"/>
    <s v="1000"/>
    <x v="21"/>
    <s v="576000WYP"/>
    <x v="4"/>
    <s v="WYP"/>
    <n v="252"/>
    <s v="59600000576000"/>
    <x v="0"/>
    <s v="576000WYP"/>
    <x v="0"/>
  </r>
  <r>
    <x v="276"/>
    <s v="PCRP/610316"/>
    <s v="Journeyman OT"/>
    <n v="5960000"/>
    <s v="MNT STR LGHT-SIG S"/>
    <s v="0"/>
    <s v="5960000/0"/>
    <x v="264"/>
    <x v="262"/>
    <s v="D"/>
    <s v="1000"/>
    <x v="21"/>
    <s v="578000WYP"/>
    <x v="4"/>
    <s v="WYP"/>
    <n v="852"/>
    <s v="59600000578000"/>
    <x v="0"/>
    <s v="578000WYP"/>
    <x v="0"/>
  </r>
  <r>
    <x v="276"/>
    <s v="PCRP/610316"/>
    <s v="Journeyman OT"/>
    <n v="5960000"/>
    <s v="MNT STR LGHT-SIG S"/>
    <s v="0"/>
    <s v="5960000/0"/>
    <x v="272"/>
    <x v="270"/>
    <s v="D"/>
    <s v="1000"/>
    <x v="21"/>
    <s v="654000CA"/>
    <x v="8"/>
    <s v="CA"/>
    <n v="764.12"/>
    <s v="59600000654000"/>
    <x v="0"/>
    <s v="654000CA"/>
    <x v="0"/>
  </r>
  <r>
    <x v="276"/>
    <s v="PCRP/610316"/>
    <s v="Journeyman OT"/>
    <n v="5960000"/>
    <s v="MNT STR LGHT-SIG S"/>
    <s v="0"/>
    <s v="5960000/0"/>
    <x v="273"/>
    <x v="271"/>
    <s v="D"/>
    <s v="1000"/>
    <x v="21"/>
    <s v="655000CA"/>
    <x v="8"/>
    <s v="CA"/>
    <n v="724.75"/>
    <s v="59600000655000"/>
    <x v="0"/>
    <s v="655000CA"/>
    <x v="0"/>
  </r>
  <r>
    <x v="276"/>
    <s v="PCRP/610316"/>
    <s v="Journeyman OT"/>
    <n v="5960000"/>
    <s v="MNT STR LGHT-SIG S"/>
    <s v="0"/>
    <s v="5960000/0"/>
    <x v="274"/>
    <x v="272"/>
    <s v="D"/>
    <s v="1000"/>
    <x v="21"/>
    <s v="656100CA"/>
    <x v="8"/>
    <s v="CA"/>
    <n v="360.26"/>
    <s v="59600000656100"/>
    <x v="0"/>
    <s v="656100CA"/>
    <x v="0"/>
  </r>
  <r>
    <x v="276"/>
    <s v="PCRP/610317"/>
    <s v="Journeyman Unched OT"/>
    <n v="5960000"/>
    <s v="MNT STR LGHT-SIG S"/>
    <s v="0"/>
    <s v="5960000/0"/>
    <x v="117"/>
    <x v="116"/>
    <s v="D"/>
    <s v="1000"/>
    <x v="21"/>
    <s v="5003UT"/>
    <x v="2"/>
    <s v="UT"/>
    <n v="244.5"/>
    <s v="596000005003"/>
    <x v="0"/>
    <s v="5003UT"/>
    <x v="0"/>
  </r>
  <r>
    <x v="276"/>
    <s v="PCRP/610317"/>
    <s v="Journeyman Unched OT"/>
    <n v="5960000"/>
    <s v="MNT STR LGHT-SIG S"/>
    <s v="0"/>
    <s v="5960000/0"/>
    <x v="122"/>
    <x v="121"/>
    <s v="D"/>
    <s v="1000"/>
    <x v="21"/>
    <s v="5302IDU"/>
    <x v="9"/>
    <s v="IDU"/>
    <n v="1040.25"/>
    <s v="596000005302"/>
    <x v="0"/>
    <s v="5302IDU"/>
    <x v="0"/>
  </r>
  <r>
    <x v="276"/>
    <s v="PCRP/610317"/>
    <s v="Journeyman Unched OT"/>
    <n v="5960000"/>
    <s v="MNT STR LGHT-SIG S"/>
    <s v="0"/>
    <s v="5960000/0"/>
    <x v="128"/>
    <x v="127"/>
    <s v="D"/>
    <s v="1000"/>
    <x v="21"/>
    <s v="5405UT"/>
    <x v="2"/>
    <s v="UT"/>
    <n v="620.35"/>
    <s v="596000005405"/>
    <x v="0"/>
    <s v="5405UT"/>
    <x v="0"/>
  </r>
  <r>
    <x v="276"/>
    <s v="PCRP/610317"/>
    <s v="Journeyman Unched OT"/>
    <n v="5960000"/>
    <s v="MNT STR LGHT-SIG S"/>
    <s v="0"/>
    <s v="5960000/0"/>
    <x v="129"/>
    <x v="128"/>
    <s v="D"/>
    <s v="1000"/>
    <x v="21"/>
    <s v="5501UT"/>
    <x v="2"/>
    <s v="UT"/>
    <n v="249"/>
    <s v="596000005501"/>
    <x v="0"/>
    <s v="5501UT"/>
    <x v="0"/>
  </r>
  <r>
    <x v="276"/>
    <s v="PCRP/610317"/>
    <s v="Journeyman Unched OT"/>
    <n v="5960000"/>
    <s v="MNT STR LGHT-SIG S"/>
    <s v="0"/>
    <s v="5960000/0"/>
    <x v="131"/>
    <x v="130"/>
    <s v="D"/>
    <s v="1000"/>
    <x v="21"/>
    <s v="5503UT"/>
    <x v="2"/>
    <s v="UT"/>
    <n v="110.46"/>
    <s v="596000005503"/>
    <x v="0"/>
    <s v="5503UT"/>
    <x v="0"/>
  </r>
  <r>
    <x v="276"/>
    <s v="PCRP/610317"/>
    <s v="Journeyman Unched OT"/>
    <n v="5960000"/>
    <s v="MNT STR LGHT-SIG S"/>
    <s v="0"/>
    <s v="5960000/0"/>
    <x v="133"/>
    <x v="132"/>
    <s v="D"/>
    <s v="1000"/>
    <x v="21"/>
    <s v="5701UT"/>
    <x v="2"/>
    <s v="UT"/>
    <n v="85.92"/>
    <s v="596000005701"/>
    <x v="0"/>
    <s v="5701UT"/>
    <x v="0"/>
  </r>
  <r>
    <x v="276"/>
    <s v="PCRP/610317"/>
    <s v="Journeyman Unched OT"/>
    <n v="5960000"/>
    <s v="MNT STR LGHT-SIG S"/>
    <s v="0"/>
    <s v="5960000/0"/>
    <x v="135"/>
    <x v="134"/>
    <s v="D"/>
    <s v="1000"/>
    <x v="21"/>
    <s v="5801WYU"/>
    <x v="12"/>
    <s v="WYU"/>
    <n v="521.65"/>
    <s v="596000005801"/>
    <x v="0"/>
    <s v="5801WYU"/>
    <x v="0"/>
  </r>
  <r>
    <x v="276"/>
    <s v="PCRP/610317"/>
    <s v="Journeyman Unched OT"/>
    <n v="5960000"/>
    <s v="MNT STR LGHT-SIG S"/>
    <s v="0"/>
    <s v="5960000/0"/>
    <x v="137"/>
    <x v="136"/>
    <s v="D"/>
    <s v="1000"/>
    <x v="21"/>
    <s v="5803WYU"/>
    <x v="12"/>
    <s v="WYU"/>
    <n v="132.53"/>
    <s v="596000005803"/>
    <x v="0"/>
    <s v="5803WYU"/>
    <x v="0"/>
  </r>
  <r>
    <x v="276"/>
    <s v="PCRP/610317"/>
    <s v="Journeyman Unched OT"/>
    <n v="5960000"/>
    <s v="MNT STR LGHT-SIG S"/>
    <s v="0"/>
    <s v="5960000/0"/>
    <x v="163"/>
    <x v="162"/>
    <s v="D"/>
    <s v="1000"/>
    <x v="21"/>
    <s v="101000OR"/>
    <x v="3"/>
    <s v="OR"/>
    <n v="2039.47"/>
    <s v="59600000101000"/>
    <x v="0"/>
    <s v="101000OR"/>
    <x v="0"/>
  </r>
  <r>
    <x v="276"/>
    <s v="PCRP/610317"/>
    <s v="Journeyman Unched OT"/>
    <n v="5960000"/>
    <s v="MNT STR LGHT-SIG S"/>
    <s v="0"/>
    <s v="5960000/0"/>
    <x v="165"/>
    <x v="164"/>
    <s v="D"/>
    <s v="1000"/>
    <x v="21"/>
    <s v="105000OR"/>
    <x v="3"/>
    <s v="OR"/>
    <n v="900.94"/>
    <s v="59600000105000"/>
    <x v="0"/>
    <s v="105000OR"/>
    <x v="0"/>
  </r>
  <r>
    <x v="276"/>
    <s v="PCRP/610317"/>
    <s v="Journeyman Unched OT"/>
    <n v="5960000"/>
    <s v="MNT STR LGHT-SIG S"/>
    <s v="0"/>
    <s v="5960000/0"/>
    <x v="166"/>
    <x v="165"/>
    <s v="D"/>
    <s v="1000"/>
    <x v="21"/>
    <s v="108000OR"/>
    <x v="3"/>
    <s v="OR"/>
    <n v="370.88"/>
    <s v="59600000108000"/>
    <x v="0"/>
    <s v="108000OR"/>
    <x v="0"/>
  </r>
  <r>
    <x v="276"/>
    <s v="PCRP/610317"/>
    <s v="Journeyman Unched OT"/>
    <n v="5960000"/>
    <s v="MNT STR LGHT-SIG S"/>
    <s v="0"/>
    <s v="5960000/0"/>
    <x v="172"/>
    <x v="171"/>
    <s v="D"/>
    <s v="1000"/>
    <x v="21"/>
    <s v="119150OR"/>
    <x v="3"/>
    <s v="OR"/>
    <n v="2215.5300000000002"/>
    <s v="59600000119150"/>
    <x v="0"/>
    <s v="119150OR"/>
    <x v="0"/>
  </r>
  <r>
    <x v="276"/>
    <s v="PCRP/610317"/>
    <s v="Journeyman Unched OT"/>
    <n v="5960000"/>
    <s v="MNT STR LGHT-SIG S"/>
    <s v="0"/>
    <s v="5960000/0"/>
    <x v="16"/>
    <x v="16"/>
    <s v="D"/>
    <s v="1000"/>
    <x v="21"/>
    <s v="122000OR"/>
    <x v="3"/>
    <s v="OR"/>
    <n v="3518.01"/>
    <s v="59600000122000"/>
    <x v="0"/>
    <s v="122000OR"/>
    <x v="0"/>
  </r>
  <r>
    <x v="276"/>
    <s v="PCRP/610317"/>
    <s v="Journeyman Unched OT"/>
    <n v="5960000"/>
    <s v="MNT STR LGHT-SIG S"/>
    <s v="0"/>
    <s v="5960000/0"/>
    <x v="189"/>
    <x v="187"/>
    <s v="D"/>
    <s v="1000"/>
    <x v="21"/>
    <s v="134000OR"/>
    <x v="3"/>
    <s v="OR"/>
    <n v="987.48"/>
    <s v="59600000134000"/>
    <x v="0"/>
    <s v="134000OR"/>
    <x v="0"/>
  </r>
  <r>
    <x v="276"/>
    <s v="PCRP/610317"/>
    <s v="Journeyman Unched OT"/>
    <n v="5960000"/>
    <s v="MNT STR LGHT-SIG S"/>
    <s v="0"/>
    <s v="5960000/0"/>
    <x v="211"/>
    <x v="209"/>
    <s v="D"/>
    <s v="1000"/>
    <x v="21"/>
    <s v="240000WA"/>
    <x v="7"/>
    <s v="WA"/>
    <n v="17.78"/>
    <s v="59600000240000"/>
    <x v="0"/>
    <s v="240000WA"/>
    <x v="0"/>
  </r>
  <r>
    <x v="276"/>
    <s v="PCRP/610317"/>
    <s v="Journeyman Unched OT"/>
    <n v="5960000"/>
    <s v="MNT STR LGHT-SIG S"/>
    <s v="0"/>
    <s v="5960000/0"/>
    <x v="212"/>
    <x v="210"/>
    <s v="D"/>
    <s v="1000"/>
    <x v="21"/>
    <s v="244000WA"/>
    <x v="7"/>
    <s v="WA"/>
    <n v="674.65"/>
    <s v="59600000244000"/>
    <x v="0"/>
    <s v="244000WA"/>
    <x v="0"/>
  </r>
  <r>
    <x v="276"/>
    <s v="PCRP/610317"/>
    <s v="Journeyman Unched OT"/>
    <n v="5960000"/>
    <s v="MNT STR LGHT-SIG S"/>
    <s v="0"/>
    <s v="5960000/0"/>
    <x v="213"/>
    <x v="211"/>
    <s v="D"/>
    <s v="1000"/>
    <x v="21"/>
    <s v="246000WA"/>
    <x v="7"/>
    <s v="WA"/>
    <n v="80.23"/>
    <s v="59600000246000"/>
    <x v="0"/>
    <s v="246000WA"/>
    <x v="0"/>
  </r>
  <r>
    <x v="276"/>
    <s v="PCRP/610317"/>
    <s v="Journeyman Unched OT"/>
    <n v="5960000"/>
    <s v="MNT STR LGHT-SIG S"/>
    <s v="0"/>
    <s v="5960000/0"/>
    <x v="252"/>
    <x v="250"/>
    <s v="D"/>
    <s v="1000"/>
    <x v="21"/>
    <s v="565100WYP"/>
    <x v="4"/>
    <s v="WYP"/>
    <n v="700.46"/>
    <s v="59600000565100"/>
    <x v="0"/>
    <s v="565100WYP"/>
    <x v="0"/>
  </r>
  <r>
    <x v="276"/>
    <s v="PCRP/610317"/>
    <s v="Journeyman Unched OT"/>
    <n v="5960000"/>
    <s v="MNT STR LGHT-SIG S"/>
    <s v="0"/>
    <s v="5960000/0"/>
    <x v="259"/>
    <x v="257"/>
    <s v="D"/>
    <s v="1000"/>
    <x v="21"/>
    <s v="575000WYP"/>
    <x v="4"/>
    <s v="WYP"/>
    <n v="924"/>
    <s v="59600000575000"/>
    <x v="0"/>
    <s v="575000WYP"/>
    <x v="0"/>
  </r>
  <r>
    <x v="276"/>
    <s v="PCRP/610317"/>
    <s v="Journeyman Unched OT"/>
    <n v="5960000"/>
    <s v="MNT STR LGHT-SIG S"/>
    <s v="0"/>
    <s v="5960000/0"/>
    <x v="260"/>
    <x v="258"/>
    <s v="D"/>
    <s v="1000"/>
    <x v="21"/>
    <s v="576000WYP"/>
    <x v="4"/>
    <s v="WYP"/>
    <n v="1804.5"/>
    <s v="59600000576000"/>
    <x v="0"/>
    <s v="576000WYP"/>
    <x v="0"/>
  </r>
  <r>
    <x v="276"/>
    <s v="PCRP/610317"/>
    <s v="Journeyman Unched OT"/>
    <n v="5960000"/>
    <s v="MNT STR LGHT-SIG S"/>
    <s v="0"/>
    <s v="5960000/0"/>
    <x v="264"/>
    <x v="262"/>
    <s v="D"/>
    <s v="1000"/>
    <x v="21"/>
    <s v="578000WYP"/>
    <x v="4"/>
    <s v="WYP"/>
    <n v="465"/>
    <s v="59600000578000"/>
    <x v="0"/>
    <s v="578000WYP"/>
    <x v="0"/>
  </r>
  <r>
    <x v="276"/>
    <s v="PCRP/610317"/>
    <s v="Journeyman Unched OT"/>
    <n v="5960000"/>
    <s v="MNT STR LGHT-SIG S"/>
    <s v="0"/>
    <s v="5960000/0"/>
    <x v="273"/>
    <x v="271"/>
    <s v="D"/>
    <s v="1000"/>
    <x v="21"/>
    <s v="655000CA"/>
    <x v="8"/>
    <s v="CA"/>
    <n v="300.68"/>
    <s v="59600000655000"/>
    <x v="0"/>
    <s v="655000CA"/>
    <x v="0"/>
  </r>
  <r>
    <x v="276"/>
    <s v="PCRP/610323"/>
    <s v="Estimator"/>
    <n v="5960000"/>
    <s v="MNT STR LGHT-SIG S"/>
    <s v="0"/>
    <s v="5960000/0"/>
    <x v="163"/>
    <x v="162"/>
    <s v="D"/>
    <s v="1000"/>
    <x v="21"/>
    <s v="101000OR"/>
    <x v="3"/>
    <s v="OR"/>
    <n v="206.01"/>
    <s v="59600000101000"/>
    <x v="0"/>
    <s v="101000OR"/>
    <x v="0"/>
  </r>
  <r>
    <x v="276"/>
    <s v="PCRP/610323"/>
    <s v="Estimator"/>
    <n v="5960000"/>
    <s v="MNT STR LGHT-SIG S"/>
    <s v="0"/>
    <s v="5960000/0"/>
    <x v="164"/>
    <x v="163"/>
    <s v="D"/>
    <s v="1000"/>
    <x v="21"/>
    <s v="103000OR"/>
    <x v="3"/>
    <s v="OR"/>
    <n v="389.21"/>
    <s v="59600000103000"/>
    <x v="0"/>
    <s v="103000OR"/>
    <x v="0"/>
  </r>
  <r>
    <x v="276"/>
    <s v="PCRP/610323"/>
    <s v="Estimator"/>
    <n v="5960000"/>
    <s v="MNT STR LGHT-SIG S"/>
    <s v="0"/>
    <s v="5960000/0"/>
    <x v="166"/>
    <x v="165"/>
    <s v="D"/>
    <s v="1000"/>
    <x v="21"/>
    <s v="108000OR"/>
    <x v="3"/>
    <s v="OR"/>
    <n v="17.68"/>
    <s v="59600000108000"/>
    <x v="0"/>
    <s v="108000OR"/>
    <x v="0"/>
  </r>
  <r>
    <x v="276"/>
    <s v="PCRP/610323"/>
    <s v="Estimator"/>
    <n v="5960000"/>
    <s v="MNT STR LGHT-SIG S"/>
    <s v="0"/>
    <s v="5960000/0"/>
    <x v="189"/>
    <x v="187"/>
    <s v="D"/>
    <s v="1000"/>
    <x v="21"/>
    <s v="134000OR"/>
    <x v="3"/>
    <s v="OR"/>
    <n v="35.86"/>
    <s v="59600000134000"/>
    <x v="0"/>
    <s v="134000OR"/>
    <x v="0"/>
  </r>
  <r>
    <x v="276"/>
    <s v="PCRP/610323"/>
    <s v="Estimator"/>
    <n v="5960000"/>
    <s v="MNT STR LGHT-SIG S"/>
    <s v="0"/>
    <s v="5960000/0"/>
    <x v="252"/>
    <x v="250"/>
    <s v="D"/>
    <s v="1000"/>
    <x v="21"/>
    <s v="565100WYP"/>
    <x v="4"/>
    <s v="WYP"/>
    <n v="131.53"/>
    <s v="59600000565100"/>
    <x v="0"/>
    <s v="565100WYP"/>
    <x v="0"/>
  </r>
  <r>
    <x v="276"/>
    <s v="PCRP/610327"/>
    <s v="Estimator OT"/>
    <n v="5960000"/>
    <s v="MNT STR LGHT-SIG S"/>
    <s v="0"/>
    <s v="5960000/0"/>
    <x v="166"/>
    <x v="165"/>
    <s v="D"/>
    <s v="1000"/>
    <x v="21"/>
    <s v="108000OR"/>
    <x v="3"/>
    <s v="OR"/>
    <n v="5.89"/>
    <s v="59600000108000"/>
    <x v="0"/>
    <s v="108000OR"/>
    <x v="0"/>
  </r>
  <r>
    <x v="276"/>
    <s v="PCRP/610327"/>
    <s v="Estimator OT"/>
    <n v="5960000"/>
    <s v="MNT STR LGHT-SIG S"/>
    <s v="0"/>
    <s v="5960000/0"/>
    <x v="189"/>
    <x v="187"/>
    <s v="D"/>
    <s v="1000"/>
    <x v="21"/>
    <s v="134000OR"/>
    <x v="3"/>
    <s v="OR"/>
    <n v="286.83999999999997"/>
    <s v="59600000134000"/>
    <x v="0"/>
    <s v="134000OR"/>
    <x v="0"/>
  </r>
  <r>
    <x v="276"/>
    <s v="PCRP/610332"/>
    <s v="Sr. Warehouse Wkr OT"/>
    <n v="5960000"/>
    <s v="MNT STR LGHT-SIG S"/>
    <s v="0"/>
    <s v="5960000/0"/>
    <x v="172"/>
    <x v="171"/>
    <s v="D"/>
    <s v="1000"/>
    <x v="21"/>
    <s v="119150OR"/>
    <x v="3"/>
    <s v="OR"/>
    <n v="438.8"/>
    <s v="59600000119150"/>
    <x v="0"/>
    <s v="119150OR"/>
    <x v="0"/>
  </r>
  <r>
    <x v="276"/>
    <s v="PCRP/610332"/>
    <s v="Sr. Warehouse Wkr OT"/>
    <n v="5960000"/>
    <s v="MNT STR LGHT-SIG S"/>
    <s v="0"/>
    <s v="5960000/0"/>
    <x v="16"/>
    <x v="16"/>
    <s v="D"/>
    <s v="1000"/>
    <x v="21"/>
    <s v="122000OR"/>
    <x v="3"/>
    <s v="OR"/>
    <n v="264.19"/>
    <s v="59600000122000"/>
    <x v="0"/>
    <s v="122000OR"/>
    <x v="0"/>
  </r>
  <r>
    <x v="276"/>
    <s v="PCRP/610333"/>
    <s v="General Help"/>
    <n v="5960000"/>
    <s v="MNT STR LGHT-SIG S"/>
    <s v="0"/>
    <s v="5960000/0"/>
    <x v="133"/>
    <x v="132"/>
    <s v="D"/>
    <s v="1000"/>
    <x v="21"/>
    <s v="5701UT"/>
    <x v="2"/>
    <s v="UT"/>
    <n v="6.64"/>
    <s v="596000005701"/>
    <x v="0"/>
    <s v="5701UT"/>
    <x v="0"/>
  </r>
  <r>
    <x v="276"/>
    <s v="PCRP/610333"/>
    <s v="General Help"/>
    <n v="5960000"/>
    <s v="MNT STR LGHT-SIG S"/>
    <s v="0"/>
    <s v="5960000/0"/>
    <x v="164"/>
    <x v="163"/>
    <s v="D"/>
    <s v="1000"/>
    <x v="21"/>
    <s v="103000OR"/>
    <x v="3"/>
    <s v="OR"/>
    <n v="182.87"/>
    <s v="59600000103000"/>
    <x v="0"/>
    <s v="103000OR"/>
    <x v="0"/>
  </r>
  <r>
    <x v="276"/>
    <s v="PCRP/610335"/>
    <s v="Exempt Man Prsnl"/>
    <n v="5960000"/>
    <s v="MNT STR LGHT-SIG S"/>
    <s v="0"/>
    <s v="5960000/0"/>
    <x v="125"/>
    <x v="124"/>
    <s v="D"/>
    <s v="1000"/>
    <x v="21"/>
    <s v="5402UT"/>
    <x v="2"/>
    <s v="UT"/>
    <n v="224.04"/>
    <s v="596000005402"/>
    <x v="0"/>
    <s v="5402UT"/>
    <x v="0"/>
  </r>
  <r>
    <x v="276"/>
    <s v="PCRP/610425"/>
    <s v="Journeyman P&amp;D"/>
    <n v="5960000"/>
    <s v="MNT STR LGHT-SIG S"/>
    <s v="0"/>
    <s v="5960000/0"/>
    <x v="124"/>
    <x v="123"/>
    <s v="D"/>
    <s v="1000"/>
    <x v="21"/>
    <s v="5304IDU"/>
    <x v="9"/>
    <s v="IDU"/>
    <n v="670.37"/>
    <s v="596000005304"/>
    <x v="0"/>
    <s v="5304IDU"/>
    <x v="0"/>
  </r>
  <r>
    <x v="276"/>
    <s v="PCRP/610425"/>
    <s v="Journeyman P&amp;D"/>
    <n v="5960000"/>
    <s v="MNT STR LGHT-SIG S"/>
    <s v="0"/>
    <s v="5960000/0"/>
    <x v="132"/>
    <x v="131"/>
    <s v="D"/>
    <s v="1000"/>
    <x v="21"/>
    <s v="5505UT"/>
    <x v="2"/>
    <s v="UT"/>
    <n v="151.5"/>
    <s v="596000005505"/>
    <x v="0"/>
    <s v="5505UT"/>
    <x v="0"/>
  </r>
  <r>
    <x v="276"/>
    <s v="PCRP/610426"/>
    <s v="Journeyman P&amp;D OT"/>
    <n v="5960000"/>
    <s v="MNT STR LGHT-SIG S"/>
    <s v="0"/>
    <s v="5960000/0"/>
    <x v="132"/>
    <x v="131"/>
    <s v="D"/>
    <s v="1000"/>
    <x v="21"/>
    <s v="5505UT"/>
    <x v="2"/>
    <s v="UT"/>
    <n v="151.5"/>
    <s v="596000005505"/>
    <x v="0"/>
    <s v="5505UT"/>
    <x v="0"/>
  </r>
  <r>
    <x v="276"/>
    <s v="PCRP/610427"/>
    <s v="Journeyman P&amp;D Un OT"/>
    <n v="5960000"/>
    <s v="MNT STR LGHT-SIG S"/>
    <s v="0"/>
    <s v="5960000/0"/>
    <x v="125"/>
    <x v="124"/>
    <s v="D"/>
    <s v="1000"/>
    <x v="21"/>
    <s v="5402UT"/>
    <x v="2"/>
    <s v="UT"/>
    <n v="223.46"/>
    <s v="596000005402"/>
    <x v="0"/>
    <s v="5402UT"/>
    <x v="0"/>
  </r>
  <r>
    <x v="276"/>
    <s v="PCRP/610428"/>
    <s v="General Foreman"/>
    <n v="5960000"/>
    <s v="MNT STR LGHT-SIG S"/>
    <s v="0"/>
    <s v="5960000/0"/>
    <x v="172"/>
    <x v="171"/>
    <s v="D"/>
    <s v="1000"/>
    <x v="21"/>
    <s v="119150OR"/>
    <x v="3"/>
    <s v="OR"/>
    <n v="1549.84"/>
    <s v="59600000119150"/>
    <x v="0"/>
    <s v="119150OR"/>
    <x v="0"/>
  </r>
  <r>
    <x v="276"/>
    <s v="PCRP/610429"/>
    <s v="Gen Frmn OT"/>
    <n v="5960000"/>
    <s v="MNT STR LGHT-SIG S"/>
    <s v="0"/>
    <s v="5960000/0"/>
    <x v="172"/>
    <x v="171"/>
    <s v="D"/>
    <s v="1000"/>
    <x v="21"/>
    <s v="119150OR"/>
    <x v="3"/>
    <s v="OR"/>
    <n v="605.96"/>
    <s v="59600000119150"/>
    <x v="0"/>
    <s v="119150OR"/>
    <x v="0"/>
  </r>
  <r>
    <x v="276"/>
    <s v="PCRP/610429"/>
    <s v="Gen Frmn OT"/>
    <n v="5960000"/>
    <s v="MNT STR LGHT-SIG S"/>
    <s v="0"/>
    <s v="5960000/0"/>
    <x v="179"/>
    <x v="177"/>
    <s v="D"/>
    <s v="1000"/>
    <x v="21"/>
    <s v="124000OR"/>
    <x v="3"/>
    <s v="OR"/>
    <n v="484.49"/>
    <s v="59600000124000"/>
    <x v="0"/>
    <s v="124000OR"/>
    <x v="0"/>
  </r>
  <r>
    <x v="276"/>
    <s v="PCRP/610429"/>
    <s v="Gen Frmn OT"/>
    <n v="5960000"/>
    <s v="MNT STR LGHT-SIG S"/>
    <s v="0"/>
    <s v="5960000/0"/>
    <x v="180"/>
    <x v="178"/>
    <s v="D"/>
    <s v="1000"/>
    <x v="21"/>
    <s v="126000OR"/>
    <x v="3"/>
    <s v="OR"/>
    <n v="286.55"/>
    <s v="59600000126000"/>
    <x v="0"/>
    <s v="126000OR"/>
    <x v="0"/>
  </r>
  <r>
    <x v="276"/>
    <s v="PCRP/610429"/>
    <s v="Gen Frmn OT"/>
    <n v="5960000"/>
    <s v="MNT STR LGHT-SIG S"/>
    <s v="0"/>
    <s v="5960000/0"/>
    <x v="187"/>
    <x v="185"/>
    <s v="D"/>
    <s v="1000"/>
    <x v="21"/>
    <s v="133000OR"/>
    <x v="3"/>
    <s v="OR"/>
    <n v="64.569999999999993"/>
    <s v="59600000133000"/>
    <x v="0"/>
    <s v="133000OR"/>
    <x v="0"/>
  </r>
  <r>
    <x v="276"/>
    <s v="PCRP/701010"/>
    <s v="Labor- Setl to Cap"/>
    <n v="5960000"/>
    <s v="MNT STR LGHT-SIG S"/>
    <s v="0"/>
    <s v="5960000/0"/>
    <x v="38"/>
    <x v="37"/>
    <s v="G"/>
    <s v="1000"/>
    <x v="21"/>
    <s v="112WYU"/>
    <x v="12"/>
    <s v="WYU"/>
    <n v="-399.26"/>
    <s v="59600000112"/>
    <x v="0"/>
    <s v="112WYU"/>
    <x v="0"/>
  </r>
  <r>
    <x v="276"/>
    <s v="PCRP/701010"/>
    <s v="Labor- Setl to Cap"/>
    <n v="5960000"/>
    <s v="MNT STR LGHT-SIG S"/>
    <s v="0"/>
    <s v="5960000/0"/>
    <x v="118"/>
    <x v="117"/>
    <s v="D"/>
    <s v="1000"/>
    <x v="21"/>
    <s v="5004UT"/>
    <x v="2"/>
    <s v="UT"/>
    <n v="-3218.58"/>
    <s v="596000005004"/>
    <x v="0"/>
    <s v="5004UT"/>
    <x v="0"/>
  </r>
  <r>
    <x v="276"/>
    <s v="PCRP/701010"/>
    <s v="Labor- Setl to Cap"/>
    <n v="5960000"/>
    <s v="MNT STR LGHT-SIG S"/>
    <s v="0"/>
    <s v="5960000/0"/>
    <x v="119"/>
    <x v="118"/>
    <s v="D"/>
    <s v="1000"/>
    <x v="21"/>
    <s v="5005UT"/>
    <x v="2"/>
    <s v="UT"/>
    <n v="-2926.08"/>
    <s v="596000005005"/>
    <x v="0"/>
    <s v="5005UT"/>
    <x v="0"/>
  </r>
  <r>
    <x v="276"/>
    <s v="PCRP/701010"/>
    <s v="Labor- Setl to Cap"/>
    <n v="5960000"/>
    <s v="MNT STR LGHT-SIG S"/>
    <s v="0"/>
    <s v="5960000/0"/>
    <x v="121"/>
    <x v="120"/>
    <s v="D"/>
    <s v="1000"/>
    <x v="21"/>
    <s v="5301IDU"/>
    <x v="9"/>
    <s v="IDU"/>
    <n v="-1965.96"/>
    <s v="596000005301"/>
    <x v="0"/>
    <s v="5301IDU"/>
    <x v="0"/>
  </r>
  <r>
    <x v="276"/>
    <s v="PCRP/701010"/>
    <s v="Labor- Setl to Cap"/>
    <n v="5960000"/>
    <s v="MNT STR LGHT-SIG S"/>
    <s v="0"/>
    <s v="5960000/0"/>
    <x v="123"/>
    <x v="122"/>
    <s v="D"/>
    <s v="1000"/>
    <x v="21"/>
    <s v="5303IDU"/>
    <x v="9"/>
    <s v="IDU"/>
    <n v="-1297.07"/>
    <s v="596000005303"/>
    <x v="0"/>
    <s v="5303IDU"/>
    <x v="0"/>
  </r>
  <r>
    <x v="276"/>
    <s v="PCRP/701010"/>
    <s v="Labor- Setl to Cap"/>
    <n v="5960000"/>
    <s v="MNT STR LGHT-SIG S"/>
    <s v="0"/>
    <s v="5960000/0"/>
    <x v="124"/>
    <x v="123"/>
    <s v="D"/>
    <s v="1000"/>
    <x v="21"/>
    <s v="5304IDU"/>
    <x v="9"/>
    <s v="IDU"/>
    <n v="-593.75"/>
    <s v="596000005304"/>
    <x v="0"/>
    <s v="5304IDU"/>
    <x v="0"/>
  </r>
  <r>
    <x v="276"/>
    <s v="PCRP/701010"/>
    <s v="Labor- Setl to Cap"/>
    <n v="5960000"/>
    <s v="MNT STR LGHT-SIG S"/>
    <s v="0"/>
    <s v="5960000/0"/>
    <x v="125"/>
    <x v="124"/>
    <s v="D"/>
    <s v="1000"/>
    <x v="21"/>
    <s v="5402UT"/>
    <x v="2"/>
    <s v="UT"/>
    <n v="-4472.7"/>
    <s v="596000005402"/>
    <x v="0"/>
    <s v="5402UT"/>
    <x v="0"/>
  </r>
  <r>
    <x v="276"/>
    <s v="PCRP/701010"/>
    <s v="Labor- Setl to Cap"/>
    <n v="5960000"/>
    <s v="MNT STR LGHT-SIG S"/>
    <s v="0"/>
    <s v="5960000/0"/>
    <x v="127"/>
    <x v="126"/>
    <s v="D"/>
    <s v="1000"/>
    <x v="21"/>
    <s v="5404UT"/>
    <x v="2"/>
    <s v="UT"/>
    <n v="-1874.63"/>
    <s v="596000005404"/>
    <x v="0"/>
    <s v="5404UT"/>
    <x v="0"/>
  </r>
  <r>
    <x v="276"/>
    <s v="PCRP/701010"/>
    <s v="Labor- Setl to Cap"/>
    <n v="5960000"/>
    <s v="MNT STR LGHT-SIG S"/>
    <s v="0"/>
    <s v="5960000/0"/>
    <x v="128"/>
    <x v="127"/>
    <s v="D"/>
    <s v="1000"/>
    <x v="21"/>
    <s v="5405UT"/>
    <x v="2"/>
    <s v="UT"/>
    <n v="-554.52"/>
    <s v="596000005405"/>
    <x v="0"/>
    <s v="5405UT"/>
    <x v="0"/>
  </r>
  <r>
    <x v="276"/>
    <s v="PCRP/701010"/>
    <s v="Labor- Setl to Cap"/>
    <n v="5960000"/>
    <s v="MNT STR LGHT-SIG S"/>
    <s v="0"/>
    <s v="5960000/0"/>
    <x v="130"/>
    <x v="129"/>
    <s v="D"/>
    <s v="1000"/>
    <x v="21"/>
    <s v="5502UT"/>
    <x v="2"/>
    <s v="UT"/>
    <n v="-3256.66"/>
    <s v="596000005502"/>
    <x v="0"/>
    <s v="5502UT"/>
    <x v="0"/>
  </r>
  <r>
    <x v="276"/>
    <s v="PCRP/701010"/>
    <s v="Labor- Setl to Cap"/>
    <n v="5960000"/>
    <s v="MNT STR LGHT-SIG S"/>
    <s v="0"/>
    <s v="5960000/0"/>
    <x v="131"/>
    <x v="130"/>
    <s v="D"/>
    <s v="1000"/>
    <x v="21"/>
    <s v="5503UT"/>
    <x v="2"/>
    <s v="UT"/>
    <n v="-2128.04"/>
    <s v="596000005503"/>
    <x v="0"/>
    <s v="5503UT"/>
    <x v="0"/>
  </r>
  <r>
    <x v="276"/>
    <s v="PCRP/701010"/>
    <s v="Labor- Setl to Cap"/>
    <n v="5960000"/>
    <s v="MNT STR LGHT-SIG S"/>
    <s v="0"/>
    <s v="5960000/0"/>
    <x v="132"/>
    <x v="131"/>
    <s v="D"/>
    <s v="1000"/>
    <x v="21"/>
    <s v="5505UT"/>
    <x v="2"/>
    <s v="UT"/>
    <n v="-1126"/>
    <s v="596000005505"/>
    <x v="0"/>
    <s v="5505UT"/>
    <x v="0"/>
  </r>
  <r>
    <x v="276"/>
    <s v="PCRP/701010"/>
    <s v="Labor- Setl to Cap"/>
    <n v="5960000"/>
    <s v="MNT STR LGHT-SIG S"/>
    <s v="0"/>
    <s v="5960000/0"/>
    <x v="133"/>
    <x v="132"/>
    <s v="D"/>
    <s v="1000"/>
    <x v="21"/>
    <s v="5701UT"/>
    <x v="2"/>
    <s v="UT"/>
    <n v="-3470.47"/>
    <s v="596000005701"/>
    <x v="0"/>
    <s v="5701UT"/>
    <x v="0"/>
  </r>
  <r>
    <x v="276"/>
    <s v="PCRP/701010"/>
    <s v="Labor- Setl to Cap"/>
    <n v="5960000"/>
    <s v="MNT STR LGHT-SIG S"/>
    <s v="0"/>
    <s v="5960000/0"/>
    <x v="134"/>
    <x v="133"/>
    <s v="D"/>
    <s v="1000"/>
    <x v="21"/>
    <s v="5702UT"/>
    <x v="2"/>
    <s v="UT"/>
    <n v="-14452.3"/>
    <s v="596000005702"/>
    <x v="0"/>
    <s v="5702UT"/>
    <x v="0"/>
  </r>
  <r>
    <x v="276"/>
    <s v="PCRP/701010"/>
    <s v="Labor- Setl to Cap"/>
    <n v="5960000"/>
    <s v="MNT STR LGHT-SIG S"/>
    <s v="0"/>
    <s v="5960000/0"/>
    <x v="135"/>
    <x v="134"/>
    <s v="D"/>
    <s v="1000"/>
    <x v="21"/>
    <s v="5801WYU"/>
    <x v="12"/>
    <s v="WYU"/>
    <n v="-6270.9"/>
    <s v="596000005801"/>
    <x v="0"/>
    <s v="5801WYU"/>
    <x v="0"/>
  </r>
  <r>
    <x v="276"/>
    <s v="PCRP/701010"/>
    <s v="Labor- Setl to Cap"/>
    <n v="5960000"/>
    <s v="MNT STR LGHT-SIG S"/>
    <s v="0"/>
    <s v="5960000/0"/>
    <x v="136"/>
    <x v="135"/>
    <s v="D"/>
    <s v="1000"/>
    <x v="21"/>
    <s v="5802WYU"/>
    <x v="12"/>
    <s v="WYU"/>
    <n v="-2268"/>
    <s v="596000005802"/>
    <x v="0"/>
    <s v="5802WYU"/>
    <x v="0"/>
  </r>
  <r>
    <x v="276"/>
    <s v="PCRP/701010"/>
    <s v="Labor- Setl to Cap"/>
    <n v="5960000"/>
    <s v="MNT STR LGHT-SIG S"/>
    <s v="0"/>
    <s v="5960000/0"/>
    <x v="137"/>
    <x v="136"/>
    <s v="D"/>
    <s v="1000"/>
    <x v="21"/>
    <s v="5803WYU"/>
    <x v="12"/>
    <s v="WYU"/>
    <n v="-13472.3"/>
    <s v="596000005803"/>
    <x v="0"/>
    <s v="5803WYU"/>
    <x v="0"/>
  </r>
  <r>
    <x v="276"/>
    <s v="PCRP/701010"/>
    <s v="Labor- Setl to Cap"/>
    <n v="5960000"/>
    <s v="MNT STR LGHT-SIG S"/>
    <s v="0"/>
    <s v="5960000/0"/>
    <x v="163"/>
    <x v="162"/>
    <s v="D"/>
    <s v="1000"/>
    <x v="21"/>
    <s v="101000OR"/>
    <x v="3"/>
    <s v="OR"/>
    <n v="-8268.0300000000007"/>
    <s v="59600000101000"/>
    <x v="0"/>
    <s v="101000OR"/>
    <x v="0"/>
  </r>
  <r>
    <x v="276"/>
    <s v="PCRP/701010"/>
    <s v="Labor- Setl to Cap"/>
    <n v="5960000"/>
    <s v="MNT STR LGHT-SIG S"/>
    <s v="0"/>
    <s v="5960000/0"/>
    <x v="164"/>
    <x v="163"/>
    <s v="D"/>
    <s v="1000"/>
    <x v="21"/>
    <s v="103000OR"/>
    <x v="3"/>
    <s v="OR"/>
    <n v="-6577.84"/>
    <s v="59600000103000"/>
    <x v="0"/>
    <s v="103000OR"/>
    <x v="0"/>
  </r>
  <r>
    <x v="276"/>
    <s v="PCRP/701010"/>
    <s v="Labor- Setl to Cap"/>
    <n v="5960000"/>
    <s v="MNT STR LGHT-SIG S"/>
    <s v="0"/>
    <s v="5960000/0"/>
    <x v="165"/>
    <x v="164"/>
    <s v="D"/>
    <s v="1000"/>
    <x v="21"/>
    <s v="105000OR"/>
    <x v="3"/>
    <s v="OR"/>
    <n v="-4744.05"/>
    <s v="59600000105000"/>
    <x v="0"/>
    <s v="105000OR"/>
    <x v="0"/>
  </r>
  <r>
    <x v="276"/>
    <s v="PCRP/701010"/>
    <s v="Labor- Setl to Cap"/>
    <n v="5960000"/>
    <s v="MNT STR LGHT-SIG S"/>
    <s v="0"/>
    <s v="5960000/0"/>
    <x v="166"/>
    <x v="165"/>
    <s v="D"/>
    <s v="1000"/>
    <x v="21"/>
    <s v="108000OR"/>
    <x v="3"/>
    <s v="OR"/>
    <n v="-8181.67"/>
    <s v="59600000108000"/>
    <x v="0"/>
    <s v="108000OR"/>
    <x v="0"/>
  </r>
  <r>
    <x v="276"/>
    <s v="PCRP/701010"/>
    <s v="Labor- Setl to Cap"/>
    <n v="5960000"/>
    <s v="MNT STR LGHT-SIG S"/>
    <s v="0"/>
    <s v="5960000/0"/>
    <x v="172"/>
    <x v="171"/>
    <s v="D"/>
    <s v="1000"/>
    <x v="21"/>
    <s v="119150OR"/>
    <x v="3"/>
    <s v="OR"/>
    <n v="-19320.87"/>
    <s v="59600000119150"/>
    <x v="0"/>
    <s v="119150OR"/>
    <x v="0"/>
  </r>
  <r>
    <x v="276"/>
    <s v="PCRP/701010"/>
    <s v="Labor- Setl to Cap"/>
    <n v="5960000"/>
    <s v="MNT STR LGHT-SIG S"/>
    <s v="0"/>
    <s v="5960000/0"/>
    <x v="16"/>
    <x v="16"/>
    <s v="D"/>
    <s v="1000"/>
    <x v="21"/>
    <s v="122000OR"/>
    <x v="3"/>
    <s v="OR"/>
    <n v="-23406.53"/>
    <s v="59600000122000"/>
    <x v="0"/>
    <s v="122000OR"/>
    <x v="0"/>
  </r>
  <r>
    <x v="276"/>
    <s v="PCRP/701010"/>
    <s v="Labor- Setl to Cap"/>
    <n v="5960000"/>
    <s v="MNT STR LGHT-SIG S"/>
    <s v="0"/>
    <s v="5960000/0"/>
    <x v="179"/>
    <x v="177"/>
    <s v="D"/>
    <s v="1000"/>
    <x v="21"/>
    <s v="124000OR"/>
    <x v="3"/>
    <s v="OR"/>
    <n v="-11251.35"/>
    <s v="59600000124000"/>
    <x v="0"/>
    <s v="124000OR"/>
    <x v="0"/>
  </r>
  <r>
    <x v="276"/>
    <s v="PCRP/701010"/>
    <s v="Labor- Setl to Cap"/>
    <n v="5960000"/>
    <s v="MNT STR LGHT-SIG S"/>
    <s v="0"/>
    <s v="5960000/0"/>
    <x v="181"/>
    <x v="179"/>
    <s v="D"/>
    <s v="1000"/>
    <x v="21"/>
    <s v="128000OR"/>
    <x v="3"/>
    <s v="OR"/>
    <n v="-9165.08"/>
    <s v="59600000128000"/>
    <x v="0"/>
    <s v="128000OR"/>
    <x v="0"/>
  </r>
  <r>
    <x v="276"/>
    <s v="PCRP/701010"/>
    <s v="Labor- Setl to Cap"/>
    <n v="5960000"/>
    <s v="MNT STR LGHT-SIG S"/>
    <s v="0"/>
    <s v="5960000/0"/>
    <x v="185"/>
    <x v="183"/>
    <s v="D"/>
    <s v="1000"/>
    <x v="21"/>
    <s v="131000OR"/>
    <x v="3"/>
    <s v="OR"/>
    <n v="-944.87"/>
    <s v="59600000131000"/>
    <x v="0"/>
    <s v="131000OR"/>
    <x v="0"/>
  </r>
  <r>
    <x v="276"/>
    <s v="PCRP/701010"/>
    <s v="Labor- Setl to Cap"/>
    <n v="5960000"/>
    <s v="MNT STR LGHT-SIG S"/>
    <s v="0"/>
    <s v="5960000/0"/>
    <x v="186"/>
    <x v="184"/>
    <s v="D"/>
    <s v="1000"/>
    <x v="21"/>
    <s v="132000OR"/>
    <x v="3"/>
    <s v="OR"/>
    <n v="-176.15"/>
    <s v="59600000132000"/>
    <x v="0"/>
    <s v="132000OR"/>
    <x v="0"/>
  </r>
  <r>
    <x v="276"/>
    <s v="PCRP/701010"/>
    <s v="Labor- Setl to Cap"/>
    <n v="5960000"/>
    <s v="MNT STR LGHT-SIG S"/>
    <s v="0"/>
    <s v="5960000/0"/>
    <x v="187"/>
    <x v="185"/>
    <s v="D"/>
    <s v="1000"/>
    <x v="21"/>
    <s v="133000OR"/>
    <x v="3"/>
    <s v="OR"/>
    <n v="-2381.67"/>
    <s v="59600000133000"/>
    <x v="0"/>
    <s v="133000OR"/>
    <x v="0"/>
  </r>
  <r>
    <x v="276"/>
    <s v="PCRP/701010"/>
    <s v="Labor- Setl to Cap"/>
    <n v="5960000"/>
    <s v="MNT STR LGHT-SIG S"/>
    <s v="0"/>
    <s v="5960000/0"/>
    <x v="189"/>
    <x v="187"/>
    <s v="D"/>
    <s v="1000"/>
    <x v="21"/>
    <s v="134000OR"/>
    <x v="3"/>
    <s v="OR"/>
    <n v="-499.53"/>
    <s v="59600000134000"/>
    <x v="0"/>
    <s v="134000OR"/>
    <x v="0"/>
  </r>
  <r>
    <x v="276"/>
    <s v="PCRP/701010"/>
    <s v="Labor- Setl to Cap"/>
    <n v="5960000"/>
    <s v="MNT STR LGHT-SIG S"/>
    <s v="0"/>
    <s v="5960000/0"/>
    <x v="211"/>
    <x v="209"/>
    <s v="D"/>
    <s v="1000"/>
    <x v="21"/>
    <s v="240000WA"/>
    <x v="7"/>
    <s v="WA"/>
    <n v="-5078.1000000000004"/>
    <s v="59600000240000"/>
    <x v="0"/>
    <s v="240000WA"/>
    <x v="0"/>
  </r>
  <r>
    <x v="276"/>
    <s v="PCRP/701010"/>
    <s v="Labor- Setl to Cap"/>
    <n v="5960000"/>
    <s v="MNT STR LGHT-SIG S"/>
    <s v="0"/>
    <s v="5960000/0"/>
    <x v="213"/>
    <x v="211"/>
    <s v="D"/>
    <s v="1000"/>
    <x v="21"/>
    <s v="246000WA"/>
    <x v="7"/>
    <s v="WA"/>
    <n v="-34384.6"/>
    <s v="59600000246000"/>
    <x v="0"/>
    <s v="246000WA"/>
    <x v="0"/>
  </r>
  <r>
    <x v="276"/>
    <s v="PCRP/701010"/>
    <s v="Labor- Setl to Cap"/>
    <n v="5960000"/>
    <s v="MNT STR LGHT-SIG S"/>
    <s v="0"/>
    <s v="5960000/0"/>
    <x v="251"/>
    <x v="249"/>
    <s v="D"/>
    <s v="1000"/>
    <x v="21"/>
    <s v="563000WYP"/>
    <x v="4"/>
    <s v="WYP"/>
    <n v="-13628.86"/>
    <s v="59600000563000"/>
    <x v="0"/>
    <s v="563000WYP"/>
    <x v="0"/>
  </r>
  <r>
    <x v="276"/>
    <s v="PCRP/701010"/>
    <s v="Labor- Setl to Cap"/>
    <n v="5960000"/>
    <s v="MNT STR LGHT-SIG S"/>
    <s v="0"/>
    <s v="5960000/0"/>
    <x v="252"/>
    <x v="250"/>
    <s v="D"/>
    <s v="1000"/>
    <x v="21"/>
    <s v="565100WYP"/>
    <x v="4"/>
    <s v="WYP"/>
    <n v="-10049.32"/>
    <s v="59600000565100"/>
    <x v="0"/>
    <s v="565100WYP"/>
    <x v="0"/>
  </r>
  <r>
    <x v="276"/>
    <s v="PCRP/701010"/>
    <s v="Labor- Setl to Cap"/>
    <n v="5960000"/>
    <s v="MNT STR LGHT-SIG S"/>
    <s v="0"/>
    <s v="5960000/0"/>
    <x v="254"/>
    <x v="252"/>
    <s v="D"/>
    <s v="1000"/>
    <x v="21"/>
    <s v="567300WYP"/>
    <x v="4"/>
    <s v="WYP"/>
    <n v="-3919.18"/>
    <s v="59600000567300"/>
    <x v="0"/>
    <s v="567300WYP"/>
    <x v="0"/>
  </r>
  <r>
    <x v="276"/>
    <s v="PCRP/701010"/>
    <s v="Labor- Setl to Cap"/>
    <n v="5960000"/>
    <s v="MNT STR LGHT-SIG S"/>
    <s v="0"/>
    <s v="5960000/0"/>
    <x v="256"/>
    <x v="254"/>
    <s v="D"/>
    <s v="1000"/>
    <x v="21"/>
    <s v="570100WYP"/>
    <x v="4"/>
    <s v="WYP"/>
    <n v="-4670.8999999999996"/>
    <s v="59600000570100"/>
    <x v="0"/>
    <s v="570100WYP"/>
    <x v="0"/>
  </r>
  <r>
    <x v="276"/>
    <s v="PCRP/701010"/>
    <s v="Labor- Setl to Cap"/>
    <n v="5960000"/>
    <s v="MNT STR LGHT-SIG S"/>
    <s v="0"/>
    <s v="5960000/0"/>
    <x v="258"/>
    <x v="256"/>
    <s v="D"/>
    <s v="1000"/>
    <x v="21"/>
    <s v="572100WYP"/>
    <x v="4"/>
    <s v="WYP"/>
    <n v="-7379.36"/>
    <s v="59600000572100"/>
    <x v="0"/>
    <s v="572100WYP"/>
    <x v="0"/>
  </r>
  <r>
    <x v="276"/>
    <s v="PCRP/701010"/>
    <s v="Labor- Setl to Cap"/>
    <n v="5960000"/>
    <s v="MNT STR LGHT-SIG S"/>
    <s v="0"/>
    <s v="5960000/0"/>
    <x v="259"/>
    <x v="257"/>
    <s v="D"/>
    <s v="1000"/>
    <x v="21"/>
    <s v="575000WYP"/>
    <x v="4"/>
    <s v="WYP"/>
    <n v="-727.09"/>
    <s v="59600000575000"/>
    <x v="0"/>
    <s v="575000WYP"/>
    <x v="0"/>
  </r>
  <r>
    <x v="276"/>
    <s v="PCRP/701010"/>
    <s v="Labor- Setl to Cap"/>
    <n v="5960000"/>
    <s v="MNT STR LGHT-SIG S"/>
    <s v="0"/>
    <s v="5960000/0"/>
    <x v="260"/>
    <x v="258"/>
    <s v="D"/>
    <s v="1000"/>
    <x v="21"/>
    <s v="576000WYP"/>
    <x v="4"/>
    <s v="WYP"/>
    <n v="-820.91"/>
    <s v="59600000576000"/>
    <x v="0"/>
    <s v="576000WYP"/>
    <x v="0"/>
  </r>
  <r>
    <x v="276"/>
    <s v="PCRP/701010"/>
    <s v="Labor- Setl to Cap"/>
    <n v="5960000"/>
    <s v="MNT STR LGHT-SIG S"/>
    <s v="0"/>
    <s v="5960000/0"/>
    <x v="264"/>
    <x v="262"/>
    <s v="D"/>
    <s v="1000"/>
    <x v="21"/>
    <s v="578000WYP"/>
    <x v="4"/>
    <s v="WYP"/>
    <n v="-30200.22"/>
    <s v="59600000578000"/>
    <x v="0"/>
    <s v="578000WYP"/>
    <x v="0"/>
  </r>
  <r>
    <x v="276"/>
    <s v="PCRP/701010"/>
    <s v="Labor- Setl to Cap"/>
    <n v="5960000"/>
    <s v="MNT STR LGHT-SIG S"/>
    <s v="0"/>
    <s v="5960000/0"/>
    <x v="272"/>
    <x v="270"/>
    <s v="D"/>
    <s v="1000"/>
    <x v="21"/>
    <s v="654000CA"/>
    <x v="8"/>
    <s v="CA"/>
    <n v="-4217.8500000000004"/>
    <s v="59600000654000"/>
    <x v="0"/>
    <s v="654000CA"/>
    <x v="0"/>
  </r>
  <r>
    <x v="276"/>
    <s v="PCRP/701010"/>
    <s v="Labor- Setl to Cap"/>
    <n v="5960000"/>
    <s v="MNT STR LGHT-SIG S"/>
    <s v="0"/>
    <s v="5960000/0"/>
    <x v="273"/>
    <x v="271"/>
    <s v="D"/>
    <s v="1000"/>
    <x v="21"/>
    <s v="655000CA"/>
    <x v="8"/>
    <s v="CA"/>
    <n v="-60.45"/>
    <s v="59600000655000"/>
    <x v="0"/>
    <s v="655000CA"/>
    <x v="0"/>
  </r>
  <r>
    <x v="276"/>
    <s v="PCRP/701030"/>
    <s v="M&amp;S-Settle to Capit"/>
    <n v="5960000"/>
    <s v="MNT STR LGHT-SIG S"/>
    <s v="0"/>
    <s v="5960000/0"/>
    <x v="124"/>
    <x v="123"/>
    <s v="D"/>
    <s v="1000"/>
    <x v="21"/>
    <s v="5304IDU"/>
    <x v="9"/>
    <s v="IDU"/>
    <n v="1174.52"/>
    <s v="596000005304"/>
    <x v="0"/>
    <s v="5304IDU"/>
    <x v="0"/>
  </r>
  <r>
    <x v="276"/>
    <s v="PCRP/701050"/>
    <s v="Cntr/Serv-Setl Capit"/>
    <n v="5960000"/>
    <s v="MNT STR LGHT-SIG S"/>
    <s v="0"/>
    <s v="5960000/0"/>
    <x v="115"/>
    <x v="114"/>
    <s v="D"/>
    <s v="1000"/>
    <x v="21"/>
    <s v="5001UT"/>
    <x v="2"/>
    <s v="UT"/>
    <n v="-20416.75"/>
    <s v="596000005001"/>
    <x v="0"/>
    <s v="5001UT"/>
    <x v="0"/>
  </r>
  <r>
    <x v="276"/>
    <s v="PCRP/701050"/>
    <s v="Cntr/Serv-Setl Capit"/>
    <n v="5960000"/>
    <s v="MNT STR LGHT-SIG S"/>
    <s v="0"/>
    <s v="5960000/0"/>
    <x v="117"/>
    <x v="116"/>
    <s v="D"/>
    <s v="1000"/>
    <x v="21"/>
    <s v="5003UT"/>
    <x v="2"/>
    <s v="UT"/>
    <n v="-29786.3"/>
    <s v="596000005003"/>
    <x v="0"/>
    <s v="5003UT"/>
    <x v="0"/>
  </r>
  <r>
    <x v="276"/>
    <s v="PCRP/701050"/>
    <s v="Cntr/Serv-Setl Capit"/>
    <n v="5960000"/>
    <s v="MNT STR LGHT-SIG S"/>
    <s v="0"/>
    <s v="5960000/0"/>
    <x v="118"/>
    <x v="117"/>
    <s v="D"/>
    <s v="1000"/>
    <x v="21"/>
    <s v="5004UT"/>
    <x v="2"/>
    <s v="UT"/>
    <n v="-2.37"/>
    <s v="596000005004"/>
    <x v="0"/>
    <s v="5004UT"/>
    <x v="0"/>
  </r>
  <r>
    <x v="276"/>
    <s v="PCRP/701050"/>
    <s v="Cntr/Serv-Setl Capit"/>
    <n v="5960000"/>
    <s v="MNT STR LGHT-SIG S"/>
    <s v="0"/>
    <s v="5960000/0"/>
    <x v="123"/>
    <x v="122"/>
    <s v="D"/>
    <s v="1000"/>
    <x v="21"/>
    <s v="5303IDU"/>
    <x v="9"/>
    <s v="IDU"/>
    <n v="-629.73"/>
    <s v="596000005303"/>
    <x v="0"/>
    <s v="5303IDU"/>
    <x v="0"/>
  </r>
  <r>
    <x v="276"/>
    <s v="PCRP/701050"/>
    <s v="Cntr/Serv-Setl Capit"/>
    <n v="5960000"/>
    <s v="MNT STR LGHT-SIG S"/>
    <s v="0"/>
    <s v="5960000/0"/>
    <x v="125"/>
    <x v="124"/>
    <s v="D"/>
    <s v="1000"/>
    <x v="21"/>
    <s v="5402UT"/>
    <x v="2"/>
    <s v="UT"/>
    <n v="-31727.97"/>
    <s v="596000005402"/>
    <x v="0"/>
    <s v="5402UT"/>
    <x v="0"/>
  </r>
  <r>
    <x v="276"/>
    <s v="PCRP/701050"/>
    <s v="Cntr/Serv-Setl Capit"/>
    <n v="5960000"/>
    <s v="MNT STR LGHT-SIG S"/>
    <s v="0"/>
    <s v="5960000/0"/>
    <x v="126"/>
    <x v="125"/>
    <s v="D"/>
    <s v="1000"/>
    <x v="21"/>
    <s v="5403UT"/>
    <x v="2"/>
    <s v="UT"/>
    <n v="-88.66"/>
    <s v="596000005403"/>
    <x v="0"/>
    <s v="5403UT"/>
    <x v="0"/>
  </r>
  <r>
    <x v="276"/>
    <s v="PCRP/701050"/>
    <s v="Cntr/Serv-Setl Capit"/>
    <n v="5960000"/>
    <s v="MNT STR LGHT-SIG S"/>
    <s v="0"/>
    <s v="5960000/0"/>
    <x v="127"/>
    <x v="126"/>
    <s v="D"/>
    <s v="1000"/>
    <x v="21"/>
    <s v="5404UT"/>
    <x v="2"/>
    <s v="UT"/>
    <n v="-50955.6"/>
    <s v="596000005404"/>
    <x v="0"/>
    <s v="5404UT"/>
    <x v="0"/>
  </r>
  <r>
    <x v="276"/>
    <s v="PCRP/701050"/>
    <s v="Cntr/Serv-Setl Capit"/>
    <n v="5960000"/>
    <s v="MNT STR LGHT-SIG S"/>
    <s v="0"/>
    <s v="5960000/0"/>
    <x v="128"/>
    <x v="127"/>
    <s v="D"/>
    <s v="1000"/>
    <x v="21"/>
    <s v="5405UT"/>
    <x v="2"/>
    <s v="UT"/>
    <n v="-3320.12"/>
    <s v="596000005405"/>
    <x v="0"/>
    <s v="5405UT"/>
    <x v="0"/>
  </r>
  <r>
    <x v="276"/>
    <s v="PCRP/701050"/>
    <s v="Cntr/Serv-Setl Capit"/>
    <n v="5960000"/>
    <s v="MNT STR LGHT-SIG S"/>
    <s v="0"/>
    <s v="5960000/0"/>
    <x v="129"/>
    <x v="128"/>
    <s v="D"/>
    <s v="1000"/>
    <x v="21"/>
    <s v="5501UT"/>
    <x v="2"/>
    <s v="UT"/>
    <n v="-12122.69"/>
    <s v="596000005501"/>
    <x v="0"/>
    <s v="5501UT"/>
    <x v="0"/>
  </r>
  <r>
    <x v="276"/>
    <s v="PCRP/701050"/>
    <s v="Cntr/Serv-Setl Capit"/>
    <n v="5960000"/>
    <s v="MNT STR LGHT-SIG S"/>
    <s v="0"/>
    <s v="5960000/0"/>
    <x v="131"/>
    <x v="130"/>
    <s v="D"/>
    <s v="1000"/>
    <x v="21"/>
    <s v="5503UT"/>
    <x v="2"/>
    <s v="UT"/>
    <n v="-2003.28"/>
    <s v="596000005503"/>
    <x v="0"/>
    <s v="5503UT"/>
    <x v="0"/>
  </r>
  <r>
    <x v="276"/>
    <s v="PCRP/701050"/>
    <s v="Cntr/Serv-Setl Capit"/>
    <n v="5960000"/>
    <s v="MNT STR LGHT-SIG S"/>
    <s v="0"/>
    <s v="5960000/0"/>
    <x v="133"/>
    <x v="132"/>
    <s v="D"/>
    <s v="1000"/>
    <x v="21"/>
    <s v="5701UT"/>
    <x v="2"/>
    <s v="UT"/>
    <n v="-423"/>
    <s v="596000005701"/>
    <x v="0"/>
    <s v="5701UT"/>
    <x v="0"/>
  </r>
  <r>
    <x v="276"/>
    <s v="PCRP/701050"/>
    <s v="Cntr/Serv-Setl Capit"/>
    <n v="5960000"/>
    <s v="MNT STR LGHT-SIG S"/>
    <s v="0"/>
    <s v="5960000/0"/>
    <x v="134"/>
    <x v="133"/>
    <s v="D"/>
    <s v="1000"/>
    <x v="21"/>
    <s v="5702UT"/>
    <x v="2"/>
    <s v="UT"/>
    <n v="-140"/>
    <s v="596000005702"/>
    <x v="0"/>
    <s v="5702UT"/>
    <x v="0"/>
  </r>
  <r>
    <x v="276"/>
    <s v="PCRP/701050"/>
    <s v="Cntr/Serv-Setl Capit"/>
    <n v="5960000"/>
    <s v="MNT STR LGHT-SIG S"/>
    <s v="0"/>
    <s v="5960000/0"/>
    <x v="165"/>
    <x v="164"/>
    <s v="D"/>
    <s v="1000"/>
    <x v="21"/>
    <s v="105000OR"/>
    <x v="3"/>
    <s v="OR"/>
    <n v="-288"/>
    <s v="59600000105000"/>
    <x v="0"/>
    <s v="105000OR"/>
    <x v="0"/>
  </r>
  <r>
    <x v="276"/>
    <s v="PCRP/701050"/>
    <s v="Cntr/Serv-Setl Capit"/>
    <n v="5960000"/>
    <s v="MNT STR LGHT-SIG S"/>
    <s v="0"/>
    <s v="5960000/0"/>
    <x v="166"/>
    <x v="165"/>
    <s v="D"/>
    <s v="1000"/>
    <x v="21"/>
    <s v="108000OR"/>
    <x v="3"/>
    <s v="OR"/>
    <n v="-299.43"/>
    <s v="59600000108000"/>
    <x v="0"/>
    <s v="108000OR"/>
    <x v="0"/>
  </r>
  <r>
    <x v="276"/>
    <s v="PCRP/701050"/>
    <s v="Cntr/Serv-Setl Capit"/>
    <n v="5960000"/>
    <s v="MNT STR LGHT-SIG S"/>
    <s v="0"/>
    <s v="5960000/0"/>
    <x v="172"/>
    <x v="171"/>
    <s v="D"/>
    <s v="1000"/>
    <x v="21"/>
    <s v="119150OR"/>
    <x v="3"/>
    <s v="OR"/>
    <n v="-3.96"/>
    <s v="59600000119150"/>
    <x v="0"/>
    <s v="119150OR"/>
    <x v="0"/>
  </r>
  <r>
    <x v="276"/>
    <s v="PCRP/701050"/>
    <s v="Cntr/Serv-Setl Capit"/>
    <n v="5960000"/>
    <s v="MNT STR LGHT-SIG S"/>
    <s v="0"/>
    <s v="5960000/0"/>
    <x v="213"/>
    <x v="211"/>
    <s v="D"/>
    <s v="1000"/>
    <x v="21"/>
    <s v="246000WA"/>
    <x v="7"/>
    <s v="WA"/>
    <n v="-5119.55"/>
    <s v="59600000246000"/>
    <x v="0"/>
    <s v="246000WA"/>
    <x v="0"/>
  </r>
  <r>
    <x v="276"/>
    <s v="PCRP/701050"/>
    <s v="Cntr/Serv-Setl Capit"/>
    <n v="5960000"/>
    <s v="MNT STR LGHT-SIG S"/>
    <s v="0"/>
    <s v="5960000/0"/>
    <x v="251"/>
    <x v="249"/>
    <s v="D"/>
    <s v="1000"/>
    <x v="21"/>
    <s v="563000WYP"/>
    <x v="4"/>
    <s v="WYP"/>
    <n v="-1223"/>
    <s v="59600000563000"/>
    <x v="0"/>
    <s v="563000WYP"/>
    <x v="0"/>
  </r>
  <r>
    <x v="276"/>
    <s v="PCRP/701050"/>
    <s v="Cntr/Serv-Setl Capit"/>
    <n v="5960000"/>
    <s v="MNT STR LGHT-SIG S"/>
    <s v="0"/>
    <s v="5960000/0"/>
    <x v="254"/>
    <x v="252"/>
    <s v="D"/>
    <s v="1000"/>
    <x v="21"/>
    <s v="567300WYP"/>
    <x v="4"/>
    <s v="WYP"/>
    <n v="-7.43"/>
    <s v="59600000567300"/>
    <x v="0"/>
    <s v="567300WYP"/>
    <x v="0"/>
  </r>
  <r>
    <x v="276"/>
    <s v="PCRP/701050"/>
    <s v="Cntr/Serv-Setl Capit"/>
    <n v="5960000"/>
    <s v="MNT STR LGHT-SIG S"/>
    <s v="0"/>
    <s v="5960000/0"/>
    <x v="264"/>
    <x v="262"/>
    <s v="D"/>
    <s v="1000"/>
    <x v="21"/>
    <s v="578000WYP"/>
    <x v="4"/>
    <s v="WYP"/>
    <n v="-1977.87"/>
    <s v="59600000578000"/>
    <x v="0"/>
    <s v="578000WYP"/>
    <x v="0"/>
  </r>
  <r>
    <x v="276"/>
    <s v="PCRP/701050"/>
    <s v="Cntr/Serv-Setl Capit"/>
    <n v="5960000"/>
    <s v="MNT STR LGHT-SIG S"/>
    <s v="0"/>
    <s v="5960000/0"/>
    <x v="272"/>
    <x v="270"/>
    <s v="D"/>
    <s v="1000"/>
    <x v="21"/>
    <s v="654000CA"/>
    <x v="8"/>
    <s v="CA"/>
    <n v="-11.68"/>
    <s v="59600000654000"/>
    <x v="0"/>
    <s v="654000CA"/>
    <x v="0"/>
  </r>
  <r>
    <x v="276"/>
    <s v="PCRP/701060"/>
    <s v="Oth Srv/Sup-Setl Cap"/>
    <n v="5960000"/>
    <s v="MNT STR LGHT-SIG S"/>
    <s v="0"/>
    <s v="5960000/0"/>
    <x v="115"/>
    <x v="114"/>
    <s v="D"/>
    <s v="1000"/>
    <x v="21"/>
    <s v="5001UT"/>
    <x v="2"/>
    <s v="UT"/>
    <n v="1890.64"/>
    <s v="596000005001"/>
    <x v="0"/>
    <s v="5001UT"/>
    <x v="0"/>
  </r>
  <r>
    <x v="276"/>
    <s v="PCRP/701060"/>
    <s v="Oth Srv/Sup-Setl Cap"/>
    <n v="5960000"/>
    <s v="MNT STR LGHT-SIG S"/>
    <s v="0"/>
    <s v="5960000/0"/>
    <x v="117"/>
    <x v="116"/>
    <s v="D"/>
    <s v="1000"/>
    <x v="21"/>
    <s v="5003UT"/>
    <x v="2"/>
    <s v="UT"/>
    <n v="2808.99"/>
    <s v="596000005003"/>
    <x v="0"/>
    <s v="5003UT"/>
    <x v="0"/>
  </r>
  <r>
    <x v="276"/>
    <s v="PCRP/701060"/>
    <s v="Oth Srv/Sup-Setl Cap"/>
    <n v="5960000"/>
    <s v="MNT STR LGHT-SIG S"/>
    <s v="0"/>
    <s v="5960000/0"/>
    <x v="125"/>
    <x v="124"/>
    <s v="D"/>
    <s v="1000"/>
    <x v="21"/>
    <s v="5402UT"/>
    <x v="2"/>
    <s v="UT"/>
    <n v="21473.88"/>
    <s v="596000005402"/>
    <x v="0"/>
    <s v="5402UT"/>
    <x v="0"/>
  </r>
  <r>
    <x v="276"/>
    <s v="PCRP/701060"/>
    <s v="Oth Srv/Sup-Setl Cap"/>
    <n v="5960000"/>
    <s v="MNT STR LGHT-SIG S"/>
    <s v="0"/>
    <s v="5960000/0"/>
    <x v="127"/>
    <x v="126"/>
    <s v="D"/>
    <s v="1000"/>
    <x v="21"/>
    <s v="5404UT"/>
    <x v="2"/>
    <s v="UT"/>
    <n v="11257.51"/>
    <s v="596000005404"/>
    <x v="0"/>
    <s v="5404UT"/>
    <x v="0"/>
  </r>
  <r>
    <x v="276"/>
    <s v="PCRP/701060"/>
    <s v="Oth Srv/Sup-Setl Cap"/>
    <n v="5960000"/>
    <s v="MNT STR LGHT-SIG S"/>
    <s v="0"/>
    <s v="5960000/0"/>
    <x v="128"/>
    <x v="127"/>
    <s v="D"/>
    <s v="1000"/>
    <x v="21"/>
    <s v="5405UT"/>
    <x v="2"/>
    <s v="UT"/>
    <n v="990.25"/>
    <s v="596000005405"/>
    <x v="0"/>
    <s v="5405UT"/>
    <x v="0"/>
  </r>
  <r>
    <x v="276"/>
    <s v="PCRP/701060"/>
    <s v="Oth Srv/Sup-Setl Cap"/>
    <n v="5960000"/>
    <s v="MNT STR LGHT-SIG S"/>
    <s v="0"/>
    <s v="5960000/0"/>
    <x v="129"/>
    <x v="128"/>
    <s v="D"/>
    <s v="1000"/>
    <x v="21"/>
    <s v="5501UT"/>
    <x v="2"/>
    <s v="UT"/>
    <n v="10315.43"/>
    <s v="596000005501"/>
    <x v="0"/>
    <s v="5501UT"/>
    <x v="0"/>
  </r>
  <r>
    <x v="276"/>
    <s v="PCRP/701060"/>
    <s v="Oth Srv/Sup-Setl Cap"/>
    <n v="5960000"/>
    <s v="MNT STR LGHT-SIG S"/>
    <s v="0"/>
    <s v="5960000/0"/>
    <x v="172"/>
    <x v="171"/>
    <s v="D"/>
    <s v="1000"/>
    <x v="21"/>
    <s v="119150OR"/>
    <x v="3"/>
    <s v="OR"/>
    <n v="8131.12"/>
    <s v="59600000119150"/>
    <x v="0"/>
    <s v="119150OR"/>
    <x v="0"/>
  </r>
  <r>
    <x v="276"/>
    <s v="PCRP/701060"/>
    <s v="Oth Srv/Sup-Setl Cap"/>
    <n v="5960000"/>
    <s v="MNT STR LGHT-SIG S"/>
    <s v="0"/>
    <s v="5960000/0"/>
    <x v="179"/>
    <x v="177"/>
    <s v="D"/>
    <s v="1000"/>
    <x v="21"/>
    <s v="124000OR"/>
    <x v="3"/>
    <s v="OR"/>
    <n v="12513"/>
    <s v="59600000124000"/>
    <x v="0"/>
    <s v="124000OR"/>
    <x v="0"/>
  </r>
  <r>
    <x v="276"/>
    <s v="PCRP/701060"/>
    <s v="Oth Srv/Sup-Setl Cap"/>
    <n v="5960000"/>
    <s v="MNT STR LGHT-SIG S"/>
    <s v="0"/>
    <s v="5960000/0"/>
    <x v="187"/>
    <x v="185"/>
    <s v="D"/>
    <s v="1000"/>
    <x v="21"/>
    <s v="133000OR"/>
    <x v="3"/>
    <s v="OR"/>
    <n v="1192"/>
    <s v="59600000133000"/>
    <x v="0"/>
    <s v="133000OR"/>
    <x v="0"/>
  </r>
  <r>
    <x v="276"/>
    <s v="PCRP/701060"/>
    <s v="Oth Srv/Sup-Setl Cap"/>
    <n v="5960000"/>
    <s v="MNT STR LGHT-SIG S"/>
    <s v="0"/>
    <s v="5960000/0"/>
    <x v="189"/>
    <x v="187"/>
    <s v="D"/>
    <s v="1000"/>
    <x v="21"/>
    <s v="134000OR"/>
    <x v="3"/>
    <s v="OR"/>
    <n v="372.94"/>
    <s v="59600000134000"/>
    <x v="0"/>
    <s v="134000OR"/>
    <x v="0"/>
  </r>
  <r>
    <x v="276"/>
    <s v="PCRP/701060"/>
    <s v="Oth Srv/Sup-Setl Cap"/>
    <n v="5960000"/>
    <s v="MNT STR LGHT-SIG S"/>
    <s v="0"/>
    <s v="5960000/0"/>
    <x v="211"/>
    <x v="209"/>
    <s v="D"/>
    <s v="1000"/>
    <x v="21"/>
    <s v="240000WA"/>
    <x v="7"/>
    <s v="WA"/>
    <n v="1633"/>
    <s v="59600000240000"/>
    <x v="0"/>
    <s v="240000WA"/>
    <x v="0"/>
  </r>
  <r>
    <x v="276"/>
    <s v="PCRP/701060"/>
    <s v="Oth Srv/Sup-Setl Cap"/>
    <n v="5960000"/>
    <s v="MNT STR LGHT-SIG S"/>
    <s v="0"/>
    <s v="5960000/0"/>
    <x v="259"/>
    <x v="257"/>
    <s v="D"/>
    <s v="1000"/>
    <x v="21"/>
    <s v="575000WYP"/>
    <x v="4"/>
    <s v="WYP"/>
    <n v="359.06"/>
    <s v="59600000575000"/>
    <x v="0"/>
    <s v="575000WYP"/>
    <x v="0"/>
  </r>
  <r>
    <x v="277"/>
    <s v="PCRP/500102"/>
    <s v="Non Union Reg/Ord"/>
    <n v="5970000"/>
    <s v="MNT OF METERS"/>
    <s v="0"/>
    <s v="5970000/0"/>
    <x v="20"/>
    <x v="20"/>
    <s v="G"/>
    <s v="1000"/>
    <x v="21"/>
    <s v="1SNPD"/>
    <x v="13"/>
    <s v="SNPD"/>
    <n v="1297530.56"/>
    <s v="597000001"/>
    <x v="0"/>
    <s v="1SNPD"/>
    <x v="0"/>
  </r>
  <r>
    <x v="277"/>
    <s v="PCRP/500118"/>
    <s v="Non Exempt Reg/Ord"/>
    <n v="5970000"/>
    <s v="MNT OF METERS"/>
    <s v="0"/>
    <s v="5970000/0"/>
    <x v="20"/>
    <x v="20"/>
    <s v="G"/>
    <s v="1000"/>
    <x v="21"/>
    <s v="1SNPD"/>
    <x v="13"/>
    <s v="SNPD"/>
    <n v="32165.25"/>
    <s v="597000001"/>
    <x v="0"/>
    <s v="1SNPD"/>
    <x v="0"/>
  </r>
  <r>
    <x v="277"/>
    <s v="PCRP/500250"/>
    <s v="Overtime Meals"/>
    <n v="5970000"/>
    <s v="MNT OF METERS"/>
    <s v="0"/>
    <s v="5970000/0"/>
    <x v="213"/>
    <x v="211"/>
    <s v="D"/>
    <s v="1000"/>
    <x v="21"/>
    <s v="246000WA"/>
    <x v="7"/>
    <s v="WA"/>
    <n v="2440.52"/>
    <s v="59700000246000"/>
    <x v="0"/>
    <s v="246000WA"/>
    <x v="0"/>
  </r>
  <r>
    <x v="277"/>
    <s v="PCRP/500400"/>
    <s v="Bonuses and Awards-O"/>
    <n v="5970000"/>
    <s v="MNT OF METERS"/>
    <s v="0"/>
    <s v="5970000/0"/>
    <x v="20"/>
    <x v="20"/>
    <s v="G"/>
    <s v="1000"/>
    <x v="21"/>
    <s v="1SNPD"/>
    <x v="13"/>
    <s v="SNPD"/>
    <n v="21.08"/>
    <s v="597000001"/>
    <x v="0"/>
    <s v="1SNPD"/>
    <x v="0"/>
  </r>
  <r>
    <x v="277"/>
    <s v="PCRP/500410"/>
    <s v="Annual Incentive Pln"/>
    <n v="5970000"/>
    <s v="MNT OF METERS"/>
    <s v="0"/>
    <s v="5970000/0"/>
    <x v="20"/>
    <x v="20"/>
    <s v="G"/>
    <s v="1000"/>
    <x v="21"/>
    <s v="1SNPD"/>
    <x v="13"/>
    <s v="SNPD"/>
    <n v="117637"/>
    <s v="597000001"/>
    <x v="0"/>
    <s v="1SNPD"/>
    <x v="0"/>
  </r>
  <r>
    <x v="277"/>
    <s v="PCRP/500516"/>
    <s v="Unusd Leave Acc-NonU"/>
    <n v="5970000"/>
    <s v="MNT OF METERS"/>
    <s v="0"/>
    <s v="5970000/0"/>
    <x v="20"/>
    <x v="20"/>
    <s v="G"/>
    <s v="1000"/>
    <x v="21"/>
    <s v="1SNPD"/>
    <x v="13"/>
    <s v="SNPD"/>
    <n v="17627.689999999999"/>
    <s v="597000001"/>
    <x v="0"/>
    <s v="1SNPD"/>
    <x v="0"/>
  </r>
  <r>
    <x v="277"/>
    <s v="PCRP/500850"/>
    <s v="Other Salary/Labor C"/>
    <n v="5970000"/>
    <s v="MNT OF METERS"/>
    <s v="0"/>
    <s v="5970000/0"/>
    <x v="20"/>
    <x v="20"/>
    <s v="G"/>
    <s v="1000"/>
    <x v="21"/>
    <s v="1SNPD"/>
    <x v="13"/>
    <s v="SNPD"/>
    <n v="679.08"/>
    <s v="597000001"/>
    <x v="0"/>
    <s v="1SNPD"/>
    <x v="0"/>
  </r>
  <r>
    <x v="277"/>
    <s v="PCRP/501102"/>
    <s v="Pension Admin"/>
    <n v="5970000"/>
    <s v="MNT OF METERS"/>
    <s v="0"/>
    <s v="5970000/0"/>
    <x v="20"/>
    <x v="20"/>
    <s v="G"/>
    <s v="1000"/>
    <x v="21"/>
    <s v="1SNPD"/>
    <x v="13"/>
    <s v="SNPD"/>
    <n v="71.34"/>
    <s v="597000001"/>
    <x v="0"/>
    <s v="1SNPD"/>
    <x v="0"/>
  </r>
  <r>
    <x v="277"/>
    <s v="PCRP/501125"/>
    <s v="Medical"/>
    <n v="5970000"/>
    <s v="MNT OF METERS"/>
    <s v="0"/>
    <s v="5970000/0"/>
    <x v="20"/>
    <x v="20"/>
    <s v="G"/>
    <s v="1000"/>
    <x v="21"/>
    <s v="1SNPD"/>
    <x v="13"/>
    <s v="SNPD"/>
    <n v="165843.15"/>
    <s v="597000001"/>
    <x v="0"/>
    <s v="1SNPD"/>
    <x v="0"/>
  </r>
  <r>
    <x v="277"/>
    <s v="PCRP/501153"/>
    <s v="PostRetire Exp-NonUn"/>
    <n v="5970000"/>
    <s v="MNT OF METERS"/>
    <s v="0"/>
    <s v="5970000/0"/>
    <x v="20"/>
    <x v="20"/>
    <s v="G"/>
    <s v="1000"/>
    <x v="21"/>
    <s v="1SNPD"/>
    <x v="13"/>
    <s v="SNPD"/>
    <n v="-178.94"/>
    <s v="597000001"/>
    <x v="0"/>
    <s v="1SNPD"/>
    <x v="0"/>
  </r>
  <r>
    <x v="277"/>
    <s v="PCRP/501160"/>
    <s v="Post Employ Ben-FAS"/>
    <n v="5970000"/>
    <s v="MNT OF METERS"/>
    <s v="0"/>
    <s v="5970000/0"/>
    <x v="20"/>
    <x v="20"/>
    <s v="G"/>
    <s v="1000"/>
    <x v="21"/>
    <s v="1SNPD"/>
    <x v="13"/>
    <s v="SNPD"/>
    <n v="-991.52"/>
    <s v="597000001"/>
    <x v="0"/>
    <s v="1SNPD"/>
    <x v="0"/>
  </r>
  <r>
    <x v="277"/>
    <s v="PCRP/501175"/>
    <s v="Dental"/>
    <n v="5970000"/>
    <s v="MNT OF METERS"/>
    <s v="0"/>
    <s v="5970000/0"/>
    <x v="20"/>
    <x v="20"/>
    <s v="G"/>
    <s v="1000"/>
    <x v="21"/>
    <s v="1SNPD"/>
    <x v="13"/>
    <s v="SNPD"/>
    <n v="8020.4"/>
    <s v="597000001"/>
    <x v="0"/>
    <s v="1SNPD"/>
    <x v="0"/>
  </r>
  <r>
    <x v="277"/>
    <s v="PCRP/501200"/>
    <s v="Vision"/>
    <n v="5970000"/>
    <s v="MNT OF METERS"/>
    <s v="0"/>
    <s v="5970000/0"/>
    <x v="20"/>
    <x v="20"/>
    <s v="G"/>
    <s v="1000"/>
    <x v="21"/>
    <s v="1SNPD"/>
    <x v="13"/>
    <s v="SNPD"/>
    <n v="846.81"/>
    <s v="597000001"/>
    <x v="0"/>
    <s v="1SNPD"/>
    <x v="0"/>
  </r>
  <r>
    <x v="277"/>
    <s v="PCRP/501225"/>
    <s v="Life"/>
    <n v="5970000"/>
    <s v="MNT OF METERS"/>
    <s v="0"/>
    <s v="5970000/0"/>
    <x v="20"/>
    <x v="20"/>
    <s v="G"/>
    <s v="1000"/>
    <x v="21"/>
    <s v="1SNPD"/>
    <x v="13"/>
    <s v="SNPD"/>
    <n v="313.24"/>
    <s v="597000001"/>
    <x v="0"/>
    <s v="1SNPD"/>
    <x v="0"/>
  </r>
  <r>
    <x v="277"/>
    <s v="PCRP/501250"/>
    <s v="401(k) Expense"/>
    <n v="5970000"/>
    <s v="MNT OF METERS"/>
    <s v="0"/>
    <s v="5970000/0"/>
    <x v="20"/>
    <x v="20"/>
    <s v="G"/>
    <s v="1000"/>
    <x v="21"/>
    <s v="1SNPD"/>
    <x v="13"/>
    <s v="SNPD"/>
    <n v="143705.62"/>
    <s v="597000001"/>
    <x v="0"/>
    <s v="1SNPD"/>
    <x v="0"/>
  </r>
  <r>
    <x v="277"/>
    <s v="PCRP/501275"/>
    <s v="AD&amp;D"/>
    <n v="5970000"/>
    <s v="MNT OF METERS"/>
    <s v="0"/>
    <s v="5970000/0"/>
    <x v="20"/>
    <x v="20"/>
    <s v="G"/>
    <s v="1000"/>
    <x v="21"/>
    <s v="1SNPD"/>
    <x v="13"/>
    <s v="SNPD"/>
    <n v="-5.33"/>
    <s v="597000001"/>
    <x v="0"/>
    <s v="1SNPD"/>
    <x v="0"/>
  </r>
  <r>
    <x v="277"/>
    <s v="PCRP/501300"/>
    <s v="L-Term Disab"/>
    <n v="5970000"/>
    <s v="MNT OF METERS"/>
    <s v="0"/>
    <s v="5970000/0"/>
    <x v="20"/>
    <x v="20"/>
    <s v="G"/>
    <s v="1000"/>
    <x v="21"/>
    <s v="1SNPD"/>
    <x v="13"/>
    <s v="SNPD"/>
    <n v="-792.42"/>
    <s v="597000001"/>
    <x v="0"/>
    <s v="1SNPD"/>
    <x v="0"/>
  </r>
  <r>
    <x v="277"/>
    <s v="PCRP/501650"/>
    <s v="Worker's Comp"/>
    <n v="5970000"/>
    <s v="MNT OF METERS"/>
    <s v="0"/>
    <s v="5970000/0"/>
    <x v="20"/>
    <x v="20"/>
    <s v="G"/>
    <s v="1000"/>
    <x v="21"/>
    <s v="1SNPD"/>
    <x v="13"/>
    <s v="SNPD"/>
    <n v="-567.87"/>
    <s v="597000001"/>
    <x v="0"/>
    <s v="1SNPD"/>
    <x v="0"/>
  </r>
  <r>
    <x v="277"/>
    <s v="PCRP/502900"/>
    <s v="Oth Salary Overhd"/>
    <n v="5970000"/>
    <s v="MNT OF METERS"/>
    <s v="0"/>
    <s v="5970000/0"/>
    <x v="20"/>
    <x v="20"/>
    <s v="G"/>
    <s v="1000"/>
    <x v="21"/>
    <s v="1SNPD"/>
    <x v="13"/>
    <s v="SNPD"/>
    <n v="-120.02"/>
    <s v="597000001"/>
    <x v="0"/>
    <s v="1SNPD"/>
    <x v="0"/>
  </r>
  <r>
    <x v="277"/>
    <s v="PCRP/503100"/>
    <s v="Airfare"/>
    <n v="5970000"/>
    <s v="MNT OF METERS"/>
    <s v="0"/>
    <s v="5970000/0"/>
    <x v="20"/>
    <x v="20"/>
    <s v="G"/>
    <s v="1000"/>
    <x v="21"/>
    <s v="1SNPD"/>
    <x v="13"/>
    <s v="SNPD"/>
    <n v="923.05"/>
    <s v="597000001"/>
    <x v="0"/>
    <s v="1SNPD"/>
    <x v="0"/>
  </r>
  <r>
    <x v="277"/>
    <s v="PCRP/503110"/>
    <s v="Lodging"/>
    <n v="5970000"/>
    <s v="MNT OF METERS"/>
    <s v="0"/>
    <s v="5970000/0"/>
    <x v="20"/>
    <x v="20"/>
    <s v="G"/>
    <s v="1000"/>
    <x v="21"/>
    <s v="1SNPD"/>
    <x v="13"/>
    <s v="SNPD"/>
    <n v="630.02"/>
    <s v="597000001"/>
    <x v="0"/>
    <s v="1SNPD"/>
    <x v="0"/>
  </r>
  <r>
    <x v="277"/>
    <s v="PCRP/503110"/>
    <s v="Lodging"/>
    <n v="5970000"/>
    <s v="MNT OF METERS"/>
    <s v="0"/>
    <s v="5970000/0"/>
    <x v="213"/>
    <x v="211"/>
    <s v="D"/>
    <s v="1000"/>
    <x v="21"/>
    <s v="246000WA"/>
    <x v="7"/>
    <s v="WA"/>
    <n v="5832.69"/>
    <s v="59700000246000"/>
    <x v="0"/>
    <s v="246000WA"/>
    <x v="0"/>
  </r>
  <r>
    <x v="277"/>
    <s v="PCRP/503115"/>
    <s v="On-Site Meals &amp; Refr"/>
    <n v="5970000"/>
    <s v="MNT OF METERS"/>
    <s v="0"/>
    <s v="5970000/0"/>
    <x v="20"/>
    <x v="20"/>
    <s v="G"/>
    <s v="1000"/>
    <x v="21"/>
    <s v="1SNPD"/>
    <x v="13"/>
    <s v="SNPD"/>
    <n v="87.08"/>
    <s v="597000001"/>
    <x v="0"/>
    <s v="1SNPD"/>
    <x v="0"/>
  </r>
  <r>
    <x v="277"/>
    <s v="PCRP/503120"/>
    <s v="Meals/Entertain"/>
    <n v="5970000"/>
    <s v="MNT OF METERS"/>
    <s v="0"/>
    <s v="5970000/0"/>
    <x v="20"/>
    <x v="20"/>
    <s v="G"/>
    <s v="1000"/>
    <x v="21"/>
    <s v="1SNPD"/>
    <x v="13"/>
    <s v="SNPD"/>
    <n v="491.36"/>
    <s v="597000001"/>
    <x v="0"/>
    <s v="1SNPD"/>
    <x v="0"/>
  </r>
  <r>
    <x v="277"/>
    <s v="PCRP/503130"/>
    <s v="Other Ground Transp"/>
    <n v="5970000"/>
    <s v="MNT OF METERS"/>
    <s v="0"/>
    <s v="5970000/0"/>
    <x v="20"/>
    <x v="20"/>
    <s v="G"/>
    <s v="1000"/>
    <x v="21"/>
    <s v="1SNPD"/>
    <x v="13"/>
    <s v="SNPD"/>
    <n v="129.56"/>
    <s v="597000001"/>
    <x v="0"/>
    <s v="1SNPD"/>
    <x v="0"/>
  </r>
  <r>
    <x v="277"/>
    <s v="PCRP/503135"/>
    <s v="Auto Expense-Mileage"/>
    <n v="5970000"/>
    <s v="MNT OF METERS"/>
    <s v="0"/>
    <s v="5970000/0"/>
    <x v="20"/>
    <x v="20"/>
    <s v="G"/>
    <s v="1000"/>
    <x v="21"/>
    <s v="1SNPD"/>
    <x v="13"/>
    <s v="SNPD"/>
    <n v="32.159999999999997"/>
    <s v="597000001"/>
    <x v="0"/>
    <s v="1SNPD"/>
    <x v="0"/>
  </r>
  <r>
    <x v="277"/>
    <s v="PCRP/503135"/>
    <s v="Auto Expense-Mileage"/>
    <n v="5970000"/>
    <s v="MNT OF METERS"/>
    <s v="0"/>
    <s v="5970000/0"/>
    <x v="213"/>
    <x v="211"/>
    <s v="D"/>
    <s v="1000"/>
    <x v="21"/>
    <s v="246000WA"/>
    <x v="7"/>
    <s v="WA"/>
    <n v="70"/>
    <s v="59700000246000"/>
    <x v="0"/>
    <s v="246000WA"/>
    <x v="0"/>
  </r>
  <r>
    <x v="277"/>
    <s v="PCRP/503136"/>
    <s v="Auto Expense-Prk(OT)"/>
    <n v="5970000"/>
    <s v="MNT OF METERS"/>
    <s v="0"/>
    <s v="5970000/0"/>
    <x v="20"/>
    <x v="20"/>
    <s v="G"/>
    <s v="1000"/>
    <x v="21"/>
    <s v="1SNPD"/>
    <x v="13"/>
    <s v="SNPD"/>
    <n v="65"/>
    <s v="597000001"/>
    <x v="0"/>
    <s v="1SNPD"/>
    <x v="0"/>
  </r>
  <r>
    <x v="277"/>
    <s v="PCRP/503137"/>
    <s v="Auto Expense-Prk(WF)"/>
    <n v="5970000"/>
    <s v="MNT OF METERS"/>
    <s v="0"/>
    <s v="5970000/0"/>
    <x v="20"/>
    <x v="20"/>
    <s v="G"/>
    <s v="1000"/>
    <x v="21"/>
    <s v="1SNPD"/>
    <x v="13"/>
    <s v="SNPD"/>
    <n v="546"/>
    <s v="597000001"/>
    <x v="0"/>
    <s v="1SNPD"/>
    <x v="0"/>
  </r>
  <r>
    <x v="277"/>
    <s v="PCRP/503140"/>
    <s v="Cell Phone"/>
    <n v="5970000"/>
    <s v="MNT OF METERS"/>
    <s v="0"/>
    <s v="5970000/0"/>
    <x v="20"/>
    <x v="20"/>
    <s v="G"/>
    <s v="1000"/>
    <x v="21"/>
    <s v="1SNPD"/>
    <x v="13"/>
    <s v="SNPD"/>
    <n v="6506.47"/>
    <s v="597000001"/>
    <x v="0"/>
    <s v="1SNPD"/>
    <x v="0"/>
  </r>
  <r>
    <x v="277"/>
    <s v="PCRP/503160"/>
    <s v="Registration"/>
    <n v="5970000"/>
    <s v="MNT OF METERS"/>
    <s v="0"/>
    <s v="5970000/0"/>
    <x v="20"/>
    <x v="20"/>
    <s v="G"/>
    <s v="1000"/>
    <x v="21"/>
    <s v="1SNPD"/>
    <x v="13"/>
    <s v="SNPD"/>
    <n v="360"/>
    <s v="597000001"/>
    <x v="0"/>
    <s v="1SNPD"/>
    <x v="0"/>
  </r>
  <r>
    <x v="277"/>
    <s v="PCRP/503170"/>
    <s v="Dues &amp; Licenses"/>
    <n v="5970000"/>
    <s v="MNT OF METERS"/>
    <s v="0"/>
    <s v="5970000/0"/>
    <x v="20"/>
    <x v="20"/>
    <s v="G"/>
    <s v="1000"/>
    <x v="21"/>
    <s v="1SNPD"/>
    <x v="13"/>
    <s v="SNPD"/>
    <n v="200"/>
    <s v="597000001"/>
    <x v="0"/>
    <s v="1SNPD"/>
    <x v="0"/>
  </r>
  <r>
    <x v="277"/>
    <s v="PCRP/503185"/>
    <s v="Travel Per Diem"/>
    <n v="5970000"/>
    <s v="MNT OF METERS"/>
    <s v="0"/>
    <s v="5970000/0"/>
    <x v="213"/>
    <x v="211"/>
    <s v="D"/>
    <s v="1000"/>
    <x v="21"/>
    <s v="246000WA"/>
    <x v="7"/>
    <s v="WA"/>
    <n v="2380.5"/>
    <s v="59700000246000"/>
    <x v="0"/>
    <s v="246000WA"/>
    <x v="0"/>
  </r>
  <r>
    <x v="277"/>
    <s v="PCRP/503190"/>
    <s v="Sfty Sppl Stp/Allwnc"/>
    <n v="5970000"/>
    <s v="MNT OF METERS"/>
    <s v="0"/>
    <s v="5970000/0"/>
    <x v="20"/>
    <x v="20"/>
    <s v="G"/>
    <s v="1000"/>
    <x v="21"/>
    <s v="1SNPD"/>
    <x v="13"/>
    <s v="SNPD"/>
    <n v="539.87"/>
    <s v="597000001"/>
    <x v="0"/>
    <s v="1SNPD"/>
    <x v="0"/>
  </r>
  <r>
    <x v="277"/>
    <s v="PCRP/503400"/>
    <s v="Other Emp Rel Exp"/>
    <n v="5970000"/>
    <s v="MNT OF METERS"/>
    <s v="0"/>
    <s v="5970000/0"/>
    <x v="20"/>
    <x v="20"/>
    <s v="G"/>
    <s v="1000"/>
    <x v="21"/>
    <s v="1SNPD"/>
    <x v="13"/>
    <s v="SNPD"/>
    <n v="-1473.83"/>
    <s v="597000001"/>
    <x v="0"/>
    <s v="1SNPD"/>
    <x v="0"/>
  </r>
  <r>
    <x v="277"/>
    <s v="PCRP/516070"/>
    <s v="Comp Hardware"/>
    <n v="5970000"/>
    <s v="MNT OF METERS"/>
    <s v="0"/>
    <s v="5970000/0"/>
    <x v="20"/>
    <x v="20"/>
    <s v="G"/>
    <s v="1000"/>
    <x v="21"/>
    <s v="1SNPD"/>
    <x v="13"/>
    <s v="SNPD"/>
    <n v="386.51"/>
    <s v="597000001"/>
    <x v="0"/>
    <s v="1SNPD"/>
    <x v="0"/>
  </r>
  <r>
    <x v="277"/>
    <s v="PCRP/516080"/>
    <s v="Comp Software/Lic"/>
    <n v="5970000"/>
    <s v="MNT OF METERS"/>
    <s v="0"/>
    <s v="5970000/0"/>
    <x v="20"/>
    <x v="20"/>
    <s v="G"/>
    <s v="1000"/>
    <x v="21"/>
    <s v="1SNPD"/>
    <x v="13"/>
    <s v="SNPD"/>
    <n v="88.06"/>
    <s v="597000001"/>
    <x v="0"/>
    <s v="1SNPD"/>
    <x v="0"/>
  </r>
  <r>
    <x v="277"/>
    <s v="PCRP/516200"/>
    <s v="Uniform / Safety Eqp"/>
    <n v="5970000"/>
    <s v="MNT OF METERS"/>
    <s v="0"/>
    <s v="5970000/0"/>
    <x v="20"/>
    <x v="20"/>
    <s v="G"/>
    <s v="1000"/>
    <x v="21"/>
    <s v="1SNPD"/>
    <x v="13"/>
    <s v="SNPD"/>
    <n v="147.78"/>
    <s v="597000001"/>
    <x v="0"/>
    <s v="1SNPD"/>
    <x v="0"/>
  </r>
  <r>
    <x v="277"/>
    <s v="PCRP/516260"/>
    <s v="Electronic Supplies"/>
    <n v="5970000"/>
    <s v="MNT OF METERS"/>
    <s v="0"/>
    <s v="5970000/0"/>
    <x v="213"/>
    <x v="211"/>
    <s v="D"/>
    <s v="1000"/>
    <x v="21"/>
    <s v="246000WA"/>
    <x v="7"/>
    <s v="WA"/>
    <n v="509.76"/>
    <s v="59700000246000"/>
    <x v="0"/>
    <s v="246000WA"/>
    <x v="0"/>
  </r>
  <r>
    <x v="277"/>
    <s v="PCRP/516300"/>
    <s v="Office Supplies"/>
    <n v="5970000"/>
    <s v="MNT OF METERS"/>
    <s v="0"/>
    <s v="5970000/0"/>
    <x v="20"/>
    <x v="20"/>
    <s v="G"/>
    <s v="1000"/>
    <x v="21"/>
    <s v="1SNPD"/>
    <x v="13"/>
    <s v="SNPD"/>
    <n v="18.559999999999999"/>
    <s v="597000001"/>
    <x v="0"/>
    <s v="1SNPD"/>
    <x v="0"/>
  </r>
  <r>
    <x v="277"/>
    <s v="PCRP/516310"/>
    <s v="Oth Elect Equip/Supp"/>
    <n v="5970000"/>
    <s v="MNT OF METERS"/>
    <s v="0"/>
    <s v="5970000/0"/>
    <x v="20"/>
    <x v="20"/>
    <s v="G"/>
    <s v="1000"/>
    <x v="21"/>
    <s v="1SNPD"/>
    <x v="13"/>
    <s v="SNPD"/>
    <n v="611.79999999999995"/>
    <s v="597000001"/>
    <x v="0"/>
    <s v="1SNPD"/>
    <x v="0"/>
  </r>
  <r>
    <x v="277"/>
    <s v="PCRP/516390"/>
    <s v="Salvage &amp; Scrap"/>
    <n v="5970000"/>
    <s v="MNT OF METERS"/>
    <s v="0"/>
    <s v="5970000/0"/>
    <x v="163"/>
    <x v="162"/>
    <s v="D"/>
    <s v="1000"/>
    <x v="21"/>
    <s v="101000OR"/>
    <x v="3"/>
    <s v="OR"/>
    <n v="-5879.01"/>
    <s v="59700000101000"/>
    <x v="0"/>
    <s v="101000OR"/>
    <x v="0"/>
  </r>
  <r>
    <x v="277"/>
    <s v="PCRP/516435"/>
    <s v="Vehicles"/>
    <n v="5970000"/>
    <s v="MNT OF METERS"/>
    <s v="0"/>
    <s v="5970000/0"/>
    <x v="18"/>
    <x v="18"/>
    <s v="G"/>
    <s v="1000"/>
    <x v="21"/>
    <s v="109UT"/>
    <x v="2"/>
    <s v="UT"/>
    <n v="25.6"/>
    <s v="59700000109"/>
    <x v="0"/>
    <s v="109UT"/>
    <x v="0"/>
  </r>
  <r>
    <x v="277"/>
    <s v="PCRP/516440"/>
    <s v="Veh/Mob Equip-Fuels"/>
    <n v="5970000"/>
    <s v="MNT OF METERS"/>
    <s v="0"/>
    <s v="5970000/0"/>
    <x v="18"/>
    <x v="18"/>
    <s v="G"/>
    <s v="1000"/>
    <x v="21"/>
    <s v="109UT"/>
    <x v="2"/>
    <s v="UT"/>
    <n v="15077.35"/>
    <s v="59700000109"/>
    <x v="0"/>
    <s v="109UT"/>
    <x v="0"/>
  </r>
  <r>
    <x v="277"/>
    <s v="PCRP/530015"/>
    <s v="Admin Serv"/>
    <n v="5970000"/>
    <s v="MNT OF METERS"/>
    <s v="0"/>
    <s v="5970000/0"/>
    <x v="20"/>
    <x v="20"/>
    <s v="G"/>
    <s v="1000"/>
    <x v="21"/>
    <s v="1SNPD"/>
    <x v="13"/>
    <s v="SNPD"/>
    <n v="270.18"/>
    <s v="597000001"/>
    <x v="0"/>
    <s v="1SNPD"/>
    <x v="0"/>
  </r>
  <r>
    <x v="277"/>
    <s v="PCRP/530042"/>
    <s v="Flagging Services"/>
    <n v="5970000"/>
    <s v="MNT OF METERS"/>
    <s v="0"/>
    <s v="5970000/0"/>
    <x v="117"/>
    <x v="116"/>
    <s v="D"/>
    <s v="1000"/>
    <x v="21"/>
    <s v="5003UT"/>
    <x v="2"/>
    <s v="UT"/>
    <n v="114.13"/>
    <s v="597000005003"/>
    <x v="0"/>
    <s v="5003UT"/>
    <x v="0"/>
  </r>
  <r>
    <x v="277"/>
    <s v="PCRP/530042"/>
    <s v="Flagging Services"/>
    <n v="5970000"/>
    <s v="MNT OF METERS"/>
    <s v="0"/>
    <s v="5970000/0"/>
    <x v="163"/>
    <x v="162"/>
    <s v="D"/>
    <s v="1000"/>
    <x v="21"/>
    <s v="101000OR"/>
    <x v="3"/>
    <s v="OR"/>
    <n v="209.95"/>
    <s v="59700000101000"/>
    <x v="0"/>
    <s v="101000OR"/>
    <x v="0"/>
  </r>
  <r>
    <x v="277"/>
    <s v="PCRP/530042"/>
    <s v="Flagging Services"/>
    <n v="5970000"/>
    <s v="MNT OF METERS"/>
    <s v="0"/>
    <s v="5970000/0"/>
    <x v="166"/>
    <x v="165"/>
    <s v="D"/>
    <s v="1000"/>
    <x v="21"/>
    <s v="108000OR"/>
    <x v="3"/>
    <s v="OR"/>
    <n v="287.31"/>
    <s v="59700000108000"/>
    <x v="0"/>
    <s v="108000OR"/>
    <x v="0"/>
  </r>
  <r>
    <x v="277"/>
    <s v="PCRP/530042"/>
    <s v="Flagging Services"/>
    <n v="5970000"/>
    <s v="MNT OF METERS"/>
    <s v="0"/>
    <s v="5970000/0"/>
    <x v="172"/>
    <x v="171"/>
    <s v="D"/>
    <s v="1000"/>
    <x v="21"/>
    <s v="119150OR"/>
    <x v="3"/>
    <s v="OR"/>
    <n v="22.63"/>
    <s v="59700000119150"/>
    <x v="0"/>
    <s v="119150OR"/>
    <x v="0"/>
  </r>
  <r>
    <x v="277"/>
    <s v="PCRP/530042"/>
    <s v="Flagging Services"/>
    <n v="5970000"/>
    <s v="MNT OF METERS"/>
    <s v="0"/>
    <s v="5970000/0"/>
    <x v="16"/>
    <x v="16"/>
    <s v="D"/>
    <s v="1000"/>
    <x v="21"/>
    <s v="122000OR"/>
    <x v="3"/>
    <s v="OR"/>
    <n v="283.67"/>
    <s v="59700000122000"/>
    <x v="0"/>
    <s v="122000OR"/>
    <x v="0"/>
  </r>
  <r>
    <x v="277"/>
    <s v="PCRP/530042"/>
    <s v="Flagging Services"/>
    <n v="5970000"/>
    <s v="MNT OF METERS"/>
    <s v="0"/>
    <s v="5970000/0"/>
    <x v="187"/>
    <x v="185"/>
    <s v="D"/>
    <s v="1000"/>
    <x v="21"/>
    <s v="133000OR"/>
    <x v="3"/>
    <s v="OR"/>
    <n v="606.34"/>
    <s v="59700000133000"/>
    <x v="0"/>
    <s v="133000OR"/>
    <x v="0"/>
  </r>
  <r>
    <x v="277"/>
    <s v="PCRP/530042"/>
    <s v="Flagging Services"/>
    <n v="5970000"/>
    <s v="MNT OF METERS"/>
    <s v="0"/>
    <s v="5970000/0"/>
    <x v="189"/>
    <x v="187"/>
    <s v="D"/>
    <s v="1000"/>
    <x v="21"/>
    <s v="134000OR"/>
    <x v="3"/>
    <s v="OR"/>
    <n v="74.38"/>
    <s v="59700000134000"/>
    <x v="0"/>
    <s v="134000OR"/>
    <x v="0"/>
  </r>
  <r>
    <x v="277"/>
    <s v="PCRP/530042"/>
    <s v="Flagging Services"/>
    <n v="5970000"/>
    <s v="MNT OF METERS"/>
    <s v="0"/>
    <s v="5970000/0"/>
    <x v="213"/>
    <x v="211"/>
    <s v="D"/>
    <s v="1000"/>
    <x v="21"/>
    <s v="246000WA"/>
    <x v="7"/>
    <s v="WA"/>
    <n v="851.11"/>
    <s v="59700000246000"/>
    <x v="0"/>
    <s v="246000WA"/>
    <x v="0"/>
  </r>
  <r>
    <x v="277"/>
    <s v="PCRP/530045"/>
    <s v="Const &amp; Maint Labor"/>
    <n v="5970000"/>
    <s v="MNT OF METERS"/>
    <s v="0"/>
    <s v="5970000/0"/>
    <x v="117"/>
    <x v="116"/>
    <s v="D"/>
    <s v="1000"/>
    <x v="21"/>
    <s v="5003UT"/>
    <x v="2"/>
    <s v="UT"/>
    <n v="554.20000000000005"/>
    <s v="597000005003"/>
    <x v="0"/>
    <s v="5003UT"/>
    <x v="0"/>
  </r>
  <r>
    <x v="277"/>
    <s v="PCRP/530045"/>
    <s v="Const &amp; Maint Labor"/>
    <n v="5970000"/>
    <s v="MNT OF METERS"/>
    <s v="0"/>
    <s v="5970000/0"/>
    <x v="187"/>
    <x v="185"/>
    <s v="D"/>
    <s v="1000"/>
    <x v="21"/>
    <s v="133000OR"/>
    <x v="3"/>
    <s v="OR"/>
    <n v="948.84"/>
    <s v="59700000133000"/>
    <x v="0"/>
    <s v="133000OR"/>
    <x v="0"/>
  </r>
  <r>
    <x v="277"/>
    <s v="PCRP/530045"/>
    <s v="Const &amp; Maint Labor"/>
    <n v="5970000"/>
    <s v="MNT OF METERS"/>
    <s v="0"/>
    <s v="5970000/0"/>
    <x v="273"/>
    <x v="271"/>
    <s v="D"/>
    <s v="1000"/>
    <x v="21"/>
    <s v="655000CA"/>
    <x v="8"/>
    <s v="CA"/>
    <n v="189.97"/>
    <s v="59700000655000"/>
    <x v="0"/>
    <s v="655000CA"/>
    <x v="0"/>
  </r>
  <r>
    <x v="277"/>
    <s v="PCRP/530047"/>
    <s v="Cont. &amp; Svcs-Sp Skil"/>
    <n v="5970000"/>
    <s v="MNT OF METERS"/>
    <s v="0"/>
    <s v="5970000/0"/>
    <x v="172"/>
    <x v="171"/>
    <s v="D"/>
    <s v="1000"/>
    <x v="21"/>
    <s v="119150OR"/>
    <x v="3"/>
    <s v="OR"/>
    <n v="8.5500000000000007"/>
    <s v="59700000119150"/>
    <x v="0"/>
    <s v="119150OR"/>
    <x v="0"/>
  </r>
  <r>
    <x v="277"/>
    <s v="PCRP/530047"/>
    <s v="Cont. &amp; Svcs-Sp Skil"/>
    <n v="5970000"/>
    <s v="MNT OF METERS"/>
    <s v="0"/>
    <s v="5970000/0"/>
    <x v="16"/>
    <x v="16"/>
    <s v="D"/>
    <s v="1000"/>
    <x v="21"/>
    <s v="122000OR"/>
    <x v="3"/>
    <s v="OR"/>
    <n v="608.28"/>
    <s v="59700000122000"/>
    <x v="0"/>
    <s v="122000OR"/>
    <x v="0"/>
  </r>
  <r>
    <x v="277"/>
    <s v="PCRP/530047"/>
    <s v="Cont. &amp; Svcs-Sp Skil"/>
    <n v="5970000"/>
    <s v="MNT OF METERS"/>
    <s v="0"/>
    <s v="5970000/0"/>
    <x v="213"/>
    <x v="211"/>
    <s v="D"/>
    <s v="1000"/>
    <x v="21"/>
    <s v="246000WA"/>
    <x v="7"/>
    <s v="WA"/>
    <n v="36.44"/>
    <s v="59700000246000"/>
    <x v="0"/>
    <s v="246000WA"/>
    <x v="0"/>
  </r>
  <r>
    <x v="277"/>
    <s v="PCRP/530073"/>
    <s v="Freight Serv"/>
    <n v="5970000"/>
    <s v="MNT OF METERS"/>
    <s v="0"/>
    <s v="5970000/0"/>
    <x v="20"/>
    <x v="20"/>
    <s v="G"/>
    <s v="1000"/>
    <x v="21"/>
    <s v="1SNPD"/>
    <x v="13"/>
    <s v="SNPD"/>
    <n v="1533.65"/>
    <s v="597000001"/>
    <x v="0"/>
    <s v="1SNPD"/>
    <x v="0"/>
  </r>
  <r>
    <x v="277"/>
    <s v="PCRP/530073"/>
    <s v="Freight Serv"/>
    <n v="5970000"/>
    <s v="MNT OF METERS"/>
    <s v="0"/>
    <s v="5970000/0"/>
    <x v="166"/>
    <x v="165"/>
    <s v="D"/>
    <s v="1000"/>
    <x v="21"/>
    <s v="108000OR"/>
    <x v="3"/>
    <s v="OR"/>
    <n v="1.79"/>
    <s v="59700000108000"/>
    <x v="0"/>
    <s v="108000OR"/>
    <x v="0"/>
  </r>
  <r>
    <x v="277"/>
    <s v="PCRP/530100"/>
    <s v="Line Inspect Serv"/>
    <n v="5970000"/>
    <s v="MNT OF METERS"/>
    <s v="0"/>
    <s v="5970000/0"/>
    <x v="129"/>
    <x v="128"/>
    <s v="D"/>
    <s v="1000"/>
    <x v="21"/>
    <s v="5501UT"/>
    <x v="2"/>
    <s v="UT"/>
    <n v="16.23"/>
    <s v="597000005501"/>
    <x v="0"/>
    <s v="5501UT"/>
    <x v="0"/>
  </r>
  <r>
    <x v="277"/>
    <s v="PCRP/530120"/>
    <s v="Delivery/Courier Ser"/>
    <n v="5970000"/>
    <s v="MNT OF METERS"/>
    <s v="0"/>
    <s v="5970000/0"/>
    <x v="163"/>
    <x v="162"/>
    <s v="D"/>
    <s v="1000"/>
    <x v="21"/>
    <s v="101000OR"/>
    <x v="3"/>
    <s v="OR"/>
    <n v="11.93"/>
    <s v="59700000101000"/>
    <x v="0"/>
    <s v="101000OR"/>
    <x v="0"/>
  </r>
  <r>
    <x v="277"/>
    <s v="PCRP/530152"/>
    <s v="Contract Line Constr"/>
    <n v="5970000"/>
    <s v="MNT OF METERS"/>
    <s v="0"/>
    <s v="5970000/0"/>
    <x v="125"/>
    <x v="124"/>
    <s v="D"/>
    <s v="1000"/>
    <x v="21"/>
    <s v="5402UT"/>
    <x v="2"/>
    <s v="UT"/>
    <n v="883.52"/>
    <s v="597000005402"/>
    <x v="0"/>
    <s v="5402UT"/>
    <x v="0"/>
  </r>
  <r>
    <x v="277"/>
    <s v="PCRP/530152"/>
    <s v="Contract Line Constr"/>
    <n v="5970000"/>
    <s v="MNT OF METERS"/>
    <s v="0"/>
    <s v="5970000/0"/>
    <x v="134"/>
    <x v="133"/>
    <s v="D"/>
    <s v="1000"/>
    <x v="21"/>
    <s v="5702UT"/>
    <x v="2"/>
    <s v="UT"/>
    <n v="219.71"/>
    <s v="597000005702"/>
    <x v="0"/>
    <s v="5702UT"/>
    <x v="0"/>
  </r>
  <r>
    <x v="277"/>
    <s v="PCRP/530152"/>
    <s v="Contract Line Constr"/>
    <n v="5970000"/>
    <s v="MNT OF METERS"/>
    <s v="0"/>
    <s v="5970000/0"/>
    <x v="166"/>
    <x v="165"/>
    <s v="D"/>
    <s v="1000"/>
    <x v="21"/>
    <s v="108000OR"/>
    <x v="3"/>
    <s v="OR"/>
    <n v="1611.17"/>
    <s v="59700000108000"/>
    <x v="0"/>
    <s v="108000OR"/>
    <x v="0"/>
  </r>
  <r>
    <x v="277"/>
    <s v="PCRP/530152"/>
    <s v="Contract Line Constr"/>
    <n v="5970000"/>
    <s v="MNT OF METERS"/>
    <s v="0"/>
    <s v="5970000/0"/>
    <x v="186"/>
    <x v="184"/>
    <s v="D"/>
    <s v="1000"/>
    <x v="21"/>
    <s v="132000OR"/>
    <x v="3"/>
    <s v="OR"/>
    <n v="267.73"/>
    <s v="59700000132000"/>
    <x v="0"/>
    <s v="132000OR"/>
    <x v="0"/>
  </r>
  <r>
    <x v="277"/>
    <s v="PCRP/530152"/>
    <s v="Contract Line Constr"/>
    <n v="5970000"/>
    <s v="MNT OF METERS"/>
    <s v="0"/>
    <s v="5970000/0"/>
    <x v="187"/>
    <x v="185"/>
    <s v="D"/>
    <s v="1000"/>
    <x v="21"/>
    <s v="133000OR"/>
    <x v="3"/>
    <s v="OR"/>
    <n v="6438.25"/>
    <s v="59700000133000"/>
    <x v="0"/>
    <s v="133000OR"/>
    <x v="0"/>
  </r>
  <r>
    <x v="277"/>
    <s v="PCRP/530152"/>
    <s v="Contract Line Constr"/>
    <n v="5970000"/>
    <s v="MNT OF METERS"/>
    <s v="0"/>
    <s v="5970000/0"/>
    <x v="213"/>
    <x v="211"/>
    <s v="D"/>
    <s v="1000"/>
    <x v="21"/>
    <s v="246000WA"/>
    <x v="7"/>
    <s v="WA"/>
    <n v="11610.07"/>
    <s v="59700000246000"/>
    <x v="0"/>
    <s v="246000WA"/>
    <x v="0"/>
  </r>
  <r>
    <x v="277"/>
    <s v="PCRP/530152"/>
    <s v="Contract Line Constr"/>
    <n v="5970000"/>
    <s v="MNT OF METERS"/>
    <s v="0"/>
    <s v="5970000/0"/>
    <x v="264"/>
    <x v="262"/>
    <s v="D"/>
    <s v="1000"/>
    <x v="21"/>
    <s v="578000WYP"/>
    <x v="4"/>
    <s v="WYP"/>
    <n v="226.03"/>
    <s v="59700000578000"/>
    <x v="0"/>
    <s v="578000WYP"/>
    <x v="0"/>
  </r>
  <r>
    <x v="277"/>
    <s v="PCRP/530154"/>
    <s v="Cntr Ln Cnst-ExShft"/>
    <n v="5970000"/>
    <s v="MNT OF METERS"/>
    <s v="0"/>
    <s v="5970000/0"/>
    <x v="115"/>
    <x v="114"/>
    <s v="D"/>
    <s v="1000"/>
    <x v="21"/>
    <s v="5001UT"/>
    <x v="2"/>
    <s v="UT"/>
    <n v="2168.36"/>
    <s v="597000005001"/>
    <x v="0"/>
    <s v="5001UT"/>
    <x v="0"/>
  </r>
  <r>
    <x v="277"/>
    <s v="PCRP/530160"/>
    <s v="Veg Mgmt - Non Prog"/>
    <n v="5970000"/>
    <s v="MNT OF METERS"/>
    <s v="0"/>
    <s v="5970000/0"/>
    <x v="186"/>
    <x v="184"/>
    <s v="D"/>
    <s v="1000"/>
    <x v="21"/>
    <s v="132000OR"/>
    <x v="3"/>
    <s v="OR"/>
    <n v="313.35000000000002"/>
    <s v="59700000132000"/>
    <x v="0"/>
    <s v="132000OR"/>
    <x v="0"/>
  </r>
  <r>
    <x v="277"/>
    <s v="PCRP/535160"/>
    <s v="Meter Eq- Cell Phone"/>
    <n v="5970000"/>
    <s v="MNT OF METERS"/>
    <s v="0"/>
    <s v="5970000/0"/>
    <x v="20"/>
    <x v="20"/>
    <s v="G"/>
    <s v="1000"/>
    <x v="21"/>
    <s v="1SNPD"/>
    <x v="13"/>
    <s v="SNPD"/>
    <n v="186.36"/>
    <s v="597000001"/>
    <x v="0"/>
    <s v="1SNPD"/>
    <x v="0"/>
  </r>
  <r>
    <x v="277"/>
    <s v="PCRP/541000"/>
    <s v="Equipment Rent"/>
    <n v="5970000"/>
    <s v="MNT OF METERS"/>
    <s v="0"/>
    <s v="5970000/0"/>
    <x v="20"/>
    <x v="20"/>
    <s v="G"/>
    <s v="1000"/>
    <x v="21"/>
    <s v="1SNPD"/>
    <x v="13"/>
    <s v="SNPD"/>
    <n v="425.34"/>
    <s v="597000001"/>
    <x v="0"/>
    <s v="1SNPD"/>
    <x v="0"/>
  </r>
  <r>
    <x v="277"/>
    <s v="PCRP/545400"/>
    <s v="Bank Chgs &amp; Fees"/>
    <n v="5970000"/>
    <s v="MNT OF METERS"/>
    <s v="0"/>
    <s v="5970000/0"/>
    <x v="272"/>
    <x v="270"/>
    <s v="D"/>
    <s v="1000"/>
    <x v="21"/>
    <s v="654000CA"/>
    <x v="8"/>
    <s v="CA"/>
    <n v="19.98"/>
    <s v="59700000654000"/>
    <x v="0"/>
    <s v="654000CA"/>
    <x v="0"/>
  </r>
  <r>
    <x v="277"/>
    <s v="PCRP/549091"/>
    <s v="ACC-Reloc Co Fac(Ug)"/>
    <n v="5970000"/>
    <s v="MNT OF METERS"/>
    <s v="0"/>
    <s v="5970000/0"/>
    <x v="129"/>
    <x v="128"/>
    <s v="D"/>
    <s v="1000"/>
    <x v="21"/>
    <s v="5501UT"/>
    <x v="2"/>
    <s v="UT"/>
    <n v="-504.71"/>
    <s v="597000005501"/>
    <x v="0"/>
    <s v="5501UT"/>
    <x v="0"/>
  </r>
  <r>
    <x v="277"/>
    <s v="PCRP/549093"/>
    <s v="ACC-Ovhd-Ungrd Conv"/>
    <n v="5970000"/>
    <s v="MNT OF METERS"/>
    <s v="0"/>
    <s v="5970000/0"/>
    <x v="166"/>
    <x v="165"/>
    <s v="D"/>
    <s v="1000"/>
    <x v="21"/>
    <s v="108000OR"/>
    <x v="3"/>
    <s v="OR"/>
    <n v="-138.4"/>
    <s v="59700000108000"/>
    <x v="0"/>
    <s v="108000OR"/>
    <x v="0"/>
  </r>
  <r>
    <x v="277"/>
    <s v="PCRP/554816"/>
    <s v="Stores Exp Distribut"/>
    <n v="5970000"/>
    <s v="MNT OF METERS"/>
    <s v="0"/>
    <s v="5970000/0"/>
    <x v="213"/>
    <x v="211"/>
    <s v="D"/>
    <s v="1000"/>
    <x v="21"/>
    <s v="246000WA"/>
    <x v="7"/>
    <s v="WA"/>
    <n v="58.62"/>
    <s v="59700000246000"/>
    <x v="0"/>
    <s v="246000WA"/>
    <x v="0"/>
  </r>
  <r>
    <x v="277"/>
    <s v="PCRP/580500"/>
    <s v="Payroll Tax Exp"/>
    <n v="5970000"/>
    <s v="MNT OF METERS"/>
    <s v="0"/>
    <s v="5970000/0"/>
    <x v="20"/>
    <x v="20"/>
    <s v="G"/>
    <s v="1000"/>
    <x v="21"/>
    <s v="1SNPD"/>
    <x v="13"/>
    <s v="SNPD"/>
    <n v="105344.09"/>
    <s v="597000001"/>
    <x v="0"/>
    <s v="1SNPD"/>
    <x v="0"/>
  </r>
  <r>
    <x v="277"/>
    <s v="PCRP/580700"/>
    <s v="Payroll Tax Exp-Unem"/>
    <n v="5970000"/>
    <s v="MNT OF METERS"/>
    <s v="0"/>
    <s v="5970000/0"/>
    <x v="20"/>
    <x v="20"/>
    <s v="G"/>
    <s v="1000"/>
    <x v="21"/>
    <s v="1SNPD"/>
    <x v="13"/>
    <s v="SNPD"/>
    <n v="6041.93"/>
    <s v="597000001"/>
    <x v="0"/>
    <s v="1SNPD"/>
    <x v="0"/>
  </r>
  <r>
    <x v="277"/>
    <s v="PCRP/610002"/>
    <s v="Journeyman"/>
    <n v="5970000"/>
    <s v="MNT OF METERS"/>
    <s v="0"/>
    <s v="5970000/0"/>
    <x v="36"/>
    <x v="35"/>
    <s v="G"/>
    <s v="1000"/>
    <x v="21"/>
    <s v="110WA"/>
    <x v="7"/>
    <s v="WA"/>
    <n v="352.3"/>
    <s v="59700000110"/>
    <x v="0"/>
    <s v="110WA"/>
    <x v="0"/>
  </r>
  <r>
    <x v="277"/>
    <s v="PCRP/610002"/>
    <s v="Journeyman"/>
    <n v="5970000"/>
    <s v="MNT OF METERS"/>
    <s v="0"/>
    <s v="5970000/0"/>
    <x v="115"/>
    <x v="114"/>
    <s v="D"/>
    <s v="1000"/>
    <x v="21"/>
    <s v="5001UT"/>
    <x v="2"/>
    <s v="UT"/>
    <n v="196.33"/>
    <s v="597000005001"/>
    <x v="0"/>
    <s v="5001UT"/>
    <x v="0"/>
  </r>
  <r>
    <x v="277"/>
    <s v="PCRP/610002"/>
    <s v="Journeyman"/>
    <n v="5970000"/>
    <s v="MNT OF METERS"/>
    <s v="0"/>
    <s v="5970000/0"/>
    <x v="117"/>
    <x v="116"/>
    <s v="D"/>
    <s v="1000"/>
    <x v="21"/>
    <s v="5003UT"/>
    <x v="2"/>
    <s v="UT"/>
    <n v="6288.82"/>
    <s v="597000005003"/>
    <x v="0"/>
    <s v="5003UT"/>
    <x v="0"/>
  </r>
  <r>
    <x v="277"/>
    <s v="PCRP/610002"/>
    <s v="Journeyman"/>
    <n v="5970000"/>
    <s v="MNT OF METERS"/>
    <s v="0"/>
    <s v="5970000/0"/>
    <x v="118"/>
    <x v="117"/>
    <s v="D"/>
    <s v="1000"/>
    <x v="21"/>
    <s v="5004UT"/>
    <x v="2"/>
    <s v="UT"/>
    <n v="66.650000000000006"/>
    <s v="597000005004"/>
    <x v="0"/>
    <s v="5004UT"/>
    <x v="0"/>
  </r>
  <r>
    <x v="277"/>
    <s v="PCRP/610002"/>
    <s v="Journeyman"/>
    <n v="5970000"/>
    <s v="MNT OF METERS"/>
    <s v="0"/>
    <s v="5970000/0"/>
    <x v="124"/>
    <x v="123"/>
    <s v="D"/>
    <s v="1000"/>
    <x v="21"/>
    <s v="5304IDU"/>
    <x v="9"/>
    <s v="IDU"/>
    <n v="92.16"/>
    <s v="597000005304"/>
    <x v="0"/>
    <s v="5304IDU"/>
    <x v="0"/>
  </r>
  <r>
    <x v="277"/>
    <s v="PCRP/610002"/>
    <s v="Journeyman"/>
    <n v="5970000"/>
    <s v="MNT OF METERS"/>
    <s v="0"/>
    <s v="5970000/0"/>
    <x v="125"/>
    <x v="124"/>
    <s v="D"/>
    <s v="1000"/>
    <x v="21"/>
    <s v="5402UT"/>
    <x v="2"/>
    <s v="UT"/>
    <n v="1325.42"/>
    <s v="597000005402"/>
    <x v="0"/>
    <s v="5402UT"/>
    <x v="0"/>
  </r>
  <r>
    <x v="277"/>
    <s v="PCRP/610002"/>
    <s v="Journeyman"/>
    <n v="5970000"/>
    <s v="MNT OF METERS"/>
    <s v="0"/>
    <s v="5970000/0"/>
    <x v="127"/>
    <x v="126"/>
    <s v="D"/>
    <s v="1000"/>
    <x v="21"/>
    <s v="5404UT"/>
    <x v="2"/>
    <s v="UT"/>
    <n v="3708.75"/>
    <s v="597000005404"/>
    <x v="0"/>
    <s v="5404UT"/>
    <x v="0"/>
  </r>
  <r>
    <x v="277"/>
    <s v="PCRP/610002"/>
    <s v="Journeyman"/>
    <n v="5970000"/>
    <s v="MNT OF METERS"/>
    <s v="0"/>
    <s v="5970000/0"/>
    <x v="128"/>
    <x v="127"/>
    <s v="D"/>
    <s v="1000"/>
    <x v="21"/>
    <s v="5405UT"/>
    <x v="2"/>
    <s v="UT"/>
    <n v="1205.07"/>
    <s v="597000005405"/>
    <x v="0"/>
    <s v="5405UT"/>
    <x v="0"/>
  </r>
  <r>
    <x v="277"/>
    <s v="PCRP/610002"/>
    <s v="Journeyman"/>
    <n v="5970000"/>
    <s v="MNT OF METERS"/>
    <s v="0"/>
    <s v="5970000/0"/>
    <x v="129"/>
    <x v="128"/>
    <s v="D"/>
    <s v="1000"/>
    <x v="21"/>
    <s v="5501UT"/>
    <x v="2"/>
    <s v="UT"/>
    <n v="529.34"/>
    <s v="597000005501"/>
    <x v="0"/>
    <s v="5501UT"/>
    <x v="0"/>
  </r>
  <r>
    <x v="277"/>
    <s v="PCRP/610002"/>
    <s v="Journeyman"/>
    <n v="5970000"/>
    <s v="MNT OF METERS"/>
    <s v="0"/>
    <s v="5970000/0"/>
    <x v="130"/>
    <x v="129"/>
    <s v="D"/>
    <s v="1000"/>
    <x v="21"/>
    <s v="5502UT"/>
    <x v="2"/>
    <s v="UT"/>
    <n v="1846.95"/>
    <s v="597000005502"/>
    <x v="0"/>
    <s v="5502UT"/>
    <x v="0"/>
  </r>
  <r>
    <x v="277"/>
    <s v="PCRP/610002"/>
    <s v="Journeyman"/>
    <n v="5970000"/>
    <s v="MNT OF METERS"/>
    <s v="0"/>
    <s v="5970000/0"/>
    <x v="133"/>
    <x v="132"/>
    <s v="D"/>
    <s v="1000"/>
    <x v="21"/>
    <s v="5701UT"/>
    <x v="2"/>
    <s v="UT"/>
    <n v="649.12"/>
    <s v="597000005701"/>
    <x v="0"/>
    <s v="5701UT"/>
    <x v="0"/>
  </r>
  <r>
    <x v="277"/>
    <s v="PCRP/610002"/>
    <s v="Journeyman"/>
    <n v="5970000"/>
    <s v="MNT OF METERS"/>
    <s v="0"/>
    <s v="5970000/0"/>
    <x v="134"/>
    <x v="133"/>
    <s v="D"/>
    <s v="1000"/>
    <x v="21"/>
    <s v="5702UT"/>
    <x v="2"/>
    <s v="UT"/>
    <n v="13.9"/>
    <s v="597000005702"/>
    <x v="0"/>
    <s v="5702UT"/>
    <x v="0"/>
  </r>
  <r>
    <x v="277"/>
    <s v="PCRP/610002"/>
    <s v="Journeyman"/>
    <n v="5970000"/>
    <s v="MNT OF METERS"/>
    <s v="0"/>
    <s v="5970000/0"/>
    <x v="163"/>
    <x v="162"/>
    <s v="D"/>
    <s v="1000"/>
    <x v="21"/>
    <s v="101000OR"/>
    <x v="3"/>
    <s v="OR"/>
    <n v="4209.45"/>
    <s v="59700000101000"/>
    <x v="0"/>
    <s v="101000OR"/>
    <x v="0"/>
  </r>
  <r>
    <x v="277"/>
    <s v="PCRP/610002"/>
    <s v="Journeyman"/>
    <n v="5970000"/>
    <s v="MNT OF METERS"/>
    <s v="0"/>
    <s v="5970000/0"/>
    <x v="165"/>
    <x v="164"/>
    <s v="D"/>
    <s v="1000"/>
    <x v="21"/>
    <s v="105000OR"/>
    <x v="3"/>
    <s v="OR"/>
    <n v="95.52"/>
    <s v="59700000105000"/>
    <x v="0"/>
    <s v="105000OR"/>
    <x v="0"/>
  </r>
  <r>
    <x v="277"/>
    <s v="PCRP/610002"/>
    <s v="Journeyman"/>
    <n v="5970000"/>
    <s v="MNT OF METERS"/>
    <s v="0"/>
    <s v="5970000/0"/>
    <x v="166"/>
    <x v="165"/>
    <s v="D"/>
    <s v="1000"/>
    <x v="21"/>
    <s v="108000OR"/>
    <x v="3"/>
    <s v="OR"/>
    <n v="5448.39"/>
    <s v="59700000108000"/>
    <x v="0"/>
    <s v="108000OR"/>
    <x v="0"/>
  </r>
  <r>
    <x v="277"/>
    <s v="PCRP/610002"/>
    <s v="Journeyman"/>
    <n v="5970000"/>
    <s v="MNT OF METERS"/>
    <s v="0"/>
    <s v="5970000/0"/>
    <x v="172"/>
    <x v="171"/>
    <s v="D"/>
    <s v="1000"/>
    <x v="21"/>
    <s v="119150OR"/>
    <x v="3"/>
    <s v="OR"/>
    <n v="4131"/>
    <s v="59700000119150"/>
    <x v="0"/>
    <s v="119150OR"/>
    <x v="0"/>
  </r>
  <r>
    <x v="277"/>
    <s v="PCRP/610002"/>
    <s v="Journeyman"/>
    <n v="5970000"/>
    <s v="MNT OF METERS"/>
    <s v="0"/>
    <s v="5970000/0"/>
    <x v="16"/>
    <x v="16"/>
    <s v="D"/>
    <s v="1000"/>
    <x v="21"/>
    <s v="122000OR"/>
    <x v="3"/>
    <s v="OR"/>
    <n v="1538.5"/>
    <s v="59700000122000"/>
    <x v="0"/>
    <s v="122000OR"/>
    <x v="0"/>
  </r>
  <r>
    <x v="277"/>
    <s v="PCRP/610002"/>
    <s v="Journeyman"/>
    <n v="5970000"/>
    <s v="MNT OF METERS"/>
    <s v="0"/>
    <s v="5970000/0"/>
    <x v="179"/>
    <x v="177"/>
    <s v="D"/>
    <s v="1000"/>
    <x v="21"/>
    <s v="124000OR"/>
    <x v="3"/>
    <s v="OR"/>
    <n v="5522.44"/>
    <s v="59700000124000"/>
    <x v="0"/>
    <s v="124000OR"/>
    <x v="0"/>
  </r>
  <r>
    <x v="277"/>
    <s v="PCRP/610002"/>
    <s v="Journeyman"/>
    <n v="5970000"/>
    <s v="MNT OF METERS"/>
    <s v="0"/>
    <s v="5970000/0"/>
    <x v="180"/>
    <x v="178"/>
    <s v="D"/>
    <s v="1000"/>
    <x v="21"/>
    <s v="126000OR"/>
    <x v="3"/>
    <s v="OR"/>
    <n v="2009.36"/>
    <s v="59700000126000"/>
    <x v="0"/>
    <s v="126000OR"/>
    <x v="0"/>
  </r>
  <r>
    <x v="277"/>
    <s v="PCRP/610002"/>
    <s v="Journeyman"/>
    <n v="5970000"/>
    <s v="MNT OF METERS"/>
    <s v="0"/>
    <s v="5970000/0"/>
    <x v="181"/>
    <x v="179"/>
    <s v="D"/>
    <s v="1000"/>
    <x v="21"/>
    <s v="128000OR"/>
    <x v="3"/>
    <s v="OR"/>
    <n v="1419.63"/>
    <s v="59700000128000"/>
    <x v="0"/>
    <s v="128000OR"/>
    <x v="0"/>
  </r>
  <r>
    <x v="277"/>
    <s v="PCRP/610002"/>
    <s v="Journeyman"/>
    <n v="5970000"/>
    <s v="MNT OF METERS"/>
    <s v="0"/>
    <s v="5970000/0"/>
    <x v="185"/>
    <x v="183"/>
    <s v="D"/>
    <s v="1000"/>
    <x v="21"/>
    <s v="131000OR"/>
    <x v="3"/>
    <s v="OR"/>
    <n v="532.36"/>
    <s v="59700000131000"/>
    <x v="0"/>
    <s v="131000OR"/>
    <x v="0"/>
  </r>
  <r>
    <x v="277"/>
    <s v="PCRP/610002"/>
    <s v="Journeyman"/>
    <n v="5970000"/>
    <s v="MNT OF METERS"/>
    <s v="0"/>
    <s v="5970000/0"/>
    <x v="186"/>
    <x v="184"/>
    <s v="D"/>
    <s v="1000"/>
    <x v="21"/>
    <s v="132000OR"/>
    <x v="3"/>
    <s v="OR"/>
    <n v="5312.6"/>
    <s v="59700000132000"/>
    <x v="0"/>
    <s v="132000OR"/>
    <x v="0"/>
  </r>
  <r>
    <x v="277"/>
    <s v="PCRP/610002"/>
    <s v="Journeyman"/>
    <n v="5970000"/>
    <s v="MNT OF METERS"/>
    <s v="0"/>
    <s v="5970000/0"/>
    <x v="187"/>
    <x v="185"/>
    <s v="D"/>
    <s v="1000"/>
    <x v="21"/>
    <s v="133000OR"/>
    <x v="3"/>
    <s v="OR"/>
    <n v="18202.86"/>
    <s v="59700000133000"/>
    <x v="0"/>
    <s v="133000OR"/>
    <x v="0"/>
  </r>
  <r>
    <x v="277"/>
    <s v="PCRP/610002"/>
    <s v="Journeyman"/>
    <n v="5970000"/>
    <s v="MNT OF METERS"/>
    <s v="0"/>
    <s v="5970000/0"/>
    <x v="189"/>
    <x v="187"/>
    <s v="D"/>
    <s v="1000"/>
    <x v="21"/>
    <s v="134000OR"/>
    <x v="3"/>
    <s v="OR"/>
    <n v="3059.05"/>
    <s v="59700000134000"/>
    <x v="0"/>
    <s v="134000OR"/>
    <x v="0"/>
  </r>
  <r>
    <x v="277"/>
    <s v="PCRP/610002"/>
    <s v="Journeyman"/>
    <n v="5970000"/>
    <s v="MNT OF METERS"/>
    <s v="0"/>
    <s v="5970000/0"/>
    <x v="190"/>
    <x v="188"/>
    <s v="D"/>
    <s v="1000"/>
    <x v="21"/>
    <s v="136000OR"/>
    <x v="3"/>
    <s v="OR"/>
    <n v="2172.46"/>
    <s v="59700000136000"/>
    <x v="0"/>
    <s v="136000OR"/>
    <x v="0"/>
  </r>
  <r>
    <x v="277"/>
    <s v="PCRP/610002"/>
    <s v="Journeyman"/>
    <n v="5970000"/>
    <s v="MNT OF METERS"/>
    <s v="0"/>
    <s v="5970000/0"/>
    <x v="194"/>
    <x v="192"/>
    <s v="D"/>
    <s v="1000"/>
    <x v="21"/>
    <s v="141070OR"/>
    <x v="3"/>
    <s v="OR"/>
    <n v="26.35"/>
    <s v="59700000141070"/>
    <x v="0"/>
    <s v="141070OR"/>
    <x v="0"/>
  </r>
  <r>
    <x v="277"/>
    <s v="PCRP/610002"/>
    <s v="Journeyman"/>
    <n v="5970000"/>
    <s v="MNT OF METERS"/>
    <s v="0"/>
    <s v="5970000/0"/>
    <x v="213"/>
    <x v="211"/>
    <s v="D"/>
    <s v="1000"/>
    <x v="21"/>
    <s v="246000WA"/>
    <x v="7"/>
    <s v="WA"/>
    <n v="2766.17"/>
    <s v="59700000246000"/>
    <x v="0"/>
    <s v="246000WA"/>
    <x v="0"/>
  </r>
  <r>
    <x v="277"/>
    <s v="PCRP/610002"/>
    <s v="Journeyman"/>
    <n v="5970000"/>
    <s v="MNT OF METERS"/>
    <s v="0"/>
    <s v="5970000/0"/>
    <x v="258"/>
    <x v="256"/>
    <s v="D"/>
    <s v="1000"/>
    <x v="21"/>
    <s v="572100WYP"/>
    <x v="4"/>
    <s v="WYP"/>
    <n v="249.84"/>
    <s v="59700000572100"/>
    <x v="0"/>
    <s v="572100WYP"/>
    <x v="0"/>
  </r>
  <r>
    <x v="277"/>
    <s v="PCRP/610002"/>
    <s v="Journeyman"/>
    <n v="5970000"/>
    <s v="MNT OF METERS"/>
    <s v="0"/>
    <s v="5970000/0"/>
    <x v="264"/>
    <x v="262"/>
    <s v="D"/>
    <s v="1000"/>
    <x v="21"/>
    <s v="578000WYP"/>
    <x v="4"/>
    <s v="WYP"/>
    <n v="675.13"/>
    <s v="59700000578000"/>
    <x v="0"/>
    <s v="578000WYP"/>
    <x v="0"/>
  </r>
  <r>
    <x v="277"/>
    <s v="PCRP/610002"/>
    <s v="Journeyman"/>
    <n v="5970000"/>
    <s v="MNT OF METERS"/>
    <s v="0"/>
    <s v="5970000/0"/>
    <x v="272"/>
    <x v="270"/>
    <s v="D"/>
    <s v="1000"/>
    <x v="21"/>
    <s v="654000CA"/>
    <x v="8"/>
    <s v="CA"/>
    <n v="474.52"/>
    <s v="59700000654000"/>
    <x v="0"/>
    <s v="654000CA"/>
    <x v="0"/>
  </r>
  <r>
    <x v="277"/>
    <s v="PCRP/610002"/>
    <s v="Journeyman"/>
    <n v="5970000"/>
    <s v="MNT OF METERS"/>
    <s v="0"/>
    <s v="5970000/0"/>
    <x v="273"/>
    <x v="271"/>
    <s v="D"/>
    <s v="1000"/>
    <x v="21"/>
    <s v="655000CA"/>
    <x v="8"/>
    <s v="CA"/>
    <n v="6746.63"/>
    <s v="59700000655000"/>
    <x v="0"/>
    <s v="655000CA"/>
    <x v="0"/>
  </r>
  <r>
    <x v="277"/>
    <s v="PCRP/610005"/>
    <s v="Administration"/>
    <n v="5970000"/>
    <s v="MNT OF METERS"/>
    <s v="0"/>
    <s v="5970000/0"/>
    <x v="36"/>
    <x v="35"/>
    <s v="G"/>
    <s v="1000"/>
    <x v="21"/>
    <s v="110WA"/>
    <x v="7"/>
    <s v="WA"/>
    <n v="58.49"/>
    <s v="59700000110"/>
    <x v="0"/>
    <s v="110WA"/>
    <x v="0"/>
  </r>
  <r>
    <x v="277"/>
    <s v="PCRP/610006"/>
    <s v="Engineer"/>
    <n v="5970000"/>
    <s v="MNT OF METERS"/>
    <s v="0"/>
    <s v="5970000/0"/>
    <x v="20"/>
    <x v="20"/>
    <s v="G"/>
    <s v="1000"/>
    <x v="21"/>
    <s v="1SNPD"/>
    <x v="13"/>
    <s v="SNPD"/>
    <n v="-2192596.11"/>
    <s v="597000001"/>
    <x v="0"/>
    <s v="1SNPD"/>
    <x v="0"/>
  </r>
  <r>
    <x v="277"/>
    <s v="PCRP/610022"/>
    <s v="Drafter/Designer"/>
    <n v="5970000"/>
    <s v="MNT OF METERS"/>
    <s v="0"/>
    <s v="5970000/0"/>
    <x v="20"/>
    <x v="20"/>
    <s v="G"/>
    <s v="1000"/>
    <x v="21"/>
    <s v="1SNPD"/>
    <x v="13"/>
    <s v="SNPD"/>
    <n v="357.68"/>
    <s v="597000001"/>
    <x v="0"/>
    <s v="1SNPD"/>
    <x v="0"/>
  </r>
  <r>
    <x v="277"/>
    <s v="PCRP/610316"/>
    <s v="Journeyman OT"/>
    <n v="5970000"/>
    <s v="MNT OF METERS"/>
    <s v="0"/>
    <s v="5970000/0"/>
    <x v="117"/>
    <x v="116"/>
    <s v="D"/>
    <s v="1000"/>
    <x v="21"/>
    <s v="5003UT"/>
    <x v="2"/>
    <s v="UT"/>
    <n v="110.48"/>
    <s v="597000005003"/>
    <x v="0"/>
    <s v="5003UT"/>
    <x v="0"/>
  </r>
  <r>
    <x v="277"/>
    <s v="PCRP/610316"/>
    <s v="Journeyman OT"/>
    <n v="5970000"/>
    <s v="MNT OF METERS"/>
    <s v="0"/>
    <s v="5970000/0"/>
    <x v="123"/>
    <x v="122"/>
    <s v="D"/>
    <s v="1000"/>
    <x v="21"/>
    <s v="5303IDU"/>
    <x v="9"/>
    <s v="IDU"/>
    <n v="13"/>
    <s v="597000005303"/>
    <x v="0"/>
    <s v="5303IDU"/>
    <x v="0"/>
  </r>
  <r>
    <x v="277"/>
    <s v="PCRP/610316"/>
    <s v="Journeyman OT"/>
    <n v="5970000"/>
    <s v="MNT OF METERS"/>
    <s v="0"/>
    <s v="5970000/0"/>
    <x v="125"/>
    <x v="124"/>
    <s v="D"/>
    <s v="1000"/>
    <x v="21"/>
    <s v="5402UT"/>
    <x v="2"/>
    <s v="UT"/>
    <n v="17.54"/>
    <s v="597000005402"/>
    <x v="0"/>
    <s v="5402UT"/>
    <x v="0"/>
  </r>
  <r>
    <x v="277"/>
    <s v="PCRP/610316"/>
    <s v="Journeyman OT"/>
    <n v="5970000"/>
    <s v="MNT OF METERS"/>
    <s v="0"/>
    <s v="5970000/0"/>
    <x v="127"/>
    <x v="126"/>
    <s v="D"/>
    <s v="1000"/>
    <x v="21"/>
    <s v="5404UT"/>
    <x v="2"/>
    <s v="UT"/>
    <n v="7.22"/>
    <s v="597000005404"/>
    <x v="0"/>
    <s v="5404UT"/>
    <x v="0"/>
  </r>
  <r>
    <x v="277"/>
    <s v="PCRP/610316"/>
    <s v="Journeyman OT"/>
    <n v="5970000"/>
    <s v="MNT OF METERS"/>
    <s v="0"/>
    <s v="5970000/0"/>
    <x v="133"/>
    <x v="132"/>
    <s v="D"/>
    <s v="1000"/>
    <x v="21"/>
    <s v="5701UT"/>
    <x v="2"/>
    <s v="UT"/>
    <n v="18.600000000000001"/>
    <s v="597000005701"/>
    <x v="0"/>
    <s v="5701UT"/>
    <x v="0"/>
  </r>
  <r>
    <x v="277"/>
    <s v="PCRP/610316"/>
    <s v="Journeyman OT"/>
    <n v="5970000"/>
    <s v="MNT OF METERS"/>
    <s v="0"/>
    <s v="5970000/0"/>
    <x v="166"/>
    <x v="165"/>
    <s v="D"/>
    <s v="1000"/>
    <x v="21"/>
    <s v="108000OR"/>
    <x v="3"/>
    <s v="OR"/>
    <n v="315.68"/>
    <s v="59700000108000"/>
    <x v="0"/>
    <s v="108000OR"/>
    <x v="0"/>
  </r>
  <r>
    <x v="277"/>
    <s v="PCRP/610316"/>
    <s v="Journeyman OT"/>
    <n v="5970000"/>
    <s v="MNT OF METERS"/>
    <s v="0"/>
    <s v="5970000/0"/>
    <x v="180"/>
    <x v="178"/>
    <s v="D"/>
    <s v="1000"/>
    <x v="21"/>
    <s v="126000OR"/>
    <x v="3"/>
    <s v="OR"/>
    <n v="57.58"/>
    <s v="59700000126000"/>
    <x v="0"/>
    <s v="126000OR"/>
    <x v="0"/>
  </r>
  <r>
    <x v="277"/>
    <s v="PCRP/610316"/>
    <s v="Journeyman OT"/>
    <n v="5970000"/>
    <s v="MNT OF METERS"/>
    <s v="0"/>
    <s v="5970000/0"/>
    <x v="187"/>
    <x v="185"/>
    <s v="D"/>
    <s v="1000"/>
    <x v="21"/>
    <s v="133000OR"/>
    <x v="3"/>
    <s v="OR"/>
    <n v="936.95"/>
    <s v="59700000133000"/>
    <x v="0"/>
    <s v="133000OR"/>
    <x v="0"/>
  </r>
  <r>
    <x v="277"/>
    <s v="PCRP/610316"/>
    <s v="Journeyman OT"/>
    <n v="5970000"/>
    <s v="MNT OF METERS"/>
    <s v="0"/>
    <s v="5970000/0"/>
    <x v="189"/>
    <x v="187"/>
    <s v="D"/>
    <s v="1000"/>
    <x v="21"/>
    <s v="134000OR"/>
    <x v="3"/>
    <s v="OR"/>
    <n v="185.38"/>
    <s v="59700000134000"/>
    <x v="0"/>
    <s v="134000OR"/>
    <x v="0"/>
  </r>
  <r>
    <x v="277"/>
    <s v="PCRP/610316"/>
    <s v="Journeyman OT"/>
    <n v="5970000"/>
    <s v="MNT OF METERS"/>
    <s v="0"/>
    <s v="5970000/0"/>
    <x v="190"/>
    <x v="188"/>
    <s v="D"/>
    <s v="1000"/>
    <x v="21"/>
    <s v="136000OR"/>
    <x v="3"/>
    <s v="OR"/>
    <n v="16.66"/>
    <s v="59700000136000"/>
    <x v="0"/>
    <s v="136000OR"/>
    <x v="0"/>
  </r>
  <r>
    <x v="277"/>
    <s v="PCRP/610316"/>
    <s v="Journeyman OT"/>
    <n v="5970000"/>
    <s v="MNT OF METERS"/>
    <s v="0"/>
    <s v="5970000/0"/>
    <x v="213"/>
    <x v="211"/>
    <s v="D"/>
    <s v="1000"/>
    <x v="21"/>
    <s v="246000WA"/>
    <x v="7"/>
    <s v="WA"/>
    <n v="44.19"/>
    <s v="59700000246000"/>
    <x v="0"/>
    <s v="246000WA"/>
    <x v="0"/>
  </r>
  <r>
    <x v="277"/>
    <s v="PCRP/610316"/>
    <s v="Journeyman OT"/>
    <n v="5970000"/>
    <s v="MNT OF METERS"/>
    <s v="0"/>
    <s v="5970000/0"/>
    <x v="272"/>
    <x v="270"/>
    <s v="D"/>
    <s v="1000"/>
    <x v="21"/>
    <s v="654000CA"/>
    <x v="8"/>
    <s v="CA"/>
    <n v="1405.76"/>
    <s v="59700000654000"/>
    <x v="0"/>
    <s v="654000CA"/>
    <x v="0"/>
  </r>
  <r>
    <x v="277"/>
    <s v="PCRP/610316"/>
    <s v="Journeyman OT"/>
    <n v="5970000"/>
    <s v="MNT OF METERS"/>
    <s v="0"/>
    <s v="5970000/0"/>
    <x v="273"/>
    <x v="271"/>
    <s v="D"/>
    <s v="1000"/>
    <x v="21"/>
    <s v="655000CA"/>
    <x v="8"/>
    <s v="CA"/>
    <n v="269.07"/>
    <s v="59700000655000"/>
    <x v="0"/>
    <s v="655000CA"/>
    <x v="0"/>
  </r>
  <r>
    <x v="277"/>
    <s v="PCRP/610317"/>
    <s v="Journeyman Unched OT"/>
    <n v="5970000"/>
    <s v="MNT OF METERS"/>
    <s v="0"/>
    <s v="5970000/0"/>
    <x v="117"/>
    <x v="116"/>
    <s v="D"/>
    <s v="1000"/>
    <x v="21"/>
    <s v="5003UT"/>
    <x v="2"/>
    <s v="UT"/>
    <n v="390.95"/>
    <s v="597000005003"/>
    <x v="0"/>
    <s v="5003UT"/>
    <x v="0"/>
  </r>
  <r>
    <x v="277"/>
    <s v="PCRP/610317"/>
    <s v="Journeyman Unched OT"/>
    <n v="5970000"/>
    <s v="MNT OF METERS"/>
    <s v="0"/>
    <s v="5970000/0"/>
    <x v="189"/>
    <x v="187"/>
    <s v="D"/>
    <s v="1000"/>
    <x v="21"/>
    <s v="134000OR"/>
    <x v="3"/>
    <s v="OR"/>
    <n v="128.59"/>
    <s v="59700000134000"/>
    <x v="0"/>
    <s v="134000OR"/>
    <x v="0"/>
  </r>
  <r>
    <x v="277"/>
    <s v="PCRP/610323"/>
    <s v="Estimator"/>
    <n v="5970000"/>
    <s v="MNT OF METERS"/>
    <s v="0"/>
    <s v="5970000/0"/>
    <x v="166"/>
    <x v="165"/>
    <s v="D"/>
    <s v="1000"/>
    <x v="21"/>
    <s v="108000OR"/>
    <x v="3"/>
    <s v="OR"/>
    <n v="52.08"/>
    <s v="59700000108000"/>
    <x v="0"/>
    <s v="108000OR"/>
    <x v="0"/>
  </r>
  <r>
    <x v="277"/>
    <s v="PCRP/610323"/>
    <s v="Estimator"/>
    <n v="5970000"/>
    <s v="MNT OF METERS"/>
    <s v="0"/>
    <s v="5970000/0"/>
    <x v="187"/>
    <x v="185"/>
    <s v="D"/>
    <s v="1000"/>
    <x v="21"/>
    <s v="133000OR"/>
    <x v="3"/>
    <s v="OR"/>
    <n v="3.96"/>
    <s v="59700000133000"/>
    <x v="0"/>
    <s v="133000OR"/>
    <x v="0"/>
  </r>
  <r>
    <x v="277"/>
    <s v="PCRP/610327"/>
    <s v="Estimator OT"/>
    <n v="5970000"/>
    <s v="MNT OF METERS"/>
    <s v="0"/>
    <s v="5970000/0"/>
    <x v="36"/>
    <x v="35"/>
    <s v="G"/>
    <s v="1000"/>
    <x v="21"/>
    <s v="110WA"/>
    <x v="7"/>
    <s v="WA"/>
    <n v="71.709999999999994"/>
    <s v="59700000110"/>
    <x v="0"/>
    <s v="110WA"/>
    <x v="0"/>
  </r>
  <r>
    <x v="277"/>
    <s v="PCRP/610331"/>
    <s v="Sr. Warehouse Wkr"/>
    <n v="5970000"/>
    <s v="MNT OF METERS"/>
    <s v="0"/>
    <s v="5970000/0"/>
    <x v="127"/>
    <x v="126"/>
    <s v="D"/>
    <s v="1000"/>
    <x v="21"/>
    <s v="5404UT"/>
    <x v="2"/>
    <s v="UT"/>
    <n v="12.07"/>
    <s v="597000005404"/>
    <x v="0"/>
    <s v="5404UT"/>
    <x v="0"/>
  </r>
  <r>
    <x v="277"/>
    <s v="PCRP/610332"/>
    <s v="Sr. Warehouse Wkr OT"/>
    <n v="5970000"/>
    <s v="MNT OF METERS"/>
    <s v="0"/>
    <s v="5970000/0"/>
    <x v="129"/>
    <x v="128"/>
    <s v="D"/>
    <s v="1000"/>
    <x v="21"/>
    <s v="5501UT"/>
    <x v="2"/>
    <s v="UT"/>
    <n v="15.37"/>
    <s v="597000005501"/>
    <x v="0"/>
    <s v="5501UT"/>
    <x v="0"/>
  </r>
  <r>
    <x v="277"/>
    <s v="PCRP/610333"/>
    <s v="General Help"/>
    <n v="5970000"/>
    <s v="MNT OF METERS"/>
    <s v="0"/>
    <s v="5970000/0"/>
    <x v="127"/>
    <x v="126"/>
    <s v="D"/>
    <s v="1000"/>
    <x v="21"/>
    <s v="5404UT"/>
    <x v="2"/>
    <s v="UT"/>
    <n v="1.18"/>
    <s v="597000005404"/>
    <x v="0"/>
    <s v="5404UT"/>
    <x v="0"/>
  </r>
  <r>
    <x v="277"/>
    <s v="PCRP/610333"/>
    <s v="General Help"/>
    <n v="5970000"/>
    <s v="MNT OF METERS"/>
    <s v="0"/>
    <s v="5970000/0"/>
    <x v="133"/>
    <x v="132"/>
    <s v="D"/>
    <s v="1000"/>
    <x v="21"/>
    <s v="5701UT"/>
    <x v="2"/>
    <s v="UT"/>
    <n v="3.9"/>
    <s v="597000005701"/>
    <x v="0"/>
    <s v="5701UT"/>
    <x v="0"/>
  </r>
  <r>
    <x v="277"/>
    <s v="PCRP/610372"/>
    <s v="Metermen"/>
    <n v="5970000"/>
    <s v="MNT OF METERS"/>
    <s v="0"/>
    <s v="5970000/0"/>
    <x v="36"/>
    <x v="35"/>
    <s v="G"/>
    <s v="1000"/>
    <x v="21"/>
    <s v="110WA"/>
    <x v="7"/>
    <s v="WA"/>
    <n v="97831.29"/>
    <s v="59700000110"/>
    <x v="0"/>
    <s v="110WA"/>
    <x v="0"/>
  </r>
  <r>
    <x v="277"/>
    <s v="PCRP/610372"/>
    <s v="Metermen"/>
    <n v="5970000"/>
    <s v="MNT OF METERS"/>
    <s v="0"/>
    <s v="5970000/0"/>
    <x v="115"/>
    <x v="114"/>
    <s v="D"/>
    <s v="1000"/>
    <x v="21"/>
    <s v="5001UT"/>
    <x v="2"/>
    <s v="UT"/>
    <n v="8756.2199999999993"/>
    <s v="597000005001"/>
    <x v="0"/>
    <s v="5001UT"/>
    <x v="0"/>
  </r>
  <r>
    <x v="277"/>
    <s v="PCRP/610372"/>
    <s v="Metermen"/>
    <n v="5970000"/>
    <s v="MNT OF METERS"/>
    <s v="0"/>
    <s v="5970000/0"/>
    <x v="117"/>
    <x v="116"/>
    <s v="D"/>
    <s v="1000"/>
    <x v="21"/>
    <s v="5003UT"/>
    <x v="2"/>
    <s v="UT"/>
    <n v="15624.33"/>
    <s v="597000005003"/>
    <x v="0"/>
    <s v="5003UT"/>
    <x v="0"/>
  </r>
  <r>
    <x v="277"/>
    <s v="PCRP/610372"/>
    <s v="Metermen"/>
    <n v="5970000"/>
    <s v="MNT OF METERS"/>
    <s v="0"/>
    <s v="5970000/0"/>
    <x v="118"/>
    <x v="117"/>
    <s v="D"/>
    <s v="1000"/>
    <x v="21"/>
    <s v="5004UT"/>
    <x v="2"/>
    <s v="UT"/>
    <n v="729.22"/>
    <s v="597000005004"/>
    <x v="0"/>
    <s v="5004UT"/>
    <x v="0"/>
  </r>
  <r>
    <x v="277"/>
    <s v="PCRP/610372"/>
    <s v="Metermen"/>
    <n v="5970000"/>
    <s v="MNT OF METERS"/>
    <s v="0"/>
    <s v="5970000/0"/>
    <x v="119"/>
    <x v="118"/>
    <s v="D"/>
    <s v="1000"/>
    <x v="21"/>
    <s v="5005UT"/>
    <x v="2"/>
    <s v="UT"/>
    <n v="5771.23"/>
    <s v="597000005005"/>
    <x v="0"/>
    <s v="5005UT"/>
    <x v="0"/>
  </r>
  <r>
    <x v="277"/>
    <s v="PCRP/610372"/>
    <s v="Metermen"/>
    <n v="5970000"/>
    <s v="MNT OF METERS"/>
    <s v="0"/>
    <s v="5970000/0"/>
    <x v="122"/>
    <x v="121"/>
    <s v="D"/>
    <s v="1000"/>
    <x v="21"/>
    <s v="5302IDU"/>
    <x v="9"/>
    <s v="IDU"/>
    <n v="7731.85"/>
    <s v="597000005302"/>
    <x v="0"/>
    <s v="5302IDU"/>
    <x v="0"/>
  </r>
  <r>
    <x v="277"/>
    <s v="PCRP/610372"/>
    <s v="Metermen"/>
    <n v="5970000"/>
    <s v="MNT OF METERS"/>
    <s v="0"/>
    <s v="5970000/0"/>
    <x v="123"/>
    <x v="122"/>
    <s v="D"/>
    <s v="1000"/>
    <x v="21"/>
    <s v="5303IDU"/>
    <x v="9"/>
    <s v="IDU"/>
    <n v="5444.64"/>
    <s v="597000005303"/>
    <x v="0"/>
    <s v="5303IDU"/>
    <x v="0"/>
  </r>
  <r>
    <x v="277"/>
    <s v="PCRP/610372"/>
    <s v="Metermen"/>
    <n v="5970000"/>
    <s v="MNT OF METERS"/>
    <s v="0"/>
    <s v="5970000/0"/>
    <x v="124"/>
    <x v="123"/>
    <s v="D"/>
    <s v="1000"/>
    <x v="21"/>
    <s v="5304IDU"/>
    <x v="9"/>
    <s v="IDU"/>
    <n v="7770.3"/>
    <s v="597000005304"/>
    <x v="0"/>
    <s v="5304IDU"/>
    <x v="0"/>
  </r>
  <r>
    <x v="277"/>
    <s v="PCRP/610372"/>
    <s v="Metermen"/>
    <n v="5970000"/>
    <s v="MNT OF METERS"/>
    <s v="0"/>
    <s v="5970000/0"/>
    <x v="126"/>
    <x v="125"/>
    <s v="D"/>
    <s v="1000"/>
    <x v="21"/>
    <s v="5403UT"/>
    <x v="2"/>
    <s v="UT"/>
    <n v="879"/>
    <s v="597000005403"/>
    <x v="0"/>
    <s v="5403UT"/>
    <x v="0"/>
  </r>
  <r>
    <x v="277"/>
    <s v="PCRP/610372"/>
    <s v="Metermen"/>
    <n v="5970000"/>
    <s v="MNT OF METERS"/>
    <s v="0"/>
    <s v="5970000/0"/>
    <x v="127"/>
    <x v="126"/>
    <s v="D"/>
    <s v="1000"/>
    <x v="21"/>
    <s v="5404UT"/>
    <x v="2"/>
    <s v="UT"/>
    <n v="91136.63"/>
    <s v="597000005404"/>
    <x v="0"/>
    <s v="5404UT"/>
    <x v="0"/>
  </r>
  <r>
    <x v="277"/>
    <s v="PCRP/610372"/>
    <s v="Metermen"/>
    <n v="5970000"/>
    <s v="MNT OF METERS"/>
    <s v="0"/>
    <s v="5970000/0"/>
    <x v="128"/>
    <x v="127"/>
    <s v="D"/>
    <s v="1000"/>
    <x v="21"/>
    <s v="5405UT"/>
    <x v="2"/>
    <s v="UT"/>
    <n v="141.51"/>
    <s v="597000005405"/>
    <x v="0"/>
    <s v="5405UT"/>
    <x v="0"/>
  </r>
  <r>
    <x v="277"/>
    <s v="PCRP/610372"/>
    <s v="Metermen"/>
    <n v="5970000"/>
    <s v="MNT OF METERS"/>
    <s v="0"/>
    <s v="5970000/0"/>
    <x v="129"/>
    <x v="128"/>
    <s v="D"/>
    <s v="1000"/>
    <x v="21"/>
    <s v="5501UT"/>
    <x v="2"/>
    <s v="UT"/>
    <n v="19777.560000000001"/>
    <s v="597000005501"/>
    <x v="0"/>
    <s v="5501UT"/>
    <x v="0"/>
  </r>
  <r>
    <x v="277"/>
    <s v="PCRP/610372"/>
    <s v="Metermen"/>
    <n v="5970000"/>
    <s v="MNT OF METERS"/>
    <s v="0"/>
    <s v="5970000/0"/>
    <x v="130"/>
    <x v="129"/>
    <s v="D"/>
    <s v="1000"/>
    <x v="21"/>
    <s v="5502UT"/>
    <x v="2"/>
    <s v="UT"/>
    <n v="2974.27"/>
    <s v="597000005502"/>
    <x v="0"/>
    <s v="5502UT"/>
    <x v="0"/>
  </r>
  <r>
    <x v="277"/>
    <s v="PCRP/610372"/>
    <s v="Metermen"/>
    <n v="5970000"/>
    <s v="MNT OF METERS"/>
    <s v="0"/>
    <s v="5970000/0"/>
    <x v="131"/>
    <x v="130"/>
    <s v="D"/>
    <s v="1000"/>
    <x v="21"/>
    <s v="5503UT"/>
    <x v="2"/>
    <s v="UT"/>
    <n v="13612.01"/>
    <s v="597000005503"/>
    <x v="0"/>
    <s v="5503UT"/>
    <x v="0"/>
  </r>
  <r>
    <x v="277"/>
    <s v="PCRP/610372"/>
    <s v="Metermen"/>
    <n v="5970000"/>
    <s v="MNT OF METERS"/>
    <s v="0"/>
    <s v="5970000/0"/>
    <x v="132"/>
    <x v="131"/>
    <s v="D"/>
    <s v="1000"/>
    <x v="21"/>
    <s v="5505UT"/>
    <x v="2"/>
    <s v="UT"/>
    <n v="3347.42"/>
    <s v="597000005505"/>
    <x v="0"/>
    <s v="5505UT"/>
    <x v="0"/>
  </r>
  <r>
    <x v="277"/>
    <s v="PCRP/610372"/>
    <s v="Metermen"/>
    <n v="5970000"/>
    <s v="MNT OF METERS"/>
    <s v="0"/>
    <s v="5970000/0"/>
    <x v="133"/>
    <x v="132"/>
    <s v="D"/>
    <s v="1000"/>
    <x v="21"/>
    <s v="5701UT"/>
    <x v="2"/>
    <s v="UT"/>
    <n v="16212.86"/>
    <s v="597000005701"/>
    <x v="0"/>
    <s v="5701UT"/>
    <x v="0"/>
  </r>
  <r>
    <x v="277"/>
    <s v="PCRP/610372"/>
    <s v="Metermen"/>
    <n v="5970000"/>
    <s v="MNT OF METERS"/>
    <s v="0"/>
    <s v="5970000/0"/>
    <x v="134"/>
    <x v="133"/>
    <s v="D"/>
    <s v="1000"/>
    <x v="21"/>
    <s v="5702UT"/>
    <x v="2"/>
    <s v="UT"/>
    <n v="9532.86"/>
    <s v="597000005702"/>
    <x v="0"/>
    <s v="5702UT"/>
    <x v="0"/>
  </r>
  <r>
    <x v="277"/>
    <s v="PCRP/610372"/>
    <s v="Metermen"/>
    <n v="5970000"/>
    <s v="MNT OF METERS"/>
    <s v="0"/>
    <s v="5970000/0"/>
    <x v="137"/>
    <x v="136"/>
    <s v="D"/>
    <s v="1000"/>
    <x v="21"/>
    <s v="5803WYU"/>
    <x v="12"/>
    <s v="WYU"/>
    <n v="28187.59"/>
    <s v="597000005803"/>
    <x v="0"/>
    <s v="5803WYU"/>
    <x v="0"/>
  </r>
  <r>
    <x v="277"/>
    <s v="PCRP/610372"/>
    <s v="Metermen"/>
    <n v="5970000"/>
    <s v="MNT OF METERS"/>
    <s v="0"/>
    <s v="5970000/0"/>
    <x v="163"/>
    <x v="162"/>
    <s v="D"/>
    <s v="1000"/>
    <x v="21"/>
    <s v="101000OR"/>
    <x v="3"/>
    <s v="OR"/>
    <n v="13749.76"/>
    <s v="59700000101000"/>
    <x v="0"/>
    <s v="101000OR"/>
    <x v="0"/>
  </r>
  <r>
    <x v="277"/>
    <s v="PCRP/610372"/>
    <s v="Metermen"/>
    <n v="5970000"/>
    <s v="MNT OF METERS"/>
    <s v="0"/>
    <s v="5970000/0"/>
    <x v="164"/>
    <x v="163"/>
    <s v="D"/>
    <s v="1000"/>
    <x v="21"/>
    <s v="103000OR"/>
    <x v="3"/>
    <s v="OR"/>
    <n v="609.6"/>
    <s v="59700000103000"/>
    <x v="0"/>
    <s v="103000OR"/>
    <x v="0"/>
  </r>
  <r>
    <x v="277"/>
    <s v="PCRP/610372"/>
    <s v="Metermen"/>
    <n v="5970000"/>
    <s v="MNT OF METERS"/>
    <s v="0"/>
    <s v="5970000/0"/>
    <x v="165"/>
    <x v="164"/>
    <s v="D"/>
    <s v="1000"/>
    <x v="21"/>
    <s v="105000OR"/>
    <x v="3"/>
    <s v="OR"/>
    <n v="2123.5100000000002"/>
    <s v="59700000105000"/>
    <x v="0"/>
    <s v="105000OR"/>
    <x v="0"/>
  </r>
  <r>
    <x v="277"/>
    <s v="PCRP/610372"/>
    <s v="Metermen"/>
    <n v="5970000"/>
    <s v="MNT OF METERS"/>
    <s v="0"/>
    <s v="5970000/0"/>
    <x v="166"/>
    <x v="165"/>
    <s v="D"/>
    <s v="1000"/>
    <x v="21"/>
    <s v="108000OR"/>
    <x v="3"/>
    <s v="OR"/>
    <n v="36607.03"/>
    <s v="59700000108000"/>
    <x v="0"/>
    <s v="108000OR"/>
    <x v="0"/>
  </r>
  <r>
    <x v="277"/>
    <s v="PCRP/610372"/>
    <s v="Metermen"/>
    <n v="5970000"/>
    <s v="MNT OF METERS"/>
    <s v="0"/>
    <s v="5970000/0"/>
    <x v="172"/>
    <x v="171"/>
    <s v="D"/>
    <s v="1000"/>
    <x v="21"/>
    <s v="119150OR"/>
    <x v="3"/>
    <s v="OR"/>
    <n v="23943.51"/>
    <s v="59700000119150"/>
    <x v="0"/>
    <s v="119150OR"/>
    <x v="0"/>
  </r>
  <r>
    <x v="277"/>
    <s v="PCRP/610372"/>
    <s v="Metermen"/>
    <n v="5970000"/>
    <s v="MNT OF METERS"/>
    <s v="0"/>
    <s v="5970000/0"/>
    <x v="16"/>
    <x v="16"/>
    <s v="D"/>
    <s v="1000"/>
    <x v="21"/>
    <s v="122000OR"/>
    <x v="3"/>
    <s v="OR"/>
    <n v="27998.16"/>
    <s v="59700000122000"/>
    <x v="0"/>
    <s v="122000OR"/>
    <x v="0"/>
  </r>
  <r>
    <x v="277"/>
    <s v="PCRP/610372"/>
    <s v="Metermen"/>
    <n v="5970000"/>
    <s v="MNT OF METERS"/>
    <s v="0"/>
    <s v="5970000/0"/>
    <x v="180"/>
    <x v="178"/>
    <s v="D"/>
    <s v="1000"/>
    <x v="21"/>
    <s v="126000OR"/>
    <x v="3"/>
    <s v="OR"/>
    <n v="1706.03"/>
    <s v="59700000126000"/>
    <x v="0"/>
    <s v="126000OR"/>
    <x v="0"/>
  </r>
  <r>
    <x v="277"/>
    <s v="PCRP/610372"/>
    <s v="Metermen"/>
    <n v="5970000"/>
    <s v="MNT OF METERS"/>
    <s v="0"/>
    <s v="5970000/0"/>
    <x v="181"/>
    <x v="179"/>
    <s v="D"/>
    <s v="1000"/>
    <x v="21"/>
    <s v="128000OR"/>
    <x v="3"/>
    <s v="OR"/>
    <n v="6379.06"/>
    <s v="59700000128000"/>
    <x v="0"/>
    <s v="128000OR"/>
    <x v="0"/>
  </r>
  <r>
    <x v="277"/>
    <s v="PCRP/610372"/>
    <s v="Metermen"/>
    <n v="5970000"/>
    <s v="MNT OF METERS"/>
    <s v="0"/>
    <s v="5970000/0"/>
    <x v="185"/>
    <x v="183"/>
    <s v="D"/>
    <s v="1000"/>
    <x v="21"/>
    <s v="131000OR"/>
    <x v="3"/>
    <s v="OR"/>
    <n v="981.17"/>
    <s v="59700000131000"/>
    <x v="0"/>
    <s v="131000OR"/>
    <x v="0"/>
  </r>
  <r>
    <x v="277"/>
    <s v="PCRP/610372"/>
    <s v="Metermen"/>
    <n v="5970000"/>
    <s v="MNT OF METERS"/>
    <s v="0"/>
    <s v="5970000/0"/>
    <x v="186"/>
    <x v="184"/>
    <s v="D"/>
    <s v="1000"/>
    <x v="21"/>
    <s v="132000OR"/>
    <x v="3"/>
    <s v="OR"/>
    <n v="11501.89"/>
    <s v="59700000132000"/>
    <x v="0"/>
    <s v="132000OR"/>
    <x v="0"/>
  </r>
  <r>
    <x v="277"/>
    <s v="PCRP/610372"/>
    <s v="Metermen"/>
    <n v="5970000"/>
    <s v="MNT OF METERS"/>
    <s v="0"/>
    <s v="5970000/0"/>
    <x v="187"/>
    <x v="185"/>
    <s v="D"/>
    <s v="1000"/>
    <x v="21"/>
    <s v="133000OR"/>
    <x v="3"/>
    <s v="OR"/>
    <n v="33730.199999999997"/>
    <s v="59700000133000"/>
    <x v="0"/>
    <s v="133000OR"/>
    <x v="0"/>
  </r>
  <r>
    <x v="277"/>
    <s v="PCRP/610372"/>
    <s v="Metermen"/>
    <n v="5970000"/>
    <s v="MNT OF METERS"/>
    <s v="0"/>
    <s v="5970000/0"/>
    <x v="189"/>
    <x v="187"/>
    <s v="D"/>
    <s v="1000"/>
    <x v="21"/>
    <s v="134000OR"/>
    <x v="3"/>
    <s v="OR"/>
    <n v="6489.9"/>
    <s v="59700000134000"/>
    <x v="0"/>
    <s v="134000OR"/>
    <x v="0"/>
  </r>
  <r>
    <x v="277"/>
    <s v="PCRP/610372"/>
    <s v="Metermen"/>
    <n v="5970000"/>
    <s v="MNT OF METERS"/>
    <s v="0"/>
    <s v="5970000/0"/>
    <x v="190"/>
    <x v="188"/>
    <s v="D"/>
    <s v="1000"/>
    <x v="21"/>
    <s v="136000OR"/>
    <x v="3"/>
    <s v="OR"/>
    <n v="19748.84"/>
    <s v="59700000136000"/>
    <x v="0"/>
    <s v="136000OR"/>
    <x v="0"/>
  </r>
  <r>
    <x v="277"/>
    <s v="PCRP/610372"/>
    <s v="Metermen"/>
    <n v="5970000"/>
    <s v="MNT OF METERS"/>
    <s v="0"/>
    <s v="5970000/0"/>
    <x v="211"/>
    <x v="209"/>
    <s v="D"/>
    <s v="1000"/>
    <x v="21"/>
    <s v="240000WA"/>
    <x v="7"/>
    <s v="WA"/>
    <n v="8421.18"/>
    <s v="59700000240000"/>
    <x v="0"/>
    <s v="240000WA"/>
    <x v="0"/>
  </r>
  <r>
    <x v="277"/>
    <s v="PCRP/610372"/>
    <s v="Metermen"/>
    <n v="5970000"/>
    <s v="MNT OF METERS"/>
    <s v="0"/>
    <s v="5970000/0"/>
    <x v="213"/>
    <x v="211"/>
    <s v="D"/>
    <s v="1000"/>
    <x v="21"/>
    <s v="246000WA"/>
    <x v="7"/>
    <s v="WA"/>
    <n v="96110.8"/>
    <s v="59700000246000"/>
    <x v="0"/>
    <s v="246000WA"/>
    <x v="0"/>
  </r>
  <r>
    <x v="277"/>
    <s v="PCRP/610372"/>
    <s v="Metermen"/>
    <n v="5970000"/>
    <s v="MNT OF METERS"/>
    <s v="0"/>
    <s v="5970000/0"/>
    <x v="251"/>
    <x v="249"/>
    <s v="D"/>
    <s v="1000"/>
    <x v="21"/>
    <s v="563000WYP"/>
    <x v="4"/>
    <s v="WYP"/>
    <n v="8572.3799999999992"/>
    <s v="59700000563000"/>
    <x v="0"/>
    <s v="563000WYP"/>
    <x v="0"/>
  </r>
  <r>
    <x v="277"/>
    <s v="PCRP/610372"/>
    <s v="Metermen"/>
    <n v="5970000"/>
    <s v="MNT OF METERS"/>
    <s v="0"/>
    <s v="5970000/0"/>
    <x v="254"/>
    <x v="252"/>
    <s v="D"/>
    <s v="1000"/>
    <x v="21"/>
    <s v="567300WYP"/>
    <x v="4"/>
    <s v="WYP"/>
    <n v="6962.18"/>
    <s v="59700000567300"/>
    <x v="0"/>
    <s v="567300WYP"/>
    <x v="0"/>
  </r>
  <r>
    <x v="277"/>
    <s v="PCRP/610372"/>
    <s v="Metermen"/>
    <n v="5970000"/>
    <s v="MNT OF METERS"/>
    <s v="0"/>
    <s v="5970000/0"/>
    <x v="264"/>
    <x v="262"/>
    <s v="D"/>
    <s v="1000"/>
    <x v="21"/>
    <s v="578000WYP"/>
    <x v="4"/>
    <s v="WYP"/>
    <n v="11825.88"/>
    <s v="59700000578000"/>
    <x v="0"/>
    <s v="578000WYP"/>
    <x v="0"/>
  </r>
  <r>
    <x v="277"/>
    <s v="PCRP/610372"/>
    <s v="Metermen"/>
    <n v="5970000"/>
    <s v="MNT OF METERS"/>
    <s v="0"/>
    <s v="5970000/0"/>
    <x v="271"/>
    <x v="269"/>
    <s v="D"/>
    <s v="1000"/>
    <x v="21"/>
    <s v="651070CA"/>
    <x v="8"/>
    <s v="CA"/>
    <n v="677.76"/>
    <s v="59700000651070"/>
    <x v="0"/>
    <s v="651070CA"/>
    <x v="0"/>
  </r>
  <r>
    <x v="277"/>
    <s v="PCRP/610372"/>
    <s v="Metermen"/>
    <n v="5970000"/>
    <s v="MNT OF METERS"/>
    <s v="0"/>
    <s v="5970000/0"/>
    <x v="272"/>
    <x v="270"/>
    <s v="D"/>
    <s v="1000"/>
    <x v="21"/>
    <s v="654000CA"/>
    <x v="8"/>
    <s v="CA"/>
    <n v="1123.81"/>
    <s v="59700000654000"/>
    <x v="0"/>
    <s v="654000CA"/>
    <x v="0"/>
  </r>
  <r>
    <x v="277"/>
    <s v="PCRP/610372"/>
    <s v="Metermen"/>
    <n v="5970000"/>
    <s v="MNT OF METERS"/>
    <s v="0"/>
    <s v="5970000/0"/>
    <x v="273"/>
    <x v="271"/>
    <s v="D"/>
    <s v="1000"/>
    <x v="21"/>
    <s v="655000CA"/>
    <x v="8"/>
    <s v="CA"/>
    <n v="24021.11"/>
    <s v="59700000655000"/>
    <x v="0"/>
    <s v="655000CA"/>
    <x v="0"/>
  </r>
  <r>
    <x v="277"/>
    <s v="PCRP/610373"/>
    <s v="Collector"/>
    <n v="5970000"/>
    <s v="MNT OF METERS"/>
    <s v="0"/>
    <s v="5970000/0"/>
    <x v="129"/>
    <x v="128"/>
    <s v="D"/>
    <s v="1000"/>
    <x v="21"/>
    <s v="5501UT"/>
    <x v="2"/>
    <s v="UT"/>
    <n v="143.57"/>
    <s v="597000005501"/>
    <x v="0"/>
    <s v="5501UT"/>
    <x v="0"/>
  </r>
  <r>
    <x v="277"/>
    <s v="PCRP/610373"/>
    <s v="Collector"/>
    <n v="5970000"/>
    <s v="MNT OF METERS"/>
    <s v="0"/>
    <s v="5970000/0"/>
    <x v="130"/>
    <x v="129"/>
    <s v="D"/>
    <s v="1000"/>
    <x v="21"/>
    <s v="5502UT"/>
    <x v="2"/>
    <s v="UT"/>
    <n v="931.1"/>
    <s v="597000005502"/>
    <x v="0"/>
    <s v="5502UT"/>
    <x v="0"/>
  </r>
  <r>
    <x v="277"/>
    <s v="PCRP/610373"/>
    <s v="Collector"/>
    <n v="5970000"/>
    <s v="MNT OF METERS"/>
    <s v="0"/>
    <s v="5970000/0"/>
    <x v="131"/>
    <x v="130"/>
    <s v="D"/>
    <s v="1000"/>
    <x v="21"/>
    <s v="5503UT"/>
    <x v="2"/>
    <s v="UT"/>
    <n v="2414.46"/>
    <s v="597000005503"/>
    <x v="0"/>
    <s v="5503UT"/>
    <x v="0"/>
  </r>
  <r>
    <x v="277"/>
    <s v="PCRP/610373"/>
    <s v="Collector"/>
    <n v="5970000"/>
    <s v="MNT OF METERS"/>
    <s v="0"/>
    <s v="5970000/0"/>
    <x v="254"/>
    <x v="252"/>
    <s v="D"/>
    <s v="1000"/>
    <x v="21"/>
    <s v="567300WYP"/>
    <x v="4"/>
    <s v="WYP"/>
    <n v="1136.52"/>
    <s v="59700000567300"/>
    <x v="0"/>
    <s v="567300WYP"/>
    <x v="0"/>
  </r>
  <r>
    <x v="277"/>
    <s v="PCRP/610393"/>
    <s v="Grad Track / Interns"/>
    <n v="5970000"/>
    <s v="MNT OF METERS"/>
    <s v="0"/>
    <s v="5970000/0"/>
    <x v="20"/>
    <x v="20"/>
    <s v="G"/>
    <s v="1000"/>
    <x v="21"/>
    <s v="1SNPD"/>
    <x v="13"/>
    <s v="SNPD"/>
    <n v="-17840.59"/>
    <s v="597000001"/>
    <x v="0"/>
    <s v="1SNPD"/>
    <x v="0"/>
  </r>
  <r>
    <x v="277"/>
    <s v="PCRP/610413"/>
    <s v="Apprentice Meterman"/>
    <n v="5970000"/>
    <s v="MNT OF METERS"/>
    <s v="0"/>
    <s v="5970000/0"/>
    <x v="123"/>
    <x v="122"/>
    <s v="D"/>
    <s v="1000"/>
    <x v="21"/>
    <s v="5303IDU"/>
    <x v="9"/>
    <s v="IDU"/>
    <n v="2634.77"/>
    <s v="597000005303"/>
    <x v="0"/>
    <s v="5303IDU"/>
    <x v="0"/>
  </r>
  <r>
    <x v="277"/>
    <s v="PCRP/610413"/>
    <s v="Apprentice Meterman"/>
    <n v="5970000"/>
    <s v="MNT OF METERS"/>
    <s v="0"/>
    <s v="5970000/0"/>
    <x v="124"/>
    <x v="123"/>
    <s v="D"/>
    <s v="1000"/>
    <x v="21"/>
    <s v="5304IDU"/>
    <x v="9"/>
    <s v="IDU"/>
    <n v="2043.89"/>
    <s v="597000005304"/>
    <x v="0"/>
    <s v="5304IDU"/>
    <x v="0"/>
  </r>
  <r>
    <x v="277"/>
    <s v="PCRP/610413"/>
    <s v="Apprentice Meterman"/>
    <n v="5970000"/>
    <s v="MNT OF METERS"/>
    <s v="0"/>
    <s v="5970000/0"/>
    <x v="127"/>
    <x v="126"/>
    <s v="D"/>
    <s v="1000"/>
    <x v="21"/>
    <s v="5404UT"/>
    <x v="2"/>
    <s v="UT"/>
    <n v="30877.19"/>
    <s v="597000005404"/>
    <x v="0"/>
    <s v="5404UT"/>
    <x v="0"/>
  </r>
  <r>
    <x v="277"/>
    <s v="PCRP/610413"/>
    <s v="Apprentice Meterman"/>
    <n v="5970000"/>
    <s v="MNT OF METERS"/>
    <s v="0"/>
    <s v="5970000/0"/>
    <x v="129"/>
    <x v="128"/>
    <s v="D"/>
    <s v="1000"/>
    <x v="21"/>
    <s v="5501UT"/>
    <x v="2"/>
    <s v="UT"/>
    <n v="237.2"/>
    <s v="597000005501"/>
    <x v="0"/>
    <s v="5501UT"/>
    <x v="0"/>
  </r>
  <r>
    <x v="277"/>
    <s v="PCRP/610413"/>
    <s v="Apprentice Meterman"/>
    <n v="5970000"/>
    <s v="MNT OF METERS"/>
    <s v="0"/>
    <s v="5970000/0"/>
    <x v="131"/>
    <x v="130"/>
    <s v="D"/>
    <s v="1000"/>
    <x v="21"/>
    <s v="5503UT"/>
    <x v="2"/>
    <s v="UT"/>
    <n v="502.4"/>
    <s v="597000005503"/>
    <x v="0"/>
    <s v="5503UT"/>
    <x v="0"/>
  </r>
  <r>
    <x v="277"/>
    <s v="PCRP/610414"/>
    <s v="Single Phase Special"/>
    <n v="5970000"/>
    <s v="MNT OF METERS"/>
    <s v="0"/>
    <s v="5970000/0"/>
    <x v="129"/>
    <x v="128"/>
    <s v="D"/>
    <s v="1000"/>
    <x v="21"/>
    <s v="5501UT"/>
    <x v="2"/>
    <s v="UT"/>
    <n v="1947.7"/>
    <s v="597000005501"/>
    <x v="0"/>
    <s v="5501UT"/>
    <x v="0"/>
  </r>
  <r>
    <x v="277"/>
    <s v="PCRP/610414"/>
    <s v="Single Phase Special"/>
    <n v="5970000"/>
    <s v="MNT OF METERS"/>
    <s v="0"/>
    <s v="5970000/0"/>
    <x v="251"/>
    <x v="249"/>
    <s v="D"/>
    <s v="1000"/>
    <x v="21"/>
    <s v="563000WYP"/>
    <x v="4"/>
    <s v="WYP"/>
    <n v="7358.78"/>
    <s v="59700000563000"/>
    <x v="0"/>
    <s v="563000WYP"/>
    <x v="0"/>
  </r>
  <r>
    <x v="277"/>
    <s v="PCRP/610428"/>
    <s v="General Foreman"/>
    <n v="5970000"/>
    <s v="MNT OF METERS"/>
    <s v="0"/>
    <s v="5970000/0"/>
    <x v="125"/>
    <x v="124"/>
    <s v="D"/>
    <s v="1000"/>
    <x v="21"/>
    <s v="5402UT"/>
    <x v="2"/>
    <s v="UT"/>
    <n v="62.13"/>
    <s v="597000005402"/>
    <x v="0"/>
    <s v="5402UT"/>
    <x v="0"/>
  </r>
  <r>
    <x v="277"/>
    <s v="PCRP/610428"/>
    <s v="General Foreman"/>
    <n v="5970000"/>
    <s v="MNT OF METERS"/>
    <s v="0"/>
    <s v="5970000/0"/>
    <x v="128"/>
    <x v="127"/>
    <s v="D"/>
    <s v="1000"/>
    <x v="21"/>
    <s v="5405UT"/>
    <x v="2"/>
    <s v="UT"/>
    <n v="420.19"/>
    <s v="597000005405"/>
    <x v="0"/>
    <s v="5405UT"/>
    <x v="0"/>
  </r>
  <r>
    <x v="277"/>
    <s v="PCRP/610428"/>
    <s v="General Foreman"/>
    <n v="5970000"/>
    <s v="MNT OF METERS"/>
    <s v="0"/>
    <s v="5970000/0"/>
    <x v="180"/>
    <x v="178"/>
    <s v="D"/>
    <s v="1000"/>
    <x v="21"/>
    <s v="126000OR"/>
    <x v="3"/>
    <s v="OR"/>
    <n v="71.97"/>
    <s v="59700000126000"/>
    <x v="0"/>
    <s v="126000OR"/>
    <x v="0"/>
  </r>
  <r>
    <x v="277"/>
    <s v="PCRP/610429"/>
    <s v="Gen Frmn OT"/>
    <n v="5970000"/>
    <s v="MNT OF METERS"/>
    <s v="0"/>
    <s v="5970000/0"/>
    <x v="125"/>
    <x v="124"/>
    <s v="D"/>
    <s v="1000"/>
    <x v="21"/>
    <s v="5402UT"/>
    <x v="2"/>
    <s v="UT"/>
    <n v="17.54"/>
    <s v="597000005402"/>
    <x v="0"/>
    <s v="5402UT"/>
    <x v="0"/>
  </r>
  <r>
    <x v="277"/>
    <s v="PCRP/610429"/>
    <s v="Gen Frmn OT"/>
    <n v="5970000"/>
    <s v="MNT OF METERS"/>
    <s v="0"/>
    <s v="5970000/0"/>
    <x v="180"/>
    <x v="178"/>
    <s v="D"/>
    <s v="1000"/>
    <x v="21"/>
    <s v="126000OR"/>
    <x v="3"/>
    <s v="OR"/>
    <n v="28.79"/>
    <s v="59700000126000"/>
    <x v="0"/>
    <s v="126000OR"/>
    <x v="0"/>
  </r>
  <r>
    <x v="277"/>
    <s v="PCRP/610429"/>
    <s v="Gen Frmn OT"/>
    <n v="5970000"/>
    <s v="MNT OF METERS"/>
    <s v="0"/>
    <s v="5970000/0"/>
    <x v="187"/>
    <x v="185"/>
    <s v="D"/>
    <s v="1000"/>
    <x v="21"/>
    <s v="133000OR"/>
    <x v="3"/>
    <s v="OR"/>
    <n v="695.54"/>
    <s v="59700000133000"/>
    <x v="0"/>
    <s v="133000OR"/>
    <x v="0"/>
  </r>
  <r>
    <x v="277"/>
    <s v="PCRP/680004"/>
    <s v="Construction Overhea"/>
    <n v="5970000"/>
    <s v="MNT OF METERS"/>
    <s v="0"/>
    <s v="5970000/0"/>
    <x v="36"/>
    <x v="35"/>
    <s v="G"/>
    <s v="1000"/>
    <x v="21"/>
    <s v="110WA"/>
    <x v="7"/>
    <s v="WA"/>
    <n v="7786.09"/>
    <s v="59700000110"/>
    <x v="0"/>
    <s v="110WA"/>
    <x v="0"/>
  </r>
  <r>
    <x v="277"/>
    <s v="PCRP/690001"/>
    <s v="Workers Comp"/>
    <n v="5970000"/>
    <s v="MNT OF METERS"/>
    <s v="0"/>
    <s v="5970000/0"/>
    <x v="20"/>
    <x v="20"/>
    <s v="G"/>
    <s v="1000"/>
    <x v="21"/>
    <s v="1SNPD"/>
    <x v="13"/>
    <s v="SNPD"/>
    <n v="6637.16"/>
    <s v="597000001"/>
    <x v="0"/>
    <s v="1SNPD"/>
    <x v="0"/>
  </r>
  <r>
    <x v="277"/>
    <s v="PCRP/690004"/>
    <s v="AD &amp; Disability"/>
    <n v="5970000"/>
    <s v="MNT OF METERS"/>
    <s v="0"/>
    <s v="5970000/0"/>
    <x v="20"/>
    <x v="20"/>
    <s v="G"/>
    <s v="1000"/>
    <x v="21"/>
    <s v="1SNPD"/>
    <x v="13"/>
    <s v="SNPD"/>
    <n v="64.400000000000006"/>
    <s v="597000001"/>
    <x v="0"/>
    <s v="1SNPD"/>
    <x v="0"/>
  </r>
  <r>
    <x v="277"/>
    <s v="PCRP/690010"/>
    <s v="Pension Admin"/>
    <n v="5970000"/>
    <s v="MNT OF METERS"/>
    <s v="0"/>
    <s v="5970000/0"/>
    <x v="20"/>
    <x v="20"/>
    <s v="G"/>
    <s v="1000"/>
    <x v="21"/>
    <s v="1SNPD"/>
    <x v="13"/>
    <s v="SNPD"/>
    <n v="1293.5"/>
    <s v="597000001"/>
    <x v="0"/>
    <s v="1SNPD"/>
    <x v="0"/>
  </r>
  <r>
    <x v="277"/>
    <s v="PCRP/690013"/>
    <s v="FAS112"/>
    <n v="5970000"/>
    <s v="MNT OF METERS"/>
    <s v="0"/>
    <s v="5970000/0"/>
    <x v="20"/>
    <x v="20"/>
    <s v="G"/>
    <s v="1000"/>
    <x v="21"/>
    <s v="1SNPD"/>
    <x v="13"/>
    <s v="SNPD"/>
    <n v="11779.79"/>
    <s v="597000001"/>
    <x v="0"/>
    <s v="1SNPD"/>
    <x v="0"/>
  </r>
  <r>
    <x v="277"/>
    <s v="PCRP/690019"/>
    <s v="Oth Salary OH Assmnt"/>
    <n v="5970000"/>
    <s v="MNT OF METERS"/>
    <s v="0"/>
    <s v="5970000/0"/>
    <x v="20"/>
    <x v="20"/>
    <s v="G"/>
    <s v="1000"/>
    <x v="21"/>
    <s v="1SNPD"/>
    <x v="13"/>
    <s v="SNPD"/>
    <n v="3997.71"/>
    <s v="597000001"/>
    <x v="0"/>
    <s v="1SNPD"/>
    <x v="0"/>
  </r>
  <r>
    <x v="277"/>
    <s v="PCRP/690021"/>
    <s v="LTD Assessment"/>
    <n v="5970000"/>
    <s v="MNT OF METERS"/>
    <s v="0"/>
    <s v="5970000/0"/>
    <x v="20"/>
    <x v="20"/>
    <s v="G"/>
    <s v="1000"/>
    <x v="21"/>
    <s v="1SNPD"/>
    <x v="13"/>
    <s v="SNPD"/>
    <n v="9674.08"/>
    <s v="597000001"/>
    <x v="0"/>
    <s v="1SNPD"/>
    <x v="0"/>
  </r>
  <r>
    <x v="277"/>
    <s v="PCRP/690024"/>
    <s v="Vehicle Lease Assmt"/>
    <n v="5970000"/>
    <s v="MNT OF METERS"/>
    <s v="0"/>
    <s v="5970000/0"/>
    <x v="20"/>
    <x v="20"/>
    <s v="G"/>
    <s v="1000"/>
    <x v="21"/>
    <s v="1SNPD"/>
    <x v="13"/>
    <s v="SNPD"/>
    <n v="9333.4699999999993"/>
    <s v="597000001"/>
    <x v="0"/>
    <s v="1SNPD"/>
    <x v="0"/>
  </r>
  <r>
    <x v="277"/>
    <s v="PCRP/690053"/>
    <s v="PostRetire Exp-NonUn"/>
    <n v="5970000"/>
    <s v="MNT OF METERS"/>
    <s v="0"/>
    <s v="5970000/0"/>
    <x v="20"/>
    <x v="20"/>
    <s v="G"/>
    <s v="1000"/>
    <x v="21"/>
    <s v="1SNPD"/>
    <x v="13"/>
    <s v="SNPD"/>
    <n v="2140.13"/>
    <s v="597000001"/>
    <x v="0"/>
    <s v="1SNPD"/>
    <x v="0"/>
  </r>
  <r>
    <x v="277"/>
    <s v="PCRP/690060"/>
    <s v="Medical Assessment"/>
    <n v="5970000"/>
    <s v="MNT OF METERS"/>
    <s v="0"/>
    <s v="5970000/0"/>
    <x v="20"/>
    <x v="20"/>
    <s v="G"/>
    <s v="1000"/>
    <x v="21"/>
    <s v="1SNPD"/>
    <x v="13"/>
    <s v="SNPD"/>
    <n v="-133.36000000000001"/>
    <s v="597000001"/>
    <x v="0"/>
    <s v="1SNPD"/>
    <x v="0"/>
  </r>
  <r>
    <x v="277"/>
    <s v="PCRP/701010"/>
    <s v="Labor- Setl to Cap"/>
    <n v="5970000"/>
    <s v="MNT OF METERS"/>
    <s v="0"/>
    <s v="5970000/0"/>
    <x v="36"/>
    <x v="35"/>
    <s v="G"/>
    <s v="1000"/>
    <x v="21"/>
    <s v="110WA"/>
    <x v="7"/>
    <s v="WA"/>
    <n v="-98313.79"/>
    <s v="59700000110"/>
    <x v="0"/>
    <s v="110WA"/>
    <x v="0"/>
  </r>
  <r>
    <x v="277"/>
    <s v="PCRP/701010"/>
    <s v="Labor- Setl to Cap"/>
    <n v="5970000"/>
    <s v="MNT OF METERS"/>
    <s v="0"/>
    <s v="5970000/0"/>
    <x v="115"/>
    <x v="114"/>
    <s v="D"/>
    <s v="1000"/>
    <x v="21"/>
    <s v="5001UT"/>
    <x v="2"/>
    <s v="UT"/>
    <n v="-196.33"/>
    <s v="597000005001"/>
    <x v="0"/>
    <s v="5001UT"/>
    <x v="0"/>
  </r>
  <r>
    <x v="277"/>
    <s v="PCRP/701010"/>
    <s v="Labor- Setl to Cap"/>
    <n v="5970000"/>
    <s v="MNT OF METERS"/>
    <s v="0"/>
    <s v="5970000/0"/>
    <x v="117"/>
    <x v="116"/>
    <s v="D"/>
    <s v="1000"/>
    <x v="21"/>
    <s v="5003UT"/>
    <x v="2"/>
    <s v="UT"/>
    <n v="-6790.25"/>
    <s v="597000005003"/>
    <x v="0"/>
    <s v="5003UT"/>
    <x v="0"/>
  </r>
  <r>
    <x v="277"/>
    <s v="PCRP/701010"/>
    <s v="Labor- Setl to Cap"/>
    <n v="5970000"/>
    <s v="MNT OF METERS"/>
    <s v="0"/>
    <s v="5970000/0"/>
    <x v="118"/>
    <x v="117"/>
    <s v="D"/>
    <s v="1000"/>
    <x v="21"/>
    <s v="5004UT"/>
    <x v="2"/>
    <s v="UT"/>
    <n v="-66.650000000000006"/>
    <s v="597000005004"/>
    <x v="0"/>
    <s v="5004UT"/>
    <x v="0"/>
  </r>
  <r>
    <x v="277"/>
    <s v="PCRP/701010"/>
    <s v="Labor- Setl to Cap"/>
    <n v="5970000"/>
    <s v="MNT OF METERS"/>
    <s v="0"/>
    <s v="5970000/0"/>
    <x v="123"/>
    <x v="122"/>
    <s v="D"/>
    <s v="1000"/>
    <x v="21"/>
    <s v="5303IDU"/>
    <x v="9"/>
    <s v="IDU"/>
    <n v="-13"/>
    <s v="597000005303"/>
    <x v="0"/>
    <s v="5303IDU"/>
    <x v="0"/>
  </r>
  <r>
    <x v="277"/>
    <s v="PCRP/701010"/>
    <s v="Labor- Setl to Cap"/>
    <n v="5970000"/>
    <s v="MNT OF METERS"/>
    <s v="0"/>
    <s v="5970000/0"/>
    <x v="124"/>
    <x v="123"/>
    <s v="D"/>
    <s v="1000"/>
    <x v="21"/>
    <s v="5304IDU"/>
    <x v="9"/>
    <s v="IDU"/>
    <n v="-92.16"/>
    <s v="597000005304"/>
    <x v="0"/>
    <s v="5304IDU"/>
    <x v="0"/>
  </r>
  <r>
    <x v="277"/>
    <s v="PCRP/701010"/>
    <s v="Labor- Setl to Cap"/>
    <n v="5970000"/>
    <s v="MNT OF METERS"/>
    <s v="0"/>
    <s v="5970000/0"/>
    <x v="125"/>
    <x v="124"/>
    <s v="D"/>
    <s v="1000"/>
    <x v="21"/>
    <s v="5402UT"/>
    <x v="2"/>
    <s v="UT"/>
    <n v="-1422.63"/>
    <s v="597000005402"/>
    <x v="0"/>
    <s v="5402UT"/>
    <x v="0"/>
  </r>
  <r>
    <x v="277"/>
    <s v="PCRP/701010"/>
    <s v="Labor- Setl to Cap"/>
    <n v="5970000"/>
    <s v="MNT OF METERS"/>
    <s v="0"/>
    <s v="5970000/0"/>
    <x v="127"/>
    <x v="126"/>
    <s v="D"/>
    <s v="1000"/>
    <x v="21"/>
    <s v="5404UT"/>
    <x v="2"/>
    <s v="UT"/>
    <n v="-3773.73"/>
    <s v="597000005404"/>
    <x v="0"/>
    <s v="5404UT"/>
    <x v="0"/>
  </r>
  <r>
    <x v="277"/>
    <s v="PCRP/701010"/>
    <s v="Labor- Setl to Cap"/>
    <n v="5970000"/>
    <s v="MNT OF METERS"/>
    <s v="0"/>
    <s v="5970000/0"/>
    <x v="128"/>
    <x v="127"/>
    <s v="D"/>
    <s v="1000"/>
    <x v="21"/>
    <s v="5405UT"/>
    <x v="2"/>
    <s v="UT"/>
    <n v="-1766.77"/>
    <s v="597000005405"/>
    <x v="0"/>
    <s v="5405UT"/>
    <x v="0"/>
  </r>
  <r>
    <x v="277"/>
    <s v="PCRP/701010"/>
    <s v="Labor- Setl to Cap"/>
    <n v="5970000"/>
    <s v="MNT OF METERS"/>
    <s v="0"/>
    <s v="5970000/0"/>
    <x v="129"/>
    <x v="128"/>
    <s v="D"/>
    <s v="1000"/>
    <x v="21"/>
    <s v="5501UT"/>
    <x v="2"/>
    <s v="UT"/>
    <n v="-544.71"/>
    <s v="597000005501"/>
    <x v="0"/>
    <s v="5501UT"/>
    <x v="0"/>
  </r>
  <r>
    <x v="277"/>
    <s v="PCRP/701010"/>
    <s v="Labor- Setl to Cap"/>
    <n v="5970000"/>
    <s v="MNT OF METERS"/>
    <s v="0"/>
    <s v="5970000/0"/>
    <x v="130"/>
    <x v="129"/>
    <s v="D"/>
    <s v="1000"/>
    <x v="21"/>
    <s v="5502UT"/>
    <x v="2"/>
    <s v="UT"/>
    <n v="-1846.95"/>
    <s v="597000005502"/>
    <x v="0"/>
    <s v="5502UT"/>
    <x v="0"/>
  </r>
  <r>
    <x v="277"/>
    <s v="PCRP/701010"/>
    <s v="Labor- Setl to Cap"/>
    <n v="5970000"/>
    <s v="MNT OF METERS"/>
    <s v="0"/>
    <s v="5970000/0"/>
    <x v="133"/>
    <x v="132"/>
    <s v="D"/>
    <s v="1000"/>
    <x v="21"/>
    <s v="5701UT"/>
    <x v="2"/>
    <s v="UT"/>
    <n v="-671.62"/>
    <s v="597000005701"/>
    <x v="0"/>
    <s v="5701UT"/>
    <x v="0"/>
  </r>
  <r>
    <x v="277"/>
    <s v="PCRP/701010"/>
    <s v="Labor- Setl to Cap"/>
    <n v="5970000"/>
    <s v="MNT OF METERS"/>
    <s v="0"/>
    <s v="5970000/0"/>
    <x v="134"/>
    <x v="133"/>
    <s v="D"/>
    <s v="1000"/>
    <x v="21"/>
    <s v="5702UT"/>
    <x v="2"/>
    <s v="UT"/>
    <n v="-13.9"/>
    <s v="597000005702"/>
    <x v="0"/>
    <s v="5702UT"/>
    <x v="0"/>
  </r>
  <r>
    <x v="277"/>
    <s v="PCRP/701010"/>
    <s v="Labor- Setl to Cap"/>
    <n v="5970000"/>
    <s v="MNT OF METERS"/>
    <s v="0"/>
    <s v="5970000/0"/>
    <x v="163"/>
    <x v="162"/>
    <s v="D"/>
    <s v="1000"/>
    <x v="21"/>
    <s v="101000OR"/>
    <x v="3"/>
    <s v="OR"/>
    <n v="-4209.45"/>
    <s v="59700000101000"/>
    <x v="0"/>
    <s v="101000OR"/>
    <x v="0"/>
  </r>
  <r>
    <x v="277"/>
    <s v="PCRP/701010"/>
    <s v="Labor- Setl to Cap"/>
    <n v="5970000"/>
    <s v="MNT OF METERS"/>
    <s v="0"/>
    <s v="5970000/0"/>
    <x v="166"/>
    <x v="165"/>
    <s v="D"/>
    <s v="1000"/>
    <x v="21"/>
    <s v="108000OR"/>
    <x v="3"/>
    <s v="OR"/>
    <n v="-5525.55"/>
    <s v="59700000108000"/>
    <x v="0"/>
    <s v="108000OR"/>
    <x v="0"/>
  </r>
  <r>
    <x v="277"/>
    <s v="PCRP/701010"/>
    <s v="Labor- Setl to Cap"/>
    <n v="5970000"/>
    <s v="MNT OF METERS"/>
    <s v="0"/>
    <s v="5970000/0"/>
    <x v="172"/>
    <x v="171"/>
    <s v="D"/>
    <s v="1000"/>
    <x v="21"/>
    <s v="119150OR"/>
    <x v="3"/>
    <s v="OR"/>
    <n v="-4131"/>
    <s v="59700000119150"/>
    <x v="0"/>
    <s v="119150OR"/>
    <x v="0"/>
  </r>
  <r>
    <x v="277"/>
    <s v="PCRP/701010"/>
    <s v="Labor- Setl to Cap"/>
    <n v="5970000"/>
    <s v="MNT OF METERS"/>
    <s v="0"/>
    <s v="5970000/0"/>
    <x v="16"/>
    <x v="16"/>
    <s v="D"/>
    <s v="1000"/>
    <x v="21"/>
    <s v="122000OR"/>
    <x v="3"/>
    <s v="OR"/>
    <n v="-1538.5"/>
    <s v="59700000122000"/>
    <x v="0"/>
    <s v="122000OR"/>
    <x v="0"/>
  </r>
  <r>
    <x v="277"/>
    <s v="PCRP/701010"/>
    <s v="Labor- Setl to Cap"/>
    <n v="5970000"/>
    <s v="MNT OF METERS"/>
    <s v="0"/>
    <s v="5970000/0"/>
    <x v="179"/>
    <x v="177"/>
    <s v="D"/>
    <s v="1000"/>
    <x v="21"/>
    <s v="124000OR"/>
    <x v="3"/>
    <s v="OR"/>
    <n v="-5522.44"/>
    <s v="59700000124000"/>
    <x v="0"/>
    <s v="124000OR"/>
    <x v="0"/>
  </r>
  <r>
    <x v="277"/>
    <s v="PCRP/701010"/>
    <s v="Labor- Setl to Cap"/>
    <n v="5970000"/>
    <s v="MNT OF METERS"/>
    <s v="0"/>
    <s v="5970000/0"/>
    <x v="180"/>
    <x v="178"/>
    <s v="D"/>
    <s v="1000"/>
    <x v="21"/>
    <s v="126000OR"/>
    <x v="3"/>
    <s v="OR"/>
    <n v="-2167.6999999999998"/>
    <s v="59700000126000"/>
    <x v="0"/>
    <s v="126000OR"/>
    <x v="0"/>
  </r>
  <r>
    <x v="277"/>
    <s v="PCRP/701010"/>
    <s v="Labor- Setl to Cap"/>
    <n v="5970000"/>
    <s v="MNT OF METERS"/>
    <s v="0"/>
    <s v="5970000/0"/>
    <x v="181"/>
    <x v="179"/>
    <s v="D"/>
    <s v="1000"/>
    <x v="21"/>
    <s v="128000OR"/>
    <x v="3"/>
    <s v="OR"/>
    <n v="-1419.63"/>
    <s v="59700000128000"/>
    <x v="0"/>
    <s v="128000OR"/>
    <x v="0"/>
  </r>
  <r>
    <x v="277"/>
    <s v="PCRP/701010"/>
    <s v="Labor- Setl to Cap"/>
    <n v="5970000"/>
    <s v="MNT OF METERS"/>
    <s v="0"/>
    <s v="5970000/0"/>
    <x v="185"/>
    <x v="183"/>
    <s v="D"/>
    <s v="1000"/>
    <x v="21"/>
    <s v="131000OR"/>
    <x v="3"/>
    <s v="OR"/>
    <n v="-532.36"/>
    <s v="59700000131000"/>
    <x v="0"/>
    <s v="131000OR"/>
    <x v="0"/>
  </r>
  <r>
    <x v="277"/>
    <s v="PCRP/701010"/>
    <s v="Labor- Setl to Cap"/>
    <n v="5970000"/>
    <s v="MNT OF METERS"/>
    <s v="0"/>
    <s v="5970000/0"/>
    <x v="186"/>
    <x v="184"/>
    <s v="D"/>
    <s v="1000"/>
    <x v="21"/>
    <s v="132000OR"/>
    <x v="3"/>
    <s v="OR"/>
    <n v="-5600"/>
    <s v="59700000132000"/>
    <x v="0"/>
    <s v="132000OR"/>
    <x v="0"/>
  </r>
  <r>
    <x v="277"/>
    <s v="PCRP/701010"/>
    <s v="Labor- Setl to Cap"/>
    <n v="5970000"/>
    <s v="MNT OF METERS"/>
    <s v="0"/>
    <s v="5970000/0"/>
    <x v="187"/>
    <x v="185"/>
    <s v="D"/>
    <s v="1000"/>
    <x v="21"/>
    <s v="133000OR"/>
    <x v="3"/>
    <s v="OR"/>
    <n v="-19839.310000000001"/>
    <s v="59700000133000"/>
    <x v="0"/>
    <s v="133000OR"/>
    <x v="0"/>
  </r>
  <r>
    <x v="277"/>
    <s v="PCRP/701010"/>
    <s v="Labor- Setl to Cap"/>
    <n v="5970000"/>
    <s v="MNT OF METERS"/>
    <s v="0"/>
    <s v="5970000/0"/>
    <x v="189"/>
    <x v="187"/>
    <s v="D"/>
    <s v="1000"/>
    <x v="21"/>
    <s v="134000OR"/>
    <x v="3"/>
    <s v="OR"/>
    <n v="-3106.52"/>
    <s v="59700000134000"/>
    <x v="0"/>
    <s v="134000OR"/>
    <x v="0"/>
  </r>
  <r>
    <x v="277"/>
    <s v="PCRP/701010"/>
    <s v="Labor- Setl to Cap"/>
    <n v="5970000"/>
    <s v="MNT OF METERS"/>
    <s v="0"/>
    <s v="5970000/0"/>
    <x v="190"/>
    <x v="188"/>
    <s v="D"/>
    <s v="1000"/>
    <x v="21"/>
    <s v="136000OR"/>
    <x v="3"/>
    <s v="OR"/>
    <n v="-2344.85"/>
    <s v="59700000136000"/>
    <x v="0"/>
    <s v="136000OR"/>
    <x v="0"/>
  </r>
  <r>
    <x v="277"/>
    <s v="PCRP/701010"/>
    <s v="Labor- Setl to Cap"/>
    <n v="5970000"/>
    <s v="MNT OF METERS"/>
    <s v="0"/>
    <s v="5970000/0"/>
    <x v="194"/>
    <x v="192"/>
    <s v="D"/>
    <s v="1000"/>
    <x v="21"/>
    <s v="141070OR"/>
    <x v="3"/>
    <s v="OR"/>
    <n v="-26.35"/>
    <s v="59700000141070"/>
    <x v="0"/>
    <s v="141070OR"/>
    <x v="0"/>
  </r>
  <r>
    <x v="277"/>
    <s v="PCRP/701010"/>
    <s v="Labor- Setl to Cap"/>
    <n v="5970000"/>
    <s v="MNT OF METERS"/>
    <s v="0"/>
    <s v="5970000/0"/>
    <x v="213"/>
    <x v="211"/>
    <s v="D"/>
    <s v="1000"/>
    <x v="21"/>
    <s v="246000WA"/>
    <x v="7"/>
    <s v="WA"/>
    <n v="-3335.23"/>
    <s v="59700000246000"/>
    <x v="0"/>
    <s v="246000WA"/>
    <x v="0"/>
  </r>
  <r>
    <x v="277"/>
    <s v="PCRP/701010"/>
    <s v="Labor- Setl to Cap"/>
    <n v="5970000"/>
    <s v="MNT OF METERS"/>
    <s v="0"/>
    <s v="5970000/0"/>
    <x v="258"/>
    <x v="256"/>
    <s v="D"/>
    <s v="1000"/>
    <x v="21"/>
    <s v="572100WYP"/>
    <x v="4"/>
    <s v="WYP"/>
    <n v="-249.84"/>
    <s v="59700000572100"/>
    <x v="0"/>
    <s v="572100WYP"/>
    <x v="0"/>
  </r>
  <r>
    <x v="277"/>
    <s v="PCRP/701010"/>
    <s v="Labor- Setl to Cap"/>
    <n v="5970000"/>
    <s v="MNT OF METERS"/>
    <s v="0"/>
    <s v="5970000/0"/>
    <x v="264"/>
    <x v="262"/>
    <s v="D"/>
    <s v="1000"/>
    <x v="21"/>
    <s v="578000WYP"/>
    <x v="4"/>
    <s v="WYP"/>
    <n v="-713.19"/>
    <s v="59700000578000"/>
    <x v="0"/>
    <s v="578000WYP"/>
    <x v="0"/>
  </r>
  <r>
    <x v="277"/>
    <s v="PCRP/701010"/>
    <s v="Labor- Setl to Cap"/>
    <n v="5970000"/>
    <s v="MNT OF METERS"/>
    <s v="0"/>
    <s v="5970000/0"/>
    <x v="272"/>
    <x v="270"/>
    <s v="D"/>
    <s v="1000"/>
    <x v="21"/>
    <s v="654000CA"/>
    <x v="8"/>
    <s v="CA"/>
    <n v="-2231.75"/>
    <s v="59700000654000"/>
    <x v="0"/>
    <s v="654000CA"/>
    <x v="0"/>
  </r>
  <r>
    <x v="277"/>
    <s v="PCRP/701010"/>
    <s v="Labor- Setl to Cap"/>
    <n v="5970000"/>
    <s v="MNT OF METERS"/>
    <s v="0"/>
    <s v="5970000/0"/>
    <x v="273"/>
    <x v="271"/>
    <s v="D"/>
    <s v="1000"/>
    <x v="21"/>
    <s v="655000CA"/>
    <x v="8"/>
    <s v="CA"/>
    <n v="-7183.79"/>
    <s v="59700000655000"/>
    <x v="0"/>
    <s v="655000CA"/>
    <x v="0"/>
  </r>
  <r>
    <x v="277"/>
    <s v="PCRP/701030"/>
    <s v="M&amp;S-Settle to Capit"/>
    <n v="5970000"/>
    <s v="MNT OF METERS"/>
    <s v="0"/>
    <s v="5970000/0"/>
    <x v="163"/>
    <x v="162"/>
    <s v="D"/>
    <s v="1000"/>
    <x v="21"/>
    <s v="101000OR"/>
    <x v="3"/>
    <s v="OR"/>
    <n v="5879.01"/>
    <s v="59700000101000"/>
    <x v="0"/>
    <s v="101000OR"/>
    <x v="0"/>
  </r>
  <r>
    <x v="277"/>
    <s v="PCRP/701050"/>
    <s v="Cntr/Serv-Setl Capit"/>
    <n v="5970000"/>
    <s v="MNT OF METERS"/>
    <s v="0"/>
    <s v="5970000/0"/>
    <x v="115"/>
    <x v="114"/>
    <s v="D"/>
    <s v="1000"/>
    <x v="21"/>
    <s v="5001UT"/>
    <x v="2"/>
    <s v="UT"/>
    <n v="-2168.36"/>
    <s v="597000005001"/>
    <x v="0"/>
    <s v="5001UT"/>
    <x v="0"/>
  </r>
  <r>
    <x v="277"/>
    <s v="PCRP/701050"/>
    <s v="Cntr/Serv-Setl Capit"/>
    <n v="5970000"/>
    <s v="MNT OF METERS"/>
    <s v="0"/>
    <s v="5970000/0"/>
    <x v="117"/>
    <x v="116"/>
    <s v="D"/>
    <s v="1000"/>
    <x v="21"/>
    <s v="5003UT"/>
    <x v="2"/>
    <s v="UT"/>
    <n v="-668.33"/>
    <s v="597000005003"/>
    <x v="0"/>
    <s v="5003UT"/>
    <x v="0"/>
  </r>
  <r>
    <x v="277"/>
    <s v="PCRP/701050"/>
    <s v="Cntr/Serv-Setl Capit"/>
    <n v="5970000"/>
    <s v="MNT OF METERS"/>
    <s v="0"/>
    <s v="5970000/0"/>
    <x v="125"/>
    <x v="124"/>
    <s v="D"/>
    <s v="1000"/>
    <x v="21"/>
    <s v="5402UT"/>
    <x v="2"/>
    <s v="UT"/>
    <n v="-883.52"/>
    <s v="597000005402"/>
    <x v="0"/>
    <s v="5402UT"/>
    <x v="0"/>
  </r>
  <r>
    <x v="277"/>
    <s v="PCRP/701050"/>
    <s v="Cntr/Serv-Setl Capit"/>
    <n v="5970000"/>
    <s v="MNT OF METERS"/>
    <s v="0"/>
    <s v="5970000/0"/>
    <x v="129"/>
    <x v="128"/>
    <s v="D"/>
    <s v="1000"/>
    <x v="21"/>
    <s v="5501UT"/>
    <x v="2"/>
    <s v="UT"/>
    <n v="-16.23"/>
    <s v="597000005501"/>
    <x v="0"/>
    <s v="5501UT"/>
    <x v="0"/>
  </r>
  <r>
    <x v="277"/>
    <s v="PCRP/701050"/>
    <s v="Cntr/Serv-Setl Capit"/>
    <n v="5970000"/>
    <s v="MNT OF METERS"/>
    <s v="0"/>
    <s v="5970000/0"/>
    <x v="134"/>
    <x v="133"/>
    <s v="D"/>
    <s v="1000"/>
    <x v="21"/>
    <s v="5702UT"/>
    <x v="2"/>
    <s v="UT"/>
    <n v="-219.71"/>
    <s v="597000005702"/>
    <x v="0"/>
    <s v="5702UT"/>
    <x v="0"/>
  </r>
  <r>
    <x v="277"/>
    <s v="PCRP/701050"/>
    <s v="Cntr/Serv-Setl Capit"/>
    <n v="5970000"/>
    <s v="MNT OF METERS"/>
    <s v="0"/>
    <s v="5970000/0"/>
    <x v="163"/>
    <x v="162"/>
    <s v="D"/>
    <s v="1000"/>
    <x v="21"/>
    <s v="101000OR"/>
    <x v="3"/>
    <s v="OR"/>
    <n v="-221.88"/>
    <s v="59700000101000"/>
    <x v="0"/>
    <s v="101000OR"/>
    <x v="0"/>
  </r>
  <r>
    <x v="277"/>
    <s v="PCRP/701050"/>
    <s v="Cntr/Serv-Setl Capit"/>
    <n v="5970000"/>
    <s v="MNT OF METERS"/>
    <s v="0"/>
    <s v="5970000/0"/>
    <x v="166"/>
    <x v="165"/>
    <s v="D"/>
    <s v="1000"/>
    <x v="21"/>
    <s v="108000OR"/>
    <x v="3"/>
    <s v="OR"/>
    <n v="-1900.27"/>
    <s v="59700000108000"/>
    <x v="0"/>
    <s v="108000OR"/>
    <x v="0"/>
  </r>
  <r>
    <x v="277"/>
    <s v="PCRP/701050"/>
    <s v="Cntr/Serv-Setl Capit"/>
    <n v="5970000"/>
    <s v="MNT OF METERS"/>
    <s v="0"/>
    <s v="5970000/0"/>
    <x v="172"/>
    <x v="171"/>
    <s v="D"/>
    <s v="1000"/>
    <x v="21"/>
    <s v="119150OR"/>
    <x v="3"/>
    <s v="OR"/>
    <n v="-31.18"/>
    <s v="59700000119150"/>
    <x v="0"/>
    <s v="119150OR"/>
    <x v="0"/>
  </r>
  <r>
    <x v="277"/>
    <s v="PCRP/701050"/>
    <s v="Cntr/Serv-Setl Capit"/>
    <n v="5970000"/>
    <s v="MNT OF METERS"/>
    <s v="0"/>
    <s v="5970000/0"/>
    <x v="16"/>
    <x v="16"/>
    <s v="D"/>
    <s v="1000"/>
    <x v="21"/>
    <s v="122000OR"/>
    <x v="3"/>
    <s v="OR"/>
    <n v="-891.95"/>
    <s v="59700000122000"/>
    <x v="0"/>
    <s v="122000OR"/>
    <x v="0"/>
  </r>
  <r>
    <x v="277"/>
    <s v="PCRP/701050"/>
    <s v="Cntr/Serv-Setl Capit"/>
    <n v="5970000"/>
    <s v="MNT OF METERS"/>
    <s v="0"/>
    <s v="5970000/0"/>
    <x v="186"/>
    <x v="184"/>
    <s v="D"/>
    <s v="1000"/>
    <x v="21"/>
    <s v="132000OR"/>
    <x v="3"/>
    <s v="OR"/>
    <n v="-581.08000000000004"/>
    <s v="59700000132000"/>
    <x v="0"/>
    <s v="132000OR"/>
    <x v="0"/>
  </r>
  <r>
    <x v="277"/>
    <s v="PCRP/701050"/>
    <s v="Cntr/Serv-Setl Capit"/>
    <n v="5970000"/>
    <s v="MNT OF METERS"/>
    <s v="0"/>
    <s v="5970000/0"/>
    <x v="187"/>
    <x v="185"/>
    <s v="D"/>
    <s v="1000"/>
    <x v="21"/>
    <s v="133000OR"/>
    <x v="3"/>
    <s v="OR"/>
    <n v="-7993.43"/>
    <s v="59700000133000"/>
    <x v="0"/>
    <s v="133000OR"/>
    <x v="0"/>
  </r>
  <r>
    <x v="277"/>
    <s v="PCRP/701050"/>
    <s v="Cntr/Serv-Setl Capit"/>
    <n v="5970000"/>
    <s v="MNT OF METERS"/>
    <s v="0"/>
    <s v="5970000/0"/>
    <x v="189"/>
    <x v="187"/>
    <s v="D"/>
    <s v="1000"/>
    <x v="21"/>
    <s v="134000OR"/>
    <x v="3"/>
    <s v="OR"/>
    <n v="-74.38"/>
    <s v="59700000134000"/>
    <x v="0"/>
    <s v="134000OR"/>
    <x v="0"/>
  </r>
  <r>
    <x v="277"/>
    <s v="PCRP/701050"/>
    <s v="Cntr/Serv-Setl Capit"/>
    <n v="5970000"/>
    <s v="MNT OF METERS"/>
    <s v="0"/>
    <s v="5970000/0"/>
    <x v="213"/>
    <x v="211"/>
    <s v="D"/>
    <s v="1000"/>
    <x v="21"/>
    <s v="246000WA"/>
    <x v="7"/>
    <s v="WA"/>
    <n v="-12497.62"/>
    <s v="59700000246000"/>
    <x v="0"/>
    <s v="246000WA"/>
    <x v="0"/>
  </r>
  <r>
    <x v="277"/>
    <s v="PCRP/701050"/>
    <s v="Cntr/Serv-Setl Capit"/>
    <n v="5970000"/>
    <s v="MNT OF METERS"/>
    <s v="0"/>
    <s v="5970000/0"/>
    <x v="264"/>
    <x v="262"/>
    <s v="D"/>
    <s v="1000"/>
    <x v="21"/>
    <s v="578000WYP"/>
    <x v="4"/>
    <s v="WYP"/>
    <n v="-226.03"/>
    <s v="59700000578000"/>
    <x v="0"/>
    <s v="578000WYP"/>
    <x v="0"/>
  </r>
  <r>
    <x v="277"/>
    <s v="PCRP/701050"/>
    <s v="Cntr/Serv-Setl Capit"/>
    <n v="5970000"/>
    <s v="MNT OF METERS"/>
    <s v="0"/>
    <s v="5970000/0"/>
    <x v="273"/>
    <x v="271"/>
    <s v="D"/>
    <s v="1000"/>
    <x v="21"/>
    <s v="655000CA"/>
    <x v="8"/>
    <s v="CA"/>
    <n v="-189.97"/>
    <s v="59700000655000"/>
    <x v="0"/>
    <s v="655000CA"/>
    <x v="0"/>
  </r>
  <r>
    <x v="277"/>
    <s v="PCRP/701060"/>
    <s v="Oth Srv/Sup-Setl Cap"/>
    <n v="5970000"/>
    <s v="MNT OF METERS"/>
    <s v="0"/>
    <s v="5970000/0"/>
    <x v="129"/>
    <x v="128"/>
    <s v="D"/>
    <s v="1000"/>
    <x v="21"/>
    <s v="5501UT"/>
    <x v="2"/>
    <s v="UT"/>
    <n v="504.71"/>
    <s v="597000005501"/>
    <x v="0"/>
    <s v="5501UT"/>
    <x v="0"/>
  </r>
  <r>
    <x v="277"/>
    <s v="PCRP/701060"/>
    <s v="Oth Srv/Sup-Setl Cap"/>
    <n v="5970000"/>
    <s v="MNT OF METERS"/>
    <s v="0"/>
    <s v="5970000/0"/>
    <x v="166"/>
    <x v="165"/>
    <s v="D"/>
    <s v="1000"/>
    <x v="21"/>
    <s v="108000OR"/>
    <x v="3"/>
    <s v="OR"/>
    <n v="138.4"/>
    <s v="59700000108000"/>
    <x v="0"/>
    <s v="108000OR"/>
    <x v="0"/>
  </r>
  <r>
    <x v="277"/>
    <s v="PCRP/701075"/>
    <s v="Setl Cap- Surcharges"/>
    <n v="5970000"/>
    <s v="MNT OF METERS"/>
    <s v="0"/>
    <s v="5970000/0"/>
    <x v="36"/>
    <x v="35"/>
    <s v="G"/>
    <s v="1000"/>
    <x v="21"/>
    <s v="110WA"/>
    <x v="7"/>
    <s v="WA"/>
    <n v="-7786.09"/>
    <s v="59700000110"/>
    <x v="0"/>
    <s v="110WA"/>
    <x v="0"/>
  </r>
  <r>
    <x v="278"/>
    <s v="PCRP/500102"/>
    <s v="Non Union Reg/Ord"/>
    <n v="5980000"/>
    <s v="MNT MISC DIST PLNT"/>
    <s v="0"/>
    <s v="5980000/0"/>
    <x v="27"/>
    <x v="26"/>
    <s v="G"/>
    <s v="1000"/>
    <x v="21"/>
    <s v="90SNPD"/>
    <x v="13"/>
    <s v="SNPD"/>
    <n v="363604.02"/>
    <s v="5980000090"/>
    <x v="0"/>
    <s v="90SNPD"/>
    <x v="0"/>
  </r>
  <r>
    <x v="278"/>
    <s v="PCRP/500111"/>
    <s v="IBEW 57 PD Reg/Ord"/>
    <n v="5980000"/>
    <s v="MNT MISC DIST PLNT"/>
    <s v="0"/>
    <s v="5980000/0"/>
    <x v="28"/>
    <x v="27"/>
    <s v="G"/>
    <s v="1000"/>
    <x v="21"/>
    <s v="95SNPD"/>
    <x v="13"/>
    <s v="SNPD"/>
    <n v="688580.64"/>
    <s v="5980000095"/>
    <x v="0"/>
    <s v="95SNPD"/>
    <x v="0"/>
  </r>
  <r>
    <x v="278"/>
    <s v="PCRP/500204"/>
    <s v="IBEW 659 O/T Pay"/>
    <n v="5980000"/>
    <s v="MNT MISC DIST PLNT"/>
    <s v="0"/>
    <s v="5980000/0"/>
    <x v="187"/>
    <x v="185"/>
    <s v="D"/>
    <s v="1000"/>
    <x v="21"/>
    <s v="133000OR"/>
    <x v="3"/>
    <s v="OR"/>
    <n v="30.24"/>
    <s v="59800000133000"/>
    <x v="0"/>
    <s v="133000OR"/>
    <x v="0"/>
  </r>
  <r>
    <x v="278"/>
    <s v="PCRP/500211"/>
    <s v="IBEW 57 PD O/T Pay"/>
    <n v="5980000"/>
    <s v="MNT MISC DIST PLNT"/>
    <s v="0"/>
    <s v="5980000/0"/>
    <x v="28"/>
    <x v="27"/>
    <s v="G"/>
    <s v="1000"/>
    <x v="21"/>
    <s v="95SNPD"/>
    <x v="13"/>
    <s v="SNPD"/>
    <n v="372.05"/>
    <s v="5980000095"/>
    <x v="0"/>
    <s v="95SNPD"/>
    <x v="0"/>
  </r>
  <r>
    <x v="278"/>
    <s v="PCRP/500304"/>
    <s v="IBEW 659 Prem Pay"/>
    <n v="5980000"/>
    <s v="MNT MISC DIST PLNT"/>
    <s v="0"/>
    <s v="5980000/0"/>
    <x v="187"/>
    <x v="185"/>
    <s v="D"/>
    <s v="1000"/>
    <x v="21"/>
    <s v="133000OR"/>
    <x v="3"/>
    <s v="OR"/>
    <n v="272.16000000000003"/>
    <s v="59800000133000"/>
    <x v="0"/>
    <s v="133000OR"/>
    <x v="0"/>
  </r>
  <r>
    <x v="278"/>
    <s v="PCRP/500400"/>
    <s v="Bonuses and Awards-O"/>
    <n v="5980000"/>
    <s v="MNT MISC DIST PLNT"/>
    <s v="0"/>
    <s v="5980000/0"/>
    <x v="27"/>
    <x v="26"/>
    <s v="G"/>
    <s v="1000"/>
    <x v="21"/>
    <s v="90SNPD"/>
    <x v="13"/>
    <s v="SNPD"/>
    <n v="62.18"/>
    <s v="5980000090"/>
    <x v="0"/>
    <s v="90SNPD"/>
    <x v="0"/>
  </r>
  <r>
    <x v="278"/>
    <s v="PCRP/500400"/>
    <s v="Bonuses and Awards-O"/>
    <n v="5980000"/>
    <s v="MNT MISC DIST PLNT"/>
    <s v="0"/>
    <s v="5980000/0"/>
    <x v="28"/>
    <x v="27"/>
    <s v="G"/>
    <s v="1000"/>
    <x v="21"/>
    <s v="95SNPD"/>
    <x v="13"/>
    <s v="SNPD"/>
    <n v="250"/>
    <s v="5980000095"/>
    <x v="0"/>
    <s v="95SNPD"/>
    <x v="0"/>
  </r>
  <r>
    <x v="278"/>
    <s v="PCRP/500410"/>
    <s v="Annual Incentive Pln"/>
    <n v="5980000"/>
    <s v="MNT MISC DIST PLNT"/>
    <s v="0"/>
    <s v="5980000/0"/>
    <x v="27"/>
    <x v="26"/>
    <s v="G"/>
    <s v="1000"/>
    <x v="21"/>
    <s v="90SNPD"/>
    <x v="13"/>
    <s v="SNPD"/>
    <n v="34913"/>
    <s v="5980000090"/>
    <x v="0"/>
    <s v="90SNPD"/>
    <x v="0"/>
  </r>
  <r>
    <x v="278"/>
    <s v="PCRP/500515"/>
    <s v="Unused Leave IBEW 57"/>
    <n v="5980000"/>
    <s v="MNT MISC DIST PLNT"/>
    <s v="0"/>
    <s v="5980000/0"/>
    <x v="27"/>
    <x v="26"/>
    <s v="G"/>
    <s v="1000"/>
    <x v="21"/>
    <s v="90SNPD"/>
    <x v="13"/>
    <s v="SNPD"/>
    <n v="6429.97"/>
    <s v="5980000090"/>
    <x v="0"/>
    <s v="90SNPD"/>
    <x v="0"/>
  </r>
  <r>
    <x v="278"/>
    <s v="PCRP/500515"/>
    <s v="Unused Leave IBEW 57"/>
    <n v="5980000"/>
    <s v="MNT MISC DIST PLNT"/>
    <s v="0"/>
    <s v="5980000/0"/>
    <x v="28"/>
    <x v="27"/>
    <s v="G"/>
    <s v="1000"/>
    <x v="21"/>
    <s v="95SNPD"/>
    <x v="13"/>
    <s v="SNPD"/>
    <n v="11954.39"/>
    <s v="5980000095"/>
    <x v="0"/>
    <s v="95SNPD"/>
    <x v="0"/>
  </r>
  <r>
    <x v="278"/>
    <s v="PCRP/500516"/>
    <s v="Unusd Leave Acc-NonU"/>
    <n v="5980000"/>
    <s v="MNT MISC DIST PLNT"/>
    <s v="0"/>
    <s v="5980000/0"/>
    <x v="27"/>
    <x v="26"/>
    <s v="G"/>
    <s v="1000"/>
    <x v="21"/>
    <s v="90SNPD"/>
    <x v="13"/>
    <s v="SNPD"/>
    <n v="-157812.87"/>
    <s v="5980000090"/>
    <x v="0"/>
    <s v="90SNPD"/>
    <x v="0"/>
  </r>
  <r>
    <x v="278"/>
    <s v="PCRP/500517"/>
    <s v="Unusd Leave Acc-L125"/>
    <n v="5980000"/>
    <s v="MNT MISC DIST PLNT"/>
    <s v="0"/>
    <s v="5980000/0"/>
    <x v="27"/>
    <x v="26"/>
    <s v="G"/>
    <s v="1000"/>
    <x v="21"/>
    <s v="90SNPD"/>
    <x v="13"/>
    <s v="SNPD"/>
    <n v="-38281.86"/>
    <s v="5980000090"/>
    <x v="0"/>
    <s v="90SNPD"/>
    <x v="0"/>
  </r>
  <r>
    <x v="278"/>
    <s v="PCRP/500519"/>
    <s v="Unusd Leave Acc-L197"/>
    <n v="5980000"/>
    <s v="MNT MISC DIST PLNT"/>
    <s v="0"/>
    <s v="5980000/0"/>
    <x v="27"/>
    <x v="26"/>
    <s v="G"/>
    <s v="1000"/>
    <x v="21"/>
    <s v="90SNPD"/>
    <x v="13"/>
    <s v="SNPD"/>
    <n v="-3492.28"/>
    <s v="5980000090"/>
    <x v="0"/>
    <s v="90SNPD"/>
    <x v="0"/>
  </r>
  <r>
    <x v="278"/>
    <s v="PCRP/500520"/>
    <s v="Unusd Leave Acc-L659"/>
    <n v="5980000"/>
    <s v="MNT MISC DIST PLNT"/>
    <s v="0"/>
    <s v="5980000/0"/>
    <x v="27"/>
    <x v="26"/>
    <s v="G"/>
    <s v="1000"/>
    <x v="21"/>
    <s v="90SNPD"/>
    <x v="13"/>
    <s v="SNPD"/>
    <n v="-60733.94"/>
    <s v="5980000090"/>
    <x v="0"/>
    <s v="90SNPD"/>
    <x v="0"/>
  </r>
  <r>
    <x v="278"/>
    <s v="PCRP/501102"/>
    <s v="Pension Admin"/>
    <n v="5980000"/>
    <s v="MNT MISC DIST PLNT"/>
    <s v="0"/>
    <s v="5980000/0"/>
    <x v="27"/>
    <x v="26"/>
    <s v="G"/>
    <s v="1000"/>
    <x v="21"/>
    <s v="90SNPD"/>
    <x v="13"/>
    <s v="SNPD"/>
    <n v="-23.67"/>
    <s v="5980000090"/>
    <x v="0"/>
    <s v="90SNPD"/>
    <x v="0"/>
  </r>
  <r>
    <x v="278"/>
    <s v="PCRP/501102"/>
    <s v="Pension Admin"/>
    <n v="5980000"/>
    <s v="MNT MISC DIST PLNT"/>
    <s v="0"/>
    <s v="5980000/0"/>
    <x v="28"/>
    <x v="27"/>
    <s v="G"/>
    <s v="1000"/>
    <x v="21"/>
    <s v="95SNPD"/>
    <x v="13"/>
    <s v="SNPD"/>
    <n v="-47.34"/>
    <s v="5980000095"/>
    <x v="0"/>
    <s v="95SNPD"/>
    <x v="0"/>
  </r>
  <r>
    <x v="278"/>
    <s v="PCRP/501105"/>
    <s v="Pension - IBEW 57"/>
    <n v="5980000"/>
    <s v="MNT MISC DIST PLNT"/>
    <s v="0"/>
    <s v="5980000/0"/>
    <x v="28"/>
    <x v="27"/>
    <s v="G"/>
    <s v="1000"/>
    <x v="21"/>
    <s v="95SNPD"/>
    <x v="13"/>
    <s v="SNPD"/>
    <n v="23155.29"/>
    <s v="5980000095"/>
    <x v="0"/>
    <s v="95SNPD"/>
    <x v="0"/>
  </r>
  <r>
    <x v="278"/>
    <s v="PCRP/501125"/>
    <s v="Medical"/>
    <n v="5980000"/>
    <s v="MNT MISC DIST PLNT"/>
    <s v="0"/>
    <s v="5980000/0"/>
    <x v="27"/>
    <x v="26"/>
    <s v="G"/>
    <s v="1000"/>
    <x v="21"/>
    <s v="90SNPD"/>
    <x v="13"/>
    <s v="SNPD"/>
    <n v="40018.31"/>
    <s v="5980000090"/>
    <x v="0"/>
    <s v="90SNPD"/>
    <x v="0"/>
  </r>
  <r>
    <x v="278"/>
    <s v="PCRP/501126"/>
    <s v="IBEW Medical"/>
    <n v="5980000"/>
    <s v="MNT MISC DIST PLNT"/>
    <s v="0"/>
    <s v="5980000/0"/>
    <x v="28"/>
    <x v="27"/>
    <s v="G"/>
    <s v="1000"/>
    <x v="21"/>
    <s v="95SNPD"/>
    <x v="13"/>
    <s v="SNPD"/>
    <n v="100040.61"/>
    <s v="5980000095"/>
    <x v="0"/>
    <s v="95SNPD"/>
    <x v="0"/>
  </r>
  <r>
    <x v="278"/>
    <s v="PCRP/501153"/>
    <s v="PostRetire Exp-NonUn"/>
    <n v="5980000"/>
    <s v="MNT MISC DIST PLNT"/>
    <s v="0"/>
    <s v="5980000/0"/>
    <x v="27"/>
    <x v="26"/>
    <s v="G"/>
    <s v="1000"/>
    <x v="21"/>
    <s v="90SNPD"/>
    <x v="13"/>
    <s v="SNPD"/>
    <n v="59.37"/>
    <s v="5980000090"/>
    <x v="0"/>
    <s v="90SNPD"/>
    <x v="0"/>
  </r>
  <r>
    <x v="278"/>
    <s v="PCRP/501153"/>
    <s v="PostRetire Exp-NonUn"/>
    <n v="5980000"/>
    <s v="MNT MISC DIST PLNT"/>
    <s v="0"/>
    <s v="5980000/0"/>
    <x v="28"/>
    <x v="27"/>
    <s v="G"/>
    <s v="1000"/>
    <x v="21"/>
    <s v="95SNPD"/>
    <x v="13"/>
    <s v="SNPD"/>
    <n v="118.74"/>
    <s v="5980000095"/>
    <x v="0"/>
    <s v="95SNPD"/>
    <x v="0"/>
  </r>
  <r>
    <x v="278"/>
    <s v="PCRP/501160"/>
    <s v="Post Employ Ben-FAS"/>
    <n v="5980000"/>
    <s v="MNT MISC DIST PLNT"/>
    <s v="0"/>
    <s v="5980000/0"/>
    <x v="27"/>
    <x v="26"/>
    <s v="G"/>
    <s v="1000"/>
    <x v="21"/>
    <s v="90SNPD"/>
    <x v="13"/>
    <s v="SNPD"/>
    <n v="328.99"/>
    <s v="5980000090"/>
    <x v="0"/>
    <s v="90SNPD"/>
    <x v="0"/>
  </r>
  <r>
    <x v="278"/>
    <s v="PCRP/501160"/>
    <s v="Post Employ Ben-FAS"/>
    <n v="5980000"/>
    <s v="MNT MISC DIST PLNT"/>
    <s v="0"/>
    <s v="5980000/0"/>
    <x v="28"/>
    <x v="27"/>
    <s v="G"/>
    <s v="1000"/>
    <x v="21"/>
    <s v="95SNPD"/>
    <x v="13"/>
    <s v="SNPD"/>
    <n v="657.97"/>
    <s v="5980000095"/>
    <x v="0"/>
    <s v="95SNPD"/>
    <x v="0"/>
  </r>
  <r>
    <x v="278"/>
    <s v="PCRP/501175"/>
    <s v="Dental"/>
    <n v="5980000"/>
    <s v="MNT MISC DIST PLNT"/>
    <s v="0"/>
    <s v="5980000/0"/>
    <x v="27"/>
    <x v="26"/>
    <s v="G"/>
    <s v="1000"/>
    <x v="21"/>
    <s v="90SNPD"/>
    <x v="13"/>
    <s v="SNPD"/>
    <n v="3042.8"/>
    <s v="5980000090"/>
    <x v="0"/>
    <s v="90SNPD"/>
    <x v="0"/>
  </r>
  <r>
    <x v="278"/>
    <s v="PCRP/501176"/>
    <s v="IBEW Dental"/>
    <n v="5980000"/>
    <s v="MNT MISC DIST PLNT"/>
    <s v="0"/>
    <s v="5980000/0"/>
    <x v="28"/>
    <x v="27"/>
    <s v="G"/>
    <s v="1000"/>
    <x v="21"/>
    <s v="95SNPD"/>
    <x v="13"/>
    <s v="SNPD"/>
    <n v="8232.9"/>
    <s v="5980000095"/>
    <x v="0"/>
    <s v="95SNPD"/>
    <x v="0"/>
  </r>
  <r>
    <x v="278"/>
    <s v="PCRP/501200"/>
    <s v="Vision"/>
    <n v="5980000"/>
    <s v="MNT MISC DIST PLNT"/>
    <s v="0"/>
    <s v="5980000/0"/>
    <x v="27"/>
    <x v="26"/>
    <s v="G"/>
    <s v="1000"/>
    <x v="21"/>
    <s v="90SNPD"/>
    <x v="13"/>
    <s v="SNPD"/>
    <n v="318.91000000000003"/>
    <s v="5980000090"/>
    <x v="0"/>
    <s v="90SNPD"/>
    <x v="0"/>
  </r>
  <r>
    <x v="278"/>
    <s v="PCRP/501206"/>
    <s v="IBEW Vision"/>
    <n v="5980000"/>
    <s v="MNT MISC DIST PLNT"/>
    <s v="0"/>
    <s v="5980000/0"/>
    <x v="28"/>
    <x v="27"/>
    <s v="G"/>
    <s v="1000"/>
    <x v="21"/>
    <s v="95SNPD"/>
    <x v="13"/>
    <s v="SNPD"/>
    <n v="1142.4100000000001"/>
    <s v="5980000095"/>
    <x v="0"/>
    <s v="95SNPD"/>
    <x v="0"/>
  </r>
  <r>
    <x v="278"/>
    <s v="PCRP/501225"/>
    <s v="Life"/>
    <n v="5980000"/>
    <s v="MNT MISC DIST PLNT"/>
    <s v="0"/>
    <s v="5980000/0"/>
    <x v="27"/>
    <x v="26"/>
    <s v="G"/>
    <s v="1000"/>
    <x v="21"/>
    <s v="90SNPD"/>
    <x v="13"/>
    <s v="SNPD"/>
    <n v="86.22"/>
    <s v="5980000090"/>
    <x v="0"/>
    <s v="90SNPD"/>
    <x v="0"/>
  </r>
  <r>
    <x v="278"/>
    <s v="PCRP/501226"/>
    <s v="IBEW Life"/>
    <n v="5980000"/>
    <s v="MNT MISC DIST PLNT"/>
    <s v="0"/>
    <s v="5980000/0"/>
    <x v="28"/>
    <x v="27"/>
    <s v="G"/>
    <s v="1000"/>
    <x v="21"/>
    <s v="95SNPD"/>
    <x v="13"/>
    <s v="SNPD"/>
    <n v="927.48"/>
    <s v="5980000095"/>
    <x v="0"/>
    <s v="95SNPD"/>
    <x v="0"/>
  </r>
  <r>
    <x v="278"/>
    <s v="PCRP/501250"/>
    <s v="401(k) Expense"/>
    <n v="5980000"/>
    <s v="MNT MISC DIST PLNT"/>
    <s v="0"/>
    <s v="5980000/0"/>
    <x v="27"/>
    <x v="26"/>
    <s v="G"/>
    <s v="1000"/>
    <x v="21"/>
    <s v="90SNPD"/>
    <x v="13"/>
    <s v="SNPD"/>
    <n v="47578.21"/>
    <s v="5980000090"/>
    <x v="0"/>
    <s v="90SNPD"/>
    <x v="0"/>
  </r>
  <r>
    <x v="278"/>
    <s v="PCRP/501250"/>
    <s v="401(k) Expense"/>
    <n v="5980000"/>
    <s v="MNT MISC DIST PLNT"/>
    <s v="0"/>
    <s v="5980000/0"/>
    <x v="28"/>
    <x v="27"/>
    <s v="G"/>
    <s v="1000"/>
    <x v="21"/>
    <s v="95SNPD"/>
    <x v="13"/>
    <s v="SNPD"/>
    <n v="29656.26"/>
    <s v="5980000095"/>
    <x v="0"/>
    <s v="95SNPD"/>
    <x v="0"/>
  </r>
  <r>
    <x v="278"/>
    <s v="PCRP/501275"/>
    <s v="AD&amp;D"/>
    <n v="5980000"/>
    <s v="MNT MISC DIST PLNT"/>
    <s v="0"/>
    <s v="5980000/0"/>
    <x v="27"/>
    <x v="26"/>
    <s v="G"/>
    <s v="1000"/>
    <x v="21"/>
    <s v="90SNPD"/>
    <x v="13"/>
    <s v="SNPD"/>
    <n v="1.77"/>
    <s v="5980000090"/>
    <x v="0"/>
    <s v="90SNPD"/>
    <x v="0"/>
  </r>
  <r>
    <x v="278"/>
    <s v="PCRP/501275"/>
    <s v="AD&amp;D"/>
    <n v="5980000"/>
    <s v="MNT MISC DIST PLNT"/>
    <s v="0"/>
    <s v="5980000/0"/>
    <x v="28"/>
    <x v="27"/>
    <s v="G"/>
    <s v="1000"/>
    <x v="21"/>
    <s v="95SNPD"/>
    <x v="13"/>
    <s v="SNPD"/>
    <n v="3.53"/>
    <s v="5980000095"/>
    <x v="0"/>
    <s v="95SNPD"/>
    <x v="0"/>
  </r>
  <r>
    <x v="278"/>
    <s v="PCRP/501300"/>
    <s v="L-Term Disab"/>
    <n v="5980000"/>
    <s v="MNT MISC DIST PLNT"/>
    <s v="0"/>
    <s v="5980000/0"/>
    <x v="27"/>
    <x v="26"/>
    <s v="G"/>
    <s v="1000"/>
    <x v="21"/>
    <s v="90SNPD"/>
    <x v="13"/>
    <s v="SNPD"/>
    <n v="262.92"/>
    <s v="5980000090"/>
    <x v="0"/>
    <s v="90SNPD"/>
    <x v="0"/>
  </r>
  <r>
    <x v="278"/>
    <s v="PCRP/501300"/>
    <s v="L-Term Disab"/>
    <n v="5980000"/>
    <s v="MNT MISC DIST PLNT"/>
    <s v="0"/>
    <s v="5980000/0"/>
    <x v="28"/>
    <x v="27"/>
    <s v="G"/>
    <s v="1000"/>
    <x v="21"/>
    <s v="95SNPD"/>
    <x v="13"/>
    <s v="SNPD"/>
    <n v="525.85"/>
    <s v="5980000095"/>
    <x v="0"/>
    <s v="95SNPD"/>
    <x v="0"/>
  </r>
  <r>
    <x v="278"/>
    <s v="PCRP/501650"/>
    <s v="Worker's Comp"/>
    <n v="5980000"/>
    <s v="MNT MISC DIST PLNT"/>
    <s v="0"/>
    <s v="5980000/0"/>
    <x v="27"/>
    <x v="26"/>
    <s v="G"/>
    <s v="1000"/>
    <x v="21"/>
    <s v="90SNPD"/>
    <x v="13"/>
    <s v="SNPD"/>
    <n v="251.89"/>
    <s v="5980000090"/>
    <x v="0"/>
    <s v="90SNPD"/>
    <x v="0"/>
  </r>
  <r>
    <x v="278"/>
    <s v="PCRP/501650"/>
    <s v="Worker's Comp"/>
    <n v="5980000"/>
    <s v="MNT MISC DIST PLNT"/>
    <s v="0"/>
    <s v="5980000/0"/>
    <x v="28"/>
    <x v="27"/>
    <s v="G"/>
    <s v="1000"/>
    <x v="21"/>
    <s v="95SNPD"/>
    <x v="13"/>
    <s v="SNPD"/>
    <n v="399.49"/>
    <s v="5980000095"/>
    <x v="0"/>
    <s v="95SNPD"/>
    <x v="0"/>
  </r>
  <r>
    <x v="278"/>
    <s v="PCRP/502900"/>
    <s v="Oth Salary Overhd"/>
    <n v="5980000"/>
    <s v="MNT MISC DIST PLNT"/>
    <s v="0"/>
    <s v="5980000/0"/>
    <x v="27"/>
    <x v="26"/>
    <s v="G"/>
    <s v="1000"/>
    <x v="21"/>
    <s v="90SNPD"/>
    <x v="13"/>
    <s v="SNPD"/>
    <n v="39.82"/>
    <s v="5980000090"/>
    <x v="0"/>
    <s v="90SNPD"/>
    <x v="0"/>
  </r>
  <r>
    <x v="278"/>
    <s v="PCRP/502900"/>
    <s v="Oth Salary Overhd"/>
    <n v="5980000"/>
    <s v="MNT MISC DIST PLNT"/>
    <s v="0"/>
    <s v="5980000/0"/>
    <x v="28"/>
    <x v="27"/>
    <s v="G"/>
    <s v="1000"/>
    <x v="21"/>
    <s v="95SNPD"/>
    <x v="13"/>
    <s v="SNPD"/>
    <n v="79.64"/>
    <s v="5980000095"/>
    <x v="0"/>
    <s v="95SNPD"/>
    <x v="0"/>
  </r>
  <r>
    <x v="278"/>
    <s v="PCRP/503100"/>
    <s v="Airfare"/>
    <n v="5980000"/>
    <s v="MNT MISC DIST PLNT"/>
    <s v="0"/>
    <s v="5980000/0"/>
    <x v="20"/>
    <x v="20"/>
    <s v="G"/>
    <s v="1000"/>
    <x v="21"/>
    <s v="1SNPD"/>
    <x v="13"/>
    <s v="SNPD"/>
    <n v="11214.69"/>
    <s v="598000001"/>
    <x v="0"/>
    <s v="1SNPD"/>
    <x v="0"/>
  </r>
  <r>
    <x v="278"/>
    <s v="PCRP/503107"/>
    <s v="Corp Aircraft Cs F&amp;V"/>
    <n v="5980000"/>
    <s v="MNT MISC DIST PLNT"/>
    <s v="0"/>
    <s v="5980000/0"/>
    <x v="27"/>
    <x v="26"/>
    <s v="G"/>
    <s v="1000"/>
    <x v="21"/>
    <s v="90SNPD"/>
    <x v="13"/>
    <s v="SNPD"/>
    <n v="157892.13"/>
    <s v="5980000090"/>
    <x v="0"/>
    <s v="90SNPD"/>
    <x v="0"/>
  </r>
  <r>
    <x v="278"/>
    <s v="PCRP/503107"/>
    <s v="Corp Aircraft Cs F&amp;V"/>
    <n v="5980000"/>
    <s v="MNT MISC DIST PLNT"/>
    <s v="0"/>
    <s v="5980000/0"/>
    <x v="28"/>
    <x v="27"/>
    <s v="G"/>
    <s v="1000"/>
    <x v="21"/>
    <s v="95SNPD"/>
    <x v="13"/>
    <s v="SNPD"/>
    <n v="691904.08"/>
    <s v="5980000095"/>
    <x v="0"/>
    <s v="95SNPD"/>
    <x v="0"/>
  </r>
  <r>
    <x v="278"/>
    <s v="PCRP/503110"/>
    <s v="Lodging"/>
    <n v="5980000"/>
    <s v="MNT MISC DIST PLNT"/>
    <s v="0"/>
    <s v="5980000/0"/>
    <x v="20"/>
    <x v="20"/>
    <s v="G"/>
    <s v="1000"/>
    <x v="21"/>
    <s v="1SNPD"/>
    <x v="13"/>
    <s v="SNPD"/>
    <n v="22717.96"/>
    <s v="598000001"/>
    <x v="0"/>
    <s v="1SNPD"/>
    <x v="0"/>
  </r>
  <r>
    <x v="278"/>
    <s v="PCRP/503110"/>
    <s v="Lodging"/>
    <n v="5980000"/>
    <s v="MNT MISC DIST PLNT"/>
    <s v="0"/>
    <s v="5980000/0"/>
    <x v="27"/>
    <x v="26"/>
    <s v="G"/>
    <s v="1000"/>
    <x v="21"/>
    <s v="90SNPD"/>
    <x v="13"/>
    <s v="SNPD"/>
    <n v="1203.31"/>
    <s v="5980000090"/>
    <x v="0"/>
    <s v="90SNPD"/>
    <x v="0"/>
  </r>
  <r>
    <x v="278"/>
    <s v="PCRP/503110"/>
    <s v="Lodging"/>
    <n v="5980000"/>
    <s v="MNT MISC DIST PLNT"/>
    <s v="0"/>
    <s v="5980000/0"/>
    <x v="28"/>
    <x v="27"/>
    <s v="G"/>
    <s v="1000"/>
    <x v="21"/>
    <s v="95SNPD"/>
    <x v="13"/>
    <s v="SNPD"/>
    <n v="107.87"/>
    <s v="5980000095"/>
    <x v="0"/>
    <s v="95SNPD"/>
    <x v="0"/>
  </r>
  <r>
    <x v="278"/>
    <s v="PCRP/503111"/>
    <s v="Off-Site Facility Re"/>
    <n v="5980000"/>
    <s v="MNT MISC DIST PLNT"/>
    <s v="0"/>
    <s v="5980000/0"/>
    <x v="20"/>
    <x v="20"/>
    <s v="G"/>
    <s v="1000"/>
    <x v="21"/>
    <s v="1SNPD"/>
    <x v="13"/>
    <s v="SNPD"/>
    <n v="1012.5"/>
    <s v="598000001"/>
    <x v="0"/>
    <s v="1SNPD"/>
    <x v="0"/>
  </r>
  <r>
    <x v="278"/>
    <s v="PCRP/503115"/>
    <s v="On-Site Meals &amp; Refr"/>
    <n v="5980000"/>
    <s v="MNT MISC DIST PLNT"/>
    <s v="0"/>
    <s v="5980000/0"/>
    <x v="27"/>
    <x v="26"/>
    <s v="G"/>
    <s v="1000"/>
    <x v="21"/>
    <s v="90SNPD"/>
    <x v="13"/>
    <s v="SNPD"/>
    <n v="136.97999999999999"/>
    <s v="5980000090"/>
    <x v="0"/>
    <s v="90SNPD"/>
    <x v="0"/>
  </r>
  <r>
    <x v="278"/>
    <s v="PCRP/503115"/>
    <s v="On-Site Meals &amp; Refr"/>
    <n v="5980000"/>
    <s v="MNT MISC DIST PLNT"/>
    <s v="0"/>
    <s v="5980000/0"/>
    <x v="28"/>
    <x v="27"/>
    <s v="G"/>
    <s v="1000"/>
    <x v="21"/>
    <s v="95SNPD"/>
    <x v="13"/>
    <s v="SNPD"/>
    <n v="30056.41"/>
    <s v="5980000095"/>
    <x v="0"/>
    <s v="95SNPD"/>
    <x v="0"/>
  </r>
  <r>
    <x v="278"/>
    <s v="PCRP/503120"/>
    <s v="Meals/Entertain"/>
    <n v="5980000"/>
    <s v="MNT MISC DIST PLNT"/>
    <s v="0"/>
    <s v="5980000/0"/>
    <x v="20"/>
    <x v="20"/>
    <s v="G"/>
    <s v="1000"/>
    <x v="21"/>
    <s v="1SNPD"/>
    <x v="13"/>
    <s v="SNPD"/>
    <n v="4244.47"/>
    <s v="598000001"/>
    <x v="0"/>
    <s v="1SNPD"/>
    <x v="0"/>
  </r>
  <r>
    <x v="278"/>
    <s v="PCRP/503120"/>
    <s v="Meals/Entertain"/>
    <n v="5980000"/>
    <s v="MNT MISC DIST PLNT"/>
    <s v="0"/>
    <s v="5980000/0"/>
    <x v="27"/>
    <x v="26"/>
    <s v="G"/>
    <s v="1000"/>
    <x v="21"/>
    <s v="90SNPD"/>
    <x v="13"/>
    <s v="SNPD"/>
    <n v="251"/>
    <s v="5980000090"/>
    <x v="0"/>
    <s v="90SNPD"/>
    <x v="0"/>
  </r>
  <r>
    <x v="278"/>
    <s v="PCRP/503125"/>
    <s v="Vehicle Rental &amp; Exp"/>
    <n v="5980000"/>
    <s v="MNT MISC DIST PLNT"/>
    <s v="0"/>
    <s v="5980000/0"/>
    <x v="20"/>
    <x v="20"/>
    <s v="G"/>
    <s v="1000"/>
    <x v="21"/>
    <s v="1SNPD"/>
    <x v="13"/>
    <s v="SNPD"/>
    <n v="10841.2"/>
    <s v="598000001"/>
    <x v="0"/>
    <s v="1SNPD"/>
    <x v="0"/>
  </r>
  <r>
    <x v="278"/>
    <s v="PCRP/503130"/>
    <s v="Other Ground Transp"/>
    <n v="5980000"/>
    <s v="MNT MISC DIST PLNT"/>
    <s v="0"/>
    <s v="5980000/0"/>
    <x v="20"/>
    <x v="20"/>
    <s v="G"/>
    <s v="1000"/>
    <x v="21"/>
    <s v="1SNPD"/>
    <x v="13"/>
    <s v="SNPD"/>
    <n v="374.88"/>
    <s v="598000001"/>
    <x v="0"/>
    <s v="1SNPD"/>
    <x v="0"/>
  </r>
  <r>
    <x v="278"/>
    <s v="PCRP/503135"/>
    <s v="Auto Expense-Mileage"/>
    <n v="5980000"/>
    <s v="MNT MISC DIST PLNT"/>
    <s v="0"/>
    <s v="5980000/0"/>
    <x v="20"/>
    <x v="20"/>
    <s v="G"/>
    <s v="1000"/>
    <x v="21"/>
    <s v="1SNPD"/>
    <x v="13"/>
    <s v="SNPD"/>
    <n v="184.74"/>
    <s v="598000001"/>
    <x v="0"/>
    <s v="1SNPD"/>
    <x v="0"/>
  </r>
  <r>
    <x v="278"/>
    <s v="PCRP/503135"/>
    <s v="Auto Expense-Mileage"/>
    <n v="5980000"/>
    <s v="MNT MISC DIST PLNT"/>
    <s v="0"/>
    <s v="5980000/0"/>
    <x v="27"/>
    <x v="26"/>
    <s v="G"/>
    <s v="1000"/>
    <x v="21"/>
    <s v="90SNPD"/>
    <x v="13"/>
    <s v="SNPD"/>
    <n v="829.46"/>
    <s v="5980000090"/>
    <x v="0"/>
    <s v="90SNPD"/>
    <x v="0"/>
  </r>
  <r>
    <x v="278"/>
    <s v="PCRP/503135"/>
    <s v="Auto Expense-Mileage"/>
    <n v="5980000"/>
    <s v="MNT MISC DIST PLNT"/>
    <s v="0"/>
    <s v="5980000/0"/>
    <x v="28"/>
    <x v="27"/>
    <s v="G"/>
    <s v="1000"/>
    <x v="21"/>
    <s v="95SNPD"/>
    <x v="13"/>
    <s v="SNPD"/>
    <n v="265.99"/>
    <s v="5980000095"/>
    <x v="0"/>
    <s v="95SNPD"/>
    <x v="0"/>
  </r>
  <r>
    <x v="278"/>
    <s v="PCRP/503136"/>
    <s v="Auto Expense-Prk(OT)"/>
    <n v="5980000"/>
    <s v="MNT MISC DIST PLNT"/>
    <s v="0"/>
    <s v="5980000/0"/>
    <x v="20"/>
    <x v="20"/>
    <s v="G"/>
    <s v="1000"/>
    <x v="21"/>
    <s v="1SNPD"/>
    <x v="13"/>
    <s v="SNPD"/>
    <n v="1837.61"/>
    <s v="598000001"/>
    <x v="0"/>
    <s v="1SNPD"/>
    <x v="0"/>
  </r>
  <r>
    <x v="278"/>
    <s v="PCRP/503160"/>
    <s v="Registration"/>
    <n v="5980000"/>
    <s v="MNT MISC DIST PLNT"/>
    <s v="0"/>
    <s v="5980000/0"/>
    <x v="20"/>
    <x v="20"/>
    <s v="G"/>
    <s v="1000"/>
    <x v="21"/>
    <s v="1SNPD"/>
    <x v="13"/>
    <s v="SNPD"/>
    <n v="2060"/>
    <s v="598000001"/>
    <x v="0"/>
    <s v="1SNPD"/>
    <x v="0"/>
  </r>
  <r>
    <x v="278"/>
    <s v="PCRP/503185"/>
    <s v="Travel Per Diem"/>
    <n v="5980000"/>
    <s v="MNT MISC DIST PLNT"/>
    <s v="0"/>
    <s v="5980000/0"/>
    <x v="20"/>
    <x v="20"/>
    <s v="G"/>
    <s v="1000"/>
    <x v="21"/>
    <s v="1SNPD"/>
    <x v="13"/>
    <s v="SNPD"/>
    <n v="931"/>
    <s v="598000001"/>
    <x v="0"/>
    <s v="1SNPD"/>
    <x v="0"/>
  </r>
  <r>
    <x v="278"/>
    <s v="PCRP/503185"/>
    <s v="Travel Per Diem"/>
    <n v="5980000"/>
    <s v="MNT MISC DIST PLNT"/>
    <s v="0"/>
    <s v="5980000/0"/>
    <x v="28"/>
    <x v="27"/>
    <s v="G"/>
    <s v="1000"/>
    <x v="21"/>
    <s v="95SNPD"/>
    <x v="13"/>
    <s v="SNPD"/>
    <n v="112"/>
    <s v="5980000095"/>
    <x v="0"/>
    <s v="95SNPD"/>
    <x v="0"/>
  </r>
  <r>
    <x v="278"/>
    <s v="PCRP/503400"/>
    <s v="Other Emp Rel Exp"/>
    <n v="5980000"/>
    <s v="MNT MISC DIST PLNT"/>
    <s v="0"/>
    <s v="5980000/0"/>
    <x v="20"/>
    <x v="20"/>
    <s v="G"/>
    <s v="1000"/>
    <x v="21"/>
    <s v="1SNPD"/>
    <x v="13"/>
    <s v="SNPD"/>
    <n v="6502.21"/>
    <s v="598000001"/>
    <x v="0"/>
    <s v="1SNPD"/>
    <x v="0"/>
  </r>
  <r>
    <x v="278"/>
    <s v="PCRP/503400"/>
    <s v="Other Emp Rel Exp"/>
    <n v="5980000"/>
    <s v="MNT MISC DIST PLNT"/>
    <s v="0"/>
    <s v="5980000/0"/>
    <x v="27"/>
    <x v="26"/>
    <s v="G"/>
    <s v="1000"/>
    <x v="21"/>
    <s v="90SNPD"/>
    <x v="13"/>
    <s v="SNPD"/>
    <n v="46.5"/>
    <s v="5980000090"/>
    <x v="0"/>
    <s v="90SNPD"/>
    <x v="0"/>
  </r>
  <r>
    <x v="278"/>
    <s v="PCRP/503400"/>
    <s v="Other Emp Rel Exp"/>
    <n v="5980000"/>
    <s v="MNT MISC DIST PLNT"/>
    <s v="0"/>
    <s v="5980000/0"/>
    <x v="28"/>
    <x v="27"/>
    <s v="G"/>
    <s v="1000"/>
    <x v="21"/>
    <s v="95SNPD"/>
    <x v="13"/>
    <s v="SNPD"/>
    <n v="-1.75"/>
    <s v="5980000095"/>
    <x v="0"/>
    <s v="95SNPD"/>
    <x v="0"/>
  </r>
  <r>
    <x v="278"/>
    <s v="PCRP/503430"/>
    <s v="Coffee/Water/Bev Svc"/>
    <n v="5980000"/>
    <s v="MNT MISC DIST PLNT"/>
    <s v="0"/>
    <s v="5980000/0"/>
    <x v="20"/>
    <x v="20"/>
    <s v="G"/>
    <s v="1000"/>
    <x v="21"/>
    <s v="1SNPD"/>
    <x v="13"/>
    <s v="SNPD"/>
    <n v="91.13"/>
    <s v="598000001"/>
    <x v="0"/>
    <s v="1SNPD"/>
    <x v="0"/>
  </r>
  <r>
    <x v="278"/>
    <s v="PCRP/516020"/>
    <s v="Breakers &amp; Switches"/>
    <n v="5980000"/>
    <s v="MNT MISC DIST PLNT"/>
    <s v="0"/>
    <s v="5980000/0"/>
    <x v="20"/>
    <x v="20"/>
    <s v="G"/>
    <s v="1000"/>
    <x v="21"/>
    <s v="1SNPD"/>
    <x v="13"/>
    <s v="SNPD"/>
    <n v="786.74"/>
    <s v="598000001"/>
    <x v="0"/>
    <s v="1SNPD"/>
    <x v="0"/>
  </r>
  <r>
    <x v="278"/>
    <s v="PCRP/516020"/>
    <s v="Breakers &amp; Switches"/>
    <n v="5980000"/>
    <s v="MNT MISC DIST PLNT"/>
    <s v="0"/>
    <s v="5980000/0"/>
    <x v="28"/>
    <x v="27"/>
    <s v="G"/>
    <s v="1000"/>
    <x v="21"/>
    <s v="95SNPD"/>
    <x v="13"/>
    <s v="SNPD"/>
    <n v="29871.26"/>
    <s v="5980000095"/>
    <x v="0"/>
    <s v="95SNPD"/>
    <x v="0"/>
  </r>
  <r>
    <x v="278"/>
    <s v="PCRP/516036"/>
    <s v="Safety Supplies"/>
    <n v="5980000"/>
    <s v="MNT MISC DIST PLNT"/>
    <s v="0"/>
    <s v="5980000/0"/>
    <x v="28"/>
    <x v="27"/>
    <s v="G"/>
    <s v="1000"/>
    <x v="21"/>
    <s v="95SNPD"/>
    <x v="13"/>
    <s v="SNPD"/>
    <n v="6288.47"/>
    <s v="5980000095"/>
    <x v="0"/>
    <s v="95SNPD"/>
    <x v="0"/>
  </r>
  <r>
    <x v="278"/>
    <s v="PCRP/516060"/>
    <s v="Comm Equip/Supp"/>
    <n v="5980000"/>
    <s v="MNT MISC DIST PLNT"/>
    <s v="0"/>
    <s v="5980000/0"/>
    <x v="20"/>
    <x v="20"/>
    <s v="G"/>
    <s v="1000"/>
    <x v="21"/>
    <s v="1SNPD"/>
    <x v="13"/>
    <s v="SNPD"/>
    <n v="548.61"/>
    <s v="598000001"/>
    <x v="0"/>
    <s v="1SNPD"/>
    <x v="0"/>
  </r>
  <r>
    <x v="278"/>
    <s v="PCRP/516060"/>
    <s v="Comm Equip/Supp"/>
    <n v="5980000"/>
    <s v="MNT MISC DIST PLNT"/>
    <s v="0"/>
    <s v="5980000/0"/>
    <x v="28"/>
    <x v="27"/>
    <s v="G"/>
    <s v="1000"/>
    <x v="21"/>
    <s v="95SNPD"/>
    <x v="13"/>
    <s v="SNPD"/>
    <n v="244.37"/>
    <s v="5980000095"/>
    <x v="0"/>
    <s v="95SNPD"/>
    <x v="0"/>
  </r>
  <r>
    <x v="278"/>
    <s v="PCRP/516060"/>
    <s v="Comm Equip/Supp"/>
    <n v="5980000"/>
    <s v="MNT MISC DIST PLNT"/>
    <s v="0"/>
    <s v="5980000/0"/>
    <x v="18"/>
    <x v="18"/>
    <s v="G"/>
    <s v="1000"/>
    <x v="21"/>
    <s v="109UT"/>
    <x v="2"/>
    <s v="UT"/>
    <n v="351.04"/>
    <s v="59800000109"/>
    <x v="0"/>
    <s v="109UT"/>
    <x v="0"/>
  </r>
  <r>
    <x v="278"/>
    <s v="PCRP/516070"/>
    <s v="Comp Hardware"/>
    <n v="5980000"/>
    <s v="MNT MISC DIST PLNT"/>
    <s v="0"/>
    <s v="5980000/0"/>
    <x v="28"/>
    <x v="27"/>
    <s v="G"/>
    <s v="1000"/>
    <x v="21"/>
    <s v="95SNPD"/>
    <x v="13"/>
    <s v="SNPD"/>
    <n v="1211.3"/>
    <s v="5980000095"/>
    <x v="0"/>
    <s v="95SNPD"/>
    <x v="0"/>
  </r>
  <r>
    <x v="278"/>
    <s v="PCRP/516090"/>
    <s v="Insulators"/>
    <n v="5980000"/>
    <s v="MNT MISC DIST PLNT"/>
    <s v="0"/>
    <s v="5980000/0"/>
    <x v="28"/>
    <x v="27"/>
    <s v="G"/>
    <s v="1000"/>
    <x v="21"/>
    <s v="95SNPD"/>
    <x v="13"/>
    <s v="SNPD"/>
    <n v="-28.63"/>
    <s v="5980000095"/>
    <x v="0"/>
    <s v="95SNPD"/>
    <x v="0"/>
  </r>
  <r>
    <x v="278"/>
    <s v="PCRP/516100"/>
    <s v="Conductor"/>
    <n v="5980000"/>
    <s v="MNT MISC DIST PLNT"/>
    <s v="0"/>
    <s v="5980000/0"/>
    <x v="28"/>
    <x v="27"/>
    <s v="G"/>
    <s v="1000"/>
    <x v="21"/>
    <s v="95SNPD"/>
    <x v="13"/>
    <s v="SNPD"/>
    <n v="104651.09"/>
    <s v="5980000095"/>
    <x v="0"/>
    <s v="95SNPD"/>
    <x v="0"/>
  </r>
  <r>
    <x v="278"/>
    <s v="PCRP/516120"/>
    <s v="Gases"/>
    <n v="5980000"/>
    <s v="MNT MISC DIST PLNT"/>
    <s v="0"/>
    <s v="5980000/0"/>
    <x v="20"/>
    <x v="20"/>
    <s v="G"/>
    <s v="1000"/>
    <x v="21"/>
    <s v="1SNPD"/>
    <x v="13"/>
    <s v="SNPD"/>
    <n v="20.89"/>
    <s v="598000001"/>
    <x v="0"/>
    <s v="1SNPD"/>
    <x v="0"/>
  </r>
  <r>
    <x v="278"/>
    <s v="PCRP/516200"/>
    <s v="Uniform / Safety Eqp"/>
    <n v="5980000"/>
    <s v="MNT MISC DIST PLNT"/>
    <s v="0"/>
    <s v="5980000/0"/>
    <x v="20"/>
    <x v="20"/>
    <s v="G"/>
    <s v="1000"/>
    <x v="21"/>
    <s v="1SNPD"/>
    <x v="13"/>
    <s v="SNPD"/>
    <n v="383.31"/>
    <s v="598000001"/>
    <x v="0"/>
    <s v="1SNPD"/>
    <x v="0"/>
  </r>
  <r>
    <x v="278"/>
    <s v="PCRP/516230"/>
    <s v="Lubricants, Oil, Gre"/>
    <n v="5980000"/>
    <s v="MNT MISC DIST PLNT"/>
    <s v="0"/>
    <s v="5980000/0"/>
    <x v="20"/>
    <x v="20"/>
    <s v="G"/>
    <s v="1000"/>
    <x v="21"/>
    <s v="1SNPD"/>
    <x v="13"/>
    <s v="SNPD"/>
    <n v="510.86"/>
    <s v="598000001"/>
    <x v="0"/>
    <s v="1SNPD"/>
    <x v="0"/>
  </r>
  <r>
    <x v="278"/>
    <s v="PCRP/516230"/>
    <s v="Lubricants, Oil, Gre"/>
    <n v="5980000"/>
    <s v="MNT MISC DIST PLNT"/>
    <s v="0"/>
    <s v="5980000/0"/>
    <x v="18"/>
    <x v="18"/>
    <s v="G"/>
    <s v="1000"/>
    <x v="21"/>
    <s v="109UT"/>
    <x v="2"/>
    <s v="UT"/>
    <n v="436.5"/>
    <s v="59800000109"/>
    <x v="0"/>
    <s v="109UT"/>
    <x v="0"/>
  </r>
  <r>
    <x v="278"/>
    <s v="PCRP/516240"/>
    <s v="Poleline Hardware"/>
    <n v="5980000"/>
    <s v="MNT MISC DIST PLNT"/>
    <s v="0"/>
    <s v="5980000/0"/>
    <x v="20"/>
    <x v="20"/>
    <s v="G"/>
    <s v="1000"/>
    <x v="21"/>
    <s v="1SNPD"/>
    <x v="13"/>
    <s v="SNPD"/>
    <n v="2550.1999999999998"/>
    <s v="598000001"/>
    <x v="0"/>
    <s v="1SNPD"/>
    <x v="0"/>
  </r>
  <r>
    <x v="278"/>
    <s v="PCRP/516240"/>
    <s v="Poleline Hardware"/>
    <n v="5980000"/>
    <s v="MNT MISC DIST PLNT"/>
    <s v="0"/>
    <s v="5980000/0"/>
    <x v="28"/>
    <x v="27"/>
    <s v="G"/>
    <s v="1000"/>
    <x v="21"/>
    <s v="95SNPD"/>
    <x v="13"/>
    <s v="SNPD"/>
    <n v="16122.76"/>
    <s v="5980000095"/>
    <x v="0"/>
    <s v="95SNPD"/>
    <x v="0"/>
  </r>
  <r>
    <x v="278"/>
    <s v="PCRP/516260"/>
    <s v="Electronic Supplies"/>
    <n v="5980000"/>
    <s v="MNT MISC DIST PLNT"/>
    <s v="0"/>
    <s v="5980000/0"/>
    <x v="28"/>
    <x v="27"/>
    <s v="G"/>
    <s v="1000"/>
    <x v="21"/>
    <s v="95SNPD"/>
    <x v="13"/>
    <s v="SNPD"/>
    <n v="2936.13"/>
    <s v="5980000095"/>
    <x v="0"/>
    <s v="95SNPD"/>
    <x v="0"/>
  </r>
  <r>
    <x v="278"/>
    <s v="PCRP/516290"/>
    <s v="Office Furn &amp; Equip"/>
    <n v="5980000"/>
    <s v="MNT MISC DIST PLNT"/>
    <s v="0"/>
    <s v="5980000/0"/>
    <x v="20"/>
    <x v="20"/>
    <s v="G"/>
    <s v="1000"/>
    <x v="21"/>
    <s v="1SNPD"/>
    <x v="13"/>
    <s v="SNPD"/>
    <n v="28.61"/>
    <s v="598000001"/>
    <x v="0"/>
    <s v="1SNPD"/>
    <x v="0"/>
  </r>
  <r>
    <x v="278"/>
    <s v="PCRP/516290"/>
    <s v="Office Furn &amp; Equip"/>
    <n v="5980000"/>
    <s v="MNT MISC DIST PLNT"/>
    <s v="0"/>
    <s v="5980000/0"/>
    <x v="28"/>
    <x v="27"/>
    <s v="G"/>
    <s v="1000"/>
    <x v="21"/>
    <s v="95SNPD"/>
    <x v="13"/>
    <s v="SNPD"/>
    <n v="2041.96"/>
    <s v="5980000095"/>
    <x v="0"/>
    <s v="95SNPD"/>
    <x v="0"/>
  </r>
  <r>
    <x v="278"/>
    <s v="PCRP/516300"/>
    <s v="Office Supplies"/>
    <n v="5980000"/>
    <s v="MNT MISC DIST PLNT"/>
    <s v="0"/>
    <s v="5980000/0"/>
    <x v="20"/>
    <x v="20"/>
    <s v="G"/>
    <s v="1000"/>
    <x v="21"/>
    <s v="1SNPD"/>
    <x v="13"/>
    <s v="SNPD"/>
    <n v="253.6"/>
    <s v="598000001"/>
    <x v="0"/>
    <s v="1SNPD"/>
    <x v="0"/>
  </r>
  <r>
    <x v="278"/>
    <s v="PCRP/516300"/>
    <s v="Office Supplies"/>
    <n v="5980000"/>
    <s v="MNT MISC DIST PLNT"/>
    <s v="0"/>
    <s v="5980000/0"/>
    <x v="27"/>
    <x v="26"/>
    <s v="G"/>
    <s v="1000"/>
    <x v="21"/>
    <s v="90SNPD"/>
    <x v="13"/>
    <s v="SNPD"/>
    <n v="-4346.6400000000003"/>
    <s v="5980000090"/>
    <x v="0"/>
    <s v="90SNPD"/>
    <x v="0"/>
  </r>
  <r>
    <x v="278"/>
    <s v="PCRP/516300"/>
    <s v="Office Supplies"/>
    <n v="5980000"/>
    <s v="MNT MISC DIST PLNT"/>
    <s v="0"/>
    <s v="5980000/0"/>
    <x v="28"/>
    <x v="27"/>
    <s v="G"/>
    <s v="1000"/>
    <x v="21"/>
    <s v="95SNPD"/>
    <x v="13"/>
    <s v="SNPD"/>
    <n v="38660.86"/>
    <s v="5980000095"/>
    <x v="0"/>
    <s v="95SNPD"/>
    <x v="0"/>
  </r>
  <r>
    <x v="278"/>
    <s v="PCRP/516310"/>
    <s v="Oth Elect Equip/Supp"/>
    <n v="5980000"/>
    <s v="MNT MISC DIST PLNT"/>
    <s v="0"/>
    <s v="5980000/0"/>
    <x v="20"/>
    <x v="20"/>
    <s v="G"/>
    <s v="1000"/>
    <x v="21"/>
    <s v="1SNPD"/>
    <x v="13"/>
    <s v="SNPD"/>
    <n v="456.01"/>
    <s v="598000001"/>
    <x v="0"/>
    <s v="1SNPD"/>
    <x v="0"/>
  </r>
  <r>
    <x v="278"/>
    <s v="PCRP/516310"/>
    <s v="Oth Elect Equip/Supp"/>
    <n v="5980000"/>
    <s v="MNT MISC DIST PLNT"/>
    <s v="0"/>
    <s v="5980000/0"/>
    <x v="28"/>
    <x v="27"/>
    <s v="G"/>
    <s v="1000"/>
    <x v="21"/>
    <s v="95SNPD"/>
    <x v="13"/>
    <s v="SNPD"/>
    <n v="945.34"/>
    <s v="5980000095"/>
    <x v="0"/>
    <s v="95SNPD"/>
    <x v="0"/>
  </r>
  <r>
    <x v="278"/>
    <s v="PCRP/516310"/>
    <s v="Oth Elect Equip/Supp"/>
    <n v="5980000"/>
    <s v="MNT MISC DIST PLNT"/>
    <s v="0"/>
    <s v="5980000/0"/>
    <x v="166"/>
    <x v="165"/>
    <s v="D"/>
    <s v="1000"/>
    <x v="21"/>
    <s v="108000OR"/>
    <x v="3"/>
    <s v="OR"/>
    <n v="155.36000000000001"/>
    <s v="59800000108000"/>
    <x v="0"/>
    <s v="108000OR"/>
    <x v="0"/>
  </r>
  <r>
    <x v="278"/>
    <s v="PCRP/516310"/>
    <s v="Oth Elect Equip/Supp"/>
    <n v="5980000"/>
    <s v="MNT MISC DIST PLNT"/>
    <s v="0"/>
    <s v="5980000/0"/>
    <x v="213"/>
    <x v="211"/>
    <s v="D"/>
    <s v="1000"/>
    <x v="21"/>
    <s v="246000WA"/>
    <x v="7"/>
    <s v="WA"/>
    <n v="1100.07"/>
    <s v="59800000246000"/>
    <x v="0"/>
    <s v="246000WA"/>
    <x v="0"/>
  </r>
  <r>
    <x v="278"/>
    <s v="PCRP/516330"/>
    <s v="Wood Products"/>
    <n v="5980000"/>
    <s v="MNT MISC DIST PLNT"/>
    <s v="0"/>
    <s v="5980000/0"/>
    <x v="20"/>
    <x v="20"/>
    <s v="G"/>
    <s v="1000"/>
    <x v="21"/>
    <s v="1SNPD"/>
    <x v="13"/>
    <s v="SNPD"/>
    <n v="107.45"/>
    <s v="598000001"/>
    <x v="0"/>
    <s v="1SNPD"/>
    <x v="0"/>
  </r>
  <r>
    <x v="278"/>
    <s v="PCRP/516330"/>
    <s v="Wood Products"/>
    <n v="5980000"/>
    <s v="MNT MISC DIST PLNT"/>
    <s v="0"/>
    <s v="5980000/0"/>
    <x v="28"/>
    <x v="27"/>
    <s v="G"/>
    <s v="1000"/>
    <x v="21"/>
    <s v="95SNPD"/>
    <x v="13"/>
    <s v="SNPD"/>
    <n v="5877.73"/>
    <s v="5980000095"/>
    <x v="0"/>
    <s v="95SNPD"/>
    <x v="0"/>
  </r>
  <r>
    <x v="278"/>
    <s v="PCRP/516340"/>
    <s v="Fasteners"/>
    <n v="5980000"/>
    <s v="MNT MISC DIST PLNT"/>
    <s v="0"/>
    <s v="5980000/0"/>
    <x v="20"/>
    <x v="20"/>
    <s v="G"/>
    <s v="1000"/>
    <x v="21"/>
    <s v="1SNPD"/>
    <x v="13"/>
    <s v="SNPD"/>
    <n v="71.3"/>
    <s v="598000001"/>
    <x v="0"/>
    <s v="1SNPD"/>
    <x v="0"/>
  </r>
  <r>
    <x v="278"/>
    <s v="PCRP/516360"/>
    <s v="Tires,Tubes &amp; Wheels"/>
    <n v="5980000"/>
    <s v="MNT MISC DIST PLNT"/>
    <s v="0"/>
    <s v="5980000/0"/>
    <x v="20"/>
    <x v="20"/>
    <s v="G"/>
    <s v="1000"/>
    <x v="21"/>
    <s v="1SNPD"/>
    <x v="13"/>
    <s v="SNPD"/>
    <n v="739.95"/>
    <s v="598000001"/>
    <x v="0"/>
    <s v="1SNPD"/>
    <x v="0"/>
  </r>
  <r>
    <x v="278"/>
    <s v="PCRP/516370"/>
    <s v="Undgrnd Mat-Elec"/>
    <n v="5980000"/>
    <s v="MNT MISC DIST PLNT"/>
    <s v="0"/>
    <s v="5980000/0"/>
    <x v="28"/>
    <x v="27"/>
    <s v="G"/>
    <s v="1000"/>
    <x v="21"/>
    <s v="95SNPD"/>
    <x v="13"/>
    <s v="SNPD"/>
    <n v="397.69"/>
    <s v="5980000095"/>
    <x v="0"/>
    <s v="95SNPD"/>
    <x v="0"/>
  </r>
  <r>
    <x v="278"/>
    <s v="PCRP/516390"/>
    <s v="Salvage &amp; Scrap"/>
    <n v="5980000"/>
    <s v="MNT MISC DIST PLNT"/>
    <s v="0"/>
    <s v="5980000/0"/>
    <x v="28"/>
    <x v="27"/>
    <s v="G"/>
    <s v="1000"/>
    <x v="21"/>
    <s v="95SNPD"/>
    <x v="13"/>
    <s v="SNPD"/>
    <n v="-674867.73"/>
    <s v="5980000095"/>
    <x v="0"/>
    <s v="95SNPD"/>
    <x v="0"/>
  </r>
  <r>
    <x v="278"/>
    <s v="PCRP/516390"/>
    <s v="Salvage &amp; Scrap"/>
    <n v="5980000"/>
    <s v="MNT MISC DIST PLNT"/>
    <s v="0"/>
    <s v="5980000/0"/>
    <x v="35"/>
    <x v="34"/>
    <s v="G"/>
    <s v="1000"/>
    <x v="21"/>
    <s v="108OR"/>
    <x v="3"/>
    <s v="OR"/>
    <n v="-510479.22"/>
    <s v="59800000108"/>
    <x v="0"/>
    <s v="108OR"/>
    <x v="0"/>
  </r>
  <r>
    <x v="278"/>
    <s v="PCRP/516390"/>
    <s v="Salvage &amp; Scrap"/>
    <n v="5980000"/>
    <s v="MNT MISC DIST PLNT"/>
    <s v="0"/>
    <s v="5980000/0"/>
    <x v="36"/>
    <x v="35"/>
    <s v="G"/>
    <s v="1000"/>
    <x v="21"/>
    <s v="110WA"/>
    <x v="7"/>
    <s v="WA"/>
    <n v="-178778.16"/>
    <s v="59800000110"/>
    <x v="0"/>
    <s v="110WA"/>
    <x v="0"/>
  </r>
  <r>
    <x v="278"/>
    <s v="PCRP/516410"/>
    <s v="Tools"/>
    <n v="5980000"/>
    <s v="MNT MISC DIST PLNT"/>
    <s v="0"/>
    <s v="5980000/0"/>
    <x v="20"/>
    <x v="20"/>
    <s v="G"/>
    <s v="1000"/>
    <x v="21"/>
    <s v="1SNPD"/>
    <x v="13"/>
    <s v="SNPD"/>
    <n v="29804.14"/>
    <s v="598000001"/>
    <x v="0"/>
    <s v="1SNPD"/>
    <x v="0"/>
  </r>
  <r>
    <x v="278"/>
    <s v="PCRP/516420"/>
    <s v="Transformers"/>
    <n v="5980000"/>
    <s v="MNT MISC DIST PLNT"/>
    <s v="0"/>
    <s v="5980000/0"/>
    <x v="28"/>
    <x v="27"/>
    <s v="G"/>
    <s v="1000"/>
    <x v="21"/>
    <s v="95SNPD"/>
    <x v="13"/>
    <s v="SNPD"/>
    <n v="609.39"/>
    <s v="5980000095"/>
    <x v="0"/>
    <s v="95SNPD"/>
    <x v="0"/>
  </r>
  <r>
    <x v="278"/>
    <s v="PCRP/516430"/>
    <s v="Hydraulic Components"/>
    <n v="5980000"/>
    <s v="MNT MISC DIST PLNT"/>
    <s v="0"/>
    <s v="5980000/0"/>
    <x v="20"/>
    <x v="20"/>
    <s v="G"/>
    <s v="1000"/>
    <x v="21"/>
    <s v="1SNPD"/>
    <x v="13"/>
    <s v="SNPD"/>
    <n v="25.62"/>
    <s v="598000001"/>
    <x v="0"/>
    <s v="1SNPD"/>
    <x v="0"/>
  </r>
  <r>
    <x v="278"/>
    <s v="PCRP/516435"/>
    <s v="Vehicles"/>
    <n v="5980000"/>
    <s v="MNT MISC DIST PLNT"/>
    <s v="0"/>
    <s v="5980000/0"/>
    <x v="20"/>
    <x v="20"/>
    <s v="G"/>
    <s v="1000"/>
    <x v="21"/>
    <s v="1SNPD"/>
    <x v="13"/>
    <s v="SNPD"/>
    <n v="2772.72"/>
    <s v="598000001"/>
    <x v="0"/>
    <s v="1SNPD"/>
    <x v="0"/>
  </r>
  <r>
    <x v="278"/>
    <s v="PCRP/516435"/>
    <s v="Vehicles"/>
    <n v="5980000"/>
    <s v="MNT MISC DIST PLNT"/>
    <s v="0"/>
    <s v="5980000/0"/>
    <x v="18"/>
    <x v="18"/>
    <s v="G"/>
    <s v="1000"/>
    <x v="21"/>
    <s v="109UT"/>
    <x v="2"/>
    <s v="UT"/>
    <n v="176.66"/>
    <s v="59800000109"/>
    <x v="0"/>
    <s v="109UT"/>
    <x v="0"/>
  </r>
  <r>
    <x v="278"/>
    <s v="PCRP/516435"/>
    <s v="Vehicles"/>
    <n v="5980000"/>
    <s v="MNT MISC DIST PLNT"/>
    <s v="0"/>
    <s v="5980000/0"/>
    <x v="212"/>
    <x v="210"/>
    <s v="D"/>
    <s v="1000"/>
    <x v="21"/>
    <s v="244000WA"/>
    <x v="7"/>
    <s v="WA"/>
    <n v="12"/>
    <s v="59800000244000"/>
    <x v="0"/>
    <s v="244000WA"/>
    <x v="0"/>
  </r>
  <r>
    <x v="278"/>
    <s v="PCRP/516438"/>
    <s v="VEHICLE EXPENSE - LI"/>
    <n v="5980000"/>
    <s v="MNT MISC DIST PLNT"/>
    <s v="0"/>
    <s v="5980000/0"/>
    <x v="20"/>
    <x v="20"/>
    <s v="G"/>
    <s v="1000"/>
    <x v="21"/>
    <s v="1SNPD"/>
    <x v="13"/>
    <s v="SNPD"/>
    <n v="1019.25"/>
    <s v="598000001"/>
    <x v="0"/>
    <s v="1SNPD"/>
    <x v="0"/>
  </r>
  <r>
    <x v="278"/>
    <s v="PCRP/516438"/>
    <s v="VEHICLE EXPENSE - LI"/>
    <n v="5980000"/>
    <s v="MNT MISC DIST PLNT"/>
    <s v="0"/>
    <s v="5980000/0"/>
    <x v="35"/>
    <x v="34"/>
    <s v="G"/>
    <s v="1000"/>
    <x v="21"/>
    <s v="108OR"/>
    <x v="3"/>
    <s v="OR"/>
    <n v="1041"/>
    <s v="59800000108"/>
    <x v="0"/>
    <s v="108OR"/>
    <x v="0"/>
  </r>
  <r>
    <x v="278"/>
    <s v="PCRP/516438"/>
    <s v="VEHICLE EXPENSE - LI"/>
    <n v="5980000"/>
    <s v="MNT MISC DIST PLNT"/>
    <s v="0"/>
    <s v="5980000/0"/>
    <x v="18"/>
    <x v="18"/>
    <s v="G"/>
    <s v="1000"/>
    <x v="21"/>
    <s v="109UT"/>
    <x v="2"/>
    <s v="UT"/>
    <n v="16149.55"/>
    <s v="59800000109"/>
    <x v="0"/>
    <s v="109UT"/>
    <x v="0"/>
  </r>
  <r>
    <x v="278"/>
    <s v="PCRP/516440"/>
    <s v="Veh/Mob Equip-Fuels"/>
    <n v="5980000"/>
    <s v="MNT MISC DIST PLNT"/>
    <s v="0"/>
    <s v="5980000/0"/>
    <x v="20"/>
    <x v="20"/>
    <s v="G"/>
    <s v="1000"/>
    <x v="21"/>
    <s v="1SNPD"/>
    <x v="13"/>
    <s v="SNPD"/>
    <n v="200"/>
    <s v="598000001"/>
    <x v="0"/>
    <s v="1SNPD"/>
    <x v="0"/>
  </r>
  <r>
    <x v="278"/>
    <s v="PCRP/516440"/>
    <s v="Veh/Mob Equip-Fuels"/>
    <n v="5980000"/>
    <s v="MNT MISC DIST PLNT"/>
    <s v="0"/>
    <s v="5980000/0"/>
    <x v="18"/>
    <x v="18"/>
    <s v="G"/>
    <s v="1000"/>
    <x v="21"/>
    <s v="109UT"/>
    <x v="2"/>
    <s v="UT"/>
    <n v="60.03"/>
    <s v="59800000109"/>
    <x v="0"/>
    <s v="109UT"/>
    <x v="0"/>
  </r>
  <r>
    <x v="278"/>
    <s v="PCRP/516441"/>
    <s v="Veh-Acces/Elec Acces"/>
    <n v="5980000"/>
    <s v="MNT MISC DIST PLNT"/>
    <s v="0"/>
    <s v="5980000/0"/>
    <x v="20"/>
    <x v="20"/>
    <s v="G"/>
    <s v="1000"/>
    <x v="21"/>
    <s v="1SNPD"/>
    <x v="13"/>
    <s v="SNPD"/>
    <n v="659.44"/>
    <s v="598000001"/>
    <x v="0"/>
    <s v="1SNPD"/>
    <x v="0"/>
  </r>
  <r>
    <x v="278"/>
    <s v="PCRP/516441"/>
    <s v="Veh-Acces/Elec Acces"/>
    <n v="5980000"/>
    <s v="MNT MISC DIST PLNT"/>
    <s v="0"/>
    <s v="5980000/0"/>
    <x v="18"/>
    <x v="18"/>
    <s v="G"/>
    <s v="1000"/>
    <x v="21"/>
    <s v="109UT"/>
    <x v="2"/>
    <s v="UT"/>
    <n v="23.37"/>
    <s v="59800000109"/>
    <x v="0"/>
    <s v="109UT"/>
    <x v="0"/>
  </r>
  <r>
    <x v="278"/>
    <s v="PCRP/516442"/>
    <s v="Veh-Air Intake/Cooli"/>
    <n v="5980000"/>
    <s v="MNT MISC DIST PLNT"/>
    <s v="0"/>
    <s v="5980000/0"/>
    <x v="20"/>
    <x v="20"/>
    <s v="G"/>
    <s v="1000"/>
    <x v="21"/>
    <s v="1SNPD"/>
    <x v="13"/>
    <s v="SNPD"/>
    <n v="14.92"/>
    <s v="598000001"/>
    <x v="0"/>
    <s v="1SNPD"/>
    <x v="0"/>
  </r>
  <r>
    <x v="278"/>
    <s v="PCRP/516444"/>
    <s v="Veh-Axles/Brk Sys"/>
    <n v="5980000"/>
    <s v="MNT MISC DIST PLNT"/>
    <s v="0"/>
    <s v="5980000/0"/>
    <x v="20"/>
    <x v="20"/>
    <s v="G"/>
    <s v="1000"/>
    <x v="21"/>
    <s v="1SNPD"/>
    <x v="13"/>
    <s v="SNPD"/>
    <n v="105.75"/>
    <s v="598000001"/>
    <x v="0"/>
    <s v="1SNPD"/>
    <x v="0"/>
  </r>
  <r>
    <x v="278"/>
    <s v="PCRP/516446"/>
    <s v="Veh-Chg/Crk/Lig Sys"/>
    <n v="5980000"/>
    <s v="MNT MISC DIST PLNT"/>
    <s v="0"/>
    <s v="5980000/0"/>
    <x v="20"/>
    <x v="20"/>
    <s v="G"/>
    <s v="1000"/>
    <x v="21"/>
    <s v="1SNPD"/>
    <x v="13"/>
    <s v="SNPD"/>
    <n v="131.88"/>
    <s v="598000001"/>
    <x v="0"/>
    <s v="1SNPD"/>
    <x v="0"/>
  </r>
  <r>
    <x v="278"/>
    <s v="PCRP/516446"/>
    <s v="Veh-Chg/Crk/Lig Sys"/>
    <n v="5980000"/>
    <s v="MNT MISC DIST PLNT"/>
    <s v="0"/>
    <s v="5980000/0"/>
    <x v="18"/>
    <x v="18"/>
    <s v="G"/>
    <s v="1000"/>
    <x v="21"/>
    <s v="109UT"/>
    <x v="2"/>
    <s v="UT"/>
    <n v="216.99"/>
    <s v="59800000109"/>
    <x v="0"/>
    <s v="109UT"/>
    <x v="0"/>
  </r>
  <r>
    <x v="278"/>
    <s v="PCRP/516448"/>
    <s v="Veh-Engine Parts"/>
    <n v="5980000"/>
    <s v="MNT MISC DIST PLNT"/>
    <s v="0"/>
    <s v="5980000/0"/>
    <x v="20"/>
    <x v="20"/>
    <s v="G"/>
    <s v="1000"/>
    <x v="21"/>
    <s v="1SNPD"/>
    <x v="13"/>
    <s v="SNPD"/>
    <n v="52.74"/>
    <s v="598000001"/>
    <x v="0"/>
    <s v="1SNPD"/>
    <x v="0"/>
  </r>
  <r>
    <x v="278"/>
    <s v="PCRP/516449"/>
    <s v="Veh-Eq Device/Sys"/>
    <n v="5980000"/>
    <s v="MNT MISC DIST PLNT"/>
    <s v="0"/>
    <s v="5980000/0"/>
    <x v="20"/>
    <x v="20"/>
    <s v="G"/>
    <s v="1000"/>
    <x v="21"/>
    <s v="1SNPD"/>
    <x v="13"/>
    <s v="SNPD"/>
    <n v="197.59"/>
    <s v="598000001"/>
    <x v="0"/>
    <s v="1SNPD"/>
    <x v="0"/>
  </r>
  <r>
    <x v="278"/>
    <s v="PCRP/516452"/>
    <s v="Veh-Hydr Devices Sys"/>
    <n v="5980000"/>
    <s v="MNT MISC DIST PLNT"/>
    <s v="0"/>
    <s v="5980000/0"/>
    <x v="20"/>
    <x v="20"/>
    <s v="G"/>
    <s v="1000"/>
    <x v="21"/>
    <s v="1SNPD"/>
    <x v="13"/>
    <s v="SNPD"/>
    <n v="2.44"/>
    <s v="598000001"/>
    <x v="0"/>
    <s v="1SNPD"/>
    <x v="0"/>
  </r>
  <r>
    <x v="278"/>
    <s v="PCRP/516455"/>
    <s v="Veh-Truck/Trail Body"/>
    <n v="5980000"/>
    <s v="MNT MISC DIST PLNT"/>
    <s v="0"/>
    <s v="5980000/0"/>
    <x v="20"/>
    <x v="20"/>
    <s v="G"/>
    <s v="1000"/>
    <x v="21"/>
    <s v="1SNPD"/>
    <x v="13"/>
    <s v="SNPD"/>
    <n v="280.06"/>
    <s v="598000001"/>
    <x v="0"/>
    <s v="1SNPD"/>
    <x v="0"/>
  </r>
  <r>
    <x v="278"/>
    <s v="PCRP/516456"/>
    <s v="Veh-Cab Int/Ext"/>
    <n v="5980000"/>
    <s v="MNT MISC DIST PLNT"/>
    <s v="0"/>
    <s v="5980000/0"/>
    <x v="20"/>
    <x v="20"/>
    <s v="G"/>
    <s v="1000"/>
    <x v="21"/>
    <s v="1SNPD"/>
    <x v="13"/>
    <s v="SNPD"/>
    <n v="2109.23"/>
    <s v="598000001"/>
    <x v="0"/>
    <s v="1SNPD"/>
    <x v="0"/>
  </r>
  <r>
    <x v="278"/>
    <s v="PCRP/516900"/>
    <s v="Misc M&amp;S"/>
    <n v="5980000"/>
    <s v="MNT MISC DIST PLNT"/>
    <s v="0"/>
    <s v="5980000/0"/>
    <x v="20"/>
    <x v="20"/>
    <s v="G"/>
    <s v="1000"/>
    <x v="21"/>
    <s v="1SNPD"/>
    <x v="13"/>
    <s v="SNPD"/>
    <n v="284.88"/>
    <s v="598000001"/>
    <x v="0"/>
    <s v="1SNPD"/>
    <x v="0"/>
  </r>
  <r>
    <x v="278"/>
    <s v="PCRP/516900"/>
    <s v="Misc M&amp;S"/>
    <n v="5980000"/>
    <s v="MNT MISC DIST PLNT"/>
    <s v="0"/>
    <s v="5980000/0"/>
    <x v="27"/>
    <x v="26"/>
    <s v="G"/>
    <s v="1000"/>
    <x v="21"/>
    <s v="90SNPD"/>
    <x v="13"/>
    <s v="SNPD"/>
    <n v="35028.93"/>
    <s v="5980000090"/>
    <x v="0"/>
    <s v="90SNPD"/>
    <x v="0"/>
  </r>
  <r>
    <x v="278"/>
    <s v="PCRP/516900"/>
    <s v="Misc M&amp;S"/>
    <n v="5980000"/>
    <s v="MNT MISC DIST PLNT"/>
    <s v="0"/>
    <s v="5980000/0"/>
    <x v="28"/>
    <x v="27"/>
    <s v="G"/>
    <s v="1000"/>
    <x v="21"/>
    <s v="95SNPD"/>
    <x v="13"/>
    <s v="SNPD"/>
    <n v="18306.86"/>
    <s v="5980000095"/>
    <x v="0"/>
    <s v="95SNPD"/>
    <x v="0"/>
  </r>
  <r>
    <x v="278"/>
    <s v="PCRP/516900"/>
    <s v="Misc M&amp;S"/>
    <n v="5980000"/>
    <s v="MNT MISC DIST PLNT"/>
    <s v="0"/>
    <s v="5980000/0"/>
    <x v="18"/>
    <x v="18"/>
    <s v="G"/>
    <s v="1000"/>
    <x v="21"/>
    <s v="109UT"/>
    <x v="2"/>
    <s v="UT"/>
    <n v="293.63"/>
    <s v="59800000109"/>
    <x v="0"/>
    <s v="109UT"/>
    <x v="0"/>
  </r>
  <r>
    <x v="278"/>
    <s v="PCRP/530031"/>
    <s v="Printing and Imaging"/>
    <n v="5980000"/>
    <s v="MNT MISC DIST PLNT"/>
    <s v="0"/>
    <s v="5980000/0"/>
    <x v="27"/>
    <x v="26"/>
    <s v="G"/>
    <s v="1000"/>
    <x v="21"/>
    <s v="90SNPD"/>
    <x v="13"/>
    <s v="SNPD"/>
    <n v="363.26"/>
    <s v="5980000090"/>
    <x v="0"/>
    <s v="90SNPD"/>
    <x v="0"/>
  </r>
  <r>
    <x v="278"/>
    <s v="PCRP/530031"/>
    <s v="Printing and Imaging"/>
    <n v="5980000"/>
    <s v="MNT MISC DIST PLNT"/>
    <s v="0"/>
    <s v="5980000/0"/>
    <x v="28"/>
    <x v="27"/>
    <s v="G"/>
    <s v="1000"/>
    <x v="21"/>
    <s v="95SNPD"/>
    <x v="13"/>
    <s v="SNPD"/>
    <n v="110.96"/>
    <s v="5980000095"/>
    <x v="0"/>
    <s v="95SNPD"/>
    <x v="0"/>
  </r>
  <r>
    <x v="278"/>
    <s v="PCRP/530042"/>
    <s v="Flagging Services"/>
    <n v="5980000"/>
    <s v="MNT MISC DIST PLNT"/>
    <s v="0"/>
    <s v="5980000/0"/>
    <x v="166"/>
    <x v="165"/>
    <s v="D"/>
    <s v="1000"/>
    <x v="21"/>
    <s v="108000OR"/>
    <x v="3"/>
    <s v="OR"/>
    <n v="83.16"/>
    <s v="59800000108000"/>
    <x v="0"/>
    <s v="108000OR"/>
    <x v="0"/>
  </r>
  <r>
    <x v="278"/>
    <s v="PCRP/530045"/>
    <s v="Const &amp; Maint Labor"/>
    <n v="5980000"/>
    <s v="MNT MISC DIST PLNT"/>
    <s v="0"/>
    <s v="5980000/0"/>
    <x v="20"/>
    <x v="20"/>
    <s v="G"/>
    <s v="1000"/>
    <x v="21"/>
    <s v="1SNPD"/>
    <x v="13"/>
    <s v="SNPD"/>
    <n v="8437.7199999999993"/>
    <s v="598000001"/>
    <x v="0"/>
    <s v="1SNPD"/>
    <x v="0"/>
  </r>
  <r>
    <x v="278"/>
    <s v="PCRP/530055"/>
    <s v="Consult-Tech Serv"/>
    <n v="5980000"/>
    <s v="MNT MISC DIST PLNT"/>
    <s v="0"/>
    <s v="5980000/0"/>
    <x v="27"/>
    <x v="26"/>
    <s v="G"/>
    <s v="1000"/>
    <x v="21"/>
    <s v="90SNPD"/>
    <x v="13"/>
    <s v="SNPD"/>
    <n v="257556.95"/>
    <s v="5980000090"/>
    <x v="0"/>
    <s v="90SNPD"/>
    <x v="0"/>
  </r>
  <r>
    <x v="278"/>
    <s v="PCRP/530055"/>
    <s v="Consult-Tech Serv"/>
    <n v="5980000"/>
    <s v="MNT MISC DIST PLNT"/>
    <s v="0"/>
    <s v="5980000/0"/>
    <x v="28"/>
    <x v="27"/>
    <s v="G"/>
    <s v="1000"/>
    <x v="21"/>
    <s v="95SNPD"/>
    <x v="13"/>
    <s v="SNPD"/>
    <n v="-35"/>
    <s v="5980000095"/>
    <x v="0"/>
    <s v="95SNPD"/>
    <x v="0"/>
  </r>
  <r>
    <x v="278"/>
    <s v="PCRP/530073"/>
    <s v="Freight Serv"/>
    <n v="5980000"/>
    <s v="MNT MISC DIST PLNT"/>
    <s v="0"/>
    <s v="5980000/0"/>
    <x v="20"/>
    <x v="20"/>
    <s v="G"/>
    <s v="1000"/>
    <x v="21"/>
    <s v="1SNPD"/>
    <x v="13"/>
    <s v="SNPD"/>
    <n v="76.400000000000006"/>
    <s v="598000001"/>
    <x v="0"/>
    <s v="1SNPD"/>
    <x v="0"/>
  </r>
  <r>
    <x v="278"/>
    <s v="PCRP/530073"/>
    <s v="Freight Serv"/>
    <n v="5980000"/>
    <s v="MNT MISC DIST PLNT"/>
    <s v="0"/>
    <s v="5980000/0"/>
    <x v="27"/>
    <x v="26"/>
    <s v="G"/>
    <s v="1000"/>
    <x v="21"/>
    <s v="90SNPD"/>
    <x v="13"/>
    <s v="SNPD"/>
    <n v="-263322.15999999997"/>
    <s v="5980000090"/>
    <x v="0"/>
    <s v="90SNPD"/>
    <x v="0"/>
  </r>
  <r>
    <x v="278"/>
    <s v="PCRP/530073"/>
    <s v="Freight Serv"/>
    <n v="5980000"/>
    <s v="MNT MISC DIST PLNT"/>
    <s v="0"/>
    <s v="5980000/0"/>
    <x v="28"/>
    <x v="27"/>
    <s v="G"/>
    <s v="1000"/>
    <x v="21"/>
    <s v="95SNPD"/>
    <x v="13"/>
    <s v="SNPD"/>
    <n v="66.86"/>
    <s v="5980000095"/>
    <x v="0"/>
    <s v="95SNPD"/>
    <x v="0"/>
  </r>
  <r>
    <x v="278"/>
    <s v="PCRP/530090"/>
    <s v="Janitorial Serv"/>
    <n v="5980000"/>
    <s v="MNT MISC DIST PLNT"/>
    <s v="0"/>
    <s v="5980000/0"/>
    <x v="28"/>
    <x v="27"/>
    <s v="G"/>
    <s v="1000"/>
    <x v="21"/>
    <s v="95SNPD"/>
    <x v="13"/>
    <s v="SNPD"/>
    <n v="4110.17"/>
    <s v="5980000095"/>
    <x v="0"/>
    <s v="95SNPD"/>
    <x v="0"/>
  </r>
  <r>
    <x v="278"/>
    <s v="PCRP/530135"/>
    <s v="Temp Services-Other"/>
    <n v="5980000"/>
    <s v="MNT MISC DIST PLNT"/>
    <s v="0"/>
    <s v="5980000/0"/>
    <x v="27"/>
    <x v="26"/>
    <s v="G"/>
    <s v="1000"/>
    <x v="21"/>
    <s v="90SNPD"/>
    <x v="13"/>
    <s v="SNPD"/>
    <n v="14750"/>
    <s v="5980000090"/>
    <x v="0"/>
    <s v="90SNPD"/>
    <x v="0"/>
  </r>
  <r>
    <x v="278"/>
    <s v="PCRP/530142"/>
    <s v="Vehicles-Ext Serv"/>
    <n v="5980000"/>
    <s v="MNT MISC DIST PLNT"/>
    <s v="0"/>
    <s v="5980000/0"/>
    <x v="20"/>
    <x v="20"/>
    <s v="G"/>
    <s v="1000"/>
    <x v="21"/>
    <s v="1SNPD"/>
    <x v="13"/>
    <s v="SNPD"/>
    <n v="2714.58"/>
    <s v="598000001"/>
    <x v="0"/>
    <s v="1SNPD"/>
    <x v="0"/>
  </r>
  <r>
    <x v="278"/>
    <s v="PCRP/530142"/>
    <s v="Vehicles-Ext Serv"/>
    <n v="5980000"/>
    <s v="MNT MISC DIST PLNT"/>
    <s v="0"/>
    <s v="5980000/0"/>
    <x v="212"/>
    <x v="210"/>
    <s v="D"/>
    <s v="1000"/>
    <x v="21"/>
    <s v="244000WA"/>
    <x v="7"/>
    <s v="WA"/>
    <n v="108"/>
    <s v="59800000244000"/>
    <x v="0"/>
    <s v="244000WA"/>
    <x v="0"/>
  </r>
  <r>
    <x v="278"/>
    <s v="PCRP/530148"/>
    <s v="Welding Services"/>
    <n v="5980000"/>
    <s v="MNT MISC DIST PLNT"/>
    <s v="0"/>
    <s v="5980000/0"/>
    <x v="20"/>
    <x v="20"/>
    <s v="G"/>
    <s v="1000"/>
    <x v="21"/>
    <s v="1SNPD"/>
    <x v="13"/>
    <s v="SNPD"/>
    <n v="500"/>
    <s v="598000001"/>
    <x v="0"/>
    <s v="1SNPD"/>
    <x v="0"/>
  </r>
  <r>
    <x v="278"/>
    <s v="PCRP/530152"/>
    <s v="Contract Line Constr"/>
    <n v="5980000"/>
    <s v="MNT MISC DIST PLNT"/>
    <s v="0"/>
    <s v="5980000/0"/>
    <x v="187"/>
    <x v="185"/>
    <s v="D"/>
    <s v="1000"/>
    <x v="21"/>
    <s v="133000OR"/>
    <x v="3"/>
    <s v="OR"/>
    <n v="269.23"/>
    <s v="59800000133000"/>
    <x v="0"/>
    <s v="133000OR"/>
    <x v="0"/>
  </r>
  <r>
    <x v="278"/>
    <s v="PCRP/530160"/>
    <s v="Veg Mgmt - Non Prog"/>
    <n v="5980000"/>
    <s v="MNT MISC DIST PLNT"/>
    <s v="0"/>
    <s v="5980000/0"/>
    <x v="166"/>
    <x v="165"/>
    <s v="D"/>
    <s v="1000"/>
    <x v="21"/>
    <s v="108000OR"/>
    <x v="3"/>
    <s v="OR"/>
    <n v="2451.7199999999998"/>
    <s v="59800000108000"/>
    <x v="0"/>
    <s v="108000OR"/>
    <x v="0"/>
  </r>
  <r>
    <x v="278"/>
    <s v="PCRP/530190"/>
    <s v="Misc Contr/Serv"/>
    <n v="5980000"/>
    <s v="MNT MISC DIST PLNT"/>
    <s v="0"/>
    <s v="5980000/0"/>
    <x v="20"/>
    <x v="20"/>
    <s v="G"/>
    <s v="1000"/>
    <x v="21"/>
    <s v="1SNPD"/>
    <x v="13"/>
    <s v="SNPD"/>
    <n v="8426.7800000000007"/>
    <s v="598000001"/>
    <x v="0"/>
    <s v="1SNPD"/>
    <x v="0"/>
  </r>
  <r>
    <x v="278"/>
    <s v="PCRP/530190"/>
    <s v="Misc Contr/Serv"/>
    <n v="5980000"/>
    <s v="MNT MISC DIST PLNT"/>
    <s v="0"/>
    <s v="5980000/0"/>
    <x v="28"/>
    <x v="27"/>
    <s v="G"/>
    <s v="1000"/>
    <x v="21"/>
    <s v="95SNPD"/>
    <x v="13"/>
    <s v="SNPD"/>
    <n v="223110.69"/>
    <s v="5980000095"/>
    <x v="0"/>
    <s v="95SNPD"/>
    <x v="0"/>
  </r>
  <r>
    <x v="278"/>
    <s v="PCRP/535007"/>
    <s v="Waste Disposal"/>
    <n v="5980000"/>
    <s v="MNT MISC DIST PLNT"/>
    <s v="0"/>
    <s v="5980000/0"/>
    <x v="20"/>
    <x v="20"/>
    <s v="G"/>
    <s v="1000"/>
    <x v="21"/>
    <s v="1SNPD"/>
    <x v="13"/>
    <s v="SNPD"/>
    <n v="1651.35"/>
    <s v="598000001"/>
    <x v="0"/>
    <s v="1SNPD"/>
    <x v="0"/>
  </r>
  <r>
    <x v="278"/>
    <s v="PCRP/535225"/>
    <s v="Water"/>
    <n v="5980000"/>
    <s v="MNT MISC DIST PLNT"/>
    <s v="0"/>
    <s v="5980000/0"/>
    <x v="28"/>
    <x v="27"/>
    <s v="G"/>
    <s v="1000"/>
    <x v="21"/>
    <s v="95SNPD"/>
    <x v="13"/>
    <s v="SNPD"/>
    <n v="-71990"/>
    <s v="5980000095"/>
    <x v="0"/>
    <s v="95SNPD"/>
    <x v="0"/>
  </r>
  <r>
    <x v="278"/>
    <s v="PCRP/541000"/>
    <s v="Equipment Rent"/>
    <n v="5980000"/>
    <s v="MNT MISC DIST PLNT"/>
    <s v="0"/>
    <s v="5980000/0"/>
    <x v="20"/>
    <x v="20"/>
    <s v="G"/>
    <s v="1000"/>
    <x v="21"/>
    <s v="1SNPD"/>
    <x v="13"/>
    <s v="SNPD"/>
    <n v="2744.17"/>
    <s v="598000001"/>
    <x v="0"/>
    <s v="1SNPD"/>
    <x v="0"/>
  </r>
  <r>
    <x v="278"/>
    <s v="PCRP/545150"/>
    <s v="Misc A&amp;G Exps"/>
    <n v="5980000"/>
    <s v="MNT MISC DIST PLNT"/>
    <s v="0"/>
    <s v="5980000/0"/>
    <x v="27"/>
    <x v="26"/>
    <s v="G"/>
    <s v="1000"/>
    <x v="21"/>
    <s v="90SNPD"/>
    <x v="13"/>
    <s v="SNPD"/>
    <n v="43.5"/>
    <s v="5980000090"/>
    <x v="0"/>
    <s v="90SNPD"/>
    <x v="0"/>
  </r>
  <r>
    <x v="278"/>
    <s v="PCRP/545150"/>
    <s v="Misc A&amp;G Exps"/>
    <n v="5980000"/>
    <s v="MNT MISC DIST PLNT"/>
    <s v="0"/>
    <s v="5980000/0"/>
    <x v="28"/>
    <x v="27"/>
    <s v="G"/>
    <s v="1000"/>
    <x v="21"/>
    <s v="95SNPD"/>
    <x v="13"/>
    <s v="SNPD"/>
    <n v="2169.83"/>
    <s v="5980000095"/>
    <x v="0"/>
    <s v="95SNPD"/>
    <x v="0"/>
  </r>
  <r>
    <x v="278"/>
    <s v="PCRP/545350"/>
    <s v="Postage"/>
    <n v="5980000"/>
    <s v="MNT MISC DIST PLNT"/>
    <s v="0"/>
    <s v="5980000/0"/>
    <x v="27"/>
    <x v="26"/>
    <s v="G"/>
    <s v="1000"/>
    <x v="21"/>
    <s v="90SNPD"/>
    <x v="13"/>
    <s v="SNPD"/>
    <n v="-8.75"/>
    <s v="5980000090"/>
    <x v="0"/>
    <s v="90SNPD"/>
    <x v="0"/>
  </r>
  <r>
    <x v="278"/>
    <s v="PCRP/545400"/>
    <s v="Bank Chgs &amp; Fees"/>
    <n v="5980000"/>
    <s v="MNT MISC DIST PLNT"/>
    <s v="0"/>
    <s v="5980000/0"/>
    <x v="28"/>
    <x v="27"/>
    <s v="G"/>
    <s v="1000"/>
    <x v="21"/>
    <s v="95SNPD"/>
    <x v="13"/>
    <s v="SNPD"/>
    <n v="6.5"/>
    <s v="5980000095"/>
    <x v="0"/>
    <s v="95SNPD"/>
    <x v="0"/>
  </r>
  <r>
    <x v="278"/>
    <s v="PCRP/545410"/>
    <s v="Convenience Fees-CC"/>
    <n v="5980000"/>
    <s v="MNT MISC DIST PLNT"/>
    <s v="0"/>
    <s v="5980000/0"/>
    <x v="20"/>
    <x v="20"/>
    <s v="G"/>
    <s v="1000"/>
    <x v="21"/>
    <s v="1SNPD"/>
    <x v="13"/>
    <s v="SNPD"/>
    <n v="33.92"/>
    <s v="598000001"/>
    <x v="0"/>
    <s v="1SNPD"/>
    <x v="0"/>
  </r>
  <r>
    <x v="278"/>
    <s v="PCRP/545990"/>
    <s v="AuC Expensed"/>
    <n v="5980000"/>
    <s v="MNT MISC DIST PLNT"/>
    <s v="0"/>
    <s v="5980000/0"/>
    <x v="27"/>
    <x v="26"/>
    <s v="G"/>
    <s v="1000"/>
    <x v="21"/>
    <s v="90SNPD"/>
    <x v="13"/>
    <s v="SNPD"/>
    <n v="-826000"/>
    <s v="5980000090"/>
    <x v="0"/>
    <s v="90SNPD"/>
    <x v="0"/>
  </r>
  <r>
    <x v="278"/>
    <s v="PCRP/545990"/>
    <s v="AuC Expensed"/>
    <n v="5980000"/>
    <s v="MNT MISC DIST PLNT"/>
    <s v="0"/>
    <s v="5980000/0"/>
    <x v="28"/>
    <x v="27"/>
    <s v="G"/>
    <s v="1000"/>
    <x v="21"/>
    <s v="95SNPD"/>
    <x v="13"/>
    <s v="SNPD"/>
    <n v="1711000"/>
    <s v="5980000095"/>
    <x v="0"/>
    <s v="95SNPD"/>
    <x v="0"/>
  </r>
  <r>
    <x v="278"/>
    <s v="PCRP/545990"/>
    <s v="AuC Expensed"/>
    <n v="5980000"/>
    <s v="MNT MISC DIST PLNT"/>
    <s v="0"/>
    <s v="5980000/0"/>
    <x v="31"/>
    <x v="30"/>
    <s v="G"/>
    <s v="1000"/>
    <x v="21"/>
    <s v="103CA"/>
    <x v="8"/>
    <s v="CA"/>
    <n v="346814.09"/>
    <s v="59800000103"/>
    <x v="0"/>
    <s v="103CA"/>
    <x v="0"/>
  </r>
  <r>
    <x v="278"/>
    <s v="PCRP/545990"/>
    <s v="AuC Expensed"/>
    <n v="5980000"/>
    <s v="MNT MISC DIST PLNT"/>
    <s v="0"/>
    <s v="5980000/0"/>
    <x v="33"/>
    <x v="32"/>
    <s v="G"/>
    <s v="1000"/>
    <x v="21"/>
    <s v="106IDU"/>
    <x v="9"/>
    <s v="IDU"/>
    <n v="138909.06"/>
    <s v="59800000106"/>
    <x v="0"/>
    <s v="106IDU"/>
    <x v="0"/>
  </r>
  <r>
    <x v="278"/>
    <s v="PCRP/545990"/>
    <s v="AuC Expensed"/>
    <n v="5980000"/>
    <s v="MNT MISC DIST PLNT"/>
    <s v="0"/>
    <s v="5980000/0"/>
    <x v="35"/>
    <x v="34"/>
    <s v="G"/>
    <s v="1000"/>
    <x v="21"/>
    <s v="108OR"/>
    <x v="3"/>
    <s v="OR"/>
    <n v="1773051.68"/>
    <s v="59800000108"/>
    <x v="0"/>
    <s v="108OR"/>
    <x v="0"/>
  </r>
  <r>
    <x v="278"/>
    <s v="PCRP/545990"/>
    <s v="AuC Expensed"/>
    <n v="5980000"/>
    <s v="MNT MISC DIST PLNT"/>
    <s v="0"/>
    <s v="5980000/0"/>
    <x v="18"/>
    <x v="18"/>
    <s v="G"/>
    <s v="1000"/>
    <x v="21"/>
    <s v="109UT"/>
    <x v="2"/>
    <s v="UT"/>
    <n v="1479514.73"/>
    <s v="59800000109"/>
    <x v="0"/>
    <s v="109UT"/>
    <x v="0"/>
  </r>
  <r>
    <x v="278"/>
    <s v="PCRP/545990"/>
    <s v="AuC Expensed"/>
    <n v="5980000"/>
    <s v="MNT MISC DIST PLNT"/>
    <s v="0"/>
    <s v="5980000/0"/>
    <x v="36"/>
    <x v="35"/>
    <s v="G"/>
    <s v="1000"/>
    <x v="21"/>
    <s v="110WA"/>
    <x v="7"/>
    <s v="WA"/>
    <n v="601689.81000000006"/>
    <s v="59800000110"/>
    <x v="0"/>
    <s v="110WA"/>
    <x v="0"/>
  </r>
  <r>
    <x v="278"/>
    <s v="PCRP/545990"/>
    <s v="AuC Expensed"/>
    <n v="5980000"/>
    <s v="MNT MISC DIST PLNT"/>
    <s v="0"/>
    <s v="5980000/0"/>
    <x v="37"/>
    <x v="36"/>
    <s v="G"/>
    <s v="1000"/>
    <x v="21"/>
    <s v="111WYP"/>
    <x v="4"/>
    <s v="WYP"/>
    <n v="299227.09000000003"/>
    <s v="59800000111"/>
    <x v="0"/>
    <s v="111WYP"/>
    <x v="0"/>
  </r>
  <r>
    <x v="278"/>
    <s v="PCRP/554815"/>
    <s v="Stores Exp Distribut"/>
    <n v="5980000"/>
    <s v="MNT MISC DIST PLNT"/>
    <s v="0"/>
    <s v="5980000/0"/>
    <x v="20"/>
    <x v="20"/>
    <s v="G"/>
    <s v="1000"/>
    <x v="21"/>
    <s v="1SNPD"/>
    <x v="13"/>
    <s v="SNPD"/>
    <n v="361.68"/>
    <s v="598000001"/>
    <x v="0"/>
    <s v="1SNPD"/>
    <x v="0"/>
  </r>
  <r>
    <x v="278"/>
    <s v="PCRP/554815"/>
    <s v="Stores Exp Distribut"/>
    <n v="5980000"/>
    <s v="MNT MISC DIST PLNT"/>
    <s v="0"/>
    <s v="5980000/0"/>
    <x v="28"/>
    <x v="27"/>
    <s v="G"/>
    <s v="1000"/>
    <x v="21"/>
    <s v="95SNPD"/>
    <x v="13"/>
    <s v="SNPD"/>
    <n v="7065.92"/>
    <s v="5980000095"/>
    <x v="0"/>
    <s v="95SNPD"/>
    <x v="0"/>
  </r>
  <r>
    <x v="278"/>
    <s v="PCRP/554816"/>
    <s v="Stores Exp Distribut"/>
    <n v="5980000"/>
    <s v="MNT MISC DIST PLNT"/>
    <s v="0"/>
    <s v="5980000/0"/>
    <x v="166"/>
    <x v="165"/>
    <s v="D"/>
    <s v="1000"/>
    <x v="21"/>
    <s v="108000OR"/>
    <x v="3"/>
    <s v="OR"/>
    <n v="17.86"/>
    <s v="59800000108000"/>
    <x v="0"/>
    <s v="108000OR"/>
    <x v="0"/>
  </r>
  <r>
    <x v="278"/>
    <s v="PCRP/554816"/>
    <s v="Stores Exp Distribut"/>
    <n v="5980000"/>
    <s v="MNT MISC DIST PLNT"/>
    <s v="0"/>
    <s v="5980000/0"/>
    <x v="213"/>
    <x v="211"/>
    <s v="D"/>
    <s v="1000"/>
    <x v="21"/>
    <s v="246000WA"/>
    <x v="7"/>
    <s v="WA"/>
    <n v="126.51"/>
    <s v="59800000246000"/>
    <x v="0"/>
    <s v="246000WA"/>
    <x v="0"/>
  </r>
  <r>
    <x v="278"/>
    <s v="PCRP/554822"/>
    <s v="Cntr Spprt Distr-PP"/>
    <n v="5980000"/>
    <s v="MNT MISC DIST PLNT"/>
    <s v="0"/>
    <s v="5980000/0"/>
    <x v="187"/>
    <x v="185"/>
    <s v="D"/>
    <s v="1000"/>
    <x v="21"/>
    <s v="133000OR"/>
    <x v="3"/>
    <s v="OR"/>
    <n v="30.42"/>
    <s v="59800000133000"/>
    <x v="0"/>
    <s v="133000OR"/>
    <x v="0"/>
  </r>
  <r>
    <x v="278"/>
    <s v="PCRP/566700"/>
    <s v="Environ Cost Amort"/>
    <n v="5989500"/>
    <s v="MNT DIST PLNT-ENV AM"/>
    <s v="566700"/>
    <s v="Environmental Cost Amortization"/>
    <x v="27"/>
    <x v="26"/>
    <s v="G"/>
    <s v="1000"/>
    <x v="21"/>
    <s v="90SNPD"/>
    <x v="13"/>
    <s v="SNPD"/>
    <n v="1583343.81"/>
    <s v="598950056670090"/>
    <x v="0"/>
    <s v="90SNPD"/>
    <x v="0"/>
  </r>
  <r>
    <x v="278"/>
    <s v="PCRP/566700"/>
    <s v="Environ Cost Amort"/>
    <n v="5989500"/>
    <s v="MNT DIST PLNT-ENV AM"/>
    <s v="566700"/>
    <s v="Environmental Cost Amortization"/>
    <x v="28"/>
    <x v="27"/>
    <s v="G"/>
    <s v="1000"/>
    <x v="21"/>
    <s v="95SNPD"/>
    <x v="13"/>
    <s v="SNPD"/>
    <n v="1076793.97"/>
    <s v="598950056670095"/>
    <x v="0"/>
    <s v="95SNPD"/>
    <x v="0"/>
  </r>
  <r>
    <x v="278"/>
    <s v="PCRP/566710"/>
    <s v="Environ Cost Amrt-WA"/>
    <n v="5989500"/>
    <s v="MNT DIST PLNT-ENV AM"/>
    <s v="566710"/>
    <s v="Environmental Cost Amortization - WA"/>
    <x v="27"/>
    <x v="26"/>
    <s v="G"/>
    <s v="1000"/>
    <x v="21"/>
    <s v="90NUTIL"/>
    <x v="5"/>
    <s v="NUTIL"/>
    <n v="-26917.46"/>
    <s v="598950056671090"/>
    <x v="0"/>
    <s v="90NUTIL"/>
    <x v="0"/>
  </r>
  <r>
    <x v="278"/>
    <s v="PCRP/566710"/>
    <s v="Environ Cost Amrt-WA"/>
    <n v="5989500"/>
    <s v="MNT DIST PLNT-ENV AM"/>
    <s v="566710"/>
    <s v="Environmental Cost Amortization - WA"/>
    <x v="28"/>
    <x v="27"/>
    <s v="G"/>
    <s v="1000"/>
    <x v="21"/>
    <s v="95NUTIL"/>
    <x v="5"/>
    <s v="NUTIL"/>
    <n v="-21784.36"/>
    <s v="598950056671095"/>
    <x v="0"/>
    <s v="95NUTIL"/>
    <x v="0"/>
  </r>
  <r>
    <x v="278"/>
    <s v="PCRP/580500"/>
    <s v="Payroll Tax Exp"/>
    <n v="5980000"/>
    <s v="MNT MISC DIST PLNT"/>
    <s v="0"/>
    <s v="5980000/0"/>
    <x v="27"/>
    <x v="26"/>
    <s v="G"/>
    <s v="1000"/>
    <x v="21"/>
    <s v="90SNPD"/>
    <x v="13"/>
    <s v="SNPD"/>
    <n v="30055.27"/>
    <s v="5980000090"/>
    <x v="0"/>
    <s v="90SNPD"/>
    <x v="0"/>
  </r>
  <r>
    <x v="278"/>
    <s v="PCRP/580500"/>
    <s v="Payroll Tax Exp"/>
    <n v="5980000"/>
    <s v="MNT MISC DIST PLNT"/>
    <s v="0"/>
    <s v="5980000/0"/>
    <x v="28"/>
    <x v="27"/>
    <s v="G"/>
    <s v="1000"/>
    <x v="21"/>
    <s v="95SNPD"/>
    <x v="13"/>
    <s v="SNPD"/>
    <n v="50160.94"/>
    <s v="5980000095"/>
    <x v="0"/>
    <s v="95SNPD"/>
    <x v="0"/>
  </r>
  <r>
    <x v="278"/>
    <s v="PCRP/580700"/>
    <s v="Payroll Tax Exp-Unem"/>
    <n v="5980000"/>
    <s v="MNT MISC DIST PLNT"/>
    <s v="0"/>
    <s v="5980000/0"/>
    <x v="27"/>
    <x v="26"/>
    <s v="G"/>
    <s v="1000"/>
    <x v="21"/>
    <s v="90SNPD"/>
    <x v="13"/>
    <s v="SNPD"/>
    <n v="5526.14"/>
    <s v="5980000090"/>
    <x v="0"/>
    <s v="90SNPD"/>
    <x v="0"/>
  </r>
  <r>
    <x v="278"/>
    <s v="PCRP/580700"/>
    <s v="Payroll Tax Exp-Unem"/>
    <n v="5980000"/>
    <s v="MNT MISC DIST PLNT"/>
    <s v="0"/>
    <s v="5980000/0"/>
    <x v="28"/>
    <x v="27"/>
    <s v="G"/>
    <s v="1000"/>
    <x v="21"/>
    <s v="95SNPD"/>
    <x v="13"/>
    <s v="SNPD"/>
    <n v="1283.25"/>
    <s v="5980000095"/>
    <x v="0"/>
    <s v="95SNPD"/>
    <x v="0"/>
  </r>
  <r>
    <x v="278"/>
    <s v="PCRP/580740"/>
    <s v="WA PF&amp;ML Payroll Tax"/>
    <n v="5980000"/>
    <s v="MNT MISC DIST PLNT"/>
    <s v="0"/>
    <s v="5980000/0"/>
    <x v="27"/>
    <x v="26"/>
    <s v="G"/>
    <s v="1000"/>
    <x v="21"/>
    <s v="90SNPD"/>
    <x v="13"/>
    <s v="SNPD"/>
    <n v="221.93"/>
    <s v="5980000090"/>
    <x v="0"/>
    <s v="90SNPD"/>
    <x v="0"/>
  </r>
  <r>
    <x v="278"/>
    <s v="PCRP/582300"/>
    <s v="Permits &amp; Licenses"/>
    <n v="5980000"/>
    <s v="MNT MISC DIST PLNT"/>
    <s v="0"/>
    <s v="5980000/0"/>
    <x v="20"/>
    <x v="20"/>
    <s v="G"/>
    <s v="1000"/>
    <x v="21"/>
    <s v="1SNPD"/>
    <x v="13"/>
    <s v="SNPD"/>
    <n v="2303.14"/>
    <s v="598000001"/>
    <x v="0"/>
    <s v="1SNPD"/>
    <x v="0"/>
  </r>
  <r>
    <x v="278"/>
    <s v="PCRP/582300"/>
    <s v="Permits &amp; Licenses"/>
    <n v="5980000"/>
    <s v="MNT MISC DIST PLNT"/>
    <s v="0"/>
    <s v="5980000/0"/>
    <x v="35"/>
    <x v="34"/>
    <s v="G"/>
    <s v="1000"/>
    <x v="21"/>
    <s v="108OR"/>
    <x v="3"/>
    <s v="OR"/>
    <n v="550"/>
    <s v="59800000108"/>
    <x v="0"/>
    <s v="108OR"/>
    <x v="0"/>
  </r>
  <r>
    <x v="278"/>
    <s v="PCRP/610002"/>
    <s v="Journeyman"/>
    <n v="5980000"/>
    <s v="MNT MISC DIST PLNT"/>
    <s v="0"/>
    <s v="5980000/0"/>
    <x v="20"/>
    <x v="20"/>
    <s v="G"/>
    <s v="1000"/>
    <x v="21"/>
    <s v="1SNPD"/>
    <x v="13"/>
    <s v="SNPD"/>
    <n v="133486.10999999999"/>
    <s v="598000001"/>
    <x v="0"/>
    <s v="1SNPD"/>
    <x v="0"/>
  </r>
  <r>
    <x v="278"/>
    <s v="PCRP/610002"/>
    <s v="Journeyman"/>
    <n v="5980000"/>
    <s v="MNT MISC DIST PLNT"/>
    <s v="0"/>
    <s v="5980000/0"/>
    <x v="35"/>
    <x v="34"/>
    <s v="G"/>
    <s v="1000"/>
    <x v="21"/>
    <s v="108OR"/>
    <x v="3"/>
    <s v="OR"/>
    <n v="1092"/>
    <s v="59800000108"/>
    <x v="0"/>
    <s v="108OR"/>
    <x v="0"/>
  </r>
  <r>
    <x v="278"/>
    <s v="PCRP/610002"/>
    <s v="Journeyman"/>
    <n v="5980000"/>
    <s v="MNT MISC DIST PLNT"/>
    <s v="0"/>
    <s v="5980000/0"/>
    <x v="166"/>
    <x v="165"/>
    <s v="D"/>
    <s v="1000"/>
    <x v="21"/>
    <s v="108000OR"/>
    <x v="3"/>
    <s v="OR"/>
    <n v="8657.16"/>
    <s v="59800000108000"/>
    <x v="0"/>
    <s v="108000OR"/>
    <x v="0"/>
  </r>
  <r>
    <x v="278"/>
    <s v="PCRP/610002"/>
    <s v="Journeyman"/>
    <n v="5980000"/>
    <s v="MNT MISC DIST PLNT"/>
    <s v="0"/>
    <s v="5980000/0"/>
    <x v="16"/>
    <x v="16"/>
    <s v="D"/>
    <s v="1000"/>
    <x v="21"/>
    <s v="122000OR"/>
    <x v="3"/>
    <s v="OR"/>
    <n v="3451.55"/>
    <s v="59800000122000"/>
    <x v="0"/>
    <s v="122000OR"/>
    <x v="0"/>
  </r>
  <r>
    <x v="278"/>
    <s v="PCRP/610002"/>
    <s v="Journeyman"/>
    <n v="5980000"/>
    <s v="MNT MISC DIST PLNT"/>
    <s v="0"/>
    <s v="5980000/0"/>
    <x v="181"/>
    <x v="179"/>
    <s v="D"/>
    <s v="1000"/>
    <x v="21"/>
    <s v="128000OR"/>
    <x v="3"/>
    <s v="OR"/>
    <n v="1304.02"/>
    <s v="59800000128000"/>
    <x v="0"/>
    <s v="128000OR"/>
    <x v="0"/>
  </r>
  <r>
    <x v="278"/>
    <s v="PCRP/610002"/>
    <s v="Journeyman"/>
    <n v="5980000"/>
    <s v="MNT MISC DIST PLNT"/>
    <s v="0"/>
    <s v="5980000/0"/>
    <x v="185"/>
    <x v="183"/>
    <s v="D"/>
    <s v="1000"/>
    <x v="21"/>
    <s v="131000OR"/>
    <x v="3"/>
    <s v="OR"/>
    <n v="286.55"/>
    <s v="59800000131000"/>
    <x v="0"/>
    <s v="131000OR"/>
    <x v="0"/>
  </r>
  <r>
    <x v="278"/>
    <s v="PCRP/610002"/>
    <s v="Journeyman"/>
    <n v="5980000"/>
    <s v="MNT MISC DIST PLNT"/>
    <s v="0"/>
    <s v="5980000/0"/>
    <x v="186"/>
    <x v="184"/>
    <s v="D"/>
    <s v="1000"/>
    <x v="21"/>
    <s v="132000OR"/>
    <x v="3"/>
    <s v="OR"/>
    <n v="382.06"/>
    <s v="59800000132000"/>
    <x v="0"/>
    <s v="132000OR"/>
    <x v="0"/>
  </r>
  <r>
    <x v="278"/>
    <s v="PCRP/610002"/>
    <s v="Journeyman"/>
    <n v="5980000"/>
    <s v="MNT MISC DIST PLNT"/>
    <s v="0"/>
    <s v="5980000/0"/>
    <x v="187"/>
    <x v="185"/>
    <s v="D"/>
    <s v="1000"/>
    <x v="21"/>
    <s v="133000OR"/>
    <x v="3"/>
    <s v="OR"/>
    <n v="2005.81"/>
    <s v="59800000133000"/>
    <x v="0"/>
    <s v="133000OR"/>
    <x v="0"/>
  </r>
  <r>
    <x v="278"/>
    <s v="PCRP/610002"/>
    <s v="Journeyman"/>
    <n v="5980000"/>
    <s v="MNT MISC DIST PLNT"/>
    <s v="0"/>
    <s v="5980000/0"/>
    <x v="189"/>
    <x v="187"/>
    <s v="D"/>
    <s v="1000"/>
    <x v="21"/>
    <s v="134000OR"/>
    <x v="3"/>
    <s v="OR"/>
    <n v="264.23"/>
    <s v="59800000134000"/>
    <x v="0"/>
    <s v="134000OR"/>
    <x v="0"/>
  </r>
  <r>
    <x v="278"/>
    <s v="PCRP/610002"/>
    <s v="Journeyman"/>
    <n v="5980000"/>
    <s v="MNT MISC DIST PLNT"/>
    <s v="0"/>
    <s v="5980000/0"/>
    <x v="190"/>
    <x v="188"/>
    <s v="D"/>
    <s v="1000"/>
    <x v="21"/>
    <s v="136000OR"/>
    <x v="3"/>
    <s v="OR"/>
    <n v="1598.8"/>
    <s v="59800000136000"/>
    <x v="0"/>
    <s v="136000OR"/>
    <x v="0"/>
  </r>
  <r>
    <x v="278"/>
    <s v="PCRP/610002"/>
    <s v="Journeyman"/>
    <n v="5980000"/>
    <s v="MNT MISC DIST PLNT"/>
    <s v="0"/>
    <s v="5980000/0"/>
    <x v="194"/>
    <x v="192"/>
    <s v="D"/>
    <s v="1000"/>
    <x v="21"/>
    <s v="141070OR"/>
    <x v="3"/>
    <s v="OR"/>
    <n v="352.3"/>
    <s v="59800000141070"/>
    <x v="0"/>
    <s v="141070OR"/>
    <x v="0"/>
  </r>
  <r>
    <x v="278"/>
    <s v="PCRP/610002"/>
    <s v="Journeyman"/>
    <n v="5980000"/>
    <s v="MNT MISC DIST PLNT"/>
    <s v="0"/>
    <s v="5980000/0"/>
    <x v="211"/>
    <x v="209"/>
    <s v="D"/>
    <s v="1000"/>
    <x v="21"/>
    <s v="240000WA"/>
    <x v="7"/>
    <s v="WA"/>
    <n v="4672.47"/>
    <s v="59800000240000"/>
    <x v="0"/>
    <s v="240000WA"/>
    <x v="0"/>
  </r>
  <r>
    <x v="278"/>
    <s v="PCRP/610002"/>
    <s v="Journeyman"/>
    <n v="5980000"/>
    <s v="MNT MISC DIST PLNT"/>
    <s v="0"/>
    <s v="5980000/0"/>
    <x v="213"/>
    <x v="211"/>
    <s v="D"/>
    <s v="1000"/>
    <x v="21"/>
    <s v="246000WA"/>
    <x v="7"/>
    <s v="WA"/>
    <n v="10123.59"/>
    <s v="59800000246000"/>
    <x v="0"/>
    <s v="246000WA"/>
    <x v="0"/>
  </r>
  <r>
    <x v="278"/>
    <s v="PCRP/610002"/>
    <s v="Journeyman"/>
    <n v="5980000"/>
    <s v="MNT MISC DIST PLNT"/>
    <s v="0"/>
    <s v="5980000/0"/>
    <x v="272"/>
    <x v="270"/>
    <s v="D"/>
    <s v="1000"/>
    <x v="21"/>
    <s v="654000CA"/>
    <x v="8"/>
    <s v="CA"/>
    <n v="352.3"/>
    <s v="59800000654000"/>
    <x v="0"/>
    <s v="654000CA"/>
    <x v="0"/>
  </r>
  <r>
    <x v="278"/>
    <s v="PCRP/610005"/>
    <s v="Administration"/>
    <n v="5980000"/>
    <s v="MNT MISC DIST PLNT"/>
    <s v="0"/>
    <s v="5980000/0"/>
    <x v="27"/>
    <x v="26"/>
    <s v="G"/>
    <s v="1000"/>
    <x v="21"/>
    <s v="90SNPD"/>
    <x v="13"/>
    <s v="SNPD"/>
    <n v="530397.94999999995"/>
    <s v="5980000090"/>
    <x v="0"/>
    <s v="90SNPD"/>
    <x v="0"/>
  </r>
  <r>
    <x v="278"/>
    <s v="PCRP/610005"/>
    <s v="Administration"/>
    <n v="5980000"/>
    <s v="MNT MISC DIST PLNT"/>
    <s v="0"/>
    <s v="5980000/0"/>
    <x v="28"/>
    <x v="27"/>
    <s v="G"/>
    <s v="1000"/>
    <x v="21"/>
    <s v="95SNPD"/>
    <x v="13"/>
    <s v="SNPD"/>
    <n v="-530397.94999999995"/>
    <s v="5980000095"/>
    <x v="0"/>
    <s v="95SNPD"/>
    <x v="0"/>
  </r>
  <r>
    <x v="278"/>
    <s v="PCRP/610011"/>
    <s v="Environmental Analys"/>
    <n v="5980000"/>
    <s v="MNT MISC DIST PLNT"/>
    <s v="0"/>
    <s v="5980000/0"/>
    <x v="20"/>
    <x v="20"/>
    <s v="G"/>
    <s v="1000"/>
    <x v="21"/>
    <s v="1SNPD"/>
    <x v="13"/>
    <s v="SNPD"/>
    <n v="4809.84"/>
    <s v="598000001"/>
    <x v="0"/>
    <s v="1SNPD"/>
    <x v="0"/>
  </r>
  <r>
    <x v="278"/>
    <s v="PCRP/610036"/>
    <s v="Property Services"/>
    <n v="5980000"/>
    <s v="MNT MISC DIST PLNT"/>
    <s v="0"/>
    <s v="5980000/0"/>
    <x v="20"/>
    <x v="20"/>
    <s v="G"/>
    <s v="1000"/>
    <x v="21"/>
    <s v="1SNPD"/>
    <x v="13"/>
    <s v="SNPD"/>
    <n v="837.45"/>
    <s v="598000001"/>
    <x v="0"/>
    <s v="1SNPD"/>
    <x v="0"/>
  </r>
  <r>
    <x v="278"/>
    <s v="PCRP/610099"/>
    <s v="Staff"/>
    <n v="5980000"/>
    <s v="MNT MISC DIST PLNT"/>
    <s v="0"/>
    <s v="5980000/0"/>
    <x v="20"/>
    <x v="20"/>
    <s v="G"/>
    <s v="1000"/>
    <x v="21"/>
    <s v="1SNPD"/>
    <x v="13"/>
    <s v="SNPD"/>
    <n v="696"/>
    <s v="598000001"/>
    <x v="0"/>
    <s v="1SNPD"/>
    <x v="0"/>
  </r>
  <r>
    <x v="278"/>
    <s v="PCRP/610099"/>
    <s v="Staff"/>
    <n v="5980000"/>
    <s v="MNT MISC DIST PLNT"/>
    <s v="0"/>
    <s v="5980000/0"/>
    <x v="28"/>
    <x v="27"/>
    <s v="G"/>
    <s v="1000"/>
    <x v="21"/>
    <s v="95SNPD"/>
    <x v="13"/>
    <s v="SNPD"/>
    <n v="1406"/>
    <s v="5980000095"/>
    <x v="0"/>
    <s v="95SNPD"/>
    <x v="0"/>
  </r>
  <r>
    <x v="278"/>
    <s v="PCRP/610304"/>
    <s v="Mechanic"/>
    <n v="5980000"/>
    <s v="MNT MISC DIST PLNT"/>
    <s v="0"/>
    <s v="5980000/0"/>
    <x v="20"/>
    <x v="20"/>
    <s v="G"/>
    <s v="1000"/>
    <x v="21"/>
    <s v="1SNPD"/>
    <x v="13"/>
    <s v="SNPD"/>
    <n v="10486.91"/>
    <s v="598000001"/>
    <x v="0"/>
    <s v="1SNPD"/>
    <x v="0"/>
  </r>
  <r>
    <x v="278"/>
    <s v="PCRP/610304"/>
    <s v="Mechanic"/>
    <n v="5980000"/>
    <s v="MNT MISC DIST PLNT"/>
    <s v="0"/>
    <s v="5980000/0"/>
    <x v="18"/>
    <x v="18"/>
    <s v="G"/>
    <s v="1000"/>
    <x v="21"/>
    <s v="109UT"/>
    <x v="2"/>
    <s v="UT"/>
    <n v="25.44"/>
    <s v="59800000109"/>
    <x v="0"/>
    <s v="109UT"/>
    <x v="0"/>
  </r>
  <r>
    <x v="278"/>
    <s v="PCRP/610304"/>
    <s v="Mechanic"/>
    <n v="5980000"/>
    <s v="MNT MISC DIST PLNT"/>
    <s v="0"/>
    <s v="5980000/0"/>
    <x v="212"/>
    <x v="210"/>
    <s v="D"/>
    <s v="1000"/>
    <x v="21"/>
    <s v="244000WA"/>
    <x v="7"/>
    <s v="WA"/>
    <n v="81.77"/>
    <s v="59800000244000"/>
    <x v="0"/>
    <s v="244000WA"/>
    <x v="0"/>
  </r>
  <r>
    <x v="278"/>
    <s v="PCRP/610316"/>
    <s v="Journeyman OT"/>
    <n v="5980000"/>
    <s v="MNT MISC DIST PLNT"/>
    <s v="0"/>
    <s v="5980000/0"/>
    <x v="20"/>
    <x v="20"/>
    <s v="G"/>
    <s v="1000"/>
    <x v="21"/>
    <s v="1SNPD"/>
    <x v="13"/>
    <s v="SNPD"/>
    <n v="3875.3"/>
    <s v="598000001"/>
    <x v="0"/>
    <s v="1SNPD"/>
    <x v="0"/>
  </r>
  <r>
    <x v="278"/>
    <s v="PCRP/610316"/>
    <s v="Journeyman OT"/>
    <n v="5980000"/>
    <s v="MNT MISC DIST PLNT"/>
    <s v="0"/>
    <s v="5980000/0"/>
    <x v="16"/>
    <x v="16"/>
    <s v="D"/>
    <s v="1000"/>
    <x v="21"/>
    <s v="122000OR"/>
    <x v="3"/>
    <s v="OR"/>
    <n v="541.71"/>
    <s v="59800000122000"/>
    <x v="0"/>
    <s v="122000OR"/>
    <x v="0"/>
  </r>
  <r>
    <x v="278"/>
    <s v="PCRP/610316"/>
    <s v="Journeyman OT"/>
    <n v="5980000"/>
    <s v="MNT MISC DIST PLNT"/>
    <s v="0"/>
    <s v="5980000/0"/>
    <x v="187"/>
    <x v="185"/>
    <s v="D"/>
    <s v="1000"/>
    <x v="21"/>
    <s v="133000OR"/>
    <x v="3"/>
    <s v="OR"/>
    <n v="1109.6400000000001"/>
    <s v="59800000133000"/>
    <x v="0"/>
    <s v="133000OR"/>
    <x v="0"/>
  </r>
  <r>
    <x v="278"/>
    <s v="PCRP/610317"/>
    <s v="Journeyman Unched OT"/>
    <n v="5980000"/>
    <s v="MNT MISC DIST PLNT"/>
    <s v="0"/>
    <s v="5980000/0"/>
    <x v="166"/>
    <x v="165"/>
    <s v="D"/>
    <s v="1000"/>
    <x v="21"/>
    <s v="108000OR"/>
    <x v="3"/>
    <s v="OR"/>
    <n v="88.08"/>
    <s v="59800000108000"/>
    <x v="0"/>
    <s v="108000OR"/>
    <x v="0"/>
  </r>
  <r>
    <x v="278"/>
    <s v="PCRP/610317"/>
    <s v="Journeyman Unched OT"/>
    <n v="5980000"/>
    <s v="MNT MISC DIST PLNT"/>
    <s v="0"/>
    <s v="5980000/0"/>
    <x v="189"/>
    <x v="187"/>
    <s v="D"/>
    <s v="1000"/>
    <x v="21"/>
    <s v="134000OR"/>
    <x v="3"/>
    <s v="OR"/>
    <n v="290.60000000000002"/>
    <s v="59800000134000"/>
    <x v="0"/>
    <s v="134000OR"/>
    <x v="0"/>
  </r>
  <r>
    <x v="278"/>
    <s v="PCRP/610331"/>
    <s v="Sr. Warehouse Wkr"/>
    <n v="5980000"/>
    <s v="MNT MISC DIST PLNT"/>
    <s v="0"/>
    <s v="5980000/0"/>
    <x v="27"/>
    <x v="26"/>
    <s v="G"/>
    <s v="1000"/>
    <x v="21"/>
    <s v="90SNPD"/>
    <x v="13"/>
    <s v="SNPD"/>
    <n v="1693.44"/>
    <s v="5980000090"/>
    <x v="0"/>
    <s v="90SNPD"/>
    <x v="0"/>
  </r>
  <r>
    <x v="278"/>
    <s v="PCRP/610333"/>
    <s v="General Help"/>
    <n v="5980000"/>
    <s v="MNT MISC DIST PLNT"/>
    <s v="0"/>
    <s v="5980000/0"/>
    <x v="20"/>
    <x v="20"/>
    <s v="G"/>
    <s v="1000"/>
    <x v="21"/>
    <s v="1SNPD"/>
    <x v="13"/>
    <s v="SNPD"/>
    <n v="1937.8"/>
    <s v="598000001"/>
    <x v="0"/>
    <s v="1SNPD"/>
    <x v="0"/>
  </r>
  <r>
    <x v="278"/>
    <s v="PCRP/610333"/>
    <s v="General Help"/>
    <n v="5980000"/>
    <s v="MNT MISC DIST PLNT"/>
    <s v="0"/>
    <s v="5980000/0"/>
    <x v="27"/>
    <x v="26"/>
    <s v="G"/>
    <s v="1000"/>
    <x v="21"/>
    <s v="90SNPD"/>
    <x v="13"/>
    <s v="SNPD"/>
    <n v="8838.6200000000008"/>
    <s v="5980000090"/>
    <x v="0"/>
    <s v="90SNPD"/>
    <x v="0"/>
  </r>
  <r>
    <x v="278"/>
    <s v="PCRP/610333"/>
    <s v="General Help"/>
    <n v="5980000"/>
    <s v="MNT MISC DIST PLNT"/>
    <s v="0"/>
    <s v="5980000/0"/>
    <x v="28"/>
    <x v="27"/>
    <s v="G"/>
    <s v="1000"/>
    <x v="21"/>
    <s v="95SNPD"/>
    <x v="13"/>
    <s v="SNPD"/>
    <n v="-8838.6200000000008"/>
    <s v="5980000095"/>
    <x v="0"/>
    <s v="95SNPD"/>
    <x v="0"/>
  </r>
  <r>
    <x v="278"/>
    <s v="PCRP/610425"/>
    <s v="Journeyman P&amp;D"/>
    <n v="5980000"/>
    <s v="MNT MISC DIST PLNT"/>
    <s v="0"/>
    <s v="5980000/0"/>
    <x v="20"/>
    <x v="20"/>
    <s v="G"/>
    <s v="1000"/>
    <x v="21"/>
    <s v="1SNPD"/>
    <x v="13"/>
    <s v="SNPD"/>
    <n v="44412.98"/>
    <s v="598000001"/>
    <x v="0"/>
    <s v="1SNPD"/>
    <x v="0"/>
  </r>
  <r>
    <x v="278"/>
    <s v="PCRP/610426"/>
    <s v="Journeyman P&amp;D OT"/>
    <n v="5980000"/>
    <s v="MNT MISC DIST PLNT"/>
    <s v="0"/>
    <s v="5980000/0"/>
    <x v="20"/>
    <x v="20"/>
    <s v="G"/>
    <s v="1000"/>
    <x v="21"/>
    <s v="1SNPD"/>
    <x v="13"/>
    <s v="SNPD"/>
    <n v="6071.41"/>
    <s v="598000001"/>
    <x v="0"/>
    <s v="1SNPD"/>
    <x v="0"/>
  </r>
  <r>
    <x v="278"/>
    <s v="PCRP/610430"/>
    <s v="Gen Frmn Un OT"/>
    <n v="5980000"/>
    <s v="MNT MISC DIST PLNT"/>
    <s v="0"/>
    <s v="5980000/0"/>
    <x v="16"/>
    <x v="16"/>
    <s v="D"/>
    <s v="1000"/>
    <x v="21"/>
    <s v="122000OR"/>
    <x v="3"/>
    <s v="OR"/>
    <n v="352.3"/>
    <s v="59800000122000"/>
    <x v="0"/>
    <s v="122000OR"/>
    <x v="0"/>
  </r>
  <r>
    <x v="278"/>
    <s v="PCRP/610437"/>
    <s v="Mechanic Foreman"/>
    <n v="5980000"/>
    <s v="MNT MISC DIST PLNT"/>
    <s v="0"/>
    <s v="5980000/0"/>
    <x v="20"/>
    <x v="20"/>
    <s v="G"/>
    <s v="1000"/>
    <x v="21"/>
    <s v="1SNPD"/>
    <x v="13"/>
    <s v="SNPD"/>
    <n v="2496.79"/>
    <s v="598000001"/>
    <x v="0"/>
    <s v="1SNPD"/>
    <x v="0"/>
  </r>
  <r>
    <x v="278"/>
    <s v="PCRP/680004"/>
    <s v="Construction Overhea"/>
    <n v="5980000"/>
    <s v="MNT MISC DIST PLNT"/>
    <s v="0"/>
    <s v="5980000/0"/>
    <x v="35"/>
    <x v="34"/>
    <s v="G"/>
    <s v="1000"/>
    <x v="21"/>
    <s v="108OR"/>
    <x v="3"/>
    <s v="OR"/>
    <n v="489.02"/>
    <s v="59800000108"/>
    <x v="0"/>
    <s v="108OR"/>
    <x v="0"/>
  </r>
  <r>
    <x v="278"/>
    <s v="PCRP/680004"/>
    <s v="Construction Overhea"/>
    <n v="5980000"/>
    <s v="MNT MISC DIST PLNT"/>
    <s v="0"/>
    <s v="5980000/0"/>
    <x v="18"/>
    <x v="18"/>
    <s v="G"/>
    <s v="1000"/>
    <x v="21"/>
    <s v="109UT"/>
    <x v="2"/>
    <s v="UT"/>
    <n v="4242.83"/>
    <s v="59800000109"/>
    <x v="0"/>
    <s v="109UT"/>
    <x v="0"/>
  </r>
  <r>
    <x v="278"/>
    <s v="PCRP/690001"/>
    <s v="Workers Comp"/>
    <n v="5980000"/>
    <s v="MNT MISC DIST PLNT"/>
    <s v="0"/>
    <s v="5980000/0"/>
    <x v="27"/>
    <x v="26"/>
    <s v="G"/>
    <s v="1000"/>
    <x v="21"/>
    <s v="90SNPD"/>
    <x v="13"/>
    <s v="SNPD"/>
    <n v="1994.86"/>
    <s v="5980000090"/>
    <x v="0"/>
    <s v="90SNPD"/>
    <x v="0"/>
  </r>
  <r>
    <x v="278"/>
    <s v="PCRP/690001"/>
    <s v="Workers Comp"/>
    <n v="5980000"/>
    <s v="MNT MISC DIST PLNT"/>
    <s v="0"/>
    <s v="5980000/0"/>
    <x v="28"/>
    <x v="27"/>
    <s v="G"/>
    <s v="1000"/>
    <x v="21"/>
    <s v="95SNPD"/>
    <x v="13"/>
    <s v="SNPD"/>
    <n v="3989.71"/>
    <s v="5980000095"/>
    <x v="0"/>
    <s v="95SNPD"/>
    <x v="0"/>
  </r>
  <r>
    <x v="278"/>
    <s v="PCRP/690004"/>
    <s v="AD &amp; Disability"/>
    <n v="5980000"/>
    <s v="MNT MISC DIST PLNT"/>
    <s v="0"/>
    <s v="5980000/0"/>
    <x v="27"/>
    <x v="26"/>
    <s v="G"/>
    <s v="1000"/>
    <x v="21"/>
    <s v="90SNPD"/>
    <x v="13"/>
    <s v="SNPD"/>
    <n v="19.72"/>
    <s v="5980000090"/>
    <x v="0"/>
    <s v="90SNPD"/>
    <x v="0"/>
  </r>
  <r>
    <x v="278"/>
    <s v="PCRP/690004"/>
    <s v="AD &amp; Disability"/>
    <n v="5980000"/>
    <s v="MNT MISC DIST PLNT"/>
    <s v="0"/>
    <s v="5980000/0"/>
    <x v="28"/>
    <x v="27"/>
    <s v="G"/>
    <s v="1000"/>
    <x v="21"/>
    <s v="95SNPD"/>
    <x v="13"/>
    <s v="SNPD"/>
    <n v="39.43"/>
    <s v="5980000095"/>
    <x v="0"/>
    <s v="95SNPD"/>
    <x v="0"/>
  </r>
  <r>
    <x v="278"/>
    <s v="PCRP/690010"/>
    <s v="Pension Admin"/>
    <n v="5980000"/>
    <s v="MNT MISC DIST PLNT"/>
    <s v="0"/>
    <s v="5980000/0"/>
    <x v="27"/>
    <x v="26"/>
    <s v="G"/>
    <s v="1000"/>
    <x v="21"/>
    <s v="90SNPD"/>
    <x v="13"/>
    <s v="SNPD"/>
    <n v="519.96"/>
    <s v="5980000090"/>
    <x v="0"/>
    <s v="90SNPD"/>
    <x v="0"/>
  </r>
  <r>
    <x v="278"/>
    <s v="PCRP/690010"/>
    <s v="Pension Admin"/>
    <n v="5980000"/>
    <s v="MNT MISC DIST PLNT"/>
    <s v="0"/>
    <s v="5980000/0"/>
    <x v="28"/>
    <x v="27"/>
    <s v="G"/>
    <s v="1000"/>
    <x v="21"/>
    <s v="95SNPD"/>
    <x v="13"/>
    <s v="SNPD"/>
    <n v="1039.93"/>
    <s v="5980000095"/>
    <x v="0"/>
    <s v="95SNPD"/>
    <x v="0"/>
  </r>
  <r>
    <x v="278"/>
    <s v="PCRP/690013"/>
    <s v="FAS112"/>
    <n v="5980000"/>
    <s v="MNT MISC DIST PLNT"/>
    <s v="0"/>
    <s v="5980000/0"/>
    <x v="27"/>
    <x v="26"/>
    <s v="G"/>
    <s v="1000"/>
    <x v="21"/>
    <s v="90SNPD"/>
    <x v="13"/>
    <s v="SNPD"/>
    <n v="3594.03"/>
    <s v="5980000090"/>
    <x v="0"/>
    <s v="90SNPD"/>
    <x v="0"/>
  </r>
  <r>
    <x v="278"/>
    <s v="PCRP/690013"/>
    <s v="FAS112"/>
    <n v="5980000"/>
    <s v="MNT MISC DIST PLNT"/>
    <s v="0"/>
    <s v="5980000/0"/>
    <x v="28"/>
    <x v="27"/>
    <s v="G"/>
    <s v="1000"/>
    <x v="21"/>
    <s v="95SNPD"/>
    <x v="13"/>
    <s v="SNPD"/>
    <n v="7188.06"/>
    <s v="5980000095"/>
    <x v="0"/>
    <s v="95SNPD"/>
    <x v="0"/>
  </r>
  <r>
    <x v="278"/>
    <s v="PCRP/690019"/>
    <s v="Oth Salary OH Assmnt"/>
    <n v="5980000"/>
    <s v="MNT MISC DIST PLNT"/>
    <s v="0"/>
    <s v="5980000/0"/>
    <x v="27"/>
    <x v="26"/>
    <s v="G"/>
    <s v="1000"/>
    <x v="21"/>
    <s v="90SNPD"/>
    <x v="13"/>
    <s v="SNPD"/>
    <n v="1370.23"/>
    <s v="5980000090"/>
    <x v="0"/>
    <s v="90SNPD"/>
    <x v="0"/>
  </r>
  <r>
    <x v="278"/>
    <s v="PCRP/690019"/>
    <s v="Oth Salary OH Assmnt"/>
    <n v="5980000"/>
    <s v="MNT MISC DIST PLNT"/>
    <s v="0"/>
    <s v="5980000/0"/>
    <x v="28"/>
    <x v="27"/>
    <s v="G"/>
    <s v="1000"/>
    <x v="21"/>
    <s v="95SNPD"/>
    <x v="13"/>
    <s v="SNPD"/>
    <n v="2740.49"/>
    <s v="5980000095"/>
    <x v="0"/>
    <s v="95SNPD"/>
    <x v="0"/>
  </r>
  <r>
    <x v="278"/>
    <s v="PCRP/690021"/>
    <s v="LTD Assessment"/>
    <n v="5980000"/>
    <s v="MNT MISC DIST PLNT"/>
    <s v="0"/>
    <s v="5980000/0"/>
    <x v="27"/>
    <x v="26"/>
    <s v="G"/>
    <s v="1000"/>
    <x v="21"/>
    <s v="90SNPD"/>
    <x v="13"/>
    <s v="SNPD"/>
    <n v="2966.78"/>
    <s v="5980000090"/>
    <x v="0"/>
    <s v="90SNPD"/>
    <x v="0"/>
  </r>
  <r>
    <x v="278"/>
    <s v="PCRP/690021"/>
    <s v="LTD Assessment"/>
    <n v="5980000"/>
    <s v="MNT MISC DIST PLNT"/>
    <s v="0"/>
    <s v="5980000/0"/>
    <x v="28"/>
    <x v="27"/>
    <s v="G"/>
    <s v="1000"/>
    <x v="21"/>
    <s v="95SNPD"/>
    <x v="13"/>
    <s v="SNPD"/>
    <n v="5933.55"/>
    <s v="5980000095"/>
    <x v="0"/>
    <s v="95SNPD"/>
    <x v="0"/>
  </r>
  <r>
    <x v="278"/>
    <s v="PCRP/690053"/>
    <s v="PostRetire Exp-NonUn"/>
    <n v="5980000"/>
    <s v="MNT MISC DIST PLNT"/>
    <s v="0"/>
    <s v="5980000/0"/>
    <x v="27"/>
    <x v="26"/>
    <s v="G"/>
    <s v="1000"/>
    <x v="21"/>
    <s v="90SNPD"/>
    <x v="13"/>
    <s v="SNPD"/>
    <n v="653.79"/>
    <s v="5980000090"/>
    <x v="0"/>
    <s v="90SNPD"/>
    <x v="0"/>
  </r>
  <r>
    <x v="278"/>
    <s v="PCRP/690053"/>
    <s v="PostRetire Exp-NonUn"/>
    <n v="5980000"/>
    <s v="MNT MISC DIST PLNT"/>
    <s v="0"/>
    <s v="5980000/0"/>
    <x v="28"/>
    <x v="27"/>
    <s v="G"/>
    <s v="1000"/>
    <x v="21"/>
    <s v="95SNPD"/>
    <x v="13"/>
    <s v="SNPD"/>
    <n v="1307.58"/>
    <s v="5980000095"/>
    <x v="0"/>
    <s v="95SNPD"/>
    <x v="0"/>
  </r>
  <r>
    <x v="278"/>
    <s v="PCRP/690060"/>
    <s v="Medical Assessment"/>
    <n v="5980000"/>
    <s v="MNT MISC DIST PLNT"/>
    <s v="0"/>
    <s v="5980000/0"/>
    <x v="27"/>
    <x v="26"/>
    <s v="G"/>
    <s v="1000"/>
    <x v="21"/>
    <s v="90SNPD"/>
    <x v="13"/>
    <s v="SNPD"/>
    <n v="-48.49"/>
    <s v="5980000090"/>
    <x v="0"/>
    <s v="90SNPD"/>
    <x v="0"/>
  </r>
  <r>
    <x v="278"/>
    <s v="PCRP/690060"/>
    <s v="Medical Assessment"/>
    <n v="5980000"/>
    <s v="MNT MISC DIST PLNT"/>
    <s v="0"/>
    <s v="5980000/0"/>
    <x v="28"/>
    <x v="27"/>
    <s v="G"/>
    <s v="1000"/>
    <x v="21"/>
    <s v="95SNPD"/>
    <x v="13"/>
    <s v="SNPD"/>
    <n v="-96.98"/>
    <s v="5980000095"/>
    <x v="0"/>
    <s v="95SNPD"/>
    <x v="0"/>
  </r>
  <r>
    <x v="278"/>
    <s v="PCRP/701010"/>
    <s v="Labor- Setl to Cap"/>
    <n v="5980000"/>
    <s v="MNT MISC DIST PLNT"/>
    <s v="0"/>
    <s v="5980000/0"/>
    <x v="20"/>
    <x v="20"/>
    <s v="G"/>
    <s v="1000"/>
    <x v="21"/>
    <s v="1SNPD"/>
    <x v="13"/>
    <s v="SNPD"/>
    <n v="-47349.23"/>
    <s v="598000001"/>
    <x v="0"/>
    <s v="1SNPD"/>
    <x v="0"/>
  </r>
  <r>
    <x v="278"/>
    <s v="PCRP/701010"/>
    <s v="Labor- Setl to Cap"/>
    <n v="5980000"/>
    <s v="MNT MISC DIST PLNT"/>
    <s v="0"/>
    <s v="5980000/0"/>
    <x v="28"/>
    <x v="27"/>
    <s v="G"/>
    <s v="1000"/>
    <x v="21"/>
    <s v="95SNPD"/>
    <x v="13"/>
    <s v="SNPD"/>
    <n v="-1232"/>
    <s v="5980000095"/>
    <x v="0"/>
    <s v="95SNPD"/>
    <x v="0"/>
  </r>
  <r>
    <x v="278"/>
    <s v="PCRP/701075"/>
    <s v="Setl Cap- Surcharges"/>
    <n v="5980000"/>
    <s v="MNT MISC DIST PLNT"/>
    <s v="0"/>
    <s v="5980000/0"/>
    <x v="35"/>
    <x v="34"/>
    <s v="G"/>
    <s v="1000"/>
    <x v="21"/>
    <s v="108OR"/>
    <x v="3"/>
    <s v="OR"/>
    <n v="-489.02"/>
    <s v="59800000108"/>
    <x v="0"/>
    <s v="108OR"/>
    <x v="0"/>
  </r>
  <r>
    <x v="278"/>
    <s v="PCRP/701075"/>
    <s v="Setl Cap- Surcharges"/>
    <n v="5980000"/>
    <s v="MNT MISC DIST PLNT"/>
    <s v="0"/>
    <s v="5980000/0"/>
    <x v="18"/>
    <x v="18"/>
    <s v="G"/>
    <s v="1000"/>
    <x v="21"/>
    <s v="109UT"/>
    <x v="2"/>
    <s v="UT"/>
    <n v="-4242.83"/>
    <s v="59800000109"/>
    <x v="0"/>
    <s v="109UT"/>
    <x v="0"/>
  </r>
  <r>
    <x v="279"/>
    <s v="PCRP/500102"/>
    <s v="Non Union Reg/Ord"/>
    <n v="9010000"/>
    <s v="SUPRV (CUST ACCT)"/>
    <s v="0"/>
    <s v="9010000/0"/>
    <x v="20"/>
    <x v="20"/>
    <s v="G"/>
    <s v="1000"/>
    <x v="21"/>
    <s v="1CN"/>
    <x v="26"/>
    <s v="CN"/>
    <n v="3011179.36"/>
    <s v="901000001"/>
    <x v="0"/>
    <s v="1CN"/>
    <x v="0"/>
  </r>
  <r>
    <x v="279"/>
    <s v="PCRP/500102"/>
    <s v="Non Union Reg/Ord"/>
    <n v="9010000"/>
    <s v="SUPRV (CUST ACCT)"/>
    <s v="0"/>
    <s v="9010000/0"/>
    <x v="28"/>
    <x v="27"/>
    <s v="G"/>
    <s v="1000"/>
    <x v="21"/>
    <s v="95CN"/>
    <x v="26"/>
    <s v="CN"/>
    <n v="152661.76999999999"/>
    <s v="9010000095"/>
    <x v="0"/>
    <s v="95CN"/>
    <x v="0"/>
  </r>
  <r>
    <x v="279"/>
    <s v="PCRP/500110"/>
    <s v="Secondary Labor Adj"/>
    <n v="9010000"/>
    <s v="SUPRV (CUST ACCT)"/>
    <s v="0"/>
    <s v="9010000/0"/>
    <x v="20"/>
    <x v="20"/>
    <s v="G"/>
    <s v="1000"/>
    <x v="21"/>
    <s v="1CN"/>
    <x v="26"/>
    <s v="CN"/>
    <n v="10541.6"/>
    <s v="901000001"/>
    <x v="0"/>
    <s v="1CN"/>
    <x v="0"/>
  </r>
  <r>
    <x v="279"/>
    <s v="PCRP/500111"/>
    <s v="IBEW 57 PD Reg/Ord"/>
    <n v="9010000"/>
    <s v="SUPRV (CUST ACCT)"/>
    <s v="0"/>
    <s v="9010000/0"/>
    <x v="20"/>
    <x v="20"/>
    <s v="G"/>
    <s v="1000"/>
    <x v="21"/>
    <s v="1CN"/>
    <x v="26"/>
    <s v="CN"/>
    <n v="2672264.44"/>
    <s v="901000001"/>
    <x v="0"/>
    <s v="1CN"/>
    <x v="0"/>
  </r>
  <r>
    <x v="279"/>
    <s v="PCRP/500113"/>
    <s v="CCCP Non Ex Reg/Ord"/>
    <n v="9010000"/>
    <s v="SUPRV (CUST ACCT)"/>
    <s v="0"/>
    <s v="9010000/0"/>
    <x v="20"/>
    <x v="20"/>
    <s v="G"/>
    <s v="1000"/>
    <x v="21"/>
    <s v="1CN"/>
    <x v="26"/>
    <s v="CN"/>
    <n v="1134508.33"/>
    <s v="901000001"/>
    <x v="0"/>
    <s v="1CN"/>
    <x v="0"/>
  </r>
  <r>
    <x v="279"/>
    <s v="PCRP/500118"/>
    <s v="Non Exempt Reg/Ord"/>
    <n v="9010000"/>
    <s v="SUPRV (CUST ACCT)"/>
    <s v="0"/>
    <s v="9010000/0"/>
    <x v="20"/>
    <x v="20"/>
    <s v="G"/>
    <s v="1000"/>
    <x v="21"/>
    <s v="1CN"/>
    <x v="26"/>
    <s v="CN"/>
    <n v="44156.959999999999"/>
    <s v="901000001"/>
    <x v="0"/>
    <s v="1CN"/>
    <x v="0"/>
  </r>
  <r>
    <x v="279"/>
    <s v="PCRP/500211"/>
    <s v="IBEW 57 PD O/T Pay"/>
    <n v="9010000"/>
    <s v="SUPRV (CUST ACCT)"/>
    <s v="0"/>
    <s v="9010000/0"/>
    <x v="20"/>
    <x v="20"/>
    <s v="G"/>
    <s v="1000"/>
    <x v="21"/>
    <s v="1CN"/>
    <x v="26"/>
    <s v="CN"/>
    <n v="249908.85"/>
    <s v="901000001"/>
    <x v="0"/>
    <s v="1CN"/>
    <x v="0"/>
  </r>
  <r>
    <x v="279"/>
    <s v="PCRP/500213"/>
    <s v="CCCP Non Ex O/T Pay"/>
    <n v="9010000"/>
    <s v="SUPRV (CUST ACCT)"/>
    <s v="0"/>
    <s v="9010000/0"/>
    <x v="20"/>
    <x v="20"/>
    <s v="G"/>
    <s v="1000"/>
    <x v="21"/>
    <s v="1CN"/>
    <x v="26"/>
    <s v="CN"/>
    <n v="106577.43"/>
    <s v="901000001"/>
    <x v="0"/>
    <s v="1CN"/>
    <x v="0"/>
  </r>
  <r>
    <x v="279"/>
    <s v="PCRP/500218"/>
    <s v="Non Exempt O/T Pay"/>
    <n v="9010000"/>
    <s v="SUPRV (CUST ACCT)"/>
    <s v="0"/>
    <s v="9010000/0"/>
    <x v="20"/>
    <x v="20"/>
    <s v="G"/>
    <s v="1000"/>
    <x v="21"/>
    <s v="1CN"/>
    <x v="26"/>
    <s v="CN"/>
    <n v="842.43"/>
    <s v="901000001"/>
    <x v="0"/>
    <s v="1CN"/>
    <x v="0"/>
  </r>
  <r>
    <x v="279"/>
    <s v="PCRP/500250"/>
    <s v="Overtime Meals"/>
    <n v="9010000"/>
    <s v="SUPRV (CUST ACCT)"/>
    <s v="0"/>
    <s v="9010000/0"/>
    <x v="20"/>
    <x v="20"/>
    <s v="G"/>
    <s v="1000"/>
    <x v="21"/>
    <s v="1CN"/>
    <x v="26"/>
    <s v="CN"/>
    <n v="5025.93"/>
    <s v="901000001"/>
    <x v="0"/>
    <s v="1CN"/>
    <x v="0"/>
  </r>
  <r>
    <x v="279"/>
    <s v="PCRP/500311"/>
    <s v="IBEW 57 PD Prem Pay"/>
    <n v="9010000"/>
    <s v="SUPRV (CUST ACCT)"/>
    <s v="0"/>
    <s v="9010000/0"/>
    <x v="20"/>
    <x v="20"/>
    <s v="G"/>
    <s v="1000"/>
    <x v="21"/>
    <s v="1CN"/>
    <x v="26"/>
    <s v="CN"/>
    <n v="1695.04"/>
    <s v="901000001"/>
    <x v="0"/>
    <s v="1CN"/>
    <x v="0"/>
  </r>
  <r>
    <x v="279"/>
    <s v="PCRP/500313"/>
    <s v="CCCP Non Ex Prem Pay"/>
    <n v="9010000"/>
    <s v="SUPRV (CUST ACCT)"/>
    <s v="0"/>
    <s v="9010000/0"/>
    <x v="20"/>
    <x v="20"/>
    <s v="G"/>
    <s v="1000"/>
    <x v="21"/>
    <s v="1CN"/>
    <x v="26"/>
    <s v="CN"/>
    <n v="7239.21"/>
    <s v="901000001"/>
    <x v="0"/>
    <s v="1CN"/>
    <x v="0"/>
  </r>
  <r>
    <x v="279"/>
    <s v="PCRP/500400"/>
    <s v="Bonuses and Awards-O"/>
    <n v="9010000"/>
    <s v="SUPRV (CUST ACCT)"/>
    <s v="0"/>
    <s v="9010000/0"/>
    <x v="20"/>
    <x v="20"/>
    <s v="G"/>
    <s v="1000"/>
    <x v="21"/>
    <s v="1CN"/>
    <x v="26"/>
    <s v="CN"/>
    <n v="6349.17"/>
    <s v="901000001"/>
    <x v="0"/>
    <s v="1CN"/>
    <x v="0"/>
  </r>
  <r>
    <x v="279"/>
    <s v="PCRP/500410"/>
    <s v="Annual Incentive Pln"/>
    <n v="9010000"/>
    <s v="SUPRV (CUST ACCT)"/>
    <s v="0"/>
    <s v="9010000/0"/>
    <x v="20"/>
    <x v="20"/>
    <s v="G"/>
    <s v="1000"/>
    <x v="21"/>
    <s v="1CN"/>
    <x v="26"/>
    <s v="CN"/>
    <n v="305754"/>
    <s v="901000001"/>
    <x v="0"/>
    <s v="1CN"/>
    <x v="0"/>
  </r>
  <r>
    <x v="279"/>
    <s v="PCRP/500410"/>
    <s v="Annual Incentive Pln"/>
    <n v="9010000"/>
    <s v="SUPRV (CUST ACCT)"/>
    <s v="0"/>
    <s v="9010000/0"/>
    <x v="28"/>
    <x v="27"/>
    <s v="G"/>
    <s v="1000"/>
    <x v="21"/>
    <s v="95CN"/>
    <x v="26"/>
    <s v="CN"/>
    <n v="18404"/>
    <s v="9010000095"/>
    <x v="0"/>
    <s v="95CN"/>
    <x v="0"/>
  </r>
  <r>
    <x v="279"/>
    <s v="PCRP/500515"/>
    <s v="Unused Leave IBEW 57"/>
    <n v="9010000"/>
    <s v="SUPRV (CUST ACCT)"/>
    <s v="0"/>
    <s v="9010000/0"/>
    <x v="20"/>
    <x v="20"/>
    <s v="G"/>
    <s v="1000"/>
    <x v="21"/>
    <s v="1CN"/>
    <x v="26"/>
    <s v="CN"/>
    <n v="18469.66"/>
    <s v="901000001"/>
    <x v="0"/>
    <s v="1CN"/>
    <x v="0"/>
  </r>
  <r>
    <x v="279"/>
    <s v="PCRP/500516"/>
    <s v="Unusd Leave Acc-NonU"/>
    <n v="9010000"/>
    <s v="SUPRV (CUST ACCT)"/>
    <s v="0"/>
    <s v="9010000/0"/>
    <x v="20"/>
    <x v="20"/>
    <s v="G"/>
    <s v="1000"/>
    <x v="21"/>
    <s v="1CN"/>
    <x v="26"/>
    <s v="CN"/>
    <n v="-12742.77"/>
    <s v="901000001"/>
    <x v="0"/>
    <s v="1CN"/>
    <x v="0"/>
  </r>
  <r>
    <x v="279"/>
    <s v="PCRP/500516"/>
    <s v="Unusd Leave Acc-NonU"/>
    <n v="9010000"/>
    <s v="SUPRV (CUST ACCT)"/>
    <s v="0"/>
    <s v="9010000/0"/>
    <x v="28"/>
    <x v="27"/>
    <s v="G"/>
    <s v="1000"/>
    <x v="21"/>
    <s v="95CN"/>
    <x v="26"/>
    <s v="CN"/>
    <n v="2898.84"/>
    <s v="9010000095"/>
    <x v="0"/>
    <s v="95CN"/>
    <x v="0"/>
  </r>
  <r>
    <x v="279"/>
    <s v="PCRP/500850"/>
    <s v="Other Salary/Labor C"/>
    <n v="9010000"/>
    <s v="SUPRV (CUST ACCT)"/>
    <s v="0"/>
    <s v="9010000/0"/>
    <x v="20"/>
    <x v="20"/>
    <s v="G"/>
    <s v="1000"/>
    <x v="21"/>
    <s v="1CN"/>
    <x v="26"/>
    <s v="CN"/>
    <n v="30992.85"/>
    <s v="901000001"/>
    <x v="0"/>
    <s v="1CN"/>
    <x v="0"/>
  </r>
  <r>
    <x v="279"/>
    <s v="PCRP/500855"/>
    <s v="Unused Leave Payout"/>
    <n v="9010000"/>
    <s v="SUPRV (CUST ACCT)"/>
    <s v="0"/>
    <s v="9010000/0"/>
    <x v="20"/>
    <x v="20"/>
    <s v="G"/>
    <s v="1000"/>
    <x v="21"/>
    <s v="1CN"/>
    <x v="26"/>
    <s v="CN"/>
    <n v="35751.870000000003"/>
    <s v="901000001"/>
    <x v="0"/>
    <s v="1CN"/>
    <x v="0"/>
  </r>
  <r>
    <x v="279"/>
    <s v="PCRP/501102"/>
    <s v="Pension Admin"/>
    <n v="9010000"/>
    <s v="SUPRV (CUST ACCT)"/>
    <s v="0"/>
    <s v="9010000/0"/>
    <x v="20"/>
    <x v="20"/>
    <s v="G"/>
    <s v="1000"/>
    <x v="21"/>
    <s v="1CN"/>
    <x v="26"/>
    <s v="CN"/>
    <n v="18.079999999999998"/>
    <s v="901000001"/>
    <x v="0"/>
    <s v="1CN"/>
    <x v="0"/>
  </r>
  <r>
    <x v="279"/>
    <s v="PCRP/501102"/>
    <s v="Pension Admin"/>
    <n v="9010000"/>
    <s v="SUPRV (CUST ACCT)"/>
    <s v="0"/>
    <s v="9010000/0"/>
    <x v="28"/>
    <x v="27"/>
    <s v="G"/>
    <s v="1000"/>
    <x v="21"/>
    <s v="95CN"/>
    <x v="26"/>
    <s v="CN"/>
    <n v="6.48"/>
    <s v="9010000095"/>
    <x v="0"/>
    <s v="95CN"/>
    <x v="0"/>
  </r>
  <r>
    <x v="279"/>
    <s v="PCRP/501105"/>
    <s v="Pension - IBEW 57"/>
    <n v="9010000"/>
    <s v="SUPRV (CUST ACCT)"/>
    <s v="0"/>
    <s v="9010000/0"/>
    <x v="20"/>
    <x v="20"/>
    <s v="G"/>
    <s v="1000"/>
    <x v="21"/>
    <s v="1CN"/>
    <x v="26"/>
    <s v="CN"/>
    <n v="88020.64"/>
    <s v="901000001"/>
    <x v="0"/>
    <s v="1CN"/>
    <x v="0"/>
  </r>
  <r>
    <x v="279"/>
    <s v="PCRP/501125"/>
    <s v="Medical"/>
    <n v="9010000"/>
    <s v="SUPRV (CUST ACCT)"/>
    <s v="0"/>
    <s v="9010000/0"/>
    <x v="20"/>
    <x v="20"/>
    <s v="G"/>
    <s v="1000"/>
    <x v="21"/>
    <s v="1CN"/>
    <x v="26"/>
    <s v="CN"/>
    <n v="513762.08"/>
    <s v="901000001"/>
    <x v="0"/>
    <s v="1CN"/>
    <x v="0"/>
  </r>
  <r>
    <x v="279"/>
    <s v="PCRP/501125"/>
    <s v="Medical"/>
    <n v="9010000"/>
    <s v="SUPRV (CUST ACCT)"/>
    <s v="0"/>
    <s v="9010000/0"/>
    <x v="28"/>
    <x v="27"/>
    <s v="G"/>
    <s v="1000"/>
    <x v="21"/>
    <s v="95CN"/>
    <x v="26"/>
    <s v="CN"/>
    <n v="21342.09"/>
    <s v="9010000095"/>
    <x v="0"/>
    <s v="95CN"/>
    <x v="0"/>
  </r>
  <r>
    <x v="279"/>
    <s v="PCRP/501126"/>
    <s v="IBEW Medical"/>
    <n v="9010000"/>
    <s v="SUPRV (CUST ACCT)"/>
    <s v="0"/>
    <s v="9010000/0"/>
    <x v="20"/>
    <x v="20"/>
    <s v="G"/>
    <s v="1000"/>
    <x v="21"/>
    <s v="1CN"/>
    <x v="26"/>
    <s v="CN"/>
    <n v="558005.13"/>
    <s v="901000001"/>
    <x v="0"/>
    <s v="1CN"/>
    <x v="0"/>
  </r>
  <r>
    <x v="279"/>
    <s v="PCRP/501153"/>
    <s v="PostRetire Exp-NonUn"/>
    <n v="9010000"/>
    <s v="SUPRV (CUST ACCT)"/>
    <s v="0"/>
    <s v="9010000/0"/>
    <x v="20"/>
    <x v="20"/>
    <s v="G"/>
    <s v="1000"/>
    <x v="21"/>
    <s v="1CN"/>
    <x v="26"/>
    <s v="CN"/>
    <n v="-45.35"/>
    <s v="901000001"/>
    <x v="0"/>
    <s v="1CN"/>
    <x v="0"/>
  </r>
  <r>
    <x v="279"/>
    <s v="PCRP/501153"/>
    <s v="PostRetire Exp-NonUn"/>
    <n v="9010000"/>
    <s v="SUPRV (CUST ACCT)"/>
    <s v="0"/>
    <s v="9010000/0"/>
    <x v="28"/>
    <x v="27"/>
    <s v="G"/>
    <s v="1000"/>
    <x v="21"/>
    <s v="95CN"/>
    <x v="26"/>
    <s v="CN"/>
    <n v="-16.27"/>
    <s v="9010000095"/>
    <x v="0"/>
    <s v="95CN"/>
    <x v="0"/>
  </r>
  <r>
    <x v="279"/>
    <s v="PCRP/501160"/>
    <s v="Post Employ Ben-FAS"/>
    <n v="9010000"/>
    <s v="SUPRV (CUST ACCT)"/>
    <s v="0"/>
    <s v="9010000/0"/>
    <x v="20"/>
    <x v="20"/>
    <s v="G"/>
    <s v="1000"/>
    <x v="21"/>
    <s v="1CN"/>
    <x v="26"/>
    <s v="CN"/>
    <n v="-251.31"/>
    <s v="901000001"/>
    <x v="0"/>
    <s v="1CN"/>
    <x v="0"/>
  </r>
  <r>
    <x v="279"/>
    <s v="PCRP/501160"/>
    <s v="Post Employ Ben-FAS"/>
    <n v="9010000"/>
    <s v="SUPRV (CUST ACCT)"/>
    <s v="0"/>
    <s v="9010000/0"/>
    <x v="28"/>
    <x v="27"/>
    <s v="G"/>
    <s v="1000"/>
    <x v="21"/>
    <s v="95CN"/>
    <x v="26"/>
    <s v="CN"/>
    <n v="-90.13"/>
    <s v="9010000095"/>
    <x v="0"/>
    <s v="95CN"/>
    <x v="0"/>
  </r>
  <r>
    <x v="279"/>
    <s v="PCRP/501175"/>
    <s v="Dental"/>
    <n v="9010000"/>
    <s v="SUPRV (CUST ACCT)"/>
    <s v="0"/>
    <s v="9010000/0"/>
    <x v="20"/>
    <x v="20"/>
    <s v="G"/>
    <s v="1000"/>
    <x v="21"/>
    <s v="1CN"/>
    <x v="26"/>
    <s v="CN"/>
    <n v="27575.32"/>
    <s v="901000001"/>
    <x v="0"/>
    <s v="1CN"/>
    <x v="0"/>
  </r>
  <r>
    <x v="279"/>
    <s v="PCRP/501175"/>
    <s v="Dental"/>
    <n v="9010000"/>
    <s v="SUPRV (CUST ACCT)"/>
    <s v="0"/>
    <s v="9010000/0"/>
    <x v="28"/>
    <x v="27"/>
    <s v="G"/>
    <s v="1000"/>
    <x v="21"/>
    <s v="95CN"/>
    <x v="26"/>
    <s v="CN"/>
    <n v="1282.6300000000001"/>
    <s v="9010000095"/>
    <x v="0"/>
    <s v="95CN"/>
    <x v="0"/>
  </r>
  <r>
    <x v="279"/>
    <s v="PCRP/501176"/>
    <s v="IBEW Dental"/>
    <n v="9010000"/>
    <s v="SUPRV (CUST ACCT)"/>
    <s v="0"/>
    <s v="9010000/0"/>
    <x v="20"/>
    <x v="20"/>
    <s v="G"/>
    <s v="1000"/>
    <x v="21"/>
    <s v="1CN"/>
    <x v="26"/>
    <s v="CN"/>
    <n v="33537.519999999997"/>
    <s v="901000001"/>
    <x v="0"/>
    <s v="1CN"/>
    <x v="0"/>
  </r>
  <r>
    <x v="279"/>
    <s v="PCRP/501200"/>
    <s v="Vision"/>
    <n v="9010000"/>
    <s v="SUPRV (CUST ACCT)"/>
    <s v="0"/>
    <s v="9010000/0"/>
    <x v="20"/>
    <x v="20"/>
    <s v="G"/>
    <s v="1000"/>
    <x v="21"/>
    <s v="1CN"/>
    <x v="26"/>
    <s v="CN"/>
    <n v="2599.62"/>
    <s v="901000001"/>
    <x v="0"/>
    <s v="1CN"/>
    <x v="0"/>
  </r>
  <r>
    <x v="279"/>
    <s v="PCRP/501200"/>
    <s v="Vision"/>
    <n v="9010000"/>
    <s v="SUPRV (CUST ACCT)"/>
    <s v="0"/>
    <s v="9010000/0"/>
    <x v="28"/>
    <x v="27"/>
    <s v="G"/>
    <s v="1000"/>
    <x v="21"/>
    <s v="95CN"/>
    <x v="26"/>
    <s v="CN"/>
    <n v="127.15"/>
    <s v="9010000095"/>
    <x v="0"/>
    <s v="95CN"/>
    <x v="0"/>
  </r>
  <r>
    <x v="279"/>
    <s v="PCRP/501206"/>
    <s v="IBEW Vision"/>
    <n v="9010000"/>
    <s v="SUPRV (CUST ACCT)"/>
    <s v="0"/>
    <s v="9010000/0"/>
    <x v="20"/>
    <x v="20"/>
    <s v="G"/>
    <s v="1000"/>
    <x v="21"/>
    <s v="1CN"/>
    <x v="26"/>
    <s v="CN"/>
    <n v="4038.27"/>
    <s v="901000001"/>
    <x v="0"/>
    <s v="1CN"/>
    <x v="0"/>
  </r>
  <r>
    <x v="279"/>
    <s v="PCRP/501225"/>
    <s v="Life"/>
    <n v="9010000"/>
    <s v="SUPRV (CUST ACCT)"/>
    <s v="0"/>
    <s v="9010000/0"/>
    <x v="20"/>
    <x v="20"/>
    <s v="G"/>
    <s v="1000"/>
    <x v="21"/>
    <s v="1CN"/>
    <x v="26"/>
    <s v="CN"/>
    <n v="1078.76"/>
    <s v="901000001"/>
    <x v="0"/>
    <s v="1CN"/>
    <x v="0"/>
  </r>
  <r>
    <x v="279"/>
    <s v="PCRP/501225"/>
    <s v="Life"/>
    <n v="9010000"/>
    <s v="SUPRV (CUST ACCT)"/>
    <s v="0"/>
    <s v="9010000/0"/>
    <x v="28"/>
    <x v="27"/>
    <s v="G"/>
    <s v="1000"/>
    <x v="21"/>
    <s v="95CN"/>
    <x v="26"/>
    <s v="CN"/>
    <n v="36.450000000000003"/>
    <s v="9010000095"/>
    <x v="0"/>
    <s v="95CN"/>
    <x v="0"/>
  </r>
  <r>
    <x v="279"/>
    <s v="PCRP/501226"/>
    <s v="IBEW Life"/>
    <n v="9010000"/>
    <s v="SUPRV (CUST ACCT)"/>
    <s v="0"/>
    <s v="9010000/0"/>
    <x v="20"/>
    <x v="20"/>
    <s v="G"/>
    <s v="1000"/>
    <x v="21"/>
    <s v="1CN"/>
    <x v="26"/>
    <s v="CN"/>
    <n v="2494.52"/>
    <s v="901000001"/>
    <x v="0"/>
    <s v="1CN"/>
    <x v="0"/>
  </r>
  <r>
    <x v="279"/>
    <s v="PCRP/501250"/>
    <s v="401(k) Expense"/>
    <n v="9010000"/>
    <s v="SUPRV (CUST ACCT)"/>
    <s v="0"/>
    <s v="9010000/0"/>
    <x v="20"/>
    <x v="20"/>
    <s v="G"/>
    <s v="1000"/>
    <x v="21"/>
    <s v="1CN"/>
    <x v="26"/>
    <s v="CN"/>
    <n v="616769.80000000005"/>
    <s v="901000001"/>
    <x v="0"/>
    <s v="1CN"/>
    <x v="0"/>
  </r>
  <r>
    <x v="279"/>
    <s v="PCRP/501250"/>
    <s v="401(k) Expense"/>
    <n v="9010000"/>
    <s v="SUPRV (CUST ACCT)"/>
    <s v="0"/>
    <s v="9010000/0"/>
    <x v="28"/>
    <x v="27"/>
    <s v="G"/>
    <s v="1000"/>
    <x v="21"/>
    <s v="95CN"/>
    <x v="26"/>
    <s v="CN"/>
    <n v="21383.13"/>
    <s v="9010000095"/>
    <x v="0"/>
    <s v="95CN"/>
    <x v="0"/>
  </r>
  <r>
    <x v="279"/>
    <s v="PCRP/501275"/>
    <s v="AD&amp;D"/>
    <n v="9010000"/>
    <s v="SUPRV (CUST ACCT)"/>
    <s v="0"/>
    <s v="9010000/0"/>
    <x v="20"/>
    <x v="20"/>
    <s v="G"/>
    <s v="1000"/>
    <x v="21"/>
    <s v="1CN"/>
    <x v="26"/>
    <s v="CN"/>
    <n v="-1.36"/>
    <s v="901000001"/>
    <x v="0"/>
    <s v="1CN"/>
    <x v="0"/>
  </r>
  <r>
    <x v="279"/>
    <s v="PCRP/501275"/>
    <s v="AD&amp;D"/>
    <n v="9010000"/>
    <s v="SUPRV (CUST ACCT)"/>
    <s v="0"/>
    <s v="9010000/0"/>
    <x v="28"/>
    <x v="27"/>
    <s v="G"/>
    <s v="1000"/>
    <x v="21"/>
    <s v="95CN"/>
    <x v="26"/>
    <s v="CN"/>
    <n v="-0.49"/>
    <s v="9010000095"/>
    <x v="0"/>
    <s v="95CN"/>
    <x v="0"/>
  </r>
  <r>
    <x v="279"/>
    <s v="PCRP/501300"/>
    <s v="L-Term Disab"/>
    <n v="9010000"/>
    <s v="SUPRV (CUST ACCT)"/>
    <s v="0"/>
    <s v="9010000/0"/>
    <x v="20"/>
    <x v="20"/>
    <s v="G"/>
    <s v="1000"/>
    <x v="21"/>
    <s v="1CN"/>
    <x v="26"/>
    <s v="CN"/>
    <n v="-200.83"/>
    <s v="901000001"/>
    <x v="0"/>
    <s v="1CN"/>
    <x v="0"/>
  </r>
  <r>
    <x v="279"/>
    <s v="PCRP/501300"/>
    <s v="L-Term Disab"/>
    <n v="9010000"/>
    <s v="SUPRV (CUST ACCT)"/>
    <s v="0"/>
    <s v="9010000/0"/>
    <x v="28"/>
    <x v="27"/>
    <s v="G"/>
    <s v="1000"/>
    <x v="21"/>
    <s v="95CN"/>
    <x v="26"/>
    <s v="CN"/>
    <n v="-72.040000000000006"/>
    <s v="9010000095"/>
    <x v="0"/>
    <s v="95CN"/>
    <x v="0"/>
  </r>
  <r>
    <x v="279"/>
    <s v="PCRP/501650"/>
    <s v="Worker's Comp"/>
    <n v="9010000"/>
    <s v="SUPRV (CUST ACCT)"/>
    <s v="0"/>
    <s v="9010000/0"/>
    <x v="20"/>
    <x v="20"/>
    <s v="G"/>
    <s v="1000"/>
    <x v="21"/>
    <s v="1CN"/>
    <x v="26"/>
    <s v="CN"/>
    <n v="649.37"/>
    <s v="901000001"/>
    <x v="0"/>
    <s v="1CN"/>
    <x v="0"/>
  </r>
  <r>
    <x v="279"/>
    <s v="PCRP/501650"/>
    <s v="Worker's Comp"/>
    <n v="9010000"/>
    <s v="SUPRV (CUST ACCT)"/>
    <s v="0"/>
    <s v="9010000/0"/>
    <x v="28"/>
    <x v="27"/>
    <s v="G"/>
    <s v="1000"/>
    <x v="21"/>
    <s v="95CN"/>
    <x v="26"/>
    <s v="CN"/>
    <n v="-54.72"/>
    <s v="9010000095"/>
    <x v="0"/>
    <s v="95CN"/>
    <x v="0"/>
  </r>
  <r>
    <x v="279"/>
    <s v="PCRP/502300"/>
    <s v="Education Assist"/>
    <n v="9010000"/>
    <s v="SUPRV (CUST ACCT)"/>
    <s v="0"/>
    <s v="9010000/0"/>
    <x v="20"/>
    <x v="20"/>
    <s v="G"/>
    <s v="1000"/>
    <x v="21"/>
    <s v="1CN"/>
    <x v="26"/>
    <s v="CN"/>
    <n v="2151.25"/>
    <s v="901000001"/>
    <x v="0"/>
    <s v="1CN"/>
    <x v="0"/>
  </r>
  <r>
    <x v="279"/>
    <s v="PCRP/502900"/>
    <s v="Oth Salary Overhd"/>
    <n v="9010000"/>
    <s v="SUPRV (CUST ACCT)"/>
    <s v="0"/>
    <s v="9010000/0"/>
    <x v="20"/>
    <x v="20"/>
    <s v="G"/>
    <s v="1000"/>
    <x v="21"/>
    <s v="1CN"/>
    <x v="26"/>
    <s v="CN"/>
    <n v="1469.58"/>
    <s v="901000001"/>
    <x v="0"/>
    <s v="1CN"/>
    <x v="0"/>
  </r>
  <r>
    <x v="279"/>
    <s v="PCRP/502900"/>
    <s v="Oth Salary Overhd"/>
    <n v="9010000"/>
    <s v="SUPRV (CUST ACCT)"/>
    <s v="0"/>
    <s v="9010000/0"/>
    <x v="28"/>
    <x v="27"/>
    <s v="G"/>
    <s v="1000"/>
    <x v="21"/>
    <s v="95CN"/>
    <x v="26"/>
    <s v="CN"/>
    <n v="-10.91"/>
    <s v="9010000095"/>
    <x v="0"/>
    <s v="95CN"/>
    <x v="0"/>
  </r>
  <r>
    <x v="279"/>
    <s v="PCRP/503100"/>
    <s v="Airfare"/>
    <n v="9010000"/>
    <s v="SUPRV (CUST ACCT)"/>
    <s v="0"/>
    <s v="9010000/0"/>
    <x v="20"/>
    <x v="20"/>
    <s v="G"/>
    <s v="1000"/>
    <x v="21"/>
    <s v="1CN"/>
    <x v="26"/>
    <s v="CN"/>
    <n v="13445.88"/>
    <s v="901000001"/>
    <x v="0"/>
    <s v="1CN"/>
    <x v="0"/>
  </r>
  <r>
    <x v="279"/>
    <s v="PCRP/503110"/>
    <s v="Lodging"/>
    <n v="9010000"/>
    <s v="SUPRV (CUST ACCT)"/>
    <s v="0"/>
    <s v="9010000/0"/>
    <x v="20"/>
    <x v="20"/>
    <s v="G"/>
    <s v="1000"/>
    <x v="21"/>
    <s v="1CN"/>
    <x v="26"/>
    <s v="CN"/>
    <n v="16373.04"/>
    <s v="901000001"/>
    <x v="0"/>
    <s v="1CN"/>
    <x v="0"/>
  </r>
  <r>
    <x v="279"/>
    <s v="PCRP/503115"/>
    <s v="On-Site Meals &amp; Refr"/>
    <n v="9010000"/>
    <s v="SUPRV (CUST ACCT)"/>
    <s v="0"/>
    <s v="9010000/0"/>
    <x v="20"/>
    <x v="20"/>
    <s v="G"/>
    <s v="1000"/>
    <x v="21"/>
    <s v="1CN"/>
    <x v="26"/>
    <s v="CN"/>
    <n v="2771.9"/>
    <s v="901000001"/>
    <x v="0"/>
    <s v="1CN"/>
    <x v="0"/>
  </r>
  <r>
    <x v="279"/>
    <s v="PCRP/503115"/>
    <s v="On-Site Meals &amp; Refr"/>
    <n v="9010000"/>
    <s v="SUPRV (CUST ACCT)"/>
    <s v="0"/>
    <s v="9010000/0"/>
    <x v="28"/>
    <x v="27"/>
    <s v="G"/>
    <s v="1000"/>
    <x v="21"/>
    <s v="95CN"/>
    <x v="26"/>
    <s v="CN"/>
    <n v="1826.44"/>
    <s v="9010000095"/>
    <x v="0"/>
    <s v="95CN"/>
    <x v="0"/>
  </r>
  <r>
    <x v="279"/>
    <s v="PCRP/503120"/>
    <s v="Meals/Entertain"/>
    <n v="9010000"/>
    <s v="SUPRV (CUST ACCT)"/>
    <s v="0"/>
    <s v="9010000/0"/>
    <x v="20"/>
    <x v="20"/>
    <s v="G"/>
    <s v="1000"/>
    <x v="21"/>
    <s v="1CN"/>
    <x v="26"/>
    <s v="CN"/>
    <n v="3609.1"/>
    <s v="901000001"/>
    <x v="0"/>
    <s v="1CN"/>
    <x v="0"/>
  </r>
  <r>
    <x v="279"/>
    <s v="PCRP/503120"/>
    <s v="Meals/Entertain"/>
    <n v="9010000"/>
    <s v="SUPRV (CUST ACCT)"/>
    <s v="0"/>
    <s v="9010000/0"/>
    <x v="28"/>
    <x v="27"/>
    <s v="G"/>
    <s v="1000"/>
    <x v="21"/>
    <s v="95CN"/>
    <x v="26"/>
    <s v="CN"/>
    <n v="1551.37"/>
    <s v="9010000095"/>
    <x v="0"/>
    <s v="95CN"/>
    <x v="0"/>
  </r>
  <r>
    <x v="279"/>
    <s v="PCRP/503125"/>
    <s v="Vehicle Rental &amp; Exp"/>
    <n v="9010000"/>
    <s v="SUPRV (CUST ACCT)"/>
    <s v="0"/>
    <s v="9010000/0"/>
    <x v="20"/>
    <x v="20"/>
    <s v="G"/>
    <s v="1000"/>
    <x v="21"/>
    <s v="1CN"/>
    <x v="26"/>
    <s v="CN"/>
    <n v="1750.15"/>
    <s v="901000001"/>
    <x v="0"/>
    <s v="1CN"/>
    <x v="0"/>
  </r>
  <r>
    <x v="279"/>
    <s v="PCRP/503130"/>
    <s v="Other Ground Transp"/>
    <n v="9010000"/>
    <s v="SUPRV (CUST ACCT)"/>
    <s v="0"/>
    <s v="9010000/0"/>
    <x v="20"/>
    <x v="20"/>
    <s v="G"/>
    <s v="1000"/>
    <x v="21"/>
    <s v="1CN"/>
    <x v="26"/>
    <s v="CN"/>
    <n v="1420.4"/>
    <s v="901000001"/>
    <x v="0"/>
    <s v="1CN"/>
    <x v="0"/>
  </r>
  <r>
    <x v="279"/>
    <s v="PCRP/503135"/>
    <s v="Auto Expense-Mileage"/>
    <n v="9010000"/>
    <s v="SUPRV (CUST ACCT)"/>
    <s v="0"/>
    <s v="9010000/0"/>
    <x v="20"/>
    <x v="20"/>
    <s v="G"/>
    <s v="1000"/>
    <x v="21"/>
    <s v="1CN"/>
    <x v="26"/>
    <s v="CN"/>
    <n v="1368.14"/>
    <s v="901000001"/>
    <x v="0"/>
    <s v="1CN"/>
    <x v="0"/>
  </r>
  <r>
    <x v="279"/>
    <s v="PCRP/503136"/>
    <s v="Auto Expense-Prk(OT)"/>
    <n v="9010000"/>
    <s v="SUPRV (CUST ACCT)"/>
    <s v="0"/>
    <s v="9010000/0"/>
    <x v="20"/>
    <x v="20"/>
    <s v="G"/>
    <s v="1000"/>
    <x v="21"/>
    <s v="1CN"/>
    <x v="26"/>
    <s v="CN"/>
    <n v="919"/>
    <s v="901000001"/>
    <x v="0"/>
    <s v="1CN"/>
    <x v="0"/>
  </r>
  <r>
    <x v="279"/>
    <s v="PCRP/503137"/>
    <s v="Auto Expense-Prk(WF)"/>
    <n v="9010000"/>
    <s v="SUPRV (CUST ACCT)"/>
    <s v="0"/>
    <s v="9010000/0"/>
    <x v="20"/>
    <x v="20"/>
    <s v="G"/>
    <s v="1000"/>
    <x v="21"/>
    <s v="1CN"/>
    <x v="26"/>
    <s v="CN"/>
    <n v="16536.439999999999"/>
    <s v="901000001"/>
    <x v="0"/>
    <s v="1CN"/>
    <x v="0"/>
  </r>
  <r>
    <x v="279"/>
    <s v="PCRP/503140"/>
    <s v="Cell Phone"/>
    <n v="9010000"/>
    <s v="SUPRV (CUST ACCT)"/>
    <s v="0"/>
    <s v="9010000/0"/>
    <x v="20"/>
    <x v="20"/>
    <s v="G"/>
    <s v="1000"/>
    <x v="21"/>
    <s v="1CN"/>
    <x v="26"/>
    <s v="CN"/>
    <n v="10011.52"/>
    <s v="901000001"/>
    <x v="0"/>
    <s v="1CN"/>
    <x v="0"/>
  </r>
  <r>
    <x v="279"/>
    <s v="PCRP/503140"/>
    <s v="Cell Phone"/>
    <n v="9010000"/>
    <s v="SUPRV (CUST ACCT)"/>
    <s v="0"/>
    <s v="9010000/0"/>
    <x v="28"/>
    <x v="27"/>
    <s v="G"/>
    <s v="1000"/>
    <x v="21"/>
    <s v="95CN"/>
    <x v="26"/>
    <s v="CN"/>
    <n v="742.33"/>
    <s v="9010000095"/>
    <x v="0"/>
    <s v="95CN"/>
    <x v="0"/>
  </r>
  <r>
    <x v="279"/>
    <s v="PCRP/503170"/>
    <s v="Dues &amp; Licenses"/>
    <n v="9010000"/>
    <s v="SUPRV (CUST ACCT)"/>
    <s v="0"/>
    <s v="9010000/0"/>
    <x v="20"/>
    <x v="20"/>
    <s v="G"/>
    <s v="1000"/>
    <x v="21"/>
    <s v="1CN"/>
    <x v="26"/>
    <s v="CN"/>
    <n v="168"/>
    <s v="901000001"/>
    <x v="0"/>
    <s v="1CN"/>
    <x v="0"/>
  </r>
  <r>
    <x v="279"/>
    <s v="PCRP/503190"/>
    <s v="Sfty Sppl Stp/Allwnc"/>
    <n v="9010000"/>
    <s v="SUPRV (CUST ACCT)"/>
    <s v="0"/>
    <s v="9010000/0"/>
    <x v="20"/>
    <x v="20"/>
    <s v="G"/>
    <s v="1000"/>
    <x v="21"/>
    <s v="1CN"/>
    <x v="26"/>
    <s v="CN"/>
    <n v="120"/>
    <s v="901000001"/>
    <x v="0"/>
    <s v="1CN"/>
    <x v="0"/>
  </r>
  <r>
    <x v="279"/>
    <s v="PCRP/503370"/>
    <s v="Books &amp; Subscript"/>
    <n v="9010000"/>
    <s v="SUPRV (CUST ACCT)"/>
    <s v="0"/>
    <s v="9010000/0"/>
    <x v="20"/>
    <x v="20"/>
    <s v="G"/>
    <s v="1000"/>
    <x v="21"/>
    <s v="1CN"/>
    <x v="26"/>
    <s v="CN"/>
    <n v="36.94"/>
    <s v="901000001"/>
    <x v="0"/>
    <s v="1CN"/>
    <x v="0"/>
  </r>
  <r>
    <x v="279"/>
    <s v="PCRP/503400"/>
    <s v="Other Emp Rel Exp"/>
    <n v="9010000"/>
    <s v="SUPRV (CUST ACCT)"/>
    <s v="0"/>
    <s v="9010000/0"/>
    <x v="20"/>
    <x v="20"/>
    <s v="G"/>
    <s v="1000"/>
    <x v="21"/>
    <s v="1CN"/>
    <x v="26"/>
    <s v="CN"/>
    <n v="-3473.66"/>
    <s v="901000001"/>
    <x v="0"/>
    <s v="1CN"/>
    <x v="0"/>
  </r>
  <r>
    <x v="279"/>
    <s v="PCRP/503425"/>
    <s v="Serv and Recog Awrds"/>
    <n v="9010000"/>
    <s v="SUPRV (CUST ACCT)"/>
    <s v="0"/>
    <s v="9010000/0"/>
    <x v="20"/>
    <x v="20"/>
    <s v="G"/>
    <s v="1000"/>
    <x v="21"/>
    <s v="1CN"/>
    <x v="26"/>
    <s v="CN"/>
    <n v="549.72"/>
    <s v="901000001"/>
    <x v="0"/>
    <s v="1CN"/>
    <x v="0"/>
  </r>
  <r>
    <x v="279"/>
    <s v="PCRP/516036"/>
    <s v="Safety Supplies"/>
    <n v="9010000"/>
    <s v="SUPRV (CUST ACCT)"/>
    <s v="0"/>
    <s v="9010000/0"/>
    <x v="20"/>
    <x v="20"/>
    <s v="G"/>
    <s v="1000"/>
    <x v="21"/>
    <s v="1CN"/>
    <x v="26"/>
    <s v="CN"/>
    <n v="706.93"/>
    <s v="901000001"/>
    <x v="0"/>
    <s v="1CN"/>
    <x v="0"/>
  </r>
  <r>
    <x v="279"/>
    <s v="PCRP/516060"/>
    <s v="Comm Equip/Supp"/>
    <n v="9010000"/>
    <s v="SUPRV (CUST ACCT)"/>
    <s v="0"/>
    <s v="9010000/0"/>
    <x v="20"/>
    <x v="20"/>
    <s v="G"/>
    <s v="1000"/>
    <x v="21"/>
    <s v="1CN"/>
    <x v="26"/>
    <s v="CN"/>
    <n v="89.04"/>
    <s v="901000001"/>
    <x v="0"/>
    <s v="1CN"/>
    <x v="0"/>
  </r>
  <r>
    <x v="279"/>
    <s v="PCRP/516070"/>
    <s v="Comp Hardware"/>
    <n v="9010000"/>
    <s v="SUPRV (CUST ACCT)"/>
    <s v="0"/>
    <s v="9010000/0"/>
    <x v="20"/>
    <x v="20"/>
    <s v="G"/>
    <s v="1000"/>
    <x v="21"/>
    <s v="1CN"/>
    <x v="26"/>
    <s v="CN"/>
    <n v="11709.69"/>
    <s v="901000001"/>
    <x v="0"/>
    <s v="1CN"/>
    <x v="0"/>
  </r>
  <r>
    <x v="279"/>
    <s v="PCRP/516200"/>
    <s v="Uniform / Safety Eqp"/>
    <n v="9010000"/>
    <s v="SUPRV (CUST ACCT)"/>
    <s v="0"/>
    <s v="9010000/0"/>
    <x v="20"/>
    <x v="20"/>
    <s v="G"/>
    <s v="1000"/>
    <x v="21"/>
    <s v="1CN"/>
    <x v="26"/>
    <s v="CN"/>
    <n v="918.27"/>
    <s v="901000001"/>
    <x v="0"/>
    <s v="1CN"/>
    <x v="0"/>
  </r>
  <r>
    <x v="279"/>
    <s v="PCRP/516290"/>
    <s v="Office Furn &amp; Equip"/>
    <n v="9010000"/>
    <s v="SUPRV (CUST ACCT)"/>
    <s v="0"/>
    <s v="9010000/0"/>
    <x v="20"/>
    <x v="20"/>
    <s v="G"/>
    <s v="1000"/>
    <x v="21"/>
    <s v="1CN"/>
    <x v="26"/>
    <s v="CN"/>
    <n v="197.68"/>
    <s v="901000001"/>
    <x v="0"/>
    <s v="1CN"/>
    <x v="0"/>
  </r>
  <r>
    <x v="279"/>
    <s v="PCRP/516300"/>
    <s v="Office Supplies"/>
    <n v="9010000"/>
    <s v="SUPRV (CUST ACCT)"/>
    <s v="0"/>
    <s v="9010000/0"/>
    <x v="20"/>
    <x v="20"/>
    <s v="G"/>
    <s v="1000"/>
    <x v="21"/>
    <s v="1CN"/>
    <x v="26"/>
    <s v="CN"/>
    <n v="4249.7700000000004"/>
    <s v="901000001"/>
    <x v="0"/>
    <s v="1CN"/>
    <x v="0"/>
  </r>
  <r>
    <x v="279"/>
    <s v="PCRP/516410"/>
    <s v="Tools"/>
    <n v="9010000"/>
    <s v="SUPRV (CUST ACCT)"/>
    <s v="0"/>
    <s v="9010000/0"/>
    <x v="28"/>
    <x v="27"/>
    <s v="G"/>
    <s v="1000"/>
    <x v="21"/>
    <s v="95CN"/>
    <x v="26"/>
    <s v="CN"/>
    <n v="-68.48"/>
    <s v="9010000095"/>
    <x v="0"/>
    <s v="95CN"/>
    <x v="0"/>
  </r>
  <r>
    <x v="279"/>
    <s v="PCRP/516435"/>
    <s v="Vehicles"/>
    <n v="9010000"/>
    <s v="SUPRV (CUST ACCT)"/>
    <s v="0"/>
    <s v="9010000/0"/>
    <x v="109"/>
    <x v="108"/>
    <s v="G"/>
    <s v="1000"/>
    <x v="21"/>
    <s v="1160CN"/>
    <x v="26"/>
    <s v="CN"/>
    <n v="-0.4"/>
    <s v="901000001160"/>
    <x v="0"/>
    <s v="1160CN"/>
    <x v="0"/>
  </r>
  <r>
    <x v="279"/>
    <s v="PCRP/516440"/>
    <s v="Veh/Mob Equip-Fuels"/>
    <n v="9010000"/>
    <s v="SUPRV (CUST ACCT)"/>
    <s v="0"/>
    <s v="9010000/0"/>
    <x v="109"/>
    <x v="108"/>
    <s v="G"/>
    <s v="1000"/>
    <x v="21"/>
    <s v="1160CN"/>
    <x v="26"/>
    <s v="CN"/>
    <n v="4594.18"/>
    <s v="901000001160"/>
    <x v="0"/>
    <s v="1160CN"/>
    <x v="0"/>
  </r>
  <r>
    <x v="279"/>
    <s v="PCRP/516456"/>
    <s v="Veh-Cab Int/Ext"/>
    <n v="9010000"/>
    <s v="SUPRV (CUST ACCT)"/>
    <s v="0"/>
    <s v="9010000/0"/>
    <x v="28"/>
    <x v="27"/>
    <s v="G"/>
    <s v="1000"/>
    <x v="21"/>
    <s v="95CN"/>
    <x v="26"/>
    <s v="CN"/>
    <n v="-7"/>
    <s v="9010000095"/>
    <x v="0"/>
    <s v="95CN"/>
    <x v="0"/>
  </r>
  <r>
    <x v="279"/>
    <s v="PCRP/516900"/>
    <s v="Misc M&amp;S"/>
    <n v="9010000"/>
    <s v="SUPRV (CUST ACCT)"/>
    <s v="0"/>
    <s v="9010000/0"/>
    <x v="28"/>
    <x v="27"/>
    <s v="G"/>
    <s v="1000"/>
    <x v="21"/>
    <s v="95CN"/>
    <x v="26"/>
    <s v="CN"/>
    <n v="698.44"/>
    <s v="9010000095"/>
    <x v="0"/>
    <s v="95CN"/>
    <x v="0"/>
  </r>
  <r>
    <x v="279"/>
    <s v="PCRP/530015"/>
    <s v="Admin Serv"/>
    <n v="9010000"/>
    <s v="SUPRV (CUST ACCT)"/>
    <s v="0"/>
    <s v="9010000/0"/>
    <x v="20"/>
    <x v="20"/>
    <s v="G"/>
    <s v="1000"/>
    <x v="21"/>
    <s v="1CN"/>
    <x v="26"/>
    <s v="CN"/>
    <n v="4469.08"/>
    <s v="901000001"/>
    <x v="0"/>
    <s v="1CN"/>
    <x v="0"/>
  </r>
  <r>
    <x v="279"/>
    <s v="PCRP/530031"/>
    <s v="Printing and Imaging"/>
    <n v="9010000"/>
    <s v="SUPRV (CUST ACCT)"/>
    <s v="0"/>
    <s v="9010000/0"/>
    <x v="20"/>
    <x v="20"/>
    <s v="G"/>
    <s v="1000"/>
    <x v="21"/>
    <s v="1CN"/>
    <x v="26"/>
    <s v="CN"/>
    <n v="19"/>
    <s v="901000001"/>
    <x v="0"/>
    <s v="1CN"/>
    <x v="0"/>
  </r>
  <r>
    <x v="279"/>
    <s v="PCRP/530055"/>
    <s v="Consult-Tech Serv"/>
    <n v="9010000"/>
    <s v="SUPRV (CUST ACCT)"/>
    <s v="0"/>
    <s v="9010000/0"/>
    <x v="20"/>
    <x v="20"/>
    <s v="G"/>
    <s v="1000"/>
    <x v="21"/>
    <s v="1CN"/>
    <x v="26"/>
    <s v="CN"/>
    <n v="900788.09"/>
    <s v="901000001"/>
    <x v="0"/>
    <s v="1CN"/>
    <x v="0"/>
  </r>
  <r>
    <x v="279"/>
    <s v="PCRP/530055"/>
    <s v="Consult-Tech Serv"/>
    <n v="9010000"/>
    <s v="SUPRV (CUST ACCT)"/>
    <s v="0"/>
    <s v="9010000/0"/>
    <x v="177"/>
    <x v="168"/>
    <s v="G"/>
    <s v="1000"/>
    <x v="21"/>
    <s v="122106CN"/>
    <x v="26"/>
    <s v="CN"/>
    <n v="417543.67"/>
    <s v="90100000122106"/>
    <x v="0"/>
    <s v="122106CN"/>
    <x v="0"/>
  </r>
  <r>
    <x v="279"/>
    <s v="PCRP/530073"/>
    <s v="Freight Serv"/>
    <n v="9010000"/>
    <s v="SUPRV (CUST ACCT)"/>
    <s v="0"/>
    <s v="9010000/0"/>
    <x v="20"/>
    <x v="20"/>
    <s v="G"/>
    <s v="1000"/>
    <x v="21"/>
    <s v="1CN"/>
    <x v="26"/>
    <s v="CN"/>
    <n v="3361.76"/>
    <s v="901000001"/>
    <x v="0"/>
    <s v="1CN"/>
    <x v="0"/>
  </r>
  <r>
    <x v="279"/>
    <s v="PCRP/530120"/>
    <s v="Delivery/Courier Ser"/>
    <n v="9010000"/>
    <s v="SUPRV (CUST ACCT)"/>
    <s v="0"/>
    <s v="9010000/0"/>
    <x v="20"/>
    <x v="20"/>
    <s v="G"/>
    <s v="1000"/>
    <x v="21"/>
    <s v="1CN"/>
    <x v="26"/>
    <s v="CN"/>
    <n v="546"/>
    <s v="901000001"/>
    <x v="0"/>
    <s v="1CN"/>
    <x v="0"/>
  </r>
  <r>
    <x v="279"/>
    <s v="PCRP/530140"/>
    <s v="Training/Edu Serv"/>
    <n v="9010000"/>
    <s v="SUPRV (CUST ACCT)"/>
    <s v="0"/>
    <s v="9010000/0"/>
    <x v="20"/>
    <x v="20"/>
    <s v="G"/>
    <s v="1000"/>
    <x v="21"/>
    <s v="1CN"/>
    <x v="26"/>
    <s v="CN"/>
    <n v="957.15"/>
    <s v="901000001"/>
    <x v="0"/>
    <s v="1CN"/>
    <x v="0"/>
  </r>
  <r>
    <x v="279"/>
    <s v="PCRP/530190"/>
    <s v="Misc Contr/Serv"/>
    <n v="9010000"/>
    <s v="SUPRV (CUST ACCT)"/>
    <s v="0"/>
    <s v="9010000/0"/>
    <x v="20"/>
    <x v="20"/>
    <s v="G"/>
    <s v="1000"/>
    <x v="21"/>
    <s v="1CN"/>
    <x v="26"/>
    <s v="CN"/>
    <n v="26423.62"/>
    <s v="901000001"/>
    <x v="0"/>
    <s v="1CN"/>
    <x v="0"/>
  </r>
  <r>
    <x v="279"/>
    <s v="PCRP/535100"/>
    <s v="Telephone"/>
    <n v="9010000"/>
    <s v="SUPRV (CUST ACCT)"/>
    <s v="0"/>
    <s v="9010000/0"/>
    <x v="20"/>
    <x v="20"/>
    <s v="G"/>
    <s v="1000"/>
    <x v="21"/>
    <s v="1CN"/>
    <x v="26"/>
    <s v="CN"/>
    <n v="279.99"/>
    <s v="901000001"/>
    <x v="0"/>
    <s v="1CN"/>
    <x v="0"/>
  </r>
  <r>
    <x v="279"/>
    <s v="PCRP/535154"/>
    <s v="Telephone-Satellite"/>
    <n v="9010000"/>
    <s v="SUPRV (CUST ACCT)"/>
    <s v="0"/>
    <s v="9010000/0"/>
    <x v="20"/>
    <x v="20"/>
    <s v="G"/>
    <s v="1000"/>
    <x v="21"/>
    <s v="1CN"/>
    <x v="26"/>
    <s v="CN"/>
    <n v="596.5"/>
    <s v="901000001"/>
    <x v="0"/>
    <s v="1CN"/>
    <x v="0"/>
  </r>
  <r>
    <x v="279"/>
    <s v="PCRP/541000"/>
    <s v="Equipment Rent"/>
    <n v="9010000"/>
    <s v="SUPRV (CUST ACCT)"/>
    <s v="0"/>
    <s v="9010000/0"/>
    <x v="20"/>
    <x v="20"/>
    <s v="G"/>
    <s v="1000"/>
    <x v="21"/>
    <s v="1CN"/>
    <x v="26"/>
    <s v="CN"/>
    <n v="420"/>
    <s v="901000001"/>
    <x v="0"/>
    <s v="1CN"/>
    <x v="0"/>
  </r>
  <r>
    <x v="279"/>
    <s v="PCRP/545170"/>
    <s v="Cap Surcharge Adj"/>
    <n v="9010000"/>
    <s v="SUPRV (CUST ACCT)"/>
    <s v="0"/>
    <s v="9010000/0"/>
    <x v="20"/>
    <x v="20"/>
    <s v="G"/>
    <s v="1000"/>
    <x v="21"/>
    <s v="1CN"/>
    <x v="26"/>
    <s v="CN"/>
    <n v="2702.32"/>
    <s v="901000001"/>
    <x v="0"/>
    <s v="1CN"/>
    <x v="0"/>
  </r>
  <r>
    <x v="279"/>
    <s v="PCRP/545170"/>
    <s v="Cap Surcharge Adj"/>
    <n v="9010000"/>
    <s v="SUPRV (CUST ACCT)"/>
    <s v="0"/>
    <s v="9010000/0"/>
    <x v="28"/>
    <x v="27"/>
    <s v="G"/>
    <s v="1000"/>
    <x v="21"/>
    <s v="95CN"/>
    <x v="26"/>
    <s v="CN"/>
    <n v="616.94000000000005"/>
    <s v="9010000095"/>
    <x v="0"/>
    <s v="95CN"/>
    <x v="0"/>
  </r>
  <r>
    <x v="279"/>
    <s v="PCRP/545350"/>
    <s v="Postage"/>
    <n v="9010000"/>
    <s v="SUPRV (CUST ACCT)"/>
    <s v="0"/>
    <s v="9010000/0"/>
    <x v="20"/>
    <x v="20"/>
    <s v="G"/>
    <s v="1000"/>
    <x v="21"/>
    <s v="1CN"/>
    <x v="26"/>
    <s v="CN"/>
    <n v="561.16"/>
    <s v="901000001"/>
    <x v="0"/>
    <s v="1CN"/>
    <x v="0"/>
  </r>
  <r>
    <x v="279"/>
    <s v="PCRP/545350"/>
    <s v="Postage"/>
    <n v="9010000"/>
    <s v="SUPRV (CUST ACCT)"/>
    <s v="0"/>
    <s v="9010000/0"/>
    <x v="177"/>
    <x v="168"/>
    <s v="G"/>
    <s v="1000"/>
    <x v="21"/>
    <s v="122106CN"/>
    <x v="26"/>
    <s v="CN"/>
    <n v="7350"/>
    <s v="90100000122106"/>
    <x v="0"/>
    <s v="122106CN"/>
    <x v="0"/>
  </r>
  <r>
    <x v="279"/>
    <s v="PCRP/580500"/>
    <s v="Payroll Tax Exp"/>
    <n v="9010000"/>
    <s v="SUPRV (CUST ACCT)"/>
    <s v="0"/>
    <s v="9010000/0"/>
    <x v="20"/>
    <x v="20"/>
    <s v="G"/>
    <s v="1000"/>
    <x v="21"/>
    <s v="1CN"/>
    <x v="26"/>
    <s v="CN"/>
    <n v="573087.9"/>
    <s v="901000001"/>
    <x v="0"/>
    <s v="1CN"/>
    <x v="0"/>
  </r>
  <r>
    <x v="279"/>
    <s v="PCRP/580500"/>
    <s v="Payroll Tax Exp"/>
    <n v="9010000"/>
    <s v="SUPRV (CUST ACCT)"/>
    <s v="0"/>
    <s v="9010000/0"/>
    <x v="28"/>
    <x v="27"/>
    <s v="G"/>
    <s v="1000"/>
    <x v="21"/>
    <s v="95CN"/>
    <x v="26"/>
    <s v="CN"/>
    <n v="12042.35"/>
    <s v="9010000095"/>
    <x v="0"/>
    <s v="95CN"/>
    <x v="0"/>
  </r>
  <r>
    <x v="279"/>
    <s v="PCRP/580700"/>
    <s v="Payroll Tax Exp-Unem"/>
    <n v="9010000"/>
    <s v="SUPRV (CUST ACCT)"/>
    <s v="0"/>
    <s v="9010000/0"/>
    <x v="20"/>
    <x v="20"/>
    <s v="G"/>
    <s v="1000"/>
    <x v="21"/>
    <s v="1CN"/>
    <x v="26"/>
    <s v="CN"/>
    <n v="80093.8"/>
    <s v="901000001"/>
    <x v="0"/>
    <s v="1CN"/>
    <x v="0"/>
  </r>
  <r>
    <x v="279"/>
    <s v="PCRP/580700"/>
    <s v="Payroll Tax Exp-Unem"/>
    <n v="9010000"/>
    <s v="SUPRV (CUST ACCT)"/>
    <s v="0"/>
    <s v="9010000/0"/>
    <x v="28"/>
    <x v="27"/>
    <s v="G"/>
    <s v="1000"/>
    <x v="21"/>
    <s v="95CN"/>
    <x v="26"/>
    <s v="CN"/>
    <n v="183"/>
    <s v="9010000095"/>
    <x v="0"/>
    <s v="95CN"/>
    <x v="0"/>
  </r>
  <r>
    <x v="279"/>
    <s v="PCRP/580740"/>
    <s v="WA PF&amp;ML Payroll Tax"/>
    <n v="9010000"/>
    <s v="SUPRV (CUST ACCT)"/>
    <s v="0"/>
    <s v="9010000/0"/>
    <x v="20"/>
    <x v="20"/>
    <s v="G"/>
    <s v="1000"/>
    <x v="21"/>
    <s v="1CN"/>
    <x v="26"/>
    <s v="CN"/>
    <n v="561.1"/>
    <s v="901000001"/>
    <x v="0"/>
    <s v="1CN"/>
    <x v="0"/>
  </r>
  <r>
    <x v="279"/>
    <s v="PCRP/582500"/>
    <s v="Reg Commission Exp"/>
    <n v="9010000"/>
    <s v="SUPRV (CUST ACCT)"/>
    <s v="0"/>
    <s v="9010000/0"/>
    <x v="20"/>
    <x v="20"/>
    <s v="G"/>
    <s v="1000"/>
    <x v="21"/>
    <s v="1CN"/>
    <x v="26"/>
    <s v="CN"/>
    <n v="3650"/>
    <s v="901000001"/>
    <x v="0"/>
    <s v="1CN"/>
    <x v="0"/>
  </r>
  <r>
    <x v="279"/>
    <s v="PCRP/610004"/>
    <s v="Project Manager"/>
    <n v="9010000"/>
    <s v="SUPRV (CUST ACCT)"/>
    <s v="0"/>
    <s v="9010000/0"/>
    <x v="20"/>
    <x v="20"/>
    <s v="G"/>
    <s v="1000"/>
    <x v="21"/>
    <s v="1CN"/>
    <x v="26"/>
    <s v="CN"/>
    <n v="-10541.6"/>
    <s v="901000001"/>
    <x v="0"/>
    <s v="1CN"/>
    <x v="0"/>
  </r>
  <r>
    <x v="279"/>
    <s v="PCRP/610005"/>
    <s v="Administration"/>
    <n v="9010000"/>
    <s v="SUPRV (CUST ACCT)"/>
    <s v="0"/>
    <s v="9010000/0"/>
    <x v="20"/>
    <x v="20"/>
    <s v="G"/>
    <s v="1000"/>
    <x v="21"/>
    <s v="1CN"/>
    <x v="26"/>
    <s v="CN"/>
    <n v="-38452.5"/>
    <s v="901000001"/>
    <x v="0"/>
    <s v="1CN"/>
    <x v="0"/>
  </r>
  <r>
    <x v="279"/>
    <s v="PCRP/610065"/>
    <s v="Finance Analyst"/>
    <n v="9010000"/>
    <s v="SUPRV (CUST ACCT)"/>
    <s v="0"/>
    <s v="9010000/0"/>
    <x v="20"/>
    <x v="20"/>
    <s v="G"/>
    <s v="1000"/>
    <x v="21"/>
    <s v="1CN"/>
    <x v="26"/>
    <s v="CN"/>
    <n v="-224580.31"/>
    <s v="901000001"/>
    <x v="0"/>
    <s v="1CN"/>
    <x v="0"/>
  </r>
  <r>
    <x v="279"/>
    <s v="PCRP/610324"/>
    <s v="Admin ST"/>
    <n v="9010000"/>
    <s v="SUPRV (CUST ACCT)"/>
    <s v="0"/>
    <s v="9010000/0"/>
    <x v="20"/>
    <x v="20"/>
    <s v="G"/>
    <s v="1000"/>
    <x v="21"/>
    <s v="1CN"/>
    <x v="26"/>
    <s v="CN"/>
    <n v="-38612"/>
    <s v="901000001"/>
    <x v="0"/>
    <s v="1CN"/>
    <x v="0"/>
  </r>
  <r>
    <x v="279"/>
    <s v="PCRP/610338"/>
    <s v="Manager"/>
    <n v="9010000"/>
    <s v="SUPRV (CUST ACCT)"/>
    <s v="0"/>
    <s v="9010000/0"/>
    <x v="20"/>
    <x v="20"/>
    <s v="G"/>
    <s v="1000"/>
    <x v="21"/>
    <s v="1CN"/>
    <x v="26"/>
    <s v="CN"/>
    <n v="-181356"/>
    <s v="901000001"/>
    <x v="0"/>
    <s v="1CN"/>
    <x v="0"/>
  </r>
  <r>
    <x v="279"/>
    <s v="PCRP/610344"/>
    <s v="Director"/>
    <n v="9010000"/>
    <s v="SUPRV (CUST ACCT)"/>
    <s v="0"/>
    <s v="9010000/0"/>
    <x v="20"/>
    <x v="20"/>
    <s v="G"/>
    <s v="1000"/>
    <x v="21"/>
    <s v="1CN"/>
    <x v="26"/>
    <s v="CN"/>
    <n v="-210239"/>
    <s v="901000001"/>
    <x v="0"/>
    <s v="1CN"/>
    <x v="0"/>
  </r>
  <r>
    <x v="279"/>
    <s v="PCRP/610377"/>
    <s v="Contractor Appl Dev"/>
    <n v="9010000"/>
    <s v="SUPRV (CUST ACCT)"/>
    <s v="0"/>
    <s v="9010000/0"/>
    <x v="20"/>
    <x v="20"/>
    <s v="G"/>
    <s v="1000"/>
    <x v="21"/>
    <s v="1CN"/>
    <x v="26"/>
    <s v="CN"/>
    <n v="13162.5"/>
    <s v="901000001"/>
    <x v="0"/>
    <s v="1CN"/>
    <x v="0"/>
  </r>
  <r>
    <x v="279"/>
    <s v="PCRP/690001"/>
    <s v="Workers Comp"/>
    <n v="9010000"/>
    <s v="SUPRV (CUST ACCT)"/>
    <s v="0"/>
    <s v="9010000/0"/>
    <x v="20"/>
    <x v="20"/>
    <s v="G"/>
    <s v="1000"/>
    <x v="21"/>
    <s v="1CN"/>
    <x v="26"/>
    <s v="CN"/>
    <n v="51557.89"/>
    <s v="901000001"/>
    <x v="0"/>
    <s v="1CN"/>
    <x v="0"/>
  </r>
  <r>
    <x v="279"/>
    <s v="PCRP/690001"/>
    <s v="Workers Comp"/>
    <n v="9010000"/>
    <s v="SUPRV (CUST ACCT)"/>
    <s v="0"/>
    <s v="9010000/0"/>
    <x v="28"/>
    <x v="27"/>
    <s v="G"/>
    <s v="1000"/>
    <x v="21"/>
    <s v="95CN"/>
    <x v="26"/>
    <s v="CN"/>
    <n v="603.37"/>
    <s v="9010000095"/>
    <x v="0"/>
    <s v="95CN"/>
    <x v="0"/>
  </r>
  <r>
    <x v="279"/>
    <s v="PCRP/690004"/>
    <s v="AD &amp; Disability"/>
    <n v="9010000"/>
    <s v="SUPRV (CUST ACCT)"/>
    <s v="0"/>
    <s v="9010000/0"/>
    <x v="20"/>
    <x v="20"/>
    <s v="G"/>
    <s v="1000"/>
    <x v="21"/>
    <s v="1CN"/>
    <x v="26"/>
    <s v="CN"/>
    <n v="691.47"/>
    <s v="901000001"/>
    <x v="0"/>
    <s v="1CN"/>
    <x v="0"/>
  </r>
  <r>
    <x v="279"/>
    <s v="PCRP/690004"/>
    <s v="AD &amp; Disability"/>
    <n v="9010000"/>
    <s v="SUPRV (CUST ACCT)"/>
    <s v="0"/>
    <s v="9010000/0"/>
    <x v="28"/>
    <x v="27"/>
    <s v="G"/>
    <s v="1000"/>
    <x v="21"/>
    <s v="95CN"/>
    <x v="26"/>
    <s v="CN"/>
    <n v="5.84"/>
    <s v="9010000095"/>
    <x v="0"/>
    <s v="95CN"/>
    <x v="0"/>
  </r>
  <r>
    <x v="279"/>
    <s v="PCRP/690010"/>
    <s v="Pension Admin"/>
    <n v="9010000"/>
    <s v="SUPRV (CUST ACCT)"/>
    <s v="0"/>
    <s v="9010000/0"/>
    <x v="20"/>
    <x v="20"/>
    <s v="G"/>
    <s v="1000"/>
    <x v="21"/>
    <s v="1CN"/>
    <x v="26"/>
    <s v="CN"/>
    <n v="36468.69"/>
    <s v="901000001"/>
    <x v="0"/>
    <s v="1CN"/>
    <x v="0"/>
  </r>
  <r>
    <x v="279"/>
    <s v="PCRP/690010"/>
    <s v="Pension Admin"/>
    <n v="9010000"/>
    <s v="SUPRV (CUST ACCT)"/>
    <s v="0"/>
    <s v="9010000/0"/>
    <x v="28"/>
    <x v="27"/>
    <s v="G"/>
    <s v="1000"/>
    <x v="21"/>
    <s v="95CN"/>
    <x v="26"/>
    <s v="CN"/>
    <n v="117.6"/>
    <s v="9010000095"/>
    <x v="0"/>
    <s v="95CN"/>
    <x v="0"/>
  </r>
  <r>
    <x v="279"/>
    <s v="PCRP/690013"/>
    <s v="FAS112"/>
    <n v="9010000"/>
    <s v="SUPRV (CUST ACCT)"/>
    <s v="0"/>
    <s v="9010000/0"/>
    <x v="20"/>
    <x v="20"/>
    <s v="G"/>
    <s v="1000"/>
    <x v="21"/>
    <s v="1CN"/>
    <x v="26"/>
    <s v="CN"/>
    <n v="123480.92"/>
    <s v="901000001"/>
    <x v="0"/>
    <s v="1CN"/>
    <x v="0"/>
  </r>
  <r>
    <x v="279"/>
    <s v="PCRP/690013"/>
    <s v="FAS112"/>
    <n v="9010000"/>
    <s v="SUPRV (CUST ACCT)"/>
    <s v="0"/>
    <s v="9010000/0"/>
    <x v="28"/>
    <x v="27"/>
    <s v="G"/>
    <s v="1000"/>
    <x v="21"/>
    <s v="95CN"/>
    <x v="26"/>
    <s v="CN"/>
    <n v="1070.9000000000001"/>
    <s v="9010000095"/>
    <x v="0"/>
    <s v="95CN"/>
    <x v="0"/>
  </r>
  <r>
    <x v="279"/>
    <s v="PCRP/690019"/>
    <s v="Oth Salary OH Assmnt"/>
    <n v="9010000"/>
    <s v="SUPRV (CUST ACCT)"/>
    <s v="0"/>
    <s v="9010000/0"/>
    <x v="20"/>
    <x v="20"/>
    <s v="G"/>
    <s v="1000"/>
    <x v="21"/>
    <s v="1CN"/>
    <x v="26"/>
    <s v="CN"/>
    <n v="55748.38"/>
    <s v="901000001"/>
    <x v="0"/>
    <s v="1CN"/>
    <x v="0"/>
  </r>
  <r>
    <x v="279"/>
    <s v="PCRP/690019"/>
    <s v="Oth Salary OH Assmnt"/>
    <n v="9010000"/>
    <s v="SUPRV (CUST ACCT)"/>
    <s v="0"/>
    <s v="9010000/0"/>
    <x v="28"/>
    <x v="27"/>
    <s v="G"/>
    <s v="1000"/>
    <x v="21"/>
    <s v="95CN"/>
    <x v="26"/>
    <s v="CN"/>
    <n v="363.44"/>
    <s v="9010000095"/>
    <x v="0"/>
    <s v="95CN"/>
    <x v="0"/>
  </r>
  <r>
    <x v="279"/>
    <s v="PCRP/690021"/>
    <s v="LTD Assessment"/>
    <n v="9010000"/>
    <s v="SUPRV (CUST ACCT)"/>
    <s v="0"/>
    <s v="9010000/0"/>
    <x v="20"/>
    <x v="20"/>
    <s v="G"/>
    <s v="1000"/>
    <x v="21"/>
    <s v="1CN"/>
    <x v="26"/>
    <s v="CN"/>
    <n v="104894.43"/>
    <s v="901000001"/>
    <x v="0"/>
    <s v="1CN"/>
    <x v="0"/>
  </r>
  <r>
    <x v="279"/>
    <s v="PCRP/690021"/>
    <s v="LTD Assessment"/>
    <n v="9010000"/>
    <s v="SUPRV (CUST ACCT)"/>
    <s v="0"/>
    <s v="9010000/0"/>
    <x v="28"/>
    <x v="27"/>
    <s v="G"/>
    <s v="1000"/>
    <x v="21"/>
    <s v="95CN"/>
    <x v="26"/>
    <s v="CN"/>
    <n v="879.46"/>
    <s v="9010000095"/>
    <x v="0"/>
    <s v="95CN"/>
    <x v="0"/>
  </r>
  <r>
    <x v="279"/>
    <s v="PCRP/690024"/>
    <s v="Vehicle Lease Assmt"/>
    <n v="9010000"/>
    <s v="SUPRV (CUST ACCT)"/>
    <s v="0"/>
    <s v="9010000/0"/>
    <x v="28"/>
    <x v="27"/>
    <s v="G"/>
    <s v="1000"/>
    <x v="21"/>
    <s v="95CN"/>
    <x v="26"/>
    <s v="CN"/>
    <n v="9333.4699999999993"/>
    <s v="9010000095"/>
    <x v="0"/>
    <s v="95CN"/>
    <x v="0"/>
  </r>
  <r>
    <x v="279"/>
    <s v="PCRP/690053"/>
    <s v="PostRetire Exp-NonUn"/>
    <n v="9010000"/>
    <s v="SUPRV (CUST ACCT)"/>
    <s v="0"/>
    <s v="9010000/0"/>
    <x v="20"/>
    <x v="20"/>
    <s v="G"/>
    <s v="1000"/>
    <x v="21"/>
    <s v="1CN"/>
    <x v="26"/>
    <s v="CN"/>
    <n v="22654.23"/>
    <s v="901000001"/>
    <x v="0"/>
    <s v="1CN"/>
    <x v="0"/>
  </r>
  <r>
    <x v="279"/>
    <s v="PCRP/690053"/>
    <s v="PostRetire Exp-NonUn"/>
    <n v="9010000"/>
    <s v="SUPRV (CUST ACCT)"/>
    <s v="0"/>
    <s v="9010000/0"/>
    <x v="28"/>
    <x v="27"/>
    <s v="G"/>
    <s v="1000"/>
    <x v="21"/>
    <s v="95CN"/>
    <x v="26"/>
    <s v="CN"/>
    <n v="194.56"/>
    <s v="9010000095"/>
    <x v="0"/>
    <s v="95CN"/>
    <x v="0"/>
  </r>
  <r>
    <x v="279"/>
    <s v="PCRP/690060"/>
    <s v="Medical Assessment"/>
    <n v="9010000"/>
    <s v="SUPRV (CUST ACCT)"/>
    <s v="0"/>
    <s v="9010000/0"/>
    <x v="20"/>
    <x v="20"/>
    <s v="G"/>
    <s v="1000"/>
    <x v="21"/>
    <s v="1CN"/>
    <x v="26"/>
    <s v="CN"/>
    <n v="-94.37"/>
    <s v="901000001"/>
    <x v="0"/>
    <s v="1CN"/>
    <x v="0"/>
  </r>
  <r>
    <x v="279"/>
    <s v="PCRP/690060"/>
    <s v="Medical Assessment"/>
    <n v="9010000"/>
    <s v="SUPRV (CUST ACCT)"/>
    <s v="0"/>
    <s v="9010000/0"/>
    <x v="28"/>
    <x v="27"/>
    <s v="G"/>
    <s v="1000"/>
    <x v="21"/>
    <s v="95CN"/>
    <x v="26"/>
    <s v="CN"/>
    <n v="-12.12"/>
    <s v="9010000095"/>
    <x v="0"/>
    <s v="95CN"/>
    <x v="0"/>
  </r>
  <r>
    <x v="279"/>
    <s v="PCRP/690100"/>
    <s v="Cap Srchrg-Bare Lbr"/>
    <n v="9010000"/>
    <s v="SUPRV (CUST ACCT)"/>
    <s v="0"/>
    <s v="9010000/0"/>
    <x v="20"/>
    <x v="20"/>
    <s v="G"/>
    <s v="1000"/>
    <x v="21"/>
    <s v="1CN"/>
    <x v="26"/>
    <s v="CN"/>
    <n v="-670236.04"/>
    <s v="901000001"/>
    <x v="0"/>
    <s v="1CN"/>
    <x v="0"/>
  </r>
  <r>
    <x v="279"/>
    <s v="PCRP/690100"/>
    <s v="Cap Srchrg-Bare Lbr"/>
    <n v="9010000"/>
    <s v="SUPRV (CUST ACCT)"/>
    <s v="0"/>
    <s v="9010000/0"/>
    <x v="28"/>
    <x v="27"/>
    <s v="G"/>
    <s v="1000"/>
    <x v="21"/>
    <s v="95CN"/>
    <x v="26"/>
    <s v="CN"/>
    <n v="-47197.01"/>
    <s v="9010000095"/>
    <x v="0"/>
    <s v="95CN"/>
    <x v="0"/>
  </r>
  <r>
    <x v="279"/>
    <s v="PCRP/690150"/>
    <s v="Cap Srchrg-Lbr Ovhds"/>
    <n v="9010000"/>
    <s v="SUPRV (CUST ACCT)"/>
    <s v="0"/>
    <s v="9010000/0"/>
    <x v="20"/>
    <x v="20"/>
    <s v="G"/>
    <s v="1000"/>
    <x v="21"/>
    <s v="1CN"/>
    <x v="26"/>
    <s v="CN"/>
    <n v="-113940.74"/>
    <s v="901000001"/>
    <x v="0"/>
    <s v="1CN"/>
    <x v="0"/>
  </r>
  <r>
    <x v="279"/>
    <s v="PCRP/690150"/>
    <s v="Cap Srchrg-Lbr Ovhds"/>
    <n v="9010000"/>
    <s v="SUPRV (CUST ACCT)"/>
    <s v="0"/>
    <s v="9010000/0"/>
    <x v="28"/>
    <x v="27"/>
    <s v="G"/>
    <s v="1000"/>
    <x v="21"/>
    <s v="95CN"/>
    <x v="26"/>
    <s v="CN"/>
    <n v="-17800.18"/>
    <s v="9010000095"/>
    <x v="0"/>
    <s v="95CN"/>
    <x v="0"/>
  </r>
  <r>
    <x v="279"/>
    <s v="PCRP/690200"/>
    <s v="Cap Srchrg-Emp Exp"/>
    <n v="9010000"/>
    <s v="SUPRV (CUST ACCT)"/>
    <s v="0"/>
    <s v="9010000/0"/>
    <x v="20"/>
    <x v="20"/>
    <s v="G"/>
    <s v="1000"/>
    <x v="21"/>
    <s v="1CN"/>
    <x v="26"/>
    <s v="CN"/>
    <n v="-9885.2099999999991"/>
    <s v="901000001"/>
    <x v="0"/>
    <s v="1CN"/>
    <x v="0"/>
  </r>
  <r>
    <x v="279"/>
    <s v="PCRP/690200"/>
    <s v="Cap Srchrg-Emp Exp"/>
    <n v="9010000"/>
    <s v="SUPRV (CUST ACCT)"/>
    <s v="0"/>
    <s v="9010000/0"/>
    <x v="28"/>
    <x v="27"/>
    <s v="G"/>
    <s v="1000"/>
    <x v="21"/>
    <s v="95CN"/>
    <x v="26"/>
    <s v="CN"/>
    <n v="-1136.75"/>
    <s v="9010000095"/>
    <x v="0"/>
    <s v="95CN"/>
    <x v="0"/>
  </r>
  <r>
    <x v="279"/>
    <s v="PCRP/690300"/>
    <s v="Cap Srchrg-Mat &amp; Sup"/>
    <n v="9010000"/>
    <s v="SUPRV (CUST ACCT)"/>
    <s v="0"/>
    <s v="9010000/0"/>
    <x v="20"/>
    <x v="20"/>
    <s v="G"/>
    <s v="1000"/>
    <x v="21"/>
    <s v="1CN"/>
    <x v="26"/>
    <s v="CN"/>
    <n v="-2319.5100000000002"/>
    <s v="901000001"/>
    <x v="0"/>
    <s v="1CN"/>
    <x v="0"/>
  </r>
  <r>
    <x v="279"/>
    <s v="PCRP/690300"/>
    <s v="Cap Srchrg-Mat &amp; Sup"/>
    <n v="9010000"/>
    <s v="SUPRV (CUST ACCT)"/>
    <s v="0"/>
    <s v="9010000/0"/>
    <x v="28"/>
    <x v="27"/>
    <s v="G"/>
    <s v="1000"/>
    <x v="21"/>
    <s v="95CN"/>
    <x v="26"/>
    <s v="CN"/>
    <n v="-580.62"/>
    <s v="9010000095"/>
    <x v="0"/>
    <s v="95CN"/>
    <x v="0"/>
  </r>
  <r>
    <x v="279"/>
    <s v="PCRP/690400"/>
    <s v="Cap Srchrg-Cont Serv"/>
    <n v="9010000"/>
    <s v="SUPRV (CUST ACCT)"/>
    <s v="0"/>
    <s v="9010000/0"/>
    <x v="20"/>
    <x v="20"/>
    <s v="G"/>
    <s v="1000"/>
    <x v="21"/>
    <s v="1CN"/>
    <x v="26"/>
    <s v="CN"/>
    <n v="-700.69"/>
    <s v="901000001"/>
    <x v="0"/>
    <s v="1CN"/>
    <x v="0"/>
  </r>
  <r>
    <x v="279"/>
    <s v="PCRP/690500"/>
    <s v="Cap Srchrg-Othr Ovhd"/>
    <n v="9010000"/>
    <s v="SUPRV (CUST ACCT)"/>
    <s v="0"/>
    <s v="9010000/0"/>
    <x v="20"/>
    <x v="20"/>
    <s v="G"/>
    <s v="1000"/>
    <x v="21"/>
    <s v="1CN"/>
    <x v="26"/>
    <s v="CN"/>
    <n v="-126.18"/>
    <s v="901000001"/>
    <x v="0"/>
    <s v="1CN"/>
    <x v="0"/>
  </r>
  <r>
    <x v="279"/>
    <s v="PCRP/690500"/>
    <s v="Cap Srchrg-Othr Ovhd"/>
    <n v="9010000"/>
    <s v="SUPRV (CUST ACCT)"/>
    <s v="0"/>
    <s v="9010000/0"/>
    <x v="28"/>
    <x v="27"/>
    <s v="G"/>
    <s v="1000"/>
    <x v="21"/>
    <s v="95CN"/>
    <x v="26"/>
    <s v="CN"/>
    <n v="-2575.12"/>
    <s v="9010000095"/>
    <x v="0"/>
    <s v="95CN"/>
    <x v="0"/>
  </r>
  <r>
    <x v="280"/>
    <s v="PCRP/500102"/>
    <s v="Non Union Reg/Ord"/>
    <n v="9020000"/>
    <s v="METER READING EXP"/>
    <s v="0"/>
    <s v="9020000/0"/>
    <x v="20"/>
    <x v="20"/>
    <s v="G"/>
    <s v="1000"/>
    <x v="21"/>
    <s v="1CN"/>
    <x v="26"/>
    <s v="CN"/>
    <n v="726624.42"/>
    <s v="902000001"/>
    <x v="0"/>
    <s v="1CN"/>
    <x v="0"/>
  </r>
  <r>
    <x v="280"/>
    <s v="PCRP/500102"/>
    <s v="Non Union Reg/Ord"/>
    <n v="9020000"/>
    <s v="METER READING EXP"/>
    <s v="0"/>
    <s v="9020000/0"/>
    <x v="27"/>
    <x v="26"/>
    <s v="G"/>
    <s v="1000"/>
    <x v="21"/>
    <s v="90CN"/>
    <x v="26"/>
    <s v="CN"/>
    <n v="87138.36"/>
    <s v="9020000090"/>
    <x v="0"/>
    <s v="90CN"/>
    <x v="0"/>
  </r>
  <r>
    <x v="280"/>
    <s v="PCRP/500102"/>
    <s v="Non Union Reg/Ord"/>
    <n v="9020000"/>
    <s v="METER READING EXP"/>
    <s v="0"/>
    <s v="9020000/0"/>
    <x v="33"/>
    <x v="32"/>
    <s v="G"/>
    <s v="1000"/>
    <x v="21"/>
    <s v="106IDU"/>
    <x v="9"/>
    <s v="IDU"/>
    <n v="2380.73"/>
    <s v="90200000106"/>
    <x v="0"/>
    <s v="106IDU"/>
    <x v="0"/>
  </r>
  <r>
    <x v="280"/>
    <s v="PCRP/500102"/>
    <s v="Non Union Reg/Ord"/>
    <n v="9020000"/>
    <s v="METER READING EXP"/>
    <s v="0"/>
    <s v="9020000/0"/>
    <x v="18"/>
    <x v="18"/>
    <s v="G"/>
    <s v="1000"/>
    <x v="21"/>
    <s v="109UT"/>
    <x v="2"/>
    <s v="UT"/>
    <n v="13724.32"/>
    <s v="90200000109"/>
    <x v="0"/>
    <s v="109UT"/>
    <x v="0"/>
  </r>
  <r>
    <x v="280"/>
    <s v="PCRP/500102"/>
    <s v="Non Union Reg/Ord"/>
    <n v="9020000"/>
    <s v="METER READING EXP"/>
    <s v="0"/>
    <s v="9020000/0"/>
    <x v="39"/>
    <x v="38"/>
    <s v="G"/>
    <s v="1000"/>
    <x v="21"/>
    <s v="114WYP"/>
    <x v="4"/>
    <s v="WYP"/>
    <n v="8212.99"/>
    <s v="90200000114"/>
    <x v="0"/>
    <s v="114WYP"/>
    <x v="0"/>
  </r>
  <r>
    <x v="280"/>
    <s v="PCRP/500202"/>
    <s v="Non Union O/T Pay"/>
    <n v="9020000"/>
    <s v="METER READING EXP"/>
    <s v="0"/>
    <s v="9020000/0"/>
    <x v="20"/>
    <x v="20"/>
    <s v="G"/>
    <s v="1000"/>
    <x v="21"/>
    <s v="1CN"/>
    <x v="26"/>
    <s v="CN"/>
    <n v="27.48"/>
    <s v="902000001"/>
    <x v="0"/>
    <s v="1CN"/>
    <x v="0"/>
  </r>
  <r>
    <x v="280"/>
    <s v="PCRP/500204"/>
    <s v="IBEW 659 O/T Pay"/>
    <n v="9020000"/>
    <s v="METER READING EXP"/>
    <s v="0"/>
    <s v="9020000/0"/>
    <x v="273"/>
    <x v="271"/>
    <s v="D"/>
    <s v="1000"/>
    <x v="21"/>
    <s v="655000CA"/>
    <x v="8"/>
    <s v="CA"/>
    <n v="36.83"/>
    <s v="90200000655000"/>
    <x v="0"/>
    <s v="655000CA"/>
    <x v="0"/>
  </r>
  <r>
    <x v="280"/>
    <s v="PCRP/500250"/>
    <s v="Overtime Meals"/>
    <n v="9020000"/>
    <s v="METER READING EXP"/>
    <s v="0"/>
    <s v="9020000/0"/>
    <x v="36"/>
    <x v="35"/>
    <s v="G"/>
    <s v="1000"/>
    <x v="21"/>
    <s v="110WA"/>
    <x v="7"/>
    <s v="WA"/>
    <n v="34.799999999999997"/>
    <s v="90200000110"/>
    <x v="0"/>
    <s v="110WA"/>
    <x v="0"/>
  </r>
  <r>
    <x v="280"/>
    <s v="PCRP/500250"/>
    <s v="Overtime Meals"/>
    <n v="9020000"/>
    <s v="METER READING EXP"/>
    <s v="0"/>
    <s v="9020000/0"/>
    <x v="163"/>
    <x v="162"/>
    <s v="D"/>
    <s v="1000"/>
    <x v="21"/>
    <s v="101000OR"/>
    <x v="3"/>
    <s v="OR"/>
    <n v="466.97"/>
    <s v="90200000101000"/>
    <x v="0"/>
    <s v="101000OR"/>
    <x v="0"/>
  </r>
  <r>
    <x v="280"/>
    <s v="PCRP/500250"/>
    <s v="Overtime Meals"/>
    <n v="9020000"/>
    <s v="METER READING EXP"/>
    <s v="0"/>
    <s v="9020000/0"/>
    <x v="16"/>
    <x v="16"/>
    <s v="D"/>
    <s v="1000"/>
    <x v="21"/>
    <s v="122000OR"/>
    <x v="3"/>
    <s v="OR"/>
    <n v="108.3"/>
    <s v="90200000122000"/>
    <x v="0"/>
    <s v="122000OR"/>
    <x v="0"/>
  </r>
  <r>
    <x v="280"/>
    <s v="PCRP/500250"/>
    <s v="Overtime Meals"/>
    <n v="9020000"/>
    <s v="METER READING EXP"/>
    <s v="0"/>
    <s v="9020000/0"/>
    <x v="180"/>
    <x v="178"/>
    <s v="D"/>
    <s v="1000"/>
    <x v="21"/>
    <s v="126000OR"/>
    <x v="3"/>
    <s v="OR"/>
    <n v="253.39"/>
    <s v="90200000126000"/>
    <x v="0"/>
    <s v="126000OR"/>
    <x v="0"/>
  </r>
  <r>
    <x v="280"/>
    <s v="PCRP/500250"/>
    <s v="Overtime Meals"/>
    <n v="9020000"/>
    <s v="METER READING EXP"/>
    <s v="0"/>
    <s v="9020000/0"/>
    <x v="213"/>
    <x v="211"/>
    <s v="D"/>
    <s v="1000"/>
    <x v="21"/>
    <s v="246000WA"/>
    <x v="7"/>
    <s v="WA"/>
    <n v="36.1"/>
    <s v="90200000246000"/>
    <x v="0"/>
    <s v="246000WA"/>
    <x v="0"/>
  </r>
  <r>
    <x v="280"/>
    <s v="PCRP/500304"/>
    <s v="IBEW 659 Prem Pay"/>
    <n v="9020000"/>
    <s v="METER READING EXP"/>
    <s v="0"/>
    <s v="9020000/0"/>
    <x v="187"/>
    <x v="185"/>
    <s v="D"/>
    <s v="1000"/>
    <x v="21"/>
    <s v="133000OR"/>
    <x v="3"/>
    <s v="OR"/>
    <n v="32.25"/>
    <s v="90200000133000"/>
    <x v="0"/>
    <s v="133000OR"/>
    <x v="0"/>
  </r>
  <r>
    <x v="280"/>
    <s v="PCRP/500304"/>
    <s v="IBEW 659 Prem Pay"/>
    <n v="9020000"/>
    <s v="METER READING EXP"/>
    <s v="0"/>
    <s v="9020000/0"/>
    <x v="190"/>
    <x v="188"/>
    <s v="D"/>
    <s v="1000"/>
    <x v="21"/>
    <s v="136000OR"/>
    <x v="3"/>
    <s v="OR"/>
    <n v="92.37"/>
    <s v="90200000136000"/>
    <x v="0"/>
    <s v="136000OR"/>
    <x v="0"/>
  </r>
  <r>
    <x v="280"/>
    <s v="PCRP/500304"/>
    <s v="IBEW 659 Prem Pay"/>
    <n v="9020000"/>
    <s v="METER READING EXP"/>
    <s v="0"/>
    <s v="9020000/0"/>
    <x v="271"/>
    <x v="269"/>
    <s v="D"/>
    <s v="1000"/>
    <x v="21"/>
    <s v="651070CA"/>
    <x v="8"/>
    <s v="CA"/>
    <n v="92.37"/>
    <s v="90200000651070"/>
    <x v="0"/>
    <s v="651070CA"/>
    <x v="0"/>
  </r>
  <r>
    <x v="280"/>
    <s v="PCRP/500400"/>
    <s v="Bonuses and Awards-O"/>
    <n v="9020000"/>
    <s v="METER READING EXP"/>
    <s v="0"/>
    <s v="9020000/0"/>
    <x v="20"/>
    <x v="20"/>
    <s v="G"/>
    <s v="1000"/>
    <x v="21"/>
    <s v="1CN"/>
    <x v="26"/>
    <s v="CN"/>
    <n v="1153.29"/>
    <s v="902000001"/>
    <x v="0"/>
    <s v="1CN"/>
    <x v="0"/>
  </r>
  <r>
    <x v="280"/>
    <s v="PCRP/500400"/>
    <s v="Bonuses and Awards-O"/>
    <n v="9020000"/>
    <s v="METER READING EXP"/>
    <s v="0"/>
    <s v="9020000/0"/>
    <x v="27"/>
    <x v="26"/>
    <s v="G"/>
    <s v="1000"/>
    <x v="21"/>
    <s v="90CN"/>
    <x v="26"/>
    <s v="CN"/>
    <n v="5430.08"/>
    <s v="9020000090"/>
    <x v="0"/>
    <s v="90CN"/>
    <x v="0"/>
  </r>
  <r>
    <x v="280"/>
    <s v="PCRP/500400"/>
    <s v="Bonuses and Awards-O"/>
    <n v="9020000"/>
    <s v="METER READING EXP"/>
    <s v="0"/>
    <s v="9020000/0"/>
    <x v="33"/>
    <x v="32"/>
    <s v="G"/>
    <s v="1000"/>
    <x v="21"/>
    <s v="106IDU"/>
    <x v="9"/>
    <s v="IDU"/>
    <n v="-0.01"/>
    <s v="90200000106"/>
    <x v="0"/>
    <s v="106IDU"/>
    <x v="0"/>
  </r>
  <r>
    <x v="280"/>
    <s v="PCRP/500400"/>
    <s v="Bonuses and Awards-O"/>
    <n v="9020000"/>
    <s v="METER READING EXP"/>
    <s v="0"/>
    <s v="9020000/0"/>
    <x v="18"/>
    <x v="18"/>
    <s v="G"/>
    <s v="1000"/>
    <x v="21"/>
    <s v="109UT"/>
    <x v="2"/>
    <s v="UT"/>
    <n v="2.5"/>
    <s v="90200000109"/>
    <x v="0"/>
    <s v="109UT"/>
    <x v="0"/>
  </r>
  <r>
    <x v="280"/>
    <s v="PCRP/500410"/>
    <s v="Annual Incentive Pln"/>
    <n v="9020000"/>
    <s v="METER READING EXP"/>
    <s v="0"/>
    <s v="9020000/0"/>
    <x v="20"/>
    <x v="20"/>
    <s v="G"/>
    <s v="1000"/>
    <x v="21"/>
    <s v="1CN"/>
    <x v="26"/>
    <s v="CN"/>
    <n v="53979"/>
    <s v="902000001"/>
    <x v="0"/>
    <s v="1CN"/>
    <x v="0"/>
  </r>
  <r>
    <x v="280"/>
    <s v="PCRP/500410"/>
    <s v="Annual Incentive Pln"/>
    <n v="9020000"/>
    <s v="METER READING EXP"/>
    <s v="0"/>
    <s v="9020000/0"/>
    <x v="27"/>
    <x v="26"/>
    <s v="G"/>
    <s v="1000"/>
    <x v="21"/>
    <s v="90CN"/>
    <x v="26"/>
    <s v="CN"/>
    <n v="8995.67"/>
    <s v="9020000090"/>
    <x v="0"/>
    <s v="90CN"/>
    <x v="0"/>
  </r>
  <r>
    <x v="280"/>
    <s v="PCRP/500410"/>
    <s v="Annual Incentive Pln"/>
    <n v="9020000"/>
    <s v="METER READING EXP"/>
    <s v="0"/>
    <s v="9020000/0"/>
    <x v="33"/>
    <x v="32"/>
    <s v="G"/>
    <s v="1000"/>
    <x v="21"/>
    <s v="106IDU"/>
    <x v="9"/>
    <s v="IDU"/>
    <n v="214.19"/>
    <s v="90200000106"/>
    <x v="0"/>
    <s v="106IDU"/>
    <x v="0"/>
  </r>
  <r>
    <x v="280"/>
    <s v="PCRP/500410"/>
    <s v="Annual Incentive Pln"/>
    <n v="9020000"/>
    <s v="METER READING EXP"/>
    <s v="0"/>
    <s v="9020000/0"/>
    <x v="18"/>
    <x v="18"/>
    <s v="G"/>
    <s v="1000"/>
    <x v="21"/>
    <s v="109UT"/>
    <x v="2"/>
    <s v="UT"/>
    <n v="1284.43"/>
    <s v="90200000109"/>
    <x v="0"/>
    <s v="109UT"/>
    <x v="0"/>
  </r>
  <r>
    <x v="280"/>
    <s v="PCRP/500410"/>
    <s v="Annual Incentive Pln"/>
    <n v="9020000"/>
    <s v="METER READING EXP"/>
    <s v="0"/>
    <s v="9020000/0"/>
    <x v="39"/>
    <x v="38"/>
    <s v="G"/>
    <s v="1000"/>
    <x v="21"/>
    <s v="114WYP"/>
    <x v="4"/>
    <s v="WYP"/>
    <n v="727.08"/>
    <s v="90200000114"/>
    <x v="0"/>
    <s v="114WYP"/>
    <x v="0"/>
  </r>
  <r>
    <x v="280"/>
    <s v="PCRP/500516"/>
    <s v="Unusd Leave Acc-NonU"/>
    <n v="9020000"/>
    <s v="METER READING EXP"/>
    <s v="0"/>
    <s v="9020000/0"/>
    <x v="20"/>
    <x v="20"/>
    <s v="G"/>
    <s v="1000"/>
    <x v="21"/>
    <s v="1CN"/>
    <x v="26"/>
    <s v="CN"/>
    <n v="2282.7199999999998"/>
    <s v="902000001"/>
    <x v="0"/>
    <s v="1CN"/>
    <x v="0"/>
  </r>
  <r>
    <x v="280"/>
    <s v="PCRP/500516"/>
    <s v="Unusd Leave Acc-NonU"/>
    <n v="9020000"/>
    <s v="METER READING EXP"/>
    <s v="0"/>
    <s v="9020000/0"/>
    <x v="27"/>
    <x v="26"/>
    <s v="G"/>
    <s v="1000"/>
    <x v="21"/>
    <s v="90CN"/>
    <x v="26"/>
    <s v="CN"/>
    <n v="608.24"/>
    <s v="9020000090"/>
    <x v="0"/>
    <s v="90CN"/>
    <x v="0"/>
  </r>
  <r>
    <x v="280"/>
    <s v="PCRP/500516"/>
    <s v="Unusd Leave Acc-NonU"/>
    <n v="9020000"/>
    <s v="METER READING EXP"/>
    <s v="0"/>
    <s v="9020000/0"/>
    <x v="33"/>
    <x v="32"/>
    <s v="G"/>
    <s v="1000"/>
    <x v="21"/>
    <s v="106IDU"/>
    <x v="9"/>
    <s v="IDU"/>
    <n v="-11.25"/>
    <s v="90200000106"/>
    <x v="0"/>
    <s v="106IDU"/>
    <x v="0"/>
  </r>
  <r>
    <x v="280"/>
    <s v="PCRP/500516"/>
    <s v="Unusd Leave Acc-NonU"/>
    <n v="9020000"/>
    <s v="METER READING EXP"/>
    <s v="0"/>
    <s v="9020000/0"/>
    <x v="18"/>
    <x v="18"/>
    <s v="G"/>
    <s v="1000"/>
    <x v="21"/>
    <s v="109UT"/>
    <x v="2"/>
    <s v="UT"/>
    <n v="217.24"/>
    <s v="90200000109"/>
    <x v="0"/>
    <s v="109UT"/>
    <x v="0"/>
  </r>
  <r>
    <x v="280"/>
    <s v="PCRP/500516"/>
    <s v="Unusd Leave Acc-NonU"/>
    <n v="9020000"/>
    <s v="METER READING EXP"/>
    <s v="0"/>
    <s v="9020000/0"/>
    <x v="39"/>
    <x v="38"/>
    <s v="G"/>
    <s v="1000"/>
    <x v="21"/>
    <s v="114WYP"/>
    <x v="4"/>
    <s v="WYP"/>
    <n v="111.21"/>
    <s v="90200000114"/>
    <x v="0"/>
    <s v="114WYP"/>
    <x v="0"/>
  </r>
  <r>
    <x v="280"/>
    <s v="PCRP/500850"/>
    <s v="Other Salary/Labor C"/>
    <n v="9020000"/>
    <s v="METER READING EXP"/>
    <s v="0"/>
    <s v="9020000/0"/>
    <x v="20"/>
    <x v="20"/>
    <s v="G"/>
    <s v="1000"/>
    <x v="21"/>
    <s v="1CN"/>
    <x v="26"/>
    <s v="CN"/>
    <n v="105"/>
    <s v="902000001"/>
    <x v="0"/>
    <s v="1CN"/>
    <x v="0"/>
  </r>
  <r>
    <x v="280"/>
    <s v="PCRP/500850"/>
    <s v="Other Salary/Labor C"/>
    <n v="9020000"/>
    <s v="METER READING EXP"/>
    <s v="0"/>
    <s v="9020000/0"/>
    <x v="27"/>
    <x v="26"/>
    <s v="G"/>
    <s v="1000"/>
    <x v="21"/>
    <s v="90CN"/>
    <x v="26"/>
    <s v="CN"/>
    <n v="1101.6500000000001"/>
    <s v="9020000090"/>
    <x v="0"/>
    <s v="90CN"/>
    <x v="0"/>
  </r>
  <r>
    <x v="280"/>
    <s v="PCRP/500855"/>
    <s v="Unused Leave Payout"/>
    <n v="9020000"/>
    <s v="METER READING EXP"/>
    <s v="0"/>
    <s v="9020000/0"/>
    <x v="27"/>
    <x v="26"/>
    <s v="G"/>
    <s v="1000"/>
    <x v="21"/>
    <s v="90CN"/>
    <x v="26"/>
    <s v="CN"/>
    <n v="35.4"/>
    <s v="9020000090"/>
    <x v="0"/>
    <s v="90CN"/>
    <x v="0"/>
  </r>
  <r>
    <x v="280"/>
    <s v="PCRP/501102"/>
    <s v="Pension Admin"/>
    <n v="9020000"/>
    <s v="METER READING EXP"/>
    <s v="0"/>
    <s v="9020000/0"/>
    <x v="20"/>
    <x v="20"/>
    <s v="G"/>
    <s v="1000"/>
    <x v="21"/>
    <s v="1CN"/>
    <x v="26"/>
    <s v="CN"/>
    <n v="58.98"/>
    <s v="902000001"/>
    <x v="0"/>
    <s v="1CN"/>
    <x v="0"/>
  </r>
  <r>
    <x v="280"/>
    <s v="PCRP/501102"/>
    <s v="Pension Admin"/>
    <n v="9020000"/>
    <s v="METER READING EXP"/>
    <s v="0"/>
    <s v="9020000/0"/>
    <x v="27"/>
    <x v="26"/>
    <s v="G"/>
    <s v="1000"/>
    <x v="21"/>
    <s v="90CN"/>
    <x v="26"/>
    <s v="CN"/>
    <n v="0.56000000000000005"/>
    <s v="9020000090"/>
    <x v="0"/>
    <s v="90CN"/>
    <x v="0"/>
  </r>
  <r>
    <x v="280"/>
    <s v="PCRP/501102"/>
    <s v="Pension Admin"/>
    <n v="9020000"/>
    <s v="METER READING EXP"/>
    <s v="0"/>
    <s v="9020000/0"/>
    <x v="33"/>
    <x v="32"/>
    <s v="G"/>
    <s v="1000"/>
    <x v="21"/>
    <s v="106IDU"/>
    <x v="9"/>
    <s v="IDU"/>
    <n v="-0.12"/>
    <s v="90200000106"/>
    <x v="0"/>
    <s v="106IDU"/>
    <x v="0"/>
  </r>
  <r>
    <x v="280"/>
    <s v="PCRP/501102"/>
    <s v="Pension Admin"/>
    <n v="9020000"/>
    <s v="METER READING EXP"/>
    <s v="0"/>
    <s v="9020000/0"/>
    <x v="18"/>
    <x v="18"/>
    <s v="G"/>
    <s v="1000"/>
    <x v="21"/>
    <s v="109UT"/>
    <x v="2"/>
    <s v="UT"/>
    <n v="-0.7"/>
    <s v="90200000109"/>
    <x v="0"/>
    <s v="109UT"/>
    <x v="0"/>
  </r>
  <r>
    <x v="280"/>
    <s v="PCRP/501102"/>
    <s v="Pension Admin"/>
    <n v="9020000"/>
    <s v="METER READING EXP"/>
    <s v="0"/>
    <s v="9020000/0"/>
    <x v="39"/>
    <x v="38"/>
    <s v="G"/>
    <s v="1000"/>
    <x v="21"/>
    <s v="114WYP"/>
    <x v="4"/>
    <s v="WYP"/>
    <n v="-0.46"/>
    <s v="90200000114"/>
    <x v="0"/>
    <s v="114WYP"/>
    <x v="0"/>
  </r>
  <r>
    <x v="280"/>
    <s v="PCRP/501125"/>
    <s v="Medical"/>
    <n v="9020000"/>
    <s v="METER READING EXP"/>
    <s v="0"/>
    <s v="9020000/0"/>
    <x v="20"/>
    <x v="20"/>
    <s v="G"/>
    <s v="1000"/>
    <x v="21"/>
    <s v="1CN"/>
    <x v="26"/>
    <s v="CN"/>
    <n v="73827.45"/>
    <s v="902000001"/>
    <x v="0"/>
    <s v="1CN"/>
    <x v="0"/>
  </r>
  <r>
    <x v="280"/>
    <s v="PCRP/501125"/>
    <s v="Medical"/>
    <n v="9020000"/>
    <s v="METER READING EXP"/>
    <s v="0"/>
    <s v="9020000/0"/>
    <x v="27"/>
    <x v="26"/>
    <s v="G"/>
    <s v="1000"/>
    <x v="21"/>
    <s v="90CN"/>
    <x v="26"/>
    <s v="CN"/>
    <n v="7947.62"/>
    <s v="9020000090"/>
    <x v="0"/>
    <s v="90CN"/>
    <x v="0"/>
  </r>
  <r>
    <x v="280"/>
    <s v="PCRP/501125"/>
    <s v="Medical"/>
    <n v="9020000"/>
    <s v="METER READING EXP"/>
    <s v="0"/>
    <s v="9020000/0"/>
    <x v="33"/>
    <x v="32"/>
    <s v="G"/>
    <s v="1000"/>
    <x v="21"/>
    <s v="106IDU"/>
    <x v="9"/>
    <s v="IDU"/>
    <n v="333.55"/>
    <s v="90200000106"/>
    <x v="0"/>
    <s v="106IDU"/>
    <x v="0"/>
  </r>
  <r>
    <x v="280"/>
    <s v="PCRP/501125"/>
    <s v="Medical"/>
    <n v="9020000"/>
    <s v="METER READING EXP"/>
    <s v="0"/>
    <s v="9020000/0"/>
    <x v="18"/>
    <x v="18"/>
    <s v="G"/>
    <s v="1000"/>
    <x v="21"/>
    <s v="109UT"/>
    <x v="2"/>
    <s v="UT"/>
    <n v="2812.1"/>
    <s v="90200000109"/>
    <x v="0"/>
    <s v="109UT"/>
    <x v="0"/>
  </r>
  <r>
    <x v="280"/>
    <s v="PCRP/501125"/>
    <s v="Medical"/>
    <n v="9020000"/>
    <s v="METER READING EXP"/>
    <s v="0"/>
    <s v="9020000/0"/>
    <x v="39"/>
    <x v="38"/>
    <s v="G"/>
    <s v="1000"/>
    <x v="21"/>
    <s v="114WYP"/>
    <x v="4"/>
    <s v="WYP"/>
    <n v="629.97"/>
    <s v="90200000114"/>
    <x v="0"/>
    <s v="114WYP"/>
    <x v="0"/>
  </r>
  <r>
    <x v="280"/>
    <s v="PCRP/501153"/>
    <s v="PostRetire Exp-NonUn"/>
    <n v="9020000"/>
    <s v="METER READING EXP"/>
    <s v="0"/>
    <s v="9020000/0"/>
    <x v="20"/>
    <x v="20"/>
    <s v="G"/>
    <s v="1000"/>
    <x v="21"/>
    <s v="1CN"/>
    <x v="26"/>
    <s v="CN"/>
    <n v="-147.97"/>
    <s v="902000001"/>
    <x v="0"/>
    <s v="1CN"/>
    <x v="0"/>
  </r>
  <r>
    <x v="280"/>
    <s v="PCRP/501153"/>
    <s v="PostRetire Exp-NonUn"/>
    <n v="9020000"/>
    <s v="METER READING EXP"/>
    <s v="0"/>
    <s v="9020000/0"/>
    <x v="27"/>
    <x v="26"/>
    <s v="G"/>
    <s v="1000"/>
    <x v="21"/>
    <s v="90CN"/>
    <x v="26"/>
    <s v="CN"/>
    <n v="-1.44"/>
    <s v="9020000090"/>
    <x v="0"/>
    <s v="90CN"/>
    <x v="0"/>
  </r>
  <r>
    <x v="280"/>
    <s v="PCRP/501153"/>
    <s v="PostRetire Exp-NonUn"/>
    <n v="9020000"/>
    <s v="METER READING EXP"/>
    <s v="0"/>
    <s v="9020000/0"/>
    <x v="33"/>
    <x v="32"/>
    <s v="G"/>
    <s v="1000"/>
    <x v="21"/>
    <s v="106IDU"/>
    <x v="9"/>
    <s v="IDU"/>
    <n v="0.31"/>
    <s v="90200000106"/>
    <x v="0"/>
    <s v="106IDU"/>
    <x v="0"/>
  </r>
  <r>
    <x v="280"/>
    <s v="PCRP/501153"/>
    <s v="PostRetire Exp-NonUn"/>
    <n v="9020000"/>
    <s v="METER READING EXP"/>
    <s v="0"/>
    <s v="9020000/0"/>
    <x v="18"/>
    <x v="18"/>
    <s v="G"/>
    <s v="1000"/>
    <x v="21"/>
    <s v="109UT"/>
    <x v="2"/>
    <s v="UT"/>
    <n v="1.77"/>
    <s v="90200000109"/>
    <x v="0"/>
    <s v="109UT"/>
    <x v="0"/>
  </r>
  <r>
    <x v="280"/>
    <s v="PCRP/501153"/>
    <s v="PostRetire Exp-NonUn"/>
    <n v="9020000"/>
    <s v="METER READING EXP"/>
    <s v="0"/>
    <s v="9020000/0"/>
    <x v="39"/>
    <x v="38"/>
    <s v="G"/>
    <s v="1000"/>
    <x v="21"/>
    <s v="114WYP"/>
    <x v="4"/>
    <s v="WYP"/>
    <n v="1.1599999999999999"/>
    <s v="90200000114"/>
    <x v="0"/>
    <s v="114WYP"/>
    <x v="0"/>
  </r>
  <r>
    <x v="280"/>
    <s v="PCRP/501160"/>
    <s v="Post Employ Ben-FAS"/>
    <n v="9020000"/>
    <s v="METER READING EXP"/>
    <s v="0"/>
    <s v="9020000/0"/>
    <x v="20"/>
    <x v="20"/>
    <s v="G"/>
    <s v="1000"/>
    <x v="21"/>
    <s v="1CN"/>
    <x v="26"/>
    <s v="CN"/>
    <n v="-819.9"/>
    <s v="902000001"/>
    <x v="0"/>
    <s v="1CN"/>
    <x v="0"/>
  </r>
  <r>
    <x v="280"/>
    <s v="PCRP/501160"/>
    <s v="Post Employ Ben-FAS"/>
    <n v="9020000"/>
    <s v="METER READING EXP"/>
    <s v="0"/>
    <s v="9020000/0"/>
    <x v="27"/>
    <x v="26"/>
    <s v="G"/>
    <s v="1000"/>
    <x v="21"/>
    <s v="90CN"/>
    <x v="26"/>
    <s v="CN"/>
    <n v="-7.87"/>
    <s v="9020000090"/>
    <x v="0"/>
    <s v="90CN"/>
    <x v="0"/>
  </r>
  <r>
    <x v="280"/>
    <s v="PCRP/501160"/>
    <s v="Post Employ Ben-FAS"/>
    <n v="9020000"/>
    <s v="METER READING EXP"/>
    <s v="0"/>
    <s v="9020000/0"/>
    <x v="33"/>
    <x v="32"/>
    <s v="G"/>
    <s v="1000"/>
    <x v="21"/>
    <s v="106IDU"/>
    <x v="9"/>
    <s v="IDU"/>
    <n v="1.74"/>
    <s v="90200000106"/>
    <x v="0"/>
    <s v="106IDU"/>
    <x v="0"/>
  </r>
  <r>
    <x v="280"/>
    <s v="PCRP/501160"/>
    <s v="Post Employ Ben-FAS"/>
    <n v="9020000"/>
    <s v="METER READING EXP"/>
    <s v="0"/>
    <s v="9020000/0"/>
    <x v="18"/>
    <x v="18"/>
    <s v="G"/>
    <s v="1000"/>
    <x v="21"/>
    <s v="109UT"/>
    <x v="2"/>
    <s v="UT"/>
    <n v="9.7899999999999991"/>
    <s v="90200000109"/>
    <x v="0"/>
    <s v="109UT"/>
    <x v="0"/>
  </r>
  <r>
    <x v="280"/>
    <s v="PCRP/501160"/>
    <s v="Post Employ Ben-FAS"/>
    <n v="9020000"/>
    <s v="METER READING EXP"/>
    <s v="0"/>
    <s v="9020000/0"/>
    <x v="39"/>
    <x v="38"/>
    <s v="G"/>
    <s v="1000"/>
    <x v="21"/>
    <s v="114WYP"/>
    <x v="4"/>
    <s v="WYP"/>
    <n v="6.42"/>
    <s v="90200000114"/>
    <x v="0"/>
    <s v="114WYP"/>
    <x v="0"/>
  </r>
  <r>
    <x v="280"/>
    <s v="PCRP/501175"/>
    <s v="Dental"/>
    <n v="9020000"/>
    <s v="METER READING EXP"/>
    <s v="0"/>
    <s v="9020000/0"/>
    <x v="20"/>
    <x v="20"/>
    <s v="G"/>
    <s v="1000"/>
    <x v="21"/>
    <s v="1CN"/>
    <x v="26"/>
    <s v="CN"/>
    <n v="3556.59"/>
    <s v="902000001"/>
    <x v="0"/>
    <s v="1CN"/>
    <x v="0"/>
  </r>
  <r>
    <x v="280"/>
    <s v="PCRP/501175"/>
    <s v="Dental"/>
    <n v="9020000"/>
    <s v="METER READING EXP"/>
    <s v="0"/>
    <s v="9020000/0"/>
    <x v="27"/>
    <x v="26"/>
    <s v="G"/>
    <s v="1000"/>
    <x v="21"/>
    <s v="90CN"/>
    <x v="26"/>
    <s v="CN"/>
    <n v="497.73"/>
    <s v="9020000090"/>
    <x v="0"/>
    <s v="90CN"/>
    <x v="0"/>
  </r>
  <r>
    <x v="280"/>
    <s v="PCRP/501175"/>
    <s v="Dental"/>
    <n v="9020000"/>
    <s v="METER READING EXP"/>
    <s v="0"/>
    <s v="9020000/0"/>
    <x v="33"/>
    <x v="32"/>
    <s v="G"/>
    <s v="1000"/>
    <x v="21"/>
    <s v="106IDU"/>
    <x v="9"/>
    <s v="IDU"/>
    <n v="15.73"/>
    <s v="90200000106"/>
    <x v="0"/>
    <s v="106IDU"/>
    <x v="0"/>
  </r>
  <r>
    <x v="280"/>
    <s v="PCRP/501175"/>
    <s v="Dental"/>
    <n v="9020000"/>
    <s v="METER READING EXP"/>
    <s v="0"/>
    <s v="9020000/0"/>
    <x v="18"/>
    <x v="18"/>
    <s v="G"/>
    <s v="1000"/>
    <x v="21"/>
    <s v="109UT"/>
    <x v="2"/>
    <s v="UT"/>
    <n v="144.43"/>
    <s v="90200000109"/>
    <x v="0"/>
    <s v="109UT"/>
    <x v="0"/>
  </r>
  <r>
    <x v="280"/>
    <s v="PCRP/501175"/>
    <s v="Dental"/>
    <n v="9020000"/>
    <s v="METER READING EXP"/>
    <s v="0"/>
    <s v="9020000/0"/>
    <x v="39"/>
    <x v="38"/>
    <s v="G"/>
    <s v="1000"/>
    <x v="21"/>
    <s v="114WYP"/>
    <x v="4"/>
    <s v="WYP"/>
    <n v="25.02"/>
    <s v="90200000114"/>
    <x v="0"/>
    <s v="114WYP"/>
    <x v="0"/>
  </r>
  <r>
    <x v="280"/>
    <s v="PCRP/501200"/>
    <s v="Vision"/>
    <n v="9020000"/>
    <s v="METER READING EXP"/>
    <s v="0"/>
    <s v="9020000/0"/>
    <x v="20"/>
    <x v="20"/>
    <s v="G"/>
    <s v="1000"/>
    <x v="21"/>
    <s v="1CN"/>
    <x v="26"/>
    <s v="CN"/>
    <n v="359.51"/>
    <s v="902000001"/>
    <x v="0"/>
    <s v="1CN"/>
    <x v="0"/>
  </r>
  <r>
    <x v="280"/>
    <s v="PCRP/501200"/>
    <s v="Vision"/>
    <n v="9020000"/>
    <s v="METER READING EXP"/>
    <s v="0"/>
    <s v="9020000/0"/>
    <x v="27"/>
    <x v="26"/>
    <s v="G"/>
    <s v="1000"/>
    <x v="21"/>
    <s v="90CN"/>
    <x v="26"/>
    <s v="CN"/>
    <n v="52.56"/>
    <s v="9020000090"/>
    <x v="0"/>
    <s v="90CN"/>
    <x v="0"/>
  </r>
  <r>
    <x v="280"/>
    <s v="PCRP/501200"/>
    <s v="Vision"/>
    <n v="9020000"/>
    <s v="METER READING EXP"/>
    <s v="0"/>
    <s v="9020000/0"/>
    <x v="33"/>
    <x v="32"/>
    <s v="G"/>
    <s v="1000"/>
    <x v="21"/>
    <s v="106IDU"/>
    <x v="9"/>
    <s v="IDU"/>
    <n v="1.63"/>
    <s v="90200000106"/>
    <x v="0"/>
    <s v="106IDU"/>
    <x v="0"/>
  </r>
  <r>
    <x v="280"/>
    <s v="PCRP/501200"/>
    <s v="Vision"/>
    <n v="9020000"/>
    <s v="METER READING EXP"/>
    <s v="0"/>
    <s v="9020000/0"/>
    <x v="18"/>
    <x v="18"/>
    <s v="G"/>
    <s v="1000"/>
    <x v="21"/>
    <s v="109UT"/>
    <x v="2"/>
    <s v="UT"/>
    <n v="15.05"/>
    <s v="90200000109"/>
    <x v="0"/>
    <s v="109UT"/>
    <x v="0"/>
  </r>
  <r>
    <x v="280"/>
    <s v="PCRP/501200"/>
    <s v="Vision"/>
    <n v="9020000"/>
    <s v="METER READING EXP"/>
    <s v="0"/>
    <s v="9020000/0"/>
    <x v="39"/>
    <x v="38"/>
    <s v="G"/>
    <s v="1000"/>
    <x v="21"/>
    <s v="114WYP"/>
    <x v="4"/>
    <s v="WYP"/>
    <n v="2.73"/>
    <s v="90200000114"/>
    <x v="0"/>
    <s v="114WYP"/>
    <x v="0"/>
  </r>
  <r>
    <x v="280"/>
    <s v="PCRP/501225"/>
    <s v="Life"/>
    <n v="9020000"/>
    <s v="METER READING EXP"/>
    <s v="0"/>
    <s v="9020000/0"/>
    <x v="20"/>
    <x v="20"/>
    <s v="G"/>
    <s v="1000"/>
    <x v="21"/>
    <s v="1CN"/>
    <x v="26"/>
    <s v="CN"/>
    <n v="175.22"/>
    <s v="902000001"/>
    <x v="0"/>
    <s v="1CN"/>
    <x v="0"/>
  </r>
  <r>
    <x v="280"/>
    <s v="PCRP/501225"/>
    <s v="Life"/>
    <n v="9020000"/>
    <s v="METER READING EXP"/>
    <s v="0"/>
    <s v="9020000/0"/>
    <x v="27"/>
    <x v="26"/>
    <s v="G"/>
    <s v="1000"/>
    <x v="21"/>
    <s v="90CN"/>
    <x v="26"/>
    <s v="CN"/>
    <n v="20.63"/>
    <s v="9020000090"/>
    <x v="0"/>
    <s v="90CN"/>
    <x v="0"/>
  </r>
  <r>
    <x v="280"/>
    <s v="PCRP/501225"/>
    <s v="Life"/>
    <n v="9020000"/>
    <s v="METER READING EXP"/>
    <s v="0"/>
    <s v="9020000/0"/>
    <x v="33"/>
    <x v="32"/>
    <s v="G"/>
    <s v="1000"/>
    <x v="21"/>
    <s v="106IDU"/>
    <x v="9"/>
    <s v="IDU"/>
    <n v="0.57999999999999996"/>
    <s v="90200000106"/>
    <x v="0"/>
    <s v="106IDU"/>
    <x v="0"/>
  </r>
  <r>
    <x v="280"/>
    <s v="PCRP/501225"/>
    <s v="Life"/>
    <n v="9020000"/>
    <s v="METER READING EXP"/>
    <s v="0"/>
    <s v="9020000/0"/>
    <x v="18"/>
    <x v="18"/>
    <s v="G"/>
    <s v="1000"/>
    <x v="21"/>
    <s v="109UT"/>
    <x v="2"/>
    <s v="UT"/>
    <n v="3.26"/>
    <s v="90200000109"/>
    <x v="0"/>
    <s v="109UT"/>
    <x v="0"/>
  </r>
  <r>
    <x v="280"/>
    <s v="PCRP/501225"/>
    <s v="Life"/>
    <n v="9020000"/>
    <s v="METER READING EXP"/>
    <s v="0"/>
    <s v="9020000/0"/>
    <x v="39"/>
    <x v="38"/>
    <s v="G"/>
    <s v="1000"/>
    <x v="21"/>
    <s v="114WYP"/>
    <x v="4"/>
    <s v="WYP"/>
    <n v="2.0499999999999998"/>
    <s v="90200000114"/>
    <x v="0"/>
    <s v="114WYP"/>
    <x v="0"/>
  </r>
  <r>
    <x v="280"/>
    <s v="PCRP/501250"/>
    <s v="401(k) Expense"/>
    <n v="9020000"/>
    <s v="METER READING EXP"/>
    <s v="0"/>
    <s v="9020000/0"/>
    <x v="20"/>
    <x v="20"/>
    <s v="G"/>
    <s v="1000"/>
    <x v="21"/>
    <s v="1CN"/>
    <x v="26"/>
    <s v="CN"/>
    <n v="80171.929999999993"/>
    <s v="902000001"/>
    <x v="0"/>
    <s v="1CN"/>
    <x v="0"/>
  </r>
  <r>
    <x v="280"/>
    <s v="PCRP/501250"/>
    <s v="401(k) Expense"/>
    <n v="9020000"/>
    <s v="METER READING EXP"/>
    <s v="0"/>
    <s v="9020000/0"/>
    <x v="27"/>
    <x v="26"/>
    <s v="G"/>
    <s v="1000"/>
    <x v="21"/>
    <s v="90CN"/>
    <x v="26"/>
    <s v="CN"/>
    <n v="10375.41"/>
    <s v="9020000090"/>
    <x v="0"/>
    <s v="90CN"/>
    <x v="0"/>
  </r>
  <r>
    <x v="280"/>
    <s v="PCRP/501250"/>
    <s v="401(k) Expense"/>
    <n v="9020000"/>
    <s v="METER READING EXP"/>
    <s v="0"/>
    <s v="9020000/0"/>
    <x v="33"/>
    <x v="32"/>
    <s v="G"/>
    <s v="1000"/>
    <x v="21"/>
    <s v="106IDU"/>
    <x v="9"/>
    <s v="IDU"/>
    <n v="317.47000000000003"/>
    <s v="90200000106"/>
    <x v="0"/>
    <s v="106IDU"/>
    <x v="0"/>
  </r>
  <r>
    <x v="280"/>
    <s v="PCRP/501250"/>
    <s v="401(k) Expense"/>
    <n v="9020000"/>
    <s v="METER READING EXP"/>
    <s v="0"/>
    <s v="9020000/0"/>
    <x v="18"/>
    <x v="18"/>
    <s v="G"/>
    <s v="1000"/>
    <x v="21"/>
    <s v="109UT"/>
    <x v="2"/>
    <s v="UT"/>
    <n v="1500.86"/>
    <s v="90200000109"/>
    <x v="0"/>
    <s v="109UT"/>
    <x v="0"/>
  </r>
  <r>
    <x v="280"/>
    <s v="PCRP/501250"/>
    <s v="401(k) Expense"/>
    <n v="9020000"/>
    <s v="METER READING EXP"/>
    <s v="0"/>
    <s v="9020000/0"/>
    <x v="39"/>
    <x v="38"/>
    <s v="G"/>
    <s v="1000"/>
    <x v="21"/>
    <s v="114WYP"/>
    <x v="4"/>
    <s v="WYP"/>
    <n v="1039.08"/>
    <s v="90200000114"/>
    <x v="0"/>
    <s v="114WYP"/>
    <x v="0"/>
  </r>
  <r>
    <x v="280"/>
    <s v="PCRP/501275"/>
    <s v="AD&amp;D"/>
    <n v="9020000"/>
    <s v="METER READING EXP"/>
    <s v="0"/>
    <s v="9020000/0"/>
    <x v="20"/>
    <x v="20"/>
    <s v="G"/>
    <s v="1000"/>
    <x v="21"/>
    <s v="1CN"/>
    <x v="26"/>
    <s v="CN"/>
    <n v="-4.41"/>
    <s v="902000001"/>
    <x v="0"/>
    <s v="1CN"/>
    <x v="0"/>
  </r>
  <r>
    <x v="280"/>
    <s v="PCRP/501275"/>
    <s v="AD&amp;D"/>
    <n v="9020000"/>
    <s v="METER READING EXP"/>
    <s v="0"/>
    <s v="9020000/0"/>
    <x v="27"/>
    <x v="26"/>
    <s v="G"/>
    <s v="1000"/>
    <x v="21"/>
    <s v="90CN"/>
    <x v="26"/>
    <s v="CN"/>
    <n v="-0.03"/>
    <s v="9020000090"/>
    <x v="0"/>
    <s v="90CN"/>
    <x v="0"/>
  </r>
  <r>
    <x v="280"/>
    <s v="PCRP/501275"/>
    <s v="AD&amp;D"/>
    <n v="9020000"/>
    <s v="METER READING EXP"/>
    <s v="0"/>
    <s v="9020000/0"/>
    <x v="33"/>
    <x v="32"/>
    <s v="G"/>
    <s v="1000"/>
    <x v="21"/>
    <s v="106IDU"/>
    <x v="9"/>
    <s v="IDU"/>
    <n v="0.01"/>
    <s v="90200000106"/>
    <x v="0"/>
    <s v="106IDU"/>
    <x v="0"/>
  </r>
  <r>
    <x v="280"/>
    <s v="PCRP/501275"/>
    <s v="AD&amp;D"/>
    <n v="9020000"/>
    <s v="METER READING EXP"/>
    <s v="0"/>
    <s v="9020000/0"/>
    <x v="18"/>
    <x v="18"/>
    <s v="G"/>
    <s v="1000"/>
    <x v="21"/>
    <s v="109UT"/>
    <x v="2"/>
    <s v="UT"/>
    <n v="0.05"/>
    <s v="90200000109"/>
    <x v="0"/>
    <s v="109UT"/>
    <x v="0"/>
  </r>
  <r>
    <x v="280"/>
    <s v="PCRP/501275"/>
    <s v="AD&amp;D"/>
    <n v="9020000"/>
    <s v="METER READING EXP"/>
    <s v="0"/>
    <s v="9020000/0"/>
    <x v="39"/>
    <x v="38"/>
    <s v="G"/>
    <s v="1000"/>
    <x v="21"/>
    <s v="114WYP"/>
    <x v="4"/>
    <s v="WYP"/>
    <n v="0.03"/>
    <s v="90200000114"/>
    <x v="0"/>
    <s v="114WYP"/>
    <x v="0"/>
  </r>
  <r>
    <x v="280"/>
    <s v="PCRP/501300"/>
    <s v="L-Term Disab"/>
    <n v="9020000"/>
    <s v="METER READING EXP"/>
    <s v="0"/>
    <s v="9020000/0"/>
    <x v="20"/>
    <x v="20"/>
    <s v="G"/>
    <s v="1000"/>
    <x v="21"/>
    <s v="1CN"/>
    <x v="26"/>
    <s v="CN"/>
    <n v="-655.26"/>
    <s v="902000001"/>
    <x v="0"/>
    <s v="1CN"/>
    <x v="0"/>
  </r>
  <r>
    <x v="280"/>
    <s v="PCRP/501300"/>
    <s v="L-Term Disab"/>
    <n v="9020000"/>
    <s v="METER READING EXP"/>
    <s v="0"/>
    <s v="9020000/0"/>
    <x v="27"/>
    <x v="26"/>
    <s v="G"/>
    <s v="1000"/>
    <x v="21"/>
    <s v="90CN"/>
    <x v="26"/>
    <s v="CN"/>
    <n v="-6.29"/>
    <s v="9020000090"/>
    <x v="0"/>
    <s v="90CN"/>
    <x v="0"/>
  </r>
  <r>
    <x v="280"/>
    <s v="PCRP/501300"/>
    <s v="L-Term Disab"/>
    <n v="9020000"/>
    <s v="METER READING EXP"/>
    <s v="0"/>
    <s v="9020000/0"/>
    <x v="33"/>
    <x v="32"/>
    <s v="G"/>
    <s v="1000"/>
    <x v="21"/>
    <s v="106IDU"/>
    <x v="9"/>
    <s v="IDU"/>
    <n v="1.39"/>
    <s v="90200000106"/>
    <x v="0"/>
    <s v="106IDU"/>
    <x v="0"/>
  </r>
  <r>
    <x v="280"/>
    <s v="PCRP/501300"/>
    <s v="L-Term Disab"/>
    <n v="9020000"/>
    <s v="METER READING EXP"/>
    <s v="0"/>
    <s v="9020000/0"/>
    <x v="18"/>
    <x v="18"/>
    <s v="G"/>
    <s v="1000"/>
    <x v="21"/>
    <s v="109UT"/>
    <x v="2"/>
    <s v="UT"/>
    <n v="7.82"/>
    <s v="90200000109"/>
    <x v="0"/>
    <s v="109UT"/>
    <x v="0"/>
  </r>
  <r>
    <x v="280"/>
    <s v="PCRP/501300"/>
    <s v="L-Term Disab"/>
    <n v="9020000"/>
    <s v="METER READING EXP"/>
    <s v="0"/>
    <s v="9020000/0"/>
    <x v="39"/>
    <x v="38"/>
    <s v="G"/>
    <s v="1000"/>
    <x v="21"/>
    <s v="114WYP"/>
    <x v="4"/>
    <s v="WYP"/>
    <n v="5.13"/>
    <s v="90200000114"/>
    <x v="0"/>
    <s v="114WYP"/>
    <x v="0"/>
  </r>
  <r>
    <x v="280"/>
    <s v="PCRP/501325"/>
    <s v="Physical Exam"/>
    <n v="9020000"/>
    <s v="METER READING EXP"/>
    <s v="0"/>
    <s v="9020000/0"/>
    <x v="27"/>
    <x v="26"/>
    <s v="G"/>
    <s v="1000"/>
    <x v="21"/>
    <s v="90CN"/>
    <x v="26"/>
    <s v="CN"/>
    <n v="40.5"/>
    <s v="9020000090"/>
    <x v="0"/>
    <s v="90CN"/>
    <x v="0"/>
  </r>
  <r>
    <x v="280"/>
    <s v="PCRP/501650"/>
    <s v="Worker's Comp"/>
    <n v="9020000"/>
    <s v="METER READING EXP"/>
    <s v="0"/>
    <s v="9020000/0"/>
    <x v="20"/>
    <x v="20"/>
    <s v="G"/>
    <s v="1000"/>
    <x v="21"/>
    <s v="1CN"/>
    <x v="26"/>
    <s v="CN"/>
    <n v="-497.1"/>
    <s v="902000001"/>
    <x v="0"/>
    <s v="1CN"/>
    <x v="0"/>
  </r>
  <r>
    <x v="280"/>
    <s v="PCRP/501650"/>
    <s v="Worker's Comp"/>
    <n v="9020000"/>
    <s v="METER READING EXP"/>
    <s v="0"/>
    <s v="9020000/0"/>
    <x v="27"/>
    <x v="26"/>
    <s v="G"/>
    <s v="1000"/>
    <x v="21"/>
    <s v="90CN"/>
    <x v="26"/>
    <s v="CN"/>
    <n v="5.99"/>
    <s v="9020000090"/>
    <x v="0"/>
    <s v="90CN"/>
    <x v="0"/>
  </r>
  <r>
    <x v="280"/>
    <s v="PCRP/501650"/>
    <s v="Worker's Comp"/>
    <n v="9020000"/>
    <s v="METER READING EXP"/>
    <s v="0"/>
    <s v="9020000/0"/>
    <x v="33"/>
    <x v="32"/>
    <s v="G"/>
    <s v="1000"/>
    <x v="21"/>
    <s v="106IDU"/>
    <x v="9"/>
    <s v="IDU"/>
    <n v="1.05"/>
    <s v="90200000106"/>
    <x v="0"/>
    <s v="106IDU"/>
    <x v="0"/>
  </r>
  <r>
    <x v="280"/>
    <s v="PCRP/501650"/>
    <s v="Worker's Comp"/>
    <n v="9020000"/>
    <s v="METER READING EXP"/>
    <s v="0"/>
    <s v="9020000/0"/>
    <x v="18"/>
    <x v="18"/>
    <s v="G"/>
    <s v="1000"/>
    <x v="21"/>
    <s v="109UT"/>
    <x v="2"/>
    <s v="UT"/>
    <n v="5.94"/>
    <s v="90200000109"/>
    <x v="0"/>
    <s v="109UT"/>
    <x v="0"/>
  </r>
  <r>
    <x v="280"/>
    <s v="PCRP/501650"/>
    <s v="Worker's Comp"/>
    <n v="9020000"/>
    <s v="METER READING EXP"/>
    <s v="0"/>
    <s v="9020000/0"/>
    <x v="39"/>
    <x v="38"/>
    <s v="G"/>
    <s v="1000"/>
    <x v="21"/>
    <s v="114WYP"/>
    <x v="4"/>
    <s v="WYP"/>
    <n v="3.89"/>
    <s v="90200000114"/>
    <x v="0"/>
    <s v="114WYP"/>
    <x v="0"/>
  </r>
  <r>
    <x v="280"/>
    <s v="PCRP/502300"/>
    <s v="Education Assist"/>
    <n v="9020000"/>
    <s v="METER READING EXP"/>
    <s v="0"/>
    <s v="9020000/0"/>
    <x v="27"/>
    <x v="26"/>
    <s v="G"/>
    <s v="1000"/>
    <x v="21"/>
    <s v="90CN"/>
    <x v="26"/>
    <s v="CN"/>
    <n v="80.22"/>
    <s v="9020000090"/>
    <x v="0"/>
    <s v="90CN"/>
    <x v="0"/>
  </r>
  <r>
    <x v="280"/>
    <s v="PCRP/502900"/>
    <s v="Oth Salary Overhd"/>
    <n v="9020000"/>
    <s v="METER READING EXP"/>
    <s v="0"/>
    <s v="9020000/0"/>
    <x v="20"/>
    <x v="20"/>
    <s v="G"/>
    <s v="1000"/>
    <x v="21"/>
    <s v="1CN"/>
    <x v="26"/>
    <s v="CN"/>
    <n v="-99.25"/>
    <s v="902000001"/>
    <x v="0"/>
    <s v="1CN"/>
    <x v="0"/>
  </r>
  <r>
    <x v="280"/>
    <s v="PCRP/502900"/>
    <s v="Oth Salary Overhd"/>
    <n v="9020000"/>
    <s v="METER READING EXP"/>
    <s v="0"/>
    <s v="9020000/0"/>
    <x v="27"/>
    <x v="26"/>
    <s v="G"/>
    <s v="1000"/>
    <x v="21"/>
    <s v="90CN"/>
    <x v="26"/>
    <s v="CN"/>
    <n v="-0.95"/>
    <s v="9020000090"/>
    <x v="0"/>
    <s v="90CN"/>
    <x v="0"/>
  </r>
  <r>
    <x v="280"/>
    <s v="PCRP/502900"/>
    <s v="Oth Salary Overhd"/>
    <n v="9020000"/>
    <s v="METER READING EXP"/>
    <s v="0"/>
    <s v="9020000/0"/>
    <x v="33"/>
    <x v="32"/>
    <s v="G"/>
    <s v="1000"/>
    <x v="21"/>
    <s v="106IDU"/>
    <x v="9"/>
    <s v="IDU"/>
    <n v="0.21"/>
    <s v="90200000106"/>
    <x v="0"/>
    <s v="106IDU"/>
    <x v="0"/>
  </r>
  <r>
    <x v="280"/>
    <s v="PCRP/502900"/>
    <s v="Oth Salary Overhd"/>
    <n v="9020000"/>
    <s v="METER READING EXP"/>
    <s v="0"/>
    <s v="9020000/0"/>
    <x v="18"/>
    <x v="18"/>
    <s v="G"/>
    <s v="1000"/>
    <x v="21"/>
    <s v="109UT"/>
    <x v="2"/>
    <s v="UT"/>
    <n v="1.18"/>
    <s v="90200000109"/>
    <x v="0"/>
    <s v="109UT"/>
    <x v="0"/>
  </r>
  <r>
    <x v="280"/>
    <s v="PCRP/502900"/>
    <s v="Oth Salary Overhd"/>
    <n v="9020000"/>
    <s v="METER READING EXP"/>
    <s v="0"/>
    <s v="9020000/0"/>
    <x v="39"/>
    <x v="38"/>
    <s v="G"/>
    <s v="1000"/>
    <x v="21"/>
    <s v="114WYP"/>
    <x v="4"/>
    <s v="WYP"/>
    <n v="0.78"/>
    <s v="90200000114"/>
    <x v="0"/>
    <s v="114WYP"/>
    <x v="0"/>
  </r>
  <r>
    <x v="280"/>
    <s v="PCRP/503100"/>
    <s v="Airfare"/>
    <n v="9020000"/>
    <s v="METER READING EXP"/>
    <s v="0"/>
    <s v="9020000/0"/>
    <x v="20"/>
    <x v="20"/>
    <s v="G"/>
    <s v="1000"/>
    <x v="21"/>
    <s v="1CN"/>
    <x v="26"/>
    <s v="CN"/>
    <n v="1325.1"/>
    <s v="902000001"/>
    <x v="0"/>
    <s v="1CN"/>
    <x v="0"/>
  </r>
  <r>
    <x v="280"/>
    <s v="PCRP/503100"/>
    <s v="Airfare"/>
    <n v="9020000"/>
    <s v="METER READING EXP"/>
    <s v="0"/>
    <s v="9020000/0"/>
    <x v="27"/>
    <x v="26"/>
    <s v="G"/>
    <s v="1000"/>
    <x v="21"/>
    <s v="90CN"/>
    <x v="26"/>
    <s v="CN"/>
    <n v="535.52"/>
    <s v="9020000090"/>
    <x v="0"/>
    <s v="90CN"/>
    <x v="0"/>
  </r>
  <r>
    <x v="280"/>
    <s v="PCRP/503100"/>
    <s v="Airfare"/>
    <n v="9020000"/>
    <s v="METER READING EXP"/>
    <s v="0"/>
    <s v="9020000/0"/>
    <x v="35"/>
    <x v="34"/>
    <s v="G"/>
    <s v="1000"/>
    <x v="21"/>
    <s v="108OR"/>
    <x v="3"/>
    <s v="OR"/>
    <n v="5.9"/>
    <s v="90200000108"/>
    <x v="0"/>
    <s v="108OR"/>
    <x v="0"/>
  </r>
  <r>
    <x v="280"/>
    <s v="PCRP/503100"/>
    <s v="Airfare"/>
    <n v="9020000"/>
    <s v="METER READING EXP"/>
    <s v="0"/>
    <s v="9020000/0"/>
    <x v="18"/>
    <x v="18"/>
    <s v="G"/>
    <s v="1000"/>
    <x v="21"/>
    <s v="109UT"/>
    <x v="2"/>
    <s v="UT"/>
    <n v="63.22"/>
    <s v="90200000109"/>
    <x v="0"/>
    <s v="109UT"/>
    <x v="0"/>
  </r>
  <r>
    <x v="280"/>
    <s v="PCRP/503100"/>
    <s v="Airfare"/>
    <n v="9020000"/>
    <s v="METER READING EXP"/>
    <s v="0"/>
    <s v="9020000/0"/>
    <x v="39"/>
    <x v="38"/>
    <s v="G"/>
    <s v="1000"/>
    <x v="21"/>
    <s v="114WYP"/>
    <x v="4"/>
    <s v="WYP"/>
    <n v="23.12"/>
    <s v="90200000114"/>
    <x v="0"/>
    <s v="114WYP"/>
    <x v="0"/>
  </r>
  <r>
    <x v="280"/>
    <s v="PCRP/503110"/>
    <s v="Lodging"/>
    <n v="9020000"/>
    <s v="METER READING EXP"/>
    <s v="0"/>
    <s v="9020000/0"/>
    <x v="20"/>
    <x v="20"/>
    <s v="G"/>
    <s v="1000"/>
    <x v="21"/>
    <s v="1CN"/>
    <x v="26"/>
    <s v="CN"/>
    <n v="2210.7600000000002"/>
    <s v="902000001"/>
    <x v="0"/>
    <s v="1CN"/>
    <x v="0"/>
  </r>
  <r>
    <x v="280"/>
    <s v="PCRP/503110"/>
    <s v="Lodging"/>
    <n v="9020000"/>
    <s v="METER READING EXP"/>
    <s v="0"/>
    <s v="9020000/0"/>
    <x v="27"/>
    <x v="26"/>
    <s v="G"/>
    <s v="1000"/>
    <x v="21"/>
    <s v="90CN"/>
    <x v="26"/>
    <s v="CN"/>
    <n v="1492.59"/>
    <s v="9020000090"/>
    <x v="0"/>
    <s v="90CN"/>
    <x v="0"/>
  </r>
  <r>
    <x v="280"/>
    <s v="PCRP/503110"/>
    <s v="Lodging"/>
    <n v="9020000"/>
    <s v="METER READING EXP"/>
    <s v="0"/>
    <s v="9020000/0"/>
    <x v="33"/>
    <x v="32"/>
    <s v="G"/>
    <s v="1000"/>
    <x v="21"/>
    <s v="106IDU"/>
    <x v="9"/>
    <s v="IDU"/>
    <n v="23.9"/>
    <s v="90200000106"/>
    <x v="0"/>
    <s v="106IDU"/>
    <x v="0"/>
  </r>
  <r>
    <x v="280"/>
    <s v="PCRP/503110"/>
    <s v="Lodging"/>
    <n v="9020000"/>
    <s v="METER READING EXP"/>
    <s v="0"/>
    <s v="9020000/0"/>
    <x v="35"/>
    <x v="34"/>
    <s v="G"/>
    <s v="1000"/>
    <x v="21"/>
    <s v="108OR"/>
    <x v="3"/>
    <s v="OR"/>
    <n v="44.39"/>
    <s v="90200000108"/>
    <x v="0"/>
    <s v="108OR"/>
    <x v="0"/>
  </r>
  <r>
    <x v="280"/>
    <s v="PCRP/503110"/>
    <s v="Lodging"/>
    <n v="9020000"/>
    <s v="METER READING EXP"/>
    <s v="0"/>
    <s v="9020000/0"/>
    <x v="18"/>
    <x v="18"/>
    <s v="G"/>
    <s v="1000"/>
    <x v="21"/>
    <s v="109UT"/>
    <x v="2"/>
    <s v="UT"/>
    <n v="1074.9000000000001"/>
    <s v="90200000109"/>
    <x v="0"/>
    <s v="109UT"/>
    <x v="0"/>
  </r>
  <r>
    <x v="280"/>
    <s v="PCRP/503110"/>
    <s v="Lodging"/>
    <n v="9020000"/>
    <s v="METER READING EXP"/>
    <s v="0"/>
    <s v="9020000/0"/>
    <x v="36"/>
    <x v="35"/>
    <s v="G"/>
    <s v="1000"/>
    <x v="21"/>
    <s v="110WA"/>
    <x v="7"/>
    <s v="WA"/>
    <n v="16.05"/>
    <s v="90200000110"/>
    <x v="0"/>
    <s v="110WA"/>
    <x v="0"/>
  </r>
  <r>
    <x v="280"/>
    <s v="PCRP/503110"/>
    <s v="Lodging"/>
    <n v="9020000"/>
    <s v="METER READING EXP"/>
    <s v="0"/>
    <s v="9020000/0"/>
    <x v="39"/>
    <x v="38"/>
    <s v="G"/>
    <s v="1000"/>
    <x v="21"/>
    <s v="114WYP"/>
    <x v="4"/>
    <s v="WYP"/>
    <n v="698.87"/>
    <s v="90200000114"/>
    <x v="0"/>
    <s v="114WYP"/>
    <x v="0"/>
  </r>
  <r>
    <x v="280"/>
    <s v="PCRP/503110"/>
    <s v="Lodging"/>
    <n v="9020000"/>
    <s v="METER READING EXP"/>
    <s v="0"/>
    <s v="9020000/0"/>
    <x v="133"/>
    <x v="132"/>
    <s v="D"/>
    <s v="1000"/>
    <x v="21"/>
    <s v="5701UT"/>
    <x v="2"/>
    <s v="UT"/>
    <n v="-540.57000000000005"/>
    <s v="902000005701"/>
    <x v="0"/>
    <s v="5701UT"/>
    <x v="0"/>
  </r>
  <r>
    <x v="280"/>
    <s v="PCRP/503110"/>
    <s v="Lodging"/>
    <n v="9020000"/>
    <s v="METER READING EXP"/>
    <s v="0"/>
    <s v="9020000/0"/>
    <x v="211"/>
    <x v="209"/>
    <s v="D"/>
    <s v="1000"/>
    <x v="21"/>
    <s v="240000WA"/>
    <x v="7"/>
    <s v="WA"/>
    <n v="127.8"/>
    <s v="90200000240000"/>
    <x v="0"/>
    <s v="240000WA"/>
    <x v="0"/>
  </r>
  <r>
    <x v="280"/>
    <s v="PCRP/503111"/>
    <s v="Off-Site Facility Re"/>
    <n v="9020000"/>
    <s v="METER READING EXP"/>
    <s v="0"/>
    <s v="9020000/0"/>
    <x v="20"/>
    <x v="20"/>
    <s v="G"/>
    <s v="1000"/>
    <x v="21"/>
    <s v="1CN"/>
    <x v="26"/>
    <s v="CN"/>
    <n v="321.29000000000002"/>
    <s v="902000001"/>
    <x v="0"/>
    <s v="1CN"/>
    <x v="0"/>
  </r>
  <r>
    <x v="280"/>
    <s v="PCRP/503111"/>
    <s v="Off-Site Facility Re"/>
    <n v="9020000"/>
    <s v="METER READING EXP"/>
    <s v="0"/>
    <s v="9020000/0"/>
    <x v="27"/>
    <x v="26"/>
    <s v="G"/>
    <s v="1000"/>
    <x v="21"/>
    <s v="90CN"/>
    <x v="26"/>
    <s v="CN"/>
    <n v="1759.15"/>
    <s v="9020000090"/>
    <x v="0"/>
    <s v="90CN"/>
    <x v="0"/>
  </r>
  <r>
    <x v="280"/>
    <s v="PCRP/503111"/>
    <s v="Off-Site Facility Re"/>
    <n v="9020000"/>
    <s v="METER READING EXP"/>
    <s v="0"/>
    <s v="9020000/0"/>
    <x v="18"/>
    <x v="18"/>
    <s v="G"/>
    <s v="1000"/>
    <x v="21"/>
    <s v="109UT"/>
    <x v="2"/>
    <s v="UT"/>
    <n v="145.81"/>
    <s v="90200000109"/>
    <x v="0"/>
    <s v="109UT"/>
    <x v="0"/>
  </r>
  <r>
    <x v="280"/>
    <s v="PCRP/503115"/>
    <s v="On-Site Meals &amp; Refr"/>
    <n v="9020000"/>
    <s v="METER READING EXP"/>
    <s v="0"/>
    <s v="9020000/0"/>
    <x v="20"/>
    <x v="20"/>
    <s v="G"/>
    <s v="1000"/>
    <x v="21"/>
    <s v="1CN"/>
    <x v="26"/>
    <s v="CN"/>
    <n v="1094.42"/>
    <s v="902000001"/>
    <x v="0"/>
    <s v="1CN"/>
    <x v="0"/>
  </r>
  <r>
    <x v="280"/>
    <s v="PCRP/503115"/>
    <s v="On-Site Meals &amp; Refr"/>
    <n v="9020000"/>
    <s v="METER READING EXP"/>
    <s v="0"/>
    <s v="9020000/0"/>
    <x v="27"/>
    <x v="26"/>
    <s v="G"/>
    <s v="1000"/>
    <x v="21"/>
    <s v="90CN"/>
    <x v="26"/>
    <s v="CN"/>
    <n v="57.37"/>
    <s v="9020000090"/>
    <x v="0"/>
    <s v="90CN"/>
    <x v="0"/>
  </r>
  <r>
    <x v="280"/>
    <s v="PCRP/503115"/>
    <s v="On-Site Meals &amp; Refr"/>
    <n v="9020000"/>
    <s v="METER READING EXP"/>
    <s v="0"/>
    <s v="9020000/0"/>
    <x v="31"/>
    <x v="30"/>
    <s v="G"/>
    <s v="1000"/>
    <x v="21"/>
    <s v="103CA"/>
    <x v="8"/>
    <s v="CA"/>
    <n v="7.33"/>
    <s v="90200000103"/>
    <x v="0"/>
    <s v="103CA"/>
    <x v="0"/>
  </r>
  <r>
    <x v="280"/>
    <s v="PCRP/503115"/>
    <s v="On-Site Meals &amp; Refr"/>
    <n v="9020000"/>
    <s v="METER READING EXP"/>
    <s v="0"/>
    <s v="9020000/0"/>
    <x v="35"/>
    <x v="34"/>
    <s v="G"/>
    <s v="1000"/>
    <x v="21"/>
    <s v="108OR"/>
    <x v="3"/>
    <s v="OR"/>
    <n v="15.44"/>
    <s v="90200000108"/>
    <x v="0"/>
    <s v="108OR"/>
    <x v="0"/>
  </r>
  <r>
    <x v="280"/>
    <s v="PCRP/503115"/>
    <s v="On-Site Meals &amp; Refr"/>
    <n v="9020000"/>
    <s v="METER READING EXP"/>
    <s v="0"/>
    <s v="9020000/0"/>
    <x v="18"/>
    <x v="18"/>
    <s v="G"/>
    <s v="1000"/>
    <x v="21"/>
    <s v="109UT"/>
    <x v="2"/>
    <s v="UT"/>
    <n v="38.409999999999997"/>
    <s v="90200000109"/>
    <x v="0"/>
    <s v="109UT"/>
    <x v="0"/>
  </r>
  <r>
    <x v="280"/>
    <s v="PCRP/503115"/>
    <s v="On-Site Meals &amp; Refr"/>
    <n v="9020000"/>
    <s v="METER READING EXP"/>
    <s v="0"/>
    <s v="9020000/0"/>
    <x v="36"/>
    <x v="35"/>
    <s v="G"/>
    <s v="1000"/>
    <x v="21"/>
    <s v="110WA"/>
    <x v="7"/>
    <s v="WA"/>
    <n v="40.130000000000003"/>
    <s v="90200000110"/>
    <x v="0"/>
    <s v="110WA"/>
    <x v="0"/>
  </r>
  <r>
    <x v="280"/>
    <s v="PCRP/503115"/>
    <s v="On-Site Meals &amp; Refr"/>
    <n v="9020000"/>
    <s v="METER READING EXP"/>
    <s v="0"/>
    <s v="9020000/0"/>
    <x v="39"/>
    <x v="38"/>
    <s v="G"/>
    <s v="1000"/>
    <x v="21"/>
    <s v="114WYP"/>
    <x v="4"/>
    <s v="WYP"/>
    <n v="41.3"/>
    <s v="90200000114"/>
    <x v="0"/>
    <s v="114WYP"/>
    <x v="0"/>
  </r>
  <r>
    <x v="280"/>
    <s v="PCRP/503120"/>
    <s v="Meals/Entertain"/>
    <n v="9020000"/>
    <s v="METER READING EXP"/>
    <s v="0"/>
    <s v="9020000/0"/>
    <x v="20"/>
    <x v="20"/>
    <s v="G"/>
    <s v="1000"/>
    <x v="21"/>
    <s v="1CN"/>
    <x v="26"/>
    <s v="CN"/>
    <n v="849.77"/>
    <s v="902000001"/>
    <x v="0"/>
    <s v="1CN"/>
    <x v="0"/>
  </r>
  <r>
    <x v="280"/>
    <s v="PCRP/503120"/>
    <s v="Meals/Entertain"/>
    <n v="9020000"/>
    <s v="METER READING EXP"/>
    <s v="0"/>
    <s v="9020000/0"/>
    <x v="27"/>
    <x v="26"/>
    <s v="G"/>
    <s v="1000"/>
    <x v="21"/>
    <s v="90CN"/>
    <x v="26"/>
    <s v="CN"/>
    <n v="972.82"/>
    <s v="9020000090"/>
    <x v="0"/>
    <s v="90CN"/>
    <x v="0"/>
  </r>
  <r>
    <x v="280"/>
    <s v="PCRP/503120"/>
    <s v="Meals/Entertain"/>
    <n v="9020000"/>
    <s v="METER READING EXP"/>
    <s v="0"/>
    <s v="9020000/0"/>
    <x v="33"/>
    <x v="32"/>
    <s v="G"/>
    <s v="1000"/>
    <x v="21"/>
    <s v="106IDU"/>
    <x v="9"/>
    <s v="IDU"/>
    <n v="6.35"/>
    <s v="90200000106"/>
    <x v="0"/>
    <s v="106IDU"/>
    <x v="0"/>
  </r>
  <r>
    <x v="280"/>
    <s v="PCRP/503120"/>
    <s v="Meals/Entertain"/>
    <n v="9020000"/>
    <s v="METER READING EXP"/>
    <s v="0"/>
    <s v="9020000/0"/>
    <x v="35"/>
    <x v="34"/>
    <s v="G"/>
    <s v="1000"/>
    <x v="21"/>
    <s v="108OR"/>
    <x v="3"/>
    <s v="OR"/>
    <n v="7.59"/>
    <s v="90200000108"/>
    <x v="0"/>
    <s v="108OR"/>
    <x v="0"/>
  </r>
  <r>
    <x v="280"/>
    <s v="PCRP/503120"/>
    <s v="Meals/Entertain"/>
    <n v="9020000"/>
    <s v="METER READING EXP"/>
    <s v="0"/>
    <s v="9020000/0"/>
    <x v="18"/>
    <x v="18"/>
    <s v="G"/>
    <s v="1000"/>
    <x v="21"/>
    <s v="109UT"/>
    <x v="2"/>
    <s v="UT"/>
    <n v="786.54"/>
    <s v="90200000109"/>
    <x v="0"/>
    <s v="109UT"/>
    <x v="0"/>
  </r>
  <r>
    <x v="280"/>
    <s v="PCRP/503120"/>
    <s v="Meals/Entertain"/>
    <n v="9020000"/>
    <s v="METER READING EXP"/>
    <s v="0"/>
    <s v="9020000/0"/>
    <x v="36"/>
    <x v="35"/>
    <s v="G"/>
    <s v="1000"/>
    <x v="21"/>
    <s v="110WA"/>
    <x v="7"/>
    <s v="WA"/>
    <n v="10.34"/>
    <s v="90200000110"/>
    <x v="0"/>
    <s v="110WA"/>
    <x v="0"/>
  </r>
  <r>
    <x v="280"/>
    <s v="PCRP/503120"/>
    <s v="Meals/Entertain"/>
    <n v="9020000"/>
    <s v="METER READING EXP"/>
    <s v="0"/>
    <s v="9020000/0"/>
    <x v="39"/>
    <x v="38"/>
    <s v="G"/>
    <s v="1000"/>
    <x v="21"/>
    <s v="114WYP"/>
    <x v="4"/>
    <s v="WYP"/>
    <n v="164.58"/>
    <s v="90200000114"/>
    <x v="0"/>
    <s v="114WYP"/>
    <x v="0"/>
  </r>
  <r>
    <x v="280"/>
    <s v="PCRP/503120"/>
    <s v="Meals/Entertain"/>
    <n v="9020000"/>
    <s v="METER READING EXP"/>
    <s v="0"/>
    <s v="9020000/0"/>
    <x v="133"/>
    <x v="132"/>
    <s v="D"/>
    <s v="1000"/>
    <x v="21"/>
    <s v="5701UT"/>
    <x v="2"/>
    <s v="UT"/>
    <n v="56.35"/>
    <s v="902000005701"/>
    <x v="0"/>
    <s v="5701UT"/>
    <x v="0"/>
  </r>
  <r>
    <x v="280"/>
    <s v="PCRP/503125"/>
    <s v="Vehicle Rental &amp; Exp"/>
    <n v="9020000"/>
    <s v="METER READING EXP"/>
    <s v="0"/>
    <s v="9020000/0"/>
    <x v="20"/>
    <x v="20"/>
    <s v="G"/>
    <s v="1000"/>
    <x v="21"/>
    <s v="1CN"/>
    <x v="26"/>
    <s v="CN"/>
    <n v="35.61"/>
    <s v="902000001"/>
    <x v="0"/>
    <s v="1CN"/>
    <x v="0"/>
  </r>
  <r>
    <x v="280"/>
    <s v="PCRP/503125"/>
    <s v="Vehicle Rental &amp; Exp"/>
    <n v="9020000"/>
    <s v="METER READING EXP"/>
    <s v="0"/>
    <s v="9020000/0"/>
    <x v="27"/>
    <x v="26"/>
    <s v="G"/>
    <s v="1000"/>
    <x v="21"/>
    <s v="90CN"/>
    <x v="26"/>
    <s v="CN"/>
    <n v="92.5"/>
    <s v="9020000090"/>
    <x v="0"/>
    <s v="90CN"/>
    <x v="0"/>
  </r>
  <r>
    <x v="280"/>
    <s v="PCRP/503125"/>
    <s v="Vehicle Rental &amp; Exp"/>
    <n v="9020000"/>
    <s v="METER READING EXP"/>
    <s v="0"/>
    <s v="9020000/0"/>
    <x v="35"/>
    <x v="34"/>
    <s v="G"/>
    <s v="1000"/>
    <x v="21"/>
    <s v="108OR"/>
    <x v="3"/>
    <s v="OR"/>
    <n v="9.31"/>
    <s v="90200000108"/>
    <x v="0"/>
    <s v="108OR"/>
    <x v="0"/>
  </r>
  <r>
    <x v="280"/>
    <s v="PCRP/503125"/>
    <s v="Vehicle Rental &amp; Exp"/>
    <n v="9020000"/>
    <s v="METER READING EXP"/>
    <s v="0"/>
    <s v="9020000/0"/>
    <x v="18"/>
    <x v="18"/>
    <s v="G"/>
    <s v="1000"/>
    <x v="21"/>
    <s v="109UT"/>
    <x v="2"/>
    <s v="UT"/>
    <n v="6.95"/>
    <s v="90200000109"/>
    <x v="0"/>
    <s v="109UT"/>
    <x v="0"/>
  </r>
  <r>
    <x v="280"/>
    <s v="PCRP/503130"/>
    <s v="Other Ground Transp"/>
    <n v="9020000"/>
    <s v="METER READING EXP"/>
    <s v="0"/>
    <s v="9020000/0"/>
    <x v="20"/>
    <x v="20"/>
    <s v="G"/>
    <s v="1000"/>
    <x v="21"/>
    <s v="1CN"/>
    <x v="26"/>
    <s v="CN"/>
    <n v="210.34"/>
    <s v="902000001"/>
    <x v="0"/>
    <s v="1CN"/>
    <x v="0"/>
  </r>
  <r>
    <x v="280"/>
    <s v="PCRP/503130"/>
    <s v="Other Ground Transp"/>
    <n v="9020000"/>
    <s v="METER READING EXP"/>
    <s v="0"/>
    <s v="9020000/0"/>
    <x v="27"/>
    <x v="26"/>
    <s v="G"/>
    <s v="1000"/>
    <x v="21"/>
    <s v="90CN"/>
    <x v="26"/>
    <s v="CN"/>
    <n v="24.03"/>
    <s v="9020000090"/>
    <x v="0"/>
    <s v="90CN"/>
    <x v="0"/>
  </r>
  <r>
    <x v="280"/>
    <s v="PCRP/503130"/>
    <s v="Other Ground Transp"/>
    <n v="9020000"/>
    <s v="METER READING EXP"/>
    <s v="0"/>
    <s v="9020000/0"/>
    <x v="35"/>
    <x v="34"/>
    <s v="G"/>
    <s v="1000"/>
    <x v="21"/>
    <s v="108OR"/>
    <x v="3"/>
    <s v="OR"/>
    <n v="3.99"/>
    <s v="90200000108"/>
    <x v="0"/>
    <s v="108OR"/>
    <x v="0"/>
  </r>
  <r>
    <x v="280"/>
    <s v="PCRP/503130"/>
    <s v="Other Ground Transp"/>
    <n v="9020000"/>
    <s v="METER READING EXP"/>
    <s v="0"/>
    <s v="9020000/0"/>
    <x v="39"/>
    <x v="38"/>
    <s v="G"/>
    <s v="1000"/>
    <x v="21"/>
    <s v="114WYP"/>
    <x v="4"/>
    <s v="WYP"/>
    <n v="0.57999999999999996"/>
    <s v="90200000114"/>
    <x v="0"/>
    <s v="114WYP"/>
    <x v="0"/>
  </r>
  <r>
    <x v="280"/>
    <s v="PCRP/503135"/>
    <s v="Auto Expense-Mileage"/>
    <n v="9020000"/>
    <s v="METER READING EXP"/>
    <s v="0"/>
    <s v="9020000/0"/>
    <x v="20"/>
    <x v="20"/>
    <s v="G"/>
    <s v="1000"/>
    <x v="21"/>
    <s v="1CN"/>
    <x v="26"/>
    <s v="CN"/>
    <n v="198.64"/>
    <s v="902000001"/>
    <x v="0"/>
    <s v="1CN"/>
    <x v="0"/>
  </r>
  <r>
    <x v="280"/>
    <s v="PCRP/503135"/>
    <s v="Auto Expense-Mileage"/>
    <n v="9020000"/>
    <s v="METER READING EXP"/>
    <s v="0"/>
    <s v="9020000/0"/>
    <x v="27"/>
    <x v="26"/>
    <s v="G"/>
    <s v="1000"/>
    <x v="21"/>
    <s v="90CN"/>
    <x v="26"/>
    <s v="CN"/>
    <n v="286.43"/>
    <s v="9020000090"/>
    <x v="0"/>
    <s v="90CN"/>
    <x v="0"/>
  </r>
  <r>
    <x v="280"/>
    <s v="PCRP/503135"/>
    <s v="Auto Expense-Mileage"/>
    <n v="9020000"/>
    <s v="METER READING EXP"/>
    <s v="0"/>
    <s v="9020000/0"/>
    <x v="35"/>
    <x v="34"/>
    <s v="G"/>
    <s v="1000"/>
    <x v="21"/>
    <s v="108OR"/>
    <x v="3"/>
    <s v="OR"/>
    <n v="4.09"/>
    <s v="90200000108"/>
    <x v="0"/>
    <s v="108OR"/>
    <x v="0"/>
  </r>
  <r>
    <x v="280"/>
    <s v="PCRP/503135"/>
    <s v="Auto Expense-Mileage"/>
    <n v="9020000"/>
    <s v="METER READING EXP"/>
    <s v="0"/>
    <s v="9020000/0"/>
    <x v="39"/>
    <x v="38"/>
    <s v="G"/>
    <s v="1000"/>
    <x v="21"/>
    <s v="114WYP"/>
    <x v="4"/>
    <s v="WYP"/>
    <n v="2.65"/>
    <s v="90200000114"/>
    <x v="0"/>
    <s v="114WYP"/>
    <x v="0"/>
  </r>
  <r>
    <x v="280"/>
    <s v="PCRP/503135"/>
    <s v="Auto Expense-Mileage"/>
    <n v="9020000"/>
    <s v="METER READING EXP"/>
    <s v="0"/>
    <s v="9020000/0"/>
    <x v="163"/>
    <x v="162"/>
    <s v="D"/>
    <s v="1000"/>
    <x v="21"/>
    <s v="101000OR"/>
    <x v="3"/>
    <s v="OR"/>
    <n v="117.92"/>
    <s v="90200000101000"/>
    <x v="0"/>
    <s v="101000OR"/>
    <x v="0"/>
  </r>
  <r>
    <x v="280"/>
    <s v="PCRP/503135"/>
    <s v="Auto Expense-Mileage"/>
    <n v="9020000"/>
    <s v="METER READING EXP"/>
    <s v="0"/>
    <s v="9020000/0"/>
    <x v="213"/>
    <x v="211"/>
    <s v="D"/>
    <s v="1000"/>
    <x v="21"/>
    <s v="246000WA"/>
    <x v="7"/>
    <s v="WA"/>
    <n v="262.64"/>
    <s v="90200000246000"/>
    <x v="0"/>
    <s v="246000WA"/>
    <x v="0"/>
  </r>
  <r>
    <x v="280"/>
    <s v="PCRP/503136"/>
    <s v="Auto Expense-Prk(OT)"/>
    <n v="9020000"/>
    <s v="METER READING EXP"/>
    <s v="0"/>
    <s v="9020000/0"/>
    <x v="20"/>
    <x v="20"/>
    <s v="G"/>
    <s v="1000"/>
    <x v="21"/>
    <s v="1CN"/>
    <x v="26"/>
    <s v="CN"/>
    <n v="82.22"/>
    <s v="902000001"/>
    <x v="0"/>
    <s v="1CN"/>
    <x v="0"/>
  </r>
  <r>
    <x v="280"/>
    <s v="PCRP/503136"/>
    <s v="Auto Expense-Prk(OT)"/>
    <n v="9020000"/>
    <s v="METER READING EXP"/>
    <s v="0"/>
    <s v="9020000/0"/>
    <x v="27"/>
    <x v="26"/>
    <s v="G"/>
    <s v="1000"/>
    <x v="21"/>
    <s v="90CN"/>
    <x v="26"/>
    <s v="CN"/>
    <n v="44.2"/>
    <s v="9020000090"/>
    <x v="0"/>
    <s v="90CN"/>
    <x v="0"/>
  </r>
  <r>
    <x v="280"/>
    <s v="PCRP/503137"/>
    <s v="Auto Expense-Prk(WF)"/>
    <n v="9020000"/>
    <s v="METER READING EXP"/>
    <s v="0"/>
    <s v="9020000/0"/>
    <x v="20"/>
    <x v="20"/>
    <s v="G"/>
    <s v="1000"/>
    <x v="21"/>
    <s v="1CN"/>
    <x v="26"/>
    <s v="CN"/>
    <n v="10.7"/>
    <s v="902000001"/>
    <x v="0"/>
    <s v="1CN"/>
    <x v="0"/>
  </r>
  <r>
    <x v="280"/>
    <s v="PCRP/503137"/>
    <s v="Auto Expense-Prk(WF)"/>
    <n v="9020000"/>
    <s v="METER READING EXP"/>
    <s v="0"/>
    <s v="9020000/0"/>
    <x v="27"/>
    <x v="26"/>
    <s v="G"/>
    <s v="1000"/>
    <x v="21"/>
    <s v="90CN"/>
    <x v="26"/>
    <s v="CN"/>
    <n v="225.28"/>
    <s v="9020000090"/>
    <x v="0"/>
    <s v="90CN"/>
    <x v="0"/>
  </r>
  <r>
    <x v="280"/>
    <s v="PCRP/503140"/>
    <s v="Cell Phone"/>
    <n v="9020000"/>
    <s v="METER READING EXP"/>
    <s v="0"/>
    <s v="9020000/0"/>
    <x v="20"/>
    <x v="20"/>
    <s v="G"/>
    <s v="1000"/>
    <x v="21"/>
    <s v="1CN"/>
    <x v="26"/>
    <s v="CN"/>
    <n v="1827.67"/>
    <s v="902000001"/>
    <x v="0"/>
    <s v="1CN"/>
    <x v="0"/>
  </r>
  <r>
    <x v="280"/>
    <s v="PCRP/503140"/>
    <s v="Cell Phone"/>
    <n v="9020000"/>
    <s v="METER READING EXP"/>
    <s v="0"/>
    <s v="9020000/0"/>
    <x v="27"/>
    <x v="26"/>
    <s v="G"/>
    <s v="1000"/>
    <x v="21"/>
    <s v="90CN"/>
    <x v="26"/>
    <s v="CN"/>
    <n v="397.11"/>
    <s v="9020000090"/>
    <x v="0"/>
    <s v="90CN"/>
    <x v="0"/>
  </r>
  <r>
    <x v="280"/>
    <s v="PCRP/503140"/>
    <s v="Cell Phone"/>
    <n v="9020000"/>
    <s v="METER READING EXP"/>
    <s v="0"/>
    <s v="9020000/0"/>
    <x v="33"/>
    <x v="32"/>
    <s v="G"/>
    <s v="1000"/>
    <x v="21"/>
    <s v="106IDU"/>
    <x v="9"/>
    <s v="IDU"/>
    <n v="12.1"/>
    <s v="90200000106"/>
    <x v="0"/>
    <s v="106IDU"/>
    <x v="0"/>
  </r>
  <r>
    <x v="280"/>
    <s v="PCRP/503140"/>
    <s v="Cell Phone"/>
    <n v="9020000"/>
    <s v="METER READING EXP"/>
    <s v="0"/>
    <s v="9020000/0"/>
    <x v="18"/>
    <x v="18"/>
    <s v="G"/>
    <s v="1000"/>
    <x v="21"/>
    <s v="109UT"/>
    <x v="2"/>
    <s v="UT"/>
    <n v="81.150000000000006"/>
    <s v="90200000109"/>
    <x v="0"/>
    <s v="109UT"/>
    <x v="0"/>
  </r>
  <r>
    <x v="280"/>
    <s v="PCRP/503140"/>
    <s v="Cell Phone"/>
    <n v="9020000"/>
    <s v="METER READING EXP"/>
    <s v="0"/>
    <s v="9020000/0"/>
    <x v="39"/>
    <x v="38"/>
    <s v="G"/>
    <s v="1000"/>
    <x v="21"/>
    <s v="114WYP"/>
    <x v="4"/>
    <s v="WYP"/>
    <n v="65.75"/>
    <s v="90200000114"/>
    <x v="0"/>
    <s v="114WYP"/>
    <x v="0"/>
  </r>
  <r>
    <x v="280"/>
    <s v="PCRP/503150"/>
    <s v="Training"/>
    <n v="9020000"/>
    <s v="METER READING EXP"/>
    <s v="0"/>
    <s v="9020000/0"/>
    <x v="20"/>
    <x v="20"/>
    <s v="G"/>
    <s v="1000"/>
    <x v="21"/>
    <s v="1CN"/>
    <x v="26"/>
    <s v="CN"/>
    <n v="4603.3900000000003"/>
    <s v="902000001"/>
    <x v="0"/>
    <s v="1CN"/>
    <x v="0"/>
  </r>
  <r>
    <x v="280"/>
    <s v="PCRP/503150"/>
    <s v="Training"/>
    <n v="9020000"/>
    <s v="METER READING EXP"/>
    <s v="0"/>
    <s v="9020000/0"/>
    <x v="27"/>
    <x v="26"/>
    <s v="G"/>
    <s v="1000"/>
    <x v="21"/>
    <s v="90CN"/>
    <x v="26"/>
    <s v="CN"/>
    <n v="108.18"/>
    <s v="9020000090"/>
    <x v="0"/>
    <s v="90CN"/>
    <x v="0"/>
  </r>
  <r>
    <x v="280"/>
    <s v="PCRP/503150"/>
    <s v="Training"/>
    <n v="9020000"/>
    <s v="METER READING EXP"/>
    <s v="0"/>
    <s v="9020000/0"/>
    <x v="18"/>
    <x v="18"/>
    <s v="G"/>
    <s v="1000"/>
    <x v="21"/>
    <s v="109UT"/>
    <x v="2"/>
    <s v="UT"/>
    <n v="226.34"/>
    <s v="90200000109"/>
    <x v="0"/>
    <s v="109UT"/>
    <x v="0"/>
  </r>
  <r>
    <x v="280"/>
    <s v="PCRP/503160"/>
    <s v="Registration"/>
    <n v="9020000"/>
    <s v="METER READING EXP"/>
    <s v="0"/>
    <s v="9020000/0"/>
    <x v="27"/>
    <x v="26"/>
    <s v="G"/>
    <s v="1000"/>
    <x v="21"/>
    <s v="90CN"/>
    <x v="26"/>
    <s v="CN"/>
    <n v="34.700000000000003"/>
    <s v="9020000090"/>
    <x v="0"/>
    <s v="90CN"/>
    <x v="0"/>
  </r>
  <r>
    <x v="280"/>
    <s v="PCRP/503170"/>
    <s v="Dues &amp; Licenses"/>
    <n v="9020000"/>
    <s v="METER READING EXP"/>
    <s v="0"/>
    <s v="9020000/0"/>
    <x v="27"/>
    <x v="26"/>
    <s v="G"/>
    <s v="1000"/>
    <x v="21"/>
    <s v="90CN"/>
    <x v="26"/>
    <s v="CN"/>
    <n v="303.06"/>
    <s v="9020000090"/>
    <x v="0"/>
    <s v="90CN"/>
    <x v="0"/>
  </r>
  <r>
    <x v="280"/>
    <s v="PCRP/503185"/>
    <s v="Travel Per Diem"/>
    <n v="9020000"/>
    <s v="METER READING EXP"/>
    <s v="0"/>
    <s v="9020000/0"/>
    <x v="35"/>
    <x v="34"/>
    <s v="G"/>
    <s v="1000"/>
    <x v="21"/>
    <s v="108OR"/>
    <x v="3"/>
    <s v="OR"/>
    <n v="4"/>
    <s v="90200000108"/>
    <x v="0"/>
    <s v="108OR"/>
    <x v="0"/>
  </r>
  <r>
    <x v="280"/>
    <s v="PCRP/503190"/>
    <s v="Sfty Sppl Stp/Allwnc"/>
    <n v="9020000"/>
    <s v="METER READING EXP"/>
    <s v="0"/>
    <s v="9020000/0"/>
    <x v="27"/>
    <x v="26"/>
    <s v="G"/>
    <s v="1000"/>
    <x v="21"/>
    <s v="90CN"/>
    <x v="26"/>
    <s v="CN"/>
    <n v="26.54"/>
    <s v="9020000090"/>
    <x v="0"/>
    <s v="90CN"/>
    <x v="0"/>
  </r>
  <r>
    <x v="280"/>
    <s v="PCRP/503190"/>
    <s v="Sfty Sppl Stp/Allwnc"/>
    <n v="9020000"/>
    <s v="METER READING EXP"/>
    <s v="0"/>
    <s v="9020000/0"/>
    <x v="35"/>
    <x v="34"/>
    <s v="G"/>
    <s v="1000"/>
    <x v="21"/>
    <s v="108OR"/>
    <x v="3"/>
    <s v="OR"/>
    <n v="1.75"/>
    <s v="90200000108"/>
    <x v="0"/>
    <s v="108OR"/>
    <x v="0"/>
  </r>
  <r>
    <x v="280"/>
    <s v="PCRP/503190"/>
    <s v="Sfty Sppl Stp/Allwnc"/>
    <n v="9020000"/>
    <s v="METER READING EXP"/>
    <s v="0"/>
    <s v="9020000/0"/>
    <x v="39"/>
    <x v="38"/>
    <s v="G"/>
    <s v="1000"/>
    <x v="21"/>
    <s v="114WYP"/>
    <x v="4"/>
    <s v="WYP"/>
    <n v="14.04"/>
    <s v="90200000114"/>
    <x v="0"/>
    <s v="114WYP"/>
    <x v="0"/>
  </r>
  <r>
    <x v="280"/>
    <s v="PCRP/503370"/>
    <s v="Books &amp; Subscript"/>
    <n v="9020000"/>
    <s v="METER READING EXP"/>
    <s v="0"/>
    <s v="9020000/0"/>
    <x v="27"/>
    <x v="26"/>
    <s v="G"/>
    <s v="1000"/>
    <x v="21"/>
    <s v="90CN"/>
    <x v="26"/>
    <s v="CN"/>
    <n v="3.56"/>
    <s v="9020000090"/>
    <x v="0"/>
    <s v="90CN"/>
    <x v="0"/>
  </r>
  <r>
    <x v="280"/>
    <s v="PCRP/503400"/>
    <s v="Other Emp Rel Exp"/>
    <n v="9020000"/>
    <s v="METER READING EXP"/>
    <s v="0"/>
    <s v="9020000/0"/>
    <x v="20"/>
    <x v="20"/>
    <s v="G"/>
    <s v="1000"/>
    <x v="21"/>
    <s v="1CN"/>
    <x v="26"/>
    <s v="CN"/>
    <n v="-1706.48"/>
    <s v="902000001"/>
    <x v="0"/>
    <s v="1CN"/>
    <x v="0"/>
  </r>
  <r>
    <x v="280"/>
    <s v="PCRP/503400"/>
    <s v="Other Emp Rel Exp"/>
    <n v="9020000"/>
    <s v="METER READING EXP"/>
    <s v="0"/>
    <s v="9020000/0"/>
    <x v="27"/>
    <x v="26"/>
    <s v="G"/>
    <s v="1000"/>
    <x v="21"/>
    <s v="90CN"/>
    <x v="26"/>
    <s v="CN"/>
    <n v="-336.05"/>
    <s v="9020000090"/>
    <x v="0"/>
    <s v="90CN"/>
    <x v="0"/>
  </r>
  <r>
    <x v="280"/>
    <s v="PCRP/503400"/>
    <s v="Other Emp Rel Exp"/>
    <n v="9020000"/>
    <s v="METER READING EXP"/>
    <s v="0"/>
    <s v="9020000/0"/>
    <x v="35"/>
    <x v="34"/>
    <s v="G"/>
    <s v="1000"/>
    <x v="21"/>
    <s v="108OR"/>
    <x v="3"/>
    <s v="OR"/>
    <n v="6.04"/>
    <s v="90200000108"/>
    <x v="0"/>
    <s v="108OR"/>
    <x v="0"/>
  </r>
  <r>
    <x v="280"/>
    <s v="PCRP/503400"/>
    <s v="Other Emp Rel Exp"/>
    <n v="9020000"/>
    <s v="METER READING EXP"/>
    <s v="0"/>
    <s v="9020000/0"/>
    <x v="18"/>
    <x v="18"/>
    <s v="G"/>
    <s v="1000"/>
    <x v="21"/>
    <s v="109UT"/>
    <x v="2"/>
    <s v="UT"/>
    <n v="305.24"/>
    <s v="90200000109"/>
    <x v="0"/>
    <s v="109UT"/>
    <x v="0"/>
  </r>
  <r>
    <x v="280"/>
    <s v="PCRP/503400"/>
    <s v="Other Emp Rel Exp"/>
    <n v="9020000"/>
    <s v="METER READING EXP"/>
    <s v="0"/>
    <s v="9020000/0"/>
    <x v="36"/>
    <x v="35"/>
    <s v="G"/>
    <s v="1000"/>
    <x v="21"/>
    <s v="110WA"/>
    <x v="7"/>
    <s v="WA"/>
    <n v="0.17"/>
    <s v="90200000110"/>
    <x v="0"/>
    <s v="110WA"/>
    <x v="0"/>
  </r>
  <r>
    <x v="280"/>
    <s v="PCRP/503400"/>
    <s v="Other Emp Rel Exp"/>
    <n v="9020000"/>
    <s v="METER READING EXP"/>
    <s v="0"/>
    <s v="9020000/0"/>
    <x v="39"/>
    <x v="38"/>
    <s v="G"/>
    <s v="1000"/>
    <x v="21"/>
    <s v="114WYP"/>
    <x v="4"/>
    <s v="WYP"/>
    <n v="-6.79"/>
    <s v="90200000114"/>
    <x v="0"/>
    <s v="114WYP"/>
    <x v="0"/>
  </r>
  <r>
    <x v="280"/>
    <s v="PCRP/503400"/>
    <s v="Other Emp Rel Exp"/>
    <n v="9020000"/>
    <s v="METER READING EXP"/>
    <s v="0"/>
    <s v="9020000/0"/>
    <x v="163"/>
    <x v="162"/>
    <s v="D"/>
    <s v="1000"/>
    <x v="21"/>
    <s v="101000OR"/>
    <x v="3"/>
    <s v="OR"/>
    <n v="5"/>
    <s v="90200000101000"/>
    <x v="0"/>
    <s v="101000OR"/>
    <x v="0"/>
  </r>
  <r>
    <x v="280"/>
    <s v="PCRP/503425"/>
    <s v="Serv and Recog Awrds"/>
    <n v="9020000"/>
    <s v="METER READING EXP"/>
    <s v="0"/>
    <s v="9020000/0"/>
    <x v="27"/>
    <x v="26"/>
    <s v="G"/>
    <s v="1000"/>
    <x v="21"/>
    <s v="90CN"/>
    <x v="26"/>
    <s v="CN"/>
    <n v="28.7"/>
    <s v="9020000090"/>
    <x v="0"/>
    <s v="90CN"/>
    <x v="0"/>
  </r>
  <r>
    <x v="280"/>
    <s v="PCRP/503425"/>
    <s v="Serv and Recog Awrds"/>
    <n v="9020000"/>
    <s v="METER READING EXP"/>
    <s v="0"/>
    <s v="9020000/0"/>
    <x v="18"/>
    <x v="18"/>
    <s v="G"/>
    <s v="1000"/>
    <x v="21"/>
    <s v="109UT"/>
    <x v="2"/>
    <s v="UT"/>
    <n v="18.84"/>
    <s v="90200000109"/>
    <x v="0"/>
    <s v="109UT"/>
    <x v="0"/>
  </r>
  <r>
    <x v="280"/>
    <s v="PCRP/503430"/>
    <s v="Coffee/Water/Bev Svc"/>
    <n v="9020000"/>
    <s v="METER READING EXP"/>
    <s v="0"/>
    <s v="9020000/0"/>
    <x v="20"/>
    <x v="20"/>
    <s v="G"/>
    <s v="1000"/>
    <x v="21"/>
    <s v="1CN"/>
    <x v="26"/>
    <s v="CN"/>
    <n v="0.21"/>
    <s v="902000001"/>
    <x v="0"/>
    <s v="1CN"/>
    <x v="0"/>
  </r>
  <r>
    <x v="280"/>
    <s v="PCRP/516035"/>
    <s v="Laboratory Supplies"/>
    <n v="9020000"/>
    <s v="METER READING EXP"/>
    <s v="0"/>
    <s v="9020000/0"/>
    <x v="27"/>
    <x v="26"/>
    <s v="G"/>
    <s v="1000"/>
    <x v="21"/>
    <s v="90CN"/>
    <x v="26"/>
    <s v="CN"/>
    <n v="12.15"/>
    <s v="9020000090"/>
    <x v="0"/>
    <s v="90CN"/>
    <x v="0"/>
  </r>
  <r>
    <x v="280"/>
    <s v="PCRP/516036"/>
    <s v="Safety Supplies"/>
    <n v="9020000"/>
    <s v="METER READING EXP"/>
    <s v="0"/>
    <s v="9020000/0"/>
    <x v="27"/>
    <x v="26"/>
    <s v="G"/>
    <s v="1000"/>
    <x v="21"/>
    <s v="90CN"/>
    <x v="26"/>
    <s v="CN"/>
    <n v="219.22"/>
    <s v="9020000090"/>
    <x v="0"/>
    <s v="90CN"/>
    <x v="0"/>
  </r>
  <r>
    <x v="280"/>
    <s v="PCRP/516036"/>
    <s v="Safety Supplies"/>
    <n v="9020000"/>
    <s v="METER READING EXP"/>
    <s v="0"/>
    <s v="9020000/0"/>
    <x v="35"/>
    <x v="34"/>
    <s v="G"/>
    <s v="1000"/>
    <x v="21"/>
    <s v="108OR"/>
    <x v="3"/>
    <s v="OR"/>
    <n v="195.29"/>
    <s v="90200000108"/>
    <x v="0"/>
    <s v="108OR"/>
    <x v="0"/>
  </r>
  <r>
    <x v="280"/>
    <s v="PCRP/516040"/>
    <s v="Cement &amp; Concrete Pr"/>
    <n v="9020000"/>
    <s v="METER READING EXP"/>
    <s v="0"/>
    <s v="9020000/0"/>
    <x v="35"/>
    <x v="34"/>
    <s v="G"/>
    <s v="1000"/>
    <x v="21"/>
    <s v="108OR"/>
    <x v="3"/>
    <s v="OR"/>
    <n v="0.47"/>
    <s v="90200000108"/>
    <x v="0"/>
    <s v="108OR"/>
    <x v="0"/>
  </r>
  <r>
    <x v="280"/>
    <s v="PCRP/516060"/>
    <s v="Comm Equip/Supp"/>
    <n v="9020000"/>
    <s v="METER READING EXP"/>
    <s v="0"/>
    <s v="9020000/0"/>
    <x v="27"/>
    <x v="26"/>
    <s v="G"/>
    <s v="1000"/>
    <x v="21"/>
    <s v="90CN"/>
    <x v="26"/>
    <s v="CN"/>
    <n v="3.19"/>
    <s v="9020000090"/>
    <x v="0"/>
    <s v="90CN"/>
    <x v="0"/>
  </r>
  <r>
    <x v="280"/>
    <s v="PCRP/516070"/>
    <s v="Comp Hardware"/>
    <n v="9020000"/>
    <s v="METER READING EXP"/>
    <s v="0"/>
    <s v="9020000/0"/>
    <x v="20"/>
    <x v="20"/>
    <s v="G"/>
    <s v="1000"/>
    <x v="21"/>
    <s v="1CN"/>
    <x v="26"/>
    <s v="CN"/>
    <n v="2220.15"/>
    <s v="902000001"/>
    <x v="0"/>
    <s v="1CN"/>
    <x v="0"/>
  </r>
  <r>
    <x v="280"/>
    <s v="PCRP/516070"/>
    <s v="Comp Hardware"/>
    <n v="9020000"/>
    <s v="METER READING EXP"/>
    <s v="0"/>
    <s v="9020000/0"/>
    <x v="27"/>
    <x v="26"/>
    <s v="G"/>
    <s v="1000"/>
    <x v="21"/>
    <s v="90CN"/>
    <x v="26"/>
    <s v="CN"/>
    <n v="1708.38"/>
    <s v="9020000090"/>
    <x v="0"/>
    <s v="90CN"/>
    <x v="0"/>
  </r>
  <r>
    <x v="280"/>
    <s v="PCRP/516080"/>
    <s v="Comp Software/Lic"/>
    <n v="9020000"/>
    <s v="METER READING EXP"/>
    <s v="0"/>
    <s v="9020000/0"/>
    <x v="27"/>
    <x v="26"/>
    <s v="G"/>
    <s v="1000"/>
    <x v="21"/>
    <s v="90CN"/>
    <x v="26"/>
    <s v="CN"/>
    <n v="549.38"/>
    <s v="9020000090"/>
    <x v="0"/>
    <s v="90CN"/>
    <x v="0"/>
  </r>
  <r>
    <x v="280"/>
    <s v="PCRP/516120"/>
    <s v="Gases"/>
    <n v="9020000"/>
    <s v="METER READING EXP"/>
    <s v="0"/>
    <s v="9020000/0"/>
    <x v="35"/>
    <x v="34"/>
    <s v="G"/>
    <s v="1000"/>
    <x v="21"/>
    <s v="108OR"/>
    <x v="3"/>
    <s v="OR"/>
    <n v="9.2200000000000006"/>
    <s v="90200000108"/>
    <x v="0"/>
    <s v="108OR"/>
    <x v="0"/>
  </r>
  <r>
    <x v="280"/>
    <s v="PCRP/516200"/>
    <s v="Uniform / Safety Eqp"/>
    <n v="9020000"/>
    <s v="METER READING EXP"/>
    <s v="0"/>
    <s v="9020000/0"/>
    <x v="27"/>
    <x v="26"/>
    <s v="G"/>
    <s v="1000"/>
    <x v="21"/>
    <s v="90CN"/>
    <x v="26"/>
    <s v="CN"/>
    <n v="838.86"/>
    <s v="9020000090"/>
    <x v="0"/>
    <s v="90CN"/>
    <x v="0"/>
  </r>
  <r>
    <x v="280"/>
    <s v="PCRP/516200"/>
    <s v="Uniform / Safety Eqp"/>
    <n v="9020000"/>
    <s v="METER READING EXP"/>
    <s v="0"/>
    <s v="9020000/0"/>
    <x v="31"/>
    <x v="30"/>
    <s v="G"/>
    <s v="1000"/>
    <x v="21"/>
    <s v="103CA"/>
    <x v="8"/>
    <s v="CA"/>
    <n v="92.66"/>
    <s v="90200000103"/>
    <x v="0"/>
    <s v="103CA"/>
    <x v="0"/>
  </r>
  <r>
    <x v="280"/>
    <s v="PCRP/516200"/>
    <s v="Uniform / Safety Eqp"/>
    <n v="9020000"/>
    <s v="METER READING EXP"/>
    <s v="0"/>
    <s v="9020000/0"/>
    <x v="35"/>
    <x v="34"/>
    <s v="G"/>
    <s v="1000"/>
    <x v="21"/>
    <s v="108OR"/>
    <x v="3"/>
    <s v="OR"/>
    <n v="6.67"/>
    <s v="90200000108"/>
    <x v="0"/>
    <s v="108OR"/>
    <x v="0"/>
  </r>
  <r>
    <x v="280"/>
    <s v="PCRP/516200"/>
    <s v="Uniform / Safety Eqp"/>
    <n v="9020000"/>
    <s v="METER READING EXP"/>
    <s v="0"/>
    <s v="9020000/0"/>
    <x v="18"/>
    <x v="18"/>
    <s v="G"/>
    <s v="1000"/>
    <x v="21"/>
    <s v="109UT"/>
    <x v="2"/>
    <s v="UT"/>
    <n v="209.04"/>
    <s v="90200000109"/>
    <x v="0"/>
    <s v="109UT"/>
    <x v="0"/>
  </r>
  <r>
    <x v="280"/>
    <s v="PCRP/516200"/>
    <s v="Uniform / Safety Eqp"/>
    <n v="9020000"/>
    <s v="METER READING EXP"/>
    <s v="0"/>
    <s v="9020000/0"/>
    <x v="36"/>
    <x v="35"/>
    <s v="G"/>
    <s v="1000"/>
    <x v="21"/>
    <s v="110WA"/>
    <x v="7"/>
    <s v="WA"/>
    <n v="11.87"/>
    <s v="90200000110"/>
    <x v="0"/>
    <s v="110WA"/>
    <x v="0"/>
  </r>
  <r>
    <x v="280"/>
    <s v="PCRP/516290"/>
    <s v="Office Furn &amp; Equip"/>
    <n v="9020000"/>
    <s v="METER READING EXP"/>
    <s v="0"/>
    <s v="9020000/0"/>
    <x v="27"/>
    <x v="26"/>
    <s v="G"/>
    <s v="1000"/>
    <x v="21"/>
    <s v="90CN"/>
    <x v="26"/>
    <s v="CN"/>
    <n v="4.79"/>
    <s v="9020000090"/>
    <x v="0"/>
    <s v="90CN"/>
    <x v="0"/>
  </r>
  <r>
    <x v="280"/>
    <s v="PCRP/516290"/>
    <s v="Office Furn &amp; Equip"/>
    <n v="9020000"/>
    <s v="METER READING EXP"/>
    <s v="0"/>
    <s v="9020000/0"/>
    <x v="31"/>
    <x v="30"/>
    <s v="G"/>
    <s v="1000"/>
    <x v="21"/>
    <s v="103CA"/>
    <x v="8"/>
    <s v="CA"/>
    <n v="2.85"/>
    <s v="90200000103"/>
    <x v="0"/>
    <s v="103CA"/>
    <x v="0"/>
  </r>
  <r>
    <x v="280"/>
    <s v="PCRP/516290"/>
    <s v="Office Furn &amp; Equip"/>
    <n v="9020000"/>
    <s v="METER READING EXP"/>
    <s v="0"/>
    <s v="9020000/0"/>
    <x v="35"/>
    <x v="34"/>
    <s v="G"/>
    <s v="1000"/>
    <x v="21"/>
    <s v="108OR"/>
    <x v="3"/>
    <s v="OR"/>
    <n v="94.34"/>
    <s v="90200000108"/>
    <x v="0"/>
    <s v="108OR"/>
    <x v="0"/>
  </r>
  <r>
    <x v="280"/>
    <s v="PCRP/516300"/>
    <s v="Office Supplies"/>
    <n v="9020000"/>
    <s v="METER READING EXP"/>
    <s v="0"/>
    <s v="9020000/0"/>
    <x v="20"/>
    <x v="20"/>
    <s v="G"/>
    <s v="1000"/>
    <x v="21"/>
    <s v="1CN"/>
    <x v="26"/>
    <s v="CN"/>
    <n v="9.89"/>
    <s v="902000001"/>
    <x v="0"/>
    <s v="1CN"/>
    <x v="0"/>
  </r>
  <r>
    <x v="280"/>
    <s v="PCRP/516300"/>
    <s v="Office Supplies"/>
    <n v="9020000"/>
    <s v="METER READING EXP"/>
    <s v="0"/>
    <s v="9020000/0"/>
    <x v="27"/>
    <x v="26"/>
    <s v="G"/>
    <s v="1000"/>
    <x v="21"/>
    <s v="90CN"/>
    <x v="26"/>
    <s v="CN"/>
    <n v="22.41"/>
    <s v="9020000090"/>
    <x v="0"/>
    <s v="90CN"/>
    <x v="0"/>
  </r>
  <r>
    <x v="280"/>
    <s v="PCRP/516300"/>
    <s v="Office Supplies"/>
    <n v="9020000"/>
    <s v="METER READING EXP"/>
    <s v="0"/>
    <s v="9020000/0"/>
    <x v="31"/>
    <x v="30"/>
    <s v="G"/>
    <s v="1000"/>
    <x v="21"/>
    <s v="103CA"/>
    <x v="8"/>
    <s v="CA"/>
    <n v="22.4"/>
    <s v="90200000103"/>
    <x v="0"/>
    <s v="103CA"/>
    <x v="0"/>
  </r>
  <r>
    <x v="280"/>
    <s v="PCRP/516300"/>
    <s v="Office Supplies"/>
    <n v="9020000"/>
    <s v="METER READING EXP"/>
    <s v="0"/>
    <s v="9020000/0"/>
    <x v="35"/>
    <x v="34"/>
    <s v="G"/>
    <s v="1000"/>
    <x v="21"/>
    <s v="108OR"/>
    <x v="3"/>
    <s v="OR"/>
    <n v="69.13"/>
    <s v="90200000108"/>
    <x v="0"/>
    <s v="108OR"/>
    <x v="0"/>
  </r>
  <r>
    <x v="280"/>
    <s v="PCRP/516300"/>
    <s v="Office Supplies"/>
    <n v="9020000"/>
    <s v="METER READING EXP"/>
    <s v="0"/>
    <s v="9020000/0"/>
    <x v="36"/>
    <x v="35"/>
    <s v="G"/>
    <s v="1000"/>
    <x v="21"/>
    <s v="110WA"/>
    <x v="7"/>
    <s v="WA"/>
    <n v="63.59"/>
    <s v="90200000110"/>
    <x v="0"/>
    <s v="110WA"/>
    <x v="0"/>
  </r>
  <r>
    <x v="280"/>
    <s v="PCRP/516310"/>
    <s v="Oth Elect Equip/Supp"/>
    <n v="9020000"/>
    <s v="METER READING EXP"/>
    <s v="0"/>
    <s v="9020000/0"/>
    <x v="35"/>
    <x v="34"/>
    <s v="G"/>
    <s v="1000"/>
    <x v="21"/>
    <s v="108OR"/>
    <x v="3"/>
    <s v="OR"/>
    <n v="20.67"/>
    <s v="90200000108"/>
    <x v="0"/>
    <s v="108OR"/>
    <x v="0"/>
  </r>
  <r>
    <x v="280"/>
    <s v="PCRP/516328"/>
    <s v="Painting Supplies"/>
    <n v="9020000"/>
    <s v="METER READING EXP"/>
    <s v="0"/>
    <s v="9020000/0"/>
    <x v="35"/>
    <x v="34"/>
    <s v="G"/>
    <s v="1000"/>
    <x v="21"/>
    <s v="108OR"/>
    <x v="3"/>
    <s v="OR"/>
    <n v="5.15"/>
    <s v="90200000108"/>
    <x v="0"/>
    <s v="108OR"/>
    <x v="0"/>
  </r>
  <r>
    <x v="280"/>
    <s v="PCRP/516330"/>
    <s v="Wood Products"/>
    <n v="9020000"/>
    <s v="METER READING EXP"/>
    <s v="0"/>
    <s v="9020000/0"/>
    <x v="35"/>
    <x v="34"/>
    <s v="G"/>
    <s v="1000"/>
    <x v="21"/>
    <s v="108OR"/>
    <x v="3"/>
    <s v="OR"/>
    <n v="1.77"/>
    <s v="90200000108"/>
    <x v="0"/>
    <s v="108OR"/>
    <x v="0"/>
  </r>
  <r>
    <x v="280"/>
    <s v="PCRP/516340"/>
    <s v="Fasteners"/>
    <n v="9020000"/>
    <s v="METER READING EXP"/>
    <s v="0"/>
    <s v="9020000/0"/>
    <x v="35"/>
    <x v="34"/>
    <s v="G"/>
    <s v="1000"/>
    <x v="21"/>
    <s v="108OR"/>
    <x v="3"/>
    <s v="OR"/>
    <n v="0.75"/>
    <s v="90200000108"/>
    <x v="0"/>
    <s v="108OR"/>
    <x v="0"/>
  </r>
  <r>
    <x v="280"/>
    <s v="PCRP/516380"/>
    <s v="HVAC"/>
    <n v="9020000"/>
    <s v="METER READING EXP"/>
    <s v="0"/>
    <s v="9020000/0"/>
    <x v="31"/>
    <x v="30"/>
    <s v="G"/>
    <s v="1000"/>
    <x v="21"/>
    <s v="103CA"/>
    <x v="8"/>
    <s v="CA"/>
    <n v="94.82"/>
    <s v="90200000103"/>
    <x v="0"/>
    <s v="103CA"/>
    <x v="0"/>
  </r>
  <r>
    <x v="280"/>
    <s v="PCRP/516410"/>
    <s v="Tools"/>
    <n v="9020000"/>
    <s v="METER READING EXP"/>
    <s v="0"/>
    <s v="9020000/0"/>
    <x v="27"/>
    <x v="26"/>
    <s v="G"/>
    <s v="1000"/>
    <x v="21"/>
    <s v="90CN"/>
    <x v="26"/>
    <s v="CN"/>
    <n v="6.37"/>
    <s v="9020000090"/>
    <x v="0"/>
    <s v="90CN"/>
    <x v="0"/>
  </r>
  <r>
    <x v="280"/>
    <s v="PCRP/516410"/>
    <s v="Tools"/>
    <n v="9020000"/>
    <s v="METER READING EXP"/>
    <s v="0"/>
    <s v="9020000/0"/>
    <x v="31"/>
    <x v="30"/>
    <s v="G"/>
    <s v="1000"/>
    <x v="21"/>
    <s v="103CA"/>
    <x v="8"/>
    <s v="CA"/>
    <n v="5.57"/>
    <s v="90200000103"/>
    <x v="0"/>
    <s v="103CA"/>
    <x v="0"/>
  </r>
  <r>
    <x v="280"/>
    <s v="PCRP/516420"/>
    <s v="Transformers"/>
    <n v="9020000"/>
    <s v="METER READING EXP"/>
    <s v="0"/>
    <s v="9020000/0"/>
    <x v="273"/>
    <x v="271"/>
    <s v="D"/>
    <s v="1000"/>
    <x v="21"/>
    <s v="655000CA"/>
    <x v="8"/>
    <s v="CA"/>
    <n v="687.29"/>
    <s v="90200000655000"/>
    <x v="0"/>
    <s v="655000CA"/>
    <x v="0"/>
  </r>
  <r>
    <x v="280"/>
    <s v="PCRP/516435"/>
    <s v="Vehicles"/>
    <n v="9020000"/>
    <s v="METER READING EXP"/>
    <s v="0"/>
    <s v="9020000/0"/>
    <x v="20"/>
    <x v="20"/>
    <s v="G"/>
    <s v="1000"/>
    <x v="21"/>
    <s v="1CN"/>
    <x v="26"/>
    <s v="CN"/>
    <n v="0.42"/>
    <s v="902000001"/>
    <x v="0"/>
    <s v="1CN"/>
    <x v="0"/>
  </r>
  <r>
    <x v="280"/>
    <s v="PCRP/516435"/>
    <s v="Vehicles"/>
    <n v="9020000"/>
    <s v="METER READING EXP"/>
    <s v="0"/>
    <s v="9020000/0"/>
    <x v="27"/>
    <x v="26"/>
    <s v="G"/>
    <s v="1000"/>
    <x v="21"/>
    <s v="90CN"/>
    <x v="26"/>
    <s v="CN"/>
    <n v="4.17"/>
    <s v="9020000090"/>
    <x v="0"/>
    <s v="90CN"/>
    <x v="0"/>
  </r>
  <r>
    <x v="280"/>
    <s v="PCRP/516435"/>
    <s v="Vehicles"/>
    <n v="9020000"/>
    <s v="METER READING EXP"/>
    <s v="0"/>
    <s v="9020000/0"/>
    <x v="35"/>
    <x v="34"/>
    <s v="G"/>
    <s v="1000"/>
    <x v="21"/>
    <s v="108OR"/>
    <x v="3"/>
    <s v="OR"/>
    <n v="1.1200000000000001"/>
    <s v="90200000108"/>
    <x v="0"/>
    <s v="108OR"/>
    <x v="0"/>
  </r>
  <r>
    <x v="280"/>
    <s v="PCRP/516435"/>
    <s v="Vehicles"/>
    <n v="9020000"/>
    <s v="METER READING EXP"/>
    <s v="0"/>
    <s v="9020000/0"/>
    <x v="18"/>
    <x v="18"/>
    <s v="G"/>
    <s v="1000"/>
    <x v="21"/>
    <s v="109UT"/>
    <x v="2"/>
    <s v="UT"/>
    <n v="1.07"/>
    <s v="90200000109"/>
    <x v="0"/>
    <s v="109UT"/>
    <x v="0"/>
  </r>
  <r>
    <x v="280"/>
    <s v="PCRP/516435"/>
    <s v="Vehicles"/>
    <n v="9020000"/>
    <s v="METER READING EXP"/>
    <s v="0"/>
    <s v="9020000/0"/>
    <x v="172"/>
    <x v="171"/>
    <s v="D"/>
    <s v="1000"/>
    <x v="21"/>
    <s v="119150OR"/>
    <x v="3"/>
    <s v="OR"/>
    <n v="-6.34"/>
    <s v="90200000119150"/>
    <x v="0"/>
    <s v="119150OR"/>
    <x v="0"/>
  </r>
  <r>
    <x v="280"/>
    <s v="PCRP/516435"/>
    <s v="Vehicles"/>
    <n v="9020000"/>
    <s v="METER READING EXP"/>
    <s v="0"/>
    <s v="9020000/0"/>
    <x v="187"/>
    <x v="185"/>
    <s v="D"/>
    <s v="1000"/>
    <x v="21"/>
    <s v="133000OR"/>
    <x v="3"/>
    <s v="OR"/>
    <n v="-57.42"/>
    <s v="90200000133000"/>
    <x v="0"/>
    <s v="133000OR"/>
    <x v="0"/>
  </r>
  <r>
    <x v="280"/>
    <s v="PCRP/516435"/>
    <s v="Vehicles"/>
    <n v="9020000"/>
    <s v="METER READING EXP"/>
    <s v="0"/>
    <s v="9020000/0"/>
    <x v="264"/>
    <x v="262"/>
    <s v="D"/>
    <s v="1000"/>
    <x v="21"/>
    <s v="578000WYP"/>
    <x v="4"/>
    <s v="WYP"/>
    <n v="683.66"/>
    <s v="90200000578000"/>
    <x v="0"/>
    <s v="578000WYP"/>
    <x v="0"/>
  </r>
  <r>
    <x v="280"/>
    <s v="PCRP/516440"/>
    <s v="Veh/Mob Equip-Fuels"/>
    <n v="9020000"/>
    <s v="METER READING EXP"/>
    <s v="0"/>
    <s v="9020000/0"/>
    <x v="27"/>
    <x v="26"/>
    <s v="G"/>
    <s v="1000"/>
    <x v="21"/>
    <s v="90CN"/>
    <x v="26"/>
    <s v="CN"/>
    <n v="1279.4100000000001"/>
    <s v="9020000090"/>
    <x v="0"/>
    <s v="90CN"/>
    <x v="0"/>
  </r>
  <r>
    <x v="280"/>
    <s v="PCRP/516440"/>
    <s v="Veh/Mob Equip-Fuels"/>
    <n v="9020000"/>
    <s v="METER READING EXP"/>
    <s v="0"/>
    <s v="9020000/0"/>
    <x v="33"/>
    <x v="32"/>
    <s v="G"/>
    <s v="1000"/>
    <x v="21"/>
    <s v="106IDU"/>
    <x v="9"/>
    <s v="IDU"/>
    <n v="63.19"/>
    <s v="90200000106"/>
    <x v="0"/>
    <s v="106IDU"/>
    <x v="0"/>
  </r>
  <r>
    <x v="280"/>
    <s v="PCRP/516440"/>
    <s v="Veh/Mob Equip-Fuels"/>
    <n v="9020000"/>
    <s v="METER READING EXP"/>
    <s v="0"/>
    <s v="9020000/0"/>
    <x v="35"/>
    <x v="34"/>
    <s v="G"/>
    <s v="1000"/>
    <x v="21"/>
    <s v="108OR"/>
    <x v="3"/>
    <s v="OR"/>
    <n v="0.99"/>
    <s v="90200000108"/>
    <x v="0"/>
    <s v="108OR"/>
    <x v="0"/>
  </r>
  <r>
    <x v="280"/>
    <s v="PCRP/516440"/>
    <s v="Veh/Mob Equip-Fuels"/>
    <n v="9020000"/>
    <s v="METER READING EXP"/>
    <s v="0"/>
    <s v="9020000/0"/>
    <x v="18"/>
    <x v="18"/>
    <s v="G"/>
    <s v="1000"/>
    <x v="21"/>
    <s v="109UT"/>
    <x v="2"/>
    <s v="UT"/>
    <n v="679.72"/>
    <s v="90200000109"/>
    <x v="0"/>
    <s v="109UT"/>
    <x v="0"/>
  </r>
  <r>
    <x v="280"/>
    <s v="PCRP/516440"/>
    <s v="Veh/Mob Equip-Fuels"/>
    <n v="9020000"/>
    <s v="METER READING EXP"/>
    <s v="0"/>
    <s v="9020000/0"/>
    <x v="36"/>
    <x v="35"/>
    <s v="G"/>
    <s v="1000"/>
    <x v="21"/>
    <s v="110WA"/>
    <x v="7"/>
    <s v="WA"/>
    <n v="1.1499999999999999"/>
    <s v="90200000110"/>
    <x v="0"/>
    <s v="110WA"/>
    <x v="0"/>
  </r>
  <r>
    <x v="280"/>
    <s v="PCRP/516440"/>
    <s v="Veh/Mob Equip-Fuels"/>
    <n v="9020000"/>
    <s v="METER READING EXP"/>
    <s v="0"/>
    <s v="9020000/0"/>
    <x v="39"/>
    <x v="38"/>
    <s v="G"/>
    <s v="1000"/>
    <x v="21"/>
    <s v="114WYP"/>
    <x v="4"/>
    <s v="WYP"/>
    <n v="188.53"/>
    <s v="90200000114"/>
    <x v="0"/>
    <s v="114WYP"/>
    <x v="0"/>
  </r>
  <r>
    <x v="280"/>
    <s v="PCRP/516440"/>
    <s v="Veh/Mob Equip-Fuels"/>
    <n v="9020000"/>
    <s v="METER READING EXP"/>
    <s v="0"/>
    <s v="9020000/0"/>
    <x v="117"/>
    <x v="116"/>
    <s v="D"/>
    <s v="1000"/>
    <x v="21"/>
    <s v="5003UT"/>
    <x v="2"/>
    <s v="UT"/>
    <n v="29541.119999999999"/>
    <s v="902000005003"/>
    <x v="0"/>
    <s v="5003UT"/>
    <x v="0"/>
  </r>
  <r>
    <x v="280"/>
    <s v="PCRP/516440"/>
    <s v="Veh/Mob Equip-Fuels"/>
    <n v="9020000"/>
    <s v="METER READING EXP"/>
    <s v="0"/>
    <s v="9020000/0"/>
    <x v="118"/>
    <x v="117"/>
    <s v="D"/>
    <s v="1000"/>
    <x v="21"/>
    <s v="5004UT"/>
    <x v="2"/>
    <s v="UT"/>
    <n v="4961.38"/>
    <s v="902000005004"/>
    <x v="0"/>
    <s v="5004UT"/>
    <x v="0"/>
  </r>
  <r>
    <x v="280"/>
    <s v="PCRP/516440"/>
    <s v="Veh/Mob Equip-Fuels"/>
    <n v="9020000"/>
    <s v="METER READING EXP"/>
    <s v="0"/>
    <s v="9020000/0"/>
    <x v="123"/>
    <x v="122"/>
    <s v="D"/>
    <s v="1000"/>
    <x v="21"/>
    <s v="5303IDU"/>
    <x v="9"/>
    <s v="IDU"/>
    <n v="15625.27"/>
    <s v="902000005303"/>
    <x v="0"/>
    <s v="5303IDU"/>
    <x v="0"/>
  </r>
  <r>
    <x v="280"/>
    <s v="PCRP/516440"/>
    <s v="Veh/Mob Equip-Fuels"/>
    <n v="9020000"/>
    <s v="METER READING EXP"/>
    <s v="0"/>
    <s v="9020000/0"/>
    <x v="125"/>
    <x v="124"/>
    <s v="D"/>
    <s v="1000"/>
    <x v="21"/>
    <s v="5402UT"/>
    <x v="2"/>
    <s v="UT"/>
    <n v="14689.18"/>
    <s v="902000005402"/>
    <x v="0"/>
    <s v="5402UT"/>
    <x v="0"/>
  </r>
  <r>
    <x v="280"/>
    <s v="PCRP/516440"/>
    <s v="Veh/Mob Equip-Fuels"/>
    <n v="9020000"/>
    <s v="METER READING EXP"/>
    <s v="0"/>
    <s v="9020000/0"/>
    <x v="127"/>
    <x v="126"/>
    <s v="D"/>
    <s v="1000"/>
    <x v="21"/>
    <s v="5404UT"/>
    <x v="2"/>
    <s v="UT"/>
    <n v="8561.7999999999993"/>
    <s v="902000005404"/>
    <x v="0"/>
    <s v="5404UT"/>
    <x v="0"/>
  </r>
  <r>
    <x v="280"/>
    <s v="PCRP/516440"/>
    <s v="Veh/Mob Equip-Fuels"/>
    <n v="9020000"/>
    <s v="METER READING EXP"/>
    <s v="0"/>
    <s v="9020000/0"/>
    <x v="129"/>
    <x v="128"/>
    <s v="D"/>
    <s v="1000"/>
    <x v="21"/>
    <s v="5501UT"/>
    <x v="2"/>
    <s v="UT"/>
    <n v="35671.18"/>
    <s v="902000005501"/>
    <x v="0"/>
    <s v="5501UT"/>
    <x v="0"/>
  </r>
  <r>
    <x v="280"/>
    <s v="PCRP/516440"/>
    <s v="Veh/Mob Equip-Fuels"/>
    <n v="9020000"/>
    <s v="METER READING EXP"/>
    <s v="0"/>
    <s v="9020000/0"/>
    <x v="133"/>
    <x v="132"/>
    <s v="D"/>
    <s v="1000"/>
    <x v="21"/>
    <s v="5701UT"/>
    <x v="2"/>
    <s v="UT"/>
    <n v="24610.76"/>
    <s v="902000005701"/>
    <x v="0"/>
    <s v="5701UT"/>
    <x v="0"/>
  </r>
  <r>
    <x v="280"/>
    <s v="PCRP/516440"/>
    <s v="Veh/Mob Equip-Fuels"/>
    <n v="9020000"/>
    <s v="METER READING EXP"/>
    <s v="0"/>
    <s v="9020000/0"/>
    <x v="134"/>
    <x v="133"/>
    <s v="D"/>
    <s v="1000"/>
    <x v="21"/>
    <s v="5702UT"/>
    <x v="2"/>
    <s v="UT"/>
    <n v="7744.01"/>
    <s v="902000005702"/>
    <x v="0"/>
    <s v="5702UT"/>
    <x v="0"/>
  </r>
  <r>
    <x v="280"/>
    <s v="PCRP/516440"/>
    <s v="Veh/Mob Equip-Fuels"/>
    <n v="9020000"/>
    <s v="METER READING EXP"/>
    <s v="0"/>
    <s v="9020000/0"/>
    <x v="137"/>
    <x v="136"/>
    <s v="D"/>
    <s v="1000"/>
    <x v="21"/>
    <s v="5803WYU"/>
    <x v="12"/>
    <s v="WYU"/>
    <n v="4609.9799999999996"/>
    <s v="902000005803"/>
    <x v="0"/>
    <s v="5803WYU"/>
    <x v="0"/>
  </r>
  <r>
    <x v="280"/>
    <s v="PCRP/516440"/>
    <s v="Veh/Mob Equip-Fuels"/>
    <n v="9020000"/>
    <s v="METER READING EXP"/>
    <s v="0"/>
    <s v="9020000/0"/>
    <x v="163"/>
    <x v="162"/>
    <s v="D"/>
    <s v="1000"/>
    <x v="21"/>
    <s v="101000OR"/>
    <x v="3"/>
    <s v="OR"/>
    <n v="2829.1"/>
    <s v="90200000101000"/>
    <x v="0"/>
    <s v="101000OR"/>
    <x v="0"/>
  </r>
  <r>
    <x v="280"/>
    <s v="PCRP/516440"/>
    <s v="Veh/Mob Equip-Fuels"/>
    <n v="9020000"/>
    <s v="METER READING EXP"/>
    <s v="0"/>
    <s v="9020000/0"/>
    <x v="166"/>
    <x v="165"/>
    <s v="D"/>
    <s v="1000"/>
    <x v="21"/>
    <s v="108000OR"/>
    <x v="3"/>
    <s v="OR"/>
    <n v="41670.629999999997"/>
    <s v="90200000108000"/>
    <x v="0"/>
    <s v="108000OR"/>
    <x v="0"/>
  </r>
  <r>
    <x v="280"/>
    <s v="PCRP/516440"/>
    <s v="Veh/Mob Equip-Fuels"/>
    <n v="9020000"/>
    <s v="METER READING EXP"/>
    <s v="0"/>
    <s v="9020000/0"/>
    <x v="172"/>
    <x v="171"/>
    <s v="D"/>
    <s v="1000"/>
    <x v="21"/>
    <s v="119150OR"/>
    <x v="3"/>
    <s v="OR"/>
    <n v="25577.5"/>
    <s v="90200000119150"/>
    <x v="0"/>
    <s v="119150OR"/>
    <x v="0"/>
  </r>
  <r>
    <x v="280"/>
    <s v="PCRP/516440"/>
    <s v="Veh/Mob Equip-Fuels"/>
    <n v="9020000"/>
    <s v="METER READING EXP"/>
    <s v="0"/>
    <s v="9020000/0"/>
    <x v="16"/>
    <x v="16"/>
    <s v="D"/>
    <s v="1000"/>
    <x v="21"/>
    <s v="122000OR"/>
    <x v="3"/>
    <s v="OR"/>
    <n v="17194.96"/>
    <s v="90200000122000"/>
    <x v="0"/>
    <s v="122000OR"/>
    <x v="0"/>
  </r>
  <r>
    <x v="280"/>
    <s v="PCRP/516440"/>
    <s v="Veh/Mob Equip-Fuels"/>
    <n v="9020000"/>
    <s v="METER READING EXP"/>
    <s v="0"/>
    <s v="9020000/0"/>
    <x v="181"/>
    <x v="179"/>
    <s v="D"/>
    <s v="1000"/>
    <x v="21"/>
    <s v="128000OR"/>
    <x v="3"/>
    <s v="OR"/>
    <n v="16366.36"/>
    <s v="90200000128000"/>
    <x v="0"/>
    <s v="128000OR"/>
    <x v="0"/>
  </r>
  <r>
    <x v="280"/>
    <s v="PCRP/516440"/>
    <s v="Veh/Mob Equip-Fuels"/>
    <n v="9020000"/>
    <s v="METER READING EXP"/>
    <s v="0"/>
    <s v="9020000/0"/>
    <x v="186"/>
    <x v="184"/>
    <s v="D"/>
    <s v="1000"/>
    <x v="21"/>
    <s v="132000OR"/>
    <x v="3"/>
    <s v="OR"/>
    <n v="16345.02"/>
    <s v="90200000132000"/>
    <x v="0"/>
    <s v="132000OR"/>
    <x v="0"/>
  </r>
  <r>
    <x v="280"/>
    <s v="PCRP/516440"/>
    <s v="Veh/Mob Equip-Fuels"/>
    <n v="9020000"/>
    <s v="METER READING EXP"/>
    <s v="0"/>
    <s v="9020000/0"/>
    <x v="187"/>
    <x v="185"/>
    <s v="D"/>
    <s v="1000"/>
    <x v="21"/>
    <s v="133000OR"/>
    <x v="3"/>
    <s v="OR"/>
    <n v="39959.72"/>
    <s v="90200000133000"/>
    <x v="0"/>
    <s v="133000OR"/>
    <x v="0"/>
  </r>
  <r>
    <x v="280"/>
    <s v="PCRP/516440"/>
    <s v="Veh/Mob Equip-Fuels"/>
    <n v="9020000"/>
    <s v="METER READING EXP"/>
    <s v="0"/>
    <s v="9020000/0"/>
    <x v="189"/>
    <x v="187"/>
    <s v="D"/>
    <s v="1000"/>
    <x v="21"/>
    <s v="134000OR"/>
    <x v="3"/>
    <s v="OR"/>
    <n v="19926.28"/>
    <s v="90200000134000"/>
    <x v="0"/>
    <s v="134000OR"/>
    <x v="0"/>
  </r>
  <r>
    <x v="280"/>
    <s v="PCRP/516440"/>
    <s v="Veh/Mob Equip-Fuels"/>
    <n v="9020000"/>
    <s v="METER READING EXP"/>
    <s v="0"/>
    <s v="9020000/0"/>
    <x v="190"/>
    <x v="188"/>
    <s v="D"/>
    <s v="1000"/>
    <x v="21"/>
    <s v="136000OR"/>
    <x v="3"/>
    <s v="OR"/>
    <n v="37285.019999999997"/>
    <s v="90200000136000"/>
    <x v="0"/>
    <s v="136000OR"/>
    <x v="0"/>
  </r>
  <r>
    <x v="280"/>
    <s v="PCRP/516440"/>
    <s v="Veh/Mob Equip-Fuels"/>
    <n v="9020000"/>
    <s v="METER READING EXP"/>
    <s v="0"/>
    <s v="9020000/0"/>
    <x v="213"/>
    <x v="211"/>
    <s v="D"/>
    <s v="1000"/>
    <x v="21"/>
    <s v="246000WA"/>
    <x v="7"/>
    <s v="WA"/>
    <n v="60679.03"/>
    <s v="90200000246000"/>
    <x v="0"/>
    <s v="246000WA"/>
    <x v="0"/>
  </r>
  <r>
    <x v="280"/>
    <s v="PCRP/516440"/>
    <s v="Veh/Mob Equip-Fuels"/>
    <n v="9020000"/>
    <s v="METER READING EXP"/>
    <s v="0"/>
    <s v="9020000/0"/>
    <x v="251"/>
    <x v="249"/>
    <s v="D"/>
    <s v="1000"/>
    <x v="21"/>
    <s v="563000WYP"/>
    <x v="4"/>
    <s v="WYP"/>
    <n v="13128.9"/>
    <s v="90200000563000"/>
    <x v="0"/>
    <s v="563000WYP"/>
    <x v="0"/>
  </r>
  <r>
    <x v="280"/>
    <s v="PCRP/516440"/>
    <s v="Veh/Mob Equip-Fuels"/>
    <n v="9020000"/>
    <s v="METER READING EXP"/>
    <s v="0"/>
    <s v="9020000/0"/>
    <x v="257"/>
    <x v="255"/>
    <s v="D"/>
    <s v="1000"/>
    <x v="21"/>
    <s v="572000WYP"/>
    <x v="4"/>
    <s v="WYP"/>
    <n v="6058.96"/>
    <s v="90200000572000"/>
    <x v="0"/>
    <s v="572000WYP"/>
    <x v="0"/>
  </r>
  <r>
    <x v="280"/>
    <s v="PCRP/516440"/>
    <s v="Veh/Mob Equip-Fuels"/>
    <n v="9020000"/>
    <s v="METER READING EXP"/>
    <s v="0"/>
    <s v="9020000/0"/>
    <x v="264"/>
    <x v="262"/>
    <s v="D"/>
    <s v="1000"/>
    <x v="21"/>
    <s v="578000WYP"/>
    <x v="4"/>
    <s v="WYP"/>
    <n v="20152.939999999999"/>
    <s v="90200000578000"/>
    <x v="0"/>
    <s v="578000WYP"/>
    <x v="0"/>
  </r>
  <r>
    <x v="280"/>
    <s v="PCRP/516446"/>
    <s v="Veh-Chg/Crk/Lig Sys"/>
    <n v="9020000"/>
    <s v="METER READING EXP"/>
    <s v="0"/>
    <s v="9020000/0"/>
    <x v="27"/>
    <x v="26"/>
    <s v="G"/>
    <s v="1000"/>
    <x v="21"/>
    <s v="90CN"/>
    <x v="26"/>
    <s v="CN"/>
    <n v="7.25"/>
    <s v="9020000090"/>
    <x v="0"/>
    <s v="90CN"/>
    <x v="0"/>
  </r>
  <r>
    <x v="280"/>
    <s v="PCRP/516447"/>
    <s v="Veh-Emis/Comp/Ign Sy"/>
    <n v="9020000"/>
    <s v="METER READING EXP"/>
    <s v="0"/>
    <s v="9020000/0"/>
    <x v="39"/>
    <x v="38"/>
    <s v="G"/>
    <s v="1000"/>
    <x v="21"/>
    <s v="114WYP"/>
    <x v="4"/>
    <s v="WYP"/>
    <n v="5.85"/>
    <s v="90200000114"/>
    <x v="0"/>
    <s v="114WYP"/>
    <x v="0"/>
  </r>
  <r>
    <x v="280"/>
    <s v="PCRP/516456"/>
    <s v="Veh-Cab Int/Ext"/>
    <n v="9020000"/>
    <s v="METER READING EXP"/>
    <s v="0"/>
    <s v="9020000/0"/>
    <x v="27"/>
    <x v="26"/>
    <s v="G"/>
    <s v="1000"/>
    <x v="21"/>
    <s v="90CN"/>
    <x v="26"/>
    <s v="CN"/>
    <n v="4.9400000000000004"/>
    <s v="9020000090"/>
    <x v="0"/>
    <s v="90CN"/>
    <x v="0"/>
  </r>
  <r>
    <x v="280"/>
    <s v="PCRP/516456"/>
    <s v="Veh-Cab Int/Ext"/>
    <n v="9020000"/>
    <s v="METER READING EXP"/>
    <s v="0"/>
    <s v="9020000/0"/>
    <x v="18"/>
    <x v="18"/>
    <s v="G"/>
    <s v="1000"/>
    <x v="21"/>
    <s v="109UT"/>
    <x v="2"/>
    <s v="UT"/>
    <n v="-1.19"/>
    <s v="90200000109"/>
    <x v="0"/>
    <s v="109UT"/>
    <x v="0"/>
  </r>
  <r>
    <x v="280"/>
    <s v="PCRP/516456"/>
    <s v="Veh-Cab Int/Ext"/>
    <n v="9020000"/>
    <s v="METER READING EXP"/>
    <s v="0"/>
    <s v="9020000/0"/>
    <x v="39"/>
    <x v="38"/>
    <s v="G"/>
    <s v="1000"/>
    <x v="21"/>
    <s v="114WYP"/>
    <x v="4"/>
    <s v="WYP"/>
    <n v="2.4900000000000002"/>
    <s v="90200000114"/>
    <x v="0"/>
    <s v="114WYP"/>
    <x v="0"/>
  </r>
  <r>
    <x v="280"/>
    <s v="PCRP/516456"/>
    <s v="Veh-Cab Int/Ext"/>
    <n v="9020000"/>
    <s v="METER READING EXP"/>
    <s v="0"/>
    <s v="9020000/0"/>
    <x v="117"/>
    <x v="116"/>
    <s v="D"/>
    <s v="1000"/>
    <x v="21"/>
    <s v="5003UT"/>
    <x v="2"/>
    <s v="UT"/>
    <n v="31.45"/>
    <s v="902000005003"/>
    <x v="0"/>
    <s v="5003UT"/>
    <x v="0"/>
  </r>
  <r>
    <x v="280"/>
    <s v="PCRP/516456"/>
    <s v="Veh-Cab Int/Ext"/>
    <n v="9020000"/>
    <s v="METER READING EXP"/>
    <s v="0"/>
    <s v="9020000/0"/>
    <x v="127"/>
    <x v="126"/>
    <s v="D"/>
    <s v="1000"/>
    <x v="21"/>
    <s v="5404UT"/>
    <x v="2"/>
    <s v="UT"/>
    <n v="423.23"/>
    <s v="902000005404"/>
    <x v="0"/>
    <s v="5404UT"/>
    <x v="0"/>
  </r>
  <r>
    <x v="280"/>
    <s v="PCRP/516456"/>
    <s v="Veh-Cab Int/Ext"/>
    <n v="9020000"/>
    <s v="METER READING EXP"/>
    <s v="0"/>
    <s v="9020000/0"/>
    <x v="172"/>
    <x v="171"/>
    <s v="D"/>
    <s v="1000"/>
    <x v="21"/>
    <s v="119150OR"/>
    <x v="3"/>
    <s v="OR"/>
    <n v="65.55"/>
    <s v="90200000119150"/>
    <x v="0"/>
    <s v="119150OR"/>
    <x v="0"/>
  </r>
  <r>
    <x v="280"/>
    <s v="PCRP/516456"/>
    <s v="Veh-Cab Int/Ext"/>
    <n v="9020000"/>
    <s v="METER READING EXP"/>
    <s v="0"/>
    <s v="9020000/0"/>
    <x v="187"/>
    <x v="185"/>
    <s v="D"/>
    <s v="1000"/>
    <x v="21"/>
    <s v="133000OR"/>
    <x v="3"/>
    <s v="OR"/>
    <n v="-0.49"/>
    <s v="90200000133000"/>
    <x v="0"/>
    <s v="133000OR"/>
    <x v="0"/>
  </r>
  <r>
    <x v="280"/>
    <s v="PCRP/516900"/>
    <s v="Misc M&amp;S"/>
    <n v="9020000"/>
    <s v="METER READING EXP"/>
    <s v="0"/>
    <s v="9020000/0"/>
    <x v="27"/>
    <x v="26"/>
    <s v="G"/>
    <s v="1000"/>
    <x v="21"/>
    <s v="90CN"/>
    <x v="26"/>
    <s v="CN"/>
    <n v="6.84"/>
    <s v="9020000090"/>
    <x v="0"/>
    <s v="90CN"/>
    <x v="0"/>
  </r>
  <r>
    <x v="280"/>
    <s v="PCRP/516900"/>
    <s v="Misc M&amp;S"/>
    <n v="9020000"/>
    <s v="METER READING EXP"/>
    <s v="0"/>
    <s v="9020000/0"/>
    <x v="35"/>
    <x v="34"/>
    <s v="G"/>
    <s v="1000"/>
    <x v="21"/>
    <s v="108OR"/>
    <x v="3"/>
    <s v="OR"/>
    <n v="28.68"/>
    <s v="90200000108"/>
    <x v="0"/>
    <s v="108OR"/>
    <x v="0"/>
  </r>
  <r>
    <x v="280"/>
    <s v="PCRP/516900"/>
    <s v="Misc M&amp;S"/>
    <n v="9020000"/>
    <s v="METER READING EXP"/>
    <s v="0"/>
    <s v="9020000/0"/>
    <x v="18"/>
    <x v="18"/>
    <s v="G"/>
    <s v="1000"/>
    <x v="21"/>
    <s v="109UT"/>
    <x v="2"/>
    <s v="UT"/>
    <n v="20.52"/>
    <s v="90200000109"/>
    <x v="0"/>
    <s v="109UT"/>
    <x v="0"/>
  </r>
  <r>
    <x v="280"/>
    <s v="PCRP/516900"/>
    <s v="Misc M&amp;S"/>
    <n v="9020000"/>
    <s v="METER READING EXP"/>
    <s v="0"/>
    <s v="9020000/0"/>
    <x v="36"/>
    <x v="35"/>
    <s v="G"/>
    <s v="1000"/>
    <x v="21"/>
    <s v="110WA"/>
    <x v="7"/>
    <s v="WA"/>
    <n v="144.18"/>
    <s v="90200000110"/>
    <x v="0"/>
    <s v="110WA"/>
    <x v="0"/>
  </r>
  <r>
    <x v="280"/>
    <s v="PCRP/516900"/>
    <s v="Misc M&amp;S"/>
    <n v="9020000"/>
    <s v="METER READING EXP"/>
    <s v="0"/>
    <s v="9020000/0"/>
    <x v="39"/>
    <x v="38"/>
    <s v="G"/>
    <s v="1000"/>
    <x v="21"/>
    <s v="114WYP"/>
    <x v="4"/>
    <s v="WYP"/>
    <n v="6.69"/>
    <s v="90200000114"/>
    <x v="0"/>
    <s v="114WYP"/>
    <x v="0"/>
  </r>
  <r>
    <x v="280"/>
    <s v="PCRP/516900"/>
    <s v="Misc M&amp;S"/>
    <n v="9020000"/>
    <s v="METER READING EXP"/>
    <s v="0"/>
    <s v="9020000/0"/>
    <x v="165"/>
    <x v="164"/>
    <s v="D"/>
    <s v="1000"/>
    <x v="21"/>
    <s v="105000OR"/>
    <x v="3"/>
    <s v="OR"/>
    <n v="32.479999999999997"/>
    <s v="90200000105000"/>
    <x v="0"/>
    <s v="105000OR"/>
    <x v="0"/>
  </r>
  <r>
    <x v="280"/>
    <s v="PCRP/516900"/>
    <s v="Misc M&amp;S"/>
    <n v="9020000"/>
    <s v="METER READING EXP"/>
    <s v="0"/>
    <s v="9020000/0"/>
    <x v="213"/>
    <x v="211"/>
    <s v="D"/>
    <s v="1000"/>
    <x v="21"/>
    <s v="246000WA"/>
    <x v="7"/>
    <s v="WA"/>
    <n v="155.69999999999999"/>
    <s v="90200000246000"/>
    <x v="0"/>
    <s v="246000WA"/>
    <x v="0"/>
  </r>
  <r>
    <x v="280"/>
    <s v="PCRP/530015"/>
    <s v="Admin Serv"/>
    <n v="9020000"/>
    <s v="METER READING EXP"/>
    <s v="0"/>
    <s v="9020000/0"/>
    <x v="20"/>
    <x v="20"/>
    <s v="G"/>
    <s v="1000"/>
    <x v="21"/>
    <s v="1CN"/>
    <x v="26"/>
    <s v="CN"/>
    <n v="153.75"/>
    <s v="902000001"/>
    <x v="0"/>
    <s v="1CN"/>
    <x v="0"/>
  </r>
  <r>
    <x v="280"/>
    <s v="PCRP/530015"/>
    <s v="Admin Serv"/>
    <n v="9020000"/>
    <s v="METER READING EXP"/>
    <s v="0"/>
    <s v="9020000/0"/>
    <x v="27"/>
    <x v="26"/>
    <s v="G"/>
    <s v="1000"/>
    <x v="21"/>
    <s v="90CN"/>
    <x v="26"/>
    <s v="CN"/>
    <n v="15.78"/>
    <s v="9020000090"/>
    <x v="0"/>
    <s v="90CN"/>
    <x v="0"/>
  </r>
  <r>
    <x v="280"/>
    <s v="PCRP/530025"/>
    <s v="Bank Serv"/>
    <n v="9020000"/>
    <s v="METER READING EXP"/>
    <s v="0"/>
    <s v="9020000/0"/>
    <x v="35"/>
    <x v="34"/>
    <s v="G"/>
    <s v="1000"/>
    <x v="21"/>
    <s v="108OR"/>
    <x v="3"/>
    <s v="OR"/>
    <n v="2.35"/>
    <s v="90200000108"/>
    <x v="0"/>
    <s v="108OR"/>
    <x v="0"/>
  </r>
  <r>
    <x v="280"/>
    <s v="PCRP/530031"/>
    <s v="Printing and Imaging"/>
    <n v="9020000"/>
    <s v="METER READING EXP"/>
    <s v="0"/>
    <s v="9020000/0"/>
    <x v="27"/>
    <x v="26"/>
    <s v="G"/>
    <s v="1000"/>
    <x v="21"/>
    <s v="90CN"/>
    <x v="26"/>
    <s v="CN"/>
    <n v="0.92"/>
    <s v="9020000090"/>
    <x v="0"/>
    <s v="90CN"/>
    <x v="0"/>
  </r>
  <r>
    <x v="280"/>
    <s v="PCRP/530045"/>
    <s v="Const &amp; Maint Labor"/>
    <n v="9020000"/>
    <s v="METER READING EXP"/>
    <s v="0"/>
    <s v="9020000/0"/>
    <x v="31"/>
    <x v="30"/>
    <s v="G"/>
    <s v="1000"/>
    <x v="21"/>
    <s v="103CA"/>
    <x v="8"/>
    <s v="CA"/>
    <n v="18.25"/>
    <s v="90200000103"/>
    <x v="0"/>
    <s v="103CA"/>
    <x v="0"/>
  </r>
  <r>
    <x v="280"/>
    <s v="PCRP/530045"/>
    <s v="Const &amp; Maint Labor"/>
    <n v="9020000"/>
    <s v="METER READING EXP"/>
    <s v="0"/>
    <s v="9020000/0"/>
    <x v="35"/>
    <x v="34"/>
    <s v="G"/>
    <s v="1000"/>
    <x v="21"/>
    <s v="108OR"/>
    <x v="3"/>
    <s v="OR"/>
    <n v="89.41"/>
    <s v="90200000108"/>
    <x v="0"/>
    <s v="108OR"/>
    <x v="0"/>
  </r>
  <r>
    <x v="280"/>
    <s v="PCRP/530050"/>
    <s v="Const &amp; Maint Other"/>
    <n v="9020000"/>
    <s v="METER READING EXP"/>
    <s v="0"/>
    <s v="9020000/0"/>
    <x v="35"/>
    <x v="34"/>
    <s v="G"/>
    <s v="1000"/>
    <x v="21"/>
    <s v="108OR"/>
    <x v="3"/>
    <s v="OR"/>
    <n v="139.93"/>
    <s v="90200000108"/>
    <x v="0"/>
    <s v="108OR"/>
    <x v="0"/>
  </r>
  <r>
    <x v="280"/>
    <s v="PCRP/530050"/>
    <s v="Const &amp; Maint Other"/>
    <n v="9020000"/>
    <s v="METER READING EXP"/>
    <s v="0"/>
    <s v="9020000/0"/>
    <x v="36"/>
    <x v="35"/>
    <s v="G"/>
    <s v="1000"/>
    <x v="21"/>
    <s v="110WA"/>
    <x v="7"/>
    <s v="WA"/>
    <n v="9.94"/>
    <s v="90200000110"/>
    <x v="0"/>
    <s v="110WA"/>
    <x v="0"/>
  </r>
  <r>
    <x v="280"/>
    <s v="PCRP/530055"/>
    <s v="Consult-Tech Serv"/>
    <n v="9020000"/>
    <s v="METER READING EXP"/>
    <s v="0"/>
    <s v="9020000/0"/>
    <x v="20"/>
    <x v="20"/>
    <s v="G"/>
    <s v="1000"/>
    <x v="21"/>
    <s v="1CN"/>
    <x v="26"/>
    <s v="CN"/>
    <n v="153424.4"/>
    <s v="902000001"/>
    <x v="0"/>
    <s v="1CN"/>
    <x v="0"/>
  </r>
  <r>
    <x v="280"/>
    <s v="PCRP/530055"/>
    <s v="Consult-Tech Serv"/>
    <n v="9020000"/>
    <s v="METER READING EXP"/>
    <s v="0"/>
    <s v="9020000/0"/>
    <x v="27"/>
    <x v="26"/>
    <s v="G"/>
    <s v="1000"/>
    <x v="21"/>
    <s v="90CN"/>
    <x v="26"/>
    <s v="CN"/>
    <n v="176.14"/>
    <s v="9020000090"/>
    <x v="0"/>
    <s v="90CN"/>
    <x v="0"/>
  </r>
  <r>
    <x v="280"/>
    <s v="PCRP/530055"/>
    <s v="Consult-Tech Serv"/>
    <n v="9020000"/>
    <s v="METER READING EXP"/>
    <s v="0"/>
    <s v="9020000/0"/>
    <x v="35"/>
    <x v="34"/>
    <s v="G"/>
    <s v="1000"/>
    <x v="21"/>
    <s v="108OR"/>
    <x v="3"/>
    <s v="OR"/>
    <n v="1.5"/>
    <s v="90200000108"/>
    <x v="0"/>
    <s v="108OR"/>
    <x v="0"/>
  </r>
  <r>
    <x v="280"/>
    <s v="PCRP/530055"/>
    <s v="Consult-Tech Serv"/>
    <n v="9020000"/>
    <s v="METER READING EXP"/>
    <s v="0"/>
    <s v="9020000/0"/>
    <x v="36"/>
    <x v="35"/>
    <s v="G"/>
    <s v="1000"/>
    <x v="21"/>
    <s v="110WA"/>
    <x v="7"/>
    <s v="WA"/>
    <n v="144.21"/>
    <s v="90200000110"/>
    <x v="0"/>
    <s v="110WA"/>
    <x v="0"/>
  </r>
  <r>
    <x v="280"/>
    <s v="PCRP/530055"/>
    <s v="Consult-Tech Serv"/>
    <n v="9020000"/>
    <s v="METER READING EXP"/>
    <s v="0"/>
    <s v="9020000/0"/>
    <x v="165"/>
    <x v="164"/>
    <s v="D"/>
    <s v="1000"/>
    <x v="21"/>
    <s v="105000OR"/>
    <x v="3"/>
    <s v="OR"/>
    <n v="1582.04"/>
    <s v="90200000105000"/>
    <x v="0"/>
    <s v="105000OR"/>
    <x v="0"/>
  </r>
  <r>
    <x v="280"/>
    <s v="PCRP/530070"/>
    <s v="Environment Serv"/>
    <n v="9020000"/>
    <s v="METER READING EXP"/>
    <s v="0"/>
    <s v="9020000/0"/>
    <x v="27"/>
    <x v="26"/>
    <s v="G"/>
    <s v="1000"/>
    <x v="21"/>
    <s v="90CN"/>
    <x v="26"/>
    <s v="CN"/>
    <n v="0.01"/>
    <s v="9020000090"/>
    <x v="0"/>
    <s v="90CN"/>
    <x v="0"/>
  </r>
  <r>
    <x v="280"/>
    <s v="PCRP/530070"/>
    <s v="Environment Serv"/>
    <n v="9020000"/>
    <s v="METER READING EXP"/>
    <s v="0"/>
    <s v="9020000/0"/>
    <x v="31"/>
    <x v="30"/>
    <s v="G"/>
    <s v="1000"/>
    <x v="21"/>
    <s v="103CA"/>
    <x v="8"/>
    <s v="CA"/>
    <n v="11.4"/>
    <s v="90200000103"/>
    <x v="0"/>
    <s v="103CA"/>
    <x v="0"/>
  </r>
  <r>
    <x v="280"/>
    <s v="PCRP/530070"/>
    <s v="Environment Serv"/>
    <n v="9020000"/>
    <s v="METER READING EXP"/>
    <s v="0"/>
    <s v="9020000/0"/>
    <x v="35"/>
    <x v="34"/>
    <s v="G"/>
    <s v="1000"/>
    <x v="21"/>
    <s v="108OR"/>
    <x v="3"/>
    <s v="OR"/>
    <n v="354.07"/>
    <s v="90200000108"/>
    <x v="0"/>
    <s v="108OR"/>
    <x v="0"/>
  </r>
  <r>
    <x v="280"/>
    <s v="PCRP/530073"/>
    <s v="Freight Serv"/>
    <n v="9020000"/>
    <s v="METER READING EXP"/>
    <s v="0"/>
    <s v="9020000/0"/>
    <x v="20"/>
    <x v="20"/>
    <s v="G"/>
    <s v="1000"/>
    <x v="21"/>
    <s v="1CN"/>
    <x v="26"/>
    <s v="CN"/>
    <n v="93.48"/>
    <s v="902000001"/>
    <x v="0"/>
    <s v="1CN"/>
    <x v="0"/>
  </r>
  <r>
    <x v="280"/>
    <s v="PCRP/530073"/>
    <s v="Freight Serv"/>
    <n v="9020000"/>
    <s v="METER READING EXP"/>
    <s v="0"/>
    <s v="9020000/0"/>
    <x v="27"/>
    <x v="26"/>
    <s v="G"/>
    <s v="1000"/>
    <x v="21"/>
    <s v="90CN"/>
    <x v="26"/>
    <s v="CN"/>
    <n v="17.8"/>
    <s v="9020000090"/>
    <x v="0"/>
    <s v="90CN"/>
    <x v="0"/>
  </r>
  <r>
    <x v="280"/>
    <s v="PCRP/530073"/>
    <s v="Freight Serv"/>
    <n v="9020000"/>
    <s v="METER READING EXP"/>
    <s v="0"/>
    <s v="9020000/0"/>
    <x v="36"/>
    <x v="35"/>
    <s v="G"/>
    <s v="1000"/>
    <x v="21"/>
    <s v="110WA"/>
    <x v="7"/>
    <s v="WA"/>
    <n v="1.82"/>
    <s v="90200000110"/>
    <x v="0"/>
    <s v="110WA"/>
    <x v="0"/>
  </r>
  <r>
    <x v="280"/>
    <s v="PCRP/530073"/>
    <s v="Freight Serv"/>
    <n v="9020000"/>
    <s v="METER READING EXP"/>
    <s v="0"/>
    <s v="9020000/0"/>
    <x v="186"/>
    <x v="184"/>
    <s v="D"/>
    <s v="1000"/>
    <x v="21"/>
    <s v="132000OR"/>
    <x v="3"/>
    <s v="OR"/>
    <n v="169.77"/>
    <s v="90200000132000"/>
    <x v="0"/>
    <s v="132000OR"/>
    <x v="0"/>
  </r>
  <r>
    <x v="280"/>
    <s v="PCRP/530125"/>
    <s v="Security Serv"/>
    <n v="9020000"/>
    <s v="METER READING EXP"/>
    <s v="0"/>
    <s v="9020000/0"/>
    <x v="31"/>
    <x v="30"/>
    <s v="G"/>
    <s v="1000"/>
    <x v="21"/>
    <s v="103CA"/>
    <x v="8"/>
    <s v="CA"/>
    <n v="26.43"/>
    <s v="90200000103"/>
    <x v="0"/>
    <s v="103CA"/>
    <x v="0"/>
  </r>
  <r>
    <x v="280"/>
    <s v="PCRP/530125"/>
    <s v="Security Serv"/>
    <n v="9020000"/>
    <s v="METER READING EXP"/>
    <s v="0"/>
    <s v="9020000/0"/>
    <x v="35"/>
    <x v="34"/>
    <s v="G"/>
    <s v="1000"/>
    <x v="21"/>
    <s v="108OR"/>
    <x v="3"/>
    <s v="OR"/>
    <n v="804.22"/>
    <s v="90200000108"/>
    <x v="0"/>
    <s v="108OR"/>
    <x v="0"/>
  </r>
  <r>
    <x v="280"/>
    <s v="PCRP/530125"/>
    <s v="Security Serv"/>
    <n v="9020000"/>
    <s v="METER READING EXP"/>
    <s v="0"/>
    <s v="9020000/0"/>
    <x v="36"/>
    <x v="35"/>
    <s v="G"/>
    <s v="1000"/>
    <x v="21"/>
    <s v="110WA"/>
    <x v="7"/>
    <s v="WA"/>
    <n v="391.82"/>
    <s v="90200000110"/>
    <x v="0"/>
    <s v="110WA"/>
    <x v="0"/>
  </r>
  <r>
    <x v="280"/>
    <s v="PCRP/530130"/>
    <s v="Storage Serv"/>
    <n v="9020000"/>
    <s v="METER READING EXP"/>
    <s v="0"/>
    <s v="9020000/0"/>
    <x v="35"/>
    <x v="34"/>
    <s v="G"/>
    <s v="1000"/>
    <x v="21"/>
    <s v="108OR"/>
    <x v="3"/>
    <s v="OR"/>
    <n v="338.51"/>
    <s v="90200000108"/>
    <x v="0"/>
    <s v="108OR"/>
    <x v="0"/>
  </r>
  <r>
    <x v="280"/>
    <s v="PCRP/530142"/>
    <s v="Vehicles-Ext Serv"/>
    <n v="9020000"/>
    <s v="METER READING EXP"/>
    <s v="0"/>
    <s v="9020000/0"/>
    <x v="27"/>
    <x v="26"/>
    <s v="G"/>
    <s v="1000"/>
    <x v="21"/>
    <s v="90CN"/>
    <x v="26"/>
    <s v="CN"/>
    <n v="8.98"/>
    <s v="9020000090"/>
    <x v="0"/>
    <s v="90CN"/>
    <x v="0"/>
  </r>
  <r>
    <x v="280"/>
    <s v="PCRP/530190"/>
    <s v="Misc Contr/Serv"/>
    <n v="9020000"/>
    <s v="METER READING EXP"/>
    <s v="0"/>
    <s v="9020000/0"/>
    <x v="20"/>
    <x v="20"/>
    <s v="G"/>
    <s v="1000"/>
    <x v="21"/>
    <s v="1CN"/>
    <x v="26"/>
    <s v="CN"/>
    <n v="184.49"/>
    <s v="902000001"/>
    <x v="0"/>
    <s v="1CN"/>
    <x v="0"/>
  </r>
  <r>
    <x v="280"/>
    <s v="PCRP/530190"/>
    <s v="Misc Contr/Serv"/>
    <n v="9020000"/>
    <s v="METER READING EXP"/>
    <s v="0"/>
    <s v="9020000/0"/>
    <x v="27"/>
    <x v="26"/>
    <s v="G"/>
    <s v="1000"/>
    <x v="21"/>
    <s v="90CN"/>
    <x v="26"/>
    <s v="CN"/>
    <n v="2809.4"/>
    <s v="9020000090"/>
    <x v="0"/>
    <s v="90CN"/>
    <x v="0"/>
  </r>
  <r>
    <x v="280"/>
    <s v="PCRP/530190"/>
    <s v="Misc Contr/Serv"/>
    <n v="9020000"/>
    <s v="METER READING EXP"/>
    <s v="0"/>
    <s v="9020000/0"/>
    <x v="35"/>
    <x v="34"/>
    <s v="G"/>
    <s v="1000"/>
    <x v="21"/>
    <s v="108OR"/>
    <x v="3"/>
    <s v="OR"/>
    <n v="97.6"/>
    <s v="90200000108"/>
    <x v="0"/>
    <s v="108OR"/>
    <x v="0"/>
  </r>
  <r>
    <x v="280"/>
    <s v="PCRP/530190"/>
    <s v="Misc Contr/Serv"/>
    <n v="9020000"/>
    <s v="METER READING EXP"/>
    <s v="0"/>
    <s v="9020000/0"/>
    <x v="36"/>
    <x v="35"/>
    <s v="G"/>
    <s v="1000"/>
    <x v="21"/>
    <s v="110WA"/>
    <x v="7"/>
    <s v="WA"/>
    <n v="15.27"/>
    <s v="90200000110"/>
    <x v="0"/>
    <s v="110WA"/>
    <x v="0"/>
  </r>
  <r>
    <x v="280"/>
    <s v="PCRP/535000"/>
    <s v="Electricity"/>
    <n v="9020000"/>
    <s v="METER READING EXP"/>
    <s v="0"/>
    <s v="9020000/0"/>
    <x v="35"/>
    <x v="34"/>
    <s v="G"/>
    <s v="1000"/>
    <x v="21"/>
    <s v="108OR"/>
    <x v="3"/>
    <s v="OR"/>
    <n v="5.09"/>
    <s v="90200000108"/>
    <x v="0"/>
    <s v="108OR"/>
    <x v="0"/>
  </r>
  <r>
    <x v="280"/>
    <s v="PCRP/535007"/>
    <s v="Waste Disposal"/>
    <n v="9020000"/>
    <s v="METER READING EXP"/>
    <s v="0"/>
    <s v="9020000/0"/>
    <x v="31"/>
    <x v="30"/>
    <s v="G"/>
    <s v="1000"/>
    <x v="21"/>
    <s v="103CA"/>
    <x v="8"/>
    <s v="CA"/>
    <n v="991.51"/>
    <s v="90200000103"/>
    <x v="0"/>
    <s v="103CA"/>
    <x v="0"/>
  </r>
  <r>
    <x v="280"/>
    <s v="PCRP/535007"/>
    <s v="Waste Disposal"/>
    <n v="9020000"/>
    <s v="METER READING EXP"/>
    <s v="0"/>
    <s v="9020000/0"/>
    <x v="35"/>
    <x v="34"/>
    <s v="G"/>
    <s v="1000"/>
    <x v="21"/>
    <s v="108OR"/>
    <x v="3"/>
    <s v="OR"/>
    <n v="4388.87"/>
    <s v="90200000108"/>
    <x v="0"/>
    <s v="108OR"/>
    <x v="0"/>
  </r>
  <r>
    <x v="280"/>
    <s v="PCRP/535007"/>
    <s v="Waste Disposal"/>
    <n v="9020000"/>
    <s v="METER READING EXP"/>
    <s v="0"/>
    <s v="9020000/0"/>
    <x v="36"/>
    <x v="35"/>
    <s v="G"/>
    <s v="1000"/>
    <x v="21"/>
    <s v="110WA"/>
    <x v="7"/>
    <s v="WA"/>
    <n v="652.58000000000004"/>
    <s v="90200000110"/>
    <x v="0"/>
    <s v="110WA"/>
    <x v="0"/>
  </r>
  <r>
    <x v="280"/>
    <s v="PCRP/535100"/>
    <s v="Telephone"/>
    <n v="9020000"/>
    <s v="METER READING EXP"/>
    <s v="0"/>
    <s v="9020000/0"/>
    <x v="20"/>
    <x v="20"/>
    <s v="G"/>
    <s v="1000"/>
    <x v="21"/>
    <s v="1CN"/>
    <x v="26"/>
    <s v="CN"/>
    <n v="109865.15"/>
    <s v="902000001"/>
    <x v="0"/>
    <s v="1CN"/>
    <x v="0"/>
  </r>
  <r>
    <x v="280"/>
    <s v="PCRP/535100"/>
    <s v="Telephone"/>
    <n v="9020000"/>
    <s v="METER READING EXP"/>
    <s v="0"/>
    <s v="9020000/0"/>
    <x v="31"/>
    <x v="30"/>
    <s v="G"/>
    <s v="1000"/>
    <x v="21"/>
    <s v="103CA"/>
    <x v="8"/>
    <s v="CA"/>
    <n v="1633.91"/>
    <s v="90200000103"/>
    <x v="0"/>
    <s v="103CA"/>
    <x v="0"/>
  </r>
  <r>
    <x v="280"/>
    <s v="PCRP/535100"/>
    <s v="Telephone"/>
    <n v="9020000"/>
    <s v="METER READING EXP"/>
    <s v="0"/>
    <s v="9020000/0"/>
    <x v="33"/>
    <x v="32"/>
    <s v="G"/>
    <s v="1000"/>
    <x v="21"/>
    <s v="106IDU"/>
    <x v="9"/>
    <s v="IDU"/>
    <n v="657.19"/>
    <s v="90200000106"/>
    <x v="0"/>
    <s v="106IDU"/>
    <x v="0"/>
  </r>
  <r>
    <x v="280"/>
    <s v="PCRP/535100"/>
    <s v="Telephone"/>
    <n v="9020000"/>
    <s v="METER READING EXP"/>
    <s v="0"/>
    <s v="9020000/0"/>
    <x v="18"/>
    <x v="18"/>
    <s v="G"/>
    <s v="1000"/>
    <x v="21"/>
    <s v="109UT"/>
    <x v="2"/>
    <s v="UT"/>
    <n v="8597.98"/>
    <s v="90200000109"/>
    <x v="0"/>
    <s v="109UT"/>
    <x v="0"/>
  </r>
  <r>
    <x v="280"/>
    <s v="PCRP/535154"/>
    <s v="Telephone-Satellite"/>
    <n v="9020000"/>
    <s v="METER READING EXP"/>
    <s v="0"/>
    <s v="9020000/0"/>
    <x v="27"/>
    <x v="26"/>
    <s v="G"/>
    <s v="1000"/>
    <x v="21"/>
    <s v="90CN"/>
    <x v="26"/>
    <s v="CN"/>
    <n v="18.5"/>
    <s v="9020000090"/>
    <x v="0"/>
    <s v="90CN"/>
    <x v="0"/>
  </r>
  <r>
    <x v="280"/>
    <s v="PCRP/535155"/>
    <s v="Telecom-Dial-up/Remo"/>
    <n v="9020000"/>
    <s v="METER READING EXP"/>
    <s v="0"/>
    <s v="9020000/0"/>
    <x v="27"/>
    <x v="26"/>
    <s v="G"/>
    <s v="1000"/>
    <x v="21"/>
    <s v="90CN"/>
    <x v="26"/>
    <s v="CN"/>
    <n v="8.58"/>
    <s v="9020000090"/>
    <x v="0"/>
    <s v="90CN"/>
    <x v="0"/>
  </r>
  <r>
    <x v="280"/>
    <s v="PCRP/535160"/>
    <s v="Meter Eq- Cell Phone"/>
    <n v="9020000"/>
    <s v="METER READING EXP"/>
    <s v="0"/>
    <s v="9020000/0"/>
    <x v="20"/>
    <x v="20"/>
    <s v="G"/>
    <s v="1000"/>
    <x v="21"/>
    <s v="1CN"/>
    <x v="26"/>
    <s v="CN"/>
    <n v="72180.52"/>
    <s v="902000001"/>
    <x v="0"/>
    <s v="1CN"/>
    <x v="0"/>
  </r>
  <r>
    <x v="280"/>
    <s v="PCRP/535160"/>
    <s v="Meter Eq- Cell Phone"/>
    <n v="9020000"/>
    <s v="METER READING EXP"/>
    <s v="0"/>
    <s v="9020000/0"/>
    <x v="27"/>
    <x v="26"/>
    <s v="G"/>
    <s v="1000"/>
    <x v="21"/>
    <s v="90CN"/>
    <x v="26"/>
    <s v="CN"/>
    <n v="0.12"/>
    <s v="9020000090"/>
    <x v="0"/>
    <s v="90CN"/>
    <x v="0"/>
  </r>
  <r>
    <x v="280"/>
    <s v="PCRP/535160"/>
    <s v="Meter Eq- Cell Phone"/>
    <n v="9020000"/>
    <s v="METER READING EXP"/>
    <s v="0"/>
    <s v="9020000/0"/>
    <x v="31"/>
    <x v="30"/>
    <s v="G"/>
    <s v="1000"/>
    <x v="21"/>
    <s v="103CA"/>
    <x v="8"/>
    <s v="CA"/>
    <n v="1953.84"/>
    <s v="90200000103"/>
    <x v="0"/>
    <s v="103CA"/>
    <x v="0"/>
  </r>
  <r>
    <x v="280"/>
    <s v="PCRP/535160"/>
    <s v="Meter Eq- Cell Phone"/>
    <n v="9020000"/>
    <s v="METER READING EXP"/>
    <s v="0"/>
    <s v="9020000/0"/>
    <x v="33"/>
    <x v="32"/>
    <s v="G"/>
    <s v="1000"/>
    <x v="21"/>
    <s v="106IDU"/>
    <x v="9"/>
    <s v="IDU"/>
    <n v="20448.04"/>
    <s v="90200000106"/>
    <x v="0"/>
    <s v="106IDU"/>
    <x v="0"/>
  </r>
  <r>
    <x v="280"/>
    <s v="PCRP/535160"/>
    <s v="Meter Eq- Cell Phone"/>
    <n v="9020000"/>
    <s v="METER READING EXP"/>
    <s v="0"/>
    <s v="9020000/0"/>
    <x v="35"/>
    <x v="34"/>
    <s v="G"/>
    <s v="1000"/>
    <x v="21"/>
    <s v="108OR"/>
    <x v="3"/>
    <s v="OR"/>
    <n v="163650.32"/>
    <s v="90200000108"/>
    <x v="0"/>
    <s v="108OR"/>
    <x v="0"/>
  </r>
  <r>
    <x v="280"/>
    <s v="PCRP/535160"/>
    <s v="Meter Eq- Cell Phone"/>
    <n v="9020000"/>
    <s v="METER READING EXP"/>
    <s v="0"/>
    <s v="9020000/0"/>
    <x v="18"/>
    <x v="18"/>
    <s v="G"/>
    <s v="1000"/>
    <x v="21"/>
    <s v="109UT"/>
    <x v="2"/>
    <s v="UT"/>
    <n v="80981.2"/>
    <s v="90200000109"/>
    <x v="0"/>
    <s v="109UT"/>
    <x v="0"/>
  </r>
  <r>
    <x v="280"/>
    <s v="PCRP/535200"/>
    <s v="Natural Gas"/>
    <n v="9020000"/>
    <s v="METER READING EXP"/>
    <s v="0"/>
    <s v="9020000/0"/>
    <x v="35"/>
    <x v="34"/>
    <s v="G"/>
    <s v="1000"/>
    <x v="21"/>
    <s v="108OR"/>
    <x v="3"/>
    <s v="OR"/>
    <n v="874.38"/>
    <s v="90200000108"/>
    <x v="0"/>
    <s v="108OR"/>
    <x v="0"/>
  </r>
  <r>
    <x v="280"/>
    <s v="PCRP/535200"/>
    <s v="Natural Gas"/>
    <n v="9020000"/>
    <s v="METER READING EXP"/>
    <s v="0"/>
    <s v="9020000/0"/>
    <x v="36"/>
    <x v="35"/>
    <s v="G"/>
    <s v="1000"/>
    <x v="21"/>
    <s v="110WA"/>
    <x v="7"/>
    <s v="WA"/>
    <n v="851.37"/>
    <s v="90200000110"/>
    <x v="0"/>
    <s v="110WA"/>
    <x v="0"/>
  </r>
  <r>
    <x v="280"/>
    <s v="PCRP/535225"/>
    <s v="Water"/>
    <n v="9020000"/>
    <s v="METER READING EXP"/>
    <s v="0"/>
    <s v="9020000/0"/>
    <x v="31"/>
    <x v="30"/>
    <s v="G"/>
    <s v="1000"/>
    <x v="21"/>
    <s v="103CA"/>
    <x v="8"/>
    <s v="CA"/>
    <n v="162.11000000000001"/>
    <s v="90200000103"/>
    <x v="0"/>
    <s v="103CA"/>
    <x v="0"/>
  </r>
  <r>
    <x v="280"/>
    <s v="PCRP/535225"/>
    <s v="Water"/>
    <n v="9020000"/>
    <s v="METER READING EXP"/>
    <s v="0"/>
    <s v="9020000/0"/>
    <x v="35"/>
    <x v="34"/>
    <s v="G"/>
    <s v="1000"/>
    <x v="21"/>
    <s v="108OR"/>
    <x v="3"/>
    <s v="OR"/>
    <n v="5282.12"/>
    <s v="90200000108"/>
    <x v="0"/>
    <s v="108OR"/>
    <x v="0"/>
  </r>
  <r>
    <x v="280"/>
    <s v="PCRP/535225"/>
    <s v="Water"/>
    <n v="9020000"/>
    <s v="METER READING EXP"/>
    <s v="0"/>
    <s v="9020000/0"/>
    <x v="36"/>
    <x v="35"/>
    <s v="G"/>
    <s v="1000"/>
    <x v="21"/>
    <s v="110WA"/>
    <x v="7"/>
    <s v="WA"/>
    <n v="562.67999999999995"/>
    <s v="90200000110"/>
    <x v="0"/>
    <s v="110WA"/>
    <x v="0"/>
  </r>
  <r>
    <x v="280"/>
    <s v="PCRP/535300"/>
    <s v="Other Utilities"/>
    <n v="9020000"/>
    <s v="METER READING EXP"/>
    <s v="0"/>
    <s v="9020000/0"/>
    <x v="31"/>
    <x v="30"/>
    <s v="G"/>
    <s v="1000"/>
    <x v="21"/>
    <s v="103CA"/>
    <x v="8"/>
    <s v="CA"/>
    <n v="58.6"/>
    <s v="90200000103"/>
    <x v="0"/>
    <s v="103CA"/>
    <x v="0"/>
  </r>
  <r>
    <x v="280"/>
    <s v="PCRP/535300"/>
    <s v="Other Utilities"/>
    <n v="9020000"/>
    <s v="METER READING EXP"/>
    <s v="0"/>
    <s v="9020000/0"/>
    <x v="35"/>
    <x v="34"/>
    <s v="G"/>
    <s v="1000"/>
    <x v="21"/>
    <s v="108OR"/>
    <x v="3"/>
    <s v="OR"/>
    <n v="746.83"/>
    <s v="90200000108"/>
    <x v="0"/>
    <s v="108OR"/>
    <x v="0"/>
  </r>
  <r>
    <x v="280"/>
    <s v="PCRP/541000"/>
    <s v="Equipment Rent"/>
    <n v="9020000"/>
    <s v="METER READING EXP"/>
    <s v="0"/>
    <s v="9020000/0"/>
    <x v="27"/>
    <x v="26"/>
    <s v="G"/>
    <s v="1000"/>
    <x v="21"/>
    <s v="90CN"/>
    <x v="26"/>
    <s v="CN"/>
    <n v="186.35"/>
    <s v="9020000090"/>
    <x v="0"/>
    <s v="90CN"/>
    <x v="0"/>
  </r>
  <r>
    <x v="280"/>
    <s v="PCRP/541000"/>
    <s v="Equipment Rent"/>
    <n v="9020000"/>
    <s v="METER READING EXP"/>
    <s v="0"/>
    <s v="9020000/0"/>
    <x v="35"/>
    <x v="34"/>
    <s v="G"/>
    <s v="1000"/>
    <x v="21"/>
    <s v="108OR"/>
    <x v="3"/>
    <s v="OR"/>
    <n v="27838.31"/>
    <s v="90200000108"/>
    <x v="0"/>
    <s v="108OR"/>
    <x v="0"/>
  </r>
  <r>
    <x v="280"/>
    <s v="PCRP/545170"/>
    <s v="Cap Surcharge Adj"/>
    <n v="9020000"/>
    <s v="METER READING EXP"/>
    <s v="0"/>
    <s v="9020000/0"/>
    <x v="27"/>
    <x v="26"/>
    <s v="G"/>
    <s v="1000"/>
    <x v="21"/>
    <s v="90CN"/>
    <x v="26"/>
    <s v="CN"/>
    <n v="-93.68"/>
    <s v="9020000090"/>
    <x v="0"/>
    <s v="90CN"/>
    <x v="0"/>
  </r>
  <r>
    <x v="280"/>
    <s v="PCRP/545400"/>
    <s v="Bank Chgs &amp; Fees"/>
    <n v="9020000"/>
    <s v="METER READING EXP"/>
    <s v="0"/>
    <s v="9020000/0"/>
    <x v="31"/>
    <x v="30"/>
    <s v="G"/>
    <s v="1000"/>
    <x v="21"/>
    <s v="103CA"/>
    <x v="8"/>
    <s v="CA"/>
    <n v="0.09"/>
    <s v="90200000103"/>
    <x v="0"/>
    <s v="103CA"/>
    <x v="0"/>
  </r>
  <r>
    <x v="280"/>
    <s v="PCRP/545400"/>
    <s v="Bank Chgs &amp; Fees"/>
    <n v="9020000"/>
    <s v="METER READING EXP"/>
    <s v="0"/>
    <s v="9020000/0"/>
    <x v="213"/>
    <x v="211"/>
    <s v="D"/>
    <s v="1000"/>
    <x v="21"/>
    <s v="246000WA"/>
    <x v="7"/>
    <s v="WA"/>
    <n v="5"/>
    <s v="90200000246000"/>
    <x v="0"/>
    <s v="246000WA"/>
    <x v="0"/>
  </r>
  <r>
    <x v="280"/>
    <s v="PCRP/545400"/>
    <s v="Bank Chgs &amp; Fees"/>
    <n v="9020000"/>
    <s v="METER READING EXP"/>
    <s v="0"/>
    <s v="9020000/0"/>
    <x v="272"/>
    <x v="270"/>
    <s v="D"/>
    <s v="1000"/>
    <x v="21"/>
    <s v="654000CA"/>
    <x v="8"/>
    <s v="CA"/>
    <n v="7"/>
    <s v="90200000654000"/>
    <x v="0"/>
    <s v="654000CA"/>
    <x v="0"/>
  </r>
  <r>
    <x v="280"/>
    <s v="PCRP/545410"/>
    <s v="Convenience Fees-CC"/>
    <n v="9020000"/>
    <s v="METER READING EXP"/>
    <s v="0"/>
    <s v="9020000/0"/>
    <x v="35"/>
    <x v="34"/>
    <s v="G"/>
    <s v="1000"/>
    <x v="21"/>
    <s v="108OR"/>
    <x v="3"/>
    <s v="OR"/>
    <n v="0.32"/>
    <s v="90200000108"/>
    <x v="0"/>
    <s v="108OR"/>
    <x v="0"/>
  </r>
  <r>
    <x v="280"/>
    <s v="PCRP/545450"/>
    <s v="Filing Fees"/>
    <n v="9020000"/>
    <s v="METER READING EXP"/>
    <s v="0"/>
    <s v="9020000/0"/>
    <x v="35"/>
    <x v="34"/>
    <s v="G"/>
    <s v="1000"/>
    <x v="21"/>
    <s v="108OR"/>
    <x v="3"/>
    <s v="OR"/>
    <n v="68.28"/>
    <s v="90200000108"/>
    <x v="0"/>
    <s v="108OR"/>
    <x v="0"/>
  </r>
  <r>
    <x v="280"/>
    <s v="PCRP/551000"/>
    <s v="Repair/Maint"/>
    <n v="9020000"/>
    <s v="METER READING EXP"/>
    <s v="0"/>
    <s v="9020000/0"/>
    <x v="31"/>
    <x v="30"/>
    <s v="G"/>
    <s v="1000"/>
    <x v="21"/>
    <s v="103CA"/>
    <x v="8"/>
    <s v="CA"/>
    <n v="15.7"/>
    <s v="90200000103"/>
    <x v="0"/>
    <s v="103CA"/>
    <x v="0"/>
  </r>
  <r>
    <x v="280"/>
    <s v="PCRP/551000"/>
    <s v="Repair/Maint"/>
    <n v="9020000"/>
    <s v="METER READING EXP"/>
    <s v="0"/>
    <s v="9020000/0"/>
    <x v="35"/>
    <x v="34"/>
    <s v="G"/>
    <s v="1000"/>
    <x v="21"/>
    <s v="108OR"/>
    <x v="3"/>
    <s v="OR"/>
    <n v="22.06"/>
    <s v="90200000108"/>
    <x v="0"/>
    <s v="108OR"/>
    <x v="0"/>
  </r>
  <r>
    <x v="280"/>
    <s v="PCRP/554805"/>
    <s v="PP Lbr Pool Clr-Dbt"/>
    <n v="9020000"/>
    <s v="METER READING EXP"/>
    <s v="0"/>
    <s v="9020000/0"/>
    <x v="31"/>
    <x v="30"/>
    <s v="G"/>
    <s v="1000"/>
    <x v="21"/>
    <s v="103CA"/>
    <x v="8"/>
    <s v="CA"/>
    <n v="4405.3100000000004"/>
    <s v="90200000103"/>
    <x v="0"/>
    <s v="103CA"/>
    <x v="0"/>
  </r>
  <r>
    <x v="280"/>
    <s v="PCRP/554805"/>
    <s v="PP Lbr Pool Clr-Dbt"/>
    <n v="9020000"/>
    <s v="METER READING EXP"/>
    <s v="0"/>
    <s v="9020000/0"/>
    <x v="35"/>
    <x v="34"/>
    <s v="G"/>
    <s v="1000"/>
    <x v="21"/>
    <s v="108OR"/>
    <x v="3"/>
    <s v="OR"/>
    <n v="45789.42"/>
    <s v="90200000108"/>
    <x v="0"/>
    <s v="108OR"/>
    <x v="0"/>
  </r>
  <r>
    <x v="280"/>
    <s v="PCRP/554805"/>
    <s v="PP Lbr Pool Clr-Dbt"/>
    <n v="9020000"/>
    <s v="METER READING EXP"/>
    <s v="0"/>
    <s v="9020000/0"/>
    <x v="36"/>
    <x v="35"/>
    <s v="G"/>
    <s v="1000"/>
    <x v="21"/>
    <s v="110WA"/>
    <x v="7"/>
    <s v="WA"/>
    <n v="13963.73"/>
    <s v="90200000110"/>
    <x v="0"/>
    <s v="110WA"/>
    <x v="0"/>
  </r>
  <r>
    <x v="280"/>
    <s v="PCRP/554816"/>
    <s v="Stores Exp Distribut"/>
    <n v="9020000"/>
    <s v="METER READING EXP"/>
    <s v="0"/>
    <s v="9020000/0"/>
    <x v="16"/>
    <x v="16"/>
    <s v="D"/>
    <s v="1000"/>
    <x v="21"/>
    <s v="122000OR"/>
    <x v="3"/>
    <s v="OR"/>
    <n v="176.98"/>
    <s v="90200000122000"/>
    <x v="0"/>
    <s v="122000OR"/>
    <x v="0"/>
  </r>
  <r>
    <x v="280"/>
    <s v="PCRP/554816"/>
    <s v="Stores Exp Distribut"/>
    <n v="9020000"/>
    <s v="METER READING EXP"/>
    <s v="0"/>
    <s v="9020000/0"/>
    <x v="189"/>
    <x v="187"/>
    <s v="D"/>
    <s v="1000"/>
    <x v="21"/>
    <s v="134000OR"/>
    <x v="3"/>
    <s v="OR"/>
    <n v="905.21"/>
    <s v="90200000134000"/>
    <x v="0"/>
    <s v="134000OR"/>
    <x v="0"/>
  </r>
  <r>
    <x v="280"/>
    <s v="PCRP/580500"/>
    <s v="Payroll Tax Exp"/>
    <n v="9020000"/>
    <s v="METER READING EXP"/>
    <s v="0"/>
    <s v="9020000/0"/>
    <x v="20"/>
    <x v="20"/>
    <s v="G"/>
    <s v="1000"/>
    <x v="21"/>
    <s v="1CN"/>
    <x v="26"/>
    <s v="CN"/>
    <n v="57684.38"/>
    <s v="902000001"/>
    <x v="0"/>
    <s v="1CN"/>
    <x v="0"/>
  </r>
  <r>
    <x v="280"/>
    <s v="PCRP/580500"/>
    <s v="Payroll Tax Exp"/>
    <n v="9020000"/>
    <s v="METER READING EXP"/>
    <s v="0"/>
    <s v="9020000/0"/>
    <x v="27"/>
    <x v="26"/>
    <s v="G"/>
    <s v="1000"/>
    <x v="21"/>
    <s v="90CN"/>
    <x v="26"/>
    <s v="CN"/>
    <n v="6942.76"/>
    <s v="9020000090"/>
    <x v="0"/>
    <s v="90CN"/>
    <x v="0"/>
  </r>
  <r>
    <x v="280"/>
    <s v="PCRP/580500"/>
    <s v="Payroll Tax Exp"/>
    <n v="9020000"/>
    <s v="METER READING EXP"/>
    <s v="0"/>
    <s v="9020000/0"/>
    <x v="33"/>
    <x v="32"/>
    <s v="G"/>
    <s v="1000"/>
    <x v="21"/>
    <s v="106IDU"/>
    <x v="9"/>
    <s v="IDU"/>
    <n v="192.47"/>
    <s v="90200000106"/>
    <x v="0"/>
    <s v="106IDU"/>
    <x v="0"/>
  </r>
  <r>
    <x v="280"/>
    <s v="PCRP/580500"/>
    <s v="Payroll Tax Exp"/>
    <n v="9020000"/>
    <s v="METER READING EXP"/>
    <s v="0"/>
    <s v="9020000/0"/>
    <x v="18"/>
    <x v="18"/>
    <s v="G"/>
    <s v="1000"/>
    <x v="21"/>
    <s v="109UT"/>
    <x v="2"/>
    <s v="UT"/>
    <n v="1086.95"/>
    <s v="90200000109"/>
    <x v="0"/>
    <s v="109UT"/>
    <x v="0"/>
  </r>
  <r>
    <x v="280"/>
    <s v="PCRP/580500"/>
    <s v="Payroll Tax Exp"/>
    <n v="9020000"/>
    <s v="METER READING EXP"/>
    <s v="0"/>
    <s v="9020000/0"/>
    <x v="39"/>
    <x v="38"/>
    <s v="G"/>
    <s v="1000"/>
    <x v="21"/>
    <s v="114WYP"/>
    <x v="4"/>
    <s v="WYP"/>
    <n v="710.1"/>
    <s v="90200000114"/>
    <x v="0"/>
    <s v="114WYP"/>
    <x v="0"/>
  </r>
  <r>
    <x v="280"/>
    <s v="PCRP/580700"/>
    <s v="Payroll Tax Exp-Unem"/>
    <n v="9020000"/>
    <s v="METER READING EXP"/>
    <s v="0"/>
    <s v="9020000/0"/>
    <x v="20"/>
    <x v="20"/>
    <s v="G"/>
    <s v="1000"/>
    <x v="21"/>
    <s v="1CN"/>
    <x v="26"/>
    <s v="CN"/>
    <n v="1651.36"/>
    <s v="902000001"/>
    <x v="0"/>
    <s v="1CN"/>
    <x v="0"/>
  </r>
  <r>
    <x v="280"/>
    <s v="PCRP/580700"/>
    <s v="Payroll Tax Exp-Unem"/>
    <n v="9020000"/>
    <s v="METER READING EXP"/>
    <s v="0"/>
    <s v="9020000/0"/>
    <x v="27"/>
    <x v="26"/>
    <s v="G"/>
    <s v="1000"/>
    <x v="21"/>
    <s v="90CN"/>
    <x v="26"/>
    <s v="CN"/>
    <n v="1255.2"/>
    <s v="9020000090"/>
    <x v="0"/>
    <s v="90CN"/>
    <x v="0"/>
  </r>
  <r>
    <x v="280"/>
    <s v="PCRP/580700"/>
    <s v="Payroll Tax Exp-Unem"/>
    <n v="9020000"/>
    <s v="METER READING EXP"/>
    <s v="0"/>
    <s v="9020000/0"/>
    <x v="33"/>
    <x v="32"/>
    <s v="G"/>
    <s v="1000"/>
    <x v="21"/>
    <s v="106IDU"/>
    <x v="9"/>
    <s v="IDU"/>
    <n v="3.88"/>
    <s v="90200000106"/>
    <x v="0"/>
    <s v="106IDU"/>
    <x v="0"/>
  </r>
  <r>
    <x v="280"/>
    <s v="PCRP/580700"/>
    <s v="Payroll Tax Exp-Unem"/>
    <n v="9020000"/>
    <s v="METER READING EXP"/>
    <s v="0"/>
    <s v="9020000/0"/>
    <x v="18"/>
    <x v="18"/>
    <s v="G"/>
    <s v="1000"/>
    <x v="21"/>
    <s v="109UT"/>
    <x v="2"/>
    <s v="UT"/>
    <n v="21.78"/>
    <s v="90200000109"/>
    <x v="0"/>
    <s v="109UT"/>
    <x v="0"/>
  </r>
  <r>
    <x v="280"/>
    <s v="PCRP/580700"/>
    <s v="Payroll Tax Exp-Unem"/>
    <n v="9020000"/>
    <s v="METER READING EXP"/>
    <s v="0"/>
    <s v="9020000/0"/>
    <x v="39"/>
    <x v="38"/>
    <s v="G"/>
    <s v="1000"/>
    <x v="21"/>
    <s v="114WYP"/>
    <x v="4"/>
    <s v="WYP"/>
    <n v="7.5"/>
    <s v="90200000114"/>
    <x v="0"/>
    <s v="114WYP"/>
    <x v="0"/>
  </r>
  <r>
    <x v="280"/>
    <s v="PCRP/580740"/>
    <s v="WA PF&amp;ML Payroll Tax"/>
    <n v="9020000"/>
    <s v="METER READING EXP"/>
    <s v="0"/>
    <s v="9020000/0"/>
    <x v="27"/>
    <x v="26"/>
    <s v="G"/>
    <s v="1000"/>
    <x v="21"/>
    <s v="90CN"/>
    <x v="26"/>
    <s v="CN"/>
    <n v="9.3000000000000007"/>
    <s v="9020000090"/>
    <x v="0"/>
    <s v="90CN"/>
    <x v="0"/>
  </r>
  <r>
    <x v="280"/>
    <s v="PCRP/582300"/>
    <s v="Permits &amp; Licenses"/>
    <n v="9020000"/>
    <s v="METER READING EXP"/>
    <s v="0"/>
    <s v="9020000/0"/>
    <x v="35"/>
    <x v="34"/>
    <s v="G"/>
    <s v="1000"/>
    <x v="21"/>
    <s v="108OR"/>
    <x v="3"/>
    <s v="OR"/>
    <n v="10.96"/>
    <s v="90200000108"/>
    <x v="0"/>
    <s v="108OR"/>
    <x v="0"/>
  </r>
  <r>
    <x v="280"/>
    <s v="PCRP/583300"/>
    <s v="Recruit Fees"/>
    <n v="9020000"/>
    <s v="METER READING EXP"/>
    <s v="0"/>
    <s v="9020000/0"/>
    <x v="27"/>
    <x v="26"/>
    <s v="G"/>
    <s v="1000"/>
    <x v="21"/>
    <s v="90CN"/>
    <x v="26"/>
    <s v="CN"/>
    <n v="12.39"/>
    <s v="9020000090"/>
    <x v="0"/>
    <s v="90CN"/>
    <x v="0"/>
  </r>
  <r>
    <x v="280"/>
    <s v="PCRP/583300"/>
    <s v="Recruit Fees"/>
    <n v="9020000"/>
    <s v="METER READING EXP"/>
    <s v="0"/>
    <s v="9020000/0"/>
    <x v="39"/>
    <x v="38"/>
    <s v="G"/>
    <s v="1000"/>
    <x v="21"/>
    <s v="114WYP"/>
    <x v="4"/>
    <s v="WYP"/>
    <n v="19.559999999999999"/>
    <s v="90200000114"/>
    <x v="0"/>
    <s v="114WYP"/>
    <x v="0"/>
  </r>
  <r>
    <x v="280"/>
    <s v="PCRP/610002"/>
    <s v="Journeyman"/>
    <n v="9020000"/>
    <s v="METER READING EXP"/>
    <s v="0"/>
    <s v="9020000/0"/>
    <x v="164"/>
    <x v="163"/>
    <s v="D"/>
    <s v="1000"/>
    <x v="21"/>
    <s v="103000OR"/>
    <x v="3"/>
    <s v="OR"/>
    <n v="270.2"/>
    <s v="90200000103000"/>
    <x v="0"/>
    <s v="103000OR"/>
    <x v="0"/>
  </r>
  <r>
    <x v="280"/>
    <s v="PCRP/610002"/>
    <s v="Journeyman"/>
    <n v="9020000"/>
    <s v="METER READING EXP"/>
    <s v="0"/>
    <s v="9020000/0"/>
    <x v="165"/>
    <x v="164"/>
    <s v="D"/>
    <s v="1000"/>
    <x v="21"/>
    <s v="105000OR"/>
    <x v="3"/>
    <s v="OR"/>
    <n v="101981.11"/>
    <s v="90200000105000"/>
    <x v="0"/>
    <s v="105000OR"/>
    <x v="0"/>
  </r>
  <r>
    <x v="280"/>
    <s v="PCRP/610002"/>
    <s v="Journeyman"/>
    <n v="9020000"/>
    <s v="METER READING EXP"/>
    <s v="0"/>
    <s v="9020000/0"/>
    <x v="166"/>
    <x v="165"/>
    <s v="D"/>
    <s v="1000"/>
    <x v="21"/>
    <s v="108000OR"/>
    <x v="3"/>
    <s v="OR"/>
    <n v="75893.52"/>
    <s v="90200000108000"/>
    <x v="0"/>
    <s v="108000OR"/>
    <x v="0"/>
  </r>
  <r>
    <x v="280"/>
    <s v="PCRP/610002"/>
    <s v="Journeyman"/>
    <n v="9020000"/>
    <s v="METER READING EXP"/>
    <s v="0"/>
    <s v="9020000/0"/>
    <x v="186"/>
    <x v="184"/>
    <s v="D"/>
    <s v="1000"/>
    <x v="21"/>
    <s v="132000OR"/>
    <x v="3"/>
    <s v="OR"/>
    <n v="22459.13"/>
    <s v="90200000132000"/>
    <x v="0"/>
    <s v="132000OR"/>
    <x v="0"/>
  </r>
  <r>
    <x v="280"/>
    <s v="PCRP/610002"/>
    <s v="Journeyman"/>
    <n v="9020000"/>
    <s v="METER READING EXP"/>
    <s v="0"/>
    <s v="9020000/0"/>
    <x v="189"/>
    <x v="187"/>
    <s v="D"/>
    <s v="1000"/>
    <x v="21"/>
    <s v="134000OR"/>
    <x v="3"/>
    <s v="OR"/>
    <n v="370.86"/>
    <s v="90200000134000"/>
    <x v="0"/>
    <s v="134000OR"/>
    <x v="0"/>
  </r>
  <r>
    <x v="280"/>
    <s v="PCRP/610002"/>
    <s v="Journeyman"/>
    <n v="9020000"/>
    <s v="METER READING EXP"/>
    <s v="0"/>
    <s v="9020000/0"/>
    <x v="190"/>
    <x v="188"/>
    <s v="D"/>
    <s v="1000"/>
    <x v="21"/>
    <s v="136000OR"/>
    <x v="3"/>
    <s v="OR"/>
    <n v="107946.35"/>
    <s v="90200000136000"/>
    <x v="0"/>
    <s v="136000OR"/>
    <x v="0"/>
  </r>
  <r>
    <x v="280"/>
    <s v="PCRP/610002"/>
    <s v="Journeyman"/>
    <n v="9020000"/>
    <s v="METER READING EXP"/>
    <s v="0"/>
    <s v="9020000/0"/>
    <x v="213"/>
    <x v="211"/>
    <s v="D"/>
    <s v="1000"/>
    <x v="21"/>
    <s v="246000WA"/>
    <x v="7"/>
    <s v="WA"/>
    <n v="352.3"/>
    <s v="90200000246000"/>
    <x v="0"/>
    <s v="246000WA"/>
    <x v="0"/>
  </r>
  <r>
    <x v="280"/>
    <s v="PCRP/610002"/>
    <s v="Journeyman"/>
    <n v="9020000"/>
    <s v="METER READING EXP"/>
    <s v="0"/>
    <s v="9020000/0"/>
    <x v="252"/>
    <x v="250"/>
    <s v="D"/>
    <s v="1000"/>
    <x v="21"/>
    <s v="565100WYP"/>
    <x v="4"/>
    <s v="WYP"/>
    <n v="353.38"/>
    <s v="90200000565100"/>
    <x v="0"/>
    <s v="565100WYP"/>
    <x v="0"/>
  </r>
  <r>
    <x v="280"/>
    <s v="PCRP/610002"/>
    <s v="Journeyman"/>
    <n v="9020000"/>
    <s v="METER READING EXP"/>
    <s v="0"/>
    <s v="9020000/0"/>
    <x v="271"/>
    <x v="269"/>
    <s v="D"/>
    <s v="1000"/>
    <x v="21"/>
    <s v="651070CA"/>
    <x v="8"/>
    <s v="CA"/>
    <n v="58189.42"/>
    <s v="90200000651070"/>
    <x v="0"/>
    <s v="651070CA"/>
    <x v="0"/>
  </r>
  <r>
    <x v="280"/>
    <s v="PCRP/610002"/>
    <s v="Journeyman"/>
    <n v="9020000"/>
    <s v="METER READING EXP"/>
    <s v="0"/>
    <s v="9020000/0"/>
    <x v="272"/>
    <x v="270"/>
    <s v="D"/>
    <s v="1000"/>
    <x v="21"/>
    <s v="654000CA"/>
    <x v="8"/>
    <s v="CA"/>
    <n v="731.12"/>
    <s v="90200000654000"/>
    <x v="0"/>
    <s v="654000CA"/>
    <x v="0"/>
  </r>
  <r>
    <x v="280"/>
    <s v="PCRP/610005"/>
    <s v="Administration"/>
    <n v="9020000"/>
    <s v="METER READING EXP"/>
    <s v="0"/>
    <s v="9020000/0"/>
    <x v="125"/>
    <x v="124"/>
    <s v="D"/>
    <s v="1000"/>
    <x v="21"/>
    <s v="5402UT"/>
    <x v="2"/>
    <s v="UT"/>
    <n v="3150"/>
    <s v="902000005402"/>
    <x v="0"/>
    <s v="5402UT"/>
    <x v="0"/>
  </r>
  <r>
    <x v="280"/>
    <s v="PCRP/610005"/>
    <s v="Administration"/>
    <n v="9020000"/>
    <s v="METER READING EXP"/>
    <s v="0"/>
    <s v="9020000/0"/>
    <x v="127"/>
    <x v="126"/>
    <s v="D"/>
    <s v="1000"/>
    <x v="21"/>
    <s v="5404UT"/>
    <x v="2"/>
    <s v="UT"/>
    <n v="1950"/>
    <s v="902000005404"/>
    <x v="0"/>
    <s v="5404UT"/>
    <x v="0"/>
  </r>
  <r>
    <x v="280"/>
    <s v="PCRP/610005"/>
    <s v="Administration"/>
    <n v="9020000"/>
    <s v="METER READING EXP"/>
    <s v="0"/>
    <s v="9020000/0"/>
    <x v="128"/>
    <x v="127"/>
    <s v="D"/>
    <s v="1000"/>
    <x v="21"/>
    <s v="5405UT"/>
    <x v="2"/>
    <s v="UT"/>
    <n v="400"/>
    <s v="902000005405"/>
    <x v="0"/>
    <s v="5405UT"/>
    <x v="0"/>
  </r>
  <r>
    <x v="280"/>
    <s v="PCRP/610005"/>
    <s v="Administration"/>
    <n v="9020000"/>
    <s v="METER READING EXP"/>
    <s v="0"/>
    <s v="9020000/0"/>
    <x v="163"/>
    <x v="162"/>
    <s v="D"/>
    <s v="1000"/>
    <x v="21"/>
    <s v="101000OR"/>
    <x v="3"/>
    <s v="OR"/>
    <n v="5470.9"/>
    <s v="90200000101000"/>
    <x v="0"/>
    <s v="101000OR"/>
    <x v="0"/>
  </r>
  <r>
    <x v="280"/>
    <s v="PCRP/610005"/>
    <s v="Administration"/>
    <n v="9020000"/>
    <s v="METER READING EXP"/>
    <s v="0"/>
    <s v="9020000/0"/>
    <x v="16"/>
    <x v="16"/>
    <s v="D"/>
    <s v="1000"/>
    <x v="21"/>
    <s v="122000OR"/>
    <x v="3"/>
    <s v="OR"/>
    <n v="4643.96"/>
    <s v="90200000122000"/>
    <x v="0"/>
    <s v="122000OR"/>
    <x v="0"/>
  </r>
  <r>
    <x v="280"/>
    <s v="PCRP/610005"/>
    <s v="Administration"/>
    <n v="9020000"/>
    <s v="METER READING EXP"/>
    <s v="0"/>
    <s v="9020000/0"/>
    <x v="180"/>
    <x v="178"/>
    <s v="D"/>
    <s v="1000"/>
    <x v="21"/>
    <s v="126000OR"/>
    <x v="3"/>
    <s v="OR"/>
    <n v="4219.8"/>
    <s v="90200000126000"/>
    <x v="0"/>
    <s v="126000OR"/>
    <x v="0"/>
  </r>
  <r>
    <x v="280"/>
    <s v="PCRP/610305"/>
    <s v="Dispatcher"/>
    <n v="9020000"/>
    <s v="METER READING EXP"/>
    <s v="0"/>
    <s v="9020000/0"/>
    <x v="36"/>
    <x v="35"/>
    <s v="G"/>
    <s v="1000"/>
    <x v="21"/>
    <s v="110WA"/>
    <x v="7"/>
    <s v="WA"/>
    <n v="557.94000000000005"/>
    <s v="90200000110"/>
    <x v="0"/>
    <s v="110WA"/>
    <x v="0"/>
  </r>
  <r>
    <x v="280"/>
    <s v="PCRP/610307"/>
    <s v="Trans Coordinator"/>
    <n v="9020000"/>
    <s v="METER READING EXP"/>
    <s v="0"/>
    <s v="9020000/0"/>
    <x v="123"/>
    <x v="122"/>
    <s v="D"/>
    <s v="1000"/>
    <x v="21"/>
    <s v="5303IDU"/>
    <x v="9"/>
    <s v="IDU"/>
    <n v="8128.86"/>
    <s v="902000005303"/>
    <x v="0"/>
    <s v="5303IDU"/>
    <x v="0"/>
  </r>
  <r>
    <x v="280"/>
    <s v="PCRP/610307"/>
    <s v="Trans Coordinator"/>
    <n v="9020000"/>
    <s v="METER READING EXP"/>
    <s v="0"/>
    <s v="9020000/0"/>
    <x v="124"/>
    <x v="123"/>
    <s v="D"/>
    <s v="1000"/>
    <x v="21"/>
    <s v="5304IDU"/>
    <x v="9"/>
    <s v="IDU"/>
    <n v="6166.72"/>
    <s v="902000005304"/>
    <x v="0"/>
    <s v="5304IDU"/>
    <x v="0"/>
  </r>
  <r>
    <x v="280"/>
    <s v="PCRP/610316"/>
    <s v="Journeyman OT"/>
    <n v="9020000"/>
    <s v="METER READING EXP"/>
    <s v="0"/>
    <s v="9020000/0"/>
    <x v="166"/>
    <x v="165"/>
    <s v="D"/>
    <s v="1000"/>
    <x v="21"/>
    <s v="108000OR"/>
    <x v="3"/>
    <s v="OR"/>
    <n v="95.52"/>
    <s v="90200000108000"/>
    <x v="0"/>
    <s v="108000OR"/>
    <x v="0"/>
  </r>
  <r>
    <x v="280"/>
    <s v="PCRP/610316"/>
    <s v="Journeyman OT"/>
    <n v="9020000"/>
    <s v="METER READING EXP"/>
    <s v="0"/>
    <s v="9020000/0"/>
    <x v="186"/>
    <x v="184"/>
    <s v="D"/>
    <s v="1000"/>
    <x v="21"/>
    <s v="132000OR"/>
    <x v="3"/>
    <s v="OR"/>
    <n v="2466.1"/>
    <s v="90200000132000"/>
    <x v="0"/>
    <s v="132000OR"/>
    <x v="0"/>
  </r>
  <r>
    <x v="280"/>
    <s v="PCRP/610316"/>
    <s v="Journeyman OT"/>
    <n v="9020000"/>
    <s v="METER READING EXP"/>
    <s v="0"/>
    <s v="9020000/0"/>
    <x v="190"/>
    <x v="188"/>
    <s v="D"/>
    <s v="1000"/>
    <x v="21"/>
    <s v="136000OR"/>
    <x v="3"/>
    <s v="OR"/>
    <n v="502.97"/>
    <s v="90200000136000"/>
    <x v="0"/>
    <s v="136000OR"/>
    <x v="0"/>
  </r>
  <r>
    <x v="280"/>
    <s v="PCRP/610316"/>
    <s v="Journeyman OT"/>
    <n v="9020000"/>
    <s v="METER READING EXP"/>
    <s v="0"/>
    <s v="9020000/0"/>
    <x v="271"/>
    <x v="269"/>
    <s v="D"/>
    <s v="1000"/>
    <x v="21"/>
    <s v="651070CA"/>
    <x v="8"/>
    <s v="CA"/>
    <n v="588.83000000000004"/>
    <s v="90200000651070"/>
    <x v="0"/>
    <s v="651070CA"/>
    <x v="0"/>
  </r>
  <r>
    <x v="280"/>
    <s v="PCRP/610317"/>
    <s v="Journeyman Unched OT"/>
    <n v="9020000"/>
    <s v="METER READING EXP"/>
    <s v="0"/>
    <s v="9020000/0"/>
    <x v="122"/>
    <x v="121"/>
    <s v="D"/>
    <s v="1000"/>
    <x v="21"/>
    <s v="5302IDU"/>
    <x v="9"/>
    <s v="IDU"/>
    <n v="171.83"/>
    <s v="902000005302"/>
    <x v="0"/>
    <s v="5302IDU"/>
    <x v="0"/>
  </r>
  <r>
    <x v="280"/>
    <s v="PCRP/610317"/>
    <s v="Journeyman Unched OT"/>
    <n v="9020000"/>
    <s v="METER READING EXP"/>
    <s v="0"/>
    <s v="9020000/0"/>
    <x v="166"/>
    <x v="165"/>
    <s v="D"/>
    <s v="1000"/>
    <x v="21"/>
    <s v="108000OR"/>
    <x v="3"/>
    <s v="OR"/>
    <n v="637.26"/>
    <s v="90200000108000"/>
    <x v="0"/>
    <s v="108000OR"/>
    <x v="0"/>
  </r>
  <r>
    <x v="280"/>
    <s v="PCRP/610317"/>
    <s v="Journeyman Unched OT"/>
    <n v="9020000"/>
    <s v="METER READING EXP"/>
    <s v="0"/>
    <s v="9020000/0"/>
    <x v="190"/>
    <x v="188"/>
    <s v="D"/>
    <s v="1000"/>
    <x v="21"/>
    <s v="136000OR"/>
    <x v="3"/>
    <s v="OR"/>
    <n v="458.04"/>
    <s v="90200000136000"/>
    <x v="0"/>
    <s v="136000OR"/>
    <x v="0"/>
  </r>
  <r>
    <x v="280"/>
    <s v="PCRP/610317"/>
    <s v="Journeyman Unched OT"/>
    <n v="9020000"/>
    <s v="METER READING EXP"/>
    <s v="0"/>
    <s v="9020000/0"/>
    <x v="252"/>
    <x v="250"/>
    <s v="D"/>
    <s v="1000"/>
    <x v="21"/>
    <s v="565100WYP"/>
    <x v="4"/>
    <s v="WYP"/>
    <n v="441.73"/>
    <s v="90200000565100"/>
    <x v="0"/>
    <s v="565100WYP"/>
    <x v="0"/>
  </r>
  <r>
    <x v="280"/>
    <s v="PCRP/610322"/>
    <s v="Meter Reader"/>
    <n v="9020000"/>
    <s v="METER READING EXP"/>
    <s v="0"/>
    <s v="9020000/0"/>
    <x v="115"/>
    <x v="114"/>
    <s v="D"/>
    <s v="1000"/>
    <x v="21"/>
    <s v="5001UT"/>
    <x v="2"/>
    <s v="UT"/>
    <n v="59405.73"/>
    <s v="902000005001"/>
    <x v="0"/>
    <s v="5001UT"/>
    <x v="0"/>
  </r>
  <r>
    <x v="280"/>
    <s v="PCRP/610322"/>
    <s v="Meter Reader"/>
    <n v="9020000"/>
    <s v="METER READING EXP"/>
    <s v="0"/>
    <s v="9020000/0"/>
    <x v="117"/>
    <x v="116"/>
    <s v="D"/>
    <s v="1000"/>
    <x v="21"/>
    <s v="5003UT"/>
    <x v="2"/>
    <s v="UT"/>
    <n v="91461.1"/>
    <s v="902000005003"/>
    <x v="0"/>
    <s v="5003UT"/>
    <x v="0"/>
  </r>
  <r>
    <x v="280"/>
    <s v="PCRP/610322"/>
    <s v="Meter Reader"/>
    <n v="9020000"/>
    <s v="METER READING EXP"/>
    <s v="0"/>
    <s v="9020000/0"/>
    <x v="119"/>
    <x v="118"/>
    <s v="D"/>
    <s v="1000"/>
    <x v="21"/>
    <s v="5005UT"/>
    <x v="2"/>
    <s v="UT"/>
    <n v="42050.6"/>
    <s v="902000005005"/>
    <x v="0"/>
    <s v="5005UT"/>
    <x v="0"/>
  </r>
  <r>
    <x v="280"/>
    <s v="PCRP/610322"/>
    <s v="Meter Reader"/>
    <n v="9020000"/>
    <s v="METER READING EXP"/>
    <s v="0"/>
    <s v="9020000/0"/>
    <x v="122"/>
    <x v="121"/>
    <s v="D"/>
    <s v="1000"/>
    <x v="21"/>
    <s v="5302IDU"/>
    <x v="9"/>
    <s v="IDU"/>
    <n v="16703.3"/>
    <s v="902000005302"/>
    <x v="0"/>
    <s v="5302IDU"/>
    <x v="0"/>
  </r>
  <r>
    <x v="280"/>
    <s v="PCRP/610322"/>
    <s v="Meter Reader"/>
    <n v="9020000"/>
    <s v="METER READING EXP"/>
    <s v="0"/>
    <s v="9020000/0"/>
    <x v="123"/>
    <x v="122"/>
    <s v="D"/>
    <s v="1000"/>
    <x v="21"/>
    <s v="5303IDU"/>
    <x v="9"/>
    <s v="IDU"/>
    <n v="21801.73"/>
    <s v="902000005303"/>
    <x v="0"/>
    <s v="5303IDU"/>
    <x v="0"/>
  </r>
  <r>
    <x v="280"/>
    <s v="PCRP/610322"/>
    <s v="Meter Reader"/>
    <n v="9020000"/>
    <s v="METER READING EXP"/>
    <s v="0"/>
    <s v="9020000/0"/>
    <x v="124"/>
    <x v="123"/>
    <s v="D"/>
    <s v="1000"/>
    <x v="21"/>
    <s v="5304IDU"/>
    <x v="9"/>
    <s v="IDU"/>
    <n v="26826.959999999999"/>
    <s v="902000005304"/>
    <x v="0"/>
    <s v="5304IDU"/>
    <x v="0"/>
  </r>
  <r>
    <x v="280"/>
    <s v="PCRP/610322"/>
    <s v="Meter Reader"/>
    <n v="9020000"/>
    <s v="METER READING EXP"/>
    <s v="0"/>
    <s v="9020000/0"/>
    <x v="125"/>
    <x v="124"/>
    <s v="D"/>
    <s v="1000"/>
    <x v="21"/>
    <s v="5402UT"/>
    <x v="2"/>
    <s v="UT"/>
    <n v="143.96"/>
    <s v="902000005402"/>
    <x v="0"/>
    <s v="5402UT"/>
    <x v="0"/>
  </r>
  <r>
    <x v="280"/>
    <s v="PCRP/610322"/>
    <s v="Meter Reader"/>
    <n v="9020000"/>
    <s v="METER READING EXP"/>
    <s v="0"/>
    <s v="9020000/0"/>
    <x v="127"/>
    <x v="126"/>
    <s v="D"/>
    <s v="1000"/>
    <x v="21"/>
    <s v="5404UT"/>
    <x v="2"/>
    <s v="UT"/>
    <n v="29020.13"/>
    <s v="902000005404"/>
    <x v="0"/>
    <s v="5404UT"/>
    <x v="0"/>
  </r>
  <r>
    <x v="280"/>
    <s v="PCRP/610322"/>
    <s v="Meter Reader"/>
    <n v="9020000"/>
    <s v="METER READING EXP"/>
    <s v="0"/>
    <s v="9020000/0"/>
    <x v="128"/>
    <x v="127"/>
    <s v="D"/>
    <s v="1000"/>
    <x v="21"/>
    <s v="5405UT"/>
    <x v="2"/>
    <s v="UT"/>
    <n v="4354.79"/>
    <s v="902000005405"/>
    <x v="0"/>
    <s v="5405UT"/>
    <x v="0"/>
  </r>
  <r>
    <x v="280"/>
    <s v="PCRP/610322"/>
    <s v="Meter Reader"/>
    <n v="9020000"/>
    <s v="METER READING EXP"/>
    <s v="0"/>
    <s v="9020000/0"/>
    <x v="129"/>
    <x v="128"/>
    <s v="D"/>
    <s v="1000"/>
    <x v="21"/>
    <s v="5501UT"/>
    <x v="2"/>
    <s v="UT"/>
    <n v="48100.81"/>
    <s v="902000005501"/>
    <x v="0"/>
    <s v="5501UT"/>
    <x v="0"/>
  </r>
  <r>
    <x v="280"/>
    <s v="PCRP/610322"/>
    <s v="Meter Reader"/>
    <n v="9020000"/>
    <s v="METER READING EXP"/>
    <s v="0"/>
    <s v="9020000/0"/>
    <x v="131"/>
    <x v="130"/>
    <s v="D"/>
    <s v="1000"/>
    <x v="21"/>
    <s v="5503UT"/>
    <x v="2"/>
    <s v="UT"/>
    <n v="63435.22"/>
    <s v="902000005503"/>
    <x v="0"/>
    <s v="5503UT"/>
    <x v="0"/>
  </r>
  <r>
    <x v="280"/>
    <s v="PCRP/610322"/>
    <s v="Meter Reader"/>
    <n v="9020000"/>
    <s v="METER READING EXP"/>
    <s v="0"/>
    <s v="9020000/0"/>
    <x v="132"/>
    <x v="131"/>
    <s v="D"/>
    <s v="1000"/>
    <x v="21"/>
    <s v="5505UT"/>
    <x v="2"/>
    <s v="UT"/>
    <n v="47620.33"/>
    <s v="902000005505"/>
    <x v="0"/>
    <s v="5505UT"/>
    <x v="0"/>
  </r>
  <r>
    <x v="280"/>
    <s v="PCRP/610322"/>
    <s v="Meter Reader"/>
    <n v="9020000"/>
    <s v="METER READING EXP"/>
    <s v="0"/>
    <s v="9020000/0"/>
    <x v="251"/>
    <x v="249"/>
    <s v="D"/>
    <s v="1000"/>
    <x v="21"/>
    <s v="563000WYP"/>
    <x v="4"/>
    <s v="WYP"/>
    <n v="404138.23"/>
    <s v="90200000563000"/>
    <x v="0"/>
    <s v="563000WYP"/>
    <x v="0"/>
  </r>
  <r>
    <x v="280"/>
    <s v="PCRP/610322"/>
    <s v="Meter Reader"/>
    <n v="9020000"/>
    <s v="METER READING EXP"/>
    <s v="0"/>
    <s v="9020000/0"/>
    <x v="254"/>
    <x v="252"/>
    <s v="D"/>
    <s v="1000"/>
    <x v="21"/>
    <s v="567300WYP"/>
    <x v="4"/>
    <s v="WYP"/>
    <n v="286910.40999999997"/>
    <s v="90200000567300"/>
    <x v="0"/>
    <s v="567300WYP"/>
    <x v="0"/>
  </r>
  <r>
    <x v="280"/>
    <s v="PCRP/610322"/>
    <s v="Meter Reader"/>
    <n v="9020000"/>
    <s v="METER READING EXP"/>
    <s v="0"/>
    <s v="9020000/0"/>
    <x v="255"/>
    <x v="253"/>
    <s v="D"/>
    <s v="1000"/>
    <x v="21"/>
    <s v="568100WYP"/>
    <x v="4"/>
    <s v="WYP"/>
    <n v="6378.62"/>
    <s v="90200000568100"/>
    <x v="0"/>
    <s v="568100WYP"/>
    <x v="0"/>
  </r>
  <r>
    <x v="280"/>
    <s v="PCRP/610322"/>
    <s v="Meter Reader"/>
    <n v="9020000"/>
    <s v="METER READING EXP"/>
    <s v="0"/>
    <s v="9020000/0"/>
    <x v="264"/>
    <x v="262"/>
    <s v="D"/>
    <s v="1000"/>
    <x v="21"/>
    <s v="578000WYP"/>
    <x v="4"/>
    <s v="WYP"/>
    <n v="332915.17"/>
    <s v="90200000578000"/>
    <x v="0"/>
    <s v="578000WYP"/>
    <x v="0"/>
  </r>
  <r>
    <x v="280"/>
    <s v="PCRP/610323"/>
    <s v="Estimator"/>
    <n v="9020000"/>
    <s v="METER READING EXP"/>
    <s v="0"/>
    <s v="9020000/0"/>
    <x v="117"/>
    <x v="116"/>
    <s v="D"/>
    <s v="1000"/>
    <x v="21"/>
    <s v="5003UT"/>
    <x v="2"/>
    <s v="UT"/>
    <n v="661.56"/>
    <s v="902000005003"/>
    <x v="0"/>
    <s v="5003UT"/>
    <x v="0"/>
  </r>
  <r>
    <x v="280"/>
    <s v="PCRP/610323"/>
    <s v="Estimator"/>
    <n v="9020000"/>
    <s v="METER READING EXP"/>
    <s v="0"/>
    <s v="9020000/0"/>
    <x v="187"/>
    <x v="185"/>
    <s v="D"/>
    <s v="1000"/>
    <x v="21"/>
    <s v="133000OR"/>
    <x v="3"/>
    <s v="OR"/>
    <n v="386.85"/>
    <s v="90200000133000"/>
    <x v="0"/>
    <s v="133000OR"/>
    <x v="0"/>
  </r>
  <r>
    <x v="280"/>
    <s v="PCRP/610327"/>
    <s v="Estimator OT"/>
    <n v="9020000"/>
    <s v="METER READING EXP"/>
    <s v="0"/>
    <s v="9020000/0"/>
    <x v="186"/>
    <x v="184"/>
    <s v="D"/>
    <s v="1000"/>
    <x v="21"/>
    <s v="132000OR"/>
    <x v="3"/>
    <s v="OR"/>
    <n v="3030.33"/>
    <s v="90200000132000"/>
    <x v="0"/>
    <s v="132000OR"/>
    <x v="0"/>
  </r>
  <r>
    <x v="280"/>
    <s v="PCRP/610327"/>
    <s v="Estimator OT"/>
    <n v="9020000"/>
    <s v="METER READING EXP"/>
    <s v="0"/>
    <s v="9020000/0"/>
    <x v="187"/>
    <x v="185"/>
    <s v="D"/>
    <s v="1000"/>
    <x v="21"/>
    <s v="133000OR"/>
    <x v="3"/>
    <s v="OR"/>
    <n v="6354.64"/>
    <s v="90200000133000"/>
    <x v="0"/>
    <s v="133000OR"/>
    <x v="0"/>
  </r>
  <r>
    <x v="280"/>
    <s v="PCRP/610328"/>
    <s v="General Help OT"/>
    <n v="9020000"/>
    <s v="METER READING EXP"/>
    <s v="0"/>
    <s v="9020000/0"/>
    <x v="163"/>
    <x v="162"/>
    <s v="D"/>
    <s v="1000"/>
    <x v="21"/>
    <s v="101000OR"/>
    <x v="3"/>
    <s v="OR"/>
    <n v="108.94"/>
    <s v="90200000101000"/>
    <x v="0"/>
    <s v="101000OR"/>
    <x v="0"/>
  </r>
  <r>
    <x v="280"/>
    <s v="PCRP/610328"/>
    <s v="General Help OT"/>
    <n v="9020000"/>
    <s v="METER READING EXP"/>
    <s v="0"/>
    <s v="9020000/0"/>
    <x v="16"/>
    <x v="16"/>
    <s v="D"/>
    <s v="1000"/>
    <x v="21"/>
    <s v="122000OR"/>
    <x v="3"/>
    <s v="OR"/>
    <n v="21.79"/>
    <s v="90200000122000"/>
    <x v="0"/>
    <s v="122000OR"/>
    <x v="0"/>
  </r>
  <r>
    <x v="280"/>
    <s v="PCRP/610332"/>
    <s v="Sr. Warehouse Wkr OT"/>
    <n v="9020000"/>
    <s v="METER READING EXP"/>
    <s v="0"/>
    <s v="9020000/0"/>
    <x v="187"/>
    <x v="185"/>
    <s v="D"/>
    <s v="1000"/>
    <x v="21"/>
    <s v="133000OR"/>
    <x v="3"/>
    <s v="OR"/>
    <n v="2096.4699999999998"/>
    <s v="90200000133000"/>
    <x v="0"/>
    <s v="133000OR"/>
    <x v="0"/>
  </r>
  <r>
    <x v="280"/>
    <s v="PCRP/610333"/>
    <s v="General Help"/>
    <n v="9020000"/>
    <s v="METER READING EXP"/>
    <s v="0"/>
    <s v="9020000/0"/>
    <x v="127"/>
    <x v="126"/>
    <s v="D"/>
    <s v="1000"/>
    <x v="21"/>
    <s v="5404UT"/>
    <x v="2"/>
    <s v="UT"/>
    <n v="1433.44"/>
    <s v="902000005404"/>
    <x v="0"/>
    <s v="5404UT"/>
    <x v="0"/>
  </r>
  <r>
    <x v="280"/>
    <s v="PCRP/610333"/>
    <s v="General Help"/>
    <n v="9020000"/>
    <s v="METER READING EXP"/>
    <s v="0"/>
    <s v="9020000/0"/>
    <x v="163"/>
    <x v="162"/>
    <s v="D"/>
    <s v="1000"/>
    <x v="21"/>
    <s v="101000OR"/>
    <x v="3"/>
    <s v="OR"/>
    <n v="2091.6"/>
    <s v="90200000101000"/>
    <x v="0"/>
    <s v="101000OR"/>
    <x v="0"/>
  </r>
  <r>
    <x v="280"/>
    <s v="PCRP/610333"/>
    <s v="General Help"/>
    <n v="9020000"/>
    <s v="METER READING EXP"/>
    <s v="0"/>
    <s v="9020000/0"/>
    <x v="166"/>
    <x v="165"/>
    <s v="D"/>
    <s v="1000"/>
    <x v="21"/>
    <s v="108000OR"/>
    <x v="3"/>
    <s v="OR"/>
    <n v="3820.8"/>
    <s v="90200000108000"/>
    <x v="0"/>
    <s v="108000OR"/>
    <x v="0"/>
  </r>
  <r>
    <x v="280"/>
    <s v="PCRP/610333"/>
    <s v="General Help"/>
    <n v="9020000"/>
    <s v="METER READING EXP"/>
    <s v="0"/>
    <s v="9020000/0"/>
    <x v="16"/>
    <x v="16"/>
    <s v="D"/>
    <s v="1000"/>
    <x v="21"/>
    <s v="122000OR"/>
    <x v="3"/>
    <s v="OR"/>
    <n v="392.18"/>
    <s v="90200000122000"/>
    <x v="0"/>
    <s v="122000OR"/>
    <x v="0"/>
  </r>
  <r>
    <x v="280"/>
    <s v="PCRP/610333"/>
    <s v="General Help"/>
    <n v="9020000"/>
    <s v="METER READING EXP"/>
    <s v="0"/>
    <s v="9020000/0"/>
    <x v="189"/>
    <x v="187"/>
    <s v="D"/>
    <s v="1000"/>
    <x v="21"/>
    <s v="134000OR"/>
    <x v="3"/>
    <s v="OR"/>
    <n v="5624.81"/>
    <s v="90200000134000"/>
    <x v="0"/>
    <s v="134000OR"/>
    <x v="0"/>
  </r>
  <r>
    <x v="280"/>
    <s v="PCRP/610333"/>
    <s v="General Help"/>
    <n v="9020000"/>
    <s v="METER READING EXP"/>
    <s v="0"/>
    <s v="9020000/0"/>
    <x v="272"/>
    <x v="270"/>
    <s v="D"/>
    <s v="1000"/>
    <x v="21"/>
    <s v="654000CA"/>
    <x v="8"/>
    <s v="CA"/>
    <n v="31191.68"/>
    <s v="90200000654000"/>
    <x v="0"/>
    <s v="654000CA"/>
    <x v="0"/>
  </r>
  <r>
    <x v="280"/>
    <s v="PCRP/610346"/>
    <s v="Meter Load Res Staff"/>
    <n v="9020000"/>
    <s v="METER READING EXP"/>
    <s v="0"/>
    <s v="9020000/0"/>
    <x v="20"/>
    <x v="20"/>
    <s v="G"/>
    <s v="1000"/>
    <x v="21"/>
    <s v="1CN"/>
    <x v="26"/>
    <s v="CN"/>
    <n v="-327320.44"/>
    <s v="902000001"/>
    <x v="0"/>
    <s v="1CN"/>
    <x v="0"/>
  </r>
  <r>
    <x v="280"/>
    <s v="PCRP/610346"/>
    <s v="Meter Load Res Staff"/>
    <n v="9020000"/>
    <s v="METER READING EXP"/>
    <s v="0"/>
    <s v="9020000/0"/>
    <x v="33"/>
    <x v="32"/>
    <s v="G"/>
    <s v="1000"/>
    <x v="21"/>
    <s v="106IDU"/>
    <x v="9"/>
    <s v="IDU"/>
    <n v="17852.47"/>
    <s v="90200000106"/>
    <x v="0"/>
    <s v="106IDU"/>
    <x v="0"/>
  </r>
  <r>
    <x v="280"/>
    <s v="PCRP/610346"/>
    <s v="Meter Load Res Staff"/>
    <n v="9020000"/>
    <s v="METER READING EXP"/>
    <s v="0"/>
    <s v="9020000/0"/>
    <x v="35"/>
    <x v="34"/>
    <s v="G"/>
    <s v="1000"/>
    <x v="21"/>
    <s v="108OR"/>
    <x v="3"/>
    <s v="OR"/>
    <n v="111608.45"/>
    <s v="90200000108"/>
    <x v="0"/>
    <s v="108OR"/>
    <x v="0"/>
  </r>
  <r>
    <x v="280"/>
    <s v="PCRP/610346"/>
    <s v="Meter Load Res Staff"/>
    <n v="9020000"/>
    <s v="METER READING EXP"/>
    <s v="0"/>
    <s v="9020000/0"/>
    <x v="18"/>
    <x v="18"/>
    <s v="G"/>
    <s v="1000"/>
    <x v="21"/>
    <s v="109UT"/>
    <x v="2"/>
    <s v="UT"/>
    <n v="150330.60999999999"/>
    <s v="90200000109"/>
    <x v="0"/>
    <s v="109UT"/>
    <x v="0"/>
  </r>
  <r>
    <x v="280"/>
    <s v="PCRP/610346"/>
    <s v="Meter Load Res Staff"/>
    <n v="9020000"/>
    <s v="METER READING EXP"/>
    <s v="0"/>
    <s v="9020000/0"/>
    <x v="36"/>
    <x v="35"/>
    <s v="G"/>
    <s v="1000"/>
    <x v="21"/>
    <s v="110WA"/>
    <x v="7"/>
    <s v="WA"/>
    <n v="18012.46"/>
    <s v="90200000110"/>
    <x v="0"/>
    <s v="110WA"/>
    <x v="0"/>
  </r>
  <r>
    <x v="280"/>
    <s v="PCRP/610346"/>
    <s v="Meter Load Res Staff"/>
    <n v="9020000"/>
    <s v="METER READING EXP"/>
    <s v="0"/>
    <s v="9020000/0"/>
    <x v="39"/>
    <x v="38"/>
    <s v="G"/>
    <s v="1000"/>
    <x v="21"/>
    <s v="114WYP"/>
    <x v="4"/>
    <s v="WYP"/>
    <n v="21475.41"/>
    <s v="90200000114"/>
    <x v="0"/>
    <s v="114WYP"/>
    <x v="0"/>
  </r>
  <r>
    <x v="280"/>
    <s v="PCRP/610372"/>
    <s v="Metermen"/>
    <n v="9020000"/>
    <s v="METER READING EXP"/>
    <s v="0"/>
    <s v="9020000/0"/>
    <x v="115"/>
    <x v="114"/>
    <s v="D"/>
    <s v="1000"/>
    <x v="21"/>
    <s v="5001UT"/>
    <x v="2"/>
    <s v="UT"/>
    <n v="557.24"/>
    <s v="902000005001"/>
    <x v="0"/>
    <s v="5001UT"/>
    <x v="0"/>
  </r>
  <r>
    <x v="280"/>
    <s v="PCRP/610372"/>
    <s v="Metermen"/>
    <n v="9020000"/>
    <s v="METER READING EXP"/>
    <s v="0"/>
    <s v="9020000/0"/>
    <x v="117"/>
    <x v="116"/>
    <s v="D"/>
    <s v="1000"/>
    <x v="21"/>
    <s v="5003UT"/>
    <x v="2"/>
    <s v="UT"/>
    <n v="1821.41"/>
    <s v="902000005003"/>
    <x v="0"/>
    <s v="5003UT"/>
    <x v="0"/>
  </r>
  <r>
    <x v="280"/>
    <s v="PCRP/610372"/>
    <s v="Metermen"/>
    <n v="9020000"/>
    <s v="METER READING EXP"/>
    <s v="0"/>
    <s v="9020000/0"/>
    <x v="118"/>
    <x v="117"/>
    <s v="D"/>
    <s v="1000"/>
    <x v="21"/>
    <s v="5004UT"/>
    <x v="2"/>
    <s v="UT"/>
    <n v="3590.31"/>
    <s v="902000005004"/>
    <x v="0"/>
    <s v="5004UT"/>
    <x v="0"/>
  </r>
  <r>
    <x v="280"/>
    <s v="PCRP/610372"/>
    <s v="Metermen"/>
    <n v="9020000"/>
    <s v="METER READING EXP"/>
    <s v="0"/>
    <s v="9020000/0"/>
    <x v="119"/>
    <x v="118"/>
    <s v="D"/>
    <s v="1000"/>
    <x v="21"/>
    <s v="5005UT"/>
    <x v="2"/>
    <s v="UT"/>
    <n v="10644.95"/>
    <s v="902000005005"/>
    <x v="0"/>
    <s v="5005UT"/>
    <x v="0"/>
  </r>
  <r>
    <x v="280"/>
    <s v="PCRP/610372"/>
    <s v="Metermen"/>
    <n v="9020000"/>
    <s v="METER READING EXP"/>
    <s v="0"/>
    <s v="9020000/0"/>
    <x v="122"/>
    <x v="121"/>
    <s v="D"/>
    <s v="1000"/>
    <x v="21"/>
    <s v="5302IDU"/>
    <x v="9"/>
    <s v="IDU"/>
    <n v="1276.5"/>
    <s v="902000005302"/>
    <x v="0"/>
    <s v="5302IDU"/>
    <x v="0"/>
  </r>
  <r>
    <x v="280"/>
    <s v="PCRP/610372"/>
    <s v="Metermen"/>
    <n v="9020000"/>
    <s v="METER READING EXP"/>
    <s v="0"/>
    <s v="9020000/0"/>
    <x v="123"/>
    <x v="122"/>
    <s v="D"/>
    <s v="1000"/>
    <x v="21"/>
    <s v="5303IDU"/>
    <x v="9"/>
    <s v="IDU"/>
    <n v="2024.24"/>
    <s v="902000005303"/>
    <x v="0"/>
    <s v="5303IDU"/>
    <x v="0"/>
  </r>
  <r>
    <x v="280"/>
    <s v="PCRP/610372"/>
    <s v="Metermen"/>
    <n v="9020000"/>
    <s v="METER READING EXP"/>
    <s v="0"/>
    <s v="9020000/0"/>
    <x v="124"/>
    <x v="123"/>
    <s v="D"/>
    <s v="1000"/>
    <x v="21"/>
    <s v="5304IDU"/>
    <x v="9"/>
    <s v="IDU"/>
    <n v="590"/>
    <s v="902000005304"/>
    <x v="0"/>
    <s v="5304IDU"/>
    <x v="0"/>
  </r>
  <r>
    <x v="280"/>
    <s v="PCRP/610372"/>
    <s v="Metermen"/>
    <n v="9020000"/>
    <s v="METER READING EXP"/>
    <s v="0"/>
    <s v="9020000/0"/>
    <x v="126"/>
    <x v="125"/>
    <s v="D"/>
    <s v="1000"/>
    <x v="21"/>
    <s v="5403UT"/>
    <x v="2"/>
    <s v="UT"/>
    <n v="637.28"/>
    <s v="902000005403"/>
    <x v="0"/>
    <s v="5403UT"/>
    <x v="0"/>
  </r>
  <r>
    <x v="280"/>
    <s v="PCRP/610372"/>
    <s v="Metermen"/>
    <n v="9020000"/>
    <s v="METER READING EXP"/>
    <s v="0"/>
    <s v="9020000/0"/>
    <x v="129"/>
    <x v="128"/>
    <s v="D"/>
    <s v="1000"/>
    <x v="21"/>
    <s v="5501UT"/>
    <x v="2"/>
    <s v="UT"/>
    <n v="6512.73"/>
    <s v="902000005501"/>
    <x v="0"/>
    <s v="5501UT"/>
    <x v="0"/>
  </r>
  <r>
    <x v="280"/>
    <s v="PCRP/610372"/>
    <s v="Metermen"/>
    <n v="9020000"/>
    <s v="METER READING EXP"/>
    <s v="0"/>
    <s v="9020000/0"/>
    <x v="130"/>
    <x v="129"/>
    <s v="D"/>
    <s v="1000"/>
    <x v="21"/>
    <s v="5502UT"/>
    <x v="2"/>
    <s v="UT"/>
    <n v="208.97"/>
    <s v="902000005502"/>
    <x v="0"/>
    <s v="5502UT"/>
    <x v="0"/>
  </r>
  <r>
    <x v="280"/>
    <s v="PCRP/610372"/>
    <s v="Metermen"/>
    <n v="9020000"/>
    <s v="METER READING EXP"/>
    <s v="0"/>
    <s v="9020000/0"/>
    <x v="134"/>
    <x v="133"/>
    <s v="D"/>
    <s v="1000"/>
    <x v="21"/>
    <s v="5702UT"/>
    <x v="2"/>
    <s v="UT"/>
    <n v="7780.37"/>
    <s v="902000005702"/>
    <x v="0"/>
    <s v="5702UT"/>
    <x v="0"/>
  </r>
  <r>
    <x v="280"/>
    <s v="PCRP/610372"/>
    <s v="Metermen"/>
    <n v="9020000"/>
    <s v="METER READING EXP"/>
    <s v="0"/>
    <s v="9020000/0"/>
    <x v="137"/>
    <x v="136"/>
    <s v="D"/>
    <s v="1000"/>
    <x v="21"/>
    <s v="5803WYU"/>
    <x v="12"/>
    <s v="WYU"/>
    <n v="1844.89"/>
    <s v="902000005803"/>
    <x v="0"/>
    <s v="5803WYU"/>
    <x v="0"/>
  </r>
  <r>
    <x v="280"/>
    <s v="PCRP/610372"/>
    <s v="Metermen"/>
    <n v="9020000"/>
    <s v="METER READING EXP"/>
    <s v="0"/>
    <s v="9020000/0"/>
    <x v="164"/>
    <x v="163"/>
    <s v="D"/>
    <s v="1000"/>
    <x v="21"/>
    <s v="103000OR"/>
    <x v="3"/>
    <s v="OR"/>
    <n v="1219.2"/>
    <s v="90200000103000"/>
    <x v="0"/>
    <s v="103000OR"/>
    <x v="0"/>
  </r>
  <r>
    <x v="280"/>
    <s v="PCRP/610372"/>
    <s v="Metermen"/>
    <n v="9020000"/>
    <s v="METER READING EXP"/>
    <s v="0"/>
    <s v="9020000/0"/>
    <x v="165"/>
    <x v="164"/>
    <s v="D"/>
    <s v="1000"/>
    <x v="21"/>
    <s v="105000OR"/>
    <x v="3"/>
    <s v="OR"/>
    <n v="4537.5200000000004"/>
    <s v="90200000105000"/>
    <x v="0"/>
    <s v="105000OR"/>
    <x v="0"/>
  </r>
  <r>
    <x v="280"/>
    <s v="PCRP/610372"/>
    <s v="Metermen"/>
    <n v="9020000"/>
    <s v="METER READING EXP"/>
    <s v="0"/>
    <s v="9020000/0"/>
    <x v="166"/>
    <x v="165"/>
    <s v="D"/>
    <s v="1000"/>
    <x v="21"/>
    <s v="108000OR"/>
    <x v="3"/>
    <s v="OR"/>
    <n v="91889.79"/>
    <s v="90200000108000"/>
    <x v="0"/>
    <s v="108000OR"/>
    <x v="0"/>
  </r>
  <r>
    <x v="280"/>
    <s v="PCRP/610372"/>
    <s v="Metermen"/>
    <n v="9020000"/>
    <s v="METER READING EXP"/>
    <s v="0"/>
    <s v="9020000/0"/>
    <x v="172"/>
    <x v="171"/>
    <s v="D"/>
    <s v="1000"/>
    <x v="21"/>
    <s v="119150OR"/>
    <x v="3"/>
    <s v="OR"/>
    <n v="21374.71"/>
    <s v="90200000119150"/>
    <x v="0"/>
    <s v="119150OR"/>
    <x v="0"/>
  </r>
  <r>
    <x v="280"/>
    <s v="PCRP/610372"/>
    <s v="Metermen"/>
    <n v="9020000"/>
    <s v="METER READING EXP"/>
    <s v="0"/>
    <s v="9020000/0"/>
    <x v="16"/>
    <x v="16"/>
    <s v="D"/>
    <s v="1000"/>
    <x v="21"/>
    <s v="122000OR"/>
    <x v="3"/>
    <s v="OR"/>
    <n v="4338.1899999999996"/>
    <s v="90200000122000"/>
    <x v="0"/>
    <s v="122000OR"/>
    <x v="0"/>
  </r>
  <r>
    <x v="280"/>
    <s v="PCRP/610372"/>
    <s v="Metermen"/>
    <n v="9020000"/>
    <s v="METER READING EXP"/>
    <s v="0"/>
    <s v="9020000/0"/>
    <x v="181"/>
    <x v="179"/>
    <s v="D"/>
    <s v="1000"/>
    <x v="21"/>
    <s v="128000OR"/>
    <x v="3"/>
    <s v="OR"/>
    <n v="4592.5600000000004"/>
    <s v="90200000128000"/>
    <x v="0"/>
    <s v="128000OR"/>
    <x v="0"/>
  </r>
  <r>
    <x v="280"/>
    <s v="PCRP/610372"/>
    <s v="Metermen"/>
    <n v="9020000"/>
    <s v="METER READING EXP"/>
    <s v="0"/>
    <s v="9020000/0"/>
    <x v="185"/>
    <x v="183"/>
    <s v="D"/>
    <s v="1000"/>
    <x v="21"/>
    <s v="131000OR"/>
    <x v="3"/>
    <s v="OR"/>
    <n v="1865.02"/>
    <s v="90200000131000"/>
    <x v="0"/>
    <s v="131000OR"/>
    <x v="0"/>
  </r>
  <r>
    <x v="280"/>
    <s v="PCRP/610372"/>
    <s v="Metermen"/>
    <n v="9020000"/>
    <s v="METER READING EXP"/>
    <s v="0"/>
    <s v="9020000/0"/>
    <x v="186"/>
    <x v="184"/>
    <s v="D"/>
    <s v="1000"/>
    <x v="21"/>
    <s v="132000OR"/>
    <x v="3"/>
    <s v="OR"/>
    <n v="1632.18"/>
    <s v="90200000132000"/>
    <x v="0"/>
    <s v="132000OR"/>
    <x v="0"/>
  </r>
  <r>
    <x v="280"/>
    <s v="PCRP/610372"/>
    <s v="Metermen"/>
    <n v="9020000"/>
    <s v="METER READING EXP"/>
    <s v="0"/>
    <s v="9020000/0"/>
    <x v="187"/>
    <x v="185"/>
    <s v="D"/>
    <s v="1000"/>
    <x v="21"/>
    <s v="133000OR"/>
    <x v="3"/>
    <s v="OR"/>
    <n v="81143.820000000007"/>
    <s v="90200000133000"/>
    <x v="0"/>
    <s v="133000OR"/>
    <x v="0"/>
  </r>
  <r>
    <x v="280"/>
    <s v="PCRP/610372"/>
    <s v="Metermen"/>
    <n v="9020000"/>
    <s v="METER READING EXP"/>
    <s v="0"/>
    <s v="9020000/0"/>
    <x v="189"/>
    <x v="187"/>
    <s v="D"/>
    <s v="1000"/>
    <x v="21"/>
    <s v="134000OR"/>
    <x v="3"/>
    <s v="OR"/>
    <n v="8545.9599999999991"/>
    <s v="90200000134000"/>
    <x v="0"/>
    <s v="134000OR"/>
    <x v="0"/>
  </r>
  <r>
    <x v="280"/>
    <s v="PCRP/610372"/>
    <s v="Metermen"/>
    <n v="9020000"/>
    <s v="METER READING EXP"/>
    <s v="0"/>
    <s v="9020000/0"/>
    <x v="190"/>
    <x v="188"/>
    <s v="D"/>
    <s v="1000"/>
    <x v="21"/>
    <s v="136000OR"/>
    <x v="3"/>
    <s v="OR"/>
    <n v="3799.53"/>
    <s v="90200000136000"/>
    <x v="0"/>
    <s v="136000OR"/>
    <x v="0"/>
  </r>
  <r>
    <x v="280"/>
    <s v="PCRP/610372"/>
    <s v="Metermen"/>
    <n v="9020000"/>
    <s v="METER READING EXP"/>
    <s v="0"/>
    <s v="9020000/0"/>
    <x v="211"/>
    <x v="209"/>
    <s v="D"/>
    <s v="1000"/>
    <x v="21"/>
    <s v="240000WA"/>
    <x v="7"/>
    <s v="WA"/>
    <n v="451.82"/>
    <s v="90200000240000"/>
    <x v="0"/>
    <s v="240000WA"/>
    <x v="0"/>
  </r>
  <r>
    <x v="280"/>
    <s v="PCRP/610372"/>
    <s v="Metermen"/>
    <n v="9020000"/>
    <s v="METER READING EXP"/>
    <s v="0"/>
    <s v="9020000/0"/>
    <x v="213"/>
    <x v="211"/>
    <s v="D"/>
    <s v="1000"/>
    <x v="21"/>
    <s v="246000WA"/>
    <x v="7"/>
    <s v="WA"/>
    <n v="1453.12"/>
    <s v="90200000246000"/>
    <x v="0"/>
    <s v="246000WA"/>
    <x v="0"/>
  </r>
  <r>
    <x v="280"/>
    <s v="PCRP/610372"/>
    <s v="Metermen"/>
    <n v="9020000"/>
    <s v="METER READING EXP"/>
    <s v="0"/>
    <s v="9020000/0"/>
    <x v="271"/>
    <x v="269"/>
    <s v="D"/>
    <s v="1000"/>
    <x v="21"/>
    <s v="651070CA"/>
    <x v="8"/>
    <s v="CA"/>
    <n v="76.2"/>
    <s v="90200000651070"/>
    <x v="0"/>
    <s v="651070CA"/>
    <x v="0"/>
  </r>
  <r>
    <x v="280"/>
    <s v="PCRP/610372"/>
    <s v="Metermen"/>
    <n v="9020000"/>
    <s v="METER READING EXP"/>
    <s v="0"/>
    <s v="9020000/0"/>
    <x v="273"/>
    <x v="271"/>
    <s v="D"/>
    <s v="1000"/>
    <x v="21"/>
    <s v="655000CA"/>
    <x v="8"/>
    <s v="CA"/>
    <n v="27167.88"/>
    <s v="90200000655000"/>
    <x v="0"/>
    <s v="655000CA"/>
    <x v="0"/>
  </r>
  <r>
    <x v="280"/>
    <s v="PCRP/610373"/>
    <s v="Collector"/>
    <n v="9020000"/>
    <s v="METER READING EXP"/>
    <s v="0"/>
    <s v="9020000/0"/>
    <x v="115"/>
    <x v="114"/>
    <s v="D"/>
    <s v="1000"/>
    <x v="21"/>
    <s v="5001UT"/>
    <x v="2"/>
    <s v="UT"/>
    <n v="33308.019999999997"/>
    <s v="902000005001"/>
    <x v="0"/>
    <s v="5001UT"/>
    <x v="0"/>
  </r>
  <r>
    <x v="280"/>
    <s v="PCRP/610373"/>
    <s v="Collector"/>
    <n v="9020000"/>
    <s v="METER READING EXP"/>
    <s v="0"/>
    <s v="9020000/0"/>
    <x v="117"/>
    <x v="116"/>
    <s v="D"/>
    <s v="1000"/>
    <x v="21"/>
    <s v="5003UT"/>
    <x v="2"/>
    <s v="UT"/>
    <n v="46789.25"/>
    <s v="902000005003"/>
    <x v="0"/>
    <s v="5003UT"/>
    <x v="0"/>
  </r>
  <r>
    <x v="280"/>
    <s v="PCRP/610373"/>
    <s v="Collector"/>
    <n v="9020000"/>
    <s v="METER READING EXP"/>
    <s v="0"/>
    <s v="9020000/0"/>
    <x v="118"/>
    <x v="117"/>
    <s v="D"/>
    <s v="1000"/>
    <x v="21"/>
    <s v="5004UT"/>
    <x v="2"/>
    <s v="UT"/>
    <n v="62792.93"/>
    <s v="902000005004"/>
    <x v="0"/>
    <s v="5004UT"/>
    <x v="0"/>
  </r>
  <r>
    <x v="280"/>
    <s v="PCRP/610373"/>
    <s v="Collector"/>
    <n v="9020000"/>
    <s v="METER READING EXP"/>
    <s v="0"/>
    <s v="9020000/0"/>
    <x v="119"/>
    <x v="118"/>
    <s v="D"/>
    <s v="1000"/>
    <x v="21"/>
    <s v="5005UT"/>
    <x v="2"/>
    <s v="UT"/>
    <n v="1622.43"/>
    <s v="902000005005"/>
    <x v="0"/>
    <s v="5005UT"/>
    <x v="0"/>
  </r>
  <r>
    <x v="280"/>
    <s v="PCRP/610373"/>
    <s v="Collector"/>
    <n v="9020000"/>
    <s v="METER READING EXP"/>
    <s v="0"/>
    <s v="9020000/0"/>
    <x v="122"/>
    <x v="121"/>
    <s v="D"/>
    <s v="1000"/>
    <x v="21"/>
    <s v="5302IDU"/>
    <x v="9"/>
    <s v="IDU"/>
    <n v="23101.45"/>
    <s v="902000005302"/>
    <x v="0"/>
    <s v="5302IDU"/>
    <x v="0"/>
  </r>
  <r>
    <x v="280"/>
    <s v="PCRP/610373"/>
    <s v="Collector"/>
    <n v="9020000"/>
    <s v="METER READING EXP"/>
    <s v="0"/>
    <s v="9020000/0"/>
    <x v="123"/>
    <x v="122"/>
    <s v="D"/>
    <s v="1000"/>
    <x v="21"/>
    <s v="5303IDU"/>
    <x v="9"/>
    <s v="IDU"/>
    <n v="36683.64"/>
    <s v="902000005303"/>
    <x v="0"/>
    <s v="5303IDU"/>
    <x v="0"/>
  </r>
  <r>
    <x v="280"/>
    <s v="PCRP/610373"/>
    <s v="Collector"/>
    <n v="9020000"/>
    <s v="METER READING EXP"/>
    <s v="0"/>
    <s v="9020000/0"/>
    <x v="124"/>
    <x v="123"/>
    <s v="D"/>
    <s v="1000"/>
    <x v="21"/>
    <s v="5304IDU"/>
    <x v="9"/>
    <s v="IDU"/>
    <n v="927.1"/>
    <s v="902000005304"/>
    <x v="0"/>
    <s v="5304IDU"/>
    <x v="0"/>
  </r>
  <r>
    <x v="280"/>
    <s v="PCRP/610373"/>
    <s v="Collector"/>
    <n v="9020000"/>
    <s v="METER READING EXP"/>
    <s v="0"/>
    <s v="9020000/0"/>
    <x v="125"/>
    <x v="124"/>
    <s v="D"/>
    <s v="1000"/>
    <x v="21"/>
    <s v="5402UT"/>
    <x v="2"/>
    <s v="UT"/>
    <n v="346077.88"/>
    <s v="902000005402"/>
    <x v="0"/>
    <s v="5402UT"/>
    <x v="0"/>
  </r>
  <r>
    <x v="280"/>
    <s v="PCRP/610373"/>
    <s v="Collector"/>
    <n v="9020000"/>
    <s v="METER READING EXP"/>
    <s v="0"/>
    <s v="9020000/0"/>
    <x v="126"/>
    <x v="125"/>
    <s v="D"/>
    <s v="1000"/>
    <x v="21"/>
    <s v="5403UT"/>
    <x v="2"/>
    <s v="UT"/>
    <n v="169755.32"/>
    <s v="902000005403"/>
    <x v="0"/>
    <s v="5403UT"/>
    <x v="0"/>
  </r>
  <r>
    <x v="280"/>
    <s v="PCRP/610373"/>
    <s v="Collector"/>
    <n v="9020000"/>
    <s v="METER READING EXP"/>
    <s v="0"/>
    <s v="9020000/0"/>
    <x v="127"/>
    <x v="126"/>
    <s v="D"/>
    <s v="1000"/>
    <x v="21"/>
    <s v="5404UT"/>
    <x v="2"/>
    <s v="UT"/>
    <n v="310868.74"/>
    <s v="902000005404"/>
    <x v="0"/>
    <s v="5404UT"/>
    <x v="0"/>
  </r>
  <r>
    <x v="280"/>
    <s v="PCRP/610373"/>
    <s v="Collector"/>
    <n v="9020000"/>
    <s v="METER READING EXP"/>
    <s v="0"/>
    <s v="9020000/0"/>
    <x v="128"/>
    <x v="127"/>
    <s v="D"/>
    <s v="1000"/>
    <x v="21"/>
    <s v="5405UT"/>
    <x v="2"/>
    <s v="UT"/>
    <n v="76025.23"/>
    <s v="902000005405"/>
    <x v="0"/>
    <s v="5405UT"/>
    <x v="0"/>
  </r>
  <r>
    <x v="280"/>
    <s v="PCRP/610373"/>
    <s v="Collector"/>
    <n v="9020000"/>
    <s v="METER READING EXP"/>
    <s v="0"/>
    <s v="9020000/0"/>
    <x v="129"/>
    <x v="128"/>
    <s v="D"/>
    <s v="1000"/>
    <x v="21"/>
    <s v="5501UT"/>
    <x v="2"/>
    <s v="UT"/>
    <n v="143982.70000000001"/>
    <s v="902000005501"/>
    <x v="0"/>
    <s v="5501UT"/>
    <x v="0"/>
  </r>
  <r>
    <x v="280"/>
    <s v="PCRP/610373"/>
    <s v="Collector"/>
    <n v="9020000"/>
    <s v="METER READING EXP"/>
    <s v="0"/>
    <s v="9020000/0"/>
    <x v="130"/>
    <x v="129"/>
    <s v="D"/>
    <s v="1000"/>
    <x v="21"/>
    <s v="5502UT"/>
    <x v="2"/>
    <s v="UT"/>
    <n v="123038.66"/>
    <s v="902000005502"/>
    <x v="0"/>
    <s v="5502UT"/>
    <x v="0"/>
  </r>
  <r>
    <x v="280"/>
    <s v="PCRP/610373"/>
    <s v="Collector"/>
    <n v="9020000"/>
    <s v="METER READING EXP"/>
    <s v="0"/>
    <s v="9020000/0"/>
    <x v="131"/>
    <x v="130"/>
    <s v="D"/>
    <s v="1000"/>
    <x v="21"/>
    <s v="5503UT"/>
    <x v="2"/>
    <s v="UT"/>
    <n v="43874.36"/>
    <s v="902000005503"/>
    <x v="0"/>
    <s v="5503UT"/>
    <x v="0"/>
  </r>
  <r>
    <x v="280"/>
    <s v="PCRP/610373"/>
    <s v="Collector"/>
    <n v="9020000"/>
    <s v="METER READING EXP"/>
    <s v="0"/>
    <s v="9020000/0"/>
    <x v="132"/>
    <x v="131"/>
    <s v="D"/>
    <s v="1000"/>
    <x v="21"/>
    <s v="5505UT"/>
    <x v="2"/>
    <s v="UT"/>
    <n v="12935.68"/>
    <s v="902000005505"/>
    <x v="0"/>
    <s v="5505UT"/>
    <x v="0"/>
  </r>
  <r>
    <x v="280"/>
    <s v="PCRP/610373"/>
    <s v="Collector"/>
    <n v="9020000"/>
    <s v="METER READING EXP"/>
    <s v="0"/>
    <s v="9020000/0"/>
    <x v="133"/>
    <x v="132"/>
    <s v="D"/>
    <s v="1000"/>
    <x v="21"/>
    <s v="5701UT"/>
    <x v="2"/>
    <s v="UT"/>
    <n v="258920.13"/>
    <s v="902000005701"/>
    <x v="0"/>
    <s v="5701UT"/>
    <x v="0"/>
  </r>
  <r>
    <x v="280"/>
    <s v="PCRP/610373"/>
    <s v="Collector"/>
    <n v="9020000"/>
    <s v="METER READING EXP"/>
    <s v="0"/>
    <s v="9020000/0"/>
    <x v="134"/>
    <x v="133"/>
    <s v="D"/>
    <s v="1000"/>
    <x v="21"/>
    <s v="5702UT"/>
    <x v="2"/>
    <s v="UT"/>
    <n v="144157.81"/>
    <s v="902000005702"/>
    <x v="0"/>
    <s v="5702UT"/>
    <x v="0"/>
  </r>
  <r>
    <x v="280"/>
    <s v="PCRP/610373"/>
    <s v="Collector"/>
    <n v="9020000"/>
    <s v="METER READING EXP"/>
    <s v="0"/>
    <s v="9020000/0"/>
    <x v="137"/>
    <x v="136"/>
    <s v="D"/>
    <s v="1000"/>
    <x v="21"/>
    <s v="5803WYU"/>
    <x v="12"/>
    <s v="WYU"/>
    <n v="260630.39"/>
    <s v="902000005803"/>
    <x v="0"/>
    <s v="5803WYU"/>
    <x v="0"/>
  </r>
  <r>
    <x v="280"/>
    <s v="PCRP/610373"/>
    <s v="Collector"/>
    <n v="9020000"/>
    <s v="METER READING EXP"/>
    <s v="0"/>
    <s v="9020000/0"/>
    <x v="163"/>
    <x v="162"/>
    <s v="D"/>
    <s v="1000"/>
    <x v="21"/>
    <s v="101000OR"/>
    <x v="3"/>
    <s v="OR"/>
    <n v="31837.94"/>
    <s v="90200000101000"/>
    <x v="0"/>
    <s v="101000OR"/>
    <x v="0"/>
  </r>
  <r>
    <x v="280"/>
    <s v="PCRP/610373"/>
    <s v="Collector"/>
    <n v="9020000"/>
    <s v="METER READING EXP"/>
    <s v="0"/>
    <s v="9020000/0"/>
    <x v="166"/>
    <x v="165"/>
    <s v="D"/>
    <s v="1000"/>
    <x v="21"/>
    <s v="108000OR"/>
    <x v="3"/>
    <s v="OR"/>
    <n v="37731.629999999997"/>
    <s v="90200000108000"/>
    <x v="0"/>
    <s v="108000OR"/>
    <x v="0"/>
  </r>
  <r>
    <x v="280"/>
    <s v="PCRP/610373"/>
    <s v="Collector"/>
    <n v="9020000"/>
    <s v="METER READING EXP"/>
    <s v="0"/>
    <s v="9020000/0"/>
    <x v="172"/>
    <x v="171"/>
    <s v="D"/>
    <s v="1000"/>
    <x v="21"/>
    <s v="119150OR"/>
    <x v="3"/>
    <s v="OR"/>
    <n v="132021.65"/>
    <s v="90200000119150"/>
    <x v="0"/>
    <s v="119150OR"/>
    <x v="0"/>
  </r>
  <r>
    <x v="280"/>
    <s v="PCRP/610373"/>
    <s v="Collector"/>
    <n v="9020000"/>
    <s v="METER READING EXP"/>
    <s v="0"/>
    <s v="9020000/0"/>
    <x v="16"/>
    <x v="16"/>
    <s v="D"/>
    <s v="1000"/>
    <x v="21"/>
    <s v="122000OR"/>
    <x v="3"/>
    <s v="OR"/>
    <n v="134485.82999999999"/>
    <s v="90200000122000"/>
    <x v="0"/>
    <s v="122000OR"/>
    <x v="0"/>
  </r>
  <r>
    <x v="280"/>
    <s v="PCRP/610373"/>
    <s v="Collector"/>
    <n v="9020000"/>
    <s v="METER READING EXP"/>
    <s v="0"/>
    <s v="9020000/0"/>
    <x v="180"/>
    <x v="178"/>
    <s v="D"/>
    <s v="1000"/>
    <x v="21"/>
    <s v="126000OR"/>
    <x v="3"/>
    <s v="OR"/>
    <n v="9725.84"/>
    <s v="90200000126000"/>
    <x v="0"/>
    <s v="126000OR"/>
    <x v="0"/>
  </r>
  <r>
    <x v="280"/>
    <s v="PCRP/610373"/>
    <s v="Collector"/>
    <n v="9020000"/>
    <s v="METER READING EXP"/>
    <s v="0"/>
    <s v="9020000/0"/>
    <x v="186"/>
    <x v="184"/>
    <s v="D"/>
    <s v="1000"/>
    <x v="21"/>
    <s v="132000OR"/>
    <x v="3"/>
    <s v="OR"/>
    <n v="293670.13"/>
    <s v="90200000132000"/>
    <x v="0"/>
    <s v="132000OR"/>
    <x v="0"/>
  </r>
  <r>
    <x v="280"/>
    <s v="PCRP/610373"/>
    <s v="Collector"/>
    <n v="9020000"/>
    <s v="METER READING EXP"/>
    <s v="0"/>
    <s v="9020000/0"/>
    <x v="187"/>
    <x v="185"/>
    <s v="D"/>
    <s v="1000"/>
    <x v="21"/>
    <s v="133000OR"/>
    <x v="3"/>
    <s v="OR"/>
    <n v="211262.43"/>
    <s v="90200000133000"/>
    <x v="0"/>
    <s v="133000OR"/>
    <x v="0"/>
  </r>
  <r>
    <x v="280"/>
    <s v="PCRP/610373"/>
    <s v="Collector"/>
    <n v="9020000"/>
    <s v="METER READING EXP"/>
    <s v="0"/>
    <s v="9020000/0"/>
    <x v="189"/>
    <x v="187"/>
    <s v="D"/>
    <s v="1000"/>
    <x v="21"/>
    <s v="134000OR"/>
    <x v="3"/>
    <s v="OR"/>
    <n v="147316.65"/>
    <s v="90200000134000"/>
    <x v="0"/>
    <s v="134000OR"/>
    <x v="0"/>
  </r>
  <r>
    <x v="280"/>
    <s v="PCRP/610373"/>
    <s v="Collector"/>
    <n v="9020000"/>
    <s v="METER READING EXP"/>
    <s v="0"/>
    <s v="9020000/0"/>
    <x v="190"/>
    <x v="188"/>
    <s v="D"/>
    <s v="1000"/>
    <x v="21"/>
    <s v="136000OR"/>
    <x v="3"/>
    <s v="OR"/>
    <n v="14966.87"/>
    <s v="90200000136000"/>
    <x v="0"/>
    <s v="136000OR"/>
    <x v="0"/>
  </r>
  <r>
    <x v="280"/>
    <s v="PCRP/610373"/>
    <s v="Collector"/>
    <n v="9020000"/>
    <s v="METER READING EXP"/>
    <s v="0"/>
    <s v="9020000/0"/>
    <x v="211"/>
    <x v="209"/>
    <s v="D"/>
    <s v="1000"/>
    <x v="21"/>
    <s v="240000WA"/>
    <x v="7"/>
    <s v="WA"/>
    <n v="326133.48"/>
    <s v="90200000240000"/>
    <x v="0"/>
    <s v="240000WA"/>
    <x v="0"/>
  </r>
  <r>
    <x v="280"/>
    <s v="PCRP/610373"/>
    <s v="Collector"/>
    <n v="9020000"/>
    <s v="METER READING EXP"/>
    <s v="0"/>
    <s v="9020000/0"/>
    <x v="213"/>
    <x v="211"/>
    <s v="D"/>
    <s v="1000"/>
    <x v="21"/>
    <s v="246000WA"/>
    <x v="7"/>
    <s v="WA"/>
    <n v="615375.17000000004"/>
    <s v="90200000246000"/>
    <x v="0"/>
    <s v="246000WA"/>
    <x v="0"/>
  </r>
  <r>
    <x v="280"/>
    <s v="PCRP/610373"/>
    <s v="Collector"/>
    <n v="9020000"/>
    <s v="METER READING EXP"/>
    <s v="0"/>
    <s v="9020000/0"/>
    <x v="251"/>
    <x v="249"/>
    <s v="D"/>
    <s v="1000"/>
    <x v="21"/>
    <s v="563000WYP"/>
    <x v="4"/>
    <s v="WYP"/>
    <n v="43338.45"/>
    <s v="90200000563000"/>
    <x v="0"/>
    <s v="563000WYP"/>
    <x v="0"/>
  </r>
  <r>
    <x v="280"/>
    <s v="PCRP/610373"/>
    <s v="Collector"/>
    <n v="9020000"/>
    <s v="METER READING EXP"/>
    <s v="0"/>
    <s v="9020000/0"/>
    <x v="254"/>
    <x v="252"/>
    <s v="D"/>
    <s v="1000"/>
    <x v="21"/>
    <s v="567300WYP"/>
    <x v="4"/>
    <s v="WYP"/>
    <n v="93379.37"/>
    <s v="90200000567300"/>
    <x v="0"/>
    <s v="567300WYP"/>
    <x v="0"/>
  </r>
  <r>
    <x v="280"/>
    <s v="PCRP/610373"/>
    <s v="Collector"/>
    <n v="9020000"/>
    <s v="METER READING EXP"/>
    <s v="0"/>
    <s v="9020000/0"/>
    <x v="264"/>
    <x v="262"/>
    <s v="D"/>
    <s v="1000"/>
    <x v="21"/>
    <s v="578000WYP"/>
    <x v="4"/>
    <s v="WYP"/>
    <n v="1050.24"/>
    <s v="90200000578000"/>
    <x v="0"/>
    <s v="578000WYP"/>
    <x v="0"/>
  </r>
  <r>
    <x v="280"/>
    <s v="PCRP/610373"/>
    <s v="Collector"/>
    <n v="9020000"/>
    <s v="METER READING EXP"/>
    <s v="0"/>
    <s v="9020000/0"/>
    <x v="271"/>
    <x v="269"/>
    <s v="D"/>
    <s v="1000"/>
    <x v="21"/>
    <s v="651070CA"/>
    <x v="8"/>
    <s v="CA"/>
    <n v="8650.7900000000009"/>
    <s v="90200000651070"/>
    <x v="0"/>
    <s v="651070CA"/>
    <x v="0"/>
  </r>
  <r>
    <x v="280"/>
    <s v="PCRP/610373"/>
    <s v="Collector"/>
    <n v="9020000"/>
    <s v="METER READING EXP"/>
    <s v="0"/>
    <s v="9020000/0"/>
    <x v="272"/>
    <x v="270"/>
    <s v="D"/>
    <s v="1000"/>
    <x v="21"/>
    <s v="654000CA"/>
    <x v="8"/>
    <s v="CA"/>
    <n v="3109.6"/>
    <s v="90200000654000"/>
    <x v="0"/>
    <s v="654000CA"/>
    <x v="0"/>
  </r>
  <r>
    <x v="280"/>
    <s v="PCRP/610373"/>
    <s v="Collector"/>
    <n v="9020000"/>
    <s v="METER READING EXP"/>
    <s v="0"/>
    <s v="9020000/0"/>
    <x v="273"/>
    <x v="271"/>
    <s v="D"/>
    <s v="1000"/>
    <x v="21"/>
    <s v="655000CA"/>
    <x v="8"/>
    <s v="CA"/>
    <n v="291726.5"/>
    <s v="90200000655000"/>
    <x v="0"/>
    <s v="655000CA"/>
    <x v="0"/>
  </r>
  <r>
    <x v="280"/>
    <s v="PCRP/610413"/>
    <s v="Apprentice Meterman"/>
    <n v="9020000"/>
    <s v="METER READING EXP"/>
    <s v="0"/>
    <s v="9020000/0"/>
    <x v="124"/>
    <x v="123"/>
    <s v="D"/>
    <s v="1000"/>
    <x v="21"/>
    <s v="5304IDU"/>
    <x v="9"/>
    <s v="IDU"/>
    <n v="948.8"/>
    <s v="902000005304"/>
    <x v="0"/>
    <s v="5304IDU"/>
    <x v="0"/>
  </r>
  <r>
    <x v="280"/>
    <s v="PCRP/610413"/>
    <s v="Apprentice Meterman"/>
    <n v="9020000"/>
    <s v="METER READING EXP"/>
    <s v="0"/>
    <s v="9020000/0"/>
    <x v="129"/>
    <x v="128"/>
    <s v="D"/>
    <s v="1000"/>
    <x v="21"/>
    <s v="5501UT"/>
    <x v="2"/>
    <s v="UT"/>
    <n v="2597.1999999999998"/>
    <s v="902000005501"/>
    <x v="0"/>
    <s v="5501UT"/>
    <x v="0"/>
  </r>
  <r>
    <x v="280"/>
    <s v="PCRP/690001"/>
    <s v="Workers Comp"/>
    <n v="9020000"/>
    <s v="METER READING EXP"/>
    <s v="0"/>
    <s v="9020000/0"/>
    <x v="20"/>
    <x v="20"/>
    <s v="G"/>
    <s v="1000"/>
    <x v="21"/>
    <s v="1CN"/>
    <x v="26"/>
    <s v="CN"/>
    <n v="5430.43"/>
    <s v="902000001"/>
    <x v="0"/>
    <s v="1CN"/>
    <x v="0"/>
  </r>
  <r>
    <x v="280"/>
    <s v="PCRP/690004"/>
    <s v="AD &amp; Disability"/>
    <n v="9020000"/>
    <s v="METER READING EXP"/>
    <s v="0"/>
    <s v="9020000/0"/>
    <x v="20"/>
    <x v="20"/>
    <s v="G"/>
    <s v="1000"/>
    <x v="21"/>
    <s v="1CN"/>
    <x v="26"/>
    <s v="CN"/>
    <n v="52.7"/>
    <s v="902000001"/>
    <x v="0"/>
    <s v="1CN"/>
    <x v="0"/>
  </r>
  <r>
    <x v="280"/>
    <s v="PCRP/690010"/>
    <s v="Pension Admin"/>
    <n v="9020000"/>
    <s v="METER READING EXP"/>
    <s v="0"/>
    <s v="9020000/0"/>
    <x v="20"/>
    <x v="20"/>
    <s v="G"/>
    <s v="1000"/>
    <x v="21"/>
    <s v="1CN"/>
    <x v="26"/>
    <s v="CN"/>
    <n v="1058.31"/>
    <s v="902000001"/>
    <x v="0"/>
    <s v="1CN"/>
    <x v="0"/>
  </r>
  <r>
    <x v="280"/>
    <s v="PCRP/690013"/>
    <s v="FAS112"/>
    <n v="9020000"/>
    <s v="METER READING EXP"/>
    <s v="0"/>
    <s v="9020000/0"/>
    <x v="20"/>
    <x v="20"/>
    <s v="G"/>
    <s v="1000"/>
    <x v="21"/>
    <s v="1CN"/>
    <x v="26"/>
    <s v="CN"/>
    <n v="9638.0300000000007"/>
    <s v="902000001"/>
    <x v="0"/>
    <s v="1CN"/>
    <x v="0"/>
  </r>
  <r>
    <x v="280"/>
    <s v="PCRP/690019"/>
    <s v="Oth Salary OH Assmnt"/>
    <n v="9020000"/>
    <s v="METER READING EXP"/>
    <s v="0"/>
    <s v="9020000/0"/>
    <x v="20"/>
    <x v="20"/>
    <s v="G"/>
    <s v="1000"/>
    <x v="21"/>
    <s v="1CN"/>
    <x v="26"/>
    <s v="CN"/>
    <n v="3270.85"/>
    <s v="902000001"/>
    <x v="0"/>
    <s v="1CN"/>
    <x v="0"/>
  </r>
  <r>
    <x v="280"/>
    <s v="PCRP/690021"/>
    <s v="LTD Assessment"/>
    <n v="9020000"/>
    <s v="METER READING EXP"/>
    <s v="0"/>
    <s v="9020000/0"/>
    <x v="20"/>
    <x v="20"/>
    <s v="G"/>
    <s v="1000"/>
    <x v="21"/>
    <s v="1CN"/>
    <x v="26"/>
    <s v="CN"/>
    <n v="7915.18"/>
    <s v="902000001"/>
    <x v="0"/>
    <s v="1CN"/>
    <x v="0"/>
  </r>
  <r>
    <x v="280"/>
    <s v="PCRP/690053"/>
    <s v="PostRetire Exp-NonUn"/>
    <n v="9020000"/>
    <s v="METER READING EXP"/>
    <s v="0"/>
    <s v="9020000/0"/>
    <x v="20"/>
    <x v="20"/>
    <s v="G"/>
    <s v="1000"/>
    <x v="21"/>
    <s v="1CN"/>
    <x v="26"/>
    <s v="CN"/>
    <n v="1751.01"/>
    <s v="902000001"/>
    <x v="0"/>
    <s v="1CN"/>
    <x v="0"/>
  </r>
  <r>
    <x v="280"/>
    <s v="PCRP/690060"/>
    <s v="Medical Assessment"/>
    <n v="9020000"/>
    <s v="METER READING EXP"/>
    <s v="0"/>
    <s v="9020000/0"/>
    <x v="20"/>
    <x v="20"/>
    <s v="G"/>
    <s v="1000"/>
    <x v="21"/>
    <s v="1CN"/>
    <x v="26"/>
    <s v="CN"/>
    <n v="-110.26"/>
    <s v="902000001"/>
    <x v="0"/>
    <s v="1CN"/>
    <x v="0"/>
  </r>
  <r>
    <x v="280"/>
    <s v="PCRP/690060"/>
    <s v="Medical Assessment"/>
    <n v="9020000"/>
    <s v="METER READING EXP"/>
    <s v="0"/>
    <s v="9020000/0"/>
    <x v="27"/>
    <x v="26"/>
    <s v="G"/>
    <s v="1000"/>
    <x v="21"/>
    <s v="90CN"/>
    <x v="26"/>
    <s v="CN"/>
    <n v="-12.64"/>
    <s v="9020000090"/>
    <x v="0"/>
    <s v="90CN"/>
    <x v="0"/>
  </r>
  <r>
    <x v="280"/>
    <s v="PCRP/690060"/>
    <s v="Medical Assessment"/>
    <n v="9020000"/>
    <s v="METER READING EXP"/>
    <s v="0"/>
    <s v="9020000/0"/>
    <x v="33"/>
    <x v="32"/>
    <s v="G"/>
    <s v="1000"/>
    <x v="21"/>
    <s v="106IDU"/>
    <x v="9"/>
    <s v="IDU"/>
    <n v="-0.26"/>
    <s v="90200000106"/>
    <x v="0"/>
    <s v="106IDU"/>
    <x v="0"/>
  </r>
  <r>
    <x v="280"/>
    <s v="PCRP/690060"/>
    <s v="Medical Assessment"/>
    <n v="9020000"/>
    <s v="METER READING EXP"/>
    <s v="0"/>
    <s v="9020000/0"/>
    <x v="18"/>
    <x v="18"/>
    <s v="G"/>
    <s v="1000"/>
    <x v="21"/>
    <s v="109UT"/>
    <x v="2"/>
    <s v="UT"/>
    <n v="-1.44"/>
    <s v="90200000109"/>
    <x v="0"/>
    <s v="109UT"/>
    <x v="0"/>
  </r>
  <r>
    <x v="280"/>
    <s v="PCRP/690060"/>
    <s v="Medical Assessment"/>
    <n v="9020000"/>
    <s v="METER READING EXP"/>
    <s v="0"/>
    <s v="9020000/0"/>
    <x v="39"/>
    <x v="38"/>
    <s v="G"/>
    <s v="1000"/>
    <x v="21"/>
    <s v="114WYP"/>
    <x v="4"/>
    <s v="WYP"/>
    <n v="-0.94"/>
    <s v="90200000114"/>
    <x v="0"/>
    <s v="114WYP"/>
    <x v="0"/>
  </r>
  <r>
    <x v="281"/>
    <s v="PCRP/500102"/>
    <s v="Non Union Reg/Ord"/>
    <n v="9030000"/>
    <s v="CUST RCRD/COLL EXP"/>
    <s v="0"/>
    <s v="9030000/0"/>
    <x v="20"/>
    <x v="20"/>
    <s v="G"/>
    <s v="1000"/>
    <x v="21"/>
    <s v="1CN"/>
    <x v="26"/>
    <s v="CN"/>
    <n v="960114.24"/>
    <s v="903000001"/>
    <x v="0"/>
    <s v="1CN"/>
    <x v="0"/>
  </r>
  <r>
    <x v="281"/>
    <s v="PCRP/500102"/>
    <s v="Non Union Reg/Ord"/>
    <n v="9031000"/>
    <s v="CUST RCRD/CUST SYS"/>
    <s v="0"/>
    <s v="9031000/0"/>
    <x v="20"/>
    <x v="20"/>
    <s v="G"/>
    <s v="1000"/>
    <x v="21"/>
    <s v="1CN"/>
    <x v="26"/>
    <s v="CN"/>
    <n v="1129027.96"/>
    <s v="903100001"/>
    <x v="0"/>
    <s v="1CN"/>
    <x v="0"/>
  </r>
  <r>
    <x v="281"/>
    <s v="PCRP/500102"/>
    <s v="Non Union Reg/Ord"/>
    <n v="9032000"/>
    <s v="CUST ACCTG/BILL"/>
    <s v="0"/>
    <s v="9032000/0"/>
    <x v="20"/>
    <x v="20"/>
    <s v="G"/>
    <s v="1000"/>
    <x v="21"/>
    <s v="1CN"/>
    <x v="26"/>
    <s v="CN"/>
    <n v="1108899.98"/>
    <s v="903200001"/>
    <x v="0"/>
    <s v="1CN"/>
    <x v="0"/>
  </r>
  <r>
    <x v="281"/>
    <s v="PCRP/500102"/>
    <s v="Non Union Reg/Ord"/>
    <n v="9033000"/>
    <s v="CUST ACCTG/COLL"/>
    <s v="0"/>
    <s v="9033000/0"/>
    <x v="20"/>
    <x v="20"/>
    <s v="G"/>
    <s v="1000"/>
    <x v="21"/>
    <s v="1CN"/>
    <x v="26"/>
    <s v="CN"/>
    <n v="744624.75"/>
    <s v="903300001"/>
    <x v="0"/>
    <s v="1CN"/>
    <x v="0"/>
  </r>
  <r>
    <x v="281"/>
    <s v="PCRP/500102"/>
    <s v="Non Union Reg/Ord"/>
    <n v="9033000"/>
    <s v="CUST ACCTG/COLL"/>
    <s v="0"/>
    <s v="9033000/0"/>
    <x v="109"/>
    <x v="108"/>
    <s v="G"/>
    <s v="1000"/>
    <x v="21"/>
    <s v="1160CN"/>
    <x v="26"/>
    <s v="CN"/>
    <n v="977690.15"/>
    <s v="903300001160"/>
    <x v="0"/>
    <s v="1160CN"/>
    <x v="0"/>
  </r>
  <r>
    <x v="281"/>
    <s v="PCRP/500102"/>
    <s v="Non Union Reg/Ord"/>
    <n v="9036000"/>
    <s v="CUST ACCTG/COMMON"/>
    <s v="0"/>
    <s v="9036000/0"/>
    <x v="20"/>
    <x v="20"/>
    <s v="G"/>
    <s v="1000"/>
    <x v="21"/>
    <s v="1CN"/>
    <x v="26"/>
    <s v="CN"/>
    <n v="1385348.31"/>
    <s v="903600001"/>
    <x v="0"/>
    <s v="1CN"/>
    <x v="0"/>
  </r>
  <r>
    <x v="281"/>
    <s v="PCRP/500102"/>
    <s v="Non Union Reg/Ord"/>
    <n v="9036000"/>
    <s v="CUST ACCTG/COMMON"/>
    <s v="0"/>
    <s v="9036000/0"/>
    <x v="169"/>
    <x v="168"/>
    <s v="D"/>
    <s v="1000"/>
    <x v="21"/>
    <s v="112106CN"/>
    <x v="26"/>
    <s v="CN"/>
    <n v="519102.29"/>
    <s v="90360000112106"/>
    <x v="0"/>
    <s v="112106CN"/>
    <x v="0"/>
  </r>
  <r>
    <x v="281"/>
    <s v="PCRP/500102"/>
    <s v="Non Union Reg/Ord"/>
    <n v="9036000"/>
    <s v="CUST ACCTG/COMMON"/>
    <s v="0"/>
    <s v="9036000/0"/>
    <x v="177"/>
    <x v="168"/>
    <s v="G"/>
    <s v="1000"/>
    <x v="21"/>
    <s v="122106CN"/>
    <x v="26"/>
    <s v="CN"/>
    <n v="668662.17000000004"/>
    <s v="90360000122106"/>
    <x v="0"/>
    <s v="122106CN"/>
    <x v="0"/>
  </r>
  <r>
    <x v="281"/>
    <s v="PCRP/500111"/>
    <s v="IBEW 57 PD Reg/Ord"/>
    <n v="9033000"/>
    <s v="CUST ACCTG/COLL"/>
    <s v="0"/>
    <s v="9033000/0"/>
    <x v="109"/>
    <x v="108"/>
    <s v="G"/>
    <s v="1000"/>
    <x v="21"/>
    <s v="1160CN"/>
    <x v="26"/>
    <s v="CN"/>
    <n v="5396830.96"/>
    <s v="903300001160"/>
    <x v="0"/>
    <s v="1160CN"/>
    <x v="0"/>
  </r>
  <r>
    <x v="281"/>
    <s v="PCRP/500111"/>
    <s v="IBEW 57 PD Reg/Ord"/>
    <n v="9036000"/>
    <s v="CUST ACCTG/COMMON"/>
    <s v="0"/>
    <s v="9036000/0"/>
    <x v="20"/>
    <x v="20"/>
    <s v="G"/>
    <s v="1000"/>
    <x v="21"/>
    <s v="1CN"/>
    <x v="26"/>
    <s v="CN"/>
    <n v="659176.01"/>
    <s v="903600001"/>
    <x v="0"/>
    <s v="1CN"/>
    <x v="0"/>
  </r>
  <r>
    <x v="281"/>
    <s v="PCRP/500113"/>
    <s v="CCCP Non Ex Reg/Ord"/>
    <n v="9033000"/>
    <s v="CUST ACCTG/COLL"/>
    <s v="0"/>
    <s v="9033000/0"/>
    <x v="109"/>
    <x v="108"/>
    <s v="G"/>
    <s v="1000"/>
    <x v="21"/>
    <s v="1160CN"/>
    <x v="26"/>
    <s v="CN"/>
    <n v="1926761.31"/>
    <s v="903300001160"/>
    <x v="0"/>
    <s v="1160CN"/>
    <x v="0"/>
  </r>
  <r>
    <x v="281"/>
    <s v="PCRP/500113"/>
    <s v="CCCP Non Ex Reg/Ord"/>
    <n v="9036000"/>
    <s v="CUST ACCTG/COMMON"/>
    <s v="0"/>
    <s v="9036000/0"/>
    <x v="20"/>
    <x v="20"/>
    <s v="G"/>
    <s v="1000"/>
    <x v="21"/>
    <s v="1CN"/>
    <x v="26"/>
    <s v="CN"/>
    <n v="1025107.6"/>
    <s v="903600001"/>
    <x v="0"/>
    <s v="1CN"/>
    <x v="0"/>
  </r>
  <r>
    <x v="281"/>
    <s v="PCRP/500113"/>
    <s v="CCCP Non Ex Reg/Ord"/>
    <n v="9036000"/>
    <s v="CUST ACCTG/COMMON"/>
    <s v="0"/>
    <s v="9036000/0"/>
    <x v="169"/>
    <x v="168"/>
    <s v="D"/>
    <s v="1000"/>
    <x v="21"/>
    <s v="112106CN"/>
    <x v="26"/>
    <s v="CN"/>
    <n v="1340832.3999999999"/>
    <s v="90360000112106"/>
    <x v="0"/>
    <s v="112106CN"/>
    <x v="0"/>
  </r>
  <r>
    <x v="281"/>
    <s v="PCRP/500118"/>
    <s v="Non Exempt Reg/Ord"/>
    <n v="9032000"/>
    <s v="CUST ACCTG/BILL"/>
    <s v="0"/>
    <s v="9032000/0"/>
    <x v="20"/>
    <x v="20"/>
    <s v="G"/>
    <s v="1000"/>
    <x v="21"/>
    <s v="1CN"/>
    <x v="26"/>
    <s v="CN"/>
    <n v="513105.28"/>
    <s v="903200001"/>
    <x v="0"/>
    <s v="1CN"/>
    <x v="0"/>
  </r>
  <r>
    <x v="281"/>
    <s v="PCRP/500118"/>
    <s v="Non Exempt Reg/Ord"/>
    <n v="9033000"/>
    <s v="CUST ACCTG/COLL"/>
    <s v="0"/>
    <s v="9033000/0"/>
    <x v="109"/>
    <x v="108"/>
    <s v="G"/>
    <s v="1000"/>
    <x v="21"/>
    <s v="1160CN"/>
    <x v="26"/>
    <s v="CN"/>
    <n v="32646.240000000002"/>
    <s v="903300001160"/>
    <x v="0"/>
    <s v="1160CN"/>
    <x v="0"/>
  </r>
  <r>
    <x v="281"/>
    <s v="PCRP/500118"/>
    <s v="Non Exempt Reg/Ord"/>
    <n v="9036000"/>
    <s v="CUST ACCTG/COMMON"/>
    <s v="0"/>
    <s v="9036000/0"/>
    <x v="20"/>
    <x v="20"/>
    <s v="G"/>
    <s v="1000"/>
    <x v="21"/>
    <s v="1CN"/>
    <x v="26"/>
    <s v="CN"/>
    <n v="734125.32"/>
    <s v="903600001"/>
    <x v="0"/>
    <s v="1CN"/>
    <x v="0"/>
  </r>
  <r>
    <x v="281"/>
    <s v="PCRP/500118"/>
    <s v="Non Exempt Reg/Ord"/>
    <n v="9036000"/>
    <s v="CUST ACCTG/COMMON"/>
    <s v="0"/>
    <s v="9036000/0"/>
    <x v="169"/>
    <x v="168"/>
    <s v="D"/>
    <s v="1000"/>
    <x v="21"/>
    <s v="112106CN"/>
    <x v="26"/>
    <s v="CN"/>
    <n v="469834.87"/>
    <s v="90360000112106"/>
    <x v="0"/>
    <s v="112106CN"/>
    <x v="0"/>
  </r>
  <r>
    <x v="281"/>
    <s v="PCRP/500211"/>
    <s v="IBEW 57 PD O/T Pay"/>
    <n v="9033000"/>
    <s v="CUST ACCTG/COLL"/>
    <s v="0"/>
    <s v="9033000/0"/>
    <x v="109"/>
    <x v="108"/>
    <s v="G"/>
    <s v="1000"/>
    <x v="21"/>
    <s v="1160CN"/>
    <x v="26"/>
    <s v="CN"/>
    <n v="387552.06"/>
    <s v="903300001160"/>
    <x v="0"/>
    <s v="1160CN"/>
    <x v="0"/>
  </r>
  <r>
    <x v="281"/>
    <s v="PCRP/500211"/>
    <s v="IBEW 57 PD O/T Pay"/>
    <n v="9036000"/>
    <s v="CUST ACCTG/COMMON"/>
    <s v="0"/>
    <s v="9036000/0"/>
    <x v="20"/>
    <x v="20"/>
    <s v="G"/>
    <s v="1000"/>
    <x v="21"/>
    <s v="1CN"/>
    <x v="26"/>
    <s v="CN"/>
    <n v="68704.34"/>
    <s v="903600001"/>
    <x v="0"/>
    <s v="1CN"/>
    <x v="0"/>
  </r>
  <r>
    <x v="281"/>
    <s v="PCRP/500213"/>
    <s v="CCCP Non Ex O/T Pay"/>
    <n v="9033000"/>
    <s v="CUST ACCTG/COLL"/>
    <s v="0"/>
    <s v="9033000/0"/>
    <x v="109"/>
    <x v="108"/>
    <s v="G"/>
    <s v="1000"/>
    <x v="21"/>
    <s v="1160CN"/>
    <x v="26"/>
    <s v="CN"/>
    <n v="138029.32"/>
    <s v="903300001160"/>
    <x v="0"/>
    <s v="1160CN"/>
    <x v="0"/>
  </r>
  <r>
    <x v="281"/>
    <s v="PCRP/500213"/>
    <s v="CCCP Non Ex O/T Pay"/>
    <n v="9036000"/>
    <s v="CUST ACCTG/COMMON"/>
    <s v="0"/>
    <s v="9036000/0"/>
    <x v="20"/>
    <x v="20"/>
    <s v="G"/>
    <s v="1000"/>
    <x v="21"/>
    <s v="1CN"/>
    <x v="26"/>
    <s v="CN"/>
    <n v="55329.71"/>
    <s v="903600001"/>
    <x v="0"/>
    <s v="1CN"/>
    <x v="0"/>
  </r>
  <r>
    <x v="281"/>
    <s v="PCRP/500213"/>
    <s v="CCCP Non Ex O/T Pay"/>
    <n v="9036000"/>
    <s v="CUST ACCTG/COMMON"/>
    <s v="0"/>
    <s v="9036000/0"/>
    <x v="169"/>
    <x v="168"/>
    <s v="D"/>
    <s v="1000"/>
    <x v="21"/>
    <s v="112106CN"/>
    <x v="26"/>
    <s v="CN"/>
    <n v="98152.06"/>
    <s v="90360000112106"/>
    <x v="0"/>
    <s v="112106CN"/>
    <x v="0"/>
  </r>
  <r>
    <x v="281"/>
    <s v="PCRP/500218"/>
    <s v="Non Exempt O/T Pay"/>
    <n v="9032000"/>
    <s v="CUST ACCTG/BILL"/>
    <s v="0"/>
    <s v="9032000/0"/>
    <x v="20"/>
    <x v="20"/>
    <s v="G"/>
    <s v="1000"/>
    <x v="21"/>
    <s v="1CN"/>
    <x v="26"/>
    <s v="CN"/>
    <n v="10588.29"/>
    <s v="903200001"/>
    <x v="0"/>
    <s v="1CN"/>
    <x v="0"/>
  </r>
  <r>
    <x v="281"/>
    <s v="PCRP/500218"/>
    <s v="Non Exempt O/T Pay"/>
    <n v="9033000"/>
    <s v="CUST ACCTG/COLL"/>
    <s v="0"/>
    <s v="9033000/0"/>
    <x v="109"/>
    <x v="108"/>
    <s v="G"/>
    <s v="1000"/>
    <x v="21"/>
    <s v="1160CN"/>
    <x v="26"/>
    <s v="CN"/>
    <n v="26.05"/>
    <s v="903300001160"/>
    <x v="0"/>
    <s v="1160CN"/>
    <x v="0"/>
  </r>
  <r>
    <x v="281"/>
    <s v="PCRP/500218"/>
    <s v="Non Exempt O/T Pay"/>
    <n v="9036000"/>
    <s v="CUST ACCTG/COMMON"/>
    <s v="0"/>
    <s v="9036000/0"/>
    <x v="20"/>
    <x v="20"/>
    <s v="G"/>
    <s v="1000"/>
    <x v="21"/>
    <s v="1CN"/>
    <x v="26"/>
    <s v="CN"/>
    <n v="63956.46"/>
    <s v="903600001"/>
    <x v="0"/>
    <s v="1CN"/>
    <x v="0"/>
  </r>
  <r>
    <x v="281"/>
    <s v="PCRP/500218"/>
    <s v="Non Exempt O/T Pay"/>
    <n v="9036000"/>
    <s v="CUST ACCTG/COMMON"/>
    <s v="0"/>
    <s v="9036000/0"/>
    <x v="169"/>
    <x v="168"/>
    <s v="D"/>
    <s v="1000"/>
    <x v="21"/>
    <s v="112106CN"/>
    <x v="26"/>
    <s v="CN"/>
    <n v="90403.21"/>
    <s v="90360000112106"/>
    <x v="0"/>
    <s v="112106CN"/>
    <x v="0"/>
  </r>
  <r>
    <x v="281"/>
    <s v="PCRP/500250"/>
    <s v="Overtime Meals"/>
    <n v="9033000"/>
    <s v="CUST ACCTG/COLL"/>
    <s v="0"/>
    <s v="9033000/0"/>
    <x v="109"/>
    <x v="108"/>
    <s v="G"/>
    <s v="1000"/>
    <x v="21"/>
    <s v="1160CN"/>
    <x v="26"/>
    <s v="CN"/>
    <n v="4694.08"/>
    <s v="903300001160"/>
    <x v="0"/>
    <s v="1160CN"/>
    <x v="0"/>
  </r>
  <r>
    <x v="281"/>
    <s v="PCRP/500250"/>
    <s v="Overtime Meals"/>
    <n v="9033000"/>
    <s v="CUST ACCTG/COLL"/>
    <s v="0"/>
    <s v="9033000/0"/>
    <x v="163"/>
    <x v="162"/>
    <s v="D"/>
    <s v="1000"/>
    <x v="21"/>
    <s v="101000OR"/>
    <x v="3"/>
    <s v="OR"/>
    <n v="238.58"/>
    <s v="90330000101000"/>
    <x v="0"/>
    <s v="101000OR"/>
    <x v="0"/>
  </r>
  <r>
    <x v="281"/>
    <s v="PCRP/500250"/>
    <s v="Overtime Meals"/>
    <n v="9033000"/>
    <s v="CUST ACCTG/COLL"/>
    <s v="0"/>
    <s v="9033000/0"/>
    <x v="172"/>
    <x v="171"/>
    <s v="D"/>
    <s v="1000"/>
    <x v="21"/>
    <s v="119150OR"/>
    <x v="3"/>
    <s v="OR"/>
    <n v="60.01"/>
    <s v="90330000119150"/>
    <x v="0"/>
    <s v="119150OR"/>
    <x v="0"/>
  </r>
  <r>
    <x v="281"/>
    <s v="PCRP/500250"/>
    <s v="Overtime Meals"/>
    <n v="9033000"/>
    <s v="CUST ACCTG/COLL"/>
    <s v="0"/>
    <s v="9033000/0"/>
    <x v="16"/>
    <x v="16"/>
    <s v="D"/>
    <s v="1000"/>
    <x v="21"/>
    <s v="122000OR"/>
    <x v="3"/>
    <s v="OR"/>
    <n v="60.01"/>
    <s v="90330000122000"/>
    <x v="0"/>
    <s v="122000OR"/>
    <x v="0"/>
  </r>
  <r>
    <x v="281"/>
    <s v="PCRP/500250"/>
    <s v="Overtime Meals"/>
    <n v="9033000"/>
    <s v="CUST ACCTG/COLL"/>
    <s v="0"/>
    <s v="9033000/0"/>
    <x v="180"/>
    <x v="178"/>
    <s v="D"/>
    <s v="1000"/>
    <x v="21"/>
    <s v="126000OR"/>
    <x v="3"/>
    <s v="OR"/>
    <n v="35.22"/>
    <s v="90330000126000"/>
    <x v="0"/>
    <s v="126000OR"/>
    <x v="0"/>
  </r>
  <r>
    <x v="281"/>
    <s v="PCRP/500250"/>
    <s v="Overtime Meals"/>
    <n v="9033000"/>
    <s v="CUST ACCTG/COLL"/>
    <s v="0"/>
    <s v="9033000/0"/>
    <x v="181"/>
    <x v="179"/>
    <s v="D"/>
    <s v="1000"/>
    <x v="21"/>
    <s v="128000OR"/>
    <x v="3"/>
    <s v="OR"/>
    <n v="60.01"/>
    <s v="90330000128000"/>
    <x v="0"/>
    <s v="128000OR"/>
    <x v="0"/>
  </r>
  <r>
    <x v="281"/>
    <s v="PCRP/500250"/>
    <s v="Overtime Meals"/>
    <n v="9033000"/>
    <s v="CUST ACCTG/COLL"/>
    <s v="0"/>
    <s v="9033000/0"/>
    <x v="211"/>
    <x v="209"/>
    <s v="D"/>
    <s v="1000"/>
    <x v="21"/>
    <s v="240000WA"/>
    <x v="7"/>
    <s v="WA"/>
    <n v="594.21"/>
    <s v="90330000240000"/>
    <x v="0"/>
    <s v="240000WA"/>
    <x v="0"/>
  </r>
  <r>
    <x v="281"/>
    <s v="PCRP/500250"/>
    <s v="Overtime Meals"/>
    <n v="9033000"/>
    <s v="CUST ACCTG/COLL"/>
    <s v="0"/>
    <s v="9033000/0"/>
    <x v="213"/>
    <x v="211"/>
    <s v="D"/>
    <s v="1000"/>
    <x v="21"/>
    <s v="246000WA"/>
    <x v="7"/>
    <s v="WA"/>
    <n v="2257.17"/>
    <s v="90330000246000"/>
    <x v="0"/>
    <s v="246000WA"/>
    <x v="0"/>
  </r>
  <r>
    <x v="281"/>
    <s v="PCRP/500250"/>
    <s v="Overtime Meals"/>
    <n v="9035000"/>
    <s v="CUST ACCTG/REQ"/>
    <s v="0"/>
    <s v="9035000/0"/>
    <x v="163"/>
    <x v="162"/>
    <s v="D"/>
    <s v="1000"/>
    <x v="21"/>
    <s v="101000OR"/>
    <x v="3"/>
    <s v="OR"/>
    <n v="120.02"/>
    <s v="90350000101000"/>
    <x v="0"/>
    <s v="101000OR"/>
    <x v="0"/>
  </r>
  <r>
    <x v="281"/>
    <s v="PCRP/500250"/>
    <s v="Overtime Meals"/>
    <n v="9035000"/>
    <s v="CUST ACCTG/REQ"/>
    <s v="0"/>
    <s v="9035000/0"/>
    <x v="180"/>
    <x v="178"/>
    <s v="D"/>
    <s v="1000"/>
    <x v="21"/>
    <s v="126000OR"/>
    <x v="3"/>
    <s v="OR"/>
    <n v="58.55"/>
    <s v="90350000126000"/>
    <x v="0"/>
    <s v="126000OR"/>
    <x v="0"/>
  </r>
  <r>
    <x v="281"/>
    <s v="PCRP/500250"/>
    <s v="Overtime Meals"/>
    <n v="9036000"/>
    <s v="CUST ACCTG/COMMON"/>
    <s v="0"/>
    <s v="9036000/0"/>
    <x v="20"/>
    <x v="20"/>
    <s v="G"/>
    <s v="1000"/>
    <x v="21"/>
    <s v="1CN"/>
    <x v="26"/>
    <s v="CN"/>
    <n v="929.99"/>
    <s v="903600001"/>
    <x v="0"/>
    <s v="1CN"/>
    <x v="0"/>
  </r>
  <r>
    <x v="281"/>
    <s v="PCRP/500303"/>
    <s v="IBEW 125 Prem Pay"/>
    <n v="9033000"/>
    <s v="CUST ACCTG/COLL"/>
    <s v="0"/>
    <s v="9033000/0"/>
    <x v="16"/>
    <x v="16"/>
    <s v="D"/>
    <s v="1000"/>
    <x v="21"/>
    <s v="122000OR"/>
    <x v="3"/>
    <s v="OR"/>
    <n v="385.06"/>
    <s v="90330000122000"/>
    <x v="0"/>
    <s v="122000OR"/>
    <x v="0"/>
  </r>
  <r>
    <x v="281"/>
    <s v="PCRP/500303"/>
    <s v="IBEW 125 Prem Pay"/>
    <n v="9033000"/>
    <s v="CUST ACCTG/COLL"/>
    <s v="0"/>
    <s v="9033000/0"/>
    <x v="211"/>
    <x v="209"/>
    <s v="D"/>
    <s v="1000"/>
    <x v="21"/>
    <s v="240000WA"/>
    <x v="7"/>
    <s v="WA"/>
    <n v="90.02"/>
    <s v="90330000240000"/>
    <x v="0"/>
    <s v="240000WA"/>
    <x v="0"/>
  </r>
  <r>
    <x v="281"/>
    <s v="PCRP/500304"/>
    <s v="IBEW 659 Prem Pay"/>
    <n v="9033000"/>
    <s v="CUST ACCTG/COLL"/>
    <s v="0"/>
    <s v="9033000/0"/>
    <x v="166"/>
    <x v="165"/>
    <s v="D"/>
    <s v="1000"/>
    <x v="21"/>
    <s v="108000OR"/>
    <x v="3"/>
    <s v="OR"/>
    <n v="140.96"/>
    <s v="90330000108000"/>
    <x v="0"/>
    <s v="108000OR"/>
    <x v="0"/>
  </r>
  <r>
    <x v="281"/>
    <s v="PCRP/500304"/>
    <s v="IBEW 659 Prem Pay"/>
    <n v="9033000"/>
    <s v="CUST ACCTG/COLL"/>
    <s v="0"/>
    <s v="9033000/0"/>
    <x v="186"/>
    <x v="184"/>
    <s v="D"/>
    <s v="1000"/>
    <x v="21"/>
    <s v="132000OR"/>
    <x v="3"/>
    <s v="OR"/>
    <n v="72.58"/>
    <s v="90330000132000"/>
    <x v="0"/>
    <s v="132000OR"/>
    <x v="0"/>
  </r>
  <r>
    <x v="281"/>
    <s v="PCRP/500304"/>
    <s v="IBEW 659 Prem Pay"/>
    <n v="9033000"/>
    <s v="CUST ACCTG/COLL"/>
    <s v="0"/>
    <s v="9033000/0"/>
    <x v="187"/>
    <x v="185"/>
    <s v="D"/>
    <s v="1000"/>
    <x v="21"/>
    <s v="133000OR"/>
    <x v="3"/>
    <s v="OR"/>
    <n v="122.2"/>
    <s v="90330000133000"/>
    <x v="0"/>
    <s v="133000OR"/>
    <x v="0"/>
  </r>
  <r>
    <x v="281"/>
    <s v="PCRP/500304"/>
    <s v="IBEW 659 Prem Pay"/>
    <n v="9033000"/>
    <s v="CUST ACCTG/COLL"/>
    <s v="0"/>
    <s v="9033000/0"/>
    <x v="189"/>
    <x v="187"/>
    <s v="D"/>
    <s v="1000"/>
    <x v="21"/>
    <s v="134000OR"/>
    <x v="3"/>
    <s v="OR"/>
    <n v="316.05"/>
    <s v="90330000134000"/>
    <x v="0"/>
    <s v="134000OR"/>
    <x v="0"/>
  </r>
  <r>
    <x v="281"/>
    <s v="PCRP/500305"/>
    <s v="UWUA 197 Prem Pay"/>
    <n v="9033000"/>
    <s v="CUST ACCTG/COLL"/>
    <s v="0"/>
    <s v="9033000/0"/>
    <x v="189"/>
    <x v="187"/>
    <s v="D"/>
    <s v="1000"/>
    <x v="21"/>
    <s v="134000OR"/>
    <x v="3"/>
    <s v="OR"/>
    <n v="187.17"/>
    <s v="90330000134000"/>
    <x v="0"/>
    <s v="134000OR"/>
    <x v="0"/>
  </r>
  <r>
    <x v="281"/>
    <s v="PCRP/500311"/>
    <s v="IBEW 57 PD Prem Pay"/>
    <n v="9033000"/>
    <s v="CUST ACCTG/COLL"/>
    <s v="0"/>
    <s v="9033000/0"/>
    <x v="109"/>
    <x v="108"/>
    <s v="G"/>
    <s v="1000"/>
    <x v="21"/>
    <s v="1160CN"/>
    <x v="26"/>
    <s v="CN"/>
    <n v="6691.06"/>
    <s v="903300001160"/>
    <x v="0"/>
    <s v="1160CN"/>
    <x v="0"/>
  </r>
  <r>
    <x v="281"/>
    <s v="PCRP/500311"/>
    <s v="IBEW 57 PD Prem Pay"/>
    <n v="9036000"/>
    <s v="CUST ACCTG/COMMON"/>
    <s v="0"/>
    <s v="9036000/0"/>
    <x v="20"/>
    <x v="20"/>
    <s v="G"/>
    <s v="1000"/>
    <x v="21"/>
    <s v="1CN"/>
    <x v="26"/>
    <s v="CN"/>
    <n v="439.47"/>
    <s v="903600001"/>
    <x v="0"/>
    <s v="1CN"/>
    <x v="0"/>
  </r>
  <r>
    <x v="281"/>
    <s v="PCRP/500313"/>
    <s v="CCCP Non Ex Prem Pay"/>
    <n v="9033000"/>
    <s v="CUST ACCTG/COLL"/>
    <s v="0"/>
    <s v="9033000/0"/>
    <x v="109"/>
    <x v="108"/>
    <s v="G"/>
    <s v="1000"/>
    <x v="21"/>
    <s v="1160CN"/>
    <x v="26"/>
    <s v="CN"/>
    <n v="9926.9"/>
    <s v="903300001160"/>
    <x v="0"/>
    <s v="1160CN"/>
    <x v="0"/>
  </r>
  <r>
    <x v="281"/>
    <s v="PCRP/500313"/>
    <s v="CCCP Non Ex Prem Pay"/>
    <n v="9036000"/>
    <s v="CUST ACCTG/COMMON"/>
    <s v="0"/>
    <s v="9036000/0"/>
    <x v="20"/>
    <x v="20"/>
    <s v="G"/>
    <s v="1000"/>
    <x v="21"/>
    <s v="1CN"/>
    <x v="26"/>
    <s v="CN"/>
    <n v="5204.8599999999997"/>
    <s v="903600001"/>
    <x v="0"/>
    <s v="1CN"/>
    <x v="0"/>
  </r>
  <r>
    <x v="281"/>
    <s v="PCRP/500313"/>
    <s v="CCCP Non Ex Prem Pay"/>
    <n v="9036000"/>
    <s v="CUST ACCTG/COMMON"/>
    <s v="0"/>
    <s v="9036000/0"/>
    <x v="169"/>
    <x v="168"/>
    <s v="D"/>
    <s v="1000"/>
    <x v="21"/>
    <s v="112106CN"/>
    <x v="26"/>
    <s v="CN"/>
    <n v="8774.66"/>
    <s v="90360000112106"/>
    <x v="0"/>
    <s v="112106CN"/>
    <x v="0"/>
  </r>
  <r>
    <x v="281"/>
    <s v="PCRP/500318"/>
    <s v="Non Ex Prem Pay"/>
    <n v="9036000"/>
    <s v="CUST ACCTG/COMMON"/>
    <s v="0"/>
    <s v="9036000/0"/>
    <x v="169"/>
    <x v="168"/>
    <s v="D"/>
    <s v="1000"/>
    <x v="21"/>
    <s v="112106CN"/>
    <x v="26"/>
    <s v="CN"/>
    <n v="710.39"/>
    <s v="90360000112106"/>
    <x v="0"/>
    <s v="112106CN"/>
    <x v="0"/>
  </r>
  <r>
    <x v="281"/>
    <s v="PCRP/500400"/>
    <s v="Bonuses and Awards-O"/>
    <n v="9030000"/>
    <s v="CUST RCRD/COLL EXP"/>
    <s v="0"/>
    <s v="9030000/0"/>
    <x v="20"/>
    <x v="20"/>
    <s v="G"/>
    <s v="1000"/>
    <x v="21"/>
    <s v="1CN"/>
    <x v="26"/>
    <s v="CN"/>
    <n v="497.63"/>
    <s v="903000001"/>
    <x v="0"/>
    <s v="1CN"/>
    <x v="0"/>
  </r>
  <r>
    <x v="281"/>
    <s v="PCRP/500400"/>
    <s v="Bonuses and Awards-O"/>
    <n v="9031000"/>
    <s v="CUST RCRD/CUST SYS"/>
    <s v="0"/>
    <s v="9031000/0"/>
    <x v="20"/>
    <x v="20"/>
    <s v="G"/>
    <s v="1000"/>
    <x v="21"/>
    <s v="1CN"/>
    <x v="26"/>
    <s v="CN"/>
    <n v="10000"/>
    <s v="903100001"/>
    <x v="0"/>
    <s v="1CN"/>
    <x v="0"/>
  </r>
  <r>
    <x v="281"/>
    <s v="PCRP/500400"/>
    <s v="Bonuses and Awards-O"/>
    <n v="9032000"/>
    <s v="CUST ACCTG/BILL"/>
    <s v="0"/>
    <s v="9032000/0"/>
    <x v="20"/>
    <x v="20"/>
    <s v="G"/>
    <s v="1000"/>
    <x v="21"/>
    <s v="1CN"/>
    <x v="26"/>
    <s v="CN"/>
    <n v="565.37"/>
    <s v="903200001"/>
    <x v="0"/>
    <s v="1CN"/>
    <x v="0"/>
  </r>
  <r>
    <x v="281"/>
    <s v="PCRP/500400"/>
    <s v="Bonuses and Awards-O"/>
    <n v="9033000"/>
    <s v="CUST ACCTG/COLL"/>
    <s v="0"/>
    <s v="9033000/0"/>
    <x v="109"/>
    <x v="108"/>
    <s v="G"/>
    <s v="1000"/>
    <x v="21"/>
    <s v="1160CN"/>
    <x v="26"/>
    <s v="CN"/>
    <n v="9715"/>
    <s v="903300001160"/>
    <x v="0"/>
    <s v="1160CN"/>
    <x v="0"/>
  </r>
  <r>
    <x v="281"/>
    <s v="PCRP/500400"/>
    <s v="Bonuses and Awards-O"/>
    <n v="9036000"/>
    <s v="CUST ACCTG/COMMON"/>
    <s v="0"/>
    <s v="9036000/0"/>
    <x v="20"/>
    <x v="20"/>
    <s v="G"/>
    <s v="1000"/>
    <x v="21"/>
    <s v="1CN"/>
    <x v="26"/>
    <s v="CN"/>
    <n v="2187.2399999999998"/>
    <s v="903600001"/>
    <x v="0"/>
    <s v="1CN"/>
    <x v="0"/>
  </r>
  <r>
    <x v="281"/>
    <s v="PCRP/500400"/>
    <s v="Bonuses and Awards-O"/>
    <n v="9036000"/>
    <s v="CUST ACCTG/COMMON"/>
    <s v="0"/>
    <s v="9036000/0"/>
    <x v="35"/>
    <x v="34"/>
    <s v="G"/>
    <s v="1000"/>
    <x v="21"/>
    <s v="108OR"/>
    <x v="3"/>
    <s v="OR"/>
    <n v="3318"/>
    <s v="90360000108"/>
    <x v="0"/>
    <s v="108OR"/>
    <x v="0"/>
  </r>
  <r>
    <x v="281"/>
    <s v="PCRP/500400"/>
    <s v="Bonuses and Awards-O"/>
    <n v="9036000"/>
    <s v="CUST ACCTG/COMMON"/>
    <s v="0"/>
    <s v="9036000/0"/>
    <x v="169"/>
    <x v="168"/>
    <s v="D"/>
    <s v="1000"/>
    <x v="21"/>
    <s v="112106CN"/>
    <x v="26"/>
    <s v="CN"/>
    <n v="9845.5"/>
    <s v="90360000112106"/>
    <x v="0"/>
    <s v="112106CN"/>
    <x v="0"/>
  </r>
  <r>
    <x v="281"/>
    <s v="PCRP/500410"/>
    <s v="Annual Incentive Pln"/>
    <n v="9030000"/>
    <s v="CUST RCRD/COLL EXP"/>
    <s v="0"/>
    <s v="9030000/0"/>
    <x v="20"/>
    <x v="20"/>
    <s v="G"/>
    <s v="1000"/>
    <x v="21"/>
    <s v="1CN"/>
    <x v="26"/>
    <s v="CN"/>
    <n v="70469"/>
    <s v="903000001"/>
    <x v="0"/>
    <s v="1CN"/>
    <x v="0"/>
  </r>
  <r>
    <x v="281"/>
    <s v="PCRP/500410"/>
    <s v="Annual Incentive Pln"/>
    <n v="9031000"/>
    <s v="CUST RCRD/CUST SYS"/>
    <s v="0"/>
    <s v="9031000/0"/>
    <x v="20"/>
    <x v="20"/>
    <s v="G"/>
    <s v="1000"/>
    <x v="21"/>
    <s v="1CN"/>
    <x v="26"/>
    <s v="CN"/>
    <n v="128734"/>
    <s v="903100001"/>
    <x v="0"/>
    <s v="1CN"/>
    <x v="0"/>
  </r>
  <r>
    <x v="281"/>
    <s v="PCRP/500410"/>
    <s v="Annual Incentive Pln"/>
    <n v="9032000"/>
    <s v="CUST ACCTG/BILL"/>
    <s v="0"/>
    <s v="9032000/0"/>
    <x v="20"/>
    <x v="20"/>
    <s v="G"/>
    <s v="1000"/>
    <x v="21"/>
    <s v="1CN"/>
    <x v="26"/>
    <s v="CN"/>
    <n v="89432"/>
    <s v="903200001"/>
    <x v="0"/>
    <s v="1CN"/>
    <x v="0"/>
  </r>
  <r>
    <x v="281"/>
    <s v="PCRP/500410"/>
    <s v="Annual Incentive Pln"/>
    <n v="9036000"/>
    <s v="CUST ACCTG/COMMON"/>
    <s v="0"/>
    <s v="9036000/0"/>
    <x v="20"/>
    <x v="20"/>
    <s v="G"/>
    <s v="1000"/>
    <x v="21"/>
    <s v="1CN"/>
    <x v="26"/>
    <s v="CN"/>
    <n v="177234"/>
    <s v="903600001"/>
    <x v="0"/>
    <s v="1CN"/>
    <x v="0"/>
  </r>
  <r>
    <x v="281"/>
    <s v="PCRP/500515"/>
    <s v="Unused Leave IBEW 57"/>
    <n v="9033000"/>
    <s v="CUST ACCTG/COLL"/>
    <s v="0"/>
    <s v="9033000/0"/>
    <x v="109"/>
    <x v="108"/>
    <s v="G"/>
    <s v="1000"/>
    <x v="21"/>
    <s v="1160CN"/>
    <x v="26"/>
    <s v="CN"/>
    <n v="53647.25"/>
    <s v="903300001160"/>
    <x v="0"/>
    <s v="1160CN"/>
    <x v="0"/>
  </r>
  <r>
    <x v="281"/>
    <s v="PCRP/500515"/>
    <s v="Unused Leave IBEW 57"/>
    <n v="9036000"/>
    <s v="CUST ACCTG/COMMON"/>
    <s v="0"/>
    <s v="9036000/0"/>
    <x v="20"/>
    <x v="20"/>
    <s v="G"/>
    <s v="1000"/>
    <x v="21"/>
    <s v="1CN"/>
    <x v="26"/>
    <s v="CN"/>
    <n v="-3107.09"/>
    <s v="903600001"/>
    <x v="0"/>
    <s v="1CN"/>
    <x v="0"/>
  </r>
  <r>
    <x v="281"/>
    <s v="PCRP/500516"/>
    <s v="Unusd Leave Acc-NonU"/>
    <n v="9030000"/>
    <s v="CUST RCRD/COLL EXP"/>
    <s v="0"/>
    <s v="9030000/0"/>
    <x v="20"/>
    <x v="20"/>
    <s v="G"/>
    <s v="1000"/>
    <x v="21"/>
    <s v="1CN"/>
    <x v="26"/>
    <s v="CN"/>
    <n v="7512.22"/>
    <s v="903000001"/>
    <x v="0"/>
    <s v="1CN"/>
    <x v="0"/>
  </r>
  <r>
    <x v="281"/>
    <s v="PCRP/500516"/>
    <s v="Unusd Leave Acc-NonU"/>
    <n v="9031000"/>
    <s v="CUST RCRD/CUST SYS"/>
    <s v="0"/>
    <s v="9031000/0"/>
    <x v="20"/>
    <x v="20"/>
    <s v="G"/>
    <s v="1000"/>
    <x v="21"/>
    <s v="1CN"/>
    <x v="26"/>
    <s v="CN"/>
    <n v="3212.38"/>
    <s v="903100001"/>
    <x v="0"/>
    <s v="1CN"/>
    <x v="0"/>
  </r>
  <r>
    <x v="281"/>
    <s v="PCRP/500516"/>
    <s v="Unusd Leave Acc-NonU"/>
    <n v="9032000"/>
    <s v="CUST ACCTG/BILL"/>
    <s v="0"/>
    <s v="9032000/0"/>
    <x v="20"/>
    <x v="20"/>
    <s v="G"/>
    <s v="1000"/>
    <x v="21"/>
    <s v="1CN"/>
    <x v="26"/>
    <s v="CN"/>
    <n v="-6974.78"/>
    <s v="903200001"/>
    <x v="0"/>
    <s v="1CN"/>
    <x v="0"/>
  </r>
  <r>
    <x v="281"/>
    <s v="PCRP/500516"/>
    <s v="Unusd Leave Acc-NonU"/>
    <n v="9033000"/>
    <s v="CUST ACCTG/COLL"/>
    <s v="0"/>
    <s v="9033000/0"/>
    <x v="20"/>
    <x v="20"/>
    <s v="G"/>
    <s v="1000"/>
    <x v="21"/>
    <s v="1CN"/>
    <x v="26"/>
    <s v="CN"/>
    <n v="5845.62"/>
    <s v="903300001"/>
    <x v="0"/>
    <s v="1CN"/>
    <x v="0"/>
  </r>
  <r>
    <x v="281"/>
    <s v="PCRP/500516"/>
    <s v="Unusd Leave Acc-NonU"/>
    <n v="9033000"/>
    <s v="CUST ACCTG/COLL"/>
    <s v="0"/>
    <s v="9033000/0"/>
    <x v="109"/>
    <x v="108"/>
    <s v="G"/>
    <s v="1000"/>
    <x v="21"/>
    <s v="1160CN"/>
    <x v="26"/>
    <s v="CN"/>
    <n v="29729.03"/>
    <s v="903300001160"/>
    <x v="0"/>
    <s v="1160CN"/>
    <x v="0"/>
  </r>
  <r>
    <x v="281"/>
    <s v="PCRP/500516"/>
    <s v="Unusd Leave Acc-NonU"/>
    <n v="9036000"/>
    <s v="CUST ACCTG/COMMON"/>
    <s v="0"/>
    <s v="9036000/0"/>
    <x v="20"/>
    <x v="20"/>
    <s v="G"/>
    <s v="1000"/>
    <x v="21"/>
    <s v="1CN"/>
    <x v="26"/>
    <s v="CN"/>
    <n v="2879.35"/>
    <s v="903600001"/>
    <x v="0"/>
    <s v="1CN"/>
    <x v="0"/>
  </r>
  <r>
    <x v="281"/>
    <s v="PCRP/500516"/>
    <s v="Unusd Leave Acc-NonU"/>
    <n v="9036000"/>
    <s v="CUST ACCTG/COMMON"/>
    <s v="0"/>
    <s v="9036000/0"/>
    <x v="169"/>
    <x v="168"/>
    <s v="D"/>
    <s v="1000"/>
    <x v="21"/>
    <s v="112106CN"/>
    <x v="26"/>
    <s v="CN"/>
    <n v="3915.22"/>
    <s v="90360000112106"/>
    <x v="0"/>
    <s v="112106CN"/>
    <x v="0"/>
  </r>
  <r>
    <x v="281"/>
    <s v="PCRP/500516"/>
    <s v="Unusd Leave Acc-NonU"/>
    <n v="9036000"/>
    <s v="CUST ACCTG/COMMON"/>
    <s v="0"/>
    <s v="9036000/0"/>
    <x v="177"/>
    <x v="168"/>
    <s v="G"/>
    <s v="1000"/>
    <x v="21"/>
    <s v="122106CN"/>
    <x v="26"/>
    <s v="CN"/>
    <n v="10836.58"/>
    <s v="90360000122106"/>
    <x v="0"/>
    <s v="122106CN"/>
    <x v="0"/>
  </r>
  <r>
    <x v="281"/>
    <s v="PCRP/500700"/>
    <s v="Severance Pay"/>
    <n v="9032000"/>
    <s v="CUST ACCTG/BILL"/>
    <s v="0"/>
    <s v="9032000/0"/>
    <x v="20"/>
    <x v="20"/>
    <s v="G"/>
    <s v="1000"/>
    <x v="21"/>
    <s v="1CN"/>
    <x v="26"/>
    <s v="CN"/>
    <n v="8608"/>
    <s v="903200001"/>
    <x v="0"/>
    <s v="1CN"/>
    <x v="0"/>
  </r>
  <r>
    <x v="281"/>
    <s v="PCRP/500700"/>
    <s v="Severance Pay"/>
    <n v="9033000"/>
    <s v="CUST ACCTG/COLL"/>
    <s v="0"/>
    <s v="9033000/0"/>
    <x v="109"/>
    <x v="108"/>
    <s v="G"/>
    <s v="1000"/>
    <x v="21"/>
    <s v="1160CN"/>
    <x v="26"/>
    <s v="CN"/>
    <n v="10440"/>
    <s v="903300001160"/>
    <x v="0"/>
    <s v="1160CN"/>
    <x v="0"/>
  </r>
  <r>
    <x v="281"/>
    <s v="PCRP/500850"/>
    <s v="Other Salary/Labor C"/>
    <n v="9033000"/>
    <s v="CUST ACCTG/COLL"/>
    <s v="0"/>
    <s v="9033000/0"/>
    <x v="109"/>
    <x v="108"/>
    <s v="G"/>
    <s v="1000"/>
    <x v="21"/>
    <s v="1160CN"/>
    <x v="26"/>
    <s v="CN"/>
    <n v="33845.57"/>
    <s v="903300001160"/>
    <x v="0"/>
    <s v="1160CN"/>
    <x v="0"/>
  </r>
  <r>
    <x v="281"/>
    <s v="PCRP/500850"/>
    <s v="Other Salary/Labor C"/>
    <n v="9036000"/>
    <s v="CUST ACCTG/COMMON"/>
    <s v="0"/>
    <s v="9036000/0"/>
    <x v="20"/>
    <x v="20"/>
    <s v="G"/>
    <s v="1000"/>
    <x v="21"/>
    <s v="1CN"/>
    <x v="26"/>
    <s v="CN"/>
    <n v="-7084.43"/>
    <s v="903600001"/>
    <x v="0"/>
    <s v="1CN"/>
    <x v="0"/>
  </r>
  <r>
    <x v="281"/>
    <s v="PCRP/500850"/>
    <s v="Other Salary/Labor C"/>
    <n v="9036000"/>
    <s v="CUST ACCTG/COMMON"/>
    <s v="0"/>
    <s v="9036000/0"/>
    <x v="169"/>
    <x v="168"/>
    <s v="D"/>
    <s v="1000"/>
    <x v="21"/>
    <s v="112106CN"/>
    <x v="26"/>
    <s v="CN"/>
    <n v="-15028.87"/>
    <s v="90360000112106"/>
    <x v="0"/>
    <s v="112106CN"/>
    <x v="0"/>
  </r>
  <r>
    <x v="281"/>
    <s v="PCRP/500855"/>
    <s v="Unused Leave Payout"/>
    <n v="9030000"/>
    <s v="CUST RCRD/COLL EXP"/>
    <s v="0"/>
    <s v="9030000/0"/>
    <x v="20"/>
    <x v="20"/>
    <s v="G"/>
    <s v="1000"/>
    <x v="21"/>
    <s v="1CN"/>
    <x v="26"/>
    <s v="CN"/>
    <n v="8995.76"/>
    <s v="903000001"/>
    <x v="0"/>
    <s v="1CN"/>
    <x v="0"/>
  </r>
  <r>
    <x v="281"/>
    <s v="PCRP/500855"/>
    <s v="Unused Leave Payout"/>
    <n v="9031000"/>
    <s v="CUST RCRD/CUST SYS"/>
    <s v="0"/>
    <s v="9031000/0"/>
    <x v="20"/>
    <x v="20"/>
    <s v="G"/>
    <s v="1000"/>
    <x v="21"/>
    <s v="1CN"/>
    <x v="26"/>
    <s v="CN"/>
    <n v="17136"/>
    <s v="903100001"/>
    <x v="0"/>
    <s v="1CN"/>
    <x v="0"/>
  </r>
  <r>
    <x v="281"/>
    <s v="PCRP/500855"/>
    <s v="Unused Leave Payout"/>
    <n v="9032000"/>
    <s v="CUST ACCTG/BILL"/>
    <s v="0"/>
    <s v="9032000/0"/>
    <x v="20"/>
    <x v="20"/>
    <s v="G"/>
    <s v="1000"/>
    <x v="21"/>
    <s v="1CN"/>
    <x v="26"/>
    <s v="CN"/>
    <n v="256.2"/>
    <s v="903200001"/>
    <x v="0"/>
    <s v="1CN"/>
    <x v="0"/>
  </r>
  <r>
    <x v="281"/>
    <s v="PCRP/500855"/>
    <s v="Unused Leave Payout"/>
    <n v="9033000"/>
    <s v="CUST ACCTG/COLL"/>
    <s v="0"/>
    <s v="9033000/0"/>
    <x v="109"/>
    <x v="108"/>
    <s v="G"/>
    <s v="1000"/>
    <x v="21"/>
    <s v="1160CN"/>
    <x v="26"/>
    <s v="CN"/>
    <n v="7802.25"/>
    <s v="903300001160"/>
    <x v="0"/>
    <s v="1160CN"/>
    <x v="0"/>
  </r>
  <r>
    <x v="281"/>
    <s v="PCRP/500855"/>
    <s v="Unused Leave Payout"/>
    <n v="9036000"/>
    <s v="CUST ACCTG/COMMON"/>
    <s v="0"/>
    <s v="9036000/0"/>
    <x v="20"/>
    <x v="20"/>
    <s v="G"/>
    <s v="1000"/>
    <x v="21"/>
    <s v="1CN"/>
    <x v="26"/>
    <s v="CN"/>
    <n v="3529.6"/>
    <s v="903600001"/>
    <x v="0"/>
    <s v="1CN"/>
    <x v="0"/>
  </r>
  <r>
    <x v="281"/>
    <s v="PCRP/500855"/>
    <s v="Unused Leave Payout"/>
    <n v="9036000"/>
    <s v="CUST ACCTG/COMMON"/>
    <s v="0"/>
    <s v="9036000/0"/>
    <x v="169"/>
    <x v="168"/>
    <s v="D"/>
    <s v="1000"/>
    <x v="21"/>
    <s v="112106CN"/>
    <x v="26"/>
    <s v="CN"/>
    <n v="10657.71"/>
    <s v="90360000112106"/>
    <x v="0"/>
    <s v="112106CN"/>
    <x v="0"/>
  </r>
  <r>
    <x v="281"/>
    <s v="PCRP/501102"/>
    <s v="Pension Admin"/>
    <n v="9030000"/>
    <s v="CUST RCRD/COLL EXP"/>
    <s v="0"/>
    <s v="9030000/0"/>
    <x v="20"/>
    <x v="20"/>
    <s v="G"/>
    <s v="1000"/>
    <x v="21"/>
    <s v="1CN"/>
    <x v="26"/>
    <s v="CN"/>
    <n v="-71"/>
    <s v="903000001"/>
    <x v="0"/>
    <s v="1CN"/>
    <x v="0"/>
  </r>
  <r>
    <x v="281"/>
    <s v="PCRP/501102"/>
    <s v="Pension Admin"/>
    <n v="9031000"/>
    <s v="CUST RCRD/CUST SYS"/>
    <s v="0"/>
    <s v="9031000/0"/>
    <x v="20"/>
    <x v="20"/>
    <s v="G"/>
    <s v="1000"/>
    <x v="21"/>
    <s v="1CN"/>
    <x v="26"/>
    <s v="CN"/>
    <n v="-71"/>
    <s v="903100001"/>
    <x v="0"/>
    <s v="1CN"/>
    <x v="0"/>
  </r>
  <r>
    <x v="281"/>
    <s v="PCRP/501102"/>
    <s v="Pension Admin"/>
    <n v="9032000"/>
    <s v="CUST ACCTG/BILL"/>
    <s v="0"/>
    <s v="9032000/0"/>
    <x v="20"/>
    <x v="20"/>
    <s v="G"/>
    <s v="1000"/>
    <x v="21"/>
    <s v="1CN"/>
    <x v="26"/>
    <s v="CN"/>
    <n v="-147.91999999999999"/>
    <s v="903200001"/>
    <x v="0"/>
    <s v="1CN"/>
    <x v="0"/>
  </r>
  <r>
    <x v="281"/>
    <s v="PCRP/501102"/>
    <s v="Pension Admin"/>
    <n v="9033000"/>
    <s v="CUST ACCTG/COLL"/>
    <s v="0"/>
    <s v="9033000/0"/>
    <x v="20"/>
    <x v="20"/>
    <s v="G"/>
    <s v="1000"/>
    <x v="21"/>
    <s v="1CN"/>
    <x v="26"/>
    <s v="CN"/>
    <n v="-76.92"/>
    <s v="903300001"/>
    <x v="0"/>
    <s v="1CN"/>
    <x v="0"/>
  </r>
  <r>
    <x v="281"/>
    <s v="PCRP/501102"/>
    <s v="Pension Admin"/>
    <n v="9033000"/>
    <s v="CUST ACCTG/COLL"/>
    <s v="0"/>
    <s v="9033000/0"/>
    <x v="109"/>
    <x v="108"/>
    <s v="G"/>
    <s v="1000"/>
    <x v="21"/>
    <s v="1160CN"/>
    <x v="26"/>
    <s v="CN"/>
    <n v="-1757.32"/>
    <s v="903300001160"/>
    <x v="0"/>
    <s v="1160CN"/>
    <x v="0"/>
  </r>
  <r>
    <x v="281"/>
    <s v="PCRP/501102"/>
    <s v="Pension Admin"/>
    <n v="9036000"/>
    <s v="CUST ACCTG/COMMON"/>
    <s v="0"/>
    <s v="9036000/0"/>
    <x v="20"/>
    <x v="20"/>
    <s v="G"/>
    <s v="1000"/>
    <x v="21"/>
    <s v="1CN"/>
    <x v="26"/>
    <s v="CN"/>
    <n v="-82.84"/>
    <s v="903600001"/>
    <x v="0"/>
    <s v="1CN"/>
    <x v="0"/>
  </r>
  <r>
    <x v="281"/>
    <s v="PCRP/501102"/>
    <s v="Pension Admin"/>
    <n v="9036000"/>
    <s v="CUST ACCTG/COMMON"/>
    <s v="0"/>
    <s v="9036000/0"/>
    <x v="169"/>
    <x v="168"/>
    <s v="D"/>
    <s v="1000"/>
    <x v="21"/>
    <s v="112106CN"/>
    <x v="26"/>
    <s v="CN"/>
    <n v="-349.09"/>
    <s v="90360000112106"/>
    <x v="0"/>
    <s v="112106CN"/>
    <x v="0"/>
  </r>
  <r>
    <x v="281"/>
    <s v="PCRP/501102"/>
    <s v="Pension Admin"/>
    <n v="9036000"/>
    <s v="CUST ACCTG/COMMON"/>
    <s v="0"/>
    <s v="9036000/0"/>
    <x v="177"/>
    <x v="168"/>
    <s v="G"/>
    <s v="1000"/>
    <x v="21"/>
    <s v="122106CN"/>
    <x v="26"/>
    <s v="CN"/>
    <n v="-76.92"/>
    <s v="90360000122106"/>
    <x v="0"/>
    <s v="122106CN"/>
    <x v="0"/>
  </r>
  <r>
    <x v="281"/>
    <s v="PCRP/501105"/>
    <s v="Pension - IBEW 57"/>
    <n v="9033000"/>
    <s v="CUST ACCTG/COLL"/>
    <s v="0"/>
    <s v="9033000/0"/>
    <x v="109"/>
    <x v="108"/>
    <s v="G"/>
    <s v="1000"/>
    <x v="21"/>
    <s v="1160CN"/>
    <x v="26"/>
    <s v="CN"/>
    <n v="178221.83"/>
    <s v="903300001160"/>
    <x v="0"/>
    <s v="1160CN"/>
    <x v="0"/>
  </r>
  <r>
    <x v="281"/>
    <s v="PCRP/501105"/>
    <s v="Pension - IBEW 57"/>
    <n v="9036000"/>
    <s v="CUST ACCTG/COMMON"/>
    <s v="0"/>
    <s v="9036000/0"/>
    <x v="20"/>
    <x v="20"/>
    <s v="G"/>
    <s v="1000"/>
    <x v="21"/>
    <s v="1CN"/>
    <x v="26"/>
    <s v="CN"/>
    <n v="27662.22"/>
    <s v="903600001"/>
    <x v="0"/>
    <s v="1CN"/>
    <x v="0"/>
  </r>
  <r>
    <x v="281"/>
    <s v="PCRP/501125"/>
    <s v="Medical"/>
    <n v="9030000"/>
    <s v="CUST RCRD/COLL EXP"/>
    <s v="0"/>
    <s v="9030000/0"/>
    <x v="20"/>
    <x v="20"/>
    <s v="G"/>
    <s v="1000"/>
    <x v="21"/>
    <s v="1CN"/>
    <x v="26"/>
    <s v="CN"/>
    <n v="100272.18"/>
    <s v="903000001"/>
    <x v="0"/>
    <s v="1CN"/>
    <x v="0"/>
  </r>
  <r>
    <x v="281"/>
    <s v="PCRP/501125"/>
    <s v="Medical"/>
    <n v="9031000"/>
    <s v="CUST RCRD/CUST SYS"/>
    <s v="0"/>
    <s v="9031000/0"/>
    <x v="20"/>
    <x v="20"/>
    <s v="G"/>
    <s v="1000"/>
    <x v="21"/>
    <s v="1CN"/>
    <x v="26"/>
    <s v="CN"/>
    <n v="127646.68"/>
    <s v="903100001"/>
    <x v="0"/>
    <s v="1CN"/>
    <x v="0"/>
  </r>
  <r>
    <x v="281"/>
    <s v="PCRP/501125"/>
    <s v="Medical"/>
    <n v="9032000"/>
    <s v="CUST ACCTG/BILL"/>
    <s v="0"/>
    <s v="9032000/0"/>
    <x v="20"/>
    <x v="20"/>
    <s v="G"/>
    <s v="1000"/>
    <x v="21"/>
    <s v="1CN"/>
    <x v="26"/>
    <s v="CN"/>
    <n v="194421.09"/>
    <s v="903200001"/>
    <x v="0"/>
    <s v="1CN"/>
    <x v="0"/>
  </r>
  <r>
    <x v="281"/>
    <s v="PCRP/501125"/>
    <s v="Medical"/>
    <n v="9033000"/>
    <s v="CUST ACCTG/COLL"/>
    <s v="0"/>
    <s v="9033000/0"/>
    <x v="20"/>
    <x v="20"/>
    <s v="G"/>
    <s v="1000"/>
    <x v="21"/>
    <s v="1CN"/>
    <x v="26"/>
    <s v="CN"/>
    <n v="78966.210000000006"/>
    <s v="903300001"/>
    <x v="0"/>
    <s v="1CN"/>
    <x v="0"/>
  </r>
  <r>
    <x v="281"/>
    <s v="PCRP/501125"/>
    <s v="Medical"/>
    <n v="9033000"/>
    <s v="CUST ACCTG/COLL"/>
    <s v="0"/>
    <s v="9033000/0"/>
    <x v="109"/>
    <x v="108"/>
    <s v="G"/>
    <s v="1000"/>
    <x v="21"/>
    <s v="1160CN"/>
    <x v="26"/>
    <s v="CN"/>
    <n v="407714.08"/>
    <s v="903300001160"/>
    <x v="0"/>
    <s v="1160CN"/>
    <x v="0"/>
  </r>
  <r>
    <x v="281"/>
    <s v="PCRP/501125"/>
    <s v="Medical"/>
    <n v="9036000"/>
    <s v="CUST ACCTG/COMMON"/>
    <s v="0"/>
    <s v="9036000/0"/>
    <x v="20"/>
    <x v="20"/>
    <s v="G"/>
    <s v="1000"/>
    <x v="21"/>
    <s v="1CN"/>
    <x v="26"/>
    <s v="CN"/>
    <n v="448319.12"/>
    <s v="903600001"/>
    <x v="0"/>
    <s v="1CN"/>
    <x v="0"/>
  </r>
  <r>
    <x v="281"/>
    <s v="PCRP/501125"/>
    <s v="Medical"/>
    <n v="9036000"/>
    <s v="CUST ACCTG/COMMON"/>
    <s v="0"/>
    <s v="9036000/0"/>
    <x v="169"/>
    <x v="168"/>
    <s v="D"/>
    <s v="1000"/>
    <x v="21"/>
    <s v="112106CN"/>
    <x v="26"/>
    <s v="CN"/>
    <n v="364686.81"/>
    <s v="90360000112106"/>
    <x v="0"/>
    <s v="112106CN"/>
    <x v="0"/>
  </r>
  <r>
    <x v="281"/>
    <s v="PCRP/501125"/>
    <s v="Medical"/>
    <n v="9036000"/>
    <s v="CUST ACCTG/COMMON"/>
    <s v="0"/>
    <s v="9036000/0"/>
    <x v="177"/>
    <x v="168"/>
    <s v="G"/>
    <s v="1000"/>
    <x v="21"/>
    <s v="122106CN"/>
    <x v="26"/>
    <s v="CN"/>
    <n v="71320.3"/>
    <s v="90360000122106"/>
    <x v="0"/>
    <s v="122106CN"/>
    <x v="0"/>
  </r>
  <r>
    <x v="281"/>
    <s v="PCRP/501126"/>
    <s v="IBEW Medical"/>
    <n v="9033000"/>
    <s v="CUST ACCTG/COLL"/>
    <s v="0"/>
    <s v="9033000/0"/>
    <x v="109"/>
    <x v="108"/>
    <s v="G"/>
    <s v="1000"/>
    <x v="21"/>
    <s v="1160CN"/>
    <x v="26"/>
    <s v="CN"/>
    <n v="1193452.07"/>
    <s v="903300001160"/>
    <x v="0"/>
    <s v="1160CN"/>
    <x v="0"/>
  </r>
  <r>
    <x v="281"/>
    <s v="PCRP/501126"/>
    <s v="IBEW Medical"/>
    <n v="9036000"/>
    <s v="CUST ACCTG/COMMON"/>
    <s v="0"/>
    <s v="9036000/0"/>
    <x v="20"/>
    <x v="20"/>
    <s v="G"/>
    <s v="1000"/>
    <x v="21"/>
    <s v="1CN"/>
    <x v="26"/>
    <s v="CN"/>
    <n v="137258.93"/>
    <s v="903600001"/>
    <x v="0"/>
    <s v="1CN"/>
    <x v="0"/>
  </r>
  <r>
    <x v="281"/>
    <s v="PCRP/501126"/>
    <s v="IBEW Medical"/>
    <n v="9036000"/>
    <s v="CUST ACCTG/COMMON"/>
    <s v="0"/>
    <s v="9036000/0"/>
    <x v="169"/>
    <x v="168"/>
    <s v="D"/>
    <s v="1000"/>
    <x v="21"/>
    <s v="112106CN"/>
    <x v="26"/>
    <s v="CN"/>
    <n v="279.94"/>
    <s v="90360000112106"/>
    <x v="0"/>
    <s v="112106CN"/>
    <x v="0"/>
  </r>
  <r>
    <x v="281"/>
    <s v="PCRP/501153"/>
    <s v="PostRetire Exp-NonUn"/>
    <n v="9030000"/>
    <s v="CUST RCRD/COLL EXP"/>
    <s v="0"/>
    <s v="9030000/0"/>
    <x v="20"/>
    <x v="20"/>
    <s v="G"/>
    <s v="1000"/>
    <x v="21"/>
    <s v="1CN"/>
    <x v="26"/>
    <s v="CN"/>
    <n v="178.11"/>
    <s v="903000001"/>
    <x v="0"/>
    <s v="1CN"/>
    <x v="0"/>
  </r>
  <r>
    <x v="281"/>
    <s v="PCRP/501153"/>
    <s v="PostRetire Exp-NonUn"/>
    <n v="9031000"/>
    <s v="CUST RCRD/CUST SYS"/>
    <s v="0"/>
    <s v="9031000/0"/>
    <x v="20"/>
    <x v="20"/>
    <s v="G"/>
    <s v="1000"/>
    <x v="21"/>
    <s v="1CN"/>
    <x v="26"/>
    <s v="CN"/>
    <n v="178.11"/>
    <s v="903100001"/>
    <x v="0"/>
    <s v="1CN"/>
    <x v="0"/>
  </r>
  <r>
    <x v="281"/>
    <s v="PCRP/501153"/>
    <s v="PostRetire Exp-NonUn"/>
    <n v="9032000"/>
    <s v="CUST ACCTG/BILL"/>
    <s v="0"/>
    <s v="9032000/0"/>
    <x v="20"/>
    <x v="20"/>
    <s v="G"/>
    <s v="1000"/>
    <x v="21"/>
    <s v="1CN"/>
    <x v="26"/>
    <s v="CN"/>
    <n v="371.07"/>
    <s v="903200001"/>
    <x v="0"/>
    <s v="1CN"/>
    <x v="0"/>
  </r>
  <r>
    <x v="281"/>
    <s v="PCRP/501153"/>
    <s v="PostRetire Exp-NonUn"/>
    <n v="9033000"/>
    <s v="CUST ACCTG/COLL"/>
    <s v="0"/>
    <s v="9033000/0"/>
    <x v="20"/>
    <x v="20"/>
    <s v="G"/>
    <s v="1000"/>
    <x v="21"/>
    <s v="1CN"/>
    <x v="26"/>
    <s v="CN"/>
    <n v="192.96"/>
    <s v="903300001"/>
    <x v="0"/>
    <s v="1CN"/>
    <x v="0"/>
  </r>
  <r>
    <x v="281"/>
    <s v="PCRP/501153"/>
    <s v="PostRetire Exp-NonUn"/>
    <n v="9033000"/>
    <s v="CUST ACCTG/COLL"/>
    <s v="0"/>
    <s v="9033000/0"/>
    <x v="109"/>
    <x v="108"/>
    <s v="G"/>
    <s v="1000"/>
    <x v="21"/>
    <s v="1160CN"/>
    <x v="26"/>
    <s v="CN"/>
    <n v="4408.3100000000004"/>
    <s v="903300001160"/>
    <x v="0"/>
    <s v="1160CN"/>
    <x v="0"/>
  </r>
  <r>
    <x v="281"/>
    <s v="PCRP/501153"/>
    <s v="PostRetire Exp-NonUn"/>
    <n v="9036000"/>
    <s v="CUST ACCTG/COMMON"/>
    <s v="0"/>
    <s v="9036000/0"/>
    <x v="20"/>
    <x v="20"/>
    <s v="G"/>
    <s v="1000"/>
    <x v="21"/>
    <s v="1CN"/>
    <x v="26"/>
    <s v="CN"/>
    <n v="207.8"/>
    <s v="903600001"/>
    <x v="0"/>
    <s v="1CN"/>
    <x v="0"/>
  </r>
  <r>
    <x v="281"/>
    <s v="PCRP/501153"/>
    <s v="PostRetire Exp-NonUn"/>
    <n v="9036000"/>
    <s v="CUST ACCTG/COMMON"/>
    <s v="0"/>
    <s v="9036000/0"/>
    <x v="169"/>
    <x v="168"/>
    <s v="D"/>
    <s v="1000"/>
    <x v="21"/>
    <s v="112106CN"/>
    <x v="26"/>
    <s v="CN"/>
    <n v="875.73"/>
    <s v="90360000112106"/>
    <x v="0"/>
    <s v="112106CN"/>
    <x v="0"/>
  </r>
  <r>
    <x v="281"/>
    <s v="PCRP/501153"/>
    <s v="PostRetire Exp-NonUn"/>
    <n v="9036000"/>
    <s v="CUST ACCTG/COMMON"/>
    <s v="0"/>
    <s v="9036000/0"/>
    <x v="177"/>
    <x v="168"/>
    <s v="G"/>
    <s v="1000"/>
    <x v="21"/>
    <s v="122106CN"/>
    <x v="26"/>
    <s v="CN"/>
    <n v="192.96"/>
    <s v="90360000122106"/>
    <x v="0"/>
    <s v="122106CN"/>
    <x v="0"/>
  </r>
  <r>
    <x v="281"/>
    <s v="PCRP/501160"/>
    <s v="Post Employ Ben-FAS"/>
    <n v="9030000"/>
    <s v="CUST RCRD/COLL EXP"/>
    <s v="0"/>
    <s v="9030000/0"/>
    <x v="20"/>
    <x v="20"/>
    <s v="G"/>
    <s v="1000"/>
    <x v="21"/>
    <s v="1CN"/>
    <x v="26"/>
    <s v="CN"/>
    <n v="986.96"/>
    <s v="903000001"/>
    <x v="0"/>
    <s v="1CN"/>
    <x v="0"/>
  </r>
  <r>
    <x v="281"/>
    <s v="PCRP/501160"/>
    <s v="Post Employ Ben-FAS"/>
    <n v="9031000"/>
    <s v="CUST RCRD/CUST SYS"/>
    <s v="0"/>
    <s v="9031000/0"/>
    <x v="20"/>
    <x v="20"/>
    <s v="G"/>
    <s v="1000"/>
    <x v="21"/>
    <s v="1CN"/>
    <x v="26"/>
    <s v="CN"/>
    <n v="986.96"/>
    <s v="903100001"/>
    <x v="0"/>
    <s v="1CN"/>
    <x v="0"/>
  </r>
  <r>
    <x v="281"/>
    <s v="PCRP/501160"/>
    <s v="Post Employ Ben-FAS"/>
    <n v="9032000"/>
    <s v="CUST ACCTG/BILL"/>
    <s v="0"/>
    <s v="9032000/0"/>
    <x v="20"/>
    <x v="20"/>
    <s v="G"/>
    <s v="1000"/>
    <x v="21"/>
    <s v="1CN"/>
    <x v="26"/>
    <s v="CN"/>
    <n v="2056.16"/>
    <s v="903200001"/>
    <x v="0"/>
    <s v="1CN"/>
    <x v="0"/>
  </r>
  <r>
    <x v="281"/>
    <s v="PCRP/501160"/>
    <s v="Post Employ Ben-FAS"/>
    <n v="9033000"/>
    <s v="CUST ACCTG/COLL"/>
    <s v="0"/>
    <s v="9033000/0"/>
    <x v="20"/>
    <x v="20"/>
    <s v="G"/>
    <s v="1000"/>
    <x v="21"/>
    <s v="1CN"/>
    <x v="26"/>
    <s v="CN"/>
    <n v="1069.2"/>
    <s v="903300001"/>
    <x v="0"/>
    <s v="1CN"/>
    <x v="0"/>
  </r>
  <r>
    <x v="281"/>
    <s v="PCRP/501160"/>
    <s v="Post Employ Ben-FAS"/>
    <n v="9033000"/>
    <s v="CUST ACCTG/COLL"/>
    <s v="0"/>
    <s v="9033000/0"/>
    <x v="109"/>
    <x v="108"/>
    <s v="G"/>
    <s v="1000"/>
    <x v="21"/>
    <s v="1160CN"/>
    <x v="26"/>
    <s v="CN"/>
    <n v="24426.92"/>
    <s v="903300001160"/>
    <x v="0"/>
    <s v="1160CN"/>
    <x v="0"/>
  </r>
  <r>
    <x v="281"/>
    <s v="PCRP/501160"/>
    <s v="Post Employ Ben-FAS"/>
    <n v="9036000"/>
    <s v="CUST ACCTG/COMMON"/>
    <s v="0"/>
    <s v="9036000/0"/>
    <x v="20"/>
    <x v="20"/>
    <s v="G"/>
    <s v="1000"/>
    <x v="21"/>
    <s v="1CN"/>
    <x v="26"/>
    <s v="CN"/>
    <n v="1151.45"/>
    <s v="903600001"/>
    <x v="0"/>
    <s v="1CN"/>
    <x v="0"/>
  </r>
  <r>
    <x v="281"/>
    <s v="PCRP/501160"/>
    <s v="Post Employ Ben-FAS"/>
    <n v="9036000"/>
    <s v="CUST ACCTG/COMMON"/>
    <s v="0"/>
    <s v="9036000/0"/>
    <x v="169"/>
    <x v="168"/>
    <s v="D"/>
    <s v="1000"/>
    <x v="21"/>
    <s v="112106CN"/>
    <x v="26"/>
    <s v="CN"/>
    <n v="4852.53"/>
    <s v="90360000112106"/>
    <x v="0"/>
    <s v="112106CN"/>
    <x v="0"/>
  </r>
  <r>
    <x v="281"/>
    <s v="PCRP/501160"/>
    <s v="Post Employ Ben-FAS"/>
    <n v="9036000"/>
    <s v="CUST ACCTG/COMMON"/>
    <s v="0"/>
    <s v="9036000/0"/>
    <x v="177"/>
    <x v="168"/>
    <s v="G"/>
    <s v="1000"/>
    <x v="21"/>
    <s v="122106CN"/>
    <x v="26"/>
    <s v="CN"/>
    <n v="1069.2"/>
    <s v="90360000122106"/>
    <x v="0"/>
    <s v="122106CN"/>
    <x v="0"/>
  </r>
  <r>
    <x v="281"/>
    <s v="PCRP/501175"/>
    <s v="Dental"/>
    <n v="9030000"/>
    <s v="CUST RCRD/COLL EXP"/>
    <s v="0"/>
    <s v="9030000/0"/>
    <x v="20"/>
    <x v="20"/>
    <s v="G"/>
    <s v="1000"/>
    <x v="21"/>
    <s v="1CN"/>
    <x v="26"/>
    <s v="CN"/>
    <n v="6225.7"/>
    <s v="903000001"/>
    <x v="0"/>
    <s v="1CN"/>
    <x v="0"/>
  </r>
  <r>
    <x v="281"/>
    <s v="PCRP/501175"/>
    <s v="Dental"/>
    <n v="9031000"/>
    <s v="CUST RCRD/CUST SYS"/>
    <s v="0"/>
    <s v="9031000/0"/>
    <x v="20"/>
    <x v="20"/>
    <s v="G"/>
    <s v="1000"/>
    <x v="21"/>
    <s v="1CN"/>
    <x v="26"/>
    <s v="CN"/>
    <n v="7669.76"/>
    <s v="903100001"/>
    <x v="0"/>
    <s v="1CN"/>
    <x v="0"/>
  </r>
  <r>
    <x v="281"/>
    <s v="PCRP/501175"/>
    <s v="Dental"/>
    <n v="9032000"/>
    <s v="CUST ACCTG/BILL"/>
    <s v="0"/>
    <s v="9032000/0"/>
    <x v="20"/>
    <x v="20"/>
    <s v="G"/>
    <s v="1000"/>
    <x v="21"/>
    <s v="1CN"/>
    <x v="26"/>
    <s v="CN"/>
    <n v="9185.9699999999993"/>
    <s v="903200001"/>
    <x v="0"/>
    <s v="1CN"/>
    <x v="0"/>
  </r>
  <r>
    <x v="281"/>
    <s v="PCRP/501175"/>
    <s v="Dental"/>
    <n v="9033000"/>
    <s v="CUST ACCTG/COLL"/>
    <s v="0"/>
    <s v="9033000/0"/>
    <x v="20"/>
    <x v="20"/>
    <s v="G"/>
    <s v="1000"/>
    <x v="21"/>
    <s v="1CN"/>
    <x v="26"/>
    <s v="CN"/>
    <n v="5023.3500000000004"/>
    <s v="903300001"/>
    <x v="0"/>
    <s v="1CN"/>
    <x v="0"/>
  </r>
  <r>
    <x v="281"/>
    <s v="PCRP/501175"/>
    <s v="Dental"/>
    <n v="9033000"/>
    <s v="CUST ACCTG/COLL"/>
    <s v="0"/>
    <s v="9033000/0"/>
    <x v="109"/>
    <x v="108"/>
    <s v="G"/>
    <s v="1000"/>
    <x v="21"/>
    <s v="1160CN"/>
    <x v="26"/>
    <s v="CN"/>
    <n v="25369.43"/>
    <s v="903300001160"/>
    <x v="0"/>
    <s v="1160CN"/>
    <x v="0"/>
  </r>
  <r>
    <x v="281"/>
    <s v="PCRP/501175"/>
    <s v="Dental"/>
    <n v="9036000"/>
    <s v="CUST ACCTG/COMMON"/>
    <s v="0"/>
    <s v="9036000/0"/>
    <x v="20"/>
    <x v="20"/>
    <s v="G"/>
    <s v="1000"/>
    <x v="21"/>
    <s v="1CN"/>
    <x v="26"/>
    <s v="CN"/>
    <n v="24086.44"/>
    <s v="903600001"/>
    <x v="0"/>
    <s v="1CN"/>
    <x v="0"/>
  </r>
  <r>
    <x v="281"/>
    <s v="PCRP/501175"/>
    <s v="Dental"/>
    <n v="9036000"/>
    <s v="CUST ACCTG/COMMON"/>
    <s v="0"/>
    <s v="9036000/0"/>
    <x v="169"/>
    <x v="168"/>
    <s v="D"/>
    <s v="1000"/>
    <x v="21"/>
    <s v="112106CN"/>
    <x v="26"/>
    <s v="CN"/>
    <n v="19910.93"/>
    <s v="90360000112106"/>
    <x v="0"/>
    <s v="112106CN"/>
    <x v="0"/>
  </r>
  <r>
    <x v="281"/>
    <s v="PCRP/501175"/>
    <s v="Dental"/>
    <n v="9036000"/>
    <s v="CUST ACCTG/COMMON"/>
    <s v="0"/>
    <s v="9036000/0"/>
    <x v="177"/>
    <x v="168"/>
    <s v="G"/>
    <s v="1000"/>
    <x v="21"/>
    <s v="122106CN"/>
    <x v="26"/>
    <s v="CN"/>
    <n v="4243.7299999999996"/>
    <s v="90360000122106"/>
    <x v="0"/>
    <s v="122106CN"/>
    <x v="0"/>
  </r>
  <r>
    <x v="281"/>
    <s v="PCRP/501176"/>
    <s v="IBEW Dental"/>
    <n v="9033000"/>
    <s v="CUST ACCTG/COLL"/>
    <s v="0"/>
    <s v="9033000/0"/>
    <x v="109"/>
    <x v="108"/>
    <s v="G"/>
    <s v="1000"/>
    <x v="21"/>
    <s v="1160CN"/>
    <x v="26"/>
    <s v="CN"/>
    <n v="74742.05"/>
    <s v="903300001160"/>
    <x v="0"/>
    <s v="1160CN"/>
    <x v="0"/>
  </r>
  <r>
    <x v="281"/>
    <s v="PCRP/501176"/>
    <s v="IBEW Dental"/>
    <n v="9036000"/>
    <s v="CUST ACCTG/COMMON"/>
    <s v="0"/>
    <s v="9036000/0"/>
    <x v="20"/>
    <x v="20"/>
    <s v="G"/>
    <s v="1000"/>
    <x v="21"/>
    <s v="1CN"/>
    <x v="26"/>
    <s v="CN"/>
    <n v="9308.34"/>
    <s v="903600001"/>
    <x v="0"/>
    <s v="1CN"/>
    <x v="0"/>
  </r>
  <r>
    <x v="281"/>
    <s v="PCRP/501176"/>
    <s v="IBEW Dental"/>
    <n v="9036000"/>
    <s v="CUST ACCTG/COMMON"/>
    <s v="0"/>
    <s v="9036000/0"/>
    <x v="169"/>
    <x v="168"/>
    <s v="D"/>
    <s v="1000"/>
    <x v="21"/>
    <s v="112106CN"/>
    <x v="26"/>
    <s v="CN"/>
    <n v="23.06"/>
    <s v="90360000112106"/>
    <x v="0"/>
    <s v="112106CN"/>
    <x v="0"/>
  </r>
  <r>
    <x v="281"/>
    <s v="PCRP/501200"/>
    <s v="Vision"/>
    <n v="9030000"/>
    <s v="CUST RCRD/COLL EXP"/>
    <s v="0"/>
    <s v="9030000/0"/>
    <x v="20"/>
    <x v="20"/>
    <s v="G"/>
    <s v="1000"/>
    <x v="21"/>
    <s v="1CN"/>
    <x v="26"/>
    <s v="CN"/>
    <n v="548.45000000000005"/>
    <s v="903000001"/>
    <x v="0"/>
    <s v="1CN"/>
    <x v="0"/>
  </r>
  <r>
    <x v="281"/>
    <s v="PCRP/501200"/>
    <s v="Vision"/>
    <n v="9031000"/>
    <s v="CUST RCRD/CUST SYS"/>
    <s v="0"/>
    <s v="9031000/0"/>
    <x v="20"/>
    <x v="20"/>
    <s v="G"/>
    <s v="1000"/>
    <x v="21"/>
    <s v="1CN"/>
    <x v="26"/>
    <s v="CN"/>
    <n v="724.37"/>
    <s v="903100001"/>
    <x v="0"/>
    <s v="1CN"/>
    <x v="0"/>
  </r>
  <r>
    <x v="281"/>
    <s v="PCRP/501200"/>
    <s v="Vision"/>
    <n v="9032000"/>
    <s v="CUST ACCTG/BILL"/>
    <s v="0"/>
    <s v="9032000/0"/>
    <x v="20"/>
    <x v="20"/>
    <s v="G"/>
    <s v="1000"/>
    <x v="21"/>
    <s v="1CN"/>
    <x v="26"/>
    <s v="CN"/>
    <n v="910.73"/>
    <s v="903200001"/>
    <x v="0"/>
    <s v="1CN"/>
    <x v="0"/>
  </r>
  <r>
    <x v="281"/>
    <s v="PCRP/501200"/>
    <s v="Vision"/>
    <n v="9033000"/>
    <s v="CUST ACCTG/COLL"/>
    <s v="0"/>
    <s v="9033000/0"/>
    <x v="20"/>
    <x v="20"/>
    <s v="G"/>
    <s v="1000"/>
    <x v="21"/>
    <s v="1CN"/>
    <x v="26"/>
    <s v="CN"/>
    <n v="506.14"/>
    <s v="903300001"/>
    <x v="0"/>
    <s v="1CN"/>
    <x v="0"/>
  </r>
  <r>
    <x v="281"/>
    <s v="PCRP/501200"/>
    <s v="Vision"/>
    <n v="9033000"/>
    <s v="CUST ACCTG/COLL"/>
    <s v="0"/>
    <s v="9033000/0"/>
    <x v="109"/>
    <x v="108"/>
    <s v="G"/>
    <s v="1000"/>
    <x v="21"/>
    <s v="1160CN"/>
    <x v="26"/>
    <s v="CN"/>
    <n v="2220.64"/>
    <s v="903300001160"/>
    <x v="0"/>
    <s v="1160CN"/>
    <x v="0"/>
  </r>
  <r>
    <x v="281"/>
    <s v="PCRP/501200"/>
    <s v="Vision"/>
    <n v="9036000"/>
    <s v="CUST ACCTG/COMMON"/>
    <s v="0"/>
    <s v="9036000/0"/>
    <x v="20"/>
    <x v="20"/>
    <s v="G"/>
    <s v="1000"/>
    <x v="21"/>
    <s v="1CN"/>
    <x v="26"/>
    <s v="CN"/>
    <n v="2167.38"/>
    <s v="903600001"/>
    <x v="0"/>
    <s v="1CN"/>
    <x v="0"/>
  </r>
  <r>
    <x v="281"/>
    <s v="PCRP/501200"/>
    <s v="Vision"/>
    <n v="9036000"/>
    <s v="CUST ACCTG/COMMON"/>
    <s v="0"/>
    <s v="9036000/0"/>
    <x v="169"/>
    <x v="168"/>
    <s v="D"/>
    <s v="1000"/>
    <x v="21"/>
    <s v="112106CN"/>
    <x v="26"/>
    <s v="CN"/>
    <n v="1940.97"/>
    <s v="90360000112106"/>
    <x v="0"/>
    <s v="112106CN"/>
    <x v="0"/>
  </r>
  <r>
    <x v="281"/>
    <s v="PCRP/501200"/>
    <s v="Vision"/>
    <n v="9036000"/>
    <s v="CUST ACCTG/COMMON"/>
    <s v="0"/>
    <s v="9036000/0"/>
    <x v="177"/>
    <x v="168"/>
    <s v="G"/>
    <s v="1000"/>
    <x v="21"/>
    <s v="122106CN"/>
    <x v="26"/>
    <s v="CN"/>
    <n v="300.36"/>
    <s v="90360000122106"/>
    <x v="0"/>
    <s v="122106CN"/>
    <x v="0"/>
  </r>
  <r>
    <x v="281"/>
    <s v="PCRP/501206"/>
    <s v="IBEW Vision"/>
    <n v="9033000"/>
    <s v="CUST ACCTG/COLL"/>
    <s v="0"/>
    <s v="9033000/0"/>
    <x v="109"/>
    <x v="108"/>
    <s v="G"/>
    <s v="1000"/>
    <x v="21"/>
    <s v="1160CN"/>
    <x v="26"/>
    <s v="CN"/>
    <n v="8976.73"/>
    <s v="903300001160"/>
    <x v="0"/>
    <s v="1160CN"/>
    <x v="0"/>
  </r>
  <r>
    <x v="281"/>
    <s v="PCRP/501206"/>
    <s v="IBEW Vision"/>
    <n v="9036000"/>
    <s v="CUST ACCTG/COMMON"/>
    <s v="0"/>
    <s v="9036000/0"/>
    <x v="20"/>
    <x v="20"/>
    <s v="G"/>
    <s v="1000"/>
    <x v="21"/>
    <s v="1CN"/>
    <x v="26"/>
    <s v="CN"/>
    <n v="1102.02"/>
    <s v="903600001"/>
    <x v="0"/>
    <s v="1CN"/>
    <x v="0"/>
  </r>
  <r>
    <x v="281"/>
    <s v="PCRP/501206"/>
    <s v="IBEW Vision"/>
    <n v="9036000"/>
    <s v="CUST ACCTG/COMMON"/>
    <s v="0"/>
    <s v="9036000/0"/>
    <x v="169"/>
    <x v="168"/>
    <s v="D"/>
    <s v="1000"/>
    <x v="21"/>
    <s v="112106CN"/>
    <x v="26"/>
    <s v="CN"/>
    <n v="3.22"/>
    <s v="90360000112106"/>
    <x v="0"/>
    <s v="112106CN"/>
    <x v="0"/>
  </r>
  <r>
    <x v="281"/>
    <s v="PCRP/501225"/>
    <s v="Life"/>
    <n v="9030000"/>
    <s v="CUST RCRD/COLL EXP"/>
    <s v="0"/>
    <s v="9030000/0"/>
    <x v="20"/>
    <x v="20"/>
    <s v="G"/>
    <s v="1000"/>
    <x v="21"/>
    <s v="1CN"/>
    <x v="26"/>
    <s v="CN"/>
    <n v="228.3"/>
    <s v="903000001"/>
    <x v="0"/>
    <s v="1CN"/>
    <x v="0"/>
  </r>
  <r>
    <x v="281"/>
    <s v="PCRP/501225"/>
    <s v="Life"/>
    <n v="9031000"/>
    <s v="CUST RCRD/CUST SYS"/>
    <s v="0"/>
    <s v="9031000/0"/>
    <x v="20"/>
    <x v="20"/>
    <s v="G"/>
    <s v="1000"/>
    <x v="21"/>
    <s v="1CN"/>
    <x v="26"/>
    <s v="CN"/>
    <n v="274.35000000000002"/>
    <s v="903100001"/>
    <x v="0"/>
    <s v="1CN"/>
    <x v="0"/>
  </r>
  <r>
    <x v="281"/>
    <s v="PCRP/501225"/>
    <s v="Life"/>
    <n v="9032000"/>
    <s v="CUST ACCTG/BILL"/>
    <s v="0"/>
    <s v="9032000/0"/>
    <x v="20"/>
    <x v="20"/>
    <s v="G"/>
    <s v="1000"/>
    <x v="21"/>
    <s v="1CN"/>
    <x v="26"/>
    <s v="CN"/>
    <n v="387.65"/>
    <s v="903200001"/>
    <x v="0"/>
    <s v="1CN"/>
    <x v="0"/>
  </r>
  <r>
    <x v="281"/>
    <s v="PCRP/501225"/>
    <s v="Life"/>
    <n v="9033000"/>
    <s v="CUST ACCTG/COLL"/>
    <s v="0"/>
    <s v="9033000/0"/>
    <x v="20"/>
    <x v="20"/>
    <s v="G"/>
    <s v="1000"/>
    <x v="21"/>
    <s v="1CN"/>
    <x v="26"/>
    <s v="CN"/>
    <n v="162.4"/>
    <s v="903300001"/>
    <x v="0"/>
    <s v="1CN"/>
    <x v="0"/>
  </r>
  <r>
    <x v="281"/>
    <s v="PCRP/501225"/>
    <s v="Life"/>
    <n v="9033000"/>
    <s v="CUST ACCTG/COLL"/>
    <s v="0"/>
    <s v="9033000/0"/>
    <x v="109"/>
    <x v="108"/>
    <s v="G"/>
    <s v="1000"/>
    <x v="21"/>
    <s v="1160CN"/>
    <x v="26"/>
    <s v="CN"/>
    <n v="680.5"/>
    <s v="903300001160"/>
    <x v="0"/>
    <s v="1160CN"/>
    <x v="0"/>
  </r>
  <r>
    <x v="281"/>
    <s v="PCRP/501225"/>
    <s v="Life"/>
    <n v="9036000"/>
    <s v="CUST ACCTG/COMMON"/>
    <s v="0"/>
    <s v="9036000/0"/>
    <x v="20"/>
    <x v="20"/>
    <s v="G"/>
    <s v="1000"/>
    <x v="21"/>
    <s v="1CN"/>
    <x v="26"/>
    <s v="CN"/>
    <n v="829.99"/>
    <s v="903600001"/>
    <x v="0"/>
    <s v="1CN"/>
    <x v="0"/>
  </r>
  <r>
    <x v="281"/>
    <s v="PCRP/501225"/>
    <s v="Life"/>
    <n v="9036000"/>
    <s v="CUST ACCTG/COMMON"/>
    <s v="0"/>
    <s v="9036000/0"/>
    <x v="169"/>
    <x v="168"/>
    <s v="D"/>
    <s v="1000"/>
    <x v="21"/>
    <s v="112106CN"/>
    <x v="26"/>
    <s v="CN"/>
    <n v="538.41"/>
    <s v="90360000112106"/>
    <x v="0"/>
    <s v="112106CN"/>
    <x v="0"/>
  </r>
  <r>
    <x v="281"/>
    <s v="PCRP/501225"/>
    <s v="Life"/>
    <n v="9036000"/>
    <s v="CUST ACCTG/COMMON"/>
    <s v="0"/>
    <s v="9036000/0"/>
    <x v="177"/>
    <x v="168"/>
    <s v="G"/>
    <s v="1000"/>
    <x v="21"/>
    <s v="122106CN"/>
    <x v="26"/>
    <s v="CN"/>
    <n v="148.25"/>
    <s v="90360000122106"/>
    <x v="0"/>
    <s v="122106CN"/>
    <x v="0"/>
  </r>
  <r>
    <x v="281"/>
    <s v="PCRP/501226"/>
    <s v="IBEW Life"/>
    <n v="9033000"/>
    <s v="CUST ACCTG/COLL"/>
    <s v="0"/>
    <s v="9033000/0"/>
    <x v="109"/>
    <x v="108"/>
    <s v="G"/>
    <s v="1000"/>
    <x v="21"/>
    <s v="1160CN"/>
    <x v="26"/>
    <s v="CN"/>
    <n v="5515.11"/>
    <s v="903300001160"/>
    <x v="0"/>
    <s v="1160CN"/>
    <x v="0"/>
  </r>
  <r>
    <x v="281"/>
    <s v="PCRP/501226"/>
    <s v="IBEW Life"/>
    <n v="9036000"/>
    <s v="CUST ACCTG/COMMON"/>
    <s v="0"/>
    <s v="9036000/0"/>
    <x v="20"/>
    <x v="20"/>
    <s v="G"/>
    <s v="1000"/>
    <x v="21"/>
    <s v="1CN"/>
    <x v="26"/>
    <s v="CN"/>
    <n v="804.05"/>
    <s v="903600001"/>
    <x v="0"/>
    <s v="1CN"/>
    <x v="0"/>
  </r>
  <r>
    <x v="281"/>
    <s v="PCRP/501226"/>
    <s v="IBEW Life"/>
    <n v="9036000"/>
    <s v="CUST ACCTG/COMMON"/>
    <s v="0"/>
    <s v="9036000/0"/>
    <x v="169"/>
    <x v="168"/>
    <s v="D"/>
    <s v="1000"/>
    <x v="21"/>
    <s v="112106CN"/>
    <x v="26"/>
    <s v="CN"/>
    <n v="4.16"/>
    <s v="90360000112106"/>
    <x v="0"/>
    <s v="112106CN"/>
    <x v="0"/>
  </r>
  <r>
    <x v="281"/>
    <s v="PCRP/501250"/>
    <s v="401(k) Expense"/>
    <n v="9030000"/>
    <s v="CUST RCRD/COLL EXP"/>
    <s v="0"/>
    <s v="9030000/0"/>
    <x v="20"/>
    <x v="20"/>
    <s v="G"/>
    <s v="1000"/>
    <x v="21"/>
    <s v="1CN"/>
    <x v="26"/>
    <s v="CN"/>
    <n v="88773.15"/>
    <s v="903000001"/>
    <x v="0"/>
    <s v="1CN"/>
    <x v="0"/>
  </r>
  <r>
    <x v="281"/>
    <s v="PCRP/501250"/>
    <s v="401(k) Expense"/>
    <n v="9031000"/>
    <s v="CUST RCRD/CUST SYS"/>
    <s v="0"/>
    <s v="9031000/0"/>
    <x v="20"/>
    <x v="20"/>
    <s v="G"/>
    <s v="1000"/>
    <x v="21"/>
    <s v="1CN"/>
    <x v="26"/>
    <s v="CN"/>
    <n v="118848.02"/>
    <s v="903100001"/>
    <x v="0"/>
    <s v="1CN"/>
    <x v="0"/>
  </r>
  <r>
    <x v="281"/>
    <s v="PCRP/501250"/>
    <s v="401(k) Expense"/>
    <n v="9032000"/>
    <s v="CUST ACCTG/BILL"/>
    <s v="0"/>
    <s v="9032000/0"/>
    <x v="20"/>
    <x v="20"/>
    <s v="G"/>
    <s v="1000"/>
    <x v="21"/>
    <s v="1CN"/>
    <x v="26"/>
    <s v="CN"/>
    <n v="172091.69"/>
    <s v="903200001"/>
    <x v="0"/>
    <s v="1CN"/>
    <x v="0"/>
  </r>
  <r>
    <x v="281"/>
    <s v="PCRP/501250"/>
    <s v="401(k) Expense"/>
    <n v="9033000"/>
    <s v="CUST ACCTG/COLL"/>
    <s v="0"/>
    <s v="9033000/0"/>
    <x v="20"/>
    <x v="20"/>
    <s v="G"/>
    <s v="1000"/>
    <x v="21"/>
    <s v="1CN"/>
    <x v="26"/>
    <s v="CN"/>
    <n v="78768.97"/>
    <s v="903300001"/>
    <x v="0"/>
    <s v="1CN"/>
    <x v="0"/>
  </r>
  <r>
    <x v="281"/>
    <s v="PCRP/501250"/>
    <s v="401(k) Expense"/>
    <n v="9033000"/>
    <s v="CUST ACCTG/COLL"/>
    <s v="0"/>
    <s v="9033000/0"/>
    <x v="109"/>
    <x v="108"/>
    <s v="G"/>
    <s v="1000"/>
    <x v="21"/>
    <s v="1160CN"/>
    <x v="26"/>
    <s v="CN"/>
    <n v="573909.06000000006"/>
    <s v="903300001160"/>
    <x v="0"/>
    <s v="1160CN"/>
    <x v="0"/>
  </r>
  <r>
    <x v="281"/>
    <s v="PCRP/501250"/>
    <s v="401(k) Expense"/>
    <n v="9036000"/>
    <s v="CUST ACCTG/COMMON"/>
    <s v="0"/>
    <s v="9036000/0"/>
    <x v="20"/>
    <x v="20"/>
    <s v="G"/>
    <s v="1000"/>
    <x v="21"/>
    <s v="1CN"/>
    <x v="26"/>
    <s v="CN"/>
    <n v="336707.56"/>
    <s v="903600001"/>
    <x v="0"/>
    <s v="1CN"/>
    <x v="0"/>
  </r>
  <r>
    <x v="281"/>
    <s v="PCRP/501250"/>
    <s v="401(k) Expense"/>
    <n v="9036000"/>
    <s v="CUST ACCTG/COMMON"/>
    <s v="0"/>
    <s v="9036000/0"/>
    <x v="169"/>
    <x v="168"/>
    <s v="D"/>
    <s v="1000"/>
    <x v="21"/>
    <s v="112106CN"/>
    <x v="26"/>
    <s v="CN"/>
    <n v="209929.56"/>
    <s v="90360000112106"/>
    <x v="0"/>
    <s v="112106CN"/>
    <x v="0"/>
  </r>
  <r>
    <x v="281"/>
    <s v="PCRP/501250"/>
    <s v="401(k) Expense"/>
    <n v="9036000"/>
    <s v="CUST ACCTG/COMMON"/>
    <s v="0"/>
    <s v="9036000/0"/>
    <x v="177"/>
    <x v="168"/>
    <s v="G"/>
    <s v="1000"/>
    <x v="21"/>
    <s v="122106CN"/>
    <x v="26"/>
    <s v="CN"/>
    <n v="62151.23"/>
    <s v="90360000122106"/>
    <x v="0"/>
    <s v="122106CN"/>
    <x v="0"/>
  </r>
  <r>
    <x v="281"/>
    <s v="PCRP/501275"/>
    <s v="AD&amp;D"/>
    <n v="9030000"/>
    <s v="CUST RCRD/COLL EXP"/>
    <s v="0"/>
    <s v="9030000/0"/>
    <x v="20"/>
    <x v="20"/>
    <s v="G"/>
    <s v="1000"/>
    <x v="21"/>
    <s v="1CN"/>
    <x v="26"/>
    <s v="CN"/>
    <n v="5.3"/>
    <s v="903000001"/>
    <x v="0"/>
    <s v="1CN"/>
    <x v="0"/>
  </r>
  <r>
    <x v="281"/>
    <s v="PCRP/501275"/>
    <s v="AD&amp;D"/>
    <n v="9031000"/>
    <s v="CUST RCRD/CUST SYS"/>
    <s v="0"/>
    <s v="9031000/0"/>
    <x v="20"/>
    <x v="20"/>
    <s v="G"/>
    <s v="1000"/>
    <x v="21"/>
    <s v="1CN"/>
    <x v="26"/>
    <s v="CN"/>
    <n v="5.3"/>
    <s v="903100001"/>
    <x v="0"/>
    <s v="1CN"/>
    <x v="0"/>
  </r>
  <r>
    <x v="281"/>
    <s v="PCRP/501275"/>
    <s v="AD&amp;D"/>
    <n v="9032000"/>
    <s v="CUST ACCTG/BILL"/>
    <s v="0"/>
    <s v="9032000/0"/>
    <x v="20"/>
    <x v="20"/>
    <s v="G"/>
    <s v="1000"/>
    <x v="21"/>
    <s v="1CN"/>
    <x v="26"/>
    <s v="CN"/>
    <n v="11.04"/>
    <s v="903200001"/>
    <x v="0"/>
    <s v="1CN"/>
    <x v="0"/>
  </r>
  <r>
    <x v="281"/>
    <s v="PCRP/501275"/>
    <s v="AD&amp;D"/>
    <n v="9033000"/>
    <s v="CUST ACCTG/COLL"/>
    <s v="0"/>
    <s v="9033000/0"/>
    <x v="20"/>
    <x v="20"/>
    <s v="G"/>
    <s v="1000"/>
    <x v="21"/>
    <s v="1CN"/>
    <x v="26"/>
    <s v="CN"/>
    <n v="5.74"/>
    <s v="903300001"/>
    <x v="0"/>
    <s v="1CN"/>
    <x v="0"/>
  </r>
  <r>
    <x v="281"/>
    <s v="PCRP/501275"/>
    <s v="AD&amp;D"/>
    <n v="9033000"/>
    <s v="CUST ACCTG/COLL"/>
    <s v="0"/>
    <s v="9033000/0"/>
    <x v="109"/>
    <x v="108"/>
    <s v="G"/>
    <s v="1000"/>
    <x v="21"/>
    <s v="1160CN"/>
    <x v="26"/>
    <s v="CN"/>
    <n v="131.24"/>
    <s v="903300001160"/>
    <x v="0"/>
    <s v="1160CN"/>
    <x v="0"/>
  </r>
  <r>
    <x v="281"/>
    <s v="PCRP/501275"/>
    <s v="AD&amp;D"/>
    <n v="9036000"/>
    <s v="CUST ACCTG/COMMON"/>
    <s v="0"/>
    <s v="9036000/0"/>
    <x v="20"/>
    <x v="20"/>
    <s v="G"/>
    <s v="1000"/>
    <x v="21"/>
    <s v="1CN"/>
    <x v="26"/>
    <s v="CN"/>
    <n v="6.19"/>
    <s v="903600001"/>
    <x v="0"/>
    <s v="1CN"/>
    <x v="0"/>
  </r>
  <r>
    <x v="281"/>
    <s v="PCRP/501275"/>
    <s v="AD&amp;D"/>
    <n v="9036000"/>
    <s v="CUST ACCTG/COMMON"/>
    <s v="0"/>
    <s v="9036000/0"/>
    <x v="169"/>
    <x v="168"/>
    <s v="D"/>
    <s v="1000"/>
    <x v="21"/>
    <s v="112106CN"/>
    <x v="26"/>
    <s v="CN"/>
    <n v="26.07"/>
    <s v="90360000112106"/>
    <x v="0"/>
    <s v="112106CN"/>
    <x v="0"/>
  </r>
  <r>
    <x v="281"/>
    <s v="PCRP/501275"/>
    <s v="AD&amp;D"/>
    <n v="9036000"/>
    <s v="CUST ACCTG/COMMON"/>
    <s v="0"/>
    <s v="9036000/0"/>
    <x v="177"/>
    <x v="168"/>
    <s v="G"/>
    <s v="1000"/>
    <x v="21"/>
    <s v="122106CN"/>
    <x v="26"/>
    <s v="CN"/>
    <n v="5.74"/>
    <s v="90360000122106"/>
    <x v="0"/>
    <s v="122106CN"/>
    <x v="0"/>
  </r>
  <r>
    <x v="281"/>
    <s v="PCRP/501300"/>
    <s v="L-Term Disab"/>
    <n v="9030000"/>
    <s v="CUST RCRD/COLL EXP"/>
    <s v="0"/>
    <s v="9030000/0"/>
    <x v="20"/>
    <x v="20"/>
    <s v="G"/>
    <s v="1000"/>
    <x v="21"/>
    <s v="1CN"/>
    <x v="26"/>
    <s v="CN"/>
    <n v="788.77"/>
    <s v="903000001"/>
    <x v="0"/>
    <s v="1CN"/>
    <x v="0"/>
  </r>
  <r>
    <x v="281"/>
    <s v="PCRP/501300"/>
    <s v="L-Term Disab"/>
    <n v="9031000"/>
    <s v="CUST RCRD/CUST SYS"/>
    <s v="0"/>
    <s v="9031000/0"/>
    <x v="20"/>
    <x v="20"/>
    <s v="G"/>
    <s v="1000"/>
    <x v="21"/>
    <s v="1CN"/>
    <x v="26"/>
    <s v="CN"/>
    <n v="788.77"/>
    <s v="903100001"/>
    <x v="0"/>
    <s v="1CN"/>
    <x v="0"/>
  </r>
  <r>
    <x v="281"/>
    <s v="PCRP/501300"/>
    <s v="L-Term Disab"/>
    <n v="9032000"/>
    <s v="CUST ACCTG/BILL"/>
    <s v="0"/>
    <s v="9032000/0"/>
    <x v="20"/>
    <x v="20"/>
    <s v="G"/>
    <s v="1000"/>
    <x v="21"/>
    <s v="1CN"/>
    <x v="26"/>
    <s v="CN"/>
    <n v="1643.27"/>
    <s v="903200001"/>
    <x v="0"/>
    <s v="1CN"/>
    <x v="0"/>
  </r>
  <r>
    <x v="281"/>
    <s v="PCRP/501300"/>
    <s v="L-Term Disab"/>
    <n v="9033000"/>
    <s v="CUST ACCTG/COLL"/>
    <s v="0"/>
    <s v="9033000/0"/>
    <x v="20"/>
    <x v="20"/>
    <s v="G"/>
    <s v="1000"/>
    <x v="21"/>
    <s v="1CN"/>
    <x v="26"/>
    <s v="CN"/>
    <n v="854.5"/>
    <s v="903300001"/>
    <x v="0"/>
    <s v="1CN"/>
    <x v="0"/>
  </r>
  <r>
    <x v="281"/>
    <s v="PCRP/501300"/>
    <s v="L-Term Disab"/>
    <n v="9033000"/>
    <s v="CUST ACCTG/COLL"/>
    <s v="0"/>
    <s v="9033000/0"/>
    <x v="109"/>
    <x v="108"/>
    <s v="G"/>
    <s v="1000"/>
    <x v="21"/>
    <s v="1160CN"/>
    <x v="26"/>
    <s v="CN"/>
    <n v="19522.05"/>
    <s v="903300001160"/>
    <x v="0"/>
    <s v="1160CN"/>
    <x v="0"/>
  </r>
  <r>
    <x v="281"/>
    <s v="PCRP/501300"/>
    <s v="L-Term Disab"/>
    <n v="9036000"/>
    <s v="CUST ACCTG/COMMON"/>
    <s v="0"/>
    <s v="9036000/0"/>
    <x v="20"/>
    <x v="20"/>
    <s v="G"/>
    <s v="1000"/>
    <x v="21"/>
    <s v="1CN"/>
    <x v="26"/>
    <s v="CN"/>
    <n v="920.23"/>
    <s v="903600001"/>
    <x v="0"/>
    <s v="1CN"/>
    <x v="0"/>
  </r>
  <r>
    <x v="281"/>
    <s v="PCRP/501300"/>
    <s v="L-Term Disab"/>
    <n v="9036000"/>
    <s v="CUST ACCTG/COMMON"/>
    <s v="0"/>
    <s v="9036000/0"/>
    <x v="169"/>
    <x v="168"/>
    <s v="D"/>
    <s v="1000"/>
    <x v="21"/>
    <s v="112106CN"/>
    <x v="26"/>
    <s v="CN"/>
    <n v="3878.12"/>
    <s v="90360000112106"/>
    <x v="0"/>
    <s v="112106CN"/>
    <x v="0"/>
  </r>
  <r>
    <x v="281"/>
    <s v="PCRP/501300"/>
    <s v="L-Term Disab"/>
    <n v="9036000"/>
    <s v="CUST ACCTG/COMMON"/>
    <s v="0"/>
    <s v="9036000/0"/>
    <x v="177"/>
    <x v="168"/>
    <s v="G"/>
    <s v="1000"/>
    <x v="21"/>
    <s v="122106CN"/>
    <x v="26"/>
    <s v="CN"/>
    <n v="854.5"/>
    <s v="90360000122106"/>
    <x v="0"/>
    <s v="122106CN"/>
    <x v="0"/>
  </r>
  <r>
    <x v="281"/>
    <s v="PCRP/501325"/>
    <s v="Physical Exam"/>
    <n v="9033000"/>
    <s v="CUST ACCTG/COLL"/>
    <s v="0"/>
    <s v="9033000/0"/>
    <x v="251"/>
    <x v="249"/>
    <s v="D"/>
    <s v="1000"/>
    <x v="21"/>
    <s v="563000WYP"/>
    <x v="4"/>
    <s v="WYP"/>
    <n v="90"/>
    <s v="90330000563000"/>
    <x v="0"/>
    <s v="563000WYP"/>
    <x v="0"/>
  </r>
  <r>
    <x v="281"/>
    <s v="PCRP/501650"/>
    <s v="Worker's Comp"/>
    <n v="9030000"/>
    <s v="CUST RCRD/COLL EXP"/>
    <s v="0"/>
    <s v="9030000/0"/>
    <x v="20"/>
    <x v="20"/>
    <s v="G"/>
    <s v="1000"/>
    <x v="21"/>
    <s v="1CN"/>
    <x v="26"/>
    <s v="CN"/>
    <n v="687.11"/>
    <s v="903000001"/>
    <x v="0"/>
    <s v="1CN"/>
    <x v="0"/>
  </r>
  <r>
    <x v="281"/>
    <s v="PCRP/501650"/>
    <s v="Worker's Comp"/>
    <n v="9031000"/>
    <s v="CUST RCRD/CUST SYS"/>
    <s v="0"/>
    <s v="9031000/0"/>
    <x v="20"/>
    <x v="20"/>
    <s v="G"/>
    <s v="1000"/>
    <x v="21"/>
    <s v="1CN"/>
    <x v="26"/>
    <s v="CN"/>
    <n v="723.17"/>
    <s v="903100001"/>
    <x v="0"/>
    <s v="1CN"/>
    <x v="0"/>
  </r>
  <r>
    <x v="281"/>
    <s v="PCRP/501650"/>
    <s v="Worker's Comp"/>
    <n v="9032000"/>
    <s v="CUST ACCTG/BILL"/>
    <s v="0"/>
    <s v="9032000/0"/>
    <x v="20"/>
    <x v="20"/>
    <s v="G"/>
    <s v="1000"/>
    <x v="21"/>
    <s v="1CN"/>
    <x v="26"/>
    <s v="CN"/>
    <n v="1528.56"/>
    <s v="903200001"/>
    <x v="0"/>
    <s v="1CN"/>
    <x v="0"/>
  </r>
  <r>
    <x v="281"/>
    <s v="PCRP/501650"/>
    <s v="Worker's Comp"/>
    <n v="9033000"/>
    <s v="CUST ACCTG/COLL"/>
    <s v="0"/>
    <s v="9033000/0"/>
    <x v="20"/>
    <x v="20"/>
    <s v="G"/>
    <s v="1000"/>
    <x v="21"/>
    <s v="1CN"/>
    <x v="26"/>
    <s v="CN"/>
    <n v="777.41"/>
    <s v="903300001"/>
    <x v="0"/>
    <s v="1CN"/>
    <x v="0"/>
  </r>
  <r>
    <x v="281"/>
    <s v="PCRP/501650"/>
    <s v="Worker's Comp"/>
    <n v="9033000"/>
    <s v="CUST ACCTG/COLL"/>
    <s v="0"/>
    <s v="9033000/0"/>
    <x v="109"/>
    <x v="108"/>
    <s v="G"/>
    <s v="1000"/>
    <x v="21"/>
    <s v="1160CN"/>
    <x v="26"/>
    <s v="CN"/>
    <n v="15705.94"/>
    <s v="903300001160"/>
    <x v="0"/>
    <s v="1160CN"/>
    <x v="0"/>
  </r>
  <r>
    <x v="281"/>
    <s v="PCRP/501650"/>
    <s v="Worker's Comp"/>
    <n v="9036000"/>
    <s v="CUST ACCTG/COMMON"/>
    <s v="0"/>
    <s v="9036000/0"/>
    <x v="20"/>
    <x v="20"/>
    <s v="G"/>
    <s v="1000"/>
    <x v="21"/>
    <s v="1CN"/>
    <x v="26"/>
    <s v="CN"/>
    <n v="1284.05"/>
    <s v="903600001"/>
    <x v="0"/>
    <s v="1CN"/>
    <x v="0"/>
  </r>
  <r>
    <x v="281"/>
    <s v="PCRP/501650"/>
    <s v="Worker's Comp"/>
    <n v="9036000"/>
    <s v="CUST ACCTG/COMMON"/>
    <s v="0"/>
    <s v="9036000/0"/>
    <x v="169"/>
    <x v="168"/>
    <s v="D"/>
    <s v="1000"/>
    <x v="21"/>
    <s v="112106CN"/>
    <x v="26"/>
    <s v="CN"/>
    <n v="3481.39"/>
    <s v="90360000112106"/>
    <x v="0"/>
    <s v="112106CN"/>
    <x v="0"/>
  </r>
  <r>
    <x v="281"/>
    <s v="PCRP/501650"/>
    <s v="Worker's Comp"/>
    <n v="9036000"/>
    <s v="CUST ACCTG/COMMON"/>
    <s v="0"/>
    <s v="9036000/0"/>
    <x v="177"/>
    <x v="168"/>
    <s v="G"/>
    <s v="1000"/>
    <x v="21"/>
    <s v="122106CN"/>
    <x v="26"/>
    <s v="CN"/>
    <n v="746.55"/>
    <s v="90360000122106"/>
    <x v="0"/>
    <s v="122106CN"/>
    <x v="0"/>
  </r>
  <r>
    <x v="281"/>
    <s v="PCRP/502300"/>
    <s v="Education Assist"/>
    <n v="9032000"/>
    <s v="CUST ACCTG/BILL"/>
    <s v="0"/>
    <s v="9032000/0"/>
    <x v="20"/>
    <x v="20"/>
    <s v="G"/>
    <s v="1000"/>
    <x v="21"/>
    <s v="1CN"/>
    <x v="26"/>
    <s v="CN"/>
    <n v="5505.32"/>
    <s v="903200001"/>
    <x v="0"/>
    <s v="1CN"/>
    <x v="0"/>
  </r>
  <r>
    <x v="281"/>
    <s v="PCRP/502300"/>
    <s v="Education Assist"/>
    <n v="9036000"/>
    <s v="CUST ACCTG/COMMON"/>
    <s v="0"/>
    <s v="9036000/0"/>
    <x v="20"/>
    <x v="20"/>
    <s v="G"/>
    <s v="1000"/>
    <x v="21"/>
    <s v="1CN"/>
    <x v="26"/>
    <s v="CN"/>
    <n v="1994.68"/>
    <s v="903600001"/>
    <x v="0"/>
    <s v="1CN"/>
    <x v="0"/>
  </r>
  <r>
    <x v="281"/>
    <s v="PCRP/502900"/>
    <s v="Oth Salary Overhd"/>
    <n v="9030000"/>
    <s v="CUST RCRD/COLL EXP"/>
    <s v="0"/>
    <s v="9030000/0"/>
    <x v="20"/>
    <x v="20"/>
    <s v="G"/>
    <s v="1000"/>
    <x v="21"/>
    <s v="1CN"/>
    <x v="26"/>
    <s v="CN"/>
    <n v="119.47"/>
    <s v="903000001"/>
    <x v="0"/>
    <s v="1CN"/>
    <x v="0"/>
  </r>
  <r>
    <x v="281"/>
    <s v="PCRP/502900"/>
    <s v="Oth Salary Overhd"/>
    <n v="9031000"/>
    <s v="CUST RCRD/CUST SYS"/>
    <s v="0"/>
    <s v="9031000/0"/>
    <x v="20"/>
    <x v="20"/>
    <s v="G"/>
    <s v="1000"/>
    <x v="21"/>
    <s v="1CN"/>
    <x v="26"/>
    <s v="CN"/>
    <n v="119.47"/>
    <s v="903100001"/>
    <x v="0"/>
    <s v="1CN"/>
    <x v="0"/>
  </r>
  <r>
    <x v="281"/>
    <s v="PCRP/502900"/>
    <s v="Oth Salary Overhd"/>
    <n v="9032000"/>
    <s v="CUST ACCTG/BILL"/>
    <s v="0"/>
    <s v="9032000/0"/>
    <x v="20"/>
    <x v="20"/>
    <s v="G"/>
    <s v="1000"/>
    <x v="21"/>
    <s v="1CN"/>
    <x v="26"/>
    <s v="CN"/>
    <n v="248.89"/>
    <s v="903200001"/>
    <x v="0"/>
    <s v="1CN"/>
    <x v="0"/>
  </r>
  <r>
    <x v="281"/>
    <s v="PCRP/502900"/>
    <s v="Oth Salary Overhd"/>
    <n v="9033000"/>
    <s v="CUST ACCTG/COLL"/>
    <s v="0"/>
    <s v="9033000/0"/>
    <x v="20"/>
    <x v="20"/>
    <s v="G"/>
    <s v="1000"/>
    <x v="21"/>
    <s v="1CN"/>
    <x v="26"/>
    <s v="CN"/>
    <n v="129.41999999999999"/>
    <s v="903300001"/>
    <x v="0"/>
    <s v="1CN"/>
    <x v="0"/>
  </r>
  <r>
    <x v="281"/>
    <s v="PCRP/502900"/>
    <s v="Oth Salary Overhd"/>
    <n v="9033000"/>
    <s v="CUST ACCTG/COLL"/>
    <s v="0"/>
    <s v="9033000/0"/>
    <x v="109"/>
    <x v="108"/>
    <s v="G"/>
    <s v="1000"/>
    <x v="21"/>
    <s v="1160CN"/>
    <x v="26"/>
    <s v="CN"/>
    <n v="2956.79"/>
    <s v="903300001160"/>
    <x v="0"/>
    <s v="1160CN"/>
    <x v="0"/>
  </r>
  <r>
    <x v="281"/>
    <s v="PCRP/502900"/>
    <s v="Oth Salary Overhd"/>
    <n v="9036000"/>
    <s v="CUST ACCTG/COMMON"/>
    <s v="0"/>
    <s v="9036000/0"/>
    <x v="20"/>
    <x v="20"/>
    <s v="G"/>
    <s v="1000"/>
    <x v="21"/>
    <s v="1CN"/>
    <x v="26"/>
    <s v="CN"/>
    <n v="139.38"/>
    <s v="903600001"/>
    <x v="0"/>
    <s v="1CN"/>
    <x v="0"/>
  </r>
  <r>
    <x v="281"/>
    <s v="PCRP/502900"/>
    <s v="Oth Salary Overhd"/>
    <n v="9036000"/>
    <s v="CUST ACCTG/COMMON"/>
    <s v="0"/>
    <s v="9036000/0"/>
    <x v="169"/>
    <x v="168"/>
    <s v="D"/>
    <s v="1000"/>
    <x v="21"/>
    <s v="112106CN"/>
    <x v="26"/>
    <s v="CN"/>
    <n v="587.37"/>
    <s v="90360000112106"/>
    <x v="0"/>
    <s v="112106CN"/>
    <x v="0"/>
  </r>
  <r>
    <x v="281"/>
    <s v="PCRP/502900"/>
    <s v="Oth Salary Overhd"/>
    <n v="9036000"/>
    <s v="CUST ACCTG/COMMON"/>
    <s v="0"/>
    <s v="9036000/0"/>
    <x v="177"/>
    <x v="168"/>
    <s v="G"/>
    <s v="1000"/>
    <x v="21"/>
    <s v="122106CN"/>
    <x v="26"/>
    <s v="CN"/>
    <n v="129.41999999999999"/>
    <s v="90360000122106"/>
    <x v="0"/>
    <s v="122106CN"/>
    <x v="0"/>
  </r>
  <r>
    <x v="281"/>
    <s v="PCRP/503100"/>
    <s v="Airfare"/>
    <n v="9030000"/>
    <s v="CUST RCRD/COLL EXP"/>
    <s v="0"/>
    <s v="9030000/0"/>
    <x v="20"/>
    <x v="20"/>
    <s v="G"/>
    <s v="1000"/>
    <x v="21"/>
    <s v="1CN"/>
    <x v="26"/>
    <s v="CN"/>
    <n v="2338.69"/>
    <s v="903000001"/>
    <x v="0"/>
    <s v="1CN"/>
    <x v="0"/>
  </r>
  <r>
    <x v="281"/>
    <s v="PCRP/503100"/>
    <s v="Airfare"/>
    <n v="9031000"/>
    <s v="CUST RCRD/CUST SYS"/>
    <s v="0"/>
    <s v="9031000/0"/>
    <x v="20"/>
    <x v="20"/>
    <s v="G"/>
    <s v="1000"/>
    <x v="21"/>
    <s v="1CN"/>
    <x v="26"/>
    <s v="CN"/>
    <n v="2491.19"/>
    <s v="903100001"/>
    <x v="0"/>
    <s v="1CN"/>
    <x v="0"/>
  </r>
  <r>
    <x v="281"/>
    <s v="PCRP/503100"/>
    <s v="Airfare"/>
    <n v="9032000"/>
    <s v="CUST ACCTG/BILL"/>
    <s v="0"/>
    <s v="9032000/0"/>
    <x v="20"/>
    <x v="20"/>
    <s v="G"/>
    <s v="1000"/>
    <x v="21"/>
    <s v="1CN"/>
    <x v="26"/>
    <s v="CN"/>
    <n v="30"/>
    <s v="903200001"/>
    <x v="0"/>
    <s v="1CN"/>
    <x v="0"/>
  </r>
  <r>
    <x v="281"/>
    <s v="PCRP/503100"/>
    <s v="Airfare"/>
    <n v="9033000"/>
    <s v="CUST ACCTG/COLL"/>
    <s v="0"/>
    <s v="9033000/0"/>
    <x v="109"/>
    <x v="108"/>
    <s v="G"/>
    <s v="1000"/>
    <x v="21"/>
    <s v="1160CN"/>
    <x v="26"/>
    <s v="CN"/>
    <n v="2229.2800000000002"/>
    <s v="903300001160"/>
    <x v="0"/>
    <s v="1160CN"/>
    <x v="0"/>
  </r>
  <r>
    <x v="281"/>
    <s v="PCRP/503100"/>
    <s v="Airfare"/>
    <n v="9033000"/>
    <s v="CUST ACCTG/COLL"/>
    <s v="0"/>
    <s v="9033000/0"/>
    <x v="251"/>
    <x v="249"/>
    <s v="D"/>
    <s v="1000"/>
    <x v="21"/>
    <s v="563000WYP"/>
    <x v="4"/>
    <s v="WYP"/>
    <n v="7"/>
    <s v="90330000563000"/>
    <x v="0"/>
    <s v="563000WYP"/>
    <x v="0"/>
  </r>
  <r>
    <x v="281"/>
    <s v="PCRP/503100"/>
    <s v="Airfare"/>
    <n v="9036000"/>
    <s v="CUST ACCTG/COMMON"/>
    <s v="0"/>
    <s v="9036000/0"/>
    <x v="20"/>
    <x v="20"/>
    <s v="G"/>
    <s v="1000"/>
    <x v="21"/>
    <s v="1CN"/>
    <x v="26"/>
    <s v="CN"/>
    <n v="605.92999999999995"/>
    <s v="903600001"/>
    <x v="0"/>
    <s v="1CN"/>
    <x v="0"/>
  </r>
  <r>
    <x v="281"/>
    <s v="PCRP/503100"/>
    <s v="Airfare"/>
    <n v="9036000"/>
    <s v="CUST ACCTG/COMMON"/>
    <s v="0"/>
    <s v="9036000/0"/>
    <x v="169"/>
    <x v="168"/>
    <s v="D"/>
    <s v="1000"/>
    <x v="21"/>
    <s v="112106CN"/>
    <x v="26"/>
    <s v="CN"/>
    <n v="1173.6400000000001"/>
    <s v="90360000112106"/>
    <x v="0"/>
    <s v="112106CN"/>
    <x v="0"/>
  </r>
  <r>
    <x v="281"/>
    <s v="PCRP/503110"/>
    <s v="Lodging"/>
    <n v="9030000"/>
    <s v="CUST RCRD/COLL EXP"/>
    <s v="0"/>
    <s v="9030000/0"/>
    <x v="20"/>
    <x v="20"/>
    <s v="G"/>
    <s v="1000"/>
    <x v="21"/>
    <s v="1CN"/>
    <x v="26"/>
    <s v="CN"/>
    <n v="381.21"/>
    <s v="903000001"/>
    <x v="0"/>
    <s v="1CN"/>
    <x v="0"/>
  </r>
  <r>
    <x v="281"/>
    <s v="PCRP/503110"/>
    <s v="Lodging"/>
    <n v="9031000"/>
    <s v="CUST RCRD/CUST SYS"/>
    <s v="0"/>
    <s v="9031000/0"/>
    <x v="20"/>
    <x v="20"/>
    <s v="G"/>
    <s v="1000"/>
    <x v="21"/>
    <s v="1CN"/>
    <x v="26"/>
    <s v="CN"/>
    <n v="1433.03"/>
    <s v="903100001"/>
    <x v="0"/>
    <s v="1CN"/>
    <x v="0"/>
  </r>
  <r>
    <x v="281"/>
    <s v="PCRP/503110"/>
    <s v="Lodging"/>
    <n v="9032000"/>
    <s v="CUST ACCTG/BILL"/>
    <s v="0"/>
    <s v="9032000/0"/>
    <x v="20"/>
    <x v="20"/>
    <s v="G"/>
    <s v="1000"/>
    <x v="21"/>
    <s v="1CN"/>
    <x v="26"/>
    <s v="CN"/>
    <n v="167.55"/>
    <s v="903200001"/>
    <x v="0"/>
    <s v="1CN"/>
    <x v="0"/>
  </r>
  <r>
    <x v="281"/>
    <s v="PCRP/503110"/>
    <s v="Lodging"/>
    <n v="9033000"/>
    <s v="CUST ACCTG/COLL"/>
    <s v="0"/>
    <s v="9033000/0"/>
    <x v="109"/>
    <x v="108"/>
    <s v="G"/>
    <s v="1000"/>
    <x v="21"/>
    <s v="1160CN"/>
    <x v="26"/>
    <s v="CN"/>
    <n v="1425.53"/>
    <s v="903300001160"/>
    <x v="0"/>
    <s v="1160CN"/>
    <x v="0"/>
  </r>
  <r>
    <x v="281"/>
    <s v="PCRP/503110"/>
    <s v="Lodging"/>
    <n v="9033000"/>
    <s v="CUST ACCTG/COLL"/>
    <s v="0"/>
    <s v="9033000/0"/>
    <x v="126"/>
    <x v="125"/>
    <s v="D"/>
    <s v="1000"/>
    <x v="21"/>
    <s v="5403UT"/>
    <x v="2"/>
    <s v="UT"/>
    <n v="1319.08"/>
    <s v="903300005403"/>
    <x v="0"/>
    <s v="5403UT"/>
    <x v="0"/>
  </r>
  <r>
    <x v="281"/>
    <s v="PCRP/503110"/>
    <s v="Lodging"/>
    <n v="9033000"/>
    <s v="CUST ACCTG/COLL"/>
    <s v="0"/>
    <s v="9033000/0"/>
    <x v="133"/>
    <x v="132"/>
    <s v="D"/>
    <s v="1000"/>
    <x v="21"/>
    <s v="5701UT"/>
    <x v="2"/>
    <s v="UT"/>
    <n v="4193.18"/>
    <s v="903300005701"/>
    <x v="0"/>
    <s v="5701UT"/>
    <x v="0"/>
  </r>
  <r>
    <x v="281"/>
    <s v="PCRP/503110"/>
    <s v="Lodging"/>
    <n v="9033000"/>
    <s v="CUST ACCTG/COLL"/>
    <s v="0"/>
    <s v="9033000/0"/>
    <x v="134"/>
    <x v="133"/>
    <s v="D"/>
    <s v="1000"/>
    <x v="21"/>
    <s v="5702UT"/>
    <x v="2"/>
    <s v="UT"/>
    <n v="589.91"/>
    <s v="903300005702"/>
    <x v="0"/>
    <s v="5702UT"/>
    <x v="0"/>
  </r>
  <r>
    <x v="281"/>
    <s v="PCRP/503110"/>
    <s v="Lodging"/>
    <n v="9033000"/>
    <s v="CUST ACCTG/COLL"/>
    <s v="0"/>
    <s v="9033000/0"/>
    <x v="137"/>
    <x v="136"/>
    <s v="D"/>
    <s v="1000"/>
    <x v="21"/>
    <s v="5803WYU"/>
    <x v="12"/>
    <s v="WYU"/>
    <n v="367.33"/>
    <s v="903300005803"/>
    <x v="0"/>
    <s v="5803WYU"/>
    <x v="0"/>
  </r>
  <r>
    <x v="281"/>
    <s v="PCRP/503110"/>
    <s v="Lodging"/>
    <n v="9033000"/>
    <s v="CUST ACCTG/COLL"/>
    <s v="0"/>
    <s v="9033000/0"/>
    <x v="251"/>
    <x v="249"/>
    <s v="D"/>
    <s v="1000"/>
    <x v="21"/>
    <s v="563000WYP"/>
    <x v="4"/>
    <s v="WYP"/>
    <n v="72.56"/>
    <s v="90330000563000"/>
    <x v="0"/>
    <s v="563000WYP"/>
    <x v="0"/>
  </r>
  <r>
    <x v="281"/>
    <s v="PCRP/503110"/>
    <s v="Lodging"/>
    <n v="9033000"/>
    <s v="CUST ACCTG/COLL"/>
    <s v="0"/>
    <s v="9033000/0"/>
    <x v="259"/>
    <x v="257"/>
    <s v="D"/>
    <s v="1000"/>
    <x v="21"/>
    <s v="575000WYP"/>
    <x v="4"/>
    <s v="WYP"/>
    <n v="1678.02"/>
    <s v="90330000575000"/>
    <x v="0"/>
    <s v="575000WYP"/>
    <x v="0"/>
  </r>
  <r>
    <x v="281"/>
    <s v="PCRP/503110"/>
    <s v="Lodging"/>
    <n v="9036000"/>
    <s v="CUST ACCTG/COMMON"/>
    <s v="0"/>
    <s v="9036000/0"/>
    <x v="20"/>
    <x v="20"/>
    <s v="G"/>
    <s v="1000"/>
    <x v="21"/>
    <s v="1CN"/>
    <x v="26"/>
    <s v="CN"/>
    <n v="2041.93"/>
    <s v="903600001"/>
    <x v="0"/>
    <s v="1CN"/>
    <x v="0"/>
  </r>
  <r>
    <x v="281"/>
    <s v="PCRP/503115"/>
    <s v="On-Site Meals &amp; Refr"/>
    <n v="9030000"/>
    <s v="CUST RCRD/COLL EXP"/>
    <s v="0"/>
    <s v="9030000/0"/>
    <x v="20"/>
    <x v="20"/>
    <s v="G"/>
    <s v="1000"/>
    <x v="21"/>
    <s v="1CN"/>
    <x v="26"/>
    <s v="CN"/>
    <n v="102.27"/>
    <s v="903000001"/>
    <x v="0"/>
    <s v="1CN"/>
    <x v="0"/>
  </r>
  <r>
    <x v="281"/>
    <s v="PCRP/503115"/>
    <s v="On-Site Meals &amp; Refr"/>
    <n v="9032000"/>
    <s v="CUST ACCTG/BILL"/>
    <s v="0"/>
    <s v="9032000/0"/>
    <x v="20"/>
    <x v="20"/>
    <s v="G"/>
    <s v="1000"/>
    <x v="21"/>
    <s v="1CN"/>
    <x v="26"/>
    <s v="CN"/>
    <n v="291.77"/>
    <s v="903200001"/>
    <x v="0"/>
    <s v="1CN"/>
    <x v="0"/>
  </r>
  <r>
    <x v="281"/>
    <s v="PCRP/503115"/>
    <s v="On-Site Meals &amp; Refr"/>
    <n v="9033000"/>
    <s v="CUST ACCTG/COLL"/>
    <s v="0"/>
    <s v="9033000/0"/>
    <x v="109"/>
    <x v="108"/>
    <s v="G"/>
    <s v="1000"/>
    <x v="21"/>
    <s v="1160CN"/>
    <x v="26"/>
    <s v="CN"/>
    <n v="3469.75"/>
    <s v="903300001160"/>
    <x v="0"/>
    <s v="1160CN"/>
    <x v="0"/>
  </r>
  <r>
    <x v="281"/>
    <s v="PCRP/503115"/>
    <s v="On-Site Meals &amp; Refr"/>
    <n v="9033000"/>
    <s v="CUST ACCTG/COLL"/>
    <s v="0"/>
    <s v="9033000/0"/>
    <x v="115"/>
    <x v="114"/>
    <s v="D"/>
    <s v="1000"/>
    <x v="21"/>
    <s v="5001UT"/>
    <x v="2"/>
    <s v="UT"/>
    <n v="3977.94"/>
    <s v="903300005001"/>
    <x v="0"/>
    <s v="5001UT"/>
    <x v="0"/>
  </r>
  <r>
    <x v="281"/>
    <s v="PCRP/503115"/>
    <s v="On-Site Meals &amp; Refr"/>
    <n v="9033000"/>
    <s v="CUST ACCTG/COLL"/>
    <s v="0"/>
    <s v="9033000/0"/>
    <x v="125"/>
    <x v="124"/>
    <s v="D"/>
    <s v="1000"/>
    <x v="21"/>
    <s v="5402UT"/>
    <x v="2"/>
    <s v="UT"/>
    <n v="71.180000000000007"/>
    <s v="903300005402"/>
    <x v="0"/>
    <s v="5402UT"/>
    <x v="0"/>
  </r>
  <r>
    <x v="281"/>
    <s v="PCRP/503115"/>
    <s v="On-Site Meals &amp; Refr"/>
    <n v="9033000"/>
    <s v="CUST ACCTG/COLL"/>
    <s v="0"/>
    <s v="9033000/0"/>
    <x v="126"/>
    <x v="125"/>
    <s v="D"/>
    <s v="1000"/>
    <x v="21"/>
    <s v="5403UT"/>
    <x v="2"/>
    <s v="UT"/>
    <n v="20.309999999999999"/>
    <s v="903300005403"/>
    <x v="0"/>
    <s v="5403UT"/>
    <x v="0"/>
  </r>
  <r>
    <x v="281"/>
    <s v="PCRP/503115"/>
    <s v="On-Site Meals &amp; Refr"/>
    <n v="9033000"/>
    <s v="CUST ACCTG/COLL"/>
    <s v="0"/>
    <s v="9033000/0"/>
    <x v="127"/>
    <x v="126"/>
    <s v="D"/>
    <s v="1000"/>
    <x v="21"/>
    <s v="5404UT"/>
    <x v="2"/>
    <s v="UT"/>
    <n v="860.21"/>
    <s v="903300005404"/>
    <x v="0"/>
    <s v="5404UT"/>
    <x v="0"/>
  </r>
  <r>
    <x v="281"/>
    <s v="PCRP/503115"/>
    <s v="On-Site Meals &amp; Refr"/>
    <n v="9033000"/>
    <s v="CUST ACCTG/COLL"/>
    <s v="0"/>
    <s v="9033000/0"/>
    <x v="128"/>
    <x v="127"/>
    <s v="D"/>
    <s v="1000"/>
    <x v="21"/>
    <s v="5405UT"/>
    <x v="2"/>
    <s v="UT"/>
    <n v="338.05"/>
    <s v="903300005405"/>
    <x v="0"/>
    <s v="5405UT"/>
    <x v="0"/>
  </r>
  <r>
    <x v="281"/>
    <s v="PCRP/503115"/>
    <s v="On-Site Meals &amp; Refr"/>
    <n v="9033000"/>
    <s v="CUST ACCTG/COLL"/>
    <s v="0"/>
    <s v="9033000/0"/>
    <x v="129"/>
    <x v="128"/>
    <s v="D"/>
    <s v="1000"/>
    <x v="21"/>
    <s v="5501UT"/>
    <x v="2"/>
    <s v="UT"/>
    <n v="4887.4399999999996"/>
    <s v="903300005501"/>
    <x v="0"/>
    <s v="5501UT"/>
    <x v="0"/>
  </r>
  <r>
    <x v="281"/>
    <s v="PCRP/503115"/>
    <s v="On-Site Meals &amp; Refr"/>
    <n v="9033000"/>
    <s v="CUST ACCTG/COLL"/>
    <s v="0"/>
    <s v="9033000/0"/>
    <x v="131"/>
    <x v="130"/>
    <s v="D"/>
    <s v="1000"/>
    <x v="21"/>
    <s v="5503UT"/>
    <x v="2"/>
    <s v="UT"/>
    <n v="673.4"/>
    <s v="903300005503"/>
    <x v="0"/>
    <s v="5503UT"/>
    <x v="0"/>
  </r>
  <r>
    <x v="281"/>
    <s v="PCRP/503115"/>
    <s v="On-Site Meals &amp; Refr"/>
    <n v="9033000"/>
    <s v="CUST ACCTG/COLL"/>
    <s v="0"/>
    <s v="9033000/0"/>
    <x v="132"/>
    <x v="131"/>
    <s v="D"/>
    <s v="1000"/>
    <x v="21"/>
    <s v="5505UT"/>
    <x v="2"/>
    <s v="UT"/>
    <n v="486.34"/>
    <s v="903300005505"/>
    <x v="0"/>
    <s v="5505UT"/>
    <x v="0"/>
  </r>
  <r>
    <x v="281"/>
    <s v="PCRP/503115"/>
    <s v="On-Site Meals &amp; Refr"/>
    <n v="9033000"/>
    <s v="CUST ACCTG/COLL"/>
    <s v="0"/>
    <s v="9033000/0"/>
    <x v="133"/>
    <x v="132"/>
    <s v="D"/>
    <s v="1000"/>
    <x v="21"/>
    <s v="5701UT"/>
    <x v="2"/>
    <s v="UT"/>
    <n v="594.29999999999995"/>
    <s v="903300005701"/>
    <x v="0"/>
    <s v="5701UT"/>
    <x v="0"/>
  </r>
  <r>
    <x v="281"/>
    <s v="PCRP/503115"/>
    <s v="On-Site Meals &amp; Refr"/>
    <n v="9033000"/>
    <s v="CUST ACCTG/COLL"/>
    <s v="0"/>
    <s v="9033000/0"/>
    <x v="134"/>
    <x v="133"/>
    <s v="D"/>
    <s v="1000"/>
    <x v="21"/>
    <s v="5702UT"/>
    <x v="2"/>
    <s v="UT"/>
    <n v="2448.6999999999998"/>
    <s v="903300005702"/>
    <x v="0"/>
    <s v="5702UT"/>
    <x v="0"/>
  </r>
  <r>
    <x v="281"/>
    <s v="PCRP/503115"/>
    <s v="On-Site Meals &amp; Refr"/>
    <n v="9033000"/>
    <s v="CUST ACCTG/COLL"/>
    <s v="0"/>
    <s v="9033000/0"/>
    <x v="251"/>
    <x v="249"/>
    <s v="D"/>
    <s v="1000"/>
    <x v="21"/>
    <s v="563000WYP"/>
    <x v="4"/>
    <s v="WYP"/>
    <n v="23.57"/>
    <s v="90330000563000"/>
    <x v="0"/>
    <s v="563000WYP"/>
    <x v="0"/>
  </r>
  <r>
    <x v="281"/>
    <s v="PCRP/503115"/>
    <s v="On-Site Meals &amp; Refr"/>
    <n v="9033000"/>
    <s v="CUST ACCTG/COLL"/>
    <s v="0"/>
    <s v="9033000/0"/>
    <x v="253"/>
    <x v="251"/>
    <s v="D"/>
    <s v="1000"/>
    <x v="21"/>
    <s v="567000WYP"/>
    <x v="4"/>
    <s v="WYP"/>
    <n v="1973.51"/>
    <s v="90330000567000"/>
    <x v="0"/>
    <s v="567000WYP"/>
    <x v="0"/>
  </r>
  <r>
    <x v="281"/>
    <s v="PCRP/503115"/>
    <s v="On-Site Meals &amp; Refr"/>
    <n v="9036000"/>
    <s v="CUST ACCTG/COMMON"/>
    <s v="0"/>
    <s v="9036000/0"/>
    <x v="20"/>
    <x v="20"/>
    <s v="G"/>
    <s v="1000"/>
    <x v="21"/>
    <s v="1CN"/>
    <x v="26"/>
    <s v="CN"/>
    <n v="349.9"/>
    <s v="903600001"/>
    <x v="0"/>
    <s v="1CN"/>
    <x v="0"/>
  </r>
  <r>
    <x v="281"/>
    <s v="PCRP/503115"/>
    <s v="On-Site Meals &amp; Refr"/>
    <n v="9036000"/>
    <s v="CUST ACCTG/COMMON"/>
    <s v="0"/>
    <s v="9036000/0"/>
    <x v="169"/>
    <x v="168"/>
    <s v="D"/>
    <s v="1000"/>
    <x v="21"/>
    <s v="112106CN"/>
    <x v="26"/>
    <s v="CN"/>
    <n v="141.53"/>
    <s v="90360000112106"/>
    <x v="0"/>
    <s v="112106CN"/>
    <x v="0"/>
  </r>
  <r>
    <x v="281"/>
    <s v="PCRP/503115"/>
    <s v="On-Site Meals &amp; Refr"/>
    <n v="9036000"/>
    <s v="CUST ACCTG/COMMON"/>
    <s v="0"/>
    <s v="9036000/0"/>
    <x v="177"/>
    <x v="168"/>
    <s v="G"/>
    <s v="1000"/>
    <x v="21"/>
    <s v="122106CN"/>
    <x v="26"/>
    <s v="CN"/>
    <n v="44.85"/>
    <s v="90360000122106"/>
    <x v="0"/>
    <s v="122106CN"/>
    <x v="0"/>
  </r>
  <r>
    <x v="281"/>
    <s v="PCRP/503120"/>
    <s v="Meals/Entertain"/>
    <n v="9030000"/>
    <s v="CUST RCRD/COLL EXP"/>
    <s v="0"/>
    <s v="9030000/0"/>
    <x v="20"/>
    <x v="20"/>
    <s v="G"/>
    <s v="1000"/>
    <x v="21"/>
    <s v="1CN"/>
    <x v="26"/>
    <s v="CN"/>
    <n v="223.04"/>
    <s v="903000001"/>
    <x v="0"/>
    <s v="1CN"/>
    <x v="0"/>
  </r>
  <r>
    <x v="281"/>
    <s v="PCRP/503120"/>
    <s v="Meals/Entertain"/>
    <n v="9031000"/>
    <s v="CUST RCRD/CUST SYS"/>
    <s v="0"/>
    <s v="9031000/0"/>
    <x v="20"/>
    <x v="20"/>
    <s v="G"/>
    <s v="1000"/>
    <x v="21"/>
    <s v="1CN"/>
    <x v="26"/>
    <s v="CN"/>
    <n v="775.79"/>
    <s v="903100001"/>
    <x v="0"/>
    <s v="1CN"/>
    <x v="0"/>
  </r>
  <r>
    <x v="281"/>
    <s v="PCRP/503120"/>
    <s v="Meals/Entertain"/>
    <n v="9032000"/>
    <s v="CUST ACCTG/BILL"/>
    <s v="0"/>
    <s v="9032000/0"/>
    <x v="20"/>
    <x v="20"/>
    <s v="G"/>
    <s v="1000"/>
    <x v="21"/>
    <s v="1CN"/>
    <x v="26"/>
    <s v="CN"/>
    <n v="171.1"/>
    <s v="903200001"/>
    <x v="0"/>
    <s v="1CN"/>
    <x v="0"/>
  </r>
  <r>
    <x v="281"/>
    <s v="PCRP/503120"/>
    <s v="Meals/Entertain"/>
    <n v="9033000"/>
    <s v="CUST ACCTG/COLL"/>
    <s v="0"/>
    <s v="9033000/0"/>
    <x v="109"/>
    <x v="108"/>
    <s v="G"/>
    <s v="1000"/>
    <x v="21"/>
    <s v="1160CN"/>
    <x v="26"/>
    <s v="CN"/>
    <n v="3389.93"/>
    <s v="903300001160"/>
    <x v="0"/>
    <s v="1160CN"/>
    <x v="0"/>
  </r>
  <r>
    <x v="281"/>
    <s v="PCRP/503120"/>
    <s v="Meals/Entertain"/>
    <n v="9033000"/>
    <s v="CUST ACCTG/COLL"/>
    <s v="0"/>
    <s v="9033000/0"/>
    <x v="126"/>
    <x v="125"/>
    <s v="D"/>
    <s v="1000"/>
    <x v="21"/>
    <s v="5403UT"/>
    <x v="2"/>
    <s v="UT"/>
    <n v="339.33"/>
    <s v="903300005403"/>
    <x v="0"/>
    <s v="5403UT"/>
    <x v="0"/>
  </r>
  <r>
    <x v="281"/>
    <s v="PCRP/503120"/>
    <s v="Meals/Entertain"/>
    <n v="9033000"/>
    <s v="CUST ACCTG/COLL"/>
    <s v="0"/>
    <s v="9033000/0"/>
    <x v="128"/>
    <x v="127"/>
    <s v="D"/>
    <s v="1000"/>
    <x v="21"/>
    <s v="5405UT"/>
    <x v="2"/>
    <s v="UT"/>
    <n v="387.2"/>
    <s v="903300005405"/>
    <x v="0"/>
    <s v="5405UT"/>
    <x v="0"/>
  </r>
  <r>
    <x v="281"/>
    <s v="PCRP/503120"/>
    <s v="Meals/Entertain"/>
    <n v="9033000"/>
    <s v="CUST ACCTG/COLL"/>
    <s v="0"/>
    <s v="9033000/0"/>
    <x v="133"/>
    <x v="132"/>
    <s v="D"/>
    <s v="1000"/>
    <x v="21"/>
    <s v="5701UT"/>
    <x v="2"/>
    <s v="UT"/>
    <n v="3387.98"/>
    <s v="903300005701"/>
    <x v="0"/>
    <s v="5701UT"/>
    <x v="0"/>
  </r>
  <r>
    <x v="281"/>
    <s v="PCRP/503120"/>
    <s v="Meals/Entertain"/>
    <n v="9033000"/>
    <s v="CUST ACCTG/COLL"/>
    <s v="0"/>
    <s v="9033000/0"/>
    <x v="134"/>
    <x v="133"/>
    <s v="D"/>
    <s v="1000"/>
    <x v="21"/>
    <s v="5702UT"/>
    <x v="2"/>
    <s v="UT"/>
    <n v="308.2"/>
    <s v="903300005702"/>
    <x v="0"/>
    <s v="5702UT"/>
    <x v="0"/>
  </r>
  <r>
    <x v="281"/>
    <s v="PCRP/503120"/>
    <s v="Meals/Entertain"/>
    <n v="9033000"/>
    <s v="CUST ACCTG/COLL"/>
    <s v="0"/>
    <s v="9033000/0"/>
    <x v="137"/>
    <x v="136"/>
    <s v="D"/>
    <s v="1000"/>
    <x v="21"/>
    <s v="5803WYU"/>
    <x v="12"/>
    <s v="WYU"/>
    <n v="617.23"/>
    <s v="903300005803"/>
    <x v="0"/>
    <s v="5803WYU"/>
    <x v="0"/>
  </r>
  <r>
    <x v="281"/>
    <s v="PCRP/503120"/>
    <s v="Meals/Entertain"/>
    <n v="9033000"/>
    <s v="CUST ACCTG/COLL"/>
    <s v="0"/>
    <s v="9033000/0"/>
    <x v="251"/>
    <x v="249"/>
    <s v="D"/>
    <s v="1000"/>
    <x v="21"/>
    <s v="563000WYP"/>
    <x v="4"/>
    <s v="WYP"/>
    <n v="184.94"/>
    <s v="90330000563000"/>
    <x v="0"/>
    <s v="563000WYP"/>
    <x v="0"/>
  </r>
  <r>
    <x v="281"/>
    <s v="PCRP/503120"/>
    <s v="Meals/Entertain"/>
    <n v="9036000"/>
    <s v="CUST ACCTG/COMMON"/>
    <s v="0"/>
    <s v="9036000/0"/>
    <x v="20"/>
    <x v="20"/>
    <s v="G"/>
    <s v="1000"/>
    <x v="21"/>
    <s v="1CN"/>
    <x v="26"/>
    <s v="CN"/>
    <n v="456.96"/>
    <s v="903600001"/>
    <x v="0"/>
    <s v="1CN"/>
    <x v="0"/>
  </r>
  <r>
    <x v="281"/>
    <s v="PCRP/503120"/>
    <s v="Meals/Entertain"/>
    <n v="9036000"/>
    <s v="CUST ACCTG/COMMON"/>
    <s v="0"/>
    <s v="9036000/0"/>
    <x v="169"/>
    <x v="168"/>
    <s v="D"/>
    <s v="1000"/>
    <x v="21"/>
    <s v="112106CN"/>
    <x v="26"/>
    <s v="CN"/>
    <n v="107.77"/>
    <s v="90360000112106"/>
    <x v="0"/>
    <s v="112106CN"/>
    <x v="0"/>
  </r>
  <r>
    <x v="281"/>
    <s v="PCRP/503125"/>
    <s v="Vehicle Rental &amp; Exp"/>
    <n v="9030000"/>
    <s v="CUST RCRD/COLL EXP"/>
    <s v="0"/>
    <s v="9030000/0"/>
    <x v="20"/>
    <x v="20"/>
    <s v="G"/>
    <s v="1000"/>
    <x v="21"/>
    <s v="1CN"/>
    <x v="26"/>
    <s v="CN"/>
    <n v="114.34"/>
    <s v="903000001"/>
    <x v="0"/>
    <s v="1CN"/>
    <x v="0"/>
  </r>
  <r>
    <x v="281"/>
    <s v="PCRP/503125"/>
    <s v="Vehicle Rental &amp; Exp"/>
    <n v="9031000"/>
    <s v="CUST RCRD/CUST SYS"/>
    <s v="0"/>
    <s v="9031000/0"/>
    <x v="20"/>
    <x v="20"/>
    <s v="G"/>
    <s v="1000"/>
    <x v="21"/>
    <s v="1CN"/>
    <x v="26"/>
    <s v="CN"/>
    <n v="682.78"/>
    <s v="903100001"/>
    <x v="0"/>
    <s v="1CN"/>
    <x v="0"/>
  </r>
  <r>
    <x v="281"/>
    <s v="PCRP/503125"/>
    <s v="Vehicle Rental &amp; Exp"/>
    <n v="9033000"/>
    <s v="CUST ACCTG/COLL"/>
    <s v="0"/>
    <s v="9033000/0"/>
    <x v="109"/>
    <x v="108"/>
    <s v="G"/>
    <s v="1000"/>
    <x v="21"/>
    <s v="1160CN"/>
    <x v="26"/>
    <s v="CN"/>
    <n v="33.36"/>
    <s v="903300001160"/>
    <x v="0"/>
    <s v="1160CN"/>
    <x v="0"/>
  </r>
  <r>
    <x v="281"/>
    <s v="PCRP/503125"/>
    <s v="Vehicle Rental &amp; Exp"/>
    <n v="9036000"/>
    <s v="CUST ACCTG/COMMON"/>
    <s v="0"/>
    <s v="9036000/0"/>
    <x v="20"/>
    <x v="20"/>
    <s v="G"/>
    <s v="1000"/>
    <x v="21"/>
    <s v="1CN"/>
    <x v="26"/>
    <s v="CN"/>
    <n v="1027.03"/>
    <s v="903600001"/>
    <x v="0"/>
    <s v="1CN"/>
    <x v="0"/>
  </r>
  <r>
    <x v="281"/>
    <s v="PCRP/503125"/>
    <s v="Vehicle Rental &amp; Exp"/>
    <n v="9036000"/>
    <s v="CUST ACCTG/COMMON"/>
    <s v="0"/>
    <s v="9036000/0"/>
    <x v="169"/>
    <x v="168"/>
    <s v="D"/>
    <s v="1000"/>
    <x v="21"/>
    <s v="112106CN"/>
    <x v="26"/>
    <s v="CN"/>
    <n v="240.07"/>
    <s v="90360000112106"/>
    <x v="0"/>
    <s v="112106CN"/>
    <x v="0"/>
  </r>
  <r>
    <x v="281"/>
    <s v="PCRP/503130"/>
    <s v="Other Ground Transp"/>
    <n v="9030000"/>
    <s v="CUST RCRD/COLL EXP"/>
    <s v="0"/>
    <s v="9030000/0"/>
    <x v="20"/>
    <x v="20"/>
    <s v="G"/>
    <s v="1000"/>
    <x v="21"/>
    <s v="1CN"/>
    <x v="26"/>
    <s v="CN"/>
    <n v="220.04"/>
    <s v="903000001"/>
    <x v="0"/>
    <s v="1CN"/>
    <x v="0"/>
  </r>
  <r>
    <x v="281"/>
    <s v="PCRP/503130"/>
    <s v="Other Ground Transp"/>
    <n v="9031000"/>
    <s v="CUST RCRD/CUST SYS"/>
    <s v="0"/>
    <s v="9031000/0"/>
    <x v="20"/>
    <x v="20"/>
    <s v="G"/>
    <s v="1000"/>
    <x v="21"/>
    <s v="1CN"/>
    <x v="26"/>
    <s v="CN"/>
    <n v="126"/>
    <s v="903100001"/>
    <x v="0"/>
    <s v="1CN"/>
    <x v="0"/>
  </r>
  <r>
    <x v="281"/>
    <s v="PCRP/503135"/>
    <s v="Auto Expense-Mileage"/>
    <n v="9030000"/>
    <s v="CUST RCRD/COLL EXP"/>
    <s v="0"/>
    <s v="9030000/0"/>
    <x v="20"/>
    <x v="20"/>
    <s v="G"/>
    <s v="1000"/>
    <x v="21"/>
    <s v="1CN"/>
    <x v="26"/>
    <s v="CN"/>
    <n v="81.069999999999993"/>
    <s v="903000001"/>
    <x v="0"/>
    <s v="1CN"/>
    <x v="0"/>
  </r>
  <r>
    <x v="281"/>
    <s v="PCRP/503135"/>
    <s v="Auto Expense-Mileage"/>
    <n v="9033000"/>
    <s v="CUST ACCTG/COLL"/>
    <s v="0"/>
    <s v="9033000/0"/>
    <x v="109"/>
    <x v="108"/>
    <s v="G"/>
    <s v="1000"/>
    <x v="21"/>
    <s v="1160CN"/>
    <x v="26"/>
    <s v="CN"/>
    <n v="1040.22"/>
    <s v="903300001160"/>
    <x v="0"/>
    <s v="1160CN"/>
    <x v="0"/>
  </r>
  <r>
    <x v="281"/>
    <s v="PCRP/503135"/>
    <s v="Auto Expense-Mileage"/>
    <n v="9033000"/>
    <s v="CUST ACCTG/COLL"/>
    <s v="0"/>
    <s v="9033000/0"/>
    <x v="126"/>
    <x v="125"/>
    <s v="D"/>
    <s v="1000"/>
    <x v="21"/>
    <s v="5403UT"/>
    <x v="2"/>
    <s v="UT"/>
    <n v="55.61"/>
    <s v="903300005403"/>
    <x v="0"/>
    <s v="5403UT"/>
    <x v="0"/>
  </r>
  <r>
    <x v="281"/>
    <s v="PCRP/503135"/>
    <s v="Auto Expense-Mileage"/>
    <n v="9033000"/>
    <s v="CUST ACCTG/COLL"/>
    <s v="0"/>
    <s v="9033000/0"/>
    <x v="137"/>
    <x v="136"/>
    <s v="D"/>
    <s v="1000"/>
    <x v="21"/>
    <s v="5803WYU"/>
    <x v="12"/>
    <s v="WYU"/>
    <n v="681.39"/>
    <s v="903300005803"/>
    <x v="0"/>
    <s v="5803WYU"/>
    <x v="0"/>
  </r>
  <r>
    <x v="281"/>
    <s v="PCRP/503135"/>
    <s v="Auto Expense-Mileage"/>
    <n v="9033000"/>
    <s v="CUST ACCTG/COLL"/>
    <s v="0"/>
    <s v="9033000/0"/>
    <x v="251"/>
    <x v="249"/>
    <s v="D"/>
    <s v="1000"/>
    <x v="21"/>
    <s v="563000WYP"/>
    <x v="4"/>
    <s v="WYP"/>
    <n v="7.03"/>
    <s v="90330000563000"/>
    <x v="0"/>
    <s v="563000WYP"/>
    <x v="0"/>
  </r>
  <r>
    <x v="281"/>
    <s v="PCRP/503135"/>
    <s v="Auto Expense-Mileage"/>
    <n v="9033000"/>
    <s v="CUST ACCTG/COLL"/>
    <s v="0"/>
    <s v="9033000/0"/>
    <x v="259"/>
    <x v="257"/>
    <s v="D"/>
    <s v="1000"/>
    <x v="21"/>
    <s v="575000WYP"/>
    <x v="4"/>
    <s v="WYP"/>
    <n v="536"/>
    <s v="90330000575000"/>
    <x v="0"/>
    <s v="575000WYP"/>
    <x v="0"/>
  </r>
  <r>
    <x v="281"/>
    <s v="PCRP/503135"/>
    <s v="Auto Expense-Mileage"/>
    <n v="9033000"/>
    <s v="CUST ACCTG/COLL"/>
    <s v="0"/>
    <s v="9033000/0"/>
    <x v="260"/>
    <x v="258"/>
    <s v="D"/>
    <s v="1000"/>
    <x v="21"/>
    <s v="576000WYP"/>
    <x v="4"/>
    <s v="WYP"/>
    <n v="308.2"/>
    <s v="90330000576000"/>
    <x v="0"/>
    <s v="576000WYP"/>
    <x v="0"/>
  </r>
  <r>
    <x v="281"/>
    <s v="PCRP/503135"/>
    <s v="Auto Expense-Mileage"/>
    <n v="9036000"/>
    <s v="CUST ACCTG/COMMON"/>
    <s v="0"/>
    <s v="9036000/0"/>
    <x v="169"/>
    <x v="168"/>
    <s v="D"/>
    <s v="1000"/>
    <x v="21"/>
    <s v="112106CN"/>
    <x v="26"/>
    <s v="CN"/>
    <n v="781.89"/>
    <s v="90360000112106"/>
    <x v="0"/>
    <s v="112106CN"/>
    <x v="0"/>
  </r>
  <r>
    <x v="281"/>
    <s v="PCRP/503136"/>
    <s v="Auto Expense-Prk(OT)"/>
    <n v="9030000"/>
    <s v="CUST RCRD/COLL EXP"/>
    <s v="0"/>
    <s v="9030000/0"/>
    <x v="20"/>
    <x v="20"/>
    <s v="G"/>
    <s v="1000"/>
    <x v="21"/>
    <s v="1CN"/>
    <x v="26"/>
    <s v="CN"/>
    <n v="119"/>
    <s v="903000001"/>
    <x v="0"/>
    <s v="1CN"/>
    <x v="0"/>
  </r>
  <r>
    <x v="281"/>
    <s v="PCRP/503136"/>
    <s v="Auto Expense-Prk(OT)"/>
    <n v="9031000"/>
    <s v="CUST RCRD/CUST SYS"/>
    <s v="0"/>
    <s v="9031000/0"/>
    <x v="20"/>
    <x v="20"/>
    <s v="G"/>
    <s v="1000"/>
    <x v="21"/>
    <s v="1CN"/>
    <x v="26"/>
    <s v="CN"/>
    <n v="20"/>
    <s v="903100001"/>
    <x v="0"/>
    <s v="1CN"/>
    <x v="0"/>
  </r>
  <r>
    <x v="281"/>
    <s v="PCRP/503137"/>
    <s v="Auto Expense-Prk(WF)"/>
    <n v="9030000"/>
    <s v="CUST RCRD/COLL EXP"/>
    <s v="0"/>
    <s v="9030000/0"/>
    <x v="20"/>
    <x v="20"/>
    <s v="G"/>
    <s v="1000"/>
    <x v="21"/>
    <s v="1CN"/>
    <x v="26"/>
    <s v="CN"/>
    <n v="3282"/>
    <s v="903000001"/>
    <x v="0"/>
    <s v="1CN"/>
    <x v="0"/>
  </r>
  <r>
    <x v="281"/>
    <s v="PCRP/503137"/>
    <s v="Auto Expense-Prk(WF)"/>
    <n v="9031000"/>
    <s v="CUST RCRD/CUST SYS"/>
    <s v="0"/>
    <s v="9031000/0"/>
    <x v="20"/>
    <x v="20"/>
    <s v="G"/>
    <s v="1000"/>
    <x v="21"/>
    <s v="1CN"/>
    <x v="26"/>
    <s v="CN"/>
    <n v="1386"/>
    <s v="903100001"/>
    <x v="0"/>
    <s v="1CN"/>
    <x v="0"/>
  </r>
  <r>
    <x v="281"/>
    <s v="PCRP/503137"/>
    <s v="Auto Expense-Prk(WF)"/>
    <n v="9032000"/>
    <s v="CUST ACCTG/BILL"/>
    <s v="0"/>
    <s v="9032000/0"/>
    <x v="20"/>
    <x v="20"/>
    <s v="G"/>
    <s v="1000"/>
    <x v="21"/>
    <s v="1CN"/>
    <x v="26"/>
    <s v="CN"/>
    <n v="10801.68"/>
    <s v="903200001"/>
    <x v="0"/>
    <s v="1CN"/>
    <x v="0"/>
  </r>
  <r>
    <x v="281"/>
    <s v="PCRP/503137"/>
    <s v="Auto Expense-Prk(WF)"/>
    <n v="9033000"/>
    <s v="CUST ACCTG/COLL"/>
    <s v="0"/>
    <s v="9033000/0"/>
    <x v="20"/>
    <x v="20"/>
    <s v="G"/>
    <s v="1000"/>
    <x v="21"/>
    <s v="1CN"/>
    <x v="26"/>
    <s v="CN"/>
    <n v="3544.32"/>
    <s v="903300001"/>
    <x v="0"/>
    <s v="1CN"/>
    <x v="0"/>
  </r>
  <r>
    <x v="281"/>
    <s v="PCRP/503137"/>
    <s v="Auto Expense-Prk(WF)"/>
    <n v="9033000"/>
    <s v="CUST ACCTG/COLL"/>
    <s v="0"/>
    <s v="9033000/0"/>
    <x v="109"/>
    <x v="108"/>
    <s v="G"/>
    <s v="1000"/>
    <x v="21"/>
    <s v="1160CN"/>
    <x v="26"/>
    <s v="CN"/>
    <n v="20337.36"/>
    <s v="903300001160"/>
    <x v="0"/>
    <s v="1160CN"/>
    <x v="0"/>
  </r>
  <r>
    <x v="281"/>
    <s v="PCRP/503137"/>
    <s v="Auto Expense-Prk(WF)"/>
    <n v="9036000"/>
    <s v="CUST ACCTG/COMMON"/>
    <s v="0"/>
    <s v="9036000/0"/>
    <x v="20"/>
    <x v="20"/>
    <s v="G"/>
    <s v="1000"/>
    <x v="21"/>
    <s v="1CN"/>
    <x v="26"/>
    <s v="CN"/>
    <n v="13358.14"/>
    <s v="903600001"/>
    <x v="0"/>
    <s v="1CN"/>
    <x v="0"/>
  </r>
  <r>
    <x v="281"/>
    <s v="PCRP/503137"/>
    <s v="Auto Expense-Prk(WF)"/>
    <n v="9036000"/>
    <s v="CUST ACCTG/COMMON"/>
    <s v="0"/>
    <s v="9036000/0"/>
    <x v="169"/>
    <x v="168"/>
    <s v="D"/>
    <s v="1000"/>
    <x v="21"/>
    <s v="112106CN"/>
    <x v="26"/>
    <s v="CN"/>
    <n v="10019.299999999999"/>
    <s v="90360000112106"/>
    <x v="0"/>
    <s v="112106CN"/>
    <x v="0"/>
  </r>
  <r>
    <x v="281"/>
    <s v="PCRP/503137"/>
    <s v="Auto Expense-Prk(WF)"/>
    <n v="9036000"/>
    <s v="CUST ACCTG/COMMON"/>
    <s v="0"/>
    <s v="9036000/0"/>
    <x v="177"/>
    <x v="168"/>
    <s v="G"/>
    <s v="1000"/>
    <x v="21"/>
    <s v="122106CN"/>
    <x v="26"/>
    <s v="CN"/>
    <n v="1212"/>
    <s v="90360000122106"/>
    <x v="0"/>
    <s v="122106CN"/>
    <x v="0"/>
  </r>
  <r>
    <x v="281"/>
    <s v="PCRP/503140"/>
    <s v="Cell Phone"/>
    <n v="9030000"/>
    <s v="CUST RCRD/COLL EXP"/>
    <s v="0"/>
    <s v="9030000/0"/>
    <x v="20"/>
    <x v="20"/>
    <s v="G"/>
    <s v="1000"/>
    <x v="21"/>
    <s v="1CN"/>
    <x v="26"/>
    <s v="CN"/>
    <n v="336.51"/>
    <s v="903000001"/>
    <x v="0"/>
    <s v="1CN"/>
    <x v="0"/>
  </r>
  <r>
    <x v="281"/>
    <s v="PCRP/503140"/>
    <s v="Cell Phone"/>
    <n v="9031000"/>
    <s v="CUST RCRD/CUST SYS"/>
    <s v="0"/>
    <s v="9031000/0"/>
    <x v="20"/>
    <x v="20"/>
    <s v="G"/>
    <s v="1000"/>
    <x v="21"/>
    <s v="1CN"/>
    <x v="26"/>
    <s v="CN"/>
    <n v="4732.75"/>
    <s v="903100001"/>
    <x v="0"/>
    <s v="1CN"/>
    <x v="0"/>
  </r>
  <r>
    <x v="281"/>
    <s v="PCRP/503140"/>
    <s v="Cell Phone"/>
    <n v="9032000"/>
    <s v="CUST ACCTG/BILL"/>
    <s v="0"/>
    <s v="9032000/0"/>
    <x v="20"/>
    <x v="20"/>
    <s v="G"/>
    <s v="1000"/>
    <x v="21"/>
    <s v="1CN"/>
    <x v="26"/>
    <s v="CN"/>
    <n v="982.28"/>
    <s v="903200001"/>
    <x v="0"/>
    <s v="1CN"/>
    <x v="0"/>
  </r>
  <r>
    <x v="281"/>
    <s v="PCRP/503140"/>
    <s v="Cell Phone"/>
    <n v="9032000"/>
    <s v="CUST ACCTG/BILL"/>
    <s v="0"/>
    <s v="9032000/0"/>
    <x v="251"/>
    <x v="249"/>
    <s v="D"/>
    <s v="1000"/>
    <x v="21"/>
    <s v="563000WYP"/>
    <x v="4"/>
    <s v="WYP"/>
    <n v="111.73"/>
    <s v="90320000563000"/>
    <x v="0"/>
    <s v="563000WYP"/>
    <x v="0"/>
  </r>
  <r>
    <x v="281"/>
    <s v="PCRP/503140"/>
    <s v="Cell Phone"/>
    <n v="9033000"/>
    <s v="CUST ACCTG/COLL"/>
    <s v="0"/>
    <s v="9033000/0"/>
    <x v="20"/>
    <x v="20"/>
    <s v="G"/>
    <s v="1000"/>
    <x v="21"/>
    <s v="1CN"/>
    <x v="26"/>
    <s v="CN"/>
    <n v="258.5"/>
    <s v="903300001"/>
    <x v="0"/>
    <s v="1CN"/>
    <x v="0"/>
  </r>
  <r>
    <x v="281"/>
    <s v="PCRP/503140"/>
    <s v="Cell Phone"/>
    <n v="9033000"/>
    <s v="CUST ACCTG/COLL"/>
    <s v="0"/>
    <s v="9033000/0"/>
    <x v="109"/>
    <x v="108"/>
    <s v="G"/>
    <s v="1000"/>
    <x v="21"/>
    <s v="1160CN"/>
    <x v="26"/>
    <s v="CN"/>
    <n v="2033.34"/>
    <s v="903300001160"/>
    <x v="0"/>
    <s v="1160CN"/>
    <x v="0"/>
  </r>
  <r>
    <x v="281"/>
    <s v="PCRP/503140"/>
    <s v="Cell Phone"/>
    <n v="9033000"/>
    <s v="CUST ACCTG/COLL"/>
    <s v="0"/>
    <s v="9033000/0"/>
    <x v="134"/>
    <x v="133"/>
    <s v="D"/>
    <s v="1000"/>
    <x v="21"/>
    <s v="5702UT"/>
    <x v="2"/>
    <s v="UT"/>
    <n v="-30.33"/>
    <s v="903300005702"/>
    <x v="0"/>
    <s v="5702UT"/>
    <x v="0"/>
  </r>
  <r>
    <x v="281"/>
    <s v="PCRP/503140"/>
    <s v="Cell Phone"/>
    <n v="9033000"/>
    <s v="CUST ACCTG/COLL"/>
    <s v="0"/>
    <s v="9033000/0"/>
    <x v="257"/>
    <x v="255"/>
    <s v="D"/>
    <s v="1000"/>
    <x v="21"/>
    <s v="572000WYP"/>
    <x v="4"/>
    <s v="WYP"/>
    <n v="-1.4"/>
    <s v="90330000572000"/>
    <x v="0"/>
    <s v="572000WYP"/>
    <x v="0"/>
  </r>
  <r>
    <x v="281"/>
    <s v="PCRP/503140"/>
    <s v="Cell Phone"/>
    <n v="9036000"/>
    <s v="CUST ACCTG/COMMON"/>
    <s v="0"/>
    <s v="9036000/0"/>
    <x v="20"/>
    <x v="20"/>
    <s v="G"/>
    <s v="1000"/>
    <x v="21"/>
    <s v="1CN"/>
    <x v="26"/>
    <s v="CN"/>
    <n v="2981.56"/>
    <s v="903600001"/>
    <x v="0"/>
    <s v="1CN"/>
    <x v="0"/>
  </r>
  <r>
    <x v="281"/>
    <s v="PCRP/503140"/>
    <s v="Cell Phone"/>
    <n v="9036000"/>
    <s v="CUST ACCTG/COMMON"/>
    <s v="0"/>
    <s v="9036000/0"/>
    <x v="169"/>
    <x v="168"/>
    <s v="D"/>
    <s v="1000"/>
    <x v="21"/>
    <s v="112106CN"/>
    <x v="26"/>
    <s v="CN"/>
    <n v="1544.83"/>
    <s v="90360000112106"/>
    <x v="0"/>
    <s v="112106CN"/>
    <x v="0"/>
  </r>
  <r>
    <x v="281"/>
    <s v="PCRP/503140"/>
    <s v="Cell Phone"/>
    <n v="9036000"/>
    <s v="CUST ACCTG/COMMON"/>
    <s v="0"/>
    <s v="9036000/0"/>
    <x v="177"/>
    <x v="168"/>
    <s v="G"/>
    <s v="1000"/>
    <x v="21"/>
    <s v="122106CN"/>
    <x v="26"/>
    <s v="CN"/>
    <n v="1177.03"/>
    <s v="90360000122106"/>
    <x v="0"/>
    <s v="122106CN"/>
    <x v="0"/>
  </r>
  <r>
    <x v="281"/>
    <s v="PCRP/503150"/>
    <s v="Training"/>
    <n v="9030000"/>
    <s v="CUST RCRD/COLL EXP"/>
    <s v="0"/>
    <s v="9030000/0"/>
    <x v="20"/>
    <x v="20"/>
    <s v="G"/>
    <s v="1000"/>
    <x v="21"/>
    <s v="1CN"/>
    <x v="26"/>
    <s v="CN"/>
    <n v="833.33"/>
    <s v="903000001"/>
    <x v="0"/>
    <s v="1CN"/>
    <x v="0"/>
  </r>
  <r>
    <x v="281"/>
    <s v="PCRP/503150"/>
    <s v="Training"/>
    <n v="9032000"/>
    <s v="CUST ACCTG/BILL"/>
    <s v="0"/>
    <s v="9032000/0"/>
    <x v="20"/>
    <x v="20"/>
    <s v="G"/>
    <s v="1000"/>
    <x v="21"/>
    <s v="1CN"/>
    <x v="26"/>
    <s v="CN"/>
    <n v="833.33"/>
    <s v="903200001"/>
    <x v="0"/>
    <s v="1CN"/>
    <x v="0"/>
  </r>
  <r>
    <x v="281"/>
    <s v="PCRP/503150"/>
    <s v="Training"/>
    <n v="9032000"/>
    <s v="CUST ACCTG/BILL"/>
    <s v="0"/>
    <s v="9032000/0"/>
    <x v="136"/>
    <x v="135"/>
    <s v="D"/>
    <s v="1000"/>
    <x v="21"/>
    <s v="5802WYU"/>
    <x v="12"/>
    <s v="WYU"/>
    <n v="12000"/>
    <s v="903200005802"/>
    <x v="0"/>
    <s v="5802WYU"/>
    <x v="0"/>
  </r>
  <r>
    <x v="281"/>
    <s v="PCRP/503150"/>
    <s v="Training"/>
    <n v="9033000"/>
    <s v="CUST ACCTG/COLL"/>
    <s v="0"/>
    <s v="9033000/0"/>
    <x v="109"/>
    <x v="108"/>
    <s v="G"/>
    <s v="1000"/>
    <x v="21"/>
    <s v="1160CN"/>
    <x v="26"/>
    <s v="CN"/>
    <n v="1033.29"/>
    <s v="903300001160"/>
    <x v="0"/>
    <s v="1160CN"/>
    <x v="0"/>
  </r>
  <r>
    <x v="281"/>
    <s v="PCRP/503150"/>
    <s v="Training"/>
    <n v="9036000"/>
    <s v="CUST ACCTG/COMMON"/>
    <s v="0"/>
    <s v="9036000/0"/>
    <x v="169"/>
    <x v="168"/>
    <s v="D"/>
    <s v="1000"/>
    <x v="21"/>
    <s v="112106CN"/>
    <x v="26"/>
    <s v="CN"/>
    <n v="833.33"/>
    <s v="90360000112106"/>
    <x v="0"/>
    <s v="112106CN"/>
    <x v="0"/>
  </r>
  <r>
    <x v="281"/>
    <s v="PCRP/503170"/>
    <s v="Dues &amp; Licenses"/>
    <n v="9033000"/>
    <s v="CUST ACCTG/COLL"/>
    <s v="0"/>
    <s v="9033000/0"/>
    <x v="109"/>
    <x v="108"/>
    <s v="G"/>
    <s v="1000"/>
    <x v="21"/>
    <s v="1160CN"/>
    <x v="26"/>
    <s v="CN"/>
    <n v="1980"/>
    <s v="903300001160"/>
    <x v="0"/>
    <s v="1160CN"/>
    <x v="0"/>
  </r>
  <r>
    <x v="281"/>
    <s v="PCRP/503170"/>
    <s v="Dues &amp; Licenses"/>
    <n v="9033000"/>
    <s v="CUST ACCTG/COLL"/>
    <s v="0"/>
    <s v="9033000/0"/>
    <x v="133"/>
    <x v="132"/>
    <s v="D"/>
    <s v="1000"/>
    <x v="21"/>
    <s v="5701UT"/>
    <x v="2"/>
    <s v="UT"/>
    <n v="52"/>
    <s v="903300005701"/>
    <x v="0"/>
    <s v="5701UT"/>
    <x v="0"/>
  </r>
  <r>
    <x v="281"/>
    <s v="PCRP/503170"/>
    <s v="Dues &amp; Licenses"/>
    <n v="9033000"/>
    <s v="CUST ACCTG/COLL"/>
    <s v="0"/>
    <s v="9033000/0"/>
    <x v="134"/>
    <x v="133"/>
    <s v="D"/>
    <s v="1000"/>
    <x v="21"/>
    <s v="5702UT"/>
    <x v="2"/>
    <s v="UT"/>
    <n v="52"/>
    <s v="903300005702"/>
    <x v="0"/>
    <s v="5702UT"/>
    <x v="0"/>
  </r>
  <r>
    <x v="281"/>
    <s v="PCRP/503185"/>
    <s v="Travel Per Diem"/>
    <n v="9033000"/>
    <s v="CUST ACCTG/COLL"/>
    <s v="0"/>
    <s v="9033000/0"/>
    <x v="125"/>
    <x v="124"/>
    <s v="D"/>
    <s v="1000"/>
    <x v="21"/>
    <s v="5402UT"/>
    <x v="2"/>
    <s v="UT"/>
    <n v="480"/>
    <s v="903300005402"/>
    <x v="0"/>
    <s v="5402UT"/>
    <x v="0"/>
  </r>
  <r>
    <x v="281"/>
    <s v="PCRP/503185"/>
    <s v="Travel Per Diem"/>
    <n v="9033000"/>
    <s v="CUST ACCTG/COLL"/>
    <s v="0"/>
    <s v="9033000/0"/>
    <x v="133"/>
    <x v="132"/>
    <s v="D"/>
    <s v="1000"/>
    <x v="21"/>
    <s v="5701UT"/>
    <x v="2"/>
    <s v="UT"/>
    <n v="224"/>
    <s v="903300005701"/>
    <x v="0"/>
    <s v="5701UT"/>
    <x v="0"/>
  </r>
  <r>
    <x v="281"/>
    <s v="PCRP/503185"/>
    <s v="Travel Per Diem"/>
    <n v="9033000"/>
    <s v="CUST ACCTG/COLL"/>
    <s v="0"/>
    <s v="9033000/0"/>
    <x v="251"/>
    <x v="249"/>
    <s v="D"/>
    <s v="1000"/>
    <x v="21"/>
    <s v="563000WYP"/>
    <x v="4"/>
    <s v="WYP"/>
    <n v="48"/>
    <s v="90330000563000"/>
    <x v="0"/>
    <s v="563000WYP"/>
    <x v="0"/>
  </r>
  <r>
    <x v="281"/>
    <s v="PCRP/503185"/>
    <s v="Travel Per Diem"/>
    <n v="9033000"/>
    <s v="CUST ACCTG/COLL"/>
    <s v="0"/>
    <s v="9033000/0"/>
    <x v="259"/>
    <x v="257"/>
    <s v="D"/>
    <s v="1000"/>
    <x v="21"/>
    <s v="575000WYP"/>
    <x v="4"/>
    <s v="WYP"/>
    <n v="288"/>
    <s v="90330000575000"/>
    <x v="0"/>
    <s v="575000WYP"/>
    <x v="0"/>
  </r>
  <r>
    <x v="281"/>
    <s v="PCRP/503370"/>
    <s v="Books &amp; Subscript"/>
    <n v="9031000"/>
    <s v="CUST RCRD/CUST SYS"/>
    <s v="0"/>
    <s v="9031000/0"/>
    <x v="20"/>
    <x v="20"/>
    <s v="G"/>
    <s v="1000"/>
    <x v="21"/>
    <s v="1CN"/>
    <x v="26"/>
    <s v="CN"/>
    <n v="336"/>
    <s v="903100001"/>
    <x v="0"/>
    <s v="1CN"/>
    <x v="0"/>
  </r>
  <r>
    <x v="281"/>
    <s v="PCRP/503370"/>
    <s v="Books &amp; Subscript"/>
    <n v="9033000"/>
    <s v="CUST ACCTG/COLL"/>
    <s v="0"/>
    <s v="9033000/0"/>
    <x v="109"/>
    <x v="108"/>
    <s v="G"/>
    <s v="1000"/>
    <x v="21"/>
    <s v="1160CN"/>
    <x v="26"/>
    <s v="CN"/>
    <n v="9.2799999999999994"/>
    <s v="903300001160"/>
    <x v="0"/>
    <s v="1160CN"/>
    <x v="0"/>
  </r>
  <r>
    <x v="281"/>
    <s v="PCRP/503400"/>
    <s v="Other Emp Rel Exp"/>
    <n v="9031000"/>
    <s v="CUST RCRD/CUST SYS"/>
    <s v="0"/>
    <s v="9031000/0"/>
    <x v="20"/>
    <x v="20"/>
    <s v="G"/>
    <s v="1000"/>
    <x v="21"/>
    <s v="1CN"/>
    <x v="26"/>
    <s v="CN"/>
    <n v="130.94999999999999"/>
    <s v="903100001"/>
    <x v="0"/>
    <s v="1CN"/>
    <x v="0"/>
  </r>
  <r>
    <x v="281"/>
    <s v="PCRP/503400"/>
    <s v="Other Emp Rel Exp"/>
    <n v="9033000"/>
    <s v="CUST ACCTG/COLL"/>
    <s v="0"/>
    <s v="9033000/0"/>
    <x v="20"/>
    <x v="20"/>
    <s v="G"/>
    <s v="1000"/>
    <x v="21"/>
    <s v="1CN"/>
    <x v="26"/>
    <s v="CN"/>
    <n v="-0.34"/>
    <s v="903300001"/>
    <x v="0"/>
    <s v="1CN"/>
    <x v="0"/>
  </r>
  <r>
    <x v="281"/>
    <s v="PCRP/503400"/>
    <s v="Other Emp Rel Exp"/>
    <n v="9033000"/>
    <s v="CUST ACCTG/COLL"/>
    <s v="0"/>
    <s v="9033000/0"/>
    <x v="109"/>
    <x v="108"/>
    <s v="G"/>
    <s v="1000"/>
    <x v="21"/>
    <s v="1160CN"/>
    <x v="26"/>
    <s v="CN"/>
    <n v="-7306.31"/>
    <s v="903300001160"/>
    <x v="0"/>
    <s v="1160CN"/>
    <x v="0"/>
  </r>
  <r>
    <x v="281"/>
    <s v="PCRP/503400"/>
    <s v="Other Emp Rel Exp"/>
    <n v="9033000"/>
    <s v="CUST ACCTG/COLL"/>
    <s v="0"/>
    <s v="9033000/0"/>
    <x v="126"/>
    <x v="125"/>
    <s v="D"/>
    <s v="1000"/>
    <x v="21"/>
    <s v="5403UT"/>
    <x v="2"/>
    <s v="UT"/>
    <n v="21.48"/>
    <s v="903300005403"/>
    <x v="0"/>
    <s v="5403UT"/>
    <x v="0"/>
  </r>
  <r>
    <x v="281"/>
    <s v="PCRP/503400"/>
    <s v="Other Emp Rel Exp"/>
    <n v="9033000"/>
    <s v="CUST ACCTG/COLL"/>
    <s v="0"/>
    <s v="9033000/0"/>
    <x v="133"/>
    <x v="132"/>
    <s v="D"/>
    <s v="1000"/>
    <x v="21"/>
    <s v="5701UT"/>
    <x v="2"/>
    <s v="UT"/>
    <n v="894.95"/>
    <s v="903300005701"/>
    <x v="0"/>
    <s v="5701UT"/>
    <x v="0"/>
  </r>
  <r>
    <x v="281"/>
    <s v="PCRP/503400"/>
    <s v="Other Emp Rel Exp"/>
    <n v="9033000"/>
    <s v="CUST ACCTG/COLL"/>
    <s v="0"/>
    <s v="9033000/0"/>
    <x v="251"/>
    <x v="249"/>
    <s v="D"/>
    <s v="1000"/>
    <x v="21"/>
    <s v="563000WYP"/>
    <x v="4"/>
    <s v="WYP"/>
    <n v="4081.07"/>
    <s v="90330000563000"/>
    <x v="0"/>
    <s v="563000WYP"/>
    <x v="0"/>
  </r>
  <r>
    <x v="281"/>
    <s v="PCRP/503400"/>
    <s v="Other Emp Rel Exp"/>
    <n v="9036000"/>
    <s v="CUST ACCTG/COMMON"/>
    <s v="0"/>
    <s v="9036000/0"/>
    <x v="20"/>
    <x v="20"/>
    <s v="G"/>
    <s v="1000"/>
    <x v="21"/>
    <s v="1CN"/>
    <x v="26"/>
    <s v="CN"/>
    <n v="1773.36"/>
    <s v="903600001"/>
    <x v="0"/>
    <s v="1CN"/>
    <x v="0"/>
  </r>
  <r>
    <x v="281"/>
    <s v="PCRP/503400"/>
    <s v="Other Emp Rel Exp"/>
    <n v="9036000"/>
    <s v="CUST ACCTG/COMMON"/>
    <s v="0"/>
    <s v="9036000/0"/>
    <x v="177"/>
    <x v="168"/>
    <s v="G"/>
    <s v="1000"/>
    <x v="21"/>
    <s v="122106CN"/>
    <x v="26"/>
    <s v="CN"/>
    <n v="-2989.71"/>
    <s v="90360000122106"/>
    <x v="0"/>
    <s v="122106CN"/>
    <x v="0"/>
  </r>
  <r>
    <x v="281"/>
    <s v="PCRP/503425"/>
    <s v="Serv and Recog Awrds"/>
    <n v="9036000"/>
    <s v="CUST ACCTG/COMMON"/>
    <s v="0"/>
    <s v="9036000/0"/>
    <x v="20"/>
    <x v="20"/>
    <s v="G"/>
    <s v="1000"/>
    <x v="21"/>
    <s v="1CN"/>
    <x v="26"/>
    <s v="CN"/>
    <n v="21.45"/>
    <s v="903600001"/>
    <x v="0"/>
    <s v="1CN"/>
    <x v="0"/>
  </r>
  <r>
    <x v="281"/>
    <s v="PCRP/503430"/>
    <s v="Coffee/Water/Bev Svc"/>
    <n v="9033000"/>
    <s v="CUST ACCTG/COLL"/>
    <s v="0"/>
    <s v="9033000/0"/>
    <x v="251"/>
    <x v="249"/>
    <s v="D"/>
    <s v="1000"/>
    <x v="21"/>
    <s v="563000WYP"/>
    <x v="4"/>
    <s v="WYP"/>
    <n v="16155.21"/>
    <s v="90330000563000"/>
    <x v="0"/>
    <s v="563000WYP"/>
    <x v="0"/>
  </r>
  <r>
    <x v="281"/>
    <s v="PCRP/516020"/>
    <s v="Breakers &amp; Switches"/>
    <n v="9033000"/>
    <s v="CUST ACCTG/COLL"/>
    <s v="0"/>
    <s v="9033000/0"/>
    <x v="127"/>
    <x v="126"/>
    <s v="D"/>
    <s v="1000"/>
    <x v="21"/>
    <s v="5404UT"/>
    <x v="2"/>
    <s v="UT"/>
    <n v="20889.12"/>
    <s v="903300005404"/>
    <x v="0"/>
    <s v="5404UT"/>
    <x v="0"/>
  </r>
  <r>
    <x v="281"/>
    <s v="PCRP/516020"/>
    <s v="Breakers &amp; Switches"/>
    <n v="9033000"/>
    <s v="CUST ACCTG/COLL"/>
    <s v="0"/>
    <s v="9033000/0"/>
    <x v="134"/>
    <x v="133"/>
    <s v="D"/>
    <s v="1000"/>
    <x v="21"/>
    <s v="5702UT"/>
    <x v="2"/>
    <s v="UT"/>
    <n v="8238.69"/>
    <s v="903300005702"/>
    <x v="0"/>
    <s v="5702UT"/>
    <x v="0"/>
  </r>
  <r>
    <x v="281"/>
    <s v="PCRP/516030"/>
    <s v="Cranes/Hoists/Cables"/>
    <n v="9033000"/>
    <s v="CUST ACCTG/COLL"/>
    <s v="0"/>
    <s v="9033000/0"/>
    <x v="115"/>
    <x v="114"/>
    <s v="D"/>
    <s v="1000"/>
    <x v="21"/>
    <s v="5001UT"/>
    <x v="2"/>
    <s v="UT"/>
    <n v="1357.5"/>
    <s v="903300005001"/>
    <x v="0"/>
    <s v="5001UT"/>
    <x v="0"/>
  </r>
  <r>
    <x v="281"/>
    <s v="PCRP/516036"/>
    <s v="Safety Supplies"/>
    <n v="9033000"/>
    <s v="CUST ACCTG/COLL"/>
    <s v="0"/>
    <s v="9033000/0"/>
    <x v="109"/>
    <x v="108"/>
    <s v="G"/>
    <s v="1000"/>
    <x v="21"/>
    <s v="1160CN"/>
    <x v="26"/>
    <s v="CN"/>
    <n v="926.17"/>
    <s v="903300001160"/>
    <x v="0"/>
    <s v="1160CN"/>
    <x v="0"/>
  </r>
  <r>
    <x v="281"/>
    <s v="PCRP/516036"/>
    <s v="Safety Supplies"/>
    <n v="9033000"/>
    <s v="CUST ACCTG/COLL"/>
    <s v="0"/>
    <s v="9033000/0"/>
    <x v="115"/>
    <x v="114"/>
    <s v="D"/>
    <s v="1000"/>
    <x v="21"/>
    <s v="5001UT"/>
    <x v="2"/>
    <s v="UT"/>
    <n v="976.42"/>
    <s v="903300005001"/>
    <x v="0"/>
    <s v="5001UT"/>
    <x v="0"/>
  </r>
  <r>
    <x v="281"/>
    <s v="PCRP/516036"/>
    <s v="Safety Supplies"/>
    <n v="9033000"/>
    <s v="CUST ACCTG/COLL"/>
    <s v="0"/>
    <s v="9033000/0"/>
    <x v="127"/>
    <x v="126"/>
    <s v="D"/>
    <s v="1000"/>
    <x v="21"/>
    <s v="5404UT"/>
    <x v="2"/>
    <s v="UT"/>
    <n v="323.39"/>
    <s v="903300005404"/>
    <x v="0"/>
    <s v="5404UT"/>
    <x v="0"/>
  </r>
  <r>
    <x v="281"/>
    <s v="PCRP/516036"/>
    <s v="Safety Supplies"/>
    <n v="9033000"/>
    <s v="CUST ACCTG/COLL"/>
    <s v="0"/>
    <s v="9033000/0"/>
    <x v="128"/>
    <x v="127"/>
    <s v="D"/>
    <s v="1000"/>
    <x v="21"/>
    <s v="5405UT"/>
    <x v="2"/>
    <s v="UT"/>
    <n v="212.12"/>
    <s v="903300005405"/>
    <x v="0"/>
    <s v="5405UT"/>
    <x v="0"/>
  </r>
  <r>
    <x v="281"/>
    <s v="PCRP/516036"/>
    <s v="Safety Supplies"/>
    <n v="9033000"/>
    <s v="CUST ACCTG/COLL"/>
    <s v="0"/>
    <s v="9033000/0"/>
    <x v="129"/>
    <x v="128"/>
    <s v="D"/>
    <s v="1000"/>
    <x v="21"/>
    <s v="5501UT"/>
    <x v="2"/>
    <s v="UT"/>
    <n v="1191.27"/>
    <s v="903300005501"/>
    <x v="0"/>
    <s v="5501UT"/>
    <x v="0"/>
  </r>
  <r>
    <x v="281"/>
    <s v="PCRP/516036"/>
    <s v="Safety Supplies"/>
    <n v="9033000"/>
    <s v="CUST ACCTG/COLL"/>
    <s v="0"/>
    <s v="9033000/0"/>
    <x v="132"/>
    <x v="131"/>
    <s v="D"/>
    <s v="1000"/>
    <x v="21"/>
    <s v="5505UT"/>
    <x v="2"/>
    <s v="UT"/>
    <n v="361.04"/>
    <s v="903300005505"/>
    <x v="0"/>
    <s v="5505UT"/>
    <x v="0"/>
  </r>
  <r>
    <x v="281"/>
    <s v="PCRP/516036"/>
    <s v="Safety Supplies"/>
    <n v="9033000"/>
    <s v="CUST ACCTG/COLL"/>
    <s v="0"/>
    <s v="9033000/0"/>
    <x v="133"/>
    <x v="132"/>
    <s v="D"/>
    <s v="1000"/>
    <x v="21"/>
    <s v="5701UT"/>
    <x v="2"/>
    <s v="UT"/>
    <n v="393.04"/>
    <s v="903300005701"/>
    <x v="0"/>
    <s v="5701UT"/>
    <x v="0"/>
  </r>
  <r>
    <x v="281"/>
    <s v="PCRP/516036"/>
    <s v="Safety Supplies"/>
    <n v="9033000"/>
    <s v="CUST ACCTG/COLL"/>
    <s v="0"/>
    <s v="9033000/0"/>
    <x v="134"/>
    <x v="133"/>
    <s v="D"/>
    <s v="1000"/>
    <x v="21"/>
    <s v="5702UT"/>
    <x v="2"/>
    <s v="UT"/>
    <n v="457.23"/>
    <s v="903300005702"/>
    <x v="0"/>
    <s v="5702UT"/>
    <x v="0"/>
  </r>
  <r>
    <x v="281"/>
    <s v="PCRP/516036"/>
    <s v="Safety Supplies"/>
    <n v="9033000"/>
    <s v="CUST ACCTG/COLL"/>
    <s v="0"/>
    <s v="9033000/0"/>
    <x v="251"/>
    <x v="249"/>
    <s v="D"/>
    <s v="1000"/>
    <x v="21"/>
    <s v="563000WYP"/>
    <x v="4"/>
    <s v="WYP"/>
    <n v="906.51"/>
    <s v="90330000563000"/>
    <x v="0"/>
    <s v="563000WYP"/>
    <x v="0"/>
  </r>
  <r>
    <x v="281"/>
    <s v="PCRP/516036"/>
    <s v="Safety Supplies"/>
    <n v="9033000"/>
    <s v="CUST ACCTG/COLL"/>
    <s v="0"/>
    <s v="9033000/0"/>
    <x v="253"/>
    <x v="251"/>
    <s v="D"/>
    <s v="1000"/>
    <x v="21"/>
    <s v="567000WYP"/>
    <x v="4"/>
    <s v="WYP"/>
    <n v="70.66"/>
    <s v="90330000567000"/>
    <x v="0"/>
    <s v="567000WYP"/>
    <x v="0"/>
  </r>
  <r>
    <x v="281"/>
    <s v="PCRP/516050"/>
    <s v="Chemicals"/>
    <n v="9033000"/>
    <s v="CUST ACCTG/COLL"/>
    <s v="0"/>
    <s v="9033000/0"/>
    <x v="133"/>
    <x v="132"/>
    <s v="D"/>
    <s v="1000"/>
    <x v="21"/>
    <s v="5701UT"/>
    <x v="2"/>
    <s v="UT"/>
    <n v="118.41"/>
    <s v="903300005701"/>
    <x v="0"/>
    <s v="5701UT"/>
    <x v="0"/>
  </r>
  <r>
    <x v="281"/>
    <s v="PCRP/516060"/>
    <s v="Comm Equip/Supp"/>
    <n v="9031000"/>
    <s v="CUST RCRD/CUST SYS"/>
    <s v="0"/>
    <s v="9031000/0"/>
    <x v="20"/>
    <x v="20"/>
    <s v="G"/>
    <s v="1000"/>
    <x v="21"/>
    <s v="1CN"/>
    <x v="26"/>
    <s v="CN"/>
    <n v="11749.8"/>
    <s v="903100001"/>
    <x v="0"/>
    <s v="1CN"/>
    <x v="0"/>
  </r>
  <r>
    <x v="281"/>
    <s v="PCRP/516060"/>
    <s v="Comm Equip/Supp"/>
    <n v="9033000"/>
    <s v="CUST ACCTG/COLL"/>
    <s v="0"/>
    <s v="9033000/0"/>
    <x v="115"/>
    <x v="114"/>
    <s v="D"/>
    <s v="1000"/>
    <x v="21"/>
    <s v="5001UT"/>
    <x v="2"/>
    <s v="UT"/>
    <n v="564.29"/>
    <s v="903300005001"/>
    <x v="0"/>
    <s v="5001UT"/>
    <x v="0"/>
  </r>
  <r>
    <x v="281"/>
    <s v="PCRP/516060"/>
    <s v="Comm Equip/Supp"/>
    <n v="9033000"/>
    <s v="CUST ACCTG/COLL"/>
    <s v="0"/>
    <s v="9033000/0"/>
    <x v="128"/>
    <x v="127"/>
    <s v="D"/>
    <s v="1000"/>
    <x v="21"/>
    <s v="5405UT"/>
    <x v="2"/>
    <s v="UT"/>
    <n v="548.73"/>
    <s v="903300005405"/>
    <x v="0"/>
    <s v="5405UT"/>
    <x v="0"/>
  </r>
  <r>
    <x v="281"/>
    <s v="PCRP/516060"/>
    <s v="Comm Equip/Supp"/>
    <n v="9033000"/>
    <s v="CUST ACCTG/COLL"/>
    <s v="0"/>
    <s v="9033000/0"/>
    <x v="129"/>
    <x v="128"/>
    <s v="D"/>
    <s v="1000"/>
    <x v="21"/>
    <s v="5501UT"/>
    <x v="2"/>
    <s v="UT"/>
    <n v="257.01"/>
    <s v="903300005501"/>
    <x v="0"/>
    <s v="5501UT"/>
    <x v="0"/>
  </r>
  <r>
    <x v="281"/>
    <s v="PCRP/516060"/>
    <s v="Comm Equip/Supp"/>
    <n v="9033000"/>
    <s v="CUST ACCTG/COLL"/>
    <s v="0"/>
    <s v="9033000/0"/>
    <x v="133"/>
    <x v="132"/>
    <s v="D"/>
    <s v="1000"/>
    <x v="21"/>
    <s v="5701UT"/>
    <x v="2"/>
    <s v="UT"/>
    <n v="9.01"/>
    <s v="903300005701"/>
    <x v="0"/>
    <s v="5701UT"/>
    <x v="0"/>
  </r>
  <r>
    <x v="281"/>
    <s v="PCRP/516060"/>
    <s v="Comm Equip/Supp"/>
    <n v="9033000"/>
    <s v="CUST ACCTG/COLL"/>
    <s v="0"/>
    <s v="9033000/0"/>
    <x v="251"/>
    <x v="249"/>
    <s v="D"/>
    <s v="1000"/>
    <x v="21"/>
    <s v="563000WYP"/>
    <x v="4"/>
    <s v="WYP"/>
    <n v="47.12"/>
    <s v="90330000563000"/>
    <x v="0"/>
    <s v="563000WYP"/>
    <x v="0"/>
  </r>
  <r>
    <x v="281"/>
    <s v="PCRP/516060"/>
    <s v="Comm Equip/Supp"/>
    <n v="9033000"/>
    <s v="CUST ACCTG/COLL"/>
    <s v="0"/>
    <s v="9033000/0"/>
    <x v="264"/>
    <x v="262"/>
    <s v="D"/>
    <s v="1000"/>
    <x v="21"/>
    <s v="578000WYP"/>
    <x v="4"/>
    <s v="WYP"/>
    <n v="2006.39"/>
    <s v="90330000578000"/>
    <x v="0"/>
    <s v="578000WYP"/>
    <x v="0"/>
  </r>
  <r>
    <x v="281"/>
    <s v="PCRP/516070"/>
    <s v="Comp Hardware"/>
    <n v="9030000"/>
    <s v="CUST RCRD/COLL EXP"/>
    <s v="0"/>
    <s v="9030000/0"/>
    <x v="20"/>
    <x v="20"/>
    <s v="G"/>
    <s v="1000"/>
    <x v="21"/>
    <s v="1CN"/>
    <x v="26"/>
    <s v="CN"/>
    <n v="269.08"/>
    <s v="903000001"/>
    <x v="0"/>
    <s v="1CN"/>
    <x v="0"/>
  </r>
  <r>
    <x v="281"/>
    <s v="PCRP/516070"/>
    <s v="Comp Hardware"/>
    <n v="9031000"/>
    <s v="CUST RCRD/CUST SYS"/>
    <s v="0"/>
    <s v="9031000/0"/>
    <x v="20"/>
    <x v="20"/>
    <s v="G"/>
    <s v="1000"/>
    <x v="21"/>
    <s v="1CN"/>
    <x v="26"/>
    <s v="CN"/>
    <n v="131"/>
    <s v="903100001"/>
    <x v="0"/>
    <s v="1CN"/>
    <x v="0"/>
  </r>
  <r>
    <x v="281"/>
    <s v="PCRP/516070"/>
    <s v="Comp Hardware"/>
    <n v="9032000"/>
    <s v="CUST ACCTG/BILL"/>
    <s v="0"/>
    <s v="9032000/0"/>
    <x v="20"/>
    <x v="20"/>
    <s v="G"/>
    <s v="1000"/>
    <x v="21"/>
    <s v="1CN"/>
    <x v="26"/>
    <s v="CN"/>
    <n v="1002.82"/>
    <s v="903200001"/>
    <x v="0"/>
    <s v="1CN"/>
    <x v="0"/>
  </r>
  <r>
    <x v="281"/>
    <s v="PCRP/516070"/>
    <s v="Comp Hardware"/>
    <n v="9033000"/>
    <s v="CUST ACCTG/COLL"/>
    <s v="0"/>
    <s v="9033000/0"/>
    <x v="20"/>
    <x v="20"/>
    <s v="G"/>
    <s v="1000"/>
    <x v="21"/>
    <s v="1CN"/>
    <x v="26"/>
    <s v="CN"/>
    <n v="203"/>
    <s v="903300001"/>
    <x v="0"/>
    <s v="1CN"/>
    <x v="0"/>
  </r>
  <r>
    <x v="281"/>
    <s v="PCRP/516070"/>
    <s v="Comp Hardware"/>
    <n v="9033000"/>
    <s v="CUST ACCTG/COLL"/>
    <s v="0"/>
    <s v="9033000/0"/>
    <x v="109"/>
    <x v="108"/>
    <s v="G"/>
    <s v="1000"/>
    <x v="21"/>
    <s v="1160CN"/>
    <x v="26"/>
    <s v="CN"/>
    <n v="13360.08"/>
    <s v="903300001160"/>
    <x v="0"/>
    <s v="1160CN"/>
    <x v="0"/>
  </r>
  <r>
    <x v="281"/>
    <s v="PCRP/516070"/>
    <s v="Comp Hardware"/>
    <n v="9033000"/>
    <s v="CUST ACCTG/COLL"/>
    <s v="0"/>
    <s v="9033000/0"/>
    <x v="115"/>
    <x v="114"/>
    <s v="D"/>
    <s v="1000"/>
    <x v="21"/>
    <s v="5001UT"/>
    <x v="2"/>
    <s v="UT"/>
    <n v="201.17"/>
    <s v="903300005001"/>
    <x v="0"/>
    <s v="5001UT"/>
    <x v="0"/>
  </r>
  <r>
    <x v="281"/>
    <s v="PCRP/516070"/>
    <s v="Comp Hardware"/>
    <n v="9033000"/>
    <s v="CUST ACCTG/COLL"/>
    <s v="0"/>
    <s v="9033000/0"/>
    <x v="117"/>
    <x v="116"/>
    <s v="D"/>
    <s v="1000"/>
    <x v="21"/>
    <s v="5003UT"/>
    <x v="2"/>
    <s v="UT"/>
    <n v="2039.63"/>
    <s v="903300005003"/>
    <x v="0"/>
    <s v="5003UT"/>
    <x v="0"/>
  </r>
  <r>
    <x v="281"/>
    <s v="PCRP/516070"/>
    <s v="Comp Hardware"/>
    <n v="9033000"/>
    <s v="CUST ACCTG/COLL"/>
    <s v="0"/>
    <s v="9033000/0"/>
    <x v="119"/>
    <x v="118"/>
    <s v="D"/>
    <s v="1000"/>
    <x v="21"/>
    <s v="5005UT"/>
    <x v="2"/>
    <s v="UT"/>
    <n v="249.62"/>
    <s v="903300005005"/>
    <x v="0"/>
    <s v="5005UT"/>
    <x v="0"/>
  </r>
  <r>
    <x v="281"/>
    <s v="PCRP/516070"/>
    <s v="Comp Hardware"/>
    <n v="9033000"/>
    <s v="CUST ACCTG/COLL"/>
    <s v="0"/>
    <s v="9033000/0"/>
    <x v="122"/>
    <x v="121"/>
    <s v="D"/>
    <s v="1000"/>
    <x v="21"/>
    <s v="5302IDU"/>
    <x v="9"/>
    <s v="IDU"/>
    <n v="325.64999999999998"/>
    <s v="903300005302"/>
    <x v="0"/>
    <s v="5302IDU"/>
    <x v="0"/>
  </r>
  <r>
    <x v="281"/>
    <s v="PCRP/516070"/>
    <s v="Comp Hardware"/>
    <n v="9033000"/>
    <s v="CUST ACCTG/COLL"/>
    <s v="0"/>
    <s v="9033000/0"/>
    <x v="123"/>
    <x v="122"/>
    <s v="D"/>
    <s v="1000"/>
    <x v="21"/>
    <s v="5303IDU"/>
    <x v="9"/>
    <s v="IDU"/>
    <n v="63.81"/>
    <s v="903300005303"/>
    <x v="0"/>
    <s v="5303IDU"/>
    <x v="0"/>
  </r>
  <r>
    <x v="281"/>
    <s v="PCRP/516070"/>
    <s v="Comp Hardware"/>
    <n v="9033000"/>
    <s v="CUST ACCTG/COLL"/>
    <s v="0"/>
    <s v="9033000/0"/>
    <x v="125"/>
    <x v="124"/>
    <s v="D"/>
    <s v="1000"/>
    <x v="21"/>
    <s v="5402UT"/>
    <x v="2"/>
    <s v="UT"/>
    <n v="1721.33"/>
    <s v="903300005402"/>
    <x v="0"/>
    <s v="5402UT"/>
    <x v="0"/>
  </r>
  <r>
    <x v="281"/>
    <s v="PCRP/516070"/>
    <s v="Comp Hardware"/>
    <n v="9033000"/>
    <s v="CUST ACCTG/COLL"/>
    <s v="0"/>
    <s v="9033000/0"/>
    <x v="126"/>
    <x v="125"/>
    <s v="D"/>
    <s v="1000"/>
    <x v="21"/>
    <s v="5403UT"/>
    <x v="2"/>
    <s v="UT"/>
    <n v="145.27000000000001"/>
    <s v="903300005403"/>
    <x v="0"/>
    <s v="5403UT"/>
    <x v="0"/>
  </r>
  <r>
    <x v="281"/>
    <s v="PCRP/516070"/>
    <s v="Comp Hardware"/>
    <n v="9033000"/>
    <s v="CUST ACCTG/COLL"/>
    <s v="0"/>
    <s v="9033000/0"/>
    <x v="127"/>
    <x v="126"/>
    <s v="D"/>
    <s v="1000"/>
    <x v="21"/>
    <s v="5404UT"/>
    <x v="2"/>
    <s v="UT"/>
    <n v="1963.9"/>
    <s v="903300005404"/>
    <x v="0"/>
    <s v="5404UT"/>
    <x v="0"/>
  </r>
  <r>
    <x v="281"/>
    <s v="PCRP/516070"/>
    <s v="Comp Hardware"/>
    <n v="9033000"/>
    <s v="CUST ACCTG/COLL"/>
    <s v="0"/>
    <s v="9033000/0"/>
    <x v="131"/>
    <x v="130"/>
    <s v="D"/>
    <s v="1000"/>
    <x v="21"/>
    <s v="5503UT"/>
    <x v="2"/>
    <s v="UT"/>
    <n v="72.319999999999993"/>
    <s v="903300005503"/>
    <x v="0"/>
    <s v="5503UT"/>
    <x v="0"/>
  </r>
  <r>
    <x v="281"/>
    <s v="PCRP/516070"/>
    <s v="Comp Hardware"/>
    <n v="9033000"/>
    <s v="CUST ACCTG/COLL"/>
    <s v="0"/>
    <s v="9033000/0"/>
    <x v="133"/>
    <x v="132"/>
    <s v="D"/>
    <s v="1000"/>
    <x v="21"/>
    <s v="5701UT"/>
    <x v="2"/>
    <s v="UT"/>
    <n v="1296.42"/>
    <s v="903300005701"/>
    <x v="0"/>
    <s v="5701UT"/>
    <x v="0"/>
  </r>
  <r>
    <x v="281"/>
    <s v="PCRP/516070"/>
    <s v="Comp Hardware"/>
    <n v="9033000"/>
    <s v="CUST ACCTG/COLL"/>
    <s v="0"/>
    <s v="9033000/0"/>
    <x v="134"/>
    <x v="133"/>
    <s v="D"/>
    <s v="1000"/>
    <x v="21"/>
    <s v="5702UT"/>
    <x v="2"/>
    <s v="UT"/>
    <n v="222.51"/>
    <s v="903300005702"/>
    <x v="0"/>
    <s v="5702UT"/>
    <x v="0"/>
  </r>
  <r>
    <x v="281"/>
    <s v="PCRP/516070"/>
    <s v="Comp Hardware"/>
    <n v="9033000"/>
    <s v="CUST ACCTG/COLL"/>
    <s v="0"/>
    <s v="9033000/0"/>
    <x v="135"/>
    <x v="134"/>
    <s v="D"/>
    <s v="1000"/>
    <x v="21"/>
    <s v="5801WYU"/>
    <x v="12"/>
    <s v="WYU"/>
    <n v="63.88"/>
    <s v="903300005801"/>
    <x v="0"/>
    <s v="5801WYU"/>
    <x v="0"/>
  </r>
  <r>
    <x v="281"/>
    <s v="PCRP/516070"/>
    <s v="Comp Hardware"/>
    <n v="9033000"/>
    <s v="CUST ACCTG/COLL"/>
    <s v="0"/>
    <s v="9033000/0"/>
    <x v="251"/>
    <x v="249"/>
    <s v="D"/>
    <s v="1000"/>
    <x v="21"/>
    <s v="563000WYP"/>
    <x v="4"/>
    <s v="WYP"/>
    <n v="485.61"/>
    <s v="90330000563000"/>
    <x v="0"/>
    <s v="563000WYP"/>
    <x v="0"/>
  </r>
  <r>
    <x v="281"/>
    <s v="PCRP/516070"/>
    <s v="Comp Hardware"/>
    <n v="9033000"/>
    <s v="CUST ACCTG/COLL"/>
    <s v="0"/>
    <s v="9033000/0"/>
    <x v="257"/>
    <x v="255"/>
    <s v="D"/>
    <s v="1000"/>
    <x v="21"/>
    <s v="572000WYP"/>
    <x v="4"/>
    <s v="WYP"/>
    <n v="466.65"/>
    <s v="90330000572000"/>
    <x v="0"/>
    <s v="572000WYP"/>
    <x v="0"/>
  </r>
  <r>
    <x v="281"/>
    <s v="PCRP/516070"/>
    <s v="Comp Hardware"/>
    <n v="9033000"/>
    <s v="CUST ACCTG/COLL"/>
    <s v="0"/>
    <s v="9033000/0"/>
    <x v="259"/>
    <x v="257"/>
    <s v="D"/>
    <s v="1000"/>
    <x v="21"/>
    <s v="575000WYP"/>
    <x v="4"/>
    <s v="WYP"/>
    <n v="120.62"/>
    <s v="90330000575000"/>
    <x v="0"/>
    <s v="575000WYP"/>
    <x v="0"/>
  </r>
  <r>
    <x v="281"/>
    <s v="PCRP/516070"/>
    <s v="Comp Hardware"/>
    <n v="9033000"/>
    <s v="CUST ACCTG/COLL"/>
    <s v="0"/>
    <s v="9033000/0"/>
    <x v="260"/>
    <x v="258"/>
    <s v="D"/>
    <s v="1000"/>
    <x v="21"/>
    <s v="576000WYP"/>
    <x v="4"/>
    <s v="WYP"/>
    <n v="264.85000000000002"/>
    <s v="90330000576000"/>
    <x v="0"/>
    <s v="576000WYP"/>
    <x v="0"/>
  </r>
  <r>
    <x v="281"/>
    <s v="PCRP/516070"/>
    <s v="Comp Hardware"/>
    <n v="9033000"/>
    <s v="CUST ACCTG/COLL"/>
    <s v="0"/>
    <s v="9033000/0"/>
    <x v="264"/>
    <x v="262"/>
    <s v="D"/>
    <s v="1000"/>
    <x v="21"/>
    <s v="578000WYP"/>
    <x v="4"/>
    <s v="WYP"/>
    <n v="413.44"/>
    <s v="90330000578000"/>
    <x v="0"/>
    <s v="578000WYP"/>
    <x v="0"/>
  </r>
  <r>
    <x v="281"/>
    <s v="PCRP/516070"/>
    <s v="Comp Hardware"/>
    <n v="9036000"/>
    <s v="CUST ACCTG/COMMON"/>
    <s v="0"/>
    <s v="9036000/0"/>
    <x v="20"/>
    <x v="20"/>
    <s v="G"/>
    <s v="1000"/>
    <x v="21"/>
    <s v="1CN"/>
    <x v="26"/>
    <s v="CN"/>
    <n v="1276.68"/>
    <s v="903600001"/>
    <x v="0"/>
    <s v="1CN"/>
    <x v="0"/>
  </r>
  <r>
    <x v="281"/>
    <s v="PCRP/516070"/>
    <s v="Comp Hardware"/>
    <n v="9036000"/>
    <s v="CUST ACCTG/COMMON"/>
    <s v="0"/>
    <s v="9036000/0"/>
    <x v="169"/>
    <x v="168"/>
    <s v="D"/>
    <s v="1000"/>
    <x v="21"/>
    <s v="112106CN"/>
    <x v="26"/>
    <s v="CN"/>
    <n v="195.62"/>
    <s v="90360000112106"/>
    <x v="0"/>
    <s v="112106CN"/>
    <x v="0"/>
  </r>
  <r>
    <x v="281"/>
    <s v="PCRP/516070"/>
    <s v="Comp Hardware"/>
    <n v="9036000"/>
    <s v="CUST ACCTG/COMMON"/>
    <s v="0"/>
    <s v="9036000/0"/>
    <x v="177"/>
    <x v="168"/>
    <s v="G"/>
    <s v="1000"/>
    <x v="21"/>
    <s v="122106CN"/>
    <x v="26"/>
    <s v="CN"/>
    <n v="1376.65"/>
    <s v="90360000122106"/>
    <x v="0"/>
    <s v="122106CN"/>
    <x v="0"/>
  </r>
  <r>
    <x v="281"/>
    <s v="PCRP/516080"/>
    <s v="Comp Software/Lic"/>
    <n v="9031000"/>
    <s v="CUST RCRD/CUST SYS"/>
    <s v="0"/>
    <s v="9031000/0"/>
    <x v="20"/>
    <x v="20"/>
    <s v="G"/>
    <s v="1000"/>
    <x v="21"/>
    <s v="1CN"/>
    <x v="26"/>
    <s v="CN"/>
    <n v="6668"/>
    <s v="903100001"/>
    <x v="0"/>
    <s v="1CN"/>
    <x v="0"/>
  </r>
  <r>
    <x v="281"/>
    <s v="PCRP/516080"/>
    <s v="Comp Software/Lic"/>
    <n v="9033000"/>
    <s v="CUST ACCTG/COLL"/>
    <s v="0"/>
    <s v="9033000/0"/>
    <x v="20"/>
    <x v="20"/>
    <s v="G"/>
    <s v="1000"/>
    <x v="21"/>
    <s v="1CN"/>
    <x v="26"/>
    <s v="CN"/>
    <n v="145"/>
    <s v="903300001"/>
    <x v="0"/>
    <s v="1CN"/>
    <x v="0"/>
  </r>
  <r>
    <x v="281"/>
    <s v="PCRP/516080"/>
    <s v="Comp Software/Lic"/>
    <n v="9033000"/>
    <s v="CUST ACCTG/COLL"/>
    <s v="0"/>
    <s v="9033000/0"/>
    <x v="122"/>
    <x v="121"/>
    <s v="D"/>
    <s v="1000"/>
    <x v="21"/>
    <s v="5302IDU"/>
    <x v="9"/>
    <s v="IDU"/>
    <n v="34.99"/>
    <s v="903300005302"/>
    <x v="0"/>
    <s v="5302IDU"/>
    <x v="0"/>
  </r>
  <r>
    <x v="281"/>
    <s v="PCRP/516085"/>
    <s v="Software - Web Host"/>
    <n v="9030000"/>
    <s v="CUST RCRD/COLL EXP"/>
    <s v="0"/>
    <s v="9030000/0"/>
    <x v="20"/>
    <x v="20"/>
    <s v="G"/>
    <s v="1000"/>
    <x v="21"/>
    <s v="1CN"/>
    <x v="26"/>
    <s v="CN"/>
    <n v="300000"/>
    <s v="903000001"/>
    <x v="0"/>
    <s v="1CN"/>
    <x v="0"/>
  </r>
  <r>
    <x v="281"/>
    <s v="PCRP/516085"/>
    <s v="Software - Web Host"/>
    <n v="9031000"/>
    <s v="CUST RCRD/CUST SYS"/>
    <s v="0"/>
    <s v="9031000/0"/>
    <x v="20"/>
    <x v="20"/>
    <s v="G"/>
    <s v="1000"/>
    <x v="21"/>
    <s v="1CN"/>
    <x v="26"/>
    <s v="CN"/>
    <n v="15971.17"/>
    <s v="903100001"/>
    <x v="0"/>
    <s v="1CN"/>
    <x v="0"/>
  </r>
  <r>
    <x v="281"/>
    <s v="PCRP/516085"/>
    <s v="Software - Web Host"/>
    <n v="9036000"/>
    <s v="CUST ACCTG/COMMON"/>
    <s v="0"/>
    <s v="9036000/0"/>
    <x v="20"/>
    <x v="20"/>
    <s v="G"/>
    <s v="1000"/>
    <x v="21"/>
    <s v="1CN"/>
    <x v="26"/>
    <s v="CN"/>
    <n v="35714.74"/>
    <s v="903600001"/>
    <x v="0"/>
    <s v="1CN"/>
    <x v="0"/>
  </r>
  <r>
    <x v="281"/>
    <s v="PCRP/516085"/>
    <s v="Software - Web Host"/>
    <n v="9036000"/>
    <s v="CUST ACCTG/COMMON"/>
    <s v="0"/>
    <s v="9036000/0"/>
    <x v="177"/>
    <x v="168"/>
    <s v="G"/>
    <s v="1000"/>
    <x v="21"/>
    <s v="122106CN"/>
    <x v="26"/>
    <s v="CN"/>
    <n v="65397.47"/>
    <s v="90360000122106"/>
    <x v="0"/>
    <s v="122106CN"/>
    <x v="0"/>
  </r>
  <r>
    <x v="281"/>
    <s v="PCRP/516090"/>
    <s v="Insulators"/>
    <n v="9033000"/>
    <s v="CUST ACCTG/COLL"/>
    <s v="0"/>
    <s v="9033000/0"/>
    <x v="264"/>
    <x v="262"/>
    <s v="D"/>
    <s v="1000"/>
    <x v="21"/>
    <s v="578000WYP"/>
    <x v="4"/>
    <s v="WYP"/>
    <n v="141.54"/>
    <s v="90330000578000"/>
    <x v="0"/>
    <s v="578000WYP"/>
    <x v="0"/>
  </r>
  <r>
    <x v="281"/>
    <s v="PCRP/516100"/>
    <s v="Conductor"/>
    <n v="9033000"/>
    <s v="CUST ACCTG/COLL"/>
    <s v="0"/>
    <s v="9033000/0"/>
    <x v="264"/>
    <x v="262"/>
    <s v="D"/>
    <s v="1000"/>
    <x v="21"/>
    <s v="578000WYP"/>
    <x v="4"/>
    <s v="WYP"/>
    <n v="-1041.45"/>
    <s v="90330000578000"/>
    <x v="0"/>
    <s v="578000WYP"/>
    <x v="0"/>
  </r>
  <r>
    <x v="281"/>
    <s v="PCRP/516200"/>
    <s v="Uniform / Safety Eqp"/>
    <n v="9033000"/>
    <s v="CUST ACCTG/COLL"/>
    <s v="0"/>
    <s v="9033000/0"/>
    <x v="109"/>
    <x v="108"/>
    <s v="G"/>
    <s v="1000"/>
    <x v="21"/>
    <s v="1160CN"/>
    <x v="26"/>
    <s v="CN"/>
    <n v="355.65"/>
    <s v="903300001160"/>
    <x v="0"/>
    <s v="1160CN"/>
    <x v="0"/>
  </r>
  <r>
    <x v="281"/>
    <s v="PCRP/516200"/>
    <s v="Uniform / Safety Eqp"/>
    <n v="9033000"/>
    <s v="CUST ACCTG/COLL"/>
    <s v="0"/>
    <s v="9033000/0"/>
    <x v="124"/>
    <x v="123"/>
    <s v="D"/>
    <s v="1000"/>
    <x v="21"/>
    <s v="5304IDU"/>
    <x v="9"/>
    <s v="IDU"/>
    <n v="3513.61"/>
    <s v="903300005304"/>
    <x v="0"/>
    <s v="5304IDU"/>
    <x v="0"/>
  </r>
  <r>
    <x v="281"/>
    <s v="PCRP/516200"/>
    <s v="Uniform / Safety Eqp"/>
    <n v="9033000"/>
    <s v="CUST ACCTG/COLL"/>
    <s v="0"/>
    <s v="9033000/0"/>
    <x v="125"/>
    <x v="124"/>
    <s v="D"/>
    <s v="1000"/>
    <x v="21"/>
    <s v="5402UT"/>
    <x v="2"/>
    <s v="UT"/>
    <n v="4564.84"/>
    <s v="903300005402"/>
    <x v="0"/>
    <s v="5402UT"/>
    <x v="0"/>
  </r>
  <r>
    <x v="281"/>
    <s v="PCRP/516200"/>
    <s v="Uniform / Safety Eqp"/>
    <n v="9033000"/>
    <s v="CUST ACCTG/COLL"/>
    <s v="0"/>
    <s v="9033000/0"/>
    <x v="134"/>
    <x v="133"/>
    <s v="D"/>
    <s v="1000"/>
    <x v="21"/>
    <s v="5702UT"/>
    <x v="2"/>
    <s v="UT"/>
    <n v="108.09"/>
    <s v="903300005702"/>
    <x v="0"/>
    <s v="5702UT"/>
    <x v="0"/>
  </r>
  <r>
    <x v="281"/>
    <s v="PCRP/516200"/>
    <s v="Uniform / Safety Eqp"/>
    <n v="9033000"/>
    <s v="CUST ACCTG/COLL"/>
    <s v="0"/>
    <s v="9033000/0"/>
    <x v="251"/>
    <x v="249"/>
    <s v="D"/>
    <s v="1000"/>
    <x v="21"/>
    <s v="563000WYP"/>
    <x v="4"/>
    <s v="WYP"/>
    <n v="9738.31"/>
    <s v="90330000563000"/>
    <x v="0"/>
    <s v="563000WYP"/>
    <x v="0"/>
  </r>
  <r>
    <x v="281"/>
    <s v="PCRP/516240"/>
    <s v="Poleline Hardware"/>
    <n v="9033000"/>
    <s v="CUST ACCTG/COLL"/>
    <s v="0"/>
    <s v="9033000/0"/>
    <x v="264"/>
    <x v="262"/>
    <s v="D"/>
    <s v="1000"/>
    <x v="21"/>
    <s v="578000WYP"/>
    <x v="4"/>
    <s v="WYP"/>
    <n v="140.16"/>
    <s v="90330000578000"/>
    <x v="0"/>
    <s v="578000WYP"/>
    <x v="0"/>
  </r>
  <r>
    <x v="281"/>
    <s v="PCRP/516250"/>
    <s v="Meter/Relay,I&amp;C Part"/>
    <n v="9033000"/>
    <s v="CUST ACCTG/COLL"/>
    <s v="0"/>
    <s v="9033000/0"/>
    <x v="134"/>
    <x v="133"/>
    <s v="D"/>
    <s v="1000"/>
    <x v="21"/>
    <s v="5702UT"/>
    <x v="2"/>
    <s v="UT"/>
    <n v="1390.72"/>
    <s v="903300005702"/>
    <x v="0"/>
    <s v="5702UT"/>
    <x v="0"/>
  </r>
  <r>
    <x v="281"/>
    <s v="PCRP/516250"/>
    <s v="Meter/Relay,I&amp;C Part"/>
    <n v="9033000"/>
    <s v="CUST ACCTG/COLL"/>
    <s v="0"/>
    <s v="9033000/0"/>
    <x v="259"/>
    <x v="257"/>
    <s v="D"/>
    <s v="1000"/>
    <x v="21"/>
    <s v="575000WYP"/>
    <x v="4"/>
    <s v="WYP"/>
    <n v="14.57"/>
    <s v="90330000575000"/>
    <x v="0"/>
    <s v="575000WYP"/>
    <x v="0"/>
  </r>
  <r>
    <x v="281"/>
    <s v="PCRP/516290"/>
    <s v="Office Furn &amp; Equip"/>
    <n v="9032000"/>
    <s v="CUST ACCTG/BILL"/>
    <s v="0"/>
    <s v="9032000/0"/>
    <x v="20"/>
    <x v="20"/>
    <s v="G"/>
    <s v="1000"/>
    <x v="21"/>
    <s v="1CN"/>
    <x v="26"/>
    <s v="CN"/>
    <n v="97.08"/>
    <s v="903200001"/>
    <x v="0"/>
    <s v="1CN"/>
    <x v="0"/>
  </r>
  <r>
    <x v="281"/>
    <s v="PCRP/516290"/>
    <s v="Office Furn &amp; Equip"/>
    <n v="9033000"/>
    <s v="CUST ACCTG/COLL"/>
    <s v="0"/>
    <s v="9033000/0"/>
    <x v="109"/>
    <x v="108"/>
    <s v="G"/>
    <s v="1000"/>
    <x v="21"/>
    <s v="1160CN"/>
    <x v="26"/>
    <s v="CN"/>
    <n v="119.02"/>
    <s v="903300001160"/>
    <x v="0"/>
    <s v="1160CN"/>
    <x v="0"/>
  </r>
  <r>
    <x v="281"/>
    <s v="PCRP/516290"/>
    <s v="Office Furn &amp; Equip"/>
    <n v="9033000"/>
    <s v="CUST ACCTG/COLL"/>
    <s v="0"/>
    <s v="9033000/0"/>
    <x v="115"/>
    <x v="114"/>
    <s v="D"/>
    <s v="1000"/>
    <x v="21"/>
    <s v="5001UT"/>
    <x v="2"/>
    <s v="UT"/>
    <n v="678.28"/>
    <s v="903300005001"/>
    <x v="0"/>
    <s v="5001UT"/>
    <x v="0"/>
  </r>
  <r>
    <x v="281"/>
    <s v="PCRP/516290"/>
    <s v="Office Furn &amp; Equip"/>
    <n v="9033000"/>
    <s v="CUST ACCTG/COLL"/>
    <s v="0"/>
    <s v="9033000/0"/>
    <x v="129"/>
    <x v="128"/>
    <s v="D"/>
    <s v="1000"/>
    <x v="21"/>
    <s v="5501UT"/>
    <x v="2"/>
    <s v="UT"/>
    <n v="342.74"/>
    <s v="903300005501"/>
    <x v="0"/>
    <s v="5501UT"/>
    <x v="0"/>
  </r>
  <r>
    <x v="281"/>
    <s v="PCRP/516290"/>
    <s v="Office Furn &amp; Equip"/>
    <n v="9033000"/>
    <s v="CUST ACCTG/COLL"/>
    <s v="0"/>
    <s v="9033000/0"/>
    <x v="132"/>
    <x v="131"/>
    <s v="D"/>
    <s v="1000"/>
    <x v="21"/>
    <s v="5505UT"/>
    <x v="2"/>
    <s v="UT"/>
    <n v="67.599999999999994"/>
    <s v="903300005505"/>
    <x v="0"/>
    <s v="5505UT"/>
    <x v="0"/>
  </r>
  <r>
    <x v="281"/>
    <s v="PCRP/516290"/>
    <s v="Office Furn &amp; Equip"/>
    <n v="9033000"/>
    <s v="CUST ACCTG/COLL"/>
    <s v="0"/>
    <s v="9033000/0"/>
    <x v="133"/>
    <x v="132"/>
    <s v="D"/>
    <s v="1000"/>
    <x v="21"/>
    <s v="5701UT"/>
    <x v="2"/>
    <s v="UT"/>
    <n v="67.47"/>
    <s v="903300005701"/>
    <x v="0"/>
    <s v="5701UT"/>
    <x v="0"/>
  </r>
  <r>
    <x v="281"/>
    <s v="PCRP/516290"/>
    <s v="Office Furn &amp; Equip"/>
    <n v="9033000"/>
    <s v="CUST ACCTG/COLL"/>
    <s v="0"/>
    <s v="9033000/0"/>
    <x v="253"/>
    <x v="251"/>
    <s v="D"/>
    <s v="1000"/>
    <x v="21"/>
    <s v="567000WYP"/>
    <x v="4"/>
    <s v="WYP"/>
    <n v="9.08"/>
    <s v="90330000567000"/>
    <x v="0"/>
    <s v="567000WYP"/>
    <x v="0"/>
  </r>
  <r>
    <x v="281"/>
    <s v="PCRP/516300"/>
    <s v="Office Supplies"/>
    <n v="9032000"/>
    <s v="CUST ACCTG/BILL"/>
    <s v="0"/>
    <s v="9032000/0"/>
    <x v="20"/>
    <x v="20"/>
    <s v="G"/>
    <s v="1000"/>
    <x v="21"/>
    <s v="1CN"/>
    <x v="26"/>
    <s v="CN"/>
    <n v="2467.69"/>
    <s v="903200001"/>
    <x v="0"/>
    <s v="1CN"/>
    <x v="0"/>
  </r>
  <r>
    <x v="281"/>
    <s v="PCRP/516300"/>
    <s v="Office Supplies"/>
    <n v="9033000"/>
    <s v="CUST ACCTG/COLL"/>
    <s v="0"/>
    <s v="9033000/0"/>
    <x v="109"/>
    <x v="108"/>
    <s v="G"/>
    <s v="1000"/>
    <x v="21"/>
    <s v="1160CN"/>
    <x v="26"/>
    <s v="CN"/>
    <n v="5169.79"/>
    <s v="903300001160"/>
    <x v="0"/>
    <s v="1160CN"/>
    <x v="0"/>
  </r>
  <r>
    <x v="281"/>
    <s v="PCRP/516300"/>
    <s v="Office Supplies"/>
    <n v="9033000"/>
    <s v="CUST ACCTG/COLL"/>
    <s v="0"/>
    <s v="9033000/0"/>
    <x v="115"/>
    <x v="114"/>
    <s v="D"/>
    <s v="1000"/>
    <x v="21"/>
    <s v="5001UT"/>
    <x v="2"/>
    <s v="UT"/>
    <n v="7409.66"/>
    <s v="903300005001"/>
    <x v="0"/>
    <s v="5001UT"/>
    <x v="0"/>
  </r>
  <r>
    <x v="281"/>
    <s v="PCRP/516300"/>
    <s v="Office Supplies"/>
    <n v="9033000"/>
    <s v="CUST ACCTG/COLL"/>
    <s v="0"/>
    <s v="9033000/0"/>
    <x v="117"/>
    <x v="116"/>
    <s v="D"/>
    <s v="1000"/>
    <x v="21"/>
    <s v="5003UT"/>
    <x v="2"/>
    <s v="UT"/>
    <n v="440.36"/>
    <s v="903300005003"/>
    <x v="0"/>
    <s v="5003UT"/>
    <x v="0"/>
  </r>
  <r>
    <x v="281"/>
    <s v="PCRP/516300"/>
    <s v="Office Supplies"/>
    <n v="9033000"/>
    <s v="CUST ACCTG/COLL"/>
    <s v="0"/>
    <s v="9033000/0"/>
    <x v="125"/>
    <x v="124"/>
    <s v="D"/>
    <s v="1000"/>
    <x v="21"/>
    <s v="5402UT"/>
    <x v="2"/>
    <s v="UT"/>
    <n v="2808.89"/>
    <s v="903300005402"/>
    <x v="0"/>
    <s v="5402UT"/>
    <x v="0"/>
  </r>
  <r>
    <x v="281"/>
    <s v="PCRP/516300"/>
    <s v="Office Supplies"/>
    <n v="9033000"/>
    <s v="CUST ACCTG/COLL"/>
    <s v="0"/>
    <s v="9033000/0"/>
    <x v="127"/>
    <x v="126"/>
    <s v="D"/>
    <s v="1000"/>
    <x v="21"/>
    <s v="5404UT"/>
    <x v="2"/>
    <s v="UT"/>
    <n v="3572.68"/>
    <s v="903300005404"/>
    <x v="0"/>
    <s v="5404UT"/>
    <x v="0"/>
  </r>
  <r>
    <x v="281"/>
    <s v="PCRP/516300"/>
    <s v="Office Supplies"/>
    <n v="9033000"/>
    <s v="CUST ACCTG/COLL"/>
    <s v="0"/>
    <s v="9033000/0"/>
    <x v="128"/>
    <x v="127"/>
    <s v="D"/>
    <s v="1000"/>
    <x v="21"/>
    <s v="5405UT"/>
    <x v="2"/>
    <s v="UT"/>
    <n v="1039.4100000000001"/>
    <s v="903300005405"/>
    <x v="0"/>
    <s v="5405UT"/>
    <x v="0"/>
  </r>
  <r>
    <x v="281"/>
    <s v="PCRP/516300"/>
    <s v="Office Supplies"/>
    <n v="9033000"/>
    <s v="CUST ACCTG/COLL"/>
    <s v="0"/>
    <s v="9033000/0"/>
    <x v="129"/>
    <x v="128"/>
    <s v="D"/>
    <s v="1000"/>
    <x v="21"/>
    <s v="5501UT"/>
    <x v="2"/>
    <s v="UT"/>
    <n v="9363.99"/>
    <s v="903300005501"/>
    <x v="0"/>
    <s v="5501UT"/>
    <x v="0"/>
  </r>
  <r>
    <x v="281"/>
    <s v="PCRP/516300"/>
    <s v="Office Supplies"/>
    <n v="9033000"/>
    <s v="CUST ACCTG/COLL"/>
    <s v="0"/>
    <s v="9033000/0"/>
    <x v="132"/>
    <x v="131"/>
    <s v="D"/>
    <s v="1000"/>
    <x v="21"/>
    <s v="5505UT"/>
    <x v="2"/>
    <s v="UT"/>
    <n v="808.73"/>
    <s v="903300005505"/>
    <x v="0"/>
    <s v="5505UT"/>
    <x v="0"/>
  </r>
  <r>
    <x v="281"/>
    <s v="PCRP/516300"/>
    <s v="Office Supplies"/>
    <n v="9033000"/>
    <s v="CUST ACCTG/COLL"/>
    <s v="0"/>
    <s v="9033000/0"/>
    <x v="133"/>
    <x v="132"/>
    <s v="D"/>
    <s v="1000"/>
    <x v="21"/>
    <s v="5701UT"/>
    <x v="2"/>
    <s v="UT"/>
    <n v="1710.19"/>
    <s v="903300005701"/>
    <x v="0"/>
    <s v="5701UT"/>
    <x v="0"/>
  </r>
  <r>
    <x v="281"/>
    <s v="PCRP/516300"/>
    <s v="Office Supplies"/>
    <n v="9033000"/>
    <s v="CUST ACCTG/COLL"/>
    <s v="0"/>
    <s v="9033000/0"/>
    <x v="134"/>
    <x v="133"/>
    <s v="D"/>
    <s v="1000"/>
    <x v="21"/>
    <s v="5702UT"/>
    <x v="2"/>
    <s v="UT"/>
    <n v="2477.6799999999998"/>
    <s v="903300005702"/>
    <x v="0"/>
    <s v="5702UT"/>
    <x v="0"/>
  </r>
  <r>
    <x v="281"/>
    <s v="PCRP/516300"/>
    <s v="Office Supplies"/>
    <n v="9033000"/>
    <s v="CUST ACCTG/COLL"/>
    <s v="0"/>
    <s v="9033000/0"/>
    <x v="251"/>
    <x v="249"/>
    <s v="D"/>
    <s v="1000"/>
    <x v="21"/>
    <s v="563000WYP"/>
    <x v="4"/>
    <s v="WYP"/>
    <n v="3607.22"/>
    <s v="90330000563000"/>
    <x v="0"/>
    <s v="563000WYP"/>
    <x v="0"/>
  </r>
  <r>
    <x v="281"/>
    <s v="PCRP/516300"/>
    <s v="Office Supplies"/>
    <n v="9033000"/>
    <s v="CUST ACCTG/COLL"/>
    <s v="0"/>
    <s v="9033000/0"/>
    <x v="253"/>
    <x v="251"/>
    <s v="D"/>
    <s v="1000"/>
    <x v="21"/>
    <s v="567000WYP"/>
    <x v="4"/>
    <s v="WYP"/>
    <n v="1026.32"/>
    <s v="90330000567000"/>
    <x v="0"/>
    <s v="567000WYP"/>
    <x v="0"/>
  </r>
  <r>
    <x v="281"/>
    <s v="PCRP/516300"/>
    <s v="Office Supplies"/>
    <n v="9036000"/>
    <s v="CUST ACCTG/COMMON"/>
    <s v="0"/>
    <s v="9036000/0"/>
    <x v="169"/>
    <x v="168"/>
    <s v="D"/>
    <s v="1000"/>
    <x v="21"/>
    <s v="112106CN"/>
    <x v="26"/>
    <s v="CN"/>
    <n v="11.26"/>
    <s v="90360000112106"/>
    <x v="0"/>
    <s v="112106CN"/>
    <x v="0"/>
  </r>
  <r>
    <x v="281"/>
    <s v="PCRP/516310"/>
    <s v="Oth Elect Equip/Supp"/>
    <n v="9033000"/>
    <s v="CUST ACCTG/COLL"/>
    <s v="0"/>
    <s v="9033000/0"/>
    <x v="115"/>
    <x v="114"/>
    <s v="D"/>
    <s v="1000"/>
    <x v="21"/>
    <s v="5001UT"/>
    <x v="2"/>
    <s v="UT"/>
    <n v="596.35"/>
    <s v="903300005001"/>
    <x v="0"/>
    <s v="5001UT"/>
    <x v="0"/>
  </r>
  <r>
    <x v="281"/>
    <s v="PCRP/516310"/>
    <s v="Oth Elect Equip/Supp"/>
    <n v="9033000"/>
    <s v="CUST ACCTG/COLL"/>
    <s v="0"/>
    <s v="9033000/0"/>
    <x v="134"/>
    <x v="133"/>
    <s v="D"/>
    <s v="1000"/>
    <x v="21"/>
    <s v="5702UT"/>
    <x v="2"/>
    <s v="UT"/>
    <n v="53.01"/>
    <s v="903300005702"/>
    <x v="0"/>
    <s v="5702UT"/>
    <x v="0"/>
  </r>
  <r>
    <x v="281"/>
    <s v="PCRP/516310"/>
    <s v="Oth Elect Equip/Supp"/>
    <n v="9033000"/>
    <s v="CUST ACCTG/COLL"/>
    <s v="0"/>
    <s v="9033000/0"/>
    <x v="264"/>
    <x v="262"/>
    <s v="D"/>
    <s v="1000"/>
    <x v="21"/>
    <s v="578000WYP"/>
    <x v="4"/>
    <s v="WYP"/>
    <n v="865.47"/>
    <s v="90330000578000"/>
    <x v="0"/>
    <s v="578000WYP"/>
    <x v="0"/>
  </r>
  <r>
    <x v="281"/>
    <s v="PCRP/516340"/>
    <s v="Fasteners"/>
    <n v="9033000"/>
    <s v="CUST ACCTG/COLL"/>
    <s v="0"/>
    <s v="9033000/0"/>
    <x v="264"/>
    <x v="262"/>
    <s v="D"/>
    <s v="1000"/>
    <x v="21"/>
    <s v="578000WYP"/>
    <x v="4"/>
    <s v="WYP"/>
    <n v="26.19"/>
    <s v="90330000578000"/>
    <x v="0"/>
    <s v="578000WYP"/>
    <x v="0"/>
  </r>
  <r>
    <x v="281"/>
    <s v="PCRP/516370"/>
    <s v="Undgrnd Mat-Elec"/>
    <n v="9033000"/>
    <s v="CUST ACCTG/COLL"/>
    <s v="0"/>
    <s v="9033000/0"/>
    <x v="115"/>
    <x v="114"/>
    <s v="D"/>
    <s v="1000"/>
    <x v="21"/>
    <s v="5001UT"/>
    <x v="2"/>
    <s v="UT"/>
    <n v="594.5"/>
    <s v="903300005001"/>
    <x v="0"/>
    <s v="5001UT"/>
    <x v="0"/>
  </r>
  <r>
    <x v="281"/>
    <s v="PCRP/516410"/>
    <s v="Tools"/>
    <n v="9033000"/>
    <s v="CUST ACCTG/COLL"/>
    <s v="0"/>
    <s v="9033000/0"/>
    <x v="127"/>
    <x v="126"/>
    <s v="D"/>
    <s v="1000"/>
    <x v="21"/>
    <s v="5404UT"/>
    <x v="2"/>
    <s v="UT"/>
    <n v="753.16"/>
    <s v="903300005404"/>
    <x v="0"/>
    <s v="5404UT"/>
    <x v="0"/>
  </r>
  <r>
    <x v="281"/>
    <s v="PCRP/516410"/>
    <s v="Tools"/>
    <n v="9033000"/>
    <s v="CUST ACCTG/COLL"/>
    <s v="0"/>
    <s v="9033000/0"/>
    <x v="133"/>
    <x v="132"/>
    <s v="D"/>
    <s v="1000"/>
    <x v="21"/>
    <s v="5701UT"/>
    <x v="2"/>
    <s v="UT"/>
    <n v="192.45"/>
    <s v="903300005701"/>
    <x v="0"/>
    <s v="5701UT"/>
    <x v="0"/>
  </r>
  <r>
    <x v="281"/>
    <s v="PCRP/516410"/>
    <s v="Tools"/>
    <n v="9033000"/>
    <s v="CUST ACCTG/COLL"/>
    <s v="0"/>
    <s v="9033000/0"/>
    <x v="251"/>
    <x v="249"/>
    <s v="D"/>
    <s v="1000"/>
    <x v="21"/>
    <s v="563000WYP"/>
    <x v="4"/>
    <s v="WYP"/>
    <n v="71.42"/>
    <s v="90330000563000"/>
    <x v="0"/>
    <s v="563000WYP"/>
    <x v="0"/>
  </r>
  <r>
    <x v="281"/>
    <s v="PCRP/516410"/>
    <s v="Tools"/>
    <n v="9033000"/>
    <s v="CUST ACCTG/COLL"/>
    <s v="0"/>
    <s v="9033000/0"/>
    <x v="264"/>
    <x v="262"/>
    <s v="D"/>
    <s v="1000"/>
    <x v="21"/>
    <s v="578000WYP"/>
    <x v="4"/>
    <s v="WYP"/>
    <n v="-54.64"/>
    <s v="90330000578000"/>
    <x v="0"/>
    <s v="578000WYP"/>
    <x v="0"/>
  </r>
  <r>
    <x v="281"/>
    <s v="PCRP/516435"/>
    <s v="Vehicles"/>
    <n v="9033000"/>
    <s v="CUST ACCTG/COLL"/>
    <s v="0"/>
    <s v="9033000/0"/>
    <x v="251"/>
    <x v="249"/>
    <s v="D"/>
    <s v="1000"/>
    <x v="21"/>
    <s v="563000WYP"/>
    <x v="4"/>
    <s v="WYP"/>
    <n v="49"/>
    <s v="90330000563000"/>
    <x v="0"/>
    <s v="563000WYP"/>
    <x v="0"/>
  </r>
  <r>
    <x v="281"/>
    <s v="PCRP/516440"/>
    <s v="Veh/Mob Equip-Fuels"/>
    <n v="9033000"/>
    <s v="CUST ACCTG/COLL"/>
    <s v="0"/>
    <s v="9033000/0"/>
    <x v="187"/>
    <x v="185"/>
    <s v="D"/>
    <s v="1000"/>
    <x v="21"/>
    <s v="133000OR"/>
    <x v="3"/>
    <s v="OR"/>
    <n v="-1612.26"/>
    <s v="90330000133000"/>
    <x v="0"/>
    <s v="133000OR"/>
    <x v="0"/>
  </r>
  <r>
    <x v="281"/>
    <s v="PCRP/516440"/>
    <s v="Veh/Mob Equip-Fuels"/>
    <n v="9033000"/>
    <s v="CUST ACCTG/COLL"/>
    <s v="0"/>
    <s v="9033000/0"/>
    <x v="272"/>
    <x v="270"/>
    <s v="D"/>
    <s v="1000"/>
    <x v="21"/>
    <s v="654000CA"/>
    <x v="8"/>
    <s v="CA"/>
    <n v="-971.14"/>
    <s v="90330000654000"/>
    <x v="0"/>
    <s v="654000CA"/>
    <x v="0"/>
  </r>
  <r>
    <x v="281"/>
    <s v="PCRP/516441"/>
    <s v="Veh-Acces/Elec Acces"/>
    <n v="9033000"/>
    <s v="CUST ACCTG/COLL"/>
    <s v="0"/>
    <s v="9033000/0"/>
    <x v="260"/>
    <x v="258"/>
    <s v="D"/>
    <s v="1000"/>
    <x v="21"/>
    <s v="576000WYP"/>
    <x v="4"/>
    <s v="WYP"/>
    <n v="41.19"/>
    <s v="90330000576000"/>
    <x v="0"/>
    <s v="576000WYP"/>
    <x v="0"/>
  </r>
  <r>
    <x v="281"/>
    <s v="PCRP/516480"/>
    <s v="Pwr Trans, Mech"/>
    <n v="9033000"/>
    <s v="CUST ACCTG/COLL"/>
    <s v="0"/>
    <s v="9033000/0"/>
    <x v="253"/>
    <x v="251"/>
    <s v="D"/>
    <s v="1000"/>
    <x v="21"/>
    <s v="567000WYP"/>
    <x v="4"/>
    <s v="WYP"/>
    <n v="500"/>
    <s v="90330000567000"/>
    <x v="0"/>
    <s v="567000WYP"/>
    <x v="0"/>
  </r>
  <r>
    <x v="281"/>
    <s v="PCRP/516900"/>
    <s v="Misc M&amp;S"/>
    <n v="9033000"/>
    <s v="CUST ACCTG/COLL"/>
    <s v="0"/>
    <s v="9033000/0"/>
    <x v="109"/>
    <x v="108"/>
    <s v="G"/>
    <s v="1000"/>
    <x v="21"/>
    <s v="1160CN"/>
    <x v="26"/>
    <s v="CN"/>
    <n v="656.78"/>
    <s v="903300001160"/>
    <x v="0"/>
    <s v="1160CN"/>
    <x v="0"/>
  </r>
  <r>
    <x v="281"/>
    <s v="PCRP/516900"/>
    <s v="Misc M&amp;S"/>
    <n v="9033000"/>
    <s v="CUST ACCTG/COLL"/>
    <s v="0"/>
    <s v="9033000/0"/>
    <x v="133"/>
    <x v="132"/>
    <s v="D"/>
    <s v="1000"/>
    <x v="21"/>
    <s v="5701UT"/>
    <x v="2"/>
    <s v="UT"/>
    <n v="14.14"/>
    <s v="903300005701"/>
    <x v="0"/>
    <s v="5701UT"/>
    <x v="0"/>
  </r>
  <r>
    <x v="281"/>
    <s v="PCRP/516900"/>
    <s v="Misc M&amp;S"/>
    <n v="9033000"/>
    <s v="CUST ACCTG/COLL"/>
    <s v="0"/>
    <s v="9033000/0"/>
    <x v="251"/>
    <x v="249"/>
    <s v="D"/>
    <s v="1000"/>
    <x v="21"/>
    <s v="563000WYP"/>
    <x v="4"/>
    <s v="WYP"/>
    <n v="845.53"/>
    <s v="90330000563000"/>
    <x v="0"/>
    <s v="563000WYP"/>
    <x v="0"/>
  </r>
  <r>
    <x v="281"/>
    <s v="PCRP/516900"/>
    <s v="Misc M&amp;S"/>
    <n v="9033000"/>
    <s v="CUST ACCTG/COLL"/>
    <s v="0"/>
    <s v="9033000/0"/>
    <x v="264"/>
    <x v="262"/>
    <s v="D"/>
    <s v="1000"/>
    <x v="21"/>
    <s v="578000WYP"/>
    <x v="4"/>
    <s v="WYP"/>
    <n v="1826.81"/>
    <s v="90330000578000"/>
    <x v="0"/>
    <s v="578000WYP"/>
    <x v="0"/>
  </r>
  <r>
    <x v="281"/>
    <s v="PCRP/530015"/>
    <s v="Admin Serv"/>
    <n v="9030000"/>
    <s v="CUST RCRD/COLL EXP"/>
    <s v="0"/>
    <s v="9030000/0"/>
    <x v="20"/>
    <x v="20"/>
    <s v="G"/>
    <s v="1000"/>
    <x v="21"/>
    <s v="1CN"/>
    <x v="26"/>
    <s v="CN"/>
    <n v="-4276.2299999999996"/>
    <s v="903000001"/>
    <x v="0"/>
    <s v="1CN"/>
    <x v="0"/>
  </r>
  <r>
    <x v="281"/>
    <s v="PCRP/530015"/>
    <s v="Admin Serv"/>
    <n v="9031000"/>
    <s v="CUST RCRD/CUST SYS"/>
    <s v="0"/>
    <s v="9031000/0"/>
    <x v="20"/>
    <x v="20"/>
    <s v="G"/>
    <s v="1000"/>
    <x v="21"/>
    <s v="1CN"/>
    <x v="26"/>
    <s v="CN"/>
    <n v="318.8"/>
    <s v="903100001"/>
    <x v="0"/>
    <s v="1CN"/>
    <x v="0"/>
  </r>
  <r>
    <x v="281"/>
    <s v="PCRP/530015"/>
    <s v="Admin Serv"/>
    <n v="9033000"/>
    <s v="CUST ACCTG/COLL"/>
    <s v="0"/>
    <s v="9033000/0"/>
    <x v="109"/>
    <x v="108"/>
    <s v="G"/>
    <s v="1000"/>
    <x v="21"/>
    <s v="1160CN"/>
    <x v="26"/>
    <s v="CN"/>
    <n v="27208.06"/>
    <s v="903300001160"/>
    <x v="0"/>
    <s v="1160CN"/>
    <x v="0"/>
  </r>
  <r>
    <x v="281"/>
    <s v="PCRP/530015"/>
    <s v="Admin Serv"/>
    <n v="9036000"/>
    <s v="CUST ACCTG/COMMON"/>
    <s v="0"/>
    <s v="9036000/0"/>
    <x v="169"/>
    <x v="168"/>
    <s v="D"/>
    <s v="1000"/>
    <x v="21"/>
    <s v="112106CN"/>
    <x v="26"/>
    <s v="CN"/>
    <n v="36.950000000000003"/>
    <s v="90360000112106"/>
    <x v="0"/>
    <s v="112106CN"/>
    <x v="0"/>
  </r>
  <r>
    <x v="281"/>
    <s v="PCRP/530015"/>
    <s v="Admin Serv"/>
    <n v="9036000"/>
    <s v="CUST ACCTG/COMMON"/>
    <s v="0"/>
    <s v="9036000/0"/>
    <x v="177"/>
    <x v="168"/>
    <s v="G"/>
    <s v="1000"/>
    <x v="21"/>
    <s v="122106CN"/>
    <x v="26"/>
    <s v="CN"/>
    <n v="1233.93"/>
    <s v="90360000122106"/>
    <x v="0"/>
    <s v="122106CN"/>
    <x v="0"/>
  </r>
  <r>
    <x v="281"/>
    <s v="PCRP/530031"/>
    <s v="Printing and Imaging"/>
    <n v="9032000"/>
    <s v="CUST ACCTG/BILL"/>
    <s v="0"/>
    <s v="9032000/0"/>
    <x v="20"/>
    <x v="20"/>
    <s v="G"/>
    <s v="1000"/>
    <x v="21"/>
    <s v="1CN"/>
    <x v="26"/>
    <s v="CN"/>
    <n v="4943.8900000000003"/>
    <s v="903200001"/>
    <x v="0"/>
    <s v="1CN"/>
    <x v="0"/>
  </r>
  <r>
    <x v="281"/>
    <s v="PCRP/530031"/>
    <s v="Printing and Imaging"/>
    <n v="9033000"/>
    <s v="CUST ACCTG/COLL"/>
    <s v="0"/>
    <s v="9033000/0"/>
    <x v="115"/>
    <x v="114"/>
    <s v="D"/>
    <s v="1000"/>
    <x v="21"/>
    <s v="5001UT"/>
    <x v="2"/>
    <s v="UT"/>
    <n v="2788.56"/>
    <s v="903300005001"/>
    <x v="0"/>
    <s v="5001UT"/>
    <x v="0"/>
  </r>
  <r>
    <x v="281"/>
    <s v="PCRP/530031"/>
    <s v="Printing and Imaging"/>
    <n v="9033000"/>
    <s v="CUST ACCTG/COLL"/>
    <s v="0"/>
    <s v="9033000/0"/>
    <x v="117"/>
    <x v="116"/>
    <s v="D"/>
    <s v="1000"/>
    <x v="21"/>
    <s v="5003UT"/>
    <x v="2"/>
    <s v="UT"/>
    <n v="113.79"/>
    <s v="903300005003"/>
    <x v="0"/>
    <s v="5003UT"/>
    <x v="0"/>
  </r>
  <r>
    <x v="281"/>
    <s v="PCRP/530031"/>
    <s v="Printing and Imaging"/>
    <n v="9033000"/>
    <s v="CUST ACCTG/COLL"/>
    <s v="0"/>
    <s v="9033000/0"/>
    <x v="122"/>
    <x v="121"/>
    <s v="D"/>
    <s v="1000"/>
    <x v="21"/>
    <s v="5302IDU"/>
    <x v="9"/>
    <s v="IDU"/>
    <n v="54.08"/>
    <s v="903300005302"/>
    <x v="0"/>
    <s v="5302IDU"/>
    <x v="0"/>
  </r>
  <r>
    <x v="281"/>
    <s v="PCRP/530031"/>
    <s v="Printing and Imaging"/>
    <n v="9033000"/>
    <s v="CUST ACCTG/COLL"/>
    <s v="0"/>
    <s v="9033000/0"/>
    <x v="123"/>
    <x v="122"/>
    <s v="D"/>
    <s v="1000"/>
    <x v="21"/>
    <s v="5303IDU"/>
    <x v="9"/>
    <s v="IDU"/>
    <n v="539.33000000000004"/>
    <s v="903300005303"/>
    <x v="0"/>
    <s v="5303IDU"/>
    <x v="0"/>
  </r>
  <r>
    <x v="281"/>
    <s v="PCRP/530031"/>
    <s v="Printing and Imaging"/>
    <n v="9033000"/>
    <s v="CUST ACCTG/COLL"/>
    <s v="0"/>
    <s v="9033000/0"/>
    <x v="124"/>
    <x v="123"/>
    <s v="D"/>
    <s v="1000"/>
    <x v="21"/>
    <s v="5304IDU"/>
    <x v="9"/>
    <s v="IDU"/>
    <n v="185.29"/>
    <s v="903300005304"/>
    <x v="0"/>
    <s v="5304IDU"/>
    <x v="0"/>
  </r>
  <r>
    <x v="281"/>
    <s v="PCRP/530031"/>
    <s v="Printing and Imaging"/>
    <n v="9033000"/>
    <s v="CUST ACCTG/COLL"/>
    <s v="0"/>
    <s v="9033000/0"/>
    <x v="125"/>
    <x v="124"/>
    <s v="D"/>
    <s v="1000"/>
    <x v="21"/>
    <s v="5402UT"/>
    <x v="2"/>
    <s v="UT"/>
    <n v="47.75"/>
    <s v="903300005402"/>
    <x v="0"/>
    <s v="5402UT"/>
    <x v="0"/>
  </r>
  <r>
    <x v="281"/>
    <s v="PCRP/530031"/>
    <s v="Printing and Imaging"/>
    <n v="9033000"/>
    <s v="CUST ACCTG/COLL"/>
    <s v="0"/>
    <s v="9033000/0"/>
    <x v="126"/>
    <x v="125"/>
    <s v="D"/>
    <s v="1000"/>
    <x v="21"/>
    <s v="5403UT"/>
    <x v="2"/>
    <s v="UT"/>
    <n v="1086.48"/>
    <s v="903300005403"/>
    <x v="0"/>
    <s v="5403UT"/>
    <x v="0"/>
  </r>
  <r>
    <x v="281"/>
    <s v="PCRP/530031"/>
    <s v="Printing and Imaging"/>
    <n v="9033000"/>
    <s v="CUST ACCTG/COLL"/>
    <s v="0"/>
    <s v="9033000/0"/>
    <x v="127"/>
    <x v="126"/>
    <s v="D"/>
    <s v="1000"/>
    <x v="21"/>
    <s v="5404UT"/>
    <x v="2"/>
    <s v="UT"/>
    <n v="802.84"/>
    <s v="903300005404"/>
    <x v="0"/>
    <s v="5404UT"/>
    <x v="0"/>
  </r>
  <r>
    <x v="281"/>
    <s v="PCRP/530031"/>
    <s v="Printing and Imaging"/>
    <n v="9033000"/>
    <s v="CUST ACCTG/COLL"/>
    <s v="0"/>
    <s v="9033000/0"/>
    <x v="128"/>
    <x v="127"/>
    <s v="D"/>
    <s v="1000"/>
    <x v="21"/>
    <s v="5405UT"/>
    <x v="2"/>
    <s v="UT"/>
    <n v="379.03"/>
    <s v="903300005405"/>
    <x v="0"/>
    <s v="5405UT"/>
    <x v="0"/>
  </r>
  <r>
    <x v="281"/>
    <s v="PCRP/530031"/>
    <s v="Printing and Imaging"/>
    <n v="9033000"/>
    <s v="CUST ACCTG/COLL"/>
    <s v="0"/>
    <s v="9033000/0"/>
    <x v="129"/>
    <x v="128"/>
    <s v="D"/>
    <s v="1000"/>
    <x v="21"/>
    <s v="5501UT"/>
    <x v="2"/>
    <s v="UT"/>
    <n v="2524.54"/>
    <s v="903300005501"/>
    <x v="0"/>
    <s v="5501UT"/>
    <x v="0"/>
  </r>
  <r>
    <x v="281"/>
    <s v="PCRP/530031"/>
    <s v="Printing and Imaging"/>
    <n v="9033000"/>
    <s v="CUST ACCTG/COLL"/>
    <s v="0"/>
    <s v="9033000/0"/>
    <x v="131"/>
    <x v="130"/>
    <s v="D"/>
    <s v="1000"/>
    <x v="21"/>
    <s v="5503UT"/>
    <x v="2"/>
    <s v="UT"/>
    <n v="397.9"/>
    <s v="903300005503"/>
    <x v="0"/>
    <s v="5503UT"/>
    <x v="0"/>
  </r>
  <r>
    <x v="281"/>
    <s v="PCRP/530031"/>
    <s v="Printing and Imaging"/>
    <n v="9033000"/>
    <s v="CUST ACCTG/COLL"/>
    <s v="0"/>
    <s v="9033000/0"/>
    <x v="132"/>
    <x v="131"/>
    <s v="D"/>
    <s v="1000"/>
    <x v="21"/>
    <s v="5505UT"/>
    <x v="2"/>
    <s v="UT"/>
    <n v="819.34"/>
    <s v="903300005505"/>
    <x v="0"/>
    <s v="5505UT"/>
    <x v="0"/>
  </r>
  <r>
    <x v="281"/>
    <s v="PCRP/530031"/>
    <s v="Printing and Imaging"/>
    <n v="9033000"/>
    <s v="CUST ACCTG/COLL"/>
    <s v="0"/>
    <s v="9033000/0"/>
    <x v="133"/>
    <x v="132"/>
    <s v="D"/>
    <s v="1000"/>
    <x v="21"/>
    <s v="5701UT"/>
    <x v="2"/>
    <s v="UT"/>
    <n v="1475.66"/>
    <s v="903300005701"/>
    <x v="0"/>
    <s v="5701UT"/>
    <x v="0"/>
  </r>
  <r>
    <x v="281"/>
    <s v="PCRP/530031"/>
    <s v="Printing and Imaging"/>
    <n v="9033000"/>
    <s v="CUST ACCTG/COLL"/>
    <s v="0"/>
    <s v="9033000/0"/>
    <x v="134"/>
    <x v="133"/>
    <s v="D"/>
    <s v="1000"/>
    <x v="21"/>
    <s v="5702UT"/>
    <x v="2"/>
    <s v="UT"/>
    <n v="70"/>
    <s v="903300005702"/>
    <x v="0"/>
    <s v="5702UT"/>
    <x v="0"/>
  </r>
  <r>
    <x v="281"/>
    <s v="PCRP/530031"/>
    <s v="Printing and Imaging"/>
    <n v="9033000"/>
    <s v="CUST ACCTG/COLL"/>
    <s v="0"/>
    <s v="9033000/0"/>
    <x v="253"/>
    <x v="251"/>
    <s v="D"/>
    <s v="1000"/>
    <x v="21"/>
    <s v="567000WYP"/>
    <x v="4"/>
    <s v="WYP"/>
    <n v="420.27"/>
    <s v="90330000567000"/>
    <x v="0"/>
    <s v="567000WYP"/>
    <x v="0"/>
  </r>
  <r>
    <x v="281"/>
    <s v="PCRP/530031"/>
    <s v="Printing and Imaging"/>
    <n v="9033000"/>
    <s v="CUST ACCTG/COLL"/>
    <s v="0"/>
    <s v="9033000/0"/>
    <x v="257"/>
    <x v="255"/>
    <s v="D"/>
    <s v="1000"/>
    <x v="21"/>
    <s v="572000WYP"/>
    <x v="4"/>
    <s v="WYP"/>
    <n v="93.49"/>
    <s v="90330000572000"/>
    <x v="0"/>
    <s v="572000WYP"/>
    <x v="0"/>
  </r>
  <r>
    <x v="281"/>
    <s v="PCRP/530031"/>
    <s v="Printing and Imaging"/>
    <n v="9033000"/>
    <s v="CUST ACCTG/COLL"/>
    <s v="0"/>
    <s v="9033000/0"/>
    <x v="260"/>
    <x v="258"/>
    <s v="D"/>
    <s v="1000"/>
    <x v="21"/>
    <s v="576000WYP"/>
    <x v="4"/>
    <s v="WYP"/>
    <n v="31.05"/>
    <s v="90330000576000"/>
    <x v="0"/>
    <s v="576000WYP"/>
    <x v="0"/>
  </r>
  <r>
    <x v="281"/>
    <s v="PCRP/530031"/>
    <s v="Printing and Imaging"/>
    <n v="9036000"/>
    <s v="CUST ACCTG/COMMON"/>
    <s v="0"/>
    <s v="9036000/0"/>
    <x v="20"/>
    <x v="20"/>
    <s v="G"/>
    <s v="1000"/>
    <x v="21"/>
    <s v="1CN"/>
    <x v="26"/>
    <s v="CN"/>
    <n v="3591.86"/>
    <s v="903600001"/>
    <x v="0"/>
    <s v="1CN"/>
    <x v="0"/>
  </r>
  <r>
    <x v="281"/>
    <s v="PCRP/530032"/>
    <s v="Cust Bill Print/Proc"/>
    <n v="9032000"/>
    <s v="CUST ACCTG/BILL"/>
    <s v="0"/>
    <s v="9032000/0"/>
    <x v="20"/>
    <x v="20"/>
    <s v="G"/>
    <s v="1000"/>
    <x v="21"/>
    <s v="1CN"/>
    <x v="26"/>
    <s v="CN"/>
    <n v="2170473.7599999998"/>
    <s v="903200001"/>
    <x v="0"/>
    <s v="1CN"/>
    <x v="0"/>
  </r>
  <r>
    <x v="281"/>
    <s v="PCRP/530033"/>
    <s v="CSS Bill Cr for PB"/>
    <n v="9032000"/>
    <s v="CUST ACCTG/BILL"/>
    <s v="0"/>
    <s v="9032000/0"/>
    <x v="94"/>
    <x v="93"/>
    <s v="H"/>
    <s v="1000"/>
    <x v="21"/>
    <s v="455CN"/>
    <x v="26"/>
    <s v="CN"/>
    <n v="1704.08"/>
    <s v="90320000455"/>
    <x v="1"/>
    <s v="455CN"/>
    <x v="2"/>
  </r>
  <r>
    <x v="281"/>
    <s v="PCRP/530040"/>
    <s v="Collect Serv"/>
    <n v="9033000"/>
    <s v="CUST ACCTG/COLL"/>
    <s v="0"/>
    <s v="9033000/0"/>
    <x v="20"/>
    <x v="20"/>
    <s v="G"/>
    <s v="1000"/>
    <x v="21"/>
    <s v="1CN"/>
    <x v="26"/>
    <s v="CN"/>
    <n v="-265752.90000000002"/>
    <s v="903300001"/>
    <x v="0"/>
    <s v="1CN"/>
    <x v="0"/>
  </r>
  <r>
    <x v="281"/>
    <s v="PCRP/530040"/>
    <s v="Collect Serv"/>
    <n v="9033000"/>
    <s v="CUST ACCTG/COLL"/>
    <s v="0"/>
    <s v="9033000/0"/>
    <x v="33"/>
    <x v="32"/>
    <s v="G"/>
    <s v="1000"/>
    <x v="21"/>
    <s v="106IDU"/>
    <x v="9"/>
    <s v="IDU"/>
    <n v="27368.6"/>
    <s v="90330000106"/>
    <x v="0"/>
    <s v="106IDU"/>
    <x v="0"/>
  </r>
  <r>
    <x v="281"/>
    <s v="PCRP/530040"/>
    <s v="Collect Serv"/>
    <n v="9033000"/>
    <s v="CUST ACCTG/COLL"/>
    <s v="0"/>
    <s v="9033000/0"/>
    <x v="35"/>
    <x v="34"/>
    <s v="G"/>
    <s v="1000"/>
    <x v="21"/>
    <s v="108OR"/>
    <x v="3"/>
    <s v="OR"/>
    <n v="370165.65"/>
    <s v="90330000108"/>
    <x v="0"/>
    <s v="108OR"/>
    <x v="0"/>
  </r>
  <r>
    <x v="281"/>
    <s v="PCRP/530040"/>
    <s v="Collect Serv"/>
    <n v="9033000"/>
    <s v="CUST ACCTG/COLL"/>
    <s v="0"/>
    <s v="9033000/0"/>
    <x v="18"/>
    <x v="18"/>
    <s v="G"/>
    <s v="1000"/>
    <x v="21"/>
    <s v="109UT"/>
    <x v="2"/>
    <s v="UT"/>
    <n v="49156.15"/>
    <s v="90330000109"/>
    <x v="0"/>
    <s v="109UT"/>
    <x v="0"/>
  </r>
  <r>
    <x v="281"/>
    <s v="PCRP/530040"/>
    <s v="Collect Serv"/>
    <n v="9033000"/>
    <s v="CUST ACCTG/COLL"/>
    <s v="0"/>
    <s v="9033000/0"/>
    <x v="36"/>
    <x v="35"/>
    <s v="G"/>
    <s v="1000"/>
    <x v="21"/>
    <s v="110WA"/>
    <x v="7"/>
    <s v="WA"/>
    <n v="85449.76"/>
    <s v="90330000110"/>
    <x v="0"/>
    <s v="110WA"/>
    <x v="0"/>
  </r>
  <r>
    <x v="281"/>
    <s v="PCRP/530040"/>
    <s v="Collect Serv"/>
    <n v="9033000"/>
    <s v="CUST ACCTG/COLL"/>
    <s v="0"/>
    <s v="9033000/0"/>
    <x v="39"/>
    <x v="38"/>
    <s v="G"/>
    <s v="1000"/>
    <x v="21"/>
    <s v="114WYP"/>
    <x v="4"/>
    <s v="WYP"/>
    <n v="7363.69"/>
    <s v="90330000114"/>
    <x v="0"/>
    <s v="114WYP"/>
    <x v="0"/>
  </r>
  <r>
    <x v="281"/>
    <s v="PCRP/530040"/>
    <s v="Collect Serv"/>
    <n v="9033000"/>
    <s v="CUST ACCTG/COLL"/>
    <s v="0"/>
    <s v="9033000/0"/>
    <x v="109"/>
    <x v="108"/>
    <s v="G"/>
    <s v="1000"/>
    <x v="21"/>
    <s v="1160CN"/>
    <x v="26"/>
    <s v="CN"/>
    <n v="10871.09"/>
    <s v="903300001160"/>
    <x v="0"/>
    <s v="1160CN"/>
    <x v="0"/>
  </r>
  <r>
    <x v="281"/>
    <s v="PCRP/530042"/>
    <s v="Flagging Services"/>
    <n v="9033000"/>
    <s v="CUST ACCTG/COLL"/>
    <s v="0"/>
    <s v="9033000/0"/>
    <x v="213"/>
    <x v="211"/>
    <s v="D"/>
    <s v="1000"/>
    <x v="21"/>
    <s v="246000WA"/>
    <x v="7"/>
    <s v="WA"/>
    <n v="1040.8900000000001"/>
    <s v="90330000246000"/>
    <x v="0"/>
    <s v="246000WA"/>
    <x v="0"/>
  </r>
  <r>
    <x v="281"/>
    <s v="PCRP/530045"/>
    <s v="Const &amp; Maint Labor"/>
    <n v="9033000"/>
    <s v="CUST ACCTG/COLL"/>
    <s v="0"/>
    <s v="9033000/0"/>
    <x v="115"/>
    <x v="114"/>
    <s v="D"/>
    <s v="1000"/>
    <x v="21"/>
    <s v="5001UT"/>
    <x v="2"/>
    <s v="UT"/>
    <n v="2140"/>
    <s v="903300005001"/>
    <x v="0"/>
    <s v="5001UT"/>
    <x v="0"/>
  </r>
  <r>
    <x v="281"/>
    <s v="PCRP/530045"/>
    <s v="Const &amp; Maint Labor"/>
    <n v="9033000"/>
    <s v="CUST ACCTG/COLL"/>
    <s v="0"/>
    <s v="9033000/0"/>
    <x v="125"/>
    <x v="124"/>
    <s v="D"/>
    <s v="1000"/>
    <x v="21"/>
    <s v="5402UT"/>
    <x v="2"/>
    <s v="UT"/>
    <n v="1290.3599999999999"/>
    <s v="903300005402"/>
    <x v="0"/>
    <s v="5402UT"/>
    <x v="0"/>
  </r>
  <r>
    <x v="281"/>
    <s v="PCRP/530047"/>
    <s v="Cont. &amp; Svcs-Sp Skil"/>
    <n v="9033000"/>
    <s v="CUST ACCTG/COLL"/>
    <s v="0"/>
    <s v="9033000/0"/>
    <x v="129"/>
    <x v="128"/>
    <s v="D"/>
    <s v="1000"/>
    <x v="21"/>
    <s v="5501UT"/>
    <x v="2"/>
    <s v="UT"/>
    <n v="8380.43"/>
    <s v="903300005501"/>
    <x v="0"/>
    <s v="5501UT"/>
    <x v="0"/>
  </r>
  <r>
    <x v="281"/>
    <s v="PCRP/530055"/>
    <s v="Consult-Tech Serv"/>
    <n v="9033000"/>
    <s v="CUST ACCTG/COLL"/>
    <s v="0"/>
    <s v="9033000/0"/>
    <x v="117"/>
    <x v="116"/>
    <s v="D"/>
    <s v="1000"/>
    <x v="21"/>
    <s v="5003UT"/>
    <x v="2"/>
    <s v="UT"/>
    <n v="6712.87"/>
    <s v="903300005003"/>
    <x v="0"/>
    <s v="5003UT"/>
    <x v="0"/>
  </r>
  <r>
    <x v="281"/>
    <s v="PCRP/530055"/>
    <s v="Consult-Tech Serv"/>
    <n v="9033000"/>
    <s v="CUST ACCTG/COLL"/>
    <s v="0"/>
    <s v="9033000/0"/>
    <x v="118"/>
    <x v="117"/>
    <s v="D"/>
    <s v="1000"/>
    <x v="21"/>
    <s v="5004UT"/>
    <x v="2"/>
    <s v="UT"/>
    <n v="150"/>
    <s v="903300005004"/>
    <x v="0"/>
    <s v="5004UT"/>
    <x v="0"/>
  </r>
  <r>
    <x v="281"/>
    <s v="PCRP/530055"/>
    <s v="Consult-Tech Serv"/>
    <n v="9033000"/>
    <s v="CUST ACCTG/COLL"/>
    <s v="0"/>
    <s v="9033000/0"/>
    <x v="124"/>
    <x v="123"/>
    <s v="D"/>
    <s v="1000"/>
    <x v="21"/>
    <s v="5304IDU"/>
    <x v="9"/>
    <s v="IDU"/>
    <n v="3768"/>
    <s v="903300005304"/>
    <x v="0"/>
    <s v="5304IDU"/>
    <x v="0"/>
  </r>
  <r>
    <x v="281"/>
    <s v="PCRP/530055"/>
    <s v="Consult-Tech Serv"/>
    <n v="9033000"/>
    <s v="CUST ACCTG/COLL"/>
    <s v="0"/>
    <s v="9033000/0"/>
    <x v="127"/>
    <x v="126"/>
    <s v="D"/>
    <s v="1000"/>
    <x v="21"/>
    <s v="5404UT"/>
    <x v="2"/>
    <s v="UT"/>
    <n v="15323.29"/>
    <s v="903300005404"/>
    <x v="0"/>
    <s v="5404UT"/>
    <x v="0"/>
  </r>
  <r>
    <x v="281"/>
    <s v="PCRP/530055"/>
    <s v="Consult-Tech Serv"/>
    <n v="9033000"/>
    <s v="CUST ACCTG/COLL"/>
    <s v="0"/>
    <s v="9033000/0"/>
    <x v="129"/>
    <x v="128"/>
    <s v="D"/>
    <s v="1000"/>
    <x v="21"/>
    <s v="5501UT"/>
    <x v="2"/>
    <s v="UT"/>
    <n v="1600"/>
    <s v="903300005501"/>
    <x v="0"/>
    <s v="5501UT"/>
    <x v="0"/>
  </r>
  <r>
    <x v="281"/>
    <s v="PCRP/530055"/>
    <s v="Consult-Tech Serv"/>
    <n v="9033000"/>
    <s v="CUST ACCTG/COLL"/>
    <s v="0"/>
    <s v="9033000/0"/>
    <x v="251"/>
    <x v="249"/>
    <s v="D"/>
    <s v="1000"/>
    <x v="21"/>
    <s v="563000WYP"/>
    <x v="4"/>
    <s v="WYP"/>
    <n v="3504.9"/>
    <s v="90330000563000"/>
    <x v="0"/>
    <s v="563000WYP"/>
    <x v="0"/>
  </r>
  <r>
    <x v="281"/>
    <s v="PCRP/530055"/>
    <s v="Consult-Tech Serv"/>
    <n v="9033000"/>
    <s v="CUST ACCTG/COLL"/>
    <s v="0"/>
    <s v="9033000/0"/>
    <x v="264"/>
    <x v="262"/>
    <s v="D"/>
    <s v="1000"/>
    <x v="21"/>
    <s v="578000WYP"/>
    <x v="4"/>
    <s v="WYP"/>
    <n v="3020.42"/>
    <s v="90330000578000"/>
    <x v="0"/>
    <s v="578000WYP"/>
    <x v="0"/>
  </r>
  <r>
    <x v="281"/>
    <s v="PCRP/530055"/>
    <s v="Consult-Tech Serv"/>
    <n v="9036000"/>
    <s v="CUST ACCTG/COMMON"/>
    <s v="0"/>
    <s v="9036000/0"/>
    <x v="20"/>
    <x v="20"/>
    <s v="G"/>
    <s v="1000"/>
    <x v="21"/>
    <s v="1CN"/>
    <x v="26"/>
    <s v="CN"/>
    <n v="14755.24"/>
    <s v="903600001"/>
    <x v="0"/>
    <s v="1CN"/>
    <x v="0"/>
  </r>
  <r>
    <x v="281"/>
    <s v="PCRP/530055"/>
    <s v="Consult-Tech Serv"/>
    <n v="9036000"/>
    <s v="CUST ACCTG/COMMON"/>
    <s v="0"/>
    <s v="9036000/0"/>
    <x v="177"/>
    <x v="168"/>
    <s v="G"/>
    <s v="1000"/>
    <x v="21"/>
    <s v="122106CN"/>
    <x v="26"/>
    <s v="CN"/>
    <n v="14662.85"/>
    <s v="90360000122106"/>
    <x v="0"/>
    <s v="122106CN"/>
    <x v="0"/>
  </r>
  <r>
    <x v="281"/>
    <s v="PCRP/530073"/>
    <s v="Freight Serv"/>
    <n v="9030000"/>
    <s v="CUST RCRD/COLL EXP"/>
    <s v="0"/>
    <s v="9030000/0"/>
    <x v="20"/>
    <x v="20"/>
    <s v="G"/>
    <s v="1000"/>
    <x v="21"/>
    <s v="1CN"/>
    <x v="26"/>
    <s v="CN"/>
    <n v="96.29"/>
    <s v="903000001"/>
    <x v="0"/>
    <s v="1CN"/>
    <x v="0"/>
  </r>
  <r>
    <x v="281"/>
    <s v="PCRP/530073"/>
    <s v="Freight Serv"/>
    <n v="9031000"/>
    <s v="CUST RCRD/CUST SYS"/>
    <s v="0"/>
    <s v="9031000/0"/>
    <x v="20"/>
    <x v="20"/>
    <s v="G"/>
    <s v="1000"/>
    <x v="21"/>
    <s v="1CN"/>
    <x v="26"/>
    <s v="CN"/>
    <n v="80.7"/>
    <s v="903100001"/>
    <x v="0"/>
    <s v="1CN"/>
    <x v="0"/>
  </r>
  <r>
    <x v="281"/>
    <s v="PCRP/530073"/>
    <s v="Freight Serv"/>
    <n v="9032000"/>
    <s v="CUST ACCTG/BILL"/>
    <s v="0"/>
    <s v="9032000/0"/>
    <x v="20"/>
    <x v="20"/>
    <s v="G"/>
    <s v="1000"/>
    <x v="21"/>
    <s v="1CN"/>
    <x v="26"/>
    <s v="CN"/>
    <n v="6830.93"/>
    <s v="903200001"/>
    <x v="0"/>
    <s v="1CN"/>
    <x v="0"/>
  </r>
  <r>
    <x v="281"/>
    <s v="PCRP/530073"/>
    <s v="Freight Serv"/>
    <n v="9033000"/>
    <s v="CUST ACCTG/COLL"/>
    <s v="0"/>
    <s v="9033000/0"/>
    <x v="20"/>
    <x v="20"/>
    <s v="G"/>
    <s v="1000"/>
    <x v="21"/>
    <s v="1CN"/>
    <x v="26"/>
    <s v="CN"/>
    <n v="86.71"/>
    <s v="903300001"/>
    <x v="0"/>
    <s v="1CN"/>
    <x v="0"/>
  </r>
  <r>
    <x v="281"/>
    <s v="PCRP/530073"/>
    <s v="Freight Serv"/>
    <n v="9033000"/>
    <s v="CUST ACCTG/COLL"/>
    <s v="0"/>
    <s v="9033000/0"/>
    <x v="109"/>
    <x v="108"/>
    <s v="G"/>
    <s v="1000"/>
    <x v="21"/>
    <s v="1160CN"/>
    <x v="26"/>
    <s v="CN"/>
    <n v="6221.44"/>
    <s v="903300001160"/>
    <x v="0"/>
    <s v="1160CN"/>
    <x v="0"/>
  </r>
  <r>
    <x v="281"/>
    <s v="PCRP/530073"/>
    <s v="Freight Serv"/>
    <n v="9033000"/>
    <s v="CUST ACCTG/COLL"/>
    <s v="0"/>
    <s v="9033000/0"/>
    <x v="115"/>
    <x v="114"/>
    <s v="D"/>
    <s v="1000"/>
    <x v="21"/>
    <s v="5001UT"/>
    <x v="2"/>
    <s v="UT"/>
    <n v="3174.13"/>
    <s v="903300005001"/>
    <x v="0"/>
    <s v="5001UT"/>
    <x v="0"/>
  </r>
  <r>
    <x v="281"/>
    <s v="PCRP/530073"/>
    <s v="Freight Serv"/>
    <n v="9033000"/>
    <s v="CUST ACCTG/COLL"/>
    <s v="0"/>
    <s v="9033000/0"/>
    <x v="117"/>
    <x v="116"/>
    <s v="D"/>
    <s v="1000"/>
    <x v="21"/>
    <s v="5003UT"/>
    <x v="2"/>
    <s v="UT"/>
    <n v="84.32"/>
    <s v="903300005003"/>
    <x v="0"/>
    <s v="5003UT"/>
    <x v="0"/>
  </r>
  <r>
    <x v="281"/>
    <s v="PCRP/530073"/>
    <s v="Freight Serv"/>
    <n v="9033000"/>
    <s v="CUST ACCTG/COLL"/>
    <s v="0"/>
    <s v="9033000/0"/>
    <x v="118"/>
    <x v="117"/>
    <s v="D"/>
    <s v="1000"/>
    <x v="21"/>
    <s v="5004UT"/>
    <x v="2"/>
    <s v="UT"/>
    <n v="28.48"/>
    <s v="903300005004"/>
    <x v="0"/>
    <s v="5004UT"/>
    <x v="0"/>
  </r>
  <r>
    <x v="281"/>
    <s v="PCRP/530073"/>
    <s v="Freight Serv"/>
    <n v="9033000"/>
    <s v="CUST ACCTG/COLL"/>
    <s v="0"/>
    <s v="9033000/0"/>
    <x v="119"/>
    <x v="118"/>
    <s v="D"/>
    <s v="1000"/>
    <x v="21"/>
    <s v="5005UT"/>
    <x v="2"/>
    <s v="UT"/>
    <n v="204.03"/>
    <s v="903300005005"/>
    <x v="0"/>
    <s v="5005UT"/>
    <x v="0"/>
  </r>
  <r>
    <x v="281"/>
    <s v="PCRP/530073"/>
    <s v="Freight Serv"/>
    <n v="9033000"/>
    <s v="CUST ACCTG/COLL"/>
    <s v="0"/>
    <s v="9033000/0"/>
    <x v="122"/>
    <x v="121"/>
    <s v="D"/>
    <s v="1000"/>
    <x v="21"/>
    <s v="5302IDU"/>
    <x v="9"/>
    <s v="IDU"/>
    <n v="480.46"/>
    <s v="903300005302"/>
    <x v="0"/>
    <s v="5302IDU"/>
    <x v="0"/>
  </r>
  <r>
    <x v="281"/>
    <s v="PCRP/530073"/>
    <s v="Freight Serv"/>
    <n v="9033000"/>
    <s v="CUST ACCTG/COLL"/>
    <s v="0"/>
    <s v="9033000/0"/>
    <x v="123"/>
    <x v="122"/>
    <s v="D"/>
    <s v="1000"/>
    <x v="21"/>
    <s v="5303IDU"/>
    <x v="9"/>
    <s v="IDU"/>
    <n v="314.51"/>
    <s v="903300005303"/>
    <x v="0"/>
    <s v="5303IDU"/>
    <x v="0"/>
  </r>
  <r>
    <x v="281"/>
    <s v="PCRP/530073"/>
    <s v="Freight Serv"/>
    <n v="9033000"/>
    <s v="CUST ACCTG/COLL"/>
    <s v="0"/>
    <s v="9033000/0"/>
    <x v="124"/>
    <x v="123"/>
    <s v="D"/>
    <s v="1000"/>
    <x v="21"/>
    <s v="5304IDU"/>
    <x v="9"/>
    <s v="IDU"/>
    <n v="251.93"/>
    <s v="903300005304"/>
    <x v="0"/>
    <s v="5304IDU"/>
    <x v="0"/>
  </r>
  <r>
    <x v="281"/>
    <s v="PCRP/530073"/>
    <s v="Freight Serv"/>
    <n v="9033000"/>
    <s v="CUST ACCTG/COLL"/>
    <s v="0"/>
    <s v="9033000/0"/>
    <x v="125"/>
    <x v="124"/>
    <s v="D"/>
    <s v="1000"/>
    <x v="21"/>
    <s v="5402UT"/>
    <x v="2"/>
    <s v="UT"/>
    <n v="2057.1799999999998"/>
    <s v="903300005402"/>
    <x v="0"/>
    <s v="5402UT"/>
    <x v="0"/>
  </r>
  <r>
    <x v="281"/>
    <s v="PCRP/530073"/>
    <s v="Freight Serv"/>
    <n v="9033000"/>
    <s v="CUST ACCTG/COLL"/>
    <s v="0"/>
    <s v="9033000/0"/>
    <x v="127"/>
    <x v="126"/>
    <s v="D"/>
    <s v="1000"/>
    <x v="21"/>
    <s v="5404UT"/>
    <x v="2"/>
    <s v="UT"/>
    <n v="947.04"/>
    <s v="903300005404"/>
    <x v="0"/>
    <s v="5404UT"/>
    <x v="0"/>
  </r>
  <r>
    <x v="281"/>
    <s v="PCRP/530073"/>
    <s v="Freight Serv"/>
    <n v="9033000"/>
    <s v="CUST ACCTG/COLL"/>
    <s v="0"/>
    <s v="9033000/0"/>
    <x v="128"/>
    <x v="127"/>
    <s v="D"/>
    <s v="1000"/>
    <x v="21"/>
    <s v="5405UT"/>
    <x v="2"/>
    <s v="UT"/>
    <n v="46.74"/>
    <s v="903300005405"/>
    <x v="0"/>
    <s v="5405UT"/>
    <x v="0"/>
  </r>
  <r>
    <x v="281"/>
    <s v="PCRP/530073"/>
    <s v="Freight Serv"/>
    <n v="9033000"/>
    <s v="CUST ACCTG/COLL"/>
    <s v="0"/>
    <s v="9033000/0"/>
    <x v="129"/>
    <x v="128"/>
    <s v="D"/>
    <s v="1000"/>
    <x v="21"/>
    <s v="5501UT"/>
    <x v="2"/>
    <s v="UT"/>
    <n v="7347.86"/>
    <s v="903300005501"/>
    <x v="0"/>
    <s v="5501UT"/>
    <x v="0"/>
  </r>
  <r>
    <x v="281"/>
    <s v="PCRP/530073"/>
    <s v="Freight Serv"/>
    <n v="9033000"/>
    <s v="CUST ACCTG/COLL"/>
    <s v="0"/>
    <s v="9033000/0"/>
    <x v="131"/>
    <x v="130"/>
    <s v="D"/>
    <s v="1000"/>
    <x v="21"/>
    <s v="5503UT"/>
    <x v="2"/>
    <s v="UT"/>
    <n v="2318.66"/>
    <s v="903300005503"/>
    <x v="0"/>
    <s v="5503UT"/>
    <x v="0"/>
  </r>
  <r>
    <x v="281"/>
    <s v="PCRP/530073"/>
    <s v="Freight Serv"/>
    <n v="9033000"/>
    <s v="CUST ACCTG/COLL"/>
    <s v="0"/>
    <s v="9033000/0"/>
    <x v="133"/>
    <x v="132"/>
    <s v="D"/>
    <s v="1000"/>
    <x v="21"/>
    <s v="5701UT"/>
    <x v="2"/>
    <s v="UT"/>
    <n v="262.68"/>
    <s v="903300005701"/>
    <x v="0"/>
    <s v="5701UT"/>
    <x v="0"/>
  </r>
  <r>
    <x v="281"/>
    <s v="PCRP/530073"/>
    <s v="Freight Serv"/>
    <n v="9033000"/>
    <s v="CUST ACCTG/COLL"/>
    <s v="0"/>
    <s v="9033000/0"/>
    <x v="134"/>
    <x v="133"/>
    <s v="D"/>
    <s v="1000"/>
    <x v="21"/>
    <s v="5702UT"/>
    <x v="2"/>
    <s v="UT"/>
    <n v="772.7"/>
    <s v="903300005702"/>
    <x v="0"/>
    <s v="5702UT"/>
    <x v="0"/>
  </r>
  <r>
    <x v="281"/>
    <s v="PCRP/530073"/>
    <s v="Freight Serv"/>
    <n v="9033000"/>
    <s v="CUST ACCTG/COLL"/>
    <s v="0"/>
    <s v="9033000/0"/>
    <x v="251"/>
    <x v="249"/>
    <s v="D"/>
    <s v="1000"/>
    <x v="21"/>
    <s v="563000WYP"/>
    <x v="4"/>
    <s v="WYP"/>
    <n v="551.05999999999995"/>
    <s v="90330000563000"/>
    <x v="0"/>
    <s v="563000WYP"/>
    <x v="0"/>
  </r>
  <r>
    <x v="281"/>
    <s v="PCRP/530073"/>
    <s v="Freight Serv"/>
    <n v="9033000"/>
    <s v="CUST ACCTG/COLL"/>
    <s v="0"/>
    <s v="9033000/0"/>
    <x v="253"/>
    <x v="251"/>
    <s v="D"/>
    <s v="1000"/>
    <x v="21"/>
    <s v="567000WYP"/>
    <x v="4"/>
    <s v="WYP"/>
    <n v="180.59"/>
    <s v="90330000567000"/>
    <x v="0"/>
    <s v="567000WYP"/>
    <x v="0"/>
  </r>
  <r>
    <x v="281"/>
    <s v="PCRP/530073"/>
    <s v="Freight Serv"/>
    <n v="9033000"/>
    <s v="CUST ACCTG/COLL"/>
    <s v="0"/>
    <s v="9033000/0"/>
    <x v="257"/>
    <x v="255"/>
    <s v="D"/>
    <s v="1000"/>
    <x v="21"/>
    <s v="572000WYP"/>
    <x v="4"/>
    <s v="WYP"/>
    <n v="1101.1500000000001"/>
    <s v="90330000572000"/>
    <x v="0"/>
    <s v="572000WYP"/>
    <x v="0"/>
  </r>
  <r>
    <x v="281"/>
    <s v="PCRP/530073"/>
    <s v="Freight Serv"/>
    <n v="9033000"/>
    <s v="CUST ACCTG/COLL"/>
    <s v="0"/>
    <s v="9033000/0"/>
    <x v="259"/>
    <x v="257"/>
    <s v="D"/>
    <s v="1000"/>
    <x v="21"/>
    <s v="575000WYP"/>
    <x v="4"/>
    <s v="WYP"/>
    <n v="4039.86"/>
    <s v="90330000575000"/>
    <x v="0"/>
    <s v="575000WYP"/>
    <x v="0"/>
  </r>
  <r>
    <x v="281"/>
    <s v="PCRP/530073"/>
    <s v="Freight Serv"/>
    <n v="9033000"/>
    <s v="CUST ACCTG/COLL"/>
    <s v="0"/>
    <s v="9033000/0"/>
    <x v="260"/>
    <x v="258"/>
    <s v="D"/>
    <s v="1000"/>
    <x v="21"/>
    <s v="576000WYP"/>
    <x v="4"/>
    <s v="WYP"/>
    <n v="3331.31"/>
    <s v="90330000576000"/>
    <x v="0"/>
    <s v="576000WYP"/>
    <x v="0"/>
  </r>
  <r>
    <x v="281"/>
    <s v="PCRP/530073"/>
    <s v="Freight Serv"/>
    <n v="9033000"/>
    <s v="CUST ACCTG/COLL"/>
    <s v="0"/>
    <s v="9033000/0"/>
    <x v="264"/>
    <x v="262"/>
    <s v="D"/>
    <s v="1000"/>
    <x v="21"/>
    <s v="578000WYP"/>
    <x v="4"/>
    <s v="WYP"/>
    <n v="4275.33"/>
    <s v="90330000578000"/>
    <x v="0"/>
    <s v="578000WYP"/>
    <x v="0"/>
  </r>
  <r>
    <x v="281"/>
    <s v="PCRP/530073"/>
    <s v="Freight Serv"/>
    <n v="9035000"/>
    <s v="CUST ACCTG/REQ"/>
    <s v="0"/>
    <s v="9035000/0"/>
    <x v="123"/>
    <x v="122"/>
    <s v="D"/>
    <s v="1000"/>
    <x v="21"/>
    <s v="5303IDU"/>
    <x v="9"/>
    <s v="IDU"/>
    <n v="1220.58"/>
    <s v="903500005303"/>
    <x v="0"/>
    <s v="5303IDU"/>
    <x v="0"/>
  </r>
  <r>
    <x v="281"/>
    <s v="PCRP/530073"/>
    <s v="Freight Serv"/>
    <n v="9036000"/>
    <s v="CUST ACCTG/COMMON"/>
    <s v="0"/>
    <s v="9036000/0"/>
    <x v="20"/>
    <x v="20"/>
    <s v="G"/>
    <s v="1000"/>
    <x v="21"/>
    <s v="1CN"/>
    <x v="26"/>
    <s v="CN"/>
    <n v="695.54"/>
    <s v="903600001"/>
    <x v="0"/>
    <s v="1CN"/>
    <x v="0"/>
  </r>
  <r>
    <x v="281"/>
    <s v="PCRP/530073"/>
    <s v="Freight Serv"/>
    <n v="9036000"/>
    <s v="CUST ACCTG/COMMON"/>
    <s v="0"/>
    <s v="9036000/0"/>
    <x v="169"/>
    <x v="168"/>
    <s v="D"/>
    <s v="1000"/>
    <x v="21"/>
    <s v="112106CN"/>
    <x v="26"/>
    <s v="CN"/>
    <n v="253.58"/>
    <s v="90360000112106"/>
    <x v="0"/>
    <s v="112106CN"/>
    <x v="0"/>
  </r>
  <r>
    <x v="281"/>
    <s v="PCRP/530073"/>
    <s v="Freight Serv"/>
    <n v="9036000"/>
    <s v="CUST ACCTG/COMMON"/>
    <s v="0"/>
    <s v="9036000/0"/>
    <x v="177"/>
    <x v="168"/>
    <s v="G"/>
    <s v="1000"/>
    <x v="21"/>
    <s v="122106CN"/>
    <x v="26"/>
    <s v="CN"/>
    <n v="1083.3599999999999"/>
    <s v="90360000122106"/>
    <x v="0"/>
    <s v="122106CN"/>
    <x v="0"/>
  </r>
  <r>
    <x v="281"/>
    <s v="PCRP/530078"/>
    <s v="I.T. SW Maint. Svcs"/>
    <n v="9031000"/>
    <s v="CUST RCRD/CUST SYS"/>
    <s v="0"/>
    <s v="9031000/0"/>
    <x v="20"/>
    <x v="20"/>
    <s v="G"/>
    <s v="1000"/>
    <x v="21"/>
    <s v="1CN"/>
    <x v="26"/>
    <s v="CN"/>
    <n v="945196.17"/>
    <s v="903100001"/>
    <x v="0"/>
    <s v="1CN"/>
    <x v="0"/>
  </r>
  <r>
    <x v="281"/>
    <s v="PCRP/530078"/>
    <s v="I.T. SW Maint. Svcs"/>
    <n v="9036000"/>
    <s v="CUST ACCTG/COMMON"/>
    <s v="0"/>
    <s v="9036000/0"/>
    <x v="20"/>
    <x v="20"/>
    <s v="G"/>
    <s v="1000"/>
    <x v="21"/>
    <s v="1CN"/>
    <x v="26"/>
    <s v="CN"/>
    <n v="321150"/>
    <s v="903600001"/>
    <x v="0"/>
    <s v="1CN"/>
    <x v="0"/>
  </r>
  <r>
    <x v="281"/>
    <s v="PCRP/530086"/>
    <s v="Sec Contrctr Lbr Adj"/>
    <n v="9031000"/>
    <s v="CUST RCRD/CUST SYS"/>
    <s v="0"/>
    <s v="9031000/0"/>
    <x v="20"/>
    <x v="20"/>
    <s v="G"/>
    <s v="1000"/>
    <x v="21"/>
    <s v="1CN"/>
    <x v="26"/>
    <s v="CN"/>
    <n v="1589171.14"/>
    <s v="903100001"/>
    <x v="0"/>
    <s v="1CN"/>
    <x v="0"/>
  </r>
  <r>
    <x v="281"/>
    <s v="PCRP/530114"/>
    <s v="Pay Station Services"/>
    <n v="9036000"/>
    <s v="CUST ACCTG/COMMON"/>
    <s v="0"/>
    <s v="9036000/0"/>
    <x v="20"/>
    <x v="20"/>
    <s v="G"/>
    <s v="1000"/>
    <x v="21"/>
    <s v="1CN"/>
    <x v="26"/>
    <s v="CN"/>
    <n v="-551703.85"/>
    <s v="903600001"/>
    <x v="0"/>
    <s v="1CN"/>
    <x v="0"/>
  </r>
  <r>
    <x v="281"/>
    <s v="PCRP/530114"/>
    <s v="Pay Station Services"/>
    <n v="9036000"/>
    <s v="CUST ACCTG/COMMON"/>
    <s v="0"/>
    <s v="9036000/0"/>
    <x v="36"/>
    <x v="35"/>
    <s v="G"/>
    <s v="1000"/>
    <x v="21"/>
    <s v="110WA"/>
    <x v="7"/>
    <s v="WA"/>
    <n v="551703.85"/>
    <s v="90360000110"/>
    <x v="0"/>
    <s v="110WA"/>
    <x v="0"/>
  </r>
  <r>
    <x v="281"/>
    <s v="PCRP/530120"/>
    <s v="Delivery/Courier Ser"/>
    <n v="9032000"/>
    <s v="CUST ACCTG/BILL"/>
    <s v="0"/>
    <s v="9032000/0"/>
    <x v="20"/>
    <x v="20"/>
    <s v="G"/>
    <s v="1000"/>
    <x v="21"/>
    <s v="1CN"/>
    <x v="26"/>
    <s v="CN"/>
    <n v="6037.65"/>
    <s v="903200001"/>
    <x v="0"/>
    <s v="1CN"/>
    <x v="0"/>
  </r>
  <r>
    <x v="281"/>
    <s v="PCRP/530120"/>
    <s v="Delivery/Courier Ser"/>
    <n v="9033000"/>
    <s v="CUST ACCTG/COLL"/>
    <s v="0"/>
    <s v="9033000/0"/>
    <x v="109"/>
    <x v="108"/>
    <s v="G"/>
    <s v="1000"/>
    <x v="21"/>
    <s v="1160CN"/>
    <x v="26"/>
    <s v="CN"/>
    <n v="62.55"/>
    <s v="903300001160"/>
    <x v="0"/>
    <s v="1160CN"/>
    <x v="0"/>
  </r>
  <r>
    <x v="281"/>
    <s v="PCRP/530120"/>
    <s v="Delivery/Courier Ser"/>
    <n v="9033000"/>
    <s v="CUST ACCTG/COLL"/>
    <s v="0"/>
    <s v="9033000/0"/>
    <x v="251"/>
    <x v="249"/>
    <s v="D"/>
    <s v="1000"/>
    <x v="21"/>
    <s v="563000WYP"/>
    <x v="4"/>
    <s v="WYP"/>
    <n v="352"/>
    <s v="90330000563000"/>
    <x v="0"/>
    <s v="563000WYP"/>
    <x v="0"/>
  </r>
  <r>
    <x v="281"/>
    <s v="PCRP/530120"/>
    <s v="Delivery/Courier Ser"/>
    <n v="9036000"/>
    <s v="CUST ACCTG/COMMON"/>
    <s v="0"/>
    <s v="9036000/0"/>
    <x v="20"/>
    <x v="20"/>
    <s v="G"/>
    <s v="1000"/>
    <x v="21"/>
    <s v="1CN"/>
    <x v="26"/>
    <s v="CN"/>
    <n v="1517.8"/>
    <s v="903600001"/>
    <x v="0"/>
    <s v="1CN"/>
    <x v="0"/>
  </r>
  <r>
    <x v="281"/>
    <s v="PCRP/530120"/>
    <s v="Delivery/Courier Ser"/>
    <n v="9036000"/>
    <s v="CUST ACCTG/COMMON"/>
    <s v="0"/>
    <s v="9036000/0"/>
    <x v="169"/>
    <x v="168"/>
    <s v="D"/>
    <s v="1000"/>
    <x v="21"/>
    <s v="112106CN"/>
    <x v="26"/>
    <s v="CN"/>
    <n v="2587.7399999999998"/>
    <s v="90360000112106"/>
    <x v="0"/>
    <s v="112106CN"/>
    <x v="0"/>
  </r>
  <r>
    <x v="281"/>
    <s v="PCRP/530132"/>
    <s v="Telecomm Serv"/>
    <n v="9036000"/>
    <s v="CUST ACCTG/COMMON"/>
    <s v="0"/>
    <s v="9036000/0"/>
    <x v="20"/>
    <x v="20"/>
    <s v="G"/>
    <s v="1000"/>
    <x v="21"/>
    <s v="1CN"/>
    <x v="26"/>
    <s v="CN"/>
    <n v="59388.75"/>
    <s v="903600001"/>
    <x v="0"/>
    <s v="1CN"/>
    <x v="0"/>
  </r>
  <r>
    <x v="281"/>
    <s v="PCRP/530132"/>
    <s v="Telecomm Serv"/>
    <n v="9036000"/>
    <s v="CUST ACCTG/COMMON"/>
    <s v="0"/>
    <s v="9036000/0"/>
    <x v="169"/>
    <x v="168"/>
    <s v="D"/>
    <s v="1000"/>
    <x v="21"/>
    <s v="112106CN"/>
    <x v="26"/>
    <s v="CN"/>
    <n v="49482.64"/>
    <s v="90360000112106"/>
    <x v="0"/>
    <s v="112106CN"/>
    <x v="0"/>
  </r>
  <r>
    <x v="281"/>
    <s v="PCRP/530140"/>
    <s v="Training/Edu Serv"/>
    <n v="9033000"/>
    <s v="CUST ACCTG/COLL"/>
    <s v="0"/>
    <s v="9033000/0"/>
    <x v="109"/>
    <x v="108"/>
    <s v="G"/>
    <s v="1000"/>
    <x v="21"/>
    <s v="1160CN"/>
    <x v="26"/>
    <s v="CN"/>
    <n v="988.88"/>
    <s v="903300001160"/>
    <x v="0"/>
    <s v="1160CN"/>
    <x v="0"/>
  </r>
  <r>
    <x v="281"/>
    <s v="PCRP/530140"/>
    <s v="Training/Edu Serv"/>
    <n v="9033000"/>
    <s v="CUST ACCTG/COLL"/>
    <s v="0"/>
    <s v="9033000/0"/>
    <x v="127"/>
    <x v="126"/>
    <s v="D"/>
    <s v="1000"/>
    <x v="21"/>
    <s v="5404UT"/>
    <x v="2"/>
    <s v="UT"/>
    <n v="41829.89"/>
    <s v="903300005404"/>
    <x v="0"/>
    <s v="5404UT"/>
    <x v="0"/>
  </r>
  <r>
    <x v="281"/>
    <s v="PCRP/530140"/>
    <s v="Training/Edu Serv"/>
    <n v="9036000"/>
    <s v="CUST ACCTG/COMMON"/>
    <s v="0"/>
    <s v="9036000/0"/>
    <x v="20"/>
    <x v="20"/>
    <s v="G"/>
    <s v="1000"/>
    <x v="21"/>
    <s v="1CN"/>
    <x v="26"/>
    <s v="CN"/>
    <n v="907.14"/>
    <s v="903600001"/>
    <x v="0"/>
    <s v="1CN"/>
    <x v="0"/>
  </r>
  <r>
    <x v="281"/>
    <s v="PCRP/530140"/>
    <s v="Training/Edu Serv"/>
    <n v="9036000"/>
    <s v="CUST ACCTG/COMMON"/>
    <s v="0"/>
    <s v="9036000/0"/>
    <x v="169"/>
    <x v="168"/>
    <s v="D"/>
    <s v="1000"/>
    <x v="21"/>
    <s v="112106CN"/>
    <x v="26"/>
    <s v="CN"/>
    <n v="444.44"/>
    <s v="90360000112106"/>
    <x v="0"/>
    <s v="112106CN"/>
    <x v="0"/>
  </r>
  <r>
    <x v="281"/>
    <s v="PCRP/530152"/>
    <s v="Contract Line Constr"/>
    <n v="9033000"/>
    <s v="CUST ACCTG/COLL"/>
    <s v="0"/>
    <s v="9033000/0"/>
    <x v="126"/>
    <x v="125"/>
    <s v="D"/>
    <s v="1000"/>
    <x v="21"/>
    <s v="5403UT"/>
    <x v="2"/>
    <s v="UT"/>
    <n v="682.9"/>
    <s v="903300005403"/>
    <x v="0"/>
    <s v="5403UT"/>
    <x v="0"/>
  </r>
  <r>
    <x v="281"/>
    <s v="PCRP/530152"/>
    <s v="Contract Line Constr"/>
    <n v="9033000"/>
    <s v="CUST ACCTG/COLL"/>
    <s v="0"/>
    <s v="9033000/0"/>
    <x v="128"/>
    <x v="127"/>
    <s v="D"/>
    <s v="1000"/>
    <x v="21"/>
    <s v="5405UT"/>
    <x v="2"/>
    <s v="UT"/>
    <n v="359.21"/>
    <s v="903300005405"/>
    <x v="0"/>
    <s v="5405UT"/>
    <x v="0"/>
  </r>
  <r>
    <x v="281"/>
    <s v="PCRP/530156"/>
    <s v="Contract App BLC"/>
    <n v="9033000"/>
    <s v="CUST ACCTG/COLL"/>
    <s v="0"/>
    <s v="9033000/0"/>
    <x v="125"/>
    <x v="124"/>
    <s v="D"/>
    <s v="1000"/>
    <x v="21"/>
    <s v="5402UT"/>
    <x v="2"/>
    <s v="UT"/>
    <n v="5575.46"/>
    <s v="903300005402"/>
    <x v="0"/>
    <s v="5402UT"/>
    <x v="0"/>
  </r>
  <r>
    <x v="281"/>
    <s v="PCRP/530156"/>
    <s v="Contract App BLC"/>
    <n v="9033000"/>
    <s v="CUST ACCTG/COLL"/>
    <s v="0"/>
    <s v="9033000/0"/>
    <x v="128"/>
    <x v="127"/>
    <s v="D"/>
    <s v="1000"/>
    <x v="21"/>
    <s v="5405UT"/>
    <x v="2"/>
    <s v="UT"/>
    <n v="10724.79"/>
    <s v="903300005405"/>
    <x v="0"/>
    <s v="5405UT"/>
    <x v="0"/>
  </r>
  <r>
    <x v="281"/>
    <s v="PCRP/530156"/>
    <s v="Contract App BLC"/>
    <n v="9033000"/>
    <s v="CUST ACCTG/COLL"/>
    <s v="0"/>
    <s v="9033000/0"/>
    <x v="129"/>
    <x v="128"/>
    <s v="D"/>
    <s v="1000"/>
    <x v="21"/>
    <s v="5501UT"/>
    <x v="2"/>
    <s v="UT"/>
    <n v="37388.54"/>
    <s v="903300005501"/>
    <x v="0"/>
    <s v="5501UT"/>
    <x v="0"/>
  </r>
  <r>
    <x v="281"/>
    <s v="PCRP/530190"/>
    <s v="Misc Contr/Serv"/>
    <n v="9030000"/>
    <s v="CUST RCRD/COLL EXP"/>
    <s v="0"/>
    <s v="9030000/0"/>
    <x v="20"/>
    <x v="20"/>
    <s v="G"/>
    <s v="1000"/>
    <x v="21"/>
    <s v="1CN"/>
    <x v="26"/>
    <s v="CN"/>
    <n v="97461"/>
    <s v="903000001"/>
    <x v="0"/>
    <s v="1CN"/>
    <x v="0"/>
  </r>
  <r>
    <x v="281"/>
    <s v="PCRP/530190"/>
    <s v="Misc Contr/Serv"/>
    <n v="9033000"/>
    <s v="CUST ACCTG/COLL"/>
    <s v="0"/>
    <s v="9033000/0"/>
    <x v="109"/>
    <x v="108"/>
    <s v="G"/>
    <s v="1000"/>
    <x v="21"/>
    <s v="1160CN"/>
    <x v="26"/>
    <s v="CN"/>
    <n v="2057.88"/>
    <s v="903300001160"/>
    <x v="0"/>
    <s v="1160CN"/>
    <x v="0"/>
  </r>
  <r>
    <x v="281"/>
    <s v="PCRP/530190"/>
    <s v="Misc Contr/Serv"/>
    <n v="9033000"/>
    <s v="CUST ACCTG/COLL"/>
    <s v="0"/>
    <s v="9033000/0"/>
    <x v="117"/>
    <x v="116"/>
    <s v="D"/>
    <s v="1000"/>
    <x v="21"/>
    <s v="5003UT"/>
    <x v="2"/>
    <s v="UT"/>
    <n v="591.58000000000004"/>
    <s v="903300005003"/>
    <x v="0"/>
    <s v="5003UT"/>
    <x v="0"/>
  </r>
  <r>
    <x v="281"/>
    <s v="PCRP/530190"/>
    <s v="Misc Contr/Serv"/>
    <n v="9033000"/>
    <s v="CUST ACCTG/COLL"/>
    <s v="0"/>
    <s v="9033000/0"/>
    <x v="126"/>
    <x v="125"/>
    <s v="D"/>
    <s v="1000"/>
    <x v="21"/>
    <s v="5403UT"/>
    <x v="2"/>
    <s v="UT"/>
    <n v="10.96"/>
    <s v="903300005403"/>
    <x v="0"/>
    <s v="5403UT"/>
    <x v="0"/>
  </r>
  <r>
    <x v="281"/>
    <s v="PCRP/530190"/>
    <s v="Misc Contr/Serv"/>
    <n v="9033000"/>
    <s v="CUST ACCTG/COLL"/>
    <s v="0"/>
    <s v="9033000/0"/>
    <x v="127"/>
    <x v="126"/>
    <s v="D"/>
    <s v="1000"/>
    <x v="21"/>
    <s v="5404UT"/>
    <x v="2"/>
    <s v="UT"/>
    <n v="-47390"/>
    <s v="903300005404"/>
    <x v="0"/>
    <s v="5404UT"/>
    <x v="0"/>
  </r>
  <r>
    <x v="281"/>
    <s v="PCRP/530190"/>
    <s v="Misc Contr/Serv"/>
    <n v="9036000"/>
    <s v="CUST ACCTG/COMMON"/>
    <s v="0"/>
    <s v="9036000/0"/>
    <x v="35"/>
    <x v="34"/>
    <s v="G"/>
    <s v="1000"/>
    <x v="21"/>
    <s v="108OR"/>
    <x v="3"/>
    <s v="OR"/>
    <n v="2340.7600000000002"/>
    <s v="90360000108"/>
    <x v="0"/>
    <s v="108OR"/>
    <x v="0"/>
  </r>
  <r>
    <x v="281"/>
    <s v="PCRP/535007"/>
    <s v="Waste Disposal"/>
    <n v="9033000"/>
    <s v="CUST ACCTG/COLL"/>
    <s v="0"/>
    <s v="9033000/0"/>
    <x v="109"/>
    <x v="108"/>
    <s v="G"/>
    <s v="1000"/>
    <x v="21"/>
    <s v="1160CN"/>
    <x v="26"/>
    <s v="CN"/>
    <n v="10029.780000000001"/>
    <s v="903300001160"/>
    <x v="0"/>
    <s v="1160CN"/>
    <x v="0"/>
  </r>
  <r>
    <x v="281"/>
    <s v="PCRP/535007"/>
    <s v="Waste Disposal"/>
    <n v="9033000"/>
    <s v="CUST ACCTG/COLL"/>
    <s v="0"/>
    <s v="9033000/0"/>
    <x v="251"/>
    <x v="249"/>
    <s v="D"/>
    <s v="1000"/>
    <x v="21"/>
    <s v="563000WYP"/>
    <x v="4"/>
    <s v="WYP"/>
    <n v="1281.2"/>
    <s v="90330000563000"/>
    <x v="0"/>
    <s v="563000WYP"/>
    <x v="0"/>
  </r>
  <r>
    <x v="281"/>
    <s v="PCRP/535100"/>
    <s v="Telephone"/>
    <n v="9033000"/>
    <s v="CUST ACCTG/COLL"/>
    <s v="0"/>
    <s v="9033000/0"/>
    <x v="115"/>
    <x v="114"/>
    <s v="D"/>
    <s v="1000"/>
    <x v="21"/>
    <s v="5001UT"/>
    <x v="2"/>
    <s v="UT"/>
    <n v="3810.72"/>
    <s v="903300005001"/>
    <x v="0"/>
    <s v="5001UT"/>
    <x v="0"/>
  </r>
  <r>
    <x v="281"/>
    <s v="PCRP/535100"/>
    <s v="Telephone"/>
    <n v="9033000"/>
    <s v="CUST ACCTG/COLL"/>
    <s v="0"/>
    <s v="9033000/0"/>
    <x v="253"/>
    <x v="251"/>
    <s v="D"/>
    <s v="1000"/>
    <x v="21"/>
    <s v="567000WYP"/>
    <x v="4"/>
    <s v="WYP"/>
    <n v="677.4"/>
    <s v="90330000567000"/>
    <x v="0"/>
    <s v="567000WYP"/>
    <x v="0"/>
  </r>
  <r>
    <x v="281"/>
    <s v="PCRP/535100"/>
    <s v="Telephone"/>
    <n v="9036000"/>
    <s v="CUST ACCTG/COMMON"/>
    <s v="0"/>
    <s v="9036000/0"/>
    <x v="20"/>
    <x v="20"/>
    <s v="G"/>
    <s v="1000"/>
    <x v="21"/>
    <s v="1CN"/>
    <x v="26"/>
    <s v="CN"/>
    <n v="265776.62"/>
    <s v="903600001"/>
    <x v="0"/>
    <s v="1CN"/>
    <x v="0"/>
  </r>
  <r>
    <x v="281"/>
    <s v="PCRP/535100"/>
    <s v="Telephone"/>
    <n v="9036000"/>
    <s v="CUST ACCTG/COMMON"/>
    <s v="0"/>
    <s v="9036000/0"/>
    <x v="177"/>
    <x v="168"/>
    <s v="G"/>
    <s v="1000"/>
    <x v="21"/>
    <s v="122106CN"/>
    <x v="26"/>
    <s v="CN"/>
    <n v="354729.71"/>
    <s v="90360000122106"/>
    <x v="0"/>
    <s v="122106CN"/>
    <x v="0"/>
  </r>
  <r>
    <x v="281"/>
    <s v="PCRP/535154"/>
    <s v="Telephone-Satellite"/>
    <n v="9033000"/>
    <s v="CUST ACCTG/COLL"/>
    <s v="0"/>
    <s v="9033000/0"/>
    <x v="109"/>
    <x v="108"/>
    <s v="G"/>
    <s v="1000"/>
    <x v="21"/>
    <s v="1160CN"/>
    <x v="26"/>
    <s v="CN"/>
    <n v="841.3"/>
    <s v="903300001160"/>
    <x v="0"/>
    <s v="1160CN"/>
    <x v="0"/>
  </r>
  <r>
    <x v="281"/>
    <s v="PCRP/535154"/>
    <s v="Telephone-Satellite"/>
    <n v="9033000"/>
    <s v="CUST ACCTG/COLL"/>
    <s v="0"/>
    <s v="9033000/0"/>
    <x v="118"/>
    <x v="117"/>
    <s v="D"/>
    <s v="1000"/>
    <x v="21"/>
    <s v="5004UT"/>
    <x v="2"/>
    <s v="UT"/>
    <n v="249.08"/>
    <s v="903300005004"/>
    <x v="0"/>
    <s v="5004UT"/>
    <x v="0"/>
  </r>
  <r>
    <x v="281"/>
    <s v="PCRP/535154"/>
    <s v="Telephone-Satellite"/>
    <n v="9033000"/>
    <s v="CUST ACCTG/COLL"/>
    <s v="0"/>
    <s v="9033000/0"/>
    <x v="119"/>
    <x v="118"/>
    <s v="D"/>
    <s v="1000"/>
    <x v="21"/>
    <s v="5005UT"/>
    <x v="2"/>
    <s v="UT"/>
    <n v="249.08"/>
    <s v="903300005005"/>
    <x v="0"/>
    <s v="5005UT"/>
    <x v="0"/>
  </r>
  <r>
    <x v="281"/>
    <s v="PCRP/535154"/>
    <s v="Telephone-Satellite"/>
    <n v="9033000"/>
    <s v="CUST ACCTG/COLL"/>
    <s v="0"/>
    <s v="9033000/0"/>
    <x v="122"/>
    <x v="121"/>
    <s v="D"/>
    <s v="1000"/>
    <x v="21"/>
    <s v="5302IDU"/>
    <x v="9"/>
    <s v="IDU"/>
    <n v="654.45000000000005"/>
    <s v="903300005302"/>
    <x v="0"/>
    <s v="5302IDU"/>
    <x v="0"/>
  </r>
  <r>
    <x v="281"/>
    <s v="PCRP/535154"/>
    <s v="Telephone-Satellite"/>
    <n v="9033000"/>
    <s v="CUST ACCTG/COLL"/>
    <s v="0"/>
    <s v="9033000/0"/>
    <x v="129"/>
    <x v="128"/>
    <s v="D"/>
    <s v="1000"/>
    <x v="21"/>
    <s v="5501UT"/>
    <x v="2"/>
    <s v="UT"/>
    <n v="4071.6"/>
    <s v="903300005501"/>
    <x v="0"/>
    <s v="5501UT"/>
    <x v="0"/>
  </r>
  <r>
    <x v="281"/>
    <s v="PCRP/535154"/>
    <s v="Telephone-Satellite"/>
    <n v="9033000"/>
    <s v="CUST ACCTG/COLL"/>
    <s v="0"/>
    <s v="9033000/0"/>
    <x v="131"/>
    <x v="130"/>
    <s v="D"/>
    <s v="1000"/>
    <x v="21"/>
    <s v="5503UT"/>
    <x v="2"/>
    <s v="UT"/>
    <n v="678.6"/>
    <s v="903300005503"/>
    <x v="0"/>
    <s v="5503UT"/>
    <x v="0"/>
  </r>
  <r>
    <x v="281"/>
    <s v="PCRP/535154"/>
    <s v="Telephone-Satellite"/>
    <n v="9033000"/>
    <s v="CUST ACCTG/COLL"/>
    <s v="0"/>
    <s v="9033000/0"/>
    <x v="133"/>
    <x v="132"/>
    <s v="D"/>
    <s v="1000"/>
    <x v="21"/>
    <s v="5701UT"/>
    <x v="2"/>
    <s v="UT"/>
    <n v="967.2"/>
    <s v="903300005701"/>
    <x v="0"/>
    <s v="5701UT"/>
    <x v="0"/>
  </r>
  <r>
    <x v="281"/>
    <s v="PCRP/535154"/>
    <s v="Telephone-Satellite"/>
    <n v="9033000"/>
    <s v="CUST ACCTG/COLL"/>
    <s v="0"/>
    <s v="9033000/0"/>
    <x v="134"/>
    <x v="133"/>
    <s v="D"/>
    <s v="1000"/>
    <x v="21"/>
    <s v="5702UT"/>
    <x v="2"/>
    <s v="UT"/>
    <n v="679.69"/>
    <s v="903300005702"/>
    <x v="0"/>
    <s v="5702UT"/>
    <x v="0"/>
  </r>
  <r>
    <x v="281"/>
    <s v="PCRP/535154"/>
    <s v="Telephone-Satellite"/>
    <n v="9033000"/>
    <s v="CUST ACCTG/COLL"/>
    <s v="0"/>
    <s v="9033000/0"/>
    <x v="135"/>
    <x v="134"/>
    <s v="D"/>
    <s v="1000"/>
    <x v="21"/>
    <s v="5801WYU"/>
    <x v="12"/>
    <s v="WYU"/>
    <n v="752.33"/>
    <s v="903300005801"/>
    <x v="0"/>
    <s v="5801WYU"/>
    <x v="0"/>
  </r>
  <r>
    <x v="281"/>
    <s v="PCRP/535154"/>
    <s v="Telephone-Satellite"/>
    <n v="9033000"/>
    <s v="CUST ACCTG/COLL"/>
    <s v="0"/>
    <s v="9033000/0"/>
    <x v="137"/>
    <x v="136"/>
    <s v="D"/>
    <s v="1000"/>
    <x v="21"/>
    <s v="5803WYU"/>
    <x v="12"/>
    <s v="WYU"/>
    <n v="761.68"/>
    <s v="903300005803"/>
    <x v="0"/>
    <s v="5803WYU"/>
    <x v="0"/>
  </r>
  <r>
    <x v="281"/>
    <s v="PCRP/535154"/>
    <s v="Telephone-Satellite"/>
    <n v="9033000"/>
    <s v="CUST ACCTG/COLL"/>
    <s v="0"/>
    <s v="9033000/0"/>
    <x v="253"/>
    <x v="251"/>
    <s v="D"/>
    <s v="1000"/>
    <x v="21"/>
    <s v="567000WYP"/>
    <x v="4"/>
    <s v="WYP"/>
    <n v="1357.2"/>
    <s v="90330000567000"/>
    <x v="0"/>
    <s v="567000WYP"/>
    <x v="0"/>
  </r>
  <r>
    <x v="281"/>
    <s v="PCRP/535154"/>
    <s v="Telephone-Satellite"/>
    <n v="9033000"/>
    <s v="CUST ACCTG/COLL"/>
    <s v="0"/>
    <s v="9033000/0"/>
    <x v="259"/>
    <x v="257"/>
    <s v="D"/>
    <s v="1000"/>
    <x v="21"/>
    <s v="575000WYP"/>
    <x v="4"/>
    <s v="WYP"/>
    <n v="678.6"/>
    <s v="90330000575000"/>
    <x v="0"/>
    <s v="575000WYP"/>
    <x v="0"/>
  </r>
  <r>
    <x v="281"/>
    <s v="PCRP/535160"/>
    <s v="Meter Eq- Cell Phone"/>
    <n v="9031000"/>
    <s v="CUST RCRD/CUST SYS"/>
    <s v="0"/>
    <s v="9031000/0"/>
    <x v="20"/>
    <x v="20"/>
    <s v="G"/>
    <s v="1000"/>
    <x v="21"/>
    <s v="1CN"/>
    <x v="26"/>
    <s v="CN"/>
    <n v="62.89"/>
    <s v="903100001"/>
    <x v="0"/>
    <s v="1CN"/>
    <x v="0"/>
  </r>
  <r>
    <x v="281"/>
    <s v="PCRP/535160"/>
    <s v="Meter Eq- Cell Phone"/>
    <n v="9033000"/>
    <s v="CUST ACCTG/COLL"/>
    <s v="0"/>
    <s v="9033000/0"/>
    <x v="117"/>
    <x v="116"/>
    <s v="D"/>
    <s v="1000"/>
    <x v="21"/>
    <s v="5003UT"/>
    <x v="2"/>
    <s v="UT"/>
    <n v="2387.1"/>
    <s v="903300005003"/>
    <x v="0"/>
    <s v="5003UT"/>
    <x v="0"/>
  </r>
  <r>
    <x v="281"/>
    <s v="PCRP/535160"/>
    <s v="Meter Eq- Cell Phone"/>
    <n v="9033000"/>
    <s v="CUST ACCTG/COLL"/>
    <s v="0"/>
    <s v="9033000/0"/>
    <x v="127"/>
    <x v="126"/>
    <s v="D"/>
    <s v="1000"/>
    <x v="21"/>
    <s v="5404UT"/>
    <x v="2"/>
    <s v="UT"/>
    <n v="8.73"/>
    <s v="903300005404"/>
    <x v="0"/>
    <s v="5404UT"/>
    <x v="0"/>
  </r>
  <r>
    <x v="281"/>
    <s v="PCRP/535160"/>
    <s v="Meter Eq- Cell Phone"/>
    <n v="9033000"/>
    <s v="CUST ACCTG/COLL"/>
    <s v="0"/>
    <s v="9033000/0"/>
    <x v="129"/>
    <x v="128"/>
    <s v="D"/>
    <s v="1000"/>
    <x v="21"/>
    <s v="5501UT"/>
    <x v="2"/>
    <s v="UT"/>
    <n v="217.27"/>
    <s v="903300005501"/>
    <x v="0"/>
    <s v="5501UT"/>
    <x v="0"/>
  </r>
  <r>
    <x v="281"/>
    <s v="PCRP/535160"/>
    <s v="Meter Eq- Cell Phone"/>
    <n v="9033000"/>
    <s v="CUST ACCTG/COLL"/>
    <s v="0"/>
    <s v="9033000/0"/>
    <x v="132"/>
    <x v="131"/>
    <s v="D"/>
    <s v="1000"/>
    <x v="21"/>
    <s v="5505UT"/>
    <x v="2"/>
    <s v="UT"/>
    <n v="87.6"/>
    <s v="903300005505"/>
    <x v="0"/>
    <s v="5505UT"/>
    <x v="0"/>
  </r>
  <r>
    <x v="281"/>
    <s v="PCRP/535160"/>
    <s v="Meter Eq- Cell Phone"/>
    <n v="9033000"/>
    <s v="CUST ACCTG/COLL"/>
    <s v="0"/>
    <s v="9033000/0"/>
    <x v="133"/>
    <x v="132"/>
    <s v="D"/>
    <s v="1000"/>
    <x v="21"/>
    <s v="5701UT"/>
    <x v="2"/>
    <s v="UT"/>
    <n v="87.6"/>
    <s v="903300005701"/>
    <x v="0"/>
    <s v="5701UT"/>
    <x v="0"/>
  </r>
  <r>
    <x v="281"/>
    <s v="PCRP/535160"/>
    <s v="Meter Eq- Cell Phone"/>
    <n v="9033000"/>
    <s v="CUST ACCTG/COLL"/>
    <s v="0"/>
    <s v="9033000/0"/>
    <x v="134"/>
    <x v="133"/>
    <s v="D"/>
    <s v="1000"/>
    <x v="21"/>
    <s v="5702UT"/>
    <x v="2"/>
    <s v="UT"/>
    <n v="1.51"/>
    <s v="903300005702"/>
    <x v="0"/>
    <s v="5702UT"/>
    <x v="0"/>
  </r>
  <r>
    <x v="281"/>
    <s v="PCRP/535200"/>
    <s v="Natural Gas"/>
    <n v="9033000"/>
    <s v="CUST ACCTG/COLL"/>
    <s v="0"/>
    <s v="9033000/0"/>
    <x v="109"/>
    <x v="108"/>
    <s v="G"/>
    <s v="1000"/>
    <x v="21"/>
    <s v="1160CN"/>
    <x v="26"/>
    <s v="CN"/>
    <n v="15461.62"/>
    <s v="903300001160"/>
    <x v="0"/>
    <s v="1160CN"/>
    <x v="0"/>
  </r>
  <r>
    <x v="281"/>
    <s v="PCRP/535225"/>
    <s v="Water"/>
    <n v="9033000"/>
    <s v="CUST ACCTG/COLL"/>
    <s v="0"/>
    <s v="9033000/0"/>
    <x v="109"/>
    <x v="108"/>
    <s v="G"/>
    <s v="1000"/>
    <x v="21"/>
    <s v="1160CN"/>
    <x v="26"/>
    <s v="CN"/>
    <n v="33219.21"/>
    <s v="903300001160"/>
    <x v="0"/>
    <s v="1160CN"/>
    <x v="0"/>
  </r>
  <r>
    <x v="281"/>
    <s v="PCRP/541000"/>
    <s v="Equipment Rent"/>
    <n v="9033000"/>
    <s v="CUST ACCTG/COLL"/>
    <s v="0"/>
    <s v="9033000/0"/>
    <x v="109"/>
    <x v="108"/>
    <s v="G"/>
    <s v="1000"/>
    <x v="21"/>
    <s v="1160CN"/>
    <x v="26"/>
    <s v="CN"/>
    <n v="980"/>
    <s v="903300001160"/>
    <x v="0"/>
    <s v="1160CN"/>
    <x v="0"/>
  </r>
  <r>
    <x v="281"/>
    <s v="PCRP/541000"/>
    <s v="Equipment Rent"/>
    <n v="9033000"/>
    <s v="CUST ACCTG/COLL"/>
    <s v="0"/>
    <s v="9033000/0"/>
    <x v="118"/>
    <x v="117"/>
    <s v="D"/>
    <s v="1000"/>
    <x v="21"/>
    <s v="5004UT"/>
    <x v="2"/>
    <s v="UT"/>
    <n v="12920.63"/>
    <s v="903300005004"/>
    <x v="0"/>
    <s v="5004UT"/>
    <x v="0"/>
  </r>
  <r>
    <x v="281"/>
    <s v="PCRP/541000"/>
    <s v="Equipment Rent"/>
    <n v="9033000"/>
    <s v="CUST ACCTG/COLL"/>
    <s v="0"/>
    <s v="9033000/0"/>
    <x v="126"/>
    <x v="125"/>
    <s v="D"/>
    <s v="1000"/>
    <x v="21"/>
    <s v="5403UT"/>
    <x v="2"/>
    <s v="UT"/>
    <n v="14796.46"/>
    <s v="903300005403"/>
    <x v="0"/>
    <s v="5403UT"/>
    <x v="0"/>
  </r>
  <r>
    <x v="281"/>
    <s v="PCRP/541000"/>
    <s v="Equipment Rent"/>
    <n v="9033000"/>
    <s v="CUST ACCTG/COLL"/>
    <s v="0"/>
    <s v="9033000/0"/>
    <x v="128"/>
    <x v="127"/>
    <s v="D"/>
    <s v="1000"/>
    <x v="21"/>
    <s v="5405UT"/>
    <x v="2"/>
    <s v="UT"/>
    <n v="4609.3599999999997"/>
    <s v="903300005405"/>
    <x v="0"/>
    <s v="5405UT"/>
    <x v="0"/>
  </r>
  <r>
    <x v="281"/>
    <s v="PCRP/541000"/>
    <s v="Equipment Rent"/>
    <n v="9033000"/>
    <s v="CUST ACCTG/COLL"/>
    <s v="0"/>
    <s v="9033000/0"/>
    <x v="251"/>
    <x v="249"/>
    <s v="D"/>
    <s v="1000"/>
    <x v="21"/>
    <s v="563000WYP"/>
    <x v="4"/>
    <s v="WYP"/>
    <n v="45399.35"/>
    <s v="90330000563000"/>
    <x v="0"/>
    <s v="563000WYP"/>
    <x v="0"/>
  </r>
  <r>
    <x v="281"/>
    <s v="PCRP/541000"/>
    <s v="Equipment Rent"/>
    <n v="9036000"/>
    <s v="CUST ACCTG/COMMON"/>
    <s v="0"/>
    <s v="9036000/0"/>
    <x v="20"/>
    <x v="20"/>
    <s v="G"/>
    <s v="1000"/>
    <x v="21"/>
    <s v="1CN"/>
    <x v="26"/>
    <s v="CN"/>
    <n v="2132.3000000000002"/>
    <s v="903600001"/>
    <x v="0"/>
    <s v="1CN"/>
    <x v="0"/>
  </r>
  <r>
    <x v="281"/>
    <s v="PCRP/541000"/>
    <s v="Equipment Rent"/>
    <n v="9036000"/>
    <s v="CUST ACCTG/COMMON"/>
    <s v="0"/>
    <s v="9036000/0"/>
    <x v="169"/>
    <x v="168"/>
    <s v="D"/>
    <s v="1000"/>
    <x v="21"/>
    <s v="112106CN"/>
    <x v="26"/>
    <s v="CN"/>
    <n v="3595.11"/>
    <s v="90360000112106"/>
    <x v="0"/>
    <s v="112106CN"/>
    <x v="0"/>
  </r>
  <r>
    <x v="281"/>
    <s v="PCRP/545150"/>
    <s v="Misc A&amp;G Exps"/>
    <n v="9033000"/>
    <s v="CUST ACCTG/COLL"/>
    <s v="0"/>
    <s v="9033000/0"/>
    <x v="115"/>
    <x v="114"/>
    <s v="D"/>
    <s v="1000"/>
    <x v="21"/>
    <s v="5001UT"/>
    <x v="2"/>
    <s v="UT"/>
    <n v="-12598.43"/>
    <s v="903300005001"/>
    <x v="0"/>
    <s v="5001UT"/>
    <x v="0"/>
  </r>
  <r>
    <x v="281"/>
    <s v="PCRP/545150"/>
    <s v="Misc A&amp;G Exps"/>
    <n v="9033000"/>
    <s v="CUST ACCTG/COLL"/>
    <s v="0"/>
    <s v="9033000/0"/>
    <x v="117"/>
    <x v="116"/>
    <s v="D"/>
    <s v="1000"/>
    <x v="21"/>
    <s v="5003UT"/>
    <x v="2"/>
    <s v="UT"/>
    <n v="-8717.23"/>
    <s v="903300005003"/>
    <x v="0"/>
    <s v="5003UT"/>
    <x v="0"/>
  </r>
  <r>
    <x v="281"/>
    <s v="PCRP/545150"/>
    <s v="Misc A&amp;G Exps"/>
    <n v="9033000"/>
    <s v="CUST ACCTG/COLL"/>
    <s v="0"/>
    <s v="9033000/0"/>
    <x v="118"/>
    <x v="117"/>
    <s v="D"/>
    <s v="1000"/>
    <x v="21"/>
    <s v="5004UT"/>
    <x v="2"/>
    <s v="UT"/>
    <n v="-2489.96"/>
    <s v="903300005004"/>
    <x v="0"/>
    <s v="5004UT"/>
    <x v="0"/>
  </r>
  <r>
    <x v="281"/>
    <s v="PCRP/545150"/>
    <s v="Misc A&amp;G Exps"/>
    <n v="9033000"/>
    <s v="CUST ACCTG/COLL"/>
    <s v="0"/>
    <s v="9033000/0"/>
    <x v="119"/>
    <x v="118"/>
    <s v="D"/>
    <s v="1000"/>
    <x v="21"/>
    <s v="5005UT"/>
    <x v="2"/>
    <s v="UT"/>
    <n v="22.9"/>
    <s v="903300005005"/>
    <x v="0"/>
    <s v="5005UT"/>
    <x v="0"/>
  </r>
  <r>
    <x v="281"/>
    <s v="PCRP/545150"/>
    <s v="Misc A&amp;G Exps"/>
    <n v="9033000"/>
    <s v="CUST ACCTG/COLL"/>
    <s v="0"/>
    <s v="9033000/0"/>
    <x v="121"/>
    <x v="120"/>
    <s v="D"/>
    <s v="1000"/>
    <x v="21"/>
    <s v="5301IDU"/>
    <x v="9"/>
    <s v="IDU"/>
    <n v="23.48"/>
    <s v="903300005301"/>
    <x v="0"/>
    <s v="5301IDU"/>
    <x v="0"/>
  </r>
  <r>
    <x v="281"/>
    <s v="PCRP/545150"/>
    <s v="Misc A&amp;G Exps"/>
    <n v="9033000"/>
    <s v="CUST ACCTG/COLL"/>
    <s v="0"/>
    <s v="9033000/0"/>
    <x v="122"/>
    <x v="121"/>
    <s v="D"/>
    <s v="1000"/>
    <x v="21"/>
    <s v="5302IDU"/>
    <x v="9"/>
    <s v="IDU"/>
    <n v="11.74"/>
    <s v="903300005302"/>
    <x v="0"/>
    <s v="5302IDU"/>
    <x v="0"/>
  </r>
  <r>
    <x v="281"/>
    <s v="PCRP/545150"/>
    <s v="Misc A&amp;G Exps"/>
    <n v="9033000"/>
    <s v="CUST ACCTG/COLL"/>
    <s v="0"/>
    <s v="9033000/0"/>
    <x v="125"/>
    <x v="124"/>
    <s v="D"/>
    <s v="1000"/>
    <x v="21"/>
    <s v="5402UT"/>
    <x v="2"/>
    <s v="UT"/>
    <n v="-5919.34"/>
    <s v="903300005402"/>
    <x v="0"/>
    <s v="5402UT"/>
    <x v="0"/>
  </r>
  <r>
    <x v="281"/>
    <s v="PCRP/545150"/>
    <s v="Misc A&amp;G Exps"/>
    <n v="9033000"/>
    <s v="CUST ACCTG/COLL"/>
    <s v="0"/>
    <s v="9033000/0"/>
    <x v="126"/>
    <x v="125"/>
    <s v="D"/>
    <s v="1000"/>
    <x v="21"/>
    <s v="5403UT"/>
    <x v="2"/>
    <s v="UT"/>
    <n v="-1620"/>
    <s v="903300005403"/>
    <x v="0"/>
    <s v="5403UT"/>
    <x v="0"/>
  </r>
  <r>
    <x v="281"/>
    <s v="PCRP/545150"/>
    <s v="Misc A&amp;G Exps"/>
    <n v="9033000"/>
    <s v="CUST ACCTG/COLL"/>
    <s v="0"/>
    <s v="9033000/0"/>
    <x v="127"/>
    <x v="126"/>
    <s v="D"/>
    <s v="1000"/>
    <x v="21"/>
    <s v="5404UT"/>
    <x v="2"/>
    <s v="UT"/>
    <n v="-5371.54"/>
    <s v="903300005404"/>
    <x v="0"/>
    <s v="5404UT"/>
    <x v="0"/>
  </r>
  <r>
    <x v="281"/>
    <s v="PCRP/545150"/>
    <s v="Misc A&amp;G Exps"/>
    <n v="9033000"/>
    <s v="CUST ACCTG/COLL"/>
    <s v="0"/>
    <s v="9033000/0"/>
    <x v="128"/>
    <x v="127"/>
    <s v="D"/>
    <s v="1000"/>
    <x v="21"/>
    <s v="5405UT"/>
    <x v="2"/>
    <s v="UT"/>
    <n v="-6543.76"/>
    <s v="903300005405"/>
    <x v="0"/>
    <s v="5405UT"/>
    <x v="0"/>
  </r>
  <r>
    <x v="281"/>
    <s v="PCRP/545150"/>
    <s v="Misc A&amp;G Exps"/>
    <n v="9033000"/>
    <s v="CUST ACCTG/COLL"/>
    <s v="0"/>
    <s v="9033000/0"/>
    <x v="129"/>
    <x v="128"/>
    <s v="D"/>
    <s v="1000"/>
    <x v="21"/>
    <s v="5501UT"/>
    <x v="2"/>
    <s v="UT"/>
    <n v="-185.64"/>
    <s v="903300005501"/>
    <x v="0"/>
    <s v="5501UT"/>
    <x v="0"/>
  </r>
  <r>
    <x v="281"/>
    <s v="PCRP/545150"/>
    <s v="Misc A&amp;G Exps"/>
    <n v="9033000"/>
    <s v="CUST ACCTG/COLL"/>
    <s v="0"/>
    <s v="9033000/0"/>
    <x v="132"/>
    <x v="131"/>
    <s v="D"/>
    <s v="1000"/>
    <x v="21"/>
    <s v="5505UT"/>
    <x v="2"/>
    <s v="UT"/>
    <n v="8.58"/>
    <s v="903300005505"/>
    <x v="0"/>
    <s v="5505UT"/>
    <x v="0"/>
  </r>
  <r>
    <x v="281"/>
    <s v="PCRP/545150"/>
    <s v="Misc A&amp;G Exps"/>
    <n v="9033000"/>
    <s v="CUST ACCTG/COLL"/>
    <s v="0"/>
    <s v="9033000/0"/>
    <x v="133"/>
    <x v="132"/>
    <s v="D"/>
    <s v="1000"/>
    <x v="21"/>
    <s v="5701UT"/>
    <x v="2"/>
    <s v="UT"/>
    <n v="-1613.23"/>
    <s v="903300005701"/>
    <x v="0"/>
    <s v="5701UT"/>
    <x v="0"/>
  </r>
  <r>
    <x v="281"/>
    <s v="PCRP/545150"/>
    <s v="Misc A&amp;G Exps"/>
    <n v="9033000"/>
    <s v="CUST ACCTG/COLL"/>
    <s v="0"/>
    <s v="9033000/0"/>
    <x v="134"/>
    <x v="133"/>
    <s v="D"/>
    <s v="1000"/>
    <x v="21"/>
    <s v="5702UT"/>
    <x v="2"/>
    <s v="UT"/>
    <n v="23.74"/>
    <s v="903300005702"/>
    <x v="0"/>
    <s v="5702UT"/>
    <x v="0"/>
  </r>
  <r>
    <x v="281"/>
    <s v="PCRP/545170"/>
    <s v="Cap Surcharge Adj"/>
    <n v="9031000"/>
    <s v="CUST RCRD/CUST SYS"/>
    <s v="0"/>
    <s v="9031000/0"/>
    <x v="20"/>
    <x v="20"/>
    <s v="G"/>
    <s v="1000"/>
    <x v="21"/>
    <s v="1CN"/>
    <x v="26"/>
    <s v="CN"/>
    <n v="-3615.83"/>
    <s v="903100001"/>
    <x v="0"/>
    <s v="1CN"/>
    <x v="0"/>
  </r>
  <r>
    <x v="281"/>
    <s v="PCRP/545350"/>
    <s v="Postage"/>
    <n v="9032000"/>
    <s v="CUST ACCTG/BILL"/>
    <s v="0"/>
    <s v="9032000/0"/>
    <x v="20"/>
    <x v="20"/>
    <s v="G"/>
    <s v="1000"/>
    <x v="21"/>
    <s v="1CN"/>
    <x v="26"/>
    <s v="CN"/>
    <n v="6369480"/>
    <s v="903200001"/>
    <x v="0"/>
    <s v="1CN"/>
    <x v="0"/>
  </r>
  <r>
    <x v="281"/>
    <s v="PCRP/545350"/>
    <s v="Postage"/>
    <n v="9033000"/>
    <s v="CUST ACCTG/COLL"/>
    <s v="0"/>
    <s v="9033000/0"/>
    <x v="109"/>
    <x v="108"/>
    <s v="G"/>
    <s v="1000"/>
    <x v="21"/>
    <s v="1160CN"/>
    <x v="26"/>
    <s v="CN"/>
    <n v="1850.39"/>
    <s v="903300001160"/>
    <x v="0"/>
    <s v="1160CN"/>
    <x v="0"/>
  </r>
  <r>
    <x v="281"/>
    <s v="PCRP/545350"/>
    <s v="Postage"/>
    <n v="9033000"/>
    <s v="CUST ACCTG/COLL"/>
    <s v="0"/>
    <s v="9033000/0"/>
    <x v="133"/>
    <x v="132"/>
    <s v="D"/>
    <s v="1000"/>
    <x v="21"/>
    <s v="5701UT"/>
    <x v="2"/>
    <s v="UT"/>
    <n v="73"/>
    <s v="903300005701"/>
    <x v="0"/>
    <s v="5701UT"/>
    <x v="0"/>
  </r>
  <r>
    <x v="281"/>
    <s v="PCRP/545350"/>
    <s v="Postage"/>
    <n v="9033000"/>
    <s v="CUST ACCTG/COLL"/>
    <s v="0"/>
    <s v="9033000/0"/>
    <x v="251"/>
    <x v="249"/>
    <s v="D"/>
    <s v="1000"/>
    <x v="21"/>
    <s v="563000WYP"/>
    <x v="4"/>
    <s v="WYP"/>
    <n v="538.20000000000005"/>
    <s v="90330000563000"/>
    <x v="0"/>
    <s v="563000WYP"/>
    <x v="0"/>
  </r>
  <r>
    <x v="281"/>
    <s v="PCRP/545350"/>
    <s v="Postage"/>
    <n v="9036000"/>
    <s v="CUST ACCTG/COMMON"/>
    <s v="0"/>
    <s v="9036000/0"/>
    <x v="20"/>
    <x v="20"/>
    <s v="G"/>
    <s v="1000"/>
    <x v="21"/>
    <s v="1CN"/>
    <x v="26"/>
    <s v="CN"/>
    <n v="3380"/>
    <s v="903600001"/>
    <x v="0"/>
    <s v="1CN"/>
    <x v="0"/>
  </r>
  <r>
    <x v="281"/>
    <s v="PCRP/545400"/>
    <s v="Bank Chgs &amp; Fees"/>
    <n v="9035000"/>
    <s v="CUST ACCTG/REQ"/>
    <s v="0"/>
    <s v="9035000/0"/>
    <x v="272"/>
    <x v="270"/>
    <s v="D"/>
    <s v="1000"/>
    <x v="21"/>
    <s v="654000CA"/>
    <x v="8"/>
    <s v="CA"/>
    <n v="29.97"/>
    <s v="90350000654000"/>
    <x v="0"/>
    <s v="654000CA"/>
    <x v="0"/>
  </r>
  <r>
    <x v="281"/>
    <s v="PCRP/545400"/>
    <s v="Bank Chgs &amp; Fees"/>
    <n v="9036000"/>
    <s v="CUST ACCTG/COMMON"/>
    <s v="0"/>
    <s v="9036000/0"/>
    <x v="20"/>
    <x v="20"/>
    <s v="G"/>
    <s v="1000"/>
    <x v="21"/>
    <s v="1CN"/>
    <x v="26"/>
    <s v="CN"/>
    <n v="778608.68"/>
    <s v="903600001"/>
    <x v="0"/>
    <s v="1CN"/>
    <x v="0"/>
  </r>
  <r>
    <x v="281"/>
    <s v="PCRP/545450"/>
    <s v="Filing Fees"/>
    <n v="9032000"/>
    <s v="CUST ACCTG/BILL"/>
    <s v="0"/>
    <s v="9032000/0"/>
    <x v="20"/>
    <x v="20"/>
    <s v="G"/>
    <s v="1000"/>
    <x v="21"/>
    <s v="1CN"/>
    <x v="26"/>
    <s v="CN"/>
    <n v="4872.1400000000003"/>
    <s v="903200001"/>
    <x v="0"/>
    <s v="1CN"/>
    <x v="0"/>
  </r>
  <r>
    <x v="281"/>
    <s v="PCRP/545450"/>
    <s v="Filing Fees"/>
    <n v="9032000"/>
    <s v="CUST ACCTG/BILL"/>
    <s v="0"/>
    <s v="9032000/0"/>
    <x v="27"/>
    <x v="26"/>
    <s v="G"/>
    <s v="1000"/>
    <x v="21"/>
    <s v="90CN"/>
    <x v="26"/>
    <s v="CN"/>
    <n v="2134.29"/>
    <s v="9032000090"/>
    <x v="0"/>
    <s v="90CN"/>
    <x v="0"/>
  </r>
  <r>
    <x v="281"/>
    <s v="PCRP/545450"/>
    <s v="Filing Fees"/>
    <n v="9032000"/>
    <s v="CUST ACCTG/BILL"/>
    <s v="0"/>
    <s v="9032000/0"/>
    <x v="35"/>
    <x v="34"/>
    <s v="G"/>
    <s v="1000"/>
    <x v="21"/>
    <s v="108OR"/>
    <x v="3"/>
    <s v="OR"/>
    <n v="4835.0200000000004"/>
    <s v="90320000108"/>
    <x v="0"/>
    <s v="108OR"/>
    <x v="0"/>
  </r>
  <r>
    <x v="281"/>
    <s v="PCRP/549097"/>
    <s v="Damage Co Prop (CAP)"/>
    <n v="9033000"/>
    <s v="CUST ACCTG/COLL"/>
    <s v="0"/>
    <s v="9033000/0"/>
    <x v="127"/>
    <x v="126"/>
    <s v="D"/>
    <s v="1000"/>
    <x v="21"/>
    <s v="5404UT"/>
    <x v="2"/>
    <s v="UT"/>
    <n v="-22742.38"/>
    <s v="903300005404"/>
    <x v="0"/>
    <s v="5404UT"/>
    <x v="0"/>
  </r>
  <r>
    <x v="281"/>
    <s v="PCRP/549097"/>
    <s v="Damage Co Prop (CAP)"/>
    <n v="9033000"/>
    <s v="CUST ACCTG/COLL"/>
    <s v="0"/>
    <s v="9033000/0"/>
    <x v="132"/>
    <x v="131"/>
    <s v="D"/>
    <s v="1000"/>
    <x v="21"/>
    <s v="5505UT"/>
    <x v="2"/>
    <s v="UT"/>
    <n v="-25"/>
    <s v="903300005505"/>
    <x v="0"/>
    <s v="5505UT"/>
    <x v="0"/>
  </r>
  <r>
    <x v="281"/>
    <s v="PCRP/549097"/>
    <s v="Damage Co Prop (CAP)"/>
    <n v="9033000"/>
    <s v="CUST ACCTG/COLL"/>
    <s v="0"/>
    <s v="9033000/0"/>
    <x v="133"/>
    <x v="132"/>
    <s v="D"/>
    <s v="1000"/>
    <x v="21"/>
    <s v="5701UT"/>
    <x v="2"/>
    <s v="UT"/>
    <n v="3092.18"/>
    <s v="903300005701"/>
    <x v="0"/>
    <s v="5701UT"/>
    <x v="0"/>
  </r>
  <r>
    <x v="281"/>
    <s v="PCRP/549097"/>
    <s v="Damage Co Prop (CAP)"/>
    <n v="9033000"/>
    <s v="CUST ACCTG/COLL"/>
    <s v="0"/>
    <s v="9033000/0"/>
    <x v="137"/>
    <x v="136"/>
    <s v="D"/>
    <s v="1000"/>
    <x v="21"/>
    <s v="5803WYU"/>
    <x v="12"/>
    <s v="WYU"/>
    <n v="3780.82"/>
    <s v="903300005803"/>
    <x v="0"/>
    <s v="5803WYU"/>
    <x v="0"/>
  </r>
  <r>
    <x v="281"/>
    <s v="PCRP/549097"/>
    <s v="Damage Co Prop (CAP)"/>
    <n v="9033000"/>
    <s v="CUST ACCTG/COLL"/>
    <s v="0"/>
    <s v="9033000/0"/>
    <x v="164"/>
    <x v="163"/>
    <s v="D"/>
    <s v="1000"/>
    <x v="21"/>
    <s v="103000OR"/>
    <x v="3"/>
    <s v="OR"/>
    <n v="-204.5"/>
    <s v="90330000103000"/>
    <x v="0"/>
    <s v="103000OR"/>
    <x v="0"/>
  </r>
  <r>
    <x v="281"/>
    <s v="PCRP/549097"/>
    <s v="Damage Co Prop (CAP)"/>
    <n v="9033000"/>
    <s v="CUST ACCTG/COLL"/>
    <s v="0"/>
    <s v="9033000/0"/>
    <x v="166"/>
    <x v="165"/>
    <s v="D"/>
    <s v="1000"/>
    <x v="21"/>
    <s v="108000OR"/>
    <x v="3"/>
    <s v="OR"/>
    <n v="66716.91"/>
    <s v="90330000108000"/>
    <x v="0"/>
    <s v="108000OR"/>
    <x v="0"/>
  </r>
  <r>
    <x v="281"/>
    <s v="PCRP/549097"/>
    <s v="Damage Co Prop (CAP)"/>
    <n v="9033000"/>
    <s v="CUST ACCTG/COLL"/>
    <s v="0"/>
    <s v="9033000/0"/>
    <x v="167"/>
    <x v="166"/>
    <s v="D"/>
    <s v="1000"/>
    <x v="21"/>
    <s v="111000OR"/>
    <x v="3"/>
    <s v="OR"/>
    <n v="-9367.94"/>
    <s v="90330000111000"/>
    <x v="0"/>
    <s v="111000OR"/>
    <x v="0"/>
  </r>
  <r>
    <x v="281"/>
    <s v="PCRP/549097"/>
    <s v="Damage Co Prop (CAP)"/>
    <n v="9033000"/>
    <s v="CUST ACCTG/COLL"/>
    <s v="0"/>
    <s v="9033000/0"/>
    <x v="171"/>
    <x v="170"/>
    <s v="D"/>
    <s v="1000"/>
    <x v="21"/>
    <s v="118000OR"/>
    <x v="3"/>
    <s v="OR"/>
    <n v="6740.54"/>
    <s v="90330000118000"/>
    <x v="0"/>
    <s v="118000OR"/>
    <x v="0"/>
  </r>
  <r>
    <x v="281"/>
    <s v="PCRP/549097"/>
    <s v="Damage Co Prop (CAP)"/>
    <n v="9033000"/>
    <s v="CUST ACCTG/COLL"/>
    <s v="0"/>
    <s v="9033000/0"/>
    <x v="16"/>
    <x v="16"/>
    <s v="D"/>
    <s v="1000"/>
    <x v="21"/>
    <s v="122000OR"/>
    <x v="3"/>
    <s v="OR"/>
    <n v="-2898.13"/>
    <s v="90330000122000"/>
    <x v="0"/>
    <s v="122000OR"/>
    <x v="0"/>
  </r>
  <r>
    <x v="281"/>
    <s v="PCRP/549097"/>
    <s v="Damage Co Prop (CAP)"/>
    <n v="9033000"/>
    <s v="CUST ACCTG/COLL"/>
    <s v="0"/>
    <s v="9033000/0"/>
    <x v="186"/>
    <x v="184"/>
    <s v="D"/>
    <s v="1000"/>
    <x v="21"/>
    <s v="132000OR"/>
    <x v="3"/>
    <s v="OR"/>
    <n v="36273.760000000002"/>
    <s v="90330000132000"/>
    <x v="0"/>
    <s v="132000OR"/>
    <x v="0"/>
  </r>
  <r>
    <x v="281"/>
    <s v="PCRP/549097"/>
    <s v="Damage Co Prop (CAP)"/>
    <n v="9033000"/>
    <s v="CUST ACCTG/COLL"/>
    <s v="0"/>
    <s v="9033000/0"/>
    <x v="187"/>
    <x v="185"/>
    <s v="D"/>
    <s v="1000"/>
    <x v="21"/>
    <s v="133000OR"/>
    <x v="3"/>
    <s v="OR"/>
    <n v="-200"/>
    <s v="90330000133000"/>
    <x v="0"/>
    <s v="133000OR"/>
    <x v="0"/>
  </r>
  <r>
    <x v="281"/>
    <s v="PCRP/549097"/>
    <s v="Damage Co Prop (CAP)"/>
    <n v="9033000"/>
    <s v="CUST ACCTG/COLL"/>
    <s v="0"/>
    <s v="9033000/0"/>
    <x v="189"/>
    <x v="187"/>
    <s v="D"/>
    <s v="1000"/>
    <x v="21"/>
    <s v="134000OR"/>
    <x v="3"/>
    <s v="OR"/>
    <n v="24427.52"/>
    <s v="90330000134000"/>
    <x v="0"/>
    <s v="134000OR"/>
    <x v="0"/>
  </r>
  <r>
    <x v="281"/>
    <s v="PCRP/549097"/>
    <s v="Damage Co Prop (CAP)"/>
    <n v="9033000"/>
    <s v="CUST ACCTG/COLL"/>
    <s v="0"/>
    <s v="9033000/0"/>
    <x v="190"/>
    <x v="188"/>
    <s v="D"/>
    <s v="1000"/>
    <x v="21"/>
    <s v="136000OR"/>
    <x v="3"/>
    <s v="OR"/>
    <n v="-9.6300000000000008"/>
    <s v="90330000136000"/>
    <x v="0"/>
    <s v="136000OR"/>
    <x v="0"/>
  </r>
  <r>
    <x v="281"/>
    <s v="PCRP/549097"/>
    <s v="Damage Co Prop (CAP)"/>
    <n v="9033000"/>
    <s v="CUST ACCTG/COLL"/>
    <s v="0"/>
    <s v="9033000/0"/>
    <x v="213"/>
    <x v="211"/>
    <s v="D"/>
    <s v="1000"/>
    <x v="21"/>
    <s v="246000WA"/>
    <x v="7"/>
    <s v="WA"/>
    <n v="1546.11"/>
    <s v="90330000246000"/>
    <x v="0"/>
    <s v="246000WA"/>
    <x v="0"/>
  </r>
  <r>
    <x v="281"/>
    <s v="PCRP/549097"/>
    <s v="Damage Co Prop (CAP)"/>
    <n v="9033000"/>
    <s v="CUST ACCTG/COLL"/>
    <s v="0"/>
    <s v="9033000/0"/>
    <x v="257"/>
    <x v="255"/>
    <s v="D"/>
    <s v="1000"/>
    <x v="21"/>
    <s v="572000WYP"/>
    <x v="4"/>
    <s v="WYP"/>
    <n v="5432.86"/>
    <s v="90330000572000"/>
    <x v="0"/>
    <s v="572000WYP"/>
    <x v="0"/>
  </r>
  <r>
    <x v="281"/>
    <s v="PCRP/549150"/>
    <s v="CIAC NonRef Pend Clr"/>
    <n v="9033000"/>
    <s v="CUST ACCTG/COLL"/>
    <s v="0"/>
    <s v="9033000/0"/>
    <x v="134"/>
    <x v="133"/>
    <s v="D"/>
    <s v="1000"/>
    <x v="21"/>
    <s v="5702UT"/>
    <x v="2"/>
    <s v="UT"/>
    <n v="-7.0000000000000007E-2"/>
    <s v="903300005702"/>
    <x v="0"/>
    <s v="5702UT"/>
    <x v="0"/>
  </r>
  <r>
    <x v="281"/>
    <s v="PCRP/549158"/>
    <s v="CIAC-Undrgd Srv Chrg"/>
    <n v="9033000"/>
    <s v="CUST ACCTG/COLL"/>
    <s v="0"/>
    <s v="9033000/0"/>
    <x v="116"/>
    <x v="115"/>
    <s v="D"/>
    <s v="1000"/>
    <x v="21"/>
    <s v="5002UT"/>
    <x v="2"/>
    <s v="UT"/>
    <n v="557.4"/>
    <s v="903300005002"/>
    <x v="0"/>
    <s v="5002UT"/>
    <x v="0"/>
  </r>
  <r>
    <x v="281"/>
    <s v="PCRP/549201"/>
    <s v="Dmge to Co Prp (Exp)"/>
    <n v="9033000"/>
    <s v="CUST ACCTG/COLL"/>
    <s v="0"/>
    <s v="9033000/0"/>
    <x v="121"/>
    <x v="120"/>
    <s v="D"/>
    <s v="1000"/>
    <x v="21"/>
    <s v="5301IDU"/>
    <x v="9"/>
    <s v="IDU"/>
    <n v="-411.16"/>
    <s v="903300005301"/>
    <x v="0"/>
    <s v="5301IDU"/>
    <x v="0"/>
  </r>
  <r>
    <x v="281"/>
    <s v="PCRP/549201"/>
    <s v="Dmge to Co Prp (Exp)"/>
    <n v="9033000"/>
    <s v="CUST ACCTG/COLL"/>
    <s v="0"/>
    <s v="9033000/0"/>
    <x v="123"/>
    <x v="122"/>
    <s v="D"/>
    <s v="1000"/>
    <x v="21"/>
    <s v="5303IDU"/>
    <x v="9"/>
    <s v="IDU"/>
    <n v="2292.83"/>
    <s v="903300005303"/>
    <x v="0"/>
    <s v="5303IDU"/>
    <x v="0"/>
  </r>
  <r>
    <x v="281"/>
    <s v="PCRP/549201"/>
    <s v="Dmge to Co Prp (Exp)"/>
    <n v="9033000"/>
    <s v="CUST ACCTG/COLL"/>
    <s v="0"/>
    <s v="9033000/0"/>
    <x v="124"/>
    <x v="123"/>
    <s v="D"/>
    <s v="1000"/>
    <x v="21"/>
    <s v="5304IDU"/>
    <x v="9"/>
    <s v="IDU"/>
    <n v="2876.14"/>
    <s v="903300005304"/>
    <x v="0"/>
    <s v="5304IDU"/>
    <x v="0"/>
  </r>
  <r>
    <x v="281"/>
    <s v="PCRP/549201"/>
    <s v="Dmge to Co Prp (Exp)"/>
    <n v="9033000"/>
    <s v="CUST ACCTG/COLL"/>
    <s v="0"/>
    <s v="9033000/0"/>
    <x v="125"/>
    <x v="124"/>
    <s v="D"/>
    <s v="1000"/>
    <x v="21"/>
    <s v="5402UT"/>
    <x v="2"/>
    <s v="UT"/>
    <n v="-100"/>
    <s v="903300005402"/>
    <x v="0"/>
    <s v="5402UT"/>
    <x v="0"/>
  </r>
  <r>
    <x v="281"/>
    <s v="PCRP/549201"/>
    <s v="Dmge to Co Prp (Exp)"/>
    <n v="9033000"/>
    <s v="CUST ACCTG/COLL"/>
    <s v="0"/>
    <s v="9033000/0"/>
    <x v="127"/>
    <x v="126"/>
    <s v="D"/>
    <s v="1000"/>
    <x v="21"/>
    <s v="5404UT"/>
    <x v="2"/>
    <s v="UT"/>
    <n v="4332.12"/>
    <s v="903300005404"/>
    <x v="0"/>
    <s v="5404UT"/>
    <x v="0"/>
  </r>
  <r>
    <x v="281"/>
    <s v="PCRP/549201"/>
    <s v="Dmge to Co Prp (Exp)"/>
    <n v="9033000"/>
    <s v="CUST ACCTG/COLL"/>
    <s v="0"/>
    <s v="9033000/0"/>
    <x v="133"/>
    <x v="132"/>
    <s v="D"/>
    <s v="1000"/>
    <x v="21"/>
    <s v="5701UT"/>
    <x v="2"/>
    <s v="UT"/>
    <n v="623.53"/>
    <s v="903300005701"/>
    <x v="0"/>
    <s v="5701UT"/>
    <x v="0"/>
  </r>
  <r>
    <x v="281"/>
    <s v="PCRP/549201"/>
    <s v="Dmge to Co Prp (Exp)"/>
    <n v="9033000"/>
    <s v="CUST ACCTG/COLL"/>
    <s v="0"/>
    <s v="9033000/0"/>
    <x v="172"/>
    <x v="171"/>
    <s v="D"/>
    <s v="1000"/>
    <x v="21"/>
    <s v="119150OR"/>
    <x v="3"/>
    <s v="OR"/>
    <n v="-142.58000000000001"/>
    <s v="90330000119150"/>
    <x v="0"/>
    <s v="119150OR"/>
    <x v="0"/>
  </r>
  <r>
    <x v="281"/>
    <s v="PCRP/549201"/>
    <s v="Dmge to Co Prp (Exp)"/>
    <n v="9033000"/>
    <s v="CUST ACCTG/COLL"/>
    <s v="0"/>
    <s v="9033000/0"/>
    <x v="179"/>
    <x v="177"/>
    <s v="D"/>
    <s v="1000"/>
    <x v="21"/>
    <s v="124000OR"/>
    <x v="3"/>
    <s v="OR"/>
    <n v="-11.64"/>
    <s v="90330000124000"/>
    <x v="0"/>
    <s v="124000OR"/>
    <x v="0"/>
  </r>
  <r>
    <x v="281"/>
    <s v="PCRP/549201"/>
    <s v="Dmge to Co Prp (Exp)"/>
    <n v="9033000"/>
    <s v="CUST ACCTG/COLL"/>
    <s v="0"/>
    <s v="9033000/0"/>
    <x v="181"/>
    <x v="179"/>
    <s v="D"/>
    <s v="1000"/>
    <x v="21"/>
    <s v="128000OR"/>
    <x v="3"/>
    <s v="OR"/>
    <n v="-7227.71"/>
    <s v="90330000128000"/>
    <x v="0"/>
    <s v="128000OR"/>
    <x v="0"/>
  </r>
  <r>
    <x v="281"/>
    <s v="PCRP/549201"/>
    <s v="Dmge to Co Prp (Exp)"/>
    <n v="9033000"/>
    <s v="CUST ACCTG/COLL"/>
    <s v="0"/>
    <s v="9033000/0"/>
    <x v="186"/>
    <x v="184"/>
    <s v="D"/>
    <s v="1000"/>
    <x v="21"/>
    <s v="132000OR"/>
    <x v="3"/>
    <s v="OR"/>
    <n v="-4.38"/>
    <s v="90330000132000"/>
    <x v="0"/>
    <s v="132000OR"/>
    <x v="0"/>
  </r>
  <r>
    <x v="281"/>
    <s v="PCRP/549201"/>
    <s v="Dmge to Co Prp (Exp)"/>
    <n v="9033000"/>
    <s v="CUST ACCTG/COLL"/>
    <s v="0"/>
    <s v="9033000/0"/>
    <x v="251"/>
    <x v="249"/>
    <s v="D"/>
    <s v="1000"/>
    <x v="21"/>
    <s v="563000WYP"/>
    <x v="4"/>
    <s v="WYP"/>
    <n v="348.33"/>
    <s v="90330000563000"/>
    <x v="0"/>
    <s v="563000WYP"/>
    <x v="0"/>
  </r>
  <r>
    <x v="281"/>
    <s v="PCRP/549300"/>
    <s v="Reimbursements"/>
    <n v="9033000"/>
    <s v="CUST ACCTG/COLL"/>
    <s v="0"/>
    <s v="9033000/0"/>
    <x v="118"/>
    <x v="117"/>
    <s v="D"/>
    <s v="1000"/>
    <x v="21"/>
    <s v="5004UT"/>
    <x v="2"/>
    <s v="UT"/>
    <n v="-302.82"/>
    <s v="903300005004"/>
    <x v="0"/>
    <s v="5004UT"/>
    <x v="0"/>
  </r>
  <r>
    <x v="281"/>
    <s v="PCRP/549300"/>
    <s v="Reimbursements"/>
    <n v="9033000"/>
    <s v="CUST ACCTG/COLL"/>
    <s v="0"/>
    <s v="9033000/0"/>
    <x v="127"/>
    <x v="126"/>
    <s v="D"/>
    <s v="1000"/>
    <x v="21"/>
    <s v="5404UT"/>
    <x v="2"/>
    <s v="UT"/>
    <n v="16974.099999999999"/>
    <s v="903300005404"/>
    <x v="0"/>
    <s v="5404UT"/>
    <x v="0"/>
  </r>
  <r>
    <x v="281"/>
    <s v="PCRP/553500"/>
    <s v="Cust/Mktg Costs-Othe"/>
    <n v="9033000"/>
    <s v="CUST ACCTG/COLL"/>
    <s v="0"/>
    <s v="9033000/0"/>
    <x v="115"/>
    <x v="114"/>
    <s v="D"/>
    <s v="1000"/>
    <x v="21"/>
    <s v="5001UT"/>
    <x v="2"/>
    <s v="UT"/>
    <n v="1847.5"/>
    <s v="903300005001"/>
    <x v="0"/>
    <s v="5001UT"/>
    <x v="0"/>
  </r>
  <r>
    <x v="281"/>
    <s v="PCRP/553500"/>
    <s v="Cust/Mktg Costs-Othe"/>
    <n v="9033000"/>
    <s v="CUST ACCTG/COLL"/>
    <s v="0"/>
    <s v="9033000/0"/>
    <x v="117"/>
    <x v="116"/>
    <s v="D"/>
    <s v="1000"/>
    <x v="21"/>
    <s v="5003UT"/>
    <x v="2"/>
    <s v="UT"/>
    <n v="1.66"/>
    <s v="903300005003"/>
    <x v="0"/>
    <s v="5003UT"/>
    <x v="0"/>
  </r>
  <r>
    <x v="281"/>
    <s v="PCRP/553500"/>
    <s v="Cust/Mktg Costs-Othe"/>
    <n v="9033000"/>
    <s v="CUST ACCTG/COLL"/>
    <s v="0"/>
    <s v="9033000/0"/>
    <x v="123"/>
    <x v="122"/>
    <s v="D"/>
    <s v="1000"/>
    <x v="21"/>
    <s v="5303IDU"/>
    <x v="9"/>
    <s v="IDU"/>
    <n v="3.31"/>
    <s v="903300005303"/>
    <x v="0"/>
    <s v="5303IDU"/>
    <x v="0"/>
  </r>
  <r>
    <x v="281"/>
    <s v="PCRP/553500"/>
    <s v="Cust/Mktg Costs-Othe"/>
    <n v="9033000"/>
    <s v="CUST ACCTG/COLL"/>
    <s v="0"/>
    <s v="9033000/0"/>
    <x v="124"/>
    <x v="123"/>
    <s v="D"/>
    <s v="1000"/>
    <x v="21"/>
    <s v="5304IDU"/>
    <x v="9"/>
    <s v="IDU"/>
    <n v="1.99"/>
    <s v="903300005304"/>
    <x v="0"/>
    <s v="5304IDU"/>
    <x v="0"/>
  </r>
  <r>
    <x v="281"/>
    <s v="PCRP/553500"/>
    <s v="Cust/Mktg Costs-Othe"/>
    <n v="9033000"/>
    <s v="CUST ACCTG/COLL"/>
    <s v="0"/>
    <s v="9033000/0"/>
    <x v="125"/>
    <x v="124"/>
    <s v="D"/>
    <s v="1000"/>
    <x v="21"/>
    <s v="5402UT"/>
    <x v="2"/>
    <s v="UT"/>
    <n v="-290.75"/>
    <s v="903300005402"/>
    <x v="0"/>
    <s v="5402UT"/>
    <x v="0"/>
  </r>
  <r>
    <x v="281"/>
    <s v="PCRP/553500"/>
    <s v="Cust/Mktg Costs-Othe"/>
    <n v="9033000"/>
    <s v="CUST ACCTG/COLL"/>
    <s v="0"/>
    <s v="9033000/0"/>
    <x v="126"/>
    <x v="125"/>
    <s v="D"/>
    <s v="1000"/>
    <x v="21"/>
    <s v="5403UT"/>
    <x v="2"/>
    <s v="UT"/>
    <n v="10"/>
    <s v="903300005403"/>
    <x v="0"/>
    <s v="5403UT"/>
    <x v="0"/>
  </r>
  <r>
    <x v="281"/>
    <s v="PCRP/553500"/>
    <s v="Cust/Mktg Costs-Othe"/>
    <n v="9033000"/>
    <s v="CUST ACCTG/COLL"/>
    <s v="0"/>
    <s v="9033000/0"/>
    <x v="127"/>
    <x v="126"/>
    <s v="D"/>
    <s v="1000"/>
    <x v="21"/>
    <s v="5404UT"/>
    <x v="2"/>
    <s v="UT"/>
    <n v="419.21"/>
    <s v="903300005404"/>
    <x v="0"/>
    <s v="5404UT"/>
    <x v="0"/>
  </r>
  <r>
    <x v="281"/>
    <s v="PCRP/553500"/>
    <s v="Cust/Mktg Costs-Othe"/>
    <n v="9033000"/>
    <s v="CUST ACCTG/COLL"/>
    <s v="0"/>
    <s v="9033000/0"/>
    <x v="128"/>
    <x v="127"/>
    <s v="D"/>
    <s v="1000"/>
    <x v="21"/>
    <s v="5405UT"/>
    <x v="2"/>
    <s v="UT"/>
    <n v="1480"/>
    <s v="903300005405"/>
    <x v="0"/>
    <s v="5405UT"/>
    <x v="0"/>
  </r>
  <r>
    <x v="281"/>
    <s v="PCRP/553500"/>
    <s v="Cust/Mktg Costs-Othe"/>
    <n v="9033000"/>
    <s v="CUST ACCTG/COLL"/>
    <s v="0"/>
    <s v="9033000/0"/>
    <x v="129"/>
    <x v="128"/>
    <s v="D"/>
    <s v="1000"/>
    <x v="21"/>
    <s v="5501UT"/>
    <x v="2"/>
    <s v="UT"/>
    <n v="190.01"/>
    <s v="903300005501"/>
    <x v="0"/>
    <s v="5501UT"/>
    <x v="0"/>
  </r>
  <r>
    <x v="281"/>
    <s v="PCRP/553500"/>
    <s v="Cust/Mktg Costs-Othe"/>
    <n v="9033000"/>
    <s v="CUST ACCTG/COLL"/>
    <s v="0"/>
    <s v="9033000/0"/>
    <x v="131"/>
    <x v="130"/>
    <s v="D"/>
    <s v="1000"/>
    <x v="21"/>
    <s v="5503UT"/>
    <x v="2"/>
    <s v="UT"/>
    <n v="163.41999999999999"/>
    <s v="903300005503"/>
    <x v="0"/>
    <s v="5503UT"/>
    <x v="0"/>
  </r>
  <r>
    <x v="281"/>
    <s v="PCRP/553500"/>
    <s v="Cust/Mktg Costs-Othe"/>
    <n v="9033000"/>
    <s v="CUST ACCTG/COLL"/>
    <s v="0"/>
    <s v="9033000/0"/>
    <x v="133"/>
    <x v="132"/>
    <s v="D"/>
    <s v="1000"/>
    <x v="21"/>
    <s v="5701UT"/>
    <x v="2"/>
    <s v="UT"/>
    <n v="63.64"/>
    <s v="903300005701"/>
    <x v="0"/>
    <s v="5701UT"/>
    <x v="0"/>
  </r>
  <r>
    <x v="281"/>
    <s v="PCRP/553500"/>
    <s v="Cust/Mktg Costs-Othe"/>
    <n v="9033000"/>
    <s v="CUST ACCTG/COLL"/>
    <s v="0"/>
    <s v="9033000/0"/>
    <x v="134"/>
    <x v="133"/>
    <s v="D"/>
    <s v="1000"/>
    <x v="21"/>
    <s v="5702UT"/>
    <x v="2"/>
    <s v="UT"/>
    <n v="25"/>
    <s v="903300005702"/>
    <x v="0"/>
    <s v="5702UT"/>
    <x v="0"/>
  </r>
  <r>
    <x v="281"/>
    <s v="PCRP/553500"/>
    <s v="Cust/Mktg Costs-Othe"/>
    <n v="9033000"/>
    <s v="CUST ACCTG/COLL"/>
    <s v="0"/>
    <s v="9033000/0"/>
    <x v="136"/>
    <x v="135"/>
    <s v="D"/>
    <s v="1000"/>
    <x v="21"/>
    <s v="5802WYU"/>
    <x v="12"/>
    <s v="WYU"/>
    <n v="77.3"/>
    <s v="903300005802"/>
    <x v="0"/>
    <s v="5802WYU"/>
    <x v="0"/>
  </r>
  <r>
    <x v="281"/>
    <s v="PCRP/553500"/>
    <s v="Cust/Mktg Costs-Othe"/>
    <n v="9033000"/>
    <s v="CUST ACCTG/COLL"/>
    <s v="0"/>
    <s v="9033000/0"/>
    <x v="211"/>
    <x v="209"/>
    <s v="D"/>
    <s v="1000"/>
    <x v="21"/>
    <s v="240000WA"/>
    <x v="7"/>
    <s v="WA"/>
    <n v="1.99"/>
    <s v="90330000240000"/>
    <x v="0"/>
    <s v="240000WA"/>
    <x v="0"/>
  </r>
  <r>
    <x v="281"/>
    <s v="PCRP/553500"/>
    <s v="Cust/Mktg Costs-Othe"/>
    <n v="9033000"/>
    <s v="CUST ACCTG/COLL"/>
    <s v="0"/>
    <s v="9033000/0"/>
    <x v="212"/>
    <x v="210"/>
    <s v="D"/>
    <s v="1000"/>
    <x v="21"/>
    <s v="244000WA"/>
    <x v="7"/>
    <s v="WA"/>
    <n v="-6.46"/>
    <s v="90330000244000"/>
    <x v="0"/>
    <s v="244000WA"/>
    <x v="0"/>
  </r>
  <r>
    <x v="281"/>
    <s v="PCRP/553500"/>
    <s v="Cust/Mktg Costs-Othe"/>
    <n v="9033000"/>
    <s v="CUST ACCTG/COLL"/>
    <s v="0"/>
    <s v="9033000/0"/>
    <x v="213"/>
    <x v="211"/>
    <s v="D"/>
    <s v="1000"/>
    <x v="21"/>
    <s v="246000WA"/>
    <x v="7"/>
    <s v="WA"/>
    <n v="-1.5"/>
    <s v="90330000246000"/>
    <x v="0"/>
    <s v="246000WA"/>
    <x v="0"/>
  </r>
  <r>
    <x v="281"/>
    <s v="PCRP/553500"/>
    <s v="Cust/Mktg Costs-Othe"/>
    <n v="9033000"/>
    <s v="CUST ACCTG/COLL"/>
    <s v="0"/>
    <s v="9033000/0"/>
    <x v="251"/>
    <x v="249"/>
    <s v="D"/>
    <s v="1000"/>
    <x v="21"/>
    <s v="563000WYP"/>
    <x v="4"/>
    <s v="WYP"/>
    <n v="54.85"/>
    <s v="90330000563000"/>
    <x v="0"/>
    <s v="563000WYP"/>
    <x v="0"/>
  </r>
  <r>
    <x v="281"/>
    <s v="PCRP/553500"/>
    <s v="Cust/Mktg Costs-Othe"/>
    <n v="9033000"/>
    <s v="CUST ACCTG/COLL"/>
    <s v="0"/>
    <s v="9033000/0"/>
    <x v="257"/>
    <x v="255"/>
    <s v="D"/>
    <s v="1000"/>
    <x v="21"/>
    <s v="572000WYP"/>
    <x v="4"/>
    <s v="WYP"/>
    <n v="21.51"/>
    <s v="90330000572000"/>
    <x v="0"/>
    <s v="572000WYP"/>
    <x v="0"/>
  </r>
  <r>
    <x v="281"/>
    <s v="PCRP/554815"/>
    <s v="Stores Exp Distribut"/>
    <n v="9033000"/>
    <s v="CUST ACCTG/COLL"/>
    <s v="0"/>
    <s v="9033000/0"/>
    <x v="127"/>
    <x v="126"/>
    <s v="D"/>
    <s v="1000"/>
    <x v="21"/>
    <s v="5404UT"/>
    <x v="2"/>
    <s v="UT"/>
    <n v="734.73"/>
    <s v="903300005404"/>
    <x v="0"/>
    <s v="5404UT"/>
    <x v="0"/>
  </r>
  <r>
    <x v="281"/>
    <s v="PCRP/554815"/>
    <s v="Stores Exp Distribut"/>
    <n v="9033000"/>
    <s v="CUST ACCTG/COLL"/>
    <s v="0"/>
    <s v="9033000/0"/>
    <x v="134"/>
    <x v="133"/>
    <s v="D"/>
    <s v="1000"/>
    <x v="21"/>
    <s v="5702UT"/>
    <x v="2"/>
    <s v="UT"/>
    <n v="789.81"/>
    <s v="903300005702"/>
    <x v="0"/>
    <s v="5702UT"/>
    <x v="0"/>
  </r>
  <r>
    <x v="281"/>
    <s v="PCRP/554815"/>
    <s v="Stores Exp Distribut"/>
    <n v="9033000"/>
    <s v="CUST ACCTG/COLL"/>
    <s v="0"/>
    <s v="9033000/0"/>
    <x v="264"/>
    <x v="262"/>
    <s v="D"/>
    <s v="1000"/>
    <x v="21"/>
    <s v="578000WYP"/>
    <x v="4"/>
    <s v="WYP"/>
    <n v="248.18"/>
    <s v="90330000578000"/>
    <x v="0"/>
    <s v="578000WYP"/>
    <x v="0"/>
  </r>
  <r>
    <x v="281"/>
    <s v="PCRP/554816"/>
    <s v="Stores Exp Distribut"/>
    <n v="9033000"/>
    <s v="CUST ACCTG/COLL"/>
    <s v="0"/>
    <s v="9033000/0"/>
    <x v="125"/>
    <x v="124"/>
    <s v="D"/>
    <s v="1000"/>
    <x v="21"/>
    <s v="5402UT"/>
    <x v="2"/>
    <s v="UT"/>
    <n v="80.650000000000006"/>
    <s v="903300005402"/>
    <x v="0"/>
    <s v="5402UT"/>
    <x v="0"/>
  </r>
  <r>
    <x v="281"/>
    <s v="PCRP/580500"/>
    <s v="Payroll Tax Exp"/>
    <n v="9030000"/>
    <s v="CUST RCRD/COLL EXP"/>
    <s v="0"/>
    <s v="9030000/0"/>
    <x v="20"/>
    <x v="20"/>
    <s v="G"/>
    <s v="1000"/>
    <x v="21"/>
    <s v="1CN"/>
    <x v="26"/>
    <s v="CN"/>
    <n v="78452.45"/>
    <s v="903000001"/>
    <x v="0"/>
    <s v="1CN"/>
    <x v="0"/>
  </r>
  <r>
    <x v="281"/>
    <s v="PCRP/580500"/>
    <s v="Payroll Tax Exp"/>
    <n v="9031000"/>
    <s v="CUST RCRD/CUST SYS"/>
    <s v="0"/>
    <s v="9031000/0"/>
    <x v="20"/>
    <x v="20"/>
    <s v="G"/>
    <s v="1000"/>
    <x v="21"/>
    <s v="1CN"/>
    <x v="26"/>
    <s v="CN"/>
    <n v="96505.98"/>
    <s v="903100001"/>
    <x v="0"/>
    <s v="1CN"/>
    <x v="0"/>
  </r>
  <r>
    <x v="281"/>
    <s v="PCRP/580500"/>
    <s v="Payroll Tax Exp"/>
    <n v="9032000"/>
    <s v="CUST ACCTG/BILL"/>
    <s v="0"/>
    <s v="9032000/0"/>
    <x v="20"/>
    <x v="20"/>
    <s v="G"/>
    <s v="1000"/>
    <x v="21"/>
    <s v="1CN"/>
    <x v="26"/>
    <s v="CN"/>
    <n v="133453.19"/>
    <s v="903200001"/>
    <x v="0"/>
    <s v="1CN"/>
    <x v="0"/>
  </r>
  <r>
    <x v="281"/>
    <s v="PCRP/580500"/>
    <s v="Payroll Tax Exp"/>
    <n v="9033000"/>
    <s v="CUST ACCTG/COLL"/>
    <s v="0"/>
    <s v="9033000/0"/>
    <x v="20"/>
    <x v="20"/>
    <s v="G"/>
    <s v="1000"/>
    <x v="21"/>
    <s v="1CN"/>
    <x v="26"/>
    <s v="CN"/>
    <n v="56881.62"/>
    <s v="903300001"/>
    <x v="0"/>
    <s v="1CN"/>
    <x v="0"/>
  </r>
  <r>
    <x v="281"/>
    <s v="PCRP/580500"/>
    <s v="Payroll Tax Exp"/>
    <n v="9033000"/>
    <s v="CUST ACCTG/COLL"/>
    <s v="0"/>
    <s v="9033000/0"/>
    <x v="109"/>
    <x v="108"/>
    <s v="G"/>
    <s v="1000"/>
    <x v="21"/>
    <s v="1160CN"/>
    <x v="26"/>
    <s v="CN"/>
    <n v="659198.14"/>
    <s v="903300001160"/>
    <x v="0"/>
    <s v="1160CN"/>
    <x v="0"/>
  </r>
  <r>
    <x v="281"/>
    <s v="PCRP/580500"/>
    <s v="Payroll Tax Exp"/>
    <n v="9036000"/>
    <s v="CUST ACCTG/COMMON"/>
    <s v="0"/>
    <s v="9036000/0"/>
    <x v="20"/>
    <x v="20"/>
    <s v="G"/>
    <s v="1000"/>
    <x v="21"/>
    <s v="1CN"/>
    <x v="26"/>
    <s v="CN"/>
    <n v="312998.53000000003"/>
    <s v="903600001"/>
    <x v="0"/>
    <s v="1CN"/>
    <x v="0"/>
  </r>
  <r>
    <x v="281"/>
    <s v="PCRP/580500"/>
    <s v="Payroll Tax Exp"/>
    <n v="9036000"/>
    <s v="CUST ACCTG/COMMON"/>
    <s v="0"/>
    <s v="9036000/0"/>
    <x v="169"/>
    <x v="168"/>
    <s v="D"/>
    <s v="1000"/>
    <x v="21"/>
    <s v="112106CN"/>
    <x v="26"/>
    <s v="CN"/>
    <n v="192752.01"/>
    <s v="90360000112106"/>
    <x v="0"/>
    <s v="112106CN"/>
    <x v="0"/>
  </r>
  <r>
    <x v="281"/>
    <s v="PCRP/580500"/>
    <s v="Payroll Tax Exp"/>
    <n v="9036000"/>
    <s v="CUST ACCTG/COMMON"/>
    <s v="0"/>
    <s v="9036000/0"/>
    <x v="177"/>
    <x v="168"/>
    <s v="G"/>
    <s v="1000"/>
    <x v="21"/>
    <s v="122106CN"/>
    <x v="26"/>
    <s v="CN"/>
    <n v="46932.32"/>
    <s v="90360000122106"/>
    <x v="0"/>
    <s v="122106CN"/>
    <x v="0"/>
  </r>
  <r>
    <x v="281"/>
    <s v="PCRP/580700"/>
    <s v="Payroll Tax Exp-Unem"/>
    <n v="9030000"/>
    <s v="CUST RCRD/COLL EXP"/>
    <s v="0"/>
    <s v="9030000/0"/>
    <x v="20"/>
    <x v="20"/>
    <s v="G"/>
    <s v="1000"/>
    <x v="21"/>
    <s v="1CN"/>
    <x v="26"/>
    <s v="CN"/>
    <n v="11239.3"/>
    <s v="903000001"/>
    <x v="0"/>
    <s v="1CN"/>
    <x v="0"/>
  </r>
  <r>
    <x v="281"/>
    <s v="PCRP/580700"/>
    <s v="Payroll Tax Exp-Unem"/>
    <n v="9031000"/>
    <s v="CUST RCRD/CUST SYS"/>
    <s v="0"/>
    <s v="9031000/0"/>
    <x v="20"/>
    <x v="20"/>
    <s v="G"/>
    <s v="1000"/>
    <x v="21"/>
    <s v="1CN"/>
    <x v="26"/>
    <s v="CN"/>
    <n v="18416.419999999998"/>
    <s v="903100001"/>
    <x v="0"/>
    <s v="1CN"/>
    <x v="0"/>
  </r>
  <r>
    <x v="281"/>
    <s v="PCRP/580700"/>
    <s v="Payroll Tax Exp-Unem"/>
    <n v="9032000"/>
    <s v="CUST ACCTG/BILL"/>
    <s v="0"/>
    <s v="9032000/0"/>
    <x v="20"/>
    <x v="20"/>
    <s v="G"/>
    <s v="1000"/>
    <x v="21"/>
    <s v="1CN"/>
    <x v="26"/>
    <s v="CN"/>
    <n v="28218.91"/>
    <s v="903200001"/>
    <x v="0"/>
    <s v="1CN"/>
    <x v="0"/>
  </r>
  <r>
    <x v="281"/>
    <s v="PCRP/580700"/>
    <s v="Payroll Tax Exp-Unem"/>
    <n v="9033000"/>
    <s v="CUST ACCTG/COLL"/>
    <s v="0"/>
    <s v="9033000/0"/>
    <x v="20"/>
    <x v="20"/>
    <s v="G"/>
    <s v="1000"/>
    <x v="21"/>
    <s v="1CN"/>
    <x v="26"/>
    <s v="CN"/>
    <n v="18299.900000000001"/>
    <s v="903300001"/>
    <x v="0"/>
    <s v="1CN"/>
    <x v="0"/>
  </r>
  <r>
    <x v="281"/>
    <s v="PCRP/580700"/>
    <s v="Payroll Tax Exp-Unem"/>
    <n v="9033000"/>
    <s v="CUST ACCTG/COLL"/>
    <s v="0"/>
    <s v="9033000/0"/>
    <x v="109"/>
    <x v="108"/>
    <s v="G"/>
    <s v="1000"/>
    <x v="21"/>
    <s v="1160CN"/>
    <x v="26"/>
    <s v="CN"/>
    <n v="100306.58"/>
    <s v="903300001160"/>
    <x v="0"/>
    <s v="1160CN"/>
    <x v="0"/>
  </r>
  <r>
    <x v="281"/>
    <s v="PCRP/580700"/>
    <s v="Payroll Tax Exp-Unem"/>
    <n v="9036000"/>
    <s v="CUST ACCTG/COMMON"/>
    <s v="0"/>
    <s v="9036000/0"/>
    <x v="20"/>
    <x v="20"/>
    <s v="G"/>
    <s v="1000"/>
    <x v="21"/>
    <s v="1CN"/>
    <x v="26"/>
    <s v="CN"/>
    <n v="44920.72"/>
    <s v="903600001"/>
    <x v="0"/>
    <s v="1CN"/>
    <x v="0"/>
  </r>
  <r>
    <x v="281"/>
    <s v="PCRP/580700"/>
    <s v="Payroll Tax Exp-Unem"/>
    <n v="9036000"/>
    <s v="CUST ACCTG/COMMON"/>
    <s v="0"/>
    <s v="9036000/0"/>
    <x v="169"/>
    <x v="168"/>
    <s v="D"/>
    <s v="1000"/>
    <x v="21"/>
    <s v="112106CN"/>
    <x v="26"/>
    <s v="CN"/>
    <n v="60767.82"/>
    <s v="90360000112106"/>
    <x v="0"/>
    <s v="112106CN"/>
    <x v="0"/>
  </r>
  <r>
    <x v="281"/>
    <s v="PCRP/580700"/>
    <s v="Payroll Tax Exp-Unem"/>
    <n v="9036000"/>
    <s v="CUST ACCTG/COMMON"/>
    <s v="0"/>
    <s v="9036000/0"/>
    <x v="177"/>
    <x v="168"/>
    <s v="G"/>
    <s v="1000"/>
    <x v="21"/>
    <s v="122106CN"/>
    <x v="26"/>
    <s v="CN"/>
    <n v="13852.09"/>
    <s v="90360000122106"/>
    <x v="0"/>
    <s v="122106CN"/>
    <x v="0"/>
  </r>
  <r>
    <x v="281"/>
    <s v="PCRP/580740"/>
    <s v="WA PF&amp;ML Payroll Tax"/>
    <n v="9032000"/>
    <s v="CUST ACCTG/BILL"/>
    <s v="0"/>
    <s v="9032000/0"/>
    <x v="20"/>
    <x v="20"/>
    <s v="G"/>
    <s v="1000"/>
    <x v="21"/>
    <s v="1CN"/>
    <x v="26"/>
    <s v="CN"/>
    <n v="62.92"/>
    <s v="903200001"/>
    <x v="0"/>
    <s v="1CN"/>
    <x v="0"/>
  </r>
  <r>
    <x v="281"/>
    <s v="PCRP/580740"/>
    <s v="WA PF&amp;ML Payroll Tax"/>
    <n v="9036000"/>
    <s v="CUST ACCTG/COMMON"/>
    <s v="0"/>
    <s v="9036000/0"/>
    <x v="20"/>
    <x v="20"/>
    <s v="G"/>
    <s v="1000"/>
    <x v="21"/>
    <s v="1CN"/>
    <x v="26"/>
    <s v="CN"/>
    <n v="412.08"/>
    <s v="903600001"/>
    <x v="0"/>
    <s v="1CN"/>
    <x v="0"/>
  </r>
  <r>
    <x v="281"/>
    <s v="PCRP/580740"/>
    <s v="WA PF&amp;ML Payroll Tax"/>
    <n v="9036000"/>
    <s v="CUST ACCTG/COMMON"/>
    <s v="0"/>
    <s v="9036000/0"/>
    <x v="169"/>
    <x v="168"/>
    <s v="D"/>
    <s v="1000"/>
    <x v="21"/>
    <s v="112106CN"/>
    <x v="26"/>
    <s v="CN"/>
    <n v="205.64"/>
    <s v="90360000112106"/>
    <x v="0"/>
    <s v="112106CN"/>
    <x v="0"/>
  </r>
  <r>
    <x v="281"/>
    <s v="PCRP/580740"/>
    <s v="WA PF&amp;ML Payroll Tax"/>
    <n v="9036000"/>
    <s v="CUST ACCTG/COMMON"/>
    <s v="0"/>
    <s v="9036000/0"/>
    <x v="177"/>
    <x v="168"/>
    <s v="G"/>
    <s v="1000"/>
    <x v="21"/>
    <s v="122106CN"/>
    <x v="26"/>
    <s v="CN"/>
    <n v="228.97"/>
    <s v="90360000122106"/>
    <x v="0"/>
    <s v="122106CN"/>
    <x v="0"/>
  </r>
  <r>
    <x v="281"/>
    <s v="PCRP/582300"/>
    <s v="Permits &amp; Licenses"/>
    <n v="9033000"/>
    <s v="CUST ACCTG/COLL"/>
    <s v="0"/>
    <s v="9033000/0"/>
    <x v="109"/>
    <x v="108"/>
    <s v="G"/>
    <s v="1000"/>
    <x v="21"/>
    <s v="1160CN"/>
    <x v="26"/>
    <s v="CN"/>
    <n v="60"/>
    <s v="903300001160"/>
    <x v="0"/>
    <s v="1160CN"/>
    <x v="0"/>
  </r>
  <r>
    <x v="281"/>
    <s v="PCRP/582300"/>
    <s v="Permits &amp; Licenses"/>
    <n v="9033000"/>
    <s v="CUST ACCTG/COLL"/>
    <s v="0"/>
    <s v="9033000/0"/>
    <x v="133"/>
    <x v="132"/>
    <s v="D"/>
    <s v="1000"/>
    <x v="21"/>
    <s v="5701UT"/>
    <x v="2"/>
    <s v="UT"/>
    <n v="942"/>
    <s v="903300005701"/>
    <x v="0"/>
    <s v="5701UT"/>
    <x v="0"/>
  </r>
  <r>
    <x v="281"/>
    <s v="PCRP/583300"/>
    <s v="Recruit Fees"/>
    <n v="9030000"/>
    <s v="CUST RCRD/COLL EXP"/>
    <s v="0"/>
    <s v="9030000/0"/>
    <x v="20"/>
    <x v="20"/>
    <s v="G"/>
    <s v="1000"/>
    <x v="21"/>
    <s v="1CN"/>
    <x v="26"/>
    <s v="CN"/>
    <n v="16800"/>
    <s v="903000001"/>
    <x v="0"/>
    <s v="1CN"/>
    <x v="0"/>
  </r>
  <r>
    <x v="281"/>
    <s v="PCRP/583300"/>
    <s v="Recruit Fees"/>
    <n v="9032000"/>
    <s v="CUST ACCTG/BILL"/>
    <s v="0"/>
    <s v="9032000/0"/>
    <x v="20"/>
    <x v="20"/>
    <s v="G"/>
    <s v="1000"/>
    <x v="21"/>
    <s v="1CN"/>
    <x v="26"/>
    <s v="CN"/>
    <n v="32.549999999999997"/>
    <s v="903200001"/>
    <x v="0"/>
    <s v="1CN"/>
    <x v="0"/>
  </r>
  <r>
    <x v="281"/>
    <s v="PCRP/583300"/>
    <s v="Recruit Fees"/>
    <n v="9033000"/>
    <s v="CUST ACCTG/COLL"/>
    <s v="0"/>
    <s v="9033000/0"/>
    <x v="20"/>
    <x v="20"/>
    <s v="G"/>
    <s v="1000"/>
    <x v="21"/>
    <s v="1CN"/>
    <x v="26"/>
    <s v="CN"/>
    <n v="266.41000000000003"/>
    <s v="903300001"/>
    <x v="0"/>
    <s v="1CN"/>
    <x v="0"/>
  </r>
  <r>
    <x v="281"/>
    <s v="PCRP/583300"/>
    <s v="Recruit Fees"/>
    <n v="9033000"/>
    <s v="CUST ACCTG/COLL"/>
    <s v="0"/>
    <s v="9033000/0"/>
    <x v="109"/>
    <x v="108"/>
    <s v="G"/>
    <s v="1000"/>
    <x v="21"/>
    <s v="1160CN"/>
    <x v="26"/>
    <s v="CN"/>
    <n v="2800.99"/>
    <s v="903300001160"/>
    <x v="0"/>
    <s v="1160CN"/>
    <x v="0"/>
  </r>
  <r>
    <x v="281"/>
    <s v="PCRP/583300"/>
    <s v="Recruit Fees"/>
    <n v="9036000"/>
    <s v="CUST ACCTG/COMMON"/>
    <s v="0"/>
    <s v="9036000/0"/>
    <x v="20"/>
    <x v="20"/>
    <s v="G"/>
    <s v="1000"/>
    <x v="21"/>
    <s v="1CN"/>
    <x v="26"/>
    <s v="CN"/>
    <n v="176.67"/>
    <s v="903600001"/>
    <x v="0"/>
    <s v="1CN"/>
    <x v="0"/>
  </r>
  <r>
    <x v="281"/>
    <s v="PCRP/610001"/>
    <s v="Helper"/>
    <n v="9033000"/>
    <s v="CUST ACCTG/COLL"/>
    <s v="0"/>
    <s v="9033000/0"/>
    <x v="189"/>
    <x v="187"/>
    <s v="D"/>
    <s v="1000"/>
    <x v="21"/>
    <s v="134000OR"/>
    <x v="3"/>
    <s v="OR"/>
    <n v="384"/>
    <s v="90330000134000"/>
    <x v="0"/>
    <s v="134000OR"/>
    <x v="0"/>
  </r>
  <r>
    <x v="281"/>
    <s v="PCRP/610002"/>
    <s v="Journeyman"/>
    <n v="9033000"/>
    <s v="CUST ACCTG/COLL"/>
    <s v="0"/>
    <s v="9033000/0"/>
    <x v="117"/>
    <x v="116"/>
    <s v="D"/>
    <s v="1000"/>
    <x v="21"/>
    <s v="5003UT"/>
    <x v="2"/>
    <s v="UT"/>
    <n v="980"/>
    <s v="903300005003"/>
    <x v="0"/>
    <s v="5003UT"/>
    <x v="0"/>
  </r>
  <r>
    <x v="281"/>
    <s v="PCRP/610002"/>
    <s v="Journeyman"/>
    <n v="9033000"/>
    <s v="CUST ACCTG/COLL"/>
    <s v="0"/>
    <s v="9033000/0"/>
    <x v="119"/>
    <x v="118"/>
    <s v="D"/>
    <s v="1000"/>
    <x v="21"/>
    <s v="5005UT"/>
    <x v="2"/>
    <s v="UT"/>
    <n v="561.75"/>
    <s v="903300005005"/>
    <x v="0"/>
    <s v="5005UT"/>
    <x v="0"/>
  </r>
  <r>
    <x v="281"/>
    <s v="PCRP/610002"/>
    <s v="Journeyman"/>
    <n v="9033000"/>
    <s v="CUST ACCTG/COLL"/>
    <s v="0"/>
    <s v="9033000/0"/>
    <x v="122"/>
    <x v="121"/>
    <s v="D"/>
    <s v="1000"/>
    <x v="21"/>
    <s v="5302IDU"/>
    <x v="9"/>
    <s v="IDU"/>
    <n v="6901.93"/>
    <s v="903300005302"/>
    <x v="0"/>
    <s v="5302IDU"/>
    <x v="0"/>
  </r>
  <r>
    <x v="281"/>
    <s v="PCRP/610002"/>
    <s v="Journeyman"/>
    <n v="9033000"/>
    <s v="CUST ACCTG/COLL"/>
    <s v="0"/>
    <s v="9033000/0"/>
    <x v="124"/>
    <x v="123"/>
    <s v="D"/>
    <s v="1000"/>
    <x v="21"/>
    <s v="5304IDU"/>
    <x v="9"/>
    <s v="IDU"/>
    <n v="963"/>
    <s v="903300005304"/>
    <x v="0"/>
    <s v="5304IDU"/>
    <x v="0"/>
  </r>
  <r>
    <x v="281"/>
    <s v="PCRP/610002"/>
    <s v="Journeyman"/>
    <n v="9033000"/>
    <s v="CUST ACCTG/COLL"/>
    <s v="0"/>
    <s v="9033000/0"/>
    <x v="128"/>
    <x v="127"/>
    <s v="D"/>
    <s v="1000"/>
    <x v="21"/>
    <s v="5405UT"/>
    <x v="2"/>
    <s v="UT"/>
    <n v="1329.58"/>
    <s v="903300005405"/>
    <x v="0"/>
    <s v="5405UT"/>
    <x v="0"/>
  </r>
  <r>
    <x v="281"/>
    <s v="PCRP/610002"/>
    <s v="Journeyman"/>
    <n v="9033000"/>
    <s v="CUST ACCTG/COLL"/>
    <s v="0"/>
    <s v="9033000/0"/>
    <x v="129"/>
    <x v="128"/>
    <s v="D"/>
    <s v="1000"/>
    <x v="21"/>
    <s v="5501UT"/>
    <x v="2"/>
    <s v="UT"/>
    <n v="1364.07"/>
    <s v="903300005501"/>
    <x v="0"/>
    <s v="5501UT"/>
    <x v="0"/>
  </r>
  <r>
    <x v="281"/>
    <s v="PCRP/610002"/>
    <s v="Journeyman"/>
    <n v="9033000"/>
    <s v="CUST ACCTG/COLL"/>
    <s v="0"/>
    <s v="9033000/0"/>
    <x v="130"/>
    <x v="129"/>
    <s v="D"/>
    <s v="1000"/>
    <x v="21"/>
    <s v="5502UT"/>
    <x v="2"/>
    <s v="UT"/>
    <n v="586.79999999999995"/>
    <s v="903300005502"/>
    <x v="0"/>
    <s v="5502UT"/>
    <x v="0"/>
  </r>
  <r>
    <x v="281"/>
    <s v="PCRP/610002"/>
    <s v="Journeyman"/>
    <n v="9033000"/>
    <s v="CUST ACCTG/COLL"/>
    <s v="0"/>
    <s v="9033000/0"/>
    <x v="137"/>
    <x v="136"/>
    <s v="D"/>
    <s v="1000"/>
    <x v="21"/>
    <s v="5803WYU"/>
    <x v="12"/>
    <s v="WYU"/>
    <n v="822"/>
    <s v="903300005803"/>
    <x v="0"/>
    <s v="5803WYU"/>
    <x v="0"/>
  </r>
  <r>
    <x v="281"/>
    <s v="PCRP/610002"/>
    <s v="Journeyman"/>
    <n v="9033000"/>
    <s v="CUST ACCTG/COLL"/>
    <s v="0"/>
    <s v="9033000/0"/>
    <x v="163"/>
    <x v="162"/>
    <s v="D"/>
    <s v="1000"/>
    <x v="21"/>
    <s v="101000OR"/>
    <x v="3"/>
    <s v="OR"/>
    <n v="1025.8699999999999"/>
    <s v="90330000101000"/>
    <x v="0"/>
    <s v="101000OR"/>
    <x v="0"/>
  </r>
  <r>
    <x v="281"/>
    <s v="PCRP/610002"/>
    <s v="Journeyman"/>
    <n v="9033000"/>
    <s v="CUST ACCTG/COLL"/>
    <s v="0"/>
    <s v="9033000/0"/>
    <x v="164"/>
    <x v="163"/>
    <s v="D"/>
    <s v="1000"/>
    <x v="21"/>
    <s v="103000OR"/>
    <x v="3"/>
    <s v="OR"/>
    <n v="387.46"/>
    <s v="90330000103000"/>
    <x v="0"/>
    <s v="103000OR"/>
    <x v="0"/>
  </r>
  <r>
    <x v="281"/>
    <s v="PCRP/610002"/>
    <s v="Journeyman"/>
    <n v="9033000"/>
    <s v="CUST ACCTG/COLL"/>
    <s v="0"/>
    <s v="9033000/0"/>
    <x v="165"/>
    <x v="164"/>
    <s v="D"/>
    <s v="1000"/>
    <x v="21"/>
    <s v="105000OR"/>
    <x v="3"/>
    <s v="OR"/>
    <n v="4682.8599999999997"/>
    <s v="90330000105000"/>
    <x v="0"/>
    <s v="105000OR"/>
    <x v="0"/>
  </r>
  <r>
    <x v="281"/>
    <s v="PCRP/610002"/>
    <s v="Journeyman"/>
    <n v="9033000"/>
    <s v="CUST ACCTG/COLL"/>
    <s v="0"/>
    <s v="9033000/0"/>
    <x v="166"/>
    <x v="165"/>
    <s v="D"/>
    <s v="1000"/>
    <x v="21"/>
    <s v="108000OR"/>
    <x v="3"/>
    <s v="OR"/>
    <n v="5088.93"/>
    <s v="90330000108000"/>
    <x v="0"/>
    <s v="108000OR"/>
    <x v="0"/>
  </r>
  <r>
    <x v="281"/>
    <s v="PCRP/610002"/>
    <s v="Journeyman"/>
    <n v="9033000"/>
    <s v="CUST ACCTG/COLL"/>
    <s v="0"/>
    <s v="9033000/0"/>
    <x v="172"/>
    <x v="171"/>
    <s v="D"/>
    <s v="1000"/>
    <x v="21"/>
    <s v="119150OR"/>
    <x v="3"/>
    <s v="OR"/>
    <n v="672.66"/>
    <s v="90330000119150"/>
    <x v="0"/>
    <s v="119150OR"/>
    <x v="0"/>
  </r>
  <r>
    <x v="281"/>
    <s v="PCRP/610002"/>
    <s v="Journeyman"/>
    <n v="9033000"/>
    <s v="CUST ACCTG/COLL"/>
    <s v="0"/>
    <s v="9033000/0"/>
    <x v="16"/>
    <x v="16"/>
    <s v="D"/>
    <s v="1000"/>
    <x v="21"/>
    <s v="122000OR"/>
    <x v="3"/>
    <s v="OR"/>
    <n v="13806.26"/>
    <s v="90330000122000"/>
    <x v="0"/>
    <s v="122000OR"/>
    <x v="0"/>
  </r>
  <r>
    <x v="281"/>
    <s v="PCRP/610002"/>
    <s v="Journeyman"/>
    <n v="9033000"/>
    <s v="CUST ACCTG/COLL"/>
    <s v="0"/>
    <s v="9033000/0"/>
    <x v="181"/>
    <x v="179"/>
    <s v="D"/>
    <s v="1000"/>
    <x v="21"/>
    <s v="128000OR"/>
    <x v="3"/>
    <s v="OR"/>
    <n v="6921.23"/>
    <s v="90330000128000"/>
    <x v="0"/>
    <s v="128000OR"/>
    <x v="0"/>
  </r>
  <r>
    <x v="281"/>
    <s v="PCRP/610002"/>
    <s v="Journeyman"/>
    <n v="9033000"/>
    <s v="CUST ACCTG/COLL"/>
    <s v="0"/>
    <s v="9033000/0"/>
    <x v="185"/>
    <x v="183"/>
    <s v="D"/>
    <s v="1000"/>
    <x v="21"/>
    <s v="131000OR"/>
    <x v="3"/>
    <s v="OR"/>
    <n v="4804.6099999999997"/>
    <s v="90330000131000"/>
    <x v="0"/>
    <s v="131000OR"/>
    <x v="0"/>
  </r>
  <r>
    <x v="281"/>
    <s v="PCRP/610002"/>
    <s v="Journeyman"/>
    <n v="9033000"/>
    <s v="CUST ACCTG/COLL"/>
    <s v="0"/>
    <s v="9033000/0"/>
    <x v="186"/>
    <x v="184"/>
    <s v="D"/>
    <s v="1000"/>
    <x v="21"/>
    <s v="132000OR"/>
    <x v="3"/>
    <s v="OR"/>
    <n v="28268.38"/>
    <s v="90330000132000"/>
    <x v="0"/>
    <s v="132000OR"/>
    <x v="0"/>
  </r>
  <r>
    <x v="281"/>
    <s v="PCRP/610002"/>
    <s v="Journeyman"/>
    <n v="9033000"/>
    <s v="CUST ACCTG/COLL"/>
    <s v="0"/>
    <s v="9033000/0"/>
    <x v="187"/>
    <x v="185"/>
    <s v="D"/>
    <s v="1000"/>
    <x v="21"/>
    <s v="133000OR"/>
    <x v="3"/>
    <s v="OR"/>
    <n v="1233.07"/>
    <s v="90330000133000"/>
    <x v="0"/>
    <s v="133000OR"/>
    <x v="0"/>
  </r>
  <r>
    <x v="281"/>
    <s v="PCRP/610002"/>
    <s v="Journeyman"/>
    <n v="9033000"/>
    <s v="CUST ACCTG/COLL"/>
    <s v="0"/>
    <s v="9033000/0"/>
    <x v="189"/>
    <x v="187"/>
    <s v="D"/>
    <s v="1000"/>
    <x v="21"/>
    <s v="134000OR"/>
    <x v="3"/>
    <s v="OR"/>
    <n v="7391.07"/>
    <s v="90330000134000"/>
    <x v="0"/>
    <s v="134000OR"/>
    <x v="0"/>
  </r>
  <r>
    <x v="281"/>
    <s v="PCRP/610002"/>
    <s v="Journeyman"/>
    <n v="9033000"/>
    <s v="CUST ACCTG/COLL"/>
    <s v="0"/>
    <s v="9033000/0"/>
    <x v="190"/>
    <x v="188"/>
    <s v="D"/>
    <s v="1000"/>
    <x v="21"/>
    <s v="136000OR"/>
    <x v="3"/>
    <s v="OR"/>
    <n v="8298.16"/>
    <s v="90330000136000"/>
    <x v="0"/>
    <s v="136000OR"/>
    <x v="0"/>
  </r>
  <r>
    <x v="281"/>
    <s v="PCRP/610002"/>
    <s v="Journeyman"/>
    <n v="9033000"/>
    <s v="CUST ACCTG/COLL"/>
    <s v="0"/>
    <s v="9033000/0"/>
    <x v="194"/>
    <x v="192"/>
    <s v="D"/>
    <s v="1000"/>
    <x v="21"/>
    <s v="141070OR"/>
    <x v="3"/>
    <s v="OR"/>
    <n v="581.19000000000005"/>
    <s v="90330000141070"/>
    <x v="0"/>
    <s v="141070OR"/>
    <x v="0"/>
  </r>
  <r>
    <x v="281"/>
    <s v="PCRP/610002"/>
    <s v="Journeyman"/>
    <n v="9033000"/>
    <s v="CUST ACCTG/COLL"/>
    <s v="0"/>
    <s v="9033000/0"/>
    <x v="211"/>
    <x v="209"/>
    <s v="D"/>
    <s v="1000"/>
    <x v="21"/>
    <s v="240000WA"/>
    <x v="7"/>
    <s v="WA"/>
    <n v="33887.06"/>
    <s v="90330000240000"/>
    <x v="0"/>
    <s v="240000WA"/>
    <x v="0"/>
  </r>
  <r>
    <x v="281"/>
    <s v="PCRP/610002"/>
    <s v="Journeyman"/>
    <n v="9033000"/>
    <s v="CUST ACCTG/COLL"/>
    <s v="0"/>
    <s v="9033000/0"/>
    <x v="213"/>
    <x v="211"/>
    <s v="D"/>
    <s v="1000"/>
    <x v="21"/>
    <s v="246000WA"/>
    <x v="7"/>
    <s v="WA"/>
    <n v="40319.730000000003"/>
    <s v="90330000246000"/>
    <x v="0"/>
    <s v="246000WA"/>
    <x v="0"/>
  </r>
  <r>
    <x v="281"/>
    <s v="PCRP/610002"/>
    <s v="Journeyman"/>
    <n v="9033000"/>
    <s v="CUST ACCTG/COLL"/>
    <s v="0"/>
    <s v="9033000/0"/>
    <x v="257"/>
    <x v="255"/>
    <s v="D"/>
    <s v="1000"/>
    <x v="21"/>
    <s v="572000WYP"/>
    <x v="4"/>
    <s v="WYP"/>
    <n v="310"/>
    <s v="90330000572000"/>
    <x v="0"/>
    <s v="572000WYP"/>
    <x v="0"/>
  </r>
  <r>
    <x v="281"/>
    <s v="PCRP/610002"/>
    <s v="Journeyman"/>
    <n v="9033000"/>
    <s v="CUST ACCTG/COLL"/>
    <s v="0"/>
    <s v="9033000/0"/>
    <x v="260"/>
    <x v="258"/>
    <s v="D"/>
    <s v="1000"/>
    <x v="21"/>
    <s v="576000WYP"/>
    <x v="4"/>
    <s v="WYP"/>
    <n v="1550"/>
    <s v="90330000576000"/>
    <x v="0"/>
    <s v="576000WYP"/>
    <x v="0"/>
  </r>
  <r>
    <x v="281"/>
    <s v="PCRP/610002"/>
    <s v="Journeyman"/>
    <n v="9033000"/>
    <s v="CUST ACCTG/COLL"/>
    <s v="0"/>
    <s v="9033000/0"/>
    <x v="271"/>
    <x v="269"/>
    <s v="D"/>
    <s v="1000"/>
    <x v="21"/>
    <s v="651070CA"/>
    <x v="8"/>
    <s v="CA"/>
    <n v="3598.64"/>
    <s v="90330000651070"/>
    <x v="0"/>
    <s v="651070CA"/>
    <x v="0"/>
  </r>
  <r>
    <x v="281"/>
    <s v="PCRP/610002"/>
    <s v="Journeyman"/>
    <n v="9033000"/>
    <s v="CUST ACCTG/COLL"/>
    <s v="0"/>
    <s v="9033000/0"/>
    <x v="272"/>
    <x v="270"/>
    <s v="D"/>
    <s v="1000"/>
    <x v="21"/>
    <s v="654000CA"/>
    <x v="8"/>
    <s v="CA"/>
    <n v="1589.35"/>
    <s v="90330000654000"/>
    <x v="0"/>
    <s v="654000CA"/>
    <x v="0"/>
  </r>
  <r>
    <x v="281"/>
    <s v="PCRP/610002"/>
    <s v="Journeyman"/>
    <n v="9033000"/>
    <s v="CUST ACCTG/COLL"/>
    <s v="0"/>
    <s v="9033000/0"/>
    <x v="273"/>
    <x v="271"/>
    <s v="D"/>
    <s v="1000"/>
    <x v="21"/>
    <s v="655000CA"/>
    <x v="8"/>
    <s v="CA"/>
    <n v="1413.13"/>
    <s v="90330000655000"/>
    <x v="0"/>
    <s v="655000CA"/>
    <x v="0"/>
  </r>
  <r>
    <x v="281"/>
    <s v="PCRP/610002"/>
    <s v="Journeyman"/>
    <n v="9035000"/>
    <s v="CUST ACCTG/REQ"/>
    <s v="0"/>
    <s v="9035000/0"/>
    <x v="273"/>
    <x v="271"/>
    <s v="D"/>
    <s v="1000"/>
    <x v="21"/>
    <s v="655000CA"/>
    <x v="8"/>
    <s v="CA"/>
    <n v="370.86"/>
    <s v="90350000655000"/>
    <x v="0"/>
    <s v="655000CA"/>
    <x v="0"/>
  </r>
  <r>
    <x v="281"/>
    <s v="PCRP/610003"/>
    <s v="Operator"/>
    <n v="9033000"/>
    <s v="CUST ACCTG/COLL"/>
    <s v="0"/>
    <s v="9033000/0"/>
    <x v="189"/>
    <x v="187"/>
    <s v="D"/>
    <s v="1000"/>
    <x v="21"/>
    <s v="134000OR"/>
    <x v="3"/>
    <s v="OR"/>
    <n v="832"/>
    <s v="90330000134000"/>
    <x v="0"/>
    <s v="134000OR"/>
    <x v="0"/>
  </r>
  <r>
    <x v="281"/>
    <s v="PCRP/610004"/>
    <s v="Project Manager"/>
    <n v="9033000"/>
    <s v="CUST ACCTG/COLL"/>
    <s v="0"/>
    <s v="9033000/0"/>
    <x v="189"/>
    <x v="187"/>
    <s v="D"/>
    <s v="1000"/>
    <x v="21"/>
    <s v="134000OR"/>
    <x v="3"/>
    <s v="OR"/>
    <n v="6123.87"/>
    <s v="90330000134000"/>
    <x v="0"/>
    <s v="134000OR"/>
    <x v="0"/>
  </r>
  <r>
    <x v="281"/>
    <s v="PCRP/610005"/>
    <s v="Administration"/>
    <n v="9031000"/>
    <s v="CUST RCRD/CUST SYS"/>
    <s v="0"/>
    <s v="9031000/0"/>
    <x v="20"/>
    <x v="20"/>
    <s v="G"/>
    <s v="1000"/>
    <x v="21"/>
    <s v="1CN"/>
    <x v="26"/>
    <s v="CN"/>
    <n v="25120"/>
    <s v="903100001"/>
    <x v="0"/>
    <s v="1CN"/>
    <x v="0"/>
  </r>
  <r>
    <x v="281"/>
    <s v="PCRP/610005"/>
    <s v="Administration"/>
    <n v="9032000"/>
    <s v="CUST ACCTG/BILL"/>
    <s v="0"/>
    <s v="9032000/0"/>
    <x v="20"/>
    <x v="20"/>
    <s v="G"/>
    <s v="1000"/>
    <x v="21"/>
    <s v="1CN"/>
    <x v="26"/>
    <s v="CN"/>
    <n v="-55200"/>
    <s v="903200001"/>
    <x v="0"/>
    <s v="1CN"/>
    <x v="0"/>
  </r>
  <r>
    <x v="281"/>
    <s v="PCRP/610005"/>
    <s v="Administration"/>
    <n v="9033000"/>
    <s v="CUST ACCTG/COLL"/>
    <s v="0"/>
    <s v="9033000/0"/>
    <x v="109"/>
    <x v="108"/>
    <s v="G"/>
    <s v="1000"/>
    <x v="21"/>
    <s v="1160CN"/>
    <x v="26"/>
    <s v="CN"/>
    <n v="-242259.5"/>
    <s v="903300001160"/>
    <x v="0"/>
    <s v="1160CN"/>
    <x v="0"/>
  </r>
  <r>
    <x v="281"/>
    <s v="PCRP/610005"/>
    <s v="Administration"/>
    <n v="9033000"/>
    <s v="CUST ACCTG/COLL"/>
    <s v="0"/>
    <s v="9033000/0"/>
    <x v="127"/>
    <x v="126"/>
    <s v="D"/>
    <s v="1000"/>
    <x v="21"/>
    <s v="5404UT"/>
    <x v="2"/>
    <s v="UT"/>
    <n v="1450"/>
    <s v="903300005404"/>
    <x v="0"/>
    <s v="5404UT"/>
    <x v="0"/>
  </r>
  <r>
    <x v="281"/>
    <s v="PCRP/610005"/>
    <s v="Administration"/>
    <n v="9033000"/>
    <s v="CUST ACCTG/COLL"/>
    <s v="0"/>
    <s v="9033000/0"/>
    <x v="128"/>
    <x v="127"/>
    <s v="D"/>
    <s v="1000"/>
    <x v="21"/>
    <s v="5405UT"/>
    <x v="2"/>
    <s v="UT"/>
    <n v="3400"/>
    <s v="903300005405"/>
    <x v="0"/>
    <s v="5405UT"/>
    <x v="0"/>
  </r>
  <r>
    <x v="281"/>
    <s v="PCRP/610005"/>
    <s v="Administration"/>
    <n v="9033000"/>
    <s v="CUST ACCTG/COLL"/>
    <s v="0"/>
    <s v="9033000/0"/>
    <x v="163"/>
    <x v="162"/>
    <s v="D"/>
    <s v="1000"/>
    <x v="21"/>
    <s v="101000OR"/>
    <x v="3"/>
    <s v="OR"/>
    <n v="169.64"/>
    <s v="90330000101000"/>
    <x v="0"/>
    <s v="101000OR"/>
    <x v="0"/>
  </r>
  <r>
    <x v="281"/>
    <s v="PCRP/610005"/>
    <s v="Administration"/>
    <n v="9033000"/>
    <s v="CUST ACCTG/COLL"/>
    <s v="0"/>
    <s v="9033000/0"/>
    <x v="16"/>
    <x v="16"/>
    <s v="D"/>
    <s v="1000"/>
    <x v="21"/>
    <s v="122000OR"/>
    <x v="3"/>
    <s v="OR"/>
    <n v="1399.53"/>
    <s v="90330000122000"/>
    <x v="0"/>
    <s v="122000OR"/>
    <x v="0"/>
  </r>
  <r>
    <x v="281"/>
    <s v="PCRP/610005"/>
    <s v="Administration"/>
    <n v="9033000"/>
    <s v="CUST ACCTG/COLL"/>
    <s v="0"/>
    <s v="9033000/0"/>
    <x v="180"/>
    <x v="178"/>
    <s v="D"/>
    <s v="1000"/>
    <x v="21"/>
    <s v="126000OR"/>
    <x v="3"/>
    <s v="OR"/>
    <n v="84.82"/>
    <s v="90330000126000"/>
    <x v="0"/>
    <s v="126000OR"/>
    <x v="0"/>
  </r>
  <r>
    <x v="281"/>
    <s v="PCRP/610005"/>
    <s v="Administration"/>
    <n v="9033000"/>
    <s v="CUST ACCTG/COLL"/>
    <s v="0"/>
    <s v="9033000/0"/>
    <x v="189"/>
    <x v="187"/>
    <s v="D"/>
    <s v="1000"/>
    <x v="21"/>
    <s v="134000OR"/>
    <x v="3"/>
    <s v="OR"/>
    <n v="4850.0600000000004"/>
    <s v="90330000134000"/>
    <x v="0"/>
    <s v="134000OR"/>
    <x v="0"/>
  </r>
  <r>
    <x v="281"/>
    <s v="PCRP/610005"/>
    <s v="Administration"/>
    <n v="9033000"/>
    <s v="CUST ACCTG/COLL"/>
    <s v="0"/>
    <s v="9033000/0"/>
    <x v="273"/>
    <x v="271"/>
    <s v="D"/>
    <s v="1000"/>
    <x v="21"/>
    <s v="655000CA"/>
    <x v="8"/>
    <s v="CA"/>
    <n v="2517.83"/>
    <s v="90330000655000"/>
    <x v="0"/>
    <s v="655000CA"/>
    <x v="0"/>
  </r>
  <r>
    <x v="281"/>
    <s v="PCRP/610005"/>
    <s v="Administration"/>
    <n v="9036000"/>
    <s v="CUST ACCTG/COMMON"/>
    <s v="0"/>
    <s v="9036000/0"/>
    <x v="20"/>
    <x v="20"/>
    <s v="G"/>
    <s v="1000"/>
    <x v="21"/>
    <s v="1CN"/>
    <x v="26"/>
    <s v="CN"/>
    <n v="-57055"/>
    <s v="903600001"/>
    <x v="0"/>
    <s v="1CN"/>
    <x v="0"/>
  </r>
  <r>
    <x v="281"/>
    <s v="PCRP/610005"/>
    <s v="Administration"/>
    <n v="9036000"/>
    <s v="CUST ACCTG/COMMON"/>
    <s v="0"/>
    <s v="9036000/0"/>
    <x v="169"/>
    <x v="168"/>
    <s v="D"/>
    <s v="1000"/>
    <x v="21"/>
    <s v="112106CN"/>
    <x v="26"/>
    <s v="CN"/>
    <n v="-43139"/>
    <s v="90360000112106"/>
    <x v="0"/>
    <s v="112106CN"/>
    <x v="0"/>
  </r>
  <r>
    <x v="281"/>
    <s v="PCRP/610005"/>
    <s v="Administration"/>
    <n v="9036000"/>
    <s v="CUST ACCTG/COMMON"/>
    <s v="0"/>
    <s v="9036000/0"/>
    <x v="177"/>
    <x v="168"/>
    <s v="G"/>
    <s v="1000"/>
    <x v="21"/>
    <s v="122106CN"/>
    <x v="26"/>
    <s v="CN"/>
    <n v="-167284"/>
    <s v="90360000122106"/>
    <x v="0"/>
    <s v="122106CN"/>
    <x v="0"/>
  </r>
  <r>
    <x v="281"/>
    <s v="PCRP/610006"/>
    <s v="Engineer"/>
    <n v="9031000"/>
    <s v="CUST RCRD/CUST SYS"/>
    <s v="0"/>
    <s v="9031000/0"/>
    <x v="20"/>
    <x v="20"/>
    <s v="G"/>
    <s v="1000"/>
    <x v="21"/>
    <s v="1CN"/>
    <x v="26"/>
    <s v="CN"/>
    <n v="35489.74"/>
    <s v="903100001"/>
    <x v="0"/>
    <s v="1CN"/>
    <x v="0"/>
  </r>
  <r>
    <x v="281"/>
    <s v="PCRP/610006"/>
    <s v="Engineer"/>
    <n v="9033000"/>
    <s v="CUST ACCTG/COLL"/>
    <s v="0"/>
    <s v="9033000/0"/>
    <x v="189"/>
    <x v="187"/>
    <s v="D"/>
    <s v="1000"/>
    <x v="21"/>
    <s v="134000OR"/>
    <x v="3"/>
    <s v="OR"/>
    <n v="1807.98"/>
    <s v="90330000134000"/>
    <x v="0"/>
    <s v="134000OR"/>
    <x v="0"/>
  </r>
  <r>
    <x v="281"/>
    <s v="PCRP/610019"/>
    <s v="Consultant"/>
    <n v="9032000"/>
    <s v="CUST ACCTG/BILL"/>
    <s v="0"/>
    <s v="9032000/0"/>
    <x v="20"/>
    <x v="20"/>
    <s v="G"/>
    <s v="1000"/>
    <x v="21"/>
    <s v="1CN"/>
    <x v="26"/>
    <s v="CN"/>
    <n v="-156942"/>
    <s v="903200001"/>
    <x v="0"/>
    <s v="1CN"/>
    <x v="0"/>
  </r>
  <r>
    <x v="281"/>
    <s v="PCRP/610019"/>
    <s v="Consultant"/>
    <n v="9033000"/>
    <s v="CUST ACCTG/COLL"/>
    <s v="0"/>
    <s v="9033000/0"/>
    <x v="20"/>
    <x v="20"/>
    <s v="G"/>
    <s v="1000"/>
    <x v="21"/>
    <s v="1CN"/>
    <x v="26"/>
    <s v="CN"/>
    <n v="-160272"/>
    <s v="903300001"/>
    <x v="0"/>
    <s v="1CN"/>
    <x v="0"/>
  </r>
  <r>
    <x v="281"/>
    <s v="PCRP/610019"/>
    <s v="Consultant"/>
    <n v="9036000"/>
    <s v="CUST ACCTG/COMMON"/>
    <s v="0"/>
    <s v="9036000/0"/>
    <x v="20"/>
    <x v="20"/>
    <s v="G"/>
    <s v="1000"/>
    <x v="21"/>
    <s v="1CN"/>
    <x v="26"/>
    <s v="CN"/>
    <n v="226728"/>
    <s v="903600001"/>
    <x v="0"/>
    <s v="1CN"/>
    <x v="0"/>
  </r>
  <r>
    <x v="281"/>
    <s v="PCRP/610022"/>
    <s v="Drafter/Designer"/>
    <n v="9031000"/>
    <s v="CUST RCRD/CUST SYS"/>
    <s v="0"/>
    <s v="9031000/0"/>
    <x v="20"/>
    <x v="20"/>
    <s v="G"/>
    <s v="1000"/>
    <x v="21"/>
    <s v="1CN"/>
    <x v="26"/>
    <s v="CN"/>
    <n v="578.52"/>
    <s v="903100001"/>
    <x v="0"/>
    <s v="1CN"/>
    <x v="0"/>
  </r>
  <r>
    <x v="281"/>
    <s v="PCRP/610032"/>
    <s v="PPW Officers &amp; Execs"/>
    <n v="9033000"/>
    <s v="CUST ACCTG/COLL"/>
    <s v="0"/>
    <s v="9033000/0"/>
    <x v="189"/>
    <x v="187"/>
    <s v="D"/>
    <s v="1000"/>
    <x v="21"/>
    <s v="134000OR"/>
    <x v="3"/>
    <s v="OR"/>
    <n v="7192"/>
    <s v="90330000134000"/>
    <x v="0"/>
    <s v="134000OR"/>
    <x v="0"/>
  </r>
  <r>
    <x v="281"/>
    <s v="PCRP/610032"/>
    <s v="PPW Officers &amp; Execs"/>
    <n v="9033000"/>
    <s v="CUST ACCTG/COLL"/>
    <s v="0"/>
    <s v="9033000/0"/>
    <x v="273"/>
    <x v="271"/>
    <s v="D"/>
    <s v="1000"/>
    <x v="21"/>
    <s v="655000CA"/>
    <x v="8"/>
    <s v="CA"/>
    <n v="232"/>
    <s v="90330000655000"/>
    <x v="0"/>
    <s v="655000CA"/>
    <x v="0"/>
  </r>
  <r>
    <x v="281"/>
    <s v="PCRP/610065"/>
    <s v="Finance Analyst"/>
    <n v="9030000"/>
    <s v="CUST RCRD/COLL EXP"/>
    <s v="0"/>
    <s v="9030000/0"/>
    <x v="20"/>
    <x v="20"/>
    <s v="G"/>
    <s v="1000"/>
    <x v="21"/>
    <s v="1CN"/>
    <x v="26"/>
    <s v="CN"/>
    <n v="-39390.699999999997"/>
    <s v="903000001"/>
    <x v="0"/>
    <s v="1CN"/>
    <x v="0"/>
  </r>
  <r>
    <x v="281"/>
    <s v="PCRP/610066"/>
    <s v="Finance Support"/>
    <n v="9030000"/>
    <s v="CUST RCRD/COLL EXP"/>
    <s v="0"/>
    <s v="9030000/0"/>
    <x v="20"/>
    <x v="20"/>
    <s v="G"/>
    <s v="1000"/>
    <x v="21"/>
    <s v="1CN"/>
    <x v="26"/>
    <s v="CN"/>
    <n v="-15190.88"/>
    <s v="903000001"/>
    <x v="0"/>
    <s v="1CN"/>
    <x v="0"/>
  </r>
  <r>
    <x v="281"/>
    <s v="PCRP/610099"/>
    <s v="Staff"/>
    <n v="9031000"/>
    <s v="CUST RCRD/CUST SYS"/>
    <s v="0"/>
    <s v="9031000/0"/>
    <x v="20"/>
    <x v="20"/>
    <s v="G"/>
    <s v="1000"/>
    <x v="21"/>
    <s v="1CN"/>
    <x v="26"/>
    <s v="CN"/>
    <n v="220"/>
    <s v="903100001"/>
    <x v="0"/>
    <s v="1CN"/>
    <x v="0"/>
  </r>
  <r>
    <x v="281"/>
    <s v="PCRP/610099"/>
    <s v="Staff"/>
    <n v="9032000"/>
    <s v="CUST ACCTG/BILL"/>
    <s v="0"/>
    <s v="9032000/0"/>
    <x v="132"/>
    <x v="131"/>
    <s v="D"/>
    <s v="1000"/>
    <x v="21"/>
    <s v="5505UT"/>
    <x v="2"/>
    <s v="UT"/>
    <n v="15368"/>
    <s v="903200005505"/>
    <x v="0"/>
    <s v="5505UT"/>
    <x v="0"/>
  </r>
  <r>
    <x v="281"/>
    <s v="PCRP/610099"/>
    <s v="Staff"/>
    <n v="9033000"/>
    <s v="CUST ACCTG/COLL"/>
    <s v="0"/>
    <s v="9033000/0"/>
    <x v="189"/>
    <x v="187"/>
    <s v="D"/>
    <s v="1000"/>
    <x v="21"/>
    <s v="134000OR"/>
    <x v="3"/>
    <s v="OR"/>
    <n v="1479"/>
    <s v="90330000134000"/>
    <x v="0"/>
    <s v="134000OR"/>
    <x v="0"/>
  </r>
  <r>
    <x v="281"/>
    <s v="PCRP/610099"/>
    <s v="Staff"/>
    <n v="9033000"/>
    <s v="CUST ACCTG/COLL"/>
    <s v="0"/>
    <s v="9033000/0"/>
    <x v="273"/>
    <x v="271"/>
    <s v="D"/>
    <s v="1000"/>
    <x v="21"/>
    <s v="655000CA"/>
    <x v="8"/>
    <s v="CA"/>
    <n v="2088"/>
    <s v="90330000655000"/>
    <x v="0"/>
    <s v="655000CA"/>
    <x v="0"/>
  </r>
  <r>
    <x v="281"/>
    <s v="PCRP/610104"/>
    <s v="Appl Development Srv"/>
    <n v="9031000"/>
    <s v="CUST RCRD/CUST SYS"/>
    <s v="0"/>
    <s v="9031000/0"/>
    <x v="20"/>
    <x v="20"/>
    <s v="G"/>
    <s v="1000"/>
    <x v="21"/>
    <s v="1CN"/>
    <x v="26"/>
    <s v="CN"/>
    <n v="-960084.78"/>
    <s v="903100001"/>
    <x v="0"/>
    <s v="1CN"/>
    <x v="0"/>
  </r>
  <r>
    <x v="281"/>
    <s v="PCRP/610104"/>
    <s v="Appl Development Srv"/>
    <n v="9033000"/>
    <s v="CUST ACCTG/COLL"/>
    <s v="0"/>
    <s v="9033000/0"/>
    <x v="127"/>
    <x v="126"/>
    <s v="D"/>
    <s v="1000"/>
    <x v="21"/>
    <s v="5404UT"/>
    <x v="2"/>
    <s v="UT"/>
    <n v="16707.2"/>
    <s v="903300005404"/>
    <x v="0"/>
    <s v="5404UT"/>
    <x v="0"/>
  </r>
  <r>
    <x v="281"/>
    <s v="PCRP/610307"/>
    <s v="Trans Coordinator"/>
    <n v="9033000"/>
    <s v="CUST ACCTG/COLL"/>
    <s v="0"/>
    <s v="9033000/0"/>
    <x v="122"/>
    <x v="121"/>
    <s v="D"/>
    <s v="1000"/>
    <x v="21"/>
    <s v="5302IDU"/>
    <x v="9"/>
    <s v="IDU"/>
    <n v="1121.22"/>
    <s v="903300005302"/>
    <x v="0"/>
    <s v="5302IDU"/>
    <x v="0"/>
  </r>
  <r>
    <x v="281"/>
    <s v="PCRP/610307"/>
    <s v="Trans Coordinator"/>
    <n v="9033000"/>
    <s v="CUST ACCTG/COLL"/>
    <s v="0"/>
    <s v="9033000/0"/>
    <x v="123"/>
    <x v="122"/>
    <s v="D"/>
    <s v="1000"/>
    <x v="21"/>
    <s v="5303IDU"/>
    <x v="9"/>
    <s v="IDU"/>
    <n v="8627.18"/>
    <s v="903300005303"/>
    <x v="0"/>
    <s v="5303IDU"/>
    <x v="0"/>
  </r>
  <r>
    <x v="281"/>
    <s v="PCRP/610307"/>
    <s v="Trans Coordinator"/>
    <n v="9033000"/>
    <s v="CUST ACCTG/COLL"/>
    <s v="0"/>
    <s v="9033000/0"/>
    <x v="124"/>
    <x v="123"/>
    <s v="D"/>
    <s v="1000"/>
    <x v="21"/>
    <s v="5304IDU"/>
    <x v="9"/>
    <s v="IDU"/>
    <n v="2273.6"/>
    <s v="903300005304"/>
    <x v="0"/>
    <s v="5304IDU"/>
    <x v="0"/>
  </r>
  <r>
    <x v="281"/>
    <s v="PCRP/610316"/>
    <s v="Journeyman OT"/>
    <n v="9033000"/>
    <s v="CUST ACCTG/COLL"/>
    <s v="0"/>
    <s v="9033000/0"/>
    <x v="122"/>
    <x v="121"/>
    <s v="D"/>
    <s v="1000"/>
    <x v="21"/>
    <s v="5302IDU"/>
    <x v="9"/>
    <s v="IDU"/>
    <n v="162"/>
    <s v="903300005302"/>
    <x v="0"/>
    <s v="5302IDU"/>
    <x v="0"/>
  </r>
  <r>
    <x v="281"/>
    <s v="PCRP/610316"/>
    <s v="Journeyman OT"/>
    <n v="9033000"/>
    <s v="CUST ACCTG/COLL"/>
    <s v="0"/>
    <s v="9033000/0"/>
    <x v="129"/>
    <x v="128"/>
    <s v="D"/>
    <s v="1000"/>
    <x v="21"/>
    <s v="5501UT"/>
    <x v="2"/>
    <s v="UT"/>
    <n v="1368.82"/>
    <s v="903300005501"/>
    <x v="0"/>
    <s v="5501UT"/>
    <x v="0"/>
  </r>
  <r>
    <x v="281"/>
    <s v="PCRP/610316"/>
    <s v="Journeyman OT"/>
    <n v="9033000"/>
    <s v="CUST ACCTG/COLL"/>
    <s v="0"/>
    <s v="9033000/0"/>
    <x v="130"/>
    <x v="129"/>
    <s v="D"/>
    <s v="1000"/>
    <x v="21"/>
    <s v="5502UT"/>
    <x v="2"/>
    <s v="UT"/>
    <n v="332"/>
    <s v="903300005502"/>
    <x v="0"/>
    <s v="5502UT"/>
    <x v="0"/>
  </r>
  <r>
    <x v="281"/>
    <s v="PCRP/610316"/>
    <s v="Journeyman OT"/>
    <n v="9033000"/>
    <s v="CUST ACCTG/COLL"/>
    <s v="0"/>
    <s v="9033000/0"/>
    <x v="16"/>
    <x v="16"/>
    <s v="D"/>
    <s v="1000"/>
    <x v="21"/>
    <s v="122000OR"/>
    <x v="3"/>
    <s v="OR"/>
    <n v="2032.3"/>
    <s v="90330000122000"/>
    <x v="0"/>
    <s v="122000OR"/>
    <x v="0"/>
  </r>
  <r>
    <x v="281"/>
    <s v="PCRP/610316"/>
    <s v="Journeyman OT"/>
    <n v="9033000"/>
    <s v="CUST ACCTG/COLL"/>
    <s v="0"/>
    <s v="9033000/0"/>
    <x v="185"/>
    <x v="183"/>
    <s v="D"/>
    <s v="1000"/>
    <x v="21"/>
    <s v="131000OR"/>
    <x v="3"/>
    <s v="OR"/>
    <n v="382.06"/>
    <s v="90330000131000"/>
    <x v="0"/>
    <s v="131000OR"/>
    <x v="0"/>
  </r>
  <r>
    <x v="281"/>
    <s v="PCRP/610316"/>
    <s v="Journeyman OT"/>
    <n v="9033000"/>
    <s v="CUST ACCTG/COLL"/>
    <s v="0"/>
    <s v="9033000/0"/>
    <x v="186"/>
    <x v="184"/>
    <s v="D"/>
    <s v="1000"/>
    <x v="21"/>
    <s v="132000OR"/>
    <x v="3"/>
    <s v="OR"/>
    <n v="2198.0500000000002"/>
    <s v="90330000132000"/>
    <x v="0"/>
    <s v="132000OR"/>
    <x v="0"/>
  </r>
  <r>
    <x v="281"/>
    <s v="PCRP/610316"/>
    <s v="Journeyman OT"/>
    <n v="9033000"/>
    <s v="CUST ACCTG/COLL"/>
    <s v="0"/>
    <s v="9033000/0"/>
    <x v="189"/>
    <x v="187"/>
    <s v="D"/>
    <s v="1000"/>
    <x v="21"/>
    <s v="134000OR"/>
    <x v="3"/>
    <s v="OR"/>
    <n v="1799.24"/>
    <s v="90330000134000"/>
    <x v="0"/>
    <s v="134000OR"/>
    <x v="0"/>
  </r>
  <r>
    <x v="281"/>
    <s v="PCRP/610316"/>
    <s v="Journeyman OT"/>
    <n v="9033000"/>
    <s v="CUST ACCTG/COLL"/>
    <s v="0"/>
    <s v="9033000/0"/>
    <x v="190"/>
    <x v="188"/>
    <s v="D"/>
    <s v="1000"/>
    <x v="21"/>
    <s v="136000OR"/>
    <x v="3"/>
    <s v="OR"/>
    <n v="484.42"/>
    <s v="90330000136000"/>
    <x v="0"/>
    <s v="136000OR"/>
    <x v="0"/>
  </r>
  <r>
    <x v="281"/>
    <s v="PCRP/610316"/>
    <s v="Journeyman OT"/>
    <n v="9033000"/>
    <s v="CUST ACCTG/COLL"/>
    <s v="0"/>
    <s v="9033000/0"/>
    <x v="211"/>
    <x v="209"/>
    <s v="D"/>
    <s v="1000"/>
    <x v="21"/>
    <s v="240000WA"/>
    <x v="7"/>
    <s v="WA"/>
    <n v="370.86"/>
    <s v="90330000240000"/>
    <x v="0"/>
    <s v="240000WA"/>
    <x v="0"/>
  </r>
  <r>
    <x v="281"/>
    <s v="PCRP/610316"/>
    <s v="Journeyman OT"/>
    <n v="9033000"/>
    <s v="CUST ACCTG/COLL"/>
    <s v="0"/>
    <s v="9033000/0"/>
    <x v="213"/>
    <x v="211"/>
    <s v="D"/>
    <s v="1000"/>
    <x v="21"/>
    <s v="246000WA"/>
    <x v="7"/>
    <s v="WA"/>
    <n v="764.12"/>
    <s v="90330000246000"/>
    <x v="0"/>
    <s v="246000WA"/>
    <x v="0"/>
  </r>
  <r>
    <x v="281"/>
    <s v="PCRP/610317"/>
    <s v="Journeyman Unched OT"/>
    <n v="9033000"/>
    <s v="CUST ACCTG/COLL"/>
    <s v="0"/>
    <s v="9033000/0"/>
    <x v="122"/>
    <x v="121"/>
    <s v="D"/>
    <s v="1000"/>
    <x v="21"/>
    <s v="5302IDU"/>
    <x v="9"/>
    <s v="IDU"/>
    <n v="3101.86"/>
    <s v="903300005302"/>
    <x v="0"/>
    <s v="5302IDU"/>
    <x v="0"/>
  </r>
  <r>
    <x v="281"/>
    <s v="PCRP/610317"/>
    <s v="Journeyman Unched OT"/>
    <n v="9033000"/>
    <s v="CUST ACCTG/COLL"/>
    <s v="0"/>
    <s v="9033000/0"/>
    <x v="124"/>
    <x v="123"/>
    <s v="D"/>
    <s v="1000"/>
    <x v="21"/>
    <s v="5304IDU"/>
    <x v="9"/>
    <s v="IDU"/>
    <n v="208.65"/>
    <s v="903300005304"/>
    <x v="0"/>
    <s v="5304IDU"/>
    <x v="0"/>
  </r>
  <r>
    <x v="281"/>
    <s v="PCRP/610317"/>
    <s v="Journeyman Unched OT"/>
    <n v="9033000"/>
    <s v="CUST ACCTG/COLL"/>
    <s v="0"/>
    <s v="9033000/0"/>
    <x v="126"/>
    <x v="125"/>
    <s v="D"/>
    <s v="1000"/>
    <x v="21"/>
    <s v="5403UT"/>
    <x v="2"/>
    <s v="UT"/>
    <n v="272.85000000000002"/>
    <s v="903300005403"/>
    <x v="0"/>
    <s v="5403UT"/>
    <x v="0"/>
  </r>
  <r>
    <x v="281"/>
    <s v="PCRP/610317"/>
    <s v="Journeyman Unched OT"/>
    <n v="9033000"/>
    <s v="CUST ACCTG/COLL"/>
    <s v="0"/>
    <s v="9033000/0"/>
    <x v="128"/>
    <x v="127"/>
    <s v="D"/>
    <s v="1000"/>
    <x v="21"/>
    <s v="5405UT"/>
    <x v="2"/>
    <s v="UT"/>
    <n v="3800"/>
    <s v="903300005405"/>
    <x v="0"/>
    <s v="5405UT"/>
    <x v="0"/>
  </r>
  <r>
    <x v="281"/>
    <s v="PCRP/610317"/>
    <s v="Journeyman Unched OT"/>
    <n v="9033000"/>
    <s v="CUST ACCTG/COLL"/>
    <s v="0"/>
    <s v="9033000/0"/>
    <x v="137"/>
    <x v="136"/>
    <s v="D"/>
    <s v="1000"/>
    <x v="21"/>
    <s v="5803WYU"/>
    <x v="12"/>
    <s v="WYU"/>
    <n v="727.88"/>
    <s v="903300005803"/>
    <x v="0"/>
    <s v="5803WYU"/>
    <x v="0"/>
  </r>
  <r>
    <x v="281"/>
    <s v="PCRP/610317"/>
    <s v="Journeyman Unched OT"/>
    <n v="9033000"/>
    <s v="CUST ACCTG/COLL"/>
    <s v="0"/>
    <s v="9033000/0"/>
    <x v="163"/>
    <x v="162"/>
    <s v="D"/>
    <s v="1000"/>
    <x v="21"/>
    <s v="101000OR"/>
    <x v="3"/>
    <s v="OR"/>
    <n v="704.6"/>
    <s v="90330000101000"/>
    <x v="0"/>
    <s v="101000OR"/>
    <x v="0"/>
  </r>
  <r>
    <x v="281"/>
    <s v="PCRP/610317"/>
    <s v="Journeyman Unched OT"/>
    <n v="9033000"/>
    <s v="CUST ACCTG/COLL"/>
    <s v="0"/>
    <s v="9033000/0"/>
    <x v="165"/>
    <x v="164"/>
    <s v="D"/>
    <s v="1000"/>
    <x v="21"/>
    <s v="105000OR"/>
    <x v="3"/>
    <s v="OR"/>
    <n v="656.33"/>
    <s v="90330000105000"/>
    <x v="0"/>
    <s v="105000OR"/>
    <x v="0"/>
  </r>
  <r>
    <x v="281"/>
    <s v="PCRP/610317"/>
    <s v="Journeyman Unched OT"/>
    <n v="9033000"/>
    <s v="CUST ACCTG/COLL"/>
    <s v="0"/>
    <s v="9033000/0"/>
    <x v="166"/>
    <x v="165"/>
    <s v="D"/>
    <s v="1000"/>
    <x v="21"/>
    <s v="108000OR"/>
    <x v="3"/>
    <s v="OR"/>
    <n v="387.53"/>
    <s v="90330000108000"/>
    <x v="0"/>
    <s v="108000OR"/>
    <x v="0"/>
  </r>
  <r>
    <x v="281"/>
    <s v="PCRP/610317"/>
    <s v="Journeyman Unched OT"/>
    <n v="9033000"/>
    <s v="CUST ACCTG/COLL"/>
    <s v="0"/>
    <s v="9033000/0"/>
    <x v="172"/>
    <x v="171"/>
    <s v="D"/>
    <s v="1000"/>
    <x v="21"/>
    <s v="119150OR"/>
    <x v="3"/>
    <s v="OR"/>
    <n v="387.46"/>
    <s v="90330000119150"/>
    <x v="0"/>
    <s v="119150OR"/>
    <x v="0"/>
  </r>
  <r>
    <x v="281"/>
    <s v="PCRP/610317"/>
    <s v="Journeyman Unched OT"/>
    <n v="9033000"/>
    <s v="CUST ACCTG/COLL"/>
    <s v="0"/>
    <s v="9033000/0"/>
    <x v="16"/>
    <x v="16"/>
    <s v="D"/>
    <s v="1000"/>
    <x v="21"/>
    <s v="122000OR"/>
    <x v="3"/>
    <s v="OR"/>
    <n v="4206.54"/>
    <s v="90330000122000"/>
    <x v="0"/>
    <s v="122000OR"/>
    <x v="0"/>
  </r>
  <r>
    <x v="281"/>
    <s v="PCRP/610317"/>
    <s v="Journeyman Unched OT"/>
    <n v="9033000"/>
    <s v="CUST ACCTG/COLL"/>
    <s v="0"/>
    <s v="9033000/0"/>
    <x v="181"/>
    <x v="179"/>
    <s v="D"/>
    <s v="1000"/>
    <x v="21"/>
    <s v="128000OR"/>
    <x v="3"/>
    <s v="OR"/>
    <n v="1203.3399999999999"/>
    <s v="90330000128000"/>
    <x v="0"/>
    <s v="128000OR"/>
    <x v="0"/>
  </r>
  <r>
    <x v="281"/>
    <s v="PCRP/610317"/>
    <s v="Journeyman Unched OT"/>
    <n v="9033000"/>
    <s v="CUST ACCTG/COLL"/>
    <s v="0"/>
    <s v="9033000/0"/>
    <x v="185"/>
    <x v="183"/>
    <s v="D"/>
    <s v="1000"/>
    <x v="21"/>
    <s v="131000OR"/>
    <x v="3"/>
    <s v="OR"/>
    <n v="573.09"/>
    <s v="90330000131000"/>
    <x v="0"/>
    <s v="131000OR"/>
    <x v="0"/>
  </r>
  <r>
    <x v="281"/>
    <s v="PCRP/610317"/>
    <s v="Journeyman Unched OT"/>
    <n v="9033000"/>
    <s v="CUST ACCTG/COLL"/>
    <s v="0"/>
    <s v="9033000/0"/>
    <x v="186"/>
    <x v="184"/>
    <s v="D"/>
    <s v="1000"/>
    <x v="21"/>
    <s v="132000OR"/>
    <x v="3"/>
    <s v="OR"/>
    <n v="360.26"/>
    <s v="90330000132000"/>
    <x v="0"/>
    <s v="132000OR"/>
    <x v="0"/>
  </r>
  <r>
    <x v="281"/>
    <s v="PCRP/610317"/>
    <s v="Journeyman Unched OT"/>
    <n v="9033000"/>
    <s v="CUST ACCTG/COLL"/>
    <s v="0"/>
    <s v="9033000/0"/>
    <x v="189"/>
    <x v="187"/>
    <s v="D"/>
    <s v="1000"/>
    <x v="21"/>
    <s v="134000OR"/>
    <x v="3"/>
    <s v="OR"/>
    <n v="1425.78"/>
    <s v="90330000134000"/>
    <x v="0"/>
    <s v="134000OR"/>
    <x v="0"/>
  </r>
  <r>
    <x v="281"/>
    <s v="PCRP/610317"/>
    <s v="Journeyman Unched OT"/>
    <n v="9033000"/>
    <s v="CUST ACCTG/COLL"/>
    <s v="0"/>
    <s v="9033000/0"/>
    <x v="211"/>
    <x v="209"/>
    <s v="D"/>
    <s v="1000"/>
    <x v="21"/>
    <s v="240000WA"/>
    <x v="7"/>
    <s v="WA"/>
    <n v="8011.26"/>
    <s v="90330000240000"/>
    <x v="0"/>
    <s v="240000WA"/>
    <x v="0"/>
  </r>
  <r>
    <x v="281"/>
    <s v="PCRP/610317"/>
    <s v="Journeyman Unched OT"/>
    <n v="9033000"/>
    <s v="CUST ACCTG/COLL"/>
    <s v="0"/>
    <s v="9033000/0"/>
    <x v="213"/>
    <x v="211"/>
    <s v="D"/>
    <s v="1000"/>
    <x v="21"/>
    <s v="246000WA"/>
    <x v="7"/>
    <s v="WA"/>
    <n v="48621.03"/>
    <s v="90330000246000"/>
    <x v="0"/>
    <s v="246000WA"/>
    <x v="0"/>
  </r>
  <r>
    <x v="281"/>
    <s v="PCRP/610319"/>
    <s v="Operators Overtime"/>
    <n v="9033000"/>
    <s v="CUST ACCTG/COLL"/>
    <s v="0"/>
    <s v="9033000/0"/>
    <x v="189"/>
    <x v="187"/>
    <s v="D"/>
    <s v="1000"/>
    <x v="21"/>
    <s v="134000OR"/>
    <x v="3"/>
    <s v="OR"/>
    <n v="748"/>
    <s v="90330000134000"/>
    <x v="0"/>
    <s v="134000OR"/>
    <x v="0"/>
  </r>
  <r>
    <x v="281"/>
    <s v="PCRP/610322"/>
    <s v="Meter Reader"/>
    <n v="9033000"/>
    <s v="CUST ACCTG/COLL"/>
    <s v="0"/>
    <s v="9033000/0"/>
    <x v="115"/>
    <x v="114"/>
    <s v="D"/>
    <s v="1000"/>
    <x v="21"/>
    <s v="5001UT"/>
    <x v="2"/>
    <s v="UT"/>
    <n v="51122.67"/>
    <s v="903300005001"/>
    <x v="0"/>
    <s v="5001UT"/>
    <x v="0"/>
  </r>
  <r>
    <x v="281"/>
    <s v="PCRP/610322"/>
    <s v="Meter Reader"/>
    <n v="9033000"/>
    <s v="CUST ACCTG/COLL"/>
    <s v="0"/>
    <s v="9033000/0"/>
    <x v="117"/>
    <x v="116"/>
    <s v="D"/>
    <s v="1000"/>
    <x v="21"/>
    <s v="5003UT"/>
    <x v="2"/>
    <s v="UT"/>
    <n v="119963.31"/>
    <s v="903300005003"/>
    <x v="0"/>
    <s v="5003UT"/>
    <x v="0"/>
  </r>
  <r>
    <x v="281"/>
    <s v="PCRP/610322"/>
    <s v="Meter Reader"/>
    <n v="9033000"/>
    <s v="CUST ACCTG/COLL"/>
    <s v="0"/>
    <s v="9033000/0"/>
    <x v="119"/>
    <x v="118"/>
    <s v="D"/>
    <s v="1000"/>
    <x v="21"/>
    <s v="5005UT"/>
    <x v="2"/>
    <s v="UT"/>
    <n v="22824.23"/>
    <s v="903300005005"/>
    <x v="0"/>
    <s v="5005UT"/>
    <x v="0"/>
  </r>
  <r>
    <x v="281"/>
    <s v="PCRP/610322"/>
    <s v="Meter Reader"/>
    <n v="9033000"/>
    <s v="CUST ACCTG/COLL"/>
    <s v="0"/>
    <s v="9033000/0"/>
    <x v="122"/>
    <x v="121"/>
    <s v="D"/>
    <s v="1000"/>
    <x v="21"/>
    <s v="5302IDU"/>
    <x v="9"/>
    <s v="IDU"/>
    <n v="4328.2299999999996"/>
    <s v="903300005302"/>
    <x v="0"/>
    <s v="5302IDU"/>
    <x v="0"/>
  </r>
  <r>
    <x v="281"/>
    <s v="PCRP/610322"/>
    <s v="Meter Reader"/>
    <n v="9033000"/>
    <s v="CUST ACCTG/COLL"/>
    <s v="0"/>
    <s v="9033000/0"/>
    <x v="123"/>
    <x v="122"/>
    <s v="D"/>
    <s v="1000"/>
    <x v="21"/>
    <s v="5303IDU"/>
    <x v="9"/>
    <s v="IDU"/>
    <n v="6925.21"/>
    <s v="903300005303"/>
    <x v="0"/>
    <s v="5303IDU"/>
    <x v="0"/>
  </r>
  <r>
    <x v="281"/>
    <s v="PCRP/610322"/>
    <s v="Meter Reader"/>
    <n v="9033000"/>
    <s v="CUST ACCTG/COLL"/>
    <s v="0"/>
    <s v="9033000/0"/>
    <x v="124"/>
    <x v="123"/>
    <s v="D"/>
    <s v="1000"/>
    <x v="21"/>
    <s v="5304IDU"/>
    <x v="9"/>
    <s v="IDU"/>
    <n v="8696.85"/>
    <s v="903300005304"/>
    <x v="0"/>
    <s v="5304IDU"/>
    <x v="0"/>
  </r>
  <r>
    <x v="281"/>
    <s v="PCRP/610322"/>
    <s v="Meter Reader"/>
    <n v="9033000"/>
    <s v="CUST ACCTG/COLL"/>
    <s v="0"/>
    <s v="9033000/0"/>
    <x v="125"/>
    <x v="124"/>
    <s v="D"/>
    <s v="1000"/>
    <x v="21"/>
    <s v="5402UT"/>
    <x v="2"/>
    <s v="UT"/>
    <n v="8022.66"/>
    <s v="903300005402"/>
    <x v="0"/>
    <s v="5402UT"/>
    <x v="0"/>
  </r>
  <r>
    <x v="281"/>
    <s v="PCRP/610322"/>
    <s v="Meter Reader"/>
    <n v="9033000"/>
    <s v="CUST ACCTG/COLL"/>
    <s v="0"/>
    <s v="9033000/0"/>
    <x v="127"/>
    <x v="126"/>
    <s v="D"/>
    <s v="1000"/>
    <x v="21"/>
    <s v="5404UT"/>
    <x v="2"/>
    <s v="UT"/>
    <n v="140654.99"/>
    <s v="903300005404"/>
    <x v="0"/>
    <s v="5404UT"/>
    <x v="0"/>
  </r>
  <r>
    <x v="281"/>
    <s v="PCRP/610322"/>
    <s v="Meter Reader"/>
    <n v="9033000"/>
    <s v="CUST ACCTG/COLL"/>
    <s v="0"/>
    <s v="9033000/0"/>
    <x v="128"/>
    <x v="127"/>
    <s v="D"/>
    <s v="1000"/>
    <x v="21"/>
    <s v="5405UT"/>
    <x v="2"/>
    <s v="UT"/>
    <n v="457.02"/>
    <s v="903300005405"/>
    <x v="0"/>
    <s v="5405UT"/>
    <x v="0"/>
  </r>
  <r>
    <x v="281"/>
    <s v="PCRP/610322"/>
    <s v="Meter Reader"/>
    <n v="9033000"/>
    <s v="CUST ACCTG/COLL"/>
    <s v="0"/>
    <s v="9033000/0"/>
    <x v="129"/>
    <x v="128"/>
    <s v="D"/>
    <s v="1000"/>
    <x v="21"/>
    <s v="5501UT"/>
    <x v="2"/>
    <s v="UT"/>
    <n v="1349.64"/>
    <s v="903300005501"/>
    <x v="0"/>
    <s v="5501UT"/>
    <x v="0"/>
  </r>
  <r>
    <x v="281"/>
    <s v="PCRP/610322"/>
    <s v="Meter Reader"/>
    <n v="9033000"/>
    <s v="CUST ACCTG/COLL"/>
    <s v="0"/>
    <s v="9033000/0"/>
    <x v="131"/>
    <x v="130"/>
    <s v="D"/>
    <s v="1000"/>
    <x v="21"/>
    <s v="5503UT"/>
    <x v="2"/>
    <s v="UT"/>
    <n v="20562.8"/>
    <s v="903300005503"/>
    <x v="0"/>
    <s v="5503UT"/>
    <x v="0"/>
  </r>
  <r>
    <x v="281"/>
    <s v="PCRP/610322"/>
    <s v="Meter Reader"/>
    <n v="9033000"/>
    <s v="CUST ACCTG/COLL"/>
    <s v="0"/>
    <s v="9033000/0"/>
    <x v="132"/>
    <x v="131"/>
    <s v="D"/>
    <s v="1000"/>
    <x v="21"/>
    <s v="5505UT"/>
    <x v="2"/>
    <s v="UT"/>
    <n v="27475.63"/>
    <s v="903300005505"/>
    <x v="0"/>
    <s v="5505UT"/>
    <x v="0"/>
  </r>
  <r>
    <x v="281"/>
    <s v="PCRP/610322"/>
    <s v="Meter Reader"/>
    <n v="9033000"/>
    <s v="CUST ACCTG/COLL"/>
    <s v="0"/>
    <s v="9033000/0"/>
    <x v="251"/>
    <x v="249"/>
    <s v="D"/>
    <s v="1000"/>
    <x v="21"/>
    <s v="563000WYP"/>
    <x v="4"/>
    <s v="WYP"/>
    <n v="24229.14"/>
    <s v="90330000563000"/>
    <x v="0"/>
    <s v="563000WYP"/>
    <x v="0"/>
  </r>
  <r>
    <x v="281"/>
    <s v="PCRP/610322"/>
    <s v="Meter Reader"/>
    <n v="9033000"/>
    <s v="CUST ACCTG/COLL"/>
    <s v="0"/>
    <s v="9033000/0"/>
    <x v="254"/>
    <x v="252"/>
    <s v="D"/>
    <s v="1000"/>
    <x v="21"/>
    <s v="567300WYP"/>
    <x v="4"/>
    <s v="WYP"/>
    <n v="385.85"/>
    <s v="90330000567300"/>
    <x v="0"/>
    <s v="567300WYP"/>
    <x v="0"/>
  </r>
  <r>
    <x v="281"/>
    <s v="PCRP/610322"/>
    <s v="Meter Reader"/>
    <n v="9033000"/>
    <s v="CUST ACCTG/COLL"/>
    <s v="0"/>
    <s v="9033000/0"/>
    <x v="257"/>
    <x v="255"/>
    <s v="D"/>
    <s v="1000"/>
    <x v="21"/>
    <s v="572000WYP"/>
    <x v="4"/>
    <s v="WYP"/>
    <n v="17755.78"/>
    <s v="90330000572000"/>
    <x v="0"/>
    <s v="572000WYP"/>
    <x v="0"/>
  </r>
  <r>
    <x v="281"/>
    <s v="PCRP/610322"/>
    <s v="Meter Reader"/>
    <n v="9033000"/>
    <s v="CUST ACCTG/COLL"/>
    <s v="0"/>
    <s v="9033000/0"/>
    <x v="264"/>
    <x v="262"/>
    <s v="D"/>
    <s v="1000"/>
    <x v="21"/>
    <s v="578000WYP"/>
    <x v="4"/>
    <s v="WYP"/>
    <n v="66994.509999999995"/>
    <s v="90330000578000"/>
    <x v="0"/>
    <s v="578000WYP"/>
    <x v="0"/>
  </r>
  <r>
    <x v="281"/>
    <s v="PCRP/610323"/>
    <s v="Estimator"/>
    <n v="9033000"/>
    <s v="CUST ACCTG/COLL"/>
    <s v="0"/>
    <s v="9033000/0"/>
    <x v="115"/>
    <x v="114"/>
    <s v="D"/>
    <s v="1000"/>
    <x v="21"/>
    <s v="5001UT"/>
    <x v="2"/>
    <s v="UT"/>
    <n v="4630.92"/>
    <s v="903300005001"/>
    <x v="0"/>
    <s v="5001UT"/>
    <x v="0"/>
  </r>
  <r>
    <x v="281"/>
    <s v="PCRP/610323"/>
    <s v="Estimator"/>
    <n v="9033000"/>
    <s v="CUST ACCTG/COLL"/>
    <s v="0"/>
    <s v="9033000/0"/>
    <x v="117"/>
    <x v="116"/>
    <s v="D"/>
    <s v="1000"/>
    <x v="21"/>
    <s v="5003UT"/>
    <x v="2"/>
    <s v="UT"/>
    <n v="1984.68"/>
    <s v="903300005003"/>
    <x v="0"/>
    <s v="5003UT"/>
    <x v="0"/>
  </r>
  <r>
    <x v="281"/>
    <s v="PCRP/610323"/>
    <s v="Estimator"/>
    <n v="9033000"/>
    <s v="CUST ACCTG/COLL"/>
    <s v="0"/>
    <s v="9033000/0"/>
    <x v="119"/>
    <x v="118"/>
    <s v="D"/>
    <s v="1000"/>
    <x v="21"/>
    <s v="5005UT"/>
    <x v="2"/>
    <s v="UT"/>
    <n v="2398.16"/>
    <s v="903300005005"/>
    <x v="0"/>
    <s v="5005UT"/>
    <x v="0"/>
  </r>
  <r>
    <x v="281"/>
    <s v="PCRP/610323"/>
    <s v="Estimator"/>
    <n v="9033000"/>
    <s v="CUST ACCTG/COLL"/>
    <s v="0"/>
    <s v="9033000/0"/>
    <x v="126"/>
    <x v="125"/>
    <s v="D"/>
    <s v="1000"/>
    <x v="21"/>
    <s v="5403UT"/>
    <x v="2"/>
    <s v="UT"/>
    <n v="6216"/>
    <s v="903300005403"/>
    <x v="0"/>
    <s v="5403UT"/>
    <x v="0"/>
  </r>
  <r>
    <x v="281"/>
    <s v="PCRP/610323"/>
    <s v="Estimator"/>
    <n v="9033000"/>
    <s v="CUST ACCTG/COLL"/>
    <s v="0"/>
    <s v="9033000/0"/>
    <x v="129"/>
    <x v="128"/>
    <s v="D"/>
    <s v="1000"/>
    <x v="21"/>
    <s v="5501UT"/>
    <x v="2"/>
    <s v="UT"/>
    <n v="6668"/>
    <s v="903300005501"/>
    <x v="0"/>
    <s v="5501UT"/>
    <x v="0"/>
  </r>
  <r>
    <x v="281"/>
    <s v="PCRP/610323"/>
    <s v="Estimator"/>
    <n v="9033000"/>
    <s v="CUST ACCTG/COLL"/>
    <s v="0"/>
    <s v="9033000/0"/>
    <x v="131"/>
    <x v="130"/>
    <s v="D"/>
    <s v="1000"/>
    <x v="21"/>
    <s v="5503UT"/>
    <x v="2"/>
    <s v="UT"/>
    <n v="6200"/>
    <s v="903300005503"/>
    <x v="0"/>
    <s v="5503UT"/>
    <x v="0"/>
  </r>
  <r>
    <x v="281"/>
    <s v="PCRP/610323"/>
    <s v="Estimator"/>
    <n v="9033000"/>
    <s v="CUST ACCTG/COLL"/>
    <s v="0"/>
    <s v="9033000/0"/>
    <x v="257"/>
    <x v="255"/>
    <s v="D"/>
    <s v="1000"/>
    <x v="21"/>
    <s v="572000WYP"/>
    <x v="4"/>
    <s v="WYP"/>
    <n v="6471.5"/>
    <s v="90330000572000"/>
    <x v="0"/>
    <s v="572000WYP"/>
    <x v="0"/>
  </r>
  <r>
    <x v="281"/>
    <s v="PCRP/610323"/>
    <s v="Estimator"/>
    <n v="9035000"/>
    <s v="CUST ACCTG/REQ"/>
    <s v="0"/>
    <s v="9035000/0"/>
    <x v="481"/>
    <x v="409"/>
    <s v="D"/>
    <s v="1000"/>
    <x v="21"/>
    <s v="5504UT"/>
    <x v="2"/>
    <s v="UT"/>
    <n v="34575.879999999997"/>
    <s v="903500005504"/>
    <x v="0"/>
    <s v="5504UT"/>
    <x v="0"/>
  </r>
  <r>
    <x v="281"/>
    <s v="PCRP/610324"/>
    <s v="Admin ST"/>
    <n v="9032000"/>
    <s v="CUST ACCTG/BILL"/>
    <s v="0"/>
    <s v="9032000/0"/>
    <x v="20"/>
    <x v="20"/>
    <s v="G"/>
    <s v="1000"/>
    <x v="21"/>
    <s v="1CN"/>
    <x v="26"/>
    <s v="CN"/>
    <n v="-7700"/>
    <s v="903200001"/>
    <x v="0"/>
    <s v="1CN"/>
    <x v="0"/>
  </r>
  <r>
    <x v="281"/>
    <s v="PCRP/610324"/>
    <s v="Admin ST"/>
    <n v="9033000"/>
    <s v="CUST ACCTG/COLL"/>
    <s v="0"/>
    <s v="9033000/0"/>
    <x v="20"/>
    <x v="20"/>
    <s v="G"/>
    <s v="1000"/>
    <x v="21"/>
    <s v="1CN"/>
    <x v="26"/>
    <s v="CN"/>
    <n v="-69100"/>
    <s v="903300001"/>
    <x v="0"/>
    <s v="1CN"/>
    <x v="0"/>
  </r>
  <r>
    <x v="281"/>
    <s v="PCRP/610327"/>
    <s v="Estimator OT"/>
    <n v="9035000"/>
    <s v="CUST ACCTG/REQ"/>
    <s v="0"/>
    <s v="9035000/0"/>
    <x v="481"/>
    <x v="409"/>
    <s v="D"/>
    <s v="1000"/>
    <x v="21"/>
    <s v="5504UT"/>
    <x v="2"/>
    <s v="UT"/>
    <n v="4374.75"/>
    <s v="903500005504"/>
    <x v="0"/>
    <s v="5504UT"/>
    <x v="0"/>
  </r>
  <r>
    <x v="281"/>
    <s v="PCRP/610331"/>
    <s v="Sr. Warehouse Wkr"/>
    <n v="9035000"/>
    <s v="CUST ACCTG/REQ"/>
    <s v="0"/>
    <s v="9035000/0"/>
    <x v="251"/>
    <x v="249"/>
    <s v="D"/>
    <s v="1000"/>
    <x v="21"/>
    <s v="563000WYP"/>
    <x v="4"/>
    <s v="WYP"/>
    <n v="392"/>
    <s v="90350000563000"/>
    <x v="0"/>
    <s v="563000WYP"/>
    <x v="0"/>
  </r>
  <r>
    <x v="281"/>
    <s v="PCRP/610333"/>
    <s v="General Help"/>
    <n v="9033000"/>
    <s v="CUST ACCTG/COLL"/>
    <s v="0"/>
    <s v="9033000/0"/>
    <x v="127"/>
    <x v="126"/>
    <s v="D"/>
    <s v="1000"/>
    <x v="21"/>
    <s v="5404UT"/>
    <x v="2"/>
    <s v="UT"/>
    <n v="3981.78"/>
    <s v="903300005404"/>
    <x v="0"/>
    <s v="5404UT"/>
    <x v="0"/>
  </r>
  <r>
    <x v="281"/>
    <s v="PCRP/610333"/>
    <s v="General Help"/>
    <n v="9033000"/>
    <s v="CUST ACCTG/COLL"/>
    <s v="0"/>
    <s v="9033000/0"/>
    <x v="16"/>
    <x v="16"/>
    <s v="D"/>
    <s v="1000"/>
    <x v="21"/>
    <s v="122000OR"/>
    <x v="3"/>
    <s v="OR"/>
    <n v="87.15"/>
    <s v="90330000122000"/>
    <x v="0"/>
    <s v="122000OR"/>
    <x v="0"/>
  </r>
  <r>
    <x v="281"/>
    <s v="PCRP/610333"/>
    <s v="General Help"/>
    <n v="9033000"/>
    <s v="CUST ACCTG/COLL"/>
    <s v="0"/>
    <s v="9033000/0"/>
    <x v="189"/>
    <x v="187"/>
    <s v="D"/>
    <s v="1000"/>
    <x v="21"/>
    <s v="134000OR"/>
    <x v="3"/>
    <s v="OR"/>
    <n v="368.84"/>
    <s v="90330000134000"/>
    <x v="0"/>
    <s v="134000OR"/>
    <x v="0"/>
  </r>
  <r>
    <x v="281"/>
    <s v="PCRP/610338"/>
    <s v="Manager"/>
    <n v="9033000"/>
    <s v="CUST ACCTG/COLL"/>
    <s v="0"/>
    <s v="9033000/0"/>
    <x v="20"/>
    <x v="20"/>
    <s v="G"/>
    <s v="1000"/>
    <x v="21"/>
    <s v="1CN"/>
    <x v="26"/>
    <s v="CN"/>
    <n v="-6307"/>
    <s v="903300001"/>
    <x v="0"/>
    <s v="1CN"/>
    <x v="0"/>
  </r>
  <r>
    <x v="281"/>
    <s v="PCRP/610338"/>
    <s v="Manager"/>
    <n v="9036000"/>
    <s v="CUST ACCTG/COMMON"/>
    <s v="0"/>
    <s v="9036000/0"/>
    <x v="177"/>
    <x v="168"/>
    <s v="G"/>
    <s v="1000"/>
    <x v="21"/>
    <s v="122106CN"/>
    <x v="26"/>
    <s v="CN"/>
    <n v="-63189"/>
    <s v="90360000122106"/>
    <x v="0"/>
    <s v="122106CN"/>
    <x v="0"/>
  </r>
  <r>
    <x v="281"/>
    <s v="PCRP/610344"/>
    <s v="Director"/>
    <n v="9032000"/>
    <s v="CUST ACCTG/BILL"/>
    <s v="0"/>
    <s v="9032000/0"/>
    <x v="20"/>
    <x v="20"/>
    <s v="G"/>
    <s v="1000"/>
    <x v="21"/>
    <s v="1CN"/>
    <x v="26"/>
    <s v="CN"/>
    <n v="-38516.5"/>
    <s v="903200001"/>
    <x v="0"/>
    <s v="1CN"/>
    <x v="0"/>
  </r>
  <r>
    <x v="281"/>
    <s v="PCRP/610346"/>
    <s v="Meter Load Res Staff"/>
    <n v="9031000"/>
    <s v="CUST RCRD/CUST SYS"/>
    <s v="0"/>
    <s v="9031000/0"/>
    <x v="20"/>
    <x v="20"/>
    <s v="G"/>
    <s v="1000"/>
    <x v="21"/>
    <s v="1CN"/>
    <x v="26"/>
    <s v="CN"/>
    <n v="3623.4"/>
    <s v="903100001"/>
    <x v="0"/>
    <s v="1CN"/>
    <x v="0"/>
  </r>
  <r>
    <x v="281"/>
    <s v="PCRP/610372"/>
    <s v="Metermen"/>
    <n v="9031000"/>
    <s v="CUST RCRD/CUST SYS"/>
    <s v="0"/>
    <s v="9031000/0"/>
    <x v="20"/>
    <x v="20"/>
    <s v="G"/>
    <s v="1000"/>
    <x v="21"/>
    <s v="1CN"/>
    <x v="26"/>
    <s v="CN"/>
    <n v="3519.86"/>
    <s v="903100001"/>
    <x v="0"/>
    <s v="1CN"/>
    <x v="0"/>
  </r>
  <r>
    <x v="281"/>
    <s v="PCRP/610372"/>
    <s v="Metermen"/>
    <n v="9033000"/>
    <s v="CUST ACCTG/COLL"/>
    <s v="0"/>
    <s v="9033000/0"/>
    <x v="117"/>
    <x v="116"/>
    <s v="D"/>
    <s v="1000"/>
    <x v="21"/>
    <s v="5003UT"/>
    <x v="2"/>
    <s v="UT"/>
    <n v="280.81"/>
    <s v="903300005003"/>
    <x v="0"/>
    <s v="5003UT"/>
    <x v="0"/>
  </r>
  <r>
    <x v="281"/>
    <s v="PCRP/610372"/>
    <s v="Metermen"/>
    <n v="9033000"/>
    <s v="CUST ACCTG/COLL"/>
    <s v="0"/>
    <s v="9033000/0"/>
    <x v="118"/>
    <x v="117"/>
    <s v="D"/>
    <s v="1000"/>
    <x v="21"/>
    <s v="5004UT"/>
    <x v="2"/>
    <s v="UT"/>
    <n v="5167.62"/>
    <s v="903300005004"/>
    <x v="0"/>
    <s v="5004UT"/>
    <x v="0"/>
  </r>
  <r>
    <x v="281"/>
    <s v="PCRP/610372"/>
    <s v="Metermen"/>
    <n v="9033000"/>
    <s v="CUST ACCTG/COLL"/>
    <s v="0"/>
    <s v="9033000/0"/>
    <x v="119"/>
    <x v="118"/>
    <s v="D"/>
    <s v="1000"/>
    <x v="21"/>
    <s v="5005UT"/>
    <x v="2"/>
    <s v="UT"/>
    <n v="835.86"/>
    <s v="903300005005"/>
    <x v="0"/>
    <s v="5005UT"/>
    <x v="0"/>
  </r>
  <r>
    <x v="281"/>
    <s v="PCRP/610372"/>
    <s v="Metermen"/>
    <n v="9033000"/>
    <s v="CUST ACCTG/COLL"/>
    <s v="0"/>
    <s v="9033000/0"/>
    <x v="122"/>
    <x v="121"/>
    <s v="D"/>
    <s v="1000"/>
    <x v="21"/>
    <s v="5302IDU"/>
    <x v="9"/>
    <s v="IDU"/>
    <n v="7309.06"/>
    <s v="903300005302"/>
    <x v="0"/>
    <s v="5302IDU"/>
    <x v="0"/>
  </r>
  <r>
    <x v="281"/>
    <s v="PCRP/610372"/>
    <s v="Metermen"/>
    <n v="9033000"/>
    <s v="CUST ACCTG/COLL"/>
    <s v="0"/>
    <s v="9033000/0"/>
    <x v="123"/>
    <x v="122"/>
    <s v="D"/>
    <s v="1000"/>
    <x v="21"/>
    <s v="5303IDU"/>
    <x v="9"/>
    <s v="IDU"/>
    <n v="13092.18"/>
    <s v="903300005303"/>
    <x v="0"/>
    <s v="5303IDU"/>
    <x v="0"/>
  </r>
  <r>
    <x v="281"/>
    <s v="PCRP/610372"/>
    <s v="Metermen"/>
    <n v="9033000"/>
    <s v="CUST ACCTG/COLL"/>
    <s v="0"/>
    <s v="9033000/0"/>
    <x v="124"/>
    <x v="123"/>
    <s v="D"/>
    <s v="1000"/>
    <x v="21"/>
    <s v="5304IDU"/>
    <x v="9"/>
    <s v="IDU"/>
    <n v="5681.02"/>
    <s v="903300005304"/>
    <x v="0"/>
    <s v="5304IDU"/>
    <x v="0"/>
  </r>
  <r>
    <x v="281"/>
    <s v="PCRP/610372"/>
    <s v="Metermen"/>
    <n v="9033000"/>
    <s v="CUST ACCTG/COLL"/>
    <s v="0"/>
    <s v="9033000/0"/>
    <x v="126"/>
    <x v="125"/>
    <s v="D"/>
    <s v="1000"/>
    <x v="21"/>
    <s v="5403UT"/>
    <x v="2"/>
    <s v="UT"/>
    <n v="359.75"/>
    <s v="903300005403"/>
    <x v="0"/>
    <s v="5403UT"/>
    <x v="0"/>
  </r>
  <r>
    <x v="281"/>
    <s v="PCRP/610372"/>
    <s v="Metermen"/>
    <n v="9033000"/>
    <s v="CUST ACCTG/COLL"/>
    <s v="0"/>
    <s v="9033000/0"/>
    <x v="127"/>
    <x v="126"/>
    <s v="D"/>
    <s v="1000"/>
    <x v="21"/>
    <s v="5404UT"/>
    <x v="2"/>
    <s v="UT"/>
    <n v="11948.61"/>
    <s v="903300005404"/>
    <x v="0"/>
    <s v="5404UT"/>
    <x v="0"/>
  </r>
  <r>
    <x v="281"/>
    <s v="PCRP/610372"/>
    <s v="Metermen"/>
    <n v="9033000"/>
    <s v="CUST ACCTG/COLL"/>
    <s v="0"/>
    <s v="9033000/0"/>
    <x v="129"/>
    <x v="128"/>
    <s v="D"/>
    <s v="1000"/>
    <x v="21"/>
    <s v="5501UT"/>
    <x v="2"/>
    <s v="UT"/>
    <n v="1204.9000000000001"/>
    <s v="903300005501"/>
    <x v="0"/>
    <s v="5501UT"/>
    <x v="0"/>
  </r>
  <r>
    <x v="281"/>
    <s v="PCRP/610372"/>
    <s v="Metermen"/>
    <n v="9033000"/>
    <s v="CUST ACCTG/COLL"/>
    <s v="0"/>
    <s v="9033000/0"/>
    <x v="131"/>
    <x v="130"/>
    <s v="D"/>
    <s v="1000"/>
    <x v="21"/>
    <s v="5503UT"/>
    <x v="2"/>
    <s v="UT"/>
    <n v="417.93"/>
    <s v="903300005503"/>
    <x v="0"/>
    <s v="5503UT"/>
    <x v="0"/>
  </r>
  <r>
    <x v="281"/>
    <s v="PCRP/610372"/>
    <s v="Metermen"/>
    <n v="9033000"/>
    <s v="CUST ACCTG/COLL"/>
    <s v="0"/>
    <s v="9033000/0"/>
    <x v="133"/>
    <x v="132"/>
    <s v="D"/>
    <s v="1000"/>
    <x v="21"/>
    <s v="5701UT"/>
    <x v="2"/>
    <s v="UT"/>
    <n v="94725.33"/>
    <s v="903300005701"/>
    <x v="0"/>
    <s v="5701UT"/>
    <x v="0"/>
  </r>
  <r>
    <x v="281"/>
    <s v="PCRP/610372"/>
    <s v="Metermen"/>
    <n v="9033000"/>
    <s v="CUST ACCTG/COLL"/>
    <s v="0"/>
    <s v="9033000/0"/>
    <x v="134"/>
    <x v="133"/>
    <s v="D"/>
    <s v="1000"/>
    <x v="21"/>
    <s v="5702UT"/>
    <x v="2"/>
    <s v="UT"/>
    <n v="4247.17"/>
    <s v="903300005702"/>
    <x v="0"/>
    <s v="5702UT"/>
    <x v="0"/>
  </r>
  <r>
    <x v="281"/>
    <s v="PCRP/610372"/>
    <s v="Metermen"/>
    <n v="9033000"/>
    <s v="CUST ACCTG/COLL"/>
    <s v="0"/>
    <s v="9033000/0"/>
    <x v="137"/>
    <x v="136"/>
    <s v="D"/>
    <s v="1000"/>
    <x v="21"/>
    <s v="5803WYU"/>
    <x v="12"/>
    <s v="WYU"/>
    <n v="5553.23"/>
    <s v="903300005803"/>
    <x v="0"/>
    <s v="5803WYU"/>
    <x v="0"/>
  </r>
  <r>
    <x v="281"/>
    <s v="PCRP/610372"/>
    <s v="Metermen"/>
    <n v="9033000"/>
    <s v="CUST ACCTG/COLL"/>
    <s v="0"/>
    <s v="9033000/0"/>
    <x v="163"/>
    <x v="162"/>
    <s v="D"/>
    <s v="1000"/>
    <x v="21"/>
    <s v="101000OR"/>
    <x v="3"/>
    <s v="OR"/>
    <n v="6143.83"/>
    <s v="90330000101000"/>
    <x v="0"/>
    <s v="101000OR"/>
    <x v="0"/>
  </r>
  <r>
    <x v="281"/>
    <s v="PCRP/610372"/>
    <s v="Metermen"/>
    <n v="9033000"/>
    <s v="CUST ACCTG/COLL"/>
    <s v="0"/>
    <s v="9033000/0"/>
    <x v="164"/>
    <x v="163"/>
    <s v="D"/>
    <s v="1000"/>
    <x v="21"/>
    <s v="103000OR"/>
    <x v="3"/>
    <s v="OR"/>
    <n v="1682.47"/>
    <s v="90330000103000"/>
    <x v="0"/>
    <s v="103000OR"/>
    <x v="0"/>
  </r>
  <r>
    <x v="281"/>
    <s v="PCRP/610372"/>
    <s v="Metermen"/>
    <n v="9033000"/>
    <s v="CUST ACCTG/COLL"/>
    <s v="0"/>
    <s v="9033000/0"/>
    <x v="165"/>
    <x v="164"/>
    <s v="D"/>
    <s v="1000"/>
    <x v="21"/>
    <s v="105000OR"/>
    <x v="3"/>
    <s v="OR"/>
    <n v="47307.55"/>
    <s v="90330000105000"/>
    <x v="0"/>
    <s v="105000OR"/>
    <x v="0"/>
  </r>
  <r>
    <x v="281"/>
    <s v="PCRP/610372"/>
    <s v="Metermen"/>
    <n v="9033000"/>
    <s v="CUST ACCTG/COLL"/>
    <s v="0"/>
    <s v="9033000/0"/>
    <x v="166"/>
    <x v="165"/>
    <s v="D"/>
    <s v="1000"/>
    <x v="21"/>
    <s v="108000OR"/>
    <x v="3"/>
    <s v="OR"/>
    <n v="45321.73"/>
    <s v="90330000108000"/>
    <x v="0"/>
    <s v="108000OR"/>
    <x v="0"/>
  </r>
  <r>
    <x v="281"/>
    <s v="PCRP/610372"/>
    <s v="Metermen"/>
    <n v="9033000"/>
    <s v="CUST ACCTG/COLL"/>
    <s v="0"/>
    <s v="9033000/0"/>
    <x v="172"/>
    <x v="171"/>
    <s v="D"/>
    <s v="1000"/>
    <x v="21"/>
    <s v="119150OR"/>
    <x v="3"/>
    <s v="OR"/>
    <n v="49959.54"/>
    <s v="90330000119150"/>
    <x v="0"/>
    <s v="119150OR"/>
    <x v="0"/>
  </r>
  <r>
    <x v="281"/>
    <s v="PCRP/610372"/>
    <s v="Metermen"/>
    <n v="9033000"/>
    <s v="CUST ACCTG/COLL"/>
    <s v="0"/>
    <s v="9033000/0"/>
    <x v="16"/>
    <x v="16"/>
    <s v="D"/>
    <s v="1000"/>
    <x v="21"/>
    <s v="122000OR"/>
    <x v="3"/>
    <s v="OR"/>
    <n v="30844.09"/>
    <s v="90330000122000"/>
    <x v="0"/>
    <s v="122000OR"/>
    <x v="0"/>
  </r>
  <r>
    <x v="281"/>
    <s v="PCRP/610372"/>
    <s v="Metermen"/>
    <n v="9033000"/>
    <s v="CUST ACCTG/COLL"/>
    <s v="0"/>
    <s v="9033000/0"/>
    <x v="180"/>
    <x v="178"/>
    <s v="D"/>
    <s v="1000"/>
    <x v="21"/>
    <s v="126000OR"/>
    <x v="3"/>
    <s v="OR"/>
    <n v="1907.93"/>
    <s v="90330000126000"/>
    <x v="0"/>
    <s v="126000OR"/>
    <x v="0"/>
  </r>
  <r>
    <x v="281"/>
    <s v="PCRP/610372"/>
    <s v="Metermen"/>
    <n v="9033000"/>
    <s v="CUST ACCTG/COLL"/>
    <s v="0"/>
    <s v="9033000/0"/>
    <x v="186"/>
    <x v="184"/>
    <s v="D"/>
    <s v="1000"/>
    <x v="21"/>
    <s v="132000OR"/>
    <x v="3"/>
    <s v="OR"/>
    <n v="10045.68"/>
    <s v="90330000132000"/>
    <x v="0"/>
    <s v="132000OR"/>
    <x v="0"/>
  </r>
  <r>
    <x v="281"/>
    <s v="PCRP/610372"/>
    <s v="Metermen"/>
    <n v="9033000"/>
    <s v="CUST ACCTG/COLL"/>
    <s v="0"/>
    <s v="9033000/0"/>
    <x v="187"/>
    <x v="185"/>
    <s v="D"/>
    <s v="1000"/>
    <x v="21"/>
    <s v="133000OR"/>
    <x v="3"/>
    <s v="OR"/>
    <n v="111192.02"/>
    <s v="90330000133000"/>
    <x v="0"/>
    <s v="133000OR"/>
    <x v="0"/>
  </r>
  <r>
    <x v="281"/>
    <s v="PCRP/610372"/>
    <s v="Metermen"/>
    <n v="9033000"/>
    <s v="CUST ACCTG/COLL"/>
    <s v="0"/>
    <s v="9033000/0"/>
    <x v="189"/>
    <x v="187"/>
    <s v="D"/>
    <s v="1000"/>
    <x v="21"/>
    <s v="134000OR"/>
    <x v="3"/>
    <s v="OR"/>
    <n v="15652.91"/>
    <s v="90330000134000"/>
    <x v="0"/>
    <s v="134000OR"/>
    <x v="0"/>
  </r>
  <r>
    <x v="281"/>
    <s v="PCRP/610372"/>
    <s v="Metermen"/>
    <n v="9033000"/>
    <s v="CUST ACCTG/COLL"/>
    <s v="0"/>
    <s v="9033000/0"/>
    <x v="190"/>
    <x v="188"/>
    <s v="D"/>
    <s v="1000"/>
    <x v="21"/>
    <s v="136000OR"/>
    <x v="3"/>
    <s v="OR"/>
    <n v="21158.85"/>
    <s v="90330000136000"/>
    <x v="0"/>
    <s v="136000OR"/>
    <x v="0"/>
  </r>
  <r>
    <x v="281"/>
    <s v="PCRP/610372"/>
    <s v="Metermen"/>
    <n v="9033000"/>
    <s v="CUST ACCTG/COLL"/>
    <s v="0"/>
    <s v="9033000/0"/>
    <x v="194"/>
    <x v="192"/>
    <s v="D"/>
    <s v="1000"/>
    <x v="21"/>
    <s v="141070OR"/>
    <x v="3"/>
    <s v="OR"/>
    <n v="476.79"/>
    <s v="90330000141070"/>
    <x v="0"/>
    <s v="141070OR"/>
    <x v="0"/>
  </r>
  <r>
    <x v="281"/>
    <s v="PCRP/610372"/>
    <s v="Metermen"/>
    <n v="9033000"/>
    <s v="CUST ACCTG/COLL"/>
    <s v="0"/>
    <s v="9033000/0"/>
    <x v="211"/>
    <x v="209"/>
    <s v="D"/>
    <s v="1000"/>
    <x v="21"/>
    <s v="240000WA"/>
    <x v="7"/>
    <s v="WA"/>
    <n v="1033.05"/>
    <s v="90330000240000"/>
    <x v="0"/>
    <s v="240000WA"/>
    <x v="0"/>
  </r>
  <r>
    <x v="281"/>
    <s v="PCRP/610372"/>
    <s v="Metermen"/>
    <n v="9033000"/>
    <s v="CUST ACCTG/COLL"/>
    <s v="0"/>
    <s v="9033000/0"/>
    <x v="213"/>
    <x v="211"/>
    <s v="D"/>
    <s v="1000"/>
    <x v="21"/>
    <s v="246000WA"/>
    <x v="7"/>
    <s v="WA"/>
    <n v="89747.17"/>
    <s v="90330000246000"/>
    <x v="0"/>
    <s v="246000WA"/>
    <x v="0"/>
  </r>
  <r>
    <x v="281"/>
    <s v="PCRP/610372"/>
    <s v="Metermen"/>
    <n v="9033000"/>
    <s v="CUST ACCTG/COLL"/>
    <s v="0"/>
    <s v="9033000/0"/>
    <x v="264"/>
    <x v="262"/>
    <s v="D"/>
    <s v="1000"/>
    <x v="21"/>
    <s v="578000WYP"/>
    <x v="4"/>
    <s v="WYP"/>
    <n v="1582.93"/>
    <s v="90330000578000"/>
    <x v="0"/>
    <s v="578000WYP"/>
    <x v="0"/>
  </r>
  <r>
    <x v="281"/>
    <s v="PCRP/610372"/>
    <s v="Metermen"/>
    <n v="9033000"/>
    <s v="CUST ACCTG/COLL"/>
    <s v="0"/>
    <s v="9033000/0"/>
    <x v="271"/>
    <x v="269"/>
    <s v="D"/>
    <s v="1000"/>
    <x v="21"/>
    <s v="651070CA"/>
    <x v="8"/>
    <s v="CA"/>
    <n v="4210.8100000000004"/>
    <s v="90330000651070"/>
    <x v="0"/>
    <s v="651070CA"/>
    <x v="0"/>
  </r>
  <r>
    <x v="281"/>
    <s v="PCRP/610372"/>
    <s v="Metermen"/>
    <n v="9033000"/>
    <s v="CUST ACCTG/COLL"/>
    <s v="0"/>
    <s v="9033000/0"/>
    <x v="272"/>
    <x v="270"/>
    <s v="D"/>
    <s v="1000"/>
    <x v="21"/>
    <s v="654000CA"/>
    <x v="8"/>
    <s v="CA"/>
    <n v="453.18"/>
    <s v="90330000654000"/>
    <x v="0"/>
    <s v="654000CA"/>
    <x v="0"/>
  </r>
  <r>
    <x v="281"/>
    <s v="PCRP/610372"/>
    <s v="Metermen"/>
    <n v="9033000"/>
    <s v="CUST ACCTG/COLL"/>
    <s v="0"/>
    <s v="9033000/0"/>
    <x v="273"/>
    <x v="271"/>
    <s v="D"/>
    <s v="1000"/>
    <x v="21"/>
    <s v="655000CA"/>
    <x v="8"/>
    <s v="CA"/>
    <n v="5908.43"/>
    <s v="90330000655000"/>
    <x v="0"/>
    <s v="655000CA"/>
    <x v="0"/>
  </r>
  <r>
    <x v="281"/>
    <s v="PCRP/610372"/>
    <s v="Metermen"/>
    <n v="9035000"/>
    <s v="CUST ACCTG/REQ"/>
    <s v="0"/>
    <s v="9035000/0"/>
    <x v="115"/>
    <x v="114"/>
    <s v="D"/>
    <s v="1000"/>
    <x v="21"/>
    <s v="5001UT"/>
    <x v="2"/>
    <s v="UT"/>
    <n v="5986.83"/>
    <s v="903500005001"/>
    <x v="0"/>
    <s v="5001UT"/>
    <x v="0"/>
  </r>
  <r>
    <x v="281"/>
    <s v="PCRP/610372"/>
    <s v="Metermen"/>
    <n v="9035000"/>
    <s v="CUST ACCTG/REQ"/>
    <s v="0"/>
    <s v="9035000/0"/>
    <x v="117"/>
    <x v="116"/>
    <s v="D"/>
    <s v="1000"/>
    <x v="21"/>
    <s v="5003UT"/>
    <x v="2"/>
    <s v="UT"/>
    <n v="11127.65"/>
    <s v="903500005003"/>
    <x v="0"/>
    <s v="5003UT"/>
    <x v="0"/>
  </r>
  <r>
    <x v="281"/>
    <s v="PCRP/610372"/>
    <s v="Metermen"/>
    <n v="9035000"/>
    <s v="CUST ACCTG/REQ"/>
    <s v="0"/>
    <s v="9035000/0"/>
    <x v="118"/>
    <x v="117"/>
    <s v="D"/>
    <s v="1000"/>
    <x v="21"/>
    <s v="5004UT"/>
    <x v="2"/>
    <s v="UT"/>
    <n v="2011.96"/>
    <s v="903500005004"/>
    <x v="0"/>
    <s v="5004UT"/>
    <x v="0"/>
  </r>
  <r>
    <x v="281"/>
    <s v="PCRP/610372"/>
    <s v="Metermen"/>
    <n v="9035000"/>
    <s v="CUST ACCTG/REQ"/>
    <s v="0"/>
    <s v="9035000/0"/>
    <x v="119"/>
    <x v="118"/>
    <s v="D"/>
    <s v="1000"/>
    <x v="21"/>
    <s v="5005UT"/>
    <x v="2"/>
    <s v="UT"/>
    <n v="2868.67"/>
    <s v="903500005005"/>
    <x v="0"/>
    <s v="5005UT"/>
    <x v="0"/>
  </r>
  <r>
    <x v="281"/>
    <s v="PCRP/610372"/>
    <s v="Metermen"/>
    <n v="9035000"/>
    <s v="CUST ACCTG/REQ"/>
    <s v="0"/>
    <s v="9035000/0"/>
    <x v="122"/>
    <x v="121"/>
    <s v="D"/>
    <s v="1000"/>
    <x v="21"/>
    <s v="5302IDU"/>
    <x v="9"/>
    <s v="IDU"/>
    <n v="4999.09"/>
    <s v="903500005302"/>
    <x v="0"/>
    <s v="5302IDU"/>
    <x v="0"/>
  </r>
  <r>
    <x v="281"/>
    <s v="PCRP/610372"/>
    <s v="Metermen"/>
    <n v="9035000"/>
    <s v="CUST ACCTG/REQ"/>
    <s v="0"/>
    <s v="9035000/0"/>
    <x v="123"/>
    <x v="122"/>
    <s v="D"/>
    <s v="1000"/>
    <x v="21"/>
    <s v="5303IDU"/>
    <x v="9"/>
    <s v="IDU"/>
    <n v="4658.1400000000003"/>
    <s v="903500005303"/>
    <x v="0"/>
    <s v="5303IDU"/>
    <x v="0"/>
  </r>
  <r>
    <x v="281"/>
    <s v="PCRP/610372"/>
    <s v="Metermen"/>
    <n v="9035000"/>
    <s v="CUST ACCTG/REQ"/>
    <s v="0"/>
    <s v="9035000/0"/>
    <x v="124"/>
    <x v="123"/>
    <s v="D"/>
    <s v="1000"/>
    <x v="21"/>
    <s v="5304IDU"/>
    <x v="9"/>
    <s v="IDU"/>
    <n v="2544.77"/>
    <s v="903500005304"/>
    <x v="0"/>
    <s v="5304IDU"/>
    <x v="0"/>
  </r>
  <r>
    <x v="281"/>
    <s v="PCRP/610372"/>
    <s v="Metermen"/>
    <n v="9035000"/>
    <s v="CUST ACCTG/REQ"/>
    <s v="0"/>
    <s v="9035000/0"/>
    <x v="126"/>
    <x v="125"/>
    <s v="D"/>
    <s v="1000"/>
    <x v="21"/>
    <s v="5403UT"/>
    <x v="2"/>
    <s v="UT"/>
    <n v="569"/>
    <s v="903500005403"/>
    <x v="0"/>
    <s v="5403UT"/>
    <x v="0"/>
  </r>
  <r>
    <x v="281"/>
    <s v="PCRP/610372"/>
    <s v="Metermen"/>
    <n v="9035000"/>
    <s v="CUST ACCTG/REQ"/>
    <s v="0"/>
    <s v="9035000/0"/>
    <x v="127"/>
    <x v="126"/>
    <s v="D"/>
    <s v="1000"/>
    <x v="21"/>
    <s v="5404UT"/>
    <x v="2"/>
    <s v="UT"/>
    <n v="30125.57"/>
    <s v="903500005404"/>
    <x v="0"/>
    <s v="5404UT"/>
    <x v="0"/>
  </r>
  <r>
    <x v="281"/>
    <s v="PCRP/610372"/>
    <s v="Metermen"/>
    <n v="9035000"/>
    <s v="CUST ACCTG/REQ"/>
    <s v="0"/>
    <s v="9035000/0"/>
    <x v="129"/>
    <x v="128"/>
    <s v="D"/>
    <s v="1000"/>
    <x v="21"/>
    <s v="5501UT"/>
    <x v="2"/>
    <s v="UT"/>
    <n v="7228.32"/>
    <s v="903500005501"/>
    <x v="0"/>
    <s v="5501UT"/>
    <x v="0"/>
  </r>
  <r>
    <x v="281"/>
    <s v="PCRP/610372"/>
    <s v="Metermen"/>
    <n v="9035000"/>
    <s v="CUST ACCTG/REQ"/>
    <s v="0"/>
    <s v="9035000/0"/>
    <x v="130"/>
    <x v="129"/>
    <s v="D"/>
    <s v="1000"/>
    <x v="21"/>
    <s v="5502UT"/>
    <x v="2"/>
    <s v="UT"/>
    <n v="919.75"/>
    <s v="903500005502"/>
    <x v="0"/>
    <s v="5502UT"/>
    <x v="0"/>
  </r>
  <r>
    <x v="281"/>
    <s v="PCRP/610372"/>
    <s v="Metermen"/>
    <n v="9035000"/>
    <s v="CUST ACCTG/REQ"/>
    <s v="0"/>
    <s v="9035000/0"/>
    <x v="131"/>
    <x v="130"/>
    <s v="D"/>
    <s v="1000"/>
    <x v="21"/>
    <s v="5503UT"/>
    <x v="2"/>
    <s v="UT"/>
    <n v="3082.34"/>
    <s v="903500005503"/>
    <x v="0"/>
    <s v="5503UT"/>
    <x v="0"/>
  </r>
  <r>
    <x v="281"/>
    <s v="PCRP/610372"/>
    <s v="Metermen"/>
    <n v="9035000"/>
    <s v="CUST ACCTG/REQ"/>
    <s v="0"/>
    <s v="9035000/0"/>
    <x v="132"/>
    <x v="131"/>
    <s v="D"/>
    <s v="1000"/>
    <x v="21"/>
    <s v="5505UT"/>
    <x v="2"/>
    <s v="UT"/>
    <n v="2213.8000000000002"/>
    <s v="903500005505"/>
    <x v="0"/>
    <s v="5505UT"/>
    <x v="0"/>
  </r>
  <r>
    <x v="281"/>
    <s v="PCRP/610372"/>
    <s v="Metermen"/>
    <n v="9035000"/>
    <s v="CUST ACCTG/REQ"/>
    <s v="0"/>
    <s v="9035000/0"/>
    <x v="133"/>
    <x v="132"/>
    <s v="D"/>
    <s v="1000"/>
    <x v="21"/>
    <s v="5701UT"/>
    <x v="2"/>
    <s v="UT"/>
    <n v="12906.57"/>
    <s v="903500005701"/>
    <x v="0"/>
    <s v="5701UT"/>
    <x v="0"/>
  </r>
  <r>
    <x v="281"/>
    <s v="PCRP/610372"/>
    <s v="Metermen"/>
    <n v="9035000"/>
    <s v="CUST ACCTG/REQ"/>
    <s v="0"/>
    <s v="9035000/0"/>
    <x v="134"/>
    <x v="133"/>
    <s v="D"/>
    <s v="1000"/>
    <x v="21"/>
    <s v="5702UT"/>
    <x v="2"/>
    <s v="UT"/>
    <n v="7232.35"/>
    <s v="903500005702"/>
    <x v="0"/>
    <s v="5702UT"/>
    <x v="0"/>
  </r>
  <r>
    <x v="281"/>
    <s v="PCRP/610372"/>
    <s v="Metermen"/>
    <n v="9035000"/>
    <s v="CUST ACCTG/REQ"/>
    <s v="0"/>
    <s v="9035000/0"/>
    <x v="137"/>
    <x v="136"/>
    <s v="D"/>
    <s v="1000"/>
    <x v="21"/>
    <s v="5803WYU"/>
    <x v="12"/>
    <s v="WYU"/>
    <n v="4983.71"/>
    <s v="903500005803"/>
    <x v="0"/>
    <s v="5803WYU"/>
    <x v="0"/>
  </r>
  <r>
    <x v="281"/>
    <s v="PCRP/610372"/>
    <s v="Metermen"/>
    <n v="9035000"/>
    <s v="CUST ACCTG/REQ"/>
    <s v="0"/>
    <s v="9035000/0"/>
    <x v="163"/>
    <x v="162"/>
    <s v="D"/>
    <s v="1000"/>
    <x v="21"/>
    <s v="101000OR"/>
    <x v="3"/>
    <s v="OR"/>
    <n v="7280.7"/>
    <s v="90350000101000"/>
    <x v="0"/>
    <s v="101000OR"/>
    <x v="0"/>
  </r>
  <r>
    <x v="281"/>
    <s v="PCRP/610372"/>
    <s v="Metermen"/>
    <n v="9035000"/>
    <s v="CUST ACCTG/REQ"/>
    <s v="0"/>
    <s v="9035000/0"/>
    <x v="164"/>
    <x v="163"/>
    <s v="D"/>
    <s v="1000"/>
    <x v="21"/>
    <s v="103000OR"/>
    <x v="3"/>
    <s v="OR"/>
    <n v="3035.46"/>
    <s v="90350000103000"/>
    <x v="0"/>
    <s v="103000OR"/>
    <x v="0"/>
  </r>
  <r>
    <x v="281"/>
    <s v="PCRP/610372"/>
    <s v="Metermen"/>
    <n v="9035000"/>
    <s v="CUST ACCTG/REQ"/>
    <s v="0"/>
    <s v="9035000/0"/>
    <x v="165"/>
    <x v="164"/>
    <s v="D"/>
    <s v="1000"/>
    <x v="21"/>
    <s v="105000OR"/>
    <x v="3"/>
    <s v="OR"/>
    <n v="6170.25"/>
    <s v="90350000105000"/>
    <x v="0"/>
    <s v="105000OR"/>
    <x v="0"/>
  </r>
  <r>
    <x v="281"/>
    <s v="PCRP/610372"/>
    <s v="Metermen"/>
    <n v="9035000"/>
    <s v="CUST ACCTG/REQ"/>
    <s v="0"/>
    <s v="9035000/0"/>
    <x v="166"/>
    <x v="165"/>
    <s v="D"/>
    <s v="1000"/>
    <x v="21"/>
    <s v="108000OR"/>
    <x v="3"/>
    <s v="OR"/>
    <n v="30654.57"/>
    <s v="90350000108000"/>
    <x v="0"/>
    <s v="108000OR"/>
    <x v="0"/>
  </r>
  <r>
    <x v="281"/>
    <s v="PCRP/610372"/>
    <s v="Metermen"/>
    <n v="9035000"/>
    <s v="CUST ACCTG/REQ"/>
    <s v="0"/>
    <s v="9035000/0"/>
    <x v="172"/>
    <x v="171"/>
    <s v="D"/>
    <s v="1000"/>
    <x v="21"/>
    <s v="119150OR"/>
    <x v="3"/>
    <s v="OR"/>
    <n v="22299.97"/>
    <s v="90350000119150"/>
    <x v="0"/>
    <s v="119150OR"/>
    <x v="0"/>
  </r>
  <r>
    <x v="281"/>
    <s v="PCRP/610372"/>
    <s v="Metermen"/>
    <n v="9035000"/>
    <s v="CUST ACCTG/REQ"/>
    <s v="0"/>
    <s v="9035000/0"/>
    <x v="16"/>
    <x v="16"/>
    <s v="D"/>
    <s v="1000"/>
    <x v="21"/>
    <s v="122000OR"/>
    <x v="3"/>
    <s v="OR"/>
    <n v="7678.9"/>
    <s v="90350000122000"/>
    <x v="0"/>
    <s v="122000OR"/>
    <x v="0"/>
  </r>
  <r>
    <x v="281"/>
    <s v="PCRP/610372"/>
    <s v="Metermen"/>
    <n v="9035000"/>
    <s v="CUST ACCTG/REQ"/>
    <s v="0"/>
    <s v="9035000/0"/>
    <x v="180"/>
    <x v="178"/>
    <s v="D"/>
    <s v="1000"/>
    <x v="21"/>
    <s v="126000OR"/>
    <x v="3"/>
    <s v="OR"/>
    <n v="3043.96"/>
    <s v="90350000126000"/>
    <x v="0"/>
    <s v="126000OR"/>
    <x v="0"/>
  </r>
  <r>
    <x v="281"/>
    <s v="PCRP/610372"/>
    <s v="Metermen"/>
    <n v="9035000"/>
    <s v="CUST ACCTG/REQ"/>
    <s v="0"/>
    <s v="9035000/0"/>
    <x v="181"/>
    <x v="179"/>
    <s v="D"/>
    <s v="1000"/>
    <x v="21"/>
    <s v="128000OR"/>
    <x v="3"/>
    <s v="OR"/>
    <n v="6117.88"/>
    <s v="90350000128000"/>
    <x v="0"/>
    <s v="128000OR"/>
    <x v="0"/>
  </r>
  <r>
    <x v="281"/>
    <s v="PCRP/610372"/>
    <s v="Metermen"/>
    <n v="9035000"/>
    <s v="CUST ACCTG/REQ"/>
    <s v="0"/>
    <s v="9035000/0"/>
    <x v="185"/>
    <x v="183"/>
    <s v="D"/>
    <s v="1000"/>
    <x v="21"/>
    <s v="131000OR"/>
    <x v="3"/>
    <s v="OR"/>
    <n v="964.47"/>
    <s v="90350000131000"/>
    <x v="0"/>
    <s v="131000OR"/>
    <x v="0"/>
  </r>
  <r>
    <x v="281"/>
    <s v="PCRP/610372"/>
    <s v="Metermen"/>
    <n v="9035000"/>
    <s v="CUST ACCTG/REQ"/>
    <s v="0"/>
    <s v="9035000/0"/>
    <x v="186"/>
    <x v="184"/>
    <s v="D"/>
    <s v="1000"/>
    <x v="21"/>
    <s v="132000OR"/>
    <x v="3"/>
    <s v="OR"/>
    <n v="8775.32"/>
    <s v="90350000132000"/>
    <x v="0"/>
    <s v="132000OR"/>
    <x v="0"/>
  </r>
  <r>
    <x v="281"/>
    <s v="PCRP/610372"/>
    <s v="Metermen"/>
    <n v="9035000"/>
    <s v="CUST ACCTG/REQ"/>
    <s v="0"/>
    <s v="9035000/0"/>
    <x v="187"/>
    <x v="185"/>
    <s v="D"/>
    <s v="1000"/>
    <x v="21"/>
    <s v="133000OR"/>
    <x v="3"/>
    <s v="OR"/>
    <n v="9853.57"/>
    <s v="90350000133000"/>
    <x v="0"/>
    <s v="133000OR"/>
    <x v="0"/>
  </r>
  <r>
    <x v="281"/>
    <s v="PCRP/610372"/>
    <s v="Metermen"/>
    <n v="9035000"/>
    <s v="CUST ACCTG/REQ"/>
    <s v="0"/>
    <s v="9035000/0"/>
    <x v="189"/>
    <x v="187"/>
    <s v="D"/>
    <s v="1000"/>
    <x v="21"/>
    <s v="134000OR"/>
    <x v="3"/>
    <s v="OR"/>
    <n v="4676.12"/>
    <s v="90350000134000"/>
    <x v="0"/>
    <s v="134000OR"/>
    <x v="0"/>
  </r>
  <r>
    <x v="281"/>
    <s v="PCRP/610372"/>
    <s v="Metermen"/>
    <n v="9035000"/>
    <s v="CUST ACCTG/REQ"/>
    <s v="0"/>
    <s v="9035000/0"/>
    <x v="190"/>
    <x v="188"/>
    <s v="D"/>
    <s v="1000"/>
    <x v="21"/>
    <s v="136000OR"/>
    <x v="3"/>
    <s v="OR"/>
    <n v="11070.92"/>
    <s v="90350000136000"/>
    <x v="0"/>
    <s v="136000OR"/>
    <x v="0"/>
  </r>
  <r>
    <x v="281"/>
    <s v="PCRP/610372"/>
    <s v="Metermen"/>
    <n v="9035000"/>
    <s v="CUST ACCTG/REQ"/>
    <s v="0"/>
    <s v="9035000/0"/>
    <x v="211"/>
    <x v="209"/>
    <s v="D"/>
    <s v="1000"/>
    <x v="21"/>
    <s v="240000WA"/>
    <x v="7"/>
    <s v="WA"/>
    <n v="4562.92"/>
    <s v="90350000240000"/>
    <x v="0"/>
    <s v="240000WA"/>
    <x v="0"/>
  </r>
  <r>
    <x v="281"/>
    <s v="PCRP/610372"/>
    <s v="Metermen"/>
    <n v="9035000"/>
    <s v="CUST ACCTG/REQ"/>
    <s v="0"/>
    <s v="9035000/0"/>
    <x v="213"/>
    <x v="211"/>
    <s v="D"/>
    <s v="1000"/>
    <x v="21"/>
    <s v="246000WA"/>
    <x v="7"/>
    <s v="WA"/>
    <n v="16416.990000000002"/>
    <s v="90350000246000"/>
    <x v="0"/>
    <s v="246000WA"/>
    <x v="0"/>
  </r>
  <r>
    <x v="281"/>
    <s v="PCRP/610372"/>
    <s v="Metermen"/>
    <n v="9035000"/>
    <s v="CUST ACCTG/REQ"/>
    <s v="0"/>
    <s v="9035000/0"/>
    <x v="251"/>
    <x v="249"/>
    <s v="D"/>
    <s v="1000"/>
    <x v="21"/>
    <s v="563000WYP"/>
    <x v="4"/>
    <s v="WYP"/>
    <n v="2055"/>
    <s v="90350000563000"/>
    <x v="0"/>
    <s v="563000WYP"/>
    <x v="0"/>
  </r>
  <r>
    <x v="281"/>
    <s v="PCRP/610372"/>
    <s v="Metermen"/>
    <n v="9035000"/>
    <s v="CUST ACCTG/REQ"/>
    <s v="0"/>
    <s v="9035000/0"/>
    <x v="254"/>
    <x v="252"/>
    <s v="D"/>
    <s v="1000"/>
    <x v="21"/>
    <s v="567300WYP"/>
    <x v="4"/>
    <s v="WYP"/>
    <n v="3235.27"/>
    <s v="90350000567300"/>
    <x v="0"/>
    <s v="567300WYP"/>
    <x v="0"/>
  </r>
  <r>
    <x v="281"/>
    <s v="PCRP/610372"/>
    <s v="Metermen"/>
    <n v="9035000"/>
    <s v="CUST ACCTG/REQ"/>
    <s v="0"/>
    <s v="9035000/0"/>
    <x v="264"/>
    <x v="262"/>
    <s v="D"/>
    <s v="1000"/>
    <x v="21"/>
    <s v="578000WYP"/>
    <x v="4"/>
    <s v="WYP"/>
    <n v="10713.59"/>
    <s v="90350000578000"/>
    <x v="0"/>
    <s v="578000WYP"/>
    <x v="0"/>
  </r>
  <r>
    <x v="281"/>
    <s v="PCRP/610372"/>
    <s v="Metermen"/>
    <n v="9035000"/>
    <s v="CUST ACCTG/REQ"/>
    <s v="0"/>
    <s v="9035000/0"/>
    <x v="271"/>
    <x v="269"/>
    <s v="D"/>
    <s v="1000"/>
    <x v="21"/>
    <s v="651070CA"/>
    <x v="8"/>
    <s v="CA"/>
    <n v="2897.63"/>
    <s v="90350000651070"/>
    <x v="0"/>
    <s v="651070CA"/>
    <x v="0"/>
  </r>
  <r>
    <x v="281"/>
    <s v="PCRP/610372"/>
    <s v="Metermen"/>
    <n v="9035000"/>
    <s v="CUST ACCTG/REQ"/>
    <s v="0"/>
    <s v="9035000/0"/>
    <x v="272"/>
    <x v="270"/>
    <s v="D"/>
    <s v="1000"/>
    <x v="21"/>
    <s v="654000CA"/>
    <x v="8"/>
    <s v="CA"/>
    <n v="1962.34"/>
    <s v="90350000654000"/>
    <x v="0"/>
    <s v="654000CA"/>
    <x v="0"/>
  </r>
  <r>
    <x v="281"/>
    <s v="PCRP/610372"/>
    <s v="Metermen"/>
    <n v="9035000"/>
    <s v="CUST ACCTG/REQ"/>
    <s v="0"/>
    <s v="9035000/0"/>
    <x v="273"/>
    <x v="271"/>
    <s v="D"/>
    <s v="1000"/>
    <x v="21"/>
    <s v="655000CA"/>
    <x v="8"/>
    <s v="CA"/>
    <n v="15191.17"/>
    <s v="90350000655000"/>
    <x v="0"/>
    <s v="655000CA"/>
    <x v="0"/>
  </r>
  <r>
    <x v="281"/>
    <s v="PCRP/610373"/>
    <s v="Collector"/>
    <n v="9033000"/>
    <s v="CUST ACCTG/COLL"/>
    <s v="0"/>
    <s v="9033000/0"/>
    <x v="115"/>
    <x v="114"/>
    <s v="D"/>
    <s v="1000"/>
    <x v="21"/>
    <s v="5001UT"/>
    <x v="2"/>
    <s v="UT"/>
    <n v="228670.66"/>
    <s v="903300005001"/>
    <x v="0"/>
    <s v="5001UT"/>
    <x v="0"/>
  </r>
  <r>
    <x v="281"/>
    <s v="PCRP/610373"/>
    <s v="Collector"/>
    <n v="9033000"/>
    <s v="CUST ACCTG/COLL"/>
    <s v="0"/>
    <s v="9033000/0"/>
    <x v="117"/>
    <x v="116"/>
    <s v="D"/>
    <s v="1000"/>
    <x v="21"/>
    <s v="5003UT"/>
    <x v="2"/>
    <s v="UT"/>
    <n v="436120.31"/>
    <s v="903300005003"/>
    <x v="0"/>
    <s v="5003UT"/>
    <x v="0"/>
  </r>
  <r>
    <x v="281"/>
    <s v="PCRP/610373"/>
    <s v="Collector"/>
    <n v="9033000"/>
    <s v="CUST ACCTG/COLL"/>
    <s v="0"/>
    <s v="9033000/0"/>
    <x v="118"/>
    <x v="117"/>
    <s v="D"/>
    <s v="1000"/>
    <x v="21"/>
    <s v="5004UT"/>
    <x v="2"/>
    <s v="UT"/>
    <n v="71090.350000000006"/>
    <s v="903300005004"/>
    <x v="0"/>
    <s v="5004UT"/>
    <x v="0"/>
  </r>
  <r>
    <x v="281"/>
    <s v="PCRP/610373"/>
    <s v="Collector"/>
    <n v="9033000"/>
    <s v="CUST ACCTG/COLL"/>
    <s v="0"/>
    <s v="9033000/0"/>
    <x v="119"/>
    <x v="118"/>
    <s v="D"/>
    <s v="1000"/>
    <x v="21"/>
    <s v="5005UT"/>
    <x v="2"/>
    <s v="UT"/>
    <n v="8150.55"/>
    <s v="903300005005"/>
    <x v="0"/>
    <s v="5005UT"/>
    <x v="0"/>
  </r>
  <r>
    <x v="281"/>
    <s v="PCRP/610373"/>
    <s v="Collector"/>
    <n v="9033000"/>
    <s v="CUST ACCTG/COLL"/>
    <s v="0"/>
    <s v="9033000/0"/>
    <x v="122"/>
    <x v="121"/>
    <s v="D"/>
    <s v="1000"/>
    <x v="21"/>
    <s v="5302IDU"/>
    <x v="9"/>
    <s v="IDU"/>
    <n v="12982.57"/>
    <s v="903300005302"/>
    <x v="0"/>
    <s v="5302IDU"/>
    <x v="0"/>
  </r>
  <r>
    <x v="281"/>
    <s v="PCRP/610373"/>
    <s v="Collector"/>
    <n v="9033000"/>
    <s v="CUST ACCTG/COLL"/>
    <s v="0"/>
    <s v="9033000/0"/>
    <x v="123"/>
    <x v="122"/>
    <s v="D"/>
    <s v="1000"/>
    <x v="21"/>
    <s v="5303IDU"/>
    <x v="9"/>
    <s v="IDU"/>
    <n v="23543.57"/>
    <s v="903300005303"/>
    <x v="0"/>
    <s v="5303IDU"/>
    <x v="0"/>
  </r>
  <r>
    <x v="281"/>
    <s v="PCRP/610373"/>
    <s v="Collector"/>
    <n v="9033000"/>
    <s v="CUST ACCTG/COLL"/>
    <s v="0"/>
    <s v="9033000/0"/>
    <x v="124"/>
    <x v="123"/>
    <s v="D"/>
    <s v="1000"/>
    <x v="21"/>
    <s v="5304IDU"/>
    <x v="9"/>
    <s v="IDU"/>
    <n v="1055.8"/>
    <s v="903300005304"/>
    <x v="0"/>
    <s v="5304IDU"/>
    <x v="0"/>
  </r>
  <r>
    <x v="281"/>
    <s v="PCRP/610373"/>
    <s v="Collector"/>
    <n v="9033000"/>
    <s v="CUST ACCTG/COLL"/>
    <s v="0"/>
    <s v="9033000/0"/>
    <x v="125"/>
    <x v="124"/>
    <s v="D"/>
    <s v="1000"/>
    <x v="21"/>
    <s v="5402UT"/>
    <x v="2"/>
    <s v="UT"/>
    <n v="817090.77"/>
    <s v="903300005402"/>
    <x v="0"/>
    <s v="5402UT"/>
    <x v="0"/>
  </r>
  <r>
    <x v="281"/>
    <s v="PCRP/610373"/>
    <s v="Collector"/>
    <n v="9033000"/>
    <s v="CUST ACCTG/COLL"/>
    <s v="0"/>
    <s v="9033000/0"/>
    <x v="126"/>
    <x v="125"/>
    <s v="D"/>
    <s v="1000"/>
    <x v="21"/>
    <s v="5403UT"/>
    <x v="2"/>
    <s v="UT"/>
    <n v="89046.32"/>
    <s v="903300005403"/>
    <x v="0"/>
    <s v="5403UT"/>
    <x v="0"/>
  </r>
  <r>
    <x v="281"/>
    <s v="PCRP/610373"/>
    <s v="Collector"/>
    <n v="9033000"/>
    <s v="CUST ACCTG/COLL"/>
    <s v="0"/>
    <s v="9033000/0"/>
    <x v="127"/>
    <x v="126"/>
    <s v="D"/>
    <s v="1000"/>
    <x v="21"/>
    <s v="5404UT"/>
    <x v="2"/>
    <s v="UT"/>
    <n v="194304.73"/>
    <s v="903300005404"/>
    <x v="0"/>
    <s v="5404UT"/>
    <x v="0"/>
  </r>
  <r>
    <x v="281"/>
    <s v="PCRP/610373"/>
    <s v="Collector"/>
    <n v="9033000"/>
    <s v="CUST ACCTG/COLL"/>
    <s v="0"/>
    <s v="9033000/0"/>
    <x v="128"/>
    <x v="127"/>
    <s v="D"/>
    <s v="1000"/>
    <x v="21"/>
    <s v="5405UT"/>
    <x v="2"/>
    <s v="UT"/>
    <n v="50942.44"/>
    <s v="903300005405"/>
    <x v="0"/>
    <s v="5405UT"/>
    <x v="0"/>
  </r>
  <r>
    <x v="281"/>
    <s v="PCRP/610373"/>
    <s v="Collector"/>
    <n v="9033000"/>
    <s v="CUST ACCTG/COLL"/>
    <s v="0"/>
    <s v="9033000/0"/>
    <x v="129"/>
    <x v="128"/>
    <s v="D"/>
    <s v="1000"/>
    <x v="21"/>
    <s v="5501UT"/>
    <x v="2"/>
    <s v="UT"/>
    <n v="330407.81"/>
    <s v="903300005501"/>
    <x v="0"/>
    <s v="5501UT"/>
    <x v="0"/>
  </r>
  <r>
    <x v="281"/>
    <s v="PCRP/610373"/>
    <s v="Collector"/>
    <n v="9033000"/>
    <s v="CUST ACCTG/COLL"/>
    <s v="0"/>
    <s v="9033000/0"/>
    <x v="130"/>
    <x v="129"/>
    <s v="D"/>
    <s v="1000"/>
    <x v="21"/>
    <s v="5502UT"/>
    <x v="2"/>
    <s v="UT"/>
    <n v="36884.01"/>
    <s v="903300005502"/>
    <x v="0"/>
    <s v="5502UT"/>
    <x v="0"/>
  </r>
  <r>
    <x v="281"/>
    <s v="PCRP/610373"/>
    <s v="Collector"/>
    <n v="9033000"/>
    <s v="CUST ACCTG/COLL"/>
    <s v="0"/>
    <s v="9033000/0"/>
    <x v="131"/>
    <x v="130"/>
    <s v="D"/>
    <s v="1000"/>
    <x v="21"/>
    <s v="5503UT"/>
    <x v="2"/>
    <s v="UT"/>
    <n v="20427.689999999999"/>
    <s v="903300005503"/>
    <x v="0"/>
    <s v="5503UT"/>
    <x v="0"/>
  </r>
  <r>
    <x v="281"/>
    <s v="PCRP/610373"/>
    <s v="Collector"/>
    <n v="9033000"/>
    <s v="CUST ACCTG/COLL"/>
    <s v="0"/>
    <s v="9033000/0"/>
    <x v="132"/>
    <x v="131"/>
    <s v="D"/>
    <s v="1000"/>
    <x v="21"/>
    <s v="5505UT"/>
    <x v="2"/>
    <s v="UT"/>
    <n v="2847.59"/>
    <s v="903300005505"/>
    <x v="0"/>
    <s v="5505UT"/>
    <x v="0"/>
  </r>
  <r>
    <x v="281"/>
    <s v="PCRP/610373"/>
    <s v="Collector"/>
    <n v="9033000"/>
    <s v="CUST ACCTG/COLL"/>
    <s v="0"/>
    <s v="9033000/0"/>
    <x v="133"/>
    <x v="132"/>
    <s v="D"/>
    <s v="1000"/>
    <x v="21"/>
    <s v="5701UT"/>
    <x v="2"/>
    <s v="UT"/>
    <n v="142635.24"/>
    <s v="903300005701"/>
    <x v="0"/>
    <s v="5701UT"/>
    <x v="0"/>
  </r>
  <r>
    <x v="281"/>
    <s v="PCRP/610373"/>
    <s v="Collector"/>
    <n v="9033000"/>
    <s v="CUST ACCTG/COLL"/>
    <s v="0"/>
    <s v="9033000/0"/>
    <x v="134"/>
    <x v="133"/>
    <s v="D"/>
    <s v="1000"/>
    <x v="21"/>
    <s v="5702UT"/>
    <x v="2"/>
    <s v="UT"/>
    <n v="127047.59"/>
    <s v="903300005702"/>
    <x v="0"/>
    <s v="5702UT"/>
    <x v="0"/>
  </r>
  <r>
    <x v="281"/>
    <s v="PCRP/610373"/>
    <s v="Collector"/>
    <n v="9033000"/>
    <s v="CUST ACCTG/COLL"/>
    <s v="0"/>
    <s v="9033000/0"/>
    <x v="137"/>
    <x v="136"/>
    <s v="D"/>
    <s v="1000"/>
    <x v="21"/>
    <s v="5803WYU"/>
    <x v="12"/>
    <s v="WYU"/>
    <n v="48174.22"/>
    <s v="903300005803"/>
    <x v="0"/>
    <s v="5803WYU"/>
    <x v="0"/>
  </r>
  <r>
    <x v="281"/>
    <s v="PCRP/610373"/>
    <s v="Collector"/>
    <n v="9033000"/>
    <s v="CUST ACCTG/COLL"/>
    <s v="0"/>
    <s v="9033000/0"/>
    <x v="163"/>
    <x v="162"/>
    <s v="D"/>
    <s v="1000"/>
    <x v="21"/>
    <s v="101000OR"/>
    <x v="3"/>
    <s v="OR"/>
    <n v="1572.5"/>
    <s v="90330000101000"/>
    <x v="0"/>
    <s v="101000OR"/>
    <x v="0"/>
  </r>
  <r>
    <x v="281"/>
    <s v="PCRP/610373"/>
    <s v="Collector"/>
    <n v="9033000"/>
    <s v="CUST ACCTG/COLL"/>
    <s v="0"/>
    <s v="9033000/0"/>
    <x v="172"/>
    <x v="171"/>
    <s v="D"/>
    <s v="1000"/>
    <x v="21"/>
    <s v="119150OR"/>
    <x v="3"/>
    <s v="OR"/>
    <n v="25444.82"/>
    <s v="90330000119150"/>
    <x v="0"/>
    <s v="119150OR"/>
    <x v="0"/>
  </r>
  <r>
    <x v="281"/>
    <s v="PCRP/610373"/>
    <s v="Collector"/>
    <n v="9033000"/>
    <s v="CUST ACCTG/COLL"/>
    <s v="0"/>
    <s v="9033000/0"/>
    <x v="16"/>
    <x v="16"/>
    <s v="D"/>
    <s v="1000"/>
    <x v="21"/>
    <s v="122000OR"/>
    <x v="3"/>
    <s v="OR"/>
    <n v="2751.88"/>
    <s v="90330000122000"/>
    <x v="0"/>
    <s v="122000OR"/>
    <x v="0"/>
  </r>
  <r>
    <x v="281"/>
    <s v="PCRP/610373"/>
    <s v="Collector"/>
    <n v="9033000"/>
    <s v="CUST ACCTG/COLL"/>
    <s v="0"/>
    <s v="9033000/0"/>
    <x v="180"/>
    <x v="178"/>
    <s v="D"/>
    <s v="1000"/>
    <x v="21"/>
    <s v="126000OR"/>
    <x v="3"/>
    <s v="OR"/>
    <n v="647.5"/>
    <s v="90330000126000"/>
    <x v="0"/>
    <s v="126000OR"/>
    <x v="0"/>
  </r>
  <r>
    <x v="281"/>
    <s v="PCRP/610373"/>
    <s v="Collector"/>
    <n v="9033000"/>
    <s v="CUST ACCTG/COLL"/>
    <s v="0"/>
    <s v="9033000/0"/>
    <x v="186"/>
    <x v="184"/>
    <s v="D"/>
    <s v="1000"/>
    <x v="21"/>
    <s v="132000OR"/>
    <x v="3"/>
    <s v="OR"/>
    <n v="17719.62"/>
    <s v="90330000132000"/>
    <x v="0"/>
    <s v="132000OR"/>
    <x v="0"/>
  </r>
  <r>
    <x v="281"/>
    <s v="PCRP/610373"/>
    <s v="Collector"/>
    <n v="9033000"/>
    <s v="CUST ACCTG/COLL"/>
    <s v="0"/>
    <s v="9033000/0"/>
    <x v="189"/>
    <x v="187"/>
    <s v="D"/>
    <s v="1000"/>
    <x v="21"/>
    <s v="134000OR"/>
    <x v="3"/>
    <s v="OR"/>
    <n v="32281.06"/>
    <s v="90330000134000"/>
    <x v="0"/>
    <s v="134000OR"/>
    <x v="0"/>
  </r>
  <r>
    <x v="281"/>
    <s v="PCRP/610373"/>
    <s v="Collector"/>
    <n v="9033000"/>
    <s v="CUST ACCTG/COLL"/>
    <s v="0"/>
    <s v="9033000/0"/>
    <x v="194"/>
    <x v="192"/>
    <s v="D"/>
    <s v="1000"/>
    <x v="21"/>
    <s v="141070OR"/>
    <x v="3"/>
    <s v="OR"/>
    <n v="86115.29"/>
    <s v="90330000141070"/>
    <x v="0"/>
    <s v="141070OR"/>
    <x v="0"/>
  </r>
  <r>
    <x v="281"/>
    <s v="PCRP/610373"/>
    <s v="Collector"/>
    <n v="9033000"/>
    <s v="CUST ACCTG/COLL"/>
    <s v="0"/>
    <s v="9033000/0"/>
    <x v="211"/>
    <x v="209"/>
    <s v="D"/>
    <s v="1000"/>
    <x v="21"/>
    <s v="240000WA"/>
    <x v="7"/>
    <s v="WA"/>
    <n v="23656.47"/>
    <s v="90330000240000"/>
    <x v="0"/>
    <s v="240000WA"/>
    <x v="0"/>
  </r>
  <r>
    <x v="281"/>
    <s v="PCRP/610373"/>
    <s v="Collector"/>
    <n v="9033000"/>
    <s v="CUST ACCTG/COLL"/>
    <s v="0"/>
    <s v="9033000/0"/>
    <x v="213"/>
    <x v="211"/>
    <s v="D"/>
    <s v="1000"/>
    <x v="21"/>
    <s v="246000WA"/>
    <x v="7"/>
    <s v="WA"/>
    <n v="388596.6"/>
    <s v="90330000246000"/>
    <x v="0"/>
    <s v="246000WA"/>
    <x v="0"/>
  </r>
  <r>
    <x v="281"/>
    <s v="PCRP/610373"/>
    <s v="Collector"/>
    <n v="9033000"/>
    <s v="CUST ACCTG/COLL"/>
    <s v="0"/>
    <s v="9033000/0"/>
    <x v="251"/>
    <x v="249"/>
    <s v="D"/>
    <s v="1000"/>
    <x v="21"/>
    <s v="563000WYP"/>
    <x v="4"/>
    <s v="WYP"/>
    <n v="73254.23"/>
    <s v="90330000563000"/>
    <x v="0"/>
    <s v="563000WYP"/>
    <x v="0"/>
  </r>
  <r>
    <x v="281"/>
    <s v="PCRP/610373"/>
    <s v="Collector"/>
    <n v="9033000"/>
    <s v="CUST ACCTG/COLL"/>
    <s v="0"/>
    <s v="9033000/0"/>
    <x v="254"/>
    <x v="252"/>
    <s v="D"/>
    <s v="1000"/>
    <x v="21"/>
    <s v="567300WYP"/>
    <x v="4"/>
    <s v="WYP"/>
    <n v="14126.7"/>
    <s v="90330000567300"/>
    <x v="0"/>
    <s v="567300WYP"/>
    <x v="0"/>
  </r>
  <r>
    <x v="281"/>
    <s v="PCRP/610373"/>
    <s v="Collector"/>
    <n v="9033000"/>
    <s v="CUST ACCTG/COLL"/>
    <s v="0"/>
    <s v="9033000/0"/>
    <x v="257"/>
    <x v="255"/>
    <s v="D"/>
    <s v="1000"/>
    <x v="21"/>
    <s v="572000WYP"/>
    <x v="4"/>
    <s v="WYP"/>
    <n v="9594.7000000000007"/>
    <s v="90330000572000"/>
    <x v="0"/>
    <s v="572000WYP"/>
    <x v="0"/>
  </r>
  <r>
    <x v="281"/>
    <s v="PCRP/610373"/>
    <s v="Collector"/>
    <n v="9033000"/>
    <s v="CUST ACCTG/COLL"/>
    <s v="0"/>
    <s v="9033000/0"/>
    <x v="264"/>
    <x v="262"/>
    <s v="D"/>
    <s v="1000"/>
    <x v="21"/>
    <s v="578000WYP"/>
    <x v="4"/>
    <s v="WYP"/>
    <n v="3544.56"/>
    <s v="90330000578000"/>
    <x v="0"/>
    <s v="578000WYP"/>
    <x v="0"/>
  </r>
  <r>
    <x v="281"/>
    <s v="PCRP/610373"/>
    <s v="Collector"/>
    <n v="9033000"/>
    <s v="CUST ACCTG/COLL"/>
    <s v="0"/>
    <s v="9033000/0"/>
    <x v="273"/>
    <x v="271"/>
    <s v="D"/>
    <s v="1000"/>
    <x v="21"/>
    <s v="655000CA"/>
    <x v="8"/>
    <s v="CA"/>
    <n v="20381.09"/>
    <s v="90330000655000"/>
    <x v="0"/>
    <s v="655000CA"/>
    <x v="0"/>
  </r>
  <r>
    <x v="281"/>
    <s v="PCRP/610373"/>
    <s v="Collector"/>
    <n v="9035000"/>
    <s v="CUST ACCTG/REQ"/>
    <s v="0"/>
    <s v="9035000/0"/>
    <x v="131"/>
    <x v="130"/>
    <s v="D"/>
    <s v="1000"/>
    <x v="21"/>
    <s v="5503UT"/>
    <x v="2"/>
    <s v="UT"/>
    <n v="374.84"/>
    <s v="903500005503"/>
    <x v="0"/>
    <s v="5503UT"/>
    <x v="0"/>
  </r>
  <r>
    <x v="281"/>
    <s v="PCRP/610373"/>
    <s v="Collector"/>
    <n v="9035000"/>
    <s v="CUST ACCTG/REQ"/>
    <s v="0"/>
    <s v="9035000/0"/>
    <x v="213"/>
    <x v="211"/>
    <s v="D"/>
    <s v="1000"/>
    <x v="21"/>
    <s v="246000WA"/>
    <x v="7"/>
    <s v="WA"/>
    <n v="1660.74"/>
    <s v="90350000246000"/>
    <x v="0"/>
    <s v="246000WA"/>
    <x v="0"/>
  </r>
  <r>
    <x v="281"/>
    <s v="PCRP/610377"/>
    <s v="Contractor Appl Dev"/>
    <n v="9031000"/>
    <s v="CUST RCRD/CUST SYS"/>
    <s v="0"/>
    <s v="9031000/0"/>
    <x v="20"/>
    <x v="20"/>
    <s v="G"/>
    <s v="1000"/>
    <x v="21"/>
    <s v="1CN"/>
    <x v="26"/>
    <s v="CN"/>
    <n v="4527692.75"/>
    <s v="903100001"/>
    <x v="0"/>
    <s v="1CN"/>
    <x v="0"/>
  </r>
  <r>
    <x v="281"/>
    <s v="PCRP/610393"/>
    <s v="Grad Track / Interns"/>
    <n v="9031000"/>
    <s v="CUST RCRD/CUST SYS"/>
    <s v="0"/>
    <s v="9031000/0"/>
    <x v="20"/>
    <x v="20"/>
    <s v="G"/>
    <s v="1000"/>
    <x v="21"/>
    <s v="1CN"/>
    <x v="26"/>
    <s v="CN"/>
    <n v="501.02"/>
    <s v="903100001"/>
    <x v="0"/>
    <s v="1CN"/>
    <x v="0"/>
  </r>
  <r>
    <x v="281"/>
    <s v="PCRP/610413"/>
    <s v="Apprentice Meterman"/>
    <n v="9033000"/>
    <s v="CUST ACCTG/COLL"/>
    <s v="0"/>
    <s v="9033000/0"/>
    <x v="123"/>
    <x v="122"/>
    <s v="D"/>
    <s v="1000"/>
    <x v="21"/>
    <s v="5303IDU"/>
    <x v="9"/>
    <s v="IDU"/>
    <n v="2949.27"/>
    <s v="903300005303"/>
    <x v="0"/>
    <s v="5303IDU"/>
    <x v="0"/>
  </r>
  <r>
    <x v="281"/>
    <s v="PCRP/610413"/>
    <s v="Apprentice Meterman"/>
    <n v="9033000"/>
    <s v="CUST ACCTG/COLL"/>
    <s v="0"/>
    <s v="9033000/0"/>
    <x v="124"/>
    <x v="123"/>
    <s v="D"/>
    <s v="1000"/>
    <x v="21"/>
    <s v="5304IDU"/>
    <x v="9"/>
    <s v="IDU"/>
    <n v="3531.08"/>
    <s v="903300005304"/>
    <x v="0"/>
    <s v="5304IDU"/>
    <x v="0"/>
  </r>
  <r>
    <x v="281"/>
    <s v="PCRP/610413"/>
    <s v="Apprentice Meterman"/>
    <n v="9033000"/>
    <s v="CUST ACCTG/COLL"/>
    <s v="0"/>
    <s v="9033000/0"/>
    <x v="125"/>
    <x v="124"/>
    <s v="D"/>
    <s v="1000"/>
    <x v="21"/>
    <s v="5402UT"/>
    <x v="2"/>
    <s v="UT"/>
    <n v="113.41"/>
    <s v="903300005402"/>
    <x v="0"/>
    <s v="5402UT"/>
    <x v="0"/>
  </r>
  <r>
    <x v="281"/>
    <s v="PCRP/610413"/>
    <s v="Apprentice Meterman"/>
    <n v="9033000"/>
    <s v="CUST ACCTG/COLL"/>
    <s v="0"/>
    <s v="9033000/0"/>
    <x v="129"/>
    <x v="128"/>
    <s v="D"/>
    <s v="1000"/>
    <x v="21"/>
    <s v="5501UT"/>
    <x v="2"/>
    <s v="UT"/>
    <n v="1271.5999999999999"/>
    <s v="903300005501"/>
    <x v="0"/>
    <s v="5501UT"/>
    <x v="0"/>
  </r>
  <r>
    <x v="281"/>
    <s v="PCRP/610413"/>
    <s v="Apprentice Meterman"/>
    <n v="9035000"/>
    <s v="CUST ACCTG/REQ"/>
    <s v="0"/>
    <s v="9035000/0"/>
    <x v="123"/>
    <x v="122"/>
    <s v="D"/>
    <s v="1000"/>
    <x v="21"/>
    <s v="5303IDU"/>
    <x v="9"/>
    <s v="IDU"/>
    <n v="396.94"/>
    <s v="903500005303"/>
    <x v="0"/>
    <s v="5303IDU"/>
    <x v="0"/>
  </r>
  <r>
    <x v="281"/>
    <s v="PCRP/610413"/>
    <s v="Apprentice Meterman"/>
    <n v="9035000"/>
    <s v="CUST ACCTG/REQ"/>
    <s v="0"/>
    <s v="9035000/0"/>
    <x v="124"/>
    <x v="123"/>
    <s v="D"/>
    <s v="1000"/>
    <x v="21"/>
    <s v="5304IDU"/>
    <x v="9"/>
    <s v="IDU"/>
    <n v="2003.29"/>
    <s v="903500005304"/>
    <x v="0"/>
    <s v="5304IDU"/>
    <x v="0"/>
  </r>
  <r>
    <x v="281"/>
    <s v="PCRP/610413"/>
    <s v="Apprentice Meterman"/>
    <n v="9035000"/>
    <s v="CUST ACCTG/REQ"/>
    <s v="0"/>
    <s v="9035000/0"/>
    <x v="127"/>
    <x v="126"/>
    <s v="D"/>
    <s v="1000"/>
    <x v="21"/>
    <s v="5404UT"/>
    <x v="2"/>
    <s v="UT"/>
    <n v="9868.67"/>
    <s v="903500005404"/>
    <x v="0"/>
    <s v="5404UT"/>
    <x v="0"/>
  </r>
  <r>
    <x v="281"/>
    <s v="PCRP/610413"/>
    <s v="Apprentice Meterman"/>
    <n v="9035000"/>
    <s v="CUST ACCTG/REQ"/>
    <s v="0"/>
    <s v="9035000/0"/>
    <x v="129"/>
    <x v="128"/>
    <s v="D"/>
    <s v="1000"/>
    <x v="21"/>
    <s v="5501UT"/>
    <x v="2"/>
    <s v="UT"/>
    <n v="948.8"/>
    <s v="903500005501"/>
    <x v="0"/>
    <s v="5501UT"/>
    <x v="0"/>
  </r>
  <r>
    <x v="281"/>
    <s v="PCRP/610414"/>
    <s v="Single Phase Special"/>
    <n v="9033000"/>
    <s v="CUST ACCTG/COLL"/>
    <s v="0"/>
    <s v="9033000/0"/>
    <x v="125"/>
    <x v="124"/>
    <s v="D"/>
    <s v="1000"/>
    <x v="21"/>
    <s v="5402UT"/>
    <x v="2"/>
    <s v="UT"/>
    <n v="401.84"/>
    <s v="903300005402"/>
    <x v="0"/>
    <s v="5402UT"/>
    <x v="0"/>
  </r>
  <r>
    <x v="281"/>
    <s v="PCRP/610414"/>
    <s v="Single Phase Special"/>
    <n v="9035000"/>
    <s v="CUST ACCTG/REQ"/>
    <s v="0"/>
    <s v="9035000/0"/>
    <x v="251"/>
    <x v="249"/>
    <s v="D"/>
    <s v="1000"/>
    <x v="21"/>
    <s v="563000WYP"/>
    <x v="4"/>
    <s v="WYP"/>
    <n v="5032.72"/>
    <s v="90350000563000"/>
    <x v="0"/>
    <s v="563000WYP"/>
    <x v="0"/>
  </r>
  <r>
    <x v="281"/>
    <s v="PCRP/610414"/>
    <s v="Single Phase Special"/>
    <n v="9035000"/>
    <s v="CUST ACCTG/REQ"/>
    <s v="0"/>
    <s v="9035000/0"/>
    <x v="254"/>
    <x v="252"/>
    <s v="D"/>
    <s v="1000"/>
    <x v="21"/>
    <s v="567300WYP"/>
    <x v="4"/>
    <s v="WYP"/>
    <n v="1467.62"/>
    <s v="90350000567300"/>
    <x v="0"/>
    <s v="567300WYP"/>
    <x v="0"/>
  </r>
  <r>
    <x v="281"/>
    <s v="PCRP/610425"/>
    <s v="Journeyman P&amp;D"/>
    <n v="9033000"/>
    <s v="CUST ACCTG/COLL"/>
    <s v="0"/>
    <s v="9033000/0"/>
    <x v="273"/>
    <x v="271"/>
    <s v="D"/>
    <s v="1000"/>
    <x v="21"/>
    <s v="655000CA"/>
    <x v="8"/>
    <s v="CA"/>
    <n v="435.73"/>
    <s v="90330000655000"/>
    <x v="0"/>
    <s v="655000CA"/>
    <x v="0"/>
  </r>
  <r>
    <x v="281"/>
    <s v="PCRP/610426"/>
    <s v="Journeyman P&amp;D OT"/>
    <n v="9033000"/>
    <s v="CUST ACCTG/COLL"/>
    <s v="0"/>
    <s v="9033000/0"/>
    <x v="273"/>
    <x v="271"/>
    <s v="D"/>
    <s v="1000"/>
    <x v="21"/>
    <s v="655000CA"/>
    <x v="8"/>
    <s v="CA"/>
    <n v="261.44"/>
    <s v="90330000655000"/>
    <x v="0"/>
    <s v="655000CA"/>
    <x v="0"/>
  </r>
  <r>
    <x v="281"/>
    <s v="PCRP/610430"/>
    <s v="Gen Frmn Un OT"/>
    <n v="9033000"/>
    <s v="CUST ACCTG/COLL"/>
    <s v="0"/>
    <s v="9033000/0"/>
    <x v="16"/>
    <x v="16"/>
    <s v="D"/>
    <s v="1000"/>
    <x v="21"/>
    <s v="122000OR"/>
    <x v="3"/>
    <s v="OR"/>
    <n v="528.46"/>
    <s v="90330000122000"/>
    <x v="0"/>
    <s v="122000OR"/>
    <x v="0"/>
  </r>
  <r>
    <x v="281"/>
    <s v="PCRP/610430"/>
    <s v="Gen Frmn Un OT"/>
    <n v="9033000"/>
    <s v="CUST ACCTG/COLL"/>
    <s v="0"/>
    <s v="9033000/0"/>
    <x v="213"/>
    <x v="211"/>
    <s v="D"/>
    <s v="1000"/>
    <x v="21"/>
    <s v="246000WA"/>
    <x v="7"/>
    <s v="WA"/>
    <n v="1776.23"/>
    <s v="90330000246000"/>
    <x v="0"/>
    <s v="246000WA"/>
    <x v="0"/>
  </r>
  <r>
    <x v="281"/>
    <s v="PCRP/680004"/>
    <s v="Construction Overhea"/>
    <n v="9030000"/>
    <s v="CUST RCRD/COLL EXP"/>
    <s v="0"/>
    <s v="9030000/0"/>
    <x v="20"/>
    <x v="20"/>
    <s v="G"/>
    <s v="1000"/>
    <x v="21"/>
    <s v="1CN"/>
    <x v="26"/>
    <s v="CN"/>
    <n v="120.56"/>
    <s v="903000001"/>
    <x v="0"/>
    <s v="1CN"/>
    <x v="0"/>
  </r>
  <r>
    <x v="281"/>
    <s v="PCRP/680004"/>
    <s v="Construction Overhea"/>
    <n v="9031000"/>
    <s v="CUST RCRD/CUST SYS"/>
    <s v="0"/>
    <s v="9031000/0"/>
    <x v="20"/>
    <x v="20"/>
    <s v="G"/>
    <s v="1000"/>
    <x v="21"/>
    <s v="1CN"/>
    <x v="26"/>
    <s v="CN"/>
    <n v="297668.03000000003"/>
    <s v="903100001"/>
    <x v="0"/>
    <s v="1CN"/>
    <x v="0"/>
  </r>
  <r>
    <x v="281"/>
    <s v="PCRP/680004"/>
    <s v="Construction Overhea"/>
    <n v="9032000"/>
    <s v="CUST ACCTG/BILL"/>
    <s v="0"/>
    <s v="9032000/0"/>
    <x v="132"/>
    <x v="131"/>
    <s v="D"/>
    <s v="1000"/>
    <x v="21"/>
    <s v="5505UT"/>
    <x v="2"/>
    <s v="UT"/>
    <n v="1640.55"/>
    <s v="903200005505"/>
    <x v="0"/>
    <s v="5505UT"/>
    <x v="0"/>
  </r>
  <r>
    <x v="281"/>
    <s v="PCRP/680004"/>
    <s v="Construction Overhea"/>
    <n v="9033000"/>
    <s v="CUST ACCTG/COLL"/>
    <s v="0"/>
    <s v="9033000/0"/>
    <x v="119"/>
    <x v="118"/>
    <s v="D"/>
    <s v="1000"/>
    <x v="21"/>
    <s v="5005UT"/>
    <x v="2"/>
    <s v="UT"/>
    <n v="58.51"/>
    <s v="903300005005"/>
    <x v="0"/>
    <s v="5005UT"/>
    <x v="0"/>
  </r>
  <r>
    <x v="281"/>
    <s v="PCRP/680004"/>
    <s v="Construction Overhea"/>
    <n v="9033000"/>
    <s v="CUST ACCTG/COLL"/>
    <s v="0"/>
    <s v="9033000/0"/>
    <x v="189"/>
    <x v="187"/>
    <s v="D"/>
    <s v="1000"/>
    <x v="21"/>
    <s v="134000OR"/>
    <x v="3"/>
    <s v="OR"/>
    <n v="4690.08"/>
    <s v="90330000134000"/>
    <x v="0"/>
    <s v="134000OR"/>
    <x v="0"/>
  </r>
  <r>
    <x v="281"/>
    <s v="PCRP/690001"/>
    <s v="Workers Comp"/>
    <n v="9030000"/>
    <s v="CUST RCRD/COLL EXP"/>
    <s v="0"/>
    <s v="9030000/0"/>
    <x v="20"/>
    <x v="20"/>
    <s v="G"/>
    <s v="1000"/>
    <x v="21"/>
    <s v="1CN"/>
    <x v="26"/>
    <s v="CN"/>
    <n v="5984.59"/>
    <s v="903000001"/>
    <x v="0"/>
    <s v="1CN"/>
    <x v="0"/>
  </r>
  <r>
    <x v="281"/>
    <s v="PCRP/690001"/>
    <s v="Workers Comp"/>
    <n v="9031000"/>
    <s v="CUST RCRD/CUST SYS"/>
    <s v="0"/>
    <s v="9031000/0"/>
    <x v="20"/>
    <x v="20"/>
    <s v="G"/>
    <s v="1000"/>
    <x v="21"/>
    <s v="1CN"/>
    <x v="26"/>
    <s v="CN"/>
    <n v="5984.59"/>
    <s v="903100001"/>
    <x v="0"/>
    <s v="1CN"/>
    <x v="0"/>
  </r>
  <r>
    <x v="281"/>
    <s v="PCRP/690001"/>
    <s v="Workers Comp"/>
    <n v="9032000"/>
    <s v="CUST ACCTG/BILL"/>
    <s v="0"/>
    <s v="9032000/0"/>
    <x v="20"/>
    <x v="20"/>
    <s v="G"/>
    <s v="1000"/>
    <x v="21"/>
    <s v="1CN"/>
    <x v="26"/>
    <s v="CN"/>
    <n v="12467.88"/>
    <s v="903200001"/>
    <x v="0"/>
    <s v="1CN"/>
    <x v="0"/>
  </r>
  <r>
    <x v="281"/>
    <s v="PCRP/690001"/>
    <s v="Workers Comp"/>
    <n v="9033000"/>
    <s v="CUST ACCTG/COLL"/>
    <s v="0"/>
    <s v="9033000/0"/>
    <x v="20"/>
    <x v="20"/>
    <s v="G"/>
    <s v="1000"/>
    <x v="21"/>
    <s v="1CN"/>
    <x v="26"/>
    <s v="CN"/>
    <n v="4430.09"/>
    <s v="903300001"/>
    <x v="0"/>
    <s v="1CN"/>
    <x v="0"/>
  </r>
  <r>
    <x v="281"/>
    <s v="PCRP/690001"/>
    <s v="Workers Comp"/>
    <n v="9033000"/>
    <s v="CUST ACCTG/COLL"/>
    <s v="0"/>
    <s v="9033000/0"/>
    <x v="109"/>
    <x v="108"/>
    <s v="G"/>
    <s v="1000"/>
    <x v="21"/>
    <s v="1160CN"/>
    <x v="26"/>
    <s v="CN"/>
    <n v="101210.55"/>
    <s v="903300001160"/>
    <x v="0"/>
    <s v="1160CN"/>
    <x v="0"/>
  </r>
  <r>
    <x v="281"/>
    <s v="PCRP/690001"/>
    <s v="Workers Comp"/>
    <n v="9036000"/>
    <s v="CUST ACCTG/COMMON"/>
    <s v="0"/>
    <s v="9036000/0"/>
    <x v="20"/>
    <x v="20"/>
    <s v="G"/>
    <s v="1000"/>
    <x v="21"/>
    <s v="1CN"/>
    <x v="26"/>
    <s v="CN"/>
    <n v="26882.28"/>
    <s v="903600001"/>
    <x v="0"/>
    <s v="1CN"/>
    <x v="0"/>
  </r>
  <r>
    <x v="281"/>
    <s v="PCRP/690001"/>
    <s v="Workers Comp"/>
    <n v="9036000"/>
    <s v="CUST ACCTG/COMMON"/>
    <s v="0"/>
    <s v="9036000/0"/>
    <x v="169"/>
    <x v="168"/>
    <s v="D"/>
    <s v="1000"/>
    <x v="21"/>
    <s v="112106CN"/>
    <x v="26"/>
    <s v="CN"/>
    <n v="20105.8"/>
    <s v="90360000112106"/>
    <x v="0"/>
    <s v="112106CN"/>
    <x v="0"/>
  </r>
  <r>
    <x v="281"/>
    <s v="PCRP/690001"/>
    <s v="Workers Comp"/>
    <n v="9036000"/>
    <s v="CUST ACCTG/COMMON"/>
    <s v="0"/>
    <s v="9036000/0"/>
    <x v="177"/>
    <x v="168"/>
    <s v="G"/>
    <s v="1000"/>
    <x v="21"/>
    <s v="122106CN"/>
    <x v="26"/>
    <s v="CN"/>
    <n v="4430.09"/>
    <s v="90360000122106"/>
    <x v="0"/>
    <s v="122106CN"/>
    <x v="0"/>
  </r>
  <r>
    <x v="281"/>
    <s v="PCRP/690004"/>
    <s v="AD &amp; Disability"/>
    <n v="9030000"/>
    <s v="CUST RCRD/COLL EXP"/>
    <s v="0"/>
    <s v="9030000/0"/>
    <x v="20"/>
    <x v="20"/>
    <s v="G"/>
    <s v="1000"/>
    <x v="21"/>
    <s v="1CN"/>
    <x v="26"/>
    <s v="CN"/>
    <n v="59.14"/>
    <s v="903000001"/>
    <x v="0"/>
    <s v="1CN"/>
    <x v="0"/>
  </r>
  <r>
    <x v="281"/>
    <s v="PCRP/690004"/>
    <s v="AD &amp; Disability"/>
    <n v="9031000"/>
    <s v="CUST RCRD/CUST SYS"/>
    <s v="0"/>
    <s v="9031000/0"/>
    <x v="20"/>
    <x v="20"/>
    <s v="G"/>
    <s v="1000"/>
    <x v="21"/>
    <s v="1CN"/>
    <x v="26"/>
    <s v="CN"/>
    <n v="59.14"/>
    <s v="903100001"/>
    <x v="0"/>
    <s v="1CN"/>
    <x v="0"/>
  </r>
  <r>
    <x v="281"/>
    <s v="PCRP/690004"/>
    <s v="AD &amp; Disability"/>
    <n v="9032000"/>
    <s v="CUST ACCTG/BILL"/>
    <s v="0"/>
    <s v="9032000/0"/>
    <x v="20"/>
    <x v="20"/>
    <s v="G"/>
    <s v="1000"/>
    <x v="21"/>
    <s v="1CN"/>
    <x v="26"/>
    <s v="CN"/>
    <n v="123.2"/>
    <s v="903200001"/>
    <x v="0"/>
    <s v="1CN"/>
    <x v="0"/>
  </r>
  <r>
    <x v="281"/>
    <s v="PCRP/690004"/>
    <s v="AD &amp; Disability"/>
    <n v="9033000"/>
    <s v="CUST ACCTG/COLL"/>
    <s v="0"/>
    <s v="9033000/0"/>
    <x v="20"/>
    <x v="20"/>
    <s v="G"/>
    <s v="1000"/>
    <x v="21"/>
    <s v="1CN"/>
    <x v="26"/>
    <s v="CN"/>
    <n v="34.47"/>
    <s v="903300001"/>
    <x v="0"/>
    <s v="1CN"/>
    <x v="0"/>
  </r>
  <r>
    <x v="281"/>
    <s v="PCRP/690004"/>
    <s v="AD &amp; Disability"/>
    <n v="9033000"/>
    <s v="CUST ACCTG/COLL"/>
    <s v="0"/>
    <s v="9033000/0"/>
    <x v="109"/>
    <x v="108"/>
    <s v="G"/>
    <s v="1000"/>
    <x v="21"/>
    <s v="1160CN"/>
    <x v="26"/>
    <s v="CN"/>
    <n v="787.42"/>
    <s v="903300001160"/>
    <x v="0"/>
    <s v="1160CN"/>
    <x v="0"/>
  </r>
  <r>
    <x v="281"/>
    <s v="PCRP/690004"/>
    <s v="AD &amp; Disability"/>
    <n v="9036000"/>
    <s v="CUST ACCTG/COMMON"/>
    <s v="0"/>
    <s v="9036000/0"/>
    <x v="20"/>
    <x v="20"/>
    <s v="G"/>
    <s v="1000"/>
    <x v="21"/>
    <s v="1CN"/>
    <x v="26"/>
    <s v="CN"/>
    <n v="355.8"/>
    <s v="903600001"/>
    <x v="0"/>
    <s v="1CN"/>
    <x v="0"/>
  </r>
  <r>
    <x v="281"/>
    <s v="PCRP/690004"/>
    <s v="AD &amp; Disability"/>
    <n v="9036000"/>
    <s v="CUST ACCTG/COMMON"/>
    <s v="0"/>
    <s v="9036000/0"/>
    <x v="169"/>
    <x v="168"/>
    <s v="D"/>
    <s v="1000"/>
    <x v="21"/>
    <s v="112106CN"/>
    <x v="26"/>
    <s v="CN"/>
    <n v="156.44999999999999"/>
    <s v="90360000112106"/>
    <x v="0"/>
    <s v="112106CN"/>
    <x v="0"/>
  </r>
  <r>
    <x v="281"/>
    <s v="PCRP/690004"/>
    <s v="AD &amp; Disability"/>
    <n v="9036000"/>
    <s v="CUST ACCTG/COMMON"/>
    <s v="0"/>
    <s v="9036000/0"/>
    <x v="177"/>
    <x v="168"/>
    <s v="G"/>
    <s v="1000"/>
    <x v="21"/>
    <s v="122106CN"/>
    <x v="26"/>
    <s v="CN"/>
    <n v="34.47"/>
    <s v="90360000122106"/>
    <x v="0"/>
    <s v="122106CN"/>
    <x v="0"/>
  </r>
  <r>
    <x v="281"/>
    <s v="PCRP/690010"/>
    <s v="Pension Admin"/>
    <n v="9030000"/>
    <s v="CUST RCRD/COLL EXP"/>
    <s v="0"/>
    <s v="9030000/0"/>
    <x v="20"/>
    <x v="20"/>
    <s v="G"/>
    <s v="1000"/>
    <x v="21"/>
    <s v="1CN"/>
    <x v="26"/>
    <s v="CN"/>
    <n v="1559.89"/>
    <s v="903000001"/>
    <x v="0"/>
    <s v="1CN"/>
    <x v="0"/>
  </r>
  <r>
    <x v="281"/>
    <s v="PCRP/690010"/>
    <s v="Pension Admin"/>
    <n v="9031000"/>
    <s v="CUST RCRD/CUST SYS"/>
    <s v="0"/>
    <s v="9031000/0"/>
    <x v="20"/>
    <x v="20"/>
    <s v="G"/>
    <s v="1000"/>
    <x v="21"/>
    <s v="1CN"/>
    <x v="26"/>
    <s v="CN"/>
    <n v="1559.89"/>
    <s v="903100001"/>
    <x v="0"/>
    <s v="1CN"/>
    <x v="0"/>
  </r>
  <r>
    <x v="281"/>
    <s v="PCRP/690010"/>
    <s v="Pension Admin"/>
    <n v="9032000"/>
    <s v="CUST ACCTG/BILL"/>
    <s v="0"/>
    <s v="9032000/0"/>
    <x v="20"/>
    <x v="20"/>
    <s v="G"/>
    <s v="1000"/>
    <x v="21"/>
    <s v="1CN"/>
    <x v="26"/>
    <s v="CN"/>
    <n v="3249.77"/>
    <s v="903200001"/>
    <x v="0"/>
    <s v="1CN"/>
    <x v="0"/>
  </r>
  <r>
    <x v="281"/>
    <s v="PCRP/690010"/>
    <s v="Pension Admin"/>
    <n v="9033000"/>
    <s v="CUST ACCTG/COLL"/>
    <s v="0"/>
    <s v="9033000/0"/>
    <x v="20"/>
    <x v="20"/>
    <s v="G"/>
    <s v="1000"/>
    <x v="21"/>
    <s v="1CN"/>
    <x v="26"/>
    <s v="CN"/>
    <n v="-36.950000000000003"/>
    <s v="903300001"/>
    <x v="0"/>
    <s v="1CN"/>
    <x v="0"/>
  </r>
  <r>
    <x v="281"/>
    <s v="PCRP/690010"/>
    <s v="Pension Admin"/>
    <n v="9033000"/>
    <s v="CUST ACCTG/COLL"/>
    <s v="0"/>
    <s v="9033000/0"/>
    <x v="109"/>
    <x v="108"/>
    <s v="G"/>
    <s v="1000"/>
    <x v="21"/>
    <s v="1160CN"/>
    <x v="26"/>
    <s v="CN"/>
    <n v="-844.08"/>
    <s v="903300001160"/>
    <x v="0"/>
    <s v="1160CN"/>
    <x v="0"/>
  </r>
  <r>
    <x v="281"/>
    <s v="PCRP/690010"/>
    <s v="Pension Admin"/>
    <n v="9036000"/>
    <s v="CUST ACCTG/COMMON"/>
    <s v="0"/>
    <s v="9036000/0"/>
    <x v="20"/>
    <x v="20"/>
    <s v="G"/>
    <s v="1000"/>
    <x v="21"/>
    <s v="1CN"/>
    <x v="26"/>
    <s v="CN"/>
    <n v="18556.8"/>
    <s v="903600001"/>
    <x v="0"/>
    <s v="1CN"/>
    <x v="0"/>
  </r>
  <r>
    <x v="281"/>
    <s v="PCRP/690010"/>
    <s v="Pension Admin"/>
    <n v="9036000"/>
    <s v="CUST ACCTG/COMMON"/>
    <s v="0"/>
    <s v="9036000/0"/>
    <x v="169"/>
    <x v="168"/>
    <s v="D"/>
    <s v="1000"/>
    <x v="21"/>
    <s v="112106CN"/>
    <x v="26"/>
    <s v="CN"/>
    <n v="-167.69"/>
    <s v="90360000112106"/>
    <x v="0"/>
    <s v="112106CN"/>
    <x v="0"/>
  </r>
  <r>
    <x v="281"/>
    <s v="PCRP/690010"/>
    <s v="Pension Admin"/>
    <n v="9036000"/>
    <s v="CUST ACCTG/COMMON"/>
    <s v="0"/>
    <s v="9036000/0"/>
    <x v="177"/>
    <x v="168"/>
    <s v="G"/>
    <s v="1000"/>
    <x v="21"/>
    <s v="122106CN"/>
    <x v="26"/>
    <s v="CN"/>
    <n v="-36.950000000000003"/>
    <s v="90360000122106"/>
    <x v="0"/>
    <s v="122106CN"/>
    <x v="0"/>
  </r>
  <r>
    <x v="281"/>
    <s v="PCRP/690013"/>
    <s v="FAS112"/>
    <n v="9030000"/>
    <s v="CUST RCRD/COLL EXP"/>
    <s v="0"/>
    <s v="9030000/0"/>
    <x v="20"/>
    <x v="20"/>
    <s v="G"/>
    <s v="1000"/>
    <x v="21"/>
    <s v="1CN"/>
    <x v="26"/>
    <s v="CN"/>
    <n v="10782.07"/>
    <s v="903000001"/>
    <x v="0"/>
    <s v="1CN"/>
    <x v="0"/>
  </r>
  <r>
    <x v="281"/>
    <s v="PCRP/690013"/>
    <s v="FAS112"/>
    <n v="9031000"/>
    <s v="CUST RCRD/CUST SYS"/>
    <s v="0"/>
    <s v="9031000/0"/>
    <x v="20"/>
    <x v="20"/>
    <s v="G"/>
    <s v="1000"/>
    <x v="21"/>
    <s v="1CN"/>
    <x v="26"/>
    <s v="CN"/>
    <n v="10782.07"/>
    <s v="903100001"/>
    <x v="0"/>
    <s v="1CN"/>
    <x v="0"/>
  </r>
  <r>
    <x v="281"/>
    <s v="PCRP/690013"/>
    <s v="FAS112"/>
    <n v="9032000"/>
    <s v="CUST ACCTG/BILL"/>
    <s v="0"/>
    <s v="9032000/0"/>
    <x v="20"/>
    <x v="20"/>
    <s v="G"/>
    <s v="1000"/>
    <x v="21"/>
    <s v="1CN"/>
    <x v="26"/>
    <s v="CN"/>
    <n v="22462.67"/>
    <s v="903200001"/>
    <x v="0"/>
    <s v="1CN"/>
    <x v="0"/>
  </r>
  <r>
    <x v="281"/>
    <s v="PCRP/690013"/>
    <s v="FAS112"/>
    <n v="9033000"/>
    <s v="CUST ACCTG/COLL"/>
    <s v="0"/>
    <s v="9033000/0"/>
    <x v="20"/>
    <x v="20"/>
    <s v="G"/>
    <s v="1000"/>
    <x v="21"/>
    <s v="1CN"/>
    <x v="26"/>
    <s v="CN"/>
    <n v="6418.92"/>
    <s v="903300001"/>
    <x v="0"/>
    <s v="1CN"/>
    <x v="0"/>
  </r>
  <r>
    <x v="281"/>
    <s v="PCRP/690013"/>
    <s v="FAS112"/>
    <n v="9033000"/>
    <s v="CUST ACCTG/COLL"/>
    <s v="0"/>
    <s v="9033000/0"/>
    <x v="109"/>
    <x v="108"/>
    <s v="G"/>
    <s v="1000"/>
    <x v="21"/>
    <s v="1160CN"/>
    <x v="26"/>
    <s v="CN"/>
    <n v="146647.51999999999"/>
    <s v="903300001160"/>
    <x v="0"/>
    <s v="1160CN"/>
    <x v="0"/>
  </r>
  <r>
    <x v="281"/>
    <s v="PCRP/690013"/>
    <s v="FAS112"/>
    <n v="9036000"/>
    <s v="CUST ACCTG/COMMON"/>
    <s v="0"/>
    <s v="9036000/0"/>
    <x v="20"/>
    <x v="20"/>
    <s v="G"/>
    <s v="1000"/>
    <x v="21"/>
    <s v="1CN"/>
    <x v="26"/>
    <s v="CN"/>
    <n v="63576.88"/>
    <s v="903600001"/>
    <x v="0"/>
    <s v="1CN"/>
    <x v="0"/>
  </r>
  <r>
    <x v="281"/>
    <s v="PCRP/690013"/>
    <s v="FAS112"/>
    <n v="9036000"/>
    <s v="CUST ACCTG/COMMON"/>
    <s v="0"/>
    <s v="9036000/0"/>
    <x v="169"/>
    <x v="168"/>
    <s v="D"/>
    <s v="1000"/>
    <x v="21"/>
    <s v="112106CN"/>
    <x v="26"/>
    <s v="CN"/>
    <n v="29132.01"/>
    <s v="90360000112106"/>
    <x v="0"/>
    <s v="112106CN"/>
    <x v="0"/>
  </r>
  <r>
    <x v="281"/>
    <s v="PCRP/690013"/>
    <s v="FAS112"/>
    <n v="9036000"/>
    <s v="CUST ACCTG/COMMON"/>
    <s v="0"/>
    <s v="9036000/0"/>
    <x v="177"/>
    <x v="168"/>
    <s v="G"/>
    <s v="1000"/>
    <x v="21"/>
    <s v="122106CN"/>
    <x v="26"/>
    <s v="CN"/>
    <n v="6418.92"/>
    <s v="90360000122106"/>
    <x v="0"/>
    <s v="122106CN"/>
    <x v="0"/>
  </r>
  <r>
    <x v="281"/>
    <s v="PCRP/690019"/>
    <s v="Oth Salary OH Assmnt"/>
    <n v="9030000"/>
    <s v="CUST RCRD/COLL EXP"/>
    <s v="0"/>
    <s v="9030000/0"/>
    <x v="20"/>
    <x v="20"/>
    <s v="G"/>
    <s v="1000"/>
    <x v="21"/>
    <s v="1CN"/>
    <x v="26"/>
    <s v="CN"/>
    <n v="4110.72"/>
    <s v="903000001"/>
    <x v="0"/>
    <s v="1CN"/>
    <x v="0"/>
  </r>
  <r>
    <x v="281"/>
    <s v="PCRP/690019"/>
    <s v="Oth Salary OH Assmnt"/>
    <n v="9031000"/>
    <s v="CUST RCRD/CUST SYS"/>
    <s v="0"/>
    <s v="9031000/0"/>
    <x v="20"/>
    <x v="20"/>
    <s v="G"/>
    <s v="1000"/>
    <x v="21"/>
    <s v="1CN"/>
    <x v="26"/>
    <s v="CN"/>
    <n v="4110.72"/>
    <s v="903100001"/>
    <x v="0"/>
    <s v="1CN"/>
    <x v="0"/>
  </r>
  <r>
    <x v="281"/>
    <s v="PCRP/690019"/>
    <s v="Oth Salary OH Assmnt"/>
    <n v="9032000"/>
    <s v="CUST ACCTG/BILL"/>
    <s v="0"/>
    <s v="9032000/0"/>
    <x v="20"/>
    <x v="20"/>
    <s v="G"/>
    <s v="1000"/>
    <x v="21"/>
    <s v="1CN"/>
    <x v="26"/>
    <s v="CN"/>
    <n v="8564.02"/>
    <s v="903200001"/>
    <x v="0"/>
    <s v="1CN"/>
    <x v="0"/>
  </r>
  <r>
    <x v="281"/>
    <s v="PCRP/690019"/>
    <s v="Oth Salary OH Assmnt"/>
    <n v="9033000"/>
    <s v="CUST ACCTG/COLL"/>
    <s v="0"/>
    <s v="9033000/0"/>
    <x v="20"/>
    <x v="20"/>
    <s v="G"/>
    <s v="1000"/>
    <x v="21"/>
    <s v="1CN"/>
    <x v="26"/>
    <s v="CN"/>
    <n v="1981.9"/>
    <s v="903300001"/>
    <x v="0"/>
    <s v="1CN"/>
    <x v="0"/>
  </r>
  <r>
    <x v="281"/>
    <s v="PCRP/690019"/>
    <s v="Oth Salary OH Assmnt"/>
    <n v="9033000"/>
    <s v="CUST ACCTG/COLL"/>
    <s v="0"/>
    <s v="9033000/0"/>
    <x v="109"/>
    <x v="108"/>
    <s v="G"/>
    <s v="1000"/>
    <x v="21"/>
    <s v="1160CN"/>
    <x v="26"/>
    <s v="CN"/>
    <n v="45278.53"/>
    <s v="903300001160"/>
    <x v="0"/>
    <s v="1160CN"/>
    <x v="0"/>
  </r>
  <r>
    <x v="281"/>
    <s v="PCRP/690019"/>
    <s v="Oth Salary OH Assmnt"/>
    <n v="9036000"/>
    <s v="CUST ACCTG/COMMON"/>
    <s v="0"/>
    <s v="9036000/0"/>
    <x v="20"/>
    <x v="20"/>
    <s v="G"/>
    <s v="1000"/>
    <x v="21"/>
    <s v="1CN"/>
    <x v="26"/>
    <s v="CN"/>
    <n v="28749.47"/>
    <s v="903600001"/>
    <x v="0"/>
    <s v="1CN"/>
    <x v="0"/>
  </r>
  <r>
    <x v="281"/>
    <s v="PCRP/690019"/>
    <s v="Oth Salary OH Assmnt"/>
    <n v="9036000"/>
    <s v="CUST ACCTG/COMMON"/>
    <s v="0"/>
    <s v="9036000/0"/>
    <x v="169"/>
    <x v="168"/>
    <s v="D"/>
    <s v="1000"/>
    <x v="21"/>
    <s v="112106CN"/>
    <x v="26"/>
    <s v="CN"/>
    <n v="8994.73"/>
    <s v="90360000112106"/>
    <x v="0"/>
    <s v="112106CN"/>
    <x v="0"/>
  </r>
  <r>
    <x v="281"/>
    <s v="PCRP/690019"/>
    <s v="Oth Salary OH Assmnt"/>
    <n v="9036000"/>
    <s v="CUST ACCTG/COMMON"/>
    <s v="0"/>
    <s v="9036000/0"/>
    <x v="177"/>
    <x v="168"/>
    <s v="G"/>
    <s v="1000"/>
    <x v="21"/>
    <s v="122106CN"/>
    <x v="26"/>
    <s v="CN"/>
    <n v="1981.9"/>
    <s v="90360000122106"/>
    <x v="0"/>
    <s v="122106CN"/>
    <x v="0"/>
  </r>
  <r>
    <x v="281"/>
    <s v="PCRP/690021"/>
    <s v="LTD Assessment"/>
    <n v="9030000"/>
    <s v="CUST RCRD/COLL EXP"/>
    <s v="0"/>
    <s v="9030000/0"/>
    <x v="20"/>
    <x v="20"/>
    <s v="G"/>
    <s v="1000"/>
    <x v="21"/>
    <s v="1CN"/>
    <x v="26"/>
    <s v="CN"/>
    <n v="8900.33"/>
    <s v="903000001"/>
    <x v="0"/>
    <s v="1CN"/>
    <x v="0"/>
  </r>
  <r>
    <x v="281"/>
    <s v="PCRP/690021"/>
    <s v="LTD Assessment"/>
    <n v="9031000"/>
    <s v="CUST RCRD/CUST SYS"/>
    <s v="0"/>
    <s v="9031000/0"/>
    <x v="20"/>
    <x v="20"/>
    <s v="G"/>
    <s v="1000"/>
    <x v="21"/>
    <s v="1CN"/>
    <x v="26"/>
    <s v="CN"/>
    <n v="8900.33"/>
    <s v="903100001"/>
    <x v="0"/>
    <s v="1CN"/>
    <x v="0"/>
  </r>
  <r>
    <x v="281"/>
    <s v="PCRP/690021"/>
    <s v="LTD Assessment"/>
    <n v="9032000"/>
    <s v="CUST ACCTG/BILL"/>
    <s v="0"/>
    <s v="9032000/0"/>
    <x v="20"/>
    <x v="20"/>
    <s v="G"/>
    <s v="1000"/>
    <x v="21"/>
    <s v="1CN"/>
    <x v="26"/>
    <s v="CN"/>
    <n v="18542.349999999999"/>
    <s v="903200001"/>
    <x v="0"/>
    <s v="1CN"/>
    <x v="0"/>
  </r>
  <r>
    <x v="281"/>
    <s v="PCRP/690021"/>
    <s v="LTD Assessment"/>
    <n v="9033000"/>
    <s v="CUST ACCTG/COLL"/>
    <s v="0"/>
    <s v="9033000/0"/>
    <x v="20"/>
    <x v="20"/>
    <s v="G"/>
    <s v="1000"/>
    <x v="21"/>
    <s v="1CN"/>
    <x v="26"/>
    <s v="CN"/>
    <n v="5145.59"/>
    <s v="903300001"/>
    <x v="0"/>
    <s v="1CN"/>
    <x v="0"/>
  </r>
  <r>
    <x v="281"/>
    <s v="PCRP/690021"/>
    <s v="LTD Assessment"/>
    <n v="9033000"/>
    <s v="CUST ACCTG/COLL"/>
    <s v="0"/>
    <s v="9033000/0"/>
    <x v="109"/>
    <x v="108"/>
    <s v="G"/>
    <s v="1000"/>
    <x v="21"/>
    <s v="1160CN"/>
    <x v="26"/>
    <s v="CN"/>
    <n v="117557.09"/>
    <s v="903300001160"/>
    <x v="0"/>
    <s v="1160CN"/>
    <x v="0"/>
  </r>
  <r>
    <x v="281"/>
    <s v="PCRP/690021"/>
    <s v="LTD Assessment"/>
    <n v="9036000"/>
    <s v="CUST ACCTG/COMMON"/>
    <s v="0"/>
    <s v="9036000/0"/>
    <x v="20"/>
    <x v="20"/>
    <s v="G"/>
    <s v="1000"/>
    <x v="21"/>
    <s v="1CN"/>
    <x v="26"/>
    <s v="CN"/>
    <n v="53964.54"/>
    <s v="903600001"/>
    <x v="0"/>
    <s v="1CN"/>
    <x v="0"/>
  </r>
  <r>
    <x v="281"/>
    <s v="PCRP/690021"/>
    <s v="LTD Assessment"/>
    <n v="9036000"/>
    <s v="CUST ACCTG/COMMON"/>
    <s v="0"/>
    <s v="9036000/0"/>
    <x v="169"/>
    <x v="168"/>
    <s v="D"/>
    <s v="1000"/>
    <x v="21"/>
    <s v="112106CN"/>
    <x v="26"/>
    <s v="CN"/>
    <n v="23353.08"/>
    <s v="90360000112106"/>
    <x v="0"/>
    <s v="112106CN"/>
    <x v="0"/>
  </r>
  <r>
    <x v="281"/>
    <s v="PCRP/690021"/>
    <s v="LTD Assessment"/>
    <n v="9036000"/>
    <s v="CUST ACCTG/COMMON"/>
    <s v="0"/>
    <s v="9036000/0"/>
    <x v="177"/>
    <x v="168"/>
    <s v="G"/>
    <s v="1000"/>
    <x v="21"/>
    <s v="122106CN"/>
    <x v="26"/>
    <s v="CN"/>
    <n v="5145.59"/>
    <s v="90360000122106"/>
    <x v="0"/>
    <s v="122106CN"/>
    <x v="0"/>
  </r>
  <r>
    <x v="281"/>
    <s v="PCRP/690024"/>
    <s v="Vehicle Lease Assmt"/>
    <n v="9033000"/>
    <s v="CUST ACCTG/COLL"/>
    <s v="0"/>
    <s v="9033000/0"/>
    <x v="126"/>
    <x v="125"/>
    <s v="D"/>
    <s v="1000"/>
    <x v="21"/>
    <s v="5403UT"/>
    <x v="2"/>
    <s v="UT"/>
    <n v="831.76"/>
    <s v="903300005403"/>
    <x v="0"/>
    <s v="5403UT"/>
    <x v="0"/>
  </r>
  <r>
    <x v="281"/>
    <s v="PCRP/690024"/>
    <s v="Vehicle Lease Assmt"/>
    <n v="9033000"/>
    <s v="CUST ACCTG/COLL"/>
    <s v="0"/>
    <s v="9033000/0"/>
    <x v="127"/>
    <x v="126"/>
    <s v="D"/>
    <s v="1000"/>
    <x v="21"/>
    <s v="5404UT"/>
    <x v="2"/>
    <s v="UT"/>
    <n v="831.76"/>
    <s v="903300005404"/>
    <x v="0"/>
    <s v="5404UT"/>
    <x v="0"/>
  </r>
  <r>
    <x v="281"/>
    <s v="PCRP/690053"/>
    <s v="PostRetire Exp-NonUn"/>
    <n v="9030000"/>
    <s v="CUST RCRD/COLL EXP"/>
    <s v="0"/>
    <s v="9030000/0"/>
    <x v="20"/>
    <x v="20"/>
    <s v="G"/>
    <s v="1000"/>
    <x v="21"/>
    <s v="1CN"/>
    <x v="26"/>
    <s v="CN"/>
    <n v="1961.36"/>
    <s v="903000001"/>
    <x v="0"/>
    <s v="1CN"/>
    <x v="0"/>
  </r>
  <r>
    <x v="281"/>
    <s v="PCRP/690053"/>
    <s v="PostRetire Exp-NonUn"/>
    <n v="9031000"/>
    <s v="CUST RCRD/CUST SYS"/>
    <s v="0"/>
    <s v="9031000/0"/>
    <x v="20"/>
    <x v="20"/>
    <s v="G"/>
    <s v="1000"/>
    <x v="21"/>
    <s v="1CN"/>
    <x v="26"/>
    <s v="CN"/>
    <n v="1961.36"/>
    <s v="903100001"/>
    <x v="0"/>
    <s v="1CN"/>
    <x v="0"/>
  </r>
  <r>
    <x v="281"/>
    <s v="PCRP/690053"/>
    <s v="PostRetire Exp-NonUn"/>
    <n v="9032000"/>
    <s v="CUST ACCTG/BILL"/>
    <s v="0"/>
    <s v="9032000/0"/>
    <x v="20"/>
    <x v="20"/>
    <s v="G"/>
    <s v="1000"/>
    <x v="21"/>
    <s v="1CN"/>
    <x v="26"/>
    <s v="CN"/>
    <n v="4086.17"/>
    <s v="903200001"/>
    <x v="0"/>
    <s v="1CN"/>
    <x v="0"/>
  </r>
  <r>
    <x v="281"/>
    <s v="PCRP/690053"/>
    <s v="PostRetire Exp-NonUn"/>
    <n v="9033000"/>
    <s v="CUST ACCTG/COLL"/>
    <s v="0"/>
    <s v="9033000/0"/>
    <x v="20"/>
    <x v="20"/>
    <s v="G"/>
    <s v="1000"/>
    <x v="21"/>
    <s v="1CN"/>
    <x v="26"/>
    <s v="CN"/>
    <n v="1157.78"/>
    <s v="903300001"/>
    <x v="0"/>
    <s v="1CN"/>
    <x v="0"/>
  </r>
  <r>
    <x v="281"/>
    <s v="PCRP/690053"/>
    <s v="PostRetire Exp-NonUn"/>
    <n v="9033000"/>
    <s v="CUST ACCTG/COLL"/>
    <s v="0"/>
    <s v="9033000/0"/>
    <x v="109"/>
    <x v="108"/>
    <s v="G"/>
    <s v="1000"/>
    <x v="21"/>
    <s v="1160CN"/>
    <x v="26"/>
    <s v="CN"/>
    <n v="26450.73"/>
    <s v="903300001160"/>
    <x v="0"/>
    <s v="1160CN"/>
    <x v="0"/>
  </r>
  <r>
    <x v="281"/>
    <s v="PCRP/690053"/>
    <s v="PostRetire Exp-NonUn"/>
    <n v="9036000"/>
    <s v="CUST ACCTG/COMMON"/>
    <s v="0"/>
    <s v="9036000/0"/>
    <x v="20"/>
    <x v="20"/>
    <s v="G"/>
    <s v="1000"/>
    <x v="21"/>
    <s v="1CN"/>
    <x v="26"/>
    <s v="CN"/>
    <n v="11661.03"/>
    <s v="903600001"/>
    <x v="0"/>
    <s v="1CN"/>
    <x v="0"/>
  </r>
  <r>
    <x v="281"/>
    <s v="PCRP/690053"/>
    <s v="PostRetire Exp-NonUn"/>
    <n v="9036000"/>
    <s v="CUST ACCTG/COMMON"/>
    <s v="0"/>
    <s v="9036000/0"/>
    <x v="169"/>
    <x v="168"/>
    <s v="D"/>
    <s v="1000"/>
    <x v="21"/>
    <s v="112106CN"/>
    <x v="26"/>
    <s v="CN"/>
    <n v="5254.52"/>
    <s v="90360000112106"/>
    <x v="0"/>
    <s v="112106CN"/>
    <x v="0"/>
  </r>
  <r>
    <x v="281"/>
    <s v="PCRP/690053"/>
    <s v="PostRetire Exp-NonUn"/>
    <n v="9036000"/>
    <s v="CUST ACCTG/COMMON"/>
    <s v="0"/>
    <s v="9036000/0"/>
    <x v="177"/>
    <x v="168"/>
    <s v="G"/>
    <s v="1000"/>
    <x v="21"/>
    <s v="122106CN"/>
    <x v="26"/>
    <s v="CN"/>
    <n v="1157.78"/>
    <s v="90360000122106"/>
    <x v="0"/>
    <s v="122106CN"/>
    <x v="0"/>
  </r>
  <r>
    <x v="281"/>
    <s v="PCRP/690060"/>
    <s v="Medical Assessment"/>
    <n v="9030000"/>
    <s v="CUST RCRD/COLL EXP"/>
    <s v="0"/>
    <s v="9030000/0"/>
    <x v="20"/>
    <x v="20"/>
    <s v="G"/>
    <s v="1000"/>
    <x v="21"/>
    <s v="1CN"/>
    <x v="26"/>
    <s v="CN"/>
    <n v="-145.47"/>
    <s v="903000001"/>
    <x v="0"/>
    <s v="1CN"/>
    <x v="0"/>
  </r>
  <r>
    <x v="281"/>
    <s v="PCRP/690060"/>
    <s v="Medical Assessment"/>
    <n v="9031000"/>
    <s v="CUST RCRD/CUST SYS"/>
    <s v="0"/>
    <s v="9031000/0"/>
    <x v="20"/>
    <x v="20"/>
    <s v="G"/>
    <s v="1000"/>
    <x v="21"/>
    <s v="1CN"/>
    <x v="26"/>
    <s v="CN"/>
    <n v="-145.47"/>
    <s v="903100001"/>
    <x v="0"/>
    <s v="1CN"/>
    <x v="0"/>
  </r>
  <r>
    <x v="281"/>
    <s v="PCRP/690060"/>
    <s v="Medical Assessment"/>
    <n v="9032000"/>
    <s v="CUST ACCTG/BILL"/>
    <s v="0"/>
    <s v="9032000/0"/>
    <x v="20"/>
    <x v="20"/>
    <s v="G"/>
    <s v="1000"/>
    <x v="21"/>
    <s v="1CN"/>
    <x v="26"/>
    <s v="CN"/>
    <n v="-303.06"/>
    <s v="903200001"/>
    <x v="0"/>
    <s v="1CN"/>
    <x v="0"/>
  </r>
  <r>
    <x v="281"/>
    <s v="PCRP/690060"/>
    <s v="Medical Assessment"/>
    <n v="9033000"/>
    <s v="CUST ACCTG/COLL"/>
    <s v="0"/>
    <s v="9033000/0"/>
    <x v="20"/>
    <x v="20"/>
    <s v="G"/>
    <s v="1000"/>
    <x v="21"/>
    <s v="1CN"/>
    <x v="26"/>
    <s v="CN"/>
    <n v="-165.11"/>
    <s v="903300001"/>
    <x v="0"/>
    <s v="1CN"/>
    <x v="0"/>
  </r>
  <r>
    <x v="281"/>
    <s v="PCRP/690060"/>
    <s v="Medical Assessment"/>
    <n v="9033000"/>
    <s v="CUST ACCTG/COLL"/>
    <s v="0"/>
    <s v="9033000/0"/>
    <x v="109"/>
    <x v="108"/>
    <s v="G"/>
    <s v="1000"/>
    <x v="21"/>
    <s v="1160CN"/>
    <x v="26"/>
    <s v="CN"/>
    <n v="-3772.18"/>
    <s v="903300001160"/>
    <x v="0"/>
    <s v="1160CN"/>
    <x v="0"/>
  </r>
  <r>
    <x v="281"/>
    <s v="PCRP/690060"/>
    <s v="Medical Assessment"/>
    <n v="9036000"/>
    <s v="CUST ACCTG/COMMON"/>
    <s v="0"/>
    <s v="9036000/0"/>
    <x v="20"/>
    <x v="20"/>
    <s v="G"/>
    <s v="1000"/>
    <x v="21"/>
    <s v="1CN"/>
    <x v="26"/>
    <s v="CN"/>
    <n v="-96.82"/>
    <s v="903600001"/>
    <x v="0"/>
    <s v="1CN"/>
    <x v="0"/>
  </r>
  <r>
    <x v="281"/>
    <s v="PCRP/690060"/>
    <s v="Medical Assessment"/>
    <n v="9036000"/>
    <s v="CUST ACCTG/COMMON"/>
    <s v="0"/>
    <s v="9036000/0"/>
    <x v="169"/>
    <x v="168"/>
    <s v="D"/>
    <s v="1000"/>
    <x v="21"/>
    <s v="112106CN"/>
    <x v="26"/>
    <s v="CN"/>
    <n v="-749.36"/>
    <s v="90360000112106"/>
    <x v="0"/>
    <s v="112106CN"/>
    <x v="0"/>
  </r>
  <r>
    <x v="281"/>
    <s v="PCRP/690060"/>
    <s v="Medical Assessment"/>
    <n v="9036000"/>
    <s v="CUST ACCTG/COMMON"/>
    <s v="0"/>
    <s v="9036000/0"/>
    <x v="177"/>
    <x v="168"/>
    <s v="G"/>
    <s v="1000"/>
    <x v="21"/>
    <s v="122106CN"/>
    <x v="26"/>
    <s v="CN"/>
    <n v="-165.11"/>
    <s v="90360000122106"/>
    <x v="0"/>
    <s v="122106CN"/>
    <x v="0"/>
  </r>
  <r>
    <x v="281"/>
    <s v="PCRP/690100"/>
    <s v="Cap Srchrg-Bare Lbr"/>
    <n v="9030000"/>
    <s v="CUST RCRD/COLL EXP"/>
    <s v="0"/>
    <s v="9030000/0"/>
    <x v="20"/>
    <x v="20"/>
    <s v="G"/>
    <s v="1000"/>
    <x v="21"/>
    <s v="1CN"/>
    <x v="26"/>
    <s v="CN"/>
    <n v="-141034.38"/>
    <s v="903000001"/>
    <x v="0"/>
    <s v="1CN"/>
    <x v="0"/>
  </r>
  <r>
    <x v="281"/>
    <s v="PCRP/690100"/>
    <s v="Cap Srchrg-Bare Lbr"/>
    <n v="9031000"/>
    <s v="CUST RCRD/CUST SYS"/>
    <s v="0"/>
    <s v="9031000/0"/>
    <x v="20"/>
    <x v="20"/>
    <s v="G"/>
    <s v="1000"/>
    <x v="21"/>
    <s v="1CN"/>
    <x v="26"/>
    <s v="CN"/>
    <n v="-321224.49"/>
    <s v="903100001"/>
    <x v="0"/>
    <s v="1CN"/>
    <x v="0"/>
  </r>
  <r>
    <x v="281"/>
    <s v="PCRP/690100"/>
    <s v="Cap Srchrg-Bare Lbr"/>
    <n v="9036000"/>
    <s v="CUST ACCTG/COMMON"/>
    <s v="0"/>
    <s v="9036000/0"/>
    <x v="20"/>
    <x v="20"/>
    <s v="G"/>
    <s v="1000"/>
    <x v="21"/>
    <s v="1CN"/>
    <x v="26"/>
    <s v="CN"/>
    <n v="-331250"/>
    <s v="903600001"/>
    <x v="0"/>
    <s v="1CN"/>
    <x v="0"/>
  </r>
  <r>
    <x v="281"/>
    <s v="PCRP/690100"/>
    <s v="Cap Srchrg-Bare Lbr"/>
    <n v="9036000"/>
    <s v="CUST ACCTG/COMMON"/>
    <s v="0"/>
    <s v="9036000/0"/>
    <x v="169"/>
    <x v="168"/>
    <s v="D"/>
    <s v="1000"/>
    <x v="21"/>
    <s v="112106CN"/>
    <x v="26"/>
    <s v="CN"/>
    <n v="-463750"/>
    <s v="90360000112106"/>
    <x v="0"/>
    <s v="112106CN"/>
    <x v="0"/>
  </r>
  <r>
    <x v="281"/>
    <s v="PCRP/690150"/>
    <s v="Cap Srchrg-Lbr Ovhds"/>
    <n v="9030000"/>
    <s v="CUST RCRD/COLL EXP"/>
    <s v="0"/>
    <s v="9030000/0"/>
    <x v="20"/>
    <x v="20"/>
    <s v="G"/>
    <s v="1000"/>
    <x v="21"/>
    <s v="1CN"/>
    <x v="26"/>
    <s v="CN"/>
    <n v="-18631.96"/>
    <s v="903000001"/>
    <x v="0"/>
    <s v="1CN"/>
    <x v="0"/>
  </r>
  <r>
    <x v="281"/>
    <s v="PCRP/690150"/>
    <s v="Cap Srchrg-Lbr Ovhds"/>
    <n v="9031000"/>
    <s v="CUST RCRD/CUST SYS"/>
    <s v="0"/>
    <s v="9031000/0"/>
    <x v="20"/>
    <x v="20"/>
    <s v="G"/>
    <s v="1000"/>
    <x v="21"/>
    <s v="1CN"/>
    <x v="26"/>
    <s v="CN"/>
    <n v="174795.62"/>
    <s v="903100001"/>
    <x v="0"/>
    <s v="1CN"/>
    <x v="0"/>
  </r>
  <r>
    <x v="281"/>
    <s v="PCRP/690200"/>
    <s v="Cap Srchrg-Emp Exp"/>
    <n v="9030000"/>
    <s v="CUST RCRD/COLL EXP"/>
    <s v="0"/>
    <s v="9030000/0"/>
    <x v="20"/>
    <x v="20"/>
    <s v="G"/>
    <s v="1000"/>
    <x v="21"/>
    <s v="1CN"/>
    <x v="26"/>
    <s v="CN"/>
    <n v="-488.03"/>
    <s v="903000001"/>
    <x v="0"/>
    <s v="1CN"/>
    <x v="0"/>
  </r>
  <r>
    <x v="281"/>
    <s v="PCRP/690200"/>
    <s v="Cap Srchrg-Emp Exp"/>
    <n v="9031000"/>
    <s v="CUST RCRD/CUST SYS"/>
    <s v="0"/>
    <s v="9031000/0"/>
    <x v="20"/>
    <x v="20"/>
    <s v="G"/>
    <s v="1000"/>
    <x v="21"/>
    <s v="1CN"/>
    <x v="26"/>
    <s v="CN"/>
    <n v="-2944.63"/>
    <s v="903100001"/>
    <x v="0"/>
    <s v="1CN"/>
    <x v="0"/>
  </r>
  <r>
    <x v="281"/>
    <s v="PCRP/690300"/>
    <s v="Cap Srchrg-Mat &amp; Sup"/>
    <n v="9030000"/>
    <s v="CUST RCRD/COLL EXP"/>
    <s v="0"/>
    <s v="9030000/0"/>
    <x v="20"/>
    <x v="20"/>
    <s v="G"/>
    <s v="1000"/>
    <x v="21"/>
    <s v="1CN"/>
    <x v="26"/>
    <s v="CN"/>
    <n v="-20358.240000000002"/>
    <s v="903000001"/>
    <x v="0"/>
    <s v="1CN"/>
    <x v="0"/>
  </r>
  <r>
    <x v="281"/>
    <s v="PCRP/690300"/>
    <s v="Cap Srchrg-Mat &amp; Sup"/>
    <n v="9031000"/>
    <s v="CUST RCRD/CUST SYS"/>
    <s v="0"/>
    <s v="9031000/0"/>
    <x v="20"/>
    <x v="20"/>
    <s v="G"/>
    <s v="1000"/>
    <x v="21"/>
    <s v="1CN"/>
    <x v="26"/>
    <s v="CN"/>
    <n v="-7480.59"/>
    <s v="903100001"/>
    <x v="0"/>
    <s v="1CN"/>
    <x v="0"/>
  </r>
  <r>
    <x v="281"/>
    <s v="PCRP/690400"/>
    <s v="Cap Srchrg-Cont Serv"/>
    <n v="9030000"/>
    <s v="CUST RCRD/COLL EXP"/>
    <s v="0"/>
    <s v="9030000/0"/>
    <x v="20"/>
    <x v="20"/>
    <s v="G"/>
    <s v="1000"/>
    <x v="21"/>
    <s v="1CN"/>
    <x v="26"/>
    <s v="CN"/>
    <n v="-7669.94"/>
    <s v="903000001"/>
    <x v="0"/>
    <s v="1CN"/>
    <x v="0"/>
  </r>
  <r>
    <x v="281"/>
    <s v="PCRP/690400"/>
    <s v="Cap Srchrg-Cont Serv"/>
    <n v="9031000"/>
    <s v="CUST RCRD/CUST SYS"/>
    <s v="0"/>
    <s v="9031000/0"/>
    <x v="20"/>
    <x v="20"/>
    <s v="G"/>
    <s v="1000"/>
    <x v="21"/>
    <s v="1CN"/>
    <x v="26"/>
    <s v="CN"/>
    <n v="-477270.52"/>
    <s v="903100001"/>
    <x v="0"/>
    <s v="1CN"/>
    <x v="0"/>
  </r>
  <r>
    <x v="281"/>
    <s v="PCRP/690500"/>
    <s v="Cap Srchrg-Othr Ovhd"/>
    <n v="9031000"/>
    <s v="CUST RCRD/CUST SYS"/>
    <s v="0"/>
    <s v="9031000/0"/>
    <x v="20"/>
    <x v="20"/>
    <s v="G"/>
    <s v="1000"/>
    <x v="21"/>
    <s v="1CN"/>
    <x v="26"/>
    <s v="CN"/>
    <n v="-7803.69"/>
    <s v="903100001"/>
    <x v="0"/>
    <s v="1CN"/>
    <x v="0"/>
  </r>
  <r>
    <x v="281"/>
    <s v="PCRP/701010"/>
    <s v="Labor- Setl to Cap"/>
    <n v="9031000"/>
    <s v="CUST RCRD/CUST SYS"/>
    <s v="0"/>
    <s v="9031000/0"/>
    <x v="20"/>
    <x v="20"/>
    <s v="G"/>
    <s v="1000"/>
    <x v="21"/>
    <s v="1CN"/>
    <x v="26"/>
    <s v="CN"/>
    <n v="-210430.21"/>
    <s v="903100001"/>
    <x v="0"/>
    <s v="1CN"/>
    <x v="0"/>
  </r>
  <r>
    <x v="281"/>
    <s v="PCRP/701010"/>
    <s v="Labor- Setl to Cap"/>
    <n v="9032000"/>
    <s v="CUST ACCTG/BILL"/>
    <s v="0"/>
    <s v="9032000/0"/>
    <x v="132"/>
    <x v="131"/>
    <s v="D"/>
    <s v="1000"/>
    <x v="21"/>
    <s v="5505UT"/>
    <x v="2"/>
    <s v="UT"/>
    <n v="-15368"/>
    <s v="903200005505"/>
    <x v="0"/>
    <s v="5505UT"/>
    <x v="0"/>
  </r>
  <r>
    <x v="281"/>
    <s v="PCRP/701010"/>
    <s v="Labor- Setl to Cap"/>
    <n v="9033000"/>
    <s v="CUST ACCTG/COLL"/>
    <s v="0"/>
    <s v="9033000/0"/>
    <x v="119"/>
    <x v="118"/>
    <s v="D"/>
    <s v="1000"/>
    <x v="21"/>
    <s v="5005UT"/>
    <x v="2"/>
    <s v="UT"/>
    <n v="-835.86"/>
    <s v="903300005005"/>
    <x v="0"/>
    <s v="5005UT"/>
    <x v="0"/>
  </r>
  <r>
    <x v="281"/>
    <s v="PCRP/701010"/>
    <s v="Labor- Setl to Cap"/>
    <n v="9033000"/>
    <s v="CUST ACCTG/COLL"/>
    <s v="0"/>
    <s v="9033000/0"/>
    <x v="125"/>
    <x v="124"/>
    <s v="D"/>
    <s v="1000"/>
    <x v="21"/>
    <s v="5402UT"/>
    <x v="2"/>
    <s v="UT"/>
    <n v="-113.41"/>
    <s v="903300005402"/>
    <x v="0"/>
    <s v="5402UT"/>
    <x v="0"/>
  </r>
  <r>
    <x v="281"/>
    <s v="PCRP/701010"/>
    <s v="Labor- Setl to Cap"/>
    <n v="9033000"/>
    <s v="CUST ACCTG/COLL"/>
    <s v="0"/>
    <s v="9033000/0"/>
    <x v="127"/>
    <x v="126"/>
    <s v="D"/>
    <s v="1000"/>
    <x v="21"/>
    <s v="5404UT"/>
    <x v="2"/>
    <s v="UT"/>
    <n v="-11796.21"/>
    <s v="903300005404"/>
    <x v="0"/>
    <s v="5404UT"/>
    <x v="0"/>
  </r>
  <r>
    <x v="281"/>
    <s v="PCRP/701010"/>
    <s v="Labor- Setl to Cap"/>
    <n v="9033000"/>
    <s v="CUST ACCTG/COLL"/>
    <s v="0"/>
    <s v="9033000/0"/>
    <x v="189"/>
    <x v="187"/>
    <s v="D"/>
    <s v="1000"/>
    <x v="21"/>
    <s v="134000OR"/>
    <x v="3"/>
    <s v="OR"/>
    <n v="-25935.41"/>
    <s v="90330000134000"/>
    <x v="0"/>
    <s v="134000OR"/>
    <x v="0"/>
  </r>
  <r>
    <x v="281"/>
    <s v="PCRP/701010"/>
    <s v="Labor- Setl to Cap"/>
    <n v="9033000"/>
    <s v="CUST ACCTG/COLL"/>
    <s v="0"/>
    <s v="9033000/0"/>
    <x v="273"/>
    <x v="271"/>
    <s v="D"/>
    <s v="1000"/>
    <x v="21"/>
    <s v="655000CA"/>
    <x v="8"/>
    <s v="CA"/>
    <n v="-5535"/>
    <s v="90330000655000"/>
    <x v="0"/>
    <s v="655000CA"/>
    <x v="0"/>
  </r>
  <r>
    <x v="281"/>
    <s v="PCRP/701010"/>
    <s v="Labor- Setl to Cap"/>
    <n v="9036000"/>
    <s v="CUST ACCTG/COMMON"/>
    <s v="0"/>
    <s v="9036000/0"/>
    <x v="20"/>
    <x v="20"/>
    <s v="G"/>
    <s v="1000"/>
    <x v="21"/>
    <s v="1CN"/>
    <x v="26"/>
    <s v="CN"/>
    <n v="-243144"/>
    <s v="903600001"/>
    <x v="0"/>
    <s v="1CN"/>
    <x v="0"/>
  </r>
  <r>
    <x v="281"/>
    <s v="PCRP/701050"/>
    <s v="Cntr/Serv-Setl Capit"/>
    <n v="9031000"/>
    <s v="CUST RCRD/CUST SYS"/>
    <s v="0"/>
    <s v="9031000/0"/>
    <x v="20"/>
    <x v="20"/>
    <s v="G"/>
    <s v="1000"/>
    <x v="21"/>
    <s v="1CN"/>
    <x v="26"/>
    <s v="CN"/>
    <n v="-5151407.25"/>
    <s v="903100001"/>
    <x v="0"/>
    <s v="1CN"/>
    <x v="0"/>
  </r>
  <r>
    <x v="281"/>
    <s v="PCRP/701075"/>
    <s v="Setl Cap- Surcharges"/>
    <n v="9030000"/>
    <s v="CUST RCRD/COLL EXP"/>
    <s v="0"/>
    <s v="9030000/0"/>
    <x v="20"/>
    <x v="20"/>
    <s v="G"/>
    <s v="1000"/>
    <x v="21"/>
    <s v="1CN"/>
    <x v="26"/>
    <s v="CN"/>
    <n v="-120.56"/>
    <s v="903000001"/>
    <x v="0"/>
    <s v="1CN"/>
    <x v="0"/>
  </r>
  <r>
    <x v="281"/>
    <s v="PCRP/701075"/>
    <s v="Setl Cap- Surcharges"/>
    <n v="9031000"/>
    <s v="CUST RCRD/CUST SYS"/>
    <s v="0"/>
    <s v="9031000/0"/>
    <x v="20"/>
    <x v="20"/>
    <s v="G"/>
    <s v="1000"/>
    <x v="21"/>
    <s v="1CN"/>
    <x v="26"/>
    <s v="CN"/>
    <n v="-297668.03000000003"/>
    <s v="903100001"/>
    <x v="0"/>
    <s v="1CN"/>
    <x v="0"/>
  </r>
  <r>
    <x v="281"/>
    <s v="PCRP/701075"/>
    <s v="Setl Cap- Surcharges"/>
    <n v="9032000"/>
    <s v="CUST ACCTG/BILL"/>
    <s v="0"/>
    <s v="9032000/0"/>
    <x v="132"/>
    <x v="131"/>
    <s v="D"/>
    <s v="1000"/>
    <x v="21"/>
    <s v="5505UT"/>
    <x v="2"/>
    <s v="UT"/>
    <n v="-1640.55"/>
    <s v="903200005505"/>
    <x v="0"/>
    <s v="5505UT"/>
    <x v="0"/>
  </r>
  <r>
    <x v="281"/>
    <s v="PCRP/701075"/>
    <s v="Setl Cap- Surcharges"/>
    <n v="9033000"/>
    <s v="CUST ACCTG/COLL"/>
    <s v="0"/>
    <s v="9033000/0"/>
    <x v="119"/>
    <x v="118"/>
    <s v="D"/>
    <s v="1000"/>
    <x v="21"/>
    <s v="5005UT"/>
    <x v="2"/>
    <s v="UT"/>
    <n v="-58.51"/>
    <s v="903300005005"/>
    <x v="0"/>
    <s v="5005UT"/>
    <x v="0"/>
  </r>
  <r>
    <x v="281"/>
    <s v="PCRP/701075"/>
    <s v="Setl Cap- Surcharges"/>
    <n v="9033000"/>
    <s v="CUST ACCTG/COLL"/>
    <s v="0"/>
    <s v="9033000/0"/>
    <x v="189"/>
    <x v="187"/>
    <s v="D"/>
    <s v="1000"/>
    <x v="21"/>
    <s v="134000OR"/>
    <x v="3"/>
    <s v="OR"/>
    <n v="-4690.08"/>
    <s v="90330000134000"/>
    <x v="0"/>
    <s v="134000OR"/>
    <x v="0"/>
  </r>
  <r>
    <x v="282"/>
    <s v="PCRP/550700"/>
    <s v="Bad Debts-Write-offs"/>
    <n v="9040000"/>
    <s v="UNCOLLECT ACCOUNTS"/>
    <s v="0"/>
    <s v="9040000/0"/>
    <x v="115"/>
    <x v="114"/>
    <s v="D"/>
    <s v="1000"/>
    <x v="21"/>
    <s v="5001UT"/>
    <x v="2"/>
    <s v="UT"/>
    <n v="866948.82"/>
    <s v="904000005001"/>
    <x v="0"/>
    <s v="5001UT"/>
    <x v="0"/>
  </r>
  <r>
    <x v="282"/>
    <s v="PCRP/550700"/>
    <s v="Bad Debts-Write-offs"/>
    <n v="9040000"/>
    <s v="UNCOLLECT ACCOUNTS"/>
    <s v="0"/>
    <s v="9040000/0"/>
    <x v="116"/>
    <x v="115"/>
    <s v="D"/>
    <s v="1000"/>
    <x v="21"/>
    <s v="5002UT"/>
    <x v="2"/>
    <s v="UT"/>
    <n v="8262.4"/>
    <s v="904000005002"/>
    <x v="0"/>
    <s v="5002UT"/>
    <x v="0"/>
  </r>
  <r>
    <x v="282"/>
    <s v="PCRP/550700"/>
    <s v="Bad Debts-Write-offs"/>
    <n v="9040000"/>
    <s v="UNCOLLECT ACCOUNTS"/>
    <s v="0"/>
    <s v="9040000/0"/>
    <x v="117"/>
    <x v="116"/>
    <s v="D"/>
    <s v="1000"/>
    <x v="21"/>
    <s v="5003UT"/>
    <x v="2"/>
    <s v="UT"/>
    <n v="1629055.44"/>
    <s v="904000005003"/>
    <x v="0"/>
    <s v="5003UT"/>
    <x v="0"/>
  </r>
  <r>
    <x v="282"/>
    <s v="PCRP/550700"/>
    <s v="Bad Debts-Write-offs"/>
    <n v="9040000"/>
    <s v="UNCOLLECT ACCOUNTS"/>
    <s v="0"/>
    <s v="9040000/0"/>
    <x v="118"/>
    <x v="117"/>
    <s v="D"/>
    <s v="1000"/>
    <x v="21"/>
    <s v="5004UT"/>
    <x v="2"/>
    <s v="UT"/>
    <n v="102815.35"/>
    <s v="904000005004"/>
    <x v="0"/>
    <s v="5004UT"/>
    <x v="0"/>
  </r>
  <r>
    <x v="282"/>
    <s v="PCRP/550700"/>
    <s v="Bad Debts-Write-offs"/>
    <n v="9040000"/>
    <s v="UNCOLLECT ACCOUNTS"/>
    <s v="0"/>
    <s v="9040000/0"/>
    <x v="119"/>
    <x v="118"/>
    <s v="D"/>
    <s v="1000"/>
    <x v="21"/>
    <s v="5005UT"/>
    <x v="2"/>
    <s v="UT"/>
    <n v="105791.07"/>
    <s v="904000005005"/>
    <x v="0"/>
    <s v="5005UT"/>
    <x v="0"/>
  </r>
  <r>
    <x v="282"/>
    <s v="PCRP/550700"/>
    <s v="Bad Debts-Write-offs"/>
    <n v="9040000"/>
    <s v="UNCOLLECT ACCOUNTS"/>
    <s v="0"/>
    <s v="9040000/0"/>
    <x v="121"/>
    <x v="120"/>
    <s v="D"/>
    <s v="1000"/>
    <x v="21"/>
    <s v="5301IDU"/>
    <x v="9"/>
    <s v="IDU"/>
    <n v="52960.49"/>
    <s v="904000005301"/>
    <x v="0"/>
    <s v="5301IDU"/>
    <x v="0"/>
  </r>
  <r>
    <x v="282"/>
    <s v="PCRP/550700"/>
    <s v="Bad Debts-Write-offs"/>
    <n v="9040000"/>
    <s v="UNCOLLECT ACCOUNTS"/>
    <s v="0"/>
    <s v="9040000/0"/>
    <x v="122"/>
    <x v="121"/>
    <s v="D"/>
    <s v="1000"/>
    <x v="21"/>
    <s v="5302IDU"/>
    <x v="9"/>
    <s v="IDU"/>
    <n v="46636.85"/>
    <s v="904000005302"/>
    <x v="0"/>
    <s v="5302IDU"/>
    <x v="0"/>
  </r>
  <r>
    <x v="282"/>
    <s v="PCRP/550700"/>
    <s v="Bad Debts-Write-offs"/>
    <n v="9040000"/>
    <s v="UNCOLLECT ACCOUNTS"/>
    <s v="0"/>
    <s v="9040000/0"/>
    <x v="123"/>
    <x v="122"/>
    <s v="D"/>
    <s v="1000"/>
    <x v="21"/>
    <s v="5303IDU"/>
    <x v="9"/>
    <s v="IDU"/>
    <n v="300072.44"/>
    <s v="904000005303"/>
    <x v="0"/>
    <s v="5303IDU"/>
    <x v="0"/>
  </r>
  <r>
    <x v="282"/>
    <s v="PCRP/550700"/>
    <s v="Bad Debts-Write-offs"/>
    <n v="9040000"/>
    <s v="UNCOLLECT ACCOUNTS"/>
    <s v="0"/>
    <s v="9040000/0"/>
    <x v="124"/>
    <x v="123"/>
    <s v="D"/>
    <s v="1000"/>
    <x v="21"/>
    <s v="5304IDU"/>
    <x v="9"/>
    <s v="IDU"/>
    <n v="318617.69"/>
    <s v="904000005304"/>
    <x v="0"/>
    <s v="5304IDU"/>
    <x v="0"/>
  </r>
  <r>
    <x v="282"/>
    <s v="PCRP/550700"/>
    <s v="Bad Debts-Write-offs"/>
    <n v="9040000"/>
    <s v="UNCOLLECT ACCOUNTS"/>
    <s v="0"/>
    <s v="9040000/0"/>
    <x v="2438"/>
    <x v="2345"/>
    <s v="D"/>
    <s v="1000"/>
    <x v="21"/>
    <s v="5305IDU"/>
    <x v="9"/>
    <s v="IDU"/>
    <n v="27020.89"/>
    <s v="904000005305"/>
    <x v="0"/>
    <s v="5305IDU"/>
    <x v="0"/>
  </r>
  <r>
    <x v="282"/>
    <s v="PCRP/550700"/>
    <s v="Bad Debts-Write-offs"/>
    <n v="9040000"/>
    <s v="UNCOLLECT ACCOUNTS"/>
    <s v="0"/>
    <s v="9040000/0"/>
    <x v="125"/>
    <x v="124"/>
    <s v="D"/>
    <s v="1000"/>
    <x v="21"/>
    <s v="5402UT"/>
    <x v="2"/>
    <s v="UT"/>
    <n v="2370134.7400000002"/>
    <s v="904000005402"/>
    <x v="0"/>
    <s v="5402UT"/>
    <x v="0"/>
  </r>
  <r>
    <x v="282"/>
    <s v="PCRP/550700"/>
    <s v="Bad Debts-Write-offs"/>
    <n v="9040000"/>
    <s v="UNCOLLECT ACCOUNTS"/>
    <s v="0"/>
    <s v="9040000/0"/>
    <x v="126"/>
    <x v="125"/>
    <s v="D"/>
    <s v="1000"/>
    <x v="21"/>
    <s v="5403UT"/>
    <x v="2"/>
    <s v="UT"/>
    <n v="124653.86"/>
    <s v="904000005403"/>
    <x v="0"/>
    <s v="5403UT"/>
    <x v="0"/>
  </r>
  <r>
    <x v="282"/>
    <s v="PCRP/550700"/>
    <s v="Bad Debts-Write-offs"/>
    <n v="9040000"/>
    <s v="UNCOLLECT ACCOUNTS"/>
    <s v="0"/>
    <s v="9040000/0"/>
    <x v="127"/>
    <x v="126"/>
    <s v="D"/>
    <s v="1000"/>
    <x v="21"/>
    <s v="5404UT"/>
    <x v="2"/>
    <s v="UT"/>
    <n v="4559702.74"/>
    <s v="904000005404"/>
    <x v="0"/>
    <s v="5404UT"/>
    <x v="0"/>
  </r>
  <r>
    <x v="282"/>
    <s v="PCRP/550700"/>
    <s v="Bad Debts-Write-offs"/>
    <n v="9040000"/>
    <s v="UNCOLLECT ACCOUNTS"/>
    <s v="0"/>
    <s v="9040000/0"/>
    <x v="128"/>
    <x v="127"/>
    <s v="D"/>
    <s v="1000"/>
    <x v="21"/>
    <s v="5405UT"/>
    <x v="2"/>
    <s v="UT"/>
    <n v="626793.63"/>
    <s v="904000005405"/>
    <x v="0"/>
    <s v="5405UT"/>
    <x v="0"/>
  </r>
  <r>
    <x v="282"/>
    <s v="PCRP/550700"/>
    <s v="Bad Debts-Write-offs"/>
    <n v="9040000"/>
    <s v="UNCOLLECT ACCOUNTS"/>
    <s v="0"/>
    <s v="9040000/0"/>
    <x v="129"/>
    <x v="128"/>
    <s v="D"/>
    <s v="1000"/>
    <x v="21"/>
    <s v="5501UT"/>
    <x v="2"/>
    <s v="UT"/>
    <n v="828166.74"/>
    <s v="904000005501"/>
    <x v="0"/>
    <s v="5501UT"/>
    <x v="0"/>
  </r>
  <r>
    <x v="282"/>
    <s v="PCRP/550700"/>
    <s v="Bad Debts-Write-offs"/>
    <n v="9040000"/>
    <s v="UNCOLLECT ACCOUNTS"/>
    <s v="0"/>
    <s v="9040000/0"/>
    <x v="131"/>
    <x v="130"/>
    <s v="D"/>
    <s v="1000"/>
    <x v="21"/>
    <s v="5503UT"/>
    <x v="2"/>
    <s v="UT"/>
    <n v="323220.46000000002"/>
    <s v="904000005503"/>
    <x v="0"/>
    <s v="5503UT"/>
    <x v="0"/>
  </r>
  <r>
    <x v="282"/>
    <s v="PCRP/550700"/>
    <s v="Bad Debts-Write-offs"/>
    <n v="9040000"/>
    <s v="UNCOLLECT ACCOUNTS"/>
    <s v="0"/>
    <s v="9040000/0"/>
    <x v="132"/>
    <x v="131"/>
    <s v="D"/>
    <s v="1000"/>
    <x v="21"/>
    <s v="5505UT"/>
    <x v="2"/>
    <s v="UT"/>
    <n v="181241.45"/>
    <s v="904000005505"/>
    <x v="0"/>
    <s v="5505UT"/>
    <x v="0"/>
  </r>
  <r>
    <x v="282"/>
    <s v="PCRP/550700"/>
    <s v="Bad Debts-Write-offs"/>
    <n v="9040000"/>
    <s v="UNCOLLECT ACCOUNTS"/>
    <s v="0"/>
    <s v="9040000/0"/>
    <x v="133"/>
    <x v="132"/>
    <s v="D"/>
    <s v="1000"/>
    <x v="21"/>
    <s v="5701UT"/>
    <x v="2"/>
    <s v="UT"/>
    <n v="505103.31"/>
    <s v="904000005701"/>
    <x v="0"/>
    <s v="5701UT"/>
    <x v="0"/>
  </r>
  <r>
    <x v="282"/>
    <s v="PCRP/550700"/>
    <s v="Bad Debts-Write-offs"/>
    <n v="9040000"/>
    <s v="UNCOLLECT ACCOUNTS"/>
    <s v="0"/>
    <s v="9040000/0"/>
    <x v="134"/>
    <x v="133"/>
    <s v="D"/>
    <s v="1000"/>
    <x v="21"/>
    <s v="5702UT"/>
    <x v="2"/>
    <s v="UT"/>
    <n v="111168.92"/>
    <s v="904000005702"/>
    <x v="0"/>
    <s v="5702UT"/>
    <x v="0"/>
  </r>
  <r>
    <x v="282"/>
    <s v="PCRP/550700"/>
    <s v="Bad Debts-Write-offs"/>
    <n v="9040000"/>
    <s v="UNCOLLECT ACCOUNTS"/>
    <s v="0"/>
    <s v="9040000/0"/>
    <x v="135"/>
    <x v="134"/>
    <s v="D"/>
    <s v="1000"/>
    <x v="21"/>
    <s v="5801WYU"/>
    <x v="12"/>
    <s v="WYU"/>
    <n v="23586.66"/>
    <s v="904000005801"/>
    <x v="0"/>
    <s v="5801WYU"/>
    <x v="0"/>
  </r>
  <r>
    <x v="282"/>
    <s v="PCRP/550700"/>
    <s v="Bad Debts-Write-offs"/>
    <n v="9040000"/>
    <s v="UNCOLLECT ACCOUNTS"/>
    <s v="0"/>
    <s v="9040000/0"/>
    <x v="136"/>
    <x v="135"/>
    <s v="D"/>
    <s v="1000"/>
    <x v="21"/>
    <s v="5802WYU"/>
    <x v="12"/>
    <s v="WYU"/>
    <n v="43481.29"/>
    <s v="904000005802"/>
    <x v="0"/>
    <s v="5802WYU"/>
    <x v="0"/>
  </r>
  <r>
    <x v="282"/>
    <s v="PCRP/550700"/>
    <s v="Bad Debts-Write-offs"/>
    <n v="9040000"/>
    <s v="UNCOLLECT ACCOUNTS"/>
    <s v="0"/>
    <s v="9040000/0"/>
    <x v="137"/>
    <x v="136"/>
    <s v="D"/>
    <s v="1000"/>
    <x v="21"/>
    <s v="5803WYU"/>
    <x v="12"/>
    <s v="WYU"/>
    <n v="162117.54999999999"/>
    <s v="904000005803"/>
    <x v="0"/>
    <s v="5803WYU"/>
    <x v="0"/>
  </r>
  <r>
    <x v="282"/>
    <s v="PCRP/550700"/>
    <s v="Bad Debts-Write-offs"/>
    <n v="9040000"/>
    <s v="UNCOLLECT ACCOUNTS"/>
    <s v="0"/>
    <s v="9040000/0"/>
    <x v="163"/>
    <x v="162"/>
    <s v="D"/>
    <s v="1000"/>
    <x v="21"/>
    <s v="101000OR"/>
    <x v="3"/>
    <s v="OR"/>
    <n v="356963.68"/>
    <s v="90400000101000"/>
    <x v="0"/>
    <s v="101000OR"/>
    <x v="0"/>
  </r>
  <r>
    <x v="282"/>
    <s v="PCRP/550700"/>
    <s v="Bad Debts-Write-offs"/>
    <n v="9040000"/>
    <s v="UNCOLLECT ACCOUNTS"/>
    <s v="0"/>
    <s v="9040000/0"/>
    <x v="164"/>
    <x v="163"/>
    <s v="D"/>
    <s v="1000"/>
    <x v="21"/>
    <s v="103000OR"/>
    <x v="3"/>
    <s v="OR"/>
    <n v="158918.75"/>
    <s v="90400000103000"/>
    <x v="0"/>
    <s v="103000OR"/>
    <x v="0"/>
  </r>
  <r>
    <x v="282"/>
    <s v="PCRP/550700"/>
    <s v="Bad Debts-Write-offs"/>
    <n v="9040000"/>
    <s v="UNCOLLECT ACCOUNTS"/>
    <s v="0"/>
    <s v="9040000/0"/>
    <x v="165"/>
    <x v="164"/>
    <s v="D"/>
    <s v="1000"/>
    <x v="21"/>
    <s v="105000OR"/>
    <x v="3"/>
    <s v="OR"/>
    <n v="785381.13"/>
    <s v="90400000105000"/>
    <x v="0"/>
    <s v="105000OR"/>
    <x v="0"/>
  </r>
  <r>
    <x v="282"/>
    <s v="PCRP/550700"/>
    <s v="Bad Debts-Write-offs"/>
    <n v="9040000"/>
    <s v="UNCOLLECT ACCOUNTS"/>
    <s v="0"/>
    <s v="9040000/0"/>
    <x v="166"/>
    <x v="165"/>
    <s v="D"/>
    <s v="1000"/>
    <x v="21"/>
    <s v="108000OR"/>
    <x v="3"/>
    <s v="OR"/>
    <n v="847663.47"/>
    <s v="90400000108000"/>
    <x v="0"/>
    <s v="108000OR"/>
    <x v="0"/>
  </r>
  <r>
    <x v="282"/>
    <s v="PCRP/550700"/>
    <s v="Bad Debts-Write-offs"/>
    <n v="9040000"/>
    <s v="UNCOLLECT ACCOUNTS"/>
    <s v="0"/>
    <s v="9040000/0"/>
    <x v="1858"/>
    <x v="1768"/>
    <s v="D"/>
    <s v="1000"/>
    <x v="21"/>
    <s v="109000OR"/>
    <x v="3"/>
    <s v="OR"/>
    <n v="739790.31"/>
    <s v="90400000109000"/>
    <x v="0"/>
    <s v="109000OR"/>
    <x v="0"/>
  </r>
  <r>
    <x v="282"/>
    <s v="PCRP/550700"/>
    <s v="Bad Debts-Write-offs"/>
    <n v="9040000"/>
    <s v="UNCOLLECT ACCOUNTS"/>
    <s v="0"/>
    <s v="9040000/0"/>
    <x v="167"/>
    <x v="166"/>
    <s v="D"/>
    <s v="1000"/>
    <x v="21"/>
    <s v="111000OR"/>
    <x v="3"/>
    <s v="OR"/>
    <n v="333911.75"/>
    <s v="90400000111000"/>
    <x v="0"/>
    <s v="111000OR"/>
    <x v="0"/>
  </r>
  <r>
    <x v="282"/>
    <s v="PCRP/550700"/>
    <s v="Bad Debts-Write-offs"/>
    <n v="9040000"/>
    <s v="UNCOLLECT ACCOUNTS"/>
    <s v="0"/>
    <s v="9040000/0"/>
    <x v="170"/>
    <x v="169"/>
    <s v="D"/>
    <s v="1000"/>
    <x v="21"/>
    <s v="113000OR"/>
    <x v="3"/>
    <s v="OR"/>
    <n v="835758.59"/>
    <s v="90400000113000"/>
    <x v="0"/>
    <s v="113000OR"/>
    <x v="0"/>
  </r>
  <r>
    <x v="282"/>
    <s v="PCRP/550700"/>
    <s v="Bad Debts-Write-offs"/>
    <n v="9040000"/>
    <s v="UNCOLLECT ACCOUNTS"/>
    <s v="0"/>
    <s v="9040000/0"/>
    <x v="2449"/>
    <x v="2355"/>
    <s v="D"/>
    <s v="1000"/>
    <x v="21"/>
    <s v="116000OR"/>
    <x v="3"/>
    <s v="OR"/>
    <n v="101702.69"/>
    <s v="90400000116000"/>
    <x v="0"/>
    <s v="116000OR"/>
    <x v="0"/>
  </r>
  <r>
    <x v="282"/>
    <s v="PCRP/550700"/>
    <s v="Bad Debts-Write-offs"/>
    <n v="9040000"/>
    <s v="UNCOLLECT ACCOUNTS"/>
    <s v="0"/>
    <s v="9040000/0"/>
    <x v="171"/>
    <x v="170"/>
    <s v="D"/>
    <s v="1000"/>
    <x v="21"/>
    <s v="118000OR"/>
    <x v="3"/>
    <s v="OR"/>
    <n v="124366.24"/>
    <s v="90400000118000"/>
    <x v="0"/>
    <s v="118000OR"/>
    <x v="0"/>
  </r>
  <r>
    <x v="282"/>
    <s v="PCRP/550700"/>
    <s v="Bad Debts-Write-offs"/>
    <n v="9040000"/>
    <s v="UNCOLLECT ACCOUNTS"/>
    <s v="0"/>
    <s v="9040000/0"/>
    <x v="172"/>
    <x v="171"/>
    <s v="D"/>
    <s v="1000"/>
    <x v="21"/>
    <s v="119150OR"/>
    <x v="3"/>
    <s v="OR"/>
    <n v="687585.87"/>
    <s v="90400000119150"/>
    <x v="0"/>
    <s v="119150OR"/>
    <x v="0"/>
  </r>
  <r>
    <x v="282"/>
    <s v="PCRP/550700"/>
    <s v="Bad Debts-Write-offs"/>
    <n v="9040000"/>
    <s v="UNCOLLECT ACCOUNTS"/>
    <s v="0"/>
    <s v="9040000/0"/>
    <x v="173"/>
    <x v="172"/>
    <s v="D"/>
    <s v="1000"/>
    <x v="21"/>
    <s v="120000OR"/>
    <x v="3"/>
    <s v="OR"/>
    <n v="607007.96"/>
    <s v="90400000120000"/>
    <x v="0"/>
    <s v="120000OR"/>
    <x v="0"/>
  </r>
  <r>
    <x v="282"/>
    <s v="PCRP/550700"/>
    <s v="Bad Debts-Write-offs"/>
    <n v="9040000"/>
    <s v="UNCOLLECT ACCOUNTS"/>
    <s v="0"/>
    <s v="9040000/0"/>
    <x v="16"/>
    <x v="16"/>
    <s v="D"/>
    <s v="1000"/>
    <x v="21"/>
    <s v="122000OR"/>
    <x v="3"/>
    <s v="OR"/>
    <n v="2332825.41"/>
    <s v="90400000122000"/>
    <x v="0"/>
    <s v="122000OR"/>
    <x v="0"/>
  </r>
  <r>
    <x v="282"/>
    <s v="PCRP/550700"/>
    <s v="Bad Debts-Write-offs"/>
    <n v="9040000"/>
    <s v="UNCOLLECT ACCOUNTS"/>
    <s v="0"/>
    <s v="9040000/0"/>
    <x v="179"/>
    <x v="177"/>
    <s v="D"/>
    <s v="1000"/>
    <x v="21"/>
    <s v="124000OR"/>
    <x v="3"/>
    <s v="OR"/>
    <n v="386797.57"/>
    <s v="90400000124000"/>
    <x v="0"/>
    <s v="124000OR"/>
    <x v="0"/>
  </r>
  <r>
    <x v="282"/>
    <s v="PCRP/550700"/>
    <s v="Bad Debts-Write-offs"/>
    <n v="9040000"/>
    <s v="UNCOLLECT ACCOUNTS"/>
    <s v="0"/>
    <s v="9040000/0"/>
    <x v="180"/>
    <x v="178"/>
    <s v="D"/>
    <s v="1000"/>
    <x v="21"/>
    <s v="126000OR"/>
    <x v="3"/>
    <s v="OR"/>
    <n v="213782.96"/>
    <s v="90400000126000"/>
    <x v="0"/>
    <s v="126000OR"/>
    <x v="0"/>
  </r>
  <r>
    <x v="282"/>
    <s v="PCRP/550700"/>
    <s v="Bad Debts-Write-offs"/>
    <n v="9040000"/>
    <s v="UNCOLLECT ACCOUNTS"/>
    <s v="0"/>
    <s v="9040000/0"/>
    <x v="181"/>
    <x v="179"/>
    <s v="D"/>
    <s v="1000"/>
    <x v="21"/>
    <s v="128000OR"/>
    <x v="3"/>
    <s v="OR"/>
    <n v="348416.35"/>
    <s v="90400000128000"/>
    <x v="0"/>
    <s v="128000OR"/>
    <x v="0"/>
  </r>
  <r>
    <x v="282"/>
    <s v="PCRP/550700"/>
    <s v="Bad Debts-Write-offs"/>
    <n v="9040000"/>
    <s v="UNCOLLECT ACCOUNTS"/>
    <s v="0"/>
    <s v="9040000/0"/>
    <x v="182"/>
    <x v="180"/>
    <s v="D"/>
    <s v="1000"/>
    <x v="21"/>
    <s v="129000OR"/>
    <x v="3"/>
    <s v="OR"/>
    <n v="179491.94"/>
    <s v="90400000129000"/>
    <x v="0"/>
    <s v="129000OR"/>
    <x v="0"/>
  </r>
  <r>
    <x v="282"/>
    <s v="PCRP/550700"/>
    <s v="Bad Debts-Write-offs"/>
    <n v="9040000"/>
    <s v="UNCOLLECT ACCOUNTS"/>
    <s v="0"/>
    <s v="9040000/0"/>
    <x v="185"/>
    <x v="183"/>
    <s v="D"/>
    <s v="1000"/>
    <x v="21"/>
    <s v="131000OR"/>
    <x v="3"/>
    <s v="OR"/>
    <n v="79934.42"/>
    <s v="90400000131000"/>
    <x v="0"/>
    <s v="131000OR"/>
    <x v="0"/>
  </r>
  <r>
    <x v="282"/>
    <s v="PCRP/550700"/>
    <s v="Bad Debts-Write-offs"/>
    <n v="9040000"/>
    <s v="UNCOLLECT ACCOUNTS"/>
    <s v="0"/>
    <s v="9040000/0"/>
    <x v="186"/>
    <x v="184"/>
    <s v="D"/>
    <s v="1000"/>
    <x v="21"/>
    <s v="132000OR"/>
    <x v="3"/>
    <s v="OR"/>
    <n v="2969950.03"/>
    <s v="90400000132000"/>
    <x v="0"/>
    <s v="132000OR"/>
    <x v="0"/>
  </r>
  <r>
    <x v="282"/>
    <s v="PCRP/550700"/>
    <s v="Bad Debts-Write-offs"/>
    <n v="9040000"/>
    <s v="UNCOLLECT ACCOUNTS"/>
    <s v="0"/>
    <s v="9040000/0"/>
    <x v="187"/>
    <x v="185"/>
    <s v="D"/>
    <s v="1000"/>
    <x v="21"/>
    <s v="133000OR"/>
    <x v="3"/>
    <s v="OR"/>
    <n v="3157287.23"/>
    <s v="90400000133000"/>
    <x v="0"/>
    <s v="133000OR"/>
    <x v="0"/>
  </r>
  <r>
    <x v="282"/>
    <s v="PCRP/550700"/>
    <s v="Bad Debts-Write-offs"/>
    <n v="9040000"/>
    <s v="UNCOLLECT ACCOUNTS"/>
    <s v="0"/>
    <s v="9040000/0"/>
    <x v="189"/>
    <x v="187"/>
    <s v="D"/>
    <s v="1000"/>
    <x v="21"/>
    <s v="134000OR"/>
    <x v="3"/>
    <s v="OR"/>
    <n v="1453296.83"/>
    <s v="90400000134000"/>
    <x v="0"/>
    <s v="134000OR"/>
    <x v="0"/>
  </r>
  <r>
    <x v="282"/>
    <s v="PCRP/550700"/>
    <s v="Bad Debts-Write-offs"/>
    <n v="9040000"/>
    <s v="UNCOLLECT ACCOUNTS"/>
    <s v="0"/>
    <s v="9040000/0"/>
    <x v="190"/>
    <x v="188"/>
    <s v="D"/>
    <s v="1000"/>
    <x v="21"/>
    <s v="136000OR"/>
    <x v="3"/>
    <s v="OR"/>
    <n v="2143856.54"/>
    <s v="90400000136000"/>
    <x v="0"/>
    <s v="136000OR"/>
    <x v="0"/>
  </r>
  <r>
    <x v="282"/>
    <s v="PCRP/550700"/>
    <s v="Bad Debts-Write-offs"/>
    <n v="9040000"/>
    <s v="UNCOLLECT ACCOUNTS"/>
    <s v="0"/>
    <s v="9040000/0"/>
    <x v="192"/>
    <x v="190"/>
    <s v="D"/>
    <s v="1000"/>
    <x v="21"/>
    <s v="137000OR"/>
    <x v="3"/>
    <s v="OR"/>
    <n v="196026.05"/>
    <s v="90400000137000"/>
    <x v="0"/>
    <s v="137000OR"/>
    <x v="0"/>
  </r>
  <r>
    <x v="282"/>
    <s v="PCRP/550700"/>
    <s v="Bad Debts-Write-offs"/>
    <n v="9040000"/>
    <s v="UNCOLLECT ACCOUNTS"/>
    <s v="0"/>
    <s v="9040000/0"/>
    <x v="211"/>
    <x v="209"/>
    <s v="D"/>
    <s v="1000"/>
    <x v="21"/>
    <s v="240000WA"/>
    <x v="7"/>
    <s v="WA"/>
    <n v="680544.23"/>
    <s v="90400000240000"/>
    <x v="0"/>
    <s v="240000WA"/>
    <x v="0"/>
  </r>
  <r>
    <x v="282"/>
    <s v="PCRP/550700"/>
    <s v="Bad Debts-Write-offs"/>
    <n v="9040000"/>
    <s v="UNCOLLECT ACCOUNTS"/>
    <s v="0"/>
    <s v="9040000/0"/>
    <x v="212"/>
    <x v="210"/>
    <s v="D"/>
    <s v="1000"/>
    <x v="21"/>
    <s v="244000WA"/>
    <x v="7"/>
    <s v="WA"/>
    <n v="1561119.82"/>
    <s v="90400000244000"/>
    <x v="0"/>
    <s v="244000WA"/>
    <x v="0"/>
  </r>
  <r>
    <x v="282"/>
    <s v="PCRP/550700"/>
    <s v="Bad Debts-Write-offs"/>
    <n v="9040000"/>
    <s v="UNCOLLECT ACCOUNTS"/>
    <s v="0"/>
    <s v="9040000/0"/>
    <x v="213"/>
    <x v="211"/>
    <s v="D"/>
    <s v="1000"/>
    <x v="21"/>
    <s v="246000WA"/>
    <x v="7"/>
    <s v="WA"/>
    <n v="4086332.78"/>
    <s v="90400000246000"/>
    <x v="0"/>
    <s v="246000WA"/>
    <x v="0"/>
  </r>
  <r>
    <x v="282"/>
    <s v="PCRP/550700"/>
    <s v="Bad Debts-Write-offs"/>
    <n v="9040000"/>
    <s v="UNCOLLECT ACCOUNTS"/>
    <s v="0"/>
    <s v="9040000/0"/>
    <x v="251"/>
    <x v="249"/>
    <s v="D"/>
    <s v="1000"/>
    <x v="21"/>
    <s v="563000WYP"/>
    <x v="4"/>
    <s v="WYP"/>
    <n v="968623.17"/>
    <s v="90400000563000"/>
    <x v="0"/>
    <s v="563000WYP"/>
    <x v="0"/>
  </r>
  <r>
    <x v="282"/>
    <s v="PCRP/550700"/>
    <s v="Bad Debts-Write-offs"/>
    <n v="9040000"/>
    <s v="UNCOLLECT ACCOUNTS"/>
    <s v="0"/>
    <s v="9040000/0"/>
    <x v="253"/>
    <x v="251"/>
    <s v="D"/>
    <s v="1000"/>
    <x v="21"/>
    <s v="567000WYP"/>
    <x v="4"/>
    <s v="WYP"/>
    <n v="156127.16"/>
    <s v="90400000567000"/>
    <x v="0"/>
    <s v="567000WYP"/>
    <x v="0"/>
  </r>
  <r>
    <x v="282"/>
    <s v="PCRP/550700"/>
    <s v="Bad Debts-Write-offs"/>
    <n v="9040000"/>
    <s v="UNCOLLECT ACCOUNTS"/>
    <s v="0"/>
    <s v="9040000/0"/>
    <x v="257"/>
    <x v="255"/>
    <s v="D"/>
    <s v="1000"/>
    <x v="21"/>
    <s v="572000WYP"/>
    <x v="4"/>
    <s v="WYP"/>
    <n v="442654.32"/>
    <s v="90400000572000"/>
    <x v="0"/>
    <s v="572000WYP"/>
    <x v="0"/>
  </r>
  <r>
    <x v="282"/>
    <s v="PCRP/550700"/>
    <s v="Bad Debts-Write-offs"/>
    <n v="9040000"/>
    <s v="UNCOLLECT ACCOUNTS"/>
    <s v="0"/>
    <s v="9040000/0"/>
    <x v="259"/>
    <x v="257"/>
    <s v="D"/>
    <s v="1000"/>
    <x v="21"/>
    <s v="575000WYP"/>
    <x v="4"/>
    <s v="WYP"/>
    <n v="263569.08"/>
    <s v="90400000575000"/>
    <x v="0"/>
    <s v="575000WYP"/>
    <x v="0"/>
  </r>
  <r>
    <x v="282"/>
    <s v="PCRP/550700"/>
    <s v="Bad Debts-Write-offs"/>
    <n v="9040000"/>
    <s v="UNCOLLECT ACCOUNTS"/>
    <s v="0"/>
    <s v="9040000/0"/>
    <x v="260"/>
    <x v="258"/>
    <s v="D"/>
    <s v="1000"/>
    <x v="21"/>
    <s v="576000WYP"/>
    <x v="4"/>
    <s v="WYP"/>
    <n v="172185.61"/>
    <s v="90400000576000"/>
    <x v="0"/>
    <s v="576000WYP"/>
    <x v="0"/>
  </r>
  <r>
    <x v="282"/>
    <s v="PCRP/550700"/>
    <s v="Bad Debts-Write-offs"/>
    <n v="9040000"/>
    <s v="UNCOLLECT ACCOUNTS"/>
    <s v="0"/>
    <s v="9040000/0"/>
    <x v="264"/>
    <x v="262"/>
    <s v="D"/>
    <s v="1000"/>
    <x v="21"/>
    <s v="578000WYP"/>
    <x v="4"/>
    <s v="WYP"/>
    <n v="399608.3"/>
    <s v="90400000578000"/>
    <x v="0"/>
    <s v="578000WYP"/>
    <x v="0"/>
  </r>
  <r>
    <x v="282"/>
    <s v="PCRP/550700"/>
    <s v="Bad Debts-Write-offs"/>
    <n v="9040000"/>
    <s v="UNCOLLECT ACCOUNTS"/>
    <s v="0"/>
    <s v="9040000/0"/>
    <x v="270"/>
    <x v="268"/>
    <s v="D"/>
    <s v="1000"/>
    <x v="21"/>
    <s v="651000CA"/>
    <x v="8"/>
    <s v="CA"/>
    <n v="123130.68"/>
    <s v="90400000651000"/>
    <x v="0"/>
    <s v="651000CA"/>
    <x v="0"/>
  </r>
  <r>
    <x v="282"/>
    <s v="PCRP/550700"/>
    <s v="Bad Debts-Write-offs"/>
    <n v="9040000"/>
    <s v="UNCOLLECT ACCOUNTS"/>
    <s v="0"/>
    <s v="9040000/0"/>
    <x v="272"/>
    <x v="270"/>
    <s v="D"/>
    <s v="1000"/>
    <x v="21"/>
    <s v="654000CA"/>
    <x v="8"/>
    <s v="CA"/>
    <n v="596518.17000000004"/>
    <s v="90400000654000"/>
    <x v="0"/>
    <s v="654000CA"/>
    <x v="0"/>
  </r>
  <r>
    <x v="282"/>
    <s v="PCRP/550700"/>
    <s v="Bad Debts-Write-offs"/>
    <n v="9040000"/>
    <s v="UNCOLLECT ACCOUNTS"/>
    <s v="0"/>
    <s v="9040000/0"/>
    <x v="273"/>
    <x v="271"/>
    <s v="D"/>
    <s v="1000"/>
    <x v="21"/>
    <s v="655000CA"/>
    <x v="8"/>
    <s v="CA"/>
    <n v="1236311.06"/>
    <s v="90400000655000"/>
    <x v="0"/>
    <s v="655000CA"/>
    <x v="0"/>
  </r>
  <r>
    <x v="282"/>
    <s v="PCRP/550701"/>
    <s v="Bad Debts-Recoveries"/>
    <n v="9040000"/>
    <s v="UNCOLLECT ACCOUNTS"/>
    <s v="0"/>
    <s v="9040000/0"/>
    <x v="20"/>
    <x v="20"/>
    <s v="G"/>
    <s v="1000"/>
    <x v="21"/>
    <s v="1CN"/>
    <x v="26"/>
    <s v="CN"/>
    <n v="-0.03"/>
    <s v="904000001"/>
    <x v="0"/>
    <s v="1CN"/>
    <x v="0"/>
  </r>
  <r>
    <x v="282"/>
    <s v="PCRP/550701"/>
    <s v="Bad Debts-Recoveries"/>
    <n v="9040000"/>
    <s v="UNCOLLECT ACCOUNTS"/>
    <s v="0"/>
    <s v="9040000/0"/>
    <x v="29"/>
    <x v="28"/>
    <s v="G"/>
    <s v="1000"/>
    <x v="21"/>
    <s v="98CN"/>
    <x v="26"/>
    <s v="CN"/>
    <n v="-31925.919999999998"/>
    <s v="9040000098"/>
    <x v="0"/>
    <s v="98CN"/>
    <x v="0"/>
  </r>
  <r>
    <x v="282"/>
    <s v="PCRP/550701"/>
    <s v="Bad Debts-Recoveries"/>
    <n v="9040000"/>
    <s v="UNCOLLECT ACCOUNTS"/>
    <s v="0"/>
    <s v="9040000/0"/>
    <x v="115"/>
    <x v="114"/>
    <s v="D"/>
    <s v="1000"/>
    <x v="21"/>
    <s v="5001UT"/>
    <x v="2"/>
    <s v="UT"/>
    <n v="-314978.74"/>
    <s v="904000005001"/>
    <x v="0"/>
    <s v="5001UT"/>
    <x v="0"/>
  </r>
  <r>
    <x v="282"/>
    <s v="PCRP/550701"/>
    <s v="Bad Debts-Recoveries"/>
    <n v="9040000"/>
    <s v="UNCOLLECT ACCOUNTS"/>
    <s v="0"/>
    <s v="9040000/0"/>
    <x v="116"/>
    <x v="115"/>
    <s v="D"/>
    <s v="1000"/>
    <x v="21"/>
    <s v="5002UT"/>
    <x v="2"/>
    <s v="UT"/>
    <n v="-2510.2199999999998"/>
    <s v="904000005002"/>
    <x v="0"/>
    <s v="5002UT"/>
    <x v="0"/>
  </r>
  <r>
    <x v="282"/>
    <s v="PCRP/550701"/>
    <s v="Bad Debts-Recoveries"/>
    <n v="9040000"/>
    <s v="UNCOLLECT ACCOUNTS"/>
    <s v="0"/>
    <s v="9040000/0"/>
    <x v="117"/>
    <x v="116"/>
    <s v="D"/>
    <s v="1000"/>
    <x v="21"/>
    <s v="5003UT"/>
    <x v="2"/>
    <s v="UT"/>
    <n v="-597278.15"/>
    <s v="904000005003"/>
    <x v="0"/>
    <s v="5003UT"/>
    <x v="0"/>
  </r>
  <r>
    <x v="282"/>
    <s v="PCRP/550701"/>
    <s v="Bad Debts-Recoveries"/>
    <n v="9040000"/>
    <s v="UNCOLLECT ACCOUNTS"/>
    <s v="0"/>
    <s v="9040000/0"/>
    <x v="118"/>
    <x v="117"/>
    <s v="D"/>
    <s v="1000"/>
    <x v="21"/>
    <s v="5004UT"/>
    <x v="2"/>
    <s v="UT"/>
    <n v="-39748.949999999997"/>
    <s v="904000005004"/>
    <x v="0"/>
    <s v="5004UT"/>
    <x v="0"/>
  </r>
  <r>
    <x v="282"/>
    <s v="PCRP/550701"/>
    <s v="Bad Debts-Recoveries"/>
    <n v="9040000"/>
    <s v="UNCOLLECT ACCOUNTS"/>
    <s v="0"/>
    <s v="9040000/0"/>
    <x v="119"/>
    <x v="118"/>
    <s v="D"/>
    <s v="1000"/>
    <x v="21"/>
    <s v="5005UT"/>
    <x v="2"/>
    <s v="UT"/>
    <n v="-39081.230000000003"/>
    <s v="904000005005"/>
    <x v="0"/>
    <s v="5005UT"/>
    <x v="0"/>
  </r>
  <r>
    <x v="282"/>
    <s v="PCRP/550701"/>
    <s v="Bad Debts-Recoveries"/>
    <n v="9040000"/>
    <s v="UNCOLLECT ACCOUNTS"/>
    <s v="0"/>
    <s v="9040000/0"/>
    <x v="121"/>
    <x v="120"/>
    <s v="D"/>
    <s v="1000"/>
    <x v="21"/>
    <s v="5301IDU"/>
    <x v="9"/>
    <s v="IDU"/>
    <n v="-20503.400000000001"/>
    <s v="904000005301"/>
    <x v="0"/>
    <s v="5301IDU"/>
    <x v="0"/>
  </r>
  <r>
    <x v="282"/>
    <s v="PCRP/550701"/>
    <s v="Bad Debts-Recoveries"/>
    <n v="9040000"/>
    <s v="UNCOLLECT ACCOUNTS"/>
    <s v="0"/>
    <s v="9040000/0"/>
    <x v="122"/>
    <x v="121"/>
    <s v="D"/>
    <s v="1000"/>
    <x v="21"/>
    <s v="5302IDU"/>
    <x v="9"/>
    <s v="IDU"/>
    <n v="-10884.22"/>
    <s v="904000005302"/>
    <x v="0"/>
    <s v="5302IDU"/>
    <x v="0"/>
  </r>
  <r>
    <x v="282"/>
    <s v="PCRP/550701"/>
    <s v="Bad Debts-Recoveries"/>
    <n v="9040000"/>
    <s v="UNCOLLECT ACCOUNTS"/>
    <s v="0"/>
    <s v="9040000/0"/>
    <x v="123"/>
    <x v="122"/>
    <s v="D"/>
    <s v="1000"/>
    <x v="21"/>
    <s v="5303IDU"/>
    <x v="9"/>
    <s v="IDU"/>
    <n v="-84438.35"/>
    <s v="904000005303"/>
    <x v="0"/>
    <s v="5303IDU"/>
    <x v="0"/>
  </r>
  <r>
    <x v="282"/>
    <s v="PCRP/550701"/>
    <s v="Bad Debts-Recoveries"/>
    <n v="9040000"/>
    <s v="UNCOLLECT ACCOUNTS"/>
    <s v="0"/>
    <s v="9040000/0"/>
    <x v="124"/>
    <x v="123"/>
    <s v="D"/>
    <s v="1000"/>
    <x v="21"/>
    <s v="5304IDU"/>
    <x v="9"/>
    <s v="IDU"/>
    <n v="-67043.199999999997"/>
    <s v="904000005304"/>
    <x v="0"/>
    <s v="5304IDU"/>
    <x v="0"/>
  </r>
  <r>
    <x v="282"/>
    <s v="PCRP/550701"/>
    <s v="Bad Debts-Recoveries"/>
    <n v="9040000"/>
    <s v="UNCOLLECT ACCOUNTS"/>
    <s v="0"/>
    <s v="9040000/0"/>
    <x v="2438"/>
    <x v="2345"/>
    <s v="D"/>
    <s v="1000"/>
    <x v="21"/>
    <s v="5305IDU"/>
    <x v="9"/>
    <s v="IDU"/>
    <n v="-4705"/>
    <s v="904000005305"/>
    <x v="0"/>
    <s v="5305IDU"/>
    <x v="0"/>
  </r>
  <r>
    <x v="282"/>
    <s v="PCRP/550701"/>
    <s v="Bad Debts-Recoveries"/>
    <n v="9040000"/>
    <s v="UNCOLLECT ACCOUNTS"/>
    <s v="0"/>
    <s v="9040000/0"/>
    <x v="125"/>
    <x v="124"/>
    <s v="D"/>
    <s v="1000"/>
    <x v="21"/>
    <s v="5402UT"/>
    <x v="2"/>
    <s v="UT"/>
    <n v="-858114.48"/>
    <s v="904000005402"/>
    <x v="0"/>
    <s v="5402UT"/>
    <x v="0"/>
  </r>
  <r>
    <x v="282"/>
    <s v="PCRP/550701"/>
    <s v="Bad Debts-Recoveries"/>
    <n v="9040000"/>
    <s v="UNCOLLECT ACCOUNTS"/>
    <s v="0"/>
    <s v="9040000/0"/>
    <x v="126"/>
    <x v="125"/>
    <s v="D"/>
    <s v="1000"/>
    <x v="21"/>
    <s v="5403UT"/>
    <x v="2"/>
    <s v="UT"/>
    <n v="-41277.99"/>
    <s v="904000005403"/>
    <x v="0"/>
    <s v="5403UT"/>
    <x v="0"/>
  </r>
  <r>
    <x v="282"/>
    <s v="PCRP/550701"/>
    <s v="Bad Debts-Recoveries"/>
    <n v="9040000"/>
    <s v="UNCOLLECT ACCOUNTS"/>
    <s v="0"/>
    <s v="9040000/0"/>
    <x v="127"/>
    <x v="126"/>
    <s v="D"/>
    <s v="1000"/>
    <x v="21"/>
    <s v="5404UT"/>
    <x v="2"/>
    <s v="UT"/>
    <n v="-1276311.22"/>
    <s v="904000005404"/>
    <x v="0"/>
    <s v="5404UT"/>
    <x v="0"/>
  </r>
  <r>
    <x v="282"/>
    <s v="PCRP/550701"/>
    <s v="Bad Debts-Recoveries"/>
    <n v="9040000"/>
    <s v="UNCOLLECT ACCOUNTS"/>
    <s v="0"/>
    <s v="9040000/0"/>
    <x v="128"/>
    <x v="127"/>
    <s v="D"/>
    <s v="1000"/>
    <x v="21"/>
    <s v="5405UT"/>
    <x v="2"/>
    <s v="UT"/>
    <n v="-245937.65"/>
    <s v="904000005405"/>
    <x v="0"/>
    <s v="5405UT"/>
    <x v="0"/>
  </r>
  <r>
    <x v="282"/>
    <s v="PCRP/550701"/>
    <s v="Bad Debts-Recoveries"/>
    <n v="9040000"/>
    <s v="UNCOLLECT ACCOUNTS"/>
    <s v="0"/>
    <s v="9040000/0"/>
    <x v="129"/>
    <x v="128"/>
    <s v="D"/>
    <s v="1000"/>
    <x v="21"/>
    <s v="5501UT"/>
    <x v="2"/>
    <s v="UT"/>
    <n v="-297131.55"/>
    <s v="904000005501"/>
    <x v="0"/>
    <s v="5501UT"/>
    <x v="0"/>
  </r>
  <r>
    <x v="282"/>
    <s v="PCRP/550701"/>
    <s v="Bad Debts-Recoveries"/>
    <n v="9040000"/>
    <s v="UNCOLLECT ACCOUNTS"/>
    <s v="0"/>
    <s v="9040000/0"/>
    <x v="131"/>
    <x v="130"/>
    <s v="D"/>
    <s v="1000"/>
    <x v="21"/>
    <s v="5503UT"/>
    <x v="2"/>
    <s v="UT"/>
    <n v="-38589.14"/>
    <s v="904000005503"/>
    <x v="0"/>
    <s v="5503UT"/>
    <x v="0"/>
  </r>
  <r>
    <x v="282"/>
    <s v="PCRP/550701"/>
    <s v="Bad Debts-Recoveries"/>
    <n v="9040000"/>
    <s v="UNCOLLECT ACCOUNTS"/>
    <s v="0"/>
    <s v="9040000/0"/>
    <x v="132"/>
    <x v="131"/>
    <s v="D"/>
    <s v="1000"/>
    <x v="21"/>
    <s v="5505UT"/>
    <x v="2"/>
    <s v="UT"/>
    <n v="-77156.69"/>
    <s v="904000005505"/>
    <x v="0"/>
    <s v="5505UT"/>
    <x v="0"/>
  </r>
  <r>
    <x v="282"/>
    <s v="PCRP/550701"/>
    <s v="Bad Debts-Recoveries"/>
    <n v="9040000"/>
    <s v="UNCOLLECT ACCOUNTS"/>
    <s v="0"/>
    <s v="9040000/0"/>
    <x v="133"/>
    <x v="132"/>
    <s v="D"/>
    <s v="1000"/>
    <x v="21"/>
    <s v="5701UT"/>
    <x v="2"/>
    <s v="UT"/>
    <n v="-105083.93"/>
    <s v="904000005701"/>
    <x v="0"/>
    <s v="5701UT"/>
    <x v="0"/>
  </r>
  <r>
    <x v="282"/>
    <s v="PCRP/550701"/>
    <s v="Bad Debts-Recoveries"/>
    <n v="9040000"/>
    <s v="UNCOLLECT ACCOUNTS"/>
    <s v="0"/>
    <s v="9040000/0"/>
    <x v="134"/>
    <x v="133"/>
    <s v="D"/>
    <s v="1000"/>
    <x v="21"/>
    <s v="5702UT"/>
    <x v="2"/>
    <s v="UT"/>
    <n v="-44635.96"/>
    <s v="904000005702"/>
    <x v="0"/>
    <s v="5702UT"/>
    <x v="0"/>
  </r>
  <r>
    <x v="282"/>
    <s v="PCRP/550701"/>
    <s v="Bad Debts-Recoveries"/>
    <n v="9040000"/>
    <s v="UNCOLLECT ACCOUNTS"/>
    <s v="0"/>
    <s v="9040000/0"/>
    <x v="135"/>
    <x v="134"/>
    <s v="D"/>
    <s v="1000"/>
    <x v="21"/>
    <s v="5801WYU"/>
    <x v="12"/>
    <s v="WYU"/>
    <n v="-7160.03"/>
    <s v="904000005801"/>
    <x v="0"/>
    <s v="5801WYU"/>
    <x v="0"/>
  </r>
  <r>
    <x v="282"/>
    <s v="PCRP/550701"/>
    <s v="Bad Debts-Recoveries"/>
    <n v="9040000"/>
    <s v="UNCOLLECT ACCOUNTS"/>
    <s v="0"/>
    <s v="9040000/0"/>
    <x v="136"/>
    <x v="135"/>
    <s v="D"/>
    <s v="1000"/>
    <x v="21"/>
    <s v="5802WYU"/>
    <x v="12"/>
    <s v="WYU"/>
    <n v="-9589.0400000000009"/>
    <s v="904000005802"/>
    <x v="0"/>
    <s v="5802WYU"/>
    <x v="0"/>
  </r>
  <r>
    <x v="282"/>
    <s v="PCRP/550701"/>
    <s v="Bad Debts-Recoveries"/>
    <n v="9040000"/>
    <s v="UNCOLLECT ACCOUNTS"/>
    <s v="0"/>
    <s v="9040000/0"/>
    <x v="137"/>
    <x v="136"/>
    <s v="D"/>
    <s v="1000"/>
    <x v="21"/>
    <s v="5803WYU"/>
    <x v="12"/>
    <s v="WYU"/>
    <n v="-30069.19"/>
    <s v="904000005803"/>
    <x v="0"/>
    <s v="5803WYU"/>
    <x v="0"/>
  </r>
  <r>
    <x v="282"/>
    <s v="PCRP/550701"/>
    <s v="Bad Debts-Recoveries"/>
    <n v="9040000"/>
    <s v="UNCOLLECT ACCOUNTS"/>
    <s v="0"/>
    <s v="9040000/0"/>
    <x v="163"/>
    <x v="162"/>
    <s v="D"/>
    <s v="1000"/>
    <x v="21"/>
    <s v="101000OR"/>
    <x v="3"/>
    <s v="OR"/>
    <n v="-76796.289999999994"/>
    <s v="90400000101000"/>
    <x v="0"/>
    <s v="101000OR"/>
    <x v="0"/>
  </r>
  <r>
    <x v="282"/>
    <s v="PCRP/550701"/>
    <s v="Bad Debts-Recoveries"/>
    <n v="9040000"/>
    <s v="UNCOLLECT ACCOUNTS"/>
    <s v="0"/>
    <s v="9040000/0"/>
    <x v="164"/>
    <x v="163"/>
    <s v="D"/>
    <s v="1000"/>
    <x v="21"/>
    <s v="103000OR"/>
    <x v="3"/>
    <s v="OR"/>
    <n v="-40395.040000000001"/>
    <s v="90400000103000"/>
    <x v="0"/>
    <s v="103000OR"/>
    <x v="0"/>
  </r>
  <r>
    <x v="282"/>
    <s v="PCRP/550701"/>
    <s v="Bad Debts-Recoveries"/>
    <n v="9040000"/>
    <s v="UNCOLLECT ACCOUNTS"/>
    <s v="0"/>
    <s v="9040000/0"/>
    <x v="165"/>
    <x v="164"/>
    <s v="D"/>
    <s v="1000"/>
    <x v="21"/>
    <s v="105000OR"/>
    <x v="3"/>
    <s v="OR"/>
    <n v="-131820.74"/>
    <s v="90400000105000"/>
    <x v="0"/>
    <s v="105000OR"/>
    <x v="0"/>
  </r>
  <r>
    <x v="282"/>
    <s v="PCRP/550701"/>
    <s v="Bad Debts-Recoveries"/>
    <n v="9040000"/>
    <s v="UNCOLLECT ACCOUNTS"/>
    <s v="0"/>
    <s v="9040000/0"/>
    <x v="166"/>
    <x v="165"/>
    <s v="D"/>
    <s v="1000"/>
    <x v="21"/>
    <s v="108000OR"/>
    <x v="3"/>
    <s v="OR"/>
    <n v="-150225.26999999999"/>
    <s v="90400000108000"/>
    <x v="0"/>
    <s v="108000OR"/>
    <x v="0"/>
  </r>
  <r>
    <x v="282"/>
    <s v="PCRP/550701"/>
    <s v="Bad Debts-Recoveries"/>
    <n v="9040000"/>
    <s v="UNCOLLECT ACCOUNTS"/>
    <s v="0"/>
    <s v="9040000/0"/>
    <x v="1858"/>
    <x v="1768"/>
    <s v="D"/>
    <s v="1000"/>
    <x v="21"/>
    <s v="109000OR"/>
    <x v="3"/>
    <s v="OR"/>
    <n v="-103575.59"/>
    <s v="90400000109000"/>
    <x v="0"/>
    <s v="109000OR"/>
    <x v="0"/>
  </r>
  <r>
    <x v="282"/>
    <s v="PCRP/550701"/>
    <s v="Bad Debts-Recoveries"/>
    <n v="9040000"/>
    <s v="UNCOLLECT ACCOUNTS"/>
    <s v="0"/>
    <s v="9040000/0"/>
    <x v="167"/>
    <x v="166"/>
    <s v="D"/>
    <s v="1000"/>
    <x v="21"/>
    <s v="111000OR"/>
    <x v="3"/>
    <s v="OR"/>
    <n v="-76085.440000000002"/>
    <s v="90400000111000"/>
    <x v="0"/>
    <s v="111000OR"/>
    <x v="0"/>
  </r>
  <r>
    <x v="282"/>
    <s v="PCRP/550701"/>
    <s v="Bad Debts-Recoveries"/>
    <n v="9040000"/>
    <s v="UNCOLLECT ACCOUNTS"/>
    <s v="0"/>
    <s v="9040000/0"/>
    <x v="170"/>
    <x v="169"/>
    <s v="D"/>
    <s v="1000"/>
    <x v="21"/>
    <s v="113000OR"/>
    <x v="3"/>
    <s v="OR"/>
    <n v="-189184.38"/>
    <s v="90400000113000"/>
    <x v="0"/>
    <s v="113000OR"/>
    <x v="0"/>
  </r>
  <r>
    <x v="282"/>
    <s v="PCRP/550701"/>
    <s v="Bad Debts-Recoveries"/>
    <n v="9040000"/>
    <s v="UNCOLLECT ACCOUNTS"/>
    <s v="0"/>
    <s v="9040000/0"/>
    <x v="2449"/>
    <x v="2355"/>
    <s v="D"/>
    <s v="1000"/>
    <x v="21"/>
    <s v="116000OR"/>
    <x v="3"/>
    <s v="OR"/>
    <n v="-20762.79"/>
    <s v="90400000116000"/>
    <x v="0"/>
    <s v="116000OR"/>
    <x v="0"/>
  </r>
  <r>
    <x v="282"/>
    <s v="PCRP/550701"/>
    <s v="Bad Debts-Recoveries"/>
    <n v="9040000"/>
    <s v="UNCOLLECT ACCOUNTS"/>
    <s v="0"/>
    <s v="9040000/0"/>
    <x v="171"/>
    <x v="170"/>
    <s v="D"/>
    <s v="1000"/>
    <x v="21"/>
    <s v="118000OR"/>
    <x v="3"/>
    <s v="OR"/>
    <n v="-45900.22"/>
    <s v="90400000118000"/>
    <x v="0"/>
    <s v="118000OR"/>
    <x v="0"/>
  </r>
  <r>
    <x v="282"/>
    <s v="PCRP/550701"/>
    <s v="Bad Debts-Recoveries"/>
    <n v="9040000"/>
    <s v="UNCOLLECT ACCOUNTS"/>
    <s v="0"/>
    <s v="9040000/0"/>
    <x v="172"/>
    <x v="171"/>
    <s v="D"/>
    <s v="1000"/>
    <x v="21"/>
    <s v="119150OR"/>
    <x v="3"/>
    <s v="OR"/>
    <n v="-150480.18"/>
    <s v="90400000119150"/>
    <x v="0"/>
    <s v="119150OR"/>
    <x v="0"/>
  </r>
  <r>
    <x v="282"/>
    <s v="PCRP/550701"/>
    <s v="Bad Debts-Recoveries"/>
    <n v="9040000"/>
    <s v="UNCOLLECT ACCOUNTS"/>
    <s v="0"/>
    <s v="9040000/0"/>
    <x v="173"/>
    <x v="172"/>
    <s v="D"/>
    <s v="1000"/>
    <x v="21"/>
    <s v="120000OR"/>
    <x v="3"/>
    <s v="OR"/>
    <n v="-187810.66"/>
    <s v="90400000120000"/>
    <x v="0"/>
    <s v="120000OR"/>
    <x v="0"/>
  </r>
  <r>
    <x v="282"/>
    <s v="PCRP/550701"/>
    <s v="Bad Debts-Recoveries"/>
    <n v="9040000"/>
    <s v="UNCOLLECT ACCOUNTS"/>
    <s v="0"/>
    <s v="9040000/0"/>
    <x v="16"/>
    <x v="16"/>
    <s v="D"/>
    <s v="1000"/>
    <x v="21"/>
    <s v="122000OR"/>
    <x v="3"/>
    <s v="OR"/>
    <n v="-397078.46"/>
    <s v="90400000122000"/>
    <x v="0"/>
    <s v="122000OR"/>
    <x v="0"/>
  </r>
  <r>
    <x v="282"/>
    <s v="PCRP/550701"/>
    <s v="Bad Debts-Recoveries"/>
    <n v="9040000"/>
    <s v="UNCOLLECT ACCOUNTS"/>
    <s v="0"/>
    <s v="9040000/0"/>
    <x v="179"/>
    <x v="177"/>
    <s v="D"/>
    <s v="1000"/>
    <x v="21"/>
    <s v="124000OR"/>
    <x v="3"/>
    <s v="OR"/>
    <n v="-48343.86"/>
    <s v="90400000124000"/>
    <x v="0"/>
    <s v="124000OR"/>
    <x v="0"/>
  </r>
  <r>
    <x v="282"/>
    <s v="PCRP/550701"/>
    <s v="Bad Debts-Recoveries"/>
    <n v="9040000"/>
    <s v="UNCOLLECT ACCOUNTS"/>
    <s v="0"/>
    <s v="9040000/0"/>
    <x v="180"/>
    <x v="178"/>
    <s v="D"/>
    <s v="1000"/>
    <x v="21"/>
    <s v="126000OR"/>
    <x v="3"/>
    <s v="OR"/>
    <n v="-38930.49"/>
    <s v="90400000126000"/>
    <x v="0"/>
    <s v="126000OR"/>
    <x v="0"/>
  </r>
  <r>
    <x v="282"/>
    <s v="PCRP/550701"/>
    <s v="Bad Debts-Recoveries"/>
    <n v="9040000"/>
    <s v="UNCOLLECT ACCOUNTS"/>
    <s v="0"/>
    <s v="9040000/0"/>
    <x v="181"/>
    <x v="179"/>
    <s v="D"/>
    <s v="1000"/>
    <x v="21"/>
    <s v="128000OR"/>
    <x v="3"/>
    <s v="OR"/>
    <n v="-68951.710000000006"/>
    <s v="90400000128000"/>
    <x v="0"/>
    <s v="128000OR"/>
    <x v="0"/>
  </r>
  <r>
    <x v="282"/>
    <s v="PCRP/550701"/>
    <s v="Bad Debts-Recoveries"/>
    <n v="9040000"/>
    <s v="UNCOLLECT ACCOUNTS"/>
    <s v="0"/>
    <s v="9040000/0"/>
    <x v="182"/>
    <x v="180"/>
    <s v="D"/>
    <s v="1000"/>
    <x v="21"/>
    <s v="129000OR"/>
    <x v="3"/>
    <s v="OR"/>
    <n v="-38669.980000000003"/>
    <s v="90400000129000"/>
    <x v="0"/>
    <s v="129000OR"/>
    <x v="0"/>
  </r>
  <r>
    <x v="282"/>
    <s v="PCRP/550701"/>
    <s v="Bad Debts-Recoveries"/>
    <n v="9040000"/>
    <s v="UNCOLLECT ACCOUNTS"/>
    <s v="0"/>
    <s v="9040000/0"/>
    <x v="185"/>
    <x v="183"/>
    <s v="D"/>
    <s v="1000"/>
    <x v="21"/>
    <s v="131000OR"/>
    <x v="3"/>
    <s v="OR"/>
    <n v="-7084.4"/>
    <s v="90400000131000"/>
    <x v="0"/>
    <s v="131000OR"/>
    <x v="0"/>
  </r>
  <r>
    <x v="282"/>
    <s v="PCRP/550701"/>
    <s v="Bad Debts-Recoveries"/>
    <n v="9040000"/>
    <s v="UNCOLLECT ACCOUNTS"/>
    <s v="0"/>
    <s v="9040000/0"/>
    <x v="186"/>
    <x v="184"/>
    <s v="D"/>
    <s v="1000"/>
    <x v="21"/>
    <s v="132000OR"/>
    <x v="3"/>
    <s v="OR"/>
    <n v="-412341.44"/>
    <s v="90400000132000"/>
    <x v="0"/>
    <s v="132000OR"/>
    <x v="0"/>
  </r>
  <r>
    <x v="282"/>
    <s v="PCRP/550701"/>
    <s v="Bad Debts-Recoveries"/>
    <n v="9040000"/>
    <s v="UNCOLLECT ACCOUNTS"/>
    <s v="0"/>
    <s v="9040000/0"/>
    <x v="187"/>
    <x v="185"/>
    <s v="D"/>
    <s v="1000"/>
    <x v="21"/>
    <s v="133000OR"/>
    <x v="3"/>
    <s v="OR"/>
    <n v="-598884.53"/>
    <s v="90400000133000"/>
    <x v="0"/>
    <s v="133000OR"/>
    <x v="0"/>
  </r>
  <r>
    <x v="282"/>
    <s v="PCRP/550701"/>
    <s v="Bad Debts-Recoveries"/>
    <n v="9040000"/>
    <s v="UNCOLLECT ACCOUNTS"/>
    <s v="0"/>
    <s v="9040000/0"/>
    <x v="189"/>
    <x v="187"/>
    <s v="D"/>
    <s v="1000"/>
    <x v="21"/>
    <s v="134000OR"/>
    <x v="3"/>
    <s v="OR"/>
    <n v="-230850.33"/>
    <s v="90400000134000"/>
    <x v="0"/>
    <s v="134000OR"/>
    <x v="0"/>
  </r>
  <r>
    <x v="282"/>
    <s v="PCRP/550701"/>
    <s v="Bad Debts-Recoveries"/>
    <n v="9040000"/>
    <s v="UNCOLLECT ACCOUNTS"/>
    <s v="0"/>
    <s v="9040000/0"/>
    <x v="190"/>
    <x v="188"/>
    <s v="D"/>
    <s v="1000"/>
    <x v="21"/>
    <s v="136000OR"/>
    <x v="3"/>
    <s v="OR"/>
    <n v="-248275.82"/>
    <s v="90400000136000"/>
    <x v="0"/>
    <s v="136000OR"/>
    <x v="0"/>
  </r>
  <r>
    <x v="282"/>
    <s v="PCRP/550701"/>
    <s v="Bad Debts-Recoveries"/>
    <n v="9040000"/>
    <s v="UNCOLLECT ACCOUNTS"/>
    <s v="0"/>
    <s v="9040000/0"/>
    <x v="192"/>
    <x v="190"/>
    <s v="D"/>
    <s v="1000"/>
    <x v="21"/>
    <s v="137000OR"/>
    <x v="3"/>
    <s v="OR"/>
    <n v="-22498.19"/>
    <s v="90400000137000"/>
    <x v="0"/>
    <s v="137000OR"/>
    <x v="0"/>
  </r>
  <r>
    <x v="282"/>
    <s v="PCRP/550701"/>
    <s v="Bad Debts-Recoveries"/>
    <n v="9040000"/>
    <s v="UNCOLLECT ACCOUNTS"/>
    <s v="0"/>
    <s v="9040000/0"/>
    <x v="211"/>
    <x v="209"/>
    <s v="D"/>
    <s v="1000"/>
    <x v="21"/>
    <s v="240000WA"/>
    <x v="7"/>
    <s v="WA"/>
    <n v="-118592.18"/>
    <s v="90400000240000"/>
    <x v="0"/>
    <s v="240000WA"/>
    <x v="0"/>
  </r>
  <r>
    <x v="282"/>
    <s v="PCRP/550701"/>
    <s v="Bad Debts-Recoveries"/>
    <n v="9040000"/>
    <s v="UNCOLLECT ACCOUNTS"/>
    <s v="0"/>
    <s v="9040000/0"/>
    <x v="212"/>
    <x v="210"/>
    <s v="D"/>
    <s v="1000"/>
    <x v="21"/>
    <s v="244000WA"/>
    <x v="7"/>
    <s v="WA"/>
    <n v="-213285.33"/>
    <s v="90400000244000"/>
    <x v="0"/>
    <s v="244000WA"/>
    <x v="0"/>
  </r>
  <r>
    <x v="282"/>
    <s v="PCRP/550701"/>
    <s v="Bad Debts-Recoveries"/>
    <n v="9040000"/>
    <s v="UNCOLLECT ACCOUNTS"/>
    <s v="0"/>
    <s v="9040000/0"/>
    <x v="213"/>
    <x v="211"/>
    <s v="D"/>
    <s v="1000"/>
    <x v="21"/>
    <s v="246000WA"/>
    <x v="7"/>
    <s v="WA"/>
    <n v="-624709.56000000006"/>
    <s v="90400000246000"/>
    <x v="0"/>
    <s v="246000WA"/>
    <x v="0"/>
  </r>
  <r>
    <x v="282"/>
    <s v="PCRP/550701"/>
    <s v="Bad Debts-Recoveries"/>
    <n v="9040000"/>
    <s v="UNCOLLECT ACCOUNTS"/>
    <s v="0"/>
    <s v="9040000/0"/>
    <x v="251"/>
    <x v="249"/>
    <s v="D"/>
    <s v="1000"/>
    <x v="21"/>
    <s v="563000WYP"/>
    <x v="4"/>
    <s v="WYP"/>
    <n v="-248462.74"/>
    <s v="90400000563000"/>
    <x v="0"/>
    <s v="563000WYP"/>
    <x v="0"/>
  </r>
  <r>
    <x v="282"/>
    <s v="PCRP/550701"/>
    <s v="Bad Debts-Recoveries"/>
    <n v="9040000"/>
    <s v="UNCOLLECT ACCOUNTS"/>
    <s v="0"/>
    <s v="9040000/0"/>
    <x v="253"/>
    <x v="251"/>
    <s v="D"/>
    <s v="1000"/>
    <x v="21"/>
    <s v="567000WYP"/>
    <x v="4"/>
    <s v="WYP"/>
    <n v="-28098.02"/>
    <s v="90400000567000"/>
    <x v="0"/>
    <s v="567000WYP"/>
    <x v="0"/>
  </r>
  <r>
    <x v="282"/>
    <s v="PCRP/550701"/>
    <s v="Bad Debts-Recoveries"/>
    <n v="9040000"/>
    <s v="UNCOLLECT ACCOUNTS"/>
    <s v="0"/>
    <s v="9040000/0"/>
    <x v="257"/>
    <x v="255"/>
    <s v="D"/>
    <s v="1000"/>
    <x v="21"/>
    <s v="572000WYP"/>
    <x v="4"/>
    <s v="WYP"/>
    <n v="-59632.09"/>
    <s v="90400000572000"/>
    <x v="0"/>
    <s v="572000WYP"/>
    <x v="0"/>
  </r>
  <r>
    <x v="282"/>
    <s v="PCRP/550701"/>
    <s v="Bad Debts-Recoveries"/>
    <n v="9040000"/>
    <s v="UNCOLLECT ACCOUNTS"/>
    <s v="0"/>
    <s v="9040000/0"/>
    <x v="259"/>
    <x v="257"/>
    <s v="D"/>
    <s v="1000"/>
    <x v="21"/>
    <s v="575000WYP"/>
    <x v="4"/>
    <s v="WYP"/>
    <n v="-45126.82"/>
    <s v="90400000575000"/>
    <x v="0"/>
    <s v="575000WYP"/>
    <x v="0"/>
  </r>
  <r>
    <x v="282"/>
    <s v="PCRP/550701"/>
    <s v="Bad Debts-Recoveries"/>
    <n v="9040000"/>
    <s v="UNCOLLECT ACCOUNTS"/>
    <s v="0"/>
    <s v="9040000/0"/>
    <x v="260"/>
    <x v="258"/>
    <s v="D"/>
    <s v="1000"/>
    <x v="21"/>
    <s v="576000WYP"/>
    <x v="4"/>
    <s v="WYP"/>
    <n v="-32973.61"/>
    <s v="90400000576000"/>
    <x v="0"/>
    <s v="576000WYP"/>
    <x v="0"/>
  </r>
  <r>
    <x v="282"/>
    <s v="PCRP/550701"/>
    <s v="Bad Debts-Recoveries"/>
    <n v="9040000"/>
    <s v="UNCOLLECT ACCOUNTS"/>
    <s v="0"/>
    <s v="9040000/0"/>
    <x v="264"/>
    <x v="262"/>
    <s v="D"/>
    <s v="1000"/>
    <x v="21"/>
    <s v="578000WYP"/>
    <x v="4"/>
    <s v="WYP"/>
    <n v="-92683"/>
    <s v="90400000578000"/>
    <x v="0"/>
    <s v="578000WYP"/>
    <x v="0"/>
  </r>
  <r>
    <x v="282"/>
    <s v="PCRP/550701"/>
    <s v="Bad Debts-Recoveries"/>
    <n v="9040000"/>
    <s v="UNCOLLECT ACCOUNTS"/>
    <s v="0"/>
    <s v="9040000/0"/>
    <x v="270"/>
    <x v="268"/>
    <s v="D"/>
    <s v="1000"/>
    <x v="21"/>
    <s v="651000CA"/>
    <x v="8"/>
    <s v="CA"/>
    <n v="-17481.810000000001"/>
    <s v="90400000651000"/>
    <x v="0"/>
    <s v="651000CA"/>
    <x v="0"/>
  </r>
  <r>
    <x v="282"/>
    <s v="PCRP/550701"/>
    <s v="Bad Debts-Recoveries"/>
    <n v="9040000"/>
    <s v="UNCOLLECT ACCOUNTS"/>
    <s v="0"/>
    <s v="9040000/0"/>
    <x v="272"/>
    <x v="270"/>
    <s v="D"/>
    <s v="1000"/>
    <x v="21"/>
    <s v="654000CA"/>
    <x v="8"/>
    <s v="CA"/>
    <n v="-64855.21"/>
    <s v="90400000654000"/>
    <x v="0"/>
    <s v="654000CA"/>
    <x v="0"/>
  </r>
  <r>
    <x v="282"/>
    <s v="PCRP/550701"/>
    <s v="Bad Debts-Recoveries"/>
    <n v="9040000"/>
    <s v="UNCOLLECT ACCOUNTS"/>
    <s v="0"/>
    <s v="9040000/0"/>
    <x v="273"/>
    <x v="271"/>
    <s v="D"/>
    <s v="1000"/>
    <x v="21"/>
    <s v="655000CA"/>
    <x v="8"/>
    <s v="CA"/>
    <n v="-112021.46"/>
    <s v="90400000655000"/>
    <x v="0"/>
    <s v="655000CA"/>
    <x v="0"/>
  </r>
  <r>
    <x v="282"/>
    <s v="PCRP/550750"/>
    <s v="Doubtful Debts"/>
    <n v="9040000"/>
    <s v="UNCOLLECT ACCOUNTS"/>
    <s v="0"/>
    <s v="9040000/0"/>
    <x v="20"/>
    <x v="20"/>
    <s v="G"/>
    <s v="1000"/>
    <x v="21"/>
    <s v="1CN"/>
    <x v="26"/>
    <s v="CN"/>
    <n v="0.03"/>
    <s v="904000001"/>
    <x v="0"/>
    <s v="1CN"/>
    <x v="0"/>
  </r>
  <r>
    <x v="282"/>
    <s v="PCRP/550750"/>
    <s v="Doubtful Debts"/>
    <n v="9040000"/>
    <s v="UNCOLLECT ACCOUNTS"/>
    <s v="0"/>
    <s v="9040000/0"/>
    <x v="28"/>
    <x v="27"/>
    <s v="G"/>
    <s v="1000"/>
    <x v="21"/>
    <s v="95CN"/>
    <x v="26"/>
    <s v="CN"/>
    <n v="-10000"/>
    <s v="9040000095"/>
    <x v="0"/>
    <s v="95CN"/>
    <x v="0"/>
  </r>
  <r>
    <x v="282"/>
    <s v="PCRP/550750"/>
    <s v="Doubtful Debts"/>
    <n v="9040000"/>
    <s v="UNCOLLECT ACCOUNTS"/>
    <s v="0"/>
    <s v="9040000/0"/>
    <x v="29"/>
    <x v="28"/>
    <s v="G"/>
    <s v="1000"/>
    <x v="21"/>
    <s v="98CN"/>
    <x v="26"/>
    <s v="CN"/>
    <n v="29405.67"/>
    <s v="9040000098"/>
    <x v="0"/>
    <s v="98CN"/>
    <x v="0"/>
  </r>
  <r>
    <x v="282"/>
    <s v="PCRP/550750"/>
    <s v="Doubtful Debts"/>
    <n v="9040000"/>
    <s v="UNCOLLECT ACCOUNTS"/>
    <s v="0"/>
    <s v="9040000/0"/>
    <x v="31"/>
    <x v="30"/>
    <s v="G"/>
    <s v="1000"/>
    <x v="21"/>
    <s v="103CA"/>
    <x v="8"/>
    <s v="CA"/>
    <n v="1230253.5900000001"/>
    <s v="90400000103"/>
    <x v="0"/>
    <s v="103CA"/>
    <x v="0"/>
  </r>
  <r>
    <x v="282"/>
    <s v="PCRP/550750"/>
    <s v="Doubtful Debts"/>
    <n v="9040000"/>
    <s v="UNCOLLECT ACCOUNTS"/>
    <s v="0"/>
    <s v="9040000/0"/>
    <x v="33"/>
    <x v="32"/>
    <s v="G"/>
    <s v="1000"/>
    <x v="21"/>
    <s v="106IDU"/>
    <x v="9"/>
    <s v="IDU"/>
    <n v="638805.67000000004"/>
    <s v="90400000106"/>
    <x v="0"/>
    <s v="106IDU"/>
    <x v="0"/>
  </r>
  <r>
    <x v="282"/>
    <s v="PCRP/550750"/>
    <s v="Doubtful Debts"/>
    <n v="9040000"/>
    <s v="UNCOLLECT ACCOUNTS"/>
    <s v="0"/>
    <s v="9040000/0"/>
    <x v="35"/>
    <x v="34"/>
    <s v="G"/>
    <s v="1000"/>
    <x v="21"/>
    <s v="108OR"/>
    <x v="3"/>
    <s v="OR"/>
    <n v="9645459.6799999997"/>
    <s v="90400000108"/>
    <x v="0"/>
    <s v="108OR"/>
    <x v="0"/>
  </r>
  <r>
    <x v="282"/>
    <s v="PCRP/550750"/>
    <s v="Doubtful Debts"/>
    <n v="9040000"/>
    <s v="UNCOLLECT ACCOUNTS"/>
    <s v="0"/>
    <s v="9040000/0"/>
    <x v="18"/>
    <x v="18"/>
    <s v="G"/>
    <s v="1000"/>
    <x v="21"/>
    <s v="109UT"/>
    <x v="2"/>
    <s v="UT"/>
    <n v="9022281.3699999992"/>
    <s v="90400000109"/>
    <x v="0"/>
    <s v="109UT"/>
    <x v="0"/>
  </r>
  <r>
    <x v="282"/>
    <s v="PCRP/550750"/>
    <s v="Doubtful Debts"/>
    <n v="9040000"/>
    <s v="UNCOLLECT ACCOUNTS"/>
    <s v="0"/>
    <s v="9040000/0"/>
    <x v="36"/>
    <x v="35"/>
    <s v="G"/>
    <s v="1000"/>
    <x v="21"/>
    <s v="110WA"/>
    <x v="7"/>
    <s v="WA"/>
    <n v="2823866.76"/>
    <s v="90400000110"/>
    <x v="0"/>
    <s v="110WA"/>
    <x v="0"/>
  </r>
  <r>
    <x v="282"/>
    <s v="PCRP/550750"/>
    <s v="Doubtful Debts"/>
    <n v="9040000"/>
    <s v="UNCOLLECT ACCOUNTS"/>
    <s v="0"/>
    <s v="9040000/0"/>
    <x v="39"/>
    <x v="38"/>
    <s v="G"/>
    <s v="1000"/>
    <x v="21"/>
    <s v="114WYP"/>
    <x v="4"/>
    <s v="WYP"/>
    <n v="1842524.89"/>
    <s v="90400000114"/>
    <x v="0"/>
    <s v="114WYP"/>
    <x v="0"/>
  </r>
  <r>
    <x v="282"/>
    <s v="PCRP/550750"/>
    <s v="Doubtful Debts"/>
    <n v="9040000"/>
    <s v="UNCOLLECT ACCOUNTS"/>
    <s v="0"/>
    <s v="9040000/0"/>
    <x v="115"/>
    <x v="114"/>
    <s v="D"/>
    <s v="1000"/>
    <x v="21"/>
    <s v="5001UT"/>
    <x v="2"/>
    <s v="UT"/>
    <n v="-551970.07999999996"/>
    <s v="904000005001"/>
    <x v="0"/>
    <s v="5001UT"/>
    <x v="0"/>
  </r>
  <r>
    <x v="282"/>
    <s v="PCRP/550750"/>
    <s v="Doubtful Debts"/>
    <n v="9040000"/>
    <s v="UNCOLLECT ACCOUNTS"/>
    <s v="0"/>
    <s v="9040000/0"/>
    <x v="116"/>
    <x v="115"/>
    <s v="D"/>
    <s v="1000"/>
    <x v="21"/>
    <s v="5002UT"/>
    <x v="2"/>
    <s v="UT"/>
    <n v="-5752.18"/>
    <s v="904000005002"/>
    <x v="0"/>
    <s v="5002UT"/>
    <x v="0"/>
  </r>
  <r>
    <x v="282"/>
    <s v="PCRP/550750"/>
    <s v="Doubtful Debts"/>
    <n v="9040000"/>
    <s v="UNCOLLECT ACCOUNTS"/>
    <s v="0"/>
    <s v="9040000/0"/>
    <x v="117"/>
    <x v="116"/>
    <s v="D"/>
    <s v="1000"/>
    <x v="21"/>
    <s v="5003UT"/>
    <x v="2"/>
    <s v="UT"/>
    <n v="-1031777.29"/>
    <s v="904000005003"/>
    <x v="0"/>
    <s v="5003UT"/>
    <x v="0"/>
  </r>
  <r>
    <x v="282"/>
    <s v="PCRP/550750"/>
    <s v="Doubtful Debts"/>
    <n v="9040000"/>
    <s v="UNCOLLECT ACCOUNTS"/>
    <s v="0"/>
    <s v="9040000/0"/>
    <x v="118"/>
    <x v="117"/>
    <s v="D"/>
    <s v="1000"/>
    <x v="21"/>
    <s v="5004UT"/>
    <x v="2"/>
    <s v="UT"/>
    <n v="-63066.400000000001"/>
    <s v="904000005004"/>
    <x v="0"/>
    <s v="5004UT"/>
    <x v="0"/>
  </r>
  <r>
    <x v="282"/>
    <s v="PCRP/550750"/>
    <s v="Doubtful Debts"/>
    <n v="9040000"/>
    <s v="UNCOLLECT ACCOUNTS"/>
    <s v="0"/>
    <s v="9040000/0"/>
    <x v="119"/>
    <x v="118"/>
    <s v="D"/>
    <s v="1000"/>
    <x v="21"/>
    <s v="5005UT"/>
    <x v="2"/>
    <s v="UT"/>
    <n v="-66709.84"/>
    <s v="904000005005"/>
    <x v="0"/>
    <s v="5005UT"/>
    <x v="0"/>
  </r>
  <r>
    <x v="282"/>
    <s v="PCRP/550750"/>
    <s v="Doubtful Debts"/>
    <n v="9040000"/>
    <s v="UNCOLLECT ACCOUNTS"/>
    <s v="0"/>
    <s v="9040000/0"/>
    <x v="121"/>
    <x v="120"/>
    <s v="D"/>
    <s v="1000"/>
    <x v="21"/>
    <s v="5301IDU"/>
    <x v="9"/>
    <s v="IDU"/>
    <n v="-32457.09"/>
    <s v="904000005301"/>
    <x v="0"/>
    <s v="5301IDU"/>
    <x v="0"/>
  </r>
  <r>
    <x v="282"/>
    <s v="PCRP/550750"/>
    <s v="Doubtful Debts"/>
    <n v="9040000"/>
    <s v="UNCOLLECT ACCOUNTS"/>
    <s v="0"/>
    <s v="9040000/0"/>
    <x v="122"/>
    <x v="121"/>
    <s v="D"/>
    <s v="1000"/>
    <x v="21"/>
    <s v="5302IDU"/>
    <x v="9"/>
    <s v="IDU"/>
    <n v="-35752.629999999997"/>
    <s v="904000005302"/>
    <x v="0"/>
    <s v="5302IDU"/>
    <x v="0"/>
  </r>
  <r>
    <x v="282"/>
    <s v="PCRP/550750"/>
    <s v="Doubtful Debts"/>
    <n v="9040000"/>
    <s v="UNCOLLECT ACCOUNTS"/>
    <s v="0"/>
    <s v="9040000/0"/>
    <x v="123"/>
    <x v="122"/>
    <s v="D"/>
    <s v="1000"/>
    <x v="21"/>
    <s v="5303IDU"/>
    <x v="9"/>
    <s v="IDU"/>
    <n v="-215634.09"/>
    <s v="904000005303"/>
    <x v="0"/>
    <s v="5303IDU"/>
    <x v="0"/>
  </r>
  <r>
    <x v="282"/>
    <s v="PCRP/550750"/>
    <s v="Doubtful Debts"/>
    <n v="9040000"/>
    <s v="UNCOLLECT ACCOUNTS"/>
    <s v="0"/>
    <s v="9040000/0"/>
    <x v="124"/>
    <x v="123"/>
    <s v="D"/>
    <s v="1000"/>
    <x v="21"/>
    <s v="5304IDU"/>
    <x v="9"/>
    <s v="IDU"/>
    <n v="-251574.49"/>
    <s v="904000005304"/>
    <x v="0"/>
    <s v="5304IDU"/>
    <x v="0"/>
  </r>
  <r>
    <x v="282"/>
    <s v="PCRP/550750"/>
    <s v="Doubtful Debts"/>
    <n v="9040000"/>
    <s v="UNCOLLECT ACCOUNTS"/>
    <s v="0"/>
    <s v="9040000/0"/>
    <x v="2438"/>
    <x v="2345"/>
    <s v="D"/>
    <s v="1000"/>
    <x v="21"/>
    <s v="5305IDU"/>
    <x v="9"/>
    <s v="IDU"/>
    <n v="-22315.89"/>
    <s v="904000005305"/>
    <x v="0"/>
    <s v="5305IDU"/>
    <x v="0"/>
  </r>
  <r>
    <x v="282"/>
    <s v="PCRP/550750"/>
    <s v="Doubtful Debts"/>
    <n v="9040000"/>
    <s v="UNCOLLECT ACCOUNTS"/>
    <s v="0"/>
    <s v="9040000/0"/>
    <x v="125"/>
    <x v="124"/>
    <s v="D"/>
    <s v="1000"/>
    <x v="21"/>
    <s v="5402UT"/>
    <x v="2"/>
    <s v="UT"/>
    <n v="-1512020.26"/>
    <s v="904000005402"/>
    <x v="0"/>
    <s v="5402UT"/>
    <x v="0"/>
  </r>
  <r>
    <x v="282"/>
    <s v="PCRP/550750"/>
    <s v="Doubtful Debts"/>
    <n v="9040000"/>
    <s v="UNCOLLECT ACCOUNTS"/>
    <s v="0"/>
    <s v="9040000/0"/>
    <x v="126"/>
    <x v="125"/>
    <s v="D"/>
    <s v="1000"/>
    <x v="21"/>
    <s v="5403UT"/>
    <x v="2"/>
    <s v="UT"/>
    <n v="-83375.87"/>
    <s v="904000005403"/>
    <x v="0"/>
    <s v="5403UT"/>
    <x v="0"/>
  </r>
  <r>
    <x v="282"/>
    <s v="PCRP/550750"/>
    <s v="Doubtful Debts"/>
    <n v="9040000"/>
    <s v="UNCOLLECT ACCOUNTS"/>
    <s v="0"/>
    <s v="9040000/0"/>
    <x v="127"/>
    <x v="126"/>
    <s v="D"/>
    <s v="1000"/>
    <x v="21"/>
    <s v="5404UT"/>
    <x v="2"/>
    <s v="UT"/>
    <n v="-3283391.52"/>
    <s v="904000005404"/>
    <x v="0"/>
    <s v="5404UT"/>
    <x v="0"/>
  </r>
  <r>
    <x v="282"/>
    <s v="PCRP/550750"/>
    <s v="Doubtful Debts"/>
    <n v="9040000"/>
    <s v="UNCOLLECT ACCOUNTS"/>
    <s v="0"/>
    <s v="9040000/0"/>
    <x v="128"/>
    <x v="127"/>
    <s v="D"/>
    <s v="1000"/>
    <x v="21"/>
    <s v="5405UT"/>
    <x v="2"/>
    <s v="UT"/>
    <n v="-380855.98"/>
    <s v="904000005405"/>
    <x v="0"/>
    <s v="5405UT"/>
    <x v="0"/>
  </r>
  <r>
    <x v="282"/>
    <s v="PCRP/550750"/>
    <s v="Doubtful Debts"/>
    <n v="9040000"/>
    <s v="UNCOLLECT ACCOUNTS"/>
    <s v="0"/>
    <s v="9040000/0"/>
    <x v="129"/>
    <x v="128"/>
    <s v="D"/>
    <s v="1000"/>
    <x v="21"/>
    <s v="5501UT"/>
    <x v="2"/>
    <s v="UT"/>
    <n v="-531035.18999999994"/>
    <s v="904000005501"/>
    <x v="0"/>
    <s v="5501UT"/>
    <x v="0"/>
  </r>
  <r>
    <x v="282"/>
    <s v="PCRP/550750"/>
    <s v="Doubtful Debts"/>
    <n v="9040000"/>
    <s v="UNCOLLECT ACCOUNTS"/>
    <s v="0"/>
    <s v="9040000/0"/>
    <x v="131"/>
    <x v="130"/>
    <s v="D"/>
    <s v="1000"/>
    <x v="21"/>
    <s v="5503UT"/>
    <x v="2"/>
    <s v="UT"/>
    <n v="-284631.32"/>
    <s v="904000005503"/>
    <x v="0"/>
    <s v="5503UT"/>
    <x v="0"/>
  </r>
  <r>
    <x v="282"/>
    <s v="PCRP/550750"/>
    <s v="Doubtful Debts"/>
    <n v="9040000"/>
    <s v="UNCOLLECT ACCOUNTS"/>
    <s v="0"/>
    <s v="9040000/0"/>
    <x v="132"/>
    <x v="131"/>
    <s v="D"/>
    <s v="1000"/>
    <x v="21"/>
    <s v="5505UT"/>
    <x v="2"/>
    <s v="UT"/>
    <n v="-104084.76"/>
    <s v="904000005505"/>
    <x v="0"/>
    <s v="5505UT"/>
    <x v="0"/>
  </r>
  <r>
    <x v="282"/>
    <s v="PCRP/550750"/>
    <s v="Doubtful Debts"/>
    <n v="9040000"/>
    <s v="UNCOLLECT ACCOUNTS"/>
    <s v="0"/>
    <s v="9040000/0"/>
    <x v="133"/>
    <x v="132"/>
    <s v="D"/>
    <s v="1000"/>
    <x v="21"/>
    <s v="5701UT"/>
    <x v="2"/>
    <s v="UT"/>
    <n v="-400019.38"/>
    <s v="904000005701"/>
    <x v="0"/>
    <s v="5701UT"/>
    <x v="0"/>
  </r>
  <r>
    <x v="282"/>
    <s v="PCRP/550750"/>
    <s v="Doubtful Debts"/>
    <n v="9040000"/>
    <s v="UNCOLLECT ACCOUNTS"/>
    <s v="0"/>
    <s v="9040000/0"/>
    <x v="134"/>
    <x v="133"/>
    <s v="D"/>
    <s v="1000"/>
    <x v="21"/>
    <s v="5702UT"/>
    <x v="2"/>
    <s v="UT"/>
    <n v="-66532.960000000006"/>
    <s v="904000005702"/>
    <x v="0"/>
    <s v="5702UT"/>
    <x v="0"/>
  </r>
  <r>
    <x v="282"/>
    <s v="PCRP/550750"/>
    <s v="Doubtful Debts"/>
    <n v="9040000"/>
    <s v="UNCOLLECT ACCOUNTS"/>
    <s v="0"/>
    <s v="9040000/0"/>
    <x v="135"/>
    <x v="134"/>
    <s v="D"/>
    <s v="1000"/>
    <x v="21"/>
    <s v="5801WYU"/>
    <x v="12"/>
    <s v="WYU"/>
    <n v="-16426.63"/>
    <s v="904000005801"/>
    <x v="0"/>
    <s v="5801WYU"/>
    <x v="0"/>
  </r>
  <r>
    <x v="282"/>
    <s v="PCRP/550750"/>
    <s v="Doubtful Debts"/>
    <n v="9040000"/>
    <s v="UNCOLLECT ACCOUNTS"/>
    <s v="0"/>
    <s v="9040000/0"/>
    <x v="136"/>
    <x v="135"/>
    <s v="D"/>
    <s v="1000"/>
    <x v="21"/>
    <s v="5802WYU"/>
    <x v="12"/>
    <s v="WYU"/>
    <n v="-33892.25"/>
    <s v="904000005802"/>
    <x v="0"/>
    <s v="5802WYU"/>
    <x v="0"/>
  </r>
  <r>
    <x v="282"/>
    <s v="PCRP/550750"/>
    <s v="Doubtful Debts"/>
    <n v="9040000"/>
    <s v="UNCOLLECT ACCOUNTS"/>
    <s v="0"/>
    <s v="9040000/0"/>
    <x v="137"/>
    <x v="136"/>
    <s v="D"/>
    <s v="1000"/>
    <x v="21"/>
    <s v="5803WYU"/>
    <x v="12"/>
    <s v="WYU"/>
    <n v="-132048.35999999999"/>
    <s v="904000005803"/>
    <x v="0"/>
    <s v="5803WYU"/>
    <x v="0"/>
  </r>
  <r>
    <x v="282"/>
    <s v="PCRP/550750"/>
    <s v="Doubtful Debts"/>
    <n v="9040000"/>
    <s v="UNCOLLECT ACCOUNTS"/>
    <s v="0"/>
    <s v="9040000/0"/>
    <x v="163"/>
    <x v="162"/>
    <s v="D"/>
    <s v="1000"/>
    <x v="21"/>
    <s v="101000OR"/>
    <x v="3"/>
    <s v="OR"/>
    <n v="-280167.39"/>
    <s v="90400000101000"/>
    <x v="0"/>
    <s v="101000OR"/>
    <x v="0"/>
  </r>
  <r>
    <x v="282"/>
    <s v="PCRP/550750"/>
    <s v="Doubtful Debts"/>
    <n v="9040000"/>
    <s v="UNCOLLECT ACCOUNTS"/>
    <s v="0"/>
    <s v="9040000/0"/>
    <x v="164"/>
    <x v="163"/>
    <s v="D"/>
    <s v="1000"/>
    <x v="21"/>
    <s v="103000OR"/>
    <x v="3"/>
    <s v="OR"/>
    <n v="-118523.71"/>
    <s v="90400000103000"/>
    <x v="0"/>
    <s v="103000OR"/>
    <x v="0"/>
  </r>
  <r>
    <x v="282"/>
    <s v="PCRP/550750"/>
    <s v="Doubtful Debts"/>
    <n v="9040000"/>
    <s v="UNCOLLECT ACCOUNTS"/>
    <s v="0"/>
    <s v="9040000/0"/>
    <x v="165"/>
    <x v="164"/>
    <s v="D"/>
    <s v="1000"/>
    <x v="21"/>
    <s v="105000OR"/>
    <x v="3"/>
    <s v="OR"/>
    <n v="-653560.39"/>
    <s v="90400000105000"/>
    <x v="0"/>
    <s v="105000OR"/>
    <x v="0"/>
  </r>
  <r>
    <x v="282"/>
    <s v="PCRP/550750"/>
    <s v="Doubtful Debts"/>
    <n v="9040000"/>
    <s v="UNCOLLECT ACCOUNTS"/>
    <s v="0"/>
    <s v="9040000/0"/>
    <x v="166"/>
    <x v="165"/>
    <s v="D"/>
    <s v="1000"/>
    <x v="21"/>
    <s v="108000OR"/>
    <x v="3"/>
    <s v="OR"/>
    <n v="-697438.2"/>
    <s v="90400000108000"/>
    <x v="0"/>
    <s v="108000OR"/>
    <x v="0"/>
  </r>
  <r>
    <x v="282"/>
    <s v="PCRP/550750"/>
    <s v="Doubtful Debts"/>
    <n v="9040000"/>
    <s v="UNCOLLECT ACCOUNTS"/>
    <s v="0"/>
    <s v="9040000/0"/>
    <x v="1858"/>
    <x v="1768"/>
    <s v="D"/>
    <s v="1000"/>
    <x v="21"/>
    <s v="109000OR"/>
    <x v="3"/>
    <s v="OR"/>
    <n v="-636214.72"/>
    <s v="90400000109000"/>
    <x v="0"/>
    <s v="109000OR"/>
    <x v="0"/>
  </r>
  <r>
    <x v="282"/>
    <s v="PCRP/550750"/>
    <s v="Doubtful Debts"/>
    <n v="9040000"/>
    <s v="UNCOLLECT ACCOUNTS"/>
    <s v="0"/>
    <s v="9040000/0"/>
    <x v="167"/>
    <x v="166"/>
    <s v="D"/>
    <s v="1000"/>
    <x v="21"/>
    <s v="111000OR"/>
    <x v="3"/>
    <s v="OR"/>
    <n v="-257826.31"/>
    <s v="90400000111000"/>
    <x v="0"/>
    <s v="111000OR"/>
    <x v="0"/>
  </r>
  <r>
    <x v="282"/>
    <s v="PCRP/550750"/>
    <s v="Doubtful Debts"/>
    <n v="9040000"/>
    <s v="UNCOLLECT ACCOUNTS"/>
    <s v="0"/>
    <s v="9040000/0"/>
    <x v="170"/>
    <x v="169"/>
    <s v="D"/>
    <s v="1000"/>
    <x v="21"/>
    <s v="113000OR"/>
    <x v="3"/>
    <s v="OR"/>
    <n v="-646574.21"/>
    <s v="90400000113000"/>
    <x v="0"/>
    <s v="113000OR"/>
    <x v="0"/>
  </r>
  <r>
    <x v="282"/>
    <s v="PCRP/550750"/>
    <s v="Doubtful Debts"/>
    <n v="9040000"/>
    <s v="UNCOLLECT ACCOUNTS"/>
    <s v="0"/>
    <s v="9040000/0"/>
    <x v="2449"/>
    <x v="2355"/>
    <s v="D"/>
    <s v="1000"/>
    <x v="21"/>
    <s v="116000OR"/>
    <x v="3"/>
    <s v="OR"/>
    <n v="-80939.899999999994"/>
    <s v="90400000116000"/>
    <x v="0"/>
    <s v="116000OR"/>
    <x v="0"/>
  </r>
  <r>
    <x v="282"/>
    <s v="PCRP/550750"/>
    <s v="Doubtful Debts"/>
    <n v="9040000"/>
    <s v="UNCOLLECT ACCOUNTS"/>
    <s v="0"/>
    <s v="9040000/0"/>
    <x v="171"/>
    <x v="170"/>
    <s v="D"/>
    <s v="1000"/>
    <x v="21"/>
    <s v="118000OR"/>
    <x v="3"/>
    <s v="OR"/>
    <n v="-78466.02"/>
    <s v="90400000118000"/>
    <x v="0"/>
    <s v="118000OR"/>
    <x v="0"/>
  </r>
  <r>
    <x v="282"/>
    <s v="PCRP/550750"/>
    <s v="Doubtful Debts"/>
    <n v="9040000"/>
    <s v="UNCOLLECT ACCOUNTS"/>
    <s v="0"/>
    <s v="9040000/0"/>
    <x v="172"/>
    <x v="171"/>
    <s v="D"/>
    <s v="1000"/>
    <x v="21"/>
    <s v="119150OR"/>
    <x v="3"/>
    <s v="OR"/>
    <n v="-537105.68999999994"/>
    <s v="90400000119150"/>
    <x v="0"/>
    <s v="119150OR"/>
    <x v="0"/>
  </r>
  <r>
    <x v="282"/>
    <s v="PCRP/550750"/>
    <s v="Doubtful Debts"/>
    <n v="9040000"/>
    <s v="UNCOLLECT ACCOUNTS"/>
    <s v="0"/>
    <s v="9040000/0"/>
    <x v="173"/>
    <x v="172"/>
    <s v="D"/>
    <s v="1000"/>
    <x v="21"/>
    <s v="120000OR"/>
    <x v="3"/>
    <s v="OR"/>
    <n v="-419197.3"/>
    <s v="90400000120000"/>
    <x v="0"/>
    <s v="120000OR"/>
    <x v="0"/>
  </r>
  <r>
    <x v="282"/>
    <s v="PCRP/550750"/>
    <s v="Doubtful Debts"/>
    <n v="9040000"/>
    <s v="UNCOLLECT ACCOUNTS"/>
    <s v="0"/>
    <s v="9040000/0"/>
    <x v="16"/>
    <x v="16"/>
    <s v="D"/>
    <s v="1000"/>
    <x v="21"/>
    <s v="122000OR"/>
    <x v="3"/>
    <s v="OR"/>
    <n v="-1935746.95"/>
    <s v="90400000122000"/>
    <x v="0"/>
    <s v="122000OR"/>
    <x v="0"/>
  </r>
  <r>
    <x v="282"/>
    <s v="PCRP/550750"/>
    <s v="Doubtful Debts"/>
    <n v="9040000"/>
    <s v="UNCOLLECT ACCOUNTS"/>
    <s v="0"/>
    <s v="9040000/0"/>
    <x v="179"/>
    <x v="177"/>
    <s v="D"/>
    <s v="1000"/>
    <x v="21"/>
    <s v="124000OR"/>
    <x v="3"/>
    <s v="OR"/>
    <n v="-338453.71"/>
    <s v="90400000124000"/>
    <x v="0"/>
    <s v="124000OR"/>
    <x v="0"/>
  </r>
  <r>
    <x v="282"/>
    <s v="PCRP/550750"/>
    <s v="Doubtful Debts"/>
    <n v="9040000"/>
    <s v="UNCOLLECT ACCOUNTS"/>
    <s v="0"/>
    <s v="9040000/0"/>
    <x v="180"/>
    <x v="178"/>
    <s v="D"/>
    <s v="1000"/>
    <x v="21"/>
    <s v="126000OR"/>
    <x v="3"/>
    <s v="OR"/>
    <n v="-174852.47"/>
    <s v="90400000126000"/>
    <x v="0"/>
    <s v="126000OR"/>
    <x v="0"/>
  </r>
  <r>
    <x v="282"/>
    <s v="PCRP/550750"/>
    <s v="Doubtful Debts"/>
    <n v="9040000"/>
    <s v="UNCOLLECT ACCOUNTS"/>
    <s v="0"/>
    <s v="9040000/0"/>
    <x v="181"/>
    <x v="179"/>
    <s v="D"/>
    <s v="1000"/>
    <x v="21"/>
    <s v="128000OR"/>
    <x v="3"/>
    <s v="OR"/>
    <n v="-279464.64"/>
    <s v="90400000128000"/>
    <x v="0"/>
    <s v="128000OR"/>
    <x v="0"/>
  </r>
  <r>
    <x v="282"/>
    <s v="PCRP/550750"/>
    <s v="Doubtful Debts"/>
    <n v="9040000"/>
    <s v="UNCOLLECT ACCOUNTS"/>
    <s v="0"/>
    <s v="9040000/0"/>
    <x v="182"/>
    <x v="180"/>
    <s v="D"/>
    <s v="1000"/>
    <x v="21"/>
    <s v="129000OR"/>
    <x v="3"/>
    <s v="OR"/>
    <n v="-140821.96"/>
    <s v="90400000129000"/>
    <x v="0"/>
    <s v="129000OR"/>
    <x v="0"/>
  </r>
  <r>
    <x v="282"/>
    <s v="PCRP/550750"/>
    <s v="Doubtful Debts"/>
    <n v="9040000"/>
    <s v="UNCOLLECT ACCOUNTS"/>
    <s v="0"/>
    <s v="9040000/0"/>
    <x v="185"/>
    <x v="183"/>
    <s v="D"/>
    <s v="1000"/>
    <x v="21"/>
    <s v="131000OR"/>
    <x v="3"/>
    <s v="OR"/>
    <n v="-72850.02"/>
    <s v="90400000131000"/>
    <x v="0"/>
    <s v="131000OR"/>
    <x v="0"/>
  </r>
  <r>
    <x v="282"/>
    <s v="PCRP/550750"/>
    <s v="Doubtful Debts"/>
    <n v="9040000"/>
    <s v="UNCOLLECT ACCOUNTS"/>
    <s v="0"/>
    <s v="9040000/0"/>
    <x v="186"/>
    <x v="184"/>
    <s v="D"/>
    <s v="1000"/>
    <x v="21"/>
    <s v="132000OR"/>
    <x v="3"/>
    <s v="OR"/>
    <n v="-2557608.59"/>
    <s v="90400000132000"/>
    <x v="0"/>
    <s v="132000OR"/>
    <x v="0"/>
  </r>
  <r>
    <x v="282"/>
    <s v="PCRP/550750"/>
    <s v="Doubtful Debts"/>
    <n v="9040000"/>
    <s v="UNCOLLECT ACCOUNTS"/>
    <s v="0"/>
    <s v="9040000/0"/>
    <x v="187"/>
    <x v="185"/>
    <s v="D"/>
    <s v="1000"/>
    <x v="21"/>
    <s v="133000OR"/>
    <x v="3"/>
    <s v="OR"/>
    <n v="-2558402.7000000002"/>
    <s v="90400000133000"/>
    <x v="0"/>
    <s v="133000OR"/>
    <x v="0"/>
  </r>
  <r>
    <x v="282"/>
    <s v="PCRP/550750"/>
    <s v="Doubtful Debts"/>
    <n v="9040000"/>
    <s v="UNCOLLECT ACCOUNTS"/>
    <s v="0"/>
    <s v="9040000/0"/>
    <x v="189"/>
    <x v="187"/>
    <s v="D"/>
    <s v="1000"/>
    <x v="21"/>
    <s v="134000OR"/>
    <x v="3"/>
    <s v="OR"/>
    <n v="-1222446.5"/>
    <s v="90400000134000"/>
    <x v="0"/>
    <s v="134000OR"/>
    <x v="0"/>
  </r>
  <r>
    <x v="282"/>
    <s v="PCRP/550750"/>
    <s v="Doubtful Debts"/>
    <n v="9040000"/>
    <s v="UNCOLLECT ACCOUNTS"/>
    <s v="0"/>
    <s v="9040000/0"/>
    <x v="190"/>
    <x v="188"/>
    <s v="D"/>
    <s v="1000"/>
    <x v="21"/>
    <s v="136000OR"/>
    <x v="3"/>
    <s v="OR"/>
    <n v="-1895580.72"/>
    <s v="90400000136000"/>
    <x v="0"/>
    <s v="136000OR"/>
    <x v="0"/>
  </r>
  <r>
    <x v="282"/>
    <s v="PCRP/550750"/>
    <s v="Doubtful Debts"/>
    <n v="9040000"/>
    <s v="UNCOLLECT ACCOUNTS"/>
    <s v="0"/>
    <s v="9040000/0"/>
    <x v="192"/>
    <x v="190"/>
    <s v="D"/>
    <s v="1000"/>
    <x v="21"/>
    <s v="137000OR"/>
    <x v="3"/>
    <s v="OR"/>
    <n v="-173527.86"/>
    <s v="90400000137000"/>
    <x v="0"/>
    <s v="137000OR"/>
    <x v="0"/>
  </r>
  <r>
    <x v="282"/>
    <s v="PCRP/550750"/>
    <s v="Doubtful Debts"/>
    <n v="9040000"/>
    <s v="UNCOLLECT ACCOUNTS"/>
    <s v="0"/>
    <s v="9040000/0"/>
    <x v="211"/>
    <x v="209"/>
    <s v="D"/>
    <s v="1000"/>
    <x v="21"/>
    <s v="240000WA"/>
    <x v="7"/>
    <s v="WA"/>
    <n v="-561952.05000000005"/>
    <s v="90400000240000"/>
    <x v="0"/>
    <s v="240000WA"/>
    <x v="0"/>
  </r>
  <r>
    <x v="282"/>
    <s v="PCRP/550750"/>
    <s v="Doubtful Debts"/>
    <n v="9040000"/>
    <s v="UNCOLLECT ACCOUNTS"/>
    <s v="0"/>
    <s v="9040000/0"/>
    <x v="212"/>
    <x v="210"/>
    <s v="D"/>
    <s v="1000"/>
    <x v="21"/>
    <s v="244000WA"/>
    <x v="7"/>
    <s v="WA"/>
    <n v="-1347834.49"/>
    <s v="90400000244000"/>
    <x v="0"/>
    <s v="244000WA"/>
    <x v="0"/>
  </r>
  <r>
    <x v="282"/>
    <s v="PCRP/550750"/>
    <s v="Doubtful Debts"/>
    <n v="9040000"/>
    <s v="UNCOLLECT ACCOUNTS"/>
    <s v="0"/>
    <s v="9040000/0"/>
    <x v="213"/>
    <x v="211"/>
    <s v="D"/>
    <s v="1000"/>
    <x v="21"/>
    <s v="246000WA"/>
    <x v="7"/>
    <s v="WA"/>
    <n v="-3461623.22"/>
    <s v="90400000246000"/>
    <x v="0"/>
    <s v="246000WA"/>
    <x v="0"/>
  </r>
  <r>
    <x v="282"/>
    <s v="PCRP/550750"/>
    <s v="Doubtful Debts"/>
    <n v="9040000"/>
    <s v="UNCOLLECT ACCOUNTS"/>
    <s v="0"/>
    <s v="9040000/0"/>
    <x v="251"/>
    <x v="249"/>
    <s v="D"/>
    <s v="1000"/>
    <x v="21"/>
    <s v="563000WYP"/>
    <x v="4"/>
    <s v="WYP"/>
    <n v="-720160.43"/>
    <s v="90400000563000"/>
    <x v="0"/>
    <s v="563000WYP"/>
    <x v="0"/>
  </r>
  <r>
    <x v="282"/>
    <s v="PCRP/550750"/>
    <s v="Doubtful Debts"/>
    <n v="9040000"/>
    <s v="UNCOLLECT ACCOUNTS"/>
    <s v="0"/>
    <s v="9040000/0"/>
    <x v="253"/>
    <x v="251"/>
    <s v="D"/>
    <s v="1000"/>
    <x v="21"/>
    <s v="567000WYP"/>
    <x v="4"/>
    <s v="WYP"/>
    <n v="-128029.14"/>
    <s v="90400000567000"/>
    <x v="0"/>
    <s v="567000WYP"/>
    <x v="0"/>
  </r>
  <r>
    <x v="282"/>
    <s v="PCRP/550750"/>
    <s v="Doubtful Debts"/>
    <n v="9040000"/>
    <s v="UNCOLLECT ACCOUNTS"/>
    <s v="0"/>
    <s v="9040000/0"/>
    <x v="257"/>
    <x v="255"/>
    <s v="D"/>
    <s v="1000"/>
    <x v="21"/>
    <s v="572000WYP"/>
    <x v="4"/>
    <s v="WYP"/>
    <n v="-383022.23"/>
    <s v="90400000572000"/>
    <x v="0"/>
    <s v="572000WYP"/>
    <x v="0"/>
  </r>
  <r>
    <x v="282"/>
    <s v="PCRP/550750"/>
    <s v="Doubtful Debts"/>
    <n v="9040000"/>
    <s v="UNCOLLECT ACCOUNTS"/>
    <s v="0"/>
    <s v="9040000/0"/>
    <x v="259"/>
    <x v="257"/>
    <s v="D"/>
    <s v="1000"/>
    <x v="21"/>
    <s v="575000WYP"/>
    <x v="4"/>
    <s v="WYP"/>
    <n v="-218442.26"/>
    <s v="90400000575000"/>
    <x v="0"/>
    <s v="575000WYP"/>
    <x v="0"/>
  </r>
  <r>
    <x v="282"/>
    <s v="PCRP/550750"/>
    <s v="Doubtful Debts"/>
    <n v="9040000"/>
    <s v="UNCOLLECT ACCOUNTS"/>
    <s v="0"/>
    <s v="9040000/0"/>
    <x v="260"/>
    <x v="258"/>
    <s v="D"/>
    <s v="1000"/>
    <x v="21"/>
    <s v="576000WYP"/>
    <x v="4"/>
    <s v="WYP"/>
    <n v="-139212"/>
    <s v="90400000576000"/>
    <x v="0"/>
    <s v="576000WYP"/>
    <x v="0"/>
  </r>
  <r>
    <x v="282"/>
    <s v="PCRP/550750"/>
    <s v="Doubtful Debts"/>
    <n v="9040000"/>
    <s v="UNCOLLECT ACCOUNTS"/>
    <s v="0"/>
    <s v="9040000/0"/>
    <x v="264"/>
    <x v="262"/>
    <s v="D"/>
    <s v="1000"/>
    <x v="21"/>
    <s v="578000WYP"/>
    <x v="4"/>
    <s v="WYP"/>
    <n v="-306925.3"/>
    <s v="90400000578000"/>
    <x v="0"/>
    <s v="578000WYP"/>
    <x v="0"/>
  </r>
  <r>
    <x v="282"/>
    <s v="PCRP/550750"/>
    <s v="Doubtful Debts"/>
    <n v="9040000"/>
    <s v="UNCOLLECT ACCOUNTS"/>
    <s v="0"/>
    <s v="9040000/0"/>
    <x v="270"/>
    <x v="268"/>
    <s v="D"/>
    <s v="1000"/>
    <x v="21"/>
    <s v="651000CA"/>
    <x v="8"/>
    <s v="CA"/>
    <n v="-105648.87"/>
    <s v="90400000651000"/>
    <x v="0"/>
    <s v="651000CA"/>
    <x v="0"/>
  </r>
  <r>
    <x v="282"/>
    <s v="PCRP/550750"/>
    <s v="Doubtful Debts"/>
    <n v="9040000"/>
    <s v="UNCOLLECT ACCOUNTS"/>
    <s v="0"/>
    <s v="9040000/0"/>
    <x v="272"/>
    <x v="270"/>
    <s v="D"/>
    <s v="1000"/>
    <x v="21"/>
    <s v="654000CA"/>
    <x v="8"/>
    <s v="CA"/>
    <n v="-531662.96"/>
    <s v="90400000654000"/>
    <x v="0"/>
    <s v="654000CA"/>
    <x v="0"/>
  </r>
  <r>
    <x v="282"/>
    <s v="PCRP/550750"/>
    <s v="Doubtful Debts"/>
    <n v="9040000"/>
    <s v="UNCOLLECT ACCOUNTS"/>
    <s v="0"/>
    <s v="9040000/0"/>
    <x v="273"/>
    <x v="271"/>
    <s v="D"/>
    <s v="1000"/>
    <x v="21"/>
    <s v="655000CA"/>
    <x v="8"/>
    <s v="CA"/>
    <n v="-1124289.6000000001"/>
    <s v="90400000655000"/>
    <x v="0"/>
    <s v="655000CA"/>
    <x v="0"/>
  </r>
  <r>
    <x v="282"/>
    <s v="PCRP/550775"/>
    <s v="Bad Debt Exp-Trans P"/>
    <n v="9040000"/>
    <s v="UNCOLLECT ACCOUNTS"/>
    <s v="0"/>
    <s v="9040000/0"/>
    <x v="20"/>
    <x v="20"/>
    <s v="G"/>
    <s v="1000"/>
    <x v="21"/>
    <s v="1CN"/>
    <x v="26"/>
    <s v="CN"/>
    <n v="23264.639999999999"/>
    <s v="904000001"/>
    <x v="0"/>
    <s v="1CN"/>
    <x v="0"/>
  </r>
  <r>
    <x v="282"/>
    <s v="PCRP/550776"/>
    <s v="Bad Debt Exp-Joint"/>
    <n v="9042000"/>
    <s v="UNCOLL ACCTS-JOINT U"/>
    <s v="0"/>
    <s v="9042000/0"/>
    <x v="121"/>
    <x v="120"/>
    <s v="D"/>
    <s v="1000"/>
    <x v="21"/>
    <s v="5301IDU"/>
    <x v="9"/>
    <s v="IDU"/>
    <n v="-39.799999999999997"/>
    <s v="904200005301"/>
    <x v="0"/>
    <s v="5301IDU"/>
    <x v="0"/>
  </r>
  <r>
    <x v="282"/>
    <s v="PCRP/550776"/>
    <s v="Bad Debt Exp-Joint"/>
    <n v="9042000"/>
    <s v="UNCOLL ACCTS-JOINT U"/>
    <s v="0"/>
    <s v="9042000/0"/>
    <x v="127"/>
    <x v="126"/>
    <s v="D"/>
    <s v="1000"/>
    <x v="21"/>
    <s v="5404UT"/>
    <x v="2"/>
    <s v="UT"/>
    <n v="132248.5"/>
    <s v="904200005404"/>
    <x v="0"/>
    <s v="5404UT"/>
    <x v="0"/>
  </r>
  <r>
    <x v="282"/>
    <s v="PCRP/550776"/>
    <s v="Bad Debt Exp-Joint"/>
    <n v="9042000"/>
    <s v="UNCOLL ACCTS-JOINT U"/>
    <s v="0"/>
    <s v="9042000/0"/>
    <x v="166"/>
    <x v="165"/>
    <s v="D"/>
    <s v="1000"/>
    <x v="21"/>
    <s v="108000OR"/>
    <x v="3"/>
    <s v="OR"/>
    <n v="59963.08"/>
    <s v="90420000108000"/>
    <x v="0"/>
    <s v="108000OR"/>
    <x v="0"/>
  </r>
  <r>
    <x v="282"/>
    <s v="PCRP/550776"/>
    <s v="Bad Debt Exp-Joint"/>
    <n v="9042000"/>
    <s v="UNCOLL ACCTS-JOINT U"/>
    <s v="0"/>
    <s v="9042000/0"/>
    <x v="213"/>
    <x v="211"/>
    <s v="D"/>
    <s v="1000"/>
    <x v="21"/>
    <s v="246000WA"/>
    <x v="7"/>
    <s v="WA"/>
    <n v="6081.74"/>
    <s v="90420000246000"/>
    <x v="0"/>
    <s v="246000WA"/>
    <x v="0"/>
  </r>
  <r>
    <x v="282"/>
    <s v="PCRP/550776"/>
    <s v="Bad Debt Exp-Joint"/>
    <n v="9042000"/>
    <s v="UNCOLL ACCTS-JOINT U"/>
    <s v="0"/>
    <s v="9042000/0"/>
    <x v="258"/>
    <x v="256"/>
    <s v="D"/>
    <s v="1000"/>
    <x v="21"/>
    <s v="572100WYP"/>
    <x v="4"/>
    <s v="WYP"/>
    <n v="-10374.01"/>
    <s v="90420000572100"/>
    <x v="0"/>
    <s v="572100WYP"/>
    <x v="0"/>
  </r>
  <r>
    <x v="282"/>
    <s v="PCRP/550776"/>
    <s v="Bad Debt Exp-Joint"/>
    <n v="9042000"/>
    <s v="UNCOLL ACCTS-JOINT U"/>
    <s v="0"/>
    <s v="9042000/0"/>
    <x v="270"/>
    <x v="268"/>
    <s v="D"/>
    <s v="1000"/>
    <x v="21"/>
    <s v="651000CA"/>
    <x v="8"/>
    <s v="CA"/>
    <n v="-12952.87"/>
    <s v="90420000651000"/>
    <x v="0"/>
    <s v="651000CA"/>
    <x v="0"/>
  </r>
  <r>
    <x v="283"/>
    <s v="PCRP/541002"/>
    <s v="Rights of Way Exp"/>
    <n v="9050000"/>
    <s v="MISC CUST ACCT EXP"/>
    <s v="0"/>
    <s v="9050000/0"/>
    <x v="35"/>
    <x v="34"/>
    <s v="G"/>
    <s v="1000"/>
    <x v="21"/>
    <s v="108OR"/>
    <x v="3"/>
    <s v="OR"/>
    <n v="0.03"/>
    <s v="90500000108"/>
    <x v="0"/>
    <s v="108OR"/>
    <x v="0"/>
  </r>
  <r>
    <x v="283"/>
    <s v="PCRP/541002"/>
    <s v="Rights of Way Exp"/>
    <n v="9050000"/>
    <s v="MISC CUST ACCT EXP"/>
    <s v="0"/>
    <s v="9050000/0"/>
    <x v="251"/>
    <x v="249"/>
    <s v="D"/>
    <s v="1000"/>
    <x v="21"/>
    <s v="563000WYP"/>
    <x v="4"/>
    <s v="WYP"/>
    <n v="77.930000000000007"/>
    <s v="90500000563000"/>
    <x v="0"/>
    <s v="563000WYP"/>
    <x v="0"/>
  </r>
  <r>
    <x v="284"/>
    <s v="PCRP/500102"/>
    <s v="Non Union Reg/Ord"/>
    <n v="9080000"/>
    <s v="CUST ASSIST EXP"/>
    <s v="0"/>
    <s v="9080000/0"/>
    <x v="27"/>
    <x v="26"/>
    <s v="G"/>
    <s v="1000"/>
    <x v="21"/>
    <s v="90CN"/>
    <x v="26"/>
    <s v="CN"/>
    <n v="262538.52"/>
    <s v="9080000090"/>
    <x v="0"/>
    <s v="90CN"/>
    <x v="0"/>
  </r>
  <r>
    <x v="284"/>
    <s v="PCRP/500102"/>
    <s v="Non Union Reg/Ord"/>
    <n v="9081000"/>
    <s v="CUST ASST EXP-GENL"/>
    <s v="0"/>
    <s v="9081000/0"/>
    <x v="20"/>
    <x v="20"/>
    <s v="G"/>
    <s v="1000"/>
    <x v="21"/>
    <s v="1CN"/>
    <x v="26"/>
    <s v="CN"/>
    <n v="414233.82"/>
    <s v="908100001"/>
    <x v="0"/>
    <s v="1CN"/>
    <x v="0"/>
  </r>
  <r>
    <x v="284"/>
    <s v="PCRP/500102"/>
    <s v="Non Union Reg/Ord"/>
    <n v="9081000"/>
    <s v="CUST ASST EXP-GENL"/>
    <s v="0"/>
    <s v="9081000/0"/>
    <x v="28"/>
    <x v="27"/>
    <s v="G"/>
    <s v="1000"/>
    <x v="21"/>
    <s v="95CN"/>
    <x v="26"/>
    <s v="CN"/>
    <n v="495645.15"/>
    <s v="9081000095"/>
    <x v="0"/>
    <s v="95CN"/>
    <x v="0"/>
  </r>
  <r>
    <x v="284"/>
    <s v="PCRP/500102"/>
    <s v="Non Union Reg/Ord"/>
    <n v="9084000"/>
    <s v="DSM DIRECT"/>
    <s v="0"/>
    <s v="9084000/0"/>
    <x v="20"/>
    <x v="20"/>
    <s v="G"/>
    <s v="1000"/>
    <x v="21"/>
    <s v="1CN"/>
    <x v="26"/>
    <s v="CN"/>
    <n v="1478144.97"/>
    <s v="908400001"/>
    <x v="0"/>
    <s v="1CN"/>
    <x v="0"/>
  </r>
  <r>
    <x v="284"/>
    <s v="PCRP/500102"/>
    <s v="Non Union Reg/Ord"/>
    <n v="9084000"/>
    <s v="DSM DIRECT"/>
    <s v="0"/>
    <s v="9084000/0"/>
    <x v="27"/>
    <x v="26"/>
    <s v="G"/>
    <s v="1000"/>
    <x v="21"/>
    <s v="90CN"/>
    <x v="26"/>
    <s v="CN"/>
    <n v="1044405.91"/>
    <s v="9084000090"/>
    <x v="0"/>
    <s v="90CN"/>
    <x v="0"/>
  </r>
  <r>
    <x v="284"/>
    <s v="PCRP/500102"/>
    <s v="Non Union Reg/Ord"/>
    <n v="9084000"/>
    <s v="DSM DIRECT"/>
    <s v="0"/>
    <s v="9084000/0"/>
    <x v="28"/>
    <x v="27"/>
    <s v="G"/>
    <s v="1000"/>
    <x v="21"/>
    <s v="95CN"/>
    <x v="26"/>
    <s v="CN"/>
    <n v="101962.4"/>
    <s v="9084000095"/>
    <x v="0"/>
    <s v="95CN"/>
    <x v="0"/>
  </r>
  <r>
    <x v="284"/>
    <s v="PCRP/500102"/>
    <s v="Non Union Reg/Ord"/>
    <n v="9086000"/>
    <s v="CUST SERV"/>
    <s v="0"/>
    <s v="9086000/0"/>
    <x v="20"/>
    <x v="20"/>
    <s v="G"/>
    <s v="1000"/>
    <x v="21"/>
    <s v="1CN"/>
    <x v="26"/>
    <s v="CN"/>
    <n v="180614.52"/>
    <s v="908600001"/>
    <x v="0"/>
    <s v="1CN"/>
    <x v="0"/>
  </r>
  <r>
    <x v="284"/>
    <s v="PCRP/500102"/>
    <s v="Non Union Reg/Ord"/>
    <n v="9086000"/>
    <s v="CUST SERV"/>
    <s v="0"/>
    <s v="9086000/0"/>
    <x v="31"/>
    <x v="30"/>
    <s v="G"/>
    <s v="1000"/>
    <x v="21"/>
    <s v="103CA"/>
    <x v="8"/>
    <s v="CA"/>
    <n v="51842.42"/>
    <s v="90860000103"/>
    <x v="0"/>
    <s v="103CA"/>
    <x v="0"/>
  </r>
  <r>
    <x v="284"/>
    <s v="PCRP/500102"/>
    <s v="Non Union Reg/Ord"/>
    <n v="9086000"/>
    <s v="CUST SERV"/>
    <s v="0"/>
    <s v="9086000/0"/>
    <x v="33"/>
    <x v="32"/>
    <s v="G"/>
    <s v="1000"/>
    <x v="21"/>
    <s v="106IDU"/>
    <x v="9"/>
    <s v="IDU"/>
    <n v="23699.9"/>
    <s v="90860000106"/>
    <x v="0"/>
    <s v="106IDU"/>
    <x v="0"/>
  </r>
  <r>
    <x v="284"/>
    <s v="PCRP/500102"/>
    <s v="Non Union Reg/Ord"/>
    <n v="9086000"/>
    <s v="CUST SERV"/>
    <s v="0"/>
    <s v="9086000/0"/>
    <x v="35"/>
    <x v="34"/>
    <s v="G"/>
    <s v="1000"/>
    <x v="21"/>
    <s v="108OR"/>
    <x v="3"/>
    <s v="OR"/>
    <n v="1769755.67"/>
    <s v="90860000108"/>
    <x v="0"/>
    <s v="108OR"/>
    <x v="0"/>
  </r>
  <r>
    <x v="284"/>
    <s v="PCRP/500102"/>
    <s v="Non Union Reg/Ord"/>
    <n v="9086000"/>
    <s v="CUST SERV"/>
    <s v="0"/>
    <s v="9086000/0"/>
    <x v="18"/>
    <x v="18"/>
    <s v="G"/>
    <s v="1000"/>
    <x v="21"/>
    <s v="109UT"/>
    <x v="2"/>
    <s v="UT"/>
    <n v="2095947.73"/>
    <s v="90860000109"/>
    <x v="0"/>
    <s v="109UT"/>
    <x v="0"/>
  </r>
  <r>
    <x v="284"/>
    <s v="PCRP/500102"/>
    <s v="Non Union Reg/Ord"/>
    <n v="9086000"/>
    <s v="CUST SERV"/>
    <s v="0"/>
    <s v="9086000/0"/>
    <x v="36"/>
    <x v="35"/>
    <s v="G"/>
    <s v="1000"/>
    <x v="21"/>
    <s v="110WA"/>
    <x v="7"/>
    <s v="WA"/>
    <n v="203230.07"/>
    <s v="90860000110"/>
    <x v="0"/>
    <s v="110WA"/>
    <x v="0"/>
  </r>
  <r>
    <x v="284"/>
    <s v="PCRP/500102"/>
    <s v="Non Union Reg/Ord"/>
    <n v="9086000"/>
    <s v="CUST SERV"/>
    <s v="0"/>
    <s v="9086000/0"/>
    <x v="39"/>
    <x v="38"/>
    <s v="G"/>
    <s v="1000"/>
    <x v="21"/>
    <s v="114WYP"/>
    <x v="4"/>
    <s v="WYP"/>
    <n v="719170.4"/>
    <s v="90860000114"/>
    <x v="0"/>
    <s v="114WYP"/>
    <x v="0"/>
  </r>
  <r>
    <x v="284"/>
    <s v="PCRP/500110"/>
    <s v="Secondary Labor Adj"/>
    <n v="9084000"/>
    <s v="DSM DIRECT"/>
    <s v="0"/>
    <s v="9084000/0"/>
    <x v="20"/>
    <x v="20"/>
    <s v="G"/>
    <s v="1000"/>
    <x v="21"/>
    <s v="1CN"/>
    <x v="26"/>
    <s v="CN"/>
    <n v="45207.62"/>
    <s v="908400001"/>
    <x v="0"/>
    <s v="1CN"/>
    <x v="0"/>
  </r>
  <r>
    <x v="284"/>
    <s v="PCRP/500110"/>
    <s v="Secondary Labor Adj"/>
    <n v="9084000"/>
    <s v="DSM DIRECT"/>
    <s v="0"/>
    <s v="9084000/0"/>
    <x v="27"/>
    <x v="26"/>
    <s v="G"/>
    <s v="1000"/>
    <x v="21"/>
    <s v="90CN"/>
    <x v="26"/>
    <s v="CN"/>
    <n v="-45207.62"/>
    <s v="9084000090"/>
    <x v="0"/>
    <s v="90CN"/>
    <x v="0"/>
  </r>
  <r>
    <x v="284"/>
    <s v="PCRP/500118"/>
    <s v="Non Exempt Reg/Ord"/>
    <n v="9084000"/>
    <s v="DSM DIRECT"/>
    <s v="0"/>
    <s v="9084000/0"/>
    <x v="20"/>
    <x v="20"/>
    <s v="G"/>
    <s v="1000"/>
    <x v="21"/>
    <s v="1CN"/>
    <x v="26"/>
    <s v="CN"/>
    <n v="72645.91"/>
    <s v="908400001"/>
    <x v="0"/>
    <s v="1CN"/>
    <x v="0"/>
  </r>
  <r>
    <x v="284"/>
    <s v="PCRP/500400"/>
    <s v="Bonuses and Awards-O"/>
    <n v="9080000"/>
    <s v="CUST ASSIST EXP"/>
    <s v="0"/>
    <s v="9080000/0"/>
    <x v="27"/>
    <x v="26"/>
    <s v="G"/>
    <s v="1000"/>
    <x v="21"/>
    <s v="90CN"/>
    <x v="26"/>
    <s v="CN"/>
    <n v="2690"/>
    <s v="9080000090"/>
    <x v="0"/>
    <s v="90CN"/>
    <x v="0"/>
  </r>
  <r>
    <x v="284"/>
    <s v="PCRP/500400"/>
    <s v="Bonuses and Awards-O"/>
    <n v="9081000"/>
    <s v="CUST ASST EXP-GENL"/>
    <s v="0"/>
    <s v="9081000/0"/>
    <x v="20"/>
    <x v="20"/>
    <s v="G"/>
    <s v="1000"/>
    <x v="21"/>
    <s v="1CN"/>
    <x v="26"/>
    <s v="CN"/>
    <n v="42.16"/>
    <s v="908100001"/>
    <x v="0"/>
    <s v="1CN"/>
    <x v="0"/>
  </r>
  <r>
    <x v="284"/>
    <s v="PCRP/500400"/>
    <s v="Bonuses and Awards-O"/>
    <n v="9084000"/>
    <s v="DSM DIRECT"/>
    <s v="0"/>
    <s v="9084000/0"/>
    <x v="20"/>
    <x v="20"/>
    <s v="G"/>
    <s v="1000"/>
    <x v="21"/>
    <s v="1CN"/>
    <x v="26"/>
    <s v="CN"/>
    <n v="4457.59"/>
    <s v="908400001"/>
    <x v="0"/>
    <s v="1CN"/>
    <x v="0"/>
  </r>
  <r>
    <x v="284"/>
    <s v="PCRP/500400"/>
    <s v="Bonuses and Awards-O"/>
    <n v="9086000"/>
    <s v="CUST SERV"/>
    <s v="0"/>
    <s v="9086000/0"/>
    <x v="35"/>
    <x v="34"/>
    <s v="G"/>
    <s v="1000"/>
    <x v="21"/>
    <s v="108OR"/>
    <x v="3"/>
    <s v="OR"/>
    <n v="25042.46"/>
    <s v="90860000108"/>
    <x v="0"/>
    <s v="108OR"/>
    <x v="0"/>
  </r>
  <r>
    <x v="284"/>
    <s v="PCRP/500400"/>
    <s v="Bonuses and Awards-O"/>
    <n v="9086000"/>
    <s v="CUST SERV"/>
    <s v="0"/>
    <s v="9086000/0"/>
    <x v="18"/>
    <x v="18"/>
    <s v="G"/>
    <s v="1000"/>
    <x v="21"/>
    <s v="109UT"/>
    <x v="2"/>
    <s v="UT"/>
    <n v="168.6"/>
    <s v="90860000109"/>
    <x v="0"/>
    <s v="109UT"/>
    <x v="0"/>
  </r>
  <r>
    <x v="284"/>
    <s v="PCRP/500400"/>
    <s v="Bonuses and Awards-O"/>
    <n v="9086000"/>
    <s v="CUST SERV"/>
    <s v="0"/>
    <s v="9086000/0"/>
    <x v="36"/>
    <x v="35"/>
    <s v="G"/>
    <s v="1000"/>
    <x v="21"/>
    <s v="110WA"/>
    <x v="7"/>
    <s v="WA"/>
    <n v="6000"/>
    <s v="90860000110"/>
    <x v="0"/>
    <s v="110WA"/>
    <x v="0"/>
  </r>
  <r>
    <x v="284"/>
    <s v="PCRP/500400"/>
    <s v="Bonuses and Awards-O"/>
    <n v="9086000"/>
    <s v="CUST SERV"/>
    <s v="0"/>
    <s v="9086000/0"/>
    <x v="39"/>
    <x v="38"/>
    <s v="G"/>
    <s v="1000"/>
    <x v="21"/>
    <s v="114WYP"/>
    <x v="4"/>
    <s v="WYP"/>
    <n v="1918"/>
    <s v="90860000114"/>
    <x v="0"/>
    <s v="114WYP"/>
    <x v="0"/>
  </r>
  <r>
    <x v="284"/>
    <s v="PCRP/500410"/>
    <s v="Annual Incentive Pln"/>
    <n v="9080000"/>
    <s v="CUST ASSIST EXP"/>
    <s v="0"/>
    <s v="9080000/0"/>
    <x v="27"/>
    <x v="26"/>
    <s v="G"/>
    <s v="1000"/>
    <x v="21"/>
    <s v="90CN"/>
    <x v="26"/>
    <s v="CN"/>
    <n v="68511"/>
    <s v="9080000090"/>
    <x v="0"/>
    <s v="90CN"/>
    <x v="0"/>
  </r>
  <r>
    <x v="284"/>
    <s v="PCRP/500410"/>
    <s v="Annual Incentive Pln"/>
    <n v="9081000"/>
    <s v="CUST ASST EXP-GENL"/>
    <s v="0"/>
    <s v="9081000/0"/>
    <x v="20"/>
    <x v="20"/>
    <s v="G"/>
    <s v="1000"/>
    <x v="21"/>
    <s v="1CN"/>
    <x v="26"/>
    <s v="CN"/>
    <n v="94828"/>
    <s v="908100001"/>
    <x v="0"/>
    <s v="1CN"/>
    <x v="0"/>
  </r>
  <r>
    <x v="284"/>
    <s v="PCRP/500410"/>
    <s v="Annual Incentive Pln"/>
    <n v="9084000"/>
    <s v="DSM DIRECT"/>
    <s v="0"/>
    <s v="9084000/0"/>
    <x v="20"/>
    <x v="20"/>
    <s v="G"/>
    <s v="1000"/>
    <x v="21"/>
    <s v="1CN"/>
    <x v="26"/>
    <s v="CN"/>
    <n v="228665"/>
    <s v="908400001"/>
    <x v="0"/>
    <s v="1CN"/>
    <x v="0"/>
  </r>
  <r>
    <x v="284"/>
    <s v="PCRP/500410"/>
    <s v="Annual Incentive Pln"/>
    <n v="9086000"/>
    <s v="CUST SERV"/>
    <s v="0"/>
    <s v="9086000/0"/>
    <x v="20"/>
    <x v="20"/>
    <s v="G"/>
    <s v="1000"/>
    <x v="21"/>
    <s v="1CN"/>
    <x v="26"/>
    <s v="CN"/>
    <n v="49000"/>
    <s v="908600001"/>
    <x v="0"/>
    <s v="1CN"/>
    <x v="0"/>
  </r>
  <r>
    <x v="284"/>
    <s v="PCRP/500410"/>
    <s v="Annual Incentive Pln"/>
    <n v="9086000"/>
    <s v="CUST SERV"/>
    <s v="0"/>
    <s v="9086000/0"/>
    <x v="31"/>
    <x v="30"/>
    <s v="G"/>
    <s v="1000"/>
    <x v="21"/>
    <s v="103CA"/>
    <x v="8"/>
    <s v="CA"/>
    <n v="11232"/>
    <s v="90860000103"/>
    <x v="0"/>
    <s v="103CA"/>
    <x v="0"/>
  </r>
  <r>
    <x v="284"/>
    <s v="PCRP/500410"/>
    <s v="Annual Incentive Pln"/>
    <n v="9086000"/>
    <s v="CUST SERV"/>
    <s v="0"/>
    <s v="9086000/0"/>
    <x v="35"/>
    <x v="34"/>
    <s v="G"/>
    <s v="1000"/>
    <x v="21"/>
    <s v="108OR"/>
    <x v="3"/>
    <s v="OR"/>
    <n v="147516"/>
    <s v="90860000108"/>
    <x v="0"/>
    <s v="108OR"/>
    <x v="0"/>
  </r>
  <r>
    <x v="284"/>
    <s v="PCRP/500410"/>
    <s v="Annual Incentive Pln"/>
    <n v="9086000"/>
    <s v="CUST SERV"/>
    <s v="0"/>
    <s v="9086000/0"/>
    <x v="18"/>
    <x v="18"/>
    <s v="G"/>
    <s v="1000"/>
    <x v="21"/>
    <s v="109UT"/>
    <x v="2"/>
    <s v="UT"/>
    <n v="181117"/>
    <s v="90860000109"/>
    <x v="0"/>
    <s v="109UT"/>
    <x v="0"/>
  </r>
  <r>
    <x v="284"/>
    <s v="PCRP/500410"/>
    <s v="Annual Incentive Pln"/>
    <n v="9086000"/>
    <s v="CUST SERV"/>
    <s v="0"/>
    <s v="9086000/0"/>
    <x v="36"/>
    <x v="35"/>
    <s v="G"/>
    <s v="1000"/>
    <x v="21"/>
    <s v="110WA"/>
    <x v="7"/>
    <s v="WA"/>
    <n v="23900"/>
    <s v="90860000110"/>
    <x v="0"/>
    <s v="110WA"/>
    <x v="0"/>
  </r>
  <r>
    <x v="284"/>
    <s v="PCRP/500410"/>
    <s v="Annual Incentive Pln"/>
    <n v="9086000"/>
    <s v="CUST SERV"/>
    <s v="0"/>
    <s v="9086000/0"/>
    <x v="39"/>
    <x v="38"/>
    <s v="G"/>
    <s v="1000"/>
    <x v="21"/>
    <s v="114WYP"/>
    <x v="4"/>
    <s v="WYP"/>
    <n v="50022"/>
    <s v="90860000114"/>
    <x v="0"/>
    <s v="114WYP"/>
    <x v="0"/>
  </r>
  <r>
    <x v="284"/>
    <s v="PCRP/500516"/>
    <s v="Unusd Leave Acc-NonU"/>
    <n v="9080000"/>
    <s v="CUST ASSIST EXP"/>
    <s v="0"/>
    <s v="9080000/0"/>
    <x v="27"/>
    <x v="26"/>
    <s v="G"/>
    <s v="1000"/>
    <x v="21"/>
    <s v="90CN"/>
    <x v="26"/>
    <s v="CN"/>
    <n v="1051.74"/>
    <s v="9080000090"/>
    <x v="0"/>
    <s v="90CN"/>
    <x v="0"/>
  </r>
  <r>
    <x v="284"/>
    <s v="PCRP/500516"/>
    <s v="Unusd Leave Acc-NonU"/>
    <n v="9081000"/>
    <s v="CUST ASST EXP-GENL"/>
    <s v="0"/>
    <s v="9081000/0"/>
    <x v="20"/>
    <x v="20"/>
    <s v="G"/>
    <s v="1000"/>
    <x v="21"/>
    <s v="1CN"/>
    <x v="26"/>
    <s v="CN"/>
    <n v="876.14"/>
    <s v="908100001"/>
    <x v="0"/>
    <s v="1CN"/>
    <x v="0"/>
  </r>
  <r>
    <x v="284"/>
    <s v="PCRP/500516"/>
    <s v="Unusd Leave Acc-NonU"/>
    <n v="9081000"/>
    <s v="CUST ASST EXP-GENL"/>
    <s v="0"/>
    <s v="9081000/0"/>
    <x v="28"/>
    <x v="27"/>
    <s v="G"/>
    <s v="1000"/>
    <x v="21"/>
    <s v="95CN"/>
    <x v="26"/>
    <s v="CN"/>
    <n v="-1520.08"/>
    <s v="9081000095"/>
    <x v="0"/>
    <s v="95CN"/>
    <x v="0"/>
  </r>
  <r>
    <x v="284"/>
    <s v="PCRP/500516"/>
    <s v="Unusd Leave Acc-NonU"/>
    <n v="9084000"/>
    <s v="DSM DIRECT"/>
    <s v="0"/>
    <s v="9084000/0"/>
    <x v="20"/>
    <x v="20"/>
    <s v="G"/>
    <s v="1000"/>
    <x v="21"/>
    <s v="1CN"/>
    <x v="26"/>
    <s v="CN"/>
    <n v="16209.95"/>
    <s v="908400001"/>
    <x v="0"/>
    <s v="1CN"/>
    <x v="0"/>
  </r>
  <r>
    <x v="284"/>
    <s v="PCRP/500516"/>
    <s v="Unusd Leave Acc-NonU"/>
    <n v="9084000"/>
    <s v="DSM DIRECT"/>
    <s v="0"/>
    <s v="9084000/0"/>
    <x v="27"/>
    <x v="26"/>
    <s v="G"/>
    <s v="1000"/>
    <x v="21"/>
    <s v="90CN"/>
    <x v="26"/>
    <s v="CN"/>
    <n v="-5768.31"/>
    <s v="9084000090"/>
    <x v="0"/>
    <s v="90CN"/>
    <x v="0"/>
  </r>
  <r>
    <x v="284"/>
    <s v="PCRP/500516"/>
    <s v="Unusd Leave Acc-NonU"/>
    <n v="9084000"/>
    <s v="DSM DIRECT"/>
    <s v="0"/>
    <s v="9084000/0"/>
    <x v="28"/>
    <x v="27"/>
    <s v="G"/>
    <s v="1000"/>
    <x v="21"/>
    <s v="95CN"/>
    <x v="26"/>
    <s v="CN"/>
    <n v="531.76"/>
    <s v="9084000095"/>
    <x v="0"/>
    <s v="95CN"/>
    <x v="0"/>
  </r>
  <r>
    <x v="284"/>
    <s v="PCRP/500516"/>
    <s v="Unusd Leave Acc-NonU"/>
    <n v="9086000"/>
    <s v="CUST SERV"/>
    <s v="0"/>
    <s v="9086000/0"/>
    <x v="20"/>
    <x v="20"/>
    <s v="G"/>
    <s v="1000"/>
    <x v="21"/>
    <s v="1CN"/>
    <x v="26"/>
    <s v="CN"/>
    <n v="1280.45"/>
    <s v="908600001"/>
    <x v="0"/>
    <s v="1CN"/>
    <x v="0"/>
  </r>
  <r>
    <x v="284"/>
    <s v="PCRP/500516"/>
    <s v="Unusd Leave Acc-NonU"/>
    <n v="9086000"/>
    <s v="CUST SERV"/>
    <s v="0"/>
    <s v="9086000/0"/>
    <x v="31"/>
    <x v="30"/>
    <s v="G"/>
    <s v="1000"/>
    <x v="21"/>
    <s v="103CA"/>
    <x v="8"/>
    <s v="CA"/>
    <n v="480"/>
    <s v="90860000103"/>
    <x v="0"/>
    <s v="103CA"/>
    <x v="0"/>
  </r>
  <r>
    <x v="284"/>
    <s v="PCRP/500516"/>
    <s v="Unusd Leave Acc-NonU"/>
    <n v="9086000"/>
    <s v="CUST SERV"/>
    <s v="0"/>
    <s v="9086000/0"/>
    <x v="33"/>
    <x v="32"/>
    <s v="G"/>
    <s v="1000"/>
    <x v="21"/>
    <s v="106IDU"/>
    <x v="9"/>
    <s v="IDU"/>
    <n v="-3062.64"/>
    <s v="90860000106"/>
    <x v="0"/>
    <s v="106IDU"/>
    <x v="0"/>
  </r>
  <r>
    <x v="284"/>
    <s v="PCRP/500516"/>
    <s v="Unusd Leave Acc-NonU"/>
    <n v="9086000"/>
    <s v="CUST SERV"/>
    <s v="0"/>
    <s v="9086000/0"/>
    <x v="35"/>
    <x v="34"/>
    <s v="G"/>
    <s v="1000"/>
    <x v="21"/>
    <s v="108OR"/>
    <x v="3"/>
    <s v="OR"/>
    <n v="14767.26"/>
    <s v="90860000108"/>
    <x v="0"/>
    <s v="108OR"/>
    <x v="0"/>
  </r>
  <r>
    <x v="284"/>
    <s v="PCRP/500516"/>
    <s v="Unusd Leave Acc-NonU"/>
    <n v="9086000"/>
    <s v="CUST SERV"/>
    <s v="0"/>
    <s v="9086000/0"/>
    <x v="18"/>
    <x v="18"/>
    <s v="G"/>
    <s v="1000"/>
    <x v="21"/>
    <s v="109UT"/>
    <x v="2"/>
    <s v="UT"/>
    <n v="-18552.48"/>
    <s v="90860000109"/>
    <x v="0"/>
    <s v="109UT"/>
    <x v="0"/>
  </r>
  <r>
    <x v="284"/>
    <s v="PCRP/500516"/>
    <s v="Unusd Leave Acc-NonU"/>
    <n v="9086000"/>
    <s v="CUST SERV"/>
    <s v="0"/>
    <s v="9086000/0"/>
    <x v="36"/>
    <x v="35"/>
    <s v="G"/>
    <s v="1000"/>
    <x v="21"/>
    <s v="110WA"/>
    <x v="7"/>
    <s v="WA"/>
    <n v="436.08"/>
    <s v="90860000110"/>
    <x v="0"/>
    <s v="110WA"/>
    <x v="0"/>
  </r>
  <r>
    <x v="284"/>
    <s v="PCRP/500516"/>
    <s v="Unusd Leave Acc-NonU"/>
    <n v="9086000"/>
    <s v="CUST SERV"/>
    <s v="0"/>
    <s v="9086000/0"/>
    <x v="39"/>
    <x v="38"/>
    <s v="G"/>
    <s v="1000"/>
    <x v="21"/>
    <s v="114WYP"/>
    <x v="4"/>
    <s v="WYP"/>
    <n v="-4322.95"/>
    <s v="90860000114"/>
    <x v="0"/>
    <s v="114WYP"/>
    <x v="0"/>
  </r>
  <r>
    <x v="284"/>
    <s v="PCRP/500850"/>
    <s v="Other Salary/Labor C"/>
    <n v="9081000"/>
    <s v="CUST ASST EXP-GENL"/>
    <s v="0"/>
    <s v="9081000/0"/>
    <x v="28"/>
    <x v="27"/>
    <s v="G"/>
    <s v="1000"/>
    <x v="21"/>
    <s v="95CN"/>
    <x v="26"/>
    <s v="CN"/>
    <n v="1250"/>
    <s v="9081000095"/>
    <x v="0"/>
    <s v="95CN"/>
    <x v="0"/>
  </r>
  <r>
    <x v="284"/>
    <s v="PCRP/500850"/>
    <s v="Other Salary/Labor C"/>
    <n v="9084000"/>
    <s v="DSM DIRECT"/>
    <s v="0"/>
    <s v="9084000/0"/>
    <x v="20"/>
    <x v="20"/>
    <s v="G"/>
    <s v="1000"/>
    <x v="21"/>
    <s v="1CN"/>
    <x v="26"/>
    <s v="CN"/>
    <n v="2500"/>
    <s v="908400001"/>
    <x v="0"/>
    <s v="1CN"/>
    <x v="0"/>
  </r>
  <r>
    <x v="284"/>
    <s v="PCRP/500850"/>
    <s v="Other Salary/Labor C"/>
    <n v="9086000"/>
    <s v="CUST SERV"/>
    <s v="0"/>
    <s v="9086000/0"/>
    <x v="20"/>
    <x v="20"/>
    <s v="G"/>
    <s v="1000"/>
    <x v="21"/>
    <s v="1CN"/>
    <x v="26"/>
    <s v="CN"/>
    <n v="-16575"/>
    <s v="908600001"/>
    <x v="0"/>
    <s v="1CN"/>
    <x v="0"/>
  </r>
  <r>
    <x v="284"/>
    <s v="PCRP/500850"/>
    <s v="Other Salary/Labor C"/>
    <n v="9086000"/>
    <s v="CUST SERV"/>
    <s v="0"/>
    <s v="9086000/0"/>
    <x v="35"/>
    <x v="34"/>
    <s v="G"/>
    <s v="1000"/>
    <x v="21"/>
    <s v="108OR"/>
    <x v="3"/>
    <s v="OR"/>
    <n v="1250"/>
    <s v="90860000108"/>
    <x v="0"/>
    <s v="108OR"/>
    <x v="0"/>
  </r>
  <r>
    <x v="284"/>
    <s v="PCRP/500850"/>
    <s v="Other Salary/Labor C"/>
    <n v="9086000"/>
    <s v="CUST SERV"/>
    <s v="0"/>
    <s v="9086000/0"/>
    <x v="18"/>
    <x v="18"/>
    <s v="G"/>
    <s v="1000"/>
    <x v="21"/>
    <s v="109UT"/>
    <x v="2"/>
    <s v="UT"/>
    <n v="2500"/>
    <s v="90860000109"/>
    <x v="0"/>
    <s v="109UT"/>
    <x v="0"/>
  </r>
  <r>
    <x v="284"/>
    <s v="PCRP/500850"/>
    <s v="Other Salary/Labor C"/>
    <n v="9086000"/>
    <s v="CUST SERV"/>
    <s v="0"/>
    <s v="9086000/0"/>
    <x v="39"/>
    <x v="38"/>
    <s v="G"/>
    <s v="1000"/>
    <x v="21"/>
    <s v="114WYP"/>
    <x v="4"/>
    <s v="WYP"/>
    <n v="10622"/>
    <s v="90860000114"/>
    <x v="0"/>
    <s v="114WYP"/>
    <x v="0"/>
  </r>
  <r>
    <x v="284"/>
    <s v="PCRP/500855"/>
    <s v="Unused Leave Payout"/>
    <n v="9084000"/>
    <s v="DSM DIRECT"/>
    <s v="0"/>
    <s v="9084000/0"/>
    <x v="20"/>
    <x v="20"/>
    <s v="G"/>
    <s v="1000"/>
    <x v="21"/>
    <s v="1CN"/>
    <x v="26"/>
    <s v="CN"/>
    <n v="3628.3"/>
    <s v="908400001"/>
    <x v="0"/>
    <s v="1CN"/>
    <x v="0"/>
  </r>
  <r>
    <x v="284"/>
    <s v="PCRP/500855"/>
    <s v="Unused Leave Payout"/>
    <n v="9084000"/>
    <s v="DSM DIRECT"/>
    <s v="0"/>
    <s v="9084000/0"/>
    <x v="27"/>
    <x v="26"/>
    <s v="G"/>
    <s v="1000"/>
    <x v="21"/>
    <s v="90CN"/>
    <x v="26"/>
    <s v="CN"/>
    <n v="19237.64"/>
    <s v="9084000090"/>
    <x v="0"/>
    <s v="90CN"/>
    <x v="0"/>
  </r>
  <r>
    <x v="284"/>
    <s v="PCRP/500855"/>
    <s v="Unused Leave Payout"/>
    <n v="9086000"/>
    <s v="CUST SERV"/>
    <s v="0"/>
    <s v="9086000/0"/>
    <x v="18"/>
    <x v="18"/>
    <s v="G"/>
    <s v="1000"/>
    <x v="21"/>
    <s v="109UT"/>
    <x v="2"/>
    <s v="UT"/>
    <n v="51068.71"/>
    <s v="90860000109"/>
    <x v="0"/>
    <s v="109UT"/>
    <x v="0"/>
  </r>
  <r>
    <x v="284"/>
    <s v="PCRP/500855"/>
    <s v="Unused Leave Payout"/>
    <n v="9086000"/>
    <s v="CUST SERV"/>
    <s v="0"/>
    <s v="9086000/0"/>
    <x v="39"/>
    <x v="38"/>
    <s v="G"/>
    <s v="1000"/>
    <x v="21"/>
    <s v="114WYP"/>
    <x v="4"/>
    <s v="WYP"/>
    <n v="5299.72"/>
    <s v="90860000114"/>
    <x v="0"/>
    <s v="114WYP"/>
    <x v="0"/>
  </r>
  <r>
    <x v="284"/>
    <s v="PCRP/501102"/>
    <s v="Pension Admin"/>
    <n v="9081000"/>
    <s v="CUST ASST EXP-GENL"/>
    <s v="0"/>
    <s v="9081000/0"/>
    <x v="20"/>
    <x v="20"/>
    <s v="G"/>
    <s v="1000"/>
    <x v="21"/>
    <s v="1CN"/>
    <x v="26"/>
    <s v="CN"/>
    <n v="-5.92"/>
    <s v="908100001"/>
    <x v="0"/>
    <s v="1CN"/>
    <x v="0"/>
  </r>
  <r>
    <x v="284"/>
    <s v="PCRP/501102"/>
    <s v="Pension Admin"/>
    <n v="9081000"/>
    <s v="CUST ASST EXP-GENL"/>
    <s v="0"/>
    <s v="9081000/0"/>
    <x v="28"/>
    <x v="27"/>
    <s v="G"/>
    <s v="1000"/>
    <x v="21"/>
    <s v="95CN"/>
    <x v="26"/>
    <s v="CN"/>
    <n v="-29.59"/>
    <s v="9081000095"/>
    <x v="0"/>
    <s v="95CN"/>
    <x v="0"/>
  </r>
  <r>
    <x v="284"/>
    <s v="PCRP/501102"/>
    <s v="Pension Admin"/>
    <n v="9084000"/>
    <s v="DSM DIRECT"/>
    <s v="0"/>
    <s v="9084000/0"/>
    <x v="20"/>
    <x v="20"/>
    <s v="G"/>
    <s v="1000"/>
    <x v="21"/>
    <s v="1CN"/>
    <x v="26"/>
    <s v="CN"/>
    <n v="-53.26"/>
    <s v="908400001"/>
    <x v="0"/>
    <s v="1CN"/>
    <x v="0"/>
  </r>
  <r>
    <x v="284"/>
    <s v="PCRP/501102"/>
    <s v="Pension Admin"/>
    <n v="9084000"/>
    <s v="DSM DIRECT"/>
    <s v="0"/>
    <s v="9084000/0"/>
    <x v="27"/>
    <x v="26"/>
    <s v="G"/>
    <s v="1000"/>
    <x v="21"/>
    <s v="90CN"/>
    <x v="26"/>
    <s v="CN"/>
    <n v="-118.34"/>
    <s v="9084000090"/>
    <x v="0"/>
    <s v="90CN"/>
    <x v="0"/>
  </r>
  <r>
    <x v="284"/>
    <s v="PCRP/501102"/>
    <s v="Pension Admin"/>
    <n v="9084000"/>
    <s v="DSM DIRECT"/>
    <s v="0"/>
    <s v="9084000/0"/>
    <x v="28"/>
    <x v="27"/>
    <s v="G"/>
    <s v="1000"/>
    <x v="21"/>
    <s v="95CN"/>
    <x v="26"/>
    <s v="CN"/>
    <n v="-11.83"/>
    <s v="9084000095"/>
    <x v="0"/>
    <s v="95CN"/>
    <x v="0"/>
  </r>
  <r>
    <x v="284"/>
    <s v="PCRP/501102"/>
    <s v="Pension Admin"/>
    <n v="9086000"/>
    <s v="CUST SERV"/>
    <s v="0"/>
    <s v="9086000/0"/>
    <x v="20"/>
    <x v="20"/>
    <s v="G"/>
    <s v="1000"/>
    <x v="21"/>
    <s v="1CN"/>
    <x v="26"/>
    <s v="CN"/>
    <n v="-5.92"/>
    <s v="908600001"/>
    <x v="0"/>
    <s v="1CN"/>
    <x v="0"/>
  </r>
  <r>
    <x v="284"/>
    <s v="PCRP/501102"/>
    <s v="Pension Admin"/>
    <n v="9086000"/>
    <s v="CUST SERV"/>
    <s v="0"/>
    <s v="9086000/0"/>
    <x v="35"/>
    <x v="34"/>
    <s v="G"/>
    <s v="1000"/>
    <x v="21"/>
    <s v="108OR"/>
    <x v="3"/>
    <s v="OR"/>
    <n v="-76.92"/>
    <s v="90860000108"/>
    <x v="0"/>
    <s v="108OR"/>
    <x v="0"/>
  </r>
  <r>
    <x v="284"/>
    <s v="PCRP/501102"/>
    <s v="Pension Admin"/>
    <n v="9086000"/>
    <s v="CUST SERV"/>
    <s v="0"/>
    <s v="9086000/0"/>
    <x v="18"/>
    <x v="18"/>
    <s v="G"/>
    <s v="1000"/>
    <x v="21"/>
    <s v="109UT"/>
    <x v="2"/>
    <s v="UT"/>
    <n v="-118.34"/>
    <s v="90860000109"/>
    <x v="0"/>
    <s v="109UT"/>
    <x v="0"/>
  </r>
  <r>
    <x v="284"/>
    <s v="PCRP/501102"/>
    <s v="Pension Admin"/>
    <n v="9086000"/>
    <s v="CUST SERV"/>
    <s v="0"/>
    <s v="9086000/0"/>
    <x v="36"/>
    <x v="35"/>
    <s v="G"/>
    <s v="1000"/>
    <x v="21"/>
    <s v="110WA"/>
    <x v="7"/>
    <s v="WA"/>
    <n v="-5.92"/>
    <s v="90860000110"/>
    <x v="0"/>
    <s v="110WA"/>
    <x v="0"/>
  </r>
  <r>
    <x v="284"/>
    <s v="PCRP/501102"/>
    <s v="Pension Admin"/>
    <n v="9086000"/>
    <s v="CUST SERV"/>
    <s v="0"/>
    <s v="9086000/0"/>
    <x v="39"/>
    <x v="38"/>
    <s v="G"/>
    <s v="1000"/>
    <x v="21"/>
    <s v="114WYP"/>
    <x v="4"/>
    <s v="WYP"/>
    <n v="-29.58"/>
    <s v="90860000114"/>
    <x v="0"/>
    <s v="114WYP"/>
    <x v="0"/>
  </r>
  <r>
    <x v="284"/>
    <s v="PCRP/501125"/>
    <s v="Medical"/>
    <n v="9080000"/>
    <s v="CUST ASSIST EXP"/>
    <s v="0"/>
    <s v="9080000/0"/>
    <x v="27"/>
    <x v="26"/>
    <s v="G"/>
    <s v="1000"/>
    <x v="21"/>
    <s v="90CN"/>
    <x v="26"/>
    <s v="CN"/>
    <n v="33520.879999999997"/>
    <s v="9080000090"/>
    <x v="0"/>
    <s v="90CN"/>
    <x v="0"/>
  </r>
  <r>
    <x v="284"/>
    <s v="PCRP/501125"/>
    <s v="Medical"/>
    <n v="9081000"/>
    <s v="CUST ASST EXP-GENL"/>
    <s v="0"/>
    <s v="9081000/0"/>
    <x v="20"/>
    <x v="20"/>
    <s v="G"/>
    <s v="1000"/>
    <x v="21"/>
    <s v="1CN"/>
    <x v="26"/>
    <s v="CN"/>
    <n v="62313.81"/>
    <s v="908100001"/>
    <x v="0"/>
    <s v="1CN"/>
    <x v="0"/>
  </r>
  <r>
    <x v="284"/>
    <s v="PCRP/501125"/>
    <s v="Medical"/>
    <n v="9081000"/>
    <s v="CUST ASST EXP-GENL"/>
    <s v="0"/>
    <s v="9081000/0"/>
    <x v="28"/>
    <x v="27"/>
    <s v="G"/>
    <s v="1000"/>
    <x v="21"/>
    <s v="95CN"/>
    <x v="26"/>
    <s v="CN"/>
    <n v="51107.38"/>
    <s v="9081000095"/>
    <x v="0"/>
    <s v="95CN"/>
    <x v="0"/>
  </r>
  <r>
    <x v="284"/>
    <s v="PCRP/501125"/>
    <s v="Medical"/>
    <n v="9084000"/>
    <s v="DSM DIRECT"/>
    <s v="0"/>
    <s v="9084000/0"/>
    <x v="20"/>
    <x v="20"/>
    <s v="G"/>
    <s v="1000"/>
    <x v="21"/>
    <s v="1CN"/>
    <x v="26"/>
    <s v="CN"/>
    <n v="187036.44"/>
    <s v="908400001"/>
    <x v="0"/>
    <s v="1CN"/>
    <x v="0"/>
  </r>
  <r>
    <x v="284"/>
    <s v="PCRP/501125"/>
    <s v="Medical"/>
    <n v="9084000"/>
    <s v="DSM DIRECT"/>
    <s v="0"/>
    <s v="9084000/0"/>
    <x v="27"/>
    <x v="26"/>
    <s v="G"/>
    <s v="1000"/>
    <x v="21"/>
    <s v="90CN"/>
    <x v="26"/>
    <s v="CN"/>
    <n v="82477.37"/>
    <s v="9084000090"/>
    <x v="0"/>
    <s v="90CN"/>
    <x v="0"/>
  </r>
  <r>
    <x v="284"/>
    <s v="PCRP/501125"/>
    <s v="Medical"/>
    <n v="9084000"/>
    <s v="DSM DIRECT"/>
    <s v="0"/>
    <s v="9084000/0"/>
    <x v="28"/>
    <x v="27"/>
    <s v="G"/>
    <s v="1000"/>
    <x v="21"/>
    <s v="95CN"/>
    <x v="26"/>
    <s v="CN"/>
    <n v="14441.5"/>
    <s v="9084000095"/>
    <x v="0"/>
    <s v="95CN"/>
    <x v="0"/>
  </r>
  <r>
    <x v="284"/>
    <s v="PCRP/501125"/>
    <s v="Medical"/>
    <n v="9086000"/>
    <s v="CUST SERV"/>
    <s v="0"/>
    <s v="9086000/0"/>
    <x v="20"/>
    <x v="20"/>
    <s v="G"/>
    <s v="1000"/>
    <x v="21"/>
    <s v="1CN"/>
    <x v="26"/>
    <s v="CN"/>
    <n v="18669.439999999999"/>
    <s v="908600001"/>
    <x v="0"/>
    <s v="1CN"/>
    <x v="0"/>
  </r>
  <r>
    <x v="284"/>
    <s v="PCRP/501125"/>
    <s v="Medical"/>
    <n v="9086000"/>
    <s v="CUST SERV"/>
    <s v="0"/>
    <s v="9086000/0"/>
    <x v="31"/>
    <x v="30"/>
    <s v="G"/>
    <s v="1000"/>
    <x v="21"/>
    <s v="103CA"/>
    <x v="8"/>
    <s v="CA"/>
    <n v="8271.7199999999993"/>
    <s v="90860000103"/>
    <x v="0"/>
    <s v="103CA"/>
    <x v="0"/>
  </r>
  <r>
    <x v="284"/>
    <s v="PCRP/501125"/>
    <s v="Medical"/>
    <n v="9086000"/>
    <s v="CUST SERV"/>
    <s v="0"/>
    <s v="9086000/0"/>
    <x v="33"/>
    <x v="32"/>
    <s v="G"/>
    <s v="1000"/>
    <x v="21"/>
    <s v="106IDU"/>
    <x v="9"/>
    <s v="IDU"/>
    <n v="4647.5"/>
    <s v="90860000106"/>
    <x v="0"/>
    <s v="106IDU"/>
    <x v="0"/>
  </r>
  <r>
    <x v="284"/>
    <s v="PCRP/501125"/>
    <s v="Medical"/>
    <n v="9086000"/>
    <s v="CUST SERV"/>
    <s v="0"/>
    <s v="9086000/0"/>
    <x v="35"/>
    <x v="34"/>
    <s v="G"/>
    <s v="1000"/>
    <x v="21"/>
    <s v="108OR"/>
    <x v="3"/>
    <s v="OR"/>
    <n v="163299.06"/>
    <s v="90860000108"/>
    <x v="0"/>
    <s v="108OR"/>
    <x v="0"/>
  </r>
  <r>
    <x v="284"/>
    <s v="PCRP/501125"/>
    <s v="Medical"/>
    <n v="9086000"/>
    <s v="CUST SERV"/>
    <s v="0"/>
    <s v="9086000/0"/>
    <x v="18"/>
    <x v="18"/>
    <s v="G"/>
    <s v="1000"/>
    <x v="21"/>
    <s v="109UT"/>
    <x v="2"/>
    <s v="UT"/>
    <n v="210488.11"/>
    <s v="90860000109"/>
    <x v="0"/>
    <s v="109UT"/>
    <x v="0"/>
  </r>
  <r>
    <x v="284"/>
    <s v="PCRP/501125"/>
    <s v="Medical"/>
    <n v="9086000"/>
    <s v="CUST SERV"/>
    <s v="0"/>
    <s v="9086000/0"/>
    <x v="36"/>
    <x v="35"/>
    <s v="G"/>
    <s v="1000"/>
    <x v="21"/>
    <s v="110WA"/>
    <x v="7"/>
    <s v="WA"/>
    <n v="13121.23"/>
    <s v="90860000110"/>
    <x v="0"/>
    <s v="110WA"/>
    <x v="0"/>
  </r>
  <r>
    <x v="284"/>
    <s v="PCRP/501125"/>
    <s v="Medical"/>
    <n v="9086000"/>
    <s v="CUST SERV"/>
    <s v="0"/>
    <s v="9086000/0"/>
    <x v="39"/>
    <x v="38"/>
    <s v="G"/>
    <s v="1000"/>
    <x v="21"/>
    <s v="114WYP"/>
    <x v="4"/>
    <s v="WYP"/>
    <n v="59331.81"/>
    <s v="90860000114"/>
    <x v="0"/>
    <s v="114WYP"/>
    <x v="0"/>
  </r>
  <r>
    <x v="284"/>
    <s v="PCRP/501153"/>
    <s v="PostRetire Exp-NonUn"/>
    <n v="9081000"/>
    <s v="CUST ASST EXP-GENL"/>
    <s v="0"/>
    <s v="9081000/0"/>
    <x v="20"/>
    <x v="20"/>
    <s v="G"/>
    <s v="1000"/>
    <x v="21"/>
    <s v="1CN"/>
    <x v="26"/>
    <s v="CN"/>
    <n v="14.84"/>
    <s v="908100001"/>
    <x v="0"/>
    <s v="1CN"/>
    <x v="0"/>
  </r>
  <r>
    <x v="284"/>
    <s v="PCRP/501153"/>
    <s v="PostRetire Exp-NonUn"/>
    <n v="9081000"/>
    <s v="CUST ASST EXP-GENL"/>
    <s v="0"/>
    <s v="9081000/0"/>
    <x v="28"/>
    <x v="27"/>
    <s v="G"/>
    <s v="1000"/>
    <x v="21"/>
    <s v="95CN"/>
    <x v="26"/>
    <s v="CN"/>
    <n v="74.209999999999994"/>
    <s v="9081000095"/>
    <x v="0"/>
    <s v="95CN"/>
    <x v="0"/>
  </r>
  <r>
    <x v="284"/>
    <s v="PCRP/501153"/>
    <s v="PostRetire Exp-NonUn"/>
    <n v="9084000"/>
    <s v="DSM DIRECT"/>
    <s v="0"/>
    <s v="9084000/0"/>
    <x v="20"/>
    <x v="20"/>
    <s v="G"/>
    <s v="1000"/>
    <x v="21"/>
    <s v="1CN"/>
    <x v="26"/>
    <s v="CN"/>
    <n v="133.58000000000001"/>
    <s v="908400001"/>
    <x v="0"/>
    <s v="1CN"/>
    <x v="0"/>
  </r>
  <r>
    <x v="284"/>
    <s v="PCRP/501153"/>
    <s v="PostRetire Exp-NonUn"/>
    <n v="9084000"/>
    <s v="DSM DIRECT"/>
    <s v="0"/>
    <s v="9084000/0"/>
    <x v="27"/>
    <x v="26"/>
    <s v="G"/>
    <s v="1000"/>
    <x v="21"/>
    <s v="90CN"/>
    <x v="26"/>
    <s v="CN"/>
    <n v="296.86"/>
    <s v="9084000090"/>
    <x v="0"/>
    <s v="90CN"/>
    <x v="0"/>
  </r>
  <r>
    <x v="284"/>
    <s v="PCRP/501153"/>
    <s v="PostRetire Exp-NonUn"/>
    <n v="9084000"/>
    <s v="DSM DIRECT"/>
    <s v="0"/>
    <s v="9084000/0"/>
    <x v="28"/>
    <x v="27"/>
    <s v="G"/>
    <s v="1000"/>
    <x v="21"/>
    <s v="95CN"/>
    <x v="26"/>
    <s v="CN"/>
    <n v="29.69"/>
    <s v="9084000095"/>
    <x v="0"/>
    <s v="95CN"/>
    <x v="0"/>
  </r>
  <r>
    <x v="284"/>
    <s v="PCRP/501153"/>
    <s v="PostRetire Exp-NonUn"/>
    <n v="9086000"/>
    <s v="CUST SERV"/>
    <s v="0"/>
    <s v="9086000/0"/>
    <x v="20"/>
    <x v="20"/>
    <s v="G"/>
    <s v="1000"/>
    <x v="21"/>
    <s v="1CN"/>
    <x v="26"/>
    <s v="CN"/>
    <n v="14.84"/>
    <s v="908600001"/>
    <x v="0"/>
    <s v="1CN"/>
    <x v="0"/>
  </r>
  <r>
    <x v="284"/>
    <s v="PCRP/501153"/>
    <s v="PostRetire Exp-NonUn"/>
    <n v="9086000"/>
    <s v="CUST SERV"/>
    <s v="0"/>
    <s v="9086000/0"/>
    <x v="35"/>
    <x v="34"/>
    <s v="G"/>
    <s v="1000"/>
    <x v="21"/>
    <s v="108OR"/>
    <x v="3"/>
    <s v="OR"/>
    <n v="192.96"/>
    <s v="90860000108"/>
    <x v="0"/>
    <s v="108OR"/>
    <x v="0"/>
  </r>
  <r>
    <x v="284"/>
    <s v="PCRP/501153"/>
    <s v="PostRetire Exp-NonUn"/>
    <n v="9086000"/>
    <s v="CUST SERV"/>
    <s v="0"/>
    <s v="9086000/0"/>
    <x v="18"/>
    <x v="18"/>
    <s v="G"/>
    <s v="1000"/>
    <x v="21"/>
    <s v="109UT"/>
    <x v="2"/>
    <s v="UT"/>
    <n v="296.86"/>
    <s v="90860000109"/>
    <x v="0"/>
    <s v="109UT"/>
    <x v="0"/>
  </r>
  <r>
    <x v="284"/>
    <s v="PCRP/501153"/>
    <s v="PostRetire Exp-NonUn"/>
    <n v="9086000"/>
    <s v="CUST SERV"/>
    <s v="0"/>
    <s v="9086000/0"/>
    <x v="36"/>
    <x v="35"/>
    <s v="G"/>
    <s v="1000"/>
    <x v="21"/>
    <s v="110WA"/>
    <x v="7"/>
    <s v="WA"/>
    <n v="14.84"/>
    <s v="90860000110"/>
    <x v="0"/>
    <s v="110WA"/>
    <x v="0"/>
  </r>
  <r>
    <x v="284"/>
    <s v="PCRP/501153"/>
    <s v="PostRetire Exp-NonUn"/>
    <n v="9086000"/>
    <s v="CUST SERV"/>
    <s v="0"/>
    <s v="9086000/0"/>
    <x v="39"/>
    <x v="38"/>
    <s v="G"/>
    <s v="1000"/>
    <x v="21"/>
    <s v="114WYP"/>
    <x v="4"/>
    <s v="WYP"/>
    <n v="74.209999999999994"/>
    <s v="90860000114"/>
    <x v="0"/>
    <s v="114WYP"/>
    <x v="0"/>
  </r>
  <r>
    <x v="284"/>
    <s v="PCRP/501160"/>
    <s v="Post Employ Ben-FAS"/>
    <n v="9081000"/>
    <s v="CUST ASST EXP-GENL"/>
    <s v="0"/>
    <s v="9081000/0"/>
    <x v="20"/>
    <x v="20"/>
    <s v="G"/>
    <s v="1000"/>
    <x v="21"/>
    <s v="1CN"/>
    <x v="26"/>
    <s v="CN"/>
    <n v="82.25"/>
    <s v="908100001"/>
    <x v="0"/>
    <s v="1CN"/>
    <x v="0"/>
  </r>
  <r>
    <x v="284"/>
    <s v="PCRP/501160"/>
    <s v="Post Employ Ben-FAS"/>
    <n v="9081000"/>
    <s v="CUST ASST EXP-GENL"/>
    <s v="0"/>
    <s v="9081000/0"/>
    <x v="28"/>
    <x v="27"/>
    <s v="G"/>
    <s v="1000"/>
    <x v="21"/>
    <s v="95CN"/>
    <x v="26"/>
    <s v="CN"/>
    <n v="411.24"/>
    <s v="9081000095"/>
    <x v="0"/>
    <s v="95CN"/>
    <x v="0"/>
  </r>
  <r>
    <x v="284"/>
    <s v="PCRP/501160"/>
    <s v="Post Employ Ben-FAS"/>
    <n v="9084000"/>
    <s v="DSM DIRECT"/>
    <s v="0"/>
    <s v="9084000/0"/>
    <x v="20"/>
    <x v="20"/>
    <s v="G"/>
    <s v="1000"/>
    <x v="21"/>
    <s v="1CN"/>
    <x v="26"/>
    <s v="CN"/>
    <n v="740.23"/>
    <s v="908400001"/>
    <x v="0"/>
    <s v="1CN"/>
    <x v="0"/>
  </r>
  <r>
    <x v="284"/>
    <s v="PCRP/501160"/>
    <s v="Post Employ Ben-FAS"/>
    <n v="9084000"/>
    <s v="DSM DIRECT"/>
    <s v="0"/>
    <s v="9084000/0"/>
    <x v="27"/>
    <x v="26"/>
    <s v="G"/>
    <s v="1000"/>
    <x v="21"/>
    <s v="90CN"/>
    <x v="26"/>
    <s v="CN"/>
    <n v="1644.93"/>
    <s v="9084000090"/>
    <x v="0"/>
    <s v="90CN"/>
    <x v="0"/>
  </r>
  <r>
    <x v="284"/>
    <s v="PCRP/501160"/>
    <s v="Post Employ Ben-FAS"/>
    <n v="9084000"/>
    <s v="DSM DIRECT"/>
    <s v="0"/>
    <s v="9084000/0"/>
    <x v="28"/>
    <x v="27"/>
    <s v="G"/>
    <s v="1000"/>
    <x v="21"/>
    <s v="95CN"/>
    <x v="26"/>
    <s v="CN"/>
    <n v="164.49"/>
    <s v="9084000095"/>
    <x v="0"/>
    <s v="95CN"/>
    <x v="0"/>
  </r>
  <r>
    <x v="284"/>
    <s v="PCRP/501160"/>
    <s v="Post Employ Ben-FAS"/>
    <n v="9086000"/>
    <s v="CUST SERV"/>
    <s v="0"/>
    <s v="9086000/0"/>
    <x v="20"/>
    <x v="20"/>
    <s v="G"/>
    <s v="1000"/>
    <x v="21"/>
    <s v="1CN"/>
    <x v="26"/>
    <s v="CN"/>
    <n v="82.25"/>
    <s v="908600001"/>
    <x v="0"/>
    <s v="1CN"/>
    <x v="0"/>
  </r>
  <r>
    <x v="284"/>
    <s v="PCRP/501160"/>
    <s v="Post Employ Ben-FAS"/>
    <n v="9086000"/>
    <s v="CUST SERV"/>
    <s v="0"/>
    <s v="9086000/0"/>
    <x v="35"/>
    <x v="34"/>
    <s v="G"/>
    <s v="1000"/>
    <x v="21"/>
    <s v="108OR"/>
    <x v="3"/>
    <s v="OR"/>
    <n v="1069.2"/>
    <s v="90860000108"/>
    <x v="0"/>
    <s v="108OR"/>
    <x v="0"/>
  </r>
  <r>
    <x v="284"/>
    <s v="PCRP/501160"/>
    <s v="Post Employ Ben-FAS"/>
    <n v="9086000"/>
    <s v="CUST SERV"/>
    <s v="0"/>
    <s v="9086000/0"/>
    <x v="18"/>
    <x v="18"/>
    <s v="G"/>
    <s v="1000"/>
    <x v="21"/>
    <s v="109UT"/>
    <x v="2"/>
    <s v="UT"/>
    <n v="1644.93"/>
    <s v="90860000109"/>
    <x v="0"/>
    <s v="109UT"/>
    <x v="0"/>
  </r>
  <r>
    <x v="284"/>
    <s v="PCRP/501160"/>
    <s v="Post Employ Ben-FAS"/>
    <n v="9086000"/>
    <s v="CUST SERV"/>
    <s v="0"/>
    <s v="9086000/0"/>
    <x v="36"/>
    <x v="35"/>
    <s v="G"/>
    <s v="1000"/>
    <x v="21"/>
    <s v="110WA"/>
    <x v="7"/>
    <s v="WA"/>
    <n v="82.25"/>
    <s v="90860000110"/>
    <x v="0"/>
    <s v="110WA"/>
    <x v="0"/>
  </r>
  <r>
    <x v="284"/>
    <s v="PCRP/501160"/>
    <s v="Post Employ Ben-FAS"/>
    <n v="9086000"/>
    <s v="CUST SERV"/>
    <s v="0"/>
    <s v="9086000/0"/>
    <x v="39"/>
    <x v="38"/>
    <s v="G"/>
    <s v="1000"/>
    <x v="21"/>
    <s v="114WYP"/>
    <x v="4"/>
    <s v="WYP"/>
    <n v="411.23"/>
    <s v="90860000114"/>
    <x v="0"/>
    <s v="114WYP"/>
    <x v="0"/>
  </r>
  <r>
    <x v="284"/>
    <s v="PCRP/501175"/>
    <s v="Dental"/>
    <n v="9080000"/>
    <s v="CUST ASSIST EXP"/>
    <s v="0"/>
    <s v="9080000/0"/>
    <x v="27"/>
    <x v="26"/>
    <s v="G"/>
    <s v="1000"/>
    <x v="21"/>
    <s v="90CN"/>
    <x v="26"/>
    <s v="CN"/>
    <n v="1561"/>
    <s v="9080000090"/>
    <x v="0"/>
    <s v="90CN"/>
    <x v="0"/>
  </r>
  <r>
    <x v="284"/>
    <s v="PCRP/501175"/>
    <s v="Dental"/>
    <n v="9081000"/>
    <s v="CUST ASST EXP-GENL"/>
    <s v="0"/>
    <s v="9081000/0"/>
    <x v="20"/>
    <x v="20"/>
    <s v="G"/>
    <s v="1000"/>
    <x v="21"/>
    <s v="1CN"/>
    <x v="26"/>
    <s v="CN"/>
    <n v="3099.57"/>
    <s v="908100001"/>
    <x v="0"/>
    <s v="1CN"/>
    <x v="0"/>
  </r>
  <r>
    <x v="284"/>
    <s v="PCRP/501175"/>
    <s v="Dental"/>
    <n v="9081000"/>
    <s v="CUST ASST EXP-GENL"/>
    <s v="0"/>
    <s v="9081000/0"/>
    <x v="28"/>
    <x v="27"/>
    <s v="G"/>
    <s v="1000"/>
    <x v="21"/>
    <s v="95CN"/>
    <x v="26"/>
    <s v="CN"/>
    <n v="3245.84"/>
    <s v="9081000095"/>
    <x v="0"/>
    <s v="95CN"/>
    <x v="0"/>
  </r>
  <r>
    <x v="284"/>
    <s v="PCRP/501175"/>
    <s v="Dental"/>
    <n v="9084000"/>
    <s v="DSM DIRECT"/>
    <s v="0"/>
    <s v="9084000/0"/>
    <x v="20"/>
    <x v="20"/>
    <s v="G"/>
    <s v="1000"/>
    <x v="21"/>
    <s v="1CN"/>
    <x v="26"/>
    <s v="CN"/>
    <n v="7516.24"/>
    <s v="908400001"/>
    <x v="0"/>
    <s v="1CN"/>
    <x v="0"/>
  </r>
  <r>
    <x v="284"/>
    <s v="PCRP/501175"/>
    <s v="Dental"/>
    <n v="9084000"/>
    <s v="DSM DIRECT"/>
    <s v="0"/>
    <s v="9084000/0"/>
    <x v="27"/>
    <x v="26"/>
    <s v="G"/>
    <s v="1000"/>
    <x v="21"/>
    <s v="90CN"/>
    <x v="26"/>
    <s v="CN"/>
    <n v="5054.51"/>
    <s v="9084000090"/>
    <x v="0"/>
    <s v="90CN"/>
    <x v="0"/>
  </r>
  <r>
    <x v="284"/>
    <s v="PCRP/501175"/>
    <s v="Dental"/>
    <n v="9084000"/>
    <s v="DSM DIRECT"/>
    <s v="0"/>
    <s v="9084000/0"/>
    <x v="28"/>
    <x v="27"/>
    <s v="G"/>
    <s v="1000"/>
    <x v="21"/>
    <s v="95CN"/>
    <x v="26"/>
    <s v="CN"/>
    <n v="780.8"/>
    <s v="9084000095"/>
    <x v="0"/>
    <s v="95CN"/>
    <x v="0"/>
  </r>
  <r>
    <x v="284"/>
    <s v="PCRP/501175"/>
    <s v="Dental"/>
    <n v="9086000"/>
    <s v="CUST SERV"/>
    <s v="0"/>
    <s v="9086000/0"/>
    <x v="20"/>
    <x v="20"/>
    <s v="G"/>
    <s v="1000"/>
    <x v="21"/>
    <s v="1CN"/>
    <x v="26"/>
    <s v="CN"/>
    <n v="709.34"/>
    <s v="908600001"/>
    <x v="0"/>
    <s v="1CN"/>
    <x v="0"/>
  </r>
  <r>
    <x v="284"/>
    <s v="PCRP/501175"/>
    <s v="Dental"/>
    <n v="9086000"/>
    <s v="CUST SERV"/>
    <s v="0"/>
    <s v="9086000/0"/>
    <x v="31"/>
    <x v="30"/>
    <s v="G"/>
    <s v="1000"/>
    <x v="21"/>
    <s v="103CA"/>
    <x v="8"/>
    <s v="CA"/>
    <n v="311.81"/>
    <s v="90860000103"/>
    <x v="0"/>
    <s v="103CA"/>
    <x v="0"/>
  </r>
  <r>
    <x v="284"/>
    <s v="PCRP/501175"/>
    <s v="Dental"/>
    <n v="9086000"/>
    <s v="CUST SERV"/>
    <s v="0"/>
    <s v="9086000/0"/>
    <x v="33"/>
    <x v="32"/>
    <s v="G"/>
    <s v="1000"/>
    <x v="21"/>
    <s v="106IDU"/>
    <x v="9"/>
    <s v="IDU"/>
    <n v="275"/>
    <s v="90860000106"/>
    <x v="0"/>
    <s v="106IDU"/>
    <x v="0"/>
  </r>
  <r>
    <x v="284"/>
    <s v="PCRP/501175"/>
    <s v="Dental"/>
    <n v="9086000"/>
    <s v="CUST SERV"/>
    <s v="0"/>
    <s v="9086000/0"/>
    <x v="35"/>
    <x v="34"/>
    <s v="G"/>
    <s v="1000"/>
    <x v="21"/>
    <s v="108OR"/>
    <x v="3"/>
    <s v="OR"/>
    <n v="8785.1299999999992"/>
    <s v="90860000108"/>
    <x v="0"/>
    <s v="108OR"/>
    <x v="0"/>
  </r>
  <r>
    <x v="284"/>
    <s v="PCRP/501175"/>
    <s v="Dental"/>
    <n v="9086000"/>
    <s v="CUST SERV"/>
    <s v="0"/>
    <s v="9086000/0"/>
    <x v="18"/>
    <x v="18"/>
    <s v="G"/>
    <s v="1000"/>
    <x v="21"/>
    <s v="109UT"/>
    <x v="2"/>
    <s v="UT"/>
    <n v="14516.08"/>
    <s v="90860000109"/>
    <x v="0"/>
    <s v="109UT"/>
    <x v="0"/>
  </r>
  <r>
    <x v="284"/>
    <s v="PCRP/501175"/>
    <s v="Dental"/>
    <n v="9086000"/>
    <s v="CUST SERV"/>
    <s v="0"/>
    <s v="9086000/0"/>
    <x v="36"/>
    <x v="35"/>
    <s v="G"/>
    <s v="1000"/>
    <x v="21"/>
    <s v="110WA"/>
    <x v="7"/>
    <s v="WA"/>
    <n v="583.14"/>
    <s v="90860000110"/>
    <x v="0"/>
    <s v="110WA"/>
    <x v="0"/>
  </r>
  <r>
    <x v="284"/>
    <s v="PCRP/501175"/>
    <s v="Dental"/>
    <n v="9086000"/>
    <s v="CUST SERV"/>
    <s v="0"/>
    <s v="9086000/0"/>
    <x v="39"/>
    <x v="38"/>
    <s v="G"/>
    <s v="1000"/>
    <x v="21"/>
    <s v="114WYP"/>
    <x v="4"/>
    <s v="WYP"/>
    <n v="3099.54"/>
    <s v="90860000114"/>
    <x v="0"/>
    <s v="114WYP"/>
    <x v="0"/>
  </r>
  <r>
    <x v="284"/>
    <s v="PCRP/501200"/>
    <s v="Vision"/>
    <n v="9080000"/>
    <s v="CUST ASSIST EXP"/>
    <s v="0"/>
    <s v="9080000/0"/>
    <x v="27"/>
    <x v="26"/>
    <s v="G"/>
    <s v="1000"/>
    <x v="21"/>
    <s v="90CN"/>
    <x v="26"/>
    <s v="CN"/>
    <n v="141.15"/>
    <s v="9080000090"/>
    <x v="0"/>
    <s v="90CN"/>
    <x v="0"/>
  </r>
  <r>
    <x v="284"/>
    <s v="PCRP/501200"/>
    <s v="Vision"/>
    <n v="9081000"/>
    <s v="CUST ASST EXP-GENL"/>
    <s v="0"/>
    <s v="9081000/0"/>
    <x v="20"/>
    <x v="20"/>
    <s v="G"/>
    <s v="1000"/>
    <x v="21"/>
    <s v="1CN"/>
    <x v="26"/>
    <s v="CN"/>
    <n v="276.14999999999998"/>
    <s v="908100001"/>
    <x v="0"/>
    <s v="1CN"/>
    <x v="0"/>
  </r>
  <r>
    <x v="284"/>
    <s v="PCRP/501200"/>
    <s v="Vision"/>
    <n v="9081000"/>
    <s v="CUST ASST EXP-GENL"/>
    <s v="0"/>
    <s v="9081000/0"/>
    <x v="28"/>
    <x v="27"/>
    <s v="G"/>
    <s v="1000"/>
    <x v="21"/>
    <s v="95CN"/>
    <x v="26"/>
    <s v="CN"/>
    <n v="256.60000000000002"/>
    <s v="9081000095"/>
    <x v="0"/>
    <s v="95CN"/>
    <x v="0"/>
  </r>
  <r>
    <x v="284"/>
    <s v="PCRP/501200"/>
    <s v="Vision"/>
    <n v="9084000"/>
    <s v="DSM DIRECT"/>
    <s v="0"/>
    <s v="9084000/0"/>
    <x v="20"/>
    <x v="20"/>
    <s v="G"/>
    <s v="1000"/>
    <x v="21"/>
    <s v="1CN"/>
    <x v="26"/>
    <s v="CN"/>
    <n v="785.68"/>
    <s v="908400001"/>
    <x v="0"/>
    <s v="1CN"/>
    <x v="0"/>
  </r>
  <r>
    <x v="284"/>
    <s v="PCRP/501200"/>
    <s v="Vision"/>
    <n v="9084000"/>
    <s v="DSM DIRECT"/>
    <s v="0"/>
    <s v="9084000/0"/>
    <x v="27"/>
    <x v="26"/>
    <s v="G"/>
    <s v="1000"/>
    <x v="21"/>
    <s v="90CN"/>
    <x v="26"/>
    <s v="CN"/>
    <n v="450.27"/>
    <s v="9084000090"/>
    <x v="0"/>
    <s v="90CN"/>
    <x v="0"/>
  </r>
  <r>
    <x v="284"/>
    <s v="PCRP/501200"/>
    <s v="Vision"/>
    <n v="9084000"/>
    <s v="DSM DIRECT"/>
    <s v="0"/>
    <s v="9084000/0"/>
    <x v="28"/>
    <x v="27"/>
    <s v="G"/>
    <s v="1000"/>
    <x v="21"/>
    <s v="95CN"/>
    <x v="26"/>
    <s v="CN"/>
    <n v="77.290000000000006"/>
    <s v="9084000095"/>
    <x v="0"/>
    <s v="95CN"/>
    <x v="0"/>
  </r>
  <r>
    <x v="284"/>
    <s v="PCRP/501200"/>
    <s v="Vision"/>
    <n v="9086000"/>
    <s v="CUST SERV"/>
    <s v="0"/>
    <s v="9086000/0"/>
    <x v="20"/>
    <x v="20"/>
    <s v="G"/>
    <s v="1000"/>
    <x v="21"/>
    <s v="1CN"/>
    <x v="26"/>
    <s v="CN"/>
    <n v="81.2"/>
    <s v="908600001"/>
    <x v="0"/>
    <s v="1CN"/>
    <x v="0"/>
  </r>
  <r>
    <x v="284"/>
    <s v="PCRP/501200"/>
    <s v="Vision"/>
    <n v="9086000"/>
    <s v="CUST SERV"/>
    <s v="0"/>
    <s v="9086000/0"/>
    <x v="31"/>
    <x v="30"/>
    <s v="G"/>
    <s v="1000"/>
    <x v="21"/>
    <s v="103CA"/>
    <x v="8"/>
    <s v="CA"/>
    <n v="33.79"/>
    <s v="90860000103"/>
    <x v="0"/>
    <s v="103CA"/>
    <x v="0"/>
  </r>
  <r>
    <x v="284"/>
    <s v="PCRP/501200"/>
    <s v="Vision"/>
    <n v="9086000"/>
    <s v="CUST SERV"/>
    <s v="0"/>
    <s v="9086000/0"/>
    <x v="33"/>
    <x v="32"/>
    <s v="G"/>
    <s v="1000"/>
    <x v="21"/>
    <s v="106IDU"/>
    <x v="9"/>
    <s v="IDU"/>
    <n v="26.35"/>
    <s v="90860000106"/>
    <x v="0"/>
    <s v="106IDU"/>
    <x v="0"/>
  </r>
  <r>
    <x v="284"/>
    <s v="PCRP/501200"/>
    <s v="Vision"/>
    <n v="9086000"/>
    <s v="CUST SERV"/>
    <s v="0"/>
    <s v="9086000/0"/>
    <x v="35"/>
    <x v="34"/>
    <s v="G"/>
    <s v="1000"/>
    <x v="21"/>
    <s v="108OR"/>
    <x v="3"/>
    <s v="OR"/>
    <n v="985.14"/>
    <s v="90860000108"/>
    <x v="0"/>
    <s v="108OR"/>
    <x v="0"/>
  </r>
  <r>
    <x v="284"/>
    <s v="PCRP/501200"/>
    <s v="Vision"/>
    <n v="9086000"/>
    <s v="CUST SERV"/>
    <s v="0"/>
    <s v="9086000/0"/>
    <x v="18"/>
    <x v="18"/>
    <s v="G"/>
    <s v="1000"/>
    <x v="21"/>
    <s v="109UT"/>
    <x v="2"/>
    <s v="UT"/>
    <n v="1278.55"/>
    <s v="90860000109"/>
    <x v="0"/>
    <s v="109UT"/>
    <x v="0"/>
  </r>
  <r>
    <x v="284"/>
    <s v="PCRP/501200"/>
    <s v="Vision"/>
    <n v="9086000"/>
    <s v="CUST SERV"/>
    <s v="0"/>
    <s v="9086000/0"/>
    <x v="36"/>
    <x v="35"/>
    <s v="G"/>
    <s v="1000"/>
    <x v="21"/>
    <s v="110WA"/>
    <x v="7"/>
    <s v="WA"/>
    <n v="99.81"/>
    <s v="90860000110"/>
    <x v="0"/>
    <s v="110WA"/>
    <x v="0"/>
  </r>
  <r>
    <x v="284"/>
    <s v="PCRP/501200"/>
    <s v="Vision"/>
    <n v="9086000"/>
    <s v="CUST SERV"/>
    <s v="0"/>
    <s v="9086000/0"/>
    <x v="39"/>
    <x v="38"/>
    <s v="G"/>
    <s v="1000"/>
    <x v="21"/>
    <s v="114WYP"/>
    <x v="4"/>
    <s v="WYP"/>
    <n v="310.91000000000003"/>
    <s v="90860000114"/>
    <x v="0"/>
    <s v="114WYP"/>
    <x v="0"/>
  </r>
  <r>
    <x v="284"/>
    <s v="PCRP/501225"/>
    <s v="Life"/>
    <n v="9080000"/>
    <s v="CUST ASSIST EXP"/>
    <s v="0"/>
    <s v="9080000/0"/>
    <x v="27"/>
    <x v="26"/>
    <s v="G"/>
    <s v="1000"/>
    <x v="21"/>
    <s v="90CN"/>
    <x v="26"/>
    <s v="CN"/>
    <n v="72.040000000000006"/>
    <s v="9080000090"/>
    <x v="0"/>
    <s v="90CN"/>
    <x v="0"/>
  </r>
  <r>
    <x v="284"/>
    <s v="PCRP/501225"/>
    <s v="Life"/>
    <n v="9081000"/>
    <s v="CUST ASST EXP-GENL"/>
    <s v="0"/>
    <s v="9081000/0"/>
    <x v="20"/>
    <x v="20"/>
    <s v="G"/>
    <s v="1000"/>
    <x v="21"/>
    <s v="1CN"/>
    <x v="26"/>
    <s v="CN"/>
    <n v="102.62"/>
    <s v="908100001"/>
    <x v="0"/>
    <s v="1CN"/>
    <x v="0"/>
  </r>
  <r>
    <x v="284"/>
    <s v="PCRP/501225"/>
    <s v="Life"/>
    <n v="9081000"/>
    <s v="CUST ASST EXP-GENL"/>
    <s v="0"/>
    <s v="9081000/0"/>
    <x v="28"/>
    <x v="27"/>
    <s v="G"/>
    <s v="1000"/>
    <x v="21"/>
    <s v="95CN"/>
    <x v="26"/>
    <s v="CN"/>
    <n v="113.71"/>
    <s v="9081000095"/>
    <x v="0"/>
    <s v="95CN"/>
    <x v="0"/>
  </r>
  <r>
    <x v="284"/>
    <s v="PCRP/501225"/>
    <s v="Life"/>
    <n v="9084000"/>
    <s v="DSM DIRECT"/>
    <s v="0"/>
    <s v="9084000/0"/>
    <x v="20"/>
    <x v="20"/>
    <s v="G"/>
    <s v="1000"/>
    <x v="21"/>
    <s v="1CN"/>
    <x v="26"/>
    <s v="CN"/>
    <n v="394.09"/>
    <s v="908400001"/>
    <x v="0"/>
    <s v="1CN"/>
    <x v="0"/>
  </r>
  <r>
    <x v="284"/>
    <s v="PCRP/501225"/>
    <s v="Life"/>
    <n v="9084000"/>
    <s v="DSM DIRECT"/>
    <s v="0"/>
    <s v="9084000/0"/>
    <x v="27"/>
    <x v="26"/>
    <s v="G"/>
    <s v="1000"/>
    <x v="21"/>
    <s v="90CN"/>
    <x v="26"/>
    <s v="CN"/>
    <n v="215.37"/>
    <s v="9084000090"/>
    <x v="0"/>
    <s v="90CN"/>
    <x v="0"/>
  </r>
  <r>
    <x v="284"/>
    <s v="PCRP/501225"/>
    <s v="Life"/>
    <n v="9084000"/>
    <s v="DSM DIRECT"/>
    <s v="0"/>
    <s v="9084000/0"/>
    <x v="28"/>
    <x v="27"/>
    <s v="G"/>
    <s v="1000"/>
    <x v="21"/>
    <s v="95CN"/>
    <x v="26"/>
    <s v="CN"/>
    <n v="22.45"/>
    <s v="9084000095"/>
    <x v="0"/>
    <s v="95CN"/>
    <x v="0"/>
  </r>
  <r>
    <x v="284"/>
    <s v="PCRP/501225"/>
    <s v="Life"/>
    <n v="9086000"/>
    <s v="CUST SERV"/>
    <s v="0"/>
    <s v="9086000/0"/>
    <x v="20"/>
    <x v="20"/>
    <s v="G"/>
    <s v="1000"/>
    <x v="21"/>
    <s v="1CN"/>
    <x v="26"/>
    <s v="CN"/>
    <n v="46.6"/>
    <s v="908600001"/>
    <x v="0"/>
    <s v="1CN"/>
    <x v="0"/>
  </r>
  <r>
    <x v="284"/>
    <s v="PCRP/501225"/>
    <s v="Life"/>
    <n v="9086000"/>
    <s v="CUST SERV"/>
    <s v="0"/>
    <s v="9086000/0"/>
    <x v="31"/>
    <x v="30"/>
    <s v="G"/>
    <s v="1000"/>
    <x v="21"/>
    <s v="103CA"/>
    <x v="8"/>
    <s v="CA"/>
    <n v="14.26"/>
    <s v="90860000103"/>
    <x v="0"/>
    <s v="103CA"/>
    <x v="0"/>
  </r>
  <r>
    <x v="284"/>
    <s v="PCRP/501225"/>
    <s v="Life"/>
    <n v="9086000"/>
    <s v="CUST SERV"/>
    <s v="0"/>
    <s v="9086000/0"/>
    <x v="33"/>
    <x v="32"/>
    <s v="G"/>
    <s v="1000"/>
    <x v="21"/>
    <s v="106IDU"/>
    <x v="9"/>
    <s v="IDU"/>
    <n v="6.25"/>
    <s v="90860000106"/>
    <x v="0"/>
    <s v="106IDU"/>
    <x v="0"/>
  </r>
  <r>
    <x v="284"/>
    <s v="PCRP/501225"/>
    <s v="Life"/>
    <n v="9086000"/>
    <s v="CUST SERV"/>
    <s v="0"/>
    <s v="9086000/0"/>
    <x v="35"/>
    <x v="34"/>
    <s v="G"/>
    <s v="1000"/>
    <x v="21"/>
    <s v="108OR"/>
    <x v="3"/>
    <s v="OR"/>
    <n v="419.01"/>
    <s v="90860000108"/>
    <x v="0"/>
    <s v="108OR"/>
    <x v="0"/>
  </r>
  <r>
    <x v="284"/>
    <s v="PCRP/501225"/>
    <s v="Life"/>
    <n v="9086000"/>
    <s v="CUST SERV"/>
    <s v="0"/>
    <s v="9086000/0"/>
    <x v="18"/>
    <x v="18"/>
    <s v="G"/>
    <s v="1000"/>
    <x v="21"/>
    <s v="109UT"/>
    <x v="2"/>
    <s v="UT"/>
    <n v="495.17"/>
    <s v="90860000109"/>
    <x v="0"/>
    <s v="109UT"/>
    <x v="0"/>
  </r>
  <r>
    <x v="284"/>
    <s v="PCRP/501225"/>
    <s v="Life"/>
    <n v="9086000"/>
    <s v="CUST SERV"/>
    <s v="0"/>
    <s v="9086000/0"/>
    <x v="36"/>
    <x v="35"/>
    <s v="G"/>
    <s v="1000"/>
    <x v="21"/>
    <s v="110WA"/>
    <x v="7"/>
    <s v="WA"/>
    <n v="50.37"/>
    <s v="90860000110"/>
    <x v="0"/>
    <s v="110WA"/>
    <x v="0"/>
  </r>
  <r>
    <x v="284"/>
    <s v="PCRP/501225"/>
    <s v="Life"/>
    <n v="9086000"/>
    <s v="CUST SERV"/>
    <s v="0"/>
    <s v="9086000/0"/>
    <x v="39"/>
    <x v="38"/>
    <s v="G"/>
    <s v="1000"/>
    <x v="21"/>
    <s v="114WYP"/>
    <x v="4"/>
    <s v="WYP"/>
    <n v="167.52"/>
    <s v="90860000114"/>
    <x v="0"/>
    <s v="114WYP"/>
    <x v="0"/>
  </r>
  <r>
    <x v="284"/>
    <s v="PCRP/501226"/>
    <s v="IBEW Life"/>
    <n v="9086000"/>
    <s v="CUST SERV"/>
    <s v="0"/>
    <s v="9086000/0"/>
    <x v="33"/>
    <x v="32"/>
    <s v="G"/>
    <s v="1000"/>
    <x v="21"/>
    <s v="106IDU"/>
    <x v="9"/>
    <s v="IDU"/>
    <n v="-6.33"/>
    <s v="90860000106"/>
    <x v="0"/>
    <s v="106IDU"/>
    <x v="0"/>
  </r>
  <r>
    <x v="284"/>
    <s v="PCRP/501250"/>
    <s v="401(k) Expense"/>
    <n v="9080000"/>
    <s v="CUST ASSIST EXP"/>
    <s v="0"/>
    <s v="9080000/0"/>
    <x v="27"/>
    <x v="26"/>
    <s v="G"/>
    <s v="1000"/>
    <x v="21"/>
    <s v="90CN"/>
    <x v="26"/>
    <s v="CN"/>
    <n v="39661.25"/>
    <s v="9080000090"/>
    <x v="0"/>
    <s v="90CN"/>
    <x v="0"/>
  </r>
  <r>
    <x v="284"/>
    <s v="PCRP/501250"/>
    <s v="401(k) Expense"/>
    <n v="9081000"/>
    <s v="CUST ASST EXP-GENL"/>
    <s v="0"/>
    <s v="9081000/0"/>
    <x v="20"/>
    <x v="20"/>
    <s v="G"/>
    <s v="1000"/>
    <x v="21"/>
    <s v="1CN"/>
    <x v="26"/>
    <s v="CN"/>
    <n v="52658.239999999998"/>
    <s v="908100001"/>
    <x v="0"/>
    <s v="1CN"/>
    <x v="0"/>
  </r>
  <r>
    <x v="284"/>
    <s v="PCRP/501250"/>
    <s v="401(k) Expense"/>
    <n v="9081000"/>
    <s v="CUST ASST EXP-GENL"/>
    <s v="0"/>
    <s v="9081000/0"/>
    <x v="28"/>
    <x v="27"/>
    <s v="G"/>
    <s v="1000"/>
    <x v="21"/>
    <s v="95CN"/>
    <x v="26"/>
    <s v="CN"/>
    <n v="56139.25"/>
    <s v="9081000095"/>
    <x v="0"/>
    <s v="95CN"/>
    <x v="0"/>
  </r>
  <r>
    <x v="284"/>
    <s v="PCRP/501250"/>
    <s v="401(k) Expense"/>
    <n v="9084000"/>
    <s v="DSM DIRECT"/>
    <s v="0"/>
    <s v="9084000/0"/>
    <x v="20"/>
    <x v="20"/>
    <s v="G"/>
    <s v="1000"/>
    <x v="21"/>
    <s v="1CN"/>
    <x v="26"/>
    <s v="CN"/>
    <n v="172072.93"/>
    <s v="908400001"/>
    <x v="0"/>
    <s v="1CN"/>
    <x v="0"/>
  </r>
  <r>
    <x v="284"/>
    <s v="PCRP/501250"/>
    <s v="401(k) Expense"/>
    <n v="9084000"/>
    <s v="DSM DIRECT"/>
    <s v="0"/>
    <s v="9084000/0"/>
    <x v="27"/>
    <x v="26"/>
    <s v="G"/>
    <s v="1000"/>
    <x v="21"/>
    <s v="90CN"/>
    <x v="26"/>
    <s v="CN"/>
    <n v="101946.11"/>
    <s v="9084000090"/>
    <x v="0"/>
    <s v="90CN"/>
    <x v="0"/>
  </r>
  <r>
    <x v="284"/>
    <s v="PCRP/501250"/>
    <s v="401(k) Expense"/>
    <n v="9084000"/>
    <s v="DSM DIRECT"/>
    <s v="0"/>
    <s v="9084000/0"/>
    <x v="28"/>
    <x v="27"/>
    <s v="G"/>
    <s v="1000"/>
    <x v="21"/>
    <s v="95CN"/>
    <x v="26"/>
    <s v="CN"/>
    <n v="10196.209999999999"/>
    <s v="9084000095"/>
    <x v="0"/>
    <s v="95CN"/>
    <x v="0"/>
  </r>
  <r>
    <x v="284"/>
    <s v="PCRP/501250"/>
    <s v="401(k) Expense"/>
    <n v="9086000"/>
    <s v="CUST SERV"/>
    <s v="0"/>
    <s v="9086000/0"/>
    <x v="20"/>
    <x v="20"/>
    <s v="G"/>
    <s v="1000"/>
    <x v="21"/>
    <s v="1CN"/>
    <x v="26"/>
    <s v="CN"/>
    <n v="13327.69"/>
    <s v="908600001"/>
    <x v="0"/>
    <s v="1CN"/>
    <x v="0"/>
  </r>
  <r>
    <x v="284"/>
    <s v="PCRP/501250"/>
    <s v="401(k) Expense"/>
    <n v="9086000"/>
    <s v="CUST SERV"/>
    <s v="0"/>
    <s v="9086000/0"/>
    <x v="31"/>
    <x v="30"/>
    <s v="G"/>
    <s v="1000"/>
    <x v="21"/>
    <s v="103CA"/>
    <x v="8"/>
    <s v="CA"/>
    <n v="6496.53"/>
    <s v="90860000103"/>
    <x v="0"/>
    <s v="103CA"/>
    <x v="0"/>
  </r>
  <r>
    <x v="284"/>
    <s v="PCRP/501250"/>
    <s v="401(k) Expense"/>
    <n v="9086000"/>
    <s v="CUST SERV"/>
    <s v="0"/>
    <s v="9086000/0"/>
    <x v="35"/>
    <x v="34"/>
    <s v="G"/>
    <s v="1000"/>
    <x v="21"/>
    <s v="108OR"/>
    <x v="3"/>
    <s v="OR"/>
    <n v="195042.23"/>
    <s v="90860000108"/>
    <x v="0"/>
    <s v="108OR"/>
    <x v="0"/>
  </r>
  <r>
    <x v="284"/>
    <s v="PCRP/501250"/>
    <s v="401(k) Expense"/>
    <n v="9086000"/>
    <s v="CUST SERV"/>
    <s v="0"/>
    <s v="9086000/0"/>
    <x v="18"/>
    <x v="18"/>
    <s v="G"/>
    <s v="1000"/>
    <x v="21"/>
    <s v="109UT"/>
    <x v="2"/>
    <s v="UT"/>
    <n v="225934.74"/>
    <s v="90860000109"/>
    <x v="0"/>
    <s v="109UT"/>
    <x v="0"/>
  </r>
  <r>
    <x v="284"/>
    <s v="PCRP/501250"/>
    <s v="401(k) Expense"/>
    <n v="9086000"/>
    <s v="CUST SERV"/>
    <s v="0"/>
    <s v="9086000/0"/>
    <x v="36"/>
    <x v="35"/>
    <s v="G"/>
    <s v="1000"/>
    <x v="21"/>
    <s v="110WA"/>
    <x v="7"/>
    <s v="WA"/>
    <n v="24967.34"/>
    <s v="90860000110"/>
    <x v="0"/>
    <s v="110WA"/>
    <x v="0"/>
  </r>
  <r>
    <x v="284"/>
    <s v="PCRP/501250"/>
    <s v="401(k) Expense"/>
    <n v="9086000"/>
    <s v="CUST SERV"/>
    <s v="0"/>
    <s v="9086000/0"/>
    <x v="39"/>
    <x v="38"/>
    <s v="G"/>
    <s v="1000"/>
    <x v="21"/>
    <s v="114WYP"/>
    <x v="4"/>
    <s v="WYP"/>
    <n v="76642.44"/>
    <s v="90860000114"/>
    <x v="0"/>
    <s v="114WYP"/>
    <x v="0"/>
  </r>
  <r>
    <x v="284"/>
    <s v="PCRP/501275"/>
    <s v="AD&amp;D"/>
    <n v="9081000"/>
    <s v="CUST ASST EXP-GENL"/>
    <s v="0"/>
    <s v="9081000/0"/>
    <x v="20"/>
    <x v="20"/>
    <s v="G"/>
    <s v="1000"/>
    <x v="21"/>
    <s v="1CN"/>
    <x v="26"/>
    <s v="CN"/>
    <n v="0.44"/>
    <s v="908100001"/>
    <x v="0"/>
    <s v="1CN"/>
    <x v="0"/>
  </r>
  <r>
    <x v="284"/>
    <s v="PCRP/501275"/>
    <s v="AD&amp;D"/>
    <n v="9081000"/>
    <s v="CUST ASST EXP-GENL"/>
    <s v="0"/>
    <s v="9081000/0"/>
    <x v="28"/>
    <x v="27"/>
    <s v="G"/>
    <s v="1000"/>
    <x v="21"/>
    <s v="95CN"/>
    <x v="26"/>
    <s v="CN"/>
    <n v="2.21"/>
    <s v="9081000095"/>
    <x v="0"/>
    <s v="95CN"/>
    <x v="0"/>
  </r>
  <r>
    <x v="284"/>
    <s v="PCRP/501275"/>
    <s v="AD&amp;D"/>
    <n v="9084000"/>
    <s v="DSM DIRECT"/>
    <s v="0"/>
    <s v="9084000/0"/>
    <x v="20"/>
    <x v="20"/>
    <s v="G"/>
    <s v="1000"/>
    <x v="21"/>
    <s v="1CN"/>
    <x v="26"/>
    <s v="CN"/>
    <n v="3.98"/>
    <s v="908400001"/>
    <x v="0"/>
    <s v="1CN"/>
    <x v="0"/>
  </r>
  <r>
    <x v="284"/>
    <s v="PCRP/501275"/>
    <s v="AD&amp;D"/>
    <n v="9084000"/>
    <s v="DSM DIRECT"/>
    <s v="0"/>
    <s v="9084000/0"/>
    <x v="27"/>
    <x v="26"/>
    <s v="G"/>
    <s v="1000"/>
    <x v="21"/>
    <s v="90CN"/>
    <x v="26"/>
    <s v="CN"/>
    <n v="8.84"/>
    <s v="9084000090"/>
    <x v="0"/>
    <s v="90CN"/>
    <x v="0"/>
  </r>
  <r>
    <x v="284"/>
    <s v="PCRP/501275"/>
    <s v="AD&amp;D"/>
    <n v="9084000"/>
    <s v="DSM DIRECT"/>
    <s v="0"/>
    <s v="9084000/0"/>
    <x v="28"/>
    <x v="27"/>
    <s v="G"/>
    <s v="1000"/>
    <x v="21"/>
    <s v="95CN"/>
    <x v="26"/>
    <s v="CN"/>
    <n v="0.88"/>
    <s v="9084000095"/>
    <x v="0"/>
    <s v="95CN"/>
    <x v="0"/>
  </r>
  <r>
    <x v="284"/>
    <s v="PCRP/501275"/>
    <s v="AD&amp;D"/>
    <n v="9086000"/>
    <s v="CUST SERV"/>
    <s v="0"/>
    <s v="9086000/0"/>
    <x v="20"/>
    <x v="20"/>
    <s v="G"/>
    <s v="1000"/>
    <x v="21"/>
    <s v="1CN"/>
    <x v="26"/>
    <s v="CN"/>
    <n v="0.44"/>
    <s v="908600001"/>
    <x v="0"/>
    <s v="1CN"/>
    <x v="0"/>
  </r>
  <r>
    <x v="284"/>
    <s v="PCRP/501275"/>
    <s v="AD&amp;D"/>
    <n v="9086000"/>
    <s v="CUST SERV"/>
    <s v="0"/>
    <s v="9086000/0"/>
    <x v="35"/>
    <x v="34"/>
    <s v="G"/>
    <s v="1000"/>
    <x v="21"/>
    <s v="108OR"/>
    <x v="3"/>
    <s v="OR"/>
    <n v="5.74"/>
    <s v="90860000108"/>
    <x v="0"/>
    <s v="108OR"/>
    <x v="0"/>
  </r>
  <r>
    <x v="284"/>
    <s v="PCRP/501275"/>
    <s v="AD&amp;D"/>
    <n v="9086000"/>
    <s v="CUST SERV"/>
    <s v="0"/>
    <s v="9086000/0"/>
    <x v="18"/>
    <x v="18"/>
    <s v="G"/>
    <s v="1000"/>
    <x v="21"/>
    <s v="109UT"/>
    <x v="2"/>
    <s v="UT"/>
    <n v="8.84"/>
    <s v="90860000109"/>
    <x v="0"/>
    <s v="109UT"/>
    <x v="0"/>
  </r>
  <r>
    <x v="284"/>
    <s v="PCRP/501275"/>
    <s v="AD&amp;D"/>
    <n v="9086000"/>
    <s v="CUST SERV"/>
    <s v="0"/>
    <s v="9086000/0"/>
    <x v="36"/>
    <x v="35"/>
    <s v="G"/>
    <s v="1000"/>
    <x v="21"/>
    <s v="110WA"/>
    <x v="7"/>
    <s v="WA"/>
    <n v="0.44"/>
    <s v="90860000110"/>
    <x v="0"/>
    <s v="110WA"/>
    <x v="0"/>
  </r>
  <r>
    <x v="284"/>
    <s v="PCRP/501275"/>
    <s v="AD&amp;D"/>
    <n v="9086000"/>
    <s v="CUST SERV"/>
    <s v="0"/>
    <s v="9086000/0"/>
    <x v="39"/>
    <x v="38"/>
    <s v="G"/>
    <s v="1000"/>
    <x v="21"/>
    <s v="114WYP"/>
    <x v="4"/>
    <s v="WYP"/>
    <n v="2.21"/>
    <s v="90860000114"/>
    <x v="0"/>
    <s v="114WYP"/>
    <x v="0"/>
  </r>
  <r>
    <x v="284"/>
    <s v="PCRP/501300"/>
    <s v="L-Term Disab"/>
    <n v="9081000"/>
    <s v="CUST ASST EXP-GENL"/>
    <s v="0"/>
    <s v="9081000/0"/>
    <x v="20"/>
    <x v="20"/>
    <s v="G"/>
    <s v="1000"/>
    <x v="21"/>
    <s v="1CN"/>
    <x v="26"/>
    <s v="CN"/>
    <n v="65.73"/>
    <s v="908100001"/>
    <x v="0"/>
    <s v="1CN"/>
    <x v="0"/>
  </r>
  <r>
    <x v="284"/>
    <s v="PCRP/501300"/>
    <s v="L-Term Disab"/>
    <n v="9081000"/>
    <s v="CUST ASST EXP-GENL"/>
    <s v="0"/>
    <s v="9081000/0"/>
    <x v="28"/>
    <x v="27"/>
    <s v="G"/>
    <s v="1000"/>
    <x v="21"/>
    <s v="95CN"/>
    <x v="26"/>
    <s v="CN"/>
    <n v="328.65"/>
    <s v="9081000095"/>
    <x v="0"/>
    <s v="95CN"/>
    <x v="0"/>
  </r>
  <r>
    <x v="284"/>
    <s v="PCRP/501300"/>
    <s v="L-Term Disab"/>
    <n v="9084000"/>
    <s v="DSM DIRECT"/>
    <s v="0"/>
    <s v="9084000/0"/>
    <x v="20"/>
    <x v="20"/>
    <s v="G"/>
    <s v="1000"/>
    <x v="21"/>
    <s v="1CN"/>
    <x v="26"/>
    <s v="CN"/>
    <n v="591.57000000000005"/>
    <s v="908400001"/>
    <x v="0"/>
    <s v="1CN"/>
    <x v="0"/>
  </r>
  <r>
    <x v="284"/>
    <s v="PCRP/501300"/>
    <s v="L-Term Disab"/>
    <n v="9084000"/>
    <s v="DSM DIRECT"/>
    <s v="0"/>
    <s v="9084000/0"/>
    <x v="27"/>
    <x v="26"/>
    <s v="G"/>
    <s v="1000"/>
    <x v="21"/>
    <s v="90CN"/>
    <x v="26"/>
    <s v="CN"/>
    <n v="1314.62"/>
    <s v="9084000090"/>
    <x v="0"/>
    <s v="90CN"/>
    <x v="0"/>
  </r>
  <r>
    <x v="284"/>
    <s v="PCRP/501300"/>
    <s v="L-Term Disab"/>
    <n v="9084000"/>
    <s v="DSM DIRECT"/>
    <s v="0"/>
    <s v="9084000/0"/>
    <x v="28"/>
    <x v="27"/>
    <s v="G"/>
    <s v="1000"/>
    <x v="21"/>
    <s v="95CN"/>
    <x v="26"/>
    <s v="CN"/>
    <n v="131.46"/>
    <s v="9084000095"/>
    <x v="0"/>
    <s v="95CN"/>
    <x v="0"/>
  </r>
  <r>
    <x v="284"/>
    <s v="PCRP/501300"/>
    <s v="L-Term Disab"/>
    <n v="9086000"/>
    <s v="CUST SERV"/>
    <s v="0"/>
    <s v="9086000/0"/>
    <x v="20"/>
    <x v="20"/>
    <s v="G"/>
    <s v="1000"/>
    <x v="21"/>
    <s v="1CN"/>
    <x v="26"/>
    <s v="CN"/>
    <n v="65.73"/>
    <s v="908600001"/>
    <x v="0"/>
    <s v="1CN"/>
    <x v="0"/>
  </r>
  <r>
    <x v="284"/>
    <s v="PCRP/501300"/>
    <s v="L-Term Disab"/>
    <n v="9086000"/>
    <s v="CUST SERV"/>
    <s v="0"/>
    <s v="9086000/0"/>
    <x v="35"/>
    <x v="34"/>
    <s v="G"/>
    <s v="1000"/>
    <x v="21"/>
    <s v="108OR"/>
    <x v="3"/>
    <s v="OR"/>
    <n v="854.5"/>
    <s v="90860000108"/>
    <x v="0"/>
    <s v="108OR"/>
    <x v="0"/>
  </r>
  <r>
    <x v="284"/>
    <s v="PCRP/501300"/>
    <s v="L-Term Disab"/>
    <n v="9086000"/>
    <s v="CUST SERV"/>
    <s v="0"/>
    <s v="9086000/0"/>
    <x v="18"/>
    <x v="18"/>
    <s v="G"/>
    <s v="1000"/>
    <x v="21"/>
    <s v="109UT"/>
    <x v="2"/>
    <s v="UT"/>
    <n v="1314.61"/>
    <s v="90860000109"/>
    <x v="0"/>
    <s v="109UT"/>
    <x v="0"/>
  </r>
  <r>
    <x v="284"/>
    <s v="PCRP/501300"/>
    <s v="L-Term Disab"/>
    <n v="9086000"/>
    <s v="CUST SERV"/>
    <s v="0"/>
    <s v="9086000/0"/>
    <x v="36"/>
    <x v="35"/>
    <s v="G"/>
    <s v="1000"/>
    <x v="21"/>
    <s v="110WA"/>
    <x v="7"/>
    <s v="WA"/>
    <n v="65.73"/>
    <s v="90860000110"/>
    <x v="0"/>
    <s v="110WA"/>
    <x v="0"/>
  </r>
  <r>
    <x v="284"/>
    <s v="PCRP/501300"/>
    <s v="L-Term Disab"/>
    <n v="9086000"/>
    <s v="CUST SERV"/>
    <s v="0"/>
    <s v="9086000/0"/>
    <x v="39"/>
    <x v="38"/>
    <s v="G"/>
    <s v="1000"/>
    <x v="21"/>
    <s v="114WYP"/>
    <x v="4"/>
    <s v="WYP"/>
    <n v="328.65"/>
    <s v="90860000114"/>
    <x v="0"/>
    <s v="114WYP"/>
    <x v="0"/>
  </r>
  <r>
    <x v="284"/>
    <s v="PCRP/501650"/>
    <s v="Worker's Comp"/>
    <n v="9080000"/>
    <s v="CUST ASSIST EXP"/>
    <s v="0"/>
    <s v="9080000/0"/>
    <x v="27"/>
    <x v="26"/>
    <s v="G"/>
    <s v="1000"/>
    <x v="21"/>
    <s v="90CN"/>
    <x v="26"/>
    <s v="CN"/>
    <n v="29.28"/>
    <s v="9080000090"/>
    <x v="0"/>
    <s v="90CN"/>
    <x v="0"/>
  </r>
  <r>
    <x v="284"/>
    <s v="PCRP/501650"/>
    <s v="Worker's Comp"/>
    <n v="9081000"/>
    <s v="CUST ASST EXP-GENL"/>
    <s v="0"/>
    <s v="9081000/0"/>
    <x v="20"/>
    <x v="20"/>
    <s v="G"/>
    <s v="1000"/>
    <x v="21"/>
    <s v="1CN"/>
    <x v="26"/>
    <s v="CN"/>
    <n v="54.9"/>
    <s v="908100001"/>
    <x v="0"/>
    <s v="1CN"/>
    <x v="0"/>
  </r>
  <r>
    <x v="284"/>
    <s v="PCRP/501650"/>
    <s v="Worker's Comp"/>
    <n v="9081000"/>
    <s v="CUST ASST EXP-GENL"/>
    <s v="0"/>
    <s v="9081000/0"/>
    <x v="28"/>
    <x v="27"/>
    <s v="G"/>
    <s v="1000"/>
    <x v="21"/>
    <s v="95CN"/>
    <x v="26"/>
    <s v="CN"/>
    <n v="257.52999999999997"/>
    <s v="9081000095"/>
    <x v="0"/>
    <s v="95CN"/>
    <x v="0"/>
  </r>
  <r>
    <x v="284"/>
    <s v="PCRP/501650"/>
    <s v="Worker's Comp"/>
    <n v="9084000"/>
    <s v="DSM DIRECT"/>
    <s v="0"/>
    <s v="9084000/0"/>
    <x v="20"/>
    <x v="20"/>
    <s v="G"/>
    <s v="1000"/>
    <x v="21"/>
    <s v="1CN"/>
    <x v="26"/>
    <s v="CN"/>
    <n v="524.35"/>
    <s v="908400001"/>
    <x v="0"/>
    <s v="1CN"/>
    <x v="0"/>
  </r>
  <r>
    <x v="284"/>
    <s v="PCRP/501650"/>
    <s v="Worker's Comp"/>
    <n v="9084000"/>
    <s v="DSM DIRECT"/>
    <s v="0"/>
    <s v="9084000/0"/>
    <x v="27"/>
    <x v="26"/>
    <s v="G"/>
    <s v="1000"/>
    <x v="21"/>
    <s v="90CN"/>
    <x v="26"/>
    <s v="CN"/>
    <n v="1125.05"/>
    <s v="9084000090"/>
    <x v="0"/>
    <s v="90CN"/>
    <x v="0"/>
  </r>
  <r>
    <x v="284"/>
    <s v="PCRP/501650"/>
    <s v="Worker's Comp"/>
    <n v="9084000"/>
    <s v="DSM DIRECT"/>
    <s v="0"/>
    <s v="9084000/0"/>
    <x v="28"/>
    <x v="27"/>
    <s v="G"/>
    <s v="1000"/>
    <x v="21"/>
    <s v="95CN"/>
    <x v="26"/>
    <s v="CN"/>
    <n v="99.87"/>
    <s v="9084000095"/>
    <x v="0"/>
    <s v="95CN"/>
    <x v="0"/>
  </r>
  <r>
    <x v="284"/>
    <s v="PCRP/501650"/>
    <s v="Worker's Comp"/>
    <n v="9086000"/>
    <s v="CUST SERV"/>
    <s v="0"/>
    <s v="9086000/0"/>
    <x v="20"/>
    <x v="20"/>
    <s v="G"/>
    <s v="1000"/>
    <x v="21"/>
    <s v="1CN"/>
    <x v="26"/>
    <s v="CN"/>
    <n v="57.38"/>
    <s v="908600001"/>
    <x v="0"/>
    <s v="1CN"/>
    <x v="0"/>
  </r>
  <r>
    <x v="284"/>
    <s v="PCRP/501650"/>
    <s v="Worker's Comp"/>
    <n v="9086000"/>
    <s v="CUST SERV"/>
    <s v="0"/>
    <s v="9086000/0"/>
    <x v="35"/>
    <x v="34"/>
    <s v="G"/>
    <s v="1000"/>
    <x v="21"/>
    <s v="108OR"/>
    <x v="3"/>
    <s v="OR"/>
    <n v="864.18"/>
    <s v="90860000108"/>
    <x v="0"/>
    <s v="108OR"/>
    <x v="0"/>
  </r>
  <r>
    <x v="284"/>
    <s v="PCRP/501650"/>
    <s v="Worker's Comp"/>
    <n v="9086000"/>
    <s v="CUST SERV"/>
    <s v="0"/>
    <s v="9086000/0"/>
    <x v="18"/>
    <x v="18"/>
    <s v="G"/>
    <s v="1000"/>
    <x v="21"/>
    <s v="109UT"/>
    <x v="2"/>
    <s v="UT"/>
    <n v="998.73"/>
    <s v="90860000109"/>
    <x v="0"/>
    <s v="109UT"/>
    <x v="0"/>
  </r>
  <r>
    <x v="284"/>
    <s v="PCRP/501650"/>
    <s v="Worker's Comp"/>
    <n v="9086000"/>
    <s v="CUST SERV"/>
    <s v="0"/>
    <s v="9086000/0"/>
    <x v="36"/>
    <x v="35"/>
    <s v="G"/>
    <s v="1000"/>
    <x v="21"/>
    <s v="110WA"/>
    <x v="7"/>
    <s v="WA"/>
    <n v="49.94"/>
    <s v="90860000110"/>
    <x v="0"/>
    <s v="110WA"/>
    <x v="0"/>
  </r>
  <r>
    <x v="284"/>
    <s v="PCRP/501650"/>
    <s v="Worker's Comp"/>
    <n v="9086000"/>
    <s v="CUST SERV"/>
    <s v="0"/>
    <s v="9086000/0"/>
    <x v="39"/>
    <x v="38"/>
    <s v="G"/>
    <s v="1000"/>
    <x v="21"/>
    <s v="114WYP"/>
    <x v="4"/>
    <s v="WYP"/>
    <n v="249.68"/>
    <s v="90860000114"/>
    <x v="0"/>
    <s v="114WYP"/>
    <x v="0"/>
  </r>
  <r>
    <x v="284"/>
    <s v="PCRP/502300"/>
    <s v="Education Assist"/>
    <n v="9084000"/>
    <s v="DSM DIRECT"/>
    <s v="0"/>
    <s v="9084000/0"/>
    <x v="20"/>
    <x v="20"/>
    <s v="G"/>
    <s v="1000"/>
    <x v="21"/>
    <s v="1CN"/>
    <x v="26"/>
    <s v="CN"/>
    <n v="1473.21"/>
    <s v="908400001"/>
    <x v="0"/>
    <s v="1CN"/>
    <x v="0"/>
  </r>
  <r>
    <x v="284"/>
    <s v="PCRP/502900"/>
    <s v="Oth Salary Overhd"/>
    <n v="9081000"/>
    <s v="CUST ASST EXP-GENL"/>
    <s v="0"/>
    <s v="9081000/0"/>
    <x v="20"/>
    <x v="20"/>
    <s v="G"/>
    <s v="1000"/>
    <x v="21"/>
    <s v="1CN"/>
    <x v="26"/>
    <s v="CN"/>
    <n v="9.9600000000000009"/>
    <s v="908100001"/>
    <x v="0"/>
    <s v="1CN"/>
    <x v="0"/>
  </r>
  <r>
    <x v="284"/>
    <s v="PCRP/502900"/>
    <s v="Oth Salary Overhd"/>
    <n v="9081000"/>
    <s v="CUST ASST EXP-GENL"/>
    <s v="0"/>
    <s v="9081000/0"/>
    <x v="28"/>
    <x v="27"/>
    <s v="G"/>
    <s v="1000"/>
    <x v="21"/>
    <s v="95CN"/>
    <x v="26"/>
    <s v="CN"/>
    <n v="49.78"/>
    <s v="9081000095"/>
    <x v="0"/>
    <s v="95CN"/>
    <x v="0"/>
  </r>
  <r>
    <x v="284"/>
    <s v="PCRP/502900"/>
    <s v="Oth Salary Overhd"/>
    <n v="9084000"/>
    <s v="DSM DIRECT"/>
    <s v="0"/>
    <s v="9084000/0"/>
    <x v="20"/>
    <x v="20"/>
    <s v="G"/>
    <s v="1000"/>
    <x v="21"/>
    <s v="1CN"/>
    <x v="26"/>
    <s v="CN"/>
    <n v="89.6"/>
    <s v="908400001"/>
    <x v="0"/>
    <s v="1CN"/>
    <x v="0"/>
  </r>
  <r>
    <x v="284"/>
    <s v="PCRP/502900"/>
    <s v="Oth Salary Overhd"/>
    <n v="9084000"/>
    <s v="DSM DIRECT"/>
    <s v="0"/>
    <s v="9084000/0"/>
    <x v="27"/>
    <x v="26"/>
    <s v="G"/>
    <s v="1000"/>
    <x v="21"/>
    <s v="90CN"/>
    <x v="26"/>
    <s v="CN"/>
    <n v="199.11"/>
    <s v="9084000090"/>
    <x v="0"/>
    <s v="90CN"/>
    <x v="0"/>
  </r>
  <r>
    <x v="284"/>
    <s v="PCRP/502900"/>
    <s v="Oth Salary Overhd"/>
    <n v="9084000"/>
    <s v="DSM DIRECT"/>
    <s v="0"/>
    <s v="9084000/0"/>
    <x v="28"/>
    <x v="27"/>
    <s v="G"/>
    <s v="1000"/>
    <x v="21"/>
    <s v="95CN"/>
    <x v="26"/>
    <s v="CN"/>
    <n v="19.91"/>
    <s v="9084000095"/>
    <x v="0"/>
    <s v="95CN"/>
    <x v="0"/>
  </r>
  <r>
    <x v="284"/>
    <s v="PCRP/502900"/>
    <s v="Oth Salary Overhd"/>
    <n v="9086000"/>
    <s v="CUST SERV"/>
    <s v="0"/>
    <s v="9086000/0"/>
    <x v="20"/>
    <x v="20"/>
    <s v="G"/>
    <s v="1000"/>
    <x v="21"/>
    <s v="1CN"/>
    <x v="26"/>
    <s v="CN"/>
    <n v="9.9600000000000009"/>
    <s v="908600001"/>
    <x v="0"/>
    <s v="1CN"/>
    <x v="0"/>
  </r>
  <r>
    <x v="284"/>
    <s v="PCRP/502900"/>
    <s v="Oth Salary Overhd"/>
    <n v="9086000"/>
    <s v="CUST SERV"/>
    <s v="0"/>
    <s v="9086000/0"/>
    <x v="35"/>
    <x v="34"/>
    <s v="G"/>
    <s v="1000"/>
    <x v="21"/>
    <s v="108OR"/>
    <x v="3"/>
    <s v="OR"/>
    <n v="129.41999999999999"/>
    <s v="90860000108"/>
    <x v="0"/>
    <s v="108OR"/>
    <x v="0"/>
  </r>
  <r>
    <x v="284"/>
    <s v="PCRP/502900"/>
    <s v="Oth Salary Overhd"/>
    <n v="9086000"/>
    <s v="CUST SERV"/>
    <s v="0"/>
    <s v="9086000/0"/>
    <x v="18"/>
    <x v="18"/>
    <s v="G"/>
    <s v="1000"/>
    <x v="21"/>
    <s v="109UT"/>
    <x v="2"/>
    <s v="UT"/>
    <n v="199.11"/>
    <s v="90860000109"/>
    <x v="0"/>
    <s v="109UT"/>
    <x v="0"/>
  </r>
  <r>
    <x v="284"/>
    <s v="PCRP/502900"/>
    <s v="Oth Salary Overhd"/>
    <n v="9086000"/>
    <s v="CUST SERV"/>
    <s v="0"/>
    <s v="9086000/0"/>
    <x v="36"/>
    <x v="35"/>
    <s v="G"/>
    <s v="1000"/>
    <x v="21"/>
    <s v="110WA"/>
    <x v="7"/>
    <s v="WA"/>
    <n v="9.9600000000000009"/>
    <s v="90860000110"/>
    <x v="0"/>
    <s v="110WA"/>
    <x v="0"/>
  </r>
  <r>
    <x v="284"/>
    <s v="PCRP/502900"/>
    <s v="Oth Salary Overhd"/>
    <n v="9086000"/>
    <s v="CUST SERV"/>
    <s v="0"/>
    <s v="9086000/0"/>
    <x v="39"/>
    <x v="38"/>
    <s v="G"/>
    <s v="1000"/>
    <x v="21"/>
    <s v="114WYP"/>
    <x v="4"/>
    <s v="WYP"/>
    <n v="49.78"/>
    <s v="90860000114"/>
    <x v="0"/>
    <s v="114WYP"/>
    <x v="0"/>
  </r>
  <r>
    <x v="284"/>
    <s v="PCRP/503100"/>
    <s v="Airfare"/>
    <n v="9080000"/>
    <s v="CUST ASSIST EXP"/>
    <s v="0"/>
    <s v="9080000/0"/>
    <x v="27"/>
    <x v="26"/>
    <s v="G"/>
    <s v="1000"/>
    <x v="21"/>
    <s v="90CN"/>
    <x v="26"/>
    <s v="CN"/>
    <n v="475.2"/>
    <s v="9080000090"/>
    <x v="0"/>
    <s v="90CN"/>
    <x v="0"/>
  </r>
  <r>
    <x v="284"/>
    <s v="PCRP/503100"/>
    <s v="Airfare"/>
    <n v="9081000"/>
    <s v="CUST ASST EXP-GENL"/>
    <s v="0"/>
    <s v="9081000/0"/>
    <x v="20"/>
    <x v="20"/>
    <s v="G"/>
    <s v="1000"/>
    <x v="21"/>
    <s v="1CN"/>
    <x v="26"/>
    <s v="CN"/>
    <n v="5612.08"/>
    <s v="908100001"/>
    <x v="0"/>
    <s v="1CN"/>
    <x v="0"/>
  </r>
  <r>
    <x v="284"/>
    <s v="PCRP/503100"/>
    <s v="Airfare"/>
    <n v="9081000"/>
    <s v="CUST ASST EXP-GENL"/>
    <s v="0"/>
    <s v="9081000/0"/>
    <x v="28"/>
    <x v="27"/>
    <s v="G"/>
    <s v="1000"/>
    <x v="21"/>
    <s v="95CN"/>
    <x v="26"/>
    <s v="CN"/>
    <n v="6720.2"/>
    <s v="9081000095"/>
    <x v="0"/>
    <s v="95CN"/>
    <x v="0"/>
  </r>
  <r>
    <x v="284"/>
    <s v="PCRP/503100"/>
    <s v="Airfare"/>
    <n v="9084000"/>
    <s v="DSM DIRECT"/>
    <s v="0"/>
    <s v="9084000/0"/>
    <x v="20"/>
    <x v="20"/>
    <s v="G"/>
    <s v="1000"/>
    <x v="21"/>
    <s v="1CN"/>
    <x v="26"/>
    <s v="CN"/>
    <n v="8187.47"/>
    <s v="908400001"/>
    <x v="0"/>
    <s v="1CN"/>
    <x v="0"/>
  </r>
  <r>
    <x v="284"/>
    <s v="PCRP/503100"/>
    <s v="Airfare"/>
    <n v="9084000"/>
    <s v="DSM DIRECT"/>
    <s v="0"/>
    <s v="9084000/0"/>
    <x v="27"/>
    <x v="26"/>
    <s v="G"/>
    <s v="1000"/>
    <x v="21"/>
    <s v="90CN"/>
    <x v="26"/>
    <s v="CN"/>
    <n v="3281.54"/>
    <s v="9084000090"/>
    <x v="0"/>
    <s v="90CN"/>
    <x v="0"/>
  </r>
  <r>
    <x v="284"/>
    <s v="PCRP/503100"/>
    <s v="Airfare"/>
    <n v="9084000"/>
    <s v="DSM DIRECT"/>
    <s v="0"/>
    <s v="9084000/0"/>
    <x v="28"/>
    <x v="27"/>
    <s v="G"/>
    <s v="1000"/>
    <x v="21"/>
    <s v="95CN"/>
    <x v="26"/>
    <s v="CN"/>
    <n v="2557.4899999999998"/>
    <s v="9084000095"/>
    <x v="0"/>
    <s v="95CN"/>
    <x v="0"/>
  </r>
  <r>
    <x v="284"/>
    <s v="PCRP/503100"/>
    <s v="Airfare"/>
    <n v="9086000"/>
    <s v="CUST SERV"/>
    <s v="0"/>
    <s v="9086000/0"/>
    <x v="20"/>
    <x v="20"/>
    <s v="G"/>
    <s v="1000"/>
    <x v="21"/>
    <s v="1CN"/>
    <x v="26"/>
    <s v="CN"/>
    <n v="3268.53"/>
    <s v="908600001"/>
    <x v="0"/>
    <s v="1CN"/>
    <x v="0"/>
  </r>
  <r>
    <x v="284"/>
    <s v="PCRP/503100"/>
    <s v="Airfare"/>
    <n v="9086000"/>
    <s v="CUST SERV"/>
    <s v="0"/>
    <s v="9086000/0"/>
    <x v="35"/>
    <x v="34"/>
    <s v="G"/>
    <s v="1000"/>
    <x v="21"/>
    <s v="108OR"/>
    <x v="3"/>
    <s v="OR"/>
    <n v="4581.66"/>
    <s v="90860000108"/>
    <x v="0"/>
    <s v="108OR"/>
    <x v="0"/>
  </r>
  <r>
    <x v="284"/>
    <s v="PCRP/503100"/>
    <s v="Airfare"/>
    <n v="9086000"/>
    <s v="CUST SERV"/>
    <s v="0"/>
    <s v="9086000/0"/>
    <x v="18"/>
    <x v="18"/>
    <s v="G"/>
    <s v="1000"/>
    <x v="21"/>
    <s v="109UT"/>
    <x v="2"/>
    <s v="UT"/>
    <n v="-277.79000000000002"/>
    <s v="90860000109"/>
    <x v="0"/>
    <s v="109UT"/>
    <x v="0"/>
  </r>
  <r>
    <x v="284"/>
    <s v="PCRP/503100"/>
    <s v="Airfare"/>
    <n v="9086000"/>
    <s v="CUST SERV"/>
    <s v="0"/>
    <s v="9086000/0"/>
    <x v="36"/>
    <x v="35"/>
    <s v="G"/>
    <s v="1000"/>
    <x v="21"/>
    <s v="110WA"/>
    <x v="7"/>
    <s v="WA"/>
    <n v="408.74"/>
    <s v="90860000110"/>
    <x v="0"/>
    <s v="110WA"/>
    <x v="0"/>
  </r>
  <r>
    <x v="284"/>
    <s v="PCRP/503100"/>
    <s v="Airfare"/>
    <n v="9086000"/>
    <s v="CUST SERV"/>
    <s v="0"/>
    <s v="9086000/0"/>
    <x v="39"/>
    <x v="38"/>
    <s v="G"/>
    <s v="1000"/>
    <x v="21"/>
    <s v="114WYP"/>
    <x v="4"/>
    <s v="WYP"/>
    <n v="5552.15"/>
    <s v="90860000114"/>
    <x v="0"/>
    <s v="114WYP"/>
    <x v="0"/>
  </r>
  <r>
    <x v="284"/>
    <s v="PCRP/503110"/>
    <s v="Lodging"/>
    <n v="9080000"/>
    <s v="CUST ASSIST EXP"/>
    <s v="0"/>
    <s v="9080000/0"/>
    <x v="27"/>
    <x v="26"/>
    <s v="G"/>
    <s v="1000"/>
    <x v="21"/>
    <s v="90CN"/>
    <x v="26"/>
    <s v="CN"/>
    <n v="700.12"/>
    <s v="9080000090"/>
    <x v="0"/>
    <s v="90CN"/>
    <x v="0"/>
  </r>
  <r>
    <x v="284"/>
    <s v="PCRP/503110"/>
    <s v="Lodging"/>
    <n v="9081000"/>
    <s v="CUST ASST EXP-GENL"/>
    <s v="0"/>
    <s v="9081000/0"/>
    <x v="20"/>
    <x v="20"/>
    <s v="G"/>
    <s v="1000"/>
    <x v="21"/>
    <s v="1CN"/>
    <x v="26"/>
    <s v="CN"/>
    <n v="3366.38"/>
    <s v="908100001"/>
    <x v="0"/>
    <s v="1CN"/>
    <x v="0"/>
  </r>
  <r>
    <x v="284"/>
    <s v="PCRP/503110"/>
    <s v="Lodging"/>
    <n v="9081000"/>
    <s v="CUST ASST EXP-GENL"/>
    <s v="0"/>
    <s v="9081000/0"/>
    <x v="28"/>
    <x v="27"/>
    <s v="G"/>
    <s v="1000"/>
    <x v="21"/>
    <s v="95CN"/>
    <x v="26"/>
    <s v="CN"/>
    <n v="4128.41"/>
    <s v="9081000095"/>
    <x v="0"/>
    <s v="95CN"/>
    <x v="0"/>
  </r>
  <r>
    <x v="284"/>
    <s v="PCRP/503110"/>
    <s v="Lodging"/>
    <n v="9084000"/>
    <s v="DSM DIRECT"/>
    <s v="0"/>
    <s v="9084000/0"/>
    <x v="20"/>
    <x v="20"/>
    <s v="G"/>
    <s v="1000"/>
    <x v="21"/>
    <s v="1CN"/>
    <x v="26"/>
    <s v="CN"/>
    <n v="5815.06"/>
    <s v="908400001"/>
    <x v="0"/>
    <s v="1CN"/>
    <x v="0"/>
  </r>
  <r>
    <x v="284"/>
    <s v="PCRP/503110"/>
    <s v="Lodging"/>
    <n v="9084000"/>
    <s v="DSM DIRECT"/>
    <s v="0"/>
    <s v="9084000/0"/>
    <x v="27"/>
    <x v="26"/>
    <s v="G"/>
    <s v="1000"/>
    <x v="21"/>
    <s v="90CN"/>
    <x v="26"/>
    <s v="CN"/>
    <n v="8815.9699999999993"/>
    <s v="9084000090"/>
    <x v="0"/>
    <s v="90CN"/>
    <x v="0"/>
  </r>
  <r>
    <x v="284"/>
    <s v="PCRP/503110"/>
    <s v="Lodging"/>
    <n v="9084000"/>
    <s v="DSM DIRECT"/>
    <s v="0"/>
    <s v="9084000/0"/>
    <x v="28"/>
    <x v="27"/>
    <s v="G"/>
    <s v="1000"/>
    <x v="21"/>
    <s v="95CN"/>
    <x v="26"/>
    <s v="CN"/>
    <n v="1712.53"/>
    <s v="9084000095"/>
    <x v="0"/>
    <s v="95CN"/>
    <x v="0"/>
  </r>
  <r>
    <x v="284"/>
    <s v="PCRP/503110"/>
    <s v="Lodging"/>
    <n v="9086000"/>
    <s v="CUST SERV"/>
    <s v="0"/>
    <s v="9086000/0"/>
    <x v="20"/>
    <x v="20"/>
    <s v="G"/>
    <s v="1000"/>
    <x v="21"/>
    <s v="1CN"/>
    <x v="26"/>
    <s v="CN"/>
    <n v="1705.57"/>
    <s v="908600001"/>
    <x v="0"/>
    <s v="1CN"/>
    <x v="0"/>
  </r>
  <r>
    <x v="284"/>
    <s v="PCRP/503110"/>
    <s v="Lodging"/>
    <n v="9086000"/>
    <s v="CUST SERV"/>
    <s v="0"/>
    <s v="9086000/0"/>
    <x v="31"/>
    <x v="30"/>
    <s v="G"/>
    <s v="1000"/>
    <x v="21"/>
    <s v="103CA"/>
    <x v="8"/>
    <s v="CA"/>
    <n v="238.5"/>
    <s v="90860000103"/>
    <x v="0"/>
    <s v="103CA"/>
    <x v="0"/>
  </r>
  <r>
    <x v="284"/>
    <s v="PCRP/503110"/>
    <s v="Lodging"/>
    <n v="9086000"/>
    <s v="CUST SERV"/>
    <s v="0"/>
    <s v="9086000/0"/>
    <x v="35"/>
    <x v="34"/>
    <s v="G"/>
    <s v="1000"/>
    <x v="21"/>
    <s v="108OR"/>
    <x v="3"/>
    <s v="OR"/>
    <n v="39619.97"/>
    <s v="90860000108"/>
    <x v="0"/>
    <s v="108OR"/>
    <x v="0"/>
  </r>
  <r>
    <x v="284"/>
    <s v="PCRP/503110"/>
    <s v="Lodging"/>
    <n v="9086000"/>
    <s v="CUST SERV"/>
    <s v="0"/>
    <s v="9086000/0"/>
    <x v="18"/>
    <x v="18"/>
    <s v="G"/>
    <s v="1000"/>
    <x v="21"/>
    <s v="109UT"/>
    <x v="2"/>
    <s v="UT"/>
    <n v="6367.25"/>
    <s v="90860000109"/>
    <x v="0"/>
    <s v="109UT"/>
    <x v="0"/>
  </r>
  <r>
    <x v="284"/>
    <s v="PCRP/503110"/>
    <s v="Lodging"/>
    <n v="9086000"/>
    <s v="CUST SERV"/>
    <s v="0"/>
    <s v="9086000/0"/>
    <x v="36"/>
    <x v="35"/>
    <s v="G"/>
    <s v="1000"/>
    <x v="21"/>
    <s v="110WA"/>
    <x v="7"/>
    <s v="WA"/>
    <n v="1121.78"/>
    <s v="90860000110"/>
    <x v="0"/>
    <s v="110WA"/>
    <x v="0"/>
  </r>
  <r>
    <x v="284"/>
    <s v="PCRP/503110"/>
    <s v="Lodging"/>
    <n v="9086000"/>
    <s v="CUST SERV"/>
    <s v="0"/>
    <s v="9086000/0"/>
    <x v="39"/>
    <x v="38"/>
    <s v="G"/>
    <s v="1000"/>
    <x v="21"/>
    <s v="114WYP"/>
    <x v="4"/>
    <s v="WYP"/>
    <n v="13673.77"/>
    <s v="90860000114"/>
    <x v="0"/>
    <s v="114WYP"/>
    <x v="0"/>
  </r>
  <r>
    <x v="284"/>
    <s v="PCRP/503111"/>
    <s v="Off-Site Facility Re"/>
    <n v="9086000"/>
    <s v="CUST SERV"/>
    <s v="0"/>
    <s v="9086000/0"/>
    <x v="35"/>
    <x v="34"/>
    <s v="G"/>
    <s v="1000"/>
    <x v="21"/>
    <s v="108OR"/>
    <x v="3"/>
    <s v="OR"/>
    <n v="9609.41"/>
    <s v="90860000108"/>
    <x v="0"/>
    <s v="108OR"/>
    <x v="0"/>
  </r>
  <r>
    <x v="284"/>
    <s v="PCRP/503111"/>
    <s v="Off-Site Facility Re"/>
    <n v="9086000"/>
    <s v="CUST SERV"/>
    <s v="0"/>
    <s v="9086000/0"/>
    <x v="36"/>
    <x v="35"/>
    <s v="G"/>
    <s v="1000"/>
    <x v="21"/>
    <s v="110WA"/>
    <x v="7"/>
    <s v="WA"/>
    <n v="500"/>
    <s v="90860000110"/>
    <x v="0"/>
    <s v="110WA"/>
    <x v="0"/>
  </r>
  <r>
    <x v="284"/>
    <s v="PCRP/503111"/>
    <s v="Off-Site Facility Re"/>
    <n v="9086000"/>
    <s v="CUST SERV"/>
    <s v="0"/>
    <s v="9086000/0"/>
    <x v="39"/>
    <x v="38"/>
    <s v="G"/>
    <s v="1000"/>
    <x v="21"/>
    <s v="114WYP"/>
    <x v="4"/>
    <s v="WYP"/>
    <n v="1266.19"/>
    <s v="90860000114"/>
    <x v="0"/>
    <s v="114WYP"/>
    <x v="0"/>
  </r>
  <r>
    <x v="284"/>
    <s v="PCRP/503115"/>
    <s v="On-Site Meals &amp; Refr"/>
    <n v="9080000"/>
    <s v="CUST ASSIST EXP"/>
    <s v="0"/>
    <s v="9080000/0"/>
    <x v="27"/>
    <x v="26"/>
    <s v="G"/>
    <s v="1000"/>
    <x v="21"/>
    <s v="90CN"/>
    <x v="26"/>
    <s v="CN"/>
    <n v="36.11"/>
    <s v="9080000090"/>
    <x v="0"/>
    <s v="90CN"/>
    <x v="0"/>
  </r>
  <r>
    <x v="284"/>
    <s v="PCRP/503115"/>
    <s v="On-Site Meals &amp; Refr"/>
    <n v="9081000"/>
    <s v="CUST ASST EXP-GENL"/>
    <s v="0"/>
    <s v="9081000/0"/>
    <x v="20"/>
    <x v="20"/>
    <s v="G"/>
    <s v="1000"/>
    <x v="21"/>
    <s v="1CN"/>
    <x v="26"/>
    <s v="CN"/>
    <n v="14.8"/>
    <s v="908100001"/>
    <x v="0"/>
    <s v="1CN"/>
    <x v="0"/>
  </r>
  <r>
    <x v="284"/>
    <s v="PCRP/503115"/>
    <s v="On-Site Meals &amp; Refr"/>
    <n v="9081000"/>
    <s v="CUST ASST EXP-GENL"/>
    <s v="0"/>
    <s v="9081000/0"/>
    <x v="28"/>
    <x v="27"/>
    <s v="G"/>
    <s v="1000"/>
    <x v="21"/>
    <s v="95CN"/>
    <x v="26"/>
    <s v="CN"/>
    <n v="277.49"/>
    <s v="9081000095"/>
    <x v="0"/>
    <s v="95CN"/>
    <x v="0"/>
  </r>
  <r>
    <x v="284"/>
    <s v="PCRP/503115"/>
    <s v="On-Site Meals &amp; Refr"/>
    <n v="9084000"/>
    <s v="DSM DIRECT"/>
    <s v="0"/>
    <s v="9084000/0"/>
    <x v="20"/>
    <x v="20"/>
    <s v="G"/>
    <s v="1000"/>
    <x v="21"/>
    <s v="1CN"/>
    <x v="26"/>
    <s v="CN"/>
    <n v="441.85"/>
    <s v="908400001"/>
    <x v="0"/>
    <s v="1CN"/>
    <x v="0"/>
  </r>
  <r>
    <x v="284"/>
    <s v="PCRP/503115"/>
    <s v="On-Site Meals &amp; Refr"/>
    <n v="9084000"/>
    <s v="DSM DIRECT"/>
    <s v="0"/>
    <s v="9084000/0"/>
    <x v="27"/>
    <x v="26"/>
    <s v="G"/>
    <s v="1000"/>
    <x v="21"/>
    <s v="90CN"/>
    <x v="26"/>
    <s v="CN"/>
    <n v="170.14"/>
    <s v="9084000090"/>
    <x v="0"/>
    <s v="90CN"/>
    <x v="0"/>
  </r>
  <r>
    <x v="284"/>
    <s v="PCRP/503115"/>
    <s v="On-Site Meals &amp; Refr"/>
    <n v="9084000"/>
    <s v="DSM DIRECT"/>
    <s v="0"/>
    <s v="9084000/0"/>
    <x v="28"/>
    <x v="27"/>
    <s v="G"/>
    <s v="1000"/>
    <x v="21"/>
    <s v="95CN"/>
    <x v="26"/>
    <s v="CN"/>
    <n v="61.5"/>
    <s v="9084000095"/>
    <x v="0"/>
    <s v="95CN"/>
    <x v="0"/>
  </r>
  <r>
    <x v="284"/>
    <s v="PCRP/503115"/>
    <s v="On-Site Meals &amp; Refr"/>
    <n v="9086000"/>
    <s v="CUST SERV"/>
    <s v="0"/>
    <s v="9086000/0"/>
    <x v="20"/>
    <x v="20"/>
    <s v="G"/>
    <s v="1000"/>
    <x v="21"/>
    <s v="1CN"/>
    <x v="26"/>
    <s v="CN"/>
    <n v="2214.59"/>
    <s v="908600001"/>
    <x v="0"/>
    <s v="1CN"/>
    <x v="0"/>
  </r>
  <r>
    <x v="284"/>
    <s v="PCRP/503115"/>
    <s v="On-Site Meals &amp; Refr"/>
    <n v="9086000"/>
    <s v="CUST SERV"/>
    <s v="0"/>
    <s v="9086000/0"/>
    <x v="31"/>
    <x v="30"/>
    <s v="G"/>
    <s v="1000"/>
    <x v="21"/>
    <s v="103CA"/>
    <x v="8"/>
    <s v="CA"/>
    <n v="369.01"/>
    <s v="90860000103"/>
    <x v="0"/>
    <s v="103CA"/>
    <x v="0"/>
  </r>
  <r>
    <x v="284"/>
    <s v="PCRP/503115"/>
    <s v="On-Site Meals &amp; Refr"/>
    <n v="9086000"/>
    <s v="CUST SERV"/>
    <s v="0"/>
    <s v="9086000/0"/>
    <x v="33"/>
    <x v="32"/>
    <s v="G"/>
    <s v="1000"/>
    <x v="21"/>
    <s v="106IDU"/>
    <x v="9"/>
    <s v="IDU"/>
    <n v="71.23"/>
    <s v="90860000106"/>
    <x v="0"/>
    <s v="106IDU"/>
    <x v="0"/>
  </r>
  <r>
    <x v="284"/>
    <s v="PCRP/503115"/>
    <s v="On-Site Meals &amp; Refr"/>
    <n v="9086000"/>
    <s v="CUST SERV"/>
    <s v="0"/>
    <s v="9086000/0"/>
    <x v="35"/>
    <x v="34"/>
    <s v="G"/>
    <s v="1000"/>
    <x v="21"/>
    <s v="108OR"/>
    <x v="3"/>
    <s v="OR"/>
    <n v="7173.92"/>
    <s v="90860000108"/>
    <x v="0"/>
    <s v="108OR"/>
    <x v="0"/>
  </r>
  <r>
    <x v="284"/>
    <s v="PCRP/503115"/>
    <s v="On-Site Meals &amp; Refr"/>
    <n v="9086000"/>
    <s v="CUST SERV"/>
    <s v="0"/>
    <s v="9086000/0"/>
    <x v="18"/>
    <x v="18"/>
    <s v="G"/>
    <s v="1000"/>
    <x v="21"/>
    <s v="109UT"/>
    <x v="2"/>
    <s v="UT"/>
    <n v="1338.66"/>
    <s v="90860000109"/>
    <x v="0"/>
    <s v="109UT"/>
    <x v="0"/>
  </r>
  <r>
    <x v="284"/>
    <s v="PCRP/503115"/>
    <s v="On-Site Meals &amp; Refr"/>
    <n v="9086000"/>
    <s v="CUST SERV"/>
    <s v="0"/>
    <s v="9086000/0"/>
    <x v="36"/>
    <x v="35"/>
    <s v="G"/>
    <s v="1000"/>
    <x v="21"/>
    <s v="110WA"/>
    <x v="7"/>
    <s v="WA"/>
    <n v="251.32"/>
    <s v="90860000110"/>
    <x v="0"/>
    <s v="110WA"/>
    <x v="0"/>
  </r>
  <r>
    <x v="284"/>
    <s v="PCRP/503115"/>
    <s v="On-Site Meals &amp; Refr"/>
    <n v="9086000"/>
    <s v="CUST SERV"/>
    <s v="0"/>
    <s v="9086000/0"/>
    <x v="39"/>
    <x v="38"/>
    <s v="G"/>
    <s v="1000"/>
    <x v="21"/>
    <s v="114WYP"/>
    <x v="4"/>
    <s v="WYP"/>
    <n v="8.75"/>
    <s v="90860000114"/>
    <x v="0"/>
    <s v="114WYP"/>
    <x v="0"/>
  </r>
  <r>
    <x v="284"/>
    <s v="PCRP/503120"/>
    <s v="Meals/Entertain"/>
    <n v="9080000"/>
    <s v="CUST ASSIST EXP"/>
    <s v="0"/>
    <s v="9080000/0"/>
    <x v="27"/>
    <x v="26"/>
    <s v="G"/>
    <s v="1000"/>
    <x v="21"/>
    <s v="90CN"/>
    <x v="26"/>
    <s v="CN"/>
    <n v="607.34"/>
    <s v="9080000090"/>
    <x v="0"/>
    <s v="90CN"/>
    <x v="0"/>
  </r>
  <r>
    <x v="284"/>
    <s v="PCRP/503120"/>
    <s v="Meals/Entertain"/>
    <n v="9081000"/>
    <s v="CUST ASST EXP-GENL"/>
    <s v="0"/>
    <s v="9081000/0"/>
    <x v="20"/>
    <x v="20"/>
    <s v="G"/>
    <s v="1000"/>
    <x v="21"/>
    <s v="1CN"/>
    <x v="26"/>
    <s v="CN"/>
    <n v="1090.29"/>
    <s v="908100001"/>
    <x v="0"/>
    <s v="1CN"/>
    <x v="0"/>
  </r>
  <r>
    <x v="284"/>
    <s v="PCRP/503120"/>
    <s v="Meals/Entertain"/>
    <n v="9081000"/>
    <s v="CUST ASST EXP-GENL"/>
    <s v="0"/>
    <s v="9081000/0"/>
    <x v="28"/>
    <x v="27"/>
    <s v="G"/>
    <s v="1000"/>
    <x v="21"/>
    <s v="95CN"/>
    <x v="26"/>
    <s v="CN"/>
    <n v="1687.58"/>
    <s v="9081000095"/>
    <x v="0"/>
    <s v="95CN"/>
    <x v="0"/>
  </r>
  <r>
    <x v="284"/>
    <s v="PCRP/503120"/>
    <s v="Meals/Entertain"/>
    <n v="9084000"/>
    <s v="DSM DIRECT"/>
    <s v="0"/>
    <s v="9084000/0"/>
    <x v="20"/>
    <x v="20"/>
    <s v="G"/>
    <s v="1000"/>
    <x v="21"/>
    <s v="1CN"/>
    <x v="26"/>
    <s v="CN"/>
    <n v="2724.62"/>
    <s v="908400001"/>
    <x v="0"/>
    <s v="1CN"/>
    <x v="0"/>
  </r>
  <r>
    <x v="284"/>
    <s v="PCRP/503120"/>
    <s v="Meals/Entertain"/>
    <n v="9084000"/>
    <s v="DSM DIRECT"/>
    <s v="0"/>
    <s v="9084000/0"/>
    <x v="27"/>
    <x v="26"/>
    <s v="G"/>
    <s v="1000"/>
    <x v="21"/>
    <s v="90CN"/>
    <x v="26"/>
    <s v="CN"/>
    <n v="5139.76"/>
    <s v="9084000090"/>
    <x v="0"/>
    <s v="90CN"/>
    <x v="0"/>
  </r>
  <r>
    <x v="284"/>
    <s v="PCRP/503120"/>
    <s v="Meals/Entertain"/>
    <n v="9084000"/>
    <s v="DSM DIRECT"/>
    <s v="0"/>
    <s v="9084000/0"/>
    <x v="28"/>
    <x v="27"/>
    <s v="G"/>
    <s v="1000"/>
    <x v="21"/>
    <s v="95CN"/>
    <x v="26"/>
    <s v="CN"/>
    <n v="704.61"/>
    <s v="9084000095"/>
    <x v="0"/>
    <s v="95CN"/>
    <x v="0"/>
  </r>
  <r>
    <x v="284"/>
    <s v="PCRP/503120"/>
    <s v="Meals/Entertain"/>
    <n v="9086000"/>
    <s v="CUST SERV"/>
    <s v="0"/>
    <s v="9086000/0"/>
    <x v="20"/>
    <x v="20"/>
    <s v="G"/>
    <s v="1000"/>
    <x v="21"/>
    <s v="1CN"/>
    <x v="26"/>
    <s v="CN"/>
    <n v="2663.07"/>
    <s v="908600001"/>
    <x v="0"/>
    <s v="1CN"/>
    <x v="0"/>
  </r>
  <r>
    <x v="284"/>
    <s v="PCRP/503120"/>
    <s v="Meals/Entertain"/>
    <n v="9086000"/>
    <s v="CUST SERV"/>
    <s v="0"/>
    <s v="9086000/0"/>
    <x v="31"/>
    <x v="30"/>
    <s v="G"/>
    <s v="1000"/>
    <x v="21"/>
    <s v="103CA"/>
    <x v="8"/>
    <s v="CA"/>
    <n v="346.09"/>
    <s v="90860000103"/>
    <x v="0"/>
    <s v="103CA"/>
    <x v="0"/>
  </r>
  <r>
    <x v="284"/>
    <s v="PCRP/503120"/>
    <s v="Meals/Entertain"/>
    <n v="9086000"/>
    <s v="CUST SERV"/>
    <s v="0"/>
    <s v="9086000/0"/>
    <x v="33"/>
    <x v="32"/>
    <s v="G"/>
    <s v="1000"/>
    <x v="21"/>
    <s v="106IDU"/>
    <x v="9"/>
    <s v="IDU"/>
    <n v="1375.07"/>
    <s v="90860000106"/>
    <x v="0"/>
    <s v="106IDU"/>
    <x v="0"/>
  </r>
  <r>
    <x v="284"/>
    <s v="PCRP/503120"/>
    <s v="Meals/Entertain"/>
    <n v="9086000"/>
    <s v="CUST SERV"/>
    <s v="0"/>
    <s v="9086000/0"/>
    <x v="35"/>
    <x v="34"/>
    <s v="G"/>
    <s v="1000"/>
    <x v="21"/>
    <s v="108OR"/>
    <x v="3"/>
    <s v="OR"/>
    <n v="20052.37"/>
    <s v="90860000108"/>
    <x v="0"/>
    <s v="108OR"/>
    <x v="0"/>
  </r>
  <r>
    <x v="284"/>
    <s v="PCRP/503120"/>
    <s v="Meals/Entertain"/>
    <n v="9086000"/>
    <s v="CUST SERV"/>
    <s v="0"/>
    <s v="9086000/0"/>
    <x v="18"/>
    <x v="18"/>
    <s v="G"/>
    <s v="1000"/>
    <x v="21"/>
    <s v="109UT"/>
    <x v="2"/>
    <s v="UT"/>
    <n v="21538.68"/>
    <s v="90860000109"/>
    <x v="0"/>
    <s v="109UT"/>
    <x v="0"/>
  </r>
  <r>
    <x v="284"/>
    <s v="PCRP/503120"/>
    <s v="Meals/Entertain"/>
    <n v="9086000"/>
    <s v="CUST SERV"/>
    <s v="0"/>
    <s v="9086000/0"/>
    <x v="36"/>
    <x v="35"/>
    <s v="G"/>
    <s v="1000"/>
    <x v="21"/>
    <s v="110WA"/>
    <x v="7"/>
    <s v="WA"/>
    <n v="4926.3"/>
    <s v="90860000110"/>
    <x v="0"/>
    <s v="110WA"/>
    <x v="0"/>
  </r>
  <r>
    <x v="284"/>
    <s v="PCRP/503120"/>
    <s v="Meals/Entertain"/>
    <n v="9086000"/>
    <s v="CUST SERV"/>
    <s v="0"/>
    <s v="9086000/0"/>
    <x v="39"/>
    <x v="38"/>
    <s v="G"/>
    <s v="1000"/>
    <x v="21"/>
    <s v="114WYP"/>
    <x v="4"/>
    <s v="WYP"/>
    <n v="7640.64"/>
    <s v="90860000114"/>
    <x v="0"/>
    <s v="114WYP"/>
    <x v="0"/>
  </r>
  <r>
    <x v="284"/>
    <s v="PCRP/503125"/>
    <s v="Vehicle Rental &amp; Exp"/>
    <n v="9080000"/>
    <s v="CUST ASSIST EXP"/>
    <s v="0"/>
    <s v="9080000/0"/>
    <x v="27"/>
    <x v="26"/>
    <s v="G"/>
    <s v="1000"/>
    <x v="21"/>
    <s v="90CN"/>
    <x v="26"/>
    <s v="CN"/>
    <n v="392.81"/>
    <s v="9080000090"/>
    <x v="0"/>
    <s v="90CN"/>
    <x v="0"/>
  </r>
  <r>
    <x v="284"/>
    <s v="PCRP/503125"/>
    <s v="Vehicle Rental &amp; Exp"/>
    <n v="9081000"/>
    <s v="CUST ASST EXP-GENL"/>
    <s v="0"/>
    <s v="9081000/0"/>
    <x v="20"/>
    <x v="20"/>
    <s v="G"/>
    <s v="1000"/>
    <x v="21"/>
    <s v="1CN"/>
    <x v="26"/>
    <s v="CN"/>
    <n v="966.54"/>
    <s v="908100001"/>
    <x v="0"/>
    <s v="1CN"/>
    <x v="0"/>
  </r>
  <r>
    <x v="284"/>
    <s v="PCRP/503125"/>
    <s v="Vehicle Rental &amp; Exp"/>
    <n v="9081000"/>
    <s v="CUST ASST EXP-GENL"/>
    <s v="0"/>
    <s v="9081000/0"/>
    <x v="28"/>
    <x v="27"/>
    <s v="G"/>
    <s v="1000"/>
    <x v="21"/>
    <s v="95CN"/>
    <x v="26"/>
    <s v="CN"/>
    <n v="1619.15"/>
    <s v="9081000095"/>
    <x v="0"/>
    <s v="95CN"/>
    <x v="0"/>
  </r>
  <r>
    <x v="284"/>
    <s v="PCRP/503125"/>
    <s v="Vehicle Rental &amp; Exp"/>
    <n v="9084000"/>
    <s v="DSM DIRECT"/>
    <s v="0"/>
    <s v="9084000/0"/>
    <x v="20"/>
    <x v="20"/>
    <s v="G"/>
    <s v="1000"/>
    <x v="21"/>
    <s v="1CN"/>
    <x v="26"/>
    <s v="CN"/>
    <n v="1907.39"/>
    <s v="908400001"/>
    <x v="0"/>
    <s v="1CN"/>
    <x v="0"/>
  </r>
  <r>
    <x v="284"/>
    <s v="PCRP/503125"/>
    <s v="Vehicle Rental &amp; Exp"/>
    <n v="9084000"/>
    <s v="DSM DIRECT"/>
    <s v="0"/>
    <s v="9084000/0"/>
    <x v="27"/>
    <x v="26"/>
    <s v="G"/>
    <s v="1000"/>
    <x v="21"/>
    <s v="90CN"/>
    <x v="26"/>
    <s v="CN"/>
    <n v="1957.8"/>
    <s v="9084000090"/>
    <x v="0"/>
    <s v="90CN"/>
    <x v="0"/>
  </r>
  <r>
    <x v="284"/>
    <s v="PCRP/503125"/>
    <s v="Vehicle Rental &amp; Exp"/>
    <n v="9086000"/>
    <s v="CUST SERV"/>
    <s v="0"/>
    <s v="9086000/0"/>
    <x v="35"/>
    <x v="34"/>
    <s v="G"/>
    <s v="1000"/>
    <x v="21"/>
    <s v="108OR"/>
    <x v="3"/>
    <s v="OR"/>
    <n v="5627.94"/>
    <s v="90860000108"/>
    <x v="0"/>
    <s v="108OR"/>
    <x v="0"/>
  </r>
  <r>
    <x v="284"/>
    <s v="PCRP/503125"/>
    <s v="Vehicle Rental &amp; Exp"/>
    <n v="9086000"/>
    <s v="CUST SERV"/>
    <s v="0"/>
    <s v="9086000/0"/>
    <x v="18"/>
    <x v="18"/>
    <s v="G"/>
    <s v="1000"/>
    <x v="21"/>
    <s v="109UT"/>
    <x v="2"/>
    <s v="UT"/>
    <n v="184.47"/>
    <s v="90860000109"/>
    <x v="0"/>
    <s v="109UT"/>
    <x v="0"/>
  </r>
  <r>
    <x v="284"/>
    <s v="PCRP/503125"/>
    <s v="Vehicle Rental &amp; Exp"/>
    <n v="9086000"/>
    <s v="CUST SERV"/>
    <s v="0"/>
    <s v="9086000/0"/>
    <x v="36"/>
    <x v="35"/>
    <s v="G"/>
    <s v="1000"/>
    <x v="21"/>
    <s v="110WA"/>
    <x v="7"/>
    <s v="WA"/>
    <n v="227.11"/>
    <s v="90860000110"/>
    <x v="0"/>
    <s v="110WA"/>
    <x v="0"/>
  </r>
  <r>
    <x v="284"/>
    <s v="PCRP/503125"/>
    <s v="Vehicle Rental &amp; Exp"/>
    <n v="9086000"/>
    <s v="CUST SERV"/>
    <s v="0"/>
    <s v="9086000/0"/>
    <x v="39"/>
    <x v="38"/>
    <s v="G"/>
    <s v="1000"/>
    <x v="21"/>
    <s v="114WYP"/>
    <x v="4"/>
    <s v="WYP"/>
    <n v="1280.07"/>
    <s v="90860000114"/>
    <x v="0"/>
    <s v="114WYP"/>
    <x v="0"/>
  </r>
  <r>
    <x v="284"/>
    <s v="PCRP/503130"/>
    <s v="Other Ground Transp"/>
    <n v="9081000"/>
    <s v="CUST ASST EXP-GENL"/>
    <s v="0"/>
    <s v="9081000/0"/>
    <x v="28"/>
    <x v="27"/>
    <s v="G"/>
    <s v="1000"/>
    <x v="21"/>
    <s v="95CN"/>
    <x v="26"/>
    <s v="CN"/>
    <n v="246.01"/>
    <s v="9081000095"/>
    <x v="0"/>
    <s v="95CN"/>
    <x v="0"/>
  </r>
  <r>
    <x v="284"/>
    <s v="PCRP/503130"/>
    <s v="Other Ground Transp"/>
    <n v="9084000"/>
    <s v="DSM DIRECT"/>
    <s v="0"/>
    <s v="9084000/0"/>
    <x v="20"/>
    <x v="20"/>
    <s v="G"/>
    <s v="1000"/>
    <x v="21"/>
    <s v="1CN"/>
    <x v="26"/>
    <s v="CN"/>
    <n v="496.38"/>
    <s v="908400001"/>
    <x v="0"/>
    <s v="1CN"/>
    <x v="0"/>
  </r>
  <r>
    <x v="284"/>
    <s v="PCRP/503130"/>
    <s v="Other Ground Transp"/>
    <n v="9084000"/>
    <s v="DSM DIRECT"/>
    <s v="0"/>
    <s v="9084000/0"/>
    <x v="27"/>
    <x v="26"/>
    <s v="G"/>
    <s v="1000"/>
    <x v="21"/>
    <s v="90CN"/>
    <x v="26"/>
    <s v="CN"/>
    <n v="119.33"/>
    <s v="9084000090"/>
    <x v="0"/>
    <s v="90CN"/>
    <x v="0"/>
  </r>
  <r>
    <x v="284"/>
    <s v="PCRP/503130"/>
    <s v="Other Ground Transp"/>
    <n v="9084000"/>
    <s v="DSM DIRECT"/>
    <s v="0"/>
    <s v="9084000/0"/>
    <x v="28"/>
    <x v="27"/>
    <s v="G"/>
    <s v="1000"/>
    <x v="21"/>
    <s v="95CN"/>
    <x v="26"/>
    <s v="CN"/>
    <n v="49.6"/>
    <s v="9084000095"/>
    <x v="0"/>
    <s v="95CN"/>
    <x v="0"/>
  </r>
  <r>
    <x v="284"/>
    <s v="PCRP/503130"/>
    <s v="Other Ground Transp"/>
    <n v="9086000"/>
    <s v="CUST SERV"/>
    <s v="0"/>
    <s v="9086000/0"/>
    <x v="20"/>
    <x v="20"/>
    <s v="G"/>
    <s v="1000"/>
    <x v="21"/>
    <s v="1CN"/>
    <x v="26"/>
    <s v="CN"/>
    <n v="322.14"/>
    <s v="908600001"/>
    <x v="0"/>
    <s v="1CN"/>
    <x v="0"/>
  </r>
  <r>
    <x v="284"/>
    <s v="PCRP/503130"/>
    <s v="Other Ground Transp"/>
    <n v="9086000"/>
    <s v="CUST SERV"/>
    <s v="0"/>
    <s v="9086000/0"/>
    <x v="35"/>
    <x v="34"/>
    <s v="G"/>
    <s v="1000"/>
    <x v="21"/>
    <s v="108OR"/>
    <x v="3"/>
    <s v="OR"/>
    <n v="259.79000000000002"/>
    <s v="90860000108"/>
    <x v="0"/>
    <s v="108OR"/>
    <x v="0"/>
  </r>
  <r>
    <x v="284"/>
    <s v="PCRP/503130"/>
    <s v="Other Ground Transp"/>
    <n v="9086000"/>
    <s v="CUST SERV"/>
    <s v="0"/>
    <s v="9086000/0"/>
    <x v="18"/>
    <x v="18"/>
    <s v="G"/>
    <s v="1000"/>
    <x v="21"/>
    <s v="109UT"/>
    <x v="2"/>
    <s v="UT"/>
    <n v="2.25"/>
    <s v="90860000109"/>
    <x v="0"/>
    <s v="109UT"/>
    <x v="0"/>
  </r>
  <r>
    <x v="284"/>
    <s v="PCRP/503130"/>
    <s v="Other Ground Transp"/>
    <n v="9086000"/>
    <s v="CUST SERV"/>
    <s v="0"/>
    <s v="9086000/0"/>
    <x v="39"/>
    <x v="38"/>
    <s v="G"/>
    <s v="1000"/>
    <x v="21"/>
    <s v="114WYP"/>
    <x v="4"/>
    <s v="WYP"/>
    <n v="780.74"/>
    <s v="90860000114"/>
    <x v="0"/>
    <s v="114WYP"/>
    <x v="0"/>
  </r>
  <r>
    <x v="284"/>
    <s v="PCRP/503135"/>
    <s v="Auto Expense-Mileage"/>
    <n v="9080000"/>
    <s v="CUST ASSIST EXP"/>
    <s v="0"/>
    <s v="9080000/0"/>
    <x v="27"/>
    <x v="26"/>
    <s v="G"/>
    <s v="1000"/>
    <x v="21"/>
    <s v="90CN"/>
    <x v="26"/>
    <s v="CN"/>
    <n v="820.08"/>
    <s v="9080000090"/>
    <x v="0"/>
    <s v="90CN"/>
    <x v="0"/>
  </r>
  <r>
    <x v="284"/>
    <s v="PCRP/503135"/>
    <s v="Auto Expense-Mileage"/>
    <n v="9084000"/>
    <s v="DSM DIRECT"/>
    <s v="0"/>
    <s v="9084000/0"/>
    <x v="20"/>
    <x v="20"/>
    <s v="G"/>
    <s v="1000"/>
    <x v="21"/>
    <s v="1CN"/>
    <x v="26"/>
    <s v="CN"/>
    <n v="861.62"/>
    <s v="908400001"/>
    <x v="0"/>
    <s v="1CN"/>
    <x v="0"/>
  </r>
  <r>
    <x v="284"/>
    <s v="PCRP/503135"/>
    <s v="Auto Expense-Mileage"/>
    <n v="9084000"/>
    <s v="DSM DIRECT"/>
    <s v="0"/>
    <s v="9084000/0"/>
    <x v="27"/>
    <x v="26"/>
    <s v="G"/>
    <s v="1000"/>
    <x v="21"/>
    <s v="90CN"/>
    <x v="26"/>
    <s v="CN"/>
    <n v="1899.45"/>
    <s v="9084000090"/>
    <x v="0"/>
    <s v="90CN"/>
    <x v="0"/>
  </r>
  <r>
    <x v="284"/>
    <s v="PCRP/503135"/>
    <s v="Auto Expense-Mileage"/>
    <n v="9086000"/>
    <s v="CUST SERV"/>
    <s v="0"/>
    <s v="9086000/0"/>
    <x v="20"/>
    <x v="20"/>
    <s v="G"/>
    <s v="1000"/>
    <x v="21"/>
    <s v="1CN"/>
    <x v="26"/>
    <s v="CN"/>
    <n v="816.06"/>
    <s v="908600001"/>
    <x v="0"/>
    <s v="1CN"/>
    <x v="0"/>
  </r>
  <r>
    <x v="284"/>
    <s v="PCRP/503135"/>
    <s v="Auto Expense-Mileage"/>
    <n v="9086000"/>
    <s v="CUST SERV"/>
    <s v="0"/>
    <s v="9086000/0"/>
    <x v="31"/>
    <x v="30"/>
    <s v="G"/>
    <s v="1000"/>
    <x v="21"/>
    <s v="103CA"/>
    <x v="8"/>
    <s v="CA"/>
    <n v="1364.12"/>
    <s v="90860000103"/>
    <x v="0"/>
    <s v="103CA"/>
    <x v="0"/>
  </r>
  <r>
    <x v="284"/>
    <s v="PCRP/503135"/>
    <s v="Auto Expense-Mileage"/>
    <n v="9086000"/>
    <s v="CUST SERV"/>
    <s v="0"/>
    <s v="9086000/0"/>
    <x v="35"/>
    <x v="34"/>
    <s v="G"/>
    <s v="1000"/>
    <x v="21"/>
    <s v="108OR"/>
    <x v="3"/>
    <s v="OR"/>
    <n v="25329.89"/>
    <s v="90860000108"/>
    <x v="0"/>
    <s v="108OR"/>
    <x v="0"/>
  </r>
  <r>
    <x v="284"/>
    <s v="PCRP/503135"/>
    <s v="Auto Expense-Mileage"/>
    <n v="9086000"/>
    <s v="CUST SERV"/>
    <s v="0"/>
    <s v="9086000/0"/>
    <x v="18"/>
    <x v="18"/>
    <s v="G"/>
    <s v="1000"/>
    <x v="21"/>
    <s v="109UT"/>
    <x v="2"/>
    <s v="UT"/>
    <n v="41001.43"/>
    <s v="90860000109"/>
    <x v="0"/>
    <s v="109UT"/>
    <x v="0"/>
  </r>
  <r>
    <x v="284"/>
    <s v="PCRP/503135"/>
    <s v="Auto Expense-Mileage"/>
    <n v="9086000"/>
    <s v="CUST SERV"/>
    <s v="0"/>
    <s v="9086000/0"/>
    <x v="36"/>
    <x v="35"/>
    <s v="G"/>
    <s v="1000"/>
    <x v="21"/>
    <s v="110WA"/>
    <x v="7"/>
    <s v="WA"/>
    <n v="5328.67"/>
    <s v="90860000110"/>
    <x v="0"/>
    <s v="110WA"/>
    <x v="0"/>
  </r>
  <r>
    <x v="284"/>
    <s v="PCRP/503135"/>
    <s v="Auto Expense-Mileage"/>
    <n v="9086000"/>
    <s v="CUST SERV"/>
    <s v="0"/>
    <s v="9086000/0"/>
    <x v="39"/>
    <x v="38"/>
    <s v="G"/>
    <s v="1000"/>
    <x v="21"/>
    <s v="114WYP"/>
    <x v="4"/>
    <s v="WYP"/>
    <n v="690.46"/>
    <s v="90860000114"/>
    <x v="0"/>
    <s v="114WYP"/>
    <x v="0"/>
  </r>
  <r>
    <x v="284"/>
    <s v="PCRP/503136"/>
    <s v="Auto Expense-Prk(OT)"/>
    <n v="9080000"/>
    <s v="CUST ASSIST EXP"/>
    <s v="0"/>
    <s v="9080000/0"/>
    <x v="27"/>
    <x v="26"/>
    <s v="G"/>
    <s v="1000"/>
    <x v="21"/>
    <s v="90CN"/>
    <x v="26"/>
    <s v="CN"/>
    <n v="227.3"/>
    <s v="9080000090"/>
    <x v="0"/>
    <s v="90CN"/>
    <x v="0"/>
  </r>
  <r>
    <x v="284"/>
    <s v="PCRP/503136"/>
    <s v="Auto Expense-Prk(OT)"/>
    <n v="9081000"/>
    <s v="CUST ASST EXP-GENL"/>
    <s v="0"/>
    <s v="9081000/0"/>
    <x v="20"/>
    <x v="20"/>
    <s v="G"/>
    <s v="1000"/>
    <x v="21"/>
    <s v="1CN"/>
    <x v="26"/>
    <s v="CN"/>
    <n v="1039"/>
    <s v="908100001"/>
    <x v="0"/>
    <s v="1CN"/>
    <x v="0"/>
  </r>
  <r>
    <x v="284"/>
    <s v="PCRP/503136"/>
    <s v="Auto Expense-Prk(OT)"/>
    <n v="9081000"/>
    <s v="CUST ASST EXP-GENL"/>
    <s v="0"/>
    <s v="9081000/0"/>
    <x v="28"/>
    <x v="27"/>
    <s v="G"/>
    <s v="1000"/>
    <x v="21"/>
    <s v="95CN"/>
    <x v="26"/>
    <s v="CN"/>
    <n v="381.05"/>
    <s v="9081000095"/>
    <x v="0"/>
    <s v="95CN"/>
    <x v="0"/>
  </r>
  <r>
    <x v="284"/>
    <s v="PCRP/503136"/>
    <s v="Auto Expense-Prk(OT)"/>
    <n v="9084000"/>
    <s v="DSM DIRECT"/>
    <s v="0"/>
    <s v="9084000/0"/>
    <x v="20"/>
    <x v="20"/>
    <s v="G"/>
    <s v="1000"/>
    <x v="21"/>
    <s v="1CN"/>
    <x v="26"/>
    <s v="CN"/>
    <n v="186"/>
    <s v="908400001"/>
    <x v="0"/>
    <s v="1CN"/>
    <x v="0"/>
  </r>
  <r>
    <x v="284"/>
    <s v="PCRP/503136"/>
    <s v="Auto Expense-Prk(OT)"/>
    <n v="9084000"/>
    <s v="DSM DIRECT"/>
    <s v="0"/>
    <s v="9084000/0"/>
    <x v="27"/>
    <x v="26"/>
    <s v="G"/>
    <s v="1000"/>
    <x v="21"/>
    <s v="90CN"/>
    <x v="26"/>
    <s v="CN"/>
    <n v="380.59"/>
    <s v="9084000090"/>
    <x v="0"/>
    <s v="90CN"/>
    <x v="0"/>
  </r>
  <r>
    <x v="284"/>
    <s v="PCRP/503136"/>
    <s v="Auto Expense-Prk(OT)"/>
    <n v="9084000"/>
    <s v="DSM DIRECT"/>
    <s v="0"/>
    <s v="9084000/0"/>
    <x v="28"/>
    <x v="27"/>
    <s v="G"/>
    <s v="1000"/>
    <x v="21"/>
    <s v="95CN"/>
    <x v="26"/>
    <s v="CN"/>
    <n v="15.15"/>
    <s v="9084000095"/>
    <x v="0"/>
    <s v="95CN"/>
    <x v="0"/>
  </r>
  <r>
    <x v="284"/>
    <s v="PCRP/503136"/>
    <s v="Auto Expense-Prk(OT)"/>
    <n v="9086000"/>
    <s v="CUST SERV"/>
    <s v="0"/>
    <s v="9086000/0"/>
    <x v="20"/>
    <x v="20"/>
    <s v="G"/>
    <s v="1000"/>
    <x v="21"/>
    <s v="1CN"/>
    <x v="26"/>
    <s v="CN"/>
    <n v="286.58"/>
    <s v="908600001"/>
    <x v="0"/>
    <s v="1CN"/>
    <x v="0"/>
  </r>
  <r>
    <x v="284"/>
    <s v="PCRP/503136"/>
    <s v="Auto Expense-Prk(OT)"/>
    <n v="9086000"/>
    <s v="CUST SERV"/>
    <s v="0"/>
    <s v="9086000/0"/>
    <x v="35"/>
    <x v="34"/>
    <s v="G"/>
    <s v="1000"/>
    <x v="21"/>
    <s v="108OR"/>
    <x v="3"/>
    <s v="OR"/>
    <n v="1188.3900000000001"/>
    <s v="90860000108"/>
    <x v="0"/>
    <s v="108OR"/>
    <x v="0"/>
  </r>
  <r>
    <x v="284"/>
    <s v="PCRP/503136"/>
    <s v="Auto Expense-Prk(OT)"/>
    <n v="9086000"/>
    <s v="CUST SERV"/>
    <s v="0"/>
    <s v="9086000/0"/>
    <x v="18"/>
    <x v="18"/>
    <s v="G"/>
    <s v="1000"/>
    <x v="21"/>
    <s v="109UT"/>
    <x v="2"/>
    <s v="UT"/>
    <n v="50.43"/>
    <s v="90860000109"/>
    <x v="0"/>
    <s v="109UT"/>
    <x v="0"/>
  </r>
  <r>
    <x v="284"/>
    <s v="PCRP/503136"/>
    <s v="Auto Expense-Prk(OT)"/>
    <n v="9086000"/>
    <s v="CUST SERV"/>
    <s v="0"/>
    <s v="9086000/0"/>
    <x v="36"/>
    <x v="35"/>
    <s v="G"/>
    <s v="1000"/>
    <x v="21"/>
    <s v="110WA"/>
    <x v="7"/>
    <s v="WA"/>
    <n v="199.76"/>
    <s v="90860000110"/>
    <x v="0"/>
    <s v="110WA"/>
    <x v="0"/>
  </r>
  <r>
    <x v="284"/>
    <s v="PCRP/503137"/>
    <s v="Auto Expense-Prk(WF)"/>
    <n v="9080000"/>
    <s v="CUST ASSIST EXP"/>
    <s v="0"/>
    <s v="9080000/0"/>
    <x v="27"/>
    <x v="26"/>
    <s v="G"/>
    <s v="1000"/>
    <x v="21"/>
    <s v="90CN"/>
    <x v="26"/>
    <s v="CN"/>
    <n v="548.52"/>
    <s v="9080000090"/>
    <x v="0"/>
    <s v="90CN"/>
    <x v="0"/>
  </r>
  <r>
    <x v="284"/>
    <s v="PCRP/503137"/>
    <s v="Auto Expense-Prk(WF)"/>
    <n v="9081000"/>
    <s v="CUST ASST EXP-GENL"/>
    <s v="0"/>
    <s v="9081000/0"/>
    <x v="20"/>
    <x v="20"/>
    <s v="G"/>
    <s v="1000"/>
    <x v="21"/>
    <s v="1CN"/>
    <x v="26"/>
    <s v="CN"/>
    <n v="234"/>
    <s v="908100001"/>
    <x v="0"/>
    <s v="1CN"/>
    <x v="0"/>
  </r>
  <r>
    <x v="284"/>
    <s v="PCRP/503137"/>
    <s v="Auto Expense-Prk(WF)"/>
    <n v="9081000"/>
    <s v="CUST ASST EXP-GENL"/>
    <s v="0"/>
    <s v="9081000/0"/>
    <x v="28"/>
    <x v="27"/>
    <s v="G"/>
    <s v="1000"/>
    <x v="21"/>
    <s v="95CN"/>
    <x v="26"/>
    <s v="CN"/>
    <n v="72"/>
    <s v="9081000095"/>
    <x v="0"/>
    <s v="95CN"/>
    <x v="0"/>
  </r>
  <r>
    <x v="284"/>
    <s v="PCRP/503137"/>
    <s v="Auto Expense-Prk(WF)"/>
    <n v="9084000"/>
    <s v="DSM DIRECT"/>
    <s v="0"/>
    <s v="9084000/0"/>
    <x v="20"/>
    <x v="20"/>
    <s v="G"/>
    <s v="1000"/>
    <x v="21"/>
    <s v="1CN"/>
    <x v="26"/>
    <s v="CN"/>
    <n v="1676.86"/>
    <s v="908400001"/>
    <x v="0"/>
    <s v="1CN"/>
    <x v="0"/>
  </r>
  <r>
    <x v="284"/>
    <s v="PCRP/503137"/>
    <s v="Auto Expense-Prk(WF)"/>
    <n v="9084000"/>
    <s v="DSM DIRECT"/>
    <s v="0"/>
    <s v="9084000/0"/>
    <x v="27"/>
    <x v="26"/>
    <s v="G"/>
    <s v="1000"/>
    <x v="21"/>
    <s v="90CN"/>
    <x v="26"/>
    <s v="CN"/>
    <n v="3192.2"/>
    <s v="9084000090"/>
    <x v="0"/>
    <s v="90CN"/>
    <x v="0"/>
  </r>
  <r>
    <x v="284"/>
    <s v="PCRP/503137"/>
    <s v="Auto Expense-Prk(WF)"/>
    <n v="9086000"/>
    <s v="CUST SERV"/>
    <s v="0"/>
    <s v="9086000/0"/>
    <x v="35"/>
    <x v="34"/>
    <s v="G"/>
    <s v="1000"/>
    <x v="21"/>
    <s v="108OR"/>
    <x v="3"/>
    <s v="OR"/>
    <n v="1651.36"/>
    <s v="90860000108"/>
    <x v="0"/>
    <s v="108OR"/>
    <x v="0"/>
  </r>
  <r>
    <x v="284"/>
    <s v="PCRP/503140"/>
    <s v="Cell Phone"/>
    <n v="9080000"/>
    <s v="CUST ASSIST EXP"/>
    <s v="0"/>
    <s v="9080000/0"/>
    <x v="27"/>
    <x v="26"/>
    <s v="G"/>
    <s v="1000"/>
    <x v="21"/>
    <s v="90CN"/>
    <x v="26"/>
    <s v="CN"/>
    <n v="562.91"/>
    <s v="9080000090"/>
    <x v="0"/>
    <s v="90CN"/>
    <x v="0"/>
  </r>
  <r>
    <x v="284"/>
    <s v="PCRP/503140"/>
    <s v="Cell Phone"/>
    <n v="9080000"/>
    <s v="CUST ASSIST EXP"/>
    <s v="0"/>
    <s v="9080000/0"/>
    <x v="18"/>
    <x v="18"/>
    <s v="G"/>
    <s v="1000"/>
    <x v="21"/>
    <s v="109UT"/>
    <x v="2"/>
    <s v="UT"/>
    <n v="-11.67"/>
    <s v="90800000109"/>
    <x v="0"/>
    <s v="109UT"/>
    <x v="0"/>
  </r>
  <r>
    <x v="284"/>
    <s v="PCRP/503140"/>
    <s v="Cell Phone"/>
    <n v="9081000"/>
    <s v="CUST ASST EXP-GENL"/>
    <s v="0"/>
    <s v="9081000/0"/>
    <x v="20"/>
    <x v="20"/>
    <s v="G"/>
    <s v="1000"/>
    <x v="21"/>
    <s v="1CN"/>
    <x v="26"/>
    <s v="CN"/>
    <n v="1865.27"/>
    <s v="908100001"/>
    <x v="0"/>
    <s v="1CN"/>
    <x v="0"/>
  </r>
  <r>
    <x v="284"/>
    <s v="PCRP/503140"/>
    <s v="Cell Phone"/>
    <n v="9081000"/>
    <s v="CUST ASST EXP-GENL"/>
    <s v="0"/>
    <s v="9081000/0"/>
    <x v="28"/>
    <x v="27"/>
    <s v="G"/>
    <s v="1000"/>
    <x v="21"/>
    <s v="95CN"/>
    <x v="26"/>
    <s v="CN"/>
    <n v="2247.7800000000002"/>
    <s v="9081000095"/>
    <x v="0"/>
    <s v="95CN"/>
    <x v="0"/>
  </r>
  <r>
    <x v="284"/>
    <s v="PCRP/503140"/>
    <s v="Cell Phone"/>
    <n v="9084000"/>
    <s v="DSM DIRECT"/>
    <s v="0"/>
    <s v="9084000/0"/>
    <x v="20"/>
    <x v="20"/>
    <s v="G"/>
    <s v="1000"/>
    <x v="21"/>
    <s v="1CN"/>
    <x v="26"/>
    <s v="CN"/>
    <n v="4883.6000000000004"/>
    <s v="908400001"/>
    <x v="0"/>
    <s v="1CN"/>
    <x v="0"/>
  </r>
  <r>
    <x v="284"/>
    <s v="PCRP/503140"/>
    <s v="Cell Phone"/>
    <n v="9084000"/>
    <s v="DSM DIRECT"/>
    <s v="0"/>
    <s v="9084000/0"/>
    <x v="27"/>
    <x v="26"/>
    <s v="G"/>
    <s v="1000"/>
    <x v="21"/>
    <s v="90CN"/>
    <x v="26"/>
    <s v="CN"/>
    <n v="5405.12"/>
    <s v="9084000090"/>
    <x v="0"/>
    <s v="90CN"/>
    <x v="0"/>
  </r>
  <r>
    <x v="284"/>
    <s v="PCRP/503140"/>
    <s v="Cell Phone"/>
    <n v="9084000"/>
    <s v="DSM DIRECT"/>
    <s v="0"/>
    <s v="9084000/0"/>
    <x v="28"/>
    <x v="27"/>
    <s v="G"/>
    <s v="1000"/>
    <x v="21"/>
    <s v="95CN"/>
    <x v="26"/>
    <s v="CN"/>
    <n v="423.66"/>
    <s v="9084000095"/>
    <x v="0"/>
    <s v="95CN"/>
    <x v="0"/>
  </r>
  <r>
    <x v="284"/>
    <s v="PCRP/503140"/>
    <s v="Cell Phone"/>
    <n v="9086000"/>
    <s v="CUST SERV"/>
    <s v="0"/>
    <s v="9086000/0"/>
    <x v="20"/>
    <x v="20"/>
    <s v="G"/>
    <s v="1000"/>
    <x v="21"/>
    <s v="1CN"/>
    <x v="26"/>
    <s v="CN"/>
    <n v="637.07000000000005"/>
    <s v="908600001"/>
    <x v="0"/>
    <s v="1CN"/>
    <x v="0"/>
  </r>
  <r>
    <x v="284"/>
    <s v="PCRP/503140"/>
    <s v="Cell Phone"/>
    <n v="9086000"/>
    <s v="CUST SERV"/>
    <s v="0"/>
    <s v="9086000/0"/>
    <x v="31"/>
    <x v="30"/>
    <s v="G"/>
    <s v="1000"/>
    <x v="21"/>
    <s v="103CA"/>
    <x v="8"/>
    <s v="CA"/>
    <n v="129.27000000000001"/>
    <s v="90860000103"/>
    <x v="0"/>
    <s v="103CA"/>
    <x v="0"/>
  </r>
  <r>
    <x v="284"/>
    <s v="PCRP/503140"/>
    <s v="Cell Phone"/>
    <n v="9086000"/>
    <s v="CUST SERV"/>
    <s v="0"/>
    <s v="9086000/0"/>
    <x v="33"/>
    <x v="32"/>
    <s v="G"/>
    <s v="1000"/>
    <x v="21"/>
    <s v="106IDU"/>
    <x v="9"/>
    <s v="IDU"/>
    <n v="86.8"/>
    <s v="90860000106"/>
    <x v="0"/>
    <s v="106IDU"/>
    <x v="0"/>
  </r>
  <r>
    <x v="284"/>
    <s v="PCRP/503140"/>
    <s v="Cell Phone"/>
    <n v="9086000"/>
    <s v="CUST SERV"/>
    <s v="0"/>
    <s v="9086000/0"/>
    <x v="35"/>
    <x v="34"/>
    <s v="G"/>
    <s v="1000"/>
    <x v="21"/>
    <s v="108OR"/>
    <x v="3"/>
    <s v="OR"/>
    <n v="9648.14"/>
    <s v="90860000108"/>
    <x v="0"/>
    <s v="108OR"/>
    <x v="0"/>
  </r>
  <r>
    <x v="284"/>
    <s v="PCRP/503140"/>
    <s v="Cell Phone"/>
    <n v="9086000"/>
    <s v="CUST SERV"/>
    <s v="0"/>
    <s v="9086000/0"/>
    <x v="18"/>
    <x v="18"/>
    <s v="G"/>
    <s v="1000"/>
    <x v="21"/>
    <s v="109UT"/>
    <x v="2"/>
    <s v="UT"/>
    <n v="11189.49"/>
    <s v="90860000109"/>
    <x v="0"/>
    <s v="109UT"/>
    <x v="0"/>
  </r>
  <r>
    <x v="284"/>
    <s v="PCRP/503140"/>
    <s v="Cell Phone"/>
    <n v="9086000"/>
    <s v="CUST SERV"/>
    <s v="0"/>
    <s v="9086000/0"/>
    <x v="36"/>
    <x v="35"/>
    <s v="G"/>
    <s v="1000"/>
    <x v="21"/>
    <s v="110WA"/>
    <x v="7"/>
    <s v="WA"/>
    <n v="2249.84"/>
    <s v="90860000110"/>
    <x v="0"/>
    <s v="110WA"/>
    <x v="0"/>
  </r>
  <r>
    <x v="284"/>
    <s v="PCRP/503140"/>
    <s v="Cell Phone"/>
    <n v="9086000"/>
    <s v="CUST SERV"/>
    <s v="0"/>
    <s v="9086000/0"/>
    <x v="39"/>
    <x v="38"/>
    <s v="G"/>
    <s v="1000"/>
    <x v="21"/>
    <s v="114WYP"/>
    <x v="4"/>
    <s v="WYP"/>
    <n v="3168.94"/>
    <s v="90860000114"/>
    <x v="0"/>
    <s v="114WYP"/>
    <x v="0"/>
  </r>
  <r>
    <x v="284"/>
    <s v="PCRP/503150"/>
    <s v="Training"/>
    <n v="9084000"/>
    <s v="DSM DIRECT"/>
    <s v="0"/>
    <s v="9084000/0"/>
    <x v="27"/>
    <x v="26"/>
    <s v="G"/>
    <s v="1000"/>
    <x v="21"/>
    <s v="90CN"/>
    <x v="26"/>
    <s v="CN"/>
    <n v="833.34"/>
    <s v="9084000090"/>
    <x v="0"/>
    <s v="90CN"/>
    <x v="0"/>
  </r>
  <r>
    <x v="284"/>
    <s v="PCRP/503150"/>
    <s v="Training"/>
    <n v="9086000"/>
    <s v="CUST SERV"/>
    <s v="0"/>
    <s v="9086000/0"/>
    <x v="39"/>
    <x v="38"/>
    <s v="G"/>
    <s v="1000"/>
    <x v="21"/>
    <s v="114WYP"/>
    <x v="4"/>
    <s v="WYP"/>
    <n v="122.54"/>
    <s v="90860000114"/>
    <x v="0"/>
    <s v="114WYP"/>
    <x v="0"/>
  </r>
  <r>
    <x v="284"/>
    <s v="PCRP/503160"/>
    <s v="Registration"/>
    <n v="9084000"/>
    <s v="DSM DIRECT"/>
    <s v="0"/>
    <s v="9084000/0"/>
    <x v="27"/>
    <x v="26"/>
    <s v="G"/>
    <s v="1000"/>
    <x v="21"/>
    <s v="90CN"/>
    <x v="26"/>
    <s v="CN"/>
    <n v="1190"/>
    <s v="9084000090"/>
    <x v="0"/>
    <s v="90CN"/>
    <x v="0"/>
  </r>
  <r>
    <x v="284"/>
    <s v="PCRP/503160"/>
    <s v="Registration"/>
    <n v="9086000"/>
    <s v="CUST SERV"/>
    <s v="0"/>
    <s v="9086000/0"/>
    <x v="20"/>
    <x v="20"/>
    <s v="G"/>
    <s v="1000"/>
    <x v="21"/>
    <s v="1CN"/>
    <x v="26"/>
    <s v="CN"/>
    <n v="1295"/>
    <s v="908600001"/>
    <x v="0"/>
    <s v="1CN"/>
    <x v="0"/>
  </r>
  <r>
    <x v="284"/>
    <s v="PCRP/503160"/>
    <s v="Registration"/>
    <n v="9086000"/>
    <s v="CUST SERV"/>
    <s v="0"/>
    <s v="9086000/0"/>
    <x v="31"/>
    <x v="30"/>
    <s v="G"/>
    <s v="1000"/>
    <x v="21"/>
    <s v="103CA"/>
    <x v="8"/>
    <s v="CA"/>
    <n v="150"/>
    <s v="90860000103"/>
    <x v="0"/>
    <s v="103CA"/>
    <x v="0"/>
  </r>
  <r>
    <x v="284"/>
    <s v="PCRP/503160"/>
    <s v="Registration"/>
    <n v="9086000"/>
    <s v="CUST SERV"/>
    <s v="0"/>
    <s v="9086000/0"/>
    <x v="35"/>
    <x v="34"/>
    <s v="G"/>
    <s v="1000"/>
    <x v="21"/>
    <s v="108OR"/>
    <x v="3"/>
    <s v="OR"/>
    <n v="5014.51"/>
    <s v="90860000108"/>
    <x v="0"/>
    <s v="108OR"/>
    <x v="0"/>
  </r>
  <r>
    <x v="284"/>
    <s v="PCRP/503160"/>
    <s v="Registration"/>
    <n v="9086000"/>
    <s v="CUST SERV"/>
    <s v="0"/>
    <s v="9086000/0"/>
    <x v="18"/>
    <x v="18"/>
    <s v="G"/>
    <s v="1000"/>
    <x v="21"/>
    <s v="109UT"/>
    <x v="2"/>
    <s v="UT"/>
    <n v="75"/>
    <s v="90860000109"/>
    <x v="0"/>
    <s v="109UT"/>
    <x v="0"/>
  </r>
  <r>
    <x v="284"/>
    <s v="PCRP/503160"/>
    <s v="Registration"/>
    <n v="9086000"/>
    <s v="CUST SERV"/>
    <s v="0"/>
    <s v="9086000/0"/>
    <x v="36"/>
    <x v="35"/>
    <s v="G"/>
    <s v="1000"/>
    <x v="21"/>
    <s v="110WA"/>
    <x v="7"/>
    <s v="WA"/>
    <n v="245.09"/>
    <s v="90860000110"/>
    <x v="0"/>
    <s v="110WA"/>
    <x v="0"/>
  </r>
  <r>
    <x v="284"/>
    <s v="PCRP/503160"/>
    <s v="Registration"/>
    <n v="9086000"/>
    <s v="CUST SERV"/>
    <s v="0"/>
    <s v="9086000/0"/>
    <x v="39"/>
    <x v="38"/>
    <s v="G"/>
    <s v="1000"/>
    <x v="21"/>
    <s v="114WYP"/>
    <x v="4"/>
    <s v="WYP"/>
    <n v="95"/>
    <s v="90860000114"/>
    <x v="0"/>
    <s v="114WYP"/>
    <x v="0"/>
  </r>
  <r>
    <x v="284"/>
    <s v="PCRP/503170"/>
    <s v="Dues &amp; Licenses"/>
    <n v="9080000"/>
    <s v="CUST ASSIST EXP"/>
    <s v="0"/>
    <s v="9080000/0"/>
    <x v="20"/>
    <x v="20"/>
    <s v="G"/>
    <s v="1000"/>
    <x v="21"/>
    <s v="1CN"/>
    <x v="26"/>
    <s v="CN"/>
    <n v="2500"/>
    <s v="908000001"/>
    <x v="0"/>
    <s v="1CN"/>
    <x v="0"/>
  </r>
  <r>
    <x v="284"/>
    <s v="PCRP/503170"/>
    <s v="Dues &amp; Licenses"/>
    <n v="9084000"/>
    <s v="DSM DIRECT"/>
    <s v="0"/>
    <s v="9084000/0"/>
    <x v="20"/>
    <x v="20"/>
    <s v="G"/>
    <s v="1000"/>
    <x v="21"/>
    <s v="1CN"/>
    <x v="26"/>
    <s v="CN"/>
    <n v="700"/>
    <s v="908400001"/>
    <x v="0"/>
    <s v="1CN"/>
    <x v="0"/>
  </r>
  <r>
    <x v="284"/>
    <s v="PCRP/503170"/>
    <s v="Dues &amp; Licenses"/>
    <n v="9086000"/>
    <s v="CUST SERV"/>
    <s v="0"/>
    <s v="9086000/0"/>
    <x v="18"/>
    <x v="18"/>
    <s v="G"/>
    <s v="1000"/>
    <x v="21"/>
    <s v="109UT"/>
    <x v="2"/>
    <s v="UT"/>
    <n v="360"/>
    <s v="90860000109"/>
    <x v="0"/>
    <s v="109UT"/>
    <x v="0"/>
  </r>
  <r>
    <x v="284"/>
    <s v="PCRP/503190"/>
    <s v="Sfty Sppl Stp/Allwnc"/>
    <n v="9086000"/>
    <s v="CUST SERV"/>
    <s v="0"/>
    <s v="9086000/0"/>
    <x v="18"/>
    <x v="18"/>
    <s v="G"/>
    <s v="1000"/>
    <x v="21"/>
    <s v="109UT"/>
    <x v="2"/>
    <s v="UT"/>
    <n v="304.61"/>
    <s v="90860000109"/>
    <x v="0"/>
    <s v="109UT"/>
    <x v="0"/>
  </r>
  <r>
    <x v="284"/>
    <s v="PCRP/503370"/>
    <s v="Books &amp; Subscript"/>
    <n v="9084000"/>
    <s v="DSM DIRECT"/>
    <s v="0"/>
    <s v="9084000/0"/>
    <x v="27"/>
    <x v="26"/>
    <s v="G"/>
    <s v="1000"/>
    <x v="21"/>
    <s v="90CN"/>
    <x v="26"/>
    <s v="CN"/>
    <n v="69.989999999999995"/>
    <s v="9084000090"/>
    <x v="0"/>
    <s v="90CN"/>
    <x v="0"/>
  </r>
  <r>
    <x v="284"/>
    <s v="PCRP/503370"/>
    <s v="Books &amp; Subscript"/>
    <n v="9086000"/>
    <s v="CUST SERV"/>
    <s v="0"/>
    <s v="9086000/0"/>
    <x v="31"/>
    <x v="30"/>
    <s v="G"/>
    <s v="1000"/>
    <x v="21"/>
    <s v="103CA"/>
    <x v="8"/>
    <s v="CA"/>
    <n v="34.97"/>
    <s v="90860000103"/>
    <x v="0"/>
    <s v="103CA"/>
    <x v="0"/>
  </r>
  <r>
    <x v="284"/>
    <s v="PCRP/503370"/>
    <s v="Books &amp; Subscript"/>
    <n v="9086000"/>
    <s v="CUST SERV"/>
    <s v="0"/>
    <s v="9086000/0"/>
    <x v="35"/>
    <x v="34"/>
    <s v="G"/>
    <s v="1000"/>
    <x v="21"/>
    <s v="108OR"/>
    <x v="3"/>
    <s v="OR"/>
    <n v="639.03"/>
    <s v="90860000108"/>
    <x v="0"/>
    <s v="108OR"/>
    <x v="0"/>
  </r>
  <r>
    <x v="284"/>
    <s v="PCRP/503370"/>
    <s v="Books &amp; Subscript"/>
    <n v="9086000"/>
    <s v="CUST SERV"/>
    <s v="0"/>
    <s v="9086000/0"/>
    <x v="18"/>
    <x v="18"/>
    <s v="G"/>
    <s v="1000"/>
    <x v="21"/>
    <s v="109UT"/>
    <x v="2"/>
    <s v="UT"/>
    <n v="167.9"/>
    <s v="90860000109"/>
    <x v="0"/>
    <s v="109UT"/>
    <x v="0"/>
  </r>
  <r>
    <x v="284"/>
    <s v="PCRP/503370"/>
    <s v="Books &amp; Subscript"/>
    <n v="9086000"/>
    <s v="CUST SERV"/>
    <s v="0"/>
    <s v="9086000/0"/>
    <x v="39"/>
    <x v="38"/>
    <s v="G"/>
    <s v="1000"/>
    <x v="21"/>
    <s v="114WYP"/>
    <x v="4"/>
    <s v="WYP"/>
    <n v="346.37"/>
    <s v="90860000114"/>
    <x v="0"/>
    <s v="114WYP"/>
    <x v="0"/>
  </r>
  <r>
    <x v="284"/>
    <s v="PCRP/503400"/>
    <s v="Other Emp Rel Exp"/>
    <n v="9080000"/>
    <s v="CUST ASSIST EXP"/>
    <s v="0"/>
    <s v="9080000/0"/>
    <x v="27"/>
    <x v="26"/>
    <s v="G"/>
    <s v="1000"/>
    <x v="21"/>
    <s v="90CN"/>
    <x v="26"/>
    <s v="CN"/>
    <n v="2098.36"/>
    <s v="9080000090"/>
    <x v="0"/>
    <s v="90CN"/>
    <x v="0"/>
  </r>
  <r>
    <x v="284"/>
    <s v="PCRP/503400"/>
    <s v="Other Emp Rel Exp"/>
    <n v="9081000"/>
    <s v="CUST ASST EXP-GENL"/>
    <s v="0"/>
    <s v="9081000/0"/>
    <x v="20"/>
    <x v="20"/>
    <s v="G"/>
    <s v="1000"/>
    <x v="21"/>
    <s v="1CN"/>
    <x v="26"/>
    <s v="CN"/>
    <n v="909.9"/>
    <s v="908100001"/>
    <x v="0"/>
    <s v="1CN"/>
    <x v="0"/>
  </r>
  <r>
    <x v="284"/>
    <s v="PCRP/503400"/>
    <s v="Other Emp Rel Exp"/>
    <n v="9081000"/>
    <s v="CUST ASST EXP-GENL"/>
    <s v="0"/>
    <s v="9081000/0"/>
    <x v="28"/>
    <x v="27"/>
    <s v="G"/>
    <s v="1000"/>
    <x v="21"/>
    <s v="95CN"/>
    <x v="26"/>
    <s v="CN"/>
    <n v="-1918.59"/>
    <s v="9081000095"/>
    <x v="0"/>
    <s v="95CN"/>
    <x v="0"/>
  </r>
  <r>
    <x v="284"/>
    <s v="PCRP/503400"/>
    <s v="Other Emp Rel Exp"/>
    <n v="9084000"/>
    <s v="DSM DIRECT"/>
    <s v="0"/>
    <s v="9084000/0"/>
    <x v="20"/>
    <x v="20"/>
    <s v="G"/>
    <s v="1000"/>
    <x v="21"/>
    <s v="1CN"/>
    <x v="26"/>
    <s v="CN"/>
    <n v="6074.83"/>
    <s v="908400001"/>
    <x v="0"/>
    <s v="1CN"/>
    <x v="0"/>
  </r>
  <r>
    <x v="284"/>
    <s v="PCRP/503400"/>
    <s v="Other Emp Rel Exp"/>
    <n v="9084000"/>
    <s v="DSM DIRECT"/>
    <s v="0"/>
    <s v="9084000/0"/>
    <x v="27"/>
    <x v="26"/>
    <s v="G"/>
    <s v="1000"/>
    <x v="21"/>
    <s v="90CN"/>
    <x v="26"/>
    <s v="CN"/>
    <n v="-62865.51"/>
    <s v="9084000090"/>
    <x v="0"/>
    <s v="90CN"/>
    <x v="0"/>
  </r>
  <r>
    <x v="284"/>
    <s v="PCRP/503400"/>
    <s v="Other Emp Rel Exp"/>
    <n v="9086000"/>
    <s v="CUST SERV"/>
    <s v="0"/>
    <s v="9086000/0"/>
    <x v="20"/>
    <x v="20"/>
    <s v="G"/>
    <s v="1000"/>
    <x v="21"/>
    <s v="1CN"/>
    <x v="26"/>
    <s v="CN"/>
    <n v="400.38"/>
    <s v="908600001"/>
    <x v="0"/>
    <s v="1CN"/>
    <x v="0"/>
  </r>
  <r>
    <x v="284"/>
    <s v="PCRP/503400"/>
    <s v="Other Emp Rel Exp"/>
    <n v="9086000"/>
    <s v="CUST SERV"/>
    <s v="0"/>
    <s v="9086000/0"/>
    <x v="31"/>
    <x v="30"/>
    <s v="G"/>
    <s v="1000"/>
    <x v="21"/>
    <s v="103CA"/>
    <x v="8"/>
    <s v="CA"/>
    <n v="176.28"/>
    <s v="90860000103"/>
    <x v="0"/>
    <s v="103CA"/>
    <x v="0"/>
  </r>
  <r>
    <x v="284"/>
    <s v="PCRP/503400"/>
    <s v="Other Emp Rel Exp"/>
    <n v="9086000"/>
    <s v="CUST SERV"/>
    <s v="0"/>
    <s v="9086000/0"/>
    <x v="33"/>
    <x v="32"/>
    <s v="G"/>
    <s v="1000"/>
    <x v="21"/>
    <s v="106IDU"/>
    <x v="9"/>
    <s v="IDU"/>
    <n v="318"/>
    <s v="90860000106"/>
    <x v="0"/>
    <s v="106IDU"/>
    <x v="0"/>
  </r>
  <r>
    <x v="284"/>
    <s v="PCRP/503400"/>
    <s v="Other Emp Rel Exp"/>
    <n v="9086000"/>
    <s v="CUST SERV"/>
    <s v="0"/>
    <s v="9086000/0"/>
    <x v="35"/>
    <x v="34"/>
    <s v="G"/>
    <s v="1000"/>
    <x v="21"/>
    <s v="108OR"/>
    <x v="3"/>
    <s v="OR"/>
    <n v="4173.6400000000003"/>
    <s v="90860000108"/>
    <x v="0"/>
    <s v="108OR"/>
    <x v="0"/>
  </r>
  <r>
    <x v="284"/>
    <s v="PCRP/503400"/>
    <s v="Other Emp Rel Exp"/>
    <n v="9086000"/>
    <s v="CUST SERV"/>
    <s v="0"/>
    <s v="9086000/0"/>
    <x v="18"/>
    <x v="18"/>
    <s v="G"/>
    <s v="1000"/>
    <x v="21"/>
    <s v="109UT"/>
    <x v="2"/>
    <s v="UT"/>
    <n v="1476.2"/>
    <s v="90860000109"/>
    <x v="0"/>
    <s v="109UT"/>
    <x v="0"/>
  </r>
  <r>
    <x v="284"/>
    <s v="PCRP/503400"/>
    <s v="Other Emp Rel Exp"/>
    <n v="9086000"/>
    <s v="CUST SERV"/>
    <s v="0"/>
    <s v="9086000/0"/>
    <x v="36"/>
    <x v="35"/>
    <s v="G"/>
    <s v="1000"/>
    <x v="21"/>
    <s v="110WA"/>
    <x v="7"/>
    <s v="WA"/>
    <n v="587.48"/>
    <s v="90860000110"/>
    <x v="0"/>
    <s v="110WA"/>
    <x v="0"/>
  </r>
  <r>
    <x v="284"/>
    <s v="PCRP/503400"/>
    <s v="Other Emp Rel Exp"/>
    <n v="9086000"/>
    <s v="CUST SERV"/>
    <s v="0"/>
    <s v="9086000/0"/>
    <x v="39"/>
    <x v="38"/>
    <s v="G"/>
    <s v="1000"/>
    <x v="21"/>
    <s v="114WYP"/>
    <x v="4"/>
    <s v="WYP"/>
    <n v="740.41"/>
    <s v="90860000114"/>
    <x v="0"/>
    <s v="114WYP"/>
    <x v="0"/>
  </r>
  <r>
    <x v="284"/>
    <s v="PCRP/503425"/>
    <s v="Serv and Recog Awrds"/>
    <n v="9086000"/>
    <s v="CUST SERV"/>
    <s v="0"/>
    <s v="9086000/0"/>
    <x v="35"/>
    <x v="34"/>
    <s v="G"/>
    <s v="1000"/>
    <x v="21"/>
    <s v="108OR"/>
    <x v="3"/>
    <s v="OR"/>
    <n v="210"/>
    <s v="90860000108"/>
    <x v="0"/>
    <s v="108OR"/>
    <x v="0"/>
  </r>
  <r>
    <x v="284"/>
    <s v="PCRP/516036"/>
    <s v="Safety Supplies"/>
    <n v="9084000"/>
    <s v="DSM DIRECT"/>
    <s v="0"/>
    <s v="9084000/0"/>
    <x v="20"/>
    <x v="20"/>
    <s v="G"/>
    <s v="1000"/>
    <x v="21"/>
    <s v="1CN"/>
    <x v="26"/>
    <s v="CN"/>
    <n v="27.76"/>
    <s v="908400001"/>
    <x v="0"/>
    <s v="1CN"/>
    <x v="0"/>
  </r>
  <r>
    <x v="284"/>
    <s v="PCRP/516070"/>
    <s v="Comp Hardware"/>
    <n v="9081000"/>
    <s v="CUST ASST EXP-GENL"/>
    <s v="0"/>
    <s v="9081000/0"/>
    <x v="20"/>
    <x v="20"/>
    <s v="G"/>
    <s v="1000"/>
    <x v="21"/>
    <s v="1CN"/>
    <x v="26"/>
    <s v="CN"/>
    <n v="71.12"/>
    <s v="908100001"/>
    <x v="0"/>
    <s v="1CN"/>
    <x v="0"/>
  </r>
  <r>
    <x v="284"/>
    <s v="PCRP/516070"/>
    <s v="Comp Hardware"/>
    <n v="9081000"/>
    <s v="CUST ASST EXP-GENL"/>
    <s v="0"/>
    <s v="9081000/0"/>
    <x v="28"/>
    <x v="27"/>
    <s v="G"/>
    <s v="1000"/>
    <x v="21"/>
    <s v="95CN"/>
    <x v="26"/>
    <s v="CN"/>
    <n v="186.9"/>
    <s v="9081000095"/>
    <x v="0"/>
    <s v="95CN"/>
    <x v="0"/>
  </r>
  <r>
    <x v="284"/>
    <s v="PCRP/516070"/>
    <s v="Comp Hardware"/>
    <n v="9084000"/>
    <s v="DSM DIRECT"/>
    <s v="0"/>
    <s v="9084000/0"/>
    <x v="20"/>
    <x v="20"/>
    <s v="G"/>
    <s v="1000"/>
    <x v="21"/>
    <s v="1CN"/>
    <x v="26"/>
    <s v="CN"/>
    <n v="850.89"/>
    <s v="908400001"/>
    <x v="0"/>
    <s v="1CN"/>
    <x v="0"/>
  </r>
  <r>
    <x v="284"/>
    <s v="PCRP/516070"/>
    <s v="Comp Hardware"/>
    <n v="9084000"/>
    <s v="DSM DIRECT"/>
    <s v="0"/>
    <s v="9084000/0"/>
    <x v="27"/>
    <x v="26"/>
    <s v="G"/>
    <s v="1000"/>
    <x v="21"/>
    <s v="90CN"/>
    <x v="26"/>
    <s v="CN"/>
    <n v="514.07000000000005"/>
    <s v="9084000090"/>
    <x v="0"/>
    <s v="90CN"/>
    <x v="0"/>
  </r>
  <r>
    <x v="284"/>
    <s v="PCRP/516070"/>
    <s v="Comp Hardware"/>
    <n v="9084000"/>
    <s v="DSM DIRECT"/>
    <s v="0"/>
    <s v="9084000/0"/>
    <x v="28"/>
    <x v="27"/>
    <s v="G"/>
    <s v="1000"/>
    <x v="21"/>
    <s v="95CN"/>
    <x v="26"/>
    <s v="CN"/>
    <n v="351.31"/>
    <s v="9084000095"/>
    <x v="0"/>
    <s v="95CN"/>
    <x v="0"/>
  </r>
  <r>
    <x v="284"/>
    <s v="PCRP/516070"/>
    <s v="Comp Hardware"/>
    <n v="9086000"/>
    <s v="CUST SERV"/>
    <s v="0"/>
    <s v="9086000/0"/>
    <x v="20"/>
    <x v="20"/>
    <s v="G"/>
    <s v="1000"/>
    <x v="21"/>
    <s v="1CN"/>
    <x v="26"/>
    <s v="CN"/>
    <n v="884.9"/>
    <s v="908600001"/>
    <x v="0"/>
    <s v="1CN"/>
    <x v="0"/>
  </r>
  <r>
    <x v="284"/>
    <s v="PCRP/516070"/>
    <s v="Comp Hardware"/>
    <n v="9086000"/>
    <s v="CUST SERV"/>
    <s v="0"/>
    <s v="9086000/0"/>
    <x v="33"/>
    <x v="32"/>
    <s v="G"/>
    <s v="1000"/>
    <x v="21"/>
    <s v="106IDU"/>
    <x v="9"/>
    <s v="IDU"/>
    <n v="369.29"/>
    <s v="90860000106"/>
    <x v="0"/>
    <s v="106IDU"/>
    <x v="0"/>
  </r>
  <r>
    <x v="284"/>
    <s v="PCRP/516070"/>
    <s v="Comp Hardware"/>
    <n v="9086000"/>
    <s v="CUST SERV"/>
    <s v="0"/>
    <s v="9086000/0"/>
    <x v="35"/>
    <x v="34"/>
    <s v="G"/>
    <s v="1000"/>
    <x v="21"/>
    <s v="108OR"/>
    <x v="3"/>
    <s v="OR"/>
    <n v="1780.66"/>
    <s v="90860000108"/>
    <x v="0"/>
    <s v="108OR"/>
    <x v="0"/>
  </r>
  <r>
    <x v="284"/>
    <s v="PCRP/516070"/>
    <s v="Comp Hardware"/>
    <n v="9086000"/>
    <s v="CUST SERV"/>
    <s v="0"/>
    <s v="9086000/0"/>
    <x v="18"/>
    <x v="18"/>
    <s v="G"/>
    <s v="1000"/>
    <x v="21"/>
    <s v="109UT"/>
    <x v="2"/>
    <s v="UT"/>
    <n v="2856.2"/>
    <s v="90860000109"/>
    <x v="0"/>
    <s v="109UT"/>
    <x v="0"/>
  </r>
  <r>
    <x v="284"/>
    <s v="PCRP/516070"/>
    <s v="Comp Hardware"/>
    <n v="9086000"/>
    <s v="CUST SERV"/>
    <s v="0"/>
    <s v="9086000/0"/>
    <x v="36"/>
    <x v="35"/>
    <s v="G"/>
    <s v="1000"/>
    <x v="21"/>
    <s v="110WA"/>
    <x v="7"/>
    <s v="WA"/>
    <n v="698.29"/>
    <s v="90860000110"/>
    <x v="0"/>
    <s v="110WA"/>
    <x v="0"/>
  </r>
  <r>
    <x v="284"/>
    <s v="PCRP/516080"/>
    <s v="Comp Software/Lic"/>
    <n v="9081000"/>
    <s v="CUST ASST EXP-GENL"/>
    <s v="0"/>
    <s v="9081000/0"/>
    <x v="28"/>
    <x v="27"/>
    <s v="G"/>
    <s v="1000"/>
    <x v="21"/>
    <s v="95CN"/>
    <x v="26"/>
    <s v="CN"/>
    <n v="1651"/>
    <s v="9081000095"/>
    <x v="0"/>
    <s v="95CN"/>
    <x v="0"/>
  </r>
  <r>
    <x v="284"/>
    <s v="PCRP/516200"/>
    <s v="Uniform / Safety Eqp"/>
    <n v="9086000"/>
    <s v="CUST SERV"/>
    <s v="0"/>
    <s v="9086000/0"/>
    <x v="18"/>
    <x v="18"/>
    <s v="G"/>
    <s v="1000"/>
    <x v="21"/>
    <s v="109UT"/>
    <x v="2"/>
    <s v="UT"/>
    <n v="168.35"/>
    <s v="90860000109"/>
    <x v="0"/>
    <s v="109UT"/>
    <x v="0"/>
  </r>
  <r>
    <x v="284"/>
    <s v="PCRP/516230"/>
    <s v="Lubricants, Oil, Gre"/>
    <n v="9086000"/>
    <s v="CUST SERV"/>
    <s v="0"/>
    <s v="9086000/0"/>
    <x v="39"/>
    <x v="38"/>
    <s v="G"/>
    <s v="1000"/>
    <x v="21"/>
    <s v="114WYP"/>
    <x v="4"/>
    <s v="WYP"/>
    <n v="558.1"/>
    <s v="90860000114"/>
    <x v="0"/>
    <s v="114WYP"/>
    <x v="0"/>
  </r>
  <r>
    <x v="284"/>
    <s v="PCRP/516250"/>
    <s v="Meter/Relay,I&amp;C Part"/>
    <n v="9084000"/>
    <s v="DSM DIRECT"/>
    <s v="0"/>
    <s v="9084000/0"/>
    <x v="35"/>
    <x v="34"/>
    <s v="G"/>
    <s v="1000"/>
    <x v="21"/>
    <s v="108OTHER"/>
    <x v="6"/>
    <s v="OTHER"/>
    <n v="-22984.36"/>
    <s v="90840000108"/>
    <x v="0"/>
    <s v="108OTHER"/>
    <x v="0"/>
  </r>
  <r>
    <x v="284"/>
    <s v="PCRP/516250"/>
    <s v="Meter/Relay,I&amp;C Part"/>
    <n v="9084000"/>
    <s v="DSM DIRECT"/>
    <s v="0"/>
    <s v="9084000/0"/>
    <x v="36"/>
    <x v="35"/>
    <s v="G"/>
    <s v="1000"/>
    <x v="21"/>
    <s v="110WA"/>
    <x v="7"/>
    <s v="WA"/>
    <n v="-10865.02"/>
    <s v="90840000110"/>
    <x v="0"/>
    <s v="110WA"/>
    <x v="0"/>
  </r>
  <r>
    <x v="284"/>
    <s v="PCRP/516260"/>
    <s v="Electronic Supplies"/>
    <n v="9084000"/>
    <s v="DSM DIRECT"/>
    <s v="0"/>
    <s v="9084000/0"/>
    <x v="35"/>
    <x v="34"/>
    <s v="G"/>
    <s v="1000"/>
    <x v="21"/>
    <s v="108OTHER"/>
    <x v="6"/>
    <s v="OTHER"/>
    <n v="-44517"/>
    <s v="90840000108"/>
    <x v="0"/>
    <s v="108OTHER"/>
    <x v="0"/>
  </r>
  <r>
    <x v="284"/>
    <s v="PCRP/516260"/>
    <s v="Electronic Supplies"/>
    <n v="9084000"/>
    <s v="DSM DIRECT"/>
    <s v="0"/>
    <s v="9084000/0"/>
    <x v="36"/>
    <x v="35"/>
    <s v="G"/>
    <s v="1000"/>
    <x v="21"/>
    <s v="110WA"/>
    <x v="7"/>
    <s v="WA"/>
    <n v="-2894.5"/>
    <s v="90840000110"/>
    <x v="0"/>
    <s v="110WA"/>
    <x v="0"/>
  </r>
  <r>
    <x v="284"/>
    <s v="PCRP/516290"/>
    <s v="Office Furn &amp; Equip"/>
    <n v="9086000"/>
    <s v="CUST SERV"/>
    <s v="0"/>
    <s v="9086000/0"/>
    <x v="35"/>
    <x v="34"/>
    <s v="G"/>
    <s v="1000"/>
    <x v="21"/>
    <s v="108OR"/>
    <x v="3"/>
    <s v="OR"/>
    <n v="245.88"/>
    <s v="90860000108"/>
    <x v="0"/>
    <s v="108OR"/>
    <x v="0"/>
  </r>
  <r>
    <x v="284"/>
    <s v="PCRP/516290"/>
    <s v="Office Furn &amp; Equip"/>
    <n v="9086000"/>
    <s v="CUST SERV"/>
    <s v="0"/>
    <s v="9086000/0"/>
    <x v="18"/>
    <x v="18"/>
    <s v="G"/>
    <s v="1000"/>
    <x v="21"/>
    <s v="109UT"/>
    <x v="2"/>
    <s v="UT"/>
    <n v="56.63"/>
    <s v="90860000109"/>
    <x v="0"/>
    <s v="109UT"/>
    <x v="0"/>
  </r>
  <r>
    <x v="284"/>
    <s v="PCRP/516300"/>
    <s v="Office Supplies"/>
    <n v="9084000"/>
    <s v="DSM DIRECT"/>
    <s v="0"/>
    <s v="9084000/0"/>
    <x v="20"/>
    <x v="20"/>
    <s v="G"/>
    <s v="1000"/>
    <x v="21"/>
    <s v="1CN"/>
    <x v="26"/>
    <s v="CN"/>
    <n v="14.92"/>
    <s v="908400001"/>
    <x v="0"/>
    <s v="1CN"/>
    <x v="0"/>
  </r>
  <r>
    <x v="284"/>
    <s v="PCRP/516300"/>
    <s v="Office Supplies"/>
    <n v="9086000"/>
    <s v="CUST SERV"/>
    <s v="0"/>
    <s v="9086000/0"/>
    <x v="20"/>
    <x v="20"/>
    <s v="G"/>
    <s v="1000"/>
    <x v="21"/>
    <s v="1CN"/>
    <x v="26"/>
    <s v="CN"/>
    <n v="30.59"/>
    <s v="908600001"/>
    <x v="0"/>
    <s v="1CN"/>
    <x v="0"/>
  </r>
  <r>
    <x v="284"/>
    <s v="PCRP/516300"/>
    <s v="Office Supplies"/>
    <n v="9086000"/>
    <s v="CUST SERV"/>
    <s v="0"/>
    <s v="9086000/0"/>
    <x v="35"/>
    <x v="34"/>
    <s v="G"/>
    <s v="1000"/>
    <x v="21"/>
    <s v="108OR"/>
    <x v="3"/>
    <s v="OR"/>
    <n v="9.2799999999999994"/>
    <s v="90860000108"/>
    <x v="0"/>
    <s v="108OR"/>
    <x v="0"/>
  </r>
  <r>
    <x v="284"/>
    <s v="PCRP/516300"/>
    <s v="Office Supplies"/>
    <n v="9086000"/>
    <s v="CUST SERV"/>
    <s v="0"/>
    <s v="9086000/0"/>
    <x v="18"/>
    <x v="18"/>
    <s v="G"/>
    <s v="1000"/>
    <x v="21"/>
    <s v="109UT"/>
    <x v="2"/>
    <s v="UT"/>
    <n v="103.06"/>
    <s v="90860000109"/>
    <x v="0"/>
    <s v="109UT"/>
    <x v="0"/>
  </r>
  <r>
    <x v="284"/>
    <s v="PCRP/516435"/>
    <s v="Vehicles"/>
    <n v="9086000"/>
    <s v="CUST SERV"/>
    <s v="0"/>
    <s v="9086000/0"/>
    <x v="35"/>
    <x v="34"/>
    <s v="G"/>
    <s v="1000"/>
    <x v="21"/>
    <s v="108OR"/>
    <x v="3"/>
    <s v="OR"/>
    <n v="25"/>
    <s v="90860000108"/>
    <x v="0"/>
    <s v="108OR"/>
    <x v="0"/>
  </r>
  <r>
    <x v="284"/>
    <s v="PCRP/516435"/>
    <s v="Vehicles"/>
    <n v="9086000"/>
    <s v="CUST SERV"/>
    <s v="0"/>
    <s v="9086000/0"/>
    <x v="18"/>
    <x v="18"/>
    <s v="G"/>
    <s v="1000"/>
    <x v="21"/>
    <s v="109UT"/>
    <x v="2"/>
    <s v="UT"/>
    <n v="454.84"/>
    <s v="90860000109"/>
    <x v="0"/>
    <s v="109UT"/>
    <x v="0"/>
  </r>
  <r>
    <x v="284"/>
    <s v="PCRP/516435"/>
    <s v="Vehicles"/>
    <n v="9086000"/>
    <s v="CUST SERV"/>
    <s v="0"/>
    <s v="9086000/0"/>
    <x v="39"/>
    <x v="38"/>
    <s v="G"/>
    <s v="1000"/>
    <x v="21"/>
    <s v="114WYP"/>
    <x v="4"/>
    <s v="WYP"/>
    <n v="20"/>
    <s v="90860000114"/>
    <x v="0"/>
    <s v="114WYP"/>
    <x v="0"/>
  </r>
  <r>
    <x v="284"/>
    <s v="PCRP/516440"/>
    <s v="Veh/Mob Equip-Fuels"/>
    <n v="9080000"/>
    <s v="CUST ASSIST EXP"/>
    <s v="0"/>
    <s v="9080000/0"/>
    <x v="20"/>
    <x v="20"/>
    <s v="G"/>
    <s v="1000"/>
    <x v="21"/>
    <s v="1CN"/>
    <x v="26"/>
    <s v="CN"/>
    <n v="209.63"/>
    <s v="908000001"/>
    <x v="0"/>
    <s v="1CN"/>
    <x v="0"/>
  </r>
  <r>
    <x v="284"/>
    <s v="PCRP/516440"/>
    <s v="Veh/Mob Equip-Fuels"/>
    <n v="9086000"/>
    <s v="CUST SERV"/>
    <s v="0"/>
    <s v="9086000/0"/>
    <x v="35"/>
    <x v="34"/>
    <s v="G"/>
    <s v="1000"/>
    <x v="21"/>
    <s v="108OR"/>
    <x v="3"/>
    <s v="OR"/>
    <n v="29.33"/>
    <s v="90860000108"/>
    <x v="0"/>
    <s v="108OR"/>
    <x v="0"/>
  </r>
  <r>
    <x v="284"/>
    <s v="PCRP/516440"/>
    <s v="Veh/Mob Equip-Fuels"/>
    <n v="9086000"/>
    <s v="CUST SERV"/>
    <s v="0"/>
    <s v="9086000/0"/>
    <x v="39"/>
    <x v="38"/>
    <s v="G"/>
    <s v="1000"/>
    <x v="21"/>
    <s v="114WYP"/>
    <x v="4"/>
    <s v="WYP"/>
    <n v="2925.04"/>
    <s v="90860000114"/>
    <x v="0"/>
    <s v="114WYP"/>
    <x v="0"/>
  </r>
  <r>
    <x v="284"/>
    <s v="PCRP/516446"/>
    <s v="Veh-Chg/Crk/Lig Sys"/>
    <n v="9086000"/>
    <s v="CUST SERV"/>
    <s v="0"/>
    <s v="9086000/0"/>
    <x v="35"/>
    <x v="34"/>
    <s v="G"/>
    <s v="1000"/>
    <x v="21"/>
    <s v="108OR"/>
    <x v="3"/>
    <s v="OR"/>
    <n v="119.97"/>
    <s v="90860000108"/>
    <x v="0"/>
    <s v="108OR"/>
    <x v="0"/>
  </r>
  <r>
    <x v="284"/>
    <s v="PCRP/516456"/>
    <s v="Veh-Cab Int/Ext"/>
    <n v="9086000"/>
    <s v="CUST SERV"/>
    <s v="0"/>
    <s v="9086000/0"/>
    <x v="18"/>
    <x v="18"/>
    <s v="G"/>
    <s v="1000"/>
    <x v="21"/>
    <s v="109UT"/>
    <x v="2"/>
    <s v="UT"/>
    <n v="293.55"/>
    <s v="90860000109"/>
    <x v="0"/>
    <s v="109UT"/>
    <x v="0"/>
  </r>
  <r>
    <x v="284"/>
    <s v="PCRP/516456"/>
    <s v="Veh-Cab Int/Ext"/>
    <n v="9086000"/>
    <s v="CUST SERV"/>
    <s v="0"/>
    <s v="9086000/0"/>
    <x v="39"/>
    <x v="38"/>
    <s v="G"/>
    <s v="1000"/>
    <x v="21"/>
    <s v="114WYP"/>
    <x v="4"/>
    <s v="WYP"/>
    <n v="400.21"/>
    <s v="90860000114"/>
    <x v="0"/>
    <s v="114WYP"/>
    <x v="0"/>
  </r>
  <r>
    <x v="284"/>
    <s v="PCRP/516900"/>
    <s v="Misc M&amp;S"/>
    <n v="9084000"/>
    <s v="DSM DIRECT"/>
    <s v="0"/>
    <s v="9084000/0"/>
    <x v="20"/>
    <x v="20"/>
    <s v="G"/>
    <s v="1000"/>
    <x v="21"/>
    <s v="1CN"/>
    <x v="26"/>
    <s v="CN"/>
    <n v="94.84"/>
    <s v="908400001"/>
    <x v="0"/>
    <s v="1CN"/>
    <x v="0"/>
  </r>
  <r>
    <x v="284"/>
    <s v="PCRP/530015"/>
    <s v="Admin Serv"/>
    <n v="9081000"/>
    <s v="CUST ASST EXP-GENL"/>
    <s v="0"/>
    <s v="9081000/0"/>
    <x v="20"/>
    <x v="20"/>
    <s v="G"/>
    <s v="1000"/>
    <x v="21"/>
    <s v="1CN"/>
    <x v="26"/>
    <s v="CN"/>
    <n v="162.01"/>
    <s v="908100001"/>
    <x v="0"/>
    <s v="1CN"/>
    <x v="0"/>
  </r>
  <r>
    <x v="284"/>
    <s v="PCRP/530015"/>
    <s v="Admin Serv"/>
    <n v="9084000"/>
    <s v="DSM DIRECT"/>
    <s v="0"/>
    <s v="9084000/0"/>
    <x v="20"/>
    <x v="20"/>
    <s v="G"/>
    <s v="1000"/>
    <x v="21"/>
    <s v="1CN"/>
    <x v="26"/>
    <s v="CN"/>
    <n v="271.35000000000002"/>
    <s v="908400001"/>
    <x v="0"/>
    <s v="1CN"/>
    <x v="0"/>
  </r>
  <r>
    <x v="284"/>
    <s v="PCRP/530015"/>
    <s v="Admin Serv"/>
    <n v="9086000"/>
    <s v="CUST SERV"/>
    <s v="0"/>
    <s v="9086000/0"/>
    <x v="18"/>
    <x v="18"/>
    <s v="G"/>
    <s v="1000"/>
    <x v="21"/>
    <s v="109UT"/>
    <x v="2"/>
    <s v="UT"/>
    <n v="257.60000000000002"/>
    <s v="90860000109"/>
    <x v="0"/>
    <s v="109UT"/>
    <x v="0"/>
  </r>
  <r>
    <x v="284"/>
    <s v="PCRP/530031"/>
    <s v="Printing and Imaging"/>
    <n v="9080000"/>
    <s v="CUST ASSIST EXP"/>
    <s v="0"/>
    <s v="9080000/0"/>
    <x v="35"/>
    <x v="34"/>
    <s v="G"/>
    <s v="1000"/>
    <x v="21"/>
    <s v="108OR"/>
    <x v="3"/>
    <s v="OR"/>
    <n v="494.3"/>
    <s v="90800000108"/>
    <x v="0"/>
    <s v="108OR"/>
    <x v="0"/>
  </r>
  <r>
    <x v="284"/>
    <s v="PCRP/530031"/>
    <s v="Printing and Imaging"/>
    <n v="9084000"/>
    <s v="DSM DIRECT"/>
    <s v="0"/>
    <s v="9084000/0"/>
    <x v="20"/>
    <x v="20"/>
    <s v="G"/>
    <s v="1000"/>
    <x v="21"/>
    <s v="1CN"/>
    <x v="26"/>
    <s v="CN"/>
    <n v="20.99"/>
    <s v="908400001"/>
    <x v="0"/>
    <s v="1CN"/>
    <x v="0"/>
  </r>
  <r>
    <x v="284"/>
    <s v="PCRP/530031"/>
    <s v="Printing and Imaging"/>
    <n v="9084000"/>
    <s v="DSM DIRECT"/>
    <s v="0"/>
    <s v="9084000/0"/>
    <x v="27"/>
    <x v="26"/>
    <s v="G"/>
    <s v="1000"/>
    <x v="21"/>
    <s v="90CN"/>
    <x v="26"/>
    <s v="CN"/>
    <n v="225"/>
    <s v="9084000090"/>
    <x v="0"/>
    <s v="90CN"/>
    <x v="0"/>
  </r>
  <r>
    <x v="284"/>
    <s v="PCRP/530031"/>
    <s v="Printing and Imaging"/>
    <n v="9086000"/>
    <s v="CUST SERV"/>
    <s v="0"/>
    <s v="9086000/0"/>
    <x v="35"/>
    <x v="34"/>
    <s v="G"/>
    <s v="1000"/>
    <x v="21"/>
    <s v="108OR"/>
    <x v="3"/>
    <s v="OR"/>
    <n v="27.26"/>
    <s v="90860000108"/>
    <x v="0"/>
    <s v="108OR"/>
    <x v="0"/>
  </r>
  <r>
    <x v="284"/>
    <s v="PCRP/530031"/>
    <s v="Printing and Imaging"/>
    <n v="9086000"/>
    <s v="CUST SERV"/>
    <s v="0"/>
    <s v="9086000/0"/>
    <x v="18"/>
    <x v="18"/>
    <s v="G"/>
    <s v="1000"/>
    <x v="21"/>
    <s v="109UT"/>
    <x v="2"/>
    <s v="UT"/>
    <n v="300.66000000000003"/>
    <s v="90860000109"/>
    <x v="0"/>
    <s v="109UT"/>
    <x v="0"/>
  </r>
  <r>
    <x v="284"/>
    <s v="PCRP/530031"/>
    <s v="Printing and Imaging"/>
    <n v="9086000"/>
    <s v="CUST SERV"/>
    <s v="0"/>
    <s v="9086000/0"/>
    <x v="36"/>
    <x v="35"/>
    <s v="G"/>
    <s v="1000"/>
    <x v="21"/>
    <s v="110WA"/>
    <x v="7"/>
    <s v="WA"/>
    <n v="57.15"/>
    <s v="90860000110"/>
    <x v="0"/>
    <s v="110WA"/>
    <x v="0"/>
  </r>
  <r>
    <x v="284"/>
    <s v="PCRP/530031"/>
    <s v="Printing and Imaging"/>
    <n v="9086000"/>
    <s v="CUST SERV"/>
    <s v="0"/>
    <s v="9086000/0"/>
    <x v="39"/>
    <x v="38"/>
    <s v="G"/>
    <s v="1000"/>
    <x v="21"/>
    <s v="114WYP"/>
    <x v="4"/>
    <s v="WYP"/>
    <n v="41.3"/>
    <s v="90860000114"/>
    <x v="0"/>
    <s v="114WYP"/>
    <x v="0"/>
  </r>
  <r>
    <x v="284"/>
    <s v="PCRP/530055"/>
    <s v="Consult-Tech Serv"/>
    <n v="9084000"/>
    <s v="DSM DIRECT"/>
    <s v="0"/>
    <s v="9084000/0"/>
    <x v="20"/>
    <x v="20"/>
    <s v="G"/>
    <s v="1000"/>
    <x v="21"/>
    <s v="1CN"/>
    <x v="26"/>
    <s v="CN"/>
    <n v="22782.15"/>
    <s v="908400001"/>
    <x v="0"/>
    <s v="1CN"/>
    <x v="0"/>
  </r>
  <r>
    <x v="284"/>
    <s v="PCRP/530055"/>
    <s v="Consult-Tech Serv"/>
    <n v="9084000"/>
    <s v="DSM DIRECT"/>
    <s v="0"/>
    <s v="9084000/0"/>
    <x v="27"/>
    <x v="26"/>
    <s v="G"/>
    <s v="1000"/>
    <x v="21"/>
    <s v="90CN"/>
    <x v="26"/>
    <s v="CN"/>
    <n v="24687.55"/>
    <s v="9084000090"/>
    <x v="0"/>
    <s v="90CN"/>
    <x v="0"/>
  </r>
  <r>
    <x v="284"/>
    <s v="PCRP/530055"/>
    <s v="Consult-Tech Serv"/>
    <n v="9084000"/>
    <s v="DSM DIRECT"/>
    <s v="0"/>
    <s v="9084000/0"/>
    <x v="35"/>
    <x v="34"/>
    <s v="G"/>
    <s v="1000"/>
    <x v="21"/>
    <s v="108OTHER"/>
    <x v="6"/>
    <s v="OTHER"/>
    <n v="26708.04"/>
    <s v="90840000108"/>
    <x v="0"/>
    <s v="108OTHER"/>
    <x v="0"/>
  </r>
  <r>
    <x v="284"/>
    <s v="PCRP/530055"/>
    <s v="Consult-Tech Serv"/>
    <n v="9084000"/>
    <s v="DSM DIRECT"/>
    <s v="0"/>
    <s v="9084000/0"/>
    <x v="36"/>
    <x v="35"/>
    <s v="G"/>
    <s v="1000"/>
    <x v="21"/>
    <s v="110WA"/>
    <x v="7"/>
    <s v="WA"/>
    <n v="28109.95"/>
    <s v="90840000110"/>
    <x v="0"/>
    <s v="110WA"/>
    <x v="0"/>
  </r>
  <r>
    <x v="284"/>
    <s v="PCRP/530055"/>
    <s v="Consult-Tech Serv"/>
    <n v="9086000"/>
    <s v="CUST SERV"/>
    <s v="0"/>
    <s v="9086000/0"/>
    <x v="20"/>
    <x v="20"/>
    <s v="G"/>
    <s v="1000"/>
    <x v="21"/>
    <s v="1CN"/>
    <x v="26"/>
    <s v="CN"/>
    <n v="7737.23"/>
    <s v="908600001"/>
    <x v="0"/>
    <s v="1CN"/>
    <x v="0"/>
  </r>
  <r>
    <x v="284"/>
    <s v="PCRP/530055"/>
    <s v="Consult-Tech Serv"/>
    <n v="9086000"/>
    <s v="CUST SERV"/>
    <s v="0"/>
    <s v="9086000/0"/>
    <x v="18"/>
    <x v="18"/>
    <s v="G"/>
    <s v="1000"/>
    <x v="21"/>
    <s v="109UT"/>
    <x v="2"/>
    <s v="UT"/>
    <n v="6420.83"/>
    <s v="90860000109"/>
    <x v="0"/>
    <s v="109UT"/>
    <x v="0"/>
  </r>
  <r>
    <x v="284"/>
    <s v="PCRP/530073"/>
    <s v="Freight Serv"/>
    <n v="9081000"/>
    <s v="CUST ASST EXP-GENL"/>
    <s v="0"/>
    <s v="9081000/0"/>
    <x v="20"/>
    <x v="20"/>
    <s v="G"/>
    <s v="1000"/>
    <x v="21"/>
    <s v="1CN"/>
    <x v="26"/>
    <s v="CN"/>
    <n v="15.13"/>
    <s v="908100001"/>
    <x v="0"/>
    <s v="1CN"/>
    <x v="0"/>
  </r>
  <r>
    <x v="284"/>
    <s v="PCRP/530073"/>
    <s v="Freight Serv"/>
    <n v="9084000"/>
    <s v="DSM DIRECT"/>
    <s v="0"/>
    <s v="9084000/0"/>
    <x v="20"/>
    <x v="20"/>
    <s v="G"/>
    <s v="1000"/>
    <x v="21"/>
    <s v="1CN"/>
    <x v="26"/>
    <s v="CN"/>
    <n v="72.569999999999993"/>
    <s v="908400001"/>
    <x v="0"/>
    <s v="1CN"/>
    <x v="0"/>
  </r>
  <r>
    <x v="284"/>
    <s v="PCRP/530073"/>
    <s v="Freight Serv"/>
    <n v="9084000"/>
    <s v="DSM DIRECT"/>
    <s v="0"/>
    <s v="9084000/0"/>
    <x v="27"/>
    <x v="26"/>
    <s v="G"/>
    <s v="1000"/>
    <x v="21"/>
    <s v="90CN"/>
    <x v="26"/>
    <s v="CN"/>
    <n v="112.15"/>
    <s v="9084000090"/>
    <x v="0"/>
    <s v="90CN"/>
    <x v="0"/>
  </r>
  <r>
    <x v="284"/>
    <s v="PCRP/530073"/>
    <s v="Freight Serv"/>
    <n v="9084000"/>
    <s v="DSM DIRECT"/>
    <s v="0"/>
    <s v="9084000/0"/>
    <x v="28"/>
    <x v="27"/>
    <s v="G"/>
    <s v="1000"/>
    <x v="21"/>
    <s v="95CN"/>
    <x v="26"/>
    <s v="CN"/>
    <n v="64.23"/>
    <s v="9084000095"/>
    <x v="0"/>
    <s v="95CN"/>
    <x v="0"/>
  </r>
  <r>
    <x v="284"/>
    <s v="PCRP/530073"/>
    <s v="Freight Serv"/>
    <n v="9086000"/>
    <s v="CUST SERV"/>
    <s v="0"/>
    <s v="9086000/0"/>
    <x v="20"/>
    <x v="20"/>
    <s v="G"/>
    <s v="1000"/>
    <x v="21"/>
    <s v="1CN"/>
    <x v="26"/>
    <s v="CN"/>
    <n v="146.15"/>
    <s v="908600001"/>
    <x v="0"/>
    <s v="1CN"/>
    <x v="0"/>
  </r>
  <r>
    <x v="284"/>
    <s v="PCRP/530073"/>
    <s v="Freight Serv"/>
    <n v="9086000"/>
    <s v="CUST SERV"/>
    <s v="0"/>
    <s v="9086000/0"/>
    <x v="33"/>
    <x v="32"/>
    <s v="G"/>
    <s v="1000"/>
    <x v="21"/>
    <s v="106IDU"/>
    <x v="9"/>
    <s v="IDU"/>
    <n v="12.5"/>
    <s v="90860000106"/>
    <x v="0"/>
    <s v="106IDU"/>
    <x v="0"/>
  </r>
  <r>
    <x v="284"/>
    <s v="PCRP/530073"/>
    <s v="Freight Serv"/>
    <n v="9086000"/>
    <s v="CUST SERV"/>
    <s v="0"/>
    <s v="9086000/0"/>
    <x v="35"/>
    <x v="34"/>
    <s v="G"/>
    <s v="1000"/>
    <x v="21"/>
    <s v="108OR"/>
    <x v="3"/>
    <s v="OR"/>
    <n v="21.74"/>
    <s v="90860000108"/>
    <x v="0"/>
    <s v="108OR"/>
    <x v="0"/>
  </r>
  <r>
    <x v="284"/>
    <s v="PCRP/530073"/>
    <s v="Freight Serv"/>
    <n v="9086000"/>
    <s v="CUST SERV"/>
    <s v="0"/>
    <s v="9086000/0"/>
    <x v="18"/>
    <x v="18"/>
    <s v="G"/>
    <s v="1000"/>
    <x v="21"/>
    <s v="109UT"/>
    <x v="2"/>
    <s v="UT"/>
    <n v="375.2"/>
    <s v="90860000109"/>
    <x v="0"/>
    <s v="109UT"/>
    <x v="0"/>
  </r>
  <r>
    <x v="284"/>
    <s v="PCRP/530073"/>
    <s v="Freight Serv"/>
    <n v="9086000"/>
    <s v="CUST SERV"/>
    <s v="0"/>
    <s v="9086000/0"/>
    <x v="39"/>
    <x v="38"/>
    <s v="G"/>
    <s v="1000"/>
    <x v="21"/>
    <s v="114WYP"/>
    <x v="4"/>
    <s v="WYP"/>
    <n v="169.41"/>
    <s v="90860000114"/>
    <x v="0"/>
    <s v="114WYP"/>
    <x v="0"/>
  </r>
  <r>
    <x v="284"/>
    <s v="PCRP/530086"/>
    <s v="Sec Contrctr Lbr Adj"/>
    <n v="9084000"/>
    <s v="DSM DIRECT"/>
    <s v="0"/>
    <s v="9084000/0"/>
    <x v="20"/>
    <x v="20"/>
    <s v="G"/>
    <s v="1000"/>
    <x v="21"/>
    <s v="1CN"/>
    <x v="26"/>
    <s v="CN"/>
    <n v="222.53"/>
    <s v="908400001"/>
    <x v="0"/>
    <s v="1CN"/>
    <x v="0"/>
  </r>
  <r>
    <x v="284"/>
    <s v="PCRP/530086"/>
    <s v="Sec Contrctr Lbr Adj"/>
    <n v="9084000"/>
    <s v="DSM DIRECT"/>
    <s v="0"/>
    <s v="9084000/0"/>
    <x v="27"/>
    <x v="26"/>
    <s v="G"/>
    <s v="1000"/>
    <x v="21"/>
    <s v="90CN"/>
    <x v="26"/>
    <s v="CN"/>
    <n v="-222.53"/>
    <s v="9084000090"/>
    <x v="0"/>
    <s v="90CN"/>
    <x v="0"/>
  </r>
  <r>
    <x v="284"/>
    <s v="PCRP/530110"/>
    <s v="Mov/Relo Serv-Emp"/>
    <n v="9086000"/>
    <s v="CUST SERV"/>
    <s v="0"/>
    <s v="9086000/0"/>
    <x v="39"/>
    <x v="38"/>
    <s v="G"/>
    <s v="1000"/>
    <x v="21"/>
    <s v="114WYP"/>
    <x v="4"/>
    <s v="WYP"/>
    <n v="49833.45"/>
    <s v="90860000114"/>
    <x v="0"/>
    <s v="114WYP"/>
    <x v="0"/>
  </r>
  <r>
    <x v="284"/>
    <s v="PCRP/530120"/>
    <s v="Delivery/Courier Ser"/>
    <n v="9086000"/>
    <s v="CUST SERV"/>
    <s v="0"/>
    <s v="9086000/0"/>
    <x v="20"/>
    <x v="20"/>
    <s v="G"/>
    <s v="1000"/>
    <x v="21"/>
    <s v="1CN"/>
    <x v="26"/>
    <s v="CN"/>
    <n v="17.16"/>
    <s v="908600001"/>
    <x v="0"/>
    <s v="1CN"/>
    <x v="0"/>
  </r>
  <r>
    <x v="284"/>
    <s v="PCRP/530120"/>
    <s v="Delivery/Courier Ser"/>
    <n v="9086000"/>
    <s v="CUST SERV"/>
    <s v="0"/>
    <s v="9086000/0"/>
    <x v="35"/>
    <x v="34"/>
    <s v="G"/>
    <s v="1000"/>
    <x v="21"/>
    <s v="108OR"/>
    <x v="3"/>
    <s v="OR"/>
    <n v="14.42"/>
    <s v="90860000108"/>
    <x v="0"/>
    <s v="108OR"/>
    <x v="0"/>
  </r>
  <r>
    <x v="284"/>
    <s v="PCRP/530120"/>
    <s v="Delivery/Courier Ser"/>
    <n v="9086000"/>
    <s v="CUST SERV"/>
    <s v="0"/>
    <s v="9086000/0"/>
    <x v="39"/>
    <x v="38"/>
    <s v="G"/>
    <s v="1000"/>
    <x v="21"/>
    <s v="114WYP"/>
    <x v="4"/>
    <s v="WYP"/>
    <n v="16.260000000000002"/>
    <s v="90860000114"/>
    <x v="0"/>
    <s v="114WYP"/>
    <x v="0"/>
  </r>
  <r>
    <x v="284"/>
    <s v="PCRP/530135"/>
    <s v="Temp Services-Other"/>
    <n v="9084000"/>
    <s v="DSM DIRECT"/>
    <s v="0"/>
    <s v="9084000/0"/>
    <x v="20"/>
    <x v="20"/>
    <s v="G"/>
    <s v="1000"/>
    <x v="21"/>
    <s v="1CN"/>
    <x v="26"/>
    <s v="CN"/>
    <n v="261.8"/>
    <s v="908400001"/>
    <x v="0"/>
    <s v="1CN"/>
    <x v="0"/>
  </r>
  <r>
    <x v="284"/>
    <s v="PCRP/530135"/>
    <s v="Temp Services-Other"/>
    <n v="9084000"/>
    <s v="DSM DIRECT"/>
    <s v="0"/>
    <s v="9084000/0"/>
    <x v="27"/>
    <x v="26"/>
    <s v="G"/>
    <s v="1000"/>
    <x v="21"/>
    <s v="90CN"/>
    <x v="26"/>
    <s v="CN"/>
    <n v="-261.8"/>
    <s v="9084000090"/>
    <x v="0"/>
    <s v="90CN"/>
    <x v="0"/>
  </r>
  <r>
    <x v="284"/>
    <s v="PCRP/530140"/>
    <s v="Training/Edu Serv"/>
    <n v="9081000"/>
    <s v="CUST ASST EXP-GENL"/>
    <s v="0"/>
    <s v="9081000/0"/>
    <x v="28"/>
    <x v="27"/>
    <s v="G"/>
    <s v="1000"/>
    <x v="21"/>
    <s v="95CN"/>
    <x v="26"/>
    <s v="CN"/>
    <n v="888.88"/>
    <s v="9081000095"/>
    <x v="0"/>
    <s v="95CN"/>
    <x v="0"/>
  </r>
  <r>
    <x v="284"/>
    <s v="PCRP/530140"/>
    <s v="Training/Edu Serv"/>
    <n v="9084000"/>
    <s v="DSM DIRECT"/>
    <s v="0"/>
    <s v="9084000/0"/>
    <x v="20"/>
    <x v="20"/>
    <s v="G"/>
    <s v="1000"/>
    <x v="21"/>
    <s v="1CN"/>
    <x v="26"/>
    <s v="CN"/>
    <n v="873.01"/>
    <s v="908400001"/>
    <x v="0"/>
    <s v="1CN"/>
    <x v="0"/>
  </r>
  <r>
    <x v="284"/>
    <s v="PCRP/530140"/>
    <s v="Training/Edu Serv"/>
    <n v="9084000"/>
    <s v="DSM DIRECT"/>
    <s v="0"/>
    <s v="9084000/0"/>
    <x v="28"/>
    <x v="27"/>
    <s v="G"/>
    <s v="1000"/>
    <x v="21"/>
    <s v="95CN"/>
    <x v="26"/>
    <s v="CN"/>
    <n v="444.44"/>
    <s v="9084000095"/>
    <x v="0"/>
    <s v="95CN"/>
    <x v="0"/>
  </r>
  <r>
    <x v="284"/>
    <s v="PCRP/530140"/>
    <s v="Training/Edu Serv"/>
    <n v="9086000"/>
    <s v="CUST SERV"/>
    <s v="0"/>
    <s v="9086000/0"/>
    <x v="18"/>
    <x v="18"/>
    <s v="G"/>
    <s v="1000"/>
    <x v="21"/>
    <s v="109UT"/>
    <x v="2"/>
    <s v="UT"/>
    <n v="444.44"/>
    <s v="90860000109"/>
    <x v="0"/>
    <s v="109UT"/>
    <x v="0"/>
  </r>
  <r>
    <x v="284"/>
    <s v="PCRP/530140"/>
    <s v="Training/Edu Serv"/>
    <n v="9086000"/>
    <s v="CUST SERV"/>
    <s v="0"/>
    <s v="9086000/0"/>
    <x v="39"/>
    <x v="38"/>
    <s v="G"/>
    <s v="1000"/>
    <x v="21"/>
    <s v="114WYP"/>
    <x v="4"/>
    <s v="WYP"/>
    <n v="888.9"/>
    <s v="90860000114"/>
    <x v="0"/>
    <s v="114WYP"/>
    <x v="0"/>
  </r>
  <r>
    <x v="284"/>
    <s v="PCRP/530190"/>
    <s v="Misc Contr/Serv"/>
    <n v="9080000"/>
    <s v="CUST ASSIST EXP"/>
    <s v="0"/>
    <s v="9080000/0"/>
    <x v="20"/>
    <x v="20"/>
    <s v="G"/>
    <s v="1000"/>
    <x v="21"/>
    <s v="1CN"/>
    <x v="26"/>
    <s v="CN"/>
    <n v="2359.36"/>
    <s v="908000001"/>
    <x v="0"/>
    <s v="1CN"/>
    <x v="0"/>
  </r>
  <r>
    <x v="284"/>
    <s v="PCRP/530190"/>
    <s v="Misc Contr/Serv"/>
    <n v="9084000"/>
    <s v="DSM DIRECT"/>
    <s v="0"/>
    <s v="9084000/0"/>
    <x v="20"/>
    <x v="20"/>
    <s v="G"/>
    <s v="1000"/>
    <x v="21"/>
    <s v="1CN"/>
    <x v="26"/>
    <s v="CN"/>
    <n v="60880.21"/>
    <s v="908400001"/>
    <x v="0"/>
    <s v="1CN"/>
    <x v="0"/>
  </r>
  <r>
    <x v="284"/>
    <s v="PCRP/530190"/>
    <s v="Misc Contr/Serv"/>
    <n v="9084000"/>
    <s v="DSM DIRECT"/>
    <s v="0"/>
    <s v="9084000/0"/>
    <x v="27"/>
    <x v="26"/>
    <s v="G"/>
    <s v="1000"/>
    <x v="21"/>
    <s v="90CN"/>
    <x v="26"/>
    <s v="CN"/>
    <n v="252560.03"/>
    <s v="9084000090"/>
    <x v="0"/>
    <s v="90CN"/>
    <x v="0"/>
  </r>
  <r>
    <x v="284"/>
    <s v="PCRP/530190"/>
    <s v="Misc Contr/Serv"/>
    <n v="9084000"/>
    <s v="DSM DIRECT"/>
    <s v="0"/>
    <s v="9084000/0"/>
    <x v="31"/>
    <x v="30"/>
    <s v="G"/>
    <s v="1000"/>
    <x v="21"/>
    <s v="103CA"/>
    <x v="8"/>
    <s v="CA"/>
    <n v="127994.67"/>
    <s v="90840000103"/>
    <x v="0"/>
    <s v="103CA"/>
    <x v="0"/>
  </r>
  <r>
    <x v="284"/>
    <s v="PCRP/530190"/>
    <s v="Misc Contr/Serv"/>
    <n v="9084000"/>
    <s v="DSM DIRECT"/>
    <s v="0"/>
    <s v="9084000/0"/>
    <x v="35"/>
    <x v="34"/>
    <s v="G"/>
    <s v="1000"/>
    <x v="21"/>
    <s v="108OTHER"/>
    <x v="6"/>
    <s v="OTHER"/>
    <n v="31786.080000000002"/>
    <s v="90840000108"/>
    <x v="0"/>
    <s v="108OTHER"/>
    <x v="0"/>
  </r>
  <r>
    <x v="284"/>
    <s v="PCRP/530190"/>
    <s v="Misc Contr/Serv"/>
    <n v="9084000"/>
    <s v="DSM DIRECT"/>
    <s v="0"/>
    <s v="9084000/0"/>
    <x v="36"/>
    <x v="35"/>
    <s v="G"/>
    <s v="1000"/>
    <x v="21"/>
    <s v="110WA"/>
    <x v="7"/>
    <s v="WA"/>
    <n v="2024.54"/>
    <s v="90840000110"/>
    <x v="0"/>
    <s v="110WA"/>
    <x v="0"/>
  </r>
  <r>
    <x v="284"/>
    <s v="PCRP/530190"/>
    <s v="Misc Contr/Serv"/>
    <n v="9086000"/>
    <s v="CUST SERV"/>
    <s v="0"/>
    <s v="9086000/0"/>
    <x v="18"/>
    <x v="18"/>
    <s v="G"/>
    <s v="1000"/>
    <x v="21"/>
    <s v="109UT"/>
    <x v="2"/>
    <s v="UT"/>
    <n v="171430.58"/>
    <s v="90860000109"/>
    <x v="0"/>
    <s v="109UT"/>
    <x v="0"/>
  </r>
  <r>
    <x v="284"/>
    <s v="PCRP/530190"/>
    <s v="Misc Contr/Serv"/>
    <n v="9086000"/>
    <s v="CUST SERV"/>
    <s v="0"/>
    <s v="9086000/0"/>
    <x v="169"/>
    <x v="168"/>
    <s v="D"/>
    <s v="1000"/>
    <x v="21"/>
    <s v="112106CN"/>
    <x v="26"/>
    <s v="CN"/>
    <n v="39214.46"/>
    <s v="90860000112106"/>
    <x v="0"/>
    <s v="112106CN"/>
    <x v="0"/>
  </r>
  <r>
    <x v="284"/>
    <s v="PCRP/535100"/>
    <s v="Telephone"/>
    <n v="9080000"/>
    <s v="CUST ASSIST EXP"/>
    <s v="0"/>
    <s v="9080000/0"/>
    <x v="20"/>
    <x v="20"/>
    <s v="G"/>
    <s v="1000"/>
    <x v="21"/>
    <s v="1CN"/>
    <x v="26"/>
    <s v="CN"/>
    <n v="0.06"/>
    <s v="908000001"/>
    <x v="0"/>
    <s v="1CN"/>
    <x v="0"/>
  </r>
  <r>
    <x v="284"/>
    <s v="PCRP/535155"/>
    <s v="Telecom-Dial-up/Remo"/>
    <n v="9084000"/>
    <s v="DSM DIRECT"/>
    <s v="0"/>
    <s v="9084000/0"/>
    <x v="27"/>
    <x v="26"/>
    <s v="G"/>
    <s v="1000"/>
    <x v="21"/>
    <s v="90CN"/>
    <x v="26"/>
    <s v="CN"/>
    <n v="19"/>
    <s v="9084000090"/>
    <x v="0"/>
    <s v="90CN"/>
    <x v="0"/>
  </r>
  <r>
    <x v="284"/>
    <s v="PCRP/535155"/>
    <s v="Telecom-Dial-up/Remo"/>
    <n v="9086000"/>
    <s v="CUST SERV"/>
    <s v="0"/>
    <s v="9086000/0"/>
    <x v="18"/>
    <x v="18"/>
    <s v="G"/>
    <s v="1000"/>
    <x v="21"/>
    <s v="109UT"/>
    <x v="2"/>
    <s v="UT"/>
    <n v="249.88"/>
    <s v="90860000109"/>
    <x v="0"/>
    <s v="109UT"/>
    <x v="0"/>
  </r>
  <r>
    <x v="284"/>
    <s v="PCRP/541000"/>
    <s v="Equipment Rent"/>
    <n v="9084000"/>
    <s v="DSM DIRECT"/>
    <s v="0"/>
    <s v="9084000/0"/>
    <x v="20"/>
    <x v="20"/>
    <s v="G"/>
    <s v="1000"/>
    <x v="21"/>
    <s v="1CN"/>
    <x v="26"/>
    <s v="CN"/>
    <n v="92.88"/>
    <s v="908400001"/>
    <x v="0"/>
    <s v="1CN"/>
    <x v="0"/>
  </r>
  <r>
    <x v="284"/>
    <s v="PCRP/541000"/>
    <s v="Equipment Rent"/>
    <n v="9084000"/>
    <s v="DSM DIRECT"/>
    <s v="0"/>
    <s v="9084000/0"/>
    <x v="27"/>
    <x v="26"/>
    <s v="G"/>
    <s v="1000"/>
    <x v="21"/>
    <s v="90CN"/>
    <x v="26"/>
    <s v="CN"/>
    <n v="301.86"/>
    <s v="9084000090"/>
    <x v="0"/>
    <s v="90CN"/>
    <x v="0"/>
  </r>
  <r>
    <x v="284"/>
    <s v="PCRP/541000"/>
    <s v="Equipment Rent"/>
    <n v="9086000"/>
    <s v="CUST SERV"/>
    <s v="0"/>
    <s v="9086000/0"/>
    <x v="20"/>
    <x v="20"/>
    <s v="G"/>
    <s v="1000"/>
    <x v="21"/>
    <s v="1CN"/>
    <x v="26"/>
    <s v="CN"/>
    <n v="423.47"/>
    <s v="908600001"/>
    <x v="0"/>
    <s v="1CN"/>
    <x v="0"/>
  </r>
  <r>
    <x v="284"/>
    <s v="PCRP/541000"/>
    <s v="Equipment Rent"/>
    <n v="9086000"/>
    <s v="CUST SERV"/>
    <s v="0"/>
    <s v="9086000/0"/>
    <x v="35"/>
    <x v="34"/>
    <s v="G"/>
    <s v="1000"/>
    <x v="21"/>
    <s v="108OR"/>
    <x v="3"/>
    <s v="OR"/>
    <n v="394.74"/>
    <s v="90860000108"/>
    <x v="0"/>
    <s v="108OR"/>
    <x v="0"/>
  </r>
  <r>
    <x v="284"/>
    <s v="PCRP/541000"/>
    <s v="Equipment Rent"/>
    <n v="9086000"/>
    <s v="CUST SERV"/>
    <s v="0"/>
    <s v="9086000/0"/>
    <x v="18"/>
    <x v="18"/>
    <s v="G"/>
    <s v="1000"/>
    <x v="21"/>
    <s v="109UT"/>
    <x v="2"/>
    <s v="UT"/>
    <n v="1688.52"/>
    <s v="90860000109"/>
    <x v="0"/>
    <s v="109UT"/>
    <x v="0"/>
  </r>
  <r>
    <x v="284"/>
    <s v="PCRP/541000"/>
    <s v="Equipment Rent"/>
    <n v="9086000"/>
    <s v="CUST SERV"/>
    <s v="0"/>
    <s v="9086000/0"/>
    <x v="39"/>
    <x v="38"/>
    <s v="G"/>
    <s v="1000"/>
    <x v="21"/>
    <s v="114WYP"/>
    <x v="4"/>
    <s v="WYP"/>
    <n v="1783.65"/>
    <s v="90860000114"/>
    <x v="0"/>
    <s v="114WYP"/>
    <x v="0"/>
  </r>
  <r>
    <x v="284"/>
    <s v="PCRP/545150"/>
    <s v="Misc A&amp;G Exps"/>
    <n v="9084000"/>
    <s v="DSM DIRECT"/>
    <s v="0"/>
    <s v="9084000/0"/>
    <x v="20"/>
    <x v="20"/>
    <s v="G"/>
    <s v="1000"/>
    <x v="21"/>
    <s v="1CN"/>
    <x v="26"/>
    <s v="CN"/>
    <n v="-4769.3599999999997"/>
    <s v="908400001"/>
    <x v="0"/>
    <s v="1CN"/>
    <x v="0"/>
  </r>
  <r>
    <x v="284"/>
    <s v="PCRP/545150"/>
    <s v="Misc A&amp;G Exps"/>
    <n v="9084000"/>
    <s v="DSM DIRECT"/>
    <s v="0"/>
    <s v="9084000/0"/>
    <x v="27"/>
    <x v="26"/>
    <s v="G"/>
    <s v="1000"/>
    <x v="21"/>
    <s v="90CN"/>
    <x v="26"/>
    <s v="CN"/>
    <n v="1977.16"/>
    <s v="9084000090"/>
    <x v="0"/>
    <s v="90CN"/>
    <x v="0"/>
  </r>
  <r>
    <x v="284"/>
    <s v="PCRP/545150"/>
    <s v="Misc A&amp;G Exps"/>
    <n v="9084000"/>
    <s v="DSM DIRECT"/>
    <s v="0"/>
    <s v="9084000/0"/>
    <x v="35"/>
    <x v="34"/>
    <s v="G"/>
    <s v="1000"/>
    <x v="21"/>
    <s v="108OTHER"/>
    <x v="6"/>
    <s v="OTHER"/>
    <n v="1533.37"/>
    <s v="90840000108"/>
    <x v="0"/>
    <s v="108OTHER"/>
    <x v="0"/>
  </r>
  <r>
    <x v="284"/>
    <s v="PCRP/545150"/>
    <s v="Misc A&amp;G Exps"/>
    <n v="9086000"/>
    <s v="CUST SERV"/>
    <s v="0"/>
    <s v="9086000/0"/>
    <x v="18"/>
    <x v="18"/>
    <s v="G"/>
    <s v="1000"/>
    <x v="21"/>
    <s v="109UT"/>
    <x v="2"/>
    <s v="UT"/>
    <n v="19.23"/>
    <s v="90860000109"/>
    <x v="0"/>
    <s v="109UT"/>
    <x v="0"/>
  </r>
  <r>
    <x v="284"/>
    <s v="PCRP/545150"/>
    <s v="Misc A&amp;G Exps"/>
    <n v="9086000"/>
    <s v="CUST SERV"/>
    <s v="0"/>
    <s v="9086000/0"/>
    <x v="36"/>
    <x v="35"/>
    <s v="G"/>
    <s v="1000"/>
    <x v="21"/>
    <s v="110WA"/>
    <x v="7"/>
    <s v="WA"/>
    <n v="97.42"/>
    <s v="90860000110"/>
    <x v="0"/>
    <s v="110WA"/>
    <x v="0"/>
  </r>
  <r>
    <x v="284"/>
    <s v="PCRP/545350"/>
    <s v="Postage"/>
    <n v="9080000"/>
    <s v="CUST ASSIST EXP"/>
    <s v="0"/>
    <s v="9080000/0"/>
    <x v="35"/>
    <x v="34"/>
    <s v="G"/>
    <s v="1000"/>
    <x v="21"/>
    <s v="108OR"/>
    <x v="3"/>
    <s v="OR"/>
    <n v="-3.5"/>
    <s v="90800000108"/>
    <x v="0"/>
    <s v="108OR"/>
    <x v="0"/>
  </r>
  <r>
    <x v="284"/>
    <s v="PCRP/545350"/>
    <s v="Postage"/>
    <n v="9086000"/>
    <s v="CUST SERV"/>
    <s v="0"/>
    <s v="9086000/0"/>
    <x v="31"/>
    <x v="30"/>
    <s v="G"/>
    <s v="1000"/>
    <x v="21"/>
    <s v="103CA"/>
    <x v="8"/>
    <s v="CA"/>
    <n v="55.45"/>
    <s v="90860000103"/>
    <x v="0"/>
    <s v="103CA"/>
    <x v="0"/>
  </r>
  <r>
    <x v="284"/>
    <s v="PCRP/545350"/>
    <s v="Postage"/>
    <n v="9086000"/>
    <s v="CUST SERV"/>
    <s v="0"/>
    <s v="9086000/0"/>
    <x v="35"/>
    <x v="34"/>
    <s v="G"/>
    <s v="1000"/>
    <x v="21"/>
    <s v="108OR"/>
    <x v="3"/>
    <s v="OR"/>
    <n v="83.8"/>
    <s v="90860000108"/>
    <x v="0"/>
    <s v="108OR"/>
    <x v="0"/>
  </r>
  <r>
    <x v="284"/>
    <s v="PCRP/545350"/>
    <s v="Postage"/>
    <n v="9086000"/>
    <s v="CUST SERV"/>
    <s v="0"/>
    <s v="9086000/0"/>
    <x v="18"/>
    <x v="18"/>
    <s v="G"/>
    <s v="1000"/>
    <x v="21"/>
    <s v="109UT"/>
    <x v="2"/>
    <s v="UT"/>
    <n v="54.19"/>
    <s v="90860000109"/>
    <x v="0"/>
    <s v="109UT"/>
    <x v="0"/>
  </r>
  <r>
    <x v="284"/>
    <s v="PCRP/545350"/>
    <s v="Postage"/>
    <n v="9086000"/>
    <s v="CUST SERV"/>
    <s v="0"/>
    <s v="9086000/0"/>
    <x v="39"/>
    <x v="38"/>
    <s v="G"/>
    <s v="1000"/>
    <x v="21"/>
    <s v="114WYP"/>
    <x v="4"/>
    <s v="WYP"/>
    <n v="39.6"/>
    <s v="90860000114"/>
    <x v="0"/>
    <s v="114WYP"/>
    <x v="0"/>
  </r>
  <r>
    <x v="284"/>
    <s v="PCRP/545400"/>
    <s v="Bank Chgs &amp; Fees"/>
    <n v="9086000"/>
    <s v="CUST SERV"/>
    <s v="0"/>
    <s v="9086000/0"/>
    <x v="35"/>
    <x v="34"/>
    <s v="G"/>
    <s v="1000"/>
    <x v="21"/>
    <s v="108OR"/>
    <x v="3"/>
    <s v="OR"/>
    <n v="36"/>
    <s v="90860000108"/>
    <x v="0"/>
    <s v="108OR"/>
    <x v="0"/>
  </r>
  <r>
    <x v="284"/>
    <s v="PCRP/545410"/>
    <s v="Convenience Fees-CC"/>
    <n v="9081000"/>
    <s v="CUST ASST EXP-GENL"/>
    <s v="0"/>
    <s v="9081000/0"/>
    <x v="20"/>
    <x v="20"/>
    <s v="G"/>
    <s v="1000"/>
    <x v="21"/>
    <s v="1CN"/>
    <x v="26"/>
    <s v="CN"/>
    <n v="1.59"/>
    <s v="908100001"/>
    <x v="0"/>
    <s v="1CN"/>
    <x v="0"/>
  </r>
  <r>
    <x v="284"/>
    <s v="PCRP/545410"/>
    <s v="Convenience Fees-CC"/>
    <n v="9081000"/>
    <s v="CUST ASST EXP-GENL"/>
    <s v="0"/>
    <s v="9081000/0"/>
    <x v="28"/>
    <x v="27"/>
    <s v="G"/>
    <s v="1000"/>
    <x v="21"/>
    <s v="95CN"/>
    <x v="26"/>
    <s v="CN"/>
    <n v="1.32"/>
    <s v="9081000095"/>
    <x v="0"/>
    <s v="95CN"/>
    <x v="0"/>
  </r>
  <r>
    <x v="284"/>
    <s v="PCRP/545410"/>
    <s v="Convenience Fees-CC"/>
    <n v="9086000"/>
    <s v="CUST SERV"/>
    <s v="0"/>
    <s v="9086000/0"/>
    <x v="35"/>
    <x v="34"/>
    <s v="G"/>
    <s v="1000"/>
    <x v="21"/>
    <s v="108OR"/>
    <x v="3"/>
    <s v="OR"/>
    <n v="-23.96"/>
    <s v="90860000108"/>
    <x v="0"/>
    <s v="108OR"/>
    <x v="0"/>
  </r>
  <r>
    <x v="284"/>
    <s v="PCRP/545410"/>
    <s v="Convenience Fees-CC"/>
    <n v="9086000"/>
    <s v="CUST SERV"/>
    <s v="0"/>
    <s v="9086000/0"/>
    <x v="39"/>
    <x v="38"/>
    <s v="G"/>
    <s v="1000"/>
    <x v="21"/>
    <s v="114WYP"/>
    <x v="4"/>
    <s v="WYP"/>
    <n v="8.91"/>
    <s v="90860000114"/>
    <x v="0"/>
    <s v="114WYP"/>
    <x v="0"/>
  </r>
  <r>
    <x v="284"/>
    <s v="PCRP/545550"/>
    <s v="Club/Org Memb/Exp"/>
    <n v="9084000"/>
    <s v="DSM DIRECT"/>
    <s v="0"/>
    <s v="9084000/0"/>
    <x v="35"/>
    <x v="34"/>
    <s v="G"/>
    <s v="1000"/>
    <x v="21"/>
    <s v="108OTHER"/>
    <x v="6"/>
    <s v="OTHER"/>
    <n v="-313.63"/>
    <s v="90840000108"/>
    <x v="0"/>
    <s v="108OTHER"/>
    <x v="0"/>
  </r>
  <r>
    <x v="284"/>
    <s v="PCRP/549300"/>
    <s v="Reimbursements"/>
    <n v="9086000"/>
    <s v="CUST SERV"/>
    <s v="0"/>
    <s v="9086000/0"/>
    <x v="39"/>
    <x v="38"/>
    <s v="G"/>
    <s v="1000"/>
    <x v="21"/>
    <s v="114WYP"/>
    <x v="4"/>
    <s v="WYP"/>
    <n v="-751.95"/>
    <s v="90860000114"/>
    <x v="0"/>
    <s v="114WYP"/>
    <x v="0"/>
  </r>
  <r>
    <x v="284"/>
    <s v="PCRP/553401"/>
    <s v="DSM Oregon Amort Exp"/>
    <n v="9085100"/>
    <s v="DSM AMORT-SBC/ECC"/>
    <s v="0"/>
    <s v="9085100/0"/>
    <x v="35"/>
    <x v="34"/>
    <s v="G"/>
    <s v="1000"/>
    <x v="21"/>
    <s v="108OTHER"/>
    <x v="6"/>
    <s v="OTHER"/>
    <n v="81894727.230000004"/>
    <s v="90851000108"/>
    <x v="0"/>
    <s v="108OTHER"/>
    <x v="0"/>
  </r>
  <r>
    <x v="284"/>
    <s v="PCRP/553402"/>
    <s v="DSM UT Amortization"/>
    <n v="9085100"/>
    <s v="DSM AMORT-SBC/ECC"/>
    <s v="0"/>
    <s v="9085100/0"/>
    <x v="18"/>
    <x v="18"/>
    <s v="G"/>
    <s v="1000"/>
    <x v="21"/>
    <s v="109OTHER"/>
    <x v="6"/>
    <s v="OTHER"/>
    <n v="46744753.600000001"/>
    <s v="90851000109"/>
    <x v="0"/>
    <s v="109OTHER"/>
    <x v="0"/>
  </r>
  <r>
    <x v="284"/>
    <s v="PCRP/553403"/>
    <s v="DSM WA Amortization"/>
    <n v="9085100"/>
    <s v="DSM AMORT-SBC/ECC"/>
    <s v="0"/>
    <s v="9085100/0"/>
    <x v="36"/>
    <x v="35"/>
    <s v="G"/>
    <s v="1000"/>
    <x v="21"/>
    <s v="110OTHER"/>
    <x v="6"/>
    <s v="OTHER"/>
    <n v="21292470.300000001"/>
    <s v="90851000110"/>
    <x v="0"/>
    <s v="110OTHER"/>
    <x v="0"/>
  </r>
  <r>
    <x v="284"/>
    <s v="PCRP/553404"/>
    <s v="DSM CA Amortization"/>
    <n v="9085100"/>
    <s v="DSM AMORT-SBC/ECC"/>
    <s v="0"/>
    <s v="9085100/0"/>
    <x v="31"/>
    <x v="30"/>
    <s v="G"/>
    <s v="1000"/>
    <x v="21"/>
    <s v="103OTHER"/>
    <x v="6"/>
    <s v="OTHER"/>
    <n v="987766.38"/>
    <s v="90851000103"/>
    <x v="0"/>
    <s v="103OTHER"/>
    <x v="0"/>
  </r>
  <r>
    <x v="284"/>
    <s v="PCRP/553405"/>
    <s v="DSM ID Amortization"/>
    <n v="9085100"/>
    <s v="DSM AMORT-SBC/ECC"/>
    <s v="0"/>
    <s v="9085100/0"/>
    <x v="33"/>
    <x v="32"/>
    <s v="G"/>
    <s v="1000"/>
    <x v="21"/>
    <s v="106OTHER"/>
    <x v="6"/>
    <s v="OTHER"/>
    <n v="2085266.77"/>
    <s v="90851000106"/>
    <x v="0"/>
    <s v="106OTHER"/>
    <x v="0"/>
  </r>
  <r>
    <x v="284"/>
    <s v="PCRP/553406"/>
    <s v="DSM WY Amort - Cat 1"/>
    <n v="9085100"/>
    <s v="DSM AMORT-SBC/ECC"/>
    <s v="0"/>
    <s v="9085100/0"/>
    <x v="39"/>
    <x v="38"/>
    <s v="G"/>
    <s v="1000"/>
    <x v="21"/>
    <s v="114OTHER"/>
    <x v="6"/>
    <s v="OTHER"/>
    <n v="3188182.12"/>
    <s v="90851000114"/>
    <x v="0"/>
    <s v="114OTHER"/>
    <x v="0"/>
  </r>
  <r>
    <x v="284"/>
    <s v="PCRP/553407"/>
    <s v="DSM WY Amort - Cat 2"/>
    <n v="9085100"/>
    <s v="DSM AMORT-SBC/ECC"/>
    <s v="0"/>
    <s v="9085100/0"/>
    <x v="39"/>
    <x v="38"/>
    <s v="G"/>
    <s v="1000"/>
    <x v="21"/>
    <s v="114OTHER"/>
    <x v="6"/>
    <s v="OTHER"/>
    <n v="3961311.99"/>
    <s v="90851000114"/>
    <x v="0"/>
    <s v="114OTHER"/>
    <x v="0"/>
  </r>
  <r>
    <x v="284"/>
    <s v="PCRP/553408"/>
    <s v="DSM WY Amort - Cat 3"/>
    <n v="9085100"/>
    <s v="DSM AMORT-SBC/ECC"/>
    <s v="0"/>
    <s v="9085100/0"/>
    <x v="39"/>
    <x v="38"/>
    <s v="G"/>
    <s v="1000"/>
    <x v="21"/>
    <s v="114OTHER"/>
    <x v="6"/>
    <s v="OTHER"/>
    <n v="3237182.02"/>
    <s v="90851000114"/>
    <x v="0"/>
    <s v="114OTHER"/>
    <x v="0"/>
  </r>
  <r>
    <x v="284"/>
    <s v="PCRP/553450"/>
    <s v="OR Cm Slr Amt Exp"/>
    <n v="9089800"/>
    <s v="COMMUNITY SOLAR"/>
    <s v="0"/>
    <s v="COMMUNITY SOLAR"/>
    <x v="35"/>
    <x v="34"/>
    <s v="G"/>
    <s v="1000"/>
    <x v="21"/>
    <s v="108OTHER"/>
    <x v="6"/>
    <s v="OTHER"/>
    <n v="1614501.16"/>
    <s v="90898000108"/>
    <x v="0"/>
    <s v="108OTHER"/>
    <x v="0"/>
  </r>
  <r>
    <x v="284"/>
    <s v="PCRP/553470"/>
    <s v="Elc Veh Chg Pgm AEl"/>
    <n v="9089400"/>
    <s v="ELEC VEHICLE PROGRAM"/>
    <s v="0"/>
    <s v="ELEC VEHICLE PROGRAMS"/>
    <x v="35"/>
    <x v="34"/>
    <s v="G"/>
    <s v="1000"/>
    <x v="21"/>
    <s v="108NUTIL"/>
    <x v="5"/>
    <s v="NUTIL"/>
    <n v="2017100.94"/>
    <s v="90894000108"/>
    <x v="0"/>
    <s v="108NUTIL"/>
    <x v="0"/>
  </r>
  <r>
    <x v="284"/>
    <s v="PCRP/553470"/>
    <s v="Elc Veh Chg Pgm AEl"/>
    <n v="9089400"/>
    <s v="ELEC VEHICLE PROGRAM"/>
    <s v="0"/>
    <s v="ELEC VEHICLE PROGRAMS"/>
    <x v="18"/>
    <x v="18"/>
    <s v="G"/>
    <s v="1000"/>
    <x v="21"/>
    <s v="109OTHER"/>
    <x v="6"/>
    <s v="OTHER"/>
    <n v="2711356.1"/>
    <s v="90894000109"/>
    <x v="0"/>
    <s v="109OTHER"/>
    <x v="0"/>
  </r>
  <r>
    <x v="284"/>
    <s v="PCRP/553471"/>
    <s v="TE Program Amort Exp"/>
    <n v="9089400"/>
    <s v="ELEC VEHICLE PROGRAM"/>
    <s v="0"/>
    <s v="ELEC VEHICLE PROGRAMS"/>
    <x v="35"/>
    <x v="34"/>
    <s v="G"/>
    <s v="1000"/>
    <x v="21"/>
    <s v="108NUTIL"/>
    <x v="5"/>
    <s v="NUTIL"/>
    <n v="1023530.56"/>
    <s v="90894000108"/>
    <x v="0"/>
    <s v="108NUTIL"/>
    <x v="0"/>
  </r>
  <r>
    <x v="284"/>
    <s v="PCRP/553471"/>
    <s v="TE Program Amort Exp"/>
    <n v="9089400"/>
    <s v="ELEC VEHICLE PROGRAM"/>
    <s v="0"/>
    <s v="ELEC VEHICLE PROGRAMS"/>
    <x v="36"/>
    <x v="35"/>
    <s v="G"/>
    <s v="1000"/>
    <x v="21"/>
    <s v="110WA"/>
    <x v="7"/>
    <s v="WA"/>
    <n v="686380.95"/>
    <s v="90894000110"/>
    <x v="0"/>
    <s v="110WA"/>
    <x v="0"/>
  </r>
  <r>
    <x v="284"/>
    <s v="PCRP/553475"/>
    <s v="OR Cln Fl Pm Amtz Ex"/>
    <n v="9081000"/>
    <s v="CUST ASST EXP-GENL"/>
    <s v="0"/>
    <s v="9081000/0"/>
    <x v="35"/>
    <x v="34"/>
    <s v="G"/>
    <s v="1000"/>
    <x v="21"/>
    <s v="108OTHER"/>
    <x v="6"/>
    <s v="OTHER"/>
    <n v="3844434.6"/>
    <s v="90810000108"/>
    <x v="0"/>
    <s v="108OTHER"/>
    <x v="0"/>
  </r>
  <r>
    <x v="284"/>
    <s v="PCRP/553481"/>
    <s v="Cust Bill Assist Amt"/>
    <n v="9081000"/>
    <s v="CUST ASST EXP-GENL"/>
    <s v="0"/>
    <s v="9081000/0"/>
    <x v="35"/>
    <x v="34"/>
    <s v="G"/>
    <s v="1000"/>
    <x v="21"/>
    <s v="108OTHER"/>
    <x v="6"/>
    <s v="OTHER"/>
    <n v="2621303.89"/>
    <s v="90810000108"/>
    <x v="0"/>
    <s v="108OTHER"/>
    <x v="0"/>
  </r>
  <r>
    <x v="284"/>
    <s v="PCRP/553481"/>
    <s v="Cust Bill Assist Amt"/>
    <n v="9081000"/>
    <s v="CUST ASST EXP-GENL"/>
    <s v="0"/>
    <s v="9081000/0"/>
    <x v="36"/>
    <x v="35"/>
    <s v="G"/>
    <s v="1000"/>
    <x v="21"/>
    <s v="110WA"/>
    <x v="7"/>
    <s v="WA"/>
    <n v="2325994.02"/>
    <s v="90810000110"/>
    <x v="0"/>
    <s v="110WA"/>
    <x v="0"/>
  </r>
  <r>
    <x v="284"/>
    <s v="PCRP/554403"/>
    <s v="Blue Sky Expense"/>
    <n v="9089500"/>
    <s v="BLUE SKY EXPENSE"/>
    <s v="0"/>
    <s v="Blue Sky Expense"/>
    <x v="20"/>
    <x v="20"/>
    <s v="G"/>
    <s v="1000"/>
    <x v="21"/>
    <s v="1OTHER"/>
    <x v="6"/>
    <s v="OTHER"/>
    <n v="-14.08"/>
    <s v="908950001"/>
    <x v="0"/>
    <s v="1OTHER"/>
    <x v="0"/>
  </r>
  <r>
    <x v="284"/>
    <s v="PCRP/554403"/>
    <s v="Blue Sky Expense"/>
    <n v="9089500"/>
    <s v="BLUE SKY EXPENSE"/>
    <s v="0"/>
    <s v="Blue Sky Expense"/>
    <x v="31"/>
    <x v="30"/>
    <s v="G"/>
    <s v="1000"/>
    <x v="21"/>
    <s v="103OTHER"/>
    <x v="6"/>
    <s v="OTHER"/>
    <n v="47225.2"/>
    <s v="90895000103"/>
    <x v="0"/>
    <s v="103OTHER"/>
    <x v="0"/>
  </r>
  <r>
    <x v="284"/>
    <s v="PCRP/554403"/>
    <s v="Blue Sky Expense"/>
    <n v="9089500"/>
    <s v="BLUE SKY EXPENSE"/>
    <s v="0"/>
    <s v="Blue Sky Expense"/>
    <x v="33"/>
    <x v="32"/>
    <s v="G"/>
    <s v="1000"/>
    <x v="21"/>
    <s v="106OTHER"/>
    <x v="6"/>
    <s v="OTHER"/>
    <n v="23616.560000000001"/>
    <s v="90895000106"/>
    <x v="0"/>
    <s v="106OTHER"/>
    <x v="0"/>
  </r>
  <r>
    <x v="284"/>
    <s v="PCRP/554403"/>
    <s v="Blue Sky Expense"/>
    <n v="9089500"/>
    <s v="BLUE SKY EXPENSE"/>
    <s v="0"/>
    <s v="Blue Sky Expense"/>
    <x v="35"/>
    <x v="34"/>
    <s v="G"/>
    <s v="1000"/>
    <x v="21"/>
    <s v="108OTHER"/>
    <x v="6"/>
    <s v="OTHER"/>
    <n v="970059.38"/>
    <s v="90895000108"/>
    <x v="0"/>
    <s v="108OTHER"/>
    <x v="0"/>
  </r>
  <r>
    <x v="284"/>
    <s v="PCRP/554403"/>
    <s v="Blue Sky Expense"/>
    <n v="9089500"/>
    <s v="BLUE SKY EXPENSE"/>
    <s v="0"/>
    <s v="Blue Sky Expense"/>
    <x v="18"/>
    <x v="18"/>
    <s v="G"/>
    <s v="1000"/>
    <x v="21"/>
    <s v="109OTHER"/>
    <x v="6"/>
    <s v="OTHER"/>
    <n v="3074974.33"/>
    <s v="90895000109"/>
    <x v="0"/>
    <s v="109OTHER"/>
    <x v="0"/>
  </r>
  <r>
    <x v="284"/>
    <s v="PCRP/554403"/>
    <s v="Blue Sky Expense"/>
    <n v="9089500"/>
    <s v="BLUE SKY EXPENSE"/>
    <s v="0"/>
    <s v="Blue Sky Expense"/>
    <x v="36"/>
    <x v="35"/>
    <s v="G"/>
    <s v="1000"/>
    <x v="21"/>
    <s v="110OTHER"/>
    <x v="6"/>
    <s v="OTHER"/>
    <n v="202697.67"/>
    <s v="90895000110"/>
    <x v="0"/>
    <s v="110OTHER"/>
    <x v="0"/>
  </r>
  <r>
    <x v="284"/>
    <s v="PCRP/554403"/>
    <s v="Blue Sky Expense"/>
    <n v="9089500"/>
    <s v="BLUE SKY EXPENSE"/>
    <s v="0"/>
    <s v="Blue Sky Expense"/>
    <x v="39"/>
    <x v="38"/>
    <s v="G"/>
    <s v="1000"/>
    <x v="21"/>
    <s v="114OTHER"/>
    <x v="6"/>
    <s v="OTHER"/>
    <n v="261922.56"/>
    <s v="90895000114"/>
    <x v="0"/>
    <s v="114OTHER"/>
    <x v="0"/>
  </r>
  <r>
    <x v="284"/>
    <s v="PCRP/554406"/>
    <s v="CA Solar (SOMAH) Amz"/>
    <n v="9081000"/>
    <s v="CUST ASST EXP-GENL"/>
    <s v="0"/>
    <s v="9081000/0"/>
    <x v="31"/>
    <x v="30"/>
    <s v="G"/>
    <s v="1000"/>
    <x v="21"/>
    <s v="103OTHER"/>
    <x v="6"/>
    <s v="OTHER"/>
    <n v="144141.23000000001"/>
    <s v="90810000103"/>
    <x v="0"/>
    <s v="103OTHER"/>
    <x v="0"/>
  </r>
  <r>
    <x v="284"/>
    <s v="PCRP/554407"/>
    <s v="Subscriber Solar AE"/>
    <n v="9089700"/>
    <s v="SUBSCRIBER SOLAR"/>
    <s v="0"/>
    <s v="SUBSCRIBER SOLAR"/>
    <x v="18"/>
    <x v="18"/>
    <s v="G"/>
    <s v="1000"/>
    <x v="21"/>
    <s v="109UT"/>
    <x v="2"/>
    <s v="UT"/>
    <n v="196337.27"/>
    <s v="90897000109"/>
    <x v="0"/>
    <s v="109UT"/>
    <x v="0"/>
  </r>
  <r>
    <x v="284"/>
    <s v="PCRP/554409"/>
    <s v="Solar Feed-In Amort"/>
    <n v="9089600"/>
    <s v="SOLAR FEED-IN EXP"/>
    <s v="0"/>
    <s v="Solar Feed-In Expense"/>
    <x v="35"/>
    <x v="34"/>
    <s v="G"/>
    <s v="1000"/>
    <x v="21"/>
    <s v="108OTHER"/>
    <x v="6"/>
    <s v="OTHER"/>
    <n v="2351611.4300000002"/>
    <s v="90896000108"/>
    <x v="0"/>
    <s v="108OTHER"/>
    <x v="0"/>
  </r>
  <r>
    <x v="284"/>
    <s v="PCRP/554409"/>
    <s v="Solar Feed-In Amort"/>
    <n v="9089600"/>
    <s v="SOLAR FEED-IN EXP"/>
    <s v="0"/>
    <s v="Solar Feed-In Expense"/>
    <x v="18"/>
    <x v="18"/>
    <s v="G"/>
    <s v="1000"/>
    <x v="21"/>
    <s v="109OTHER"/>
    <x v="6"/>
    <s v="OTHER"/>
    <n v="-8665.81"/>
    <s v="90896000109"/>
    <x v="0"/>
    <s v="109OTHER"/>
    <x v="0"/>
  </r>
  <r>
    <x v="284"/>
    <s v="PCRP/580500"/>
    <s v="Payroll Tax Exp"/>
    <n v="9080000"/>
    <s v="CUST ASSIST EXP"/>
    <s v="0"/>
    <s v="9080000/0"/>
    <x v="27"/>
    <x v="26"/>
    <s v="G"/>
    <s v="1000"/>
    <x v="21"/>
    <s v="90CN"/>
    <x v="26"/>
    <s v="CN"/>
    <n v="22523.72"/>
    <s v="9080000090"/>
    <x v="0"/>
    <s v="90CN"/>
    <x v="0"/>
  </r>
  <r>
    <x v="284"/>
    <s v="PCRP/580500"/>
    <s v="Payroll Tax Exp"/>
    <n v="9081000"/>
    <s v="CUST ASST EXP-GENL"/>
    <s v="0"/>
    <s v="9081000/0"/>
    <x v="20"/>
    <x v="20"/>
    <s v="G"/>
    <s v="1000"/>
    <x v="21"/>
    <s v="1CN"/>
    <x v="26"/>
    <s v="CN"/>
    <n v="29360.99"/>
    <s v="908100001"/>
    <x v="0"/>
    <s v="1CN"/>
    <x v="0"/>
  </r>
  <r>
    <x v="284"/>
    <s v="PCRP/580500"/>
    <s v="Payroll Tax Exp"/>
    <n v="9081000"/>
    <s v="CUST ASST EXP-GENL"/>
    <s v="0"/>
    <s v="9081000/0"/>
    <x v="28"/>
    <x v="27"/>
    <s v="G"/>
    <s v="1000"/>
    <x v="21"/>
    <s v="95CN"/>
    <x v="26"/>
    <s v="CN"/>
    <n v="36482.400000000001"/>
    <s v="9081000095"/>
    <x v="0"/>
    <s v="95CN"/>
    <x v="0"/>
  </r>
  <r>
    <x v="284"/>
    <s v="PCRP/580500"/>
    <s v="Payroll Tax Exp"/>
    <n v="9084000"/>
    <s v="DSM DIRECT"/>
    <s v="0"/>
    <s v="9084000/0"/>
    <x v="20"/>
    <x v="20"/>
    <s v="G"/>
    <s v="1000"/>
    <x v="21"/>
    <s v="1CN"/>
    <x v="26"/>
    <s v="CN"/>
    <n v="133439.20000000001"/>
    <s v="908400001"/>
    <x v="0"/>
    <s v="1CN"/>
    <x v="0"/>
  </r>
  <r>
    <x v="284"/>
    <s v="PCRP/580500"/>
    <s v="Payroll Tax Exp"/>
    <n v="9084000"/>
    <s v="DSM DIRECT"/>
    <s v="0"/>
    <s v="9084000/0"/>
    <x v="27"/>
    <x v="26"/>
    <s v="G"/>
    <s v="1000"/>
    <x v="21"/>
    <s v="90CN"/>
    <x v="26"/>
    <s v="CN"/>
    <n v="79927.47"/>
    <s v="9084000090"/>
    <x v="0"/>
    <s v="90CN"/>
    <x v="0"/>
  </r>
  <r>
    <x v="284"/>
    <s v="PCRP/580500"/>
    <s v="Payroll Tax Exp"/>
    <n v="9084000"/>
    <s v="DSM DIRECT"/>
    <s v="0"/>
    <s v="9084000/0"/>
    <x v="28"/>
    <x v="27"/>
    <s v="G"/>
    <s v="1000"/>
    <x v="21"/>
    <s v="95CN"/>
    <x v="26"/>
    <s v="CN"/>
    <n v="7577.88"/>
    <s v="9084000095"/>
    <x v="0"/>
    <s v="95CN"/>
    <x v="0"/>
  </r>
  <r>
    <x v="284"/>
    <s v="PCRP/580500"/>
    <s v="Payroll Tax Exp"/>
    <n v="9086000"/>
    <s v="CUST SERV"/>
    <s v="0"/>
    <s v="9086000/0"/>
    <x v="20"/>
    <x v="20"/>
    <s v="G"/>
    <s v="1000"/>
    <x v="21"/>
    <s v="1CN"/>
    <x v="26"/>
    <s v="CN"/>
    <n v="15419.39"/>
    <s v="908600001"/>
    <x v="0"/>
    <s v="1CN"/>
    <x v="0"/>
  </r>
  <r>
    <x v="284"/>
    <s v="PCRP/580500"/>
    <s v="Payroll Tax Exp"/>
    <n v="9086000"/>
    <s v="CUST SERV"/>
    <s v="0"/>
    <s v="9086000/0"/>
    <x v="31"/>
    <x v="30"/>
    <s v="G"/>
    <s v="1000"/>
    <x v="21"/>
    <s v="103CA"/>
    <x v="8"/>
    <s v="CA"/>
    <n v="4411.09"/>
    <s v="90860000103"/>
    <x v="0"/>
    <s v="103CA"/>
    <x v="0"/>
  </r>
  <r>
    <x v="284"/>
    <s v="PCRP/580500"/>
    <s v="Payroll Tax Exp"/>
    <n v="9086000"/>
    <s v="CUST SERV"/>
    <s v="0"/>
    <s v="9086000/0"/>
    <x v="33"/>
    <x v="32"/>
    <s v="G"/>
    <s v="1000"/>
    <x v="21"/>
    <s v="106IDU"/>
    <x v="9"/>
    <s v="IDU"/>
    <n v="1713.02"/>
    <s v="90860000106"/>
    <x v="0"/>
    <s v="106IDU"/>
    <x v="0"/>
  </r>
  <r>
    <x v="284"/>
    <s v="PCRP/580500"/>
    <s v="Payroll Tax Exp"/>
    <n v="9086000"/>
    <s v="CUST SERV"/>
    <s v="0"/>
    <s v="9086000/0"/>
    <x v="35"/>
    <x v="34"/>
    <s v="G"/>
    <s v="1000"/>
    <x v="21"/>
    <s v="108OR"/>
    <x v="3"/>
    <s v="OR"/>
    <n v="149780.19"/>
    <s v="90860000108"/>
    <x v="0"/>
    <s v="108OR"/>
    <x v="0"/>
  </r>
  <r>
    <x v="284"/>
    <s v="PCRP/580500"/>
    <s v="Payroll Tax Exp"/>
    <n v="9086000"/>
    <s v="CUST SERV"/>
    <s v="0"/>
    <s v="9086000/0"/>
    <x v="18"/>
    <x v="18"/>
    <s v="G"/>
    <s v="1000"/>
    <x v="21"/>
    <s v="109UT"/>
    <x v="2"/>
    <s v="UT"/>
    <n v="171046.48"/>
    <s v="90860000109"/>
    <x v="0"/>
    <s v="109UT"/>
    <x v="0"/>
  </r>
  <r>
    <x v="284"/>
    <s v="PCRP/580500"/>
    <s v="Payroll Tax Exp"/>
    <n v="9086000"/>
    <s v="CUST SERV"/>
    <s v="0"/>
    <s v="9086000/0"/>
    <x v="36"/>
    <x v="35"/>
    <s v="G"/>
    <s v="1000"/>
    <x v="21"/>
    <s v="110WA"/>
    <x v="7"/>
    <s v="WA"/>
    <n v="17447.240000000002"/>
    <s v="90860000110"/>
    <x v="0"/>
    <s v="110WA"/>
    <x v="0"/>
  </r>
  <r>
    <x v="284"/>
    <s v="PCRP/580500"/>
    <s v="Payroll Tax Exp"/>
    <n v="9086000"/>
    <s v="CUST SERV"/>
    <s v="0"/>
    <s v="9086000/0"/>
    <x v="39"/>
    <x v="38"/>
    <s v="G"/>
    <s v="1000"/>
    <x v="21"/>
    <s v="114WYP"/>
    <x v="4"/>
    <s v="WYP"/>
    <n v="59004.79"/>
    <s v="90860000114"/>
    <x v="0"/>
    <s v="114WYP"/>
    <x v="0"/>
  </r>
  <r>
    <x v="284"/>
    <s v="PCRP/580700"/>
    <s v="Payroll Tax Exp-Unem"/>
    <n v="9080000"/>
    <s v="CUST ASSIST EXP"/>
    <s v="0"/>
    <s v="9080000/0"/>
    <x v="27"/>
    <x v="26"/>
    <s v="G"/>
    <s v="1000"/>
    <x v="21"/>
    <s v="90CN"/>
    <x v="26"/>
    <s v="CN"/>
    <n v="2289.8000000000002"/>
    <s v="9080000090"/>
    <x v="0"/>
    <s v="90CN"/>
    <x v="0"/>
  </r>
  <r>
    <x v="284"/>
    <s v="PCRP/580700"/>
    <s v="Payroll Tax Exp-Unem"/>
    <n v="9081000"/>
    <s v="CUST ASST EXP-GENL"/>
    <s v="0"/>
    <s v="9081000/0"/>
    <x v="20"/>
    <x v="20"/>
    <s v="G"/>
    <s v="1000"/>
    <x v="21"/>
    <s v="1CN"/>
    <x v="26"/>
    <s v="CN"/>
    <n v="587.61"/>
    <s v="908100001"/>
    <x v="0"/>
    <s v="1CN"/>
    <x v="0"/>
  </r>
  <r>
    <x v="284"/>
    <s v="PCRP/580700"/>
    <s v="Payroll Tax Exp-Unem"/>
    <n v="9081000"/>
    <s v="CUST ASST EXP-GENL"/>
    <s v="0"/>
    <s v="9081000/0"/>
    <x v="28"/>
    <x v="27"/>
    <s v="G"/>
    <s v="1000"/>
    <x v="21"/>
    <s v="95CN"/>
    <x v="26"/>
    <s v="CN"/>
    <n v="1296.1300000000001"/>
    <s v="9081000095"/>
    <x v="0"/>
    <s v="95CN"/>
    <x v="0"/>
  </r>
  <r>
    <x v="284"/>
    <s v="PCRP/580700"/>
    <s v="Payroll Tax Exp-Unem"/>
    <n v="9084000"/>
    <s v="DSM DIRECT"/>
    <s v="0"/>
    <s v="9084000/0"/>
    <x v="20"/>
    <x v="20"/>
    <s v="G"/>
    <s v="1000"/>
    <x v="21"/>
    <s v="1CN"/>
    <x v="26"/>
    <s v="CN"/>
    <n v="9172.34"/>
    <s v="908400001"/>
    <x v="0"/>
    <s v="1CN"/>
    <x v="0"/>
  </r>
  <r>
    <x v="284"/>
    <s v="PCRP/580700"/>
    <s v="Payroll Tax Exp-Unem"/>
    <n v="9084000"/>
    <s v="DSM DIRECT"/>
    <s v="0"/>
    <s v="9084000/0"/>
    <x v="27"/>
    <x v="26"/>
    <s v="G"/>
    <s v="1000"/>
    <x v="21"/>
    <s v="90CN"/>
    <x v="26"/>
    <s v="CN"/>
    <n v="20843.849999999999"/>
    <s v="9084000090"/>
    <x v="0"/>
    <s v="90CN"/>
    <x v="0"/>
  </r>
  <r>
    <x v="284"/>
    <s v="PCRP/580700"/>
    <s v="Payroll Tax Exp-Unem"/>
    <n v="9084000"/>
    <s v="DSM DIRECT"/>
    <s v="0"/>
    <s v="9084000/0"/>
    <x v="28"/>
    <x v="27"/>
    <s v="G"/>
    <s v="1000"/>
    <x v="21"/>
    <s v="95CN"/>
    <x v="26"/>
    <s v="CN"/>
    <n v="183"/>
    <s v="9084000095"/>
    <x v="0"/>
    <s v="95CN"/>
    <x v="0"/>
  </r>
  <r>
    <x v="284"/>
    <s v="PCRP/580700"/>
    <s v="Payroll Tax Exp-Unem"/>
    <n v="9086000"/>
    <s v="CUST SERV"/>
    <s v="0"/>
    <s v="9086000/0"/>
    <x v="20"/>
    <x v="20"/>
    <s v="G"/>
    <s v="1000"/>
    <x v="21"/>
    <s v="1CN"/>
    <x v="26"/>
    <s v="CN"/>
    <n v="957.02"/>
    <s v="908600001"/>
    <x v="0"/>
    <s v="1CN"/>
    <x v="0"/>
  </r>
  <r>
    <x v="284"/>
    <s v="PCRP/580700"/>
    <s v="Payroll Tax Exp-Unem"/>
    <n v="9086000"/>
    <s v="CUST SERV"/>
    <s v="0"/>
    <s v="9086000/0"/>
    <x v="35"/>
    <x v="34"/>
    <s v="G"/>
    <s v="1000"/>
    <x v="21"/>
    <s v="108OR"/>
    <x v="3"/>
    <s v="OR"/>
    <n v="16804.060000000001"/>
    <s v="90860000108"/>
    <x v="0"/>
    <s v="108OR"/>
    <x v="0"/>
  </r>
  <r>
    <x v="284"/>
    <s v="PCRP/580700"/>
    <s v="Payroll Tax Exp-Unem"/>
    <n v="9086000"/>
    <s v="CUST SERV"/>
    <s v="0"/>
    <s v="9086000/0"/>
    <x v="18"/>
    <x v="18"/>
    <s v="G"/>
    <s v="1000"/>
    <x v="21"/>
    <s v="109UT"/>
    <x v="2"/>
    <s v="UT"/>
    <n v="3628.54"/>
    <s v="90860000109"/>
    <x v="0"/>
    <s v="109UT"/>
    <x v="0"/>
  </r>
  <r>
    <x v="284"/>
    <s v="PCRP/580700"/>
    <s v="Payroll Tax Exp-Unem"/>
    <n v="9086000"/>
    <s v="CUST SERV"/>
    <s v="0"/>
    <s v="9086000/0"/>
    <x v="36"/>
    <x v="35"/>
    <s v="G"/>
    <s v="1000"/>
    <x v="21"/>
    <s v="110WA"/>
    <x v="7"/>
    <s v="WA"/>
    <n v="834.01"/>
    <s v="90860000110"/>
    <x v="0"/>
    <s v="110WA"/>
    <x v="0"/>
  </r>
  <r>
    <x v="284"/>
    <s v="PCRP/580700"/>
    <s v="Payroll Tax Exp-Unem"/>
    <n v="9086000"/>
    <s v="CUST SERV"/>
    <s v="0"/>
    <s v="9086000/0"/>
    <x v="39"/>
    <x v="38"/>
    <s v="G"/>
    <s v="1000"/>
    <x v="21"/>
    <s v="114WYP"/>
    <x v="4"/>
    <s v="WYP"/>
    <n v="358.94"/>
    <s v="90860000114"/>
    <x v="0"/>
    <s v="114WYP"/>
    <x v="0"/>
  </r>
  <r>
    <x v="284"/>
    <s v="PCRP/580740"/>
    <s v="WA PF&amp;ML Payroll Tax"/>
    <n v="9080000"/>
    <s v="CUST ASSIST EXP"/>
    <s v="0"/>
    <s v="9080000/0"/>
    <x v="27"/>
    <x v="26"/>
    <s v="G"/>
    <s v="1000"/>
    <x v="21"/>
    <s v="90CN"/>
    <x v="26"/>
    <s v="CN"/>
    <n v="14.85"/>
    <s v="9080000090"/>
    <x v="0"/>
    <s v="90CN"/>
    <x v="0"/>
  </r>
  <r>
    <x v="284"/>
    <s v="PCRP/580740"/>
    <s v="WA PF&amp;ML Payroll Tax"/>
    <n v="9084000"/>
    <s v="DSM DIRECT"/>
    <s v="0"/>
    <s v="9084000/0"/>
    <x v="27"/>
    <x v="26"/>
    <s v="G"/>
    <s v="1000"/>
    <x v="21"/>
    <s v="90CN"/>
    <x v="26"/>
    <s v="CN"/>
    <n v="57.44"/>
    <s v="9084000090"/>
    <x v="0"/>
    <s v="90CN"/>
    <x v="0"/>
  </r>
  <r>
    <x v="284"/>
    <s v="PCRP/580740"/>
    <s v="WA PF&amp;ML Payroll Tax"/>
    <n v="9086000"/>
    <s v="CUST SERV"/>
    <s v="0"/>
    <s v="9086000/0"/>
    <x v="35"/>
    <x v="34"/>
    <s v="G"/>
    <s v="1000"/>
    <x v="21"/>
    <s v="108OR"/>
    <x v="3"/>
    <s v="OR"/>
    <n v="147.32"/>
    <s v="90860000108"/>
    <x v="0"/>
    <s v="108OR"/>
    <x v="0"/>
  </r>
  <r>
    <x v="284"/>
    <s v="PCRP/580740"/>
    <s v="WA PF&amp;ML Payroll Tax"/>
    <n v="9086000"/>
    <s v="CUST SERV"/>
    <s v="0"/>
    <s v="9086000/0"/>
    <x v="36"/>
    <x v="35"/>
    <s v="G"/>
    <s v="1000"/>
    <x v="21"/>
    <s v="110WA"/>
    <x v="7"/>
    <s v="WA"/>
    <n v="493.31"/>
    <s v="90860000110"/>
    <x v="0"/>
    <s v="110WA"/>
    <x v="0"/>
  </r>
  <r>
    <x v="284"/>
    <s v="PCRP/610000"/>
    <s v="Supervisor/Engineer"/>
    <n v="9080000"/>
    <s v="CUST ASSIST EXP"/>
    <s v="0"/>
    <s v="9080000/0"/>
    <x v="27"/>
    <x v="26"/>
    <s v="G"/>
    <s v="1000"/>
    <x v="21"/>
    <s v="90CN"/>
    <x v="26"/>
    <s v="CN"/>
    <n v="-54356"/>
    <s v="9080000090"/>
    <x v="0"/>
    <s v="90CN"/>
    <x v="0"/>
  </r>
  <r>
    <x v="284"/>
    <s v="PCRP/610000"/>
    <s v="Supervisor/Engineer"/>
    <n v="9081000"/>
    <s v="CUST ASST EXP-GENL"/>
    <s v="0"/>
    <s v="9081000/0"/>
    <x v="20"/>
    <x v="20"/>
    <s v="G"/>
    <s v="1000"/>
    <x v="21"/>
    <s v="1CN"/>
    <x v="26"/>
    <s v="CN"/>
    <n v="-195048"/>
    <s v="908100001"/>
    <x v="0"/>
    <s v="1CN"/>
    <x v="0"/>
  </r>
  <r>
    <x v="284"/>
    <s v="PCRP/610000"/>
    <s v="Supervisor/Engineer"/>
    <n v="9081000"/>
    <s v="CUST ASST EXP-GENL"/>
    <s v="0"/>
    <s v="9081000/0"/>
    <x v="28"/>
    <x v="27"/>
    <s v="G"/>
    <s v="1000"/>
    <x v="21"/>
    <s v="95CN"/>
    <x v="26"/>
    <s v="CN"/>
    <n v="-250020"/>
    <s v="9081000095"/>
    <x v="0"/>
    <s v="95CN"/>
    <x v="0"/>
  </r>
  <r>
    <x v="284"/>
    <s v="PCRP/610000"/>
    <s v="Supervisor/Engineer"/>
    <n v="9081000"/>
    <s v="CUST ASST EXP-GENL"/>
    <s v="0"/>
    <s v="9081000/0"/>
    <x v="35"/>
    <x v="34"/>
    <s v="G"/>
    <s v="1000"/>
    <x v="21"/>
    <s v="108OTHER"/>
    <x v="6"/>
    <s v="OTHER"/>
    <n v="55676.5"/>
    <s v="90810000108"/>
    <x v="0"/>
    <s v="108OTHER"/>
    <x v="0"/>
  </r>
  <r>
    <x v="284"/>
    <s v="PCRP/610000"/>
    <s v="Supervisor/Engineer"/>
    <n v="9081000"/>
    <s v="CUST ASST EXP-GENL"/>
    <s v="0"/>
    <s v="9081000/0"/>
    <x v="18"/>
    <x v="18"/>
    <s v="G"/>
    <s v="1000"/>
    <x v="21"/>
    <s v="109UT"/>
    <x v="2"/>
    <s v="UT"/>
    <n v="32190.5"/>
    <s v="90810000109"/>
    <x v="0"/>
    <s v="109UT"/>
    <x v="0"/>
  </r>
  <r>
    <x v="284"/>
    <s v="PCRP/610000"/>
    <s v="Supervisor/Engineer"/>
    <n v="9084000"/>
    <s v="DSM DIRECT"/>
    <s v="0"/>
    <s v="9084000/0"/>
    <x v="20"/>
    <x v="20"/>
    <s v="G"/>
    <s v="1000"/>
    <x v="21"/>
    <s v="1CN"/>
    <x v="26"/>
    <s v="CN"/>
    <n v="-153158"/>
    <s v="908400001"/>
    <x v="0"/>
    <s v="1CN"/>
    <x v="0"/>
  </r>
  <r>
    <x v="284"/>
    <s v="PCRP/610000"/>
    <s v="Supervisor/Engineer"/>
    <n v="9084000"/>
    <s v="DSM DIRECT"/>
    <s v="0"/>
    <s v="9084000/0"/>
    <x v="27"/>
    <x v="26"/>
    <s v="G"/>
    <s v="1000"/>
    <x v="21"/>
    <s v="90CN"/>
    <x v="26"/>
    <s v="CN"/>
    <n v="-439609.5"/>
    <s v="9084000090"/>
    <x v="0"/>
    <s v="90CN"/>
    <x v="0"/>
  </r>
  <r>
    <x v="284"/>
    <s v="PCRP/610000"/>
    <s v="Supervisor/Engineer"/>
    <n v="9084000"/>
    <s v="DSM DIRECT"/>
    <s v="0"/>
    <s v="9084000/0"/>
    <x v="31"/>
    <x v="30"/>
    <s v="G"/>
    <s v="1000"/>
    <x v="21"/>
    <s v="103CA"/>
    <x v="8"/>
    <s v="CA"/>
    <n v="68029.789999999994"/>
    <s v="90840000103"/>
    <x v="0"/>
    <s v="103CA"/>
    <x v="0"/>
  </r>
  <r>
    <x v="284"/>
    <s v="PCRP/610000"/>
    <s v="Supervisor/Engineer"/>
    <n v="9084000"/>
    <s v="DSM DIRECT"/>
    <s v="0"/>
    <s v="9084000/0"/>
    <x v="33"/>
    <x v="32"/>
    <s v="G"/>
    <s v="1000"/>
    <x v="21"/>
    <s v="106IDU"/>
    <x v="9"/>
    <s v="IDU"/>
    <n v="6986.76"/>
    <s v="90840000106"/>
    <x v="0"/>
    <s v="106IDU"/>
    <x v="0"/>
  </r>
  <r>
    <x v="284"/>
    <s v="PCRP/610000"/>
    <s v="Supervisor/Engineer"/>
    <n v="9084000"/>
    <s v="DSM DIRECT"/>
    <s v="0"/>
    <s v="9084000/0"/>
    <x v="35"/>
    <x v="34"/>
    <s v="G"/>
    <s v="1000"/>
    <x v="21"/>
    <s v="108OTHER"/>
    <x v="6"/>
    <s v="OTHER"/>
    <n v="167883"/>
    <s v="90840000108"/>
    <x v="0"/>
    <s v="108OTHER"/>
    <x v="0"/>
  </r>
  <r>
    <x v="284"/>
    <s v="PCRP/610000"/>
    <s v="Supervisor/Engineer"/>
    <n v="9084000"/>
    <s v="DSM DIRECT"/>
    <s v="0"/>
    <s v="9084000/0"/>
    <x v="18"/>
    <x v="18"/>
    <s v="G"/>
    <s v="1000"/>
    <x v="21"/>
    <s v="109UT"/>
    <x v="2"/>
    <s v="UT"/>
    <n v="285047.46999999997"/>
    <s v="90840000109"/>
    <x v="0"/>
    <s v="109UT"/>
    <x v="0"/>
  </r>
  <r>
    <x v="284"/>
    <s v="PCRP/610000"/>
    <s v="Supervisor/Engineer"/>
    <n v="9084000"/>
    <s v="DSM DIRECT"/>
    <s v="0"/>
    <s v="9084000/0"/>
    <x v="36"/>
    <x v="35"/>
    <s v="G"/>
    <s v="1000"/>
    <x v="21"/>
    <s v="110WA"/>
    <x v="7"/>
    <s v="WA"/>
    <n v="314015.96000000002"/>
    <s v="90840000110"/>
    <x v="0"/>
    <s v="110WA"/>
    <x v="0"/>
  </r>
  <r>
    <x v="284"/>
    <s v="PCRP/610000"/>
    <s v="Supervisor/Engineer"/>
    <n v="9084000"/>
    <s v="DSM DIRECT"/>
    <s v="0"/>
    <s v="9084000/0"/>
    <x v="37"/>
    <x v="36"/>
    <s v="G"/>
    <s v="1000"/>
    <x v="21"/>
    <s v="111WYP"/>
    <x v="4"/>
    <s v="WYP"/>
    <n v="61683.38"/>
    <s v="90840000111"/>
    <x v="0"/>
    <s v="111WYP"/>
    <x v="0"/>
  </r>
  <r>
    <x v="284"/>
    <s v="PCRP/610000"/>
    <s v="Supervisor/Engineer"/>
    <n v="9084000"/>
    <s v="DSM DIRECT"/>
    <s v="0"/>
    <s v="9084000/0"/>
    <x v="38"/>
    <x v="37"/>
    <s v="G"/>
    <s v="1000"/>
    <x v="21"/>
    <s v="112WYP"/>
    <x v="4"/>
    <s v="WYP"/>
    <n v="2.14"/>
    <s v="90840000112"/>
    <x v="0"/>
    <s v="112WYP"/>
    <x v="0"/>
  </r>
  <r>
    <x v="284"/>
    <s v="PCRP/610000"/>
    <s v="Supervisor/Engineer"/>
    <n v="9086000"/>
    <s v="CUST SERV"/>
    <s v="0"/>
    <s v="9086000/0"/>
    <x v="33"/>
    <x v="32"/>
    <s v="G"/>
    <s v="1000"/>
    <x v="21"/>
    <s v="106IDU"/>
    <x v="9"/>
    <s v="IDU"/>
    <n v="3938.5"/>
    <s v="90860000106"/>
    <x v="0"/>
    <s v="106IDU"/>
    <x v="0"/>
  </r>
  <r>
    <x v="284"/>
    <s v="PCRP/610000"/>
    <s v="Supervisor/Engineer"/>
    <n v="9086000"/>
    <s v="CUST SERV"/>
    <s v="0"/>
    <s v="9086000/0"/>
    <x v="35"/>
    <x v="34"/>
    <s v="G"/>
    <s v="1000"/>
    <x v="21"/>
    <s v="108OR"/>
    <x v="3"/>
    <s v="OR"/>
    <n v="-38948"/>
    <s v="90860000108"/>
    <x v="0"/>
    <s v="108OR"/>
    <x v="0"/>
  </r>
  <r>
    <x v="284"/>
    <s v="PCRP/610000"/>
    <s v="Supervisor/Engineer"/>
    <n v="9086000"/>
    <s v="CUST SERV"/>
    <s v="0"/>
    <s v="9086000/0"/>
    <x v="18"/>
    <x v="18"/>
    <s v="G"/>
    <s v="1000"/>
    <x v="21"/>
    <s v="109UT"/>
    <x v="2"/>
    <s v="UT"/>
    <n v="-264290"/>
    <s v="90860000109"/>
    <x v="0"/>
    <s v="109UT"/>
    <x v="0"/>
  </r>
  <r>
    <x v="284"/>
    <s v="PCRP/610000"/>
    <s v="Supervisor/Engineer"/>
    <n v="9086000"/>
    <s v="CUST SERV"/>
    <s v="0"/>
    <s v="9086000/0"/>
    <x v="36"/>
    <x v="35"/>
    <s v="G"/>
    <s v="1000"/>
    <x v="21"/>
    <s v="110WA"/>
    <x v="7"/>
    <s v="WA"/>
    <n v="2247"/>
    <s v="90860000110"/>
    <x v="0"/>
    <s v="110WA"/>
    <x v="0"/>
  </r>
  <r>
    <x v="284"/>
    <s v="PCRP/610000"/>
    <s v="Supervisor/Engineer"/>
    <n v="9086000"/>
    <s v="CUST SERV"/>
    <s v="0"/>
    <s v="9086000/0"/>
    <x v="39"/>
    <x v="38"/>
    <s v="G"/>
    <s v="1000"/>
    <x v="21"/>
    <s v="114WYP"/>
    <x v="4"/>
    <s v="WYP"/>
    <n v="-80249"/>
    <s v="90860000114"/>
    <x v="0"/>
    <s v="114WYP"/>
    <x v="0"/>
  </r>
  <r>
    <x v="284"/>
    <s v="PCRP/610000"/>
    <s v="Supervisor/Engineer"/>
    <n v="9089400"/>
    <s v="ELEC VEHICLE PROGRAM"/>
    <s v="0"/>
    <s v="ELEC VEHICLE PROGRAMS"/>
    <x v="35"/>
    <x v="34"/>
    <s v="G"/>
    <s v="1000"/>
    <x v="21"/>
    <s v="108NUTIL"/>
    <x v="5"/>
    <s v="NUTIL"/>
    <n v="60554"/>
    <s v="90894000108"/>
    <x v="0"/>
    <s v="108NUTIL"/>
    <x v="0"/>
  </r>
  <r>
    <x v="284"/>
    <s v="PCRP/610000"/>
    <s v="Supervisor/Engineer"/>
    <n v="9089400"/>
    <s v="ELEC VEHICLE PROGRAM"/>
    <s v="0"/>
    <s v="ELEC VEHICLE PROGRAMS"/>
    <x v="36"/>
    <x v="35"/>
    <s v="G"/>
    <s v="1000"/>
    <x v="21"/>
    <s v="110WA"/>
    <x v="7"/>
    <s v="WA"/>
    <n v="7984"/>
    <s v="90894000110"/>
    <x v="0"/>
    <s v="110WA"/>
    <x v="0"/>
  </r>
  <r>
    <x v="284"/>
    <s v="PCRP/610000"/>
    <s v="Supervisor/Engineer"/>
    <n v="9089700"/>
    <s v="SUBSCRIBER SOLAR"/>
    <s v="0"/>
    <s v="SUBSCRIBER SOLAR"/>
    <x v="18"/>
    <x v="18"/>
    <s v="G"/>
    <s v="1000"/>
    <x v="21"/>
    <s v="109UT"/>
    <x v="2"/>
    <s v="UT"/>
    <n v="29484"/>
    <s v="90897000109"/>
    <x v="0"/>
    <s v="109UT"/>
    <x v="0"/>
  </r>
  <r>
    <x v="284"/>
    <s v="PCRP/610004"/>
    <s v="Project Manager"/>
    <n v="9089800"/>
    <s v="COMMUNITY SOLAR"/>
    <s v="0"/>
    <s v="COMMUNITY SOLAR"/>
    <x v="35"/>
    <x v="34"/>
    <s v="G"/>
    <s v="1000"/>
    <x v="21"/>
    <s v="108OTHER"/>
    <x v="6"/>
    <s v="OTHER"/>
    <n v="189.47"/>
    <s v="90898000108"/>
    <x v="0"/>
    <s v="108OTHER"/>
    <x v="0"/>
  </r>
  <r>
    <x v="284"/>
    <s v="PCRP/610005"/>
    <s v="Administration"/>
    <n v="9081000"/>
    <s v="CUST ASST EXP-GENL"/>
    <s v="0"/>
    <s v="9081000/0"/>
    <x v="20"/>
    <x v="20"/>
    <s v="G"/>
    <s v="1000"/>
    <x v="21"/>
    <s v="1CN"/>
    <x v="26"/>
    <s v="CN"/>
    <n v="-103119"/>
    <s v="908100001"/>
    <x v="0"/>
    <s v="1CN"/>
    <x v="0"/>
  </r>
  <r>
    <x v="284"/>
    <s v="PCRP/610005"/>
    <s v="Administration"/>
    <n v="9081000"/>
    <s v="CUST ASST EXP-GENL"/>
    <s v="0"/>
    <s v="9081000/0"/>
    <x v="35"/>
    <x v="34"/>
    <s v="G"/>
    <s v="1000"/>
    <x v="21"/>
    <s v="108OTHER"/>
    <x v="6"/>
    <s v="OTHER"/>
    <n v="32065"/>
    <s v="90810000108"/>
    <x v="0"/>
    <s v="108OTHER"/>
    <x v="0"/>
  </r>
  <r>
    <x v="284"/>
    <s v="PCRP/610005"/>
    <s v="Administration"/>
    <n v="9081000"/>
    <s v="CUST ASST EXP-GENL"/>
    <s v="0"/>
    <s v="9081000/0"/>
    <x v="18"/>
    <x v="18"/>
    <s v="G"/>
    <s v="1000"/>
    <x v="21"/>
    <s v="109UT"/>
    <x v="2"/>
    <s v="UT"/>
    <n v="315"/>
    <s v="90810000109"/>
    <x v="0"/>
    <s v="109UT"/>
    <x v="0"/>
  </r>
  <r>
    <x v="284"/>
    <s v="PCRP/610005"/>
    <s v="Administration"/>
    <n v="9084000"/>
    <s v="DSM DIRECT"/>
    <s v="0"/>
    <s v="9084000/0"/>
    <x v="20"/>
    <x v="20"/>
    <s v="G"/>
    <s v="1000"/>
    <x v="21"/>
    <s v="1CN"/>
    <x v="26"/>
    <s v="CN"/>
    <n v="-368150.82"/>
    <s v="908400001"/>
    <x v="0"/>
    <s v="1CN"/>
    <x v="0"/>
  </r>
  <r>
    <x v="284"/>
    <s v="PCRP/610005"/>
    <s v="Administration"/>
    <n v="9084000"/>
    <s v="DSM DIRECT"/>
    <s v="0"/>
    <s v="9084000/0"/>
    <x v="31"/>
    <x v="30"/>
    <s v="G"/>
    <s v="1000"/>
    <x v="21"/>
    <s v="103CA"/>
    <x v="8"/>
    <s v="CA"/>
    <n v="10896"/>
    <s v="90840000103"/>
    <x v="0"/>
    <s v="103CA"/>
    <x v="0"/>
  </r>
  <r>
    <x v="284"/>
    <s v="PCRP/610005"/>
    <s v="Administration"/>
    <n v="9084000"/>
    <s v="DSM DIRECT"/>
    <s v="0"/>
    <s v="9084000/0"/>
    <x v="33"/>
    <x v="32"/>
    <s v="G"/>
    <s v="1000"/>
    <x v="21"/>
    <s v="106IDU"/>
    <x v="9"/>
    <s v="IDU"/>
    <n v="25134.53"/>
    <s v="90840000106"/>
    <x v="0"/>
    <s v="106IDU"/>
    <x v="0"/>
  </r>
  <r>
    <x v="284"/>
    <s v="PCRP/610005"/>
    <s v="Administration"/>
    <n v="9084000"/>
    <s v="DSM DIRECT"/>
    <s v="0"/>
    <s v="9084000/0"/>
    <x v="18"/>
    <x v="18"/>
    <s v="G"/>
    <s v="1000"/>
    <x v="21"/>
    <s v="109UT"/>
    <x v="2"/>
    <s v="UT"/>
    <n v="254636.82"/>
    <s v="90840000109"/>
    <x v="0"/>
    <s v="109UT"/>
    <x v="0"/>
  </r>
  <r>
    <x v="284"/>
    <s v="PCRP/610005"/>
    <s v="Administration"/>
    <n v="9084000"/>
    <s v="DSM DIRECT"/>
    <s v="0"/>
    <s v="9084000/0"/>
    <x v="36"/>
    <x v="35"/>
    <s v="G"/>
    <s v="1000"/>
    <x v="21"/>
    <s v="110WA"/>
    <x v="7"/>
    <s v="WA"/>
    <n v="76004.600000000006"/>
    <s v="90840000110"/>
    <x v="0"/>
    <s v="110WA"/>
    <x v="0"/>
  </r>
  <r>
    <x v="284"/>
    <s v="PCRP/610005"/>
    <s v="Administration"/>
    <n v="9084000"/>
    <s v="DSM DIRECT"/>
    <s v="0"/>
    <s v="9084000/0"/>
    <x v="37"/>
    <x v="36"/>
    <s v="G"/>
    <s v="1000"/>
    <x v="21"/>
    <s v="111WYP"/>
    <x v="4"/>
    <s v="WYP"/>
    <n v="44331.14"/>
    <s v="90840000111"/>
    <x v="0"/>
    <s v="111WYP"/>
    <x v="0"/>
  </r>
  <r>
    <x v="284"/>
    <s v="PCRP/610005"/>
    <s v="Administration"/>
    <n v="9084000"/>
    <s v="DSM DIRECT"/>
    <s v="0"/>
    <s v="9084000/0"/>
    <x v="38"/>
    <x v="37"/>
    <s v="G"/>
    <s v="1000"/>
    <x v="21"/>
    <s v="112WYP"/>
    <x v="4"/>
    <s v="WYP"/>
    <n v="689.22"/>
    <s v="90840000112"/>
    <x v="0"/>
    <s v="112WYP"/>
    <x v="0"/>
  </r>
  <r>
    <x v="284"/>
    <s v="PCRP/610005"/>
    <s v="Administration"/>
    <n v="9086000"/>
    <s v="CUST SERV"/>
    <s v="0"/>
    <s v="9086000/0"/>
    <x v="31"/>
    <x v="30"/>
    <s v="G"/>
    <s v="1000"/>
    <x v="21"/>
    <s v="103CA"/>
    <x v="8"/>
    <s v="CA"/>
    <n v="14025.27"/>
    <s v="90860000103"/>
    <x v="0"/>
    <s v="103CA"/>
    <x v="0"/>
  </r>
  <r>
    <x v="284"/>
    <s v="PCRP/610005"/>
    <s v="Administration"/>
    <n v="9086000"/>
    <s v="CUST SERV"/>
    <s v="0"/>
    <s v="9086000/0"/>
    <x v="33"/>
    <x v="32"/>
    <s v="G"/>
    <s v="1000"/>
    <x v="21"/>
    <s v="106IDU"/>
    <x v="9"/>
    <s v="IDU"/>
    <n v="2067.12"/>
    <s v="90860000106"/>
    <x v="0"/>
    <s v="106IDU"/>
    <x v="0"/>
  </r>
  <r>
    <x v="284"/>
    <s v="PCRP/610005"/>
    <s v="Administration"/>
    <n v="9086000"/>
    <s v="CUST SERV"/>
    <s v="0"/>
    <s v="9086000/0"/>
    <x v="18"/>
    <x v="18"/>
    <s v="G"/>
    <s v="1000"/>
    <x v="21"/>
    <s v="109UT"/>
    <x v="2"/>
    <s v="UT"/>
    <n v="61606.42"/>
    <s v="90860000109"/>
    <x v="0"/>
    <s v="109UT"/>
    <x v="0"/>
  </r>
  <r>
    <x v="284"/>
    <s v="PCRP/610005"/>
    <s v="Administration"/>
    <n v="9086000"/>
    <s v="CUST SERV"/>
    <s v="0"/>
    <s v="9086000/0"/>
    <x v="36"/>
    <x v="35"/>
    <s v="G"/>
    <s v="1000"/>
    <x v="21"/>
    <s v="110WA"/>
    <x v="7"/>
    <s v="WA"/>
    <n v="14309.74"/>
    <s v="90860000110"/>
    <x v="0"/>
    <s v="110WA"/>
    <x v="0"/>
  </r>
  <r>
    <x v="284"/>
    <s v="PCRP/610005"/>
    <s v="Administration"/>
    <n v="9089400"/>
    <s v="ELEC VEHICLE PROGRAM"/>
    <s v="0"/>
    <s v="ELEC VEHICLE PROGRAMS"/>
    <x v="31"/>
    <x v="30"/>
    <s v="G"/>
    <s v="1000"/>
    <x v="21"/>
    <s v="103NUTIL"/>
    <x v="5"/>
    <s v="NUTIL"/>
    <n v="1550"/>
    <s v="90894000103"/>
    <x v="0"/>
    <s v="103NUTIL"/>
    <x v="0"/>
  </r>
  <r>
    <x v="284"/>
    <s v="PCRP/610005"/>
    <s v="Administration"/>
    <n v="9089700"/>
    <s v="SUBSCRIBER SOLAR"/>
    <s v="0"/>
    <s v="SUBSCRIBER SOLAR"/>
    <x v="18"/>
    <x v="18"/>
    <s v="G"/>
    <s v="1000"/>
    <x v="21"/>
    <s v="109UT"/>
    <x v="2"/>
    <s v="UT"/>
    <n v="2200"/>
    <s v="90897000109"/>
    <x v="0"/>
    <s v="109UT"/>
    <x v="0"/>
  </r>
  <r>
    <x v="284"/>
    <s v="PCRP/610006"/>
    <s v="Engineer"/>
    <n v="9081000"/>
    <s v="CUST ASST EXP-GENL"/>
    <s v="0"/>
    <s v="9081000/0"/>
    <x v="35"/>
    <x v="34"/>
    <s v="G"/>
    <s v="1000"/>
    <x v="21"/>
    <s v="108OTHER"/>
    <x v="6"/>
    <s v="OTHER"/>
    <n v="19208.72"/>
    <s v="90810000108"/>
    <x v="0"/>
    <s v="108OTHER"/>
    <x v="0"/>
  </r>
  <r>
    <x v="284"/>
    <s v="PCRP/610006"/>
    <s v="Engineer"/>
    <n v="9081000"/>
    <s v="CUST ASST EXP-GENL"/>
    <s v="0"/>
    <s v="9081000/0"/>
    <x v="18"/>
    <x v="18"/>
    <s v="G"/>
    <s v="1000"/>
    <x v="21"/>
    <s v="109UT"/>
    <x v="2"/>
    <s v="UT"/>
    <n v="1152.04"/>
    <s v="90810000109"/>
    <x v="0"/>
    <s v="109UT"/>
    <x v="0"/>
  </r>
  <r>
    <x v="284"/>
    <s v="PCRP/610006"/>
    <s v="Engineer"/>
    <n v="9084000"/>
    <s v="DSM DIRECT"/>
    <s v="0"/>
    <s v="9084000/0"/>
    <x v="33"/>
    <x v="32"/>
    <s v="G"/>
    <s v="1000"/>
    <x v="21"/>
    <s v="106IDU"/>
    <x v="9"/>
    <s v="IDU"/>
    <n v="2818.01"/>
    <s v="90840000106"/>
    <x v="0"/>
    <s v="106IDU"/>
    <x v="0"/>
  </r>
  <r>
    <x v="284"/>
    <s v="PCRP/610006"/>
    <s v="Engineer"/>
    <n v="9084000"/>
    <s v="DSM DIRECT"/>
    <s v="0"/>
    <s v="9084000/0"/>
    <x v="18"/>
    <x v="18"/>
    <s v="G"/>
    <s v="1000"/>
    <x v="21"/>
    <s v="109UT"/>
    <x v="2"/>
    <s v="UT"/>
    <n v="8460.2999999999993"/>
    <s v="90840000109"/>
    <x v="0"/>
    <s v="109UT"/>
    <x v="0"/>
  </r>
  <r>
    <x v="284"/>
    <s v="PCRP/610006"/>
    <s v="Engineer"/>
    <n v="9084000"/>
    <s v="DSM DIRECT"/>
    <s v="0"/>
    <s v="9084000/0"/>
    <x v="36"/>
    <x v="35"/>
    <s v="G"/>
    <s v="1000"/>
    <x v="21"/>
    <s v="110WA"/>
    <x v="7"/>
    <s v="WA"/>
    <n v="8741.51"/>
    <s v="90840000110"/>
    <x v="0"/>
    <s v="110WA"/>
    <x v="0"/>
  </r>
  <r>
    <x v="284"/>
    <s v="PCRP/610006"/>
    <s v="Engineer"/>
    <n v="9089400"/>
    <s v="ELEC VEHICLE PROGRAM"/>
    <s v="0"/>
    <s v="ELEC VEHICLE PROGRAMS"/>
    <x v="35"/>
    <x v="34"/>
    <s v="G"/>
    <s v="1000"/>
    <x v="21"/>
    <s v="108NUTIL"/>
    <x v="5"/>
    <s v="NUTIL"/>
    <n v="125868.06"/>
    <s v="90894000108"/>
    <x v="0"/>
    <s v="108NUTIL"/>
    <x v="0"/>
  </r>
  <r>
    <x v="284"/>
    <s v="PCRP/610006"/>
    <s v="Engineer"/>
    <n v="9089800"/>
    <s v="COMMUNITY SOLAR"/>
    <s v="0"/>
    <s v="COMMUNITY SOLAR"/>
    <x v="35"/>
    <x v="34"/>
    <s v="G"/>
    <s v="1000"/>
    <x v="21"/>
    <s v="108OTHER"/>
    <x v="6"/>
    <s v="OTHER"/>
    <n v="94.41"/>
    <s v="90898000108"/>
    <x v="0"/>
    <s v="108OTHER"/>
    <x v="0"/>
  </r>
  <r>
    <x v="284"/>
    <s v="PCRP/610022"/>
    <s v="Drafter/Designer"/>
    <n v="9084000"/>
    <s v="DSM DIRECT"/>
    <s v="0"/>
    <s v="9084000/0"/>
    <x v="33"/>
    <x v="32"/>
    <s v="G"/>
    <s v="1000"/>
    <x v="21"/>
    <s v="106IDU"/>
    <x v="9"/>
    <s v="IDU"/>
    <n v="555.30999999999995"/>
    <s v="90840000106"/>
    <x v="0"/>
    <s v="106IDU"/>
    <x v="0"/>
  </r>
  <r>
    <x v="284"/>
    <s v="PCRP/610032"/>
    <s v="PPW Officers &amp; Execs"/>
    <n v="9084000"/>
    <s v="DSM DIRECT"/>
    <s v="0"/>
    <s v="9084000/0"/>
    <x v="27"/>
    <x v="26"/>
    <s v="G"/>
    <s v="1000"/>
    <x v="21"/>
    <s v="90CN"/>
    <x v="26"/>
    <s v="CN"/>
    <n v="-4292"/>
    <s v="9084000090"/>
    <x v="0"/>
    <s v="90CN"/>
    <x v="0"/>
  </r>
  <r>
    <x v="284"/>
    <s v="PCRP/610032"/>
    <s v="PPW Officers &amp; Execs"/>
    <n v="9084000"/>
    <s v="DSM DIRECT"/>
    <s v="0"/>
    <s v="9084000/0"/>
    <x v="18"/>
    <x v="18"/>
    <s v="G"/>
    <s v="1000"/>
    <x v="21"/>
    <s v="109UT"/>
    <x v="2"/>
    <s v="UT"/>
    <n v="1198.5"/>
    <s v="90840000109"/>
    <x v="0"/>
    <s v="109UT"/>
    <x v="0"/>
  </r>
  <r>
    <x v="284"/>
    <s v="PCRP/610032"/>
    <s v="PPW Officers &amp; Execs"/>
    <n v="9086000"/>
    <s v="CUST SERV"/>
    <s v="0"/>
    <s v="9086000/0"/>
    <x v="18"/>
    <x v="18"/>
    <s v="G"/>
    <s v="1000"/>
    <x v="21"/>
    <s v="109UT"/>
    <x v="2"/>
    <s v="UT"/>
    <n v="-6768"/>
    <s v="90860000109"/>
    <x v="0"/>
    <s v="109UT"/>
    <x v="0"/>
  </r>
  <r>
    <x v="284"/>
    <s v="PCRP/610036"/>
    <s v="Property Services"/>
    <n v="9089400"/>
    <s v="ELEC VEHICLE PROGRAM"/>
    <s v="0"/>
    <s v="ELEC VEHICLE PROGRAMS"/>
    <x v="35"/>
    <x v="34"/>
    <s v="G"/>
    <s v="1000"/>
    <x v="21"/>
    <s v="108NUTIL"/>
    <x v="5"/>
    <s v="NUTIL"/>
    <n v="1313.05"/>
    <s v="90894000108"/>
    <x v="0"/>
    <s v="108NUTIL"/>
    <x v="0"/>
  </r>
  <r>
    <x v="284"/>
    <s v="PCRP/610065"/>
    <s v="Finance Analyst"/>
    <n v="9081000"/>
    <s v="CUST ASST EXP-GENL"/>
    <s v="0"/>
    <s v="9081000/0"/>
    <x v="35"/>
    <x v="34"/>
    <s v="G"/>
    <s v="1000"/>
    <x v="21"/>
    <s v="108OTHER"/>
    <x v="6"/>
    <s v="OTHER"/>
    <n v="608.86"/>
    <s v="90810000108"/>
    <x v="0"/>
    <s v="108OTHER"/>
    <x v="0"/>
  </r>
  <r>
    <x v="284"/>
    <s v="PCRP/610065"/>
    <s v="Finance Analyst"/>
    <n v="9089400"/>
    <s v="ELEC VEHICLE PROGRAM"/>
    <s v="0"/>
    <s v="ELEC VEHICLE PROGRAMS"/>
    <x v="35"/>
    <x v="34"/>
    <s v="G"/>
    <s v="1000"/>
    <x v="21"/>
    <s v="108NUTIL"/>
    <x v="5"/>
    <s v="NUTIL"/>
    <n v="9115.9599999999991"/>
    <s v="90894000108"/>
    <x v="0"/>
    <s v="108NUTIL"/>
    <x v="0"/>
  </r>
  <r>
    <x v="284"/>
    <s v="PCRP/610099"/>
    <s v="Staff"/>
    <n v="9081000"/>
    <s v="CUST ASST EXP-GENL"/>
    <s v="0"/>
    <s v="9081000/0"/>
    <x v="20"/>
    <x v="20"/>
    <s v="G"/>
    <s v="1000"/>
    <x v="21"/>
    <s v="1CN"/>
    <x v="26"/>
    <s v="CN"/>
    <n v="-50320"/>
    <s v="908100001"/>
    <x v="0"/>
    <s v="1CN"/>
    <x v="0"/>
  </r>
  <r>
    <x v="284"/>
    <s v="PCRP/610099"/>
    <s v="Staff"/>
    <n v="9081000"/>
    <s v="CUST ASST EXP-GENL"/>
    <s v="0"/>
    <s v="9081000/0"/>
    <x v="28"/>
    <x v="27"/>
    <s v="G"/>
    <s v="1000"/>
    <x v="21"/>
    <s v="95CN"/>
    <x v="26"/>
    <s v="CN"/>
    <n v="-81622"/>
    <s v="9081000095"/>
    <x v="0"/>
    <s v="95CN"/>
    <x v="0"/>
  </r>
  <r>
    <x v="284"/>
    <s v="PCRP/610099"/>
    <s v="Staff"/>
    <n v="9081000"/>
    <s v="CUST ASST EXP-GENL"/>
    <s v="0"/>
    <s v="9081000/0"/>
    <x v="31"/>
    <x v="30"/>
    <s v="G"/>
    <s v="1000"/>
    <x v="21"/>
    <s v="103OTHER"/>
    <x v="6"/>
    <s v="OTHER"/>
    <n v="10048.5"/>
    <s v="90810000103"/>
    <x v="0"/>
    <s v="103OTHER"/>
    <x v="0"/>
  </r>
  <r>
    <x v="284"/>
    <s v="PCRP/610099"/>
    <s v="Staff"/>
    <n v="9081000"/>
    <s v="CUST ASST EXP-GENL"/>
    <s v="0"/>
    <s v="9081000/0"/>
    <x v="35"/>
    <x v="34"/>
    <s v="G"/>
    <s v="1000"/>
    <x v="21"/>
    <s v="108OTHER"/>
    <x v="6"/>
    <s v="OTHER"/>
    <n v="116082.08"/>
    <s v="90810000108"/>
    <x v="0"/>
    <s v="108OTHER"/>
    <x v="0"/>
  </r>
  <r>
    <x v="284"/>
    <s v="PCRP/610099"/>
    <s v="Staff"/>
    <n v="9081000"/>
    <s v="CUST ASST EXP-GENL"/>
    <s v="0"/>
    <s v="9081000/0"/>
    <x v="18"/>
    <x v="18"/>
    <s v="G"/>
    <s v="1000"/>
    <x v="21"/>
    <s v="109UT"/>
    <x v="2"/>
    <s v="UT"/>
    <n v="94638"/>
    <s v="90810000109"/>
    <x v="0"/>
    <s v="109UT"/>
    <x v="0"/>
  </r>
  <r>
    <x v="284"/>
    <s v="PCRP/610099"/>
    <s v="Staff"/>
    <n v="9084000"/>
    <s v="DSM DIRECT"/>
    <s v="0"/>
    <s v="9084000/0"/>
    <x v="20"/>
    <x v="20"/>
    <s v="G"/>
    <s v="1000"/>
    <x v="21"/>
    <s v="1CN"/>
    <x v="26"/>
    <s v="CN"/>
    <n v="-1362209.5"/>
    <s v="908400001"/>
    <x v="0"/>
    <s v="1CN"/>
    <x v="0"/>
  </r>
  <r>
    <x v="284"/>
    <s v="PCRP/610099"/>
    <s v="Staff"/>
    <n v="9084000"/>
    <s v="DSM DIRECT"/>
    <s v="0"/>
    <s v="9084000/0"/>
    <x v="27"/>
    <x v="26"/>
    <s v="G"/>
    <s v="1000"/>
    <x v="21"/>
    <s v="90CN"/>
    <x v="26"/>
    <s v="CN"/>
    <n v="-554283"/>
    <s v="9084000090"/>
    <x v="0"/>
    <s v="90CN"/>
    <x v="0"/>
  </r>
  <r>
    <x v="284"/>
    <s v="PCRP/610099"/>
    <s v="Staff"/>
    <n v="9084000"/>
    <s v="DSM DIRECT"/>
    <s v="0"/>
    <s v="9084000/0"/>
    <x v="31"/>
    <x v="30"/>
    <s v="G"/>
    <s v="1000"/>
    <x v="21"/>
    <s v="103CA"/>
    <x v="8"/>
    <s v="CA"/>
    <n v="39784.86"/>
    <s v="90840000103"/>
    <x v="0"/>
    <s v="103CA"/>
    <x v="0"/>
  </r>
  <r>
    <x v="284"/>
    <s v="PCRP/610099"/>
    <s v="Staff"/>
    <n v="9084000"/>
    <s v="DSM DIRECT"/>
    <s v="0"/>
    <s v="9084000/0"/>
    <x v="33"/>
    <x v="32"/>
    <s v="G"/>
    <s v="1000"/>
    <x v="21"/>
    <s v="106IDU"/>
    <x v="9"/>
    <s v="IDU"/>
    <n v="76359.710000000006"/>
    <s v="90840000106"/>
    <x v="0"/>
    <s v="106IDU"/>
    <x v="0"/>
  </r>
  <r>
    <x v="284"/>
    <s v="PCRP/610099"/>
    <s v="Staff"/>
    <n v="9084000"/>
    <s v="DSM DIRECT"/>
    <s v="0"/>
    <s v="9084000/0"/>
    <x v="35"/>
    <x v="34"/>
    <s v="G"/>
    <s v="1000"/>
    <x v="21"/>
    <s v="108OTHER"/>
    <x v="6"/>
    <s v="OTHER"/>
    <n v="15164.3"/>
    <s v="90840000108"/>
    <x v="0"/>
    <s v="108OTHER"/>
    <x v="0"/>
  </r>
  <r>
    <x v="284"/>
    <s v="PCRP/610099"/>
    <s v="Staff"/>
    <n v="9084000"/>
    <s v="DSM DIRECT"/>
    <s v="0"/>
    <s v="9084000/0"/>
    <x v="18"/>
    <x v="18"/>
    <s v="G"/>
    <s v="1000"/>
    <x v="21"/>
    <s v="109UT"/>
    <x v="2"/>
    <s v="UT"/>
    <n v="769748.78"/>
    <s v="90840000109"/>
    <x v="0"/>
    <s v="109UT"/>
    <x v="0"/>
  </r>
  <r>
    <x v="284"/>
    <s v="PCRP/610099"/>
    <s v="Staff"/>
    <n v="9084000"/>
    <s v="DSM DIRECT"/>
    <s v="0"/>
    <s v="9084000/0"/>
    <x v="36"/>
    <x v="35"/>
    <s v="G"/>
    <s v="1000"/>
    <x v="21"/>
    <s v="110WA"/>
    <x v="7"/>
    <s v="WA"/>
    <n v="239300.8"/>
    <s v="90840000110"/>
    <x v="0"/>
    <s v="110WA"/>
    <x v="0"/>
  </r>
  <r>
    <x v="284"/>
    <s v="PCRP/610099"/>
    <s v="Staff"/>
    <n v="9084000"/>
    <s v="DSM DIRECT"/>
    <s v="0"/>
    <s v="9084000/0"/>
    <x v="37"/>
    <x v="36"/>
    <s v="G"/>
    <s v="1000"/>
    <x v="21"/>
    <s v="111WYP"/>
    <x v="4"/>
    <s v="WYP"/>
    <n v="81250.259999999995"/>
    <s v="90840000111"/>
    <x v="0"/>
    <s v="111WYP"/>
    <x v="0"/>
  </r>
  <r>
    <x v="284"/>
    <s v="PCRP/610099"/>
    <s v="Staff"/>
    <n v="9084000"/>
    <s v="DSM DIRECT"/>
    <s v="0"/>
    <s v="9084000/0"/>
    <x v="38"/>
    <x v="37"/>
    <s v="G"/>
    <s v="1000"/>
    <x v="21"/>
    <s v="112WYP"/>
    <x v="4"/>
    <s v="WYP"/>
    <n v="7171.03"/>
    <s v="90840000112"/>
    <x v="0"/>
    <s v="112WYP"/>
    <x v="0"/>
  </r>
  <r>
    <x v="284"/>
    <s v="PCRP/610099"/>
    <s v="Staff"/>
    <n v="9086000"/>
    <s v="CUST SERV"/>
    <s v="0"/>
    <s v="9086000/0"/>
    <x v="20"/>
    <x v="20"/>
    <s v="G"/>
    <s v="1000"/>
    <x v="21"/>
    <s v="1CN"/>
    <x v="26"/>
    <s v="CN"/>
    <n v="-1479"/>
    <s v="908600001"/>
    <x v="0"/>
    <s v="1CN"/>
    <x v="0"/>
  </r>
  <r>
    <x v="284"/>
    <s v="PCRP/610099"/>
    <s v="Staff"/>
    <n v="9086000"/>
    <s v="CUST SERV"/>
    <s v="0"/>
    <s v="9086000/0"/>
    <x v="31"/>
    <x v="30"/>
    <s v="G"/>
    <s v="1000"/>
    <x v="21"/>
    <s v="103CA"/>
    <x v="8"/>
    <s v="CA"/>
    <n v="4322.32"/>
    <s v="90860000103"/>
    <x v="0"/>
    <s v="103CA"/>
    <x v="0"/>
  </r>
  <r>
    <x v="284"/>
    <s v="PCRP/610099"/>
    <s v="Staff"/>
    <n v="9086000"/>
    <s v="CUST SERV"/>
    <s v="0"/>
    <s v="9086000/0"/>
    <x v="33"/>
    <x v="32"/>
    <s v="G"/>
    <s v="1000"/>
    <x v="21"/>
    <s v="106IDU"/>
    <x v="9"/>
    <s v="IDU"/>
    <n v="3995.26"/>
    <s v="90860000106"/>
    <x v="0"/>
    <s v="106IDU"/>
    <x v="0"/>
  </r>
  <r>
    <x v="284"/>
    <s v="PCRP/610099"/>
    <s v="Staff"/>
    <n v="9086000"/>
    <s v="CUST SERV"/>
    <s v="0"/>
    <s v="9086000/0"/>
    <x v="18"/>
    <x v="18"/>
    <s v="G"/>
    <s v="1000"/>
    <x v="21"/>
    <s v="109UT"/>
    <x v="2"/>
    <s v="UT"/>
    <n v="-6253.05"/>
    <s v="90860000109"/>
    <x v="0"/>
    <s v="109UT"/>
    <x v="0"/>
  </r>
  <r>
    <x v="284"/>
    <s v="PCRP/610099"/>
    <s v="Staff"/>
    <n v="9086000"/>
    <s v="CUST SERV"/>
    <s v="0"/>
    <s v="9086000/0"/>
    <x v="36"/>
    <x v="35"/>
    <s v="G"/>
    <s v="1000"/>
    <x v="21"/>
    <s v="110WA"/>
    <x v="7"/>
    <s v="WA"/>
    <n v="13920.36"/>
    <s v="90860000110"/>
    <x v="0"/>
    <s v="110WA"/>
    <x v="0"/>
  </r>
  <r>
    <x v="284"/>
    <s v="PCRP/610099"/>
    <s v="Staff"/>
    <n v="9089400"/>
    <s v="ELEC VEHICLE PROGRAM"/>
    <s v="0"/>
    <s v="ELEC VEHICLE PROGRAMS"/>
    <x v="31"/>
    <x v="30"/>
    <s v="G"/>
    <s v="1000"/>
    <x v="21"/>
    <s v="103NUTIL"/>
    <x v="5"/>
    <s v="NUTIL"/>
    <n v="2262"/>
    <s v="90894000103"/>
    <x v="0"/>
    <s v="103NUTIL"/>
    <x v="0"/>
  </r>
  <r>
    <x v="284"/>
    <s v="PCRP/610099"/>
    <s v="Staff"/>
    <n v="9089400"/>
    <s v="ELEC VEHICLE PROGRAM"/>
    <s v="0"/>
    <s v="ELEC VEHICLE PROGRAMS"/>
    <x v="35"/>
    <x v="34"/>
    <s v="G"/>
    <s v="1000"/>
    <x v="21"/>
    <s v="108NUTIL"/>
    <x v="5"/>
    <s v="NUTIL"/>
    <n v="273163"/>
    <s v="90894000108"/>
    <x v="0"/>
    <s v="108NUTIL"/>
    <x v="0"/>
  </r>
  <r>
    <x v="284"/>
    <s v="PCRP/610099"/>
    <s v="Staff"/>
    <n v="9089400"/>
    <s v="ELEC VEHICLE PROGRAM"/>
    <s v="0"/>
    <s v="ELEC VEHICLE PROGRAMS"/>
    <x v="36"/>
    <x v="35"/>
    <s v="G"/>
    <s v="1000"/>
    <x v="21"/>
    <s v="110WA"/>
    <x v="7"/>
    <s v="WA"/>
    <n v="3608"/>
    <s v="90894000110"/>
    <x v="0"/>
    <s v="110WA"/>
    <x v="0"/>
  </r>
  <r>
    <x v="284"/>
    <s v="PCRP/610099"/>
    <s v="Staff"/>
    <n v="9089700"/>
    <s v="SUBSCRIBER SOLAR"/>
    <s v="0"/>
    <s v="SUBSCRIBER SOLAR"/>
    <x v="18"/>
    <x v="18"/>
    <s v="G"/>
    <s v="1000"/>
    <x v="21"/>
    <s v="109UT"/>
    <x v="2"/>
    <s v="UT"/>
    <n v="440"/>
    <s v="90897000109"/>
    <x v="0"/>
    <s v="109UT"/>
    <x v="0"/>
  </r>
  <r>
    <x v="284"/>
    <s v="PCRP/610099"/>
    <s v="Staff"/>
    <n v="9089800"/>
    <s v="COMMUNITY SOLAR"/>
    <s v="0"/>
    <s v="COMMUNITY SOLAR"/>
    <x v="35"/>
    <x v="34"/>
    <s v="G"/>
    <s v="1000"/>
    <x v="21"/>
    <s v="108OTHER"/>
    <x v="6"/>
    <s v="OTHER"/>
    <n v="9874.5"/>
    <s v="90898000108"/>
    <x v="0"/>
    <s v="108OTHER"/>
    <x v="0"/>
  </r>
  <r>
    <x v="284"/>
    <s v="PCRP/610104"/>
    <s v="Appl Development Srv"/>
    <n v="9084000"/>
    <s v="DSM DIRECT"/>
    <s v="0"/>
    <s v="9084000/0"/>
    <x v="18"/>
    <x v="18"/>
    <s v="G"/>
    <s v="1000"/>
    <x v="21"/>
    <s v="109UT"/>
    <x v="2"/>
    <s v="UT"/>
    <n v="3406.86"/>
    <s v="90840000109"/>
    <x v="0"/>
    <s v="109UT"/>
    <x v="0"/>
  </r>
  <r>
    <x v="284"/>
    <s v="PCRP/610104"/>
    <s v="Appl Development Srv"/>
    <n v="9084000"/>
    <s v="DSM DIRECT"/>
    <s v="0"/>
    <s v="9084000/0"/>
    <x v="36"/>
    <x v="35"/>
    <s v="G"/>
    <s v="1000"/>
    <x v="21"/>
    <s v="110WA"/>
    <x v="7"/>
    <s v="WA"/>
    <n v="2052.5300000000002"/>
    <s v="90840000110"/>
    <x v="0"/>
    <s v="110WA"/>
    <x v="0"/>
  </r>
  <r>
    <x v="284"/>
    <s v="PCRP/610323"/>
    <s v="Estimator"/>
    <n v="9081000"/>
    <s v="CUST ASST EXP-GENL"/>
    <s v="0"/>
    <s v="9081000/0"/>
    <x v="35"/>
    <x v="34"/>
    <s v="G"/>
    <s v="1000"/>
    <x v="21"/>
    <s v="108OTHER"/>
    <x v="6"/>
    <s v="OTHER"/>
    <n v="1068.5"/>
    <s v="90810000108"/>
    <x v="0"/>
    <s v="108OTHER"/>
    <x v="0"/>
  </r>
  <r>
    <x v="284"/>
    <s v="PCRP/610323"/>
    <s v="Estimator"/>
    <n v="9081000"/>
    <s v="CUST ASST EXP-GENL"/>
    <s v="0"/>
    <s v="9081000/0"/>
    <x v="169"/>
    <x v="168"/>
    <s v="D"/>
    <s v="1000"/>
    <x v="21"/>
    <s v="112106CN"/>
    <x v="26"/>
    <s v="CN"/>
    <n v="680.24"/>
    <s v="90810000112106"/>
    <x v="0"/>
    <s v="112106CN"/>
    <x v="0"/>
  </r>
  <r>
    <x v="284"/>
    <s v="PCRP/610323"/>
    <s v="Estimator"/>
    <n v="9089400"/>
    <s v="ELEC VEHICLE PROGRAM"/>
    <s v="0"/>
    <s v="ELEC VEHICLE PROGRAMS"/>
    <x v="35"/>
    <x v="34"/>
    <s v="G"/>
    <s v="1000"/>
    <x v="21"/>
    <s v="108NUTIL"/>
    <x v="5"/>
    <s v="NUTIL"/>
    <n v="155"/>
    <s v="90894000108"/>
    <x v="0"/>
    <s v="108NUTIL"/>
    <x v="0"/>
  </r>
  <r>
    <x v="284"/>
    <s v="PCRP/610327"/>
    <s v="Estimator OT"/>
    <n v="9081000"/>
    <s v="CUST ASST EXP-GENL"/>
    <s v="0"/>
    <s v="9081000/0"/>
    <x v="35"/>
    <x v="34"/>
    <s v="G"/>
    <s v="1000"/>
    <x v="21"/>
    <s v="108OTHER"/>
    <x v="6"/>
    <s v="OTHER"/>
    <n v="141.85"/>
    <s v="90810000108"/>
    <x v="0"/>
    <s v="108OTHER"/>
    <x v="0"/>
  </r>
  <r>
    <x v="284"/>
    <s v="PCRP/610338"/>
    <s v="Manager"/>
    <n v="9081000"/>
    <s v="CUST ASST EXP-GENL"/>
    <s v="0"/>
    <s v="9081000/0"/>
    <x v="35"/>
    <x v="34"/>
    <s v="G"/>
    <s v="1000"/>
    <x v="21"/>
    <s v="108OTHER"/>
    <x v="6"/>
    <s v="OTHER"/>
    <n v="4918.55"/>
    <s v="90810000108"/>
    <x v="0"/>
    <s v="108OTHER"/>
    <x v="0"/>
  </r>
  <r>
    <x v="284"/>
    <s v="PCRP/610338"/>
    <s v="Manager"/>
    <n v="9081000"/>
    <s v="CUST ASST EXP-GENL"/>
    <s v="0"/>
    <s v="9081000/0"/>
    <x v="36"/>
    <x v="35"/>
    <s v="G"/>
    <s v="1000"/>
    <x v="21"/>
    <s v="110WA"/>
    <x v="7"/>
    <s v="WA"/>
    <n v="4559.6899999999996"/>
    <s v="90810000110"/>
    <x v="0"/>
    <s v="110WA"/>
    <x v="0"/>
  </r>
  <r>
    <x v="284"/>
    <s v="PCRP/610338"/>
    <s v="Manager"/>
    <n v="9089800"/>
    <s v="COMMUNITY SOLAR"/>
    <s v="0"/>
    <s v="COMMUNITY SOLAR"/>
    <x v="35"/>
    <x v="34"/>
    <s v="G"/>
    <s v="1000"/>
    <x v="21"/>
    <s v="108OTHER"/>
    <x v="6"/>
    <s v="OTHER"/>
    <n v="1035.4000000000001"/>
    <s v="90898000108"/>
    <x v="0"/>
    <s v="108OTHER"/>
    <x v="0"/>
  </r>
  <r>
    <x v="284"/>
    <s v="PCRP/610372"/>
    <s v="Metermen"/>
    <n v="9084000"/>
    <s v="DSM DIRECT"/>
    <s v="0"/>
    <s v="9084000/0"/>
    <x v="33"/>
    <x v="32"/>
    <s v="G"/>
    <s v="1000"/>
    <x v="21"/>
    <s v="106IDU"/>
    <x v="9"/>
    <s v="IDU"/>
    <n v="12771.39"/>
    <s v="90840000106"/>
    <x v="0"/>
    <s v="106IDU"/>
    <x v="0"/>
  </r>
  <r>
    <x v="284"/>
    <s v="PCRP/610372"/>
    <s v="Metermen"/>
    <n v="9084000"/>
    <s v="DSM DIRECT"/>
    <s v="0"/>
    <s v="9084000/0"/>
    <x v="18"/>
    <x v="18"/>
    <s v="G"/>
    <s v="1000"/>
    <x v="21"/>
    <s v="109UT"/>
    <x v="2"/>
    <s v="UT"/>
    <n v="19093.61"/>
    <s v="90840000109"/>
    <x v="0"/>
    <s v="109UT"/>
    <x v="0"/>
  </r>
  <r>
    <x v="284"/>
    <s v="PCRP/610372"/>
    <s v="Metermen"/>
    <n v="9084000"/>
    <s v="DSM DIRECT"/>
    <s v="0"/>
    <s v="9084000/0"/>
    <x v="36"/>
    <x v="35"/>
    <s v="G"/>
    <s v="1000"/>
    <x v="21"/>
    <s v="110WA"/>
    <x v="7"/>
    <s v="WA"/>
    <n v="89243.18"/>
    <s v="90840000110"/>
    <x v="0"/>
    <s v="110WA"/>
    <x v="0"/>
  </r>
  <r>
    <x v="284"/>
    <s v="PCRP/610377"/>
    <s v="Contractor Appl Dev"/>
    <n v="9081000"/>
    <s v="CUST ASST EXP-GENL"/>
    <s v="0"/>
    <s v="9081000/0"/>
    <x v="35"/>
    <x v="34"/>
    <s v="G"/>
    <s v="1000"/>
    <x v="21"/>
    <s v="108OTHER"/>
    <x v="6"/>
    <s v="OTHER"/>
    <n v="21155"/>
    <s v="90810000108"/>
    <x v="0"/>
    <s v="108OTHER"/>
    <x v="0"/>
  </r>
  <r>
    <x v="284"/>
    <s v="PCRP/610377"/>
    <s v="Contractor Appl Dev"/>
    <n v="9089800"/>
    <s v="COMMUNITY SOLAR"/>
    <s v="0"/>
    <s v="COMMUNITY SOLAR"/>
    <x v="35"/>
    <x v="34"/>
    <s v="G"/>
    <s v="1000"/>
    <x v="21"/>
    <s v="108OTHER"/>
    <x v="6"/>
    <s v="OTHER"/>
    <n v="10340"/>
    <s v="90898000108"/>
    <x v="0"/>
    <s v="108OTHER"/>
    <x v="0"/>
  </r>
  <r>
    <x v="284"/>
    <s v="PCRP/610393"/>
    <s v="Grad Track / Interns"/>
    <n v="9089400"/>
    <s v="ELEC VEHICLE PROGRAM"/>
    <s v="0"/>
    <s v="ELEC VEHICLE PROGRAMS"/>
    <x v="35"/>
    <x v="34"/>
    <s v="G"/>
    <s v="1000"/>
    <x v="21"/>
    <s v="108NUTIL"/>
    <x v="5"/>
    <s v="NUTIL"/>
    <n v="2654.34"/>
    <s v="90894000108"/>
    <x v="0"/>
    <s v="108NUTIL"/>
    <x v="0"/>
  </r>
  <r>
    <x v="284"/>
    <s v="PCRP/610413"/>
    <s v="Apprentice Meterman"/>
    <n v="9084000"/>
    <s v="DSM DIRECT"/>
    <s v="0"/>
    <s v="9084000/0"/>
    <x v="33"/>
    <x v="32"/>
    <s v="G"/>
    <s v="1000"/>
    <x v="21"/>
    <s v="106IDU"/>
    <x v="9"/>
    <s v="IDU"/>
    <n v="2736.76"/>
    <s v="90840000106"/>
    <x v="0"/>
    <s v="106IDU"/>
    <x v="0"/>
  </r>
  <r>
    <x v="284"/>
    <s v="PCRP/610413"/>
    <s v="Apprentice Meterman"/>
    <n v="9084000"/>
    <s v="DSM DIRECT"/>
    <s v="0"/>
    <s v="9084000/0"/>
    <x v="18"/>
    <x v="18"/>
    <s v="G"/>
    <s v="1000"/>
    <x v="21"/>
    <s v="109UT"/>
    <x v="2"/>
    <s v="UT"/>
    <n v="2966.5"/>
    <s v="90840000109"/>
    <x v="0"/>
    <s v="109UT"/>
    <x v="0"/>
  </r>
  <r>
    <x v="284"/>
    <s v="PCRP/690001"/>
    <s v="Workers Comp"/>
    <n v="9081000"/>
    <s v="CUST ASST EXP-GENL"/>
    <s v="0"/>
    <s v="9081000/0"/>
    <x v="20"/>
    <x v="20"/>
    <s v="G"/>
    <s v="1000"/>
    <x v="21"/>
    <s v="1CN"/>
    <x v="26"/>
    <s v="CN"/>
    <n v="1288.4100000000001"/>
    <s v="908100001"/>
    <x v="0"/>
    <s v="1CN"/>
    <x v="0"/>
  </r>
  <r>
    <x v="284"/>
    <s v="PCRP/690001"/>
    <s v="Workers Comp"/>
    <n v="9081000"/>
    <s v="CUST ASST EXP-GENL"/>
    <s v="0"/>
    <s v="9081000/0"/>
    <x v="28"/>
    <x v="27"/>
    <s v="G"/>
    <s v="1000"/>
    <x v="21"/>
    <s v="95CN"/>
    <x v="26"/>
    <s v="CN"/>
    <n v="1703.87"/>
    <s v="9081000095"/>
    <x v="0"/>
    <s v="95CN"/>
    <x v="0"/>
  </r>
  <r>
    <x v="284"/>
    <s v="PCRP/690001"/>
    <s v="Workers Comp"/>
    <n v="9084000"/>
    <s v="DSM DIRECT"/>
    <s v="0"/>
    <s v="9084000/0"/>
    <x v="20"/>
    <x v="20"/>
    <s v="G"/>
    <s v="1000"/>
    <x v="21"/>
    <s v="1CN"/>
    <x v="26"/>
    <s v="CN"/>
    <n v="7963.08"/>
    <s v="908400001"/>
    <x v="0"/>
    <s v="1CN"/>
    <x v="0"/>
  </r>
  <r>
    <x v="284"/>
    <s v="PCRP/690001"/>
    <s v="Workers Comp"/>
    <n v="9084000"/>
    <s v="DSM DIRECT"/>
    <s v="0"/>
    <s v="9084000/0"/>
    <x v="27"/>
    <x v="26"/>
    <s v="G"/>
    <s v="1000"/>
    <x v="21"/>
    <s v="90CN"/>
    <x v="26"/>
    <s v="CN"/>
    <n v="6815.53"/>
    <s v="9084000090"/>
    <x v="0"/>
    <s v="90CN"/>
    <x v="0"/>
  </r>
  <r>
    <x v="284"/>
    <s v="PCRP/690001"/>
    <s v="Workers Comp"/>
    <n v="9084000"/>
    <s v="DSM DIRECT"/>
    <s v="0"/>
    <s v="9084000/0"/>
    <x v="28"/>
    <x v="27"/>
    <s v="G"/>
    <s v="1000"/>
    <x v="21"/>
    <s v="95CN"/>
    <x v="26"/>
    <s v="CN"/>
    <n v="681.55"/>
    <s v="9084000095"/>
    <x v="0"/>
    <s v="95CN"/>
    <x v="0"/>
  </r>
  <r>
    <x v="284"/>
    <s v="PCRP/690001"/>
    <s v="Workers Comp"/>
    <n v="9086000"/>
    <s v="CUST SERV"/>
    <s v="0"/>
    <s v="9086000/0"/>
    <x v="20"/>
    <x v="20"/>
    <s v="G"/>
    <s v="1000"/>
    <x v="21"/>
    <s v="1CN"/>
    <x v="26"/>
    <s v="CN"/>
    <n v="498.71"/>
    <s v="908600001"/>
    <x v="0"/>
    <s v="1CN"/>
    <x v="0"/>
  </r>
  <r>
    <x v="284"/>
    <s v="PCRP/690001"/>
    <s v="Workers Comp"/>
    <n v="9086000"/>
    <s v="CUST SERV"/>
    <s v="0"/>
    <s v="9086000/0"/>
    <x v="35"/>
    <x v="34"/>
    <s v="G"/>
    <s v="1000"/>
    <x v="21"/>
    <s v="108OR"/>
    <x v="3"/>
    <s v="OR"/>
    <n v="6483.29"/>
    <s v="90860000108"/>
    <x v="0"/>
    <s v="108OR"/>
    <x v="0"/>
  </r>
  <r>
    <x v="284"/>
    <s v="PCRP/690001"/>
    <s v="Workers Comp"/>
    <n v="9086000"/>
    <s v="CUST SERV"/>
    <s v="0"/>
    <s v="9086000/0"/>
    <x v="18"/>
    <x v="18"/>
    <s v="G"/>
    <s v="1000"/>
    <x v="21"/>
    <s v="109UT"/>
    <x v="2"/>
    <s v="UT"/>
    <n v="9974.2800000000007"/>
    <s v="90860000109"/>
    <x v="0"/>
    <s v="109UT"/>
    <x v="0"/>
  </r>
  <r>
    <x v="284"/>
    <s v="PCRP/690001"/>
    <s v="Workers Comp"/>
    <n v="9086000"/>
    <s v="CUST SERV"/>
    <s v="0"/>
    <s v="9086000/0"/>
    <x v="36"/>
    <x v="35"/>
    <s v="G"/>
    <s v="1000"/>
    <x v="21"/>
    <s v="110WA"/>
    <x v="7"/>
    <s v="WA"/>
    <n v="498.71"/>
    <s v="90860000110"/>
    <x v="0"/>
    <s v="110WA"/>
    <x v="0"/>
  </r>
  <r>
    <x v="284"/>
    <s v="PCRP/690001"/>
    <s v="Workers Comp"/>
    <n v="9086000"/>
    <s v="CUST SERV"/>
    <s v="0"/>
    <s v="9086000/0"/>
    <x v="39"/>
    <x v="38"/>
    <s v="G"/>
    <s v="1000"/>
    <x v="21"/>
    <s v="114WYP"/>
    <x v="4"/>
    <s v="WYP"/>
    <n v="2493.5700000000002"/>
    <s v="90860000114"/>
    <x v="0"/>
    <s v="114WYP"/>
    <x v="0"/>
  </r>
  <r>
    <x v="284"/>
    <s v="PCRP/690004"/>
    <s v="AD &amp; Disability"/>
    <n v="9081000"/>
    <s v="CUST ASST EXP-GENL"/>
    <s v="0"/>
    <s v="9081000/0"/>
    <x v="20"/>
    <x v="20"/>
    <s v="G"/>
    <s v="1000"/>
    <x v="21"/>
    <s v="1CN"/>
    <x v="26"/>
    <s v="CN"/>
    <n v="16.28"/>
    <s v="908100001"/>
    <x v="0"/>
    <s v="1CN"/>
    <x v="0"/>
  </r>
  <r>
    <x v="284"/>
    <s v="PCRP/690004"/>
    <s v="AD &amp; Disability"/>
    <n v="9081000"/>
    <s v="CUST ASST EXP-GENL"/>
    <s v="0"/>
    <s v="9081000/0"/>
    <x v="28"/>
    <x v="27"/>
    <s v="G"/>
    <s v="1000"/>
    <x v="21"/>
    <s v="95CN"/>
    <x v="26"/>
    <s v="CN"/>
    <n v="13.26"/>
    <s v="9081000095"/>
    <x v="0"/>
    <s v="95CN"/>
    <x v="0"/>
  </r>
  <r>
    <x v="284"/>
    <s v="PCRP/690004"/>
    <s v="AD &amp; Disability"/>
    <n v="9084000"/>
    <s v="DSM DIRECT"/>
    <s v="0"/>
    <s v="9084000/0"/>
    <x v="20"/>
    <x v="20"/>
    <s v="G"/>
    <s v="1000"/>
    <x v="21"/>
    <s v="1CN"/>
    <x v="26"/>
    <s v="CN"/>
    <n v="94.43"/>
    <s v="908400001"/>
    <x v="0"/>
    <s v="1CN"/>
    <x v="0"/>
  </r>
  <r>
    <x v="284"/>
    <s v="PCRP/690004"/>
    <s v="AD &amp; Disability"/>
    <n v="9084000"/>
    <s v="DSM DIRECT"/>
    <s v="0"/>
    <s v="9084000/0"/>
    <x v="27"/>
    <x v="26"/>
    <s v="G"/>
    <s v="1000"/>
    <x v="21"/>
    <s v="90CN"/>
    <x v="26"/>
    <s v="CN"/>
    <n v="53.03"/>
    <s v="9084000090"/>
    <x v="0"/>
    <s v="90CN"/>
    <x v="0"/>
  </r>
  <r>
    <x v="284"/>
    <s v="PCRP/690004"/>
    <s v="AD &amp; Disability"/>
    <n v="9084000"/>
    <s v="DSM DIRECT"/>
    <s v="0"/>
    <s v="9084000/0"/>
    <x v="28"/>
    <x v="27"/>
    <s v="G"/>
    <s v="1000"/>
    <x v="21"/>
    <s v="95CN"/>
    <x v="26"/>
    <s v="CN"/>
    <n v="5.28"/>
    <s v="9084000095"/>
    <x v="0"/>
    <s v="95CN"/>
    <x v="0"/>
  </r>
  <r>
    <x v="284"/>
    <s v="PCRP/690004"/>
    <s v="AD &amp; Disability"/>
    <n v="9086000"/>
    <s v="CUST SERV"/>
    <s v="0"/>
    <s v="9086000/0"/>
    <x v="20"/>
    <x v="20"/>
    <s v="G"/>
    <s v="1000"/>
    <x v="21"/>
    <s v="1CN"/>
    <x v="26"/>
    <s v="CN"/>
    <n v="4.91"/>
    <s v="908600001"/>
    <x v="0"/>
    <s v="1CN"/>
    <x v="0"/>
  </r>
  <r>
    <x v="284"/>
    <s v="PCRP/690004"/>
    <s v="AD &amp; Disability"/>
    <n v="9086000"/>
    <s v="CUST SERV"/>
    <s v="0"/>
    <s v="9086000/0"/>
    <x v="35"/>
    <x v="34"/>
    <s v="G"/>
    <s v="1000"/>
    <x v="21"/>
    <s v="108OR"/>
    <x v="3"/>
    <s v="OR"/>
    <n v="64.06"/>
    <s v="90860000108"/>
    <x v="0"/>
    <s v="108OR"/>
    <x v="0"/>
  </r>
  <r>
    <x v="284"/>
    <s v="PCRP/690004"/>
    <s v="AD &amp; Disability"/>
    <n v="9086000"/>
    <s v="CUST SERV"/>
    <s v="0"/>
    <s v="9086000/0"/>
    <x v="18"/>
    <x v="18"/>
    <s v="G"/>
    <s v="1000"/>
    <x v="21"/>
    <s v="109UT"/>
    <x v="2"/>
    <s v="UT"/>
    <n v="98.55"/>
    <s v="90860000109"/>
    <x v="0"/>
    <s v="109UT"/>
    <x v="0"/>
  </r>
  <r>
    <x v="284"/>
    <s v="PCRP/690004"/>
    <s v="AD &amp; Disability"/>
    <n v="9086000"/>
    <s v="CUST SERV"/>
    <s v="0"/>
    <s v="9086000/0"/>
    <x v="36"/>
    <x v="35"/>
    <s v="G"/>
    <s v="1000"/>
    <x v="21"/>
    <s v="110WA"/>
    <x v="7"/>
    <s v="WA"/>
    <n v="4.91"/>
    <s v="90860000110"/>
    <x v="0"/>
    <s v="110WA"/>
    <x v="0"/>
  </r>
  <r>
    <x v="284"/>
    <s v="PCRP/690004"/>
    <s v="AD &amp; Disability"/>
    <n v="9086000"/>
    <s v="CUST SERV"/>
    <s v="0"/>
    <s v="9086000/0"/>
    <x v="39"/>
    <x v="38"/>
    <s v="G"/>
    <s v="1000"/>
    <x v="21"/>
    <s v="114WYP"/>
    <x v="4"/>
    <s v="WYP"/>
    <n v="24.64"/>
    <s v="90860000114"/>
    <x v="0"/>
    <s v="114WYP"/>
    <x v="0"/>
  </r>
  <r>
    <x v="284"/>
    <s v="PCRP/690010"/>
    <s v="Pension Admin"/>
    <n v="9081000"/>
    <s v="CUST ASST EXP-GENL"/>
    <s v="0"/>
    <s v="9081000/0"/>
    <x v="20"/>
    <x v="20"/>
    <s v="G"/>
    <s v="1000"/>
    <x v="21"/>
    <s v="1CN"/>
    <x v="26"/>
    <s v="CN"/>
    <n v="794.17"/>
    <s v="908100001"/>
    <x v="0"/>
    <s v="1CN"/>
    <x v="0"/>
  </r>
  <r>
    <x v="284"/>
    <s v="PCRP/690010"/>
    <s v="Pension Admin"/>
    <n v="9081000"/>
    <s v="CUST ASST EXP-GENL"/>
    <s v="0"/>
    <s v="9081000/0"/>
    <x v="28"/>
    <x v="27"/>
    <s v="G"/>
    <s v="1000"/>
    <x v="21"/>
    <s v="95CN"/>
    <x v="26"/>
    <s v="CN"/>
    <n v="-14.21"/>
    <s v="9081000095"/>
    <x v="0"/>
    <s v="95CN"/>
    <x v="0"/>
  </r>
  <r>
    <x v="284"/>
    <s v="PCRP/690010"/>
    <s v="Pension Admin"/>
    <n v="9084000"/>
    <s v="DSM DIRECT"/>
    <s v="0"/>
    <s v="9084000/0"/>
    <x v="20"/>
    <x v="20"/>
    <s v="G"/>
    <s v="1000"/>
    <x v="21"/>
    <s v="1CN"/>
    <x v="26"/>
    <s v="CN"/>
    <n v="4092.25"/>
    <s v="908400001"/>
    <x v="0"/>
    <s v="1CN"/>
    <x v="0"/>
  </r>
  <r>
    <x v="284"/>
    <s v="PCRP/690010"/>
    <s v="Pension Admin"/>
    <n v="9084000"/>
    <s v="DSM DIRECT"/>
    <s v="0"/>
    <s v="9084000/0"/>
    <x v="27"/>
    <x v="26"/>
    <s v="G"/>
    <s v="1000"/>
    <x v="21"/>
    <s v="90CN"/>
    <x v="26"/>
    <s v="CN"/>
    <n v="-56.85"/>
    <s v="9084000090"/>
    <x v="0"/>
    <s v="90CN"/>
    <x v="0"/>
  </r>
  <r>
    <x v="284"/>
    <s v="PCRP/690010"/>
    <s v="Pension Admin"/>
    <n v="9084000"/>
    <s v="DSM DIRECT"/>
    <s v="0"/>
    <s v="9084000/0"/>
    <x v="28"/>
    <x v="27"/>
    <s v="G"/>
    <s v="1000"/>
    <x v="21"/>
    <s v="95CN"/>
    <x v="26"/>
    <s v="CN"/>
    <n v="-5.69"/>
    <s v="9084000095"/>
    <x v="0"/>
    <s v="95CN"/>
    <x v="0"/>
  </r>
  <r>
    <x v="284"/>
    <s v="PCRP/690010"/>
    <s v="Pension Admin"/>
    <n v="9086000"/>
    <s v="CUST SERV"/>
    <s v="0"/>
    <s v="9086000/0"/>
    <x v="20"/>
    <x v="20"/>
    <s v="G"/>
    <s v="1000"/>
    <x v="21"/>
    <s v="1CN"/>
    <x v="26"/>
    <s v="CN"/>
    <n v="130"/>
    <s v="908600001"/>
    <x v="0"/>
    <s v="1CN"/>
    <x v="0"/>
  </r>
  <r>
    <x v="284"/>
    <s v="PCRP/690010"/>
    <s v="Pension Admin"/>
    <n v="9086000"/>
    <s v="CUST SERV"/>
    <s v="0"/>
    <s v="9086000/0"/>
    <x v="35"/>
    <x v="34"/>
    <s v="G"/>
    <s v="1000"/>
    <x v="21"/>
    <s v="108OR"/>
    <x v="3"/>
    <s v="OR"/>
    <n v="1689.88"/>
    <s v="90860000108"/>
    <x v="0"/>
    <s v="108OR"/>
    <x v="0"/>
  </r>
  <r>
    <x v="284"/>
    <s v="PCRP/690010"/>
    <s v="Pension Admin"/>
    <n v="9086000"/>
    <s v="CUST SERV"/>
    <s v="0"/>
    <s v="9086000/0"/>
    <x v="18"/>
    <x v="18"/>
    <s v="G"/>
    <s v="1000"/>
    <x v="21"/>
    <s v="109UT"/>
    <x v="2"/>
    <s v="UT"/>
    <n v="2599.8000000000002"/>
    <s v="90860000109"/>
    <x v="0"/>
    <s v="109UT"/>
    <x v="0"/>
  </r>
  <r>
    <x v="284"/>
    <s v="PCRP/690010"/>
    <s v="Pension Admin"/>
    <n v="9086000"/>
    <s v="CUST SERV"/>
    <s v="0"/>
    <s v="9086000/0"/>
    <x v="36"/>
    <x v="35"/>
    <s v="G"/>
    <s v="1000"/>
    <x v="21"/>
    <s v="110WA"/>
    <x v="7"/>
    <s v="WA"/>
    <n v="130"/>
    <s v="90860000110"/>
    <x v="0"/>
    <s v="110WA"/>
    <x v="0"/>
  </r>
  <r>
    <x v="284"/>
    <s v="PCRP/690010"/>
    <s v="Pension Admin"/>
    <n v="9086000"/>
    <s v="CUST SERV"/>
    <s v="0"/>
    <s v="9086000/0"/>
    <x v="39"/>
    <x v="38"/>
    <s v="G"/>
    <s v="1000"/>
    <x v="21"/>
    <s v="114WYP"/>
    <x v="4"/>
    <s v="WYP"/>
    <n v="649.97"/>
    <s v="90860000114"/>
    <x v="0"/>
    <s v="114WYP"/>
    <x v="0"/>
  </r>
  <r>
    <x v="284"/>
    <s v="PCRP/690013"/>
    <s v="FAS112"/>
    <n v="9081000"/>
    <s v="CUST ASST EXP-GENL"/>
    <s v="0"/>
    <s v="9081000/0"/>
    <x v="20"/>
    <x v="20"/>
    <s v="G"/>
    <s v="1000"/>
    <x v="21"/>
    <s v="1CN"/>
    <x v="26"/>
    <s v="CN"/>
    <n v="2922.25"/>
    <s v="908100001"/>
    <x v="0"/>
    <s v="1CN"/>
    <x v="0"/>
  </r>
  <r>
    <x v="284"/>
    <s v="PCRP/690013"/>
    <s v="FAS112"/>
    <n v="9081000"/>
    <s v="CUST ASST EXP-GENL"/>
    <s v="0"/>
    <s v="9081000/0"/>
    <x v="28"/>
    <x v="27"/>
    <s v="G"/>
    <s v="1000"/>
    <x v="21"/>
    <s v="95CN"/>
    <x v="26"/>
    <s v="CN"/>
    <n v="2468.8200000000002"/>
    <s v="9081000095"/>
    <x v="0"/>
    <s v="95CN"/>
    <x v="0"/>
  </r>
  <r>
    <x v="284"/>
    <s v="PCRP/690013"/>
    <s v="FAS112"/>
    <n v="9084000"/>
    <s v="DSM DIRECT"/>
    <s v="0"/>
    <s v="9084000/0"/>
    <x v="20"/>
    <x v="20"/>
    <s v="G"/>
    <s v="1000"/>
    <x v="21"/>
    <s v="1CN"/>
    <x v="26"/>
    <s v="CN"/>
    <n v="16990.95"/>
    <s v="908400001"/>
    <x v="0"/>
    <s v="1CN"/>
    <x v="0"/>
  </r>
  <r>
    <x v="284"/>
    <s v="PCRP/690013"/>
    <s v="FAS112"/>
    <n v="9084000"/>
    <s v="DSM DIRECT"/>
    <s v="0"/>
    <s v="9084000/0"/>
    <x v="27"/>
    <x v="26"/>
    <s v="G"/>
    <s v="1000"/>
    <x v="21"/>
    <s v="90CN"/>
    <x v="26"/>
    <s v="CN"/>
    <n v="9875.25"/>
    <s v="9084000090"/>
    <x v="0"/>
    <s v="90CN"/>
    <x v="0"/>
  </r>
  <r>
    <x v="284"/>
    <s v="PCRP/690013"/>
    <s v="FAS112"/>
    <n v="9084000"/>
    <s v="DSM DIRECT"/>
    <s v="0"/>
    <s v="9084000/0"/>
    <x v="28"/>
    <x v="27"/>
    <s v="G"/>
    <s v="1000"/>
    <x v="21"/>
    <s v="95CN"/>
    <x v="26"/>
    <s v="CN"/>
    <n v="987.53"/>
    <s v="9084000095"/>
    <x v="0"/>
    <s v="95CN"/>
    <x v="0"/>
  </r>
  <r>
    <x v="284"/>
    <s v="PCRP/690013"/>
    <s v="FAS112"/>
    <n v="9086000"/>
    <s v="CUST SERV"/>
    <s v="0"/>
    <s v="9086000/0"/>
    <x v="20"/>
    <x v="20"/>
    <s v="G"/>
    <s v="1000"/>
    <x v="21"/>
    <s v="1CN"/>
    <x v="26"/>
    <s v="CN"/>
    <n v="898.52"/>
    <s v="908600001"/>
    <x v="0"/>
    <s v="1CN"/>
    <x v="0"/>
  </r>
  <r>
    <x v="284"/>
    <s v="PCRP/690013"/>
    <s v="FAS112"/>
    <n v="9086000"/>
    <s v="CUST SERV"/>
    <s v="0"/>
    <s v="9086000/0"/>
    <x v="35"/>
    <x v="34"/>
    <s v="G"/>
    <s v="1000"/>
    <x v="21"/>
    <s v="108OR"/>
    <x v="3"/>
    <s v="OR"/>
    <n v="11680.6"/>
    <s v="90860000108"/>
    <x v="0"/>
    <s v="108OR"/>
    <x v="0"/>
  </r>
  <r>
    <x v="284"/>
    <s v="PCRP/690013"/>
    <s v="FAS112"/>
    <n v="9086000"/>
    <s v="CUST SERV"/>
    <s v="0"/>
    <s v="9086000/0"/>
    <x v="18"/>
    <x v="18"/>
    <s v="G"/>
    <s v="1000"/>
    <x v="21"/>
    <s v="109UT"/>
    <x v="2"/>
    <s v="UT"/>
    <n v="17970.12"/>
    <s v="90860000109"/>
    <x v="0"/>
    <s v="109UT"/>
    <x v="0"/>
  </r>
  <r>
    <x v="284"/>
    <s v="PCRP/690013"/>
    <s v="FAS112"/>
    <n v="9086000"/>
    <s v="CUST SERV"/>
    <s v="0"/>
    <s v="9086000/0"/>
    <x v="36"/>
    <x v="35"/>
    <s v="G"/>
    <s v="1000"/>
    <x v="21"/>
    <s v="110WA"/>
    <x v="7"/>
    <s v="WA"/>
    <n v="898.52"/>
    <s v="90860000110"/>
    <x v="0"/>
    <s v="110WA"/>
    <x v="0"/>
  </r>
  <r>
    <x v="284"/>
    <s v="PCRP/690013"/>
    <s v="FAS112"/>
    <n v="9086000"/>
    <s v="CUST SERV"/>
    <s v="0"/>
    <s v="9086000/0"/>
    <x v="39"/>
    <x v="38"/>
    <s v="G"/>
    <s v="1000"/>
    <x v="21"/>
    <s v="114WYP"/>
    <x v="4"/>
    <s v="WYP"/>
    <n v="4492.53"/>
    <s v="90860000114"/>
    <x v="0"/>
    <s v="114WYP"/>
    <x v="0"/>
  </r>
  <r>
    <x v="284"/>
    <s v="PCRP/690019"/>
    <s v="Oth Salary OH Assmnt"/>
    <n v="9081000"/>
    <s v="CUST ASST EXP-GENL"/>
    <s v="0"/>
    <s v="9081000/0"/>
    <x v="20"/>
    <x v="20"/>
    <s v="G"/>
    <s v="1000"/>
    <x v="21"/>
    <s v="1CN"/>
    <x v="26"/>
    <s v="CN"/>
    <n v="1293.1099999999999"/>
    <s v="908100001"/>
    <x v="0"/>
    <s v="1CN"/>
    <x v="0"/>
  </r>
  <r>
    <x v="284"/>
    <s v="PCRP/690019"/>
    <s v="Oth Salary OH Assmnt"/>
    <n v="9081000"/>
    <s v="CUST ASST EXP-GENL"/>
    <s v="0"/>
    <s v="9081000/0"/>
    <x v="28"/>
    <x v="27"/>
    <s v="G"/>
    <s v="1000"/>
    <x v="21"/>
    <s v="95CN"/>
    <x v="26"/>
    <s v="CN"/>
    <n v="762.26"/>
    <s v="9081000095"/>
    <x v="0"/>
    <s v="95CN"/>
    <x v="0"/>
  </r>
  <r>
    <x v="284"/>
    <s v="PCRP/690019"/>
    <s v="Oth Salary OH Assmnt"/>
    <n v="9084000"/>
    <s v="DSM DIRECT"/>
    <s v="0"/>
    <s v="9084000/0"/>
    <x v="20"/>
    <x v="20"/>
    <s v="G"/>
    <s v="1000"/>
    <x v="21"/>
    <s v="1CN"/>
    <x v="26"/>
    <s v="CN"/>
    <n v="7265.39"/>
    <s v="908400001"/>
    <x v="0"/>
    <s v="1CN"/>
    <x v="0"/>
  </r>
  <r>
    <x v="284"/>
    <s v="PCRP/690019"/>
    <s v="Oth Salary OH Assmnt"/>
    <n v="9084000"/>
    <s v="DSM DIRECT"/>
    <s v="0"/>
    <s v="9084000/0"/>
    <x v="27"/>
    <x v="26"/>
    <s v="G"/>
    <s v="1000"/>
    <x v="21"/>
    <s v="90CN"/>
    <x v="26"/>
    <s v="CN"/>
    <n v="3049.05"/>
    <s v="9084000090"/>
    <x v="0"/>
    <s v="90CN"/>
    <x v="0"/>
  </r>
  <r>
    <x v="284"/>
    <s v="PCRP/690019"/>
    <s v="Oth Salary OH Assmnt"/>
    <n v="9084000"/>
    <s v="DSM DIRECT"/>
    <s v="0"/>
    <s v="9084000/0"/>
    <x v="28"/>
    <x v="27"/>
    <s v="G"/>
    <s v="1000"/>
    <x v="21"/>
    <s v="95CN"/>
    <x v="26"/>
    <s v="CN"/>
    <n v="304.89999999999998"/>
    <s v="9084000095"/>
    <x v="0"/>
    <s v="95CN"/>
    <x v="0"/>
  </r>
  <r>
    <x v="284"/>
    <s v="PCRP/690019"/>
    <s v="Oth Salary OH Assmnt"/>
    <n v="9086000"/>
    <s v="CUST SERV"/>
    <s v="0"/>
    <s v="9086000/0"/>
    <x v="20"/>
    <x v="20"/>
    <s v="G"/>
    <s v="1000"/>
    <x v="21"/>
    <s v="1CN"/>
    <x v="26"/>
    <s v="CN"/>
    <n v="342.57"/>
    <s v="908600001"/>
    <x v="0"/>
    <s v="1CN"/>
    <x v="0"/>
  </r>
  <r>
    <x v="284"/>
    <s v="PCRP/690019"/>
    <s v="Oth Salary OH Assmnt"/>
    <n v="9086000"/>
    <s v="CUST SERV"/>
    <s v="0"/>
    <s v="9086000/0"/>
    <x v="35"/>
    <x v="34"/>
    <s v="G"/>
    <s v="1000"/>
    <x v="21"/>
    <s v="108OR"/>
    <x v="3"/>
    <s v="OR"/>
    <n v="4453.3"/>
    <s v="90860000108"/>
    <x v="0"/>
    <s v="108OR"/>
    <x v="0"/>
  </r>
  <r>
    <x v="284"/>
    <s v="PCRP/690019"/>
    <s v="Oth Salary OH Assmnt"/>
    <n v="9086000"/>
    <s v="CUST SERV"/>
    <s v="0"/>
    <s v="9086000/0"/>
    <x v="18"/>
    <x v="18"/>
    <s v="G"/>
    <s v="1000"/>
    <x v="21"/>
    <s v="109UT"/>
    <x v="2"/>
    <s v="UT"/>
    <n v="6851.23"/>
    <s v="90860000109"/>
    <x v="0"/>
    <s v="109UT"/>
    <x v="0"/>
  </r>
  <r>
    <x v="284"/>
    <s v="PCRP/690019"/>
    <s v="Oth Salary OH Assmnt"/>
    <n v="9086000"/>
    <s v="CUST SERV"/>
    <s v="0"/>
    <s v="9086000/0"/>
    <x v="36"/>
    <x v="35"/>
    <s v="G"/>
    <s v="1000"/>
    <x v="21"/>
    <s v="110WA"/>
    <x v="7"/>
    <s v="WA"/>
    <n v="342.57"/>
    <s v="90860000110"/>
    <x v="0"/>
    <s v="110WA"/>
    <x v="0"/>
  </r>
  <r>
    <x v="284"/>
    <s v="PCRP/690019"/>
    <s v="Oth Salary OH Assmnt"/>
    <n v="9086000"/>
    <s v="CUST SERV"/>
    <s v="0"/>
    <s v="9086000/0"/>
    <x v="39"/>
    <x v="38"/>
    <s v="G"/>
    <s v="1000"/>
    <x v="21"/>
    <s v="114WYP"/>
    <x v="4"/>
    <s v="WYP"/>
    <n v="1712.81"/>
    <s v="90860000114"/>
    <x v="0"/>
    <s v="114WYP"/>
    <x v="0"/>
  </r>
  <r>
    <x v="284"/>
    <s v="PCRP/690021"/>
    <s v="LTD Assessment"/>
    <n v="9081000"/>
    <s v="CUST ASST EXP-GENL"/>
    <s v="0"/>
    <s v="9081000/0"/>
    <x v="20"/>
    <x v="20"/>
    <s v="G"/>
    <s v="1000"/>
    <x v="21"/>
    <s v="1CN"/>
    <x v="26"/>
    <s v="CN"/>
    <n v="2471.08"/>
    <s v="908100001"/>
    <x v="0"/>
    <s v="1CN"/>
    <x v="0"/>
  </r>
  <r>
    <x v="284"/>
    <s v="PCRP/690021"/>
    <s v="LTD Assessment"/>
    <n v="9081000"/>
    <s v="CUST ASST EXP-GENL"/>
    <s v="0"/>
    <s v="9081000/0"/>
    <x v="28"/>
    <x v="27"/>
    <s v="G"/>
    <s v="1000"/>
    <x v="21"/>
    <s v="95CN"/>
    <x v="26"/>
    <s v="CN"/>
    <n v="1979.08"/>
    <s v="9081000095"/>
    <x v="0"/>
    <s v="95CN"/>
    <x v="0"/>
  </r>
  <r>
    <x v="284"/>
    <s v="PCRP/690021"/>
    <s v="LTD Assessment"/>
    <n v="9084000"/>
    <s v="DSM DIRECT"/>
    <s v="0"/>
    <s v="9084000/0"/>
    <x v="20"/>
    <x v="20"/>
    <s v="G"/>
    <s v="1000"/>
    <x v="21"/>
    <s v="1CN"/>
    <x v="26"/>
    <s v="CN"/>
    <n v="14284.59"/>
    <s v="908400001"/>
    <x v="0"/>
    <s v="1CN"/>
    <x v="0"/>
  </r>
  <r>
    <x v="284"/>
    <s v="PCRP/690021"/>
    <s v="LTD Assessment"/>
    <n v="9084000"/>
    <s v="DSM DIRECT"/>
    <s v="0"/>
    <s v="9084000/0"/>
    <x v="27"/>
    <x v="26"/>
    <s v="G"/>
    <s v="1000"/>
    <x v="21"/>
    <s v="90CN"/>
    <x v="26"/>
    <s v="CN"/>
    <n v="7916.3"/>
    <s v="9084000090"/>
    <x v="0"/>
    <s v="90CN"/>
    <x v="0"/>
  </r>
  <r>
    <x v="284"/>
    <s v="PCRP/690021"/>
    <s v="LTD Assessment"/>
    <n v="9084000"/>
    <s v="DSM DIRECT"/>
    <s v="0"/>
    <s v="9084000/0"/>
    <x v="28"/>
    <x v="27"/>
    <s v="G"/>
    <s v="1000"/>
    <x v="21"/>
    <s v="95CN"/>
    <x v="26"/>
    <s v="CN"/>
    <n v="791.62"/>
    <s v="9084000095"/>
    <x v="0"/>
    <s v="95CN"/>
    <x v="0"/>
  </r>
  <r>
    <x v="284"/>
    <s v="PCRP/690021"/>
    <s v="LTD Assessment"/>
    <n v="9086000"/>
    <s v="CUST SERV"/>
    <s v="0"/>
    <s v="9086000/0"/>
    <x v="20"/>
    <x v="20"/>
    <s v="G"/>
    <s v="1000"/>
    <x v="21"/>
    <s v="1CN"/>
    <x v="26"/>
    <s v="CN"/>
    <n v="741.69"/>
    <s v="908600001"/>
    <x v="0"/>
    <s v="1CN"/>
    <x v="0"/>
  </r>
  <r>
    <x v="284"/>
    <s v="PCRP/690021"/>
    <s v="LTD Assessment"/>
    <n v="9086000"/>
    <s v="CUST SERV"/>
    <s v="0"/>
    <s v="9086000/0"/>
    <x v="35"/>
    <x v="34"/>
    <s v="G"/>
    <s v="1000"/>
    <x v="21"/>
    <s v="108OR"/>
    <x v="3"/>
    <s v="OR"/>
    <n v="9642.02"/>
    <s v="90860000108"/>
    <x v="0"/>
    <s v="108OR"/>
    <x v="0"/>
  </r>
  <r>
    <x v="284"/>
    <s v="PCRP/690021"/>
    <s v="LTD Assessment"/>
    <n v="9086000"/>
    <s v="CUST SERV"/>
    <s v="0"/>
    <s v="9086000/0"/>
    <x v="18"/>
    <x v="18"/>
    <s v="G"/>
    <s v="1000"/>
    <x v="21"/>
    <s v="109UT"/>
    <x v="2"/>
    <s v="UT"/>
    <n v="14833.88"/>
    <s v="90860000109"/>
    <x v="0"/>
    <s v="109UT"/>
    <x v="0"/>
  </r>
  <r>
    <x v="284"/>
    <s v="PCRP/690021"/>
    <s v="LTD Assessment"/>
    <n v="9086000"/>
    <s v="CUST SERV"/>
    <s v="0"/>
    <s v="9086000/0"/>
    <x v="36"/>
    <x v="35"/>
    <s v="G"/>
    <s v="1000"/>
    <x v="21"/>
    <s v="110WA"/>
    <x v="7"/>
    <s v="WA"/>
    <n v="741.69"/>
    <s v="90860000110"/>
    <x v="0"/>
    <s v="110WA"/>
    <x v="0"/>
  </r>
  <r>
    <x v="284"/>
    <s v="PCRP/690021"/>
    <s v="LTD Assessment"/>
    <n v="9086000"/>
    <s v="CUST SERV"/>
    <s v="0"/>
    <s v="9086000/0"/>
    <x v="39"/>
    <x v="38"/>
    <s v="G"/>
    <s v="1000"/>
    <x v="21"/>
    <s v="114WYP"/>
    <x v="4"/>
    <s v="WYP"/>
    <n v="3708.48"/>
    <s v="90860000114"/>
    <x v="0"/>
    <s v="114WYP"/>
    <x v="0"/>
  </r>
  <r>
    <x v="284"/>
    <s v="PCRP/690024"/>
    <s v="Vehicle Lease Assmt"/>
    <n v="9084000"/>
    <s v="DSM DIRECT"/>
    <s v="0"/>
    <s v="9084000/0"/>
    <x v="20"/>
    <x v="20"/>
    <s v="G"/>
    <s v="1000"/>
    <x v="21"/>
    <s v="1CN"/>
    <x v="26"/>
    <s v="CN"/>
    <n v="2528.1"/>
    <s v="908400001"/>
    <x v="0"/>
    <s v="1CN"/>
    <x v="0"/>
  </r>
  <r>
    <x v="284"/>
    <s v="PCRP/690024"/>
    <s v="Vehicle Lease Assmt"/>
    <n v="9084000"/>
    <s v="DSM DIRECT"/>
    <s v="0"/>
    <s v="9084000/0"/>
    <x v="27"/>
    <x v="26"/>
    <s v="G"/>
    <s v="1000"/>
    <x v="21"/>
    <s v="90CN"/>
    <x v="26"/>
    <s v="CN"/>
    <n v="3561.36"/>
    <s v="9084000090"/>
    <x v="0"/>
    <s v="90CN"/>
    <x v="0"/>
  </r>
  <r>
    <x v="284"/>
    <s v="PCRP/690024"/>
    <s v="Vehicle Lease Assmt"/>
    <n v="9086000"/>
    <s v="CUST SERV"/>
    <s v="0"/>
    <s v="9086000/0"/>
    <x v="20"/>
    <x v="20"/>
    <s v="G"/>
    <s v="1000"/>
    <x v="21"/>
    <s v="1CN"/>
    <x v="26"/>
    <s v="CN"/>
    <n v="8571.4699999999993"/>
    <s v="908600001"/>
    <x v="0"/>
    <s v="1CN"/>
    <x v="0"/>
  </r>
  <r>
    <x v="284"/>
    <s v="PCRP/690024"/>
    <s v="Vehicle Lease Assmt"/>
    <n v="9086000"/>
    <s v="CUST SERV"/>
    <s v="0"/>
    <s v="9086000/0"/>
    <x v="33"/>
    <x v="32"/>
    <s v="G"/>
    <s v="1000"/>
    <x v="21"/>
    <s v="106IDU"/>
    <x v="9"/>
    <s v="IDU"/>
    <n v="21984.73"/>
    <s v="90860000106"/>
    <x v="0"/>
    <s v="106IDU"/>
    <x v="0"/>
  </r>
  <r>
    <x v="284"/>
    <s v="PCRP/690024"/>
    <s v="Vehicle Lease Assmt"/>
    <n v="9086000"/>
    <s v="CUST SERV"/>
    <s v="0"/>
    <s v="9086000/0"/>
    <x v="35"/>
    <x v="34"/>
    <s v="G"/>
    <s v="1000"/>
    <x v="21"/>
    <s v="108OR"/>
    <x v="3"/>
    <s v="OR"/>
    <n v="6089.46"/>
    <s v="90860000108"/>
    <x v="0"/>
    <s v="108OR"/>
    <x v="0"/>
  </r>
  <r>
    <x v="284"/>
    <s v="PCRP/690024"/>
    <s v="Vehicle Lease Assmt"/>
    <n v="9086000"/>
    <s v="CUST SERV"/>
    <s v="0"/>
    <s v="9086000/0"/>
    <x v="18"/>
    <x v="18"/>
    <s v="G"/>
    <s v="1000"/>
    <x v="21"/>
    <s v="109UT"/>
    <x v="2"/>
    <s v="UT"/>
    <n v="17904.939999999999"/>
    <s v="90860000109"/>
    <x v="0"/>
    <s v="109UT"/>
    <x v="0"/>
  </r>
  <r>
    <x v="284"/>
    <s v="PCRP/690024"/>
    <s v="Vehicle Lease Assmt"/>
    <n v="9086000"/>
    <s v="CUST SERV"/>
    <s v="0"/>
    <s v="9086000/0"/>
    <x v="39"/>
    <x v="38"/>
    <s v="G"/>
    <s v="1000"/>
    <x v="21"/>
    <s v="114WYP"/>
    <x v="4"/>
    <s v="WYP"/>
    <n v="48961.72"/>
    <s v="90860000114"/>
    <x v="0"/>
    <s v="114WYP"/>
    <x v="0"/>
  </r>
  <r>
    <x v="284"/>
    <s v="PCRP/690053"/>
    <s v="PostRetire Exp-NonUn"/>
    <n v="9081000"/>
    <s v="CUST ASST EXP-GENL"/>
    <s v="0"/>
    <s v="9081000/0"/>
    <x v="20"/>
    <x v="20"/>
    <s v="G"/>
    <s v="1000"/>
    <x v="21"/>
    <s v="1CN"/>
    <x v="26"/>
    <s v="CN"/>
    <n v="535.38"/>
    <s v="908100001"/>
    <x v="0"/>
    <s v="1CN"/>
    <x v="0"/>
  </r>
  <r>
    <x v="284"/>
    <s v="PCRP/690053"/>
    <s v="PostRetire Exp-NonUn"/>
    <n v="9081000"/>
    <s v="CUST ASST EXP-GENL"/>
    <s v="0"/>
    <s v="9081000/0"/>
    <x v="28"/>
    <x v="27"/>
    <s v="G"/>
    <s v="1000"/>
    <x v="21"/>
    <s v="95CN"/>
    <x v="26"/>
    <s v="CN"/>
    <n v="445.31"/>
    <s v="9081000095"/>
    <x v="0"/>
    <s v="95CN"/>
    <x v="0"/>
  </r>
  <r>
    <x v="284"/>
    <s v="PCRP/690053"/>
    <s v="PostRetire Exp-NonUn"/>
    <n v="9084000"/>
    <s v="DSM DIRECT"/>
    <s v="0"/>
    <s v="9084000/0"/>
    <x v="20"/>
    <x v="20"/>
    <s v="G"/>
    <s v="1000"/>
    <x v="21"/>
    <s v="1CN"/>
    <x v="26"/>
    <s v="CN"/>
    <n v="3107.55"/>
    <s v="908400001"/>
    <x v="0"/>
    <s v="1CN"/>
    <x v="0"/>
  </r>
  <r>
    <x v="284"/>
    <s v="PCRP/690053"/>
    <s v="PostRetire Exp-NonUn"/>
    <n v="9084000"/>
    <s v="DSM DIRECT"/>
    <s v="0"/>
    <s v="9084000/0"/>
    <x v="27"/>
    <x v="26"/>
    <s v="G"/>
    <s v="1000"/>
    <x v="21"/>
    <s v="90CN"/>
    <x v="26"/>
    <s v="CN"/>
    <n v="1781.2"/>
    <s v="9084000090"/>
    <x v="0"/>
    <s v="90CN"/>
    <x v="0"/>
  </r>
  <r>
    <x v="284"/>
    <s v="PCRP/690053"/>
    <s v="PostRetire Exp-NonUn"/>
    <n v="9084000"/>
    <s v="DSM DIRECT"/>
    <s v="0"/>
    <s v="9084000/0"/>
    <x v="28"/>
    <x v="27"/>
    <s v="G"/>
    <s v="1000"/>
    <x v="21"/>
    <s v="95CN"/>
    <x v="26"/>
    <s v="CN"/>
    <n v="178.11"/>
    <s v="9084000095"/>
    <x v="0"/>
    <s v="95CN"/>
    <x v="0"/>
  </r>
  <r>
    <x v="284"/>
    <s v="PCRP/690053"/>
    <s v="PostRetire Exp-NonUn"/>
    <n v="9086000"/>
    <s v="CUST SERV"/>
    <s v="0"/>
    <s v="9086000/0"/>
    <x v="20"/>
    <x v="20"/>
    <s v="G"/>
    <s v="1000"/>
    <x v="21"/>
    <s v="1CN"/>
    <x v="26"/>
    <s v="CN"/>
    <n v="163.44999999999999"/>
    <s v="908600001"/>
    <x v="0"/>
    <s v="1CN"/>
    <x v="0"/>
  </r>
  <r>
    <x v="284"/>
    <s v="PCRP/690053"/>
    <s v="PostRetire Exp-NonUn"/>
    <n v="9086000"/>
    <s v="CUST SERV"/>
    <s v="0"/>
    <s v="9086000/0"/>
    <x v="35"/>
    <x v="34"/>
    <s v="G"/>
    <s v="1000"/>
    <x v="21"/>
    <s v="108OR"/>
    <x v="3"/>
    <s v="OR"/>
    <n v="2124.81"/>
    <s v="90860000108"/>
    <x v="0"/>
    <s v="108OR"/>
    <x v="0"/>
  </r>
  <r>
    <x v="284"/>
    <s v="PCRP/690053"/>
    <s v="PostRetire Exp-NonUn"/>
    <n v="9086000"/>
    <s v="CUST SERV"/>
    <s v="0"/>
    <s v="9086000/0"/>
    <x v="18"/>
    <x v="18"/>
    <s v="G"/>
    <s v="1000"/>
    <x v="21"/>
    <s v="109UT"/>
    <x v="2"/>
    <s v="UT"/>
    <n v="3268.94"/>
    <s v="90860000109"/>
    <x v="0"/>
    <s v="109UT"/>
    <x v="0"/>
  </r>
  <r>
    <x v="284"/>
    <s v="PCRP/690053"/>
    <s v="PostRetire Exp-NonUn"/>
    <n v="9086000"/>
    <s v="CUST SERV"/>
    <s v="0"/>
    <s v="9086000/0"/>
    <x v="36"/>
    <x v="35"/>
    <s v="G"/>
    <s v="1000"/>
    <x v="21"/>
    <s v="110WA"/>
    <x v="7"/>
    <s v="WA"/>
    <n v="163.44999999999999"/>
    <s v="90860000110"/>
    <x v="0"/>
    <s v="110WA"/>
    <x v="0"/>
  </r>
  <r>
    <x v="284"/>
    <s v="PCRP/690053"/>
    <s v="PostRetire Exp-NonUn"/>
    <n v="9086000"/>
    <s v="CUST SERV"/>
    <s v="0"/>
    <s v="9086000/0"/>
    <x v="39"/>
    <x v="38"/>
    <s v="G"/>
    <s v="1000"/>
    <x v="21"/>
    <s v="114WYP"/>
    <x v="4"/>
    <s v="WYP"/>
    <n v="817.24"/>
    <s v="90860000114"/>
    <x v="0"/>
    <s v="114WYP"/>
    <x v="0"/>
  </r>
  <r>
    <x v="284"/>
    <s v="PCRP/690060"/>
    <s v="Medical Assessment"/>
    <n v="9081000"/>
    <s v="CUST ASST EXP-GENL"/>
    <s v="0"/>
    <s v="9081000/0"/>
    <x v="20"/>
    <x v="20"/>
    <s v="G"/>
    <s v="1000"/>
    <x v="21"/>
    <s v="1CN"/>
    <x v="26"/>
    <s v="CN"/>
    <n v="-9.23"/>
    <s v="908100001"/>
    <x v="0"/>
    <s v="1CN"/>
    <x v="0"/>
  </r>
  <r>
    <x v="284"/>
    <s v="PCRP/690060"/>
    <s v="Medical Assessment"/>
    <n v="9081000"/>
    <s v="CUST ASST EXP-GENL"/>
    <s v="0"/>
    <s v="9081000/0"/>
    <x v="28"/>
    <x v="27"/>
    <s v="G"/>
    <s v="1000"/>
    <x v="21"/>
    <s v="95CN"/>
    <x v="26"/>
    <s v="CN"/>
    <n v="-63.5"/>
    <s v="9081000095"/>
    <x v="0"/>
    <s v="95CN"/>
    <x v="0"/>
  </r>
  <r>
    <x v="284"/>
    <s v="PCRP/690060"/>
    <s v="Medical Assessment"/>
    <n v="9084000"/>
    <s v="DSM DIRECT"/>
    <s v="0"/>
    <s v="9084000/0"/>
    <x v="20"/>
    <x v="20"/>
    <s v="G"/>
    <s v="1000"/>
    <x v="21"/>
    <s v="1CN"/>
    <x v="26"/>
    <s v="CN"/>
    <n v="-96.37"/>
    <s v="908400001"/>
    <x v="0"/>
    <s v="1CN"/>
    <x v="0"/>
  </r>
  <r>
    <x v="284"/>
    <s v="PCRP/690060"/>
    <s v="Medical Assessment"/>
    <n v="9084000"/>
    <s v="DSM DIRECT"/>
    <s v="0"/>
    <s v="9084000/0"/>
    <x v="27"/>
    <x v="26"/>
    <s v="G"/>
    <s v="1000"/>
    <x v="21"/>
    <s v="90CN"/>
    <x v="26"/>
    <s v="CN"/>
    <n v="-254.01"/>
    <s v="9084000090"/>
    <x v="0"/>
    <s v="90CN"/>
    <x v="0"/>
  </r>
  <r>
    <x v="284"/>
    <s v="PCRP/690060"/>
    <s v="Medical Assessment"/>
    <n v="9084000"/>
    <s v="DSM DIRECT"/>
    <s v="0"/>
    <s v="9084000/0"/>
    <x v="28"/>
    <x v="27"/>
    <s v="G"/>
    <s v="1000"/>
    <x v="21"/>
    <s v="95CN"/>
    <x v="26"/>
    <s v="CN"/>
    <n v="-25.41"/>
    <s v="9084000095"/>
    <x v="0"/>
    <s v="95CN"/>
    <x v="0"/>
  </r>
  <r>
    <x v="284"/>
    <s v="PCRP/690060"/>
    <s v="Medical Assessment"/>
    <n v="9086000"/>
    <s v="CUST SERV"/>
    <s v="0"/>
    <s v="9086000/0"/>
    <x v="20"/>
    <x v="20"/>
    <s v="G"/>
    <s v="1000"/>
    <x v="21"/>
    <s v="1CN"/>
    <x v="26"/>
    <s v="CN"/>
    <n v="-12.12"/>
    <s v="908600001"/>
    <x v="0"/>
    <s v="1CN"/>
    <x v="0"/>
  </r>
  <r>
    <x v="284"/>
    <s v="PCRP/690060"/>
    <s v="Medical Assessment"/>
    <n v="9086000"/>
    <s v="CUST SERV"/>
    <s v="0"/>
    <s v="9086000/0"/>
    <x v="35"/>
    <x v="34"/>
    <s v="G"/>
    <s v="1000"/>
    <x v="21"/>
    <s v="108OR"/>
    <x v="3"/>
    <s v="OR"/>
    <n v="-157.59"/>
    <s v="90860000108"/>
    <x v="0"/>
    <s v="108OR"/>
    <x v="0"/>
  </r>
  <r>
    <x v="284"/>
    <s v="PCRP/690060"/>
    <s v="Medical Assessment"/>
    <n v="9086000"/>
    <s v="CUST SERV"/>
    <s v="0"/>
    <s v="9086000/0"/>
    <x v="18"/>
    <x v="18"/>
    <s v="G"/>
    <s v="1000"/>
    <x v="21"/>
    <s v="109UT"/>
    <x v="2"/>
    <s v="UT"/>
    <n v="-242.45"/>
    <s v="90860000109"/>
    <x v="0"/>
    <s v="109UT"/>
    <x v="0"/>
  </r>
  <r>
    <x v="284"/>
    <s v="PCRP/690060"/>
    <s v="Medical Assessment"/>
    <n v="9086000"/>
    <s v="CUST SERV"/>
    <s v="0"/>
    <s v="9086000/0"/>
    <x v="36"/>
    <x v="35"/>
    <s v="G"/>
    <s v="1000"/>
    <x v="21"/>
    <s v="110WA"/>
    <x v="7"/>
    <s v="WA"/>
    <n v="-12.12"/>
    <s v="90860000110"/>
    <x v="0"/>
    <s v="110WA"/>
    <x v="0"/>
  </r>
  <r>
    <x v="284"/>
    <s v="PCRP/690060"/>
    <s v="Medical Assessment"/>
    <n v="9086000"/>
    <s v="CUST SERV"/>
    <s v="0"/>
    <s v="9086000/0"/>
    <x v="39"/>
    <x v="38"/>
    <s v="G"/>
    <s v="1000"/>
    <x v="21"/>
    <s v="114WYP"/>
    <x v="4"/>
    <s v="WYP"/>
    <n v="-60.62"/>
    <s v="90860000114"/>
    <x v="0"/>
    <s v="114WYP"/>
    <x v="0"/>
  </r>
  <r>
    <x v="284"/>
    <s v="PCRP/701010"/>
    <s v="Labor- Setl to Cap"/>
    <n v="9081000"/>
    <s v="CUST ASST EXP-GENL"/>
    <s v="0"/>
    <s v="9081000/0"/>
    <x v="31"/>
    <x v="30"/>
    <s v="G"/>
    <s v="1000"/>
    <x v="21"/>
    <s v="103OTHER"/>
    <x v="6"/>
    <s v="OTHER"/>
    <n v="-10048.5"/>
    <s v="90810000103"/>
    <x v="0"/>
    <s v="103OTHER"/>
    <x v="0"/>
  </r>
  <r>
    <x v="284"/>
    <s v="PCRP/701010"/>
    <s v="Labor- Setl to Cap"/>
    <n v="9081000"/>
    <s v="CUST ASST EXP-GENL"/>
    <s v="0"/>
    <s v="9081000/0"/>
    <x v="35"/>
    <x v="34"/>
    <s v="G"/>
    <s v="1000"/>
    <x v="21"/>
    <s v="108OTHER"/>
    <x v="6"/>
    <s v="OTHER"/>
    <n v="-229770.06"/>
    <s v="90810000108"/>
    <x v="0"/>
    <s v="108OTHER"/>
    <x v="0"/>
  </r>
  <r>
    <x v="284"/>
    <s v="PCRP/701010"/>
    <s v="Labor- Setl to Cap"/>
    <n v="9081000"/>
    <s v="CUST ASST EXP-GENL"/>
    <s v="0"/>
    <s v="9081000/0"/>
    <x v="18"/>
    <x v="18"/>
    <s v="G"/>
    <s v="1000"/>
    <x v="21"/>
    <s v="109UT"/>
    <x v="2"/>
    <s v="UT"/>
    <n v="-128295.54"/>
    <s v="90810000109"/>
    <x v="0"/>
    <s v="109UT"/>
    <x v="0"/>
  </r>
  <r>
    <x v="284"/>
    <s v="PCRP/701010"/>
    <s v="Labor- Setl to Cap"/>
    <n v="9081000"/>
    <s v="CUST ASST EXP-GENL"/>
    <s v="0"/>
    <s v="9081000/0"/>
    <x v="36"/>
    <x v="35"/>
    <s v="G"/>
    <s v="1000"/>
    <x v="21"/>
    <s v="110WA"/>
    <x v="7"/>
    <s v="WA"/>
    <n v="-4559.6899999999996"/>
    <s v="90810000110"/>
    <x v="0"/>
    <s v="110WA"/>
    <x v="0"/>
  </r>
  <r>
    <x v="284"/>
    <s v="PCRP/701010"/>
    <s v="Labor- Setl to Cap"/>
    <n v="9084000"/>
    <s v="DSM DIRECT"/>
    <s v="0"/>
    <s v="9084000/0"/>
    <x v="31"/>
    <x v="30"/>
    <s v="G"/>
    <s v="1000"/>
    <x v="21"/>
    <s v="103CA"/>
    <x v="8"/>
    <s v="CA"/>
    <n v="-116267.15"/>
    <s v="90840000103"/>
    <x v="0"/>
    <s v="103CA"/>
    <x v="0"/>
  </r>
  <r>
    <x v="284"/>
    <s v="PCRP/701010"/>
    <s v="Labor- Setl to Cap"/>
    <n v="9084000"/>
    <s v="DSM DIRECT"/>
    <s v="0"/>
    <s v="9084000/0"/>
    <x v="33"/>
    <x v="32"/>
    <s v="G"/>
    <s v="1000"/>
    <x v="21"/>
    <s v="106IDU"/>
    <x v="9"/>
    <s v="IDU"/>
    <n v="-127362.47"/>
    <s v="90840000106"/>
    <x v="0"/>
    <s v="106IDU"/>
    <x v="0"/>
  </r>
  <r>
    <x v="284"/>
    <s v="PCRP/701010"/>
    <s v="Labor- Setl to Cap"/>
    <n v="9084000"/>
    <s v="DSM DIRECT"/>
    <s v="0"/>
    <s v="9084000/0"/>
    <x v="35"/>
    <x v="34"/>
    <s v="G"/>
    <s v="1000"/>
    <x v="21"/>
    <s v="108OTHER"/>
    <x v="6"/>
    <s v="OTHER"/>
    <n v="-175160.8"/>
    <s v="90840000108"/>
    <x v="0"/>
    <s v="108OTHER"/>
    <x v="0"/>
  </r>
  <r>
    <x v="284"/>
    <s v="PCRP/701010"/>
    <s v="Labor- Setl to Cap"/>
    <n v="9084000"/>
    <s v="DSM DIRECT"/>
    <s v="0"/>
    <s v="9084000/0"/>
    <x v="18"/>
    <x v="18"/>
    <s v="G"/>
    <s v="1000"/>
    <x v="21"/>
    <s v="109UT"/>
    <x v="2"/>
    <s v="UT"/>
    <n v="-1344558.84"/>
    <s v="90840000109"/>
    <x v="0"/>
    <s v="109UT"/>
    <x v="0"/>
  </r>
  <r>
    <x v="284"/>
    <s v="PCRP/701010"/>
    <s v="Labor- Setl to Cap"/>
    <n v="9084000"/>
    <s v="DSM DIRECT"/>
    <s v="0"/>
    <s v="9084000/0"/>
    <x v="36"/>
    <x v="35"/>
    <s v="G"/>
    <s v="1000"/>
    <x v="21"/>
    <s v="110WA"/>
    <x v="7"/>
    <s v="WA"/>
    <n v="-728619.08"/>
    <s v="90840000110"/>
    <x v="0"/>
    <s v="110WA"/>
    <x v="0"/>
  </r>
  <r>
    <x v="284"/>
    <s v="PCRP/701010"/>
    <s v="Labor- Setl to Cap"/>
    <n v="9084000"/>
    <s v="DSM DIRECT"/>
    <s v="0"/>
    <s v="9084000/0"/>
    <x v="37"/>
    <x v="36"/>
    <s v="G"/>
    <s v="1000"/>
    <x v="21"/>
    <s v="111WYP"/>
    <x v="4"/>
    <s v="WYP"/>
    <n v="-187264.78"/>
    <s v="90840000111"/>
    <x v="0"/>
    <s v="111WYP"/>
    <x v="0"/>
  </r>
  <r>
    <x v="284"/>
    <s v="PCRP/701010"/>
    <s v="Labor- Setl to Cap"/>
    <n v="9084000"/>
    <s v="DSM DIRECT"/>
    <s v="0"/>
    <s v="9084000/0"/>
    <x v="38"/>
    <x v="37"/>
    <s v="G"/>
    <s v="1000"/>
    <x v="21"/>
    <s v="112WYP"/>
    <x v="4"/>
    <s v="WYP"/>
    <n v="-7862.39"/>
    <s v="90840000112"/>
    <x v="0"/>
    <s v="112WYP"/>
    <x v="0"/>
  </r>
  <r>
    <x v="284"/>
    <s v="PCRP/701010"/>
    <s v="Labor- Setl to Cap"/>
    <n v="9086000"/>
    <s v="CUST SERV"/>
    <s v="0"/>
    <s v="9086000/0"/>
    <x v="31"/>
    <x v="30"/>
    <s v="G"/>
    <s v="1000"/>
    <x v="21"/>
    <s v="103CA"/>
    <x v="8"/>
    <s v="CA"/>
    <n v="-18347.59"/>
    <s v="90860000103"/>
    <x v="0"/>
    <s v="103CA"/>
    <x v="0"/>
  </r>
  <r>
    <x v="284"/>
    <s v="PCRP/701010"/>
    <s v="Labor- Setl to Cap"/>
    <n v="9086000"/>
    <s v="CUST SERV"/>
    <s v="0"/>
    <s v="9086000/0"/>
    <x v="33"/>
    <x v="32"/>
    <s v="G"/>
    <s v="1000"/>
    <x v="21"/>
    <s v="106IDU"/>
    <x v="9"/>
    <s v="IDU"/>
    <n v="-10348.879999999999"/>
    <s v="90860000106"/>
    <x v="0"/>
    <s v="106IDU"/>
    <x v="0"/>
  </r>
  <r>
    <x v="284"/>
    <s v="PCRP/701010"/>
    <s v="Labor- Setl to Cap"/>
    <n v="9086000"/>
    <s v="CUST SERV"/>
    <s v="0"/>
    <s v="9086000/0"/>
    <x v="18"/>
    <x v="18"/>
    <s v="G"/>
    <s v="1000"/>
    <x v="21"/>
    <s v="109UT"/>
    <x v="2"/>
    <s v="UT"/>
    <n v="-104226.12"/>
    <s v="90860000109"/>
    <x v="0"/>
    <s v="109UT"/>
    <x v="0"/>
  </r>
  <r>
    <x v="284"/>
    <s v="PCRP/701010"/>
    <s v="Labor- Setl to Cap"/>
    <n v="9086000"/>
    <s v="CUST SERV"/>
    <s v="0"/>
    <s v="9086000/0"/>
    <x v="36"/>
    <x v="35"/>
    <s v="G"/>
    <s v="1000"/>
    <x v="21"/>
    <s v="110WA"/>
    <x v="7"/>
    <s v="WA"/>
    <n v="-30477.1"/>
    <s v="90860000110"/>
    <x v="0"/>
    <s v="110WA"/>
    <x v="0"/>
  </r>
  <r>
    <x v="284"/>
    <s v="PCRP/701010"/>
    <s v="Labor- Setl to Cap"/>
    <n v="9089400"/>
    <s v="ELEC VEHICLE PROGRAM"/>
    <s v="0"/>
    <s v="ELEC VEHICLE PROGRAMS"/>
    <x v="31"/>
    <x v="30"/>
    <s v="G"/>
    <s v="1000"/>
    <x v="21"/>
    <s v="103NUTIL"/>
    <x v="5"/>
    <s v="NUTIL"/>
    <n v="-3812"/>
    <s v="90894000103"/>
    <x v="0"/>
    <s v="103NUTIL"/>
    <x v="0"/>
  </r>
  <r>
    <x v="284"/>
    <s v="PCRP/701010"/>
    <s v="Labor- Setl to Cap"/>
    <n v="9089400"/>
    <s v="ELEC VEHICLE PROGRAM"/>
    <s v="0"/>
    <s v="ELEC VEHICLE PROGRAMS"/>
    <x v="35"/>
    <x v="34"/>
    <s v="G"/>
    <s v="1000"/>
    <x v="21"/>
    <s v="108NUTIL"/>
    <x v="5"/>
    <s v="NUTIL"/>
    <n v="-472823.41"/>
    <s v="90894000108"/>
    <x v="0"/>
    <s v="108NUTIL"/>
    <x v="0"/>
  </r>
  <r>
    <x v="284"/>
    <s v="PCRP/701010"/>
    <s v="Labor- Setl to Cap"/>
    <n v="9089400"/>
    <s v="ELEC VEHICLE PROGRAM"/>
    <s v="0"/>
    <s v="ELEC VEHICLE PROGRAMS"/>
    <x v="36"/>
    <x v="35"/>
    <s v="G"/>
    <s v="1000"/>
    <x v="21"/>
    <s v="110WA"/>
    <x v="7"/>
    <s v="WA"/>
    <n v="-11592"/>
    <s v="90894000110"/>
    <x v="0"/>
    <s v="110WA"/>
    <x v="0"/>
  </r>
  <r>
    <x v="284"/>
    <s v="PCRP/701010"/>
    <s v="Labor- Setl to Cap"/>
    <n v="9089700"/>
    <s v="SUBSCRIBER SOLAR"/>
    <s v="0"/>
    <s v="SUBSCRIBER SOLAR"/>
    <x v="18"/>
    <x v="18"/>
    <s v="G"/>
    <s v="1000"/>
    <x v="21"/>
    <s v="109UT"/>
    <x v="2"/>
    <s v="UT"/>
    <n v="-32124"/>
    <s v="90897000109"/>
    <x v="0"/>
    <s v="109UT"/>
    <x v="0"/>
  </r>
  <r>
    <x v="284"/>
    <s v="PCRP/701010"/>
    <s v="Labor- Setl to Cap"/>
    <n v="9089800"/>
    <s v="COMMUNITY SOLAR"/>
    <s v="0"/>
    <s v="COMMUNITY SOLAR"/>
    <x v="35"/>
    <x v="34"/>
    <s v="G"/>
    <s v="1000"/>
    <x v="21"/>
    <s v="108OTHER"/>
    <x v="6"/>
    <s v="OTHER"/>
    <n v="-11193.78"/>
    <s v="90898000108"/>
    <x v="0"/>
    <s v="108OTHER"/>
    <x v="0"/>
  </r>
  <r>
    <x v="284"/>
    <s v="PCRP/701050"/>
    <s v="Cntr/Serv-Setl Capit"/>
    <n v="9081000"/>
    <s v="CUST ASST EXP-GENL"/>
    <s v="0"/>
    <s v="9081000/0"/>
    <x v="35"/>
    <x v="34"/>
    <s v="G"/>
    <s v="1000"/>
    <x v="21"/>
    <s v="108OTHER"/>
    <x v="6"/>
    <s v="OTHER"/>
    <n v="-21155"/>
    <s v="90810000108"/>
    <x v="0"/>
    <s v="108OTHER"/>
    <x v="0"/>
  </r>
  <r>
    <x v="284"/>
    <s v="PCRP/701050"/>
    <s v="Cntr/Serv-Setl Capit"/>
    <n v="9089800"/>
    <s v="COMMUNITY SOLAR"/>
    <s v="0"/>
    <s v="COMMUNITY SOLAR"/>
    <x v="35"/>
    <x v="34"/>
    <s v="G"/>
    <s v="1000"/>
    <x v="21"/>
    <s v="108OTHER"/>
    <x v="6"/>
    <s v="OTHER"/>
    <n v="-10340"/>
    <s v="90898000108"/>
    <x v="0"/>
    <s v="108OTHER"/>
    <x v="0"/>
  </r>
  <r>
    <x v="285"/>
    <s v="PCRP/500102"/>
    <s v="Non Union Reg/Ord"/>
    <n v="9090000"/>
    <s v="INFOR/INSTRCT ADV"/>
    <s v="0"/>
    <s v="9090000/0"/>
    <x v="20"/>
    <x v="20"/>
    <s v="G"/>
    <s v="1000"/>
    <x v="21"/>
    <s v="1CN"/>
    <x v="26"/>
    <s v="CN"/>
    <n v="1618338.27"/>
    <s v="909000001"/>
    <x v="0"/>
    <s v="1CN"/>
    <x v="0"/>
  </r>
  <r>
    <x v="285"/>
    <s v="PCRP/500400"/>
    <s v="Bonuses and Awards-O"/>
    <n v="9090000"/>
    <s v="INFOR/INSTRCT ADV"/>
    <s v="0"/>
    <s v="9090000/0"/>
    <x v="20"/>
    <x v="20"/>
    <s v="G"/>
    <s v="1000"/>
    <x v="21"/>
    <s v="1CN"/>
    <x v="26"/>
    <s v="CN"/>
    <n v="19952.95"/>
    <s v="909000001"/>
    <x v="0"/>
    <s v="1CN"/>
    <x v="0"/>
  </r>
  <r>
    <x v="285"/>
    <s v="PCRP/500410"/>
    <s v="Annual Incentive Pln"/>
    <n v="9090000"/>
    <s v="INFOR/INSTRCT ADV"/>
    <s v="0"/>
    <s v="9090000/0"/>
    <x v="20"/>
    <x v="20"/>
    <s v="G"/>
    <s v="1000"/>
    <x v="21"/>
    <s v="1CN"/>
    <x v="26"/>
    <s v="CN"/>
    <n v="195437"/>
    <s v="909000001"/>
    <x v="0"/>
    <s v="1CN"/>
    <x v="0"/>
  </r>
  <r>
    <x v="285"/>
    <s v="PCRP/500516"/>
    <s v="Unusd Leave Acc-NonU"/>
    <n v="9090000"/>
    <s v="INFOR/INSTRCT ADV"/>
    <s v="0"/>
    <s v="9090000/0"/>
    <x v="20"/>
    <x v="20"/>
    <s v="G"/>
    <s v="1000"/>
    <x v="21"/>
    <s v="1CN"/>
    <x v="26"/>
    <s v="CN"/>
    <n v="18423.46"/>
    <s v="909000001"/>
    <x v="0"/>
    <s v="1CN"/>
    <x v="0"/>
  </r>
  <r>
    <x v="285"/>
    <s v="PCRP/500850"/>
    <s v="Other Salary/Labor C"/>
    <n v="9090000"/>
    <s v="INFOR/INSTRCT ADV"/>
    <s v="0"/>
    <s v="9090000/0"/>
    <x v="20"/>
    <x v="20"/>
    <s v="G"/>
    <s v="1000"/>
    <x v="21"/>
    <s v="1CN"/>
    <x v="26"/>
    <s v="CN"/>
    <n v="-36839.81"/>
    <s v="909000001"/>
    <x v="0"/>
    <s v="1CN"/>
    <x v="0"/>
  </r>
  <r>
    <x v="285"/>
    <s v="PCRP/500855"/>
    <s v="Unused Leave Payout"/>
    <n v="9090000"/>
    <s v="INFOR/INSTRCT ADV"/>
    <s v="0"/>
    <s v="9090000/0"/>
    <x v="20"/>
    <x v="20"/>
    <s v="G"/>
    <s v="1000"/>
    <x v="21"/>
    <s v="1CN"/>
    <x v="26"/>
    <s v="CN"/>
    <n v="3508.04"/>
    <s v="909000001"/>
    <x v="0"/>
    <s v="1CN"/>
    <x v="0"/>
  </r>
  <r>
    <x v="285"/>
    <s v="PCRP/501102"/>
    <s v="Pension Admin"/>
    <n v="9090000"/>
    <s v="INFOR/INSTRCT ADV"/>
    <s v="0"/>
    <s v="9090000/0"/>
    <x v="20"/>
    <x v="20"/>
    <s v="G"/>
    <s v="1000"/>
    <x v="21"/>
    <s v="1CN"/>
    <x v="26"/>
    <s v="CN"/>
    <n v="-94.67"/>
    <s v="909000001"/>
    <x v="0"/>
    <s v="1CN"/>
    <x v="0"/>
  </r>
  <r>
    <x v="285"/>
    <s v="PCRP/501125"/>
    <s v="Medical"/>
    <n v="9090000"/>
    <s v="INFOR/INSTRCT ADV"/>
    <s v="0"/>
    <s v="9090000/0"/>
    <x v="20"/>
    <x v="20"/>
    <s v="G"/>
    <s v="1000"/>
    <x v="21"/>
    <s v="1CN"/>
    <x v="26"/>
    <s v="CN"/>
    <n v="163752.76999999999"/>
    <s v="909000001"/>
    <x v="0"/>
    <s v="1CN"/>
    <x v="0"/>
  </r>
  <r>
    <x v="285"/>
    <s v="PCRP/501153"/>
    <s v="PostRetire Exp-NonUn"/>
    <n v="9090000"/>
    <s v="INFOR/INSTRCT ADV"/>
    <s v="0"/>
    <s v="9090000/0"/>
    <x v="20"/>
    <x v="20"/>
    <s v="G"/>
    <s v="1000"/>
    <x v="21"/>
    <s v="1CN"/>
    <x v="26"/>
    <s v="CN"/>
    <n v="237.48"/>
    <s v="909000001"/>
    <x v="0"/>
    <s v="1CN"/>
    <x v="0"/>
  </r>
  <r>
    <x v="285"/>
    <s v="PCRP/501160"/>
    <s v="Post Employ Ben-FAS"/>
    <n v="9090000"/>
    <s v="INFOR/INSTRCT ADV"/>
    <s v="0"/>
    <s v="9090000/0"/>
    <x v="20"/>
    <x v="20"/>
    <s v="G"/>
    <s v="1000"/>
    <x v="21"/>
    <s v="1CN"/>
    <x v="26"/>
    <s v="CN"/>
    <n v="1315.94"/>
    <s v="909000001"/>
    <x v="0"/>
    <s v="1CN"/>
    <x v="0"/>
  </r>
  <r>
    <x v="285"/>
    <s v="PCRP/501175"/>
    <s v="Dental"/>
    <n v="9090000"/>
    <s v="INFOR/INSTRCT ADV"/>
    <s v="0"/>
    <s v="9090000/0"/>
    <x v="20"/>
    <x v="20"/>
    <s v="G"/>
    <s v="1000"/>
    <x v="21"/>
    <s v="1CN"/>
    <x v="26"/>
    <s v="CN"/>
    <n v="8449.5400000000009"/>
    <s v="909000001"/>
    <x v="0"/>
    <s v="1CN"/>
    <x v="0"/>
  </r>
  <r>
    <x v="285"/>
    <s v="PCRP/501200"/>
    <s v="Vision"/>
    <n v="9090000"/>
    <s v="INFOR/INSTRCT ADV"/>
    <s v="0"/>
    <s v="9090000/0"/>
    <x v="20"/>
    <x v="20"/>
    <s v="G"/>
    <s v="1000"/>
    <x v="21"/>
    <s v="1CN"/>
    <x v="26"/>
    <s v="CN"/>
    <n v="872.44"/>
    <s v="909000001"/>
    <x v="0"/>
    <s v="1CN"/>
    <x v="0"/>
  </r>
  <r>
    <x v="285"/>
    <s v="PCRP/501225"/>
    <s v="Life"/>
    <n v="9090000"/>
    <s v="INFOR/INSTRCT ADV"/>
    <s v="0"/>
    <s v="9090000/0"/>
    <x v="20"/>
    <x v="20"/>
    <s v="G"/>
    <s v="1000"/>
    <x v="21"/>
    <s v="1CN"/>
    <x v="26"/>
    <s v="CN"/>
    <n v="389.7"/>
    <s v="909000001"/>
    <x v="0"/>
    <s v="1CN"/>
    <x v="0"/>
  </r>
  <r>
    <x v="285"/>
    <s v="PCRP/501250"/>
    <s v="401(k) Expense"/>
    <n v="9090000"/>
    <s v="INFOR/INSTRCT ADV"/>
    <s v="0"/>
    <s v="9090000/0"/>
    <x v="20"/>
    <x v="20"/>
    <s v="G"/>
    <s v="1000"/>
    <x v="21"/>
    <s v="1CN"/>
    <x v="26"/>
    <s v="CN"/>
    <n v="162617.82"/>
    <s v="909000001"/>
    <x v="0"/>
    <s v="1CN"/>
    <x v="0"/>
  </r>
  <r>
    <x v="285"/>
    <s v="PCRP/501275"/>
    <s v="AD&amp;D"/>
    <n v="9090000"/>
    <s v="INFOR/INSTRCT ADV"/>
    <s v="0"/>
    <s v="9090000/0"/>
    <x v="20"/>
    <x v="20"/>
    <s v="G"/>
    <s v="1000"/>
    <x v="21"/>
    <s v="1CN"/>
    <x v="26"/>
    <s v="CN"/>
    <n v="7.07"/>
    <s v="909000001"/>
    <x v="0"/>
    <s v="1CN"/>
    <x v="0"/>
  </r>
  <r>
    <x v="285"/>
    <s v="PCRP/501300"/>
    <s v="L-Term Disab"/>
    <n v="9090000"/>
    <s v="INFOR/INSTRCT ADV"/>
    <s v="0"/>
    <s v="9090000/0"/>
    <x v="20"/>
    <x v="20"/>
    <s v="G"/>
    <s v="1000"/>
    <x v="21"/>
    <s v="1CN"/>
    <x v="26"/>
    <s v="CN"/>
    <n v="1051.69"/>
    <s v="909000001"/>
    <x v="0"/>
    <s v="1CN"/>
    <x v="0"/>
  </r>
  <r>
    <x v="285"/>
    <s v="PCRP/501650"/>
    <s v="Worker's Comp"/>
    <n v="9090000"/>
    <s v="INFOR/INSTRCT ADV"/>
    <s v="0"/>
    <s v="9090000/0"/>
    <x v="20"/>
    <x v="20"/>
    <s v="G"/>
    <s v="1000"/>
    <x v="21"/>
    <s v="1CN"/>
    <x v="26"/>
    <s v="CN"/>
    <n v="1006.2"/>
    <s v="909000001"/>
    <x v="0"/>
    <s v="1CN"/>
    <x v="0"/>
  </r>
  <r>
    <x v="285"/>
    <s v="PCRP/502900"/>
    <s v="Oth Salary Overhd"/>
    <n v="9090000"/>
    <s v="INFOR/INSTRCT ADV"/>
    <s v="0"/>
    <s v="9090000/0"/>
    <x v="20"/>
    <x v="20"/>
    <s v="G"/>
    <s v="1000"/>
    <x v="21"/>
    <s v="1CN"/>
    <x v="26"/>
    <s v="CN"/>
    <n v="159.29"/>
    <s v="909000001"/>
    <x v="0"/>
    <s v="1CN"/>
    <x v="0"/>
  </r>
  <r>
    <x v="285"/>
    <s v="PCRP/503100"/>
    <s v="Airfare"/>
    <n v="9090000"/>
    <s v="INFOR/INSTRCT ADV"/>
    <s v="0"/>
    <s v="9090000/0"/>
    <x v="20"/>
    <x v="20"/>
    <s v="G"/>
    <s v="1000"/>
    <x v="21"/>
    <s v="1CN"/>
    <x v="26"/>
    <s v="CN"/>
    <n v="27470.42"/>
    <s v="909000001"/>
    <x v="0"/>
    <s v="1CN"/>
    <x v="0"/>
  </r>
  <r>
    <x v="285"/>
    <s v="PCRP/503110"/>
    <s v="Lodging"/>
    <n v="9090000"/>
    <s v="INFOR/INSTRCT ADV"/>
    <s v="0"/>
    <s v="9090000/0"/>
    <x v="20"/>
    <x v="20"/>
    <s v="G"/>
    <s v="1000"/>
    <x v="21"/>
    <s v="1CN"/>
    <x v="26"/>
    <s v="CN"/>
    <n v="30191.29"/>
    <s v="909000001"/>
    <x v="0"/>
    <s v="1CN"/>
    <x v="0"/>
  </r>
  <r>
    <x v="285"/>
    <s v="PCRP/503111"/>
    <s v="Off-Site Facility Re"/>
    <n v="9090000"/>
    <s v="INFOR/INSTRCT ADV"/>
    <s v="0"/>
    <s v="9090000/0"/>
    <x v="20"/>
    <x v="20"/>
    <s v="G"/>
    <s v="1000"/>
    <x v="21"/>
    <s v="1CN"/>
    <x v="26"/>
    <s v="CN"/>
    <n v="18235.18"/>
    <s v="909000001"/>
    <x v="0"/>
    <s v="1CN"/>
    <x v="0"/>
  </r>
  <r>
    <x v="285"/>
    <s v="PCRP/503115"/>
    <s v="On-Site Meals &amp; Refr"/>
    <n v="9090000"/>
    <s v="INFOR/INSTRCT ADV"/>
    <s v="0"/>
    <s v="9090000/0"/>
    <x v="20"/>
    <x v="20"/>
    <s v="G"/>
    <s v="1000"/>
    <x v="21"/>
    <s v="1CN"/>
    <x v="26"/>
    <s v="CN"/>
    <n v="2946.37"/>
    <s v="909000001"/>
    <x v="0"/>
    <s v="1CN"/>
    <x v="0"/>
  </r>
  <r>
    <x v="285"/>
    <s v="PCRP/503120"/>
    <s v="Meals/Entertain"/>
    <n v="9090000"/>
    <s v="INFOR/INSTRCT ADV"/>
    <s v="0"/>
    <s v="9090000/0"/>
    <x v="20"/>
    <x v="20"/>
    <s v="G"/>
    <s v="1000"/>
    <x v="21"/>
    <s v="1CN"/>
    <x v="26"/>
    <s v="CN"/>
    <n v="21522.84"/>
    <s v="909000001"/>
    <x v="0"/>
    <s v="1CN"/>
    <x v="0"/>
  </r>
  <r>
    <x v="285"/>
    <s v="PCRP/503125"/>
    <s v="Vehicle Rental &amp; Exp"/>
    <n v="9090000"/>
    <s v="INFOR/INSTRCT ADV"/>
    <s v="0"/>
    <s v="9090000/0"/>
    <x v="20"/>
    <x v="20"/>
    <s v="G"/>
    <s v="1000"/>
    <x v="21"/>
    <s v="1CN"/>
    <x v="26"/>
    <s v="CN"/>
    <n v="5762.2"/>
    <s v="909000001"/>
    <x v="0"/>
    <s v="1CN"/>
    <x v="0"/>
  </r>
  <r>
    <x v="285"/>
    <s v="PCRP/503130"/>
    <s v="Other Ground Transp"/>
    <n v="9090000"/>
    <s v="INFOR/INSTRCT ADV"/>
    <s v="0"/>
    <s v="9090000/0"/>
    <x v="20"/>
    <x v="20"/>
    <s v="G"/>
    <s v="1000"/>
    <x v="21"/>
    <s v="1CN"/>
    <x v="26"/>
    <s v="CN"/>
    <n v="4288.71"/>
    <s v="909000001"/>
    <x v="0"/>
    <s v="1CN"/>
    <x v="0"/>
  </r>
  <r>
    <x v="285"/>
    <s v="PCRP/503135"/>
    <s v="Auto Expense-Mileage"/>
    <n v="9090000"/>
    <s v="INFOR/INSTRCT ADV"/>
    <s v="0"/>
    <s v="9090000/0"/>
    <x v="20"/>
    <x v="20"/>
    <s v="G"/>
    <s v="1000"/>
    <x v="21"/>
    <s v="1CN"/>
    <x v="26"/>
    <s v="CN"/>
    <n v="2149.48"/>
    <s v="909000001"/>
    <x v="0"/>
    <s v="1CN"/>
    <x v="0"/>
  </r>
  <r>
    <x v="285"/>
    <s v="PCRP/503136"/>
    <s v="Auto Expense-Prk(OT)"/>
    <n v="9090000"/>
    <s v="INFOR/INSTRCT ADV"/>
    <s v="0"/>
    <s v="9090000/0"/>
    <x v="20"/>
    <x v="20"/>
    <s v="G"/>
    <s v="1000"/>
    <x v="21"/>
    <s v="1CN"/>
    <x v="26"/>
    <s v="CN"/>
    <n v="592.04999999999995"/>
    <s v="909000001"/>
    <x v="0"/>
    <s v="1CN"/>
    <x v="0"/>
  </r>
  <r>
    <x v="285"/>
    <s v="PCRP/503137"/>
    <s v="Auto Expense-Prk(WF)"/>
    <n v="9090000"/>
    <s v="INFOR/INSTRCT ADV"/>
    <s v="0"/>
    <s v="9090000/0"/>
    <x v="20"/>
    <x v="20"/>
    <s v="G"/>
    <s v="1000"/>
    <x v="21"/>
    <s v="1CN"/>
    <x v="26"/>
    <s v="CN"/>
    <n v="8513.26"/>
    <s v="909000001"/>
    <x v="0"/>
    <s v="1CN"/>
    <x v="0"/>
  </r>
  <r>
    <x v="285"/>
    <s v="PCRP/503140"/>
    <s v="Cell Phone"/>
    <n v="9090000"/>
    <s v="INFOR/INSTRCT ADV"/>
    <s v="0"/>
    <s v="9090000/0"/>
    <x v="20"/>
    <x v="20"/>
    <s v="G"/>
    <s v="1000"/>
    <x v="21"/>
    <s v="1CN"/>
    <x v="26"/>
    <s v="CN"/>
    <n v="8409.01"/>
    <s v="909000001"/>
    <x v="0"/>
    <s v="1CN"/>
    <x v="0"/>
  </r>
  <r>
    <x v="285"/>
    <s v="PCRP/503150"/>
    <s v="Training"/>
    <n v="9090000"/>
    <s v="INFOR/INSTRCT ADV"/>
    <s v="0"/>
    <s v="9090000/0"/>
    <x v="20"/>
    <x v="20"/>
    <s v="G"/>
    <s v="1000"/>
    <x v="21"/>
    <s v="1CN"/>
    <x v="26"/>
    <s v="CN"/>
    <n v="349.93"/>
    <s v="909000001"/>
    <x v="0"/>
    <s v="1CN"/>
    <x v="0"/>
  </r>
  <r>
    <x v="285"/>
    <s v="PCRP/503170"/>
    <s v="Dues &amp; Licenses"/>
    <n v="9090000"/>
    <s v="INFOR/INSTRCT ADV"/>
    <s v="0"/>
    <s v="9090000/0"/>
    <x v="20"/>
    <x v="20"/>
    <s v="G"/>
    <s v="1000"/>
    <x v="21"/>
    <s v="1CN"/>
    <x v="26"/>
    <s v="CN"/>
    <n v="144"/>
    <s v="909000001"/>
    <x v="0"/>
    <s v="1CN"/>
    <x v="0"/>
  </r>
  <r>
    <x v="285"/>
    <s v="PCRP/503370"/>
    <s v="Books &amp; Subscript"/>
    <n v="9090000"/>
    <s v="INFOR/INSTRCT ADV"/>
    <s v="0"/>
    <s v="9090000/0"/>
    <x v="20"/>
    <x v="20"/>
    <s v="G"/>
    <s v="1000"/>
    <x v="21"/>
    <s v="1CN"/>
    <x v="26"/>
    <s v="CN"/>
    <n v="4689.22"/>
    <s v="909000001"/>
    <x v="0"/>
    <s v="1CN"/>
    <x v="0"/>
  </r>
  <r>
    <x v="285"/>
    <s v="PCRP/503400"/>
    <s v="Other Emp Rel Exp"/>
    <n v="9090000"/>
    <s v="INFOR/INSTRCT ADV"/>
    <s v="0"/>
    <s v="9090000/0"/>
    <x v="20"/>
    <x v="20"/>
    <s v="G"/>
    <s v="1000"/>
    <x v="21"/>
    <s v="1CN"/>
    <x v="26"/>
    <s v="CN"/>
    <n v="-26528.91"/>
    <s v="909000001"/>
    <x v="0"/>
    <s v="1CN"/>
    <x v="0"/>
  </r>
  <r>
    <x v="285"/>
    <s v="PCRP/503430"/>
    <s v="Coffee/Water/Bev Svc"/>
    <n v="9090000"/>
    <s v="INFOR/INSTRCT ADV"/>
    <s v="0"/>
    <s v="9090000/0"/>
    <x v="20"/>
    <x v="20"/>
    <s v="G"/>
    <s v="1000"/>
    <x v="21"/>
    <s v="1CN"/>
    <x v="26"/>
    <s v="CN"/>
    <n v="63.75"/>
    <s v="909000001"/>
    <x v="0"/>
    <s v="1CN"/>
    <x v="0"/>
  </r>
  <r>
    <x v="285"/>
    <s v="PCRP/516070"/>
    <s v="Comp Hardware"/>
    <n v="9090000"/>
    <s v="INFOR/INSTRCT ADV"/>
    <s v="0"/>
    <s v="9090000/0"/>
    <x v="20"/>
    <x v="20"/>
    <s v="G"/>
    <s v="1000"/>
    <x v="21"/>
    <s v="1CN"/>
    <x v="26"/>
    <s v="CN"/>
    <n v="2153"/>
    <s v="909000001"/>
    <x v="0"/>
    <s v="1CN"/>
    <x v="0"/>
  </r>
  <r>
    <x v="285"/>
    <s v="PCRP/516080"/>
    <s v="Comp Software/Lic"/>
    <n v="9090000"/>
    <s v="INFOR/INSTRCT ADV"/>
    <s v="0"/>
    <s v="9090000/0"/>
    <x v="20"/>
    <x v="20"/>
    <s v="G"/>
    <s v="1000"/>
    <x v="21"/>
    <s v="1CN"/>
    <x v="26"/>
    <s v="CN"/>
    <n v="3078"/>
    <s v="909000001"/>
    <x v="0"/>
    <s v="1CN"/>
    <x v="0"/>
  </r>
  <r>
    <x v="285"/>
    <s v="PCRP/516260"/>
    <s v="Electronic Supplies"/>
    <n v="9090000"/>
    <s v="INFOR/INSTRCT ADV"/>
    <s v="0"/>
    <s v="9090000/0"/>
    <x v="20"/>
    <x v="20"/>
    <s v="G"/>
    <s v="1000"/>
    <x v="21"/>
    <s v="1CN"/>
    <x v="26"/>
    <s v="CN"/>
    <n v="1756.97"/>
    <s v="909000001"/>
    <x v="0"/>
    <s v="1CN"/>
    <x v="0"/>
  </r>
  <r>
    <x v="285"/>
    <s v="PCRP/516300"/>
    <s v="Office Supplies"/>
    <n v="9090000"/>
    <s v="INFOR/INSTRCT ADV"/>
    <s v="0"/>
    <s v="9090000/0"/>
    <x v="20"/>
    <x v="20"/>
    <s v="G"/>
    <s v="1000"/>
    <x v="21"/>
    <s v="1CN"/>
    <x v="26"/>
    <s v="CN"/>
    <n v="57.29"/>
    <s v="909000001"/>
    <x v="0"/>
    <s v="1CN"/>
    <x v="0"/>
  </r>
  <r>
    <x v="285"/>
    <s v="PCRP/516435"/>
    <s v="Vehicles"/>
    <n v="9090000"/>
    <s v="INFOR/INSTRCT ADV"/>
    <s v="0"/>
    <s v="9090000/0"/>
    <x v="20"/>
    <x v="20"/>
    <s v="G"/>
    <s v="1000"/>
    <x v="21"/>
    <s v="1CN"/>
    <x v="26"/>
    <s v="CN"/>
    <n v="2"/>
    <s v="909000001"/>
    <x v="0"/>
    <s v="1CN"/>
    <x v="0"/>
  </r>
  <r>
    <x v="285"/>
    <s v="PCRP/516440"/>
    <s v="Veh/Mob Equip-Fuels"/>
    <n v="9090000"/>
    <s v="INFOR/INSTRCT ADV"/>
    <s v="0"/>
    <s v="9090000/0"/>
    <x v="20"/>
    <x v="20"/>
    <s v="G"/>
    <s v="1000"/>
    <x v="21"/>
    <s v="1CN"/>
    <x v="26"/>
    <s v="CN"/>
    <n v="44.77"/>
    <s v="909000001"/>
    <x v="0"/>
    <s v="1CN"/>
    <x v="0"/>
  </r>
  <r>
    <x v="285"/>
    <s v="PCRP/516900"/>
    <s v="Misc M&amp;S"/>
    <n v="9090000"/>
    <s v="INFOR/INSTRCT ADV"/>
    <s v="0"/>
    <s v="9090000/0"/>
    <x v="20"/>
    <x v="20"/>
    <s v="G"/>
    <s v="1000"/>
    <x v="21"/>
    <s v="1CN"/>
    <x v="26"/>
    <s v="CN"/>
    <n v="532.72"/>
    <s v="909000001"/>
    <x v="0"/>
    <s v="1CN"/>
    <x v="0"/>
  </r>
  <r>
    <x v="285"/>
    <s v="PCRP/530015"/>
    <s v="Admin Serv"/>
    <n v="9090000"/>
    <s v="INFOR/INSTRCT ADV"/>
    <s v="0"/>
    <s v="9090000/0"/>
    <x v="20"/>
    <x v="20"/>
    <s v="G"/>
    <s v="1000"/>
    <x v="21"/>
    <s v="1CN"/>
    <x v="26"/>
    <s v="CN"/>
    <n v="543.13"/>
    <s v="909000001"/>
    <x v="0"/>
    <s v="1CN"/>
    <x v="0"/>
  </r>
  <r>
    <x v="285"/>
    <s v="PCRP/530019"/>
    <s v="Legally Mand Advert"/>
    <n v="9090000"/>
    <s v="INFOR/INSTRCT ADV"/>
    <s v="0"/>
    <s v="9090000/0"/>
    <x v="20"/>
    <x v="20"/>
    <s v="G"/>
    <s v="1000"/>
    <x v="21"/>
    <s v="1CN"/>
    <x v="26"/>
    <s v="CN"/>
    <n v="95806.9"/>
    <s v="909000001"/>
    <x v="0"/>
    <s v="1CN"/>
    <x v="0"/>
  </r>
  <r>
    <x v="285"/>
    <s v="PCRP/530019"/>
    <s v="Legally Mand Advert"/>
    <n v="9090000"/>
    <s v="INFOR/INSTRCT ADV"/>
    <s v="0"/>
    <s v="9090000/0"/>
    <x v="31"/>
    <x v="30"/>
    <s v="G"/>
    <s v="1000"/>
    <x v="21"/>
    <s v="103CA"/>
    <x v="8"/>
    <s v="CA"/>
    <n v="40954.69"/>
    <s v="90900000103"/>
    <x v="0"/>
    <s v="103CA"/>
    <x v="0"/>
  </r>
  <r>
    <x v="285"/>
    <s v="PCRP/530019"/>
    <s v="Legally Mand Advert"/>
    <n v="9090000"/>
    <s v="INFOR/INSTRCT ADV"/>
    <s v="0"/>
    <s v="9090000/0"/>
    <x v="33"/>
    <x v="32"/>
    <s v="G"/>
    <s v="1000"/>
    <x v="21"/>
    <s v="106IDU"/>
    <x v="9"/>
    <s v="IDU"/>
    <n v="22401.5"/>
    <s v="90900000106"/>
    <x v="0"/>
    <s v="106IDU"/>
    <x v="0"/>
  </r>
  <r>
    <x v="285"/>
    <s v="PCRP/530019"/>
    <s v="Legally Mand Advert"/>
    <n v="9090000"/>
    <s v="INFOR/INSTRCT ADV"/>
    <s v="0"/>
    <s v="9090000/0"/>
    <x v="35"/>
    <x v="34"/>
    <s v="G"/>
    <s v="1000"/>
    <x v="21"/>
    <s v="108OR"/>
    <x v="3"/>
    <s v="OR"/>
    <n v="169878.56"/>
    <s v="90900000108"/>
    <x v="0"/>
    <s v="108OR"/>
    <x v="0"/>
  </r>
  <r>
    <x v="285"/>
    <s v="PCRP/530019"/>
    <s v="Legally Mand Advert"/>
    <n v="9090000"/>
    <s v="INFOR/INSTRCT ADV"/>
    <s v="0"/>
    <s v="9090000/0"/>
    <x v="18"/>
    <x v="18"/>
    <s v="G"/>
    <s v="1000"/>
    <x v="21"/>
    <s v="109UT"/>
    <x v="2"/>
    <s v="UT"/>
    <n v="126680.58"/>
    <s v="90900000109"/>
    <x v="0"/>
    <s v="109UT"/>
    <x v="0"/>
  </r>
  <r>
    <x v="285"/>
    <s v="PCRP/530019"/>
    <s v="Legally Mand Advert"/>
    <n v="9090000"/>
    <s v="INFOR/INSTRCT ADV"/>
    <s v="0"/>
    <s v="9090000/0"/>
    <x v="36"/>
    <x v="35"/>
    <s v="G"/>
    <s v="1000"/>
    <x v="21"/>
    <s v="110WA"/>
    <x v="7"/>
    <s v="WA"/>
    <n v="72583.22"/>
    <s v="90900000110"/>
    <x v="0"/>
    <s v="110WA"/>
    <x v="0"/>
  </r>
  <r>
    <x v="285"/>
    <s v="PCRP/530019"/>
    <s v="Legally Mand Advert"/>
    <n v="9090000"/>
    <s v="INFOR/INSTRCT ADV"/>
    <s v="0"/>
    <s v="9090000/0"/>
    <x v="39"/>
    <x v="38"/>
    <s v="G"/>
    <s v="1000"/>
    <x v="21"/>
    <s v="114WYP"/>
    <x v="4"/>
    <s v="WYP"/>
    <n v="127758.72"/>
    <s v="90900000114"/>
    <x v="0"/>
    <s v="114WYP"/>
    <x v="0"/>
  </r>
  <r>
    <x v="285"/>
    <s v="PCRP/530019"/>
    <s v="Legally Mand Advert"/>
    <n v="9090000"/>
    <s v="INFOR/INSTRCT ADV"/>
    <s v="0"/>
    <s v="9090000/0"/>
    <x v="109"/>
    <x v="108"/>
    <s v="G"/>
    <s v="1000"/>
    <x v="21"/>
    <s v="1160CN"/>
    <x v="26"/>
    <s v="CN"/>
    <n v="-1184.4100000000001"/>
    <s v="909000001160"/>
    <x v="0"/>
    <s v="1160CN"/>
    <x v="0"/>
  </r>
  <r>
    <x v="285"/>
    <s v="PCRP/530022"/>
    <s v="Informational Advrtg"/>
    <n v="9090000"/>
    <s v="INFOR/INSTRCT ADV"/>
    <s v="0"/>
    <s v="9090000/0"/>
    <x v="20"/>
    <x v="20"/>
    <s v="G"/>
    <s v="1000"/>
    <x v="21"/>
    <s v="1CN"/>
    <x v="26"/>
    <s v="CN"/>
    <n v="564148.93000000005"/>
    <s v="909000001"/>
    <x v="0"/>
    <s v="1CN"/>
    <x v="0"/>
  </r>
  <r>
    <x v="285"/>
    <s v="PCRP/530022"/>
    <s v="Informational Advrtg"/>
    <n v="9090000"/>
    <s v="INFOR/INSTRCT ADV"/>
    <s v="0"/>
    <s v="9090000/0"/>
    <x v="27"/>
    <x v="26"/>
    <s v="G"/>
    <s v="1000"/>
    <x v="21"/>
    <s v="90CN"/>
    <x v="26"/>
    <s v="CN"/>
    <n v="1819.2"/>
    <s v="9090000090"/>
    <x v="0"/>
    <s v="90CN"/>
    <x v="0"/>
  </r>
  <r>
    <x v="285"/>
    <s v="PCRP/530022"/>
    <s v="Informational Advrtg"/>
    <n v="9090000"/>
    <s v="INFOR/INSTRCT ADV"/>
    <s v="0"/>
    <s v="9090000/0"/>
    <x v="28"/>
    <x v="27"/>
    <s v="G"/>
    <s v="1000"/>
    <x v="21"/>
    <s v="95CN"/>
    <x v="26"/>
    <s v="CN"/>
    <n v="5216.04"/>
    <s v="9090000095"/>
    <x v="0"/>
    <s v="95CN"/>
    <x v="0"/>
  </r>
  <r>
    <x v="285"/>
    <s v="PCRP/530022"/>
    <s v="Informational Advrtg"/>
    <n v="9090000"/>
    <s v="INFOR/INSTRCT ADV"/>
    <s v="0"/>
    <s v="9090000/0"/>
    <x v="31"/>
    <x v="30"/>
    <s v="G"/>
    <s v="1000"/>
    <x v="21"/>
    <s v="103CA"/>
    <x v="8"/>
    <s v="CA"/>
    <n v="59386.400000000001"/>
    <s v="90900000103"/>
    <x v="0"/>
    <s v="103CA"/>
    <x v="0"/>
  </r>
  <r>
    <x v="285"/>
    <s v="PCRP/530022"/>
    <s v="Informational Advrtg"/>
    <n v="9090000"/>
    <s v="INFOR/INSTRCT ADV"/>
    <s v="0"/>
    <s v="9090000/0"/>
    <x v="33"/>
    <x v="32"/>
    <s v="G"/>
    <s v="1000"/>
    <x v="21"/>
    <s v="106IDU"/>
    <x v="9"/>
    <s v="IDU"/>
    <n v="108001.72"/>
    <s v="90900000106"/>
    <x v="0"/>
    <s v="106IDU"/>
    <x v="0"/>
  </r>
  <r>
    <x v="285"/>
    <s v="PCRP/530022"/>
    <s v="Informational Advrtg"/>
    <n v="9090000"/>
    <s v="INFOR/INSTRCT ADV"/>
    <s v="0"/>
    <s v="9090000/0"/>
    <x v="35"/>
    <x v="34"/>
    <s v="G"/>
    <s v="1000"/>
    <x v="21"/>
    <s v="108OR"/>
    <x v="3"/>
    <s v="OR"/>
    <n v="376610.85"/>
    <s v="90900000108"/>
    <x v="0"/>
    <s v="108OR"/>
    <x v="0"/>
  </r>
  <r>
    <x v="285"/>
    <s v="PCRP/530022"/>
    <s v="Informational Advrtg"/>
    <n v="9090000"/>
    <s v="INFOR/INSTRCT ADV"/>
    <s v="0"/>
    <s v="9090000/0"/>
    <x v="18"/>
    <x v="18"/>
    <s v="G"/>
    <s v="1000"/>
    <x v="21"/>
    <s v="109UT"/>
    <x v="2"/>
    <s v="UT"/>
    <n v="544831.31999999995"/>
    <s v="90900000109"/>
    <x v="0"/>
    <s v="109UT"/>
    <x v="0"/>
  </r>
  <r>
    <x v="285"/>
    <s v="PCRP/530022"/>
    <s v="Informational Advrtg"/>
    <n v="9090000"/>
    <s v="INFOR/INSTRCT ADV"/>
    <s v="0"/>
    <s v="9090000/0"/>
    <x v="36"/>
    <x v="35"/>
    <s v="G"/>
    <s v="1000"/>
    <x v="21"/>
    <s v="110WA"/>
    <x v="7"/>
    <s v="WA"/>
    <n v="164823.4"/>
    <s v="90900000110"/>
    <x v="0"/>
    <s v="110WA"/>
    <x v="0"/>
  </r>
  <r>
    <x v="285"/>
    <s v="PCRP/530022"/>
    <s v="Informational Advrtg"/>
    <n v="9090000"/>
    <s v="INFOR/INSTRCT ADV"/>
    <s v="0"/>
    <s v="9090000/0"/>
    <x v="39"/>
    <x v="38"/>
    <s v="G"/>
    <s v="1000"/>
    <x v="21"/>
    <s v="114WYP"/>
    <x v="4"/>
    <s v="WYP"/>
    <n v="155724.68"/>
    <s v="90900000114"/>
    <x v="0"/>
    <s v="114WYP"/>
    <x v="0"/>
  </r>
  <r>
    <x v="285"/>
    <s v="PCRP/530022"/>
    <s v="Informational Advrtg"/>
    <n v="9090000"/>
    <s v="INFOR/INSTRCT ADV"/>
    <s v="0"/>
    <s v="9090000/0"/>
    <x v="166"/>
    <x v="165"/>
    <s v="D"/>
    <s v="1000"/>
    <x v="21"/>
    <s v="108000OR"/>
    <x v="3"/>
    <s v="OR"/>
    <n v="350"/>
    <s v="90900000108000"/>
    <x v="0"/>
    <s v="108000OR"/>
    <x v="0"/>
  </r>
  <r>
    <x v="285"/>
    <s v="PCRP/530022"/>
    <s v="Informational Advrtg"/>
    <n v="9090000"/>
    <s v="INFOR/INSTRCT ADV"/>
    <s v="0"/>
    <s v="9090000/0"/>
    <x v="177"/>
    <x v="168"/>
    <s v="G"/>
    <s v="1000"/>
    <x v="21"/>
    <s v="122106CN"/>
    <x v="26"/>
    <s v="CN"/>
    <n v="3870.59"/>
    <s v="90900000122106"/>
    <x v="0"/>
    <s v="122106CN"/>
    <x v="0"/>
  </r>
  <r>
    <x v="285"/>
    <s v="PCRP/530022"/>
    <s v="Informational Advrtg"/>
    <n v="9090000"/>
    <s v="INFOR/INSTRCT ADV"/>
    <s v="0"/>
    <s v="9090000/0"/>
    <x v="184"/>
    <x v="182"/>
    <s v="W"/>
    <s v="1000"/>
    <x v="21"/>
    <s v="129600CN"/>
    <x v="26"/>
    <s v="CN"/>
    <n v="-381.82"/>
    <s v="90900000129600"/>
    <x v="1"/>
    <s v="129600CN"/>
    <x v="2"/>
  </r>
  <r>
    <x v="285"/>
    <s v="PCRP/530022"/>
    <s v="Informational Advrtg"/>
    <n v="9090000"/>
    <s v="INFOR/INSTRCT ADV"/>
    <s v="0"/>
    <s v="9090000/0"/>
    <x v="200"/>
    <x v="198"/>
    <s v="W"/>
    <s v="1000"/>
    <x v="21"/>
    <s v="205200CN"/>
    <x v="26"/>
    <s v="CN"/>
    <n v="-381.82"/>
    <s v="90900000205200"/>
    <x v="1"/>
    <s v="205200CN"/>
    <x v="2"/>
  </r>
  <r>
    <x v="285"/>
    <s v="PCRP/530022"/>
    <s v="Informational Advrtg"/>
    <n v="9090000"/>
    <s v="INFOR/INSTRCT ADV"/>
    <s v="0"/>
    <s v="9090000/0"/>
    <x v="203"/>
    <x v="201"/>
    <s v="W"/>
    <s v="1000"/>
    <x v="21"/>
    <s v="206100CN"/>
    <x v="26"/>
    <s v="CN"/>
    <n v="1201.9100000000001"/>
    <s v="90900000206100"/>
    <x v="1"/>
    <s v="206100CN"/>
    <x v="2"/>
  </r>
  <r>
    <x v="285"/>
    <s v="PCRP/530022"/>
    <s v="Informational Advrtg"/>
    <n v="9090000"/>
    <s v="INFOR/INSTRCT ADV"/>
    <s v="0"/>
    <s v="9090000/0"/>
    <x v="208"/>
    <x v="206"/>
    <s v="H"/>
    <s v="1000"/>
    <x v="21"/>
    <s v="215300CN"/>
    <x v="26"/>
    <s v="CN"/>
    <n v="5598.23"/>
    <s v="90900000215300"/>
    <x v="1"/>
    <s v="215300CN"/>
    <x v="2"/>
  </r>
  <r>
    <x v="285"/>
    <s v="PCRP/530022"/>
    <s v="Informational Advrtg"/>
    <n v="9090000"/>
    <s v="INFOR/INSTRCT ADV"/>
    <s v="0"/>
    <s v="9090000/0"/>
    <x v="209"/>
    <x v="207"/>
    <s v="H"/>
    <s v="1000"/>
    <x v="21"/>
    <s v="218000CN"/>
    <x v="26"/>
    <s v="CN"/>
    <n v="428.05"/>
    <s v="90900000218000"/>
    <x v="1"/>
    <s v="218000CN"/>
    <x v="2"/>
  </r>
  <r>
    <x v="285"/>
    <s v="PCRP/530022"/>
    <s v="Informational Advrtg"/>
    <n v="9090000"/>
    <s v="INFOR/INSTRCT ADV"/>
    <s v="0"/>
    <s v="9090000/0"/>
    <x v="217"/>
    <x v="215"/>
    <s v="W"/>
    <s v="1000"/>
    <x v="21"/>
    <s v="405000CN"/>
    <x v="26"/>
    <s v="CN"/>
    <n v="-381.83"/>
    <s v="90900000405000"/>
    <x v="1"/>
    <s v="405000CN"/>
    <x v="2"/>
  </r>
  <r>
    <x v="285"/>
    <s v="PCRP/530022"/>
    <s v="Informational Advrtg"/>
    <n v="9090000"/>
    <s v="INFOR/INSTRCT ADV"/>
    <s v="0"/>
    <s v="9090000/0"/>
    <x v="218"/>
    <x v="216"/>
    <s v="H"/>
    <s v="1000"/>
    <x v="21"/>
    <s v="410000CN"/>
    <x v="26"/>
    <s v="CN"/>
    <n v="5669.24"/>
    <s v="90900000410000"/>
    <x v="1"/>
    <s v="410000CN"/>
    <x v="2"/>
  </r>
  <r>
    <x v="285"/>
    <s v="PCRP/530022"/>
    <s v="Informational Advrtg"/>
    <n v="9090000"/>
    <s v="INFOR/INSTRCT ADV"/>
    <s v="0"/>
    <s v="9090000/0"/>
    <x v="219"/>
    <x v="217"/>
    <s v="W"/>
    <s v="1000"/>
    <x v="21"/>
    <s v="505100CN"/>
    <x v="26"/>
    <s v="CN"/>
    <n v="-381.82"/>
    <s v="90900000505100"/>
    <x v="1"/>
    <s v="505100CN"/>
    <x v="2"/>
  </r>
  <r>
    <x v="285"/>
    <s v="PCRP/530022"/>
    <s v="Informational Advrtg"/>
    <n v="9090000"/>
    <s v="INFOR/INSTRCT ADV"/>
    <s v="0"/>
    <s v="9090000/0"/>
    <x v="224"/>
    <x v="222"/>
    <s v="W"/>
    <s v="1000"/>
    <x v="21"/>
    <s v="506100CN"/>
    <x v="26"/>
    <s v="CN"/>
    <n v="-381.82"/>
    <s v="90900000506100"/>
    <x v="1"/>
    <s v="506100CN"/>
    <x v="2"/>
  </r>
  <r>
    <x v="285"/>
    <s v="PCRP/530022"/>
    <s v="Informational Advrtg"/>
    <n v="9090000"/>
    <s v="INFOR/INSTRCT ADV"/>
    <s v="0"/>
    <s v="9090000/0"/>
    <x v="227"/>
    <x v="225"/>
    <s v="W"/>
    <s v="1000"/>
    <x v="21"/>
    <s v="509100CN"/>
    <x v="26"/>
    <s v="CN"/>
    <n v="-381.82"/>
    <s v="90900000509100"/>
    <x v="1"/>
    <s v="509100CN"/>
    <x v="2"/>
  </r>
  <r>
    <x v="285"/>
    <s v="PCRP/530022"/>
    <s v="Informational Advrtg"/>
    <n v="9090000"/>
    <s v="INFOR/INSTRCT ADV"/>
    <s v="0"/>
    <s v="9090000/0"/>
    <x v="230"/>
    <x v="228"/>
    <s v="W"/>
    <s v="1000"/>
    <x v="21"/>
    <s v="510100CN"/>
    <x v="26"/>
    <s v="CN"/>
    <n v="-381.82"/>
    <s v="90900000510100"/>
    <x v="1"/>
    <s v="510100CN"/>
    <x v="2"/>
  </r>
  <r>
    <x v="285"/>
    <s v="PCRP/530022"/>
    <s v="Informational Advrtg"/>
    <n v="9090000"/>
    <s v="INFOR/INSTRCT ADV"/>
    <s v="0"/>
    <s v="9090000/0"/>
    <x v="233"/>
    <x v="231"/>
    <s v="W"/>
    <s v="1000"/>
    <x v="21"/>
    <s v="511101CN"/>
    <x v="26"/>
    <s v="CN"/>
    <n v="-381.82"/>
    <s v="90900000511101"/>
    <x v="1"/>
    <s v="511101CN"/>
    <x v="2"/>
  </r>
  <r>
    <x v="285"/>
    <s v="PCRP/530022"/>
    <s v="Informational Advrtg"/>
    <n v="9090000"/>
    <s v="INFOR/INSTRCT ADV"/>
    <s v="0"/>
    <s v="9090000/0"/>
    <x v="234"/>
    <x v="232"/>
    <s v="W"/>
    <s v="1000"/>
    <x v="21"/>
    <s v="512101CN"/>
    <x v="26"/>
    <s v="CN"/>
    <n v="-381.82"/>
    <s v="90900000512101"/>
    <x v="1"/>
    <s v="512101CN"/>
    <x v="2"/>
  </r>
  <r>
    <x v="285"/>
    <s v="PCRP/530022"/>
    <s v="Informational Advrtg"/>
    <n v="9090000"/>
    <s v="INFOR/INSTRCT ADV"/>
    <s v="0"/>
    <s v="9090000/0"/>
    <x v="236"/>
    <x v="234"/>
    <s v="W"/>
    <s v="1000"/>
    <x v="21"/>
    <s v="513101CN"/>
    <x v="26"/>
    <s v="CN"/>
    <n v="-381.82"/>
    <s v="90900000513101"/>
    <x v="1"/>
    <s v="513101CN"/>
    <x v="2"/>
  </r>
  <r>
    <x v="285"/>
    <s v="PCRP/530022"/>
    <s v="Informational Advrtg"/>
    <n v="9090000"/>
    <s v="INFOR/INSTRCT ADV"/>
    <s v="0"/>
    <s v="9090000/0"/>
    <x v="242"/>
    <x v="240"/>
    <s v="S"/>
    <s v="1000"/>
    <x v="21"/>
    <s v="517000CN"/>
    <x v="26"/>
    <s v="CN"/>
    <n v="515.71"/>
    <s v="90900000517000"/>
    <x v="0"/>
    <s v="517000CN"/>
    <x v="2"/>
  </r>
  <r>
    <x v="285"/>
    <s v="PCRP/530022"/>
    <s v="Informational Advrtg"/>
    <n v="9090000"/>
    <s v="INFOR/INSTRCT ADV"/>
    <s v="0"/>
    <s v="9090000/0"/>
    <x v="261"/>
    <x v="259"/>
    <s v="W"/>
    <s v="1000"/>
    <x v="21"/>
    <s v="576500CN"/>
    <x v="26"/>
    <s v="CN"/>
    <n v="-381.82"/>
    <s v="90900000576500"/>
    <x v="1"/>
    <s v="576500CN"/>
    <x v="2"/>
  </r>
  <r>
    <x v="285"/>
    <s v="PCRP/530031"/>
    <s v="Printing and Imaging"/>
    <n v="9090000"/>
    <s v="INFOR/INSTRCT ADV"/>
    <s v="0"/>
    <s v="9090000/0"/>
    <x v="20"/>
    <x v="20"/>
    <s v="G"/>
    <s v="1000"/>
    <x v="21"/>
    <s v="1CN"/>
    <x v="26"/>
    <s v="CN"/>
    <n v="590.55999999999995"/>
    <s v="909000001"/>
    <x v="0"/>
    <s v="1CN"/>
    <x v="0"/>
  </r>
  <r>
    <x v="285"/>
    <s v="PCRP/530031"/>
    <s v="Printing and Imaging"/>
    <n v="9090000"/>
    <s v="INFOR/INSTRCT ADV"/>
    <s v="0"/>
    <s v="9090000/0"/>
    <x v="31"/>
    <x v="30"/>
    <s v="G"/>
    <s v="1000"/>
    <x v="21"/>
    <s v="103CA"/>
    <x v="8"/>
    <s v="CA"/>
    <n v="400"/>
    <s v="90900000103"/>
    <x v="0"/>
    <s v="103CA"/>
    <x v="0"/>
  </r>
  <r>
    <x v="285"/>
    <s v="PCRP/530031"/>
    <s v="Printing and Imaging"/>
    <n v="9090000"/>
    <s v="INFOR/INSTRCT ADV"/>
    <s v="0"/>
    <s v="9090000/0"/>
    <x v="33"/>
    <x v="32"/>
    <s v="G"/>
    <s v="1000"/>
    <x v="21"/>
    <s v="106IDU"/>
    <x v="9"/>
    <s v="IDU"/>
    <n v="239.71"/>
    <s v="90900000106"/>
    <x v="0"/>
    <s v="106IDU"/>
    <x v="0"/>
  </r>
  <r>
    <x v="285"/>
    <s v="PCRP/530031"/>
    <s v="Printing and Imaging"/>
    <n v="9090000"/>
    <s v="INFOR/INSTRCT ADV"/>
    <s v="0"/>
    <s v="9090000/0"/>
    <x v="18"/>
    <x v="18"/>
    <s v="G"/>
    <s v="1000"/>
    <x v="21"/>
    <s v="109UT"/>
    <x v="2"/>
    <s v="UT"/>
    <n v="4323.32"/>
    <s v="90900000109"/>
    <x v="0"/>
    <s v="109UT"/>
    <x v="0"/>
  </r>
  <r>
    <x v="285"/>
    <s v="PCRP/530031"/>
    <s v="Printing and Imaging"/>
    <n v="9090000"/>
    <s v="INFOR/INSTRCT ADV"/>
    <s v="0"/>
    <s v="9090000/0"/>
    <x v="36"/>
    <x v="35"/>
    <s v="G"/>
    <s v="1000"/>
    <x v="21"/>
    <s v="110WA"/>
    <x v="7"/>
    <s v="WA"/>
    <n v="4674.51"/>
    <s v="90900000110"/>
    <x v="0"/>
    <s v="110WA"/>
    <x v="0"/>
  </r>
  <r>
    <x v="285"/>
    <s v="PCRP/530031"/>
    <s v="Printing and Imaging"/>
    <n v="9090000"/>
    <s v="INFOR/INSTRCT ADV"/>
    <s v="0"/>
    <s v="9090000/0"/>
    <x v="39"/>
    <x v="38"/>
    <s v="G"/>
    <s v="1000"/>
    <x v="21"/>
    <s v="114WYP"/>
    <x v="4"/>
    <s v="WYP"/>
    <n v="977.7"/>
    <s v="90900000114"/>
    <x v="0"/>
    <s v="114WYP"/>
    <x v="0"/>
  </r>
  <r>
    <x v="285"/>
    <s v="PCRP/530055"/>
    <s v="Consult-Tech Serv"/>
    <n v="9090000"/>
    <s v="INFOR/INSTRCT ADV"/>
    <s v="0"/>
    <s v="9090000/0"/>
    <x v="20"/>
    <x v="20"/>
    <s v="G"/>
    <s v="1000"/>
    <x v="21"/>
    <s v="1CN"/>
    <x v="26"/>
    <s v="CN"/>
    <n v="101794.84"/>
    <s v="909000001"/>
    <x v="0"/>
    <s v="1CN"/>
    <x v="0"/>
  </r>
  <r>
    <x v="285"/>
    <s v="PCRP/530055"/>
    <s v="Consult-Tech Serv"/>
    <n v="9090000"/>
    <s v="INFOR/INSTRCT ADV"/>
    <s v="0"/>
    <s v="9090000/0"/>
    <x v="35"/>
    <x v="34"/>
    <s v="G"/>
    <s v="1000"/>
    <x v="21"/>
    <s v="108OR"/>
    <x v="3"/>
    <s v="OR"/>
    <n v="1740"/>
    <s v="90900000108"/>
    <x v="0"/>
    <s v="108OR"/>
    <x v="0"/>
  </r>
  <r>
    <x v="285"/>
    <s v="PCRP/530073"/>
    <s v="Freight Serv"/>
    <n v="9090000"/>
    <s v="INFOR/INSTRCT ADV"/>
    <s v="0"/>
    <s v="9090000/0"/>
    <x v="20"/>
    <x v="20"/>
    <s v="G"/>
    <s v="1000"/>
    <x v="21"/>
    <s v="1CN"/>
    <x v="26"/>
    <s v="CN"/>
    <n v="1232.42"/>
    <s v="909000001"/>
    <x v="0"/>
    <s v="1CN"/>
    <x v="0"/>
  </r>
  <r>
    <x v="285"/>
    <s v="PCRP/530095"/>
    <s v="Legal Cnslt  Sv-LFee"/>
    <n v="9090000"/>
    <s v="INFOR/INSTRCT ADV"/>
    <s v="0"/>
    <s v="9090000/0"/>
    <x v="39"/>
    <x v="38"/>
    <s v="G"/>
    <s v="1000"/>
    <x v="21"/>
    <s v="114WYP"/>
    <x v="4"/>
    <s v="WYP"/>
    <n v="861"/>
    <s v="90900000114"/>
    <x v="0"/>
    <s v="114WYP"/>
    <x v="0"/>
  </r>
  <r>
    <x v="285"/>
    <s v="PCRP/530110"/>
    <s v="Mov/Relo Serv-Emp"/>
    <n v="9090000"/>
    <s v="INFOR/INSTRCT ADV"/>
    <s v="0"/>
    <s v="9090000/0"/>
    <x v="20"/>
    <x v="20"/>
    <s v="G"/>
    <s v="1000"/>
    <x v="21"/>
    <s v="1CN"/>
    <x v="26"/>
    <s v="CN"/>
    <n v="82156.710000000006"/>
    <s v="909000001"/>
    <x v="0"/>
    <s v="1CN"/>
    <x v="0"/>
  </r>
  <r>
    <x v="285"/>
    <s v="PCRP/530120"/>
    <s v="Delivery/Courier Ser"/>
    <n v="9090000"/>
    <s v="INFOR/INSTRCT ADV"/>
    <s v="0"/>
    <s v="9090000/0"/>
    <x v="20"/>
    <x v="20"/>
    <s v="G"/>
    <s v="1000"/>
    <x v="21"/>
    <s v="1CN"/>
    <x v="26"/>
    <s v="CN"/>
    <n v="70.790000000000006"/>
    <s v="909000001"/>
    <x v="0"/>
    <s v="1CN"/>
    <x v="0"/>
  </r>
  <r>
    <x v="285"/>
    <s v="PCRP/530190"/>
    <s v="Misc Contr/Serv"/>
    <n v="9090000"/>
    <s v="INFOR/INSTRCT ADV"/>
    <s v="0"/>
    <s v="9090000/0"/>
    <x v="20"/>
    <x v="20"/>
    <s v="G"/>
    <s v="1000"/>
    <x v="21"/>
    <s v="1CN"/>
    <x v="26"/>
    <s v="CN"/>
    <n v="332230.38"/>
    <s v="909000001"/>
    <x v="0"/>
    <s v="1CN"/>
    <x v="0"/>
  </r>
  <r>
    <x v="285"/>
    <s v="PCRP/530190"/>
    <s v="Misc Contr/Serv"/>
    <n v="9090000"/>
    <s v="INFOR/INSTRCT ADV"/>
    <s v="0"/>
    <s v="9090000/0"/>
    <x v="31"/>
    <x v="30"/>
    <s v="G"/>
    <s v="1000"/>
    <x v="21"/>
    <s v="103CA"/>
    <x v="8"/>
    <s v="CA"/>
    <n v="80"/>
    <s v="90900000103"/>
    <x v="0"/>
    <s v="103CA"/>
    <x v="0"/>
  </r>
  <r>
    <x v="285"/>
    <s v="PCRP/530190"/>
    <s v="Misc Contr/Serv"/>
    <n v="9090000"/>
    <s v="INFOR/INSTRCT ADV"/>
    <s v="0"/>
    <s v="9090000/0"/>
    <x v="35"/>
    <x v="34"/>
    <s v="G"/>
    <s v="1000"/>
    <x v="21"/>
    <s v="108OR"/>
    <x v="3"/>
    <s v="OR"/>
    <n v="560"/>
    <s v="90900000108"/>
    <x v="0"/>
    <s v="108OR"/>
    <x v="0"/>
  </r>
  <r>
    <x v="285"/>
    <s v="PCRP/530190"/>
    <s v="Misc Contr/Serv"/>
    <n v="9090000"/>
    <s v="INFOR/INSTRCT ADV"/>
    <s v="0"/>
    <s v="9090000/0"/>
    <x v="36"/>
    <x v="35"/>
    <s v="G"/>
    <s v="1000"/>
    <x v="21"/>
    <s v="110WA"/>
    <x v="7"/>
    <s v="WA"/>
    <n v="26225.05"/>
    <s v="90900000110"/>
    <x v="0"/>
    <s v="110WA"/>
    <x v="0"/>
  </r>
  <r>
    <x v="285"/>
    <s v="PCRP/535100"/>
    <s v="Telephone"/>
    <n v="9090000"/>
    <s v="INFOR/INSTRCT ADV"/>
    <s v="0"/>
    <s v="9090000/0"/>
    <x v="20"/>
    <x v="20"/>
    <s v="G"/>
    <s v="1000"/>
    <x v="21"/>
    <s v="1CN"/>
    <x v="26"/>
    <s v="CN"/>
    <n v="0.47"/>
    <s v="909000001"/>
    <x v="0"/>
    <s v="1CN"/>
    <x v="0"/>
  </r>
  <r>
    <x v="285"/>
    <s v="PCRP/535155"/>
    <s v="Telecom-Dial-up/Remo"/>
    <n v="9090000"/>
    <s v="INFOR/INSTRCT ADV"/>
    <s v="0"/>
    <s v="9090000/0"/>
    <x v="20"/>
    <x v="20"/>
    <s v="G"/>
    <s v="1000"/>
    <x v="21"/>
    <s v="1CN"/>
    <x v="26"/>
    <s v="CN"/>
    <n v="141.94999999999999"/>
    <s v="909000001"/>
    <x v="0"/>
    <s v="1CN"/>
    <x v="0"/>
  </r>
  <r>
    <x v="285"/>
    <s v="PCRP/545150"/>
    <s v="Misc A&amp;G Exps"/>
    <n v="9090000"/>
    <s v="INFOR/INSTRCT ADV"/>
    <s v="0"/>
    <s v="9090000/0"/>
    <x v="20"/>
    <x v="20"/>
    <s v="G"/>
    <s v="1000"/>
    <x v="21"/>
    <s v="1CN"/>
    <x v="26"/>
    <s v="CN"/>
    <n v="281.08999999999997"/>
    <s v="909000001"/>
    <x v="0"/>
    <s v="1CN"/>
    <x v="0"/>
  </r>
  <r>
    <x v="285"/>
    <s v="PCRP/545350"/>
    <s v="Postage"/>
    <n v="9090000"/>
    <s v="INFOR/INSTRCT ADV"/>
    <s v="0"/>
    <s v="9090000/0"/>
    <x v="20"/>
    <x v="20"/>
    <s v="G"/>
    <s v="1000"/>
    <x v="21"/>
    <s v="1CN"/>
    <x v="26"/>
    <s v="CN"/>
    <n v="25368.38"/>
    <s v="909000001"/>
    <x v="0"/>
    <s v="1CN"/>
    <x v="0"/>
  </r>
  <r>
    <x v="285"/>
    <s v="PCRP/545350"/>
    <s v="Postage"/>
    <n v="9090000"/>
    <s v="INFOR/INSTRCT ADV"/>
    <s v="0"/>
    <s v="9090000/0"/>
    <x v="31"/>
    <x v="30"/>
    <s v="G"/>
    <s v="1000"/>
    <x v="21"/>
    <s v="103CA"/>
    <x v="8"/>
    <s v="CA"/>
    <n v="4582"/>
    <s v="90900000103"/>
    <x v="0"/>
    <s v="103CA"/>
    <x v="0"/>
  </r>
  <r>
    <x v="285"/>
    <s v="PCRP/545350"/>
    <s v="Postage"/>
    <n v="9090000"/>
    <s v="INFOR/INSTRCT ADV"/>
    <s v="0"/>
    <s v="9090000/0"/>
    <x v="33"/>
    <x v="32"/>
    <s v="G"/>
    <s v="1000"/>
    <x v="21"/>
    <s v="106IDU"/>
    <x v="9"/>
    <s v="IDU"/>
    <n v="3042"/>
    <s v="90900000106"/>
    <x v="0"/>
    <s v="106IDU"/>
    <x v="0"/>
  </r>
  <r>
    <x v="285"/>
    <s v="PCRP/545350"/>
    <s v="Postage"/>
    <n v="9090000"/>
    <s v="INFOR/INSTRCT ADV"/>
    <s v="0"/>
    <s v="9090000/0"/>
    <x v="35"/>
    <x v="34"/>
    <s v="G"/>
    <s v="1000"/>
    <x v="21"/>
    <s v="108OR"/>
    <x v="3"/>
    <s v="OR"/>
    <n v="47692.5"/>
    <s v="90900000108"/>
    <x v="0"/>
    <s v="108OR"/>
    <x v="0"/>
  </r>
  <r>
    <x v="285"/>
    <s v="PCRP/545350"/>
    <s v="Postage"/>
    <n v="9090000"/>
    <s v="INFOR/INSTRCT ADV"/>
    <s v="0"/>
    <s v="9090000/0"/>
    <x v="18"/>
    <x v="18"/>
    <s v="G"/>
    <s v="1000"/>
    <x v="21"/>
    <s v="109UT"/>
    <x v="2"/>
    <s v="UT"/>
    <n v="44395"/>
    <s v="90900000109"/>
    <x v="0"/>
    <s v="109UT"/>
    <x v="0"/>
  </r>
  <r>
    <x v="285"/>
    <s v="PCRP/545350"/>
    <s v="Postage"/>
    <n v="9090000"/>
    <s v="INFOR/INSTRCT ADV"/>
    <s v="0"/>
    <s v="9090000/0"/>
    <x v="36"/>
    <x v="35"/>
    <s v="G"/>
    <s v="1000"/>
    <x v="21"/>
    <s v="110WA"/>
    <x v="7"/>
    <s v="WA"/>
    <n v="33096"/>
    <s v="90900000110"/>
    <x v="0"/>
    <s v="110WA"/>
    <x v="0"/>
  </r>
  <r>
    <x v="285"/>
    <s v="PCRP/545350"/>
    <s v="Postage"/>
    <n v="9090000"/>
    <s v="INFOR/INSTRCT ADV"/>
    <s v="0"/>
    <s v="9090000/0"/>
    <x v="39"/>
    <x v="38"/>
    <s v="G"/>
    <s v="1000"/>
    <x v="21"/>
    <s v="114WYP"/>
    <x v="4"/>
    <s v="WYP"/>
    <n v="4742.5"/>
    <s v="90900000114"/>
    <x v="0"/>
    <s v="114WYP"/>
    <x v="0"/>
  </r>
  <r>
    <x v="285"/>
    <s v="PCRP/545400"/>
    <s v="Bank Chgs &amp; Fees"/>
    <n v="9090000"/>
    <s v="INFOR/INSTRCT ADV"/>
    <s v="0"/>
    <s v="9090000/0"/>
    <x v="20"/>
    <x v="20"/>
    <s v="G"/>
    <s v="1000"/>
    <x v="21"/>
    <s v="1CN"/>
    <x v="26"/>
    <s v="CN"/>
    <n v="202"/>
    <s v="909000001"/>
    <x v="0"/>
    <s v="1CN"/>
    <x v="0"/>
  </r>
  <r>
    <x v="285"/>
    <s v="PCRP/545410"/>
    <s v="Convenience Fees-CC"/>
    <n v="9090000"/>
    <s v="INFOR/INSTRCT ADV"/>
    <s v="0"/>
    <s v="9090000/0"/>
    <x v="20"/>
    <x v="20"/>
    <s v="G"/>
    <s v="1000"/>
    <x v="21"/>
    <s v="1CN"/>
    <x v="26"/>
    <s v="CN"/>
    <n v="26.73"/>
    <s v="909000001"/>
    <x v="0"/>
    <s v="1CN"/>
    <x v="0"/>
  </r>
  <r>
    <x v="285"/>
    <s v="PCRP/580500"/>
    <s v="Payroll Tax Exp"/>
    <n v="9090000"/>
    <s v="INFOR/INSTRCT ADV"/>
    <s v="0"/>
    <s v="9090000/0"/>
    <x v="20"/>
    <x v="20"/>
    <s v="G"/>
    <s v="1000"/>
    <x v="21"/>
    <s v="1CN"/>
    <x v="26"/>
    <s v="CN"/>
    <n v="129694.12"/>
    <s v="909000001"/>
    <x v="0"/>
    <s v="1CN"/>
    <x v="0"/>
  </r>
  <r>
    <x v="285"/>
    <s v="PCRP/580700"/>
    <s v="Payroll Tax Exp-Unem"/>
    <n v="9090000"/>
    <s v="INFOR/INSTRCT ADV"/>
    <s v="0"/>
    <s v="9090000/0"/>
    <x v="20"/>
    <x v="20"/>
    <s v="G"/>
    <s v="1000"/>
    <x v="21"/>
    <s v="1CN"/>
    <x v="26"/>
    <s v="CN"/>
    <n v="25042.05"/>
    <s v="909000001"/>
    <x v="0"/>
    <s v="1CN"/>
    <x v="0"/>
  </r>
  <r>
    <x v="285"/>
    <s v="PCRP/610005"/>
    <s v="Administration"/>
    <n v="9090000"/>
    <s v="INFOR/INSTRCT ADV"/>
    <s v="0"/>
    <s v="9090000/0"/>
    <x v="20"/>
    <x v="20"/>
    <s v="G"/>
    <s v="1000"/>
    <x v="21"/>
    <s v="1CN"/>
    <x v="26"/>
    <s v="CN"/>
    <n v="-10845.14"/>
    <s v="909000001"/>
    <x v="0"/>
    <s v="1CN"/>
    <x v="0"/>
  </r>
  <r>
    <x v="285"/>
    <s v="PCRP/610099"/>
    <s v="Staff"/>
    <n v="9090000"/>
    <s v="INFOR/INSTRCT ADV"/>
    <s v="0"/>
    <s v="9090000/0"/>
    <x v="20"/>
    <x v="20"/>
    <s v="G"/>
    <s v="1000"/>
    <x v="21"/>
    <s v="1CN"/>
    <x v="26"/>
    <s v="CN"/>
    <n v="-6500.03"/>
    <s v="909000001"/>
    <x v="0"/>
    <s v="1CN"/>
    <x v="0"/>
  </r>
  <r>
    <x v="285"/>
    <s v="PCRP/680004"/>
    <s v="Construction Overhea"/>
    <n v="9090000"/>
    <s v="INFOR/INSTRCT ADV"/>
    <s v="0"/>
    <s v="9090000/0"/>
    <x v="20"/>
    <x v="20"/>
    <s v="G"/>
    <s v="1000"/>
    <x v="21"/>
    <s v="1CN"/>
    <x v="26"/>
    <s v="CN"/>
    <n v="258.33"/>
    <s v="909000001"/>
    <x v="0"/>
    <s v="1CN"/>
    <x v="0"/>
  </r>
  <r>
    <x v="285"/>
    <s v="PCRP/690001"/>
    <s v="Workers Comp"/>
    <n v="9090000"/>
    <s v="INFOR/INSTRCT ADV"/>
    <s v="0"/>
    <s v="9090000/0"/>
    <x v="20"/>
    <x v="20"/>
    <s v="G"/>
    <s v="1000"/>
    <x v="21"/>
    <s v="1CN"/>
    <x v="26"/>
    <s v="CN"/>
    <n v="7979.44"/>
    <s v="909000001"/>
    <x v="0"/>
    <s v="1CN"/>
    <x v="0"/>
  </r>
  <r>
    <x v="285"/>
    <s v="PCRP/690004"/>
    <s v="AD &amp; Disability"/>
    <n v="9090000"/>
    <s v="INFOR/INSTRCT ADV"/>
    <s v="0"/>
    <s v="9090000/0"/>
    <x v="20"/>
    <x v="20"/>
    <s v="G"/>
    <s v="1000"/>
    <x v="21"/>
    <s v="1CN"/>
    <x v="26"/>
    <s v="CN"/>
    <n v="78.83"/>
    <s v="909000001"/>
    <x v="0"/>
    <s v="1CN"/>
    <x v="0"/>
  </r>
  <r>
    <x v="285"/>
    <s v="PCRP/690010"/>
    <s v="Pension Admin"/>
    <n v="9090000"/>
    <s v="INFOR/INSTRCT ADV"/>
    <s v="0"/>
    <s v="9090000/0"/>
    <x v="20"/>
    <x v="20"/>
    <s v="G"/>
    <s v="1000"/>
    <x v="21"/>
    <s v="1CN"/>
    <x v="26"/>
    <s v="CN"/>
    <n v="2079.84"/>
    <s v="909000001"/>
    <x v="0"/>
    <s v="1CN"/>
    <x v="0"/>
  </r>
  <r>
    <x v="285"/>
    <s v="PCRP/690013"/>
    <s v="FAS112"/>
    <n v="9090000"/>
    <s v="INFOR/INSTRCT ADV"/>
    <s v="0"/>
    <s v="9090000/0"/>
    <x v="20"/>
    <x v="20"/>
    <s v="G"/>
    <s v="1000"/>
    <x v="21"/>
    <s v="1CN"/>
    <x v="26"/>
    <s v="CN"/>
    <n v="14376.1"/>
    <s v="909000001"/>
    <x v="0"/>
    <s v="1CN"/>
    <x v="0"/>
  </r>
  <r>
    <x v="285"/>
    <s v="PCRP/690019"/>
    <s v="Oth Salary OH Assmnt"/>
    <n v="9090000"/>
    <s v="INFOR/INSTRCT ADV"/>
    <s v="0"/>
    <s v="9090000/0"/>
    <x v="20"/>
    <x v="20"/>
    <s v="G"/>
    <s v="1000"/>
    <x v="21"/>
    <s v="1CN"/>
    <x v="26"/>
    <s v="CN"/>
    <n v="5481"/>
    <s v="909000001"/>
    <x v="0"/>
    <s v="1CN"/>
    <x v="0"/>
  </r>
  <r>
    <x v="285"/>
    <s v="PCRP/690021"/>
    <s v="LTD Assessment"/>
    <n v="9090000"/>
    <s v="INFOR/INSTRCT ADV"/>
    <s v="0"/>
    <s v="9090000/0"/>
    <x v="20"/>
    <x v="20"/>
    <s v="G"/>
    <s v="1000"/>
    <x v="21"/>
    <s v="1CN"/>
    <x v="26"/>
    <s v="CN"/>
    <n v="11867.12"/>
    <s v="909000001"/>
    <x v="0"/>
    <s v="1CN"/>
    <x v="0"/>
  </r>
  <r>
    <x v="285"/>
    <s v="PCRP/690053"/>
    <s v="PostRetire Exp-NonUn"/>
    <n v="9090000"/>
    <s v="INFOR/INSTRCT ADV"/>
    <s v="0"/>
    <s v="9090000/0"/>
    <x v="20"/>
    <x v="20"/>
    <s v="G"/>
    <s v="1000"/>
    <x v="21"/>
    <s v="1CN"/>
    <x v="26"/>
    <s v="CN"/>
    <n v="2615.15"/>
    <s v="909000001"/>
    <x v="0"/>
    <s v="1CN"/>
    <x v="0"/>
  </r>
  <r>
    <x v="285"/>
    <s v="PCRP/690060"/>
    <s v="Medical Assessment"/>
    <n v="9090000"/>
    <s v="INFOR/INSTRCT ADV"/>
    <s v="0"/>
    <s v="9090000/0"/>
    <x v="20"/>
    <x v="20"/>
    <s v="G"/>
    <s v="1000"/>
    <x v="21"/>
    <s v="1CN"/>
    <x v="26"/>
    <s v="CN"/>
    <n v="-193.95"/>
    <s v="909000001"/>
    <x v="0"/>
    <s v="1CN"/>
    <x v="0"/>
  </r>
  <r>
    <x v="285"/>
    <s v="PCRP/690100"/>
    <s v="Cap Srchrg-Bare Lbr"/>
    <n v="9090000"/>
    <s v="INFOR/INSTRCT ADV"/>
    <s v="0"/>
    <s v="9090000/0"/>
    <x v="20"/>
    <x v="20"/>
    <s v="G"/>
    <s v="1000"/>
    <x v="21"/>
    <s v="1CN"/>
    <x v="26"/>
    <s v="CN"/>
    <n v="-92787.78"/>
    <s v="909000001"/>
    <x v="0"/>
    <s v="1CN"/>
    <x v="0"/>
  </r>
  <r>
    <x v="285"/>
    <s v="PCRP/690150"/>
    <s v="Cap Srchrg-Lbr Ovhds"/>
    <n v="9090000"/>
    <s v="INFOR/INSTRCT ADV"/>
    <s v="0"/>
    <s v="9090000/0"/>
    <x v="20"/>
    <x v="20"/>
    <s v="G"/>
    <s v="1000"/>
    <x v="21"/>
    <s v="1CN"/>
    <x v="26"/>
    <s v="CN"/>
    <n v="-27206.12"/>
    <s v="909000001"/>
    <x v="0"/>
    <s v="1CN"/>
    <x v="0"/>
  </r>
  <r>
    <x v="285"/>
    <s v="PCRP/690200"/>
    <s v="Cap Srchrg-Emp Exp"/>
    <n v="9090000"/>
    <s v="INFOR/INSTRCT ADV"/>
    <s v="0"/>
    <s v="9090000/0"/>
    <x v="20"/>
    <x v="20"/>
    <s v="G"/>
    <s v="1000"/>
    <x v="21"/>
    <s v="1CN"/>
    <x v="26"/>
    <s v="CN"/>
    <n v="-5438.58"/>
    <s v="909000001"/>
    <x v="0"/>
    <s v="1CN"/>
    <x v="0"/>
  </r>
  <r>
    <x v="285"/>
    <s v="PCRP/690300"/>
    <s v="Cap Srchrg-Mat &amp; Sup"/>
    <n v="9090000"/>
    <s v="INFOR/INSTRCT ADV"/>
    <s v="0"/>
    <s v="9090000/0"/>
    <x v="20"/>
    <x v="20"/>
    <s v="G"/>
    <s v="1000"/>
    <x v="21"/>
    <s v="1CN"/>
    <x v="26"/>
    <s v="CN"/>
    <n v="-301.02999999999997"/>
    <s v="909000001"/>
    <x v="0"/>
    <s v="1CN"/>
    <x v="0"/>
  </r>
  <r>
    <x v="285"/>
    <s v="PCRP/690400"/>
    <s v="Cap Srchrg-Cont Serv"/>
    <n v="9090000"/>
    <s v="INFOR/INSTRCT ADV"/>
    <s v="0"/>
    <s v="9090000/0"/>
    <x v="20"/>
    <x v="20"/>
    <s v="G"/>
    <s v="1000"/>
    <x v="21"/>
    <s v="1CN"/>
    <x v="26"/>
    <s v="CN"/>
    <n v="-42926.57"/>
    <s v="909000001"/>
    <x v="0"/>
    <s v="1CN"/>
    <x v="0"/>
  </r>
  <r>
    <x v="285"/>
    <s v="PCRP/690500"/>
    <s v="Cap Srchrg-Othr Ovhd"/>
    <n v="9090000"/>
    <s v="INFOR/INSTRCT ADV"/>
    <s v="0"/>
    <s v="9090000/0"/>
    <x v="20"/>
    <x v="20"/>
    <s v="G"/>
    <s v="1000"/>
    <x v="21"/>
    <s v="1CN"/>
    <x v="26"/>
    <s v="CN"/>
    <n v="-9552.82"/>
    <s v="909000001"/>
    <x v="0"/>
    <s v="1CN"/>
    <x v="0"/>
  </r>
  <r>
    <x v="285"/>
    <s v="PCRP/701075"/>
    <s v="Setl Cap- Surcharges"/>
    <n v="9090000"/>
    <s v="INFOR/INSTRCT ADV"/>
    <s v="0"/>
    <s v="9090000/0"/>
    <x v="20"/>
    <x v="20"/>
    <s v="G"/>
    <s v="1000"/>
    <x v="21"/>
    <s v="1CN"/>
    <x v="26"/>
    <s v="CN"/>
    <n v="-258.33"/>
    <s v="909000001"/>
    <x v="0"/>
    <s v="1CN"/>
    <x v="0"/>
  </r>
  <r>
    <x v="286"/>
    <s v="PCRP/503170"/>
    <s v="Dues &amp; Licenses"/>
    <n v="9100000"/>
    <s v="MISC CUST SERV/INF"/>
    <s v="0"/>
    <s v="9100000/0"/>
    <x v="28"/>
    <x v="27"/>
    <s v="G"/>
    <s v="1000"/>
    <x v="21"/>
    <s v="95CN"/>
    <x v="26"/>
    <s v="CN"/>
    <n v="3000"/>
    <s v="9100000095"/>
    <x v="0"/>
    <s v="95CN"/>
    <x v="0"/>
  </r>
  <r>
    <x v="286"/>
    <s v="PCRP/503400"/>
    <s v="Other Emp Rel Exp"/>
    <n v="9100000"/>
    <s v="MISC CUST SERV/INF"/>
    <s v="0"/>
    <s v="9100000/0"/>
    <x v="27"/>
    <x v="26"/>
    <s v="G"/>
    <s v="1000"/>
    <x v="21"/>
    <s v="90CN"/>
    <x v="26"/>
    <s v="CN"/>
    <n v="2018.07"/>
    <s v="9100000090"/>
    <x v="0"/>
    <s v="90CN"/>
    <x v="0"/>
  </r>
  <r>
    <x v="286"/>
    <s v="PCRP/503400"/>
    <s v="Other Emp Rel Exp"/>
    <n v="9100000"/>
    <s v="MISC CUST SERV/INF"/>
    <s v="0"/>
    <s v="9100000/0"/>
    <x v="28"/>
    <x v="27"/>
    <s v="G"/>
    <s v="1000"/>
    <x v="21"/>
    <s v="95CN"/>
    <x v="26"/>
    <s v="CN"/>
    <n v="7058.9"/>
    <s v="9100000095"/>
    <x v="0"/>
    <s v="95CN"/>
    <x v="0"/>
  </r>
  <r>
    <x v="286"/>
    <s v="PCRP/530031"/>
    <s v="Printing and Imaging"/>
    <n v="9100000"/>
    <s v="MISC CUST SERV/INF"/>
    <s v="0"/>
    <s v="9100000/0"/>
    <x v="28"/>
    <x v="27"/>
    <s v="G"/>
    <s v="1000"/>
    <x v="21"/>
    <s v="95CN"/>
    <x v="26"/>
    <s v="CN"/>
    <n v="298.52"/>
    <s v="9100000095"/>
    <x v="0"/>
    <s v="95CN"/>
    <x v="0"/>
  </r>
  <r>
    <x v="286"/>
    <s v="PCRP/530073"/>
    <s v="Freight Serv"/>
    <n v="9100000"/>
    <s v="MISC CUST SERV/INF"/>
    <s v="0"/>
    <s v="9100000/0"/>
    <x v="28"/>
    <x v="27"/>
    <s v="G"/>
    <s v="1000"/>
    <x v="21"/>
    <s v="95CN"/>
    <x v="26"/>
    <s v="CN"/>
    <n v="21.84"/>
    <s v="9100000095"/>
    <x v="0"/>
    <s v="95CN"/>
    <x v="0"/>
  </r>
  <r>
    <x v="286"/>
    <s v="PCRP/545410"/>
    <s v="Convenience Fees-CC"/>
    <n v="9100000"/>
    <s v="MISC CUST SERV/INF"/>
    <s v="0"/>
    <s v="9100000/0"/>
    <x v="27"/>
    <x v="26"/>
    <s v="G"/>
    <s v="1000"/>
    <x v="21"/>
    <s v="90CN"/>
    <x v="26"/>
    <s v="CN"/>
    <n v="13.9"/>
    <s v="9100000090"/>
    <x v="0"/>
    <s v="90CN"/>
    <x v="0"/>
  </r>
  <r>
    <x v="286"/>
    <s v="PCRP/553000"/>
    <s v="Selling Expense"/>
    <n v="9100000"/>
    <s v="MISC CUST SERV/INF"/>
    <s v="0"/>
    <s v="9100000/0"/>
    <x v="27"/>
    <x v="26"/>
    <s v="G"/>
    <s v="1000"/>
    <x v="21"/>
    <s v="90CN"/>
    <x v="26"/>
    <s v="CN"/>
    <n v="9800"/>
    <s v="9100000090"/>
    <x v="0"/>
    <s v="90CN"/>
    <x v="0"/>
  </r>
  <r>
    <x v="286"/>
    <s v="PCRP/565180"/>
    <s v="Depn- M/V &amp; Plant"/>
    <n v="9100000"/>
    <s v="MISC CUST SERV/INF"/>
    <s v="0"/>
    <s v="9100000/0"/>
    <x v="27"/>
    <x v="26"/>
    <s v="G"/>
    <s v="1000"/>
    <x v="21"/>
    <s v="90CN"/>
    <x v="26"/>
    <s v="CN"/>
    <n v="440.64"/>
    <s v="9100000090"/>
    <x v="0"/>
    <s v="90CN"/>
    <x v="0"/>
  </r>
  <r>
    <x v="286"/>
    <s v="PCRP/565180"/>
    <s v="Depn- M/V &amp; Plant"/>
    <n v="9100000"/>
    <s v="MISC CUST SERV/INF"/>
    <s v="0"/>
    <s v="9100000/0"/>
    <x v="28"/>
    <x v="27"/>
    <s v="G"/>
    <s v="1000"/>
    <x v="21"/>
    <s v="95CN"/>
    <x v="26"/>
    <s v="CN"/>
    <n v="327.29000000000002"/>
    <s v="9100000095"/>
    <x v="0"/>
    <s v="95CN"/>
    <x v="0"/>
  </r>
  <r>
    <x v="287"/>
    <s v="PCRP/500102"/>
    <s v="Non Union Reg/Ord"/>
    <n v="9200000"/>
    <s v="ADMIN &amp; GEN SALARY"/>
    <s v="0"/>
    <s v="9200000/0"/>
    <x v="20"/>
    <x v="20"/>
    <s v="G"/>
    <s v="1000"/>
    <x v="21"/>
    <s v="1SO"/>
    <x v="10"/>
    <s v="SO"/>
    <n v="43039287.619999997"/>
    <s v="920000001"/>
    <x v="0"/>
    <s v="1SO"/>
    <x v="0"/>
  </r>
  <r>
    <x v="287"/>
    <s v="PCRP/500102"/>
    <s v="Non Union Reg/Ord"/>
    <n v="9200000"/>
    <s v="ADMIN &amp; GEN SALARY"/>
    <s v="0"/>
    <s v="9200000/0"/>
    <x v="27"/>
    <x v="26"/>
    <s v="G"/>
    <s v="1000"/>
    <x v="21"/>
    <s v="90SO"/>
    <x v="10"/>
    <s v="SO"/>
    <n v="5441273.7400000002"/>
    <s v="9200000090"/>
    <x v="0"/>
    <s v="90SO"/>
    <x v="0"/>
  </r>
  <r>
    <x v="287"/>
    <s v="PCRP/500102"/>
    <s v="Non Union Reg/Ord"/>
    <n v="9200000"/>
    <s v="ADMIN &amp; GEN SALARY"/>
    <s v="0"/>
    <s v="9200000/0"/>
    <x v="28"/>
    <x v="27"/>
    <s v="G"/>
    <s v="1000"/>
    <x v="21"/>
    <s v="95SO"/>
    <x v="10"/>
    <s v="SO"/>
    <n v="3593986.98"/>
    <s v="9200000095"/>
    <x v="0"/>
    <s v="95SO"/>
    <x v="0"/>
  </r>
  <r>
    <x v="287"/>
    <s v="PCRP/500110"/>
    <s v="Secondary Labor Adj"/>
    <n v="9200000"/>
    <s v="ADMIN &amp; GEN SALARY"/>
    <s v="0"/>
    <s v="9200000/0"/>
    <x v="20"/>
    <x v="20"/>
    <s v="G"/>
    <s v="1000"/>
    <x v="21"/>
    <s v="1SO"/>
    <x v="10"/>
    <s v="SO"/>
    <n v="-2698266.93"/>
    <s v="920000001"/>
    <x v="0"/>
    <s v="1SO"/>
    <x v="0"/>
  </r>
  <r>
    <x v="287"/>
    <s v="PCRP/500110"/>
    <s v="Secondary Labor Adj"/>
    <n v="9200000"/>
    <s v="ADMIN &amp; GEN SALARY"/>
    <s v="0"/>
    <s v="9200000/0"/>
    <x v="27"/>
    <x v="26"/>
    <s v="G"/>
    <s v="1000"/>
    <x v="21"/>
    <s v="90SO"/>
    <x v="10"/>
    <s v="SO"/>
    <n v="4559.6899999999996"/>
    <s v="9200000090"/>
    <x v="0"/>
    <s v="90SO"/>
    <x v="0"/>
  </r>
  <r>
    <x v="287"/>
    <s v="PCRP/500110"/>
    <s v="Secondary Labor Adj"/>
    <n v="9200000"/>
    <s v="ADMIN &amp; GEN SALARY"/>
    <s v="0"/>
    <s v="9200000/0"/>
    <x v="28"/>
    <x v="27"/>
    <s v="G"/>
    <s v="1000"/>
    <x v="21"/>
    <s v="95SO"/>
    <x v="10"/>
    <s v="SO"/>
    <n v="526"/>
    <s v="9200000095"/>
    <x v="0"/>
    <s v="95SO"/>
    <x v="0"/>
  </r>
  <r>
    <x v="287"/>
    <s v="PCRP/500110"/>
    <s v="Secondary Labor Adj"/>
    <n v="9200000"/>
    <s v="ADMIN &amp; GEN SALARY"/>
    <s v="0"/>
    <s v="9200000/0"/>
    <x v="35"/>
    <x v="34"/>
    <s v="G"/>
    <s v="1000"/>
    <x v="21"/>
    <s v="108OR"/>
    <x v="3"/>
    <s v="OR"/>
    <n v="-210833.13"/>
    <s v="92000000108"/>
    <x v="0"/>
    <s v="108OR"/>
    <x v="0"/>
  </r>
  <r>
    <x v="287"/>
    <s v="PCRP/500110"/>
    <s v="Secondary Labor Adj"/>
    <n v="9200000"/>
    <s v="ADMIN &amp; GEN SALARY"/>
    <s v="0"/>
    <s v="9200000/0"/>
    <x v="18"/>
    <x v="18"/>
    <s v="G"/>
    <s v="1000"/>
    <x v="21"/>
    <s v="109UT"/>
    <x v="2"/>
    <s v="UT"/>
    <n v="-436.61"/>
    <s v="92000000109"/>
    <x v="0"/>
    <s v="109UT"/>
    <x v="0"/>
  </r>
  <r>
    <x v="287"/>
    <s v="PCRP/500118"/>
    <s v="Non Exempt Reg/Ord"/>
    <n v="9200000"/>
    <s v="ADMIN &amp; GEN SALARY"/>
    <s v="0"/>
    <s v="9200000/0"/>
    <x v="20"/>
    <x v="20"/>
    <s v="G"/>
    <s v="1000"/>
    <x v="21"/>
    <s v="1SO"/>
    <x v="10"/>
    <s v="SO"/>
    <n v="5575207.4000000004"/>
    <s v="920000001"/>
    <x v="0"/>
    <s v="1SO"/>
    <x v="0"/>
  </r>
  <r>
    <x v="287"/>
    <s v="PCRP/500118"/>
    <s v="Non Exempt Reg/Ord"/>
    <n v="9200000"/>
    <s v="ADMIN &amp; GEN SALARY"/>
    <s v="0"/>
    <s v="9200000/0"/>
    <x v="27"/>
    <x v="26"/>
    <s v="G"/>
    <s v="1000"/>
    <x v="21"/>
    <s v="90SO"/>
    <x v="10"/>
    <s v="SO"/>
    <n v="208483.64"/>
    <s v="9200000090"/>
    <x v="0"/>
    <s v="90SO"/>
    <x v="0"/>
  </r>
  <r>
    <x v="287"/>
    <s v="PCRP/500118"/>
    <s v="Non Exempt Reg/Ord"/>
    <n v="9200000"/>
    <s v="ADMIN &amp; GEN SALARY"/>
    <s v="0"/>
    <s v="9200000/0"/>
    <x v="28"/>
    <x v="27"/>
    <s v="G"/>
    <s v="1000"/>
    <x v="21"/>
    <s v="95SO"/>
    <x v="10"/>
    <s v="SO"/>
    <n v="318667.57"/>
    <s v="9200000095"/>
    <x v="0"/>
    <s v="95SO"/>
    <x v="0"/>
  </r>
  <r>
    <x v="287"/>
    <s v="PCRP/500218"/>
    <s v="Non Exempt O/T Pay"/>
    <n v="9200000"/>
    <s v="ADMIN &amp; GEN SALARY"/>
    <s v="0"/>
    <s v="9200000/0"/>
    <x v="20"/>
    <x v="20"/>
    <s v="G"/>
    <s v="1000"/>
    <x v="21"/>
    <s v="1SO"/>
    <x v="10"/>
    <s v="SO"/>
    <n v="179147.38"/>
    <s v="920000001"/>
    <x v="0"/>
    <s v="1SO"/>
    <x v="0"/>
  </r>
  <r>
    <x v="287"/>
    <s v="PCRP/500218"/>
    <s v="Non Exempt O/T Pay"/>
    <n v="9200000"/>
    <s v="ADMIN &amp; GEN SALARY"/>
    <s v="0"/>
    <s v="9200000/0"/>
    <x v="27"/>
    <x v="26"/>
    <s v="G"/>
    <s v="1000"/>
    <x v="21"/>
    <s v="90SO"/>
    <x v="10"/>
    <s v="SO"/>
    <n v="611.20000000000005"/>
    <s v="9200000090"/>
    <x v="0"/>
    <s v="90SO"/>
    <x v="0"/>
  </r>
  <r>
    <x v="287"/>
    <s v="PCRP/500218"/>
    <s v="Non Exempt O/T Pay"/>
    <n v="9200000"/>
    <s v="ADMIN &amp; GEN SALARY"/>
    <s v="0"/>
    <s v="9200000/0"/>
    <x v="28"/>
    <x v="27"/>
    <s v="G"/>
    <s v="1000"/>
    <x v="21"/>
    <s v="95SO"/>
    <x v="10"/>
    <s v="SO"/>
    <n v="4361.74"/>
    <s v="9200000095"/>
    <x v="0"/>
    <s v="95SO"/>
    <x v="0"/>
  </r>
  <r>
    <x v="287"/>
    <s v="PCRP/500302"/>
    <s v="Non Union Prem Pay"/>
    <n v="9200000"/>
    <s v="ADMIN &amp; GEN SALARY"/>
    <s v="0"/>
    <s v="9200000/0"/>
    <x v="20"/>
    <x v="20"/>
    <s v="G"/>
    <s v="1000"/>
    <x v="21"/>
    <s v="1SO"/>
    <x v="10"/>
    <s v="SO"/>
    <n v="4316.07"/>
    <s v="920000001"/>
    <x v="0"/>
    <s v="1SO"/>
    <x v="0"/>
  </r>
  <r>
    <x v="287"/>
    <s v="PCRP/500318"/>
    <s v="Non Ex Prem Pay"/>
    <n v="9200000"/>
    <s v="ADMIN &amp; GEN SALARY"/>
    <s v="0"/>
    <s v="9200000/0"/>
    <x v="20"/>
    <x v="20"/>
    <s v="G"/>
    <s v="1000"/>
    <x v="21"/>
    <s v="1SO"/>
    <x v="10"/>
    <s v="SO"/>
    <n v="36757.910000000003"/>
    <s v="920000001"/>
    <x v="0"/>
    <s v="1SO"/>
    <x v="0"/>
  </r>
  <r>
    <x v="287"/>
    <s v="PCRP/500400"/>
    <s v="Bonuses and Awards-O"/>
    <n v="9200000"/>
    <s v="ADMIN &amp; GEN SALARY"/>
    <s v="0"/>
    <s v="9200000/0"/>
    <x v="20"/>
    <x v="20"/>
    <s v="G"/>
    <s v="1000"/>
    <x v="21"/>
    <s v="1SO"/>
    <x v="10"/>
    <s v="SO"/>
    <n v="190907.66"/>
    <s v="920000001"/>
    <x v="0"/>
    <s v="1SO"/>
    <x v="0"/>
  </r>
  <r>
    <x v="287"/>
    <s v="PCRP/500400"/>
    <s v="Bonuses and Awards-O"/>
    <n v="9200000"/>
    <s v="ADMIN &amp; GEN SALARY"/>
    <s v="0"/>
    <s v="9200000/0"/>
    <x v="27"/>
    <x v="26"/>
    <s v="G"/>
    <s v="1000"/>
    <x v="21"/>
    <s v="90SO"/>
    <x v="10"/>
    <s v="SO"/>
    <n v="12694.74"/>
    <s v="9200000090"/>
    <x v="0"/>
    <s v="90SO"/>
    <x v="0"/>
  </r>
  <r>
    <x v="287"/>
    <s v="PCRP/500400"/>
    <s v="Bonuses and Awards-O"/>
    <n v="9200000"/>
    <s v="ADMIN &amp; GEN SALARY"/>
    <s v="0"/>
    <s v="9200000/0"/>
    <x v="28"/>
    <x v="27"/>
    <s v="G"/>
    <s v="1000"/>
    <x v="21"/>
    <s v="95SO"/>
    <x v="10"/>
    <s v="SO"/>
    <n v="9631.7999999999993"/>
    <s v="9200000095"/>
    <x v="0"/>
    <s v="95SO"/>
    <x v="0"/>
  </r>
  <r>
    <x v="287"/>
    <s v="PCRP/500405"/>
    <s v="STARS Awards"/>
    <n v="9200000"/>
    <s v="ADMIN &amp; GEN SALARY"/>
    <s v="0"/>
    <s v="9200000/0"/>
    <x v="20"/>
    <x v="20"/>
    <s v="G"/>
    <s v="1000"/>
    <x v="21"/>
    <s v="1SO"/>
    <x v="10"/>
    <s v="SO"/>
    <n v="109675"/>
    <s v="920000001"/>
    <x v="0"/>
    <s v="1SO"/>
    <x v="0"/>
  </r>
  <r>
    <x v="287"/>
    <s v="PCRP/500405"/>
    <s v="STARS Awards"/>
    <n v="9200000"/>
    <s v="ADMIN &amp; GEN SALARY"/>
    <s v="0"/>
    <s v="9200000/0"/>
    <x v="28"/>
    <x v="27"/>
    <s v="G"/>
    <s v="1000"/>
    <x v="21"/>
    <s v="95SO"/>
    <x v="10"/>
    <s v="SO"/>
    <n v="500"/>
    <s v="9200000095"/>
    <x v="0"/>
    <s v="95SO"/>
    <x v="0"/>
  </r>
  <r>
    <x v="287"/>
    <s v="PCRP/500410"/>
    <s v="Annual Incentive Pln"/>
    <n v="9200000"/>
    <s v="ADMIN &amp; GEN SALARY"/>
    <s v="0"/>
    <s v="9200000/0"/>
    <x v="20"/>
    <x v="20"/>
    <s v="G"/>
    <s v="1000"/>
    <x v="21"/>
    <s v="1SO"/>
    <x v="10"/>
    <s v="SO"/>
    <n v="4902273.21"/>
    <s v="920000001"/>
    <x v="0"/>
    <s v="1SO"/>
    <x v="0"/>
  </r>
  <r>
    <x v="287"/>
    <s v="PCRP/500410"/>
    <s v="Annual Incentive Pln"/>
    <n v="9200000"/>
    <s v="ADMIN &amp; GEN SALARY"/>
    <s v="0"/>
    <s v="9200000/0"/>
    <x v="27"/>
    <x v="26"/>
    <s v="G"/>
    <s v="1000"/>
    <x v="21"/>
    <s v="90SO"/>
    <x v="10"/>
    <s v="SO"/>
    <n v="1707465.8"/>
    <s v="9200000090"/>
    <x v="0"/>
    <s v="90SO"/>
    <x v="0"/>
  </r>
  <r>
    <x v="287"/>
    <s v="PCRP/500410"/>
    <s v="Annual Incentive Pln"/>
    <n v="9200000"/>
    <s v="ADMIN &amp; GEN SALARY"/>
    <s v="0"/>
    <s v="9200000/0"/>
    <x v="28"/>
    <x v="27"/>
    <s v="G"/>
    <s v="1000"/>
    <x v="21"/>
    <s v="95SO"/>
    <x v="10"/>
    <s v="SO"/>
    <n v="1312982.2"/>
    <s v="9200000095"/>
    <x v="0"/>
    <s v="95SO"/>
    <x v="0"/>
  </r>
  <r>
    <x v="287"/>
    <s v="PCRP/500516"/>
    <s v="Unusd Leave Acc-NonU"/>
    <n v="9200000"/>
    <s v="ADMIN &amp; GEN SALARY"/>
    <s v="0"/>
    <s v="9200000/0"/>
    <x v="20"/>
    <x v="20"/>
    <s v="G"/>
    <s v="1000"/>
    <x v="21"/>
    <s v="1SO"/>
    <x v="10"/>
    <s v="SO"/>
    <n v="265310.96999999997"/>
    <s v="920000001"/>
    <x v="0"/>
    <s v="1SO"/>
    <x v="0"/>
  </r>
  <r>
    <x v="287"/>
    <s v="PCRP/500516"/>
    <s v="Unusd Leave Acc-NonU"/>
    <n v="9200000"/>
    <s v="ADMIN &amp; GEN SALARY"/>
    <s v="0"/>
    <s v="9200000/0"/>
    <x v="27"/>
    <x v="26"/>
    <s v="G"/>
    <s v="1000"/>
    <x v="21"/>
    <s v="90SO"/>
    <x v="10"/>
    <s v="SO"/>
    <n v="-80264.13"/>
    <s v="9200000090"/>
    <x v="0"/>
    <s v="90SO"/>
    <x v="0"/>
  </r>
  <r>
    <x v="287"/>
    <s v="PCRP/500516"/>
    <s v="Unusd Leave Acc-NonU"/>
    <n v="9200000"/>
    <s v="ADMIN &amp; GEN SALARY"/>
    <s v="0"/>
    <s v="9200000/0"/>
    <x v="28"/>
    <x v="27"/>
    <s v="G"/>
    <s v="1000"/>
    <x v="21"/>
    <s v="95SO"/>
    <x v="10"/>
    <s v="SO"/>
    <n v="-40271.160000000003"/>
    <s v="9200000095"/>
    <x v="0"/>
    <s v="95SO"/>
    <x v="0"/>
  </r>
  <r>
    <x v="287"/>
    <s v="PCRP/500700"/>
    <s v="Severance Pay"/>
    <n v="9200000"/>
    <s v="ADMIN &amp; GEN SALARY"/>
    <s v="0"/>
    <s v="9200000/0"/>
    <x v="20"/>
    <x v="20"/>
    <s v="G"/>
    <s v="1000"/>
    <x v="21"/>
    <s v="1SO"/>
    <x v="10"/>
    <s v="SO"/>
    <n v="145667.65"/>
    <s v="920000001"/>
    <x v="0"/>
    <s v="1SO"/>
    <x v="0"/>
  </r>
  <r>
    <x v="287"/>
    <s v="PCRP/500700"/>
    <s v="Severance Pay"/>
    <n v="9200000"/>
    <s v="ADMIN &amp; GEN SALARY"/>
    <s v="0"/>
    <s v="9200000/0"/>
    <x v="31"/>
    <x v="30"/>
    <s v="G"/>
    <s v="1000"/>
    <x v="21"/>
    <s v="103CA"/>
    <x v="8"/>
    <s v="CA"/>
    <n v="6602.88"/>
    <s v="92000000103"/>
    <x v="0"/>
    <s v="103CA"/>
    <x v="0"/>
  </r>
  <r>
    <x v="287"/>
    <s v="PCRP/500700"/>
    <s v="Severance Pay"/>
    <n v="9200000"/>
    <s v="ADMIN &amp; GEN SALARY"/>
    <s v="0"/>
    <s v="9200000/0"/>
    <x v="35"/>
    <x v="34"/>
    <s v="G"/>
    <s v="1000"/>
    <x v="21"/>
    <s v="108OR"/>
    <x v="3"/>
    <s v="OR"/>
    <n v="234015.84"/>
    <s v="92000000108"/>
    <x v="0"/>
    <s v="108OR"/>
    <x v="0"/>
  </r>
  <r>
    <x v="287"/>
    <s v="PCRP/500700"/>
    <s v="Severance Pay"/>
    <n v="9200000"/>
    <s v="ADMIN &amp; GEN SALARY"/>
    <s v="0"/>
    <s v="9200000/0"/>
    <x v="37"/>
    <x v="36"/>
    <s v="G"/>
    <s v="1000"/>
    <x v="21"/>
    <s v="111WYP"/>
    <x v="4"/>
    <s v="WYP"/>
    <n v="43281.48"/>
    <s v="92000000111"/>
    <x v="0"/>
    <s v="111WYP"/>
    <x v="0"/>
  </r>
  <r>
    <x v="287"/>
    <s v="PCRP/500850"/>
    <s v="Other Salary/Labor C"/>
    <n v="9200000"/>
    <s v="ADMIN &amp; GEN SALARY"/>
    <s v="0"/>
    <s v="9200000/0"/>
    <x v="20"/>
    <x v="20"/>
    <s v="G"/>
    <s v="1000"/>
    <x v="21"/>
    <s v="1SO"/>
    <x v="10"/>
    <s v="SO"/>
    <n v="21388.81"/>
    <s v="920000001"/>
    <x v="0"/>
    <s v="1SO"/>
    <x v="0"/>
  </r>
  <r>
    <x v="287"/>
    <s v="PCRP/500850"/>
    <s v="Other Salary/Labor C"/>
    <n v="9200000"/>
    <s v="ADMIN &amp; GEN SALARY"/>
    <s v="0"/>
    <s v="9200000/0"/>
    <x v="27"/>
    <x v="26"/>
    <s v="G"/>
    <s v="1000"/>
    <x v="21"/>
    <s v="90SO"/>
    <x v="10"/>
    <s v="SO"/>
    <n v="10104.19"/>
    <s v="9200000090"/>
    <x v="0"/>
    <s v="90SO"/>
    <x v="0"/>
  </r>
  <r>
    <x v="287"/>
    <s v="PCRP/500850"/>
    <s v="Other Salary/Labor C"/>
    <n v="9200000"/>
    <s v="ADMIN &amp; GEN SALARY"/>
    <s v="0"/>
    <s v="9200000/0"/>
    <x v="28"/>
    <x v="27"/>
    <s v="G"/>
    <s v="1000"/>
    <x v="21"/>
    <s v="95SO"/>
    <x v="10"/>
    <s v="SO"/>
    <n v="-1095.3800000000001"/>
    <s v="9200000095"/>
    <x v="0"/>
    <s v="95SO"/>
    <x v="0"/>
  </r>
  <r>
    <x v="287"/>
    <s v="PCRP/500850"/>
    <s v="Other Salary/Labor C"/>
    <n v="9200000"/>
    <s v="ADMIN &amp; GEN SALARY"/>
    <s v="0"/>
    <s v="9200000/0"/>
    <x v="35"/>
    <x v="34"/>
    <s v="G"/>
    <s v="1000"/>
    <x v="21"/>
    <s v="108OR"/>
    <x v="3"/>
    <s v="OR"/>
    <n v="-1498.07"/>
    <s v="92000000108"/>
    <x v="0"/>
    <s v="108OR"/>
    <x v="0"/>
  </r>
  <r>
    <x v="287"/>
    <s v="PCRP/500853"/>
    <s v="Defer Comp ExptTE"/>
    <n v="9200000"/>
    <s v="ADMIN &amp; GEN SALARY"/>
    <s v="0"/>
    <s v="9200000/0"/>
    <x v="20"/>
    <x v="20"/>
    <s v="G"/>
    <s v="1000"/>
    <x v="21"/>
    <s v="1SO"/>
    <x v="10"/>
    <s v="SO"/>
    <n v="943167.2"/>
    <s v="920000001"/>
    <x v="0"/>
    <s v="1SO"/>
    <x v="0"/>
  </r>
  <r>
    <x v="287"/>
    <s v="PCRP/500855"/>
    <s v="Unused Leave Payout"/>
    <n v="9200000"/>
    <s v="ADMIN &amp; GEN SALARY"/>
    <s v="0"/>
    <s v="9200000/0"/>
    <x v="20"/>
    <x v="20"/>
    <s v="G"/>
    <s v="1000"/>
    <x v="21"/>
    <s v="1SO"/>
    <x v="10"/>
    <s v="SO"/>
    <n v="236026.76"/>
    <s v="920000001"/>
    <x v="0"/>
    <s v="1SO"/>
    <x v="0"/>
  </r>
  <r>
    <x v="287"/>
    <s v="PCRP/500855"/>
    <s v="Unused Leave Payout"/>
    <n v="9200000"/>
    <s v="ADMIN &amp; GEN SALARY"/>
    <s v="0"/>
    <s v="9200000/0"/>
    <x v="27"/>
    <x v="26"/>
    <s v="G"/>
    <s v="1000"/>
    <x v="21"/>
    <s v="90SO"/>
    <x v="10"/>
    <s v="SO"/>
    <n v="154697.78"/>
    <s v="9200000090"/>
    <x v="0"/>
    <s v="90SO"/>
    <x v="0"/>
  </r>
  <r>
    <x v="287"/>
    <s v="PCRP/500855"/>
    <s v="Unused Leave Payout"/>
    <n v="9200000"/>
    <s v="ADMIN &amp; GEN SALARY"/>
    <s v="0"/>
    <s v="9200000/0"/>
    <x v="28"/>
    <x v="27"/>
    <s v="G"/>
    <s v="1000"/>
    <x v="21"/>
    <s v="95SO"/>
    <x v="10"/>
    <s v="SO"/>
    <n v="96527.679999999993"/>
    <s v="9200000095"/>
    <x v="0"/>
    <s v="95SO"/>
    <x v="0"/>
  </r>
  <r>
    <x v="287"/>
    <s v="PCRP/501102"/>
    <s v="Pension Admin"/>
    <n v="9200000"/>
    <s v="ADMIN &amp; GEN SALARY"/>
    <s v="0"/>
    <s v="9200000/0"/>
    <x v="20"/>
    <x v="20"/>
    <s v="G"/>
    <s v="1000"/>
    <x v="21"/>
    <s v="1SO"/>
    <x v="10"/>
    <s v="SO"/>
    <n v="652313.34"/>
    <s v="920000001"/>
    <x v="0"/>
    <s v="1SO"/>
    <x v="0"/>
  </r>
  <r>
    <x v="287"/>
    <s v="PCRP/501102"/>
    <s v="Pension Admin"/>
    <n v="9200000"/>
    <s v="ADMIN &amp; GEN SALARY"/>
    <s v="0"/>
    <s v="9200000/0"/>
    <x v="27"/>
    <x v="26"/>
    <s v="G"/>
    <s v="1000"/>
    <x v="21"/>
    <s v="90SO"/>
    <x v="10"/>
    <s v="SO"/>
    <n v="-148.74"/>
    <s v="9200000090"/>
    <x v="0"/>
    <s v="90SO"/>
    <x v="0"/>
  </r>
  <r>
    <x v="287"/>
    <s v="PCRP/501102"/>
    <s v="Pension Admin"/>
    <n v="9200000"/>
    <s v="ADMIN &amp; GEN SALARY"/>
    <s v="0"/>
    <s v="9200000/0"/>
    <x v="28"/>
    <x v="27"/>
    <s v="G"/>
    <s v="1000"/>
    <x v="21"/>
    <s v="95SO"/>
    <x v="10"/>
    <s v="SO"/>
    <n v="-70.67"/>
    <s v="9200000095"/>
    <x v="0"/>
    <s v="95SO"/>
    <x v="0"/>
  </r>
  <r>
    <x v="287"/>
    <s v="PCRP/501125"/>
    <s v="Medical"/>
    <n v="9200000"/>
    <s v="ADMIN &amp; GEN SALARY"/>
    <s v="0"/>
    <s v="9200000/0"/>
    <x v="20"/>
    <x v="20"/>
    <s v="G"/>
    <s v="1000"/>
    <x v="21"/>
    <s v="1SO"/>
    <x v="10"/>
    <s v="SO"/>
    <n v="4715036.1500000004"/>
    <s v="920000001"/>
    <x v="0"/>
    <s v="1SO"/>
    <x v="0"/>
  </r>
  <r>
    <x v="287"/>
    <s v="PCRP/501125"/>
    <s v="Medical"/>
    <n v="9200000"/>
    <s v="ADMIN &amp; GEN SALARY"/>
    <s v="0"/>
    <s v="9200000/0"/>
    <x v="27"/>
    <x v="26"/>
    <s v="G"/>
    <s v="1000"/>
    <x v="21"/>
    <s v="90SO"/>
    <x v="10"/>
    <s v="SO"/>
    <n v="392087.45"/>
    <s v="9200000090"/>
    <x v="0"/>
    <s v="90SO"/>
    <x v="0"/>
  </r>
  <r>
    <x v="287"/>
    <s v="PCRP/501125"/>
    <s v="Medical"/>
    <n v="9200000"/>
    <s v="ADMIN &amp; GEN SALARY"/>
    <s v="0"/>
    <s v="9200000/0"/>
    <x v="28"/>
    <x v="27"/>
    <s v="G"/>
    <s v="1000"/>
    <x v="21"/>
    <s v="95SO"/>
    <x v="10"/>
    <s v="SO"/>
    <n v="397453.27"/>
    <s v="9200000095"/>
    <x v="0"/>
    <s v="95SO"/>
    <x v="0"/>
  </r>
  <r>
    <x v="287"/>
    <s v="PCRP/501126"/>
    <s v="IBEW Medical"/>
    <n v="9200000"/>
    <s v="ADMIN &amp; GEN SALARY"/>
    <s v="0"/>
    <s v="9200000/0"/>
    <x v="28"/>
    <x v="27"/>
    <s v="G"/>
    <s v="1000"/>
    <x v="21"/>
    <s v="95SO"/>
    <x v="10"/>
    <s v="SO"/>
    <n v="867.4"/>
    <s v="9200000095"/>
    <x v="0"/>
    <s v="95SO"/>
    <x v="0"/>
  </r>
  <r>
    <x v="287"/>
    <s v="PCRP/501153"/>
    <s v="PostRetire Exp-NonUn"/>
    <n v="9200000"/>
    <s v="ADMIN &amp; GEN SALARY"/>
    <s v="0"/>
    <s v="9200000/0"/>
    <x v="20"/>
    <x v="20"/>
    <s v="G"/>
    <s v="1000"/>
    <x v="21"/>
    <s v="1SO"/>
    <x v="10"/>
    <s v="SO"/>
    <n v="929116.93"/>
    <s v="920000001"/>
    <x v="0"/>
    <s v="1SO"/>
    <x v="0"/>
  </r>
  <r>
    <x v="287"/>
    <s v="PCRP/501153"/>
    <s v="PostRetire Exp-NonUn"/>
    <n v="9200000"/>
    <s v="ADMIN &amp; GEN SALARY"/>
    <s v="0"/>
    <s v="9200000/0"/>
    <x v="27"/>
    <x v="26"/>
    <s v="G"/>
    <s v="1000"/>
    <x v="21"/>
    <s v="90SO"/>
    <x v="10"/>
    <s v="SO"/>
    <n v="373.1"/>
    <s v="9200000090"/>
    <x v="0"/>
    <s v="90SO"/>
    <x v="0"/>
  </r>
  <r>
    <x v="287"/>
    <s v="PCRP/501153"/>
    <s v="PostRetire Exp-NonUn"/>
    <n v="9200000"/>
    <s v="ADMIN &amp; GEN SALARY"/>
    <s v="0"/>
    <s v="9200000/0"/>
    <x v="28"/>
    <x v="27"/>
    <s v="G"/>
    <s v="1000"/>
    <x v="21"/>
    <s v="95SO"/>
    <x v="10"/>
    <s v="SO"/>
    <n v="177.29"/>
    <s v="9200000095"/>
    <x v="0"/>
    <s v="95SO"/>
    <x v="0"/>
  </r>
  <r>
    <x v="287"/>
    <s v="PCRP/501160"/>
    <s v="Post Employ Ben-FAS"/>
    <n v="9200000"/>
    <s v="ADMIN &amp; GEN SALARY"/>
    <s v="0"/>
    <s v="9200000/0"/>
    <x v="20"/>
    <x v="20"/>
    <s v="G"/>
    <s v="1000"/>
    <x v="21"/>
    <s v="1SO"/>
    <x v="10"/>
    <s v="SO"/>
    <n v="5111322.0199999996"/>
    <s v="920000001"/>
    <x v="0"/>
    <s v="1SO"/>
    <x v="0"/>
  </r>
  <r>
    <x v="287"/>
    <s v="PCRP/501160"/>
    <s v="Post Employ Ben-FAS"/>
    <n v="9200000"/>
    <s v="ADMIN &amp; GEN SALARY"/>
    <s v="0"/>
    <s v="9200000/0"/>
    <x v="27"/>
    <x v="26"/>
    <s v="G"/>
    <s v="1000"/>
    <x v="21"/>
    <s v="90SO"/>
    <x v="10"/>
    <s v="SO"/>
    <n v="2067.4"/>
    <s v="9200000090"/>
    <x v="0"/>
    <s v="90SO"/>
    <x v="0"/>
  </r>
  <r>
    <x v="287"/>
    <s v="PCRP/501160"/>
    <s v="Post Employ Ben-FAS"/>
    <n v="9200000"/>
    <s v="ADMIN &amp; GEN SALARY"/>
    <s v="0"/>
    <s v="9200000/0"/>
    <x v="28"/>
    <x v="27"/>
    <s v="G"/>
    <s v="1000"/>
    <x v="21"/>
    <s v="95SO"/>
    <x v="10"/>
    <s v="SO"/>
    <n v="982.39"/>
    <s v="9200000095"/>
    <x v="0"/>
    <s v="95SO"/>
    <x v="0"/>
  </r>
  <r>
    <x v="287"/>
    <s v="PCRP/501175"/>
    <s v="Dental"/>
    <n v="9200000"/>
    <s v="ADMIN &amp; GEN SALARY"/>
    <s v="0"/>
    <s v="9200000/0"/>
    <x v="20"/>
    <x v="20"/>
    <s v="G"/>
    <s v="1000"/>
    <x v="21"/>
    <s v="1SO"/>
    <x v="10"/>
    <s v="SO"/>
    <n v="262370.94"/>
    <s v="920000001"/>
    <x v="0"/>
    <s v="1SO"/>
    <x v="0"/>
  </r>
  <r>
    <x v="287"/>
    <s v="PCRP/501175"/>
    <s v="Dental"/>
    <n v="9200000"/>
    <s v="ADMIN &amp; GEN SALARY"/>
    <s v="0"/>
    <s v="9200000/0"/>
    <x v="27"/>
    <x v="26"/>
    <s v="G"/>
    <s v="1000"/>
    <x v="21"/>
    <s v="90SO"/>
    <x v="10"/>
    <s v="SO"/>
    <n v="22848.799999999999"/>
    <s v="9200000090"/>
    <x v="0"/>
    <s v="90SO"/>
    <x v="0"/>
  </r>
  <r>
    <x v="287"/>
    <s v="PCRP/501175"/>
    <s v="Dental"/>
    <n v="9200000"/>
    <s v="ADMIN &amp; GEN SALARY"/>
    <s v="0"/>
    <s v="9200000/0"/>
    <x v="28"/>
    <x v="27"/>
    <s v="G"/>
    <s v="1000"/>
    <x v="21"/>
    <s v="95SO"/>
    <x v="10"/>
    <s v="SO"/>
    <n v="19611.830000000002"/>
    <s v="9200000095"/>
    <x v="0"/>
    <s v="95SO"/>
    <x v="0"/>
  </r>
  <r>
    <x v="287"/>
    <s v="PCRP/501176"/>
    <s v="IBEW Dental"/>
    <n v="9200000"/>
    <s v="ADMIN &amp; GEN SALARY"/>
    <s v="0"/>
    <s v="9200000/0"/>
    <x v="28"/>
    <x v="27"/>
    <s v="G"/>
    <s v="1000"/>
    <x v="21"/>
    <s v="95SO"/>
    <x v="10"/>
    <s v="SO"/>
    <n v="71.38"/>
    <s v="9200000095"/>
    <x v="0"/>
    <s v="95SO"/>
    <x v="0"/>
  </r>
  <r>
    <x v="287"/>
    <s v="PCRP/501200"/>
    <s v="Vision"/>
    <n v="9200000"/>
    <s v="ADMIN &amp; GEN SALARY"/>
    <s v="0"/>
    <s v="9200000/0"/>
    <x v="20"/>
    <x v="20"/>
    <s v="G"/>
    <s v="1000"/>
    <x v="21"/>
    <s v="1SO"/>
    <x v="10"/>
    <s v="SO"/>
    <n v="24261.22"/>
    <s v="920000001"/>
    <x v="0"/>
    <s v="1SO"/>
    <x v="0"/>
  </r>
  <r>
    <x v="287"/>
    <s v="PCRP/501200"/>
    <s v="Vision"/>
    <n v="9200000"/>
    <s v="ADMIN &amp; GEN SALARY"/>
    <s v="0"/>
    <s v="9200000/0"/>
    <x v="27"/>
    <x v="26"/>
    <s v="G"/>
    <s v="1000"/>
    <x v="21"/>
    <s v="90SO"/>
    <x v="10"/>
    <s v="SO"/>
    <n v="2031.14"/>
    <s v="9200000090"/>
    <x v="0"/>
    <s v="90SO"/>
    <x v="0"/>
  </r>
  <r>
    <x v="287"/>
    <s v="PCRP/501200"/>
    <s v="Vision"/>
    <n v="9200000"/>
    <s v="ADMIN &amp; GEN SALARY"/>
    <s v="0"/>
    <s v="9200000/0"/>
    <x v="28"/>
    <x v="27"/>
    <s v="G"/>
    <s v="1000"/>
    <x v="21"/>
    <s v="95SO"/>
    <x v="10"/>
    <s v="SO"/>
    <n v="2018.15"/>
    <s v="9200000095"/>
    <x v="0"/>
    <s v="95SO"/>
    <x v="0"/>
  </r>
  <r>
    <x v="287"/>
    <s v="PCRP/501206"/>
    <s v="IBEW Vision"/>
    <n v="9200000"/>
    <s v="ADMIN &amp; GEN SALARY"/>
    <s v="0"/>
    <s v="9200000/0"/>
    <x v="28"/>
    <x v="27"/>
    <s v="G"/>
    <s v="1000"/>
    <x v="21"/>
    <s v="95SO"/>
    <x v="10"/>
    <s v="SO"/>
    <n v="9.89"/>
    <s v="9200000095"/>
    <x v="0"/>
    <s v="95SO"/>
    <x v="0"/>
  </r>
  <r>
    <x v="287"/>
    <s v="PCRP/501225"/>
    <s v="Life"/>
    <n v="9200000"/>
    <s v="ADMIN &amp; GEN SALARY"/>
    <s v="0"/>
    <s v="9200000/0"/>
    <x v="20"/>
    <x v="20"/>
    <s v="G"/>
    <s v="1000"/>
    <x v="21"/>
    <s v="1SO"/>
    <x v="10"/>
    <s v="SO"/>
    <n v="11473.84"/>
    <s v="920000001"/>
    <x v="0"/>
    <s v="1SO"/>
    <x v="0"/>
  </r>
  <r>
    <x v="287"/>
    <s v="PCRP/501225"/>
    <s v="Life"/>
    <n v="9200000"/>
    <s v="ADMIN &amp; GEN SALARY"/>
    <s v="0"/>
    <s v="9200000/0"/>
    <x v="27"/>
    <x v="26"/>
    <s v="G"/>
    <s v="1000"/>
    <x v="21"/>
    <s v="90SO"/>
    <x v="10"/>
    <s v="SO"/>
    <n v="1328.35"/>
    <s v="9200000090"/>
    <x v="0"/>
    <s v="90SO"/>
    <x v="0"/>
  </r>
  <r>
    <x v="287"/>
    <s v="PCRP/501225"/>
    <s v="Life"/>
    <n v="9200000"/>
    <s v="ADMIN &amp; GEN SALARY"/>
    <s v="0"/>
    <s v="9200000/0"/>
    <x v="28"/>
    <x v="27"/>
    <s v="G"/>
    <s v="1000"/>
    <x v="21"/>
    <s v="95SO"/>
    <x v="10"/>
    <s v="SO"/>
    <n v="923.67"/>
    <s v="9200000095"/>
    <x v="0"/>
    <s v="95SO"/>
    <x v="0"/>
  </r>
  <r>
    <x v="287"/>
    <s v="PCRP/501250"/>
    <s v="401(k) Expense"/>
    <n v="9200000"/>
    <s v="ADMIN &amp; GEN SALARY"/>
    <s v="0"/>
    <s v="9200000/0"/>
    <x v="20"/>
    <x v="20"/>
    <s v="G"/>
    <s v="1000"/>
    <x v="21"/>
    <s v="1SO"/>
    <x v="10"/>
    <s v="SO"/>
    <n v="4980963"/>
    <s v="920000001"/>
    <x v="0"/>
    <s v="1SO"/>
    <x v="0"/>
  </r>
  <r>
    <x v="287"/>
    <s v="PCRP/501250"/>
    <s v="401(k) Expense"/>
    <n v="9200000"/>
    <s v="ADMIN &amp; GEN SALARY"/>
    <s v="0"/>
    <s v="9200000/0"/>
    <x v="27"/>
    <x v="26"/>
    <s v="G"/>
    <s v="1000"/>
    <x v="21"/>
    <s v="90SO"/>
    <x v="10"/>
    <s v="SO"/>
    <n v="614471.41"/>
    <s v="9200000090"/>
    <x v="0"/>
    <s v="90SO"/>
    <x v="0"/>
  </r>
  <r>
    <x v="287"/>
    <s v="PCRP/501250"/>
    <s v="401(k) Expense"/>
    <n v="9200000"/>
    <s v="ADMIN &amp; GEN SALARY"/>
    <s v="0"/>
    <s v="9200000/0"/>
    <x v="28"/>
    <x v="27"/>
    <s v="G"/>
    <s v="1000"/>
    <x v="21"/>
    <s v="95SO"/>
    <x v="10"/>
    <s v="SO"/>
    <n v="423329.11"/>
    <s v="9200000095"/>
    <x v="0"/>
    <s v="95SO"/>
    <x v="0"/>
  </r>
  <r>
    <x v="287"/>
    <s v="PCRP/501251"/>
    <s v="401(k) Admin"/>
    <n v="9200000"/>
    <s v="ADMIN &amp; GEN SALARY"/>
    <s v="0"/>
    <s v="9200000/0"/>
    <x v="20"/>
    <x v="20"/>
    <s v="G"/>
    <s v="1000"/>
    <x v="21"/>
    <s v="1SO"/>
    <x v="10"/>
    <s v="SO"/>
    <n v="1058"/>
    <s v="920000001"/>
    <x v="0"/>
    <s v="1SO"/>
    <x v="0"/>
  </r>
  <r>
    <x v="287"/>
    <s v="PCRP/501275"/>
    <s v="AD&amp;D"/>
    <n v="9200000"/>
    <s v="ADMIN &amp; GEN SALARY"/>
    <s v="0"/>
    <s v="9200000/0"/>
    <x v="20"/>
    <x v="20"/>
    <s v="G"/>
    <s v="1000"/>
    <x v="21"/>
    <s v="1SO"/>
    <x v="10"/>
    <s v="SO"/>
    <n v="27903.46"/>
    <s v="920000001"/>
    <x v="0"/>
    <s v="1SO"/>
    <x v="0"/>
  </r>
  <r>
    <x v="287"/>
    <s v="PCRP/501275"/>
    <s v="AD&amp;D"/>
    <n v="9200000"/>
    <s v="ADMIN &amp; GEN SALARY"/>
    <s v="0"/>
    <s v="9200000/0"/>
    <x v="27"/>
    <x v="26"/>
    <s v="G"/>
    <s v="1000"/>
    <x v="21"/>
    <s v="90SO"/>
    <x v="10"/>
    <s v="SO"/>
    <n v="11.1"/>
    <s v="9200000090"/>
    <x v="0"/>
    <s v="90SO"/>
    <x v="0"/>
  </r>
  <r>
    <x v="287"/>
    <s v="PCRP/501275"/>
    <s v="AD&amp;D"/>
    <n v="9200000"/>
    <s v="ADMIN &amp; GEN SALARY"/>
    <s v="0"/>
    <s v="9200000/0"/>
    <x v="28"/>
    <x v="27"/>
    <s v="G"/>
    <s v="1000"/>
    <x v="21"/>
    <s v="95SO"/>
    <x v="10"/>
    <s v="SO"/>
    <n v="5.27"/>
    <s v="9200000095"/>
    <x v="0"/>
    <s v="95SO"/>
    <x v="0"/>
  </r>
  <r>
    <x v="287"/>
    <s v="PCRP/501300"/>
    <s v="L-Term Disab"/>
    <n v="9200000"/>
    <s v="ADMIN &amp; GEN SALARY"/>
    <s v="0"/>
    <s v="9200000/0"/>
    <x v="20"/>
    <x v="20"/>
    <s v="G"/>
    <s v="1000"/>
    <x v="21"/>
    <s v="1SO"/>
    <x v="10"/>
    <s v="SO"/>
    <n v="4206746.9800000004"/>
    <s v="920000001"/>
    <x v="0"/>
    <s v="1SO"/>
    <x v="0"/>
  </r>
  <r>
    <x v="287"/>
    <s v="PCRP/501300"/>
    <s v="L-Term Disab"/>
    <n v="9200000"/>
    <s v="ADMIN &amp; GEN SALARY"/>
    <s v="0"/>
    <s v="9200000/0"/>
    <x v="27"/>
    <x v="26"/>
    <s v="G"/>
    <s v="1000"/>
    <x v="21"/>
    <s v="90SO"/>
    <x v="10"/>
    <s v="SO"/>
    <n v="1652.22"/>
    <s v="9200000090"/>
    <x v="0"/>
    <s v="90SO"/>
    <x v="0"/>
  </r>
  <r>
    <x v="287"/>
    <s v="PCRP/501300"/>
    <s v="L-Term Disab"/>
    <n v="9200000"/>
    <s v="ADMIN &amp; GEN SALARY"/>
    <s v="0"/>
    <s v="9200000/0"/>
    <x v="28"/>
    <x v="27"/>
    <s v="G"/>
    <s v="1000"/>
    <x v="21"/>
    <s v="95SO"/>
    <x v="10"/>
    <s v="SO"/>
    <n v="785.12"/>
    <s v="9200000095"/>
    <x v="0"/>
    <s v="95SO"/>
    <x v="0"/>
  </r>
  <r>
    <x v="287"/>
    <s v="PCRP/501325"/>
    <s v="Physical Exam"/>
    <n v="9200000"/>
    <s v="ADMIN &amp; GEN SALARY"/>
    <s v="0"/>
    <s v="9200000/0"/>
    <x v="20"/>
    <x v="20"/>
    <s v="G"/>
    <s v="1000"/>
    <x v="21"/>
    <s v="1SO"/>
    <x v="10"/>
    <s v="SO"/>
    <n v="425"/>
    <s v="920000001"/>
    <x v="0"/>
    <s v="1SO"/>
    <x v="0"/>
  </r>
  <r>
    <x v="287"/>
    <s v="PCRP/501325"/>
    <s v="Physical Exam"/>
    <n v="9200000"/>
    <s v="ADMIN &amp; GEN SALARY"/>
    <s v="0"/>
    <s v="9200000/0"/>
    <x v="28"/>
    <x v="27"/>
    <s v="G"/>
    <s v="1000"/>
    <x v="21"/>
    <s v="95SO"/>
    <x v="10"/>
    <s v="SO"/>
    <n v="55"/>
    <s v="9200000095"/>
    <x v="0"/>
    <s v="95SO"/>
    <x v="0"/>
  </r>
  <r>
    <x v="287"/>
    <s v="PCRP/501650"/>
    <s v="Worker's Comp"/>
    <n v="9200000"/>
    <s v="ADMIN &amp; GEN SALARY"/>
    <s v="0"/>
    <s v="9200000/0"/>
    <x v="20"/>
    <x v="20"/>
    <s v="G"/>
    <s v="1000"/>
    <x v="21"/>
    <s v="1SO"/>
    <x v="10"/>
    <s v="SO"/>
    <n v="2866869.86"/>
    <s v="920000001"/>
    <x v="0"/>
    <s v="1SO"/>
    <x v="0"/>
  </r>
  <r>
    <x v="287"/>
    <s v="PCRP/501650"/>
    <s v="Worker's Comp"/>
    <n v="9200000"/>
    <s v="ADMIN &amp; GEN SALARY"/>
    <s v="0"/>
    <s v="9200000/0"/>
    <x v="27"/>
    <x v="26"/>
    <s v="G"/>
    <s v="1000"/>
    <x v="21"/>
    <s v="90SO"/>
    <x v="10"/>
    <s v="SO"/>
    <n v="1779.39"/>
    <s v="9200000090"/>
    <x v="0"/>
    <s v="90SO"/>
    <x v="0"/>
  </r>
  <r>
    <x v="287"/>
    <s v="PCRP/501650"/>
    <s v="Worker's Comp"/>
    <n v="9200000"/>
    <s v="ADMIN &amp; GEN SALARY"/>
    <s v="0"/>
    <s v="9200000/0"/>
    <x v="28"/>
    <x v="27"/>
    <s v="G"/>
    <s v="1000"/>
    <x v="21"/>
    <s v="95SO"/>
    <x v="10"/>
    <s v="SO"/>
    <n v="655.14"/>
    <s v="9200000095"/>
    <x v="0"/>
    <s v="95SO"/>
    <x v="0"/>
  </r>
  <r>
    <x v="287"/>
    <s v="PCRP/502300"/>
    <s v="Education Assist"/>
    <n v="9200000"/>
    <s v="ADMIN &amp; GEN SALARY"/>
    <s v="0"/>
    <s v="9200000/0"/>
    <x v="20"/>
    <x v="20"/>
    <s v="G"/>
    <s v="1000"/>
    <x v="21"/>
    <s v="1SO"/>
    <x v="10"/>
    <s v="SO"/>
    <n v="18920.66"/>
    <s v="920000001"/>
    <x v="0"/>
    <s v="1SO"/>
    <x v="0"/>
  </r>
  <r>
    <x v="287"/>
    <s v="PCRP/502900"/>
    <s v="Oth Salary Overhd"/>
    <n v="9200000"/>
    <s v="ADMIN &amp; GEN SALARY"/>
    <s v="0"/>
    <s v="9200000/0"/>
    <x v="20"/>
    <x v="20"/>
    <s v="G"/>
    <s v="1000"/>
    <x v="21"/>
    <s v="1SO"/>
    <x v="10"/>
    <s v="SO"/>
    <n v="1981417.13"/>
    <s v="920000001"/>
    <x v="0"/>
    <s v="1SO"/>
    <x v="0"/>
  </r>
  <r>
    <x v="287"/>
    <s v="PCRP/502900"/>
    <s v="Oth Salary Overhd"/>
    <n v="9200000"/>
    <s v="ADMIN &amp; GEN SALARY"/>
    <s v="0"/>
    <s v="9200000/0"/>
    <x v="27"/>
    <x v="26"/>
    <s v="G"/>
    <s v="1000"/>
    <x v="21"/>
    <s v="90SO"/>
    <x v="10"/>
    <s v="SO"/>
    <n v="250.24"/>
    <s v="9200000090"/>
    <x v="0"/>
    <s v="90SO"/>
    <x v="0"/>
  </r>
  <r>
    <x v="287"/>
    <s v="PCRP/502900"/>
    <s v="Oth Salary Overhd"/>
    <n v="9200000"/>
    <s v="ADMIN &amp; GEN SALARY"/>
    <s v="0"/>
    <s v="9200000/0"/>
    <x v="28"/>
    <x v="27"/>
    <s v="G"/>
    <s v="1000"/>
    <x v="21"/>
    <s v="95SO"/>
    <x v="10"/>
    <s v="SO"/>
    <n v="118.92"/>
    <s v="9200000095"/>
    <x v="0"/>
    <s v="95SO"/>
    <x v="0"/>
  </r>
  <r>
    <x v="287"/>
    <s v="PCRP/580500"/>
    <s v="Payroll Tax Exp"/>
    <n v="9200000"/>
    <s v="ADMIN &amp; GEN SALARY"/>
    <s v="0"/>
    <s v="9200000/0"/>
    <x v="20"/>
    <x v="20"/>
    <s v="G"/>
    <s v="1000"/>
    <x v="21"/>
    <s v="1SO"/>
    <x v="10"/>
    <s v="SO"/>
    <n v="3863318.18"/>
    <s v="920000001"/>
    <x v="0"/>
    <s v="1SO"/>
    <x v="0"/>
  </r>
  <r>
    <x v="287"/>
    <s v="PCRP/580500"/>
    <s v="Payroll Tax Exp"/>
    <n v="9200000"/>
    <s v="ADMIN &amp; GEN SALARY"/>
    <s v="0"/>
    <s v="9200000/0"/>
    <x v="27"/>
    <x v="26"/>
    <s v="G"/>
    <s v="1000"/>
    <x v="21"/>
    <s v="90SO"/>
    <x v="10"/>
    <s v="SO"/>
    <n v="418137.27"/>
    <s v="9200000090"/>
    <x v="0"/>
    <s v="90SO"/>
    <x v="0"/>
  </r>
  <r>
    <x v="287"/>
    <s v="PCRP/580500"/>
    <s v="Payroll Tax Exp"/>
    <n v="9200000"/>
    <s v="ADMIN &amp; GEN SALARY"/>
    <s v="0"/>
    <s v="9200000/0"/>
    <x v="28"/>
    <x v="27"/>
    <s v="G"/>
    <s v="1000"/>
    <x v="21"/>
    <s v="95SO"/>
    <x v="10"/>
    <s v="SO"/>
    <n v="262627.75"/>
    <s v="9200000095"/>
    <x v="0"/>
    <s v="95SO"/>
    <x v="0"/>
  </r>
  <r>
    <x v="287"/>
    <s v="PCRP/580700"/>
    <s v="Payroll Tax Exp-Unem"/>
    <n v="9200000"/>
    <s v="ADMIN &amp; GEN SALARY"/>
    <s v="0"/>
    <s v="9200000/0"/>
    <x v="20"/>
    <x v="20"/>
    <s v="G"/>
    <s v="1000"/>
    <x v="21"/>
    <s v="1SO"/>
    <x v="10"/>
    <s v="SO"/>
    <n v="670695.39"/>
    <s v="920000001"/>
    <x v="0"/>
    <s v="1SO"/>
    <x v="0"/>
  </r>
  <r>
    <x v="287"/>
    <s v="PCRP/580700"/>
    <s v="Payroll Tax Exp-Unem"/>
    <n v="9200000"/>
    <s v="ADMIN &amp; GEN SALARY"/>
    <s v="0"/>
    <s v="9200000/0"/>
    <x v="27"/>
    <x v="26"/>
    <s v="G"/>
    <s v="1000"/>
    <x v="21"/>
    <s v="90SO"/>
    <x v="10"/>
    <s v="SO"/>
    <n v="87730.45"/>
    <s v="9200000090"/>
    <x v="0"/>
    <s v="90SO"/>
    <x v="0"/>
  </r>
  <r>
    <x v="287"/>
    <s v="PCRP/580700"/>
    <s v="Payroll Tax Exp-Unem"/>
    <n v="9200000"/>
    <s v="ADMIN &amp; GEN SALARY"/>
    <s v="0"/>
    <s v="9200000/0"/>
    <x v="28"/>
    <x v="27"/>
    <s v="G"/>
    <s v="1000"/>
    <x v="21"/>
    <s v="95SO"/>
    <x v="10"/>
    <s v="SO"/>
    <n v="12723.07"/>
    <s v="9200000095"/>
    <x v="0"/>
    <s v="95SO"/>
    <x v="0"/>
  </r>
  <r>
    <x v="287"/>
    <s v="PCRP/580740"/>
    <s v="WA PF&amp;ML Payroll Tax"/>
    <n v="9200000"/>
    <s v="ADMIN &amp; GEN SALARY"/>
    <s v="0"/>
    <s v="9200000/0"/>
    <x v="20"/>
    <x v="20"/>
    <s v="G"/>
    <s v="1000"/>
    <x v="21"/>
    <s v="1SO"/>
    <x v="10"/>
    <s v="SO"/>
    <n v="5587.96"/>
    <s v="920000001"/>
    <x v="0"/>
    <s v="1SO"/>
    <x v="0"/>
  </r>
  <r>
    <x v="287"/>
    <s v="PCRP/580740"/>
    <s v="WA PF&amp;ML Payroll Tax"/>
    <n v="9200000"/>
    <s v="ADMIN &amp; GEN SALARY"/>
    <s v="0"/>
    <s v="9200000/0"/>
    <x v="27"/>
    <x v="26"/>
    <s v="G"/>
    <s v="1000"/>
    <x v="21"/>
    <s v="90SO"/>
    <x v="10"/>
    <s v="SO"/>
    <n v="749.63"/>
    <s v="9200000090"/>
    <x v="0"/>
    <s v="90SO"/>
    <x v="0"/>
  </r>
  <r>
    <x v="287"/>
    <s v="PCRP/690001"/>
    <s v="Workers Comp"/>
    <n v="9200000"/>
    <s v="ADMIN &amp; GEN SALARY"/>
    <s v="0"/>
    <s v="9200000/0"/>
    <x v="20"/>
    <x v="20"/>
    <s v="G"/>
    <s v="1000"/>
    <x v="21"/>
    <s v="1SO"/>
    <x v="10"/>
    <s v="SO"/>
    <n v="-2592800.71"/>
    <s v="920000001"/>
    <x v="0"/>
    <s v="1SO"/>
    <x v="0"/>
  </r>
  <r>
    <x v="287"/>
    <s v="PCRP/690001"/>
    <s v="Workers Comp"/>
    <n v="9200000"/>
    <s v="ADMIN &amp; GEN SALARY"/>
    <s v="0"/>
    <s v="9200000/0"/>
    <x v="27"/>
    <x v="26"/>
    <s v="G"/>
    <s v="1000"/>
    <x v="21"/>
    <s v="90SO"/>
    <x v="10"/>
    <s v="SO"/>
    <n v="22885.39"/>
    <s v="9200000090"/>
    <x v="0"/>
    <s v="90SO"/>
    <x v="0"/>
  </r>
  <r>
    <x v="287"/>
    <s v="PCRP/690001"/>
    <s v="Workers Comp"/>
    <n v="9200000"/>
    <s v="ADMIN &amp; GEN SALARY"/>
    <s v="0"/>
    <s v="9200000/0"/>
    <x v="28"/>
    <x v="27"/>
    <s v="G"/>
    <s v="1000"/>
    <x v="21"/>
    <s v="95SO"/>
    <x v="10"/>
    <s v="SO"/>
    <n v="18606.32"/>
    <s v="9200000095"/>
    <x v="0"/>
    <s v="95SO"/>
    <x v="0"/>
  </r>
  <r>
    <x v="287"/>
    <s v="PCRP/690004"/>
    <s v="AD &amp; Disability"/>
    <n v="9200000"/>
    <s v="ADMIN &amp; GEN SALARY"/>
    <s v="0"/>
    <s v="9200000/0"/>
    <x v="20"/>
    <x v="20"/>
    <s v="G"/>
    <s v="1000"/>
    <x v="21"/>
    <s v="1SO"/>
    <x v="10"/>
    <s v="SO"/>
    <n v="-25272.6"/>
    <s v="920000001"/>
    <x v="0"/>
    <s v="1SO"/>
    <x v="0"/>
  </r>
  <r>
    <x v="287"/>
    <s v="PCRP/690004"/>
    <s v="AD &amp; Disability"/>
    <n v="9200000"/>
    <s v="ADMIN &amp; GEN SALARY"/>
    <s v="0"/>
    <s v="9200000/0"/>
    <x v="27"/>
    <x v="26"/>
    <s v="G"/>
    <s v="1000"/>
    <x v="21"/>
    <s v="90SO"/>
    <x v="10"/>
    <s v="SO"/>
    <n v="225.14"/>
    <s v="9200000090"/>
    <x v="0"/>
    <s v="90SO"/>
    <x v="0"/>
  </r>
  <r>
    <x v="287"/>
    <s v="PCRP/690004"/>
    <s v="AD &amp; Disability"/>
    <n v="9200000"/>
    <s v="ADMIN &amp; GEN SALARY"/>
    <s v="0"/>
    <s v="9200000/0"/>
    <x v="28"/>
    <x v="27"/>
    <s v="G"/>
    <s v="1000"/>
    <x v="21"/>
    <s v="95SO"/>
    <x v="10"/>
    <s v="SO"/>
    <n v="182.58"/>
    <s v="9200000095"/>
    <x v="0"/>
    <s v="95SO"/>
    <x v="0"/>
  </r>
  <r>
    <x v="287"/>
    <s v="PCRP/690010"/>
    <s v="Pension Admin"/>
    <n v="9200000"/>
    <s v="ADMIN &amp; GEN SALARY"/>
    <s v="0"/>
    <s v="9200000/0"/>
    <x v="20"/>
    <x v="20"/>
    <s v="G"/>
    <s v="1000"/>
    <x v="21"/>
    <s v="1SO"/>
    <x v="10"/>
    <s v="SO"/>
    <n v="-569921.56999999995"/>
    <s v="920000001"/>
    <x v="0"/>
    <s v="1SO"/>
    <x v="0"/>
  </r>
  <r>
    <x v="287"/>
    <s v="PCRP/690010"/>
    <s v="Pension Admin"/>
    <n v="9200000"/>
    <s v="ADMIN &amp; GEN SALARY"/>
    <s v="0"/>
    <s v="9200000/0"/>
    <x v="27"/>
    <x v="26"/>
    <s v="G"/>
    <s v="1000"/>
    <x v="21"/>
    <s v="90SO"/>
    <x v="10"/>
    <s v="SO"/>
    <n v="5607.98"/>
    <s v="9200000090"/>
    <x v="0"/>
    <s v="90SO"/>
    <x v="0"/>
  </r>
  <r>
    <x v="287"/>
    <s v="PCRP/690010"/>
    <s v="Pension Admin"/>
    <n v="9200000"/>
    <s v="ADMIN &amp; GEN SALARY"/>
    <s v="0"/>
    <s v="9200000/0"/>
    <x v="28"/>
    <x v="27"/>
    <s v="G"/>
    <s v="1000"/>
    <x v="21"/>
    <s v="95SO"/>
    <x v="10"/>
    <s v="SO"/>
    <n v="4413.3"/>
    <s v="9200000095"/>
    <x v="0"/>
    <s v="95SO"/>
    <x v="0"/>
  </r>
  <r>
    <x v="287"/>
    <s v="PCRP/690013"/>
    <s v="FAS112"/>
    <n v="9200000"/>
    <s v="ADMIN &amp; GEN SALARY"/>
    <s v="0"/>
    <s v="9200000/0"/>
    <x v="20"/>
    <x v="20"/>
    <s v="G"/>
    <s v="1000"/>
    <x v="21"/>
    <s v="1SO"/>
    <x v="10"/>
    <s v="SO"/>
    <n v="-4630835.12"/>
    <s v="920000001"/>
    <x v="0"/>
    <s v="1SO"/>
    <x v="0"/>
  </r>
  <r>
    <x v="287"/>
    <s v="PCRP/690013"/>
    <s v="FAS112"/>
    <n v="9200000"/>
    <s v="ADMIN &amp; GEN SALARY"/>
    <s v="0"/>
    <s v="9200000/0"/>
    <x v="27"/>
    <x v="26"/>
    <s v="G"/>
    <s v="1000"/>
    <x v="21"/>
    <s v="90SO"/>
    <x v="10"/>
    <s v="SO"/>
    <n v="41085.75"/>
    <s v="9200000090"/>
    <x v="0"/>
    <s v="90SO"/>
    <x v="0"/>
  </r>
  <r>
    <x v="287"/>
    <s v="PCRP/690013"/>
    <s v="FAS112"/>
    <n v="9200000"/>
    <s v="ADMIN &amp; GEN SALARY"/>
    <s v="0"/>
    <s v="9200000/0"/>
    <x v="28"/>
    <x v="27"/>
    <s v="G"/>
    <s v="1000"/>
    <x v="21"/>
    <s v="95SO"/>
    <x v="10"/>
    <s v="SO"/>
    <n v="33344"/>
    <s v="9200000095"/>
    <x v="0"/>
    <s v="95SO"/>
    <x v="0"/>
  </r>
  <r>
    <x v="287"/>
    <s v="PCRP/690019"/>
    <s v="Oth Salary OH Assmnt"/>
    <n v="9200000"/>
    <s v="ADMIN &amp; GEN SALARY"/>
    <s v="0"/>
    <s v="9200000/0"/>
    <x v="20"/>
    <x v="20"/>
    <s v="G"/>
    <s v="1000"/>
    <x v="21"/>
    <s v="1SO"/>
    <x v="10"/>
    <s v="SO"/>
    <n v="-1653142.33"/>
    <s v="920000001"/>
    <x v="0"/>
    <s v="1SO"/>
    <x v="0"/>
  </r>
  <r>
    <x v="287"/>
    <s v="PCRP/690019"/>
    <s v="Oth Salary OH Assmnt"/>
    <n v="9200000"/>
    <s v="ADMIN &amp; GEN SALARY"/>
    <s v="0"/>
    <s v="9200000/0"/>
    <x v="27"/>
    <x v="26"/>
    <s v="G"/>
    <s v="1000"/>
    <x v="21"/>
    <s v="90SO"/>
    <x v="10"/>
    <s v="SO"/>
    <n v="15260.49"/>
    <s v="9200000090"/>
    <x v="0"/>
    <s v="90SO"/>
    <x v="0"/>
  </r>
  <r>
    <x v="287"/>
    <s v="PCRP/690019"/>
    <s v="Oth Salary OH Assmnt"/>
    <n v="9200000"/>
    <s v="ADMIN &amp; GEN SALARY"/>
    <s v="0"/>
    <s v="9200000/0"/>
    <x v="28"/>
    <x v="27"/>
    <s v="G"/>
    <s v="1000"/>
    <x v="21"/>
    <s v="95SO"/>
    <x v="10"/>
    <s v="SO"/>
    <n v="12219.14"/>
    <s v="9200000095"/>
    <x v="0"/>
    <s v="95SO"/>
    <x v="0"/>
  </r>
  <r>
    <x v="287"/>
    <s v="PCRP/690021"/>
    <s v="LTD Assessment"/>
    <n v="9200000"/>
    <s v="ADMIN &amp; GEN SALARY"/>
    <s v="0"/>
    <s v="9200000/0"/>
    <x v="20"/>
    <x v="20"/>
    <s v="G"/>
    <s v="1000"/>
    <x v="21"/>
    <s v="1SO"/>
    <x v="10"/>
    <s v="SO"/>
    <n v="-3811180.91"/>
    <s v="920000001"/>
    <x v="0"/>
    <s v="1SO"/>
    <x v="0"/>
  </r>
  <r>
    <x v="287"/>
    <s v="PCRP/690021"/>
    <s v="LTD Assessment"/>
    <n v="9200000"/>
    <s v="ADMIN &amp; GEN SALARY"/>
    <s v="0"/>
    <s v="9200000/0"/>
    <x v="27"/>
    <x v="26"/>
    <s v="G"/>
    <s v="1000"/>
    <x v="21"/>
    <s v="90SO"/>
    <x v="10"/>
    <s v="SO"/>
    <n v="33874.43"/>
    <s v="9200000090"/>
    <x v="0"/>
    <s v="90SO"/>
    <x v="0"/>
  </r>
  <r>
    <x v="287"/>
    <s v="PCRP/690021"/>
    <s v="LTD Assessment"/>
    <n v="9200000"/>
    <s v="ADMIN &amp; GEN SALARY"/>
    <s v="0"/>
    <s v="9200000/0"/>
    <x v="28"/>
    <x v="27"/>
    <s v="G"/>
    <s v="1000"/>
    <x v="21"/>
    <s v="95SO"/>
    <x v="10"/>
    <s v="SO"/>
    <n v="27474.76"/>
    <s v="9200000095"/>
    <x v="0"/>
    <s v="95SO"/>
    <x v="0"/>
  </r>
  <r>
    <x v="287"/>
    <s v="PCRP/690053"/>
    <s v="PostRetire Exp-NonUn"/>
    <n v="9200000"/>
    <s v="ADMIN &amp; GEN SALARY"/>
    <s v="0"/>
    <s v="9200000/0"/>
    <x v="20"/>
    <x v="20"/>
    <s v="G"/>
    <s v="1000"/>
    <x v="21"/>
    <s v="1SO"/>
    <x v="10"/>
    <s v="SO"/>
    <n v="-841771.05"/>
    <s v="920000001"/>
    <x v="0"/>
    <s v="1SO"/>
    <x v="0"/>
  </r>
  <r>
    <x v="287"/>
    <s v="PCRP/690053"/>
    <s v="PostRetire Exp-NonUn"/>
    <n v="9200000"/>
    <s v="ADMIN &amp; GEN SALARY"/>
    <s v="0"/>
    <s v="9200000/0"/>
    <x v="27"/>
    <x v="26"/>
    <s v="G"/>
    <s v="1000"/>
    <x v="21"/>
    <s v="90SO"/>
    <x v="10"/>
    <s v="SO"/>
    <n v="7471.66"/>
    <s v="9200000090"/>
    <x v="0"/>
    <s v="90SO"/>
    <x v="0"/>
  </r>
  <r>
    <x v="287"/>
    <s v="PCRP/690053"/>
    <s v="PostRetire Exp-NonUn"/>
    <n v="9200000"/>
    <s v="ADMIN &amp; GEN SALARY"/>
    <s v="0"/>
    <s v="9200000/0"/>
    <x v="28"/>
    <x v="27"/>
    <s v="G"/>
    <s v="1000"/>
    <x v="21"/>
    <s v="95SO"/>
    <x v="10"/>
    <s v="SO"/>
    <n v="6062.87"/>
    <s v="9200000095"/>
    <x v="0"/>
    <s v="95SO"/>
    <x v="0"/>
  </r>
  <r>
    <x v="287"/>
    <s v="PCRP/690060"/>
    <s v="Medical Assessment"/>
    <n v="9200000"/>
    <s v="ADMIN &amp; GEN SALARY"/>
    <s v="0"/>
    <s v="9200000/0"/>
    <x v="20"/>
    <x v="20"/>
    <s v="G"/>
    <s v="1000"/>
    <x v="21"/>
    <s v="1SO"/>
    <x v="10"/>
    <s v="SO"/>
    <n v="56812.959999999999"/>
    <s v="920000001"/>
    <x v="0"/>
    <s v="1SO"/>
    <x v="0"/>
  </r>
  <r>
    <x v="287"/>
    <s v="PCRP/690060"/>
    <s v="Medical Assessment"/>
    <n v="9200000"/>
    <s v="ADMIN &amp; GEN SALARY"/>
    <s v="0"/>
    <s v="9200000/0"/>
    <x v="27"/>
    <x v="26"/>
    <s v="G"/>
    <s v="1000"/>
    <x v="21"/>
    <s v="90SO"/>
    <x v="10"/>
    <s v="SO"/>
    <n v="-533.39"/>
    <s v="9200000090"/>
    <x v="0"/>
    <s v="90SO"/>
    <x v="0"/>
  </r>
  <r>
    <x v="287"/>
    <s v="PCRP/690060"/>
    <s v="Medical Assessment"/>
    <n v="9200000"/>
    <s v="ADMIN &amp; GEN SALARY"/>
    <s v="0"/>
    <s v="9200000/0"/>
    <x v="28"/>
    <x v="27"/>
    <s v="G"/>
    <s v="1000"/>
    <x v="21"/>
    <s v="95SO"/>
    <x v="10"/>
    <s v="SO"/>
    <n v="-424.3"/>
    <s v="9200000095"/>
    <x v="0"/>
    <s v="95SO"/>
    <x v="0"/>
  </r>
  <r>
    <x v="288"/>
    <s v="PCRP/503100"/>
    <s v="Airfare"/>
    <n v="9210000"/>
    <s v="OFFICE SUPPL &amp; EXP"/>
    <s v="0"/>
    <s v="9210000/0"/>
    <x v="20"/>
    <x v="20"/>
    <s v="G"/>
    <s v="1000"/>
    <x v="21"/>
    <s v="1SO"/>
    <x v="10"/>
    <s v="SO"/>
    <n v="186753.73"/>
    <s v="921000001"/>
    <x v="0"/>
    <s v="1SO"/>
    <x v="0"/>
  </r>
  <r>
    <x v="288"/>
    <s v="PCRP/503100"/>
    <s v="Airfare"/>
    <n v="9210000"/>
    <s v="OFFICE SUPPL &amp; EXP"/>
    <s v="0"/>
    <s v="9210000/0"/>
    <x v="27"/>
    <x v="26"/>
    <s v="G"/>
    <s v="1000"/>
    <x v="21"/>
    <s v="90SO"/>
    <x v="10"/>
    <s v="SO"/>
    <n v="61086.48"/>
    <s v="9210000090"/>
    <x v="0"/>
    <s v="90SO"/>
    <x v="0"/>
  </r>
  <r>
    <x v="288"/>
    <s v="PCRP/503100"/>
    <s v="Airfare"/>
    <n v="9210000"/>
    <s v="OFFICE SUPPL &amp; EXP"/>
    <s v="0"/>
    <s v="9210000/0"/>
    <x v="28"/>
    <x v="27"/>
    <s v="G"/>
    <s v="1000"/>
    <x v="21"/>
    <s v="95SO"/>
    <x v="10"/>
    <s v="SO"/>
    <n v="37871.86"/>
    <s v="9210000095"/>
    <x v="0"/>
    <s v="95SO"/>
    <x v="0"/>
  </r>
  <r>
    <x v="288"/>
    <s v="PCRP/503100"/>
    <s v="Airfare"/>
    <n v="9210000"/>
    <s v="OFFICE SUPPL &amp; EXP"/>
    <s v="0"/>
    <s v="9210000/0"/>
    <x v="35"/>
    <x v="34"/>
    <s v="G"/>
    <s v="1000"/>
    <x v="21"/>
    <s v="108OR"/>
    <x v="3"/>
    <s v="OR"/>
    <n v="0.47"/>
    <s v="92100000108"/>
    <x v="0"/>
    <s v="108OR"/>
    <x v="0"/>
  </r>
  <r>
    <x v="288"/>
    <s v="PCRP/503105"/>
    <s v="Corp Aircraft Costs"/>
    <n v="9210000"/>
    <s v="OFFICE SUPPL &amp; EXP"/>
    <s v="0"/>
    <s v="9210000/0"/>
    <x v="20"/>
    <x v="20"/>
    <s v="G"/>
    <s v="1000"/>
    <x v="21"/>
    <s v="1SO"/>
    <x v="10"/>
    <s v="SO"/>
    <n v="364169.92"/>
    <s v="921000001"/>
    <x v="0"/>
    <s v="1SO"/>
    <x v="0"/>
  </r>
  <r>
    <x v="288"/>
    <s v="PCRP/503107"/>
    <s v="Corp Aircraft Cs F&amp;V"/>
    <n v="9210000"/>
    <s v="OFFICE SUPPL &amp; EXP"/>
    <s v="0"/>
    <s v="9210000/0"/>
    <x v="20"/>
    <x v="20"/>
    <s v="G"/>
    <s v="1000"/>
    <x v="21"/>
    <s v="1SO"/>
    <x v="10"/>
    <s v="SO"/>
    <n v="257393.74"/>
    <s v="921000001"/>
    <x v="0"/>
    <s v="1SO"/>
    <x v="0"/>
  </r>
  <r>
    <x v="288"/>
    <s v="PCRP/503107"/>
    <s v="Corp Aircraft Cs F&amp;V"/>
    <n v="9210000"/>
    <s v="OFFICE SUPPL &amp; EXP"/>
    <s v="0"/>
    <s v="9210000/0"/>
    <x v="27"/>
    <x v="26"/>
    <s v="G"/>
    <s v="1000"/>
    <x v="21"/>
    <s v="90SO"/>
    <x v="10"/>
    <s v="SO"/>
    <n v="5209.37"/>
    <s v="9210000090"/>
    <x v="0"/>
    <s v="90SO"/>
    <x v="0"/>
  </r>
  <r>
    <x v="288"/>
    <s v="PCRP/503107"/>
    <s v="Corp Aircraft Cs F&amp;V"/>
    <n v="9210000"/>
    <s v="OFFICE SUPPL &amp; EXP"/>
    <s v="0"/>
    <s v="9210000/0"/>
    <x v="28"/>
    <x v="27"/>
    <s v="G"/>
    <s v="1000"/>
    <x v="21"/>
    <s v="95SO"/>
    <x v="10"/>
    <s v="SO"/>
    <n v="95688.8"/>
    <s v="9210000095"/>
    <x v="0"/>
    <s v="95SO"/>
    <x v="0"/>
  </r>
  <r>
    <x v="288"/>
    <s v="PCRP/503109"/>
    <s v="Crp Arcrft Exp Alloc"/>
    <n v="9210000"/>
    <s v="OFFICE SUPPL &amp; EXP"/>
    <s v="0"/>
    <s v="9210000/0"/>
    <x v="20"/>
    <x v="20"/>
    <s v="G"/>
    <s v="1000"/>
    <x v="21"/>
    <s v="1SO"/>
    <x v="10"/>
    <s v="SO"/>
    <n v="-1256755.76"/>
    <s v="921000001"/>
    <x v="0"/>
    <s v="1SO"/>
    <x v="0"/>
  </r>
  <r>
    <x v="288"/>
    <s v="PCRP/503109"/>
    <s v="Crp Arcrft Exp Alloc"/>
    <n v="9210000"/>
    <s v="OFFICE SUPPL &amp; EXP"/>
    <s v="0"/>
    <s v="9210000/0"/>
    <x v="27"/>
    <x v="26"/>
    <s v="G"/>
    <s v="1000"/>
    <x v="21"/>
    <s v="90SO"/>
    <x v="10"/>
    <s v="SO"/>
    <n v="41126.69"/>
    <s v="9210000090"/>
    <x v="0"/>
    <s v="90SO"/>
    <x v="0"/>
  </r>
  <r>
    <x v="288"/>
    <s v="PCRP/503110"/>
    <s v="Lodging"/>
    <n v="9210000"/>
    <s v="OFFICE SUPPL &amp; EXP"/>
    <s v="0"/>
    <s v="9210000/0"/>
    <x v="20"/>
    <x v="20"/>
    <s v="G"/>
    <s v="1000"/>
    <x v="21"/>
    <s v="1SO"/>
    <x v="10"/>
    <s v="SO"/>
    <n v="216695.5"/>
    <s v="921000001"/>
    <x v="0"/>
    <s v="1SO"/>
    <x v="0"/>
  </r>
  <r>
    <x v="288"/>
    <s v="PCRP/503110"/>
    <s v="Lodging"/>
    <n v="9210000"/>
    <s v="OFFICE SUPPL &amp; EXP"/>
    <s v="0"/>
    <s v="9210000/0"/>
    <x v="27"/>
    <x v="26"/>
    <s v="G"/>
    <s v="1000"/>
    <x v="21"/>
    <s v="90SO"/>
    <x v="10"/>
    <s v="SO"/>
    <n v="78950.149999999994"/>
    <s v="9210000090"/>
    <x v="0"/>
    <s v="90SO"/>
    <x v="0"/>
  </r>
  <r>
    <x v="288"/>
    <s v="PCRP/503110"/>
    <s v="Lodging"/>
    <n v="9210000"/>
    <s v="OFFICE SUPPL &amp; EXP"/>
    <s v="0"/>
    <s v="9210000/0"/>
    <x v="28"/>
    <x v="27"/>
    <s v="G"/>
    <s v="1000"/>
    <x v="21"/>
    <s v="95SO"/>
    <x v="10"/>
    <s v="SO"/>
    <n v="27546.06"/>
    <s v="9210000095"/>
    <x v="0"/>
    <s v="95SO"/>
    <x v="0"/>
  </r>
  <r>
    <x v="288"/>
    <s v="PCRP/503110"/>
    <s v="Lodging"/>
    <n v="9210000"/>
    <s v="OFFICE SUPPL &amp; EXP"/>
    <s v="0"/>
    <s v="9210000/0"/>
    <x v="33"/>
    <x v="32"/>
    <s v="G"/>
    <s v="1000"/>
    <x v="21"/>
    <s v="106IDU"/>
    <x v="9"/>
    <s v="IDU"/>
    <n v="7.29"/>
    <s v="92100000106"/>
    <x v="0"/>
    <s v="106IDU"/>
    <x v="0"/>
  </r>
  <r>
    <x v="288"/>
    <s v="PCRP/503110"/>
    <s v="Lodging"/>
    <n v="9210000"/>
    <s v="OFFICE SUPPL &amp; EXP"/>
    <s v="0"/>
    <s v="9210000/0"/>
    <x v="35"/>
    <x v="34"/>
    <s v="G"/>
    <s v="1000"/>
    <x v="21"/>
    <s v="108OR"/>
    <x v="3"/>
    <s v="OR"/>
    <n v="-136.63"/>
    <s v="92100000108"/>
    <x v="0"/>
    <s v="108OR"/>
    <x v="0"/>
  </r>
  <r>
    <x v="288"/>
    <s v="PCRP/503110"/>
    <s v="Lodging"/>
    <n v="9210000"/>
    <s v="OFFICE SUPPL &amp; EXP"/>
    <s v="0"/>
    <s v="9210000/0"/>
    <x v="18"/>
    <x v="18"/>
    <s v="G"/>
    <s v="1000"/>
    <x v="21"/>
    <s v="109UT"/>
    <x v="2"/>
    <s v="UT"/>
    <n v="34.76"/>
    <s v="92100000109"/>
    <x v="0"/>
    <s v="109UT"/>
    <x v="0"/>
  </r>
  <r>
    <x v="288"/>
    <s v="PCRP/503110"/>
    <s v="Lodging"/>
    <n v="9210000"/>
    <s v="OFFICE SUPPL &amp; EXP"/>
    <s v="0"/>
    <s v="9210000/0"/>
    <x v="37"/>
    <x v="36"/>
    <s v="G"/>
    <s v="1000"/>
    <x v="21"/>
    <s v="111WYP"/>
    <x v="4"/>
    <s v="WYP"/>
    <n v="55.13"/>
    <s v="92100000111"/>
    <x v="0"/>
    <s v="111WYP"/>
    <x v="0"/>
  </r>
  <r>
    <x v="288"/>
    <s v="PCRP/503110"/>
    <s v="Lodging"/>
    <n v="9210000"/>
    <s v="OFFICE SUPPL &amp; EXP"/>
    <s v="0"/>
    <s v="9210000/0"/>
    <x v="38"/>
    <x v="37"/>
    <s v="G"/>
    <s v="1000"/>
    <x v="21"/>
    <s v="112WYU"/>
    <x v="12"/>
    <s v="WYU"/>
    <n v="17.86"/>
    <s v="92100000112"/>
    <x v="0"/>
    <s v="112WYU"/>
    <x v="0"/>
  </r>
  <r>
    <x v="288"/>
    <s v="PCRP/503111"/>
    <s v="Off-Site Facility Re"/>
    <n v="9210000"/>
    <s v="OFFICE SUPPL &amp; EXP"/>
    <s v="0"/>
    <s v="9210000/0"/>
    <x v="20"/>
    <x v="20"/>
    <s v="G"/>
    <s v="1000"/>
    <x v="21"/>
    <s v="1SO"/>
    <x v="10"/>
    <s v="SO"/>
    <n v="3138.4"/>
    <s v="921000001"/>
    <x v="0"/>
    <s v="1SO"/>
    <x v="0"/>
  </r>
  <r>
    <x v="288"/>
    <s v="PCRP/503111"/>
    <s v="Off-Site Facility Re"/>
    <n v="9210000"/>
    <s v="OFFICE SUPPL &amp; EXP"/>
    <s v="0"/>
    <s v="9210000/0"/>
    <x v="27"/>
    <x v="26"/>
    <s v="G"/>
    <s v="1000"/>
    <x v="21"/>
    <s v="90SO"/>
    <x v="10"/>
    <s v="SO"/>
    <n v="3255"/>
    <s v="9210000090"/>
    <x v="0"/>
    <s v="90SO"/>
    <x v="0"/>
  </r>
  <r>
    <x v="288"/>
    <s v="PCRP/503115"/>
    <s v="On-Site Meals &amp; Refr"/>
    <n v="9210000"/>
    <s v="OFFICE SUPPL &amp; EXP"/>
    <s v="0"/>
    <s v="9210000/0"/>
    <x v="20"/>
    <x v="20"/>
    <s v="G"/>
    <s v="1000"/>
    <x v="21"/>
    <s v="1SO"/>
    <x v="10"/>
    <s v="SO"/>
    <n v="23149.279999999999"/>
    <s v="921000001"/>
    <x v="0"/>
    <s v="1SO"/>
    <x v="0"/>
  </r>
  <r>
    <x v="288"/>
    <s v="PCRP/503115"/>
    <s v="On-Site Meals &amp; Refr"/>
    <n v="9210000"/>
    <s v="OFFICE SUPPL &amp; EXP"/>
    <s v="0"/>
    <s v="9210000/0"/>
    <x v="27"/>
    <x v="26"/>
    <s v="G"/>
    <s v="1000"/>
    <x v="21"/>
    <s v="90SO"/>
    <x v="10"/>
    <s v="SO"/>
    <n v="4133.88"/>
    <s v="9210000090"/>
    <x v="0"/>
    <s v="90SO"/>
    <x v="0"/>
  </r>
  <r>
    <x v="288"/>
    <s v="PCRP/503115"/>
    <s v="On-Site Meals &amp; Refr"/>
    <n v="9210000"/>
    <s v="OFFICE SUPPL &amp; EXP"/>
    <s v="0"/>
    <s v="9210000/0"/>
    <x v="28"/>
    <x v="27"/>
    <s v="G"/>
    <s v="1000"/>
    <x v="21"/>
    <s v="95SO"/>
    <x v="10"/>
    <s v="SO"/>
    <n v="12247.38"/>
    <s v="9210000095"/>
    <x v="0"/>
    <s v="95SO"/>
    <x v="0"/>
  </r>
  <r>
    <x v="288"/>
    <s v="PCRP/503115"/>
    <s v="On-Site Meals &amp; Refr"/>
    <n v="9210000"/>
    <s v="OFFICE SUPPL &amp; EXP"/>
    <s v="0"/>
    <s v="9210000/0"/>
    <x v="35"/>
    <x v="34"/>
    <s v="G"/>
    <s v="1000"/>
    <x v="21"/>
    <s v="108OR"/>
    <x v="3"/>
    <s v="OR"/>
    <n v="1.21"/>
    <s v="92100000108"/>
    <x v="0"/>
    <s v="108OR"/>
    <x v="0"/>
  </r>
  <r>
    <x v="288"/>
    <s v="PCRP/503115"/>
    <s v="On-Site Meals &amp; Refr"/>
    <n v="9210000"/>
    <s v="OFFICE SUPPL &amp; EXP"/>
    <s v="0"/>
    <s v="9210000/0"/>
    <x v="18"/>
    <x v="18"/>
    <s v="G"/>
    <s v="1000"/>
    <x v="21"/>
    <s v="109UT"/>
    <x v="2"/>
    <s v="UT"/>
    <n v="1.4"/>
    <s v="92100000109"/>
    <x v="0"/>
    <s v="109UT"/>
    <x v="0"/>
  </r>
  <r>
    <x v="288"/>
    <s v="PCRP/503115"/>
    <s v="On-Site Meals &amp; Refr"/>
    <n v="9210000"/>
    <s v="OFFICE SUPPL &amp; EXP"/>
    <s v="0"/>
    <s v="9210000/0"/>
    <x v="37"/>
    <x v="36"/>
    <s v="G"/>
    <s v="1000"/>
    <x v="21"/>
    <s v="111WYP"/>
    <x v="4"/>
    <s v="WYP"/>
    <n v="16.190000000000001"/>
    <s v="92100000111"/>
    <x v="0"/>
    <s v="111WYP"/>
    <x v="0"/>
  </r>
  <r>
    <x v="288"/>
    <s v="PCRP/503115"/>
    <s v="On-Site Meals &amp; Refr"/>
    <n v="9210000"/>
    <s v="OFFICE SUPPL &amp; EXP"/>
    <s v="0"/>
    <s v="9210000/0"/>
    <x v="38"/>
    <x v="37"/>
    <s v="G"/>
    <s v="1000"/>
    <x v="21"/>
    <s v="112WYU"/>
    <x v="12"/>
    <s v="WYU"/>
    <n v="1.47"/>
    <s v="92100000112"/>
    <x v="0"/>
    <s v="112WYU"/>
    <x v="0"/>
  </r>
  <r>
    <x v="288"/>
    <s v="PCRP/503120"/>
    <s v="Meals/Entertain"/>
    <n v="9210000"/>
    <s v="OFFICE SUPPL &amp; EXP"/>
    <s v="0"/>
    <s v="9210000/0"/>
    <x v="20"/>
    <x v="20"/>
    <s v="G"/>
    <s v="1000"/>
    <x v="21"/>
    <s v="1SO"/>
    <x v="10"/>
    <s v="SO"/>
    <n v="62640.61"/>
    <s v="921000001"/>
    <x v="0"/>
    <s v="1SO"/>
    <x v="0"/>
  </r>
  <r>
    <x v="288"/>
    <s v="PCRP/503120"/>
    <s v="Meals/Entertain"/>
    <n v="9210000"/>
    <s v="OFFICE SUPPL &amp; EXP"/>
    <s v="0"/>
    <s v="9210000/0"/>
    <x v="27"/>
    <x v="26"/>
    <s v="G"/>
    <s v="1000"/>
    <x v="21"/>
    <s v="90SO"/>
    <x v="10"/>
    <s v="SO"/>
    <n v="27249.84"/>
    <s v="9210000090"/>
    <x v="0"/>
    <s v="90SO"/>
    <x v="0"/>
  </r>
  <r>
    <x v="288"/>
    <s v="PCRP/503120"/>
    <s v="Meals/Entertain"/>
    <n v="9210000"/>
    <s v="OFFICE SUPPL &amp; EXP"/>
    <s v="0"/>
    <s v="9210000/0"/>
    <x v="28"/>
    <x v="27"/>
    <s v="G"/>
    <s v="1000"/>
    <x v="21"/>
    <s v="95SO"/>
    <x v="10"/>
    <s v="SO"/>
    <n v="17440.13"/>
    <s v="9210000095"/>
    <x v="0"/>
    <s v="95SO"/>
    <x v="0"/>
  </r>
  <r>
    <x v="288"/>
    <s v="PCRP/503120"/>
    <s v="Meals/Entertain"/>
    <n v="9210000"/>
    <s v="OFFICE SUPPL &amp; EXP"/>
    <s v="0"/>
    <s v="9210000/0"/>
    <x v="33"/>
    <x v="32"/>
    <s v="G"/>
    <s v="1000"/>
    <x v="21"/>
    <s v="106IDU"/>
    <x v="9"/>
    <s v="IDU"/>
    <n v="2.5299999999999998"/>
    <s v="92100000106"/>
    <x v="0"/>
    <s v="106IDU"/>
    <x v="0"/>
  </r>
  <r>
    <x v="288"/>
    <s v="PCRP/503120"/>
    <s v="Meals/Entertain"/>
    <n v="9210000"/>
    <s v="OFFICE SUPPL &amp; EXP"/>
    <s v="0"/>
    <s v="9210000/0"/>
    <x v="35"/>
    <x v="34"/>
    <s v="G"/>
    <s v="1000"/>
    <x v="21"/>
    <s v="108OR"/>
    <x v="3"/>
    <s v="OR"/>
    <n v="-0.56000000000000005"/>
    <s v="92100000108"/>
    <x v="0"/>
    <s v="108OR"/>
    <x v="0"/>
  </r>
  <r>
    <x v="288"/>
    <s v="PCRP/503120"/>
    <s v="Meals/Entertain"/>
    <n v="9210000"/>
    <s v="OFFICE SUPPL &amp; EXP"/>
    <s v="0"/>
    <s v="9210000/0"/>
    <x v="18"/>
    <x v="18"/>
    <s v="G"/>
    <s v="1000"/>
    <x v="21"/>
    <s v="109UT"/>
    <x v="2"/>
    <s v="UT"/>
    <n v="9.8000000000000007"/>
    <s v="92100000109"/>
    <x v="0"/>
    <s v="109UT"/>
    <x v="0"/>
  </r>
  <r>
    <x v="288"/>
    <s v="PCRP/503120"/>
    <s v="Meals/Entertain"/>
    <n v="9210000"/>
    <s v="OFFICE SUPPL &amp; EXP"/>
    <s v="0"/>
    <s v="9210000/0"/>
    <x v="37"/>
    <x v="36"/>
    <s v="G"/>
    <s v="1000"/>
    <x v="21"/>
    <s v="111WYP"/>
    <x v="4"/>
    <s v="WYP"/>
    <n v="14.32"/>
    <s v="92100000111"/>
    <x v="0"/>
    <s v="111WYP"/>
    <x v="0"/>
  </r>
  <r>
    <x v="288"/>
    <s v="PCRP/503120"/>
    <s v="Meals/Entertain"/>
    <n v="9210000"/>
    <s v="OFFICE SUPPL &amp; EXP"/>
    <s v="0"/>
    <s v="9210000/0"/>
    <x v="38"/>
    <x v="37"/>
    <s v="G"/>
    <s v="1000"/>
    <x v="21"/>
    <s v="112WYU"/>
    <x v="12"/>
    <s v="WYU"/>
    <n v="5.37"/>
    <s v="92100000112"/>
    <x v="0"/>
    <s v="112WYU"/>
    <x v="0"/>
  </r>
  <r>
    <x v="288"/>
    <s v="PCRP/503125"/>
    <s v="Vehicle Rental &amp; Exp"/>
    <n v="9210000"/>
    <s v="OFFICE SUPPL &amp; EXP"/>
    <s v="0"/>
    <s v="9210000/0"/>
    <x v="20"/>
    <x v="20"/>
    <s v="G"/>
    <s v="1000"/>
    <x v="21"/>
    <s v="1SO"/>
    <x v="10"/>
    <s v="SO"/>
    <n v="35301.760000000002"/>
    <s v="921000001"/>
    <x v="0"/>
    <s v="1SO"/>
    <x v="0"/>
  </r>
  <r>
    <x v="288"/>
    <s v="PCRP/503125"/>
    <s v="Vehicle Rental &amp; Exp"/>
    <n v="9210000"/>
    <s v="OFFICE SUPPL &amp; EXP"/>
    <s v="0"/>
    <s v="9210000/0"/>
    <x v="27"/>
    <x v="26"/>
    <s v="G"/>
    <s v="1000"/>
    <x v="21"/>
    <s v="90SO"/>
    <x v="10"/>
    <s v="SO"/>
    <n v="5726.37"/>
    <s v="9210000090"/>
    <x v="0"/>
    <s v="90SO"/>
    <x v="0"/>
  </r>
  <r>
    <x v="288"/>
    <s v="PCRP/503125"/>
    <s v="Vehicle Rental &amp; Exp"/>
    <n v="9210000"/>
    <s v="OFFICE SUPPL &amp; EXP"/>
    <s v="0"/>
    <s v="9210000/0"/>
    <x v="28"/>
    <x v="27"/>
    <s v="G"/>
    <s v="1000"/>
    <x v="21"/>
    <s v="95SO"/>
    <x v="10"/>
    <s v="SO"/>
    <n v="3553.72"/>
    <s v="9210000095"/>
    <x v="0"/>
    <s v="95SO"/>
    <x v="0"/>
  </r>
  <r>
    <x v="288"/>
    <s v="PCRP/503125"/>
    <s v="Vehicle Rental &amp; Exp"/>
    <n v="9210000"/>
    <s v="OFFICE SUPPL &amp; EXP"/>
    <s v="0"/>
    <s v="9210000/0"/>
    <x v="33"/>
    <x v="32"/>
    <s v="G"/>
    <s v="1000"/>
    <x v="21"/>
    <s v="106IDU"/>
    <x v="9"/>
    <s v="IDU"/>
    <n v="3.01"/>
    <s v="92100000106"/>
    <x v="0"/>
    <s v="106IDU"/>
    <x v="0"/>
  </r>
  <r>
    <x v="288"/>
    <s v="PCRP/503125"/>
    <s v="Vehicle Rental &amp; Exp"/>
    <n v="9210000"/>
    <s v="OFFICE SUPPL &amp; EXP"/>
    <s v="0"/>
    <s v="9210000/0"/>
    <x v="35"/>
    <x v="34"/>
    <s v="G"/>
    <s v="1000"/>
    <x v="21"/>
    <s v="108OR"/>
    <x v="3"/>
    <s v="OR"/>
    <n v="0.74"/>
    <s v="92100000108"/>
    <x v="0"/>
    <s v="108OR"/>
    <x v="0"/>
  </r>
  <r>
    <x v="288"/>
    <s v="PCRP/503130"/>
    <s v="Other Ground Transp"/>
    <n v="9210000"/>
    <s v="OFFICE SUPPL &amp; EXP"/>
    <s v="0"/>
    <s v="9210000/0"/>
    <x v="20"/>
    <x v="20"/>
    <s v="G"/>
    <s v="1000"/>
    <x v="21"/>
    <s v="1SO"/>
    <x v="10"/>
    <s v="SO"/>
    <n v="32034.240000000002"/>
    <s v="921000001"/>
    <x v="0"/>
    <s v="1SO"/>
    <x v="0"/>
  </r>
  <r>
    <x v="288"/>
    <s v="PCRP/503130"/>
    <s v="Other Ground Transp"/>
    <n v="9210000"/>
    <s v="OFFICE SUPPL &amp; EXP"/>
    <s v="0"/>
    <s v="9210000/0"/>
    <x v="27"/>
    <x v="26"/>
    <s v="G"/>
    <s v="1000"/>
    <x v="21"/>
    <s v="90SO"/>
    <x v="10"/>
    <s v="SO"/>
    <n v="8290.9599999999991"/>
    <s v="9210000090"/>
    <x v="0"/>
    <s v="90SO"/>
    <x v="0"/>
  </r>
  <r>
    <x v="288"/>
    <s v="PCRP/503130"/>
    <s v="Other Ground Transp"/>
    <n v="9210000"/>
    <s v="OFFICE SUPPL &amp; EXP"/>
    <s v="0"/>
    <s v="9210000/0"/>
    <x v="28"/>
    <x v="27"/>
    <s v="G"/>
    <s v="1000"/>
    <x v="21"/>
    <s v="95SO"/>
    <x v="10"/>
    <s v="SO"/>
    <n v="5254.44"/>
    <s v="9210000095"/>
    <x v="0"/>
    <s v="95SO"/>
    <x v="0"/>
  </r>
  <r>
    <x v="288"/>
    <s v="PCRP/503130"/>
    <s v="Other Ground Transp"/>
    <n v="9210000"/>
    <s v="OFFICE SUPPL &amp; EXP"/>
    <s v="0"/>
    <s v="9210000/0"/>
    <x v="35"/>
    <x v="34"/>
    <s v="G"/>
    <s v="1000"/>
    <x v="21"/>
    <s v="108OR"/>
    <x v="3"/>
    <s v="OR"/>
    <n v="12.31"/>
    <s v="92100000108"/>
    <x v="0"/>
    <s v="108OR"/>
    <x v="0"/>
  </r>
  <r>
    <x v="288"/>
    <s v="PCRP/503135"/>
    <s v="Auto Expense-Mileage"/>
    <n v="9210000"/>
    <s v="OFFICE SUPPL &amp; EXP"/>
    <s v="0"/>
    <s v="9210000/0"/>
    <x v="20"/>
    <x v="20"/>
    <s v="G"/>
    <s v="1000"/>
    <x v="21"/>
    <s v="1SO"/>
    <x v="10"/>
    <s v="SO"/>
    <n v="33495.29"/>
    <s v="921000001"/>
    <x v="0"/>
    <s v="1SO"/>
    <x v="0"/>
  </r>
  <r>
    <x v="288"/>
    <s v="PCRP/503135"/>
    <s v="Auto Expense-Mileage"/>
    <n v="9210000"/>
    <s v="OFFICE SUPPL &amp; EXP"/>
    <s v="0"/>
    <s v="9210000/0"/>
    <x v="27"/>
    <x v="26"/>
    <s v="G"/>
    <s v="1000"/>
    <x v="21"/>
    <s v="90SO"/>
    <x v="10"/>
    <s v="SO"/>
    <n v="14364.82"/>
    <s v="9210000090"/>
    <x v="0"/>
    <s v="90SO"/>
    <x v="0"/>
  </r>
  <r>
    <x v="288"/>
    <s v="PCRP/503135"/>
    <s v="Auto Expense-Mileage"/>
    <n v="9210000"/>
    <s v="OFFICE SUPPL &amp; EXP"/>
    <s v="0"/>
    <s v="9210000/0"/>
    <x v="28"/>
    <x v="27"/>
    <s v="G"/>
    <s v="1000"/>
    <x v="21"/>
    <s v="95SO"/>
    <x v="10"/>
    <s v="SO"/>
    <n v="1790.24"/>
    <s v="9210000095"/>
    <x v="0"/>
    <s v="95SO"/>
    <x v="0"/>
  </r>
  <r>
    <x v="288"/>
    <s v="PCRP/503135"/>
    <s v="Auto Expense-Mileage"/>
    <n v="9210000"/>
    <s v="OFFICE SUPPL &amp; EXP"/>
    <s v="0"/>
    <s v="9210000/0"/>
    <x v="35"/>
    <x v="34"/>
    <s v="G"/>
    <s v="1000"/>
    <x v="21"/>
    <s v="108OR"/>
    <x v="3"/>
    <s v="OR"/>
    <n v="236.17"/>
    <s v="92100000108"/>
    <x v="0"/>
    <s v="108OR"/>
    <x v="0"/>
  </r>
  <r>
    <x v="288"/>
    <s v="PCRP/503135"/>
    <s v="Auto Expense-Mileage"/>
    <n v="9210000"/>
    <s v="OFFICE SUPPL &amp; EXP"/>
    <s v="0"/>
    <s v="9210000/0"/>
    <x v="18"/>
    <x v="18"/>
    <s v="G"/>
    <s v="1000"/>
    <x v="21"/>
    <s v="109UT"/>
    <x v="2"/>
    <s v="UT"/>
    <n v="38.24"/>
    <s v="92100000109"/>
    <x v="0"/>
    <s v="109UT"/>
    <x v="0"/>
  </r>
  <r>
    <x v="288"/>
    <s v="PCRP/503135"/>
    <s v="Auto Expense-Mileage"/>
    <n v="9210000"/>
    <s v="OFFICE SUPPL &amp; EXP"/>
    <s v="0"/>
    <s v="9210000/0"/>
    <x v="37"/>
    <x v="36"/>
    <s v="G"/>
    <s v="1000"/>
    <x v="21"/>
    <s v="111WYP"/>
    <x v="4"/>
    <s v="WYP"/>
    <n v="11.26"/>
    <s v="92100000111"/>
    <x v="0"/>
    <s v="111WYP"/>
    <x v="0"/>
  </r>
  <r>
    <x v="288"/>
    <s v="PCRP/503136"/>
    <s v="Auto Expense-Prk(OT)"/>
    <n v="9210000"/>
    <s v="OFFICE SUPPL &amp; EXP"/>
    <s v="0"/>
    <s v="9210000/0"/>
    <x v="20"/>
    <x v="20"/>
    <s v="G"/>
    <s v="1000"/>
    <x v="21"/>
    <s v="1SO"/>
    <x v="10"/>
    <s v="SO"/>
    <n v="7093.89"/>
    <s v="921000001"/>
    <x v="0"/>
    <s v="1SO"/>
    <x v="0"/>
  </r>
  <r>
    <x v="288"/>
    <s v="PCRP/503136"/>
    <s v="Auto Expense-Prk(OT)"/>
    <n v="9210000"/>
    <s v="OFFICE SUPPL &amp; EXP"/>
    <s v="0"/>
    <s v="9210000/0"/>
    <x v="27"/>
    <x v="26"/>
    <s v="G"/>
    <s v="1000"/>
    <x v="21"/>
    <s v="90SO"/>
    <x v="10"/>
    <s v="SO"/>
    <n v="4379.55"/>
    <s v="9210000090"/>
    <x v="0"/>
    <s v="90SO"/>
    <x v="0"/>
  </r>
  <r>
    <x v="288"/>
    <s v="PCRP/503136"/>
    <s v="Auto Expense-Prk(OT)"/>
    <n v="9210000"/>
    <s v="OFFICE SUPPL &amp; EXP"/>
    <s v="0"/>
    <s v="9210000/0"/>
    <x v="28"/>
    <x v="27"/>
    <s v="G"/>
    <s v="1000"/>
    <x v="21"/>
    <s v="95SO"/>
    <x v="10"/>
    <s v="SO"/>
    <n v="2457.17"/>
    <s v="9210000095"/>
    <x v="0"/>
    <s v="95SO"/>
    <x v="0"/>
  </r>
  <r>
    <x v="288"/>
    <s v="PCRP/503137"/>
    <s v="Auto Expense-Prk(WF)"/>
    <n v="9210000"/>
    <s v="OFFICE SUPPL &amp; EXP"/>
    <s v="0"/>
    <s v="9210000/0"/>
    <x v="20"/>
    <x v="20"/>
    <s v="G"/>
    <s v="1000"/>
    <x v="21"/>
    <s v="1SO"/>
    <x v="10"/>
    <s v="SO"/>
    <n v="156558.57999999999"/>
    <s v="921000001"/>
    <x v="0"/>
    <s v="1SO"/>
    <x v="0"/>
  </r>
  <r>
    <x v="288"/>
    <s v="PCRP/503137"/>
    <s v="Auto Expense-Prk(WF)"/>
    <n v="9210000"/>
    <s v="OFFICE SUPPL &amp; EXP"/>
    <s v="0"/>
    <s v="9210000/0"/>
    <x v="27"/>
    <x v="26"/>
    <s v="G"/>
    <s v="1000"/>
    <x v="21"/>
    <s v="90SO"/>
    <x v="10"/>
    <s v="SO"/>
    <n v="113407.86"/>
    <s v="9210000090"/>
    <x v="0"/>
    <s v="90SO"/>
    <x v="0"/>
  </r>
  <r>
    <x v="288"/>
    <s v="PCRP/503137"/>
    <s v="Auto Expense-Prk(WF)"/>
    <n v="9210000"/>
    <s v="OFFICE SUPPL &amp; EXP"/>
    <s v="0"/>
    <s v="9210000/0"/>
    <x v="28"/>
    <x v="27"/>
    <s v="G"/>
    <s v="1000"/>
    <x v="21"/>
    <s v="95SO"/>
    <x v="10"/>
    <s v="SO"/>
    <n v="3125.6"/>
    <s v="9210000095"/>
    <x v="0"/>
    <s v="95SO"/>
    <x v="0"/>
  </r>
  <r>
    <x v="288"/>
    <s v="PCRP/503140"/>
    <s v="Cell Phone"/>
    <n v="9210000"/>
    <s v="OFFICE SUPPL &amp; EXP"/>
    <s v="0"/>
    <s v="9210000/0"/>
    <x v="20"/>
    <x v="20"/>
    <s v="G"/>
    <s v="1000"/>
    <x v="21"/>
    <s v="1SO"/>
    <x v="10"/>
    <s v="SO"/>
    <n v="132496.46"/>
    <s v="921000001"/>
    <x v="0"/>
    <s v="1SO"/>
    <x v="0"/>
  </r>
  <r>
    <x v="288"/>
    <s v="PCRP/503140"/>
    <s v="Cell Phone"/>
    <n v="9210000"/>
    <s v="OFFICE SUPPL &amp; EXP"/>
    <s v="0"/>
    <s v="9210000/0"/>
    <x v="27"/>
    <x v="26"/>
    <s v="G"/>
    <s v="1000"/>
    <x v="21"/>
    <s v="90SO"/>
    <x v="10"/>
    <s v="SO"/>
    <n v="25218.04"/>
    <s v="9210000090"/>
    <x v="0"/>
    <s v="90SO"/>
    <x v="0"/>
  </r>
  <r>
    <x v="288"/>
    <s v="PCRP/503140"/>
    <s v="Cell Phone"/>
    <n v="9210000"/>
    <s v="OFFICE SUPPL &amp; EXP"/>
    <s v="0"/>
    <s v="9210000/0"/>
    <x v="28"/>
    <x v="27"/>
    <s v="G"/>
    <s v="1000"/>
    <x v="21"/>
    <s v="95SO"/>
    <x v="10"/>
    <s v="SO"/>
    <n v="13966.78"/>
    <s v="9210000095"/>
    <x v="0"/>
    <s v="95SO"/>
    <x v="0"/>
  </r>
  <r>
    <x v="288"/>
    <s v="PCRP/503140"/>
    <s v="Cell Phone"/>
    <n v="9210000"/>
    <s v="OFFICE SUPPL &amp; EXP"/>
    <s v="0"/>
    <s v="9210000/0"/>
    <x v="35"/>
    <x v="34"/>
    <s v="G"/>
    <s v="1000"/>
    <x v="21"/>
    <s v="108OR"/>
    <x v="3"/>
    <s v="OR"/>
    <n v="-25.67"/>
    <s v="92100000108"/>
    <x v="0"/>
    <s v="108OR"/>
    <x v="0"/>
  </r>
  <r>
    <x v="288"/>
    <s v="PCRP/503150"/>
    <s v="Training"/>
    <n v="9210000"/>
    <s v="OFFICE SUPPL &amp; EXP"/>
    <s v="0"/>
    <s v="9210000/0"/>
    <x v="20"/>
    <x v="20"/>
    <s v="G"/>
    <s v="1000"/>
    <x v="21"/>
    <s v="1SO"/>
    <x v="10"/>
    <s v="SO"/>
    <n v="59115.28"/>
    <s v="921000001"/>
    <x v="0"/>
    <s v="1SO"/>
    <x v="0"/>
  </r>
  <r>
    <x v="288"/>
    <s v="PCRP/503150"/>
    <s v="Training"/>
    <n v="9210000"/>
    <s v="OFFICE SUPPL &amp; EXP"/>
    <s v="0"/>
    <s v="9210000/0"/>
    <x v="27"/>
    <x v="26"/>
    <s v="G"/>
    <s v="1000"/>
    <x v="21"/>
    <s v="90SO"/>
    <x v="10"/>
    <s v="SO"/>
    <n v="249.95"/>
    <s v="9210000090"/>
    <x v="0"/>
    <s v="90SO"/>
    <x v="0"/>
  </r>
  <r>
    <x v="288"/>
    <s v="PCRP/503150"/>
    <s v="Training"/>
    <n v="9210000"/>
    <s v="OFFICE SUPPL &amp; EXP"/>
    <s v="0"/>
    <s v="9210000/0"/>
    <x v="28"/>
    <x v="27"/>
    <s v="G"/>
    <s v="1000"/>
    <x v="21"/>
    <s v="95SO"/>
    <x v="10"/>
    <s v="SO"/>
    <n v="3045.77"/>
    <s v="9210000095"/>
    <x v="0"/>
    <s v="95SO"/>
    <x v="0"/>
  </r>
  <r>
    <x v="288"/>
    <s v="PCRP/503160"/>
    <s v="Registration"/>
    <n v="9210000"/>
    <s v="OFFICE SUPPL &amp; EXP"/>
    <s v="0"/>
    <s v="9210000/0"/>
    <x v="20"/>
    <x v="20"/>
    <s v="G"/>
    <s v="1000"/>
    <x v="21"/>
    <s v="1SO"/>
    <x v="10"/>
    <s v="SO"/>
    <n v="18158.169999999998"/>
    <s v="921000001"/>
    <x v="0"/>
    <s v="1SO"/>
    <x v="0"/>
  </r>
  <r>
    <x v="288"/>
    <s v="PCRP/503160"/>
    <s v="Registration"/>
    <n v="9210000"/>
    <s v="OFFICE SUPPL &amp; EXP"/>
    <s v="0"/>
    <s v="9210000/0"/>
    <x v="27"/>
    <x v="26"/>
    <s v="G"/>
    <s v="1000"/>
    <x v="21"/>
    <s v="90SO"/>
    <x v="10"/>
    <s v="SO"/>
    <n v="9060"/>
    <s v="9210000090"/>
    <x v="0"/>
    <s v="90SO"/>
    <x v="0"/>
  </r>
  <r>
    <x v="288"/>
    <s v="PCRP/503160"/>
    <s v="Registration"/>
    <n v="9210000"/>
    <s v="OFFICE SUPPL &amp; EXP"/>
    <s v="0"/>
    <s v="9210000/0"/>
    <x v="28"/>
    <x v="27"/>
    <s v="G"/>
    <s v="1000"/>
    <x v="21"/>
    <s v="95SO"/>
    <x v="10"/>
    <s v="SO"/>
    <n v="4065.5"/>
    <s v="9210000095"/>
    <x v="0"/>
    <s v="95SO"/>
    <x v="0"/>
  </r>
  <r>
    <x v="288"/>
    <s v="PCRP/503170"/>
    <s v="Dues &amp; Licenses"/>
    <n v="9210000"/>
    <s v="OFFICE SUPPL &amp; EXP"/>
    <s v="0"/>
    <s v="9210000/0"/>
    <x v="20"/>
    <x v="20"/>
    <s v="G"/>
    <s v="1000"/>
    <x v="21"/>
    <s v="1SO"/>
    <x v="10"/>
    <s v="SO"/>
    <n v="69880.03"/>
    <s v="921000001"/>
    <x v="0"/>
    <s v="1SO"/>
    <x v="0"/>
  </r>
  <r>
    <x v="288"/>
    <s v="PCRP/503170"/>
    <s v="Dues &amp; Licenses"/>
    <n v="9210000"/>
    <s v="OFFICE SUPPL &amp; EXP"/>
    <s v="0"/>
    <s v="9210000/0"/>
    <x v="27"/>
    <x v="26"/>
    <s v="G"/>
    <s v="1000"/>
    <x v="21"/>
    <s v="90SO"/>
    <x v="10"/>
    <s v="SO"/>
    <n v="12434.01"/>
    <s v="9210000090"/>
    <x v="0"/>
    <s v="90SO"/>
    <x v="0"/>
  </r>
  <r>
    <x v="288"/>
    <s v="PCRP/503170"/>
    <s v="Dues &amp; Licenses"/>
    <n v="9210000"/>
    <s v="OFFICE SUPPL &amp; EXP"/>
    <s v="0"/>
    <s v="9210000/0"/>
    <x v="28"/>
    <x v="27"/>
    <s v="G"/>
    <s v="1000"/>
    <x v="21"/>
    <s v="95SO"/>
    <x v="10"/>
    <s v="SO"/>
    <n v="529"/>
    <s v="9210000095"/>
    <x v="0"/>
    <s v="95SO"/>
    <x v="0"/>
  </r>
  <r>
    <x v="288"/>
    <s v="PCRP/503185"/>
    <s v="Travel Per Diem"/>
    <n v="9210000"/>
    <s v="OFFICE SUPPL &amp; EXP"/>
    <s v="0"/>
    <s v="9210000/0"/>
    <x v="20"/>
    <x v="20"/>
    <s v="G"/>
    <s v="1000"/>
    <x v="21"/>
    <s v="1SO"/>
    <x v="10"/>
    <s v="SO"/>
    <n v="160"/>
    <s v="921000001"/>
    <x v="0"/>
    <s v="1SO"/>
    <x v="0"/>
  </r>
  <r>
    <x v="288"/>
    <s v="PCRP/503185"/>
    <s v="Travel Per Diem"/>
    <n v="9210000"/>
    <s v="OFFICE SUPPL &amp; EXP"/>
    <s v="0"/>
    <s v="9210000/0"/>
    <x v="35"/>
    <x v="34"/>
    <s v="G"/>
    <s v="1000"/>
    <x v="21"/>
    <s v="108OR"/>
    <x v="3"/>
    <s v="OR"/>
    <n v="0.32"/>
    <s v="92100000108"/>
    <x v="0"/>
    <s v="108OR"/>
    <x v="0"/>
  </r>
  <r>
    <x v="288"/>
    <s v="PCRP/503190"/>
    <s v="Sfty Sppl Stp/Allwnc"/>
    <n v="9210000"/>
    <s v="OFFICE SUPPL &amp; EXP"/>
    <s v="0"/>
    <s v="9210000/0"/>
    <x v="20"/>
    <x v="20"/>
    <s v="G"/>
    <s v="1000"/>
    <x v="21"/>
    <s v="1SO"/>
    <x v="10"/>
    <s v="SO"/>
    <n v="784.54"/>
    <s v="921000001"/>
    <x v="0"/>
    <s v="1SO"/>
    <x v="0"/>
  </r>
  <r>
    <x v="288"/>
    <s v="PCRP/503190"/>
    <s v="Sfty Sppl Stp/Allwnc"/>
    <n v="9210000"/>
    <s v="OFFICE SUPPL &amp; EXP"/>
    <s v="0"/>
    <s v="9210000/0"/>
    <x v="28"/>
    <x v="27"/>
    <s v="G"/>
    <s v="1000"/>
    <x v="21"/>
    <s v="95SO"/>
    <x v="10"/>
    <s v="SO"/>
    <n v="349.4"/>
    <s v="9210000095"/>
    <x v="0"/>
    <s v="95SO"/>
    <x v="0"/>
  </r>
  <r>
    <x v="288"/>
    <s v="PCRP/503190"/>
    <s v="Sfty Sppl Stp/Allwnc"/>
    <n v="9210000"/>
    <s v="OFFICE SUPPL &amp; EXP"/>
    <s v="0"/>
    <s v="9210000/0"/>
    <x v="35"/>
    <x v="34"/>
    <s v="G"/>
    <s v="1000"/>
    <x v="21"/>
    <s v="108OR"/>
    <x v="3"/>
    <s v="OR"/>
    <n v="0.14000000000000001"/>
    <s v="92100000108"/>
    <x v="0"/>
    <s v="108OR"/>
    <x v="0"/>
  </r>
  <r>
    <x v="288"/>
    <s v="PCRP/503190"/>
    <s v="Sfty Sppl Stp/Allwnc"/>
    <n v="9210000"/>
    <s v="OFFICE SUPPL &amp; EXP"/>
    <s v="0"/>
    <s v="9210000/0"/>
    <x v="37"/>
    <x v="36"/>
    <s v="G"/>
    <s v="1000"/>
    <x v="21"/>
    <s v="111WYP"/>
    <x v="4"/>
    <s v="WYP"/>
    <n v="11.02"/>
    <s v="92100000111"/>
    <x v="0"/>
    <s v="111WYP"/>
    <x v="0"/>
  </r>
  <r>
    <x v="288"/>
    <s v="PCRP/503370"/>
    <s v="Books &amp; Subscript"/>
    <n v="9210000"/>
    <s v="OFFICE SUPPL &amp; EXP"/>
    <s v="0"/>
    <s v="9210000/0"/>
    <x v="20"/>
    <x v="20"/>
    <s v="G"/>
    <s v="1000"/>
    <x v="21"/>
    <s v="1SO"/>
    <x v="10"/>
    <s v="SO"/>
    <n v="14935.65"/>
    <s v="921000001"/>
    <x v="0"/>
    <s v="1SO"/>
    <x v="0"/>
  </r>
  <r>
    <x v="288"/>
    <s v="PCRP/503370"/>
    <s v="Books &amp; Subscript"/>
    <n v="9210000"/>
    <s v="OFFICE SUPPL &amp; EXP"/>
    <s v="0"/>
    <s v="9210000/0"/>
    <x v="27"/>
    <x v="26"/>
    <s v="G"/>
    <s v="1000"/>
    <x v="21"/>
    <s v="90SO"/>
    <x v="10"/>
    <s v="SO"/>
    <n v="4417.78"/>
    <s v="9210000090"/>
    <x v="0"/>
    <s v="90SO"/>
    <x v="0"/>
  </r>
  <r>
    <x v="288"/>
    <s v="PCRP/503370"/>
    <s v="Books &amp; Subscript"/>
    <n v="9210000"/>
    <s v="OFFICE SUPPL &amp; EXP"/>
    <s v="0"/>
    <s v="9210000/0"/>
    <x v="28"/>
    <x v="27"/>
    <s v="G"/>
    <s v="1000"/>
    <x v="21"/>
    <s v="95SO"/>
    <x v="10"/>
    <s v="SO"/>
    <n v="126.03"/>
    <s v="9210000095"/>
    <x v="0"/>
    <s v="95SO"/>
    <x v="0"/>
  </r>
  <r>
    <x v="288"/>
    <s v="PCRP/503380"/>
    <s v="Emp Prd Tr Passes"/>
    <n v="9210000"/>
    <s v="OFFICE SUPPL &amp; EXP"/>
    <s v="0"/>
    <s v="9210000/0"/>
    <x v="27"/>
    <x v="26"/>
    <s v="G"/>
    <s v="1000"/>
    <x v="21"/>
    <s v="90SO"/>
    <x v="10"/>
    <s v="SO"/>
    <n v="95395.35"/>
    <s v="9210000090"/>
    <x v="0"/>
    <s v="90SO"/>
    <x v="0"/>
  </r>
  <r>
    <x v="288"/>
    <s v="PCRP/503380"/>
    <s v="Emp Prd Tr Passes"/>
    <n v="9210000"/>
    <s v="OFFICE SUPPL &amp; EXP"/>
    <s v="0"/>
    <s v="9210000/0"/>
    <x v="28"/>
    <x v="27"/>
    <s v="G"/>
    <s v="1000"/>
    <x v="21"/>
    <s v="95SO"/>
    <x v="10"/>
    <s v="SO"/>
    <n v="31481.599999999999"/>
    <s v="9210000095"/>
    <x v="0"/>
    <s v="95SO"/>
    <x v="0"/>
  </r>
  <r>
    <x v="288"/>
    <s v="PCRP/503400"/>
    <s v="Other Emp Rel Exp"/>
    <n v="9210000"/>
    <s v="OFFICE SUPPL &amp; EXP"/>
    <s v="0"/>
    <s v="9210000/0"/>
    <x v="20"/>
    <x v="20"/>
    <s v="G"/>
    <s v="1000"/>
    <x v="21"/>
    <s v="1SO"/>
    <x v="10"/>
    <s v="SO"/>
    <n v="-99486.07"/>
    <s v="921000001"/>
    <x v="0"/>
    <s v="1SO"/>
    <x v="0"/>
  </r>
  <r>
    <x v="288"/>
    <s v="PCRP/503400"/>
    <s v="Other Emp Rel Exp"/>
    <n v="9210000"/>
    <s v="OFFICE SUPPL &amp; EXP"/>
    <s v="0"/>
    <s v="9210000/0"/>
    <x v="27"/>
    <x v="26"/>
    <s v="G"/>
    <s v="1000"/>
    <x v="21"/>
    <s v="90SO"/>
    <x v="10"/>
    <s v="SO"/>
    <n v="-47326.15"/>
    <s v="9210000090"/>
    <x v="0"/>
    <s v="90SO"/>
    <x v="0"/>
  </r>
  <r>
    <x v="288"/>
    <s v="PCRP/503400"/>
    <s v="Other Emp Rel Exp"/>
    <n v="9210000"/>
    <s v="OFFICE SUPPL &amp; EXP"/>
    <s v="0"/>
    <s v="9210000/0"/>
    <x v="28"/>
    <x v="27"/>
    <s v="G"/>
    <s v="1000"/>
    <x v="21"/>
    <s v="95SO"/>
    <x v="10"/>
    <s v="SO"/>
    <n v="9705.27"/>
    <s v="9210000095"/>
    <x v="0"/>
    <s v="95SO"/>
    <x v="0"/>
  </r>
  <r>
    <x v="288"/>
    <s v="PCRP/503400"/>
    <s v="Other Emp Rel Exp"/>
    <n v="9210000"/>
    <s v="OFFICE SUPPL &amp; EXP"/>
    <s v="0"/>
    <s v="9210000/0"/>
    <x v="35"/>
    <x v="34"/>
    <s v="G"/>
    <s v="1000"/>
    <x v="21"/>
    <s v="108OR"/>
    <x v="3"/>
    <s v="OR"/>
    <n v="0.48"/>
    <s v="92100000108"/>
    <x v="0"/>
    <s v="108OR"/>
    <x v="0"/>
  </r>
  <r>
    <x v="288"/>
    <s v="PCRP/503400"/>
    <s v="Other Emp Rel Exp"/>
    <n v="9210000"/>
    <s v="OFFICE SUPPL &amp; EXP"/>
    <s v="0"/>
    <s v="9210000/0"/>
    <x v="18"/>
    <x v="18"/>
    <s v="G"/>
    <s v="1000"/>
    <x v="21"/>
    <s v="109UT"/>
    <x v="2"/>
    <s v="UT"/>
    <n v="105.83"/>
    <s v="92100000109"/>
    <x v="0"/>
    <s v="109UT"/>
    <x v="0"/>
  </r>
  <r>
    <x v="288"/>
    <s v="PCRP/503400"/>
    <s v="Other Emp Rel Exp"/>
    <n v="9210000"/>
    <s v="OFFICE SUPPL &amp; EXP"/>
    <s v="0"/>
    <s v="9210000/0"/>
    <x v="37"/>
    <x v="36"/>
    <s v="G"/>
    <s v="1000"/>
    <x v="21"/>
    <s v="111WYP"/>
    <x v="4"/>
    <s v="WYP"/>
    <n v="20.59"/>
    <s v="92100000111"/>
    <x v="0"/>
    <s v="111WYP"/>
    <x v="0"/>
  </r>
  <r>
    <x v="288"/>
    <s v="PCRP/503425"/>
    <s v="Serv and Recog Awrds"/>
    <n v="9210000"/>
    <s v="OFFICE SUPPL &amp; EXP"/>
    <s v="0"/>
    <s v="9210000/0"/>
    <x v="20"/>
    <x v="20"/>
    <s v="G"/>
    <s v="1000"/>
    <x v="21"/>
    <s v="1SO"/>
    <x v="10"/>
    <s v="SO"/>
    <n v="13512.89"/>
    <s v="921000001"/>
    <x v="0"/>
    <s v="1SO"/>
    <x v="0"/>
  </r>
  <r>
    <x v="288"/>
    <s v="PCRP/503425"/>
    <s v="Serv and Recog Awrds"/>
    <n v="9210000"/>
    <s v="OFFICE SUPPL &amp; EXP"/>
    <s v="0"/>
    <s v="9210000/0"/>
    <x v="27"/>
    <x v="26"/>
    <s v="G"/>
    <s v="1000"/>
    <x v="21"/>
    <s v="90SO"/>
    <x v="10"/>
    <s v="SO"/>
    <n v="140"/>
    <s v="9210000090"/>
    <x v="0"/>
    <s v="90SO"/>
    <x v="0"/>
  </r>
  <r>
    <x v="288"/>
    <s v="PCRP/503425"/>
    <s v="Serv and Recog Awrds"/>
    <n v="9210000"/>
    <s v="OFFICE SUPPL &amp; EXP"/>
    <s v="0"/>
    <s v="9210000/0"/>
    <x v="28"/>
    <x v="27"/>
    <s v="G"/>
    <s v="1000"/>
    <x v="21"/>
    <s v="95SO"/>
    <x v="10"/>
    <s v="SO"/>
    <n v="87.56"/>
    <s v="9210000095"/>
    <x v="0"/>
    <s v="95SO"/>
    <x v="0"/>
  </r>
  <r>
    <x v="288"/>
    <s v="PCRP/503430"/>
    <s v="Coffee/Water/Bev Svc"/>
    <n v="9210000"/>
    <s v="OFFICE SUPPL &amp; EXP"/>
    <s v="0"/>
    <s v="9210000/0"/>
    <x v="20"/>
    <x v="20"/>
    <s v="G"/>
    <s v="1000"/>
    <x v="21"/>
    <s v="1SO"/>
    <x v="10"/>
    <s v="SO"/>
    <n v="25.47"/>
    <s v="921000001"/>
    <x v="0"/>
    <s v="1SO"/>
    <x v="0"/>
  </r>
  <r>
    <x v="288"/>
    <s v="PCRP/503435"/>
    <s v="Employee Convenience"/>
    <n v="9210000"/>
    <s v="OFFICE SUPPL &amp; EXP"/>
    <s v="0"/>
    <s v="9210000/0"/>
    <x v="20"/>
    <x v="20"/>
    <s v="G"/>
    <s v="1000"/>
    <x v="21"/>
    <s v="1SO"/>
    <x v="10"/>
    <s v="SO"/>
    <n v="86.13"/>
    <s v="921000001"/>
    <x v="0"/>
    <s v="1SO"/>
    <x v="0"/>
  </r>
  <r>
    <x v="288"/>
    <s v="PCRP/503435"/>
    <s v="Employee Convenience"/>
    <n v="9210000"/>
    <s v="OFFICE SUPPL &amp; EXP"/>
    <s v="0"/>
    <s v="9210000/0"/>
    <x v="27"/>
    <x v="26"/>
    <s v="G"/>
    <s v="1000"/>
    <x v="21"/>
    <s v="90SO"/>
    <x v="10"/>
    <s v="SO"/>
    <n v="1282.04"/>
    <s v="9210000090"/>
    <x v="0"/>
    <s v="90SO"/>
    <x v="0"/>
  </r>
  <r>
    <x v="288"/>
    <s v="PCRP/503435"/>
    <s v="Employee Convenience"/>
    <n v="9210000"/>
    <s v="OFFICE SUPPL &amp; EXP"/>
    <s v="0"/>
    <s v="9210000/0"/>
    <x v="28"/>
    <x v="27"/>
    <s v="G"/>
    <s v="1000"/>
    <x v="21"/>
    <s v="95SO"/>
    <x v="10"/>
    <s v="SO"/>
    <n v="302.10000000000002"/>
    <s v="9210000095"/>
    <x v="0"/>
    <s v="95SO"/>
    <x v="0"/>
  </r>
  <r>
    <x v="288"/>
    <s v="PCRP/503435"/>
    <s v="Employee Convenience"/>
    <n v="9210000"/>
    <s v="OFFICE SUPPL &amp; EXP"/>
    <s v="0"/>
    <s v="9210000/0"/>
    <x v="37"/>
    <x v="36"/>
    <s v="G"/>
    <s v="1000"/>
    <x v="21"/>
    <s v="111WYP"/>
    <x v="4"/>
    <s v="WYP"/>
    <n v="7.51"/>
    <s v="92100000111"/>
    <x v="0"/>
    <s v="111WYP"/>
    <x v="0"/>
  </r>
  <r>
    <x v="288"/>
    <s v="PCRP/516070"/>
    <s v="Comp Hardware"/>
    <n v="9210000"/>
    <s v="OFFICE SUPPL &amp; EXP"/>
    <s v="0"/>
    <s v="9210000/0"/>
    <x v="20"/>
    <x v="20"/>
    <s v="G"/>
    <s v="1000"/>
    <x v="21"/>
    <s v="1SO"/>
    <x v="10"/>
    <s v="SO"/>
    <n v="128302.8"/>
    <s v="921000001"/>
    <x v="0"/>
    <s v="1SO"/>
    <x v="0"/>
  </r>
  <r>
    <x v="288"/>
    <s v="PCRP/516070"/>
    <s v="Comp Hardware"/>
    <n v="9210000"/>
    <s v="OFFICE SUPPL &amp; EXP"/>
    <s v="0"/>
    <s v="9210000/0"/>
    <x v="27"/>
    <x v="26"/>
    <s v="G"/>
    <s v="1000"/>
    <x v="21"/>
    <s v="90SO"/>
    <x v="10"/>
    <s v="SO"/>
    <n v="1805.49"/>
    <s v="9210000090"/>
    <x v="0"/>
    <s v="90SO"/>
    <x v="0"/>
  </r>
  <r>
    <x v="288"/>
    <s v="PCRP/516070"/>
    <s v="Comp Hardware"/>
    <n v="9210000"/>
    <s v="OFFICE SUPPL &amp; EXP"/>
    <s v="0"/>
    <s v="9210000/0"/>
    <x v="28"/>
    <x v="27"/>
    <s v="G"/>
    <s v="1000"/>
    <x v="21"/>
    <s v="95SO"/>
    <x v="10"/>
    <s v="SO"/>
    <n v="7569.27"/>
    <s v="9210000095"/>
    <x v="0"/>
    <s v="95SO"/>
    <x v="0"/>
  </r>
  <r>
    <x v="288"/>
    <s v="PCRP/516070"/>
    <s v="Comp Hardware"/>
    <n v="9210000"/>
    <s v="OFFICE SUPPL &amp; EXP"/>
    <s v="0"/>
    <s v="9210000/0"/>
    <x v="31"/>
    <x v="30"/>
    <s v="G"/>
    <s v="1000"/>
    <x v="21"/>
    <s v="103CA"/>
    <x v="8"/>
    <s v="CA"/>
    <n v="262"/>
    <s v="92100000103"/>
    <x v="0"/>
    <s v="103CA"/>
    <x v="0"/>
  </r>
  <r>
    <x v="288"/>
    <s v="PCRP/516080"/>
    <s v="Comp Software/Lic"/>
    <n v="9210000"/>
    <s v="OFFICE SUPPL &amp; EXP"/>
    <s v="0"/>
    <s v="9210000/0"/>
    <x v="20"/>
    <x v="20"/>
    <s v="G"/>
    <s v="1000"/>
    <x v="21"/>
    <s v="1SO"/>
    <x v="10"/>
    <s v="SO"/>
    <n v="1524276.2"/>
    <s v="921000001"/>
    <x v="0"/>
    <s v="1SO"/>
    <x v="0"/>
  </r>
  <r>
    <x v="288"/>
    <s v="PCRP/516080"/>
    <s v="Comp Software/Lic"/>
    <n v="9210000"/>
    <s v="OFFICE SUPPL &amp; EXP"/>
    <s v="0"/>
    <s v="9210000/0"/>
    <x v="27"/>
    <x v="26"/>
    <s v="G"/>
    <s v="1000"/>
    <x v="21"/>
    <s v="90SO"/>
    <x v="10"/>
    <s v="SO"/>
    <n v="4175.91"/>
    <s v="9210000090"/>
    <x v="0"/>
    <s v="90SO"/>
    <x v="0"/>
  </r>
  <r>
    <x v="288"/>
    <s v="PCRP/516080"/>
    <s v="Comp Software/Lic"/>
    <n v="9210000"/>
    <s v="OFFICE SUPPL &amp; EXP"/>
    <s v="0"/>
    <s v="9210000/0"/>
    <x v="35"/>
    <x v="34"/>
    <s v="G"/>
    <s v="1000"/>
    <x v="21"/>
    <s v="108OR"/>
    <x v="3"/>
    <s v="OR"/>
    <n v="-36744.94"/>
    <s v="92100000108"/>
    <x v="0"/>
    <s v="108OR"/>
    <x v="0"/>
  </r>
  <r>
    <x v="288"/>
    <s v="PCRP/516085"/>
    <s v="Software - Web Host"/>
    <n v="9210000"/>
    <s v="OFFICE SUPPL &amp; EXP"/>
    <s v="0"/>
    <s v="9210000/0"/>
    <x v="20"/>
    <x v="20"/>
    <s v="G"/>
    <s v="1000"/>
    <x v="21"/>
    <s v="1SO"/>
    <x v="10"/>
    <s v="SO"/>
    <n v="7819744.46"/>
    <s v="921000001"/>
    <x v="0"/>
    <s v="1SO"/>
    <x v="0"/>
  </r>
  <r>
    <x v="288"/>
    <s v="PCRP/516085"/>
    <s v="Software - Web Host"/>
    <n v="9210000"/>
    <s v="OFFICE SUPPL &amp; EXP"/>
    <s v="0"/>
    <s v="9210000/0"/>
    <x v="28"/>
    <x v="27"/>
    <s v="G"/>
    <s v="1000"/>
    <x v="21"/>
    <s v="95SO"/>
    <x v="10"/>
    <s v="SO"/>
    <n v="420"/>
    <s v="9210000095"/>
    <x v="0"/>
    <s v="95SO"/>
    <x v="0"/>
  </r>
  <r>
    <x v="288"/>
    <s v="PCRP/516290"/>
    <s v="Office Furn &amp; Equip"/>
    <n v="9210000"/>
    <s v="OFFICE SUPPL &amp; EXP"/>
    <s v="0"/>
    <s v="9210000/0"/>
    <x v="20"/>
    <x v="20"/>
    <s v="G"/>
    <s v="1000"/>
    <x v="21"/>
    <s v="1SO"/>
    <x v="10"/>
    <s v="SO"/>
    <n v="14.46"/>
    <s v="921000001"/>
    <x v="0"/>
    <s v="1SO"/>
    <x v="0"/>
  </r>
  <r>
    <x v="288"/>
    <s v="PCRP/516290"/>
    <s v="Office Furn &amp; Equip"/>
    <n v="9210000"/>
    <s v="OFFICE SUPPL &amp; EXP"/>
    <s v="0"/>
    <s v="9210000/0"/>
    <x v="27"/>
    <x v="26"/>
    <s v="G"/>
    <s v="1000"/>
    <x v="21"/>
    <s v="90SO"/>
    <x v="10"/>
    <s v="SO"/>
    <n v="286.16000000000003"/>
    <s v="9210000090"/>
    <x v="0"/>
    <s v="90SO"/>
    <x v="0"/>
  </r>
  <r>
    <x v="288"/>
    <s v="PCRP/516290"/>
    <s v="Office Furn &amp; Equip"/>
    <n v="9210000"/>
    <s v="OFFICE SUPPL &amp; EXP"/>
    <s v="0"/>
    <s v="9210000/0"/>
    <x v="35"/>
    <x v="34"/>
    <s v="G"/>
    <s v="1000"/>
    <x v="21"/>
    <s v="108OR"/>
    <x v="3"/>
    <s v="OR"/>
    <n v="7.54"/>
    <s v="92100000108"/>
    <x v="0"/>
    <s v="108OR"/>
    <x v="0"/>
  </r>
  <r>
    <x v="288"/>
    <s v="PCRP/516290"/>
    <s v="Office Furn &amp; Equip"/>
    <n v="9210000"/>
    <s v="OFFICE SUPPL &amp; EXP"/>
    <s v="0"/>
    <s v="9210000/0"/>
    <x v="18"/>
    <x v="18"/>
    <s v="G"/>
    <s v="1000"/>
    <x v="21"/>
    <s v="109UT"/>
    <x v="2"/>
    <s v="UT"/>
    <n v="12.41"/>
    <s v="92100000109"/>
    <x v="0"/>
    <s v="109UT"/>
    <x v="0"/>
  </r>
  <r>
    <x v="288"/>
    <s v="PCRP/516290"/>
    <s v="Office Furn &amp; Equip"/>
    <n v="9210000"/>
    <s v="OFFICE SUPPL &amp; EXP"/>
    <s v="0"/>
    <s v="9210000/0"/>
    <x v="37"/>
    <x v="36"/>
    <s v="G"/>
    <s v="1000"/>
    <x v="21"/>
    <s v="111WYP"/>
    <x v="4"/>
    <s v="WYP"/>
    <n v="52.64"/>
    <s v="92100000111"/>
    <x v="0"/>
    <s v="111WYP"/>
    <x v="0"/>
  </r>
  <r>
    <x v="288"/>
    <s v="PCRP/516300"/>
    <s v="Office Supplies"/>
    <n v="9210000"/>
    <s v="OFFICE SUPPL &amp; EXP"/>
    <s v="0"/>
    <s v="9210000/0"/>
    <x v="20"/>
    <x v="20"/>
    <s v="G"/>
    <s v="1000"/>
    <x v="21"/>
    <s v="1SO"/>
    <x v="10"/>
    <s v="SO"/>
    <n v="97112.05"/>
    <s v="921000001"/>
    <x v="0"/>
    <s v="1SO"/>
    <x v="0"/>
  </r>
  <r>
    <x v="288"/>
    <s v="PCRP/516300"/>
    <s v="Office Supplies"/>
    <n v="9210000"/>
    <s v="OFFICE SUPPL &amp; EXP"/>
    <s v="0"/>
    <s v="9210000/0"/>
    <x v="27"/>
    <x v="26"/>
    <s v="G"/>
    <s v="1000"/>
    <x v="21"/>
    <s v="90SO"/>
    <x v="10"/>
    <s v="SO"/>
    <n v="19088.22"/>
    <s v="9210000090"/>
    <x v="0"/>
    <s v="90SO"/>
    <x v="0"/>
  </r>
  <r>
    <x v="288"/>
    <s v="PCRP/516300"/>
    <s v="Office Supplies"/>
    <n v="9210000"/>
    <s v="OFFICE SUPPL &amp; EXP"/>
    <s v="0"/>
    <s v="9210000/0"/>
    <x v="28"/>
    <x v="27"/>
    <s v="G"/>
    <s v="1000"/>
    <x v="21"/>
    <s v="95SO"/>
    <x v="10"/>
    <s v="SO"/>
    <n v="1087.1600000000001"/>
    <s v="9210000095"/>
    <x v="0"/>
    <s v="95SO"/>
    <x v="0"/>
  </r>
  <r>
    <x v="288"/>
    <s v="PCRP/516300"/>
    <s v="Office Supplies"/>
    <n v="9210000"/>
    <s v="OFFICE SUPPL &amp; EXP"/>
    <s v="0"/>
    <s v="9210000/0"/>
    <x v="35"/>
    <x v="34"/>
    <s v="G"/>
    <s v="1000"/>
    <x v="21"/>
    <s v="108OR"/>
    <x v="3"/>
    <s v="OR"/>
    <n v="5.53"/>
    <s v="92100000108"/>
    <x v="0"/>
    <s v="108OR"/>
    <x v="0"/>
  </r>
  <r>
    <x v="288"/>
    <s v="PCRP/516300"/>
    <s v="Office Supplies"/>
    <n v="9210000"/>
    <s v="OFFICE SUPPL &amp; EXP"/>
    <s v="0"/>
    <s v="9210000/0"/>
    <x v="18"/>
    <x v="18"/>
    <s v="G"/>
    <s v="1000"/>
    <x v="21"/>
    <s v="109UT"/>
    <x v="2"/>
    <s v="UT"/>
    <n v="135.03"/>
    <s v="92100000109"/>
    <x v="0"/>
    <s v="109UT"/>
    <x v="0"/>
  </r>
  <r>
    <x v="288"/>
    <s v="PCRP/516300"/>
    <s v="Office Supplies"/>
    <n v="9210000"/>
    <s v="OFFICE SUPPL &amp; EXP"/>
    <s v="0"/>
    <s v="9210000/0"/>
    <x v="37"/>
    <x v="36"/>
    <s v="G"/>
    <s v="1000"/>
    <x v="21"/>
    <s v="111WYP"/>
    <x v="4"/>
    <s v="WYP"/>
    <n v="239.51"/>
    <s v="92100000111"/>
    <x v="0"/>
    <s v="111WYP"/>
    <x v="0"/>
  </r>
  <r>
    <x v="288"/>
    <s v="PCRP/516300"/>
    <s v="Office Supplies"/>
    <n v="9210000"/>
    <s v="OFFICE SUPPL &amp; EXP"/>
    <s v="0"/>
    <s v="9210000/0"/>
    <x v="38"/>
    <x v="37"/>
    <s v="G"/>
    <s v="1000"/>
    <x v="21"/>
    <s v="112WYU"/>
    <x v="12"/>
    <s v="WYU"/>
    <n v="2.38"/>
    <s v="92100000112"/>
    <x v="0"/>
    <s v="112WYU"/>
    <x v="0"/>
  </r>
  <r>
    <x v="288"/>
    <s v="PCRP/516440"/>
    <s v="Veh/Mob Equip-Fuels"/>
    <n v="9210000"/>
    <s v="OFFICE SUPPL &amp; EXP"/>
    <s v="0"/>
    <s v="9210000/0"/>
    <x v="20"/>
    <x v="20"/>
    <s v="G"/>
    <s v="1000"/>
    <x v="21"/>
    <s v="1SO"/>
    <x v="10"/>
    <s v="SO"/>
    <n v="21312.74"/>
    <s v="921000001"/>
    <x v="0"/>
    <s v="1SO"/>
    <x v="0"/>
  </r>
  <r>
    <x v="288"/>
    <s v="PCRP/516440"/>
    <s v="Veh/Mob Equip-Fuels"/>
    <n v="9210000"/>
    <s v="OFFICE SUPPL &amp; EXP"/>
    <s v="0"/>
    <s v="9210000/0"/>
    <x v="27"/>
    <x v="26"/>
    <s v="G"/>
    <s v="1000"/>
    <x v="21"/>
    <s v="90SO"/>
    <x v="10"/>
    <s v="SO"/>
    <n v="1310.3900000000001"/>
    <s v="9210000090"/>
    <x v="0"/>
    <s v="90SO"/>
    <x v="0"/>
  </r>
  <r>
    <x v="288"/>
    <s v="PCRP/516440"/>
    <s v="Veh/Mob Equip-Fuels"/>
    <n v="9210000"/>
    <s v="OFFICE SUPPL &amp; EXP"/>
    <s v="0"/>
    <s v="9210000/0"/>
    <x v="28"/>
    <x v="27"/>
    <s v="G"/>
    <s v="1000"/>
    <x v="21"/>
    <s v="95SO"/>
    <x v="10"/>
    <s v="SO"/>
    <n v="3802.99"/>
    <s v="9210000095"/>
    <x v="0"/>
    <s v="95SO"/>
    <x v="0"/>
  </r>
  <r>
    <x v="288"/>
    <s v="PCRP/516440"/>
    <s v="Veh/Mob Equip-Fuels"/>
    <n v="9210000"/>
    <s v="OFFICE SUPPL &amp; EXP"/>
    <s v="0"/>
    <s v="9210000/0"/>
    <x v="35"/>
    <x v="34"/>
    <s v="G"/>
    <s v="1000"/>
    <x v="21"/>
    <s v="108OR"/>
    <x v="3"/>
    <s v="OR"/>
    <n v="0.08"/>
    <s v="92100000108"/>
    <x v="0"/>
    <s v="108OR"/>
    <x v="0"/>
  </r>
  <r>
    <x v="288"/>
    <s v="PCRP/516440"/>
    <s v="Veh/Mob Equip-Fuels"/>
    <n v="9210000"/>
    <s v="OFFICE SUPPL &amp; EXP"/>
    <s v="0"/>
    <s v="9210000/0"/>
    <x v="37"/>
    <x v="36"/>
    <s v="G"/>
    <s v="1000"/>
    <x v="21"/>
    <s v="111WYP"/>
    <x v="4"/>
    <s v="WYP"/>
    <n v="29.33"/>
    <s v="92100000111"/>
    <x v="0"/>
    <s v="111WYP"/>
    <x v="0"/>
  </r>
  <r>
    <x v="288"/>
    <s v="PCRP/516900"/>
    <s v="Misc M&amp;S"/>
    <n v="9210000"/>
    <s v="OFFICE SUPPL &amp; EXP"/>
    <s v="0"/>
    <s v="9210000/0"/>
    <x v="20"/>
    <x v="20"/>
    <s v="G"/>
    <s v="1000"/>
    <x v="21"/>
    <s v="1SO"/>
    <x v="10"/>
    <s v="SO"/>
    <n v="314.97000000000003"/>
    <s v="921000001"/>
    <x v="0"/>
    <s v="1SO"/>
    <x v="0"/>
  </r>
  <r>
    <x v="288"/>
    <s v="PCRP/516900"/>
    <s v="Misc M&amp;S"/>
    <n v="9210000"/>
    <s v="OFFICE SUPPL &amp; EXP"/>
    <s v="0"/>
    <s v="9210000/0"/>
    <x v="27"/>
    <x v="26"/>
    <s v="G"/>
    <s v="1000"/>
    <x v="21"/>
    <s v="90SO"/>
    <x v="10"/>
    <s v="SO"/>
    <n v="131.63"/>
    <s v="9210000090"/>
    <x v="0"/>
    <s v="90SO"/>
    <x v="0"/>
  </r>
  <r>
    <x v="288"/>
    <s v="PCRP/516900"/>
    <s v="Misc M&amp;S"/>
    <n v="9210000"/>
    <s v="OFFICE SUPPL &amp; EXP"/>
    <s v="0"/>
    <s v="9210000/0"/>
    <x v="28"/>
    <x v="27"/>
    <s v="G"/>
    <s v="1000"/>
    <x v="21"/>
    <s v="95SO"/>
    <x v="10"/>
    <s v="SO"/>
    <n v="5685.67"/>
    <s v="9210000095"/>
    <x v="0"/>
    <s v="95SO"/>
    <x v="0"/>
  </r>
  <r>
    <x v="288"/>
    <s v="PCRP/516900"/>
    <s v="Misc M&amp;S"/>
    <n v="9210000"/>
    <s v="OFFICE SUPPL &amp; EXP"/>
    <s v="0"/>
    <s v="9210000/0"/>
    <x v="35"/>
    <x v="34"/>
    <s v="G"/>
    <s v="1000"/>
    <x v="21"/>
    <s v="108OR"/>
    <x v="3"/>
    <s v="OR"/>
    <n v="2.2999999999999998"/>
    <s v="92100000108"/>
    <x v="0"/>
    <s v="108OR"/>
    <x v="0"/>
  </r>
  <r>
    <x v="288"/>
    <s v="PCRP/516900"/>
    <s v="Misc M&amp;S"/>
    <n v="9210000"/>
    <s v="OFFICE SUPPL &amp; EXP"/>
    <s v="0"/>
    <s v="9210000/0"/>
    <x v="18"/>
    <x v="18"/>
    <s v="G"/>
    <s v="1000"/>
    <x v="21"/>
    <s v="109UT"/>
    <x v="2"/>
    <s v="UT"/>
    <n v="89"/>
    <s v="92100000109"/>
    <x v="0"/>
    <s v="109UT"/>
    <x v="0"/>
  </r>
  <r>
    <x v="288"/>
    <s v="PCRP/516900"/>
    <s v="Misc M&amp;S"/>
    <n v="9210000"/>
    <s v="OFFICE SUPPL &amp; EXP"/>
    <s v="0"/>
    <s v="9210000/0"/>
    <x v="37"/>
    <x v="36"/>
    <s v="G"/>
    <s v="1000"/>
    <x v="21"/>
    <s v="111WYP"/>
    <x v="4"/>
    <s v="WYP"/>
    <n v="207.4"/>
    <s v="92100000111"/>
    <x v="0"/>
    <s v="111WYP"/>
    <x v="0"/>
  </r>
  <r>
    <x v="288"/>
    <s v="PCRP/530011"/>
    <s v="Fin Data Subscp Serv"/>
    <n v="9210000"/>
    <s v="OFFICE SUPPL &amp; EXP"/>
    <s v="0"/>
    <s v="9210000/0"/>
    <x v="20"/>
    <x v="20"/>
    <s v="G"/>
    <s v="1000"/>
    <x v="21"/>
    <s v="1SO"/>
    <x v="10"/>
    <s v="SO"/>
    <n v="114895.53"/>
    <s v="921000001"/>
    <x v="0"/>
    <s v="1SO"/>
    <x v="0"/>
  </r>
  <r>
    <x v="288"/>
    <s v="PCRP/530025"/>
    <s v="Bank Serv"/>
    <n v="9210000"/>
    <s v="OFFICE SUPPL &amp; EXP"/>
    <s v="0"/>
    <s v="9210000/0"/>
    <x v="35"/>
    <x v="34"/>
    <s v="G"/>
    <s v="1000"/>
    <x v="21"/>
    <s v="108OR"/>
    <x v="3"/>
    <s v="OR"/>
    <n v="0.19"/>
    <s v="92100000108"/>
    <x v="0"/>
    <s v="108OR"/>
    <x v="0"/>
  </r>
  <r>
    <x v="288"/>
    <s v="PCRP/530029"/>
    <s v="Grounds Maintenance"/>
    <n v="9210000"/>
    <s v="OFFICE SUPPL &amp; EXP"/>
    <s v="0"/>
    <s v="9210000/0"/>
    <x v="27"/>
    <x v="26"/>
    <s v="G"/>
    <s v="1000"/>
    <x v="21"/>
    <s v="90SO"/>
    <x v="10"/>
    <s v="SO"/>
    <n v="-2556"/>
    <s v="9210000090"/>
    <x v="0"/>
    <s v="90SO"/>
    <x v="0"/>
  </r>
  <r>
    <x v="288"/>
    <s v="PCRP/530030"/>
    <s v="Bldg Ops Serv"/>
    <n v="9210000"/>
    <s v="OFFICE SUPPL &amp; EXP"/>
    <s v="0"/>
    <s v="9210000/0"/>
    <x v="20"/>
    <x v="20"/>
    <s v="G"/>
    <s v="1000"/>
    <x v="21"/>
    <s v="1SO"/>
    <x v="10"/>
    <s v="SO"/>
    <n v="32340.99"/>
    <s v="921000001"/>
    <x v="0"/>
    <s v="1SO"/>
    <x v="0"/>
  </r>
  <r>
    <x v="288"/>
    <s v="PCRP/530030"/>
    <s v="Bldg Ops Serv"/>
    <n v="9210000"/>
    <s v="OFFICE SUPPL &amp; EXP"/>
    <s v="0"/>
    <s v="9210000/0"/>
    <x v="27"/>
    <x v="26"/>
    <s v="G"/>
    <s v="1000"/>
    <x v="21"/>
    <s v="90SO"/>
    <x v="10"/>
    <s v="SO"/>
    <n v="99429.08"/>
    <s v="9210000090"/>
    <x v="0"/>
    <s v="90SO"/>
    <x v="0"/>
  </r>
  <r>
    <x v="288"/>
    <s v="PCRP/530030"/>
    <s v="Bldg Ops Serv"/>
    <n v="9210000"/>
    <s v="OFFICE SUPPL &amp; EXP"/>
    <s v="0"/>
    <s v="9210000/0"/>
    <x v="28"/>
    <x v="27"/>
    <s v="G"/>
    <s v="1000"/>
    <x v="21"/>
    <s v="95SO"/>
    <x v="10"/>
    <s v="SO"/>
    <n v="125611.16"/>
    <s v="9210000095"/>
    <x v="0"/>
    <s v="95SO"/>
    <x v="0"/>
  </r>
  <r>
    <x v="288"/>
    <s v="PCRP/530030"/>
    <s v="Bldg Ops Serv"/>
    <n v="9210000"/>
    <s v="OFFICE SUPPL &amp; EXP"/>
    <s v="0"/>
    <s v="9210000/0"/>
    <x v="31"/>
    <x v="30"/>
    <s v="G"/>
    <s v="1000"/>
    <x v="21"/>
    <s v="103CA"/>
    <x v="8"/>
    <s v="CA"/>
    <n v="744.49"/>
    <s v="92100000103"/>
    <x v="0"/>
    <s v="103CA"/>
    <x v="0"/>
  </r>
  <r>
    <x v="288"/>
    <s v="PCRP/530030"/>
    <s v="Bldg Ops Serv"/>
    <n v="9210000"/>
    <s v="OFFICE SUPPL &amp; EXP"/>
    <s v="0"/>
    <s v="9210000/0"/>
    <x v="33"/>
    <x v="32"/>
    <s v="G"/>
    <s v="1000"/>
    <x v="21"/>
    <s v="106IDU"/>
    <x v="9"/>
    <s v="IDU"/>
    <n v="1302.73"/>
    <s v="92100000106"/>
    <x v="0"/>
    <s v="106IDU"/>
    <x v="0"/>
  </r>
  <r>
    <x v="288"/>
    <s v="PCRP/530030"/>
    <s v="Bldg Ops Serv"/>
    <n v="9210000"/>
    <s v="OFFICE SUPPL &amp; EXP"/>
    <s v="0"/>
    <s v="9210000/0"/>
    <x v="35"/>
    <x v="34"/>
    <s v="G"/>
    <s v="1000"/>
    <x v="21"/>
    <s v="108OR"/>
    <x v="3"/>
    <s v="OR"/>
    <n v="9178"/>
    <s v="92100000108"/>
    <x v="0"/>
    <s v="108OR"/>
    <x v="0"/>
  </r>
  <r>
    <x v="288"/>
    <s v="PCRP/530030"/>
    <s v="Bldg Ops Serv"/>
    <n v="9210000"/>
    <s v="OFFICE SUPPL &amp; EXP"/>
    <s v="0"/>
    <s v="9210000/0"/>
    <x v="18"/>
    <x v="18"/>
    <s v="G"/>
    <s v="1000"/>
    <x v="21"/>
    <s v="109UT"/>
    <x v="2"/>
    <s v="UT"/>
    <n v="29396.84"/>
    <s v="92100000109"/>
    <x v="0"/>
    <s v="109UT"/>
    <x v="0"/>
  </r>
  <r>
    <x v="288"/>
    <s v="PCRP/530030"/>
    <s v="Bldg Ops Serv"/>
    <n v="9210000"/>
    <s v="OFFICE SUPPL &amp; EXP"/>
    <s v="0"/>
    <s v="9210000/0"/>
    <x v="36"/>
    <x v="35"/>
    <s v="G"/>
    <s v="1000"/>
    <x v="21"/>
    <s v="110WA"/>
    <x v="7"/>
    <s v="WA"/>
    <n v="3584"/>
    <s v="92100000110"/>
    <x v="0"/>
    <s v="110WA"/>
    <x v="0"/>
  </r>
  <r>
    <x v="288"/>
    <s v="PCRP/530030"/>
    <s v="Bldg Ops Serv"/>
    <n v="9210000"/>
    <s v="OFFICE SUPPL &amp; EXP"/>
    <s v="0"/>
    <s v="9210000/0"/>
    <x v="37"/>
    <x v="36"/>
    <s v="G"/>
    <s v="1000"/>
    <x v="21"/>
    <s v="111WYP"/>
    <x v="4"/>
    <s v="WYP"/>
    <n v="4242.1899999999996"/>
    <s v="92100000111"/>
    <x v="0"/>
    <s v="111WYP"/>
    <x v="0"/>
  </r>
  <r>
    <x v="288"/>
    <s v="PCRP/530030"/>
    <s v="Bldg Ops Serv"/>
    <n v="9210000"/>
    <s v="OFFICE SUPPL &amp; EXP"/>
    <s v="0"/>
    <s v="9210000/0"/>
    <x v="38"/>
    <x v="37"/>
    <s v="G"/>
    <s v="1000"/>
    <x v="21"/>
    <s v="112WYU"/>
    <x v="12"/>
    <s v="WYU"/>
    <n v="980.03"/>
    <s v="92100000112"/>
    <x v="0"/>
    <s v="112WYU"/>
    <x v="0"/>
  </r>
  <r>
    <x v="288"/>
    <s v="PCRP/530030"/>
    <s v="Bldg Ops Serv"/>
    <n v="9210000"/>
    <s v="OFFICE SUPPL &amp; EXP"/>
    <s v="0"/>
    <s v="9210000/0"/>
    <x v="108"/>
    <x v="107"/>
    <s v="G"/>
    <s v="1000"/>
    <x v="21"/>
    <s v="1034SO"/>
    <x v="10"/>
    <s v="SO"/>
    <n v="7630.5"/>
    <s v="921000001034"/>
    <x v="0"/>
    <s v="1034SO"/>
    <x v="0"/>
  </r>
  <r>
    <x v="288"/>
    <s v="PCRP/530030"/>
    <s v="Bldg Ops Serv"/>
    <n v="9210000"/>
    <s v="OFFICE SUPPL &amp; EXP"/>
    <s v="0"/>
    <s v="9210000/0"/>
    <x v="109"/>
    <x v="108"/>
    <s v="G"/>
    <s v="1000"/>
    <x v="21"/>
    <s v="1160CN"/>
    <x v="26"/>
    <s v="CN"/>
    <n v="38250.28"/>
    <s v="921000001160"/>
    <x v="0"/>
    <s v="1160CN"/>
    <x v="0"/>
  </r>
  <r>
    <x v="288"/>
    <s v="PCRP/530030"/>
    <s v="Bldg Ops Serv"/>
    <n v="9210000"/>
    <s v="OFFICE SUPPL &amp; EXP"/>
    <s v="0"/>
    <s v="9210000/0"/>
    <x v="132"/>
    <x v="131"/>
    <s v="D"/>
    <s v="1000"/>
    <x v="21"/>
    <s v="5505UT"/>
    <x v="2"/>
    <s v="UT"/>
    <n v="-136.32"/>
    <s v="921000005505"/>
    <x v="0"/>
    <s v="5505UT"/>
    <x v="0"/>
  </r>
  <r>
    <x v="288"/>
    <s v="PCRP/530031"/>
    <s v="Printing and Imaging"/>
    <n v="9210000"/>
    <s v="OFFICE SUPPL &amp; EXP"/>
    <s v="0"/>
    <s v="9210000/0"/>
    <x v="20"/>
    <x v="20"/>
    <s v="G"/>
    <s v="1000"/>
    <x v="21"/>
    <s v="1SO"/>
    <x v="10"/>
    <s v="SO"/>
    <n v="527994.03"/>
    <s v="921000001"/>
    <x v="0"/>
    <s v="1SO"/>
    <x v="0"/>
  </r>
  <r>
    <x v="288"/>
    <s v="PCRP/530031"/>
    <s v="Printing and Imaging"/>
    <n v="9210000"/>
    <s v="OFFICE SUPPL &amp; EXP"/>
    <s v="0"/>
    <s v="9210000/0"/>
    <x v="27"/>
    <x v="26"/>
    <s v="G"/>
    <s v="1000"/>
    <x v="21"/>
    <s v="90SO"/>
    <x v="10"/>
    <s v="SO"/>
    <n v="1295.45"/>
    <s v="9210000090"/>
    <x v="0"/>
    <s v="90SO"/>
    <x v="0"/>
  </r>
  <r>
    <x v="288"/>
    <s v="PCRP/530031"/>
    <s v="Printing and Imaging"/>
    <n v="9210000"/>
    <s v="OFFICE SUPPL &amp; EXP"/>
    <s v="0"/>
    <s v="9210000/0"/>
    <x v="28"/>
    <x v="27"/>
    <s v="G"/>
    <s v="1000"/>
    <x v="21"/>
    <s v="95SO"/>
    <x v="10"/>
    <s v="SO"/>
    <n v="259.19"/>
    <s v="9210000095"/>
    <x v="0"/>
    <s v="95SO"/>
    <x v="0"/>
  </r>
  <r>
    <x v="288"/>
    <s v="PCRP/530031"/>
    <s v="Printing and Imaging"/>
    <n v="9210000"/>
    <s v="OFFICE SUPPL &amp; EXP"/>
    <s v="0"/>
    <s v="9210000/0"/>
    <x v="33"/>
    <x v="32"/>
    <s v="G"/>
    <s v="1000"/>
    <x v="21"/>
    <s v="106IDU"/>
    <x v="9"/>
    <s v="IDU"/>
    <n v="737.99"/>
    <s v="92100000106"/>
    <x v="0"/>
    <s v="106IDU"/>
    <x v="0"/>
  </r>
  <r>
    <x v="288"/>
    <s v="PCRP/530035"/>
    <s v="Catering Serv-NonEmp"/>
    <n v="9210000"/>
    <s v="OFFICE SUPPL &amp; EXP"/>
    <s v="0"/>
    <s v="9210000/0"/>
    <x v="20"/>
    <x v="20"/>
    <s v="G"/>
    <s v="1000"/>
    <x v="21"/>
    <s v="1SO"/>
    <x v="10"/>
    <s v="SO"/>
    <n v="-1466.22"/>
    <s v="921000001"/>
    <x v="0"/>
    <s v="1SO"/>
    <x v="0"/>
  </r>
  <r>
    <x v="288"/>
    <s v="PCRP/530073"/>
    <s v="Freight Serv"/>
    <n v="9210000"/>
    <s v="OFFICE SUPPL &amp; EXP"/>
    <s v="0"/>
    <s v="9210000/0"/>
    <x v="20"/>
    <x v="20"/>
    <s v="G"/>
    <s v="1000"/>
    <x v="21"/>
    <s v="1SO"/>
    <x v="10"/>
    <s v="SO"/>
    <n v="63058.21"/>
    <s v="921000001"/>
    <x v="0"/>
    <s v="1SO"/>
    <x v="0"/>
  </r>
  <r>
    <x v="288"/>
    <s v="PCRP/530073"/>
    <s v="Freight Serv"/>
    <n v="9210000"/>
    <s v="OFFICE SUPPL &amp; EXP"/>
    <s v="0"/>
    <s v="9210000/0"/>
    <x v="27"/>
    <x v="26"/>
    <s v="G"/>
    <s v="1000"/>
    <x v="21"/>
    <s v="90SO"/>
    <x v="10"/>
    <s v="SO"/>
    <n v="1092.6500000000001"/>
    <s v="9210000090"/>
    <x v="0"/>
    <s v="90SO"/>
    <x v="0"/>
  </r>
  <r>
    <x v="288"/>
    <s v="PCRP/530073"/>
    <s v="Freight Serv"/>
    <n v="9210000"/>
    <s v="OFFICE SUPPL &amp; EXP"/>
    <s v="0"/>
    <s v="9210000/0"/>
    <x v="28"/>
    <x v="27"/>
    <s v="G"/>
    <s v="1000"/>
    <x v="21"/>
    <s v="95SO"/>
    <x v="10"/>
    <s v="SO"/>
    <n v="779.2"/>
    <s v="9210000095"/>
    <x v="0"/>
    <s v="95SO"/>
    <x v="0"/>
  </r>
  <r>
    <x v="288"/>
    <s v="PCRP/530073"/>
    <s v="Freight Serv"/>
    <n v="9210000"/>
    <s v="OFFICE SUPPL &amp; EXP"/>
    <s v="0"/>
    <s v="9210000/0"/>
    <x v="35"/>
    <x v="34"/>
    <s v="G"/>
    <s v="1000"/>
    <x v="21"/>
    <s v="108OR"/>
    <x v="3"/>
    <s v="OR"/>
    <n v="1153.6500000000001"/>
    <s v="92100000108"/>
    <x v="0"/>
    <s v="108OR"/>
    <x v="0"/>
  </r>
  <r>
    <x v="288"/>
    <s v="PCRP/530073"/>
    <s v="Freight Serv"/>
    <n v="9210000"/>
    <s v="OFFICE SUPPL &amp; EXP"/>
    <s v="0"/>
    <s v="9210000/0"/>
    <x v="18"/>
    <x v="18"/>
    <s v="G"/>
    <s v="1000"/>
    <x v="21"/>
    <s v="109UT"/>
    <x v="2"/>
    <s v="UT"/>
    <n v="0.53"/>
    <s v="92100000109"/>
    <x v="0"/>
    <s v="109UT"/>
    <x v="0"/>
  </r>
  <r>
    <x v="288"/>
    <s v="PCRP/530090"/>
    <s v="Janitorial Serv"/>
    <n v="9210000"/>
    <s v="OFFICE SUPPL &amp; EXP"/>
    <s v="0"/>
    <s v="9210000/0"/>
    <x v="20"/>
    <x v="20"/>
    <s v="G"/>
    <s v="1000"/>
    <x v="21"/>
    <s v="1SO"/>
    <x v="10"/>
    <s v="SO"/>
    <n v="96004.62"/>
    <s v="921000001"/>
    <x v="0"/>
    <s v="1SO"/>
    <x v="0"/>
  </r>
  <r>
    <x v="288"/>
    <s v="PCRP/530090"/>
    <s v="Janitorial Serv"/>
    <n v="9210000"/>
    <s v="OFFICE SUPPL &amp; EXP"/>
    <s v="0"/>
    <s v="9210000/0"/>
    <x v="27"/>
    <x v="26"/>
    <s v="G"/>
    <s v="1000"/>
    <x v="21"/>
    <s v="90SO"/>
    <x v="10"/>
    <s v="SO"/>
    <n v="600561.57999999996"/>
    <s v="9210000090"/>
    <x v="0"/>
    <s v="90SO"/>
    <x v="0"/>
  </r>
  <r>
    <x v="288"/>
    <s v="PCRP/530090"/>
    <s v="Janitorial Serv"/>
    <n v="9210000"/>
    <s v="OFFICE SUPPL &amp; EXP"/>
    <s v="0"/>
    <s v="9210000/0"/>
    <x v="28"/>
    <x v="27"/>
    <s v="G"/>
    <s v="1000"/>
    <x v="21"/>
    <s v="95SO"/>
    <x v="10"/>
    <s v="SO"/>
    <n v="342615.51"/>
    <s v="9210000095"/>
    <x v="0"/>
    <s v="95SO"/>
    <x v="0"/>
  </r>
  <r>
    <x v="288"/>
    <s v="PCRP/530090"/>
    <s v="Janitorial Serv"/>
    <n v="9210000"/>
    <s v="OFFICE SUPPL &amp; EXP"/>
    <s v="0"/>
    <s v="9210000/0"/>
    <x v="31"/>
    <x v="30"/>
    <s v="G"/>
    <s v="1000"/>
    <x v="21"/>
    <s v="103CA"/>
    <x v="8"/>
    <s v="CA"/>
    <n v="1098.33"/>
    <s v="92100000103"/>
    <x v="0"/>
    <s v="103CA"/>
    <x v="0"/>
  </r>
  <r>
    <x v="288"/>
    <s v="PCRP/530090"/>
    <s v="Janitorial Serv"/>
    <n v="9210000"/>
    <s v="OFFICE SUPPL &amp; EXP"/>
    <s v="0"/>
    <s v="9210000/0"/>
    <x v="33"/>
    <x v="32"/>
    <s v="G"/>
    <s v="1000"/>
    <x v="21"/>
    <s v="106IDU"/>
    <x v="9"/>
    <s v="IDU"/>
    <n v="1976.84"/>
    <s v="92100000106"/>
    <x v="0"/>
    <s v="106IDU"/>
    <x v="0"/>
  </r>
  <r>
    <x v="288"/>
    <s v="PCRP/530090"/>
    <s v="Janitorial Serv"/>
    <n v="9210000"/>
    <s v="OFFICE SUPPL &amp; EXP"/>
    <s v="0"/>
    <s v="9210000/0"/>
    <x v="35"/>
    <x v="34"/>
    <s v="G"/>
    <s v="1000"/>
    <x v="21"/>
    <s v="108OR"/>
    <x v="3"/>
    <s v="OR"/>
    <n v="13377.12"/>
    <s v="92100000108"/>
    <x v="0"/>
    <s v="108OR"/>
    <x v="0"/>
  </r>
  <r>
    <x v="288"/>
    <s v="PCRP/530090"/>
    <s v="Janitorial Serv"/>
    <n v="9210000"/>
    <s v="OFFICE SUPPL &amp; EXP"/>
    <s v="0"/>
    <s v="9210000/0"/>
    <x v="18"/>
    <x v="18"/>
    <s v="G"/>
    <s v="1000"/>
    <x v="21"/>
    <s v="109UT"/>
    <x v="2"/>
    <s v="UT"/>
    <n v="30417.18"/>
    <s v="92100000109"/>
    <x v="0"/>
    <s v="109UT"/>
    <x v="0"/>
  </r>
  <r>
    <x v="288"/>
    <s v="PCRP/530090"/>
    <s v="Janitorial Serv"/>
    <n v="9210000"/>
    <s v="OFFICE SUPPL &amp; EXP"/>
    <s v="0"/>
    <s v="9210000/0"/>
    <x v="36"/>
    <x v="35"/>
    <s v="G"/>
    <s v="1000"/>
    <x v="21"/>
    <s v="110WA"/>
    <x v="7"/>
    <s v="WA"/>
    <n v="2307.06"/>
    <s v="92100000110"/>
    <x v="0"/>
    <s v="110WA"/>
    <x v="0"/>
  </r>
  <r>
    <x v="288"/>
    <s v="PCRP/530090"/>
    <s v="Janitorial Serv"/>
    <n v="9210000"/>
    <s v="OFFICE SUPPL &amp; EXP"/>
    <s v="0"/>
    <s v="9210000/0"/>
    <x v="37"/>
    <x v="36"/>
    <s v="G"/>
    <s v="1000"/>
    <x v="21"/>
    <s v="111WYP"/>
    <x v="4"/>
    <s v="WYP"/>
    <n v="6150.67"/>
    <s v="92100000111"/>
    <x v="0"/>
    <s v="111WYP"/>
    <x v="0"/>
  </r>
  <r>
    <x v="288"/>
    <s v="PCRP/530090"/>
    <s v="Janitorial Serv"/>
    <n v="9210000"/>
    <s v="OFFICE SUPPL &amp; EXP"/>
    <s v="0"/>
    <s v="9210000/0"/>
    <x v="38"/>
    <x v="37"/>
    <s v="G"/>
    <s v="1000"/>
    <x v="21"/>
    <s v="112WYU"/>
    <x v="12"/>
    <s v="WYU"/>
    <n v="1565.7"/>
    <s v="92100000112"/>
    <x v="0"/>
    <s v="112WYU"/>
    <x v="0"/>
  </r>
  <r>
    <x v="288"/>
    <s v="PCRP/530090"/>
    <s v="Janitorial Serv"/>
    <n v="9210000"/>
    <s v="OFFICE SUPPL &amp; EXP"/>
    <s v="0"/>
    <s v="9210000/0"/>
    <x v="108"/>
    <x v="107"/>
    <s v="G"/>
    <s v="1000"/>
    <x v="21"/>
    <s v="1034SO"/>
    <x v="10"/>
    <s v="SO"/>
    <n v="165.81"/>
    <s v="921000001034"/>
    <x v="0"/>
    <s v="1034SO"/>
    <x v="0"/>
  </r>
  <r>
    <x v="288"/>
    <s v="PCRP/530090"/>
    <s v="Janitorial Serv"/>
    <n v="9210000"/>
    <s v="OFFICE SUPPL &amp; EXP"/>
    <s v="0"/>
    <s v="9210000/0"/>
    <x v="109"/>
    <x v="108"/>
    <s v="G"/>
    <s v="1000"/>
    <x v="21"/>
    <s v="1160CN"/>
    <x v="26"/>
    <s v="CN"/>
    <n v="118368.12"/>
    <s v="921000001160"/>
    <x v="0"/>
    <s v="1160CN"/>
    <x v="0"/>
  </r>
  <r>
    <x v="288"/>
    <s v="PCRP/530090"/>
    <s v="Janitorial Serv"/>
    <n v="9210000"/>
    <s v="OFFICE SUPPL &amp; EXP"/>
    <s v="0"/>
    <s v="9210000/0"/>
    <x v="115"/>
    <x v="114"/>
    <s v="D"/>
    <s v="1000"/>
    <x v="21"/>
    <s v="5001UT"/>
    <x v="2"/>
    <s v="UT"/>
    <n v="106.17"/>
    <s v="921000005001"/>
    <x v="0"/>
    <s v="5001UT"/>
    <x v="0"/>
  </r>
  <r>
    <x v="288"/>
    <s v="PCRP/530090"/>
    <s v="Janitorial Serv"/>
    <n v="9210000"/>
    <s v="OFFICE SUPPL &amp; EXP"/>
    <s v="0"/>
    <s v="9210000/0"/>
    <x v="125"/>
    <x v="124"/>
    <s v="D"/>
    <s v="1000"/>
    <x v="21"/>
    <s v="5402UT"/>
    <x v="2"/>
    <s v="UT"/>
    <n v="162.38"/>
    <s v="921000005402"/>
    <x v="0"/>
    <s v="5402UT"/>
    <x v="0"/>
  </r>
  <r>
    <x v="288"/>
    <s v="PCRP/530090"/>
    <s v="Janitorial Serv"/>
    <n v="9210000"/>
    <s v="OFFICE SUPPL &amp; EXP"/>
    <s v="0"/>
    <s v="9210000/0"/>
    <x v="127"/>
    <x v="126"/>
    <s v="D"/>
    <s v="1000"/>
    <x v="21"/>
    <s v="5404UT"/>
    <x v="2"/>
    <s v="UT"/>
    <n v="499.45"/>
    <s v="921000005404"/>
    <x v="0"/>
    <s v="5404UT"/>
    <x v="0"/>
  </r>
  <r>
    <x v="288"/>
    <s v="PCRP/530090"/>
    <s v="Janitorial Serv"/>
    <n v="9210000"/>
    <s v="OFFICE SUPPL &amp; EXP"/>
    <s v="0"/>
    <s v="9210000/0"/>
    <x v="128"/>
    <x v="127"/>
    <s v="D"/>
    <s v="1000"/>
    <x v="21"/>
    <s v="5405UT"/>
    <x v="2"/>
    <s v="UT"/>
    <n v="1153.1099999999999"/>
    <s v="921000005405"/>
    <x v="0"/>
    <s v="5405UT"/>
    <x v="0"/>
  </r>
  <r>
    <x v="288"/>
    <s v="PCRP/530090"/>
    <s v="Janitorial Serv"/>
    <n v="9210000"/>
    <s v="OFFICE SUPPL &amp; EXP"/>
    <s v="0"/>
    <s v="9210000/0"/>
    <x v="129"/>
    <x v="128"/>
    <s v="D"/>
    <s v="1000"/>
    <x v="21"/>
    <s v="5501UT"/>
    <x v="2"/>
    <s v="UT"/>
    <n v="1469.58"/>
    <s v="921000005501"/>
    <x v="0"/>
    <s v="5501UT"/>
    <x v="0"/>
  </r>
  <r>
    <x v="288"/>
    <s v="PCRP/530090"/>
    <s v="Janitorial Serv"/>
    <n v="9210000"/>
    <s v="OFFICE SUPPL &amp; EXP"/>
    <s v="0"/>
    <s v="9210000/0"/>
    <x v="132"/>
    <x v="131"/>
    <s v="D"/>
    <s v="1000"/>
    <x v="21"/>
    <s v="5505UT"/>
    <x v="2"/>
    <s v="UT"/>
    <n v="300.76"/>
    <s v="921000005505"/>
    <x v="0"/>
    <s v="5505UT"/>
    <x v="0"/>
  </r>
  <r>
    <x v="288"/>
    <s v="PCRP/530090"/>
    <s v="Janitorial Serv"/>
    <n v="9210000"/>
    <s v="OFFICE SUPPL &amp; EXP"/>
    <s v="0"/>
    <s v="9210000/0"/>
    <x v="133"/>
    <x v="132"/>
    <s v="D"/>
    <s v="1000"/>
    <x v="21"/>
    <s v="5701UT"/>
    <x v="2"/>
    <s v="UT"/>
    <n v="523.41999999999996"/>
    <s v="921000005701"/>
    <x v="0"/>
    <s v="5701UT"/>
    <x v="0"/>
  </r>
  <r>
    <x v="288"/>
    <s v="PCRP/530090"/>
    <s v="Janitorial Serv"/>
    <n v="9210000"/>
    <s v="OFFICE SUPPL &amp; EXP"/>
    <s v="0"/>
    <s v="9210000/0"/>
    <x v="134"/>
    <x v="133"/>
    <s v="D"/>
    <s v="1000"/>
    <x v="21"/>
    <s v="5702UT"/>
    <x v="2"/>
    <s v="UT"/>
    <n v="726.28"/>
    <s v="921000005702"/>
    <x v="0"/>
    <s v="5702UT"/>
    <x v="0"/>
  </r>
  <r>
    <x v="288"/>
    <s v="PCRP/530090"/>
    <s v="Janitorial Serv"/>
    <n v="9210000"/>
    <s v="OFFICE SUPPL &amp; EXP"/>
    <s v="0"/>
    <s v="9210000/0"/>
    <x v="251"/>
    <x v="249"/>
    <s v="D"/>
    <s v="1000"/>
    <x v="21"/>
    <s v="563000WYP"/>
    <x v="4"/>
    <s v="WYP"/>
    <n v="94.75"/>
    <s v="92100000563000"/>
    <x v="0"/>
    <s v="563000WYP"/>
    <x v="0"/>
  </r>
  <r>
    <x v="288"/>
    <s v="PCRP/530090"/>
    <s v="Janitorial Serv"/>
    <n v="9210000"/>
    <s v="OFFICE SUPPL &amp; EXP"/>
    <s v="0"/>
    <s v="9210000/0"/>
    <x v="253"/>
    <x v="251"/>
    <s v="D"/>
    <s v="1000"/>
    <x v="21"/>
    <s v="567000WYP"/>
    <x v="4"/>
    <s v="WYP"/>
    <n v="52.83"/>
    <s v="92100000567000"/>
    <x v="0"/>
    <s v="567000WYP"/>
    <x v="0"/>
  </r>
  <r>
    <x v="288"/>
    <s v="PCRP/530110"/>
    <s v="Mov/Relo Serv-Emp"/>
    <n v="9210000"/>
    <s v="OFFICE SUPPL &amp; EXP"/>
    <s v="0"/>
    <s v="9210000/0"/>
    <x v="20"/>
    <x v="20"/>
    <s v="G"/>
    <s v="1000"/>
    <x v="21"/>
    <s v="1SO"/>
    <x v="10"/>
    <s v="SO"/>
    <n v="16300.01"/>
    <s v="921000001"/>
    <x v="0"/>
    <s v="1SO"/>
    <x v="0"/>
  </r>
  <r>
    <x v="288"/>
    <s v="PCRP/530110"/>
    <s v="Mov/Relo Serv-Emp"/>
    <n v="9210000"/>
    <s v="OFFICE SUPPL &amp; EXP"/>
    <s v="0"/>
    <s v="9210000/0"/>
    <x v="27"/>
    <x v="26"/>
    <s v="G"/>
    <s v="1000"/>
    <x v="21"/>
    <s v="90SO"/>
    <x v="10"/>
    <s v="SO"/>
    <n v="17057"/>
    <s v="9210000090"/>
    <x v="0"/>
    <s v="90SO"/>
    <x v="0"/>
  </r>
  <r>
    <x v="288"/>
    <s v="PCRP/530120"/>
    <s v="Delivery/Courier Ser"/>
    <n v="9210000"/>
    <s v="OFFICE SUPPL &amp; EXP"/>
    <s v="0"/>
    <s v="9210000/0"/>
    <x v="20"/>
    <x v="20"/>
    <s v="G"/>
    <s v="1000"/>
    <x v="21"/>
    <s v="1SO"/>
    <x v="10"/>
    <s v="SO"/>
    <n v="148852.18"/>
    <s v="921000001"/>
    <x v="0"/>
    <s v="1SO"/>
    <x v="0"/>
  </r>
  <r>
    <x v="288"/>
    <s v="PCRP/530120"/>
    <s v="Delivery/Courier Ser"/>
    <n v="9210000"/>
    <s v="OFFICE SUPPL &amp; EXP"/>
    <s v="0"/>
    <s v="9210000/0"/>
    <x v="28"/>
    <x v="27"/>
    <s v="G"/>
    <s v="1000"/>
    <x v="21"/>
    <s v="95SO"/>
    <x v="10"/>
    <s v="SO"/>
    <n v="7.05"/>
    <s v="9210000095"/>
    <x v="0"/>
    <s v="95SO"/>
    <x v="0"/>
  </r>
  <r>
    <x v="288"/>
    <s v="PCRP/530125"/>
    <s v="Security Serv"/>
    <n v="9210000"/>
    <s v="OFFICE SUPPL &amp; EXP"/>
    <s v="0"/>
    <s v="9210000/0"/>
    <x v="20"/>
    <x v="20"/>
    <s v="G"/>
    <s v="1000"/>
    <x v="21"/>
    <s v="1SO"/>
    <x v="10"/>
    <s v="SO"/>
    <n v="135849.65"/>
    <s v="921000001"/>
    <x v="0"/>
    <s v="1SO"/>
    <x v="0"/>
  </r>
  <r>
    <x v="288"/>
    <s v="PCRP/530125"/>
    <s v="Security Serv"/>
    <n v="9210000"/>
    <s v="OFFICE SUPPL &amp; EXP"/>
    <s v="0"/>
    <s v="9210000/0"/>
    <x v="27"/>
    <x v="26"/>
    <s v="G"/>
    <s v="1000"/>
    <x v="21"/>
    <s v="90SO"/>
    <x v="10"/>
    <s v="SO"/>
    <n v="250800.81"/>
    <s v="9210000090"/>
    <x v="0"/>
    <s v="90SO"/>
    <x v="0"/>
  </r>
  <r>
    <x v="288"/>
    <s v="PCRP/530125"/>
    <s v="Security Serv"/>
    <n v="9210000"/>
    <s v="OFFICE SUPPL &amp; EXP"/>
    <s v="0"/>
    <s v="9210000/0"/>
    <x v="28"/>
    <x v="27"/>
    <s v="G"/>
    <s v="1000"/>
    <x v="21"/>
    <s v="95SO"/>
    <x v="10"/>
    <s v="SO"/>
    <n v="4478.6000000000004"/>
    <s v="9210000095"/>
    <x v="0"/>
    <s v="95SO"/>
    <x v="0"/>
  </r>
  <r>
    <x v="288"/>
    <s v="PCRP/530125"/>
    <s v="Security Serv"/>
    <n v="9210000"/>
    <s v="OFFICE SUPPL &amp; EXP"/>
    <s v="0"/>
    <s v="9210000/0"/>
    <x v="35"/>
    <x v="34"/>
    <s v="G"/>
    <s v="1000"/>
    <x v="21"/>
    <s v="108OR"/>
    <x v="3"/>
    <s v="OR"/>
    <n v="64.39"/>
    <s v="92100000108"/>
    <x v="0"/>
    <s v="108OR"/>
    <x v="0"/>
  </r>
  <r>
    <x v="288"/>
    <s v="PCRP/530125"/>
    <s v="Security Serv"/>
    <n v="9210000"/>
    <s v="OFFICE SUPPL &amp; EXP"/>
    <s v="0"/>
    <s v="9210000/0"/>
    <x v="18"/>
    <x v="18"/>
    <s v="G"/>
    <s v="1000"/>
    <x v="21"/>
    <s v="109UT"/>
    <x v="2"/>
    <s v="UT"/>
    <n v="31"/>
    <s v="92100000109"/>
    <x v="0"/>
    <s v="109UT"/>
    <x v="0"/>
  </r>
  <r>
    <x v="288"/>
    <s v="PCRP/530140"/>
    <s v="Training/Edu Serv"/>
    <n v="9210000"/>
    <s v="OFFICE SUPPL &amp; EXP"/>
    <s v="0"/>
    <s v="9210000/0"/>
    <x v="20"/>
    <x v="20"/>
    <s v="G"/>
    <s v="1000"/>
    <x v="21"/>
    <s v="1SO"/>
    <x v="10"/>
    <s v="SO"/>
    <n v="89449.2"/>
    <s v="921000001"/>
    <x v="0"/>
    <s v="1SO"/>
    <x v="0"/>
  </r>
  <r>
    <x v="288"/>
    <s v="PCRP/530140"/>
    <s v="Training/Edu Serv"/>
    <n v="9210000"/>
    <s v="OFFICE SUPPL &amp; EXP"/>
    <s v="0"/>
    <s v="9210000/0"/>
    <x v="28"/>
    <x v="27"/>
    <s v="G"/>
    <s v="1000"/>
    <x v="21"/>
    <s v="95SO"/>
    <x v="10"/>
    <s v="SO"/>
    <n v="444.44"/>
    <s v="9210000095"/>
    <x v="0"/>
    <s v="95SO"/>
    <x v="0"/>
  </r>
  <r>
    <x v="288"/>
    <s v="PCRP/533000"/>
    <s v="Cash Discounts Taken"/>
    <n v="9210000"/>
    <s v="OFFICE SUPPL &amp; EXP"/>
    <s v="0"/>
    <s v="9210000/0"/>
    <x v="20"/>
    <x v="20"/>
    <s v="G"/>
    <s v="1000"/>
    <x v="21"/>
    <s v="1SO"/>
    <x v="10"/>
    <s v="SO"/>
    <n v="-2775798.18"/>
    <s v="921000001"/>
    <x v="0"/>
    <s v="1SO"/>
    <x v="0"/>
  </r>
  <r>
    <x v="288"/>
    <s v="PCRP/535000"/>
    <s v="Electricity"/>
    <n v="9210000"/>
    <s v="OFFICE SUPPL &amp; EXP"/>
    <s v="0"/>
    <s v="9210000/0"/>
    <x v="27"/>
    <x v="26"/>
    <s v="G"/>
    <s v="1000"/>
    <x v="21"/>
    <s v="90SO"/>
    <x v="10"/>
    <s v="SO"/>
    <n v="354250.63"/>
    <s v="9210000090"/>
    <x v="0"/>
    <s v="90SO"/>
    <x v="0"/>
  </r>
  <r>
    <x v="288"/>
    <s v="PCRP/535000"/>
    <s v="Electricity"/>
    <n v="9210000"/>
    <s v="OFFICE SUPPL &amp; EXP"/>
    <s v="0"/>
    <s v="9210000/0"/>
    <x v="35"/>
    <x v="34"/>
    <s v="G"/>
    <s v="1000"/>
    <x v="21"/>
    <s v="108OR"/>
    <x v="3"/>
    <s v="OR"/>
    <n v="0.41"/>
    <s v="92100000108"/>
    <x v="0"/>
    <s v="108OR"/>
    <x v="0"/>
  </r>
  <r>
    <x v="288"/>
    <s v="PCRP/535000"/>
    <s v="Electricity"/>
    <n v="9210000"/>
    <s v="OFFICE SUPPL &amp; EXP"/>
    <s v="0"/>
    <s v="9210000/0"/>
    <x v="18"/>
    <x v="18"/>
    <s v="G"/>
    <s v="1000"/>
    <x v="21"/>
    <s v="109UT"/>
    <x v="2"/>
    <s v="UT"/>
    <n v="793.34"/>
    <s v="92100000109"/>
    <x v="0"/>
    <s v="109UT"/>
    <x v="0"/>
  </r>
  <r>
    <x v="288"/>
    <s v="PCRP/535007"/>
    <s v="Waste Disposal"/>
    <n v="9210000"/>
    <s v="OFFICE SUPPL &amp; EXP"/>
    <s v="0"/>
    <s v="9210000/0"/>
    <x v="20"/>
    <x v="20"/>
    <s v="G"/>
    <s v="1000"/>
    <x v="21"/>
    <s v="1SO"/>
    <x v="10"/>
    <s v="SO"/>
    <n v="13835.1"/>
    <s v="921000001"/>
    <x v="0"/>
    <s v="1SO"/>
    <x v="0"/>
  </r>
  <r>
    <x v="288"/>
    <s v="PCRP/535007"/>
    <s v="Waste Disposal"/>
    <n v="9210000"/>
    <s v="OFFICE SUPPL &amp; EXP"/>
    <s v="0"/>
    <s v="9210000/0"/>
    <x v="27"/>
    <x v="26"/>
    <s v="G"/>
    <s v="1000"/>
    <x v="21"/>
    <s v="90SO"/>
    <x v="10"/>
    <s v="SO"/>
    <n v="19467.96"/>
    <s v="9210000090"/>
    <x v="0"/>
    <s v="90SO"/>
    <x v="0"/>
  </r>
  <r>
    <x v="288"/>
    <s v="PCRP/535007"/>
    <s v="Waste Disposal"/>
    <n v="9210000"/>
    <s v="OFFICE SUPPL &amp; EXP"/>
    <s v="0"/>
    <s v="9210000/0"/>
    <x v="28"/>
    <x v="27"/>
    <s v="G"/>
    <s v="1000"/>
    <x v="21"/>
    <s v="95SO"/>
    <x v="10"/>
    <s v="SO"/>
    <n v="49753.8"/>
    <s v="9210000095"/>
    <x v="0"/>
    <s v="95SO"/>
    <x v="0"/>
  </r>
  <r>
    <x v="288"/>
    <s v="PCRP/535007"/>
    <s v="Waste Disposal"/>
    <n v="9210000"/>
    <s v="OFFICE SUPPL &amp; EXP"/>
    <s v="0"/>
    <s v="9210000/0"/>
    <x v="33"/>
    <x v="32"/>
    <s v="G"/>
    <s v="1000"/>
    <x v="21"/>
    <s v="106IDU"/>
    <x v="9"/>
    <s v="IDU"/>
    <n v="230.79"/>
    <s v="92100000106"/>
    <x v="0"/>
    <s v="106IDU"/>
    <x v="0"/>
  </r>
  <r>
    <x v="288"/>
    <s v="PCRP/535007"/>
    <s v="Waste Disposal"/>
    <n v="9210000"/>
    <s v="OFFICE SUPPL &amp; EXP"/>
    <s v="0"/>
    <s v="9210000/0"/>
    <x v="35"/>
    <x v="34"/>
    <s v="G"/>
    <s v="1000"/>
    <x v="21"/>
    <s v="108OR"/>
    <x v="3"/>
    <s v="OR"/>
    <n v="351.07"/>
    <s v="92100000108"/>
    <x v="0"/>
    <s v="108OR"/>
    <x v="0"/>
  </r>
  <r>
    <x v="288"/>
    <s v="PCRP/535007"/>
    <s v="Waste Disposal"/>
    <n v="9210000"/>
    <s v="OFFICE SUPPL &amp; EXP"/>
    <s v="0"/>
    <s v="9210000/0"/>
    <x v="18"/>
    <x v="18"/>
    <s v="G"/>
    <s v="1000"/>
    <x v="21"/>
    <s v="109UT"/>
    <x v="2"/>
    <s v="UT"/>
    <n v="7666.79"/>
    <s v="92100000109"/>
    <x v="0"/>
    <s v="109UT"/>
    <x v="0"/>
  </r>
  <r>
    <x v="288"/>
    <s v="PCRP/535007"/>
    <s v="Waste Disposal"/>
    <n v="9210000"/>
    <s v="OFFICE SUPPL &amp; EXP"/>
    <s v="0"/>
    <s v="9210000/0"/>
    <x v="37"/>
    <x v="36"/>
    <s v="G"/>
    <s v="1000"/>
    <x v="21"/>
    <s v="111WYP"/>
    <x v="4"/>
    <s v="WYP"/>
    <n v="2036.69"/>
    <s v="92100000111"/>
    <x v="0"/>
    <s v="111WYP"/>
    <x v="0"/>
  </r>
  <r>
    <x v="288"/>
    <s v="PCRP/535007"/>
    <s v="Waste Disposal"/>
    <n v="9210000"/>
    <s v="OFFICE SUPPL &amp; EXP"/>
    <s v="0"/>
    <s v="9210000/0"/>
    <x v="38"/>
    <x v="37"/>
    <s v="G"/>
    <s v="1000"/>
    <x v="21"/>
    <s v="112WYU"/>
    <x v="12"/>
    <s v="WYU"/>
    <n v="708.21"/>
    <s v="92100000112"/>
    <x v="0"/>
    <s v="112WYU"/>
    <x v="0"/>
  </r>
  <r>
    <x v="288"/>
    <s v="PCRP/535100"/>
    <s v="Telephone"/>
    <n v="9210000"/>
    <s v="OFFICE SUPPL &amp; EXP"/>
    <s v="0"/>
    <s v="9210000/0"/>
    <x v="20"/>
    <x v="20"/>
    <s v="G"/>
    <s v="1000"/>
    <x v="21"/>
    <s v="1SO"/>
    <x v="10"/>
    <s v="SO"/>
    <n v="3702253.27"/>
    <s v="921000001"/>
    <x v="0"/>
    <s v="1SO"/>
    <x v="0"/>
  </r>
  <r>
    <x v="288"/>
    <s v="PCRP/535100"/>
    <s v="Telephone"/>
    <n v="9210000"/>
    <s v="OFFICE SUPPL &amp; EXP"/>
    <s v="0"/>
    <s v="9210000/0"/>
    <x v="27"/>
    <x v="26"/>
    <s v="G"/>
    <s v="1000"/>
    <x v="21"/>
    <s v="90SO"/>
    <x v="10"/>
    <s v="SO"/>
    <n v="517.23"/>
    <s v="9210000090"/>
    <x v="0"/>
    <s v="90SO"/>
    <x v="0"/>
  </r>
  <r>
    <x v="288"/>
    <s v="PCRP/535100"/>
    <s v="Telephone"/>
    <n v="9210000"/>
    <s v="OFFICE SUPPL &amp; EXP"/>
    <s v="0"/>
    <s v="9210000/0"/>
    <x v="28"/>
    <x v="27"/>
    <s v="G"/>
    <s v="1000"/>
    <x v="21"/>
    <s v="95SO"/>
    <x v="10"/>
    <s v="SO"/>
    <n v="921.92"/>
    <s v="9210000095"/>
    <x v="0"/>
    <s v="95SO"/>
    <x v="0"/>
  </r>
  <r>
    <x v="288"/>
    <s v="PCRP/535154"/>
    <s v="Telephone-Satellite"/>
    <n v="9210000"/>
    <s v="OFFICE SUPPL &amp; EXP"/>
    <s v="0"/>
    <s v="9210000/0"/>
    <x v="20"/>
    <x v="20"/>
    <s v="G"/>
    <s v="1000"/>
    <x v="21"/>
    <s v="1SO"/>
    <x v="10"/>
    <s v="SO"/>
    <n v="4228.8"/>
    <s v="921000001"/>
    <x v="0"/>
    <s v="1SO"/>
    <x v="0"/>
  </r>
  <r>
    <x v="288"/>
    <s v="PCRP/535155"/>
    <s v="Telecom-Dial-up/Remo"/>
    <n v="9210000"/>
    <s v="OFFICE SUPPL &amp; EXP"/>
    <s v="0"/>
    <s v="9210000/0"/>
    <x v="20"/>
    <x v="20"/>
    <s v="G"/>
    <s v="1000"/>
    <x v="21"/>
    <s v="1SO"/>
    <x v="10"/>
    <s v="SO"/>
    <n v="396.85"/>
    <s v="921000001"/>
    <x v="0"/>
    <s v="1SO"/>
    <x v="0"/>
  </r>
  <r>
    <x v="288"/>
    <s v="PCRP/535155"/>
    <s v="Telecom-Dial-up/Remo"/>
    <n v="9210000"/>
    <s v="OFFICE SUPPL &amp; EXP"/>
    <s v="0"/>
    <s v="9210000/0"/>
    <x v="27"/>
    <x v="26"/>
    <s v="G"/>
    <s v="1000"/>
    <x v="21"/>
    <s v="90SO"/>
    <x v="10"/>
    <s v="SO"/>
    <n v="159.63999999999999"/>
    <s v="9210000090"/>
    <x v="0"/>
    <s v="90SO"/>
    <x v="0"/>
  </r>
  <r>
    <x v="288"/>
    <s v="PCRP/535160"/>
    <s v="Meter Eq- Cell Phone"/>
    <n v="9210000"/>
    <s v="OFFICE SUPPL &amp; EXP"/>
    <s v="0"/>
    <s v="9210000/0"/>
    <x v="20"/>
    <x v="20"/>
    <s v="G"/>
    <s v="1000"/>
    <x v="21"/>
    <s v="1SO"/>
    <x v="10"/>
    <s v="SO"/>
    <n v="2584.19"/>
    <s v="921000001"/>
    <x v="0"/>
    <s v="1SO"/>
    <x v="0"/>
  </r>
  <r>
    <x v="288"/>
    <s v="PCRP/535160"/>
    <s v="Meter Eq- Cell Phone"/>
    <n v="9210000"/>
    <s v="OFFICE SUPPL &amp; EXP"/>
    <s v="0"/>
    <s v="9210000/0"/>
    <x v="35"/>
    <x v="34"/>
    <s v="G"/>
    <s v="1000"/>
    <x v="21"/>
    <s v="108OR"/>
    <x v="3"/>
    <s v="OR"/>
    <n v="-785.25"/>
    <s v="92100000108"/>
    <x v="0"/>
    <s v="108OR"/>
    <x v="0"/>
  </r>
  <r>
    <x v="288"/>
    <s v="PCRP/535200"/>
    <s v="Natural Gas"/>
    <n v="9210000"/>
    <s v="OFFICE SUPPL &amp; EXP"/>
    <s v="0"/>
    <s v="9210000/0"/>
    <x v="33"/>
    <x v="32"/>
    <s v="G"/>
    <s v="1000"/>
    <x v="21"/>
    <s v="106IDU"/>
    <x v="9"/>
    <s v="IDU"/>
    <n v="17.36"/>
    <s v="92100000106"/>
    <x v="0"/>
    <s v="106IDU"/>
    <x v="0"/>
  </r>
  <r>
    <x v="288"/>
    <s v="PCRP/535200"/>
    <s v="Natural Gas"/>
    <n v="9210000"/>
    <s v="OFFICE SUPPL &amp; EXP"/>
    <s v="0"/>
    <s v="9210000/0"/>
    <x v="35"/>
    <x v="34"/>
    <s v="G"/>
    <s v="1000"/>
    <x v="21"/>
    <s v="108OR"/>
    <x v="3"/>
    <s v="OR"/>
    <n v="70"/>
    <s v="92100000108"/>
    <x v="0"/>
    <s v="108OR"/>
    <x v="0"/>
  </r>
  <r>
    <x v="288"/>
    <s v="PCRP/535200"/>
    <s v="Natural Gas"/>
    <n v="9210000"/>
    <s v="OFFICE SUPPL &amp; EXP"/>
    <s v="0"/>
    <s v="9210000/0"/>
    <x v="18"/>
    <x v="18"/>
    <s v="G"/>
    <s v="1000"/>
    <x v="21"/>
    <s v="109UT"/>
    <x v="2"/>
    <s v="UT"/>
    <n v="3698.43"/>
    <s v="92100000109"/>
    <x v="0"/>
    <s v="109UT"/>
    <x v="0"/>
  </r>
  <r>
    <x v="288"/>
    <s v="PCRP/535200"/>
    <s v="Natural Gas"/>
    <n v="9210000"/>
    <s v="OFFICE SUPPL &amp; EXP"/>
    <s v="0"/>
    <s v="9210000/0"/>
    <x v="37"/>
    <x v="36"/>
    <s v="G"/>
    <s v="1000"/>
    <x v="21"/>
    <s v="111WYP"/>
    <x v="4"/>
    <s v="WYP"/>
    <n v="2139.88"/>
    <s v="92100000111"/>
    <x v="0"/>
    <s v="111WYP"/>
    <x v="0"/>
  </r>
  <r>
    <x v="288"/>
    <s v="PCRP/535225"/>
    <s v="Water"/>
    <n v="9210000"/>
    <s v="OFFICE SUPPL &amp; EXP"/>
    <s v="0"/>
    <s v="9210000/0"/>
    <x v="20"/>
    <x v="20"/>
    <s v="G"/>
    <s v="1000"/>
    <x v="21"/>
    <s v="1SO"/>
    <x v="10"/>
    <s v="SO"/>
    <n v="58809.06"/>
    <s v="921000001"/>
    <x v="0"/>
    <s v="1SO"/>
    <x v="0"/>
  </r>
  <r>
    <x v="288"/>
    <s v="PCRP/535225"/>
    <s v="Water"/>
    <n v="9210000"/>
    <s v="OFFICE SUPPL &amp; EXP"/>
    <s v="0"/>
    <s v="9210000/0"/>
    <x v="27"/>
    <x v="26"/>
    <s v="G"/>
    <s v="1000"/>
    <x v="21"/>
    <s v="90SO"/>
    <x v="10"/>
    <s v="SO"/>
    <n v="95572.49"/>
    <s v="9210000090"/>
    <x v="0"/>
    <s v="90SO"/>
    <x v="0"/>
  </r>
  <r>
    <x v="288"/>
    <s v="PCRP/535225"/>
    <s v="Water"/>
    <n v="9210000"/>
    <s v="OFFICE SUPPL &amp; EXP"/>
    <s v="0"/>
    <s v="9210000/0"/>
    <x v="28"/>
    <x v="27"/>
    <s v="G"/>
    <s v="1000"/>
    <x v="21"/>
    <s v="95SO"/>
    <x v="10"/>
    <s v="SO"/>
    <n v="99954.19"/>
    <s v="9210000095"/>
    <x v="0"/>
    <s v="95SO"/>
    <x v="0"/>
  </r>
  <r>
    <x v="288"/>
    <s v="PCRP/535225"/>
    <s v="Water"/>
    <n v="9210000"/>
    <s v="OFFICE SUPPL &amp; EXP"/>
    <s v="0"/>
    <s v="9210000/0"/>
    <x v="33"/>
    <x v="32"/>
    <s v="G"/>
    <s v="1000"/>
    <x v="21"/>
    <s v="106IDU"/>
    <x v="9"/>
    <s v="IDU"/>
    <n v="235.3"/>
    <s v="92100000106"/>
    <x v="0"/>
    <s v="106IDU"/>
    <x v="0"/>
  </r>
  <r>
    <x v="288"/>
    <s v="PCRP/535225"/>
    <s v="Water"/>
    <n v="9210000"/>
    <s v="OFFICE SUPPL &amp; EXP"/>
    <s v="0"/>
    <s v="9210000/0"/>
    <x v="35"/>
    <x v="34"/>
    <s v="G"/>
    <s v="1000"/>
    <x v="21"/>
    <s v="108OR"/>
    <x v="3"/>
    <s v="OR"/>
    <n v="422.48"/>
    <s v="92100000108"/>
    <x v="0"/>
    <s v="108OR"/>
    <x v="0"/>
  </r>
  <r>
    <x v="288"/>
    <s v="PCRP/535225"/>
    <s v="Water"/>
    <n v="9210000"/>
    <s v="OFFICE SUPPL &amp; EXP"/>
    <s v="0"/>
    <s v="9210000/0"/>
    <x v="18"/>
    <x v="18"/>
    <s v="G"/>
    <s v="1000"/>
    <x v="21"/>
    <s v="109UT"/>
    <x v="2"/>
    <s v="UT"/>
    <n v="12207.73"/>
    <s v="92100000109"/>
    <x v="0"/>
    <s v="109UT"/>
    <x v="0"/>
  </r>
  <r>
    <x v="288"/>
    <s v="PCRP/535225"/>
    <s v="Water"/>
    <n v="9210000"/>
    <s v="OFFICE SUPPL &amp; EXP"/>
    <s v="0"/>
    <s v="9210000/0"/>
    <x v="37"/>
    <x v="36"/>
    <s v="G"/>
    <s v="1000"/>
    <x v="21"/>
    <s v="111WYP"/>
    <x v="4"/>
    <s v="WYP"/>
    <n v="816.08"/>
    <s v="92100000111"/>
    <x v="0"/>
    <s v="111WYP"/>
    <x v="0"/>
  </r>
  <r>
    <x v="288"/>
    <s v="PCRP/535225"/>
    <s v="Water"/>
    <n v="9210000"/>
    <s v="OFFICE SUPPL &amp; EXP"/>
    <s v="0"/>
    <s v="9210000/0"/>
    <x v="38"/>
    <x v="37"/>
    <s v="G"/>
    <s v="1000"/>
    <x v="21"/>
    <s v="112WYU"/>
    <x v="12"/>
    <s v="WYU"/>
    <n v="136.04"/>
    <s v="92100000112"/>
    <x v="0"/>
    <s v="112WYU"/>
    <x v="0"/>
  </r>
  <r>
    <x v="288"/>
    <s v="PCRP/535300"/>
    <s v="Other Utilities"/>
    <n v="9210000"/>
    <s v="OFFICE SUPPL &amp; EXP"/>
    <s v="0"/>
    <s v="9210000/0"/>
    <x v="27"/>
    <x v="26"/>
    <s v="G"/>
    <s v="1000"/>
    <x v="21"/>
    <s v="90SO"/>
    <x v="10"/>
    <s v="SO"/>
    <n v="8678.5499999999993"/>
    <s v="9210000090"/>
    <x v="0"/>
    <s v="90SO"/>
    <x v="0"/>
  </r>
  <r>
    <x v="288"/>
    <s v="PCRP/535300"/>
    <s v="Other Utilities"/>
    <n v="9210000"/>
    <s v="OFFICE SUPPL &amp; EXP"/>
    <s v="0"/>
    <s v="9210000/0"/>
    <x v="28"/>
    <x v="27"/>
    <s v="G"/>
    <s v="1000"/>
    <x v="21"/>
    <s v="95SO"/>
    <x v="10"/>
    <s v="SO"/>
    <n v="867.7"/>
    <s v="9210000095"/>
    <x v="0"/>
    <s v="95SO"/>
    <x v="0"/>
  </r>
  <r>
    <x v="288"/>
    <s v="PCRP/535300"/>
    <s v="Other Utilities"/>
    <n v="9210000"/>
    <s v="OFFICE SUPPL &amp; EXP"/>
    <s v="0"/>
    <s v="9210000/0"/>
    <x v="35"/>
    <x v="34"/>
    <s v="G"/>
    <s v="1000"/>
    <x v="21"/>
    <s v="108OR"/>
    <x v="3"/>
    <s v="OR"/>
    <n v="59.74"/>
    <s v="92100000108"/>
    <x v="0"/>
    <s v="108OR"/>
    <x v="0"/>
  </r>
  <r>
    <x v="288"/>
    <s v="PCRP/535300"/>
    <s v="Other Utilities"/>
    <n v="9210000"/>
    <s v="OFFICE SUPPL &amp; EXP"/>
    <s v="0"/>
    <s v="9210000/0"/>
    <x v="18"/>
    <x v="18"/>
    <s v="G"/>
    <s v="1000"/>
    <x v="21"/>
    <s v="109UT"/>
    <x v="2"/>
    <s v="UT"/>
    <n v="207.78"/>
    <s v="92100000109"/>
    <x v="0"/>
    <s v="109UT"/>
    <x v="0"/>
  </r>
  <r>
    <x v="288"/>
    <s v="PCRP/535300"/>
    <s v="Other Utilities"/>
    <n v="9210000"/>
    <s v="OFFICE SUPPL &amp; EXP"/>
    <s v="0"/>
    <s v="9210000/0"/>
    <x v="37"/>
    <x v="36"/>
    <s v="G"/>
    <s v="1000"/>
    <x v="21"/>
    <s v="111WYP"/>
    <x v="4"/>
    <s v="WYP"/>
    <n v="155.15"/>
    <s v="92100000111"/>
    <x v="0"/>
    <s v="111WYP"/>
    <x v="0"/>
  </r>
  <r>
    <x v="288"/>
    <s v="PCRP/541000"/>
    <s v="Equipment Rent"/>
    <n v="9210000"/>
    <s v="OFFICE SUPPL &amp; EXP"/>
    <s v="0"/>
    <s v="9210000/0"/>
    <x v="20"/>
    <x v="20"/>
    <s v="G"/>
    <s v="1000"/>
    <x v="21"/>
    <s v="1SO"/>
    <x v="10"/>
    <s v="SO"/>
    <n v="313947.98"/>
    <s v="921000001"/>
    <x v="0"/>
    <s v="1SO"/>
    <x v="0"/>
  </r>
  <r>
    <x v="288"/>
    <s v="PCRP/541000"/>
    <s v="Equipment Rent"/>
    <n v="9210000"/>
    <s v="OFFICE SUPPL &amp; EXP"/>
    <s v="0"/>
    <s v="9210000/0"/>
    <x v="27"/>
    <x v="26"/>
    <s v="G"/>
    <s v="1000"/>
    <x v="21"/>
    <s v="90SO"/>
    <x v="10"/>
    <s v="SO"/>
    <n v="789.48"/>
    <s v="9210000090"/>
    <x v="0"/>
    <s v="90SO"/>
    <x v="0"/>
  </r>
  <r>
    <x v="288"/>
    <s v="PCRP/541000"/>
    <s v="Equipment Rent"/>
    <n v="9210000"/>
    <s v="OFFICE SUPPL &amp; EXP"/>
    <s v="0"/>
    <s v="9210000/0"/>
    <x v="35"/>
    <x v="34"/>
    <s v="G"/>
    <s v="1000"/>
    <x v="21"/>
    <s v="108OR"/>
    <x v="3"/>
    <s v="OR"/>
    <n v="5.36"/>
    <s v="92100000108"/>
    <x v="0"/>
    <s v="108OR"/>
    <x v="0"/>
  </r>
  <r>
    <x v="288"/>
    <s v="PCRP/541000"/>
    <s v="Equipment Rent"/>
    <n v="9210000"/>
    <s v="OFFICE SUPPL &amp; EXP"/>
    <s v="0"/>
    <s v="9210000/0"/>
    <x v="18"/>
    <x v="18"/>
    <s v="G"/>
    <s v="1000"/>
    <x v="21"/>
    <s v="109UT"/>
    <x v="2"/>
    <s v="UT"/>
    <n v="25.92"/>
    <s v="92100000109"/>
    <x v="0"/>
    <s v="109UT"/>
    <x v="0"/>
  </r>
  <r>
    <x v="288"/>
    <s v="PCRP/541000"/>
    <s v="Equipment Rent"/>
    <n v="9210000"/>
    <s v="OFFICE SUPPL &amp; EXP"/>
    <s v="0"/>
    <s v="9210000/0"/>
    <x v="37"/>
    <x v="36"/>
    <s v="G"/>
    <s v="1000"/>
    <x v="21"/>
    <s v="111WYP"/>
    <x v="4"/>
    <s v="WYP"/>
    <n v="61.25"/>
    <s v="92100000111"/>
    <x v="0"/>
    <s v="111WYP"/>
    <x v="0"/>
  </r>
  <r>
    <x v="288"/>
    <s v="PCRP/545150"/>
    <s v="Misc A&amp;G Exps"/>
    <n v="9210000"/>
    <s v="OFFICE SUPPL &amp; EXP"/>
    <s v="0"/>
    <s v="9210000/0"/>
    <x v="20"/>
    <x v="20"/>
    <s v="G"/>
    <s v="1000"/>
    <x v="21"/>
    <s v="1SO"/>
    <x v="10"/>
    <s v="SO"/>
    <n v="13000"/>
    <s v="921000001"/>
    <x v="0"/>
    <s v="1SO"/>
    <x v="0"/>
  </r>
  <r>
    <x v="288"/>
    <s v="PCRP/545350"/>
    <s v="Postage"/>
    <n v="9210000"/>
    <s v="OFFICE SUPPL &amp; EXP"/>
    <s v="0"/>
    <s v="9210000/0"/>
    <x v="20"/>
    <x v="20"/>
    <s v="G"/>
    <s v="1000"/>
    <x v="21"/>
    <s v="1SO"/>
    <x v="10"/>
    <s v="SO"/>
    <n v="163575.12"/>
    <s v="921000001"/>
    <x v="0"/>
    <s v="1SO"/>
    <x v="0"/>
  </r>
  <r>
    <x v="288"/>
    <s v="PCRP/545350"/>
    <s v="Postage"/>
    <n v="9210000"/>
    <s v="OFFICE SUPPL &amp; EXP"/>
    <s v="0"/>
    <s v="9210000/0"/>
    <x v="27"/>
    <x v="26"/>
    <s v="G"/>
    <s v="1000"/>
    <x v="21"/>
    <s v="90SO"/>
    <x v="10"/>
    <s v="SO"/>
    <n v="20.76"/>
    <s v="9210000090"/>
    <x v="0"/>
    <s v="90SO"/>
    <x v="0"/>
  </r>
  <r>
    <x v="288"/>
    <s v="PCRP/545350"/>
    <s v="Postage"/>
    <n v="9210000"/>
    <s v="OFFICE SUPPL &amp; EXP"/>
    <s v="0"/>
    <s v="9210000/0"/>
    <x v="35"/>
    <x v="34"/>
    <s v="G"/>
    <s v="1000"/>
    <x v="21"/>
    <s v="108OR"/>
    <x v="3"/>
    <s v="OR"/>
    <n v="-136.99"/>
    <s v="92100000108"/>
    <x v="0"/>
    <s v="108OR"/>
    <x v="0"/>
  </r>
  <r>
    <x v="288"/>
    <s v="PCRP/545400"/>
    <s v="Bank Chgs &amp; Fees"/>
    <n v="9210000"/>
    <s v="OFFICE SUPPL &amp; EXP"/>
    <s v="0"/>
    <s v="9210000/0"/>
    <x v="20"/>
    <x v="20"/>
    <s v="G"/>
    <s v="1000"/>
    <x v="21"/>
    <s v="1SO"/>
    <x v="10"/>
    <s v="SO"/>
    <n v="352677.6"/>
    <s v="921000001"/>
    <x v="0"/>
    <s v="1SO"/>
    <x v="0"/>
  </r>
  <r>
    <x v="288"/>
    <s v="PCRP/545400"/>
    <s v="Bank Chgs &amp; Fees"/>
    <n v="9210000"/>
    <s v="OFFICE SUPPL &amp; EXP"/>
    <s v="0"/>
    <s v="9210000/0"/>
    <x v="27"/>
    <x v="26"/>
    <s v="G"/>
    <s v="1000"/>
    <x v="21"/>
    <s v="90SO"/>
    <x v="10"/>
    <s v="SO"/>
    <n v="484.83"/>
    <s v="9210000090"/>
    <x v="0"/>
    <s v="90SO"/>
    <x v="0"/>
  </r>
  <r>
    <x v="288"/>
    <s v="PCRP/545410"/>
    <s v="Convenience Fees-CC"/>
    <n v="9210000"/>
    <s v="OFFICE SUPPL &amp; EXP"/>
    <s v="0"/>
    <s v="9210000/0"/>
    <x v="20"/>
    <x v="20"/>
    <s v="G"/>
    <s v="1000"/>
    <x v="21"/>
    <s v="1SO"/>
    <x v="10"/>
    <s v="SO"/>
    <n v="28.24"/>
    <s v="921000001"/>
    <x v="0"/>
    <s v="1SO"/>
    <x v="0"/>
  </r>
  <r>
    <x v="288"/>
    <s v="PCRP/545410"/>
    <s v="Convenience Fees-CC"/>
    <n v="9210000"/>
    <s v="OFFICE SUPPL &amp; EXP"/>
    <s v="0"/>
    <s v="9210000/0"/>
    <x v="27"/>
    <x v="26"/>
    <s v="G"/>
    <s v="1000"/>
    <x v="21"/>
    <s v="90SO"/>
    <x v="10"/>
    <s v="SO"/>
    <n v="55.24"/>
    <s v="9210000090"/>
    <x v="0"/>
    <s v="90SO"/>
    <x v="0"/>
  </r>
  <r>
    <x v="288"/>
    <s v="PCRP/545410"/>
    <s v="Convenience Fees-CC"/>
    <n v="9210000"/>
    <s v="OFFICE SUPPL &amp; EXP"/>
    <s v="0"/>
    <s v="9210000/0"/>
    <x v="28"/>
    <x v="27"/>
    <s v="G"/>
    <s v="1000"/>
    <x v="21"/>
    <s v="95SO"/>
    <x v="10"/>
    <s v="SO"/>
    <n v="384.41"/>
    <s v="9210000095"/>
    <x v="0"/>
    <s v="95SO"/>
    <x v="0"/>
  </r>
  <r>
    <x v="288"/>
    <s v="PCRP/545410"/>
    <s v="Convenience Fees-CC"/>
    <n v="9210000"/>
    <s v="OFFICE SUPPL &amp; EXP"/>
    <s v="0"/>
    <s v="9210000/0"/>
    <x v="35"/>
    <x v="34"/>
    <s v="G"/>
    <s v="1000"/>
    <x v="21"/>
    <s v="108OR"/>
    <x v="3"/>
    <s v="OR"/>
    <n v="0.03"/>
    <s v="92100000108"/>
    <x v="0"/>
    <s v="108OR"/>
    <x v="0"/>
  </r>
  <r>
    <x v="288"/>
    <s v="PCRP/545550"/>
    <s v="Club/Org Memb/Exp"/>
    <n v="9210000"/>
    <s v="OFFICE SUPPL &amp; EXP"/>
    <s v="0"/>
    <s v="9210000/0"/>
    <x v="20"/>
    <x v="20"/>
    <s v="G"/>
    <s v="1000"/>
    <x v="21"/>
    <s v="1SO"/>
    <x v="10"/>
    <s v="SO"/>
    <n v="20"/>
    <s v="921000001"/>
    <x v="0"/>
    <s v="1SO"/>
    <x v="0"/>
  </r>
  <r>
    <x v="288"/>
    <s v="PCRP/545910"/>
    <s v="Land and Land Rights"/>
    <n v="9210000"/>
    <s v="OFFICE SUPPL &amp; EXP"/>
    <s v="0"/>
    <s v="9210000/0"/>
    <x v="28"/>
    <x v="27"/>
    <s v="G"/>
    <s v="1000"/>
    <x v="21"/>
    <s v="95SO"/>
    <x v="10"/>
    <s v="SO"/>
    <n v="14750"/>
    <s v="9210000095"/>
    <x v="0"/>
    <s v="95SO"/>
    <x v="0"/>
  </r>
  <r>
    <x v="288"/>
    <s v="PCRP/545910"/>
    <s v="Land and Land Rights"/>
    <n v="9210000"/>
    <s v="OFFICE SUPPL &amp; EXP"/>
    <s v="0"/>
    <s v="9210000/0"/>
    <x v="35"/>
    <x v="34"/>
    <s v="G"/>
    <s v="1000"/>
    <x v="21"/>
    <s v="108OR"/>
    <x v="3"/>
    <s v="OR"/>
    <n v="5000"/>
    <s v="92100000108"/>
    <x v="0"/>
    <s v="108OR"/>
    <x v="0"/>
  </r>
  <r>
    <x v="288"/>
    <s v="PCRP/546100"/>
    <s v="Expend for Civic, Po"/>
    <n v="9210000"/>
    <s v="OFFICE SUPPL &amp; EXP"/>
    <s v="0"/>
    <s v="9210000/0"/>
    <x v="77"/>
    <x v="76"/>
    <s v="O"/>
    <s v="1000"/>
    <x v="21"/>
    <s v="310SO"/>
    <x v="10"/>
    <s v="SO"/>
    <n v="318.55"/>
    <s v="92100000310"/>
    <x v="0"/>
    <s v="310SO"/>
    <x v="1"/>
  </r>
  <r>
    <x v="288"/>
    <s v="PCRP/548530"/>
    <s v="I/C Moving/Reloc Srv"/>
    <n v="9210000"/>
    <s v="OFFICE SUPPL &amp; EXP"/>
    <s v="0"/>
    <s v="9210000/0"/>
    <x v="27"/>
    <x v="26"/>
    <s v="G"/>
    <s v="1000"/>
    <x v="21"/>
    <s v="90SO"/>
    <x v="10"/>
    <s v="SO"/>
    <n v="13651.92"/>
    <s v="9210000090"/>
    <x v="0"/>
    <s v="90SO"/>
    <x v="0"/>
  </r>
  <r>
    <x v="288"/>
    <s v="PCRP/549300"/>
    <s v="Reimbursements"/>
    <n v="9210000"/>
    <s v="OFFICE SUPPL &amp; EXP"/>
    <s v="0"/>
    <s v="9210000/0"/>
    <x v="20"/>
    <x v="20"/>
    <s v="G"/>
    <s v="1000"/>
    <x v="21"/>
    <s v="1SO"/>
    <x v="10"/>
    <s v="SO"/>
    <n v="-2584235.2000000002"/>
    <s v="921000001"/>
    <x v="0"/>
    <s v="1SO"/>
    <x v="0"/>
  </r>
  <r>
    <x v="288"/>
    <s v="PCRP/549300"/>
    <s v="Reimbursements"/>
    <n v="9210000"/>
    <s v="OFFICE SUPPL &amp; EXP"/>
    <s v="0"/>
    <s v="9210000/0"/>
    <x v="35"/>
    <x v="34"/>
    <s v="G"/>
    <s v="1000"/>
    <x v="21"/>
    <s v="108OR"/>
    <x v="3"/>
    <s v="OR"/>
    <n v="-154597.81"/>
    <s v="92100000108"/>
    <x v="0"/>
    <s v="108OR"/>
    <x v="0"/>
  </r>
  <r>
    <x v="288"/>
    <s v="PCRP/550500"/>
    <s v="Rebates"/>
    <n v="9210000"/>
    <s v="OFFICE SUPPL &amp; EXP"/>
    <s v="0"/>
    <s v="9210000/0"/>
    <x v="20"/>
    <x v="20"/>
    <s v="G"/>
    <s v="1000"/>
    <x v="21"/>
    <s v="1SO"/>
    <x v="10"/>
    <s v="SO"/>
    <n v="-2041805.33"/>
    <s v="921000001"/>
    <x v="0"/>
    <s v="1SO"/>
    <x v="0"/>
  </r>
  <r>
    <x v="288"/>
    <s v="PCRP/554819"/>
    <s v="Proc Cmon Dist-RMP"/>
    <n v="9210000"/>
    <s v="OFFICE SUPPL &amp; EXP"/>
    <s v="0"/>
    <s v="9210000/0"/>
    <x v="20"/>
    <x v="20"/>
    <s v="G"/>
    <s v="1000"/>
    <x v="21"/>
    <s v="1SO"/>
    <x v="10"/>
    <s v="SO"/>
    <n v="-126469.49"/>
    <s v="921000001"/>
    <x v="0"/>
    <s v="1SO"/>
    <x v="0"/>
  </r>
  <r>
    <x v="288"/>
    <s v="PCRP/565180"/>
    <s v="Depn- M/V &amp; Plant"/>
    <n v="9210000"/>
    <s v="OFFICE SUPPL &amp; EXP"/>
    <s v="0"/>
    <s v="9210000/0"/>
    <x v="28"/>
    <x v="27"/>
    <s v="G"/>
    <s v="1000"/>
    <x v="21"/>
    <s v="95SO"/>
    <x v="10"/>
    <s v="SO"/>
    <n v="2674.61"/>
    <s v="9210000095"/>
    <x v="0"/>
    <s v="95SO"/>
    <x v="0"/>
  </r>
  <r>
    <x v="288"/>
    <s v="PCRP/565300"/>
    <s v="Depn- Aircraft"/>
    <n v="9210000"/>
    <s v="OFFICE SUPPL &amp; EXP"/>
    <s v="0"/>
    <s v="9210000/0"/>
    <x v="20"/>
    <x v="20"/>
    <s v="G"/>
    <s v="1000"/>
    <x v="21"/>
    <s v="1SO"/>
    <x v="10"/>
    <s v="SO"/>
    <n v="186472.67"/>
    <s v="921000001"/>
    <x v="0"/>
    <s v="1SO"/>
    <x v="0"/>
  </r>
  <r>
    <x v="288"/>
    <s v="PCRP/582300"/>
    <s v="Permits &amp; Licenses"/>
    <n v="9210000"/>
    <s v="OFFICE SUPPL &amp; EXP"/>
    <s v="0"/>
    <s v="9210000/0"/>
    <x v="20"/>
    <x v="20"/>
    <s v="G"/>
    <s v="1000"/>
    <x v="21"/>
    <s v="1SO"/>
    <x v="10"/>
    <s v="SO"/>
    <n v="21721.279999999999"/>
    <s v="921000001"/>
    <x v="0"/>
    <s v="1SO"/>
    <x v="0"/>
  </r>
  <r>
    <x v="288"/>
    <s v="PCRP/582300"/>
    <s v="Permits &amp; Licenses"/>
    <n v="9210000"/>
    <s v="OFFICE SUPPL &amp; EXP"/>
    <s v="0"/>
    <s v="9210000/0"/>
    <x v="28"/>
    <x v="27"/>
    <s v="G"/>
    <s v="1000"/>
    <x v="21"/>
    <s v="95SO"/>
    <x v="10"/>
    <s v="SO"/>
    <n v="1381.46"/>
    <s v="9210000095"/>
    <x v="0"/>
    <s v="95SO"/>
    <x v="0"/>
  </r>
  <r>
    <x v="288"/>
    <s v="PCRP/582300"/>
    <s v="Permits &amp; Licenses"/>
    <n v="9210000"/>
    <s v="OFFICE SUPPL &amp; EXP"/>
    <s v="0"/>
    <s v="9210000/0"/>
    <x v="33"/>
    <x v="32"/>
    <s v="G"/>
    <s v="1000"/>
    <x v="21"/>
    <s v="106IDU"/>
    <x v="9"/>
    <s v="IDU"/>
    <n v="150"/>
    <s v="92100000106"/>
    <x v="0"/>
    <s v="106IDU"/>
    <x v="0"/>
  </r>
  <r>
    <x v="288"/>
    <s v="PCRP/582300"/>
    <s v="Permits &amp; Licenses"/>
    <n v="9210000"/>
    <s v="OFFICE SUPPL &amp; EXP"/>
    <s v="0"/>
    <s v="9210000/0"/>
    <x v="35"/>
    <x v="34"/>
    <s v="G"/>
    <s v="1000"/>
    <x v="21"/>
    <s v="108OR"/>
    <x v="3"/>
    <s v="OR"/>
    <n v="384.48"/>
    <s v="92100000108"/>
    <x v="0"/>
    <s v="108OR"/>
    <x v="0"/>
  </r>
  <r>
    <x v="288"/>
    <s v="PCRP/582300"/>
    <s v="Permits &amp; Licenses"/>
    <n v="9210000"/>
    <s v="OFFICE SUPPL &amp; EXP"/>
    <s v="0"/>
    <s v="9210000/0"/>
    <x v="18"/>
    <x v="18"/>
    <s v="G"/>
    <s v="1000"/>
    <x v="21"/>
    <s v="109UT"/>
    <x v="2"/>
    <s v="UT"/>
    <n v="100"/>
    <s v="92100000109"/>
    <x v="0"/>
    <s v="109UT"/>
    <x v="0"/>
  </r>
  <r>
    <x v="288"/>
    <s v="PCRP/582300"/>
    <s v="Permits &amp; Licenses"/>
    <n v="9210000"/>
    <s v="OFFICE SUPPL &amp; EXP"/>
    <s v="0"/>
    <s v="9210000/0"/>
    <x v="36"/>
    <x v="35"/>
    <s v="G"/>
    <s v="1000"/>
    <x v="21"/>
    <s v="110WA"/>
    <x v="7"/>
    <s v="WA"/>
    <n v="-67.5"/>
    <s v="92100000110"/>
    <x v="0"/>
    <s v="110WA"/>
    <x v="0"/>
  </r>
  <r>
    <x v="288"/>
    <s v="PCRP/583300"/>
    <s v="Recruit Fees"/>
    <n v="9210000"/>
    <s v="OFFICE SUPPL &amp; EXP"/>
    <s v="0"/>
    <s v="9210000/0"/>
    <x v="20"/>
    <x v="20"/>
    <s v="G"/>
    <s v="1000"/>
    <x v="21"/>
    <s v="1SO"/>
    <x v="10"/>
    <s v="SO"/>
    <n v="113146.45"/>
    <s v="921000001"/>
    <x v="0"/>
    <s v="1SO"/>
    <x v="0"/>
  </r>
  <r>
    <x v="288"/>
    <s v="PCRP/583300"/>
    <s v="Recruit Fees"/>
    <n v="9210000"/>
    <s v="OFFICE SUPPL &amp; EXP"/>
    <s v="0"/>
    <s v="9210000/0"/>
    <x v="27"/>
    <x v="26"/>
    <s v="G"/>
    <s v="1000"/>
    <x v="21"/>
    <s v="90SO"/>
    <x v="10"/>
    <s v="SO"/>
    <n v="17350.3"/>
    <s v="9210000090"/>
    <x v="0"/>
    <s v="90SO"/>
    <x v="0"/>
  </r>
  <r>
    <x v="288"/>
    <s v="PCRP/690017"/>
    <s v="Interwest Assessment"/>
    <n v="9210000"/>
    <s v="OFFICE SUPPL &amp; EXP"/>
    <s v="0"/>
    <s v="9210000/0"/>
    <x v="20"/>
    <x v="20"/>
    <s v="G"/>
    <s v="1000"/>
    <x v="21"/>
    <s v="1SO"/>
    <x v="10"/>
    <s v="SO"/>
    <n v="-90453.29"/>
    <s v="921000001"/>
    <x v="0"/>
    <s v="1SO"/>
    <x v="0"/>
  </r>
  <r>
    <x v="288"/>
    <s v="PCRP/690017"/>
    <s v="Interwest Assessment"/>
    <n v="9210000"/>
    <s v="OFFICE SUPPL &amp; EXP"/>
    <s v="0"/>
    <s v="9210000/0"/>
    <x v="27"/>
    <x v="26"/>
    <s v="G"/>
    <s v="1000"/>
    <x v="21"/>
    <s v="90SO"/>
    <x v="10"/>
    <s v="SO"/>
    <n v="-13104.04"/>
    <s v="9210000090"/>
    <x v="0"/>
    <s v="90SO"/>
    <x v="0"/>
  </r>
  <r>
    <x v="288"/>
    <s v="PCRP/690024"/>
    <s v="Vehicle Lease Assmt"/>
    <n v="9210000"/>
    <s v="OFFICE SUPPL &amp; EXP"/>
    <s v="0"/>
    <s v="9210000/0"/>
    <x v="20"/>
    <x v="20"/>
    <s v="G"/>
    <s v="1000"/>
    <x v="21"/>
    <s v="1SO"/>
    <x v="10"/>
    <s v="SO"/>
    <n v="56864.05"/>
    <s v="921000001"/>
    <x v="0"/>
    <s v="1SO"/>
    <x v="0"/>
  </r>
  <r>
    <x v="288"/>
    <s v="PCRP/690024"/>
    <s v="Vehicle Lease Assmt"/>
    <n v="9210000"/>
    <s v="OFFICE SUPPL &amp; EXP"/>
    <s v="0"/>
    <s v="9210000/0"/>
    <x v="27"/>
    <x v="26"/>
    <s v="G"/>
    <s v="1000"/>
    <x v="21"/>
    <s v="90SO"/>
    <x v="10"/>
    <s v="SO"/>
    <n v="12855.61"/>
    <s v="9210000090"/>
    <x v="0"/>
    <s v="90SO"/>
    <x v="0"/>
  </r>
  <r>
    <x v="288"/>
    <s v="PCRP/690024"/>
    <s v="Vehicle Lease Assmt"/>
    <n v="9210000"/>
    <s v="OFFICE SUPPL &amp; EXP"/>
    <s v="0"/>
    <s v="9210000/0"/>
    <x v="28"/>
    <x v="27"/>
    <s v="G"/>
    <s v="1000"/>
    <x v="21"/>
    <s v="95SO"/>
    <x v="10"/>
    <s v="SO"/>
    <n v="40952.75"/>
    <s v="9210000095"/>
    <x v="0"/>
    <s v="95SO"/>
    <x v="0"/>
  </r>
  <r>
    <x v="289"/>
    <s v="PCRP/500950"/>
    <s v="Lbr Cap Sur-Rcls Ovr"/>
    <n v="9220000"/>
    <s v="A&amp;G EXP TRANSF-CR"/>
    <s v="0"/>
    <s v="9220000/0"/>
    <x v="20"/>
    <x v="20"/>
    <s v="G"/>
    <s v="1000"/>
    <x v="21"/>
    <s v="1SO"/>
    <x v="10"/>
    <s v="SO"/>
    <n v="-3962333.11"/>
    <s v="922000001"/>
    <x v="0"/>
    <s v="1SO"/>
    <x v="0"/>
  </r>
  <r>
    <x v="289"/>
    <s v="PCRP/503950"/>
    <s v="Emp Exp Cap Sur-Rcls"/>
    <n v="9220000"/>
    <s v="A&amp;G EXP TRANSF-CR"/>
    <s v="0"/>
    <s v="9220000/0"/>
    <x v="20"/>
    <x v="20"/>
    <s v="G"/>
    <s v="1000"/>
    <x v="21"/>
    <s v="1SO"/>
    <x v="10"/>
    <s v="SO"/>
    <n v="-123821.91"/>
    <s v="922000001"/>
    <x v="0"/>
    <s v="1SO"/>
    <x v="0"/>
  </r>
  <r>
    <x v="289"/>
    <s v="PCRP/516950"/>
    <s v="Mat Cap Sur-Rcls Ovr"/>
    <n v="9220000"/>
    <s v="A&amp;G EXP TRANSF-CR"/>
    <s v="0"/>
    <s v="9220000/0"/>
    <x v="20"/>
    <x v="20"/>
    <s v="G"/>
    <s v="1000"/>
    <x v="21"/>
    <s v="1SO"/>
    <x v="10"/>
    <s v="SO"/>
    <n v="-121554.34"/>
    <s v="922000001"/>
    <x v="0"/>
    <s v="1SO"/>
    <x v="0"/>
  </r>
  <r>
    <x v="289"/>
    <s v="PCRP/530950"/>
    <s v="Contr Cap Sur-Rcls O"/>
    <n v="9220000"/>
    <s v="A&amp;G EXP TRANSF-CR"/>
    <s v="0"/>
    <s v="9220000/0"/>
    <x v="20"/>
    <x v="20"/>
    <s v="G"/>
    <s v="1000"/>
    <x v="21"/>
    <s v="1SO"/>
    <x v="10"/>
    <s v="SO"/>
    <n v="-954278.40000000002"/>
    <s v="922000001"/>
    <x v="0"/>
    <s v="1SO"/>
    <x v="0"/>
  </r>
  <r>
    <x v="289"/>
    <s v="PCRP/545170"/>
    <s v="Cap Surcharge Adj"/>
    <n v="9220000"/>
    <s v="A&amp;G EXP TRANSF-CR"/>
    <s v="0"/>
    <s v="9220000/0"/>
    <x v="20"/>
    <x v="20"/>
    <s v="G"/>
    <s v="1000"/>
    <x v="21"/>
    <s v="1SO"/>
    <x v="10"/>
    <s v="SO"/>
    <n v="-25996997.59"/>
    <s v="922000001"/>
    <x v="0"/>
    <s v="1SO"/>
    <x v="0"/>
  </r>
  <r>
    <x v="289"/>
    <s v="PCRP/545170"/>
    <s v="Cap Surcharge Adj"/>
    <n v="9220000"/>
    <s v="A&amp;G EXP TRANSF-CR"/>
    <s v="0"/>
    <s v="9220000/0"/>
    <x v="27"/>
    <x v="26"/>
    <s v="G"/>
    <s v="1000"/>
    <x v="21"/>
    <s v="90SO"/>
    <x v="10"/>
    <s v="SO"/>
    <n v="-10221.290000000001"/>
    <s v="9220000090"/>
    <x v="0"/>
    <s v="90SO"/>
    <x v="0"/>
  </r>
  <r>
    <x v="289"/>
    <s v="PCRP/546950"/>
    <s v="Othr Cap Sur-Rcls Ov"/>
    <n v="9220000"/>
    <s v="A&amp;G EXP TRANSF-CR"/>
    <s v="0"/>
    <s v="9220000/0"/>
    <x v="20"/>
    <x v="20"/>
    <s v="G"/>
    <s v="1000"/>
    <x v="21"/>
    <s v="1SO"/>
    <x v="10"/>
    <s v="SO"/>
    <n v="-499569.32"/>
    <s v="922000001"/>
    <x v="0"/>
    <s v="1SO"/>
    <x v="0"/>
  </r>
  <r>
    <x v="289"/>
    <s v="PCRP/548950"/>
    <s v="Labor Cap Sur-Rcls"/>
    <n v="9220000"/>
    <s v="A&amp;G EXP TRANSF-CR"/>
    <s v="0"/>
    <s v="9220000/0"/>
    <x v="20"/>
    <x v="20"/>
    <s v="G"/>
    <s v="1000"/>
    <x v="21"/>
    <s v="1SO"/>
    <x v="10"/>
    <s v="SO"/>
    <n v="5661557.0800000001"/>
    <s v="922000001"/>
    <x v="0"/>
    <s v="1SO"/>
    <x v="0"/>
  </r>
  <r>
    <x v="289"/>
    <s v="PCRP/610000"/>
    <s v="Supervisor/Engineer"/>
    <n v="9220000"/>
    <s v="A&amp;G EXP TRANSF-CR"/>
    <s v="0"/>
    <s v="9220000/0"/>
    <x v="20"/>
    <x v="20"/>
    <s v="G"/>
    <s v="1000"/>
    <x v="21"/>
    <s v="1SO"/>
    <x v="10"/>
    <s v="SO"/>
    <n v="1415894.05"/>
    <s v="922000001"/>
    <x v="0"/>
    <s v="1SO"/>
    <x v="0"/>
  </r>
  <r>
    <x v="289"/>
    <s v="PCRP/610000"/>
    <s v="Supervisor/Engineer"/>
    <n v="9220000"/>
    <s v="A&amp;G EXP TRANSF-CR"/>
    <s v="0"/>
    <s v="9220000/0"/>
    <x v="27"/>
    <x v="26"/>
    <s v="G"/>
    <s v="1000"/>
    <x v="21"/>
    <s v="90SO"/>
    <x v="10"/>
    <s v="SO"/>
    <n v="-588.45000000000005"/>
    <s v="9220000090"/>
    <x v="0"/>
    <s v="90SO"/>
    <x v="0"/>
  </r>
  <r>
    <x v="289"/>
    <s v="PCRP/610000"/>
    <s v="Supervisor/Engineer"/>
    <n v="9220000"/>
    <s v="A&amp;G EXP TRANSF-CR"/>
    <s v="0"/>
    <s v="9220000/0"/>
    <x v="28"/>
    <x v="27"/>
    <s v="G"/>
    <s v="1000"/>
    <x v="21"/>
    <s v="95SO"/>
    <x v="10"/>
    <s v="SO"/>
    <n v="-36528"/>
    <s v="9220000095"/>
    <x v="0"/>
    <s v="95SO"/>
    <x v="0"/>
  </r>
  <r>
    <x v="289"/>
    <s v="PCRP/610000"/>
    <s v="Supervisor/Engineer"/>
    <n v="9220000"/>
    <s v="A&amp;G EXP TRANSF-CR"/>
    <s v="0"/>
    <s v="9220000/0"/>
    <x v="39"/>
    <x v="38"/>
    <s v="G"/>
    <s v="1000"/>
    <x v="21"/>
    <s v="114SO"/>
    <x v="10"/>
    <s v="SO"/>
    <n v="26696.5"/>
    <s v="92200000114"/>
    <x v="0"/>
    <s v="114SO"/>
    <x v="0"/>
  </r>
  <r>
    <x v="289"/>
    <s v="PCRP/610002"/>
    <s v="Journeyman"/>
    <n v="9220000"/>
    <s v="A&amp;G EXP TRANSF-CR"/>
    <s v="0"/>
    <s v="9220000/0"/>
    <x v="20"/>
    <x v="20"/>
    <s v="G"/>
    <s v="1000"/>
    <x v="21"/>
    <s v="1SO"/>
    <x v="10"/>
    <s v="SO"/>
    <n v="20770.75"/>
    <s v="922000001"/>
    <x v="0"/>
    <s v="1SO"/>
    <x v="0"/>
  </r>
  <r>
    <x v="289"/>
    <s v="PCRP/610003"/>
    <s v="Operator"/>
    <n v="9220000"/>
    <s v="A&amp;G EXP TRANSF-CR"/>
    <s v="0"/>
    <s v="9220000/0"/>
    <x v="20"/>
    <x v="20"/>
    <s v="G"/>
    <s v="1000"/>
    <x v="21"/>
    <s v="1SO"/>
    <x v="10"/>
    <s v="SO"/>
    <n v="13000"/>
    <s v="922000001"/>
    <x v="0"/>
    <s v="1SO"/>
    <x v="0"/>
  </r>
  <r>
    <x v="289"/>
    <s v="PCRP/610005"/>
    <s v="Administration"/>
    <n v="9220000"/>
    <s v="A&amp;G EXP TRANSF-CR"/>
    <s v="0"/>
    <s v="9220000/0"/>
    <x v="20"/>
    <x v="20"/>
    <s v="G"/>
    <s v="1000"/>
    <x v="21"/>
    <s v="1SO"/>
    <x v="10"/>
    <s v="SO"/>
    <n v="622707.79"/>
    <s v="922000001"/>
    <x v="0"/>
    <s v="1SO"/>
    <x v="0"/>
  </r>
  <r>
    <x v="289"/>
    <s v="PCRP/610005"/>
    <s v="Administration"/>
    <n v="9220000"/>
    <s v="A&amp;G EXP TRANSF-CR"/>
    <s v="0"/>
    <s v="9220000/0"/>
    <x v="28"/>
    <x v="27"/>
    <s v="G"/>
    <s v="1000"/>
    <x v="21"/>
    <s v="95SO"/>
    <x v="10"/>
    <s v="SO"/>
    <n v="12915"/>
    <s v="9220000095"/>
    <x v="0"/>
    <s v="95SO"/>
    <x v="0"/>
  </r>
  <r>
    <x v="289"/>
    <s v="PCRP/610006"/>
    <s v="Engineer"/>
    <n v="9220000"/>
    <s v="A&amp;G EXP TRANSF-CR"/>
    <s v="0"/>
    <s v="9220000/0"/>
    <x v="20"/>
    <x v="20"/>
    <s v="G"/>
    <s v="1000"/>
    <x v="21"/>
    <s v="1SO"/>
    <x v="10"/>
    <s v="SO"/>
    <n v="81328.67"/>
    <s v="922000001"/>
    <x v="0"/>
    <s v="1SO"/>
    <x v="0"/>
  </r>
  <r>
    <x v="289"/>
    <s v="PCRP/610006"/>
    <s v="Engineer"/>
    <n v="9220000"/>
    <s v="A&amp;G EXP TRANSF-CR"/>
    <s v="0"/>
    <s v="9220000/0"/>
    <x v="28"/>
    <x v="27"/>
    <s v="G"/>
    <s v="1000"/>
    <x v="21"/>
    <s v="95SO"/>
    <x v="10"/>
    <s v="SO"/>
    <n v="10220.43"/>
    <s v="9220000095"/>
    <x v="0"/>
    <s v="95SO"/>
    <x v="0"/>
  </r>
  <r>
    <x v="289"/>
    <s v="PCRP/610019"/>
    <s v="Consultant"/>
    <n v="9220000"/>
    <s v="A&amp;G EXP TRANSF-CR"/>
    <s v="0"/>
    <s v="9220000/0"/>
    <x v="20"/>
    <x v="20"/>
    <s v="G"/>
    <s v="1000"/>
    <x v="21"/>
    <s v="1SO"/>
    <x v="10"/>
    <s v="SO"/>
    <n v="85788.54"/>
    <s v="922000001"/>
    <x v="0"/>
    <s v="1SO"/>
    <x v="0"/>
  </r>
  <r>
    <x v="289"/>
    <s v="PCRP/610032"/>
    <s v="PPW Officers &amp; Execs"/>
    <n v="9220000"/>
    <s v="A&amp;G EXP TRANSF-CR"/>
    <s v="0"/>
    <s v="9220000/0"/>
    <x v="20"/>
    <x v="20"/>
    <s v="G"/>
    <s v="1000"/>
    <x v="21"/>
    <s v="1SO"/>
    <x v="10"/>
    <s v="SO"/>
    <n v="768202.67"/>
    <s v="922000001"/>
    <x v="0"/>
    <s v="1SO"/>
    <x v="0"/>
  </r>
  <r>
    <x v="289"/>
    <s v="PCRP/610032"/>
    <s v="PPW Officers &amp; Execs"/>
    <n v="9220000"/>
    <s v="A&amp;G EXP TRANSF-CR"/>
    <s v="0"/>
    <s v="9220000/0"/>
    <x v="27"/>
    <x v="26"/>
    <s v="G"/>
    <s v="1000"/>
    <x v="21"/>
    <s v="90SO"/>
    <x v="10"/>
    <s v="SO"/>
    <n v="-43946.400000000001"/>
    <s v="9220000090"/>
    <x v="0"/>
    <s v="90SO"/>
    <x v="0"/>
  </r>
  <r>
    <x v="289"/>
    <s v="PCRP/610032"/>
    <s v="PPW Officers &amp; Execs"/>
    <n v="9220000"/>
    <s v="A&amp;G EXP TRANSF-CR"/>
    <s v="0"/>
    <s v="9220000/0"/>
    <x v="28"/>
    <x v="27"/>
    <s v="G"/>
    <s v="1000"/>
    <x v="21"/>
    <s v="95SO"/>
    <x v="10"/>
    <s v="SO"/>
    <n v="-533095.25"/>
    <s v="9220000095"/>
    <x v="0"/>
    <s v="95SO"/>
    <x v="0"/>
  </r>
  <r>
    <x v="289"/>
    <s v="PCRP/610036"/>
    <s v="Property Services"/>
    <n v="9220000"/>
    <s v="A&amp;G EXP TRANSF-CR"/>
    <s v="0"/>
    <s v="9220000/0"/>
    <x v="20"/>
    <x v="20"/>
    <s v="G"/>
    <s v="1000"/>
    <x v="21"/>
    <s v="1SO"/>
    <x v="10"/>
    <s v="SO"/>
    <n v="13817.1"/>
    <s v="922000001"/>
    <x v="0"/>
    <s v="1SO"/>
    <x v="0"/>
  </r>
  <r>
    <x v="289"/>
    <s v="PCRP/610036"/>
    <s v="Property Services"/>
    <n v="9220000"/>
    <s v="A&amp;G EXP TRANSF-CR"/>
    <s v="0"/>
    <s v="9220000/0"/>
    <x v="27"/>
    <x v="26"/>
    <s v="G"/>
    <s v="1000"/>
    <x v="21"/>
    <s v="90SO"/>
    <x v="10"/>
    <s v="SO"/>
    <n v="-160291.32999999999"/>
    <s v="9220000090"/>
    <x v="0"/>
    <s v="90SO"/>
    <x v="0"/>
  </r>
  <r>
    <x v="289"/>
    <s v="PCRP/610036"/>
    <s v="Property Services"/>
    <n v="9220000"/>
    <s v="A&amp;G EXP TRANSF-CR"/>
    <s v="0"/>
    <s v="9220000/0"/>
    <x v="28"/>
    <x v="27"/>
    <s v="G"/>
    <s v="1000"/>
    <x v="21"/>
    <s v="95SO"/>
    <x v="10"/>
    <s v="SO"/>
    <n v="29797.599999999999"/>
    <s v="9220000095"/>
    <x v="0"/>
    <s v="95SO"/>
    <x v="0"/>
  </r>
  <r>
    <x v="289"/>
    <s v="PCRP/610036"/>
    <s v="Property Services"/>
    <n v="9220000"/>
    <s v="A&amp;G EXP TRANSF-CR"/>
    <s v="0"/>
    <s v="9220000/0"/>
    <x v="33"/>
    <x v="32"/>
    <s v="G"/>
    <s v="1000"/>
    <x v="21"/>
    <s v="106SO"/>
    <x v="10"/>
    <s v="SO"/>
    <n v="558.30999999999995"/>
    <s v="92200000106"/>
    <x v="0"/>
    <s v="106SO"/>
    <x v="0"/>
  </r>
  <r>
    <x v="289"/>
    <s v="PCRP/610036"/>
    <s v="Property Services"/>
    <n v="9220000"/>
    <s v="A&amp;G EXP TRANSF-CR"/>
    <s v="0"/>
    <s v="9220000/0"/>
    <x v="35"/>
    <x v="34"/>
    <s v="G"/>
    <s v="1000"/>
    <x v="21"/>
    <s v="108SO"/>
    <x v="10"/>
    <s v="SO"/>
    <n v="994.95"/>
    <s v="92200000108"/>
    <x v="0"/>
    <s v="108SO"/>
    <x v="0"/>
  </r>
  <r>
    <x v="289"/>
    <s v="PCRP/610036"/>
    <s v="Property Services"/>
    <n v="9220000"/>
    <s v="A&amp;G EXP TRANSF-CR"/>
    <s v="0"/>
    <s v="9220000/0"/>
    <x v="18"/>
    <x v="18"/>
    <s v="G"/>
    <s v="1000"/>
    <x v="21"/>
    <s v="109SO"/>
    <x v="10"/>
    <s v="SO"/>
    <n v="26563.360000000001"/>
    <s v="92200000109"/>
    <x v="0"/>
    <s v="109SO"/>
    <x v="0"/>
  </r>
  <r>
    <x v="289"/>
    <s v="PCRP/610036"/>
    <s v="Property Services"/>
    <n v="9220000"/>
    <s v="A&amp;G EXP TRANSF-CR"/>
    <s v="0"/>
    <s v="9220000/0"/>
    <x v="36"/>
    <x v="35"/>
    <s v="G"/>
    <s v="1000"/>
    <x v="21"/>
    <s v="110SO"/>
    <x v="10"/>
    <s v="SO"/>
    <n v="1616.25"/>
    <s v="92200000110"/>
    <x v="0"/>
    <s v="110SO"/>
    <x v="0"/>
  </r>
  <r>
    <x v="289"/>
    <s v="PCRP/610036"/>
    <s v="Property Services"/>
    <n v="9220000"/>
    <s v="A&amp;G EXP TRANSF-CR"/>
    <s v="0"/>
    <s v="9220000/0"/>
    <x v="38"/>
    <x v="37"/>
    <s v="G"/>
    <s v="1000"/>
    <x v="21"/>
    <s v="112SO"/>
    <x v="10"/>
    <s v="SO"/>
    <n v="93.05"/>
    <s v="92200000112"/>
    <x v="0"/>
    <s v="112SO"/>
    <x v="0"/>
  </r>
  <r>
    <x v="289"/>
    <s v="PCRP/610038"/>
    <s v="Attorneys Fees"/>
    <n v="9220000"/>
    <s v="A&amp;G EXP TRANSF-CR"/>
    <s v="0"/>
    <s v="9220000/0"/>
    <x v="27"/>
    <x v="26"/>
    <s v="G"/>
    <s v="1000"/>
    <x v="21"/>
    <s v="90SO"/>
    <x v="10"/>
    <s v="SO"/>
    <n v="-249694.38"/>
    <s v="9220000090"/>
    <x v="0"/>
    <s v="90SO"/>
    <x v="0"/>
  </r>
  <r>
    <x v="289"/>
    <s v="PCRP/610054"/>
    <s v="Fin Mgr"/>
    <n v="9220000"/>
    <s v="A&amp;G EXP TRANSF-CR"/>
    <s v="0"/>
    <s v="9220000/0"/>
    <x v="20"/>
    <x v="20"/>
    <s v="G"/>
    <s v="1000"/>
    <x v="21"/>
    <s v="1SO"/>
    <x v="10"/>
    <s v="SO"/>
    <n v="-47949.919999999998"/>
    <s v="922000001"/>
    <x v="0"/>
    <s v="1SO"/>
    <x v="0"/>
  </r>
  <r>
    <x v="289"/>
    <s v="PCRP/610065"/>
    <s v="Finance Analyst"/>
    <n v="9220000"/>
    <s v="A&amp;G EXP TRANSF-CR"/>
    <s v="0"/>
    <s v="9220000/0"/>
    <x v="20"/>
    <x v="20"/>
    <s v="G"/>
    <s v="1000"/>
    <x v="21"/>
    <s v="1SO"/>
    <x v="10"/>
    <s v="SO"/>
    <n v="158203.85"/>
    <s v="922000001"/>
    <x v="0"/>
    <s v="1SO"/>
    <x v="0"/>
  </r>
  <r>
    <x v="289"/>
    <s v="PCRP/610065"/>
    <s v="Finance Analyst"/>
    <n v="9220000"/>
    <s v="A&amp;G EXP TRANSF-CR"/>
    <s v="0"/>
    <s v="9220000/0"/>
    <x v="28"/>
    <x v="27"/>
    <s v="G"/>
    <s v="1000"/>
    <x v="21"/>
    <s v="95SO"/>
    <x v="10"/>
    <s v="SO"/>
    <n v="1553.54"/>
    <s v="9220000095"/>
    <x v="0"/>
    <s v="95SO"/>
    <x v="0"/>
  </r>
  <r>
    <x v="289"/>
    <s v="PCRP/610084"/>
    <s v="Procurement Common"/>
    <n v="9220000"/>
    <s v="A&amp;G EXP TRANSF-CR"/>
    <s v="0"/>
    <s v="9220000/0"/>
    <x v="20"/>
    <x v="20"/>
    <s v="G"/>
    <s v="1000"/>
    <x v="21"/>
    <s v="1SO"/>
    <x v="10"/>
    <s v="SO"/>
    <n v="422221.79"/>
    <s v="922000001"/>
    <x v="0"/>
    <s v="1SO"/>
    <x v="0"/>
  </r>
  <r>
    <x v="289"/>
    <s v="PCRP/610089"/>
    <s v="Regulated Vice Pres"/>
    <n v="9220000"/>
    <s v="A&amp;G EXP TRANSF-CR"/>
    <s v="0"/>
    <s v="9220000/0"/>
    <x v="20"/>
    <x v="20"/>
    <s v="G"/>
    <s v="1000"/>
    <x v="21"/>
    <s v="1SO"/>
    <x v="10"/>
    <s v="SO"/>
    <n v="77.72"/>
    <s v="922000001"/>
    <x v="0"/>
    <s v="1SO"/>
    <x v="0"/>
  </r>
  <r>
    <x v="289"/>
    <s v="PCRP/610089"/>
    <s v="Regulated Vice Pres"/>
    <n v="9220000"/>
    <s v="A&amp;G EXP TRANSF-CR"/>
    <s v="0"/>
    <s v="9220000/0"/>
    <x v="27"/>
    <x v="26"/>
    <s v="G"/>
    <s v="1000"/>
    <x v="21"/>
    <s v="90SO"/>
    <x v="10"/>
    <s v="SO"/>
    <n v="-11269.4"/>
    <s v="9220000090"/>
    <x v="0"/>
    <s v="90SO"/>
    <x v="0"/>
  </r>
  <r>
    <x v="289"/>
    <s v="PCRP/610099"/>
    <s v="Staff"/>
    <n v="9220000"/>
    <s v="A&amp;G EXP TRANSF-CR"/>
    <s v="0"/>
    <s v="9220000/0"/>
    <x v="20"/>
    <x v="20"/>
    <s v="G"/>
    <s v="1000"/>
    <x v="21"/>
    <s v="1SO"/>
    <x v="10"/>
    <s v="SO"/>
    <n v="1723849.65"/>
    <s v="922000001"/>
    <x v="0"/>
    <s v="1SO"/>
    <x v="0"/>
  </r>
  <r>
    <x v="289"/>
    <s v="PCRP/610099"/>
    <s v="Staff"/>
    <n v="9220000"/>
    <s v="A&amp;G EXP TRANSF-CR"/>
    <s v="0"/>
    <s v="9220000/0"/>
    <x v="27"/>
    <x v="26"/>
    <s v="G"/>
    <s v="1000"/>
    <x v="21"/>
    <s v="90SO"/>
    <x v="10"/>
    <s v="SO"/>
    <n v="-50620.9"/>
    <s v="9220000090"/>
    <x v="0"/>
    <s v="90SO"/>
    <x v="0"/>
  </r>
  <r>
    <x v="289"/>
    <s v="PCRP/610099"/>
    <s v="Staff"/>
    <n v="9220000"/>
    <s v="A&amp;G EXP TRANSF-CR"/>
    <s v="0"/>
    <s v="9220000/0"/>
    <x v="28"/>
    <x v="27"/>
    <s v="G"/>
    <s v="1000"/>
    <x v="21"/>
    <s v="95SO"/>
    <x v="10"/>
    <s v="SO"/>
    <n v="-240295"/>
    <s v="9220000095"/>
    <x v="0"/>
    <s v="95SO"/>
    <x v="0"/>
  </r>
  <r>
    <x v="289"/>
    <s v="PCRP/610099"/>
    <s v="Staff"/>
    <n v="9220000"/>
    <s v="A&amp;G EXP TRANSF-CR"/>
    <s v="0"/>
    <s v="9220000/0"/>
    <x v="31"/>
    <x v="30"/>
    <s v="G"/>
    <s v="1000"/>
    <x v="21"/>
    <s v="103SO"/>
    <x v="10"/>
    <s v="SO"/>
    <n v="15532"/>
    <s v="92200000103"/>
    <x v="0"/>
    <s v="103SO"/>
    <x v="0"/>
  </r>
  <r>
    <x v="289"/>
    <s v="PCRP/610099"/>
    <s v="Staff"/>
    <n v="9220000"/>
    <s v="A&amp;G EXP TRANSF-CR"/>
    <s v="0"/>
    <s v="9220000/0"/>
    <x v="39"/>
    <x v="38"/>
    <s v="G"/>
    <s v="1000"/>
    <x v="21"/>
    <s v="114SO"/>
    <x v="10"/>
    <s v="SO"/>
    <n v="5220"/>
    <s v="92200000114"/>
    <x v="0"/>
    <s v="114SO"/>
    <x v="0"/>
  </r>
  <r>
    <x v="289"/>
    <s v="PCRP/610104"/>
    <s v="Appl Development Srv"/>
    <n v="9220000"/>
    <s v="A&amp;G EXP TRANSF-CR"/>
    <s v="0"/>
    <s v="9220000/0"/>
    <x v="20"/>
    <x v="20"/>
    <s v="G"/>
    <s v="1000"/>
    <x v="21"/>
    <s v="1SO"/>
    <x v="10"/>
    <s v="SO"/>
    <n v="-1110620.7"/>
    <s v="922000001"/>
    <x v="0"/>
    <s v="1SO"/>
    <x v="0"/>
  </r>
  <r>
    <x v="289"/>
    <s v="PCRP/610104"/>
    <s v="Appl Development Srv"/>
    <n v="9220000"/>
    <s v="A&amp;G EXP TRANSF-CR"/>
    <s v="0"/>
    <s v="9220000/0"/>
    <x v="28"/>
    <x v="27"/>
    <s v="G"/>
    <s v="1000"/>
    <x v="21"/>
    <s v="95SO"/>
    <x v="10"/>
    <s v="SO"/>
    <n v="467.58"/>
    <s v="9220000095"/>
    <x v="0"/>
    <s v="95SO"/>
    <x v="0"/>
  </r>
  <r>
    <x v="289"/>
    <s v="PCRP/610104"/>
    <s v="Appl Development Srv"/>
    <n v="9220000"/>
    <s v="A&amp;G EXP TRANSF-CR"/>
    <s v="0"/>
    <s v="9220000/0"/>
    <x v="35"/>
    <x v="34"/>
    <s v="G"/>
    <s v="1000"/>
    <x v="21"/>
    <s v="108SO"/>
    <x v="10"/>
    <s v="SO"/>
    <n v="8675.23"/>
    <s v="92200000108"/>
    <x v="0"/>
    <s v="108SO"/>
    <x v="0"/>
  </r>
  <r>
    <x v="289"/>
    <s v="PCRP/610104"/>
    <s v="Appl Development Srv"/>
    <n v="9220000"/>
    <s v="A&amp;G EXP TRANSF-CR"/>
    <s v="0"/>
    <s v="9220000/0"/>
    <x v="18"/>
    <x v="18"/>
    <s v="G"/>
    <s v="1000"/>
    <x v="21"/>
    <s v="109SO"/>
    <x v="10"/>
    <s v="SO"/>
    <n v="1080.78"/>
    <s v="92200000109"/>
    <x v="0"/>
    <s v="109SO"/>
    <x v="0"/>
  </r>
  <r>
    <x v="289"/>
    <s v="PCRP/610104"/>
    <s v="Appl Development Srv"/>
    <n v="9220000"/>
    <s v="A&amp;G EXP TRANSF-CR"/>
    <s v="0"/>
    <s v="9220000/0"/>
    <x v="37"/>
    <x v="36"/>
    <s v="G"/>
    <s v="1000"/>
    <x v="21"/>
    <s v="111SO"/>
    <x v="10"/>
    <s v="SO"/>
    <n v="748.98"/>
    <s v="92200000111"/>
    <x v="0"/>
    <s v="111SO"/>
    <x v="0"/>
  </r>
  <r>
    <x v="289"/>
    <s v="PCRP/610305"/>
    <s v="Dispatcher"/>
    <n v="9220000"/>
    <s v="A&amp;G EXP TRANSF-CR"/>
    <s v="0"/>
    <s v="9220000/0"/>
    <x v="20"/>
    <x v="20"/>
    <s v="G"/>
    <s v="1000"/>
    <x v="21"/>
    <s v="1SO"/>
    <x v="10"/>
    <s v="SO"/>
    <n v="31632.91"/>
    <s v="922000001"/>
    <x v="0"/>
    <s v="1SO"/>
    <x v="0"/>
  </r>
  <r>
    <x v="289"/>
    <s v="PCRP/610305"/>
    <s v="Dispatcher"/>
    <n v="9220000"/>
    <s v="A&amp;G EXP TRANSF-CR"/>
    <s v="0"/>
    <s v="9220000/0"/>
    <x v="18"/>
    <x v="18"/>
    <s v="G"/>
    <s v="1000"/>
    <x v="21"/>
    <s v="109SO"/>
    <x v="10"/>
    <s v="SO"/>
    <n v="114.09"/>
    <s v="92200000109"/>
    <x v="0"/>
    <s v="109SO"/>
    <x v="0"/>
  </r>
  <r>
    <x v="289"/>
    <s v="PCRP/610316"/>
    <s v="Journeyman OT"/>
    <n v="9220000"/>
    <s v="A&amp;G EXP TRANSF-CR"/>
    <s v="0"/>
    <s v="9220000/0"/>
    <x v="20"/>
    <x v="20"/>
    <s v="G"/>
    <s v="1000"/>
    <x v="21"/>
    <s v="1SO"/>
    <x v="10"/>
    <s v="SO"/>
    <n v="1960"/>
    <s v="922000001"/>
    <x v="0"/>
    <s v="1SO"/>
    <x v="0"/>
  </r>
  <r>
    <x v="289"/>
    <s v="PCRP/610323"/>
    <s v="Estimator"/>
    <n v="9220000"/>
    <s v="A&amp;G EXP TRANSF-CR"/>
    <s v="0"/>
    <s v="9220000/0"/>
    <x v="20"/>
    <x v="20"/>
    <s v="G"/>
    <s v="1000"/>
    <x v="21"/>
    <s v="1SO"/>
    <x v="10"/>
    <s v="SO"/>
    <n v="370983.52"/>
    <s v="922000001"/>
    <x v="0"/>
    <s v="1SO"/>
    <x v="0"/>
  </r>
  <r>
    <x v="289"/>
    <s v="PCRP/610323"/>
    <s v="Estimator"/>
    <n v="9220000"/>
    <s v="A&amp;G EXP TRANSF-CR"/>
    <s v="0"/>
    <s v="9220000/0"/>
    <x v="28"/>
    <x v="27"/>
    <s v="G"/>
    <s v="1000"/>
    <x v="21"/>
    <s v="95SO"/>
    <x v="10"/>
    <s v="SO"/>
    <n v="2821"/>
    <s v="9220000095"/>
    <x v="0"/>
    <s v="95SO"/>
    <x v="0"/>
  </r>
  <r>
    <x v="289"/>
    <s v="PCRP/610323"/>
    <s v="Estimator"/>
    <n v="9220000"/>
    <s v="A&amp;G EXP TRANSF-CR"/>
    <s v="0"/>
    <s v="9220000/0"/>
    <x v="18"/>
    <x v="18"/>
    <s v="G"/>
    <s v="1000"/>
    <x v="21"/>
    <s v="109SO"/>
    <x v="10"/>
    <s v="SO"/>
    <n v="330.78"/>
    <s v="92200000109"/>
    <x v="0"/>
    <s v="109SO"/>
    <x v="0"/>
  </r>
  <r>
    <x v="289"/>
    <s v="PCRP/610323"/>
    <s v="Estimator"/>
    <n v="9220000"/>
    <s v="A&amp;G EXP TRANSF-CR"/>
    <s v="0"/>
    <s v="9220000/0"/>
    <x v="37"/>
    <x v="36"/>
    <s v="G"/>
    <s v="1000"/>
    <x v="21"/>
    <s v="111SO"/>
    <x v="10"/>
    <s v="SO"/>
    <n v="56308.02"/>
    <s v="92200000111"/>
    <x v="0"/>
    <s v="111SO"/>
    <x v="0"/>
  </r>
  <r>
    <x v="289"/>
    <s v="PCRP/610324"/>
    <s v="Admin ST"/>
    <n v="9220000"/>
    <s v="A&amp;G EXP TRANSF-CR"/>
    <s v="0"/>
    <s v="9220000/0"/>
    <x v="20"/>
    <x v="20"/>
    <s v="G"/>
    <s v="1000"/>
    <x v="21"/>
    <s v="1SO"/>
    <x v="10"/>
    <s v="SO"/>
    <n v="115412"/>
    <s v="922000001"/>
    <x v="0"/>
    <s v="1SO"/>
    <x v="0"/>
  </r>
  <r>
    <x v="289"/>
    <s v="PCRP/610327"/>
    <s v="Estimator OT"/>
    <n v="9220000"/>
    <s v="A&amp;G EXP TRANSF-CR"/>
    <s v="0"/>
    <s v="9220000/0"/>
    <x v="20"/>
    <x v="20"/>
    <s v="G"/>
    <s v="1000"/>
    <x v="21"/>
    <s v="1SO"/>
    <x v="10"/>
    <s v="SO"/>
    <n v="22094.95"/>
    <s v="922000001"/>
    <x v="0"/>
    <s v="1SO"/>
    <x v="0"/>
  </r>
  <r>
    <x v="289"/>
    <s v="PCRP/610327"/>
    <s v="Estimator OT"/>
    <n v="9220000"/>
    <s v="A&amp;G EXP TRANSF-CR"/>
    <s v="0"/>
    <s v="9220000/0"/>
    <x v="37"/>
    <x v="36"/>
    <s v="G"/>
    <s v="1000"/>
    <x v="21"/>
    <s v="111SO"/>
    <x v="10"/>
    <s v="SO"/>
    <n v="330.72"/>
    <s v="92200000111"/>
    <x v="0"/>
    <s v="111SO"/>
    <x v="0"/>
  </r>
  <r>
    <x v="289"/>
    <s v="PCRP/610332"/>
    <s v="Sr. Warehouse Wkr OT"/>
    <n v="9220000"/>
    <s v="A&amp;G EXP TRANSF-CR"/>
    <s v="0"/>
    <s v="9220000/0"/>
    <x v="20"/>
    <x v="20"/>
    <s v="G"/>
    <s v="1000"/>
    <x v="21"/>
    <s v="1SO"/>
    <x v="10"/>
    <s v="SO"/>
    <n v="73.13"/>
    <s v="922000001"/>
    <x v="0"/>
    <s v="1SO"/>
    <x v="0"/>
  </r>
  <r>
    <x v="289"/>
    <s v="PCRP/610333"/>
    <s v="General Help"/>
    <n v="9220000"/>
    <s v="A&amp;G EXP TRANSF-CR"/>
    <s v="0"/>
    <s v="9220000/0"/>
    <x v="20"/>
    <x v="20"/>
    <s v="G"/>
    <s v="1000"/>
    <x v="21"/>
    <s v="1SO"/>
    <x v="10"/>
    <s v="SO"/>
    <n v="2070.5300000000002"/>
    <s v="922000001"/>
    <x v="0"/>
    <s v="1SO"/>
    <x v="0"/>
  </r>
  <r>
    <x v="289"/>
    <s v="PCRP/610335"/>
    <s v="Exempt Man Prsnl"/>
    <n v="9220000"/>
    <s v="A&amp;G EXP TRANSF-CR"/>
    <s v="0"/>
    <s v="9220000/0"/>
    <x v="20"/>
    <x v="20"/>
    <s v="G"/>
    <s v="1000"/>
    <x v="21"/>
    <s v="1SO"/>
    <x v="10"/>
    <s v="SO"/>
    <n v="100770.75"/>
    <s v="922000001"/>
    <x v="0"/>
    <s v="1SO"/>
    <x v="0"/>
  </r>
  <r>
    <x v="289"/>
    <s v="PCRP/610335"/>
    <s v="Exempt Man Prsnl"/>
    <n v="9220000"/>
    <s v="A&amp;G EXP TRANSF-CR"/>
    <s v="0"/>
    <s v="9220000/0"/>
    <x v="18"/>
    <x v="18"/>
    <s v="G"/>
    <s v="1000"/>
    <x v="21"/>
    <s v="109SO"/>
    <x v="10"/>
    <s v="SO"/>
    <n v="131.97999999999999"/>
    <s v="92200000109"/>
    <x v="0"/>
    <s v="109SO"/>
    <x v="0"/>
  </r>
  <r>
    <x v="289"/>
    <s v="PCRP/610338"/>
    <s v="Manager"/>
    <n v="9220000"/>
    <s v="A&amp;G EXP TRANSF-CR"/>
    <s v="0"/>
    <s v="9220000/0"/>
    <x v="20"/>
    <x v="20"/>
    <s v="G"/>
    <s v="1000"/>
    <x v="21"/>
    <s v="1SO"/>
    <x v="10"/>
    <s v="SO"/>
    <n v="372245.72"/>
    <s v="922000001"/>
    <x v="0"/>
    <s v="1SO"/>
    <x v="0"/>
  </r>
  <r>
    <x v="289"/>
    <s v="PCRP/610344"/>
    <s v="Director"/>
    <n v="9220000"/>
    <s v="A&amp;G EXP TRANSF-CR"/>
    <s v="0"/>
    <s v="9220000/0"/>
    <x v="20"/>
    <x v="20"/>
    <s v="G"/>
    <s v="1000"/>
    <x v="21"/>
    <s v="1SO"/>
    <x v="10"/>
    <s v="SO"/>
    <n v="237308.77"/>
    <s v="922000001"/>
    <x v="0"/>
    <s v="1SO"/>
    <x v="0"/>
  </r>
  <r>
    <x v="289"/>
    <s v="PCRP/610346"/>
    <s v="Meter Load Res Staff"/>
    <n v="9220000"/>
    <s v="A&amp;G EXP TRANSF-CR"/>
    <s v="0"/>
    <s v="9220000/0"/>
    <x v="20"/>
    <x v="20"/>
    <s v="G"/>
    <s v="1000"/>
    <x v="21"/>
    <s v="1SO"/>
    <x v="10"/>
    <s v="SO"/>
    <n v="3591.9"/>
    <s v="922000001"/>
    <x v="0"/>
    <s v="1SO"/>
    <x v="0"/>
  </r>
  <r>
    <x v="289"/>
    <s v="PCRP/610425"/>
    <s v="Journeyman P&amp;D"/>
    <n v="9220000"/>
    <s v="A&amp;G EXP TRANSF-CR"/>
    <s v="0"/>
    <s v="9220000/0"/>
    <x v="20"/>
    <x v="20"/>
    <s v="G"/>
    <s v="1000"/>
    <x v="21"/>
    <s v="1SO"/>
    <x v="10"/>
    <s v="SO"/>
    <n v="5676.3"/>
    <s v="922000001"/>
    <x v="0"/>
    <s v="1SO"/>
    <x v="0"/>
  </r>
  <r>
    <x v="289"/>
    <s v="PCRP/610425"/>
    <s v="Journeyman P&amp;D"/>
    <n v="9220000"/>
    <s v="A&amp;G EXP TRANSF-CR"/>
    <s v="0"/>
    <s v="9220000/0"/>
    <x v="28"/>
    <x v="27"/>
    <s v="G"/>
    <s v="1000"/>
    <x v="21"/>
    <s v="95SO"/>
    <x v="10"/>
    <s v="SO"/>
    <n v="49953.5"/>
    <s v="9220000095"/>
    <x v="0"/>
    <s v="95SO"/>
    <x v="0"/>
  </r>
  <r>
    <x v="289"/>
    <s v="PCRP/610425"/>
    <s v="Journeyman P&amp;D"/>
    <n v="9220000"/>
    <s v="A&amp;G EXP TRANSF-CR"/>
    <s v="0"/>
    <s v="9220000/0"/>
    <x v="35"/>
    <x v="34"/>
    <s v="G"/>
    <s v="1000"/>
    <x v="21"/>
    <s v="108SO"/>
    <x v="10"/>
    <s v="SO"/>
    <n v="13757.7"/>
    <s v="92200000108"/>
    <x v="0"/>
    <s v="108SO"/>
    <x v="0"/>
  </r>
  <r>
    <x v="289"/>
    <s v="PCRP/610425"/>
    <s v="Journeyman P&amp;D"/>
    <n v="9220000"/>
    <s v="A&amp;G EXP TRANSF-CR"/>
    <s v="0"/>
    <s v="9220000/0"/>
    <x v="18"/>
    <x v="18"/>
    <s v="G"/>
    <s v="1000"/>
    <x v="21"/>
    <s v="109SO"/>
    <x v="10"/>
    <s v="SO"/>
    <n v="10058.5"/>
    <s v="92200000109"/>
    <x v="0"/>
    <s v="109SO"/>
    <x v="0"/>
  </r>
  <r>
    <x v="289"/>
    <s v="PCRP/610426"/>
    <s v="Journeyman P&amp;D OT"/>
    <n v="9220000"/>
    <s v="A&amp;G EXP TRANSF-CR"/>
    <s v="0"/>
    <s v="9220000/0"/>
    <x v="28"/>
    <x v="27"/>
    <s v="G"/>
    <s v="1000"/>
    <x v="21"/>
    <s v="95SO"/>
    <x v="10"/>
    <s v="SO"/>
    <n v="1487.5"/>
    <s v="9220000095"/>
    <x v="0"/>
    <s v="95SO"/>
    <x v="0"/>
  </r>
  <r>
    <x v="289"/>
    <s v="PCRP/610426"/>
    <s v="Journeyman P&amp;D OT"/>
    <n v="9220000"/>
    <s v="A&amp;G EXP TRANSF-CR"/>
    <s v="0"/>
    <s v="9220000/0"/>
    <x v="35"/>
    <x v="34"/>
    <s v="G"/>
    <s v="1000"/>
    <x v="21"/>
    <s v="108SO"/>
    <x v="10"/>
    <s v="SO"/>
    <n v="363.2"/>
    <s v="92200000108"/>
    <x v="0"/>
    <s v="108SO"/>
    <x v="0"/>
  </r>
  <r>
    <x v="289"/>
    <s v="PCRP/610426"/>
    <s v="Journeyman P&amp;D OT"/>
    <n v="9220000"/>
    <s v="A&amp;G EXP TRANSF-CR"/>
    <s v="0"/>
    <s v="9220000/0"/>
    <x v="18"/>
    <x v="18"/>
    <s v="G"/>
    <s v="1000"/>
    <x v="21"/>
    <s v="109SO"/>
    <x v="10"/>
    <s v="SO"/>
    <n v="626"/>
    <s v="92200000109"/>
    <x v="0"/>
    <s v="109SO"/>
    <x v="0"/>
  </r>
  <r>
    <x v="289"/>
    <s v="PCRP/610427"/>
    <s v="Journeyman P&amp;D Un OT"/>
    <n v="9220000"/>
    <s v="A&amp;G EXP TRANSF-CR"/>
    <s v="0"/>
    <s v="9220000/0"/>
    <x v="28"/>
    <x v="27"/>
    <s v="G"/>
    <s v="1000"/>
    <x v="21"/>
    <s v="95SO"/>
    <x v="10"/>
    <s v="SO"/>
    <n v="1314"/>
    <s v="9220000095"/>
    <x v="0"/>
    <s v="95SO"/>
    <x v="0"/>
  </r>
  <r>
    <x v="289"/>
    <s v="PCRP/680004"/>
    <s v="Construction Overhea"/>
    <n v="9220000"/>
    <s v="A&amp;G EXP TRANSF-CR"/>
    <s v="0"/>
    <s v="9220000/0"/>
    <x v="20"/>
    <x v="20"/>
    <s v="G"/>
    <s v="1000"/>
    <x v="21"/>
    <s v="1SO"/>
    <x v="10"/>
    <s v="SO"/>
    <n v="-92565704.950000003"/>
    <s v="922000001"/>
    <x v="0"/>
    <s v="1SO"/>
    <x v="0"/>
  </r>
  <r>
    <x v="289"/>
    <s v="PCRP/680004"/>
    <s v="Construction Overhea"/>
    <n v="9220000"/>
    <s v="A&amp;G EXP TRANSF-CR"/>
    <s v="0"/>
    <s v="9220000/0"/>
    <x v="27"/>
    <x v="26"/>
    <s v="G"/>
    <s v="1000"/>
    <x v="21"/>
    <s v="90SO"/>
    <x v="10"/>
    <s v="SO"/>
    <n v="52308.21"/>
    <s v="9220000090"/>
    <x v="0"/>
    <s v="90SO"/>
    <x v="0"/>
  </r>
  <r>
    <x v="289"/>
    <s v="PCRP/680004"/>
    <s v="Construction Overhea"/>
    <n v="9220000"/>
    <s v="A&amp;G EXP TRANSF-CR"/>
    <s v="0"/>
    <s v="9220000/0"/>
    <x v="28"/>
    <x v="27"/>
    <s v="G"/>
    <s v="1000"/>
    <x v="21"/>
    <s v="95SO"/>
    <x v="10"/>
    <s v="SO"/>
    <n v="8301.1299999999992"/>
    <s v="9220000095"/>
    <x v="0"/>
    <s v="95SO"/>
    <x v="0"/>
  </r>
  <r>
    <x v="289"/>
    <s v="PCRP/680004"/>
    <s v="Construction Overhea"/>
    <n v="9220000"/>
    <s v="A&amp;G EXP TRANSF-CR"/>
    <s v="0"/>
    <s v="9220000/0"/>
    <x v="471"/>
    <x v="399"/>
    <s v="G"/>
    <s v="1000"/>
    <x v="21"/>
    <s v="102SO"/>
    <x v="10"/>
    <s v="SO"/>
    <n v="673.18"/>
    <s v="92200000102"/>
    <x v="0"/>
    <s v="102SO"/>
    <x v="0"/>
  </r>
  <r>
    <x v="289"/>
    <s v="PCRP/680004"/>
    <s v="Construction Overhea"/>
    <n v="9220000"/>
    <s v="A&amp;G EXP TRANSF-CR"/>
    <s v="0"/>
    <s v="9220000/0"/>
    <x v="33"/>
    <x v="32"/>
    <s v="G"/>
    <s v="1000"/>
    <x v="21"/>
    <s v="106SO"/>
    <x v="10"/>
    <s v="SO"/>
    <n v="6612.72"/>
    <s v="92200000106"/>
    <x v="0"/>
    <s v="106SO"/>
    <x v="0"/>
  </r>
  <r>
    <x v="289"/>
    <s v="PCRP/680004"/>
    <s v="Construction Overhea"/>
    <n v="9220000"/>
    <s v="A&amp;G EXP TRANSF-CR"/>
    <s v="0"/>
    <s v="9220000/0"/>
    <x v="35"/>
    <x v="34"/>
    <s v="G"/>
    <s v="1000"/>
    <x v="21"/>
    <s v="108SO"/>
    <x v="10"/>
    <s v="SO"/>
    <n v="33011.040000000001"/>
    <s v="92200000108"/>
    <x v="0"/>
    <s v="108SO"/>
    <x v="0"/>
  </r>
  <r>
    <x v="289"/>
    <s v="PCRP/680004"/>
    <s v="Construction Overhea"/>
    <n v="9220000"/>
    <s v="A&amp;G EXP TRANSF-CR"/>
    <s v="0"/>
    <s v="9220000/0"/>
    <x v="18"/>
    <x v="18"/>
    <s v="G"/>
    <s v="1000"/>
    <x v="21"/>
    <s v="109SO"/>
    <x v="10"/>
    <s v="SO"/>
    <n v="123689.65"/>
    <s v="92200000109"/>
    <x v="0"/>
    <s v="109SO"/>
    <x v="0"/>
  </r>
  <r>
    <x v="289"/>
    <s v="PCRP/680004"/>
    <s v="Construction Overhea"/>
    <n v="9220000"/>
    <s v="A&amp;G EXP TRANSF-CR"/>
    <s v="0"/>
    <s v="9220000/0"/>
    <x v="37"/>
    <x v="36"/>
    <s v="G"/>
    <s v="1000"/>
    <x v="21"/>
    <s v="111SO"/>
    <x v="10"/>
    <s v="SO"/>
    <n v="6935.03"/>
    <s v="92200000111"/>
    <x v="0"/>
    <s v="111SO"/>
    <x v="0"/>
  </r>
  <r>
    <x v="289"/>
    <s v="PCRP/680004"/>
    <s v="Construction Overhea"/>
    <n v="9220000"/>
    <s v="A&amp;G EXP TRANSF-CR"/>
    <s v="0"/>
    <s v="9220000/0"/>
    <x v="38"/>
    <x v="37"/>
    <s v="G"/>
    <s v="1000"/>
    <x v="21"/>
    <s v="112SO"/>
    <x v="10"/>
    <s v="SO"/>
    <n v="4144.8599999999997"/>
    <s v="92200000112"/>
    <x v="0"/>
    <s v="112SO"/>
    <x v="0"/>
  </r>
  <r>
    <x v="289"/>
    <s v="PCRP/690041"/>
    <s v="Cap Surch Rent Assmt"/>
    <n v="9220000"/>
    <s v="A&amp;G EXP TRANSF-CR"/>
    <s v="0"/>
    <s v="9220000/0"/>
    <x v="20"/>
    <x v="20"/>
    <s v="G"/>
    <s v="1000"/>
    <x v="21"/>
    <s v="1SO"/>
    <x v="10"/>
    <s v="SO"/>
    <n v="1291295.3700000001"/>
    <s v="922000001"/>
    <x v="0"/>
    <s v="1SO"/>
    <x v="0"/>
  </r>
  <r>
    <x v="289"/>
    <s v="PCRP/690041"/>
    <s v="Cap Surch Rent Assmt"/>
    <n v="9220000"/>
    <s v="A&amp;G EXP TRANSF-CR"/>
    <s v="0"/>
    <s v="9220000/0"/>
    <x v="27"/>
    <x v="26"/>
    <s v="G"/>
    <s v="1000"/>
    <x v="21"/>
    <s v="90SO"/>
    <x v="10"/>
    <s v="SO"/>
    <n v="-14210.85"/>
    <s v="9220000090"/>
    <x v="0"/>
    <s v="90SO"/>
    <x v="0"/>
  </r>
  <r>
    <x v="289"/>
    <s v="PCRP/690100"/>
    <s v="Cap Srchrg-Bare Lbr"/>
    <n v="9220000"/>
    <s v="A&amp;G EXP TRANSF-CR"/>
    <s v="0"/>
    <s v="9220000/0"/>
    <x v="20"/>
    <x v="20"/>
    <s v="G"/>
    <s v="1000"/>
    <x v="21"/>
    <s v="1SO"/>
    <x v="10"/>
    <s v="SO"/>
    <n v="31048443.920000002"/>
    <s v="922000001"/>
    <x v="0"/>
    <s v="1SO"/>
    <x v="0"/>
  </r>
  <r>
    <x v="289"/>
    <s v="PCRP/690100"/>
    <s v="Cap Srchrg-Bare Lbr"/>
    <n v="9220000"/>
    <s v="A&amp;G EXP TRANSF-CR"/>
    <s v="0"/>
    <s v="9220000/0"/>
    <x v="27"/>
    <x v="26"/>
    <s v="G"/>
    <s v="1000"/>
    <x v="21"/>
    <s v="90SO"/>
    <x v="10"/>
    <s v="SO"/>
    <n v="-565742.71"/>
    <s v="9220000090"/>
    <x v="0"/>
    <s v="90SO"/>
    <x v="0"/>
  </r>
  <r>
    <x v="289"/>
    <s v="PCRP/690100"/>
    <s v="Cap Srchrg-Bare Lbr"/>
    <n v="9220000"/>
    <s v="A&amp;G EXP TRANSF-CR"/>
    <s v="0"/>
    <s v="9220000/0"/>
    <x v="28"/>
    <x v="27"/>
    <s v="G"/>
    <s v="1000"/>
    <x v="21"/>
    <s v="95SO"/>
    <x v="10"/>
    <s v="SO"/>
    <n v="-824546.92"/>
    <s v="9220000095"/>
    <x v="0"/>
    <s v="95SO"/>
    <x v="0"/>
  </r>
  <r>
    <x v="289"/>
    <s v="PCRP/690150"/>
    <s v="Cap Srchrg-Lbr Ovhds"/>
    <n v="9220000"/>
    <s v="A&amp;G EXP TRANSF-CR"/>
    <s v="0"/>
    <s v="9220000/0"/>
    <x v="20"/>
    <x v="20"/>
    <s v="G"/>
    <s v="1000"/>
    <x v="21"/>
    <s v="1SO"/>
    <x v="10"/>
    <s v="SO"/>
    <n v="32255151.309999999"/>
    <s v="922000001"/>
    <x v="0"/>
    <s v="1SO"/>
    <x v="0"/>
  </r>
  <r>
    <x v="289"/>
    <s v="PCRP/690150"/>
    <s v="Cap Srchrg-Lbr Ovhds"/>
    <n v="9220000"/>
    <s v="A&amp;G EXP TRANSF-CR"/>
    <s v="0"/>
    <s v="9220000/0"/>
    <x v="27"/>
    <x v="26"/>
    <s v="G"/>
    <s v="1000"/>
    <x v="21"/>
    <s v="90SO"/>
    <x v="10"/>
    <s v="SO"/>
    <n v="113321.11"/>
    <s v="9220000090"/>
    <x v="0"/>
    <s v="90SO"/>
    <x v="0"/>
  </r>
  <r>
    <x v="289"/>
    <s v="PCRP/690150"/>
    <s v="Cap Srchrg-Lbr Ovhds"/>
    <n v="9220000"/>
    <s v="A&amp;G EXP TRANSF-CR"/>
    <s v="0"/>
    <s v="9220000/0"/>
    <x v="28"/>
    <x v="27"/>
    <s v="G"/>
    <s v="1000"/>
    <x v="21"/>
    <s v="95SO"/>
    <x v="10"/>
    <s v="SO"/>
    <n v="73151.350000000006"/>
    <s v="9220000095"/>
    <x v="0"/>
    <s v="95SO"/>
    <x v="0"/>
  </r>
  <r>
    <x v="289"/>
    <s v="PCRP/690200"/>
    <s v="Cap Srchrg-Emp Exp"/>
    <n v="9220000"/>
    <s v="A&amp;G EXP TRANSF-CR"/>
    <s v="0"/>
    <s v="9220000/0"/>
    <x v="20"/>
    <x v="20"/>
    <s v="G"/>
    <s v="1000"/>
    <x v="21"/>
    <s v="1SO"/>
    <x v="10"/>
    <s v="SO"/>
    <n v="1881252.88"/>
    <s v="922000001"/>
    <x v="0"/>
    <s v="1SO"/>
    <x v="0"/>
  </r>
  <r>
    <x v="289"/>
    <s v="PCRP/690200"/>
    <s v="Cap Srchrg-Emp Exp"/>
    <n v="9220000"/>
    <s v="A&amp;G EXP TRANSF-CR"/>
    <s v="0"/>
    <s v="9220000/0"/>
    <x v="27"/>
    <x v="26"/>
    <s v="G"/>
    <s v="1000"/>
    <x v="21"/>
    <s v="90SO"/>
    <x v="10"/>
    <s v="SO"/>
    <n v="-84773.21"/>
    <s v="9220000090"/>
    <x v="0"/>
    <s v="90SO"/>
    <x v="0"/>
  </r>
  <r>
    <x v="289"/>
    <s v="PCRP/690200"/>
    <s v="Cap Srchrg-Emp Exp"/>
    <n v="9220000"/>
    <s v="A&amp;G EXP TRANSF-CR"/>
    <s v="0"/>
    <s v="9220000/0"/>
    <x v="28"/>
    <x v="27"/>
    <s v="G"/>
    <s v="1000"/>
    <x v="21"/>
    <s v="95SO"/>
    <x v="10"/>
    <s v="SO"/>
    <n v="-30850.1"/>
    <s v="9220000095"/>
    <x v="0"/>
    <s v="95SO"/>
    <x v="0"/>
  </r>
  <r>
    <x v="289"/>
    <s v="PCRP/690300"/>
    <s v="Cap Srchrg-Mat &amp; Sup"/>
    <n v="9220000"/>
    <s v="A&amp;G EXP TRANSF-CR"/>
    <s v="0"/>
    <s v="9220000/0"/>
    <x v="20"/>
    <x v="20"/>
    <s v="G"/>
    <s v="1000"/>
    <x v="21"/>
    <s v="1SO"/>
    <x v="10"/>
    <s v="SO"/>
    <n v="2471478.34"/>
    <s v="922000001"/>
    <x v="0"/>
    <s v="1SO"/>
    <x v="0"/>
  </r>
  <r>
    <x v="289"/>
    <s v="PCRP/690300"/>
    <s v="Cap Srchrg-Mat &amp; Sup"/>
    <n v="9220000"/>
    <s v="A&amp;G EXP TRANSF-CR"/>
    <s v="0"/>
    <s v="9220000/0"/>
    <x v="27"/>
    <x v="26"/>
    <s v="G"/>
    <s v="1000"/>
    <x v="21"/>
    <s v="90SO"/>
    <x v="10"/>
    <s v="SO"/>
    <n v="-7851.23"/>
    <s v="9220000090"/>
    <x v="0"/>
    <s v="90SO"/>
    <x v="0"/>
  </r>
  <r>
    <x v="289"/>
    <s v="PCRP/690300"/>
    <s v="Cap Srchrg-Mat &amp; Sup"/>
    <n v="9220000"/>
    <s v="A&amp;G EXP TRANSF-CR"/>
    <s v="0"/>
    <s v="9220000/0"/>
    <x v="28"/>
    <x v="27"/>
    <s v="G"/>
    <s v="1000"/>
    <x v="21"/>
    <s v="95SO"/>
    <x v="10"/>
    <s v="SO"/>
    <n v="-5921.01"/>
    <s v="9220000095"/>
    <x v="0"/>
    <s v="95SO"/>
    <x v="0"/>
  </r>
  <r>
    <x v="289"/>
    <s v="PCRP/690400"/>
    <s v="Cap Srchrg-Cont Serv"/>
    <n v="9220000"/>
    <s v="A&amp;G EXP TRANSF-CR"/>
    <s v="0"/>
    <s v="9220000/0"/>
    <x v="20"/>
    <x v="20"/>
    <s v="G"/>
    <s v="1000"/>
    <x v="21"/>
    <s v="1SO"/>
    <x v="10"/>
    <s v="SO"/>
    <n v="13907640.859999999"/>
    <s v="922000001"/>
    <x v="0"/>
    <s v="1SO"/>
    <x v="0"/>
  </r>
  <r>
    <x v="289"/>
    <s v="PCRP/690400"/>
    <s v="Cap Srchrg-Cont Serv"/>
    <n v="9220000"/>
    <s v="A&amp;G EXP TRANSF-CR"/>
    <s v="0"/>
    <s v="9220000/0"/>
    <x v="27"/>
    <x v="26"/>
    <s v="G"/>
    <s v="1000"/>
    <x v="21"/>
    <s v="90SO"/>
    <x v="10"/>
    <s v="SO"/>
    <n v="-926513.32"/>
    <s v="9220000090"/>
    <x v="0"/>
    <s v="90SO"/>
    <x v="0"/>
  </r>
  <r>
    <x v="289"/>
    <s v="PCRP/690400"/>
    <s v="Cap Srchrg-Cont Serv"/>
    <n v="9220000"/>
    <s v="A&amp;G EXP TRANSF-CR"/>
    <s v="0"/>
    <s v="9220000/0"/>
    <x v="28"/>
    <x v="27"/>
    <s v="G"/>
    <s v="1000"/>
    <x v="21"/>
    <s v="95SO"/>
    <x v="10"/>
    <s v="SO"/>
    <n v="-423753.48"/>
    <s v="9220000095"/>
    <x v="0"/>
    <s v="95SO"/>
    <x v="0"/>
  </r>
  <r>
    <x v="289"/>
    <s v="PCRP/690500"/>
    <s v="Cap Srchrg-Othr Ovhd"/>
    <n v="9220000"/>
    <s v="A&amp;G EXP TRANSF-CR"/>
    <s v="0"/>
    <s v="9220000/0"/>
    <x v="20"/>
    <x v="20"/>
    <s v="G"/>
    <s v="1000"/>
    <x v="21"/>
    <s v="1SO"/>
    <x v="10"/>
    <s v="SO"/>
    <n v="1768230.24"/>
    <s v="922000001"/>
    <x v="0"/>
    <s v="1SO"/>
    <x v="0"/>
  </r>
  <r>
    <x v="289"/>
    <s v="PCRP/690500"/>
    <s v="Cap Srchrg-Othr Ovhd"/>
    <n v="9220000"/>
    <s v="A&amp;G EXP TRANSF-CR"/>
    <s v="0"/>
    <s v="9220000/0"/>
    <x v="27"/>
    <x v="26"/>
    <s v="G"/>
    <s v="1000"/>
    <x v="21"/>
    <s v="90SO"/>
    <x v="10"/>
    <s v="SO"/>
    <n v="-202031.9"/>
    <s v="9220000090"/>
    <x v="0"/>
    <s v="90SO"/>
    <x v="0"/>
  </r>
  <r>
    <x v="289"/>
    <s v="PCRP/690500"/>
    <s v="Cap Srchrg-Othr Ovhd"/>
    <n v="9220000"/>
    <s v="A&amp;G EXP TRANSF-CR"/>
    <s v="0"/>
    <s v="9220000/0"/>
    <x v="28"/>
    <x v="27"/>
    <s v="G"/>
    <s v="1000"/>
    <x v="21"/>
    <s v="95SO"/>
    <x v="10"/>
    <s v="SO"/>
    <n v="-214346.2"/>
    <s v="9220000095"/>
    <x v="0"/>
    <s v="95SO"/>
    <x v="0"/>
  </r>
  <r>
    <x v="289"/>
    <s v="PCRP/701010"/>
    <s v="Labor- Setl to Cap"/>
    <n v="9220000"/>
    <s v="A&amp;G EXP TRANSF-CR"/>
    <s v="0"/>
    <s v="9220000/0"/>
    <x v="20"/>
    <x v="20"/>
    <s v="G"/>
    <s v="1000"/>
    <x v="21"/>
    <s v="1SO"/>
    <x v="10"/>
    <s v="SO"/>
    <n v="-11616593.32"/>
    <s v="922000001"/>
    <x v="0"/>
    <s v="1SO"/>
    <x v="0"/>
  </r>
  <r>
    <x v="289"/>
    <s v="PCRP/701010"/>
    <s v="Labor- Setl to Cap"/>
    <n v="9220000"/>
    <s v="A&amp;G EXP TRANSF-CR"/>
    <s v="0"/>
    <s v="9220000/0"/>
    <x v="27"/>
    <x v="26"/>
    <s v="G"/>
    <s v="1000"/>
    <x v="21"/>
    <s v="90SO"/>
    <x v="10"/>
    <s v="SO"/>
    <n v="-17390.62"/>
    <s v="9220000090"/>
    <x v="0"/>
    <s v="90SO"/>
    <x v="0"/>
  </r>
  <r>
    <x v="289"/>
    <s v="PCRP/701010"/>
    <s v="Labor- Setl to Cap"/>
    <n v="9220000"/>
    <s v="A&amp;G EXP TRANSF-CR"/>
    <s v="0"/>
    <s v="9220000/0"/>
    <x v="28"/>
    <x v="27"/>
    <s v="G"/>
    <s v="1000"/>
    <x v="21"/>
    <s v="95SO"/>
    <x v="10"/>
    <s v="SO"/>
    <n v="-866499.57"/>
    <s v="9220000095"/>
    <x v="0"/>
    <s v="95SO"/>
    <x v="0"/>
  </r>
  <r>
    <x v="289"/>
    <s v="PCRP/701010"/>
    <s v="Labor- Setl to Cap"/>
    <n v="9220000"/>
    <s v="A&amp;G EXP TRANSF-CR"/>
    <s v="0"/>
    <s v="9220000/0"/>
    <x v="31"/>
    <x v="30"/>
    <s v="G"/>
    <s v="1000"/>
    <x v="21"/>
    <s v="103SO"/>
    <x v="10"/>
    <s v="SO"/>
    <n v="-15532"/>
    <s v="92200000103"/>
    <x v="0"/>
    <s v="103SO"/>
    <x v="0"/>
  </r>
  <r>
    <x v="289"/>
    <s v="PCRP/701010"/>
    <s v="Labor- Setl to Cap"/>
    <n v="9220000"/>
    <s v="A&amp;G EXP TRANSF-CR"/>
    <s v="0"/>
    <s v="9220000/0"/>
    <x v="35"/>
    <x v="34"/>
    <s v="G"/>
    <s v="1000"/>
    <x v="21"/>
    <s v="108SO"/>
    <x v="10"/>
    <s v="SO"/>
    <n v="-34136.230000000003"/>
    <s v="92200000108"/>
    <x v="0"/>
    <s v="108SO"/>
    <x v="0"/>
  </r>
  <r>
    <x v="289"/>
    <s v="PCRP/701010"/>
    <s v="Labor- Setl to Cap"/>
    <n v="9220000"/>
    <s v="A&amp;G EXP TRANSF-CR"/>
    <s v="0"/>
    <s v="9220000/0"/>
    <x v="18"/>
    <x v="18"/>
    <s v="G"/>
    <s v="1000"/>
    <x v="21"/>
    <s v="109SO"/>
    <x v="10"/>
    <s v="SO"/>
    <n v="-20274.25"/>
    <s v="92200000109"/>
    <x v="0"/>
    <s v="109SO"/>
    <x v="0"/>
  </r>
  <r>
    <x v="289"/>
    <s v="PCRP/701010"/>
    <s v="Labor- Setl to Cap"/>
    <n v="9220000"/>
    <s v="A&amp;G EXP TRANSF-CR"/>
    <s v="0"/>
    <s v="9220000/0"/>
    <x v="37"/>
    <x v="36"/>
    <s v="G"/>
    <s v="1000"/>
    <x v="21"/>
    <s v="111SO"/>
    <x v="10"/>
    <s v="SO"/>
    <n v="-748.98"/>
    <s v="92200000111"/>
    <x v="0"/>
    <s v="111SO"/>
    <x v="0"/>
  </r>
  <r>
    <x v="289"/>
    <s v="PCRP/701010"/>
    <s v="Labor- Setl to Cap"/>
    <n v="9220000"/>
    <s v="A&amp;G EXP TRANSF-CR"/>
    <s v="0"/>
    <s v="9220000/0"/>
    <x v="39"/>
    <x v="38"/>
    <s v="G"/>
    <s v="1000"/>
    <x v="21"/>
    <s v="114SO"/>
    <x v="10"/>
    <s v="SO"/>
    <n v="-31916.5"/>
    <s v="92200000114"/>
    <x v="0"/>
    <s v="114SO"/>
    <x v="0"/>
  </r>
  <r>
    <x v="289"/>
    <s v="PCRP/701075"/>
    <s v="Setl Cap- Surcharges"/>
    <n v="9220000"/>
    <s v="A&amp;G EXP TRANSF-CR"/>
    <s v="0"/>
    <s v="9220000/0"/>
    <x v="20"/>
    <x v="20"/>
    <s v="G"/>
    <s v="1000"/>
    <x v="21"/>
    <s v="1SO"/>
    <x v="10"/>
    <s v="SO"/>
    <n v="-1796548.3"/>
    <s v="922000001"/>
    <x v="0"/>
    <s v="1SO"/>
    <x v="0"/>
  </r>
  <r>
    <x v="289"/>
    <s v="PCRP/701075"/>
    <s v="Setl Cap- Surcharges"/>
    <n v="9220000"/>
    <s v="A&amp;G EXP TRANSF-CR"/>
    <s v="0"/>
    <s v="9220000/0"/>
    <x v="27"/>
    <x v="26"/>
    <s v="G"/>
    <s v="1000"/>
    <x v="21"/>
    <s v="90SO"/>
    <x v="10"/>
    <s v="SO"/>
    <n v="-52308.21"/>
    <s v="9220000090"/>
    <x v="0"/>
    <s v="90SO"/>
    <x v="0"/>
  </r>
  <r>
    <x v="289"/>
    <s v="PCRP/701075"/>
    <s v="Setl Cap- Surcharges"/>
    <n v="9220000"/>
    <s v="A&amp;G EXP TRANSF-CR"/>
    <s v="0"/>
    <s v="9220000/0"/>
    <x v="28"/>
    <x v="27"/>
    <s v="G"/>
    <s v="1000"/>
    <x v="21"/>
    <s v="95SO"/>
    <x v="10"/>
    <s v="SO"/>
    <n v="-8301.1299999999992"/>
    <s v="9220000095"/>
    <x v="0"/>
    <s v="95SO"/>
    <x v="0"/>
  </r>
  <r>
    <x v="289"/>
    <s v="PCRP/701075"/>
    <s v="Setl Cap- Surcharges"/>
    <n v="9220000"/>
    <s v="A&amp;G EXP TRANSF-CR"/>
    <s v="0"/>
    <s v="9220000/0"/>
    <x v="471"/>
    <x v="399"/>
    <s v="G"/>
    <s v="1000"/>
    <x v="21"/>
    <s v="102SO"/>
    <x v="10"/>
    <s v="SO"/>
    <n v="-673.18"/>
    <s v="92200000102"/>
    <x v="0"/>
    <s v="102SO"/>
    <x v="0"/>
  </r>
  <r>
    <x v="289"/>
    <s v="PCRP/701075"/>
    <s v="Setl Cap- Surcharges"/>
    <n v="9220000"/>
    <s v="A&amp;G EXP TRANSF-CR"/>
    <s v="0"/>
    <s v="9220000/0"/>
    <x v="33"/>
    <x v="32"/>
    <s v="G"/>
    <s v="1000"/>
    <x v="21"/>
    <s v="106SO"/>
    <x v="10"/>
    <s v="SO"/>
    <n v="-6612.72"/>
    <s v="92200000106"/>
    <x v="0"/>
    <s v="106SO"/>
    <x v="0"/>
  </r>
  <r>
    <x v="289"/>
    <s v="PCRP/701075"/>
    <s v="Setl Cap- Surcharges"/>
    <n v="9220000"/>
    <s v="A&amp;G EXP TRANSF-CR"/>
    <s v="0"/>
    <s v="9220000/0"/>
    <x v="35"/>
    <x v="34"/>
    <s v="G"/>
    <s v="1000"/>
    <x v="21"/>
    <s v="108SO"/>
    <x v="10"/>
    <s v="SO"/>
    <n v="-33011.040000000001"/>
    <s v="92200000108"/>
    <x v="0"/>
    <s v="108SO"/>
    <x v="0"/>
  </r>
  <r>
    <x v="289"/>
    <s v="PCRP/701075"/>
    <s v="Setl Cap- Surcharges"/>
    <n v="9220000"/>
    <s v="A&amp;G EXP TRANSF-CR"/>
    <s v="0"/>
    <s v="9220000/0"/>
    <x v="18"/>
    <x v="18"/>
    <s v="G"/>
    <s v="1000"/>
    <x v="21"/>
    <s v="109SO"/>
    <x v="10"/>
    <s v="SO"/>
    <n v="-123689.65"/>
    <s v="92200000109"/>
    <x v="0"/>
    <s v="109SO"/>
    <x v="0"/>
  </r>
  <r>
    <x v="289"/>
    <s v="PCRP/701075"/>
    <s v="Setl Cap- Surcharges"/>
    <n v="9220000"/>
    <s v="A&amp;G EXP TRANSF-CR"/>
    <s v="0"/>
    <s v="9220000/0"/>
    <x v="37"/>
    <x v="36"/>
    <s v="G"/>
    <s v="1000"/>
    <x v="21"/>
    <s v="111SO"/>
    <x v="10"/>
    <s v="SO"/>
    <n v="-6935.03"/>
    <s v="92200000111"/>
    <x v="0"/>
    <s v="111SO"/>
    <x v="0"/>
  </r>
  <r>
    <x v="289"/>
    <s v="PCRP/701075"/>
    <s v="Setl Cap- Surcharges"/>
    <n v="9220000"/>
    <s v="A&amp;G EXP TRANSF-CR"/>
    <s v="0"/>
    <s v="9220000/0"/>
    <x v="38"/>
    <x v="37"/>
    <s v="G"/>
    <s v="1000"/>
    <x v="21"/>
    <s v="112SO"/>
    <x v="10"/>
    <s v="SO"/>
    <n v="-4144.8599999999997"/>
    <s v="92200000112"/>
    <x v="0"/>
    <s v="112SO"/>
    <x v="0"/>
  </r>
  <r>
    <x v="290"/>
    <s v="PCRP/530005"/>
    <s v="Acctg/Audit/Tax Serv"/>
    <n v="9230000"/>
    <s v="OUTSIDE SERVICES"/>
    <s v="0"/>
    <s v="9230000/0"/>
    <x v="20"/>
    <x v="20"/>
    <s v="G"/>
    <s v="1000"/>
    <x v="21"/>
    <s v="1SO"/>
    <x v="10"/>
    <s v="SO"/>
    <n v="75456.37"/>
    <s v="923000001"/>
    <x v="0"/>
    <s v="1SO"/>
    <x v="0"/>
  </r>
  <r>
    <x v="290"/>
    <s v="PCRP/530007"/>
    <s v="Acctg/Audit/Tax Serv"/>
    <n v="9230000"/>
    <s v="OUTSIDE SERVICES"/>
    <s v="0"/>
    <s v="9230000/0"/>
    <x v="20"/>
    <x v="20"/>
    <s v="G"/>
    <s v="1000"/>
    <x v="21"/>
    <s v="1SO"/>
    <x v="10"/>
    <s v="SO"/>
    <n v="127113"/>
    <s v="923000001"/>
    <x v="0"/>
    <s v="1SO"/>
    <x v="0"/>
  </r>
  <r>
    <x v="290"/>
    <s v="PCRP/530009"/>
    <s v="Extrnl Rept Audit Sv"/>
    <n v="9230000"/>
    <s v="OUTSIDE SERVICES"/>
    <s v="0"/>
    <s v="9230000/0"/>
    <x v="20"/>
    <x v="20"/>
    <s v="G"/>
    <s v="1000"/>
    <x v="21"/>
    <s v="1SO"/>
    <x v="10"/>
    <s v="SO"/>
    <n v="2188542.73"/>
    <s v="923000001"/>
    <x v="0"/>
    <s v="1SO"/>
    <x v="0"/>
  </r>
  <r>
    <x v="290"/>
    <s v="PCRP/530015"/>
    <s v="Admin Serv"/>
    <n v="9230000"/>
    <s v="OUTSIDE SERVICES"/>
    <s v="0"/>
    <s v="9230000/0"/>
    <x v="20"/>
    <x v="20"/>
    <s v="G"/>
    <s v="1000"/>
    <x v="21"/>
    <s v="1SO"/>
    <x v="10"/>
    <s v="SO"/>
    <n v="106556.27"/>
    <s v="923000001"/>
    <x v="0"/>
    <s v="1SO"/>
    <x v="0"/>
  </r>
  <r>
    <x v="290"/>
    <s v="PCRP/530015"/>
    <s v="Admin Serv"/>
    <n v="9230000"/>
    <s v="OUTSIDE SERVICES"/>
    <s v="0"/>
    <s v="9230000/0"/>
    <x v="27"/>
    <x v="26"/>
    <s v="G"/>
    <s v="1000"/>
    <x v="21"/>
    <s v="90SO"/>
    <x v="10"/>
    <s v="SO"/>
    <n v="920.23"/>
    <s v="9230000090"/>
    <x v="0"/>
    <s v="90SO"/>
    <x v="0"/>
  </r>
  <r>
    <x v="290"/>
    <s v="PCRP/530015"/>
    <s v="Admin Serv"/>
    <n v="9230000"/>
    <s v="OUTSIDE SERVICES"/>
    <s v="0"/>
    <s v="9230000/0"/>
    <x v="28"/>
    <x v="27"/>
    <s v="G"/>
    <s v="1000"/>
    <x v="21"/>
    <s v="95SO"/>
    <x v="10"/>
    <s v="SO"/>
    <n v="658.77"/>
    <s v="9230000095"/>
    <x v="0"/>
    <s v="95SO"/>
    <x v="0"/>
  </r>
  <r>
    <x v="290"/>
    <s v="PCRP/530015"/>
    <s v="Admin Serv"/>
    <n v="9230000"/>
    <s v="OUTSIDE SERVICES"/>
    <s v="0"/>
    <s v="9230000/0"/>
    <x v="31"/>
    <x v="30"/>
    <s v="G"/>
    <s v="1000"/>
    <x v="21"/>
    <s v="103CA"/>
    <x v="8"/>
    <s v="CA"/>
    <n v="-6270"/>
    <s v="92300000103"/>
    <x v="0"/>
    <s v="103CA"/>
    <x v="0"/>
  </r>
  <r>
    <x v="290"/>
    <s v="PCRP/530015"/>
    <s v="Admin Serv"/>
    <n v="9230000"/>
    <s v="OUTSIDE SERVICES"/>
    <s v="0"/>
    <s v="9230000/0"/>
    <x v="18"/>
    <x v="18"/>
    <s v="G"/>
    <s v="1000"/>
    <x v="21"/>
    <s v="109UT"/>
    <x v="2"/>
    <s v="UT"/>
    <n v="0.24"/>
    <s v="92300000109"/>
    <x v="0"/>
    <s v="109UT"/>
    <x v="0"/>
  </r>
  <r>
    <x v="290"/>
    <s v="PCRP/530015"/>
    <s v="Admin Serv"/>
    <n v="9230000"/>
    <s v="OUTSIDE SERVICES"/>
    <s v="0"/>
    <s v="9230000/0"/>
    <x v="37"/>
    <x v="36"/>
    <s v="G"/>
    <s v="1000"/>
    <x v="21"/>
    <s v="111WYP"/>
    <x v="4"/>
    <s v="WYP"/>
    <n v="0.09"/>
    <s v="92300000111"/>
    <x v="0"/>
    <s v="111WYP"/>
    <x v="0"/>
  </r>
  <r>
    <x v="290"/>
    <s v="PCRP/530023"/>
    <s v="Analytical Services"/>
    <n v="9230000"/>
    <s v="OUTSIDE SERVICES"/>
    <s v="0"/>
    <s v="9230000/0"/>
    <x v="20"/>
    <x v="20"/>
    <s v="G"/>
    <s v="1000"/>
    <x v="21"/>
    <s v="1SO"/>
    <x v="10"/>
    <s v="SO"/>
    <n v="4766.83"/>
    <s v="923000001"/>
    <x v="0"/>
    <s v="1SO"/>
    <x v="0"/>
  </r>
  <r>
    <x v="290"/>
    <s v="PCRP/530023"/>
    <s v="Analytical Services"/>
    <n v="9230000"/>
    <s v="OUTSIDE SERVICES"/>
    <s v="0"/>
    <s v="9230000/0"/>
    <x v="37"/>
    <x v="36"/>
    <s v="G"/>
    <s v="1000"/>
    <x v="21"/>
    <s v="111WYP"/>
    <x v="4"/>
    <s v="WYP"/>
    <n v="4.38"/>
    <s v="92300000111"/>
    <x v="0"/>
    <s v="111WYP"/>
    <x v="0"/>
  </r>
  <r>
    <x v="290"/>
    <s v="PCRP/530045"/>
    <s v="Const &amp; Maint Labor"/>
    <n v="9230000"/>
    <s v="OUTSIDE SERVICES"/>
    <s v="0"/>
    <s v="9230000/0"/>
    <x v="35"/>
    <x v="34"/>
    <s v="G"/>
    <s v="1000"/>
    <x v="21"/>
    <s v="108OR"/>
    <x v="3"/>
    <s v="OR"/>
    <n v="-5421.04"/>
    <s v="92300000108"/>
    <x v="0"/>
    <s v="108OR"/>
    <x v="0"/>
  </r>
  <r>
    <x v="290"/>
    <s v="PCRP/530047"/>
    <s v="Cont. &amp; Svcs-Sp Skil"/>
    <n v="9230000"/>
    <s v="OUTSIDE SERVICES"/>
    <s v="0"/>
    <s v="9230000/0"/>
    <x v="20"/>
    <x v="20"/>
    <s v="G"/>
    <s v="1000"/>
    <x v="21"/>
    <s v="1SO"/>
    <x v="10"/>
    <s v="SO"/>
    <n v="65201.91"/>
    <s v="923000001"/>
    <x v="0"/>
    <s v="1SO"/>
    <x v="0"/>
  </r>
  <r>
    <x v="290"/>
    <s v="PCRP/530047"/>
    <s v="Cont. &amp; Svcs-Sp Skil"/>
    <n v="9230000"/>
    <s v="OUTSIDE SERVICES"/>
    <s v="0"/>
    <s v="9230000/0"/>
    <x v="35"/>
    <x v="34"/>
    <s v="G"/>
    <s v="1000"/>
    <x v="21"/>
    <s v="108OR"/>
    <x v="3"/>
    <s v="OR"/>
    <n v="-1220.9000000000001"/>
    <s v="92300000108"/>
    <x v="0"/>
    <s v="108OR"/>
    <x v="0"/>
  </r>
  <r>
    <x v="290"/>
    <s v="PCRP/530050"/>
    <s v="Const &amp; Maint Other"/>
    <n v="9230000"/>
    <s v="OUTSIDE SERVICES"/>
    <s v="0"/>
    <s v="9230000/0"/>
    <x v="20"/>
    <x v="20"/>
    <s v="G"/>
    <s v="1000"/>
    <x v="21"/>
    <s v="1SO"/>
    <x v="10"/>
    <s v="SO"/>
    <n v="502.71"/>
    <s v="923000001"/>
    <x v="0"/>
    <s v="1SO"/>
    <x v="0"/>
  </r>
  <r>
    <x v="290"/>
    <s v="PCRP/530050"/>
    <s v="Const &amp; Maint Other"/>
    <n v="9230000"/>
    <s v="OUTSIDE SERVICES"/>
    <s v="0"/>
    <s v="9230000/0"/>
    <x v="27"/>
    <x v="26"/>
    <s v="G"/>
    <s v="1000"/>
    <x v="21"/>
    <s v="90SO"/>
    <x v="10"/>
    <s v="SO"/>
    <n v="2221.0300000000002"/>
    <s v="9230000090"/>
    <x v="0"/>
    <s v="90SO"/>
    <x v="0"/>
  </r>
  <r>
    <x v="290"/>
    <s v="PCRP/530050"/>
    <s v="Const &amp; Maint Other"/>
    <n v="9230000"/>
    <s v="OUTSIDE SERVICES"/>
    <s v="0"/>
    <s v="9230000/0"/>
    <x v="35"/>
    <x v="34"/>
    <s v="G"/>
    <s v="1000"/>
    <x v="21"/>
    <s v="108OR"/>
    <x v="3"/>
    <s v="OR"/>
    <n v="11.19"/>
    <s v="92300000108"/>
    <x v="0"/>
    <s v="108OR"/>
    <x v="0"/>
  </r>
  <r>
    <x v="290"/>
    <s v="PCRP/530055"/>
    <s v="Consult-Tech Serv"/>
    <n v="9230000"/>
    <s v="OUTSIDE SERVICES"/>
    <s v="0"/>
    <s v="9230000/0"/>
    <x v="20"/>
    <x v="20"/>
    <s v="G"/>
    <s v="1000"/>
    <x v="21"/>
    <s v="1SO"/>
    <x v="10"/>
    <s v="SO"/>
    <n v="942364.46"/>
    <s v="923000001"/>
    <x v="0"/>
    <s v="1SO"/>
    <x v="0"/>
  </r>
  <r>
    <x v="290"/>
    <s v="PCRP/530055"/>
    <s v="Consult-Tech Serv"/>
    <n v="9230000"/>
    <s v="OUTSIDE SERVICES"/>
    <s v="0"/>
    <s v="9230000/0"/>
    <x v="27"/>
    <x v="26"/>
    <s v="G"/>
    <s v="1000"/>
    <x v="21"/>
    <s v="90SO"/>
    <x v="10"/>
    <s v="SO"/>
    <n v="3521.25"/>
    <s v="9230000090"/>
    <x v="0"/>
    <s v="90SO"/>
    <x v="0"/>
  </r>
  <r>
    <x v="290"/>
    <s v="PCRP/530055"/>
    <s v="Consult-Tech Serv"/>
    <n v="9230000"/>
    <s v="OUTSIDE SERVICES"/>
    <s v="0"/>
    <s v="9230000/0"/>
    <x v="28"/>
    <x v="27"/>
    <s v="G"/>
    <s v="1000"/>
    <x v="21"/>
    <s v="95SO"/>
    <x v="10"/>
    <s v="SO"/>
    <n v="2104.41"/>
    <s v="9230000095"/>
    <x v="0"/>
    <s v="95SO"/>
    <x v="0"/>
  </r>
  <r>
    <x v="290"/>
    <s v="PCRP/530055"/>
    <s v="Consult-Tech Serv"/>
    <n v="9230000"/>
    <s v="OUTSIDE SERVICES"/>
    <s v="0"/>
    <s v="9230000/0"/>
    <x v="33"/>
    <x v="32"/>
    <s v="G"/>
    <s v="1000"/>
    <x v="21"/>
    <s v="106IDU"/>
    <x v="9"/>
    <s v="IDU"/>
    <n v="3253.67"/>
    <s v="92300000106"/>
    <x v="0"/>
    <s v="106IDU"/>
    <x v="0"/>
  </r>
  <r>
    <x v="290"/>
    <s v="PCRP/530055"/>
    <s v="Consult-Tech Serv"/>
    <n v="9230000"/>
    <s v="OUTSIDE SERVICES"/>
    <s v="0"/>
    <s v="9230000/0"/>
    <x v="35"/>
    <x v="34"/>
    <s v="G"/>
    <s v="1000"/>
    <x v="21"/>
    <s v="108OR"/>
    <x v="3"/>
    <s v="OR"/>
    <n v="18414.84"/>
    <s v="92300000108"/>
    <x v="0"/>
    <s v="108OR"/>
    <x v="0"/>
  </r>
  <r>
    <x v="290"/>
    <s v="PCRP/530055"/>
    <s v="Consult-Tech Serv"/>
    <n v="9230000"/>
    <s v="OUTSIDE SERVICES"/>
    <s v="0"/>
    <s v="9230000/0"/>
    <x v="18"/>
    <x v="18"/>
    <s v="G"/>
    <s v="1000"/>
    <x v="21"/>
    <s v="109UT"/>
    <x v="2"/>
    <s v="UT"/>
    <n v="48805"/>
    <s v="92300000109"/>
    <x v="0"/>
    <s v="109UT"/>
    <x v="0"/>
  </r>
  <r>
    <x v="290"/>
    <s v="PCRP/530055"/>
    <s v="Consult-Tech Serv"/>
    <n v="9230000"/>
    <s v="OUTSIDE SERVICES"/>
    <s v="0"/>
    <s v="9230000/0"/>
    <x v="37"/>
    <x v="36"/>
    <s v="G"/>
    <s v="1000"/>
    <x v="21"/>
    <s v="111WYP"/>
    <x v="4"/>
    <s v="WYP"/>
    <n v="13014.66"/>
    <s v="92300000111"/>
    <x v="0"/>
    <s v="111WYP"/>
    <x v="0"/>
  </r>
  <r>
    <x v="290"/>
    <s v="PCRP/530065"/>
    <s v="Engineer Serv"/>
    <n v="9230000"/>
    <s v="OUTSIDE SERVICES"/>
    <s v="0"/>
    <s v="9230000/0"/>
    <x v="20"/>
    <x v="20"/>
    <s v="G"/>
    <s v="1000"/>
    <x v="21"/>
    <s v="1SO"/>
    <x v="10"/>
    <s v="SO"/>
    <n v="56211.360000000001"/>
    <s v="923000001"/>
    <x v="0"/>
    <s v="1SO"/>
    <x v="0"/>
  </r>
  <r>
    <x v="290"/>
    <s v="PCRP/530065"/>
    <s v="Engineer Serv"/>
    <n v="9230000"/>
    <s v="OUTSIDE SERVICES"/>
    <s v="0"/>
    <s v="9230000/0"/>
    <x v="27"/>
    <x v="26"/>
    <s v="G"/>
    <s v="1000"/>
    <x v="21"/>
    <s v="90SO"/>
    <x v="10"/>
    <s v="SO"/>
    <n v="-2650"/>
    <s v="9230000090"/>
    <x v="0"/>
    <s v="90SO"/>
    <x v="0"/>
  </r>
  <r>
    <x v="290"/>
    <s v="PCRP/530065"/>
    <s v="Engineer Serv"/>
    <n v="9230000"/>
    <s v="OUTSIDE SERVICES"/>
    <s v="0"/>
    <s v="9230000/0"/>
    <x v="35"/>
    <x v="34"/>
    <s v="G"/>
    <s v="1000"/>
    <x v="21"/>
    <s v="108OR"/>
    <x v="3"/>
    <s v="OR"/>
    <n v="-1447.59"/>
    <s v="92300000108"/>
    <x v="0"/>
    <s v="108OR"/>
    <x v="0"/>
  </r>
  <r>
    <x v="290"/>
    <s v="PCRP/530070"/>
    <s v="Environment Serv"/>
    <n v="9230000"/>
    <s v="OUTSIDE SERVICES"/>
    <s v="0"/>
    <s v="9230000/0"/>
    <x v="20"/>
    <x v="20"/>
    <s v="G"/>
    <s v="1000"/>
    <x v="21"/>
    <s v="1SO"/>
    <x v="10"/>
    <s v="SO"/>
    <n v="33825"/>
    <s v="923000001"/>
    <x v="0"/>
    <s v="1SO"/>
    <x v="0"/>
  </r>
  <r>
    <x v="290"/>
    <s v="PCRP/530070"/>
    <s v="Environment Serv"/>
    <n v="9230000"/>
    <s v="OUTSIDE SERVICES"/>
    <s v="0"/>
    <s v="9230000/0"/>
    <x v="28"/>
    <x v="27"/>
    <s v="G"/>
    <s v="1000"/>
    <x v="21"/>
    <s v="95SO"/>
    <x v="10"/>
    <s v="SO"/>
    <n v="10079.27"/>
    <s v="9230000095"/>
    <x v="0"/>
    <s v="95SO"/>
    <x v="0"/>
  </r>
  <r>
    <x v="290"/>
    <s v="PCRP/530070"/>
    <s v="Environment Serv"/>
    <n v="9230000"/>
    <s v="OUTSIDE SERVICES"/>
    <s v="0"/>
    <s v="9230000/0"/>
    <x v="33"/>
    <x v="32"/>
    <s v="G"/>
    <s v="1000"/>
    <x v="21"/>
    <s v="106IDU"/>
    <x v="9"/>
    <s v="IDU"/>
    <n v="501.69"/>
    <s v="92300000106"/>
    <x v="0"/>
    <s v="106IDU"/>
    <x v="0"/>
  </r>
  <r>
    <x v="290"/>
    <s v="PCRP/530070"/>
    <s v="Environment Serv"/>
    <n v="9230000"/>
    <s v="OUTSIDE SERVICES"/>
    <s v="0"/>
    <s v="9230000/0"/>
    <x v="35"/>
    <x v="34"/>
    <s v="G"/>
    <s v="1000"/>
    <x v="21"/>
    <s v="108OR"/>
    <x v="3"/>
    <s v="OR"/>
    <n v="28.33"/>
    <s v="92300000108"/>
    <x v="0"/>
    <s v="108OR"/>
    <x v="0"/>
  </r>
  <r>
    <x v="290"/>
    <s v="PCRP/530070"/>
    <s v="Environment Serv"/>
    <n v="9230000"/>
    <s v="OUTSIDE SERVICES"/>
    <s v="0"/>
    <s v="9230000/0"/>
    <x v="18"/>
    <x v="18"/>
    <s v="G"/>
    <s v="1000"/>
    <x v="21"/>
    <s v="109UT"/>
    <x v="2"/>
    <s v="UT"/>
    <n v="3747.37"/>
    <s v="92300000109"/>
    <x v="0"/>
    <s v="109UT"/>
    <x v="0"/>
  </r>
  <r>
    <x v="290"/>
    <s v="PCRP/530070"/>
    <s v="Environment Serv"/>
    <n v="9230000"/>
    <s v="OUTSIDE SERVICES"/>
    <s v="0"/>
    <s v="9230000/0"/>
    <x v="37"/>
    <x v="36"/>
    <s v="G"/>
    <s v="1000"/>
    <x v="21"/>
    <s v="111WYP"/>
    <x v="4"/>
    <s v="WYP"/>
    <n v="227.79"/>
    <s v="92300000111"/>
    <x v="0"/>
    <s v="111WYP"/>
    <x v="0"/>
  </r>
  <r>
    <x v="290"/>
    <s v="PCRP/530070"/>
    <s v="Environment Serv"/>
    <n v="9230000"/>
    <s v="OUTSIDE SERVICES"/>
    <s v="0"/>
    <s v="9230000/0"/>
    <x v="38"/>
    <x v="37"/>
    <s v="G"/>
    <s v="1000"/>
    <x v="21"/>
    <s v="112WYU"/>
    <x v="12"/>
    <s v="WYU"/>
    <n v="385.29"/>
    <s v="92300000112"/>
    <x v="0"/>
    <s v="112WYU"/>
    <x v="0"/>
  </r>
  <r>
    <x v="290"/>
    <s v="PCRP/530071"/>
    <s v="ENVIRONMENTAL EXPENS"/>
    <n v="9230000"/>
    <s v="OUTSIDE SERVICES"/>
    <s v="0"/>
    <s v="9230000/0"/>
    <x v="20"/>
    <x v="20"/>
    <s v="G"/>
    <s v="1000"/>
    <x v="21"/>
    <s v="1SO"/>
    <x v="10"/>
    <s v="SO"/>
    <n v="569.75"/>
    <s v="923000001"/>
    <x v="0"/>
    <s v="1SO"/>
    <x v="0"/>
  </r>
  <r>
    <x v="290"/>
    <s v="PCRP/530074"/>
    <s v="I.T. Serv"/>
    <n v="9230000"/>
    <s v="OUTSIDE SERVICES"/>
    <s v="0"/>
    <s v="9230000/0"/>
    <x v="20"/>
    <x v="20"/>
    <s v="G"/>
    <s v="1000"/>
    <x v="21"/>
    <s v="1SO"/>
    <x v="10"/>
    <s v="SO"/>
    <n v="691636.62"/>
    <s v="923000001"/>
    <x v="0"/>
    <s v="1SO"/>
    <x v="0"/>
  </r>
  <r>
    <x v="290"/>
    <s v="PCRP/530086"/>
    <s v="Sec Contrctr Lbr Adj"/>
    <n v="9230000"/>
    <s v="OUTSIDE SERVICES"/>
    <s v="0"/>
    <s v="9230000/0"/>
    <x v="20"/>
    <x v="20"/>
    <s v="G"/>
    <s v="1000"/>
    <x v="21"/>
    <s v="1SO"/>
    <x v="10"/>
    <s v="SO"/>
    <n v="22511512.859999999"/>
    <s v="923000001"/>
    <x v="0"/>
    <s v="1SO"/>
    <x v="0"/>
  </r>
  <r>
    <x v="290"/>
    <s v="PCRP/530086"/>
    <s v="Sec Contrctr Lbr Adj"/>
    <n v="9230000"/>
    <s v="OUTSIDE SERVICES"/>
    <s v="0"/>
    <s v="9230000/0"/>
    <x v="28"/>
    <x v="27"/>
    <s v="G"/>
    <s v="1000"/>
    <x v="21"/>
    <s v="95SO"/>
    <x v="10"/>
    <s v="SO"/>
    <n v="4140"/>
    <s v="9230000095"/>
    <x v="0"/>
    <s v="95SO"/>
    <x v="0"/>
  </r>
  <r>
    <x v="290"/>
    <s v="PCRP/530094"/>
    <s v="Legal Cnslt Srv-Expt"/>
    <n v="9230000"/>
    <s v="OUTSIDE SERVICES"/>
    <s v="0"/>
    <s v="9230000/0"/>
    <x v="20"/>
    <x v="20"/>
    <s v="G"/>
    <s v="1000"/>
    <x v="21"/>
    <s v="1SO"/>
    <x v="10"/>
    <s v="SO"/>
    <n v="-70"/>
    <s v="923000001"/>
    <x v="0"/>
    <s v="1SO"/>
    <x v="0"/>
  </r>
  <r>
    <x v="290"/>
    <s v="PCRP/530094"/>
    <s v="Legal Cnslt Srv-Expt"/>
    <n v="9230000"/>
    <s v="OUTSIDE SERVICES"/>
    <s v="0"/>
    <s v="9230000/0"/>
    <x v="27"/>
    <x v="26"/>
    <s v="G"/>
    <s v="1000"/>
    <x v="21"/>
    <s v="90SO"/>
    <x v="10"/>
    <s v="SO"/>
    <n v="5206"/>
    <s v="9230000090"/>
    <x v="0"/>
    <s v="90SO"/>
    <x v="0"/>
  </r>
  <r>
    <x v="290"/>
    <s v="PCRP/530095"/>
    <s v="Legal Cnslt  Sv-LFee"/>
    <n v="9230000"/>
    <s v="OUTSIDE SERVICES"/>
    <s v="0"/>
    <s v="9230000/0"/>
    <x v="20"/>
    <x v="20"/>
    <s v="G"/>
    <s v="1000"/>
    <x v="21"/>
    <s v="1SO"/>
    <x v="10"/>
    <s v="SO"/>
    <n v="1214217.77"/>
    <s v="923000001"/>
    <x v="0"/>
    <s v="1SO"/>
    <x v="0"/>
  </r>
  <r>
    <x v="290"/>
    <s v="PCRP/530095"/>
    <s v="Legal Cnslt  Sv-LFee"/>
    <n v="9230000"/>
    <s v="OUTSIDE SERVICES"/>
    <s v="0"/>
    <s v="9230000/0"/>
    <x v="27"/>
    <x v="26"/>
    <s v="G"/>
    <s v="1000"/>
    <x v="21"/>
    <s v="90SO"/>
    <x v="10"/>
    <s v="SO"/>
    <n v="156782.35999999999"/>
    <s v="9230000090"/>
    <x v="0"/>
    <s v="90SO"/>
    <x v="0"/>
  </r>
  <r>
    <x v="290"/>
    <s v="PCRP/530095"/>
    <s v="Legal Cnslt  Sv-LFee"/>
    <n v="9230000"/>
    <s v="OUTSIDE SERVICES"/>
    <s v="0"/>
    <s v="9230000/0"/>
    <x v="28"/>
    <x v="27"/>
    <s v="G"/>
    <s v="1000"/>
    <x v="21"/>
    <s v="95SO"/>
    <x v="10"/>
    <s v="SO"/>
    <n v="982234.74"/>
    <s v="9230000095"/>
    <x v="0"/>
    <s v="95SO"/>
    <x v="0"/>
  </r>
  <r>
    <x v="290"/>
    <s v="PCRP/530095"/>
    <s v="Legal Cnslt  Sv-LFee"/>
    <n v="9230000"/>
    <s v="OUTSIDE SERVICES"/>
    <s v="0"/>
    <s v="9230000/0"/>
    <x v="31"/>
    <x v="30"/>
    <s v="G"/>
    <s v="1000"/>
    <x v="21"/>
    <s v="103CA"/>
    <x v="8"/>
    <s v="CA"/>
    <n v="392469.99"/>
    <s v="92300000103"/>
    <x v="0"/>
    <s v="103CA"/>
    <x v="0"/>
  </r>
  <r>
    <x v="290"/>
    <s v="PCRP/530095"/>
    <s v="Legal Cnslt  Sv-LFee"/>
    <n v="9230000"/>
    <s v="OUTSIDE SERVICES"/>
    <s v="0"/>
    <s v="9230000/0"/>
    <x v="35"/>
    <x v="34"/>
    <s v="G"/>
    <s v="1000"/>
    <x v="21"/>
    <s v="108OR"/>
    <x v="3"/>
    <s v="OR"/>
    <n v="264515.86"/>
    <s v="92300000108"/>
    <x v="0"/>
    <s v="108OR"/>
    <x v="0"/>
  </r>
  <r>
    <x v="290"/>
    <s v="PCRP/530095"/>
    <s v="Legal Cnslt  Sv-LFee"/>
    <n v="9230000"/>
    <s v="OUTSIDE SERVICES"/>
    <s v="0"/>
    <s v="9230000/0"/>
    <x v="18"/>
    <x v="18"/>
    <s v="G"/>
    <s v="1000"/>
    <x v="21"/>
    <s v="109UT"/>
    <x v="2"/>
    <s v="UT"/>
    <n v="1220157.71"/>
    <s v="92300000109"/>
    <x v="0"/>
    <s v="109UT"/>
    <x v="0"/>
  </r>
  <r>
    <x v="290"/>
    <s v="PCRP/530095"/>
    <s v="Legal Cnslt  Sv-LFee"/>
    <n v="9230000"/>
    <s v="OUTSIDE SERVICES"/>
    <s v="0"/>
    <s v="9230000/0"/>
    <x v="36"/>
    <x v="35"/>
    <s v="G"/>
    <s v="1000"/>
    <x v="21"/>
    <s v="110WA"/>
    <x v="7"/>
    <s v="WA"/>
    <n v="27507.02"/>
    <s v="92300000110"/>
    <x v="0"/>
    <s v="110WA"/>
    <x v="0"/>
  </r>
  <r>
    <x v="290"/>
    <s v="PCRP/530095"/>
    <s v="Legal Cnslt  Sv-LFee"/>
    <n v="9230000"/>
    <s v="OUTSIDE SERVICES"/>
    <s v="0"/>
    <s v="9230000/0"/>
    <x v="37"/>
    <x v="36"/>
    <s v="G"/>
    <s v="1000"/>
    <x v="21"/>
    <s v="111WYP"/>
    <x v="4"/>
    <s v="WYP"/>
    <n v="33772.5"/>
    <s v="92300000111"/>
    <x v="0"/>
    <s v="111WYP"/>
    <x v="0"/>
  </r>
  <r>
    <x v="290"/>
    <s v="PCRP/530095"/>
    <s v="Legal Cnslt  Sv-LFee"/>
    <n v="9230000"/>
    <s v="OUTSIDE SERVICES"/>
    <s v="0"/>
    <s v="9230000/0"/>
    <x v="38"/>
    <x v="37"/>
    <s v="G"/>
    <s v="1000"/>
    <x v="21"/>
    <s v="112WYU"/>
    <x v="12"/>
    <s v="WYU"/>
    <n v="149394.5"/>
    <s v="92300000112"/>
    <x v="0"/>
    <s v="112WYU"/>
    <x v="0"/>
  </r>
  <r>
    <x v="290"/>
    <s v="PCRP/530095"/>
    <s v="Legal Cnslt  Sv-LFee"/>
    <n v="9230000"/>
    <s v="OUTSIDE SERVICES"/>
    <s v="0"/>
    <s v="9230000/0"/>
    <x v="39"/>
    <x v="38"/>
    <s v="G"/>
    <s v="1000"/>
    <x v="21"/>
    <s v="114WYP"/>
    <x v="4"/>
    <s v="WYP"/>
    <n v="3561.78"/>
    <s v="92300000114"/>
    <x v="0"/>
    <s v="114WYP"/>
    <x v="0"/>
  </r>
  <r>
    <x v="290"/>
    <s v="PCRP/530100"/>
    <s v="Line Inspect Serv"/>
    <n v="9230000"/>
    <s v="OUTSIDE SERVICES"/>
    <s v="0"/>
    <s v="9230000/0"/>
    <x v="20"/>
    <x v="20"/>
    <s v="G"/>
    <s v="1000"/>
    <x v="21"/>
    <s v="1SO"/>
    <x v="10"/>
    <s v="SO"/>
    <n v="7917.72"/>
    <s v="923000001"/>
    <x v="0"/>
    <s v="1SO"/>
    <x v="0"/>
  </r>
  <r>
    <x v="290"/>
    <s v="PCRP/530135"/>
    <s v="Temp Services-Other"/>
    <n v="9230000"/>
    <s v="OUTSIDE SERVICES"/>
    <s v="0"/>
    <s v="9230000/0"/>
    <x v="20"/>
    <x v="20"/>
    <s v="G"/>
    <s v="1000"/>
    <x v="21"/>
    <s v="1SO"/>
    <x v="10"/>
    <s v="SO"/>
    <n v="-53624"/>
    <s v="923000001"/>
    <x v="0"/>
    <s v="1SO"/>
    <x v="0"/>
  </r>
  <r>
    <x v="290"/>
    <s v="PCRP/530143"/>
    <s v="Helicopter Charter"/>
    <n v="9230000"/>
    <s v="OUTSIDE SERVICES"/>
    <s v="0"/>
    <s v="9230000/0"/>
    <x v="35"/>
    <x v="34"/>
    <s v="G"/>
    <s v="1000"/>
    <x v="21"/>
    <s v="108OR"/>
    <x v="3"/>
    <s v="OR"/>
    <n v="-8296.56"/>
    <s v="92300000108"/>
    <x v="0"/>
    <s v="108OR"/>
    <x v="0"/>
  </r>
  <r>
    <x v="290"/>
    <s v="PCRP/530150"/>
    <s v="Veg Mgt-Prg(Tree Tr)"/>
    <n v="9230000"/>
    <s v="OUTSIDE SERVICES"/>
    <s v="0"/>
    <s v="9230000/0"/>
    <x v="35"/>
    <x v="34"/>
    <s v="G"/>
    <s v="1000"/>
    <x v="21"/>
    <s v="108OR"/>
    <x v="3"/>
    <s v="OR"/>
    <n v="-1480921.84"/>
    <s v="92300000108"/>
    <x v="0"/>
    <s v="108OR"/>
    <x v="0"/>
  </r>
  <r>
    <x v="290"/>
    <s v="PCRP/530151"/>
    <s v="Pole Test/Treat Cont"/>
    <n v="9230000"/>
    <s v="OUTSIDE SERVICES"/>
    <s v="0"/>
    <s v="9230000/0"/>
    <x v="35"/>
    <x v="34"/>
    <s v="G"/>
    <s v="1000"/>
    <x v="21"/>
    <s v="108OR"/>
    <x v="3"/>
    <s v="OR"/>
    <n v="-1.26"/>
    <s v="92300000108"/>
    <x v="0"/>
    <s v="108OR"/>
    <x v="0"/>
  </r>
  <r>
    <x v="290"/>
    <s v="PCRP/530152"/>
    <s v="Contract Line Constr"/>
    <n v="9230000"/>
    <s v="OUTSIDE SERVICES"/>
    <s v="0"/>
    <s v="9230000/0"/>
    <x v="35"/>
    <x v="34"/>
    <s v="G"/>
    <s v="1000"/>
    <x v="21"/>
    <s v="108OR"/>
    <x v="3"/>
    <s v="OR"/>
    <n v="-3540.07"/>
    <s v="92300000108"/>
    <x v="0"/>
    <s v="108OR"/>
    <x v="0"/>
  </r>
  <r>
    <x v="290"/>
    <s v="PCRP/530160"/>
    <s v="Veg Mgmt - Non Prog"/>
    <n v="9230000"/>
    <s v="OUTSIDE SERVICES"/>
    <s v="0"/>
    <s v="9230000/0"/>
    <x v="35"/>
    <x v="34"/>
    <s v="G"/>
    <s v="1000"/>
    <x v="21"/>
    <s v="108OR"/>
    <x v="3"/>
    <s v="OR"/>
    <n v="-4858.57"/>
    <s v="92300000108"/>
    <x v="0"/>
    <s v="108OR"/>
    <x v="0"/>
  </r>
  <r>
    <x v="290"/>
    <s v="PCRP/530190"/>
    <s v="Misc Contr/Serv"/>
    <n v="9230000"/>
    <s v="OUTSIDE SERVICES"/>
    <s v="0"/>
    <s v="9230000/0"/>
    <x v="20"/>
    <x v="20"/>
    <s v="G"/>
    <s v="1000"/>
    <x v="21"/>
    <s v="1SO"/>
    <x v="10"/>
    <s v="SO"/>
    <n v="2591795.48"/>
    <s v="923000001"/>
    <x v="0"/>
    <s v="1SO"/>
    <x v="0"/>
  </r>
  <r>
    <x v="290"/>
    <s v="PCRP/530190"/>
    <s v="Misc Contr/Serv"/>
    <n v="9230000"/>
    <s v="OUTSIDE SERVICES"/>
    <s v="0"/>
    <s v="9230000/0"/>
    <x v="27"/>
    <x v="26"/>
    <s v="G"/>
    <s v="1000"/>
    <x v="21"/>
    <s v="90SO"/>
    <x v="10"/>
    <s v="SO"/>
    <n v="121805.35"/>
    <s v="9230000090"/>
    <x v="0"/>
    <s v="90SO"/>
    <x v="0"/>
  </r>
  <r>
    <x v="290"/>
    <s v="PCRP/530190"/>
    <s v="Misc Contr/Serv"/>
    <n v="9230000"/>
    <s v="OUTSIDE SERVICES"/>
    <s v="0"/>
    <s v="9230000/0"/>
    <x v="28"/>
    <x v="27"/>
    <s v="G"/>
    <s v="1000"/>
    <x v="21"/>
    <s v="95SO"/>
    <x v="10"/>
    <s v="SO"/>
    <n v="32198.47"/>
    <s v="9230000095"/>
    <x v="0"/>
    <s v="95SO"/>
    <x v="0"/>
  </r>
  <r>
    <x v="290"/>
    <s v="PCRP/530190"/>
    <s v="Misc Contr/Serv"/>
    <n v="9230000"/>
    <s v="OUTSIDE SERVICES"/>
    <s v="0"/>
    <s v="9230000/0"/>
    <x v="31"/>
    <x v="30"/>
    <s v="G"/>
    <s v="1000"/>
    <x v="21"/>
    <s v="103CA"/>
    <x v="8"/>
    <s v="CA"/>
    <n v="25500"/>
    <s v="92300000103"/>
    <x v="0"/>
    <s v="103CA"/>
    <x v="0"/>
  </r>
  <r>
    <x v="290"/>
    <s v="PCRP/530190"/>
    <s v="Misc Contr/Serv"/>
    <n v="9230000"/>
    <s v="OUTSIDE SERVICES"/>
    <s v="0"/>
    <s v="9230000/0"/>
    <x v="35"/>
    <x v="34"/>
    <s v="G"/>
    <s v="1000"/>
    <x v="21"/>
    <s v="108OR"/>
    <x v="3"/>
    <s v="OR"/>
    <n v="30321.69"/>
    <s v="92300000108"/>
    <x v="0"/>
    <s v="108OR"/>
    <x v="0"/>
  </r>
  <r>
    <x v="290"/>
    <s v="PCRP/530190"/>
    <s v="Misc Contr/Serv"/>
    <n v="9230000"/>
    <s v="OUTSIDE SERVICES"/>
    <s v="0"/>
    <s v="9230000/0"/>
    <x v="18"/>
    <x v="18"/>
    <s v="G"/>
    <s v="1000"/>
    <x v="21"/>
    <s v="109UT"/>
    <x v="2"/>
    <s v="UT"/>
    <n v="1263.98"/>
    <s v="92300000109"/>
    <x v="0"/>
    <s v="109UT"/>
    <x v="0"/>
  </r>
  <r>
    <x v="290"/>
    <s v="PCRP/530190"/>
    <s v="Misc Contr/Serv"/>
    <n v="9230000"/>
    <s v="OUTSIDE SERVICES"/>
    <s v="0"/>
    <s v="9230000/0"/>
    <x v="36"/>
    <x v="35"/>
    <s v="G"/>
    <s v="1000"/>
    <x v="21"/>
    <s v="110WA"/>
    <x v="7"/>
    <s v="WA"/>
    <n v="719805.77"/>
    <s v="92300000110"/>
    <x v="0"/>
    <s v="110WA"/>
    <x v="0"/>
  </r>
  <r>
    <x v="290"/>
    <s v="PCRP/530190"/>
    <s v="Misc Contr/Serv"/>
    <n v="9230000"/>
    <s v="OUTSIDE SERVICES"/>
    <s v="0"/>
    <s v="9230000/0"/>
    <x v="37"/>
    <x v="36"/>
    <s v="G"/>
    <s v="1000"/>
    <x v="21"/>
    <s v="111WYP"/>
    <x v="4"/>
    <s v="WYP"/>
    <n v="1149.1500000000001"/>
    <s v="92300000111"/>
    <x v="0"/>
    <s v="111WYP"/>
    <x v="0"/>
  </r>
  <r>
    <x v="290"/>
    <s v="PCRP/530191"/>
    <s v="Contr&amp;Serv-Min-Owned"/>
    <n v="9230000"/>
    <s v="OUTSIDE SERVICES"/>
    <s v="0"/>
    <s v="9230000/0"/>
    <x v="36"/>
    <x v="35"/>
    <s v="G"/>
    <s v="1000"/>
    <x v="21"/>
    <s v="110WA"/>
    <x v="7"/>
    <s v="WA"/>
    <n v="194177.79"/>
    <s v="92300000110"/>
    <x v="0"/>
    <s v="110WA"/>
    <x v="0"/>
  </r>
  <r>
    <x v="290"/>
    <s v="PCRP/530276"/>
    <s v="WY LowCarbon Amt Exp"/>
    <n v="9230000"/>
    <s v="OUTSIDE SERVICES"/>
    <s v="0"/>
    <s v="9230000/0"/>
    <x v="37"/>
    <x v="36"/>
    <s v="G"/>
    <s v="1000"/>
    <x v="21"/>
    <s v="111WYP"/>
    <x v="4"/>
    <s v="WYP"/>
    <n v="-151840.62"/>
    <s v="92300000111"/>
    <x v="0"/>
    <s v="111WYP"/>
    <x v="0"/>
  </r>
  <r>
    <x v="290"/>
    <s v="PCRP/530382"/>
    <s v="IT Mngd Service-Core"/>
    <n v="9230000"/>
    <s v="OUTSIDE SERVICES"/>
    <s v="0"/>
    <s v="9230000/0"/>
    <x v="20"/>
    <x v="20"/>
    <s v="G"/>
    <s v="1000"/>
    <x v="21"/>
    <s v="1SO"/>
    <x v="10"/>
    <s v="SO"/>
    <n v="4825717.32"/>
    <s v="923000001"/>
    <x v="0"/>
    <s v="1SO"/>
    <x v="0"/>
  </r>
  <r>
    <x v="290"/>
    <s v="PCRP/530383"/>
    <s v="IT Mngd Srvcs-N Core"/>
    <n v="9230000"/>
    <s v="OUTSIDE SERVICES"/>
    <s v="0"/>
    <s v="9230000/0"/>
    <x v="20"/>
    <x v="20"/>
    <s v="G"/>
    <s v="1000"/>
    <x v="21"/>
    <s v="1SO"/>
    <x v="10"/>
    <s v="SO"/>
    <n v="2164200"/>
    <s v="923000001"/>
    <x v="0"/>
    <s v="1SO"/>
    <x v="0"/>
  </r>
  <r>
    <x v="290"/>
    <s v="PCRP/530384"/>
    <s v="IT Mngd Srvcs- Prjct"/>
    <n v="9230000"/>
    <s v="OUTSIDE SERVICES"/>
    <s v="0"/>
    <s v="9230000/0"/>
    <x v="20"/>
    <x v="20"/>
    <s v="G"/>
    <s v="1000"/>
    <x v="21"/>
    <s v="1SO"/>
    <x v="10"/>
    <s v="SO"/>
    <n v="3198808.18"/>
    <s v="923000001"/>
    <x v="0"/>
    <s v="1SO"/>
    <x v="0"/>
  </r>
  <r>
    <x v="290"/>
    <s v="PCRP/530505"/>
    <s v="Contractor - Misc Tr"/>
    <n v="9230000"/>
    <s v="OUTSIDE SERVICES"/>
    <s v="0"/>
    <s v="9230000/0"/>
    <x v="20"/>
    <x v="20"/>
    <s v="G"/>
    <s v="1000"/>
    <x v="21"/>
    <s v="1SO"/>
    <x v="10"/>
    <s v="SO"/>
    <n v="11752.26"/>
    <s v="923000001"/>
    <x v="0"/>
    <s v="1SO"/>
    <x v="0"/>
  </r>
  <r>
    <x v="290"/>
    <s v="PCRP/545150"/>
    <s v="Misc A&amp;G Exps"/>
    <n v="9230000"/>
    <s v="OUTSIDE SERVICES"/>
    <s v="0"/>
    <s v="9230000/0"/>
    <x v="20"/>
    <x v="20"/>
    <s v="G"/>
    <s v="1000"/>
    <x v="21"/>
    <s v="1SO"/>
    <x v="10"/>
    <s v="SO"/>
    <n v="-51.5"/>
    <s v="923000001"/>
    <x v="0"/>
    <s v="1SO"/>
    <x v="0"/>
  </r>
  <r>
    <x v="290"/>
    <s v="PCRP/545169"/>
    <s v="Cap Accrl-No AFUDC"/>
    <n v="9239990"/>
    <s v="AFFL SERV EMPLOYED"/>
    <s v="0"/>
    <s v="AFFILIATED SERVICES EMPLOYED"/>
    <x v="20"/>
    <x v="20"/>
    <s v="G"/>
    <s v="1000"/>
    <x v="21"/>
    <s v="1SO"/>
    <x v="10"/>
    <s v="SO"/>
    <n v="13637.2"/>
    <s v="923999001"/>
    <x v="1"/>
    <s v="1SO"/>
    <x v="0"/>
  </r>
  <r>
    <x v="290"/>
    <s v="PCRP/545269"/>
    <s v="Util Affl Srvs-Mrkup"/>
    <n v="9239990"/>
    <s v="AFFL SERV EMPLOYED"/>
    <s v="0"/>
    <s v="AFFILIATED SERVICES EMPLOYED"/>
    <x v="31"/>
    <x v="30"/>
    <s v="G"/>
    <s v="1000"/>
    <x v="21"/>
    <s v="103CA"/>
    <x v="8"/>
    <s v="CA"/>
    <n v="-1235.1400000000001"/>
    <s v="92399900103"/>
    <x v="1"/>
    <s v="103CA"/>
    <x v="0"/>
  </r>
  <r>
    <x v="290"/>
    <s v="PCRP/545270"/>
    <s v="BHE Affl Svc-Lbr/Ovh"/>
    <n v="9239990"/>
    <s v="AFFL SERV EMPLOYED"/>
    <s v="0"/>
    <s v="AFFILIATED SERVICES EMPLOYED"/>
    <x v="20"/>
    <x v="20"/>
    <s v="G"/>
    <s v="1000"/>
    <x v="21"/>
    <s v="1SO"/>
    <x v="10"/>
    <s v="SO"/>
    <n v="7487978.7999999998"/>
    <s v="923999001"/>
    <x v="1"/>
    <s v="1SO"/>
    <x v="0"/>
  </r>
  <r>
    <x v="290"/>
    <s v="PCRP/545270"/>
    <s v="BHE Affl Svc-Lbr/Ovh"/>
    <n v="9239990"/>
    <s v="AFFL SERV EMPLOYED"/>
    <s v="0"/>
    <s v="AFFILIATED SERVICES EMPLOYED"/>
    <x v="27"/>
    <x v="26"/>
    <s v="G"/>
    <s v="1000"/>
    <x v="21"/>
    <s v="90SO"/>
    <x v="10"/>
    <s v="SO"/>
    <n v="163037.57999999999"/>
    <s v="9239990090"/>
    <x v="1"/>
    <s v="90SO"/>
    <x v="0"/>
  </r>
  <r>
    <x v="290"/>
    <s v="PCRP/545270"/>
    <s v="BHE Affl Svc-Lbr/Ovh"/>
    <n v="9239990"/>
    <s v="AFFL SERV EMPLOYED"/>
    <s v="0"/>
    <s v="AFFILIATED SERVICES EMPLOYED"/>
    <x v="28"/>
    <x v="27"/>
    <s v="G"/>
    <s v="1000"/>
    <x v="21"/>
    <s v="95SO"/>
    <x v="10"/>
    <s v="SO"/>
    <n v="69758.14"/>
    <s v="9239990095"/>
    <x v="1"/>
    <s v="95SO"/>
    <x v="0"/>
  </r>
  <r>
    <x v="290"/>
    <s v="PCRP/545270"/>
    <s v="BHE Affl Svc-Lbr/Ovh"/>
    <n v="9239990"/>
    <s v="AFFL SERV EMPLOYED"/>
    <s v="0"/>
    <s v="AFFILIATED SERVICES EMPLOYED"/>
    <x v="30"/>
    <x v="29"/>
    <s v="G"/>
    <s v="1000"/>
    <x v="21"/>
    <s v="99SO"/>
    <x v="10"/>
    <s v="SO"/>
    <n v="406.06"/>
    <s v="9239990099"/>
    <x v="1"/>
    <s v="99SO"/>
    <x v="0"/>
  </r>
  <r>
    <x v="290"/>
    <s v="PCRP/545270"/>
    <s v="BHE Affl Svc-Lbr/Ovh"/>
    <n v="9239990"/>
    <s v="AFFL SERV EMPLOYED"/>
    <s v="0"/>
    <s v="AFFILIATED SERVICES EMPLOYED"/>
    <x v="65"/>
    <x v="64"/>
    <s v="S"/>
    <s v="1000"/>
    <x v="21"/>
    <s v="270SO"/>
    <x v="10"/>
    <s v="SO"/>
    <n v="170"/>
    <s v="92399900270"/>
    <x v="1"/>
    <s v="270SO"/>
    <x v="1"/>
  </r>
  <r>
    <x v="290"/>
    <s v="PCRP/545270"/>
    <s v="BHE Affl Svc-Lbr/Ovh"/>
    <n v="9239990"/>
    <s v="AFFL SERV EMPLOYED"/>
    <s v="0"/>
    <s v="AFFILIATED SERVICES EMPLOYED"/>
    <x v="242"/>
    <x v="240"/>
    <s v="S"/>
    <s v="1000"/>
    <x v="21"/>
    <s v="517000SO"/>
    <x v="10"/>
    <s v="SO"/>
    <n v="113.33"/>
    <s v="92399900517000"/>
    <x v="1"/>
    <s v="517000SO"/>
    <x v="2"/>
  </r>
  <r>
    <x v="290"/>
    <s v="PCRP/545271"/>
    <s v="BHE Affl Svc-Emp Exp"/>
    <n v="9239990"/>
    <s v="AFFL SERV EMPLOYED"/>
    <s v="0"/>
    <s v="AFFILIATED SERVICES EMPLOYED"/>
    <x v="20"/>
    <x v="20"/>
    <s v="G"/>
    <s v="1000"/>
    <x v="21"/>
    <s v="1SO"/>
    <x v="10"/>
    <s v="SO"/>
    <n v="2213978.14"/>
    <s v="923999001"/>
    <x v="1"/>
    <s v="1SO"/>
    <x v="0"/>
  </r>
  <r>
    <x v="290"/>
    <s v="PCRP/545271"/>
    <s v="BHE Affl Svc-Emp Exp"/>
    <n v="9239990"/>
    <s v="AFFL SERV EMPLOYED"/>
    <s v="0"/>
    <s v="AFFILIATED SERVICES EMPLOYED"/>
    <x v="27"/>
    <x v="26"/>
    <s v="G"/>
    <s v="1000"/>
    <x v="21"/>
    <s v="90SO"/>
    <x v="10"/>
    <s v="SO"/>
    <n v="11730.14"/>
    <s v="9239990090"/>
    <x v="1"/>
    <s v="90SO"/>
    <x v="0"/>
  </r>
  <r>
    <x v="290"/>
    <s v="PCRP/545271"/>
    <s v="BHE Affl Svc-Emp Exp"/>
    <n v="9239990"/>
    <s v="AFFL SERV EMPLOYED"/>
    <s v="0"/>
    <s v="AFFILIATED SERVICES EMPLOYED"/>
    <x v="28"/>
    <x v="27"/>
    <s v="G"/>
    <s v="1000"/>
    <x v="21"/>
    <s v="95SO"/>
    <x v="10"/>
    <s v="SO"/>
    <n v="18588.47"/>
    <s v="9239990095"/>
    <x v="1"/>
    <s v="95SO"/>
    <x v="0"/>
  </r>
  <r>
    <x v="290"/>
    <s v="PCRP/545271"/>
    <s v="BHE Affl Svc-Emp Exp"/>
    <n v="9239990"/>
    <s v="AFFL SERV EMPLOYED"/>
    <s v="0"/>
    <s v="AFFILIATED SERVICES EMPLOYED"/>
    <x v="29"/>
    <x v="28"/>
    <s v="G"/>
    <s v="1000"/>
    <x v="21"/>
    <s v="98SO"/>
    <x v="10"/>
    <s v="SO"/>
    <n v="154.69"/>
    <s v="9239990098"/>
    <x v="1"/>
    <s v="98SO"/>
    <x v="0"/>
  </r>
  <r>
    <x v="290"/>
    <s v="PCRP/545271"/>
    <s v="BHE Affl Svc-Emp Exp"/>
    <n v="9239990"/>
    <s v="AFFL SERV EMPLOYED"/>
    <s v="0"/>
    <s v="AFFILIATED SERVICES EMPLOYED"/>
    <x v="30"/>
    <x v="29"/>
    <s v="G"/>
    <s v="1000"/>
    <x v="21"/>
    <s v="99SO"/>
    <x v="10"/>
    <s v="SO"/>
    <n v="1696.21"/>
    <s v="9239990099"/>
    <x v="1"/>
    <s v="99SO"/>
    <x v="0"/>
  </r>
  <r>
    <x v="290"/>
    <s v="PCRP/545271"/>
    <s v="BHE Affl Svc-Emp Exp"/>
    <n v="9239990"/>
    <s v="AFFL SERV EMPLOYED"/>
    <s v="0"/>
    <s v="AFFILIATED SERVICES EMPLOYED"/>
    <x v="33"/>
    <x v="32"/>
    <s v="G"/>
    <s v="1000"/>
    <x v="21"/>
    <s v="106IDU"/>
    <x v="9"/>
    <s v="IDU"/>
    <n v="-100.09"/>
    <s v="92399900106"/>
    <x v="1"/>
    <s v="106IDU"/>
    <x v="0"/>
  </r>
  <r>
    <x v="290"/>
    <s v="PCRP/545271"/>
    <s v="BHE Affl Svc-Emp Exp"/>
    <n v="9239990"/>
    <s v="AFFL SERV EMPLOYED"/>
    <s v="0"/>
    <s v="AFFILIATED SERVICES EMPLOYED"/>
    <x v="35"/>
    <x v="34"/>
    <s v="G"/>
    <s v="1000"/>
    <x v="21"/>
    <s v="108OR"/>
    <x v="3"/>
    <s v="OR"/>
    <n v="3701.8"/>
    <s v="92399900108"/>
    <x v="1"/>
    <s v="108OR"/>
    <x v="0"/>
  </r>
  <r>
    <x v="290"/>
    <s v="PCRP/545271"/>
    <s v="BHE Affl Svc-Emp Exp"/>
    <n v="9239990"/>
    <s v="AFFL SERV EMPLOYED"/>
    <s v="0"/>
    <s v="AFFILIATED SERVICES EMPLOYED"/>
    <x v="18"/>
    <x v="18"/>
    <s v="G"/>
    <s v="1000"/>
    <x v="21"/>
    <s v="109UT"/>
    <x v="2"/>
    <s v="UT"/>
    <n v="3651.41"/>
    <s v="92399900109"/>
    <x v="1"/>
    <s v="109UT"/>
    <x v="0"/>
  </r>
  <r>
    <x v="290"/>
    <s v="PCRP/545271"/>
    <s v="BHE Affl Svc-Emp Exp"/>
    <n v="9239990"/>
    <s v="AFFL SERV EMPLOYED"/>
    <s v="0"/>
    <s v="AFFILIATED SERVICES EMPLOYED"/>
    <x v="39"/>
    <x v="38"/>
    <s v="G"/>
    <s v="1000"/>
    <x v="21"/>
    <s v="114WYP"/>
    <x v="4"/>
    <s v="WYP"/>
    <n v="1850.9"/>
    <s v="92399900114"/>
    <x v="1"/>
    <s v="114WYP"/>
    <x v="0"/>
  </r>
  <r>
    <x v="290"/>
    <s v="PCRP/545271"/>
    <s v="BHE Affl Svc-Emp Exp"/>
    <n v="9239990"/>
    <s v="AFFL SERV EMPLOYED"/>
    <s v="0"/>
    <s v="AFFILIATED SERVICES EMPLOYED"/>
    <x v="43"/>
    <x v="42"/>
    <s v="O"/>
    <s v="1000"/>
    <x v="21"/>
    <s v="220SO"/>
    <x v="10"/>
    <s v="SO"/>
    <n v="419.84"/>
    <s v="92399900220"/>
    <x v="1"/>
    <s v="220SO"/>
    <x v="1"/>
  </r>
  <r>
    <x v="290"/>
    <s v="PCRP/545271"/>
    <s v="BHE Affl Svc-Emp Exp"/>
    <n v="9239990"/>
    <s v="AFFL SERV EMPLOYED"/>
    <s v="0"/>
    <s v="AFFILIATED SERVICES EMPLOYED"/>
    <x v="65"/>
    <x v="64"/>
    <s v="S"/>
    <s v="1000"/>
    <x v="21"/>
    <s v="270SO"/>
    <x v="10"/>
    <s v="SO"/>
    <n v="1865.74"/>
    <s v="92399900270"/>
    <x v="1"/>
    <s v="270SO"/>
    <x v="1"/>
  </r>
  <r>
    <x v="290"/>
    <s v="PCRP/545271"/>
    <s v="BHE Affl Svc-Emp Exp"/>
    <n v="9239990"/>
    <s v="AFFL SERV EMPLOYED"/>
    <s v="0"/>
    <s v="AFFILIATED SERVICES EMPLOYED"/>
    <x v="72"/>
    <x v="71"/>
    <s v="S"/>
    <s v="1000"/>
    <x v="21"/>
    <s v="300SO"/>
    <x v="10"/>
    <s v="SO"/>
    <n v="1594.48"/>
    <s v="92399900300"/>
    <x v="1"/>
    <s v="300SO"/>
    <x v="1"/>
  </r>
  <r>
    <x v="290"/>
    <s v="PCRP/545271"/>
    <s v="BHE Affl Svc-Emp Exp"/>
    <n v="9239990"/>
    <s v="AFFL SERV EMPLOYED"/>
    <s v="0"/>
    <s v="AFFILIATED SERVICES EMPLOYED"/>
    <x v="109"/>
    <x v="108"/>
    <s v="G"/>
    <s v="1000"/>
    <x v="21"/>
    <s v="1160SO"/>
    <x v="10"/>
    <s v="SO"/>
    <n v="1850.9"/>
    <s v="923999001160"/>
    <x v="1"/>
    <s v="1160SO"/>
    <x v="0"/>
  </r>
  <r>
    <x v="290"/>
    <s v="PCRP/545271"/>
    <s v="BHE Affl Svc-Emp Exp"/>
    <n v="9239990"/>
    <s v="AFFL SERV EMPLOYED"/>
    <s v="0"/>
    <s v="AFFILIATED SERVICES EMPLOYED"/>
    <x v="196"/>
    <x v="194"/>
    <s v="O"/>
    <s v="1000"/>
    <x v="21"/>
    <s v="203300SO"/>
    <x v="10"/>
    <s v="SO"/>
    <n v="1341.54"/>
    <s v="92399900203300"/>
    <x v="1"/>
    <s v="203300SO"/>
    <x v="1"/>
  </r>
  <r>
    <x v="290"/>
    <s v="PCRP/545271"/>
    <s v="BHE Affl Svc-Emp Exp"/>
    <n v="9239990"/>
    <s v="AFFL SERV EMPLOYED"/>
    <s v="0"/>
    <s v="AFFILIATED SERVICES EMPLOYED"/>
    <x v="242"/>
    <x v="240"/>
    <s v="S"/>
    <s v="1000"/>
    <x v="21"/>
    <s v="517000SO"/>
    <x v="10"/>
    <s v="SO"/>
    <n v="10.029999999999999"/>
    <s v="92399900517000"/>
    <x v="1"/>
    <s v="517000SO"/>
    <x v="2"/>
  </r>
  <r>
    <x v="290"/>
    <s v="PCRP/545272"/>
    <s v="BHE Affl Svc-Cntr Sv"/>
    <n v="9239990"/>
    <s v="AFFL SERV EMPLOYED"/>
    <s v="0"/>
    <s v="AFFILIATED SERVICES EMPLOYED"/>
    <x v="20"/>
    <x v="20"/>
    <s v="G"/>
    <s v="1000"/>
    <x v="21"/>
    <s v="1SO"/>
    <x v="10"/>
    <s v="SO"/>
    <n v="139271.21"/>
    <s v="923999001"/>
    <x v="1"/>
    <s v="1SO"/>
    <x v="0"/>
  </r>
  <r>
    <x v="290"/>
    <s v="PCRP/545280"/>
    <s v="Aff Srv-Lbr OH-Cp Sc"/>
    <n v="9239990"/>
    <s v="AFFL SERV EMPLOYED"/>
    <s v="0"/>
    <s v="AFFILIATED SERVICES EMPLOYED"/>
    <x v="20"/>
    <x v="20"/>
    <s v="G"/>
    <s v="1000"/>
    <x v="21"/>
    <s v="1SO"/>
    <x v="10"/>
    <s v="SO"/>
    <n v="11594498.34"/>
    <s v="923999001"/>
    <x v="1"/>
    <s v="1SO"/>
    <x v="0"/>
  </r>
  <r>
    <x v="290"/>
    <s v="PCRP/545280"/>
    <s v="Aff Srv-Lbr OH-Cp Sc"/>
    <n v="9239990"/>
    <s v="AFFL SERV EMPLOYED"/>
    <s v="0"/>
    <s v="AFFILIATED SERVICES EMPLOYED"/>
    <x v="28"/>
    <x v="27"/>
    <s v="G"/>
    <s v="1000"/>
    <x v="21"/>
    <s v="95SO"/>
    <x v="10"/>
    <s v="SO"/>
    <n v="344076.33"/>
    <s v="9239990095"/>
    <x v="1"/>
    <s v="95SO"/>
    <x v="0"/>
  </r>
  <r>
    <x v="290"/>
    <s v="PCRP/545281"/>
    <s v="Aff Srv-Empl Exp-CS"/>
    <n v="9239990"/>
    <s v="AFFL SERV EMPLOYED"/>
    <s v="0"/>
    <s v="AFFILIATED SERVICES EMPLOYED"/>
    <x v="20"/>
    <x v="20"/>
    <s v="G"/>
    <s v="1000"/>
    <x v="21"/>
    <s v="1SO"/>
    <x v="10"/>
    <s v="SO"/>
    <n v="4302236.55"/>
    <s v="923999001"/>
    <x v="1"/>
    <s v="1SO"/>
    <x v="0"/>
  </r>
  <r>
    <x v="290"/>
    <s v="PCRP/545281"/>
    <s v="Aff Srv-Empl Exp-CS"/>
    <n v="9239990"/>
    <s v="AFFL SERV EMPLOYED"/>
    <s v="0"/>
    <s v="AFFILIATED SERVICES EMPLOYED"/>
    <x v="27"/>
    <x v="26"/>
    <s v="G"/>
    <s v="1000"/>
    <x v="21"/>
    <s v="90SO"/>
    <x v="10"/>
    <s v="SO"/>
    <n v="5418.12"/>
    <s v="9239990090"/>
    <x v="1"/>
    <s v="90SO"/>
    <x v="0"/>
  </r>
  <r>
    <x v="290"/>
    <s v="PCRP/545281"/>
    <s v="Aff Srv-Empl Exp-CS"/>
    <n v="9239990"/>
    <s v="AFFL SERV EMPLOYED"/>
    <s v="0"/>
    <s v="AFFILIATED SERVICES EMPLOYED"/>
    <x v="28"/>
    <x v="27"/>
    <s v="G"/>
    <s v="1000"/>
    <x v="21"/>
    <s v="95SO"/>
    <x v="10"/>
    <s v="SO"/>
    <n v="38980.35"/>
    <s v="9239990095"/>
    <x v="1"/>
    <s v="95SO"/>
    <x v="0"/>
  </r>
  <r>
    <x v="290"/>
    <s v="PCRP/545281"/>
    <s v="Aff Srv-Empl Exp-CS"/>
    <n v="9239990"/>
    <s v="AFFL SERV EMPLOYED"/>
    <s v="0"/>
    <s v="AFFILIATED SERVICES EMPLOYED"/>
    <x v="33"/>
    <x v="32"/>
    <s v="G"/>
    <s v="1000"/>
    <x v="21"/>
    <s v="106IDU"/>
    <x v="9"/>
    <s v="IDU"/>
    <n v="117.84"/>
    <s v="92399900106"/>
    <x v="1"/>
    <s v="106IDU"/>
    <x v="0"/>
  </r>
  <r>
    <x v="290"/>
    <s v="PCRP/545281"/>
    <s v="Aff Srv-Empl Exp-CS"/>
    <n v="9239990"/>
    <s v="AFFL SERV EMPLOYED"/>
    <s v="0"/>
    <s v="AFFILIATED SERVICES EMPLOYED"/>
    <x v="18"/>
    <x v="18"/>
    <s v="G"/>
    <s v="1000"/>
    <x v="21"/>
    <s v="109UT"/>
    <x v="2"/>
    <s v="UT"/>
    <n v="59.33"/>
    <s v="92399900109"/>
    <x v="1"/>
    <s v="109UT"/>
    <x v="0"/>
  </r>
  <r>
    <x v="290"/>
    <s v="PCRP/610377"/>
    <s v="Contractor Appl Dev"/>
    <n v="9230000"/>
    <s v="OUTSIDE SERVICES"/>
    <s v="0"/>
    <s v="9230000/0"/>
    <x v="20"/>
    <x v="20"/>
    <s v="G"/>
    <s v="1000"/>
    <x v="21"/>
    <s v="1SO"/>
    <x v="10"/>
    <s v="SO"/>
    <n v="-10212259.359999999"/>
    <s v="923000001"/>
    <x v="0"/>
    <s v="1SO"/>
    <x v="0"/>
  </r>
  <r>
    <x v="290"/>
    <s v="PCRP/610377"/>
    <s v="Contractor Appl Dev"/>
    <n v="9230000"/>
    <s v="OUTSIDE SERVICES"/>
    <s v="0"/>
    <s v="9230000/0"/>
    <x v="28"/>
    <x v="27"/>
    <s v="G"/>
    <s v="1000"/>
    <x v="21"/>
    <s v="95SO"/>
    <x v="10"/>
    <s v="SO"/>
    <n v="38773"/>
    <s v="9230000095"/>
    <x v="0"/>
    <s v="95SO"/>
    <x v="0"/>
  </r>
  <r>
    <x v="290"/>
    <s v="PCRP/610377"/>
    <s v="Contractor Appl Dev"/>
    <n v="9230000"/>
    <s v="OUTSIDE SERVICES"/>
    <s v="0"/>
    <s v="9230000/0"/>
    <x v="33"/>
    <x v="32"/>
    <s v="G"/>
    <s v="1000"/>
    <x v="21"/>
    <s v="106IDU"/>
    <x v="9"/>
    <s v="IDU"/>
    <n v="453.14"/>
    <s v="92300000106"/>
    <x v="0"/>
    <s v="106IDU"/>
    <x v="0"/>
  </r>
  <r>
    <x v="290"/>
    <s v="PCRP/610377"/>
    <s v="Contractor Appl Dev"/>
    <n v="9230000"/>
    <s v="OUTSIDE SERVICES"/>
    <s v="0"/>
    <s v="9230000/0"/>
    <x v="35"/>
    <x v="34"/>
    <s v="G"/>
    <s v="1000"/>
    <x v="21"/>
    <s v="108OR"/>
    <x v="3"/>
    <s v="OR"/>
    <n v="261.25"/>
    <s v="92300000108"/>
    <x v="0"/>
    <s v="108OR"/>
    <x v="0"/>
  </r>
  <r>
    <x v="290"/>
    <s v="PCRP/610377"/>
    <s v="Contractor Appl Dev"/>
    <n v="9230000"/>
    <s v="OUTSIDE SERVICES"/>
    <s v="0"/>
    <s v="9230000/0"/>
    <x v="18"/>
    <x v="18"/>
    <s v="G"/>
    <s v="1000"/>
    <x v="21"/>
    <s v="109UT"/>
    <x v="2"/>
    <s v="UT"/>
    <n v="7213.81"/>
    <s v="92300000109"/>
    <x v="0"/>
    <s v="109UT"/>
    <x v="0"/>
  </r>
  <r>
    <x v="290"/>
    <s v="PCRP/610377"/>
    <s v="Contractor Appl Dev"/>
    <n v="9230000"/>
    <s v="OUTSIDE SERVICES"/>
    <s v="0"/>
    <s v="9230000/0"/>
    <x v="38"/>
    <x v="37"/>
    <s v="G"/>
    <s v="1000"/>
    <x v="21"/>
    <s v="112WYU"/>
    <x v="12"/>
    <s v="WYU"/>
    <n v="953.15"/>
    <s v="92300000112"/>
    <x v="0"/>
    <s v="112WYU"/>
    <x v="0"/>
  </r>
  <r>
    <x v="290"/>
    <s v="PCRP/701050"/>
    <s v="Cntr/Serv-Setl Capit"/>
    <n v="9230000"/>
    <s v="OUTSIDE SERVICES"/>
    <s v="0"/>
    <s v="9230000/0"/>
    <x v="20"/>
    <x v="20"/>
    <s v="G"/>
    <s v="1000"/>
    <x v="21"/>
    <s v="1SO"/>
    <x v="10"/>
    <s v="SO"/>
    <n v="-13602503.529999999"/>
    <s v="923000001"/>
    <x v="0"/>
    <s v="1SO"/>
    <x v="0"/>
  </r>
  <r>
    <x v="290"/>
    <s v="PCRP/701050"/>
    <s v="Cntr/Serv-Setl Capit"/>
    <n v="9230000"/>
    <s v="OUTSIDE SERVICES"/>
    <s v="0"/>
    <s v="9230000/0"/>
    <x v="28"/>
    <x v="27"/>
    <s v="G"/>
    <s v="1000"/>
    <x v="21"/>
    <s v="95SO"/>
    <x v="10"/>
    <s v="SO"/>
    <n v="-38773"/>
    <s v="9230000095"/>
    <x v="0"/>
    <s v="95SO"/>
    <x v="0"/>
  </r>
  <r>
    <x v="290"/>
    <s v="PCRP/701050"/>
    <s v="Cntr/Serv-Setl Capit"/>
    <n v="9230000"/>
    <s v="OUTSIDE SERVICES"/>
    <s v="0"/>
    <s v="9230000/0"/>
    <x v="33"/>
    <x v="32"/>
    <s v="G"/>
    <s v="1000"/>
    <x v="21"/>
    <s v="106IDU"/>
    <x v="9"/>
    <s v="IDU"/>
    <n v="-453.14"/>
    <s v="92300000106"/>
    <x v="0"/>
    <s v="106IDU"/>
    <x v="0"/>
  </r>
  <r>
    <x v="290"/>
    <s v="PCRP/701050"/>
    <s v="Cntr/Serv-Setl Capit"/>
    <n v="9230000"/>
    <s v="OUTSIDE SERVICES"/>
    <s v="0"/>
    <s v="9230000/0"/>
    <x v="35"/>
    <x v="34"/>
    <s v="G"/>
    <s v="1000"/>
    <x v="21"/>
    <s v="108OR"/>
    <x v="3"/>
    <s v="OR"/>
    <n v="-261.25"/>
    <s v="92300000108"/>
    <x v="0"/>
    <s v="108OR"/>
    <x v="0"/>
  </r>
  <r>
    <x v="290"/>
    <s v="PCRP/701050"/>
    <s v="Cntr/Serv-Setl Capit"/>
    <n v="9230000"/>
    <s v="OUTSIDE SERVICES"/>
    <s v="0"/>
    <s v="9230000/0"/>
    <x v="18"/>
    <x v="18"/>
    <s v="G"/>
    <s v="1000"/>
    <x v="21"/>
    <s v="109UT"/>
    <x v="2"/>
    <s v="UT"/>
    <n v="-7213.81"/>
    <s v="92300000109"/>
    <x v="0"/>
    <s v="109UT"/>
    <x v="0"/>
  </r>
  <r>
    <x v="290"/>
    <s v="PCRP/701050"/>
    <s v="Cntr/Serv-Setl Capit"/>
    <n v="9230000"/>
    <s v="OUTSIDE SERVICES"/>
    <s v="0"/>
    <s v="9230000/0"/>
    <x v="38"/>
    <x v="37"/>
    <s v="G"/>
    <s v="1000"/>
    <x v="21"/>
    <s v="112WYU"/>
    <x v="12"/>
    <s v="WYU"/>
    <n v="-953.15"/>
    <s v="92300000112"/>
    <x v="0"/>
    <s v="112WYU"/>
    <x v="0"/>
  </r>
  <r>
    <x v="291"/>
    <s v="PCRP/367580"/>
    <s v="Rev Adj Prop Insur-R"/>
    <n v="9240000"/>
    <s v="PROP INSURANCE - SYS"/>
    <s v="0"/>
    <s v="9240000/0"/>
    <x v="33"/>
    <x v="32"/>
    <s v="G"/>
    <s v="1000"/>
    <x v="21"/>
    <s v="106SO"/>
    <x v="10"/>
    <s v="SO"/>
    <n v="-80725.62"/>
    <s v="92400000106"/>
    <x v="0"/>
    <s v="106SO"/>
    <x v="0"/>
  </r>
  <r>
    <x v="291"/>
    <s v="PCRP/367580"/>
    <s v="Rev Adj Prop Insur-R"/>
    <n v="9240000"/>
    <s v="PROP INSURANCE - SYS"/>
    <s v="0"/>
    <s v="9240000/0"/>
    <x v="36"/>
    <x v="35"/>
    <s v="G"/>
    <s v="1000"/>
    <x v="21"/>
    <s v="110SO"/>
    <x v="10"/>
    <s v="SO"/>
    <n v="30137.86"/>
    <s v="92400000110"/>
    <x v="0"/>
    <s v="110SO"/>
    <x v="0"/>
  </r>
  <r>
    <x v="291"/>
    <s v="PCRP/367580"/>
    <s v="Rev Adj Prop Insur-R"/>
    <n v="9240000"/>
    <s v="PROP INSURANCE - SYS"/>
    <s v="0"/>
    <s v="9240000/0"/>
    <x v="37"/>
    <x v="36"/>
    <s v="G"/>
    <s v="1000"/>
    <x v="21"/>
    <s v="111SO"/>
    <x v="10"/>
    <s v="SO"/>
    <n v="47407.66"/>
    <s v="92400000111"/>
    <x v="0"/>
    <s v="111SO"/>
    <x v="0"/>
  </r>
  <r>
    <x v="291"/>
    <s v="PCRP/367680"/>
    <s v="Rev Adj Prop Insur-C"/>
    <n v="9240000"/>
    <s v="PROP INSURANCE - SYS"/>
    <s v="0"/>
    <s v="9240000/0"/>
    <x v="33"/>
    <x v="32"/>
    <s v="G"/>
    <s v="1000"/>
    <x v="21"/>
    <s v="106SO"/>
    <x v="10"/>
    <s v="SO"/>
    <n v="-46487.38"/>
    <s v="92400000106"/>
    <x v="0"/>
    <s v="106SO"/>
    <x v="0"/>
  </r>
  <r>
    <x v="291"/>
    <s v="PCRP/367680"/>
    <s v="Rev Adj Prop Insur-C"/>
    <n v="9240000"/>
    <s v="PROP INSURANCE - SYS"/>
    <s v="0"/>
    <s v="9240000/0"/>
    <x v="36"/>
    <x v="35"/>
    <s v="G"/>
    <s v="1000"/>
    <x v="21"/>
    <s v="110SO"/>
    <x v="10"/>
    <s v="SO"/>
    <n v="21656.240000000002"/>
    <s v="92400000110"/>
    <x v="0"/>
    <s v="110SO"/>
    <x v="0"/>
  </r>
  <r>
    <x v="291"/>
    <s v="PCRP/367680"/>
    <s v="Rev Adj Prop Insur-C"/>
    <n v="9240000"/>
    <s v="PROP INSURANCE - SYS"/>
    <s v="0"/>
    <s v="9240000/0"/>
    <x v="37"/>
    <x v="36"/>
    <s v="G"/>
    <s v="1000"/>
    <x v="21"/>
    <s v="111SO"/>
    <x v="10"/>
    <s v="SO"/>
    <n v="52668.46"/>
    <s v="92400000111"/>
    <x v="0"/>
    <s v="111SO"/>
    <x v="0"/>
  </r>
  <r>
    <x v="291"/>
    <s v="PCRP/367780"/>
    <s v="Rev Adj Prop Insur-I"/>
    <n v="9240000"/>
    <s v="PROP INSURANCE - SYS"/>
    <s v="0"/>
    <s v="9240000/0"/>
    <x v="33"/>
    <x v="32"/>
    <s v="G"/>
    <s v="1000"/>
    <x v="21"/>
    <s v="106SO"/>
    <x v="10"/>
    <s v="SO"/>
    <n v="-94097.91"/>
    <s v="92400000106"/>
    <x v="0"/>
    <s v="106SO"/>
    <x v="0"/>
  </r>
  <r>
    <x v="291"/>
    <s v="PCRP/367780"/>
    <s v="Rev Adj Prop Insur-I"/>
    <n v="9240000"/>
    <s v="PROP INSURANCE - SYS"/>
    <s v="0"/>
    <s v="9240000/0"/>
    <x v="36"/>
    <x v="35"/>
    <s v="G"/>
    <s v="1000"/>
    <x v="21"/>
    <s v="110SO"/>
    <x v="10"/>
    <s v="SO"/>
    <n v="8272.66"/>
    <s v="92400000110"/>
    <x v="0"/>
    <s v="110SO"/>
    <x v="0"/>
  </r>
  <r>
    <x v="291"/>
    <s v="PCRP/367780"/>
    <s v="Rev Adj Prop Insur-I"/>
    <n v="9240000"/>
    <s v="PROP INSURANCE - SYS"/>
    <s v="0"/>
    <s v="9240000/0"/>
    <x v="37"/>
    <x v="36"/>
    <s v="G"/>
    <s v="1000"/>
    <x v="21"/>
    <s v="111SO"/>
    <x v="10"/>
    <s v="SO"/>
    <n v="159696.99"/>
    <s v="92400000111"/>
    <x v="0"/>
    <s v="111SO"/>
    <x v="0"/>
  </r>
  <r>
    <x v="291"/>
    <s v="PCRP/367880"/>
    <s v="Rev Adj Prop Insur-I"/>
    <n v="9240000"/>
    <s v="PROP INSURANCE - SYS"/>
    <s v="0"/>
    <s v="9240000/0"/>
    <x v="33"/>
    <x v="32"/>
    <s v="G"/>
    <s v="1000"/>
    <x v="21"/>
    <s v="106SO"/>
    <x v="10"/>
    <s v="SO"/>
    <n v="-48713.1"/>
    <s v="92400000106"/>
    <x v="0"/>
    <s v="106SO"/>
    <x v="0"/>
  </r>
  <r>
    <x v="291"/>
    <s v="PCRP/367880"/>
    <s v="Rev Adj Prop Insur-I"/>
    <n v="9240000"/>
    <s v="PROP INSURANCE - SYS"/>
    <s v="0"/>
    <s v="9240000/0"/>
    <x v="36"/>
    <x v="35"/>
    <s v="G"/>
    <s v="1000"/>
    <x v="21"/>
    <s v="110SO"/>
    <x v="10"/>
    <s v="SO"/>
    <n v="2693.23"/>
    <s v="92400000110"/>
    <x v="0"/>
    <s v="110SO"/>
    <x v="0"/>
  </r>
  <r>
    <x v="291"/>
    <s v="PCRP/367880"/>
    <s v="Rev Adj Prop Insur-I"/>
    <n v="9240000"/>
    <s v="PROP INSURANCE - SYS"/>
    <s v="0"/>
    <s v="9240000/0"/>
    <x v="37"/>
    <x v="36"/>
    <s v="G"/>
    <s v="1000"/>
    <x v="21"/>
    <s v="111SO"/>
    <x v="10"/>
    <s v="SO"/>
    <n v="1046.5899999999999"/>
    <s v="92400000111"/>
    <x v="0"/>
    <s v="111SO"/>
    <x v="0"/>
  </r>
  <r>
    <x v="291"/>
    <s v="PCRP/548000"/>
    <s v="Property Ins Costs"/>
    <n v="9243000"/>
    <s v="PROP INS - PREMIUMS"/>
    <s v="0"/>
    <s v="Property Ins - Premiums"/>
    <x v="20"/>
    <x v="20"/>
    <s v="G"/>
    <s v="1000"/>
    <x v="21"/>
    <s v="1SO"/>
    <x v="10"/>
    <s v="SO"/>
    <n v="4980121"/>
    <s v="924300001"/>
    <x v="0"/>
    <s v="1SO"/>
    <x v="0"/>
  </r>
  <r>
    <x v="291"/>
    <s v="PCRP/548000"/>
    <s v="Property Ins Costs"/>
    <n v="9243000"/>
    <s v="PROP INS - PREMIUMS"/>
    <s v="0"/>
    <s v="Property Ins - Premiums"/>
    <x v="84"/>
    <x v="83"/>
    <s v="S"/>
    <s v="1000"/>
    <x v="21"/>
    <s v="400SO"/>
    <x v="10"/>
    <s v="SO"/>
    <n v="191073.34"/>
    <s v="92430000400"/>
    <x v="0"/>
    <s v="400SO"/>
    <x v="1"/>
  </r>
  <r>
    <x v="291"/>
    <s v="PCRP/548000"/>
    <s v="Property Ins Costs"/>
    <n v="9243000"/>
    <s v="PROP INS - PREMIUMS"/>
    <s v="0"/>
    <s v="Property Ins - Premiums"/>
    <x v="86"/>
    <x v="85"/>
    <s v="S"/>
    <s v="1000"/>
    <x v="21"/>
    <s v="410SO"/>
    <x v="10"/>
    <s v="SO"/>
    <n v="73072.73"/>
    <s v="92430000410"/>
    <x v="0"/>
    <s v="410SO"/>
    <x v="1"/>
  </r>
  <r>
    <x v="291"/>
    <s v="PCRP/548000"/>
    <s v="Property Ins Costs"/>
    <n v="9243000"/>
    <s v="PROP INS - PREMIUMS"/>
    <s v="0"/>
    <s v="Property Ins - Premiums"/>
    <x v="183"/>
    <x v="181"/>
    <s v="O"/>
    <s v="1000"/>
    <x v="21"/>
    <s v="129500SO"/>
    <x v="10"/>
    <s v="SO"/>
    <n v="796628.95"/>
    <s v="92430000129500"/>
    <x v="0"/>
    <s v="129500SO"/>
    <x v="1"/>
  </r>
  <r>
    <x v="291"/>
    <s v="PCRP/548000"/>
    <s v="Property Ins Costs"/>
    <n v="9243000"/>
    <s v="PROP INS - PREMIUMS"/>
    <s v="0"/>
    <s v="Property Ins - Premiums"/>
    <x v="208"/>
    <x v="206"/>
    <s v="H"/>
    <s v="1000"/>
    <x v="21"/>
    <s v="215300SO"/>
    <x v="10"/>
    <s v="SO"/>
    <n v="3600"/>
    <s v="92430000215300"/>
    <x v="1"/>
    <s v="215300SO"/>
    <x v="2"/>
  </r>
  <r>
    <x v="291"/>
    <s v="PCRP/548000"/>
    <s v="Property Ins Costs"/>
    <n v="9243000"/>
    <s v="PROP INS - PREMIUMS"/>
    <s v="0"/>
    <s v="Property Ins - Premiums"/>
    <x v="216"/>
    <x v="214"/>
    <s v="S"/>
    <s v="1000"/>
    <x v="21"/>
    <s v="401000SO"/>
    <x v="10"/>
    <s v="SO"/>
    <n v="294003.84000000003"/>
    <s v="92430000401000"/>
    <x v="0"/>
    <s v="401000SO"/>
    <x v="1"/>
  </r>
  <r>
    <x v="291"/>
    <s v="PCRP/548001"/>
    <s v="Prop Ins-Broker Fees"/>
    <n v="9243000"/>
    <s v="PROP INS - PREMIUMS"/>
    <s v="0"/>
    <s v="Property Ins - Premiums"/>
    <x v="20"/>
    <x v="20"/>
    <s v="G"/>
    <s v="1000"/>
    <x v="21"/>
    <s v="1SO"/>
    <x v="10"/>
    <s v="SO"/>
    <n v="199861.23"/>
    <s v="924300001"/>
    <x v="0"/>
    <s v="1SO"/>
    <x v="0"/>
  </r>
  <r>
    <x v="291"/>
    <s v="PCRP/548051"/>
    <s v="Cnt Exp-Prop Ins Adj"/>
    <n v="9240000"/>
    <s v="PROP INSURANCE - SYS"/>
    <s v="0"/>
    <s v="9240000/0"/>
    <x v="33"/>
    <x v="32"/>
    <s v="G"/>
    <s v="1000"/>
    <x v="21"/>
    <s v="106SO"/>
    <x v="10"/>
    <s v="SO"/>
    <n v="270024.01"/>
    <s v="92400000106"/>
    <x v="0"/>
    <s v="106SO"/>
    <x v="0"/>
  </r>
  <r>
    <x v="291"/>
    <s v="PCRP/548051"/>
    <s v="Cnt Exp-Prop Ins Adj"/>
    <n v="9240000"/>
    <s v="PROP INSURANCE - SYS"/>
    <s v="0"/>
    <s v="9240000/0"/>
    <x v="36"/>
    <x v="35"/>
    <s v="G"/>
    <s v="1000"/>
    <x v="21"/>
    <s v="110SO"/>
    <x v="10"/>
    <s v="SO"/>
    <n v="-62759.99"/>
    <s v="92400000110"/>
    <x v="0"/>
    <s v="110SO"/>
    <x v="0"/>
  </r>
  <r>
    <x v="291"/>
    <s v="PCRP/548051"/>
    <s v="Cnt Exp-Prop Ins Adj"/>
    <n v="9240000"/>
    <s v="PROP INSURANCE - SYS"/>
    <s v="0"/>
    <s v="9240000/0"/>
    <x v="39"/>
    <x v="38"/>
    <s v="G"/>
    <s v="1000"/>
    <x v="21"/>
    <s v="114SO"/>
    <x v="10"/>
    <s v="SO"/>
    <n v="-260819.7"/>
    <s v="92400000114"/>
    <x v="0"/>
    <s v="114SO"/>
    <x v="0"/>
  </r>
  <r>
    <x v="291"/>
    <s v="PCRP/548111"/>
    <s v="Prop Ins Prov - CA"/>
    <n v="9241000"/>
    <s v="PROP INS-ACCRL SITUS"/>
    <s v="0"/>
    <s v="9241000/0"/>
    <x v="31"/>
    <x v="30"/>
    <s v="G"/>
    <s v="1000"/>
    <x v="21"/>
    <s v="103CA"/>
    <x v="8"/>
    <s v="CA"/>
    <n v="1800044.04"/>
    <s v="92410000103"/>
    <x v="0"/>
    <s v="103CA"/>
    <x v="0"/>
  </r>
  <r>
    <x v="291"/>
    <s v="PCRP/548112"/>
    <s v="Prop Ins Prov - OR"/>
    <n v="9241000"/>
    <s v="PROP INS-ACCRL SITUS"/>
    <s v="0"/>
    <s v="9241000/0"/>
    <x v="35"/>
    <x v="34"/>
    <s v="G"/>
    <s v="1000"/>
    <x v="21"/>
    <s v="108OR"/>
    <x v="3"/>
    <s v="OR"/>
    <n v="10906812"/>
    <s v="92410000108"/>
    <x v="0"/>
    <s v="108OR"/>
    <x v="0"/>
  </r>
  <r>
    <x v="291"/>
    <s v="PCRP/548113"/>
    <s v="Prop Ins Prov - WA"/>
    <n v="9241000"/>
    <s v="PROP INS-ACCRL SITUS"/>
    <s v="0"/>
    <s v="9241000/0"/>
    <x v="36"/>
    <x v="35"/>
    <s v="G"/>
    <s v="1000"/>
    <x v="21"/>
    <s v="110WA"/>
    <x v="7"/>
    <s v="WA"/>
    <n v="1319626.77"/>
    <s v="92410000110"/>
    <x v="0"/>
    <s v="110WA"/>
    <x v="0"/>
  </r>
  <r>
    <x v="291"/>
    <s v="PCRP/548115"/>
    <s v="Prop Ins Prov - UT"/>
    <n v="9241000"/>
    <s v="PROP INS-ACCRL SITUS"/>
    <s v="0"/>
    <s v="9241000/0"/>
    <x v="18"/>
    <x v="18"/>
    <s v="G"/>
    <s v="1000"/>
    <x v="21"/>
    <s v="109UT"/>
    <x v="2"/>
    <s v="UT"/>
    <n v="473610.36"/>
    <s v="92410000109"/>
    <x v="0"/>
    <s v="109UT"/>
    <x v="0"/>
  </r>
  <r>
    <x v="291"/>
    <s v="PCRP/548116"/>
    <s v="Prop Ins Prov - WY"/>
    <n v="9241000"/>
    <s v="PROP INS-ACCRL SITUS"/>
    <s v="0"/>
    <s v="9241000/0"/>
    <x v="39"/>
    <x v="38"/>
    <s v="G"/>
    <s v="1000"/>
    <x v="21"/>
    <s v="114WYP"/>
    <x v="4"/>
    <s v="WYP"/>
    <n v="243900.96"/>
    <s v="92410000114"/>
    <x v="0"/>
    <s v="114WYP"/>
    <x v="0"/>
  </r>
  <r>
    <x v="291"/>
    <s v="PCRP/549301"/>
    <s v="Reimbursemts - Storm"/>
    <n v="9242000"/>
    <s v="PROP INS-CLAIM SITUS"/>
    <s v="0"/>
    <s v="PROPERTY INS - CLAIMS SITUS"/>
    <x v="31"/>
    <x v="30"/>
    <s v="G"/>
    <s v="1000"/>
    <x v="21"/>
    <s v="103CA"/>
    <x v="8"/>
    <s v="CA"/>
    <n v="470468.61"/>
    <s v="92420000103"/>
    <x v="0"/>
    <s v="103CA"/>
    <x v="0"/>
  </r>
  <r>
    <x v="291"/>
    <s v="PCRP/549301"/>
    <s v="Reimbursemts - Storm"/>
    <n v="9242000"/>
    <s v="PROP INS-CLAIM SITUS"/>
    <s v="0"/>
    <s v="PROPERTY INS - CLAIMS SITUS"/>
    <x v="33"/>
    <x v="32"/>
    <s v="G"/>
    <s v="1000"/>
    <x v="21"/>
    <s v="106IDU"/>
    <x v="9"/>
    <s v="IDU"/>
    <n v="12204.97"/>
    <s v="92420000106"/>
    <x v="0"/>
    <s v="106IDU"/>
    <x v="0"/>
  </r>
  <r>
    <x v="291"/>
    <s v="PCRP/549301"/>
    <s v="Reimbursemts - Storm"/>
    <n v="9242000"/>
    <s v="PROP INS-CLAIM SITUS"/>
    <s v="0"/>
    <s v="PROPERTY INS - CLAIMS SITUS"/>
    <x v="35"/>
    <x v="34"/>
    <s v="G"/>
    <s v="1000"/>
    <x v="21"/>
    <s v="108OR"/>
    <x v="3"/>
    <s v="OR"/>
    <n v="-422980.17"/>
    <s v="92420000108"/>
    <x v="0"/>
    <s v="108OR"/>
    <x v="0"/>
  </r>
  <r>
    <x v="291"/>
    <s v="PCRP/549301"/>
    <s v="Reimbursemts - Storm"/>
    <n v="9242000"/>
    <s v="PROP INS-CLAIM SITUS"/>
    <s v="0"/>
    <s v="PROPERTY INS - CLAIMS SITUS"/>
    <x v="18"/>
    <x v="18"/>
    <s v="G"/>
    <s v="1000"/>
    <x v="21"/>
    <s v="109UT"/>
    <x v="2"/>
    <s v="UT"/>
    <n v="101233.41"/>
    <s v="92420000109"/>
    <x v="0"/>
    <s v="109UT"/>
    <x v="0"/>
  </r>
  <r>
    <x v="291"/>
    <s v="PCRP/549301"/>
    <s v="Reimbursemts - Storm"/>
    <n v="9242000"/>
    <s v="PROP INS-CLAIM SITUS"/>
    <s v="0"/>
    <s v="PROPERTY INS - CLAIMS SITUS"/>
    <x v="36"/>
    <x v="35"/>
    <s v="G"/>
    <s v="1000"/>
    <x v="21"/>
    <s v="110WA"/>
    <x v="7"/>
    <s v="WA"/>
    <n v="-121406.91"/>
    <s v="92420000110"/>
    <x v="0"/>
    <s v="110WA"/>
    <x v="0"/>
  </r>
  <r>
    <x v="291"/>
    <s v="PCRP/549301"/>
    <s v="Reimbursemts - Storm"/>
    <n v="9242000"/>
    <s v="PROP INS-CLAIM SITUS"/>
    <s v="0"/>
    <s v="PROPERTY INS - CLAIMS SITUS"/>
    <x v="39"/>
    <x v="38"/>
    <s v="G"/>
    <s v="1000"/>
    <x v="21"/>
    <s v="114WYP"/>
    <x v="4"/>
    <s v="WYP"/>
    <n v="32192.54"/>
    <s v="92420000114"/>
    <x v="0"/>
    <s v="114WYP"/>
    <x v="0"/>
  </r>
  <r>
    <x v="291"/>
    <s v="PCRP/549305"/>
    <s v="OR Prop Ins Res Amrt"/>
    <n v="9241000"/>
    <s v="PROP INS-ACCRL SITUS"/>
    <s v="0"/>
    <s v="9241000/0"/>
    <x v="35"/>
    <x v="34"/>
    <s v="G"/>
    <s v="1000"/>
    <x v="21"/>
    <s v="108OR"/>
    <x v="3"/>
    <s v="OR"/>
    <n v="2093760.6"/>
    <s v="92410000108"/>
    <x v="0"/>
    <s v="108OR"/>
    <x v="0"/>
  </r>
  <r>
    <x v="292"/>
    <s v="PCRP/367570"/>
    <s v="Rev Adj OR I&amp;D Resrv"/>
    <n v="9250000"/>
    <s v="INJURIES &amp; DAMAGES"/>
    <s v="0"/>
    <s v="9250000/0"/>
    <x v="35"/>
    <x v="34"/>
    <s v="G"/>
    <s v="1000"/>
    <x v="21"/>
    <s v="108SO"/>
    <x v="10"/>
    <s v="SO"/>
    <n v="-2462828.5499999998"/>
    <s v="92500000108"/>
    <x v="0"/>
    <s v="108SO"/>
    <x v="0"/>
  </r>
  <r>
    <x v="292"/>
    <s v="PCRP/367670"/>
    <s v="Rev Adj OR I&amp;D Resrv"/>
    <n v="9250000"/>
    <s v="INJURIES &amp; DAMAGES"/>
    <s v="0"/>
    <s v="9250000/0"/>
    <x v="35"/>
    <x v="34"/>
    <s v="G"/>
    <s v="1000"/>
    <x v="21"/>
    <s v="108SO"/>
    <x v="10"/>
    <s v="SO"/>
    <n v="-2676094.79"/>
    <s v="92500000108"/>
    <x v="0"/>
    <s v="108SO"/>
    <x v="0"/>
  </r>
  <r>
    <x v="292"/>
    <s v="PCRP/367770"/>
    <s v="Rev Adj OR I&amp;D Resrv"/>
    <n v="9250000"/>
    <s v="INJURIES &amp; DAMAGES"/>
    <s v="0"/>
    <s v="9250000/0"/>
    <x v="35"/>
    <x v="34"/>
    <s v="G"/>
    <s v="1000"/>
    <x v="21"/>
    <s v="108SO"/>
    <x v="10"/>
    <s v="SO"/>
    <n v="-978224.36"/>
    <s v="92500000108"/>
    <x v="0"/>
    <s v="108SO"/>
    <x v="0"/>
  </r>
  <r>
    <x v="292"/>
    <s v="PCRP/367870"/>
    <s v="Rev Adj OR I&amp;D Resrv"/>
    <n v="9250000"/>
    <s v="INJURIES &amp; DAMAGES"/>
    <s v="0"/>
    <s v="9250000/0"/>
    <x v="35"/>
    <x v="34"/>
    <s v="G"/>
    <s v="1000"/>
    <x v="21"/>
    <s v="108SO"/>
    <x v="10"/>
    <s v="SO"/>
    <n v="-144462.04"/>
    <s v="92500000108"/>
    <x v="0"/>
    <s v="108SO"/>
    <x v="0"/>
  </r>
  <r>
    <x v="292"/>
    <s v="PCRP/503110"/>
    <s v="Lodging"/>
    <n v="9250000"/>
    <s v="INJURIES &amp; DAMAGES"/>
    <s v="0"/>
    <s v="9250000/0"/>
    <x v="35"/>
    <x v="34"/>
    <s v="G"/>
    <s v="1000"/>
    <x v="21"/>
    <s v="108SO"/>
    <x v="10"/>
    <s v="SO"/>
    <n v="39012.589999999997"/>
    <s v="92500000108"/>
    <x v="0"/>
    <s v="108SO"/>
    <x v="0"/>
  </r>
  <r>
    <x v="292"/>
    <s v="PCRP/530055"/>
    <s v="Consult-Tech Serv"/>
    <n v="9250000"/>
    <s v="INJURIES &amp; DAMAGES"/>
    <s v="0"/>
    <s v="9250000/0"/>
    <x v="35"/>
    <x v="34"/>
    <s v="G"/>
    <s v="1000"/>
    <x v="21"/>
    <s v="108SO"/>
    <x v="10"/>
    <s v="SO"/>
    <n v="800"/>
    <s v="92500000108"/>
    <x v="0"/>
    <s v="108SO"/>
    <x v="0"/>
  </r>
  <r>
    <x v="292"/>
    <s v="PCRP/530095"/>
    <s v="Legal Cnslt  Sv-LFee"/>
    <n v="9250000"/>
    <s v="INJURIES &amp; DAMAGES"/>
    <s v="0"/>
    <s v="9250000/0"/>
    <x v="20"/>
    <x v="20"/>
    <s v="G"/>
    <s v="1000"/>
    <x v="21"/>
    <s v="1SO"/>
    <x v="10"/>
    <s v="SO"/>
    <n v="37129.199999999997"/>
    <s v="925000001"/>
    <x v="0"/>
    <s v="1SO"/>
    <x v="0"/>
  </r>
  <r>
    <x v="292"/>
    <s v="PCRP/530095"/>
    <s v="Legal Cnslt  Sv-LFee"/>
    <n v="9250000"/>
    <s v="INJURIES &amp; DAMAGES"/>
    <s v="0"/>
    <s v="9250000/0"/>
    <x v="28"/>
    <x v="27"/>
    <s v="G"/>
    <s v="1000"/>
    <x v="21"/>
    <s v="95SO"/>
    <x v="10"/>
    <s v="SO"/>
    <n v="5588"/>
    <s v="9250000095"/>
    <x v="0"/>
    <s v="95SO"/>
    <x v="0"/>
  </r>
  <r>
    <x v="292"/>
    <s v="PCRP/530095"/>
    <s v="Legal Cnslt  Sv-LFee"/>
    <n v="9250000"/>
    <s v="INJURIES &amp; DAMAGES"/>
    <s v="0"/>
    <s v="9250000/0"/>
    <x v="31"/>
    <x v="30"/>
    <s v="G"/>
    <s v="1000"/>
    <x v="21"/>
    <s v="103SO"/>
    <x v="10"/>
    <s v="SO"/>
    <n v="9478900.0800000001"/>
    <s v="92500000103"/>
    <x v="0"/>
    <s v="103SO"/>
    <x v="0"/>
  </r>
  <r>
    <x v="292"/>
    <s v="PCRP/530095"/>
    <s v="Legal Cnslt  Sv-LFee"/>
    <n v="9250000"/>
    <s v="INJURIES &amp; DAMAGES"/>
    <s v="0"/>
    <s v="9250000/0"/>
    <x v="35"/>
    <x v="34"/>
    <s v="G"/>
    <s v="1000"/>
    <x v="21"/>
    <s v="108SO"/>
    <x v="10"/>
    <s v="SO"/>
    <n v="19520753.800000001"/>
    <s v="92500000108"/>
    <x v="0"/>
    <s v="108SO"/>
    <x v="0"/>
  </r>
  <r>
    <x v="292"/>
    <s v="PCRP/530095"/>
    <s v="Legal Cnslt  Sv-LFee"/>
    <n v="9250000"/>
    <s v="INJURIES &amp; DAMAGES"/>
    <s v="0"/>
    <s v="9250000/0"/>
    <x v="18"/>
    <x v="18"/>
    <s v="G"/>
    <s v="1000"/>
    <x v="21"/>
    <s v="109SO"/>
    <x v="10"/>
    <s v="SO"/>
    <n v="662238.81000000006"/>
    <s v="92500000109"/>
    <x v="0"/>
    <s v="109SO"/>
    <x v="0"/>
  </r>
  <r>
    <x v="292"/>
    <s v="PCRP/530095"/>
    <s v="Legal Cnslt  Sv-LFee"/>
    <n v="9250000"/>
    <s v="INJURIES &amp; DAMAGES"/>
    <s v="0"/>
    <s v="9250000/0"/>
    <x v="36"/>
    <x v="35"/>
    <s v="G"/>
    <s v="1000"/>
    <x v="21"/>
    <s v="110SO"/>
    <x v="10"/>
    <s v="SO"/>
    <n v="16902.79"/>
    <s v="92500000110"/>
    <x v="0"/>
    <s v="110SO"/>
    <x v="0"/>
  </r>
  <r>
    <x v="292"/>
    <s v="PCRP/530096"/>
    <s v="Legal Conslt Sv-LCos"/>
    <n v="9250000"/>
    <s v="INJURIES &amp; DAMAGES"/>
    <s v="0"/>
    <s v="9250000/0"/>
    <x v="35"/>
    <x v="34"/>
    <s v="G"/>
    <s v="1000"/>
    <x v="21"/>
    <s v="108SO"/>
    <x v="10"/>
    <s v="SO"/>
    <n v="13074"/>
    <s v="92500000108"/>
    <x v="0"/>
    <s v="108SO"/>
    <x v="0"/>
  </r>
  <r>
    <x v="292"/>
    <s v="PCRP/545000"/>
    <s v="Liability Insurance"/>
    <n v="9250000"/>
    <s v="INJURIES &amp; DAMAGES"/>
    <s v="0"/>
    <s v="9250000/0"/>
    <x v="20"/>
    <x v="20"/>
    <s v="G"/>
    <s v="1000"/>
    <x v="21"/>
    <s v="1SO"/>
    <x v="10"/>
    <s v="SO"/>
    <n v="98021595.180000007"/>
    <s v="925000001"/>
    <x v="0"/>
    <s v="1SO"/>
    <x v="0"/>
  </r>
  <r>
    <x v="292"/>
    <s v="PCRP/545000"/>
    <s v="Liability Insurance"/>
    <n v="9250000"/>
    <s v="INJURIES &amp; DAMAGES"/>
    <s v="0"/>
    <s v="9250000/0"/>
    <x v="183"/>
    <x v="181"/>
    <s v="O"/>
    <s v="1000"/>
    <x v="21"/>
    <s v="129500SO"/>
    <x v="10"/>
    <s v="SO"/>
    <n v="71178.31"/>
    <s v="92500000129500"/>
    <x v="0"/>
    <s v="129500SO"/>
    <x v="1"/>
  </r>
  <r>
    <x v="292"/>
    <s v="PCRP/545000"/>
    <s v="Liability Insurance"/>
    <n v="9250000"/>
    <s v="INJURIES &amp; DAMAGES"/>
    <s v="0"/>
    <s v="9250000/0"/>
    <x v="216"/>
    <x v="214"/>
    <s v="S"/>
    <s v="1000"/>
    <x v="21"/>
    <s v="401000SO"/>
    <x v="10"/>
    <s v="SO"/>
    <n v="169816.88"/>
    <s v="92500000401000"/>
    <x v="0"/>
    <s v="401000SO"/>
    <x v="1"/>
  </r>
  <r>
    <x v="292"/>
    <s v="PCRP/545001"/>
    <s v="Liab Ins-Broker Fees"/>
    <n v="9250000"/>
    <s v="INJURIES &amp; DAMAGES"/>
    <s v="0"/>
    <s v="9250000/0"/>
    <x v="20"/>
    <x v="20"/>
    <s v="G"/>
    <s v="1000"/>
    <x v="21"/>
    <s v="1SO"/>
    <x v="10"/>
    <s v="SO"/>
    <n v="369799.08"/>
    <s v="925000001"/>
    <x v="0"/>
    <s v="1SO"/>
    <x v="0"/>
  </r>
  <r>
    <x v="292"/>
    <s v="PCRP/545002"/>
    <s v="Liab Ins-Surety Bond"/>
    <n v="9250000"/>
    <s v="INJURIES &amp; DAMAGES"/>
    <s v="0"/>
    <s v="9250000/0"/>
    <x v="20"/>
    <x v="20"/>
    <s v="G"/>
    <s v="1000"/>
    <x v="21"/>
    <s v="1SO"/>
    <x v="10"/>
    <s v="SO"/>
    <n v="2112245.11"/>
    <s v="925000001"/>
    <x v="0"/>
    <s v="1SO"/>
    <x v="0"/>
  </r>
  <r>
    <x v="292"/>
    <s v="PCRP/545003"/>
    <s v="Liab Ins-Kidnap &amp; Cr"/>
    <n v="9250000"/>
    <s v="INJURIES &amp; DAMAGES"/>
    <s v="0"/>
    <s v="9250000/0"/>
    <x v="20"/>
    <x v="20"/>
    <s v="G"/>
    <s v="1000"/>
    <x v="21"/>
    <s v="1SO"/>
    <x v="10"/>
    <s v="SO"/>
    <n v="21693.93"/>
    <s v="925000001"/>
    <x v="0"/>
    <s v="1SO"/>
    <x v="0"/>
  </r>
  <r>
    <x v="292"/>
    <s v="PCRP/545009"/>
    <s v="Liab Ins-Other"/>
    <n v="9250000"/>
    <s v="INJURIES &amp; DAMAGES"/>
    <s v="0"/>
    <s v="9250000/0"/>
    <x v="20"/>
    <x v="20"/>
    <s v="G"/>
    <s v="1000"/>
    <x v="21"/>
    <s v="1SO"/>
    <x v="10"/>
    <s v="SO"/>
    <n v="-1739.56"/>
    <s v="925000001"/>
    <x v="0"/>
    <s v="1SO"/>
    <x v="0"/>
  </r>
  <r>
    <x v="292"/>
    <s v="PCRP/545009"/>
    <s v="Liab Ins-Other"/>
    <n v="9250000"/>
    <s v="INJURIES &amp; DAMAGES"/>
    <s v="0"/>
    <s v="9250000/0"/>
    <x v="28"/>
    <x v="27"/>
    <s v="G"/>
    <s v="1000"/>
    <x v="21"/>
    <s v="95SO"/>
    <x v="10"/>
    <s v="SO"/>
    <n v="10584.91"/>
    <s v="9250000095"/>
    <x v="0"/>
    <s v="95SO"/>
    <x v="0"/>
  </r>
  <r>
    <x v="292"/>
    <s v="PCRP/545050"/>
    <s v="Inj/Damage Ins Prov"/>
    <n v="9250000"/>
    <s v="INJURIES &amp; DAMAGES"/>
    <s v="0"/>
    <s v="9250000/0"/>
    <x v="20"/>
    <x v="20"/>
    <s v="G"/>
    <s v="1000"/>
    <x v="21"/>
    <s v="1SO"/>
    <x v="10"/>
    <s v="SO"/>
    <n v="356818243.50999999"/>
    <s v="925000001"/>
    <x v="0"/>
    <s v="1SO"/>
    <x v="0"/>
  </r>
  <r>
    <x v="292"/>
    <s v="PCRP/545052"/>
    <s v="Inj/Damage Provis-OR"/>
    <n v="9251000"/>
    <s v="INJURIES &amp; DAMAGES"/>
    <s v="0"/>
    <s v="INJURIES &amp; DAMAGES - SITUS"/>
    <x v="27"/>
    <x v="26"/>
    <s v="G"/>
    <s v="1000"/>
    <x v="21"/>
    <s v="90SO"/>
    <x v="10"/>
    <s v="SO"/>
    <n v="-3534925.26"/>
    <s v="9251000090"/>
    <x v="0"/>
    <s v="90SO"/>
    <x v="0"/>
  </r>
  <r>
    <x v="292"/>
    <s v="PCRP/545052"/>
    <s v="Inj/Damage Provis-OR"/>
    <n v="9251000"/>
    <s v="INJURIES &amp; DAMAGES"/>
    <s v="0"/>
    <s v="INJURIES &amp; DAMAGES - SITUS"/>
    <x v="35"/>
    <x v="34"/>
    <s v="G"/>
    <s v="1000"/>
    <x v="21"/>
    <s v="108OR"/>
    <x v="3"/>
    <s v="OR"/>
    <n v="3534925.26"/>
    <s v="92510000108"/>
    <x v="0"/>
    <s v="108OR"/>
    <x v="0"/>
  </r>
  <r>
    <x v="293"/>
    <s v="PCRP/554012"/>
    <s v="Pension Exp(Ben)-NSC"/>
    <n v="9261200"/>
    <s v="PEN EXP-OTH NBC"/>
    <s v="0"/>
    <s v="PENSION EXPENSE-OTH NET BEN COST"/>
    <x v="27"/>
    <x v="26"/>
    <s v="G"/>
    <s v="1000"/>
    <x v="21"/>
    <s v="90SO"/>
    <x v="10"/>
    <s v="SO"/>
    <n v="-8028288.96"/>
    <s v="9261200090"/>
    <x v="0"/>
    <s v="90SO"/>
    <x v="0"/>
  </r>
  <r>
    <x v="293"/>
    <s v="PCRP/554015"/>
    <s v="Pension Exp/(Ben)-St"/>
    <n v="9261500"/>
    <s v="PEN EXP-STATE SITUS"/>
    <s v="0"/>
    <s v="PENSION EXPENSE-STATE SITUS"/>
    <x v="31"/>
    <x v="30"/>
    <s v="G"/>
    <s v="1000"/>
    <x v="21"/>
    <s v="103CA"/>
    <x v="8"/>
    <s v="CA"/>
    <n v="77994.070000000007"/>
    <s v="92615000103"/>
    <x v="0"/>
    <s v="103CA"/>
    <x v="0"/>
  </r>
  <r>
    <x v="293"/>
    <s v="PCRP/554015"/>
    <s v="Pension Exp/(Ben)-St"/>
    <n v="9261500"/>
    <s v="PEN EXP-STATE SITUS"/>
    <s v="0"/>
    <s v="PENSION EXPENSE-STATE SITUS"/>
    <x v="35"/>
    <x v="34"/>
    <s v="G"/>
    <s v="1000"/>
    <x v="21"/>
    <s v="108OR"/>
    <x v="3"/>
    <s v="OR"/>
    <n v="536407.18999999994"/>
    <s v="92615000108"/>
    <x v="0"/>
    <s v="108OR"/>
    <x v="0"/>
  </r>
  <r>
    <x v="293"/>
    <s v="PCRP/554015"/>
    <s v="Pension Exp/(Ben)-St"/>
    <n v="9261500"/>
    <s v="PEN EXP-STATE SITUS"/>
    <s v="0"/>
    <s v="PENSION EXPENSE-STATE SITUS"/>
    <x v="18"/>
    <x v="18"/>
    <s v="G"/>
    <s v="1000"/>
    <x v="21"/>
    <s v="109UT"/>
    <x v="2"/>
    <s v="UT"/>
    <n v="2193362.9"/>
    <s v="92615000109"/>
    <x v="0"/>
    <s v="109UT"/>
    <x v="0"/>
  </r>
  <r>
    <x v="293"/>
    <s v="PCRP/554015"/>
    <s v="Pension Exp/(Ben)-St"/>
    <n v="9261500"/>
    <s v="PEN EXP-STATE SITUS"/>
    <s v="0"/>
    <s v="PENSION EXPENSE-STATE SITUS"/>
    <x v="36"/>
    <x v="35"/>
    <s v="G"/>
    <s v="1000"/>
    <x v="21"/>
    <s v="110WA"/>
    <x v="7"/>
    <s v="WA"/>
    <n v="235765.68"/>
    <s v="92615000110"/>
    <x v="0"/>
    <s v="110WA"/>
    <x v="0"/>
  </r>
  <r>
    <x v="293"/>
    <s v="PCRP/554015"/>
    <s v="Pension Exp/(Ben)-St"/>
    <n v="9261500"/>
    <s v="PEN EXP-STATE SITUS"/>
    <s v="0"/>
    <s v="PENSION EXPENSE-STATE SITUS"/>
    <x v="39"/>
    <x v="38"/>
    <s v="G"/>
    <s v="1000"/>
    <x v="21"/>
    <s v="114WYP"/>
    <x v="4"/>
    <s v="WYP"/>
    <n v="318981.01"/>
    <s v="92615000114"/>
    <x v="0"/>
    <s v="114WYP"/>
    <x v="0"/>
  </r>
  <r>
    <x v="293"/>
    <s v="PCRP/554022"/>
    <s v="Post-Ret Exp(Ben)NSC"/>
    <n v="9262200"/>
    <s v="POSTRET EXP-OTH NBC"/>
    <s v="0"/>
    <s v="POSTRET EXPENSE-OTH NET BEN COST"/>
    <x v="27"/>
    <x v="26"/>
    <s v="G"/>
    <s v="1000"/>
    <x v="21"/>
    <s v="90SO"/>
    <x v="10"/>
    <s v="SO"/>
    <n v="-4606773"/>
    <s v="9262200090"/>
    <x v="0"/>
    <s v="90SO"/>
    <x v="0"/>
  </r>
  <r>
    <x v="293"/>
    <s v="PCRP/554025"/>
    <s v="Post-Retire Exp-SS-O"/>
    <n v="9262500"/>
    <s v="POSTRET EXP-ST SITUS"/>
    <s v="0"/>
    <s v="POSTRET EXPENSE-STATE SITUS"/>
    <x v="33"/>
    <x v="32"/>
    <s v="G"/>
    <s v="1000"/>
    <x v="21"/>
    <s v="106IDU"/>
    <x v="9"/>
    <s v="IDU"/>
    <n v="173650.06"/>
    <s v="92625000106"/>
    <x v="0"/>
    <s v="106IDU"/>
    <x v="0"/>
  </r>
  <r>
    <x v="293"/>
    <s v="PCRP/554032"/>
    <s v="SERP Exp(Ben)-NSC"/>
    <n v="9263200"/>
    <s v="SERP EXP-OTH NBC"/>
    <s v="0"/>
    <s v="SERP EXPENSE-OTH NET BEN COST"/>
    <x v="27"/>
    <x v="26"/>
    <s v="G"/>
    <s v="1000"/>
    <x v="21"/>
    <s v="90SO"/>
    <x v="10"/>
    <s v="SO"/>
    <n v="2774797.08"/>
    <s v="9263200090"/>
    <x v="0"/>
    <s v="90SO"/>
    <x v="0"/>
  </r>
  <r>
    <x v="293"/>
    <s v="PCRP/580910"/>
    <s v="926 FF1 Gross-Up-PE"/>
    <n v="9269100"/>
    <s v="GROSS-UP - PENSION"/>
    <s v="0"/>
    <s v="GROSS-UP - PENSION"/>
    <x v="27"/>
    <x v="26"/>
    <s v="G"/>
    <s v="1000"/>
    <x v="21"/>
    <s v="90SO"/>
    <x v="10"/>
    <s v="SO"/>
    <n v="5515512.8799999999"/>
    <s v="9269100090"/>
    <x v="0"/>
    <s v="90SO"/>
    <x v="0"/>
  </r>
  <r>
    <x v="293"/>
    <s v="PCRP/580920"/>
    <s v="926 FF1 Gross-Up-PRE"/>
    <n v="9269200"/>
    <s v="GROSS-UP - POST-RETR"/>
    <s v="0"/>
    <s v="GROSS-UP - POST-RETIREMENT"/>
    <x v="27"/>
    <x v="26"/>
    <s v="G"/>
    <s v="1000"/>
    <x v="21"/>
    <s v="90SO"/>
    <x v="10"/>
    <s v="SO"/>
    <n v="2044463.59"/>
    <s v="9269200090"/>
    <x v="0"/>
    <s v="90SO"/>
    <x v="0"/>
  </r>
  <r>
    <x v="293"/>
    <s v="PCRP/580940"/>
    <s v="926 FF1 G-Up-M/D/V/L"/>
    <n v="9269400"/>
    <s v="GROSS-UP - MD/DN/V/L"/>
    <s v="0"/>
    <s v="GROSS-UP - MED/DEN/VIS/LIFE BEN"/>
    <x v="27"/>
    <x v="26"/>
    <s v="G"/>
    <s v="1000"/>
    <x v="21"/>
    <s v="90SO"/>
    <x v="10"/>
    <s v="SO"/>
    <n v="70256292.099999994"/>
    <s v="9269400090"/>
    <x v="0"/>
    <s v="90SO"/>
    <x v="0"/>
  </r>
  <r>
    <x v="293"/>
    <s v="PCRP/580950"/>
    <s v="926 FF1 G-Up-401K Ex"/>
    <n v="9269500"/>
    <s v="GROSS-UP - 401(K) EX"/>
    <s v="0"/>
    <s v="GROSS-UP - 401(K) EXPENSE"/>
    <x v="27"/>
    <x v="26"/>
    <s v="G"/>
    <s v="1000"/>
    <x v="21"/>
    <s v="90SO"/>
    <x v="10"/>
    <s v="SO"/>
    <n v="53485541.030000001"/>
    <s v="9269500090"/>
    <x v="0"/>
    <s v="90SO"/>
    <x v="0"/>
  </r>
  <r>
    <x v="293"/>
    <s v="PCRP/580960"/>
    <s v="926 FF1 G-Up-Post Em"/>
    <n v="9269600"/>
    <s v="GROSS-UP - POST-EMPL"/>
    <s v="0"/>
    <s v="GROSS-UP - POST-EMPLOYMENT"/>
    <x v="27"/>
    <x v="26"/>
    <s v="G"/>
    <s v="1000"/>
    <x v="21"/>
    <s v="90SO"/>
    <x v="10"/>
    <s v="SO"/>
    <n v="4950118.12"/>
    <s v="9269600090"/>
    <x v="0"/>
    <s v="90SO"/>
    <x v="0"/>
  </r>
  <r>
    <x v="293"/>
    <s v="PCRP/580970"/>
    <s v="926 FF1 G-Up-OthBnEx"/>
    <n v="9269700"/>
    <s v="GROSS-UP - OTH BEN E"/>
    <s v="0"/>
    <s v="GROSS-UP - OTHER BENEFITS EXP"/>
    <x v="27"/>
    <x v="26"/>
    <s v="G"/>
    <s v="1000"/>
    <x v="21"/>
    <s v="90SO"/>
    <x v="10"/>
    <s v="SO"/>
    <n v="8973870.6899999995"/>
    <s v="9269700090"/>
    <x v="0"/>
    <s v="90SO"/>
    <x v="0"/>
  </r>
  <r>
    <x v="294"/>
    <s v="PCRP/503100"/>
    <s v="Airfare"/>
    <n v="9280000"/>
    <s v="REGULATORY COM EXP"/>
    <s v="0"/>
    <s v="REGULATORY COMMISSION EXPENSE"/>
    <x v="33"/>
    <x v="32"/>
    <s v="G"/>
    <s v="1000"/>
    <x v="21"/>
    <s v="106IDU"/>
    <x v="9"/>
    <s v="IDU"/>
    <n v="617.97"/>
    <s v="92800000106"/>
    <x v="0"/>
    <s v="106IDU"/>
    <x v="0"/>
  </r>
  <r>
    <x v="294"/>
    <s v="PCRP/503100"/>
    <s v="Airfare"/>
    <n v="9280000"/>
    <s v="REGULATORY COM EXP"/>
    <s v="0"/>
    <s v="REGULATORY COMMISSION EXPENSE"/>
    <x v="18"/>
    <x v="18"/>
    <s v="G"/>
    <s v="1000"/>
    <x v="21"/>
    <s v="109UT"/>
    <x v="2"/>
    <s v="UT"/>
    <n v="803.9"/>
    <s v="92800000109"/>
    <x v="0"/>
    <s v="109UT"/>
    <x v="0"/>
  </r>
  <r>
    <x v="294"/>
    <s v="PCRP/503100"/>
    <s v="Airfare"/>
    <n v="9280000"/>
    <s v="REGULATORY COM EXP"/>
    <s v="0"/>
    <s v="REGULATORY COMMISSION EXPENSE"/>
    <x v="39"/>
    <x v="38"/>
    <s v="G"/>
    <s v="1000"/>
    <x v="21"/>
    <s v="114WYP"/>
    <x v="4"/>
    <s v="WYP"/>
    <n v="841.63"/>
    <s v="92800000114"/>
    <x v="0"/>
    <s v="114WYP"/>
    <x v="0"/>
  </r>
  <r>
    <x v="294"/>
    <s v="PCRP/503110"/>
    <s v="Lodging"/>
    <n v="9280000"/>
    <s v="REGULATORY COM EXP"/>
    <s v="0"/>
    <s v="REGULATORY COMMISSION EXPENSE"/>
    <x v="33"/>
    <x v="32"/>
    <s v="G"/>
    <s v="1000"/>
    <x v="21"/>
    <s v="106IDU"/>
    <x v="9"/>
    <s v="IDU"/>
    <n v="209.92"/>
    <s v="92800000106"/>
    <x v="0"/>
    <s v="106IDU"/>
    <x v="0"/>
  </r>
  <r>
    <x v="294"/>
    <s v="PCRP/503110"/>
    <s v="Lodging"/>
    <n v="9280000"/>
    <s v="REGULATORY COM EXP"/>
    <s v="0"/>
    <s v="REGULATORY COMMISSION EXPENSE"/>
    <x v="18"/>
    <x v="18"/>
    <s v="G"/>
    <s v="1000"/>
    <x v="21"/>
    <s v="109UT"/>
    <x v="2"/>
    <s v="UT"/>
    <n v="2005.17"/>
    <s v="92800000109"/>
    <x v="0"/>
    <s v="109UT"/>
    <x v="0"/>
  </r>
  <r>
    <x v="294"/>
    <s v="PCRP/503110"/>
    <s v="Lodging"/>
    <n v="9280000"/>
    <s v="REGULATORY COM EXP"/>
    <s v="0"/>
    <s v="REGULATORY COMMISSION EXPENSE"/>
    <x v="39"/>
    <x v="38"/>
    <s v="G"/>
    <s v="1000"/>
    <x v="21"/>
    <s v="114WYP"/>
    <x v="4"/>
    <s v="WYP"/>
    <n v="707.67"/>
    <s v="92800000114"/>
    <x v="0"/>
    <s v="114WYP"/>
    <x v="0"/>
  </r>
  <r>
    <x v="294"/>
    <s v="PCRP/503120"/>
    <s v="Meals/Entertain"/>
    <n v="9280000"/>
    <s v="REGULATORY COM EXP"/>
    <s v="0"/>
    <s v="REGULATORY COMMISSION EXPENSE"/>
    <x v="18"/>
    <x v="18"/>
    <s v="G"/>
    <s v="1000"/>
    <x v="21"/>
    <s v="109UT"/>
    <x v="2"/>
    <s v="UT"/>
    <n v="147.93"/>
    <s v="92800000109"/>
    <x v="0"/>
    <s v="109UT"/>
    <x v="0"/>
  </r>
  <r>
    <x v="294"/>
    <s v="PCRP/503120"/>
    <s v="Meals/Entertain"/>
    <n v="9280000"/>
    <s v="REGULATORY COM EXP"/>
    <s v="0"/>
    <s v="REGULATORY COMMISSION EXPENSE"/>
    <x v="39"/>
    <x v="38"/>
    <s v="G"/>
    <s v="1000"/>
    <x v="21"/>
    <s v="114WYP"/>
    <x v="4"/>
    <s v="WYP"/>
    <n v="91.37"/>
    <s v="92800000114"/>
    <x v="0"/>
    <s v="114WYP"/>
    <x v="0"/>
  </r>
  <r>
    <x v="294"/>
    <s v="PCRP/503125"/>
    <s v="Vehicle Rental &amp; Exp"/>
    <n v="9280000"/>
    <s v="REGULATORY COM EXP"/>
    <s v="0"/>
    <s v="REGULATORY COMMISSION EXPENSE"/>
    <x v="39"/>
    <x v="38"/>
    <s v="G"/>
    <s v="1000"/>
    <x v="21"/>
    <s v="114WYP"/>
    <x v="4"/>
    <s v="WYP"/>
    <n v="193.66"/>
    <s v="92800000114"/>
    <x v="0"/>
    <s v="114WYP"/>
    <x v="0"/>
  </r>
  <r>
    <x v="294"/>
    <s v="PCRP/503130"/>
    <s v="Other Ground Transp"/>
    <n v="9280000"/>
    <s v="REGULATORY COM EXP"/>
    <s v="0"/>
    <s v="REGULATORY COMMISSION EXPENSE"/>
    <x v="39"/>
    <x v="38"/>
    <s v="G"/>
    <s v="1000"/>
    <x v="21"/>
    <s v="114WYP"/>
    <x v="4"/>
    <s v="WYP"/>
    <n v="12.5"/>
    <s v="92800000114"/>
    <x v="0"/>
    <s v="114WYP"/>
    <x v="0"/>
  </r>
  <r>
    <x v="294"/>
    <s v="PCRP/503136"/>
    <s v="Auto Expense-Prk(OT)"/>
    <n v="9280000"/>
    <s v="REGULATORY COM EXP"/>
    <s v="0"/>
    <s v="REGULATORY COMMISSION EXPENSE"/>
    <x v="33"/>
    <x v="32"/>
    <s v="G"/>
    <s v="1000"/>
    <x v="21"/>
    <s v="106IDU"/>
    <x v="9"/>
    <s v="IDU"/>
    <n v="48"/>
    <s v="92800000106"/>
    <x v="0"/>
    <s v="106IDU"/>
    <x v="0"/>
  </r>
  <r>
    <x v="294"/>
    <s v="PCRP/503136"/>
    <s v="Auto Expense-Prk(OT)"/>
    <n v="9280000"/>
    <s v="REGULATORY COM EXP"/>
    <s v="0"/>
    <s v="REGULATORY COMMISSION EXPENSE"/>
    <x v="18"/>
    <x v="18"/>
    <s v="G"/>
    <s v="1000"/>
    <x v="21"/>
    <s v="109UT"/>
    <x v="2"/>
    <s v="UT"/>
    <n v="240"/>
    <s v="92800000109"/>
    <x v="0"/>
    <s v="109UT"/>
    <x v="0"/>
  </r>
  <r>
    <x v="294"/>
    <s v="PCRP/503400"/>
    <s v="Other Emp Rel Exp"/>
    <n v="9280000"/>
    <s v="REGULATORY COM EXP"/>
    <s v="0"/>
    <s v="REGULATORY COMMISSION EXPENSE"/>
    <x v="18"/>
    <x v="18"/>
    <s v="G"/>
    <s v="1000"/>
    <x v="21"/>
    <s v="109UT"/>
    <x v="2"/>
    <s v="UT"/>
    <n v="41.48"/>
    <s v="92800000109"/>
    <x v="0"/>
    <s v="109UT"/>
    <x v="0"/>
  </r>
  <r>
    <x v="294"/>
    <s v="PCRP/503400"/>
    <s v="Other Emp Rel Exp"/>
    <n v="9280000"/>
    <s v="REGULATORY COM EXP"/>
    <s v="0"/>
    <s v="REGULATORY COMMISSION EXPENSE"/>
    <x v="39"/>
    <x v="38"/>
    <s v="G"/>
    <s v="1000"/>
    <x v="21"/>
    <s v="114WYP"/>
    <x v="4"/>
    <s v="WYP"/>
    <n v="43.72"/>
    <s v="92800000114"/>
    <x v="0"/>
    <s v="114WYP"/>
    <x v="0"/>
  </r>
  <r>
    <x v="294"/>
    <s v="PCRP/530065"/>
    <s v="Engineer Serv"/>
    <n v="9280000"/>
    <s v="REGULATORY COM EXP"/>
    <s v="0"/>
    <s v="REGULATORY COMMISSION EXPENSE"/>
    <x v="20"/>
    <x v="20"/>
    <s v="G"/>
    <s v="1000"/>
    <x v="21"/>
    <s v="1SO"/>
    <x v="10"/>
    <s v="SO"/>
    <n v="2650"/>
    <s v="928000001"/>
    <x v="0"/>
    <s v="1SO"/>
    <x v="0"/>
  </r>
  <r>
    <x v="294"/>
    <s v="PCRP/530095"/>
    <s v="Legal Cnslt  Sv-LFee"/>
    <n v="9280000"/>
    <s v="REGULATORY COM EXP"/>
    <s v="0"/>
    <s v="REGULATORY COMMISSION EXPENSE"/>
    <x v="20"/>
    <x v="20"/>
    <s v="G"/>
    <s v="1000"/>
    <x v="21"/>
    <s v="1SO"/>
    <x v="10"/>
    <s v="SO"/>
    <n v="1966280.32"/>
    <s v="928000001"/>
    <x v="0"/>
    <s v="1SO"/>
    <x v="0"/>
  </r>
  <r>
    <x v="294"/>
    <s v="PCRP/530095"/>
    <s v="Legal Cnslt  Sv-LFee"/>
    <n v="9280000"/>
    <s v="REGULATORY COM EXP"/>
    <s v="0"/>
    <s v="REGULATORY COMMISSION EXPENSE"/>
    <x v="31"/>
    <x v="30"/>
    <s v="G"/>
    <s v="1000"/>
    <x v="21"/>
    <s v="103CA"/>
    <x v="8"/>
    <s v="CA"/>
    <n v="598844.04"/>
    <s v="92800000103"/>
    <x v="0"/>
    <s v="103CA"/>
    <x v="0"/>
  </r>
  <r>
    <x v="294"/>
    <s v="PCRP/530095"/>
    <s v="Legal Cnslt  Sv-LFee"/>
    <n v="9280000"/>
    <s v="REGULATORY COM EXP"/>
    <s v="0"/>
    <s v="REGULATORY COMMISSION EXPENSE"/>
    <x v="33"/>
    <x v="32"/>
    <s v="G"/>
    <s v="1000"/>
    <x v="21"/>
    <s v="106IDU"/>
    <x v="9"/>
    <s v="IDU"/>
    <n v="57411.199999999997"/>
    <s v="92800000106"/>
    <x v="0"/>
    <s v="106IDU"/>
    <x v="0"/>
  </r>
  <r>
    <x v="294"/>
    <s v="PCRP/530095"/>
    <s v="Legal Cnslt  Sv-LFee"/>
    <n v="9280000"/>
    <s v="REGULATORY COM EXP"/>
    <s v="0"/>
    <s v="REGULATORY COMMISSION EXPENSE"/>
    <x v="35"/>
    <x v="34"/>
    <s v="G"/>
    <s v="1000"/>
    <x v="21"/>
    <s v="108OR"/>
    <x v="3"/>
    <s v="OR"/>
    <n v="1609268.22"/>
    <s v="92800000108"/>
    <x v="0"/>
    <s v="108OR"/>
    <x v="0"/>
  </r>
  <r>
    <x v="294"/>
    <s v="PCRP/530095"/>
    <s v="Legal Cnslt  Sv-LFee"/>
    <n v="9280000"/>
    <s v="REGULATORY COM EXP"/>
    <s v="0"/>
    <s v="REGULATORY COMMISSION EXPENSE"/>
    <x v="18"/>
    <x v="18"/>
    <s v="G"/>
    <s v="1000"/>
    <x v="21"/>
    <s v="109UT"/>
    <x v="2"/>
    <s v="UT"/>
    <n v="569568.98"/>
    <s v="92800000109"/>
    <x v="0"/>
    <s v="109UT"/>
    <x v="0"/>
  </r>
  <r>
    <x v="294"/>
    <s v="PCRP/530095"/>
    <s v="Legal Cnslt  Sv-LFee"/>
    <n v="9280000"/>
    <s v="REGULATORY COM EXP"/>
    <s v="0"/>
    <s v="REGULATORY COMMISSION EXPENSE"/>
    <x v="36"/>
    <x v="35"/>
    <s v="G"/>
    <s v="1000"/>
    <x v="21"/>
    <s v="110WA"/>
    <x v="7"/>
    <s v="WA"/>
    <n v="369037.6"/>
    <s v="92800000110"/>
    <x v="0"/>
    <s v="110WA"/>
    <x v="0"/>
  </r>
  <r>
    <x v="294"/>
    <s v="PCRP/530095"/>
    <s v="Legal Cnslt  Sv-LFee"/>
    <n v="9280000"/>
    <s v="REGULATORY COM EXP"/>
    <s v="0"/>
    <s v="REGULATORY COMMISSION EXPENSE"/>
    <x v="39"/>
    <x v="38"/>
    <s v="G"/>
    <s v="1000"/>
    <x v="21"/>
    <s v="114WYP"/>
    <x v="4"/>
    <s v="WYP"/>
    <n v="930779.37"/>
    <s v="92800000114"/>
    <x v="0"/>
    <s v="114WYP"/>
    <x v="0"/>
  </r>
  <r>
    <x v="294"/>
    <s v="PCRP/582100"/>
    <s v="Ind Compliance Fees"/>
    <n v="9282000"/>
    <s v="REG COMM EXPENSE"/>
    <s v="0"/>
    <s v="9282000/0"/>
    <x v="31"/>
    <x v="30"/>
    <s v="G"/>
    <s v="1000"/>
    <x v="21"/>
    <s v="103CA"/>
    <x v="8"/>
    <s v="CA"/>
    <n v="95597.66"/>
    <s v="92820000103"/>
    <x v="0"/>
    <s v="103CA"/>
    <x v="0"/>
  </r>
  <r>
    <x v="294"/>
    <s v="PCRP/582400"/>
    <s v="FERC Ann Fee"/>
    <n v="9283000"/>
    <s v="FERC FILING FEE"/>
    <s v="0"/>
    <s v="9283000/0"/>
    <x v="20"/>
    <x v="20"/>
    <s v="G"/>
    <s v="1000"/>
    <x v="21"/>
    <s v="1SG"/>
    <x v="1"/>
    <s v="SG"/>
    <n v="2904370.29"/>
    <s v="928300001"/>
    <x v="0"/>
    <s v="1SG"/>
    <x v="0"/>
  </r>
  <r>
    <x v="294"/>
    <s v="PCRP/582400"/>
    <s v="FERC Ann Fee"/>
    <n v="9283000"/>
    <s v="FERC FILING FEE"/>
    <s v="0"/>
    <s v="9283000/0"/>
    <x v="31"/>
    <x v="30"/>
    <s v="G"/>
    <s v="1000"/>
    <x v="21"/>
    <s v="103SG"/>
    <x v="1"/>
    <s v="SG"/>
    <n v="-669360.11"/>
    <s v="92830000103"/>
    <x v="0"/>
    <s v="103SG"/>
    <x v="0"/>
  </r>
  <r>
    <x v="294"/>
    <s v="PCRP/582400"/>
    <s v="FERC Ann Fee"/>
    <n v="9283000"/>
    <s v="FERC FILING FEE"/>
    <s v="0"/>
    <s v="9283000/0"/>
    <x v="105"/>
    <x v="104"/>
    <s v="H"/>
    <s v="1000"/>
    <x v="21"/>
    <s v="557SG"/>
    <x v="1"/>
    <s v="SG"/>
    <n v="292743.62"/>
    <s v="92830000557"/>
    <x v="1"/>
    <s v="557SG"/>
    <x v="2"/>
  </r>
  <r>
    <x v="294"/>
    <s v="PCRP/582400"/>
    <s v="FERC Ann Fee"/>
    <n v="9283000"/>
    <s v="FERC FILING FEE"/>
    <s v="0"/>
    <s v="9283000/0"/>
    <x v="108"/>
    <x v="107"/>
    <s v="G"/>
    <s v="1000"/>
    <x v="21"/>
    <s v="1034SG"/>
    <x v="1"/>
    <s v="SG"/>
    <n v="168032.81"/>
    <s v="928300001034"/>
    <x v="0"/>
    <s v="1034SG"/>
    <x v="0"/>
  </r>
  <r>
    <x v="294"/>
    <s v="PCRP/582400"/>
    <s v="FERC Ann Fee"/>
    <n v="9283000"/>
    <s v="FERC FILING FEE"/>
    <s v="0"/>
    <s v="9283000/0"/>
    <x v="161"/>
    <x v="160"/>
    <s v="H"/>
    <s v="1000"/>
    <x v="21"/>
    <s v="48000SG"/>
    <x v="1"/>
    <s v="SG"/>
    <n v="671214.86"/>
    <s v="9283000048000"/>
    <x v="1"/>
    <s v="48000SG"/>
    <x v="2"/>
  </r>
  <r>
    <x v="294"/>
    <s v="PCRP/582400"/>
    <s v="FERC Ann Fee"/>
    <n v="9283000"/>
    <s v="FERC FILING FEE"/>
    <s v="0"/>
    <s v="9283000/0"/>
    <x v="188"/>
    <x v="186"/>
    <s v="H"/>
    <s v="1000"/>
    <x v="21"/>
    <s v="133070SG"/>
    <x v="1"/>
    <s v="SG"/>
    <n v="172605.16"/>
    <s v="92830000133070"/>
    <x v="1"/>
    <s v="133070SG"/>
    <x v="2"/>
  </r>
  <r>
    <x v="294"/>
    <s v="PCRP/582400"/>
    <s v="FERC Ann Fee"/>
    <n v="9283000"/>
    <s v="FERC FILING FEE"/>
    <s v="0"/>
    <s v="9283000/0"/>
    <x v="208"/>
    <x v="206"/>
    <s v="H"/>
    <s v="1000"/>
    <x v="21"/>
    <s v="215300SG"/>
    <x v="1"/>
    <s v="SG"/>
    <n v="1628211.58"/>
    <s v="92830000215300"/>
    <x v="1"/>
    <s v="215300SG"/>
    <x v="2"/>
  </r>
  <r>
    <x v="294"/>
    <s v="PCRP/582500"/>
    <s v="Reg Commission Exp"/>
    <n v="9282000"/>
    <s v="REG COMM EXPENSE"/>
    <s v="0"/>
    <s v="9282000/0"/>
    <x v="20"/>
    <x v="20"/>
    <s v="G"/>
    <s v="1000"/>
    <x v="21"/>
    <s v="1SO"/>
    <x v="10"/>
    <s v="SO"/>
    <n v="10"/>
    <s v="928200001"/>
    <x v="0"/>
    <s v="1SO"/>
    <x v="0"/>
  </r>
  <r>
    <x v="294"/>
    <s v="PCRP/582500"/>
    <s v="Reg Commission Exp"/>
    <n v="9282000"/>
    <s v="REG COMM EXPENSE"/>
    <s v="0"/>
    <s v="9282000/0"/>
    <x v="31"/>
    <x v="30"/>
    <s v="G"/>
    <s v="1000"/>
    <x v="21"/>
    <s v="103CA"/>
    <x v="8"/>
    <s v="CA"/>
    <n v="2400.9499999999998"/>
    <s v="92820000103"/>
    <x v="0"/>
    <s v="103CA"/>
    <x v="0"/>
  </r>
  <r>
    <x v="294"/>
    <s v="PCRP/582500"/>
    <s v="Reg Commission Exp"/>
    <n v="9282000"/>
    <s v="REG COMM EXPENSE"/>
    <s v="0"/>
    <s v="9282000/0"/>
    <x v="33"/>
    <x v="32"/>
    <s v="G"/>
    <s v="1000"/>
    <x v="21"/>
    <s v="106IDU"/>
    <x v="9"/>
    <s v="IDU"/>
    <n v="640501.09"/>
    <s v="92820000106"/>
    <x v="0"/>
    <s v="106IDU"/>
    <x v="0"/>
  </r>
  <r>
    <x v="294"/>
    <s v="PCRP/582500"/>
    <s v="Reg Commission Exp"/>
    <n v="9282000"/>
    <s v="REG COMM EXPENSE"/>
    <s v="0"/>
    <s v="9282000/0"/>
    <x v="35"/>
    <x v="34"/>
    <s v="G"/>
    <s v="1000"/>
    <x v="21"/>
    <s v="108OR"/>
    <x v="3"/>
    <s v="OR"/>
    <n v="8878657.5399999991"/>
    <s v="92820000108"/>
    <x v="0"/>
    <s v="108OR"/>
    <x v="0"/>
  </r>
  <r>
    <x v="294"/>
    <s v="PCRP/582500"/>
    <s v="Reg Commission Exp"/>
    <n v="9282000"/>
    <s v="REG COMM EXPENSE"/>
    <s v="0"/>
    <s v="9282000/0"/>
    <x v="18"/>
    <x v="18"/>
    <s v="G"/>
    <s v="1000"/>
    <x v="21"/>
    <s v="109UT"/>
    <x v="2"/>
    <s v="UT"/>
    <n v="6742795.7599999998"/>
    <s v="92820000109"/>
    <x v="0"/>
    <s v="109UT"/>
    <x v="0"/>
  </r>
  <r>
    <x v="294"/>
    <s v="PCRP/582500"/>
    <s v="Reg Commission Exp"/>
    <n v="9282000"/>
    <s v="REG COMM EXPENSE"/>
    <s v="0"/>
    <s v="9282000/0"/>
    <x v="36"/>
    <x v="35"/>
    <s v="G"/>
    <s v="1000"/>
    <x v="21"/>
    <s v="110WA"/>
    <x v="7"/>
    <s v="WA"/>
    <n v="1918973.32"/>
    <s v="92820000110"/>
    <x v="0"/>
    <s v="110WA"/>
    <x v="0"/>
  </r>
  <r>
    <x v="294"/>
    <s v="PCRP/582500"/>
    <s v="Reg Commission Exp"/>
    <n v="9282000"/>
    <s v="REG COMM EXPENSE"/>
    <s v="0"/>
    <s v="9282000/0"/>
    <x v="37"/>
    <x v="36"/>
    <s v="G"/>
    <s v="1000"/>
    <x v="21"/>
    <s v="111WYP"/>
    <x v="4"/>
    <s v="WYP"/>
    <n v="2053760.28"/>
    <s v="92820000111"/>
    <x v="0"/>
    <s v="111WYP"/>
    <x v="0"/>
  </r>
  <r>
    <x v="294"/>
    <s v="PCRP/582501"/>
    <s v="Intervenor Fund Amor"/>
    <n v="9282000"/>
    <s v="REG COMM EXPENSE"/>
    <s v="0"/>
    <s v="9282000/0"/>
    <x v="31"/>
    <x v="30"/>
    <s v="G"/>
    <s v="1000"/>
    <x v="21"/>
    <s v="103CA"/>
    <x v="8"/>
    <s v="CA"/>
    <n v="45872.95"/>
    <s v="92820000103"/>
    <x v="0"/>
    <s v="103CA"/>
    <x v="0"/>
  </r>
  <r>
    <x v="294"/>
    <s v="PCRP/582501"/>
    <s v="Intervenor Fund Amor"/>
    <n v="9282000"/>
    <s v="REG COMM EXPENSE"/>
    <s v="0"/>
    <s v="9282000/0"/>
    <x v="35"/>
    <x v="34"/>
    <s v="G"/>
    <s v="1000"/>
    <x v="21"/>
    <s v="108OR"/>
    <x v="3"/>
    <s v="OR"/>
    <n v="2702443.95"/>
    <s v="92820000108"/>
    <x v="0"/>
    <s v="108OR"/>
    <x v="0"/>
  </r>
  <r>
    <x v="294"/>
    <s v="PCRP/610000"/>
    <s v="Supervisor/Engineer"/>
    <n v="9280000"/>
    <s v="REGULATORY COM EXP"/>
    <s v="0"/>
    <s v="REGULATORY COMMISSION EXPENSE"/>
    <x v="20"/>
    <x v="20"/>
    <s v="G"/>
    <s v="1000"/>
    <x v="21"/>
    <s v="1SO"/>
    <x v="10"/>
    <s v="SO"/>
    <n v="68052"/>
    <s v="928000001"/>
    <x v="0"/>
    <s v="1SO"/>
    <x v="0"/>
  </r>
  <r>
    <x v="294"/>
    <s v="PCRP/610000"/>
    <s v="Supervisor/Engineer"/>
    <n v="9280000"/>
    <s v="REGULATORY COM EXP"/>
    <s v="0"/>
    <s v="REGULATORY COMMISSION EXPENSE"/>
    <x v="33"/>
    <x v="32"/>
    <s v="G"/>
    <s v="1000"/>
    <x v="21"/>
    <s v="106IDU"/>
    <x v="9"/>
    <s v="IDU"/>
    <n v="67169.25"/>
    <s v="92800000106"/>
    <x v="0"/>
    <s v="106IDU"/>
    <x v="0"/>
  </r>
  <r>
    <x v="294"/>
    <s v="PCRP/610000"/>
    <s v="Supervisor/Engineer"/>
    <n v="9280000"/>
    <s v="REGULATORY COM EXP"/>
    <s v="0"/>
    <s v="REGULATORY COMMISSION EXPENSE"/>
    <x v="35"/>
    <x v="34"/>
    <s v="G"/>
    <s v="1000"/>
    <x v="21"/>
    <s v="108OR"/>
    <x v="3"/>
    <s v="OR"/>
    <n v="401.25"/>
    <s v="92800000108"/>
    <x v="0"/>
    <s v="108OR"/>
    <x v="0"/>
  </r>
  <r>
    <x v="294"/>
    <s v="PCRP/610000"/>
    <s v="Supervisor/Engineer"/>
    <n v="9280000"/>
    <s v="REGULATORY COM EXP"/>
    <s v="0"/>
    <s v="REGULATORY COMMISSION EXPENSE"/>
    <x v="18"/>
    <x v="18"/>
    <s v="G"/>
    <s v="1000"/>
    <x v="21"/>
    <s v="109UT"/>
    <x v="2"/>
    <s v="UT"/>
    <n v="12358.5"/>
    <s v="92800000109"/>
    <x v="0"/>
    <s v="109UT"/>
    <x v="0"/>
  </r>
  <r>
    <x v="294"/>
    <s v="PCRP/610000"/>
    <s v="Supervisor/Engineer"/>
    <n v="9280000"/>
    <s v="REGULATORY COM EXP"/>
    <s v="0"/>
    <s v="REGULATORY COMMISSION EXPENSE"/>
    <x v="39"/>
    <x v="38"/>
    <s v="G"/>
    <s v="1000"/>
    <x v="21"/>
    <s v="114WYP"/>
    <x v="4"/>
    <s v="WYP"/>
    <n v="3504.25"/>
    <s v="92800000114"/>
    <x v="0"/>
    <s v="114WYP"/>
    <x v="0"/>
  </r>
  <r>
    <x v="294"/>
    <s v="PCRP/610004"/>
    <s v="Project Manager"/>
    <n v="9280000"/>
    <s v="REGULATORY COM EXP"/>
    <s v="0"/>
    <s v="REGULATORY COMMISSION EXPENSE"/>
    <x v="20"/>
    <x v="20"/>
    <s v="G"/>
    <s v="1000"/>
    <x v="21"/>
    <s v="1SO"/>
    <x v="10"/>
    <s v="SO"/>
    <n v="3716.9"/>
    <s v="928000001"/>
    <x v="0"/>
    <s v="1SO"/>
    <x v="0"/>
  </r>
  <r>
    <x v="294"/>
    <s v="PCRP/610006"/>
    <s v="Engineer"/>
    <n v="9280000"/>
    <s v="REGULATORY COM EXP"/>
    <s v="0"/>
    <s v="REGULATORY COMMISSION EXPENSE"/>
    <x v="20"/>
    <x v="20"/>
    <s v="G"/>
    <s v="1000"/>
    <x v="21"/>
    <s v="1SO"/>
    <x v="10"/>
    <s v="SO"/>
    <n v="323.42"/>
    <s v="928000001"/>
    <x v="0"/>
    <s v="1SO"/>
    <x v="0"/>
  </r>
  <r>
    <x v="294"/>
    <s v="PCRP/610019"/>
    <s v="Consultant"/>
    <n v="9280000"/>
    <s v="REGULATORY COM EXP"/>
    <s v="0"/>
    <s v="REGULATORY COMMISSION EXPENSE"/>
    <x v="20"/>
    <x v="20"/>
    <s v="G"/>
    <s v="1000"/>
    <x v="21"/>
    <s v="1SO"/>
    <x v="10"/>
    <s v="SO"/>
    <n v="324.24"/>
    <s v="928000001"/>
    <x v="0"/>
    <s v="1SO"/>
    <x v="0"/>
  </r>
  <r>
    <x v="294"/>
    <s v="PCRP/610032"/>
    <s v="PPW Officers &amp; Execs"/>
    <n v="9280000"/>
    <s v="REGULATORY COM EXP"/>
    <s v="0"/>
    <s v="REGULATORY COMMISSION EXPENSE"/>
    <x v="33"/>
    <x v="32"/>
    <s v="G"/>
    <s v="1000"/>
    <x v="21"/>
    <s v="106IDU"/>
    <x v="9"/>
    <s v="IDU"/>
    <n v="22115"/>
    <s v="92800000106"/>
    <x v="0"/>
    <s v="106IDU"/>
    <x v="0"/>
  </r>
  <r>
    <x v="294"/>
    <s v="PCRP/610032"/>
    <s v="PPW Officers &amp; Execs"/>
    <n v="9280000"/>
    <s v="REGULATORY COM EXP"/>
    <s v="0"/>
    <s v="REGULATORY COMMISSION EXPENSE"/>
    <x v="35"/>
    <x v="34"/>
    <s v="G"/>
    <s v="1000"/>
    <x v="21"/>
    <s v="108OR"/>
    <x v="3"/>
    <s v="OR"/>
    <n v="59337"/>
    <s v="92800000108"/>
    <x v="0"/>
    <s v="108OR"/>
    <x v="0"/>
  </r>
  <r>
    <x v="294"/>
    <s v="PCRP/610032"/>
    <s v="PPW Officers &amp; Execs"/>
    <n v="9280000"/>
    <s v="REGULATORY COM EXP"/>
    <s v="0"/>
    <s v="REGULATORY COMMISSION EXPENSE"/>
    <x v="18"/>
    <x v="18"/>
    <s v="G"/>
    <s v="1000"/>
    <x v="21"/>
    <s v="109UT"/>
    <x v="2"/>
    <s v="UT"/>
    <n v="77291.839999999997"/>
    <s v="92800000109"/>
    <x v="0"/>
    <s v="109UT"/>
    <x v="0"/>
  </r>
  <r>
    <x v="294"/>
    <s v="PCRP/610032"/>
    <s v="PPW Officers &amp; Execs"/>
    <n v="9280000"/>
    <s v="REGULATORY COM EXP"/>
    <s v="0"/>
    <s v="REGULATORY COMMISSION EXPENSE"/>
    <x v="36"/>
    <x v="35"/>
    <s v="G"/>
    <s v="1000"/>
    <x v="21"/>
    <s v="110WA"/>
    <x v="7"/>
    <s v="WA"/>
    <n v="1069"/>
    <s v="92800000110"/>
    <x v="0"/>
    <s v="110WA"/>
    <x v="0"/>
  </r>
  <r>
    <x v="294"/>
    <s v="PCRP/610032"/>
    <s v="PPW Officers &amp; Execs"/>
    <n v="9280000"/>
    <s v="REGULATORY COM EXP"/>
    <s v="0"/>
    <s v="REGULATORY COMMISSION EXPENSE"/>
    <x v="39"/>
    <x v="38"/>
    <s v="G"/>
    <s v="1000"/>
    <x v="21"/>
    <s v="114WYP"/>
    <x v="4"/>
    <s v="WYP"/>
    <n v="13428"/>
    <s v="92800000114"/>
    <x v="0"/>
    <s v="114WYP"/>
    <x v="0"/>
  </r>
  <r>
    <x v="294"/>
    <s v="PCRP/610038"/>
    <s v="Attorneys Fees"/>
    <n v="9280000"/>
    <s v="REGULATORY COM EXP"/>
    <s v="0"/>
    <s v="REGULATORY COMMISSION EXPENSE"/>
    <x v="33"/>
    <x v="32"/>
    <s v="G"/>
    <s v="1000"/>
    <x v="21"/>
    <s v="106IDU"/>
    <x v="9"/>
    <s v="IDU"/>
    <n v="24176.16"/>
    <s v="92800000106"/>
    <x v="0"/>
    <s v="106IDU"/>
    <x v="0"/>
  </r>
  <r>
    <x v="294"/>
    <s v="PCRP/610038"/>
    <s v="Attorneys Fees"/>
    <n v="9280000"/>
    <s v="REGULATORY COM EXP"/>
    <s v="0"/>
    <s v="REGULATORY COMMISSION EXPENSE"/>
    <x v="35"/>
    <x v="34"/>
    <s v="G"/>
    <s v="1000"/>
    <x v="21"/>
    <s v="108OR"/>
    <x v="3"/>
    <s v="OR"/>
    <n v="86371.67"/>
    <s v="92800000108"/>
    <x v="0"/>
    <s v="108OR"/>
    <x v="0"/>
  </r>
  <r>
    <x v="294"/>
    <s v="PCRP/610038"/>
    <s v="Attorneys Fees"/>
    <n v="9280000"/>
    <s v="REGULATORY COM EXP"/>
    <s v="0"/>
    <s v="REGULATORY COMMISSION EXPENSE"/>
    <x v="18"/>
    <x v="18"/>
    <s v="G"/>
    <s v="1000"/>
    <x v="21"/>
    <s v="109UT"/>
    <x v="2"/>
    <s v="UT"/>
    <n v="102155.4"/>
    <s v="92800000109"/>
    <x v="0"/>
    <s v="109UT"/>
    <x v="0"/>
  </r>
  <r>
    <x v="294"/>
    <s v="PCRP/610038"/>
    <s v="Attorneys Fees"/>
    <n v="9280000"/>
    <s v="REGULATORY COM EXP"/>
    <s v="0"/>
    <s v="REGULATORY COMMISSION EXPENSE"/>
    <x v="36"/>
    <x v="35"/>
    <s v="G"/>
    <s v="1000"/>
    <x v="21"/>
    <s v="110WA"/>
    <x v="7"/>
    <s v="WA"/>
    <n v="5556.98"/>
    <s v="92800000110"/>
    <x v="0"/>
    <s v="110WA"/>
    <x v="0"/>
  </r>
  <r>
    <x v="294"/>
    <s v="PCRP/610038"/>
    <s v="Attorneys Fees"/>
    <n v="9280000"/>
    <s v="REGULATORY COM EXP"/>
    <s v="0"/>
    <s v="REGULATORY COMMISSION EXPENSE"/>
    <x v="39"/>
    <x v="38"/>
    <s v="G"/>
    <s v="1000"/>
    <x v="21"/>
    <s v="114WYP"/>
    <x v="4"/>
    <s v="WYP"/>
    <n v="29580.17"/>
    <s v="92800000114"/>
    <x v="0"/>
    <s v="114WYP"/>
    <x v="0"/>
  </r>
  <r>
    <x v="294"/>
    <s v="PCRP/610054"/>
    <s v="Fin Mgr"/>
    <n v="9280000"/>
    <s v="REGULATORY COM EXP"/>
    <s v="0"/>
    <s v="REGULATORY COMMISSION EXPENSE"/>
    <x v="20"/>
    <x v="20"/>
    <s v="G"/>
    <s v="1000"/>
    <x v="21"/>
    <s v="1SO"/>
    <x v="10"/>
    <s v="SO"/>
    <n v="459.2"/>
    <s v="928000001"/>
    <x v="0"/>
    <s v="1SO"/>
    <x v="0"/>
  </r>
  <r>
    <x v="294"/>
    <s v="PCRP/610054"/>
    <s v="Fin Mgr"/>
    <n v="9280000"/>
    <s v="REGULATORY COM EXP"/>
    <s v="0"/>
    <s v="REGULATORY COMMISSION EXPENSE"/>
    <x v="33"/>
    <x v="32"/>
    <s v="G"/>
    <s v="1000"/>
    <x v="21"/>
    <s v="106IDU"/>
    <x v="9"/>
    <s v="IDU"/>
    <n v="688.8"/>
    <s v="92800000106"/>
    <x v="0"/>
    <s v="106IDU"/>
    <x v="0"/>
  </r>
  <r>
    <x v="294"/>
    <s v="PCRP/610054"/>
    <s v="Fin Mgr"/>
    <n v="9280000"/>
    <s v="REGULATORY COM EXP"/>
    <s v="0"/>
    <s v="REGULATORY COMMISSION EXPENSE"/>
    <x v="35"/>
    <x v="34"/>
    <s v="G"/>
    <s v="1000"/>
    <x v="21"/>
    <s v="108OR"/>
    <x v="3"/>
    <s v="OR"/>
    <n v="13168.66"/>
    <s v="92800000108"/>
    <x v="0"/>
    <s v="108OR"/>
    <x v="0"/>
  </r>
  <r>
    <x v="294"/>
    <s v="PCRP/610054"/>
    <s v="Fin Mgr"/>
    <n v="9280000"/>
    <s v="REGULATORY COM EXP"/>
    <s v="0"/>
    <s v="REGULATORY COMMISSION EXPENSE"/>
    <x v="18"/>
    <x v="18"/>
    <s v="G"/>
    <s v="1000"/>
    <x v="21"/>
    <s v="109UT"/>
    <x v="2"/>
    <s v="UT"/>
    <n v="5395.6"/>
    <s v="92800000109"/>
    <x v="0"/>
    <s v="109UT"/>
    <x v="0"/>
  </r>
  <r>
    <x v="294"/>
    <s v="PCRP/610054"/>
    <s v="Fin Mgr"/>
    <n v="9280000"/>
    <s v="REGULATORY COM EXP"/>
    <s v="0"/>
    <s v="REGULATORY COMMISSION EXPENSE"/>
    <x v="36"/>
    <x v="35"/>
    <s v="G"/>
    <s v="1000"/>
    <x v="21"/>
    <s v="110WA"/>
    <x v="7"/>
    <s v="WA"/>
    <n v="688.8"/>
    <s v="92800000110"/>
    <x v="0"/>
    <s v="110WA"/>
    <x v="0"/>
  </r>
  <r>
    <x v="294"/>
    <s v="PCRP/610054"/>
    <s v="Fin Mgr"/>
    <n v="9280000"/>
    <s v="REGULATORY COM EXP"/>
    <s v="0"/>
    <s v="REGULATORY COMMISSION EXPENSE"/>
    <x v="39"/>
    <x v="38"/>
    <s v="G"/>
    <s v="1000"/>
    <x v="21"/>
    <s v="114WYP"/>
    <x v="4"/>
    <s v="WYP"/>
    <n v="3958.16"/>
    <s v="92800000114"/>
    <x v="0"/>
    <s v="114WYP"/>
    <x v="0"/>
  </r>
  <r>
    <x v="294"/>
    <s v="PCRP/610065"/>
    <s v="Finance Analyst"/>
    <n v="9280000"/>
    <s v="REGULATORY COM EXP"/>
    <s v="0"/>
    <s v="REGULATORY COMMISSION EXPENSE"/>
    <x v="20"/>
    <x v="20"/>
    <s v="G"/>
    <s v="1000"/>
    <x v="21"/>
    <s v="1SO"/>
    <x v="10"/>
    <s v="SO"/>
    <n v="1536.12"/>
    <s v="928000001"/>
    <x v="0"/>
    <s v="1SO"/>
    <x v="0"/>
  </r>
  <r>
    <x v="294"/>
    <s v="PCRP/610065"/>
    <s v="Finance Analyst"/>
    <n v="9280000"/>
    <s v="REGULATORY COM EXP"/>
    <s v="0"/>
    <s v="REGULATORY COMMISSION EXPENSE"/>
    <x v="33"/>
    <x v="32"/>
    <s v="G"/>
    <s v="1000"/>
    <x v="21"/>
    <s v="106IDU"/>
    <x v="9"/>
    <s v="IDU"/>
    <n v="1877.48"/>
    <s v="92800000106"/>
    <x v="0"/>
    <s v="106IDU"/>
    <x v="0"/>
  </r>
  <r>
    <x v="294"/>
    <s v="PCRP/610065"/>
    <s v="Finance Analyst"/>
    <n v="9280000"/>
    <s v="REGULATORY COM EXP"/>
    <s v="0"/>
    <s v="REGULATORY COMMISSION EXPENSE"/>
    <x v="35"/>
    <x v="34"/>
    <s v="G"/>
    <s v="1000"/>
    <x v="21"/>
    <s v="108OR"/>
    <x v="3"/>
    <s v="OR"/>
    <n v="3413.6"/>
    <s v="92800000108"/>
    <x v="0"/>
    <s v="108OR"/>
    <x v="0"/>
  </r>
  <r>
    <x v="294"/>
    <s v="PCRP/610065"/>
    <s v="Finance Analyst"/>
    <n v="9280000"/>
    <s v="REGULATORY COM EXP"/>
    <s v="0"/>
    <s v="REGULATORY COMMISSION EXPENSE"/>
    <x v="18"/>
    <x v="18"/>
    <s v="G"/>
    <s v="1000"/>
    <x v="21"/>
    <s v="109UT"/>
    <x v="2"/>
    <s v="UT"/>
    <n v="12160.95"/>
    <s v="92800000109"/>
    <x v="0"/>
    <s v="109UT"/>
    <x v="0"/>
  </r>
  <r>
    <x v="294"/>
    <s v="PCRP/610065"/>
    <s v="Finance Analyst"/>
    <n v="9280000"/>
    <s v="REGULATORY COM EXP"/>
    <s v="0"/>
    <s v="REGULATORY COMMISSION EXPENSE"/>
    <x v="36"/>
    <x v="35"/>
    <s v="G"/>
    <s v="1000"/>
    <x v="21"/>
    <s v="110WA"/>
    <x v="7"/>
    <s v="WA"/>
    <n v="2783.36"/>
    <s v="92800000110"/>
    <x v="0"/>
    <s v="110WA"/>
    <x v="0"/>
  </r>
  <r>
    <x v="294"/>
    <s v="PCRP/610065"/>
    <s v="Finance Analyst"/>
    <n v="9280000"/>
    <s v="REGULATORY COM EXP"/>
    <s v="0"/>
    <s v="REGULATORY COMMISSION EXPENSE"/>
    <x v="39"/>
    <x v="38"/>
    <s v="G"/>
    <s v="1000"/>
    <x v="21"/>
    <s v="114WYP"/>
    <x v="4"/>
    <s v="WYP"/>
    <n v="9043.0300000000007"/>
    <s v="92800000114"/>
    <x v="0"/>
    <s v="114WYP"/>
    <x v="0"/>
  </r>
  <r>
    <x v="294"/>
    <s v="PCRP/610099"/>
    <s v="Staff"/>
    <n v="9280000"/>
    <s v="REGULATORY COM EXP"/>
    <s v="0"/>
    <s v="REGULATORY COMMISSION EXPENSE"/>
    <x v="31"/>
    <x v="30"/>
    <s v="G"/>
    <s v="1000"/>
    <x v="21"/>
    <s v="103CA"/>
    <x v="8"/>
    <s v="CA"/>
    <n v="261"/>
    <s v="92800000103"/>
    <x v="0"/>
    <s v="103CA"/>
    <x v="0"/>
  </r>
  <r>
    <x v="294"/>
    <s v="PCRP/610099"/>
    <s v="Staff"/>
    <n v="9280000"/>
    <s v="REGULATORY COM EXP"/>
    <s v="0"/>
    <s v="REGULATORY COMMISSION EXPENSE"/>
    <x v="33"/>
    <x v="32"/>
    <s v="G"/>
    <s v="1000"/>
    <x v="21"/>
    <s v="106IDU"/>
    <x v="9"/>
    <s v="IDU"/>
    <n v="47523.75"/>
    <s v="92800000106"/>
    <x v="0"/>
    <s v="106IDU"/>
    <x v="0"/>
  </r>
  <r>
    <x v="294"/>
    <s v="PCRP/610099"/>
    <s v="Staff"/>
    <n v="9280000"/>
    <s v="REGULATORY COM EXP"/>
    <s v="0"/>
    <s v="REGULATORY COMMISSION EXPENSE"/>
    <x v="35"/>
    <x v="34"/>
    <s v="G"/>
    <s v="1000"/>
    <x v="21"/>
    <s v="108OR"/>
    <x v="3"/>
    <s v="OR"/>
    <n v="200471"/>
    <s v="92800000108"/>
    <x v="0"/>
    <s v="108OR"/>
    <x v="0"/>
  </r>
  <r>
    <x v="294"/>
    <s v="PCRP/610099"/>
    <s v="Staff"/>
    <n v="9280000"/>
    <s v="REGULATORY COM EXP"/>
    <s v="0"/>
    <s v="REGULATORY COMMISSION EXPENSE"/>
    <x v="18"/>
    <x v="18"/>
    <s v="G"/>
    <s v="1000"/>
    <x v="21"/>
    <s v="109UT"/>
    <x v="2"/>
    <s v="UT"/>
    <n v="100180.5"/>
    <s v="92800000109"/>
    <x v="0"/>
    <s v="109UT"/>
    <x v="0"/>
  </r>
  <r>
    <x v="294"/>
    <s v="PCRP/610099"/>
    <s v="Staff"/>
    <n v="9280000"/>
    <s v="REGULATORY COM EXP"/>
    <s v="0"/>
    <s v="REGULATORY COMMISSION EXPENSE"/>
    <x v="36"/>
    <x v="35"/>
    <s v="G"/>
    <s v="1000"/>
    <x v="21"/>
    <s v="110WA"/>
    <x v="7"/>
    <s v="WA"/>
    <n v="10788"/>
    <s v="92800000110"/>
    <x v="0"/>
    <s v="110WA"/>
    <x v="0"/>
  </r>
  <r>
    <x v="294"/>
    <s v="PCRP/610099"/>
    <s v="Staff"/>
    <n v="9280000"/>
    <s v="REGULATORY COM EXP"/>
    <s v="0"/>
    <s v="REGULATORY COMMISSION EXPENSE"/>
    <x v="39"/>
    <x v="38"/>
    <s v="G"/>
    <s v="1000"/>
    <x v="21"/>
    <s v="114WYP"/>
    <x v="4"/>
    <s v="WYP"/>
    <n v="110968.5"/>
    <s v="92800000114"/>
    <x v="0"/>
    <s v="114WYP"/>
    <x v="0"/>
  </r>
  <r>
    <x v="294"/>
    <s v="PCRP/610323"/>
    <s v="Estimator"/>
    <n v="9280000"/>
    <s v="REGULATORY COM EXP"/>
    <s v="0"/>
    <s v="REGULATORY COMMISSION EXPENSE"/>
    <x v="33"/>
    <x v="32"/>
    <s v="G"/>
    <s v="1000"/>
    <x v="21"/>
    <s v="106IDU"/>
    <x v="9"/>
    <s v="IDU"/>
    <n v="322"/>
    <s v="92800000106"/>
    <x v="0"/>
    <s v="106IDU"/>
    <x v="0"/>
  </r>
  <r>
    <x v="294"/>
    <s v="PCRP/610323"/>
    <s v="Estimator"/>
    <n v="9280000"/>
    <s v="REGULATORY COM EXP"/>
    <s v="0"/>
    <s v="REGULATORY COMMISSION EXPENSE"/>
    <x v="18"/>
    <x v="18"/>
    <s v="G"/>
    <s v="1000"/>
    <x v="21"/>
    <s v="109UT"/>
    <x v="2"/>
    <s v="UT"/>
    <n v="4463.3900000000003"/>
    <s v="92800000109"/>
    <x v="0"/>
    <s v="109UT"/>
    <x v="0"/>
  </r>
  <r>
    <x v="294"/>
    <s v="PCRP/610327"/>
    <s v="Estimator OT"/>
    <n v="9280000"/>
    <s v="REGULATORY COM EXP"/>
    <s v="0"/>
    <s v="REGULATORY COMMISSION EXPENSE"/>
    <x v="35"/>
    <x v="34"/>
    <s v="G"/>
    <s v="1000"/>
    <x v="21"/>
    <s v="108OR"/>
    <x v="3"/>
    <s v="OR"/>
    <n v="225.66"/>
    <s v="92800000108"/>
    <x v="0"/>
    <s v="108OR"/>
    <x v="0"/>
  </r>
  <r>
    <x v="294"/>
    <s v="PCRP/610338"/>
    <s v="Manager"/>
    <n v="9280000"/>
    <s v="REGULATORY COM EXP"/>
    <s v="0"/>
    <s v="REGULATORY COMMISSION EXPENSE"/>
    <x v="20"/>
    <x v="20"/>
    <s v="G"/>
    <s v="1000"/>
    <x v="21"/>
    <s v="1SO"/>
    <x v="10"/>
    <s v="SO"/>
    <n v="192062.8"/>
    <s v="928000001"/>
    <x v="0"/>
    <s v="1SO"/>
    <x v="0"/>
  </r>
  <r>
    <x v="294"/>
    <s v="PCRP/610338"/>
    <s v="Manager"/>
    <n v="9280000"/>
    <s v="REGULATORY COM EXP"/>
    <s v="0"/>
    <s v="REGULATORY COMMISSION EXPENSE"/>
    <x v="36"/>
    <x v="35"/>
    <s v="G"/>
    <s v="1000"/>
    <x v="21"/>
    <s v="110WA"/>
    <x v="7"/>
    <s v="WA"/>
    <n v="13211.95"/>
    <s v="92800000110"/>
    <x v="0"/>
    <s v="110WA"/>
    <x v="0"/>
  </r>
  <r>
    <x v="294"/>
    <s v="PCRP/610344"/>
    <s v="Director"/>
    <n v="9280000"/>
    <s v="REGULATORY COM EXP"/>
    <s v="0"/>
    <s v="REGULATORY COMMISSION EXPENSE"/>
    <x v="20"/>
    <x v="20"/>
    <s v="G"/>
    <s v="1000"/>
    <x v="21"/>
    <s v="1SO"/>
    <x v="10"/>
    <s v="SO"/>
    <n v="10703.25"/>
    <s v="928000001"/>
    <x v="0"/>
    <s v="1SO"/>
    <x v="0"/>
  </r>
  <r>
    <x v="295"/>
    <s v="PCRP/503100"/>
    <s v="Airfare"/>
    <n v="9290000"/>
    <s v="DUPLICATE CHRGS-CR"/>
    <s v="0"/>
    <s v="9290000/0"/>
    <x v="174"/>
    <x v="173"/>
    <s v="G"/>
    <s v="1000"/>
    <x v="21"/>
    <s v="122092SO"/>
    <x v="10"/>
    <s v="SO"/>
    <n v="-5735.32"/>
    <s v="92900000122092"/>
    <x v="0"/>
    <s v="122092SO"/>
    <x v="0"/>
  </r>
  <r>
    <x v="295"/>
    <s v="PCRP/503110"/>
    <s v="Lodging"/>
    <n v="9290000"/>
    <s v="DUPLICATE CHRGS-CR"/>
    <s v="0"/>
    <s v="9290000/0"/>
    <x v="174"/>
    <x v="173"/>
    <s v="G"/>
    <s v="1000"/>
    <x v="21"/>
    <s v="122092SO"/>
    <x v="10"/>
    <s v="SO"/>
    <n v="-8003.52"/>
    <s v="92900000122092"/>
    <x v="0"/>
    <s v="122092SO"/>
    <x v="0"/>
  </r>
  <r>
    <x v="295"/>
    <s v="PCRP/503115"/>
    <s v="On-Site Meals &amp; Refr"/>
    <n v="9290000"/>
    <s v="DUPLICATE CHRGS-CR"/>
    <s v="0"/>
    <s v="9290000/0"/>
    <x v="174"/>
    <x v="173"/>
    <s v="G"/>
    <s v="1000"/>
    <x v="21"/>
    <s v="122092SO"/>
    <x v="10"/>
    <s v="SO"/>
    <n v="-959.79"/>
    <s v="92900000122092"/>
    <x v="0"/>
    <s v="122092SO"/>
    <x v="0"/>
  </r>
  <r>
    <x v="295"/>
    <s v="PCRP/503120"/>
    <s v="Meals/Entertain"/>
    <n v="9290000"/>
    <s v="DUPLICATE CHRGS-CR"/>
    <s v="0"/>
    <s v="9290000/0"/>
    <x v="174"/>
    <x v="173"/>
    <s v="G"/>
    <s v="1000"/>
    <x v="21"/>
    <s v="122092SO"/>
    <x v="10"/>
    <s v="SO"/>
    <n v="-1125.76"/>
    <s v="92900000122092"/>
    <x v="0"/>
    <s v="122092SO"/>
    <x v="0"/>
  </r>
  <r>
    <x v="295"/>
    <s v="PCRP/503125"/>
    <s v="Vehicle Rental &amp; Exp"/>
    <n v="9290000"/>
    <s v="DUPLICATE CHRGS-CR"/>
    <s v="0"/>
    <s v="9290000/0"/>
    <x v="174"/>
    <x v="173"/>
    <s v="G"/>
    <s v="1000"/>
    <x v="21"/>
    <s v="122092SO"/>
    <x v="10"/>
    <s v="SO"/>
    <n v="-308.42"/>
    <s v="92900000122092"/>
    <x v="0"/>
    <s v="122092SO"/>
    <x v="0"/>
  </r>
  <r>
    <x v="295"/>
    <s v="PCRP/503130"/>
    <s v="Other Ground Transp"/>
    <n v="9290000"/>
    <s v="DUPLICATE CHRGS-CR"/>
    <s v="0"/>
    <s v="9290000/0"/>
    <x v="174"/>
    <x v="173"/>
    <s v="G"/>
    <s v="1000"/>
    <x v="21"/>
    <s v="122092SO"/>
    <x v="10"/>
    <s v="SO"/>
    <n v="-1412.52"/>
    <s v="92900000122092"/>
    <x v="0"/>
    <s v="122092SO"/>
    <x v="0"/>
  </r>
  <r>
    <x v="295"/>
    <s v="PCRP/503135"/>
    <s v="Auto Expense-Mileage"/>
    <n v="9290000"/>
    <s v="DUPLICATE CHRGS-CR"/>
    <s v="0"/>
    <s v="9290000/0"/>
    <x v="174"/>
    <x v="173"/>
    <s v="G"/>
    <s v="1000"/>
    <x v="21"/>
    <s v="122092SO"/>
    <x v="10"/>
    <s v="SO"/>
    <n v="-141.49"/>
    <s v="92900000122092"/>
    <x v="0"/>
    <s v="122092SO"/>
    <x v="0"/>
  </r>
  <r>
    <x v="295"/>
    <s v="PCRP/503136"/>
    <s v="Auto Expense-Prk(OT)"/>
    <n v="9290000"/>
    <s v="DUPLICATE CHRGS-CR"/>
    <s v="0"/>
    <s v="9290000/0"/>
    <x v="174"/>
    <x v="173"/>
    <s v="G"/>
    <s v="1000"/>
    <x v="21"/>
    <s v="122092SO"/>
    <x v="10"/>
    <s v="SO"/>
    <n v="-322.89999999999998"/>
    <s v="92900000122092"/>
    <x v="0"/>
    <s v="122092SO"/>
    <x v="0"/>
  </r>
  <r>
    <x v="295"/>
    <s v="PCRP/503137"/>
    <s v="Auto Expense-Prk(WF)"/>
    <n v="9290000"/>
    <s v="DUPLICATE CHRGS-CR"/>
    <s v="0"/>
    <s v="9290000/0"/>
    <x v="174"/>
    <x v="173"/>
    <s v="G"/>
    <s v="1000"/>
    <x v="21"/>
    <s v="122092SO"/>
    <x v="10"/>
    <s v="SO"/>
    <n v="-7516.13"/>
    <s v="92900000122092"/>
    <x v="0"/>
    <s v="122092SO"/>
    <x v="0"/>
  </r>
  <r>
    <x v="295"/>
    <s v="PCRP/503140"/>
    <s v="Cell Phone"/>
    <n v="9290000"/>
    <s v="DUPLICATE CHRGS-CR"/>
    <s v="0"/>
    <s v="9290000/0"/>
    <x v="174"/>
    <x v="173"/>
    <s v="G"/>
    <s v="1000"/>
    <x v="21"/>
    <s v="122092SO"/>
    <x v="10"/>
    <s v="SO"/>
    <n v="65"/>
    <s v="92900000122092"/>
    <x v="0"/>
    <s v="122092SO"/>
    <x v="0"/>
  </r>
  <r>
    <x v="295"/>
    <s v="PCRP/503400"/>
    <s v="Other Emp Rel Exp"/>
    <n v="9290000"/>
    <s v="DUPLICATE CHRGS-CR"/>
    <s v="0"/>
    <s v="9290000/0"/>
    <x v="174"/>
    <x v="173"/>
    <s v="G"/>
    <s v="1000"/>
    <x v="21"/>
    <s v="122092SO"/>
    <x v="10"/>
    <s v="SO"/>
    <n v="-14.79"/>
    <s v="92900000122092"/>
    <x v="0"/>
    <s v="122092SO"/>
    <x v="0"/>
  </r>
  <r>
    <x v="295"/>
    <s v="PCRP/503425"/>
    <s v="Serv and Recog Awrds"/>
    <n v="9290000"/>
    <s v="DUPLICATE CHRGS-CR"/>
    <s v="0"/>
    <s v="9290000/0"/>
    <x v="174"/>
    <x v="173"/>
    <s v="G"/>
    <s v="1000"/>
    <x v="21"/>
    <s v="122092SO"/>
    <x v="10"/>
    <s v="SO"/>
    <n v="-6.92"/>
    <s v="92900000122092"/>
    <x v="0"/>
    <s v="122092SO"/>
    <x v="0"/>
  </r>
  <r>
    <x v="295"/>
    <s v="PCRP/516080"/>
    <s v="Comp Software/Lic"/>
    <n v="9290000"/>
    <s v="DUPLICATE CHRGS-CR"/>
    <s v="0"/>
    <s v="9290000/0"/>
    <x v="174"/>
    <x v="173"/>
    <s v="G"/>
    <s v="1000"/>
    <x v="21"/>
    <s v="122092SO"/>
    <x v="10"/>
    <s v="SO"/>
    <n v="-5612.8"/>
    <s v="92900000122092"/>
    <x v="0"/>
    <s v="122092SO"/>
    <x v="0"/>
  </r>
  <r>
    <x v="295"/>
    <s v="PCRP/516085"/>
    <s v="Software - Web Host"/>
    <n v="9290000"/>
    <s v="DUPLICATE CHRGS-CR"/>
    <s v="0"/>
    <s v="9290000/0"/>
    <x v="174"/>
    <x v="173"/>
    <s v="G"/>
    <s v="1000"/>
    <x v="21"/>
    <s v="122092SO"/>
    <x v="10"/>
    <s v="SO"/>
    <n v="-53461.919999999998"/>
    <s v="92900000122092"/>
    <x v="0"/>
    <s v="122092SO"/>
    <x v="0"/>
  </r>
  <r>
    <x v="295"/>
    <s v="PCRP/516240"/>
    <s v="Poleline Hardware"/>
    <n v="9290000"/>
    <s v="DUPLICATE CHRGS-CR"/>
    <s v="0"/>
    <s v="9290000/0"/>
    <x v="174"/>
    <x v="173"/>
    <s v="G"/>
    <s v="1000"/>
    <x v="21"/>
    <s v="122092SO"/>
    <x v="10"/>
    <s v="SO"/>
    <n v="-2.35"/>
    <s v="92900000122092"/>
    <x v="0"/>
    <s v="122092SO"/>
    <x v="0"/>
  </r>
  <r>
    <x v="295"/>
    <s v="PCRP/516310"/>
    <s v="Oth Elect Equip/Supp"/>
    <n v="9290000"/>
    <s v="DUPLICATE CHRGS-CR"/>
    <s v="0"/>
    <s v="9290000/0"/>
    <x v="174"/>
    <x v="173"/>
    <s v="G"/>
    <s v="1000"/>
    <x v="21"/>
    <s v="122092SO"/>
    <x v="10"/>
    <s v="SO"/>
    <n v="-3.78"/>
    <s v="92900000122092"/>
    <x v="0"/>
    <s v="122092SO"/>
    <x v="0"/>
  </r>
  <r>
    <x v="295"/>
    <s v="PCRP/516340"/>
    <s v="Fasteners"/>
    <n v="9290000"/>
    <s v="DUPLICATE CHRGS-CR"/>
    <s v="0"/>
    <s v="9290000/0"/>
    <x v="174"/>
    <x v="173"/>
    <s v="G"/>
    <s v="1000"/>
    <x v="21"/>
    <s v="122092SO"/>
    <x v="10"/>
    <s v="SO"/>
    <n v="-4.66"/>
    <s v="92900000122092"/>
    <x v="0"/>
    <s v="122092SO"/>
    <x v="0"/>
  </r>
  <r>
    <x v="295"/>
    <s v="PCRP/530031"/>
    <s v="Printing and Imaging"/>
    <n v="9290000"/>
    <s v="DUPLICATE CHRGS-CR"/>
    <s v="0"/>
    <s v="9290000/0"/>
    <x v="174"/>
    <x v="173"/>
    <s v="G"/>
    <s v="1000"/>
    <x v="21"/>
    <s v="122092SO"/>
    <x v="10"/>
    <s v="SO"/>
    <n v="-52.52"/>
    <s v="92900000122092"/>
    <x v="0"/>
    <s v="122092SO"/>
    <x v="0"/>
  </r>
  <r>
    <x v="295"/>
    <s v="PCRP/530047"/>
    <s v="Cont. &amp; Svcs-Sp Skil"/>
    <n v="9290000"/>
    <s v="DUPLICATE CHRGS-CR"/>
    <s v="0"/>
    <s v="9290000/0"/>
    <x v="174"/>
    <x v="173"/>
    <s v="G"/>
    <s v="1000"/>
    <x v="21"/>
    <s v="122092SO"/>
    <x v="10"/>
    <s v="SO"/>
    <n v="-32518.92"/>
    <s v="92900000122092"/>
    <x v="0"/>
    <s v="122092SO"/>
    <x v="0"/>
  </r>
  <r>
    <x v="295"/>
    <s v="PCRP/530050"/>
    <s v="Const &amp; Maint Other"/>
    <n v="9290000"/>
    <s v="DUPLICATE CHRGS-CR"/>
    <s v="0"/>
    <s v="9290000/0"/>
    <x v="174"/>
    <x v="173"/>
    <s v="G"/>
    <s v="1000"/>
    <x v="21"/>
    <s v="122092SO"/>
    <x v="10"/>
    <s v="SO"/>
    <n v="-62932.55"/>
    <s v="92900000122092"/>
    <x v="0"/>
    <s v="122092SO"/>
    <x v="0"/>
  </r>
  <r>
    <x v="295"/>
    <s v="PCRP/530078"/>
    <s v="I.T. SW Maint. Svcs"/>
    <n v="9290000"/>
    <s v="DUPLICATE CHRGS-CR"/>
    <s v="0"/>
    <s v="9290000/0"/>
    <x v="174"/>
    <x v="173"/>
    <s v="G"/>
    <s v="1000"/>
    <x v="21"/>
    <s v="122092SO"/>
    <x v="10"/>
    <s v="SO"/>
    <n v="-112659.42"/>
    <s v="92900000122092"/>
    <x v="0"/>
    <s v="122092SO"/>
    <x v="0"/>
  </r>
  <r>
    <x v="295"/>
    <s v="PCRP/530190"/>
    <s v="Misc Contr/Serv"/>
    <n v="9290000"/>
    <s v="DUPLICATE CHRGS-CR"/>
    <s v="0"/>
    <s v="9290000/0"/>
    <x v="174"/>
    <x v="173"/>
    <s v="G"/>
    <s v="1000"/>
    <x v="21"/>
    <s v="122092SO"/>
    <x v="10"/>
    <s v="SO"/>
    <n v="-39214.46"/>
    <s v="92900000122092"/>
    <x v="0"/>
    <s v="122092SO"/>
    <x v="0"/>
  </r>
  <r>
    <x v="295"/>
    <s v="PCRP/530820"/>
    <s v="Cntr &amp; Svc Exp Trnfr"/>
    <n v="9290000"/>
    <s v="DUPLICATE CHRGS-CR"/>
    <s v="0"/>
    <s v="9290000/0"/>
    <x v="20"/>
    <x v="20"/>
    <s v="G"/>
    <s v="1000"/>
    <x v="21"/>
    <s v="1SO"/>
    <x v="10"/>
    <s v="SO"/>
    <n v="-578823.61"/>
    <s v="929000001"/>
    <x v="0"/>
    <s v="1SO"/>
    <x v="0"/>
  </r>
  <r>
    <x v="295"/>
    <s v="PCRP/530820"/>
    <s v="Cntr &amp; Svc Exp Trnfr"/>
    <n v="9290000"/>
    <s v="DUPLICATE CHRGS-CR"/>
    <s v="0"/>
    <s v="9290000/0"/>
    <x v="27"/>
    <x v="26"/>
    <s v="G"/>
    <s v="1000"/>
    <x v="21"/>
    <s v="90SO"/>
    <x v="10"/>
    <s v="SO"/>
    <n v="576919.61"/>
    <s v="9290000090"/>
    <x v="0"/>
    <s v="90SO"/>
    <x v="0"/>
  </r>
  <r>
    <x v="295"/>
    <s v="PCRP/535100"/>
    <s v="Telephone"/>
    <n v="9290000"/>
    <s v="DUPLICATE CHRGS-CR"/>
    <s v="0"/>
    <s v="9290000/0"/>
    <x v="174"/>
    <x v="173"/>
    <s v="G"/>
    <s v="1000"/>
    <x v="21"/>
    <s v="122092SO"/>
    <x v="10"/>
    <s v="SO"/>
    <n v="-14534.75"/>
    <s v="92900000122092"/>
    <x v="0"/>
    <s v="122092SO"/>
    <x v="0"/>
  </r>
  <r>
    <x v="295"/>
    <s v="PCRP/545225"/>
    <s v="Joint Own-A&amp;G Credit"/>
    <n v="9290000"/>
    <s v="DUPLICATE CHRGS-CR"/>
    <s v="0"/>
    <s v="9290000/0"/>
    <x v="20"/>
    <x v="20"/>
    <s v="G"/>
    <s v="1000"/>
    <x v="21"/>
    <s v="1SO"/>
    <x v="10"/>
    <s v="SO"/>
    <n v="-195.71"/>
    <s v="929000001"/>
    <x v="0"/>
    <s v="1SO"/>
    <x v="0"/>
  </r>
  <r>
    <x v="295"/>
    <s v="PCRP/545225"/>
    <s v="Joint Own-A&amp;G Credit"/>
    <n v="9290000"/>
    <s v="DUPLICATE CHRGS-CR"/>
    <s v="0"/>
    <s v="9290000/0"/>
    <x v="73"/>
    <x v="72"/>
    <s v="S"/>
    <s v="1000"/>
    <x v="21"/>
    <s v="301SO"/>
    <x v="10"/>
    <s v="SO"/>
    <n v="-180939.86"/>
    <s v="92900000301"/>
    <x v="0"/>
    <s v="301SO"/>
    <x v="1"/>
  </r>
  <r>
    <x v="295"/>
    <s v="PCRP/545225"/>
    <s v="Joint Own-A&amp;G Credit"/>
    <n v="9290000"/>
    <s v="DUPLICATE CHRGS-CR"/>
    <s v="0"/>
    <s v="9290000/0"/>
    <x v="74"/>
    <x v="73"/>
    <s v="S"/>
    <s v="1000"/>
    <x v="21"/>
    <s v="302SO"/>
    <x v="10"/>
    <s v="SO"/>
    <n v="-273266.31"/>
    <s v="92900000302"/>
    <x v="0"/>
    <s v="302SO"/>
    <x v="1"/>
  </r>
  <r>
    <x v="295"/>
    <s v="PCRP/545225"/>
    <s v="Joint Own-A&amp;G Credit"/>
    <n v="9290000"/>
    <s v="DUPLICATE CHRGS-CR"/>
    <s v="0"/>
    <s v="9290000/0"/>
    <x v="83"/>
    <x v="82"/>
    <s v="R"/>
    <s v="1000"/>
    <x v="21"/>
    <s v="385SO"/>
    <x v="10"/>
    <s v="SO"/>
    <n v="-21968.49"/>
    <s v="92900000385"/>
    <x v="0"/>
    <s v="385SO"/>
    <x v="2"/>
  </r>
  <r>
    <x v="295"/>
    <s v="PCRP/545225"/>
    <s v="Joint Own-A&amp;G Credit"/>
    <n v="9290000"/>
    <s v="DUPLICATE CHRGS-CR"/>
    <s v="0"/>
    <s v="9290000/0"/>
    <x v="162"/>
    <x v="161"/>
    <s v="T"/>
    <s v="1000"/>
    <x v="21"/>
    <s v="68095SO"/>
    <x v="10"/>
    <s v="SO"/>
    <n v="-68402.45"/>
    <s v="9290000068095"/>
    <x v="0"/>
    <s v="68095SO"/>
    <x v="0"/>
  </r>
  <r>
    <x v="295"/>
    <s v="PCRP/545225"/>
    <s v="Joint Own-A&amp;G Credit"/>
    <n v="9290000"/>
    <s v="DUPLICATE CHRGS-CR"/>
    <s v="0"/>
    <s v="9290000/0"/>
    <x v="462"/>
    <x v="390"/>
    <s v="H"/>
    <s v="1000"/>
    <x v="21"/>
    <s v="262000SO"/>
    <x v="10"/>
    <s v="SO"/>
    <n v="-26211.15"/>
    <s v="92900000262000"/>
    <x v="1"/>
    <s v="262000SO"/>
    <x v="2"/>
  </r>
  <r>
    <x v="295"/>
    <s v="PCRP/545225"/>
    <s v="Joint Own-A&amp;G Credit"/>
    <n v="9290000"/>
    <s v="DUPLICATE CHRGS-CR"/>
    <s v="0"/>
    <s v="9290000/0"/>
    <x v="242"/>
    <x v="240"/>
    <s v="S"/>
    <s v="1000"/>
    <x v="21"/>
    <s v="517000SO"/>
    <x v="10"/>
    <s v="SO"/>
    <n v="-611764.07999999996"/>
    <s v="92900000517000"/>
    <x v="0"/>
    <s v="517000SO"/>
    <x v="2"/>
  </r>
  <r>
    <x v="295"/>
    <s v="PCRP/545225"/>
    <s v="Joint Own-A&amp;G Credit"/>
    <n v="9290000"/>
    <s v="DUPLICATE CHRGS-CR"/>
    <s v="0"/>
    <s v="9290000/0"/>
    <x v="243"/>
    <x v="241"/>
    <s v="S"/>
    <s v="1000"/>
    <x v="21"/>
    <s v="517001SO"/>
    <x v="10"/>
    <s v="SO"/>
    <n v="-368929.91"/>
    <s v="92900000517001"/>
    <x v="0"/>
    <s v="517001SO"/>
    <x v="2"/>
  </r>
  <r>
    <x v="295"/>
    <s v="PCRP/545225"/>
    <s v="Joint Own-A&amp;G Credit"/>
    <n v="9290000"/>
    <s v="DUPLICATE CHRGS-CR"/>
    <s v="0"/>
    <s v="9290000/0"/>
    <x v="244"/>
    <x v="242"/>
    <s v="S"/>
    <s v="1000"/>
    <x v="21"/>
    <s v="517002SO"/>
    <x v="10"/>
    <s v="SO"/>
    <n v="-193852.89"/>
    <s v="92900000517002"/>
    <x v="0"/>
    <s v="517002SO"/>
    <x v="2"/>
  </r>
  <r>
    <x v="295"/>
    <s v="PCRP/545225"/>
    <s v="Joint Own-A&amp;G Credit"/>
    <n v="9290000"/>
    <s v="DUPLICATE CHRGS-CR"/>
    <s v="0"/>
    <s v="9290000/0"/>
    <x v="245"/>
    <x v="243"/>
    <s v="S"/>
    <s v="1000"/>
    <x v="21"/>
    <s v="517003SO"/>
    <x v="10"/>
    <s v="SO"/>
    <n v="-145321.03"/>
    <s v="92900000517003"/>
    <x v="0"/>
    <s v="517003SO"/>
    <x v="1"/>
  </r>
  <r>
    <x v="295"/>
    <s v="PCRP/545225"/>
    <s v="Joint Own-A&amp;G Credit"/>
    <n v="9290000"/>
    <s v="DUPLICATE CHRGS-CR"/>
    <s v="0"/>
    <s v="9290000/0"/>
    <x v="246"/>
    <x v="244"/>
    <s v="S"/>
    <s v="1000"/>
    <x v="21"/>
    <s v="517004SO"/>
    <x v="10"/>
    <s v="SO"/>
    <n v="-155093.25"/>
    <s v="92900000517004"/>
    <x v="0"/>
    <s v="517004SO"/>
    <x v="1"/>
  </r>
  <r>
    <x v="295"/>
    <s v="PCRP/545225"/>
    <s v="Joint Own-A&amp;G Credit"/>
    <n v="9290000"/>
    <s v="DUPLICATE CHRGS-CR"/>
    <s v="0"/>
    <s v="9290000/0"/>
    <x v="247"/>
    <x v="245"/>
    <s v="S"/>
    <s v="1000"/>
    <x v="21"/>
    <s v="519000SO"/>
    <x v="10"/>
    <s v="SO"/>
    <n v="-233094.81"/>
    <s v="92900000519000"/>
    <x v="0"/>
    <s v="519000SO"/>
    <x v="1"/>
  </r>
  <r>
    <x v="295"/>
    <s v="PCRP/545225"/>
    <s v="Joint Own-A&amp;G Credit"/>
    <n v="9290000"/>
    <s v="DUPLICATE CHRGS-CR"/>
    <s v="0"/>
    <s v="9290000/0"/>
    <x v="874"/>
    <x v="800"/>
    <s v="T"/>
    <s v="1000"/>
    <x v="21"/>
    <s v="540044SO"/>
    <x v="10"/>
    <s v="SO"/>
    <n v="-1143.3499999999999"/>
    <s v="92900000540044"/>
    <x v="0"/>
    <s v="540044SO"/>
    <x v="0"/>
  </r>
  <r>
    <x v="295"/>
    <s v="PCRP/546200"/>
    <s v="Other Deductions"/>
    <n v="9290000"/>
    <s v="DUPLICATE CHRGS-CR"/>
    <s v="0"/>
    <s v="9290000/0"/>
    <x v="174"/>
    <x v="173"/>
    <s v="G"/>
    <s v="1000"/>
    <x v="21"/>
    <s v="122092SO"/>
    <x v="10"/>
    <s v="SO"/>
    <n v="-72.44"/>
    <s v="92900000122092"/>
    <x v="0"/>
    <s v="122092SO"/>
    <x v="0"/>
  </r>
  <r>
    <x v="295"/>
    <s v="PCRP/549000"/>
    <s v="Fac/IT Chrg-Alloc"/>
    <n v="9290000"/>
    <s v="DUPLICATE CHRGS-CR"/>
    <s v="0"/>
    <s v="9290000/0"/>
    <x v="174"/>
    <x v="173"/>
    <s v="G"/>
    <s v="1000"/>
    <x v="21"/>
    <s v="122092SO"/>
    <x v="10"/>
    <s v="SO"/>
    <n v="-19549.400000000001"/>
    <s v="92900000122092"/>
    <x v="0"/>
    <s v="122092SO"/>
    <x v="0"/>
  </r>
  <r>
    <x v="295"/>
    <s v="PCRP/549001"/>
    <s v="Rent/Faclts-Affiliat"/>
    <n v="9290000"/>
    <s v="DUPLICATE CHRGS-CR"/>
    <s v="0"/>
    <s v="9290000/0"/>
    <x v="20"/>
    <x v="20"/>
    <s v="G"/>
    <s v="1000"/>
    <x v="21"/>
    <s v="1SO"/>
    <x v="10"/>
    <s v="SO"/>
    <n v="-6312446.6500000004"/>
    <s v="929000001"/>
    <x v="0"/>
    <s v="1SO"/>
    <x v="0"/>
  </r>
  <r>
    <x v="295"/>
    <s v="PCRP/549001"/>
    <s v="Rent/Faclts-Affiliat"/>
    <n v="9290000"/>
    <s v="DUPLICATE CHRGS-CR"/>
    <s v="0"/>
    <s v="9290000/0"/>
    <x v="27"/>
    <x v="26"/>
    <s v="G"/>
    <s v="1000"/>
    <x v="21"/>
    <s v="90SO"/>
    <x v="10"/>
    <s v="SO"/>
    <n v="-757014.83"/>
    <s v="9290000090"/>
    <x v="0"/>
    <s v="90SO"/>
    <x v="0"/>
  </r>
  <r>
    <x v="295"/>
    <s v="PCRP/549001"/>
    <s v="Rent/Faclts-Affiliat"/>
    <n v="9290000"/>
    <s v="DUPLICATE CHRGS-CR"/>
    <s v="0"/>
    <s v="9290000/0"/>
    <x v="174"/>
    <x v="173"/>
    <s v="G"/>
    <s v="1000"/>
    <x v="21"/>
    <s v="122092SO"/>
    <x v="10"/>
    <s v="SO"/>
    <n v="-27369.16"/>
    <s v="92900000122092"/>
    <x v="0"/>
    <s v="122092SO"/>
    <x v="0"/>
  </r>
  <r>
    <x v="295"/>
    <s v="PCRP/554820"/>
    <s v="Labor Transfer - Cdt"/>
    <n v="9290000"/>
    <s v="DUPLICATE CHRGS-CR"/>
    <s v="0"/>
    <s v="9290000/0"/>
    <x v="20"/>
    <x v="20"/>
    <s v="G"/>
    <s v="1000"/>
    <x v="21"/>
    <s v="1SO"/>
    <x v="10"/>
    <s v="SO"/>
    <n v="-245292.22"/>
    <s v="929000001"/>
    <x v="0"/>
    <s v="1SO"/>
    <x v="0"/>
  </r>
  <r>
    <x v="295"/>
    <s v="PCRP/554820"/>
    <s v="Labor Transfer - Cdt"/>
    <n v="9290000"/>
    <s v="DUPLICATE CHRGS-CR"/>
    <s v="0"/>
    <s v="9290000/0"/>
    <x v="27"/>
    <x v="26"/>
    <s v="G"/>
    <s v="1000"/>
    <x v="21"/>
    <s v="90SO"/>
    <x v="10"/>
    <s v="SO"/>
    <n v="245912.22"/>
    <s v="9290000090"/>
    <x v="0"/>
    <s v="90SO"/>
    <x v="0"/>
  </r>
  <r>
    <x v="295"/>
    <s v="PCRP/554820"/>
    <s v="Labor Transfer - Cdt"/>
    <n v="9290000"/>
    <s v="DUPLICATE CHRGS-CR"/>
    <s v="0"/>
    <s v="9290000/0"/>
    <x v="18"/>
    <x v="18"/>
    <s v="G"/>
    <s v="1000"/>
    <x v="21"/>
    <s v="109SO"/>
    <x v="10"/>
    <s v="SO"/>
    <n v="1284"/>
    <s v="92900000109"/>
    <x v="0"/>
    <s v="109SO"/>
    <x v="0"/>
  </r>
  <r>
    <x v="295"/>
    <s v="PCRP/554822"/>
    <s v="Cntr Spprt Distr-PP"/>
    <n v="9290000"/>
    <s v="DUPLICATE CHRGS-CR"/>
    <s v="0"/>
    <s v="9290000/0"/>
    <x v="174"/>
    <x v="173"/>
    <s v="G"/>
    <s v="1000"/>
    <x v="21"/>
    <s v="122092SO"/>
    <x v="10"/>
    <s v="SO"/>
    <n v="-5623.17"/>
    <s v="92900000122092"/>
    <x v="0"/>
    <s v="122092SO"/>
    <x v="0"/>
  </r>
  <r>
    <x v="295"/>
    <s v="PCRP/580919"/>
    <s v="929 FF1 Offset-926 P"/>
    <n v="9299100"/>
    <s v="DUP CHG CR - PENSION"/>
    <s v="0"/>
    <s v="DUP CHRG CR - PENSION"/>
    <x v="27"/>
    <x v="26"/>
    <s v="G"/>
    <s v="1000"/>
    <x v="21"/>
    <s v="90SO"/>
    <x v="10"/>
    <s v="SO"/>
    <n v="-5515512.8799999999"/>
    <s v="9299100090"/>
    <x v="0"/>
    <s v="90SO"/>
    <x v="0"/>
  </r>
  <r>
    <x v="295"/>
    <s v="PCRP/580929"/>
    <s v="929 FF1 Offset-926 P"/>
    <n v="9299200"/>
    <s v="DUP CHG CR - POST-RT"/>
    <s v="0"/>
    <s v="DUP CHRG CR - POST-RETIREMENT"/>
    <x v="27"/>
    <x v="26"/>
    <s v="G"/>
    <s v="1000"/>
    <x v="21"/>
    <s v="90SO"/>
    <x v="10"/>
    <s v="SO"/>
    <n v="-2044463.59"/>
    <s v="9299200090"/>
    <x v="0"/>
    <s v="90SO"/>
    <x v="0"/>
  </r>
  <r>
    <x v="295"/>
    <s v="PCRP/580949"/>
    <s v="929 FF1 Offset-926 M"/>
    <n v="9299400"/>
    <s v="DUP CHG CR - M/D/V/L"/>
    <s v="0"/>
    <s v="DUP CHRG CR - MED/DEN/VIS/LIFE"/>
    <x v="27"/>
    <x v="26"/>
    <s v="G"/>
    <s v="1000"/>
    <x v="21"/>
    <s v="90SO"/>
    <x v="10"/>
    <s v="SO"/>
    <n v="-70256292.099999994"/>
    <s v="9299400090"/>
    <x v="0"/>
    <s v="90SO"/>
    <x v="0"/>
  </r>
  <r>
    <x v="295"/>
    <s v="PCRP/580959"/>
    <s v="929 FF1 Offset-926 4"/>
    <n v="9299500"/>
    <s v="DUP CHRG CR - 401(K)"/>
    <s v="0"/>
    <s v="DUP CHRG CR - 401(K) EXP"/>
    <x v="27"/>
    <x v="26"/>
    <s v="G"/>
    <s v="1000"/>
    <x v="21"/>
    <s v="90SO"/>
    <x v="10"/>
    <s v="SO"/>
    <n v="-53485541.030000001"/>
    <s v="9299500090"/>
    <x v="0"/>
    <s v="90SO"/>
    <x v="0"/>
  </r>
  <r>
    <x v="295"/>
    <s v="PCRP/580969"/>
    <s v="929 FF1 Offset-926 P"/>
    <n v="9299600"/>
    <s v="DUP CHG CR - POST-EM"/>
    <s v="0"/>
    <s v="DUP CHRG CR - POST-EMPLOYMENT"/>
    <x v="27"/>
    <x v="26"/>
    <s v="G"/>
    <s v="1000"/>
    <x v="21"/>
    <s v="90SO"/>
    <x v="10"/>
    <s v="SO"/>
    <n v="-4950118.12"/>
    <s v="9299600090"/>
    <x v="0"/>
    <s v="90SO"/>
    <x v="0"/>
  </r>
  <r>
    <x v="295"/>
    <s v="PCRP/580979"/>
    <s v="929 FF1 Offset-926 O"/>
    <n v="9299700"/>
    <s v="DUP CHG CR - OTH BEN"/>
    <s v="0"/>
    <s v="DUP CHRG CR - OTH BENEFITS"/>
    <x v="27"/>
    <x v="26"/>
    <s v="G"/>
    <s v="1000"/>
    <x v="21"/>
    <s v="90SO"/>
    <x v="10"/>
    <s v="SO"/>
    <n v="-8973870.6899999995"/>
    <s v="9299700090"/>
    <x v="0"/>
    <s v="90SO"/>
    <x v="0"/>
  </r>
  <r>
    <x v="295"/>
    <s v="PCRP/582300"/>
    <s v="Permits &amp; Licenses"/>
    <n v="9290000"/>
    <s v="DUPLICATE CHRGS-CR"/>
    <s v="0"/>
    <s v="9290000/0"/>
    <x v="174"/>
    <x v="173"/>
    <s v="G"/>
    <s v="1000"/>
    <x v="21"/>
    <s v="122092SO"/>
    <x v="10"/>
    <s v="SO"/>
    <n v="-859.99"/>
    <s v="92900000122092"/>
    <x v="0"/>
    <s v="122092SO"/>
    <x v="0"/>
  </r>
  <r>
    <x v="295"/>
    <s v="PCRP/585851"/>
    <s v="Int Exp:AFUDC Calc-D"/>
    <n v="9290000"/>
    <s v="DUPLICATE CHRGS-CR"/>
    <s v="0"/>
    <s v="9290000/0"/>
    <x v="174"/>
    <x v="173"/>
    <s v="G"/>
    <s v="1000"/>
    <x v="21"/>
    <s v="122092SO"/>
    <x v="10"/>
    <s v="SO"/>
    <n v="-0.46"/>
    <s v="92900000122092"/>
    <x v="0"/>
    <s v="122092SO"/>
    <x v="0"/>
  </r>
  <r>
    <x v="295"/>
    <s v="PCRP/585852"/>
    <s v="Int Exp:AFUDC Calc-E"/>
    <n v="9290000"/>
    <s v="DUPLICATE CHRGS-CR"/>
    <s v="0"/>
    <s v="9290000/0"/>
    <x v="174"/>
    <x v="173"/>
    <s v="G"/>
    <s v="1000"/>
    <x v="21"/>
    <s v="122092SO"/>
    <x v="10"/>
    <s v="SO"/>
    <n v="-0.79"/>
    <s v="92900000122092"/>
    <x v="0"/>
    <s v="122092SO"/>
    <x v="0"/>
  </r>
  <r>
    <x v="295"/>
    <s v="PCRP/610000"/>
    <s v="Supervisor/Engineer"/>
    <n v="9290000"/>
    <s v="DUPLICATE CHRGS-CR"/>
    <s v="0"/>
    <s v="9290000/0"/>
    <x v="174"/>
    <x v="173"/>
    <s v="G"/>
    <s v="1000"/>
    <x v="21"/>
    <s v="122092SO"/>
    <x v="10"/>
    <s v="SO"/>
    <n v="-235046.19"/>
    <s v="92900000122092"/>
    <x v="0"/>
    <s v="122092SO"/>
    <x v="0"/>
  </r>
  <r>
    <x v="295"/>
    <s v="PCRP/610005"/>
    <s v="Administration"/>
    <n v="9290000"/>
    <s v="DUPLICATE CHRGS-CR"/>
    <s v="0"/>
    <s v="9290000/0"/>
    <x v="174"/>
    <x v="173"/>
    <s v="G"/>
    <s v="1000"/>
    <x v="21"/>
    <s v="122092SO"/>
    <x v="10"/>
    <s v="SO"/>
    <n v="-14649.25"/>
    <s v="92900000122092"/>
    <x v="0"/>
    <s v="122092SO"/>
    <x v="0"/>
  </r>
  <r>
    <x v="295"/>
    <s v="PCRP/610032"/>
    <s v="PPW Officers &amp; Execs"/>
    <n v="9290000"/>
    <s v="DUPLICATE CHRGS-CR"/>
    <s v="0"/>
    <s v="9290000/0"/>
    <x v="174"/>
    <x v="173"/>
    <s v="G"/>
    <s v="1000"/>
    <x v="21"/>
    <s v="122092SO"/>
    <x v="10"/>
    <s v="SO"/>
    <n v="-2920.53"/>
    <s v="92900000122092"/>
    <x v="0"/>
    <s v="122092SO"/>
    <x v="0"/>
  </r>
  <r>
    <x v="295"/>
    <s v="PCRP/610035"/>
    <s v="Facilities Services"/>
    <n v="9290000"/>
    <s v="DUPLICATE CHRGS-CR"/>
    <s v="0"/>
    <s v="9290000/0"/>
    <x v="20"/>
    <x v="20"/>
    <s v="G"/>
    <s v="1000"/>
    <x v="21"/>
    <s v="1SO"/>
    <x v="10"/>
    <s v="SO"/>
    <n v="41427.370000000003"/>
    <s v="929000001"/>
    <x v="0"/>
    <s v="1SO"/>
    <x v="0"/>
  </r>
  <r>
    <x v="295"/>
    <s v="PCRP/610035"/>
    <s v="Facilities Services"/>
    <n v="9290000"/>
    <s v="DUPLICATE CHRGS-CR"/>
    <s v="0"/>
    <s v="9290000/0"/>
    <x v="27"/>
    <x v="26"/>
    <s v="G"/>
    <s v="1000"/>
    <x v="21"/>
    <s v="90SO"/>
    <x v="10"/>
    <s v="SO"/>
    <n v="-597725.14"/>
    <s v="9290000090"/>
    <x v="0"/>
    <s v="90SO"/>
    <x v="0"/>
  </r>
  <r>
    <x v="295"/>
    <s v="PCRP/610035"/>
    <s v="Facilities Services"/>
    <n v="9290000"/>
    <s v="DUPLICATE CHRGS-CR"/>
    <s v="0"/>
    <s v="9290000/0"/>
    <x v="28"/>
    <x v="27"/>
    <s v="G"/>
    <s v="1000"/>
    <x v="21"/>
    <s v="95SO"/>
    <x v="10"/>
    <s v="SO"/>
    <n v="-507019.77"/>
    <s v="9290000095"/>
    <x v="0"/>
    <s v="95SO"/>
    <x v="0"/>
  </r>
  <r>
    <x v="295"/>
    <s v="PCRP/610035"/>
    <s v="Facilities Services"/>
    <n v="9290000"/>
    <s v="DUPLICATE CHRGS-CR"/>
    <s v="0"/>
    <s v="9290000/0"/>
    <x v="31"/>
    <x v="30"/>
    <s v="G"/>
    <s v="1000"/>
    <x v="21"/>
    <s v="103SO"/>
    <x v="10"/>
    <s v="SO"/>
    <n v="27030.19"/>
    <s v="92900000103"/>
    <x v="0"/>
    <s v="103SO"/>
    <x v="0"/>
  </r>
  <r>
    <x v="295"/>
    <s v="PCRP/610035"/>
    <s v="Facilities Services"/>
    <n v="9290000"/>
    <s v="DUPLICATE CHRGS-CR"/>
    <s v="0"/>
    <s v="9290000/0"/>
    <x v="33"/>
    <x v="32"/>
    <s v="G"/>
    <s v="1000"/>
    <x v="21"/>
    <s v="106SO"/>
    <x v="10"/>
    <s v="SO"/>
    <n v="16107.06"/>
    <s v="92900000106"/>
    <x v="0"/>
    <s v="106SO"/>
    <x v="0"/>
  </r>
  <r>
    <x v="295"/>
    <s v="PCRP/610035"/>
    <s v="Facilities Services"/>
    <n v="9290000"/>
    <s v="DUPLICATE CHRGS-CR"/>
    <s v="0"/>
    <s v="9290000/0"/>
    <x v="35"/>
    <x v="34"/>
    <s v="G"/>
    <s v="1000"/>
    <x v="21"/>
    <s v="108SO"/>
    <x v="10"/>
    <s v="SO"/>
    <n v="403902.56"/>
    <s v="92900000108"/>
    <x v="0"/>
    <s v="108SO"/>
    <x v="0"/>
  </r>
  <r>
    <x v="295"/>
    <s v="PCRP/610035"/>
    <s v="Facilities Services"/>
    <n v="9290000"/>
    <s v="DUPLICATE CHRGS-CR"/>
    <s v="0"/>
    <s v="9290000/0"/>
    <x v="18"/>
    <x v="18"/>
    <s v="G"/>
    <s v="1000"/>
    <x v="21"/>
    <s v="109SO"/>
    <x v="10"/>
    <s v="SO"/>
    <n v="324184.96000000002"/>
    <s v="92900000109"/>
    <x v="0"/>
    <s v="109SO"/>
    <x v="0"/>
  </r>
  <r>
    <x v="295"/>
    <s v="PCRP/610035"/>
    <s v="Facilities Services"/>
    <n v="9290000"/>
    <s v="DUPLICATE CHRGS-CR"/>
    <s v="0"/>
    <s v="9290000/0"/>
    <x v="36"/>
    <x v="35"/>
    <s v="G"/>
    <s v="1000"/>
    <x v="21"/>
    <s v="110SO"/>
    <x v="10"/>
    <s v="SO"/>
    <n v="53487.25"/>
    <s v="92900000110"/>
    <x v="0"/>
    <s v="110SO"/>
    <x v="0"/>
  </r>
  <r>
    <x v="295"/>
    <s v="PCRP/610035"/>
    <s v="Facilities Services"/>
    <n v="9290000"/>
    <s v="DUPLICATE CHRGS-CR"/>
    <s v="0"/>
    <s v="9290000/0"/>
    <x v="37"/>
    <x v="36"/>
    <s v="G"/>
    <s v="1000"/>
    <x v="21"/>
    <s v="111SO"/>
    <x v="10"/>
    <s v="SO"/>
    <n v="323.76"/>
    <s v="92900000111"/>
    <x v="0"/>
    <s v="111SO"/>
    <x v="0"/>
  </r>
  <r>
    <x v="295"/>
    <s v="PCRP/610035"/>
    <s v="Facilities Services"/>
    <n v="9290000"/>
    <s v="DUPLICATE CHRGS-CR"/>
    <s v="0"/>
    <s v="9290000/0"/>
    <x v="38"/>
    <x v="37"/>
    <s v="G"/>
    <s v="1000"/>
    <x v="21"/>
    <s v="112SO"/>
    <x v="10"/>
    <s v="SO"/>
    <n v="197817.36"/>
    <s v="92900000112"/>
    <x v="0"/>
    <s v="112SO"/>
    <x v="0"/>
  </r>
  <r>
    <x v="295"/>
    <s v="PCRP/610035"/>
    <s v="Facilities Services"/>
    <n v="9290000"/>
    <s v="DUPLICATE CHRGS-CR"/>
    <s v="0"/>
    <s v="9290000/0"/>
    <x v="109"/>
    <x v="108"/>
    <s v="G"/>
    <s v="1000"/>
    <x v="21"/>
    <s v="1160SO"/>
    <x v="10"/>
    <s v="SO"/>
    <n v="1537.86"/>
    <s v="929000001160"/>
    <x v="0"/>
    <s v="1160SO"/>
    <x v="0"/>
  </r>
  <r>
    <x v="295"/>
    <s v="PCRP/610035"/>
    <s v="Facilities Services"/>
    <n v="9290000"/>
    <s v="DUPLICATE CHRGS-CR"/>
    <s v="0"/>
    <s v="9290000/0"/>
    <x v="114"/>
    <x v="113"/>
    <s v="TD"/>
    <s v="1000"/>
    <x v="21"/>
    <s v="2220SO"/>
    <x v="10"/>
    <s v="SO"/>
    <n v="404.7"/>
    <s v="929000002220"/>
    <x v="0"/>
    <s v="2220SO"/>
    <x v="0"/>
  </r>
  <r>
    <x v="295"/>
    <s v="PCRP/610035"/>
    <s v="Facilities Services"/>
    <n v="9290000"/>
    <s v="DUPLICATE CHRGS-CR"/>
    <s v="0"/>
    <s v="9290000/0"/>
    <x v="117"/>
    <x v="116"/>
    <s v="D"/>
    <s v="1000"/>
    <x v="21"/>
    <s v="5003SO"/>
    <x v="10"/>
    <s v="SO"/>
    <n v="161.88"/>
    <s v="929000005003"/>
    <x v="0"/>
    <s v="5003SO"/>
    <x v="0"/>
  </r>
  <r>
    <x v="295"/>
    <s v="PCRP/610035"/>
    <s v="Facilities Services"/>
    <n v="9290000"/>
    <s v="DUPLICATE CHRGS-CR"/>
    <s v="0"/>
    <s v="9290000/0"/>
    <x v="123"/>
    <x v="122"/>
    <s v="D"/>
    <s v="1000"/>
    <x v="21"/>
    <s v="5303SO"/>
    <x v="10"/>
    <s v="SO"/>
    <n v="161.88"/>
    <s v="929000005303"/>
    <x v="0"/>
    <s v="5303SO"/>
    <x v="0"/>
  </r>
  <r>
    <x v="295"/>
    <s v="PCRP/610035"/>
    <s v="Facilities Services"/>
    <n v="9290000"/>
    <s v="DUPLICATE CHRGS-CR"/>
    <s v="0"/>
    <s v="9290000/0"/>
    <x v="124"/>
    <x v="123"/>
    <s v="D"/>
    <s v="1000"/>
    <x v="21"/>
    <s v="5304SO"/>
    <x v="10"/>
    <s v="SO"/>
    <n v="161.88"/>
    <s v="929000005304"/>
    <x v="0"/>
    <s v="5304SO"/>
    <x v="0"/>
  </r>
  <r>
    <x v="295"/>
    <s v="PCRP/610035"/>
    <s v="Facilities Services"/>
    <n v="9290000"/>
    <s v="DUPLICATE CHRGS-CR"/>
    <s v="0"/>
    <s v="9290000/0"/>
    <x v="125"/>
    <x v="124"/>
    <s v="D"/>
    <s v="1000"/>
    <x v="21"/>
    <s v="5402SO"/>
    <x v="10"/>
    <s v="SO"/>
    <n v="647.52"/>
    <s v="929000005402"/>
    <x v="0"/>
    <s v="5402SO"/>
    <x v="0"/>
  </r>
  <r>
    <x v="295"/>
    <s v="PCRP/610035"/>
    <s v="Facilities Services"/>
    <n v="9290000"/>
    <s v="DUPLICATE CHRGS-CR"/>
    <s v="0"/>
    <s v="9290000/0"/>
    <x v="127"/>
    <x v="126"/>
    <s v="D"/>
    <s v="1000"/>
    <x v="21"/>
    <s v="5404SO"/>
    <x v="10"/>
    <s v="SO"/>
    <n v="1133.1600000000001"/>
    <s v="929000005404"/>
    <x v="0"/>
    <s v="5404SO"/>
    <x v="0"/>
  </r>
  <r>
    <x v="295"/>
    <s v="PCRP/610035"/>
    <s v="Facilities Services"/>
    <n v="9290000"/>
    <s v="DUPLICATE CHRGS-CR"/>
    <s v="0"/>
    <s v="9290000/0"/>
    <x v="129"/>
    <x v="128"/>
    <s v="D"/>
    <s v="1000"/>
    <x v="21"/>
    <s v="5501SO"/>
    <x v="10"/>
    <s v="SO"/>
    <n v="6353.8"/>
    <s v="929000005501"/>
    <x v="0"/>
    <s v="5501SO"/>
    <x v="0"/>
  </r>
  <r>
    <x v="295"/>
    <s v="PCRP/610035"/>
    <s v="Facilities Services"/>
    <n v="9290000"/>
    <s v="DUPLICATE CHRGS-CR"/>
    <s v="0"/>
    <s v="9290000/0"/>
    <x v="131"/>
    <x v="130"/>
    <s v="D"/>
    <s v="1000"/>
    <x v="21"/>
    <s v="5503SO"/>
    <x v="10"/>
    <s v="SO"/>
    <n v="647.52"/>
    <s v="929000005503"/>
    <x v="0"/>
    <s v="5503SO"/>
    <x v="0"/>
  </r>
  <r>
    <x v="295"/>
    <s v="PCRP/610035"/>
    <s v="Facilities Services"/>
    <n v="9290000"/>
    <s v="DUPLICATE CHRGS-CR"/>
    <s v="0"/>
    <s v="9290000/0"/>
    <x v="133"/>
    <x v="132"/>
    <s v="D"/>
    <s v="1000"/>
    <x v="21"/>
    <s v="5701SO"/>
    <x v="10"/>
    <s v="SO"/>
    <n v="647.52"/>
    <s v="929000005701"/>
    <x v="0"/>
    <s v="5701SO"/>
    <x v="0"/>
  </r>
  <r>
    <x v="295"/>
    <s v="PCRP/610035"/>
    <s v="Facilities Services"/>
    <n v="9290000"/>
    <s v="DUPLICATE CHRGS-CR"/>
    <s v="0"/>
    <s v="9290000/0"/>
    <x v="163"/>
    <x v="162"/>
    <s v="D"/>
    <s v="1000"/>
    <x v="21"/>
    <s v="101000SO"/>
    <x v="10"/>
    <s v="SO"/>
    <n v="2334.11"/>
    <s v="92900000101000"/>
    <x v="0"/>
    <s v="101000SO"/>
    <x v="0"/>
  </r>
  <r>
    <x v="295"/>
    <s v="PCRP/610035"/>
    <s v="Facilities Services"/>
    <n v="9290000"/>
    <s v="DUPLICATE CHRGS-CR"/>
    <s v="0"/>
    <s v="9290000/0"/>
    <x v="164"/>
    <x v="163"/>
    <s v="D"/>
    <s v="1000"/>
    <x v="21"/>
    <s v="103000SO"/>
    <x v="10"/>
    <s v="SO"/>
    <n v="204.15"/>
    <s v="92900000103000"/>
    <x v="0"/>
    <s v="103000SO"/>
    <x v="0"/>
  </r>
  <r>
    <x v="295"/>
    <s v="PCRP/610035"/>
    <s v="Facilities Services"/>
    <n v="9290000"/>
    <s v="DUPLICATE CHRGS-CR"/>
    <s v="0"/>
    <s v="9290000/0"/>
    <x v="166"/>
    <x v="165"/>
    <s v="D"/>
    <s v="1000"/>
    <x v="21"/>
    <s v="108000SO"/>
    <x v="10"/>
    <s v="SO"/>
    <n v="2426.94"/>
    <s v="92900000108000"/>
    <x v="0"/>
    <s v="108000SO"/>
    <x v="0"/>
  </r>
  <r>
    <x v="295"/>
    <s v="PCRP/610035"/>
    <s v="Facilities Services"/>
    <n v="9290000"/>
    <s v="DUPLICATE CHRGS-CR"/>
    <s v="0"/>
    <s v="9290000/0"/>
    <x v="172"/>
    <x v="171"/>
    <s v="D"/>
    <s v="1000"/>
    <x v="21"/>
    <s v="119150SO"/>
    <x v="10"/>
    <s v="SO"/>
    <n v="6703.83"/>
    <s v="92900000119150"/>
    <x v="0"/>
    <s v="119150SO"/>
    <x v="0"/>
  </r>
  <r>
    <x v="295"/>
    <s v="PCRP/610035"/>
    <s v="Facilities Services"/>
    <n v="9290000"/>
    <s v="DUPLICATE CHRGS-CR"/>
    <s v="0"/>
    <s v="9290000/0"/>
    <x v="16"/>
    <x v="16"/>
    <s v="D"/>
    <s v="1000"/>
    <x v="21"/>
    <s v="122000SO"/>
    <x v="10"/>
    <s v="SO"/>
    <n v="9800.81"/>
    <s v="92900000122000"/>
    <x v="0"/>
    <s v="122000SO"/>
    <x v="0"/>
  </r>
  <r>
    <x v="295"/>
    <s v="PCRP/610035"/>
    <s v="Facilities Services"/>
    <n v="9290000"/>
    <s v="DUPLICATE CHRGS-CR"/>
    <s v="0"/>
    <s v="9290000/0"/>
    <x v="3010"/>
    <x v="2914"/>
    <s v="D"/>
    <s v="1000"/>
    <x v="21"/>
    <s v="122070SO"/>
    <x v="10"/>
    <s v="SO"/>
    <n v="711.8"/>
    <s v="92900000122070"/>
    <x v="0"/>
    <s v="122070SO"/>
    <x v="0"/>
  </r>
  <r>
    <x v="295"/>
    <s v="PCRP/610035"/>
    <s v="Facilities Services"/>
    <n v="9290000"/>
    <s v="DUPLICATE CHRGS-CR"/>
    <s v="0"/>
    <s v="9290000/0"/>
    <x v="180"/>
    <x v="178"/>
    <s v="D"/>
    <s v="1000"/>
    <x v="21"/>
    <s v="126000SO"/>
    <x v="10"/>
    <s v="SO"/>
    <n v="510.4"/>
    <s v="92900000126000"/>
    <x v="0"/>
    <s v="126000SO"/>
    <x v="0"/>
  </r>
  <r>
    <x v="295"/>
    <s v="PCRP/610035"/>
    <s v="Facilities Services"/>
    <n v="9290000"/>
    <s v="DUPLICATE CHRGS-CR"/>
    <s v="0"/>
    <s v="9290000/0"/>
    <x v="186"/>
    <x v="184"/>
    <s v="D"/>
    <s v="1000"/>
    <x v="21"/>
    <s v="132000SO"/>
    <x v="10"/>
    <s v="SO"/>
    <n v="891.28"/>
    <s v="92900000132000"/>
    <x v="0"/>
    <s v="132000SO"/>
    <x v="0"/>
  </r>
  <r>
    <x v="295"/>
    <s v="PCRP/610035"/>
    <s v="Facilities Services"/>
    <n v="9290000"/>
    <s v="DUPLICATE CHRGS-CR"/>
    <s v="0"/>
    <s v="9290000/0"/>
    <x v="190"/>
    <x v="188"/>
    <s v="D"/>
    <s v="1000"/>
    <x v="21"/>
    <s v="136000SO"/>
    <x v="10"/>
    <s v="SO"/>
    <n v="891.28"/>
    <s v="92900000136000"/>
    <x v="0"/>
    <s v="136000SO"/>
    <x v="0"/>
  </r>
  <r>
    <x v="295"/>
    <s v="PCRP/610035"/>
    <s v="Facilities Services"/>
    <n v="9290000"/>
    <s v="DUPLICATE CHRGS-CR"/>
    <s v="0"/>
    <s v="9290000/0"/>
    <x v="211"/>
    <x v="209"/>
    <s v="D"/>
    <s v="1000"/>
    <x v="21"/>
    <s v="240000SO"/>
    <x v="10"/>
    <s v="SO"/>
    <n v="612.41999999999996"/>
    <s v="92900000240000"/>
    <x v="0"/>
    <s v="240000SO"/>
    <x v="0"/>
  </r>
  <r>
    <x v="295"/>
    <s v="PCRP/610035"/>
    <s v="Facilities Services"/>
    <n v="9290000"/>
    <s v="DUPLICATE CHRGS-CR"/>
    <s v="0"/>
    <s v="9290000/0"/>
    <x v="213"/>
    <x v="211"/>
    <s v="D"/>
    <s v="1000"/>
    <x v="21"/>
    <s v="246000SO"/>
    <x v="10"/>
    <s v="SO"/>
    <n v="1819.92"/>
    <s v="92900000246000"/>
    <x v="0"/>
    <s v="246000SO"/>
    <x v="0"/>
  </r>
  <r>
    <x v="295"/>
    <s v="PCRP/610035"/>
    <s v="Facilities Services"/>
    <n v="9290000"/>
    <s v="DUPLICATE CHRGS-CR"/>
    <s v="0"/>
    <s v="9290000/0"/>
    <x v="251"/>
    <x v="249"/>
    <s v="D"/>
    <s v="1000"/>
    <x v="21"/>
    <s v="563000SO"/>
    <x v="10"/>
    <s v="SO"/>
    <n v="566.58000000000004"/>
    <s v="92900000563000"/>
    <x v="0"/>
    <s v="563000SO"/>
    <x v="0"/>
  </r>
  <r>
    <x v="295"/>
    <s v="PCRP/610035"/>
    <s v="Facilities Services"/>
    <n v="9290000"/>
    <s v="DUPLICATE CHRGS-CR"/>
    <s v="0"/>
    <s v="9290000/0"/>
    <x v="264"/>
    <x v="262"/>
    <s v="D"/>
    <s v="1000"/>
    <x v="21"/>
    <s v="578000SO"/>
    <x v="10"/>
    <s v="SO"/>
    <n v="1133.1600000000001"/>
    <s v="92900000578000"/>
    <x v="0"/>
    <s v="578000SO"/>
    <x v="0"/>
  </r>
  <r>
    <x v="295"/>
    <s v="PCRP/610054"/>
    <s v="Fin Mgr"/>
    <n v="9290000"/>
    <s v="DUPLICATE CHRGS-CR"/>
    <s v="0"/>
    <s v="9290000/0"/>
    <x v="174"/>
    <x v="173"/>
    <s v="G"/>
    <s v="1000"/>
    <x v="21"/>
    <s v="122092SO"/>
    <x v="10"/>
    <s v="SO"/>
    <n v="-2482.71"/>
    <s v="92900000122092"/>
    <x v="0"/>
    <s v="122092SO"/>
    <x v="0"/>
  </r>
  <r>
    <x v="295"/>
    <s v="PCRP/610065"/>
    <s v="Finance Analyst"/>
    <n v="9290000"/>
    <s v="DUPLICATE CHRGS-CR"/>
    <s v="0"/>
    <s v="9290000/0"/>
    <x v="174"/>
    <x v="173"/>
    <s v="G"/>
    <s v="1000"/>
    <x v="21"/>
    <s v="122092SO"/>
    <x v="10"/>
    <s v="SO"/>
    <n v="-1359.42"/>
    <s v="92900000122092"/>
    <x v="0"/>
    <s v="122092SO"/>
    <x v="0"/>
  </r>
  <r>
    <x v="295"/>
    <s v="PCRP/610084"/>
    <s v="Procurement Common"/>
    <n v="9290000"/>
    <s v="DUPLICATE CHRGS-CR"/>
    <s v="0"/>
    <s v="9290000/0"/>
    <x v="174"/>
    <x v="173"/>
    <s v="G"/>
    <s v="1000"/>
    <x v="21"/>
    <s v="122092SO"/>
    <x v="10"/>
    <s v="SO"/>
    <n v="-429575.91"/>
    <s v="92900000122092"/>
    <x v="0"/>
    <s v="122092SO"/>
    <x v="0"/>
  </r>
  <r>
    <x v="295"/>
    <s v="PCRP/610099"/>
    <s v="Staff"/>
    <n v="9290000"/>
    <s v="DUPLICATE CHRGS-CR"/>
    <s v="0"/>
    <s v="9290000/0"/>
    <x v="174"/>
    <x v="173"/>
    <s v="G"/>
    <s v="1000"/>
    <x v="21"/>
    <s v="122092SO"/>
    <x v="10"/>
    <s v="SO"/>
    <n v="-482209.91"/>
    <s v="92900000122092"/>
    <x v="0"/>
    <s v="122092SO"/>
    <x v="0"/>
  </r>
  <r>
    <x v="295"/>
    <s v="PCRP/610104"/>
    <s v="Appl Development Srv"/>
    <n v="9290000"/>
    <s v="DUPLICATE CHRGS-CR"/>
    <s v="0"/>
    <s v="9290000/0"/>
    <x v="174"/>
    <x v="173"/>
    <s v="G"/>
    <s v="1000"/>
    <x v="21"/>
    <s v="122092SO"/>
    <x v="10"/>
    <s v="SO"/>
    <n v="-3417431.35"/>
    <s v="92900000122092"/>
    <x v="0"/>
    <s v="122092SO"/>
    <x v="0"/>
  </r>
  <r>
    <x v="295"/>
    <s v="PCRP/610377"/>
    <s v="Contractor Appl Dev"/>
    <n v="9290000"/>
    <s v="DUPLICATE CHRGS-CR"/>
    <s v="0"/>
    <s v="9290000/0"/>
    <x v="174"/>
    <x v="173"/>
    <s v="G"/>
    <s v="1000"/>
    <x v="21"/>
    <s v="122092SO"/>
    <x v="10"/>
    <s v="SO"/>
    <n v="-587509.68999999994"/>
    <s v="92900000122092"/>
    <x v="0"/>
    <s v="122092SO"/>
    <x v="0"/>
  </r>
  <r>
    <x v="295"/>
    <s v="PCRP/610425"/>
    <s v="Journeyman P&amp;D"/>
    <n v="9290000"/>
    <s v="DUPLICATE CHRGS-CR"/>
    <s v="0"/>
    <s v="9290000/0"/>
    <x v="174"/>
    <x v="173"/>
    <s v="G"/>
    <s v="1000"/>
    <x v="21"/>
    <s v="122092SO"/>
    <x v="10"/>
    <s v="SO"/>
    <n v="-165.98"/>
    <s v="92900000122092"/>
    <x v="0"/>
    <s v="122092SO"/>
    <x v="0"/>
  </r>
  <r>
    <x v="295"/>
    <s v="PCRP/701010"/>
    <s v="Labor- Setl to Cap"/>
    <n v="9290000"/>
    <s v="DUPLICATE CHRGS-CR"/>
    <s v="0"/>
    <s v="9290000/0"/>
    <x v="174"/>
    <x v="173"/>
    <s v="G"/>
    <s v="1000"/>
    <x v="21"/>
    <s v="122092SO"/>
    <x v="10"/>
    <s v="SO"/>
    <n v="-499.32"/>
    <s v="92900000122092"/>
    <x v="0"/>
    <s v="122092SO"/>
    <x v="0"/>
  </r>
  <r>
    <x v="295"/>
    <s v="PCRP/701050"/>
    <s v="Cntr/Serv-Setl Capit"/>
    <n v="9290000"/>
    <s v="DUPLICATE CHRGS-CR"/>
    <s v="0"/>
    <s v="9290000/0"/>
    <x v="174"/>
    <x v="173"/>
    <s v="G"/>
    <s v="1000"/>
    <x v="21"/>
    <s v="122092SO"/>
    <x v="10"/>
    <s v="SO"/>
    <n v="-3115"/>
    <s v="92900000122092"/>
    <x v="0"/>
    <s v="122092SO"/>
    <x v="0"/>
  </r>
  <r>
    <x v="295"/>
    <s v="PCRP/701075"/>
    <s v="Setl Cap- Surcharges"/>
    <n v="9290000"/>
    <s v="DUPLICATE CHRGS-CR"/>
    <s v="0"/>
    <s v="9290000/0"/>
    <x v="174"/>
    <x v="173"/>
    <s v="G"/>
    <s v="1000"/>
    <x v="21"/>
    <s v="122092SO"/>
    <x v="10"/>
    <s v="SO"/>
    <n v="-253.01"/>
    <s v="92900000122092"/>
    <x v="0"/>
    <s v="122092SO"/>
    <x v="0"/>
  </r>
  <r>
    <x v="296"/>
    <s v="PCRP/530020"/>
    <s v="Advert Serv"/>
    <n v="9301000"/>
    <s v="GEN ADVERTISNG EXP"/>
    <s v="0"/>
    <s v="9301000/0"/>
    <x v="20"/>
    <x v="20"/>
    <s v="G"/>
    <s v="1000"/>
    <x v="21"/>
    <s v="1SO"/>
    <x v="10"/>
    <s v="SO"/>
    <n v="400"/>
    <s v="930100001"/>
    <x v="0"/>
    <s v="1SO"/>
    <x v="0"/>
  </r>
  <r>
    <x v="296"/>
    <s v="PCRP/530020"/>
    <s v="Advert Serv"/>
    <n v="9301000"/>
    <s v="GEN ADVERTISNG EXP"/>
    <s v="0"/>
    <s v="9301000/0"/>
    <x v="27"/>
    <x v="26"/>
    <s v="G"/>
    <s v="1000"/>
    <x v="21"/>
    <s v="90SO"/>
    <x v="10"/>
    <s v="SO"/>
    <n v="141174.82"/>
    <s v="9301000090"/>
    <x v="0"/>
    <s v="90SO"/>
    <x v="0"/>
  </r>
  <r>
    <x v="296"/>
    <s v="PCRP/530020"/>
    <s v="Advert Serv"/>
    <n v="9301000"/>
    <s v="GEN ADVERTISNG EXP"/>
    <s v="0"/>
    <s v="9301000/0"/>
    <x v="28"/>
    <x v="27"/>
    <s v="G"/>
    <s v="1000"/>
    <x v="21"/>
    <s v="95SO"/>
    <x v="10"/>
    <s v="SO"/>
    <n v="60000"/>
    <s v="9301000095"/>
    <x v="0"/>
    <s v="95SO"/>
    <x v="0"/>
  </r>
  <r>
    <x v="296"/>
    <s v="PCRP/530020"/>
    <s v="Advert Serv"/>
    <n v="9301000"/>
    <s v="GEN ADVERTISNG EXP"/>
    <s v="0"/>
    <s v="9301000/0"/>
    <x v="29"/>
    <x v="28"/>
    <s v="G"/>
    <s v="1000"/>
    <x v="21"/>
    <s v="98SO"/>
    <x v="10"/>
    <s v="SO"/>
    <n v="200"/>
    <s v="9301000098"/>
    <x v="0"/>
    <s v="98SO"/>
    <x v="0"/>
  </r>
  <r>
    <x v="296"/>
    <s v="PCRP/530020"/>
    <s v="Advert Serv"/>
    <n v="9301000"/>
    <s v="GEN ADVERTISNG EXP"/>
    <s v="0"/>
    <s v="9301000/0"/>
    <x v="16"/>
    <x v="16"/>
    <s v="D"/>
    <s v="1000"/>
    <x v="21"/>
    <s v="122000OR"/>
    <x v="3"/>
    <s v="OR"/>
    <n v="1280"/>
    <s v="93010000122000"/>
    <x v="0"/>
    <s v="122000OR"/>
    <x v="0"/>
  </r>
  <r>
    <x v="296"/>
    <s v="PCRP/530020"/>
    <s v="Advert Serv"/>
    <n v="9301000"/>
    <s v="GEN ADVERTISNG EXP"/>
    <s v="0"/>
    <s v="9301000/0"/>
    <x v="247"/>
    <x v="245"/>
    <s v="S"/>
    <s v="1000"/>
    <x v="21"/>
    <s v="519000SO"/>
    <x v="10"/>
    <s v="SO"/>
    <n v="200.9"/>
    <s v="93010000519000"/>
    <x v="0"/>
    <s v="519000SO"/>
    <x v="1"/>
  </r>
  <r>
    <x v="296"/>
    <s v="PCRP/530026"/>
    <s v="Rating Agency &amp; Trus"/>
    <n v="9302000"/>
    <s v="MISC GEN EXP-OTHER"/>
    <s v="0"/>
    <s v="9302000/0"/>
    <x v="20"/>
    <x v="20"/>
    <s v="G"/>
    <s v="1000"/>
    <x v="21"/>
    <s v="1SO"/>
    <x v="10"/>
    <s v="SO"/>
    <n v="570931.09"/>
    <s v="930200001"/>
    <x v="0"/>
    <s v="1SO"/>
    <x v="0"/>
  </r>
  <r>
    <x v="296"/>
    <s v="PCRP/545150"/>
    <s v="Misc A&amp;G Exps"/>
    <n v="9302000"/>
    <s v="MISC GEN EXP-OTHER"/>
    <s v="0"/>
    <s v="9302000/0"/>
    <x v="36"/>
    <x v="35"/>
    <s v="G"/>
    <s v="1000"/>
    <x v="21"/>
    <s v="110WA"/>
    <x v="7"/>
    <s v="WA"/>
    <n v="-2985"/>
    <s v="93020000110"/>
    <x v="0"/>
    <s v="110WA"/>
    <x v="0"/>
  </r>
  <r>
    <x v="296"/>
    <s v="PCRP/545200"/>
    <s v="Directors Fees"/>
    <n v="9302000"/>
    <s v="MISC GEN EXP-OTHER"/>
    <s v="0"/>
    <s v="9302000/0"/>
    <x v="27"/>
    <x v="26"/>
    <s v="G"/>
    <s v="1000"/>
    <x v="21"/>
    <s v="90SO"/>
    <x v="10"/>
    <s v="SO"/>
    <n v="14000"/>
    <s v="9302000090"/>
    <x v="0"/>
    <s v="90SO"/>
    <x v="0"/>
  </r>
  <r>
    <x v="296"/>
    <s v="PCRP/545550"/>
    <s v="Club/Org Memb/Exp"/>
    <n v="9301000"/>
    <s v="GEN ADVERTISNG EXP"/>
    <s v="0"/>
    <s v="9301000/0"/>
    <x v="20"/>
    <x v="20"/>
    <s v="G"/>
    <s v="1000"/>
    <x v="21"/>
    <s v="1SO"/>
    <x v="10"/>
    <s v="SO"/>
    <n v="200"/>
    <s v="930100001"/>
    <x v="0"/>
    <s v="1SO"/>
    <x v="0"/>
  </r>
  <r>
    <x v="296"/>
    <s v="PCRP/545550"/>
    <s v="Club/Org Memb/Exp"/>
    <n v="9301000"/>
    <s v="GEN ADVERTISNG EXP"/>
    <s v="0"/>
    <s v="9301000/0"/>
    <x v="29"/>
    <x v="28"/>
    <s v="G"/>
    <s v="1000"/>
    <x v="21"/>
    <s v="98SO"/>
    <x v="10"/>
    <s v="SO"/>
    <n v="400"/>
    <s v="9301000098"/>
    <x v="0"/>
    <s v="98SO"/>
    <x v="0"/>
  </r>
  <r>
    <x v="296"/>
    <s v="PCRP/545550"/>
    <s v="Club/Org Memb/Exp"/>
    <n v="9302000"/>
    <s v="MISC GEN EXP-OTHER"/>
    <s v="0"/>
    <s v="9302000/0"/>
    <x v="20"/>
    <x v="20"/>
    <s v="G"/>
    <s v="1000"/>
    <x v="21"/>
    <s v="1SO"/>
    <x v="10"/>
    <s v="SO"/>
    <n v="2238873.84"/>
    <s v="930200001"/>
    <x v="0"/>
    <s v="1SO"/>
    <x v="0"/>
  </r>
  <r>
    <x v="296"/>
    <s v="PCRP/545550"/>
    <s v="Club/Org Memb/Exp"/>
    <n v="9302000"/>
    <s v="MISC GEN EXP-OTHER"/>
    <s v="0"/>
    <s v="9302000/0"/>
    <x v="27"/>
    <x v="26"/>
    <s v="G"/>
    <s v="1000"/>
    <x v="21"/>
    <s v="90SO"/>
    <x v="10"/>
    <s v="SO"/>
    <n v="44814.46"/>
    <s v="9302000090"/>
    <x v="0"/>
    <s v="90SO"/>
    <x v="0"/>
  </r>
  <r>
    <x v="296"/>
    <s v="PCRP/545550"/>
    <s v="Club/Org Memb/Exp"/>
    <n v="9302000"/>
    <s v="MISC GEN EXP-OTHER"/>
    <s v="0"/>
    <s v="9302000/0"/>
    <x v="29"/>
    <x v="28"/>
    <s v="G"/>
    <s v="1000"/>
    <x v="21"/>
    <s v="98SO"/>
    <x v="10"/>
    <s v="SO"/>
    <n v="427"/>
    <s v="9302000098"/>
    <x v="0"/>
    <s v="98SO"/>
    <x v="0"/>
  </r>
  <r>
    <x v="296"/>
    <s v="PCRP/545550"/>
    <s v="Club/Org Memb/Exp"/>
    <n v="9302000"/>
    <s v="MISC GEN EXP-OTHER"/>
    <s v="0"/>
    <s v="9302000/0"/>
    <x v="35"/>
    <x v="34"/>
    <s v="G"/>
    <s v="1000"/>
    <x v="21"/>
    <s v="108OR"/>
    <x v="3"/>
    <s v="OR"/>
    <n v="313.63"/>
    <s v="93020000108"/>
    <x v="0"/>
    <s v="108OR"/>
    <x v="0"/>
  </r>
  <r>
    <x v="296"/>
    <s v="PCRP/545550"/>
    <s v="Club/Org Memb/Exp"/>
    <n v="9302000"/>
    <s v="MISC GEN EXP-OTHER"/>
    <s v="0"/>
    <s v="9302000/0"/>
    <x v="39"/>
    <x v="38"/>
    <s v="G"/>
    <s v="1000"/>
    <x v="21"/>
    <s v="114WYP"/>
    <x v="4"/>
    <s v="WYP"/>
    <n v="52028"/>
    <s v="93020000114"/>
    <x v="0"/>
    <s v="114WYP"/>
    <x v="0"/>
  </r>
  <r>
    <x v="296"/>
    <s v="PCRP/545550"/>
    <s v="Club/Org Memb/Exp"/>
    <n v="9302000"/>
    <s v="MISC GEN EXP-OTHER"/>
    <s v="0"/>
    <s v="9302000/0"/>
    <x v="69"/>
    <x v="68"/>
    <s v="S"/>
    <s v="1000"/>
    <x v="21"/>
    <s v="280SO"/>
    <x v="10"/>
    <s v="SO"/>
    <n v="9607.5"/>
    <s v="93020000280"/>
    <x v="0"/>
    <s v="280SO"/>
    <x v="1"/>
  </r>
  <r>
    <x v="296"/>
    <s v="PCRP/545550"/>
    <s v="Club/Org Memb/Exp"/>
    <n v="9302000"/>
    <s v="MISC GEN EXP-OTHER"/>
    <s v="0"/>
    <s v="9302000/0"/>
    <x v="72"/>
    <x v="71"/>
    <s v="S"/>
    <s v="1000"/>
    <x v="21"/>
    <s v="300SO"/>
    <x v="10"/>
    <s v="SO"/>
    <n v="9607.5"/>
    <s v="93020000300"/>
    <x v="0"/>
    <s v="300SO"/>
    <x v="1"/>
  </r>
  <r>
    <x v="296"/>
    <s v="PCRP/545550"/>
    <s v="Club/Org Memb/Exp"/>
    <n v="9302000"/>
    <s v="MISC GEN EXP-OTHER"/>
    <s v="0"/>
    <s v="9302000/0"/>
    <x v="174"/>
    <x v="173"/>
    <s v="G"/>
    <s v="1000"/>
    <x v="21"/>
    <s v="122092SO"/>
    <x v="10"/>
    <s v="SO"/>
    <n v="12250"/>
    <s v="93020000122092"/>
    <x v="0"/>
    <s v="122092SO"/>
    <x v="0"/>
  </r>
  <r>
    <x v="296"/>
    <s v="PCRP/553110"/>
    <s v="Challenge Grant"/>
    <n v="9302000"/>
    <s v="MISC GEN EXP-OTHER"/>
    <s v="0"/>
    <s v="9302000/0"/>
    <x v="20"/>
    <x v="20"/>
    <s v="G"/>
    <s v="1000"/>
    <x v="21"/>
    <s v="1SO"/>
    <x v="10"/>
    <s v="SO"/>
    <n v="8500"/>
    <s v="930200001"/>
    <x v="0"/>
    <s v="1SO"/>
    <x v="0"/>
  </r>
  <r>
    <x v="296"/>
    <s v="PCRP/553110"/>
    <s v="Challenge Grant"/>
    <n v="9302000"/>
    <s v="MISC GEN EXP-OTHER"/>
    <s v="0"/>
    <s v="9302000/0"/>
    <x v="39"/>
    <x v="38"/>
    <s v="G"/>
    <s v="1000"/>
    <x v="21"/>
    <s v="114WYP"/>
    <x v="4"/>
    <s v="WYP"/>
    <n v="14650"/>
    <s v="93020000114"/>
    <x v="0"/>
    <s v="114WYP"/>
    <x v="0"/>
  </r>
  <r>
    <x v="297"/>
    <s v="PCRP/530130"/>
    <s v="Storage Serv"/>
    <n v="9310000"/>
    <s v="RENTS (A&amp;G)"/>
    <s v="0"/>
    <s v="9310000/0"/>
    <x v="20"/>
    <x v="20"/>
    <s v="G"/>
    <s v="1000"/>
    <x v="21"/>
    <s v="1SO"/>
    <x v="10"/>
    <s v="SO"/>
    <n v="159641.82"/>
    <s v="931000001"/>
    <x v="0"/>
    <s v="1SO"/>
    <x v="0"/>
  </r>
  <r>
    <x v="297"/>
    <s v="PCRP/530130"/>
    <s v="Storage Serv"/>
    <n v="9310000"/>
    <s v="RENTS (A&amp;G)"/>
    <s v="0"/>
    <s v="9310000/0"/>
    <x v="27"/>
    <x v="26"/>
    <s v="G"/>
    <s v="1000"/>
    <x v="21"/>
    <s v="90SO"/>
    <x v="10"/>
    <s v="SO"/>
    <n v="128983.98"/>
    <s v="9310000090"/>
    <x v="0"/>
    <s v="90SO"/>
    <x v="0"/>
  </r>
  <r>
    <x v="297"/>
    <s v="PCRP/530130"/>
    <s v="Storage Serv"/>
    <n v="9310000"/>
    <s v="RENTS (A&amp;G)"/>
    <s v="0"/>
    <s v="9310000/0"/>
    <x v="35"/>
    <x v="34"/>
    <s v="G"/>
    <s v="1000"/>
    <x v="21"/>
    <s v="108OR"/>
    <x v="3"/>
    <s v="OR"/>
    <n v="27.08"/>
    <s v="93100000108"/>
    <x v="0"/>
    <s v="108OR"/>
    <x v="0"/>
  </r>
  <r>
    <x v="297"/>
    <s v="PCRP/530130"/>
    <s v="Storage Serv"/>
    <n v="9310000"/>
    <s v="RENTS (A&amp;G)"/>
    <s v="0"/>
    <s v="9310000/0"/>
    <x v="18"/>
    <x v="18"/>
    <s v="G"/>
    <s v="1000"/>
    <x v="21"/>
    <s v="109UT"/>
    <x v="2"/>
    <s v="UT"/>
    <n v="278.45999999999998"/>
    <s v="93100000109"/>
    <x v="0"/>
    <s v="109UT"/>
    <x v="0"/>
  </r>
  <r>
    <x v="297"/>
    <s v="PCRP/540000"/>
    <s v="Office Rent"/>
    <n v="9310000"/>
    <s v="RENTS (A&amp;G)"/>
    <s v="0"/>
    <s v="9310000/0"/>
    <x v="20"/>
    <x v="20"/>
    <s v="G"/>
    <s v="1000"/>
    <x v="21"/>
    <s v="1SO"/>
    <x v="10"/>
    <s v="SO"/>
    <n v="107898.96"/>
    <s v="931000001"/>
    <x v="0"/>
    <s v="1SO"/>
    <x v="0"/>
  </r>
  <r>
    <x v="297"/>
    <s v="PCRP/540000"/>
    <s v="Office Rent"/>
    <n v="9310000"/>
    <s v="RENTS (A&amp;G)"/>
    <s v="0"/>
    <s v="9310000/0"/>
    <x v="27"/>
    <x v="26"/>
    <s v="G"/>
    <s v="1000"/>
    <x v="21"/>
    <s v="90SO"/>
    <x v="10"/>
    <s v="SO"/>
    <n v="10786.29"/>
    <s v="9310000090"/>
    <x v="0"/>
    <s v="90SO"/>
    <x v="0"/>
  </r>
  <r>
    <x v="297"/>
    <s v="PCRP/540000"/>
    <s v="Office Rent"/>
    <n v="9310000"/>
    <s v="RENTS (A&amp;G)"/>
    <s v="0"/>
    <s v="9310000/0"/>
    <x v="28"/>
    <x v="27"/>
    <s v="G"/>
    <s v="1000"/>
    <x v="21"/>
    <s v="95SO"/>
    <x v="10"/>
    <s v="SO"/>
    <n v="11280"/>
    <s v="9310000095"/>
    <x v="0"/>
    <s v="95SO"/>
    <x v="0"/>
  </r>
  <r>
    <x v="297"/>
    <s v="PCRP/540000"/>
    <s v="Office Rent"/>
    <n v="9310000"/>
    <s v="RENTS (A&amp;G)"/>
    <s v="0"/>
    <s v="9310000/0"/>
    <x v="31"/>
    <x v="30"/>
    <s v="G"/>
    <s v="1000"/>
    <x v="21"/>
    <s v="103CA"/>
    <x v="8"/>
    <s v="CA"/>
    <n v="178"/>
    <s v="93100000103"/>
    <x v="0"/>
    <s v="103CA"/>
    <x v="0"/>
  </r>
  <r>
    <x v="297"/>
    <s v="PCRP/540000"/>
    <s v="Office Rent"/>
    <n v="9310000"/>
    <s v="RENTS (A&amp;G)"/>
    <s v="0"/>
    <s v="9310000/0"/>
    <x v="35"/>
    <x v="34"/>
    <s v="G"/>
    <s v="1000"/>
    <x v="21"/>
    <s v="108OR"/>
    <x v="3"/>
    <s v="OR"/>
    <n v="37682.269999999997"/>
    <s v="93100000108"/>
    <x v="0"/>
    <s v="108OR"/>
    <x v="0"/>
  </r>
  <r>
    <x v="297"/>
    <s v="PCRP/540000"/>
    <s v="Office Rent"/>
    <n v="9310000"/>
    <s v="RENTS (A&amp;G)"/>
    <s v="0"/>
    <s v="9310000/0"/>
    <x v="18"/>
    <x v="18"/>
    <s v="G"/>
    <s v="1000"/>
    <x v="21"/>
    <s v="109UT"/>
    <x v="2"/>
    <s v="UT"/>
    <n v="998.45"/>
    <s v="93100000109"/>
    <x v="0"/>
    <s v="109UT"/>
    <x v="0"/>
  </r>
  <r>
    <x v="297"/>
    <s v="PCRP/540000"/>
    <s v="Office Rent"/>
    <n v="9310000"/>
    <s v="RENTS (A&amp;G)"/>
    <s v="0"/>
    <s v="9310000/0"/>
    <x v="36"/>
    <x v="35"/>
    <s v="G"/>
    <s v="1000"/>
    <x v="21"/>
    <s v="110WA"/>
    <x v="7"/>
    <s v="WA"/>
    <n v="2668.17"/>
    <s v="93100000110"/>
    <x v="0"/>
    <s v="110WA"/>
    <x v="0"/>
  </r>
  <r>
    <x v="297"/>
    <s v="PCRP/540000"/>
    <s v="Office Rent"/>
    <n v="9310000"/>
    <s v="RENTS (A&amp;G)"/>
    <s v="0"/>
    <s v="9310000/0"/>
    <x v="37"/>
    <x v="36"/>
    <s v="G"/>
    <s v="1000"/>
    <x v="21"/>
    <s v="111WYP"/>
    <x v="4"/>
    <s v="WYP"/>
    <n v="11502.1"/>
    <s v="93100000111"/>
    <x v="0"/>
    <s v="111WYP"/>
    <x v="0"/>
  </r>
  <r>
    <x v="297"/>
    <s v="PCRP/541002"/>
    <s v="Rights of Way Exp"/>
    <n v="9310000"/>
    <s v="RENTS (A&amp;G)"/>
    <s v="0"/>
    <s v="9310000/0"/>
    <x v="35"/>
    <x v="34"/>
    <s v="G"/>
    <s v="1000"/>
    <x v="21"/>
    <s v="108OR"/>
    <x v="3"/>
    <s v="OR"/>
    <n v="-0.04"/>
    <s v="93100000108"/>
    <x v="0"/>
    <s v="108OR"/>
    <x v="0"/>
  </r>
  <r>
    <x v="297"/>
    <s v="PCRP/543000"/>
    <s v="Other Rent/Leases"/>
    <n v="9310000"/>
    <s v="RENTS (A&amp;G)"/>
    <s v="0"/>
    <s v="9310000/0"/>
    <x v="20"/>
    <x v="20"/>
    <s v="G"/>
    <s v="1000"/>
    <x v="21"/>
    <s v="1SO"/>
    <x v="10"/>
    <s v="SO"/>
    <n v="290774.65000000002"/>
    <s v="931000001"/>
    <x v="0"/>
    <s v="1SO"/>
    <x v="0"/>
  </r>
  <r>
    <x v="297"/>
    <s v="PCRP/543000"/>
    <s v="Other Rent/Leases"/>
    <n v="9310000"/>
    <s v="RENTS (A&amp;G)"/>
    <s v="0"/>
    <s v="9310000/0"/>
    <x v="27"/>
    <x v="26"/>
    <s v="G"/>
    <s v="1000"/>
    <x v="21"/>
    <s v="90SO"/>
    <x v="10"/>
    <s v="SO"/>
    <n v="24099.7"/>
    <s v="9310000090"/>
    <x v="0"/>
    <s v="90SO"/>
    <x v="0"/>
  </r>
  <r>
    <x v="297"/>
    <s v="PCRP/543000"/>
    <s v="Other Rent/Leases"/>
    <n v="9310000"/>
    <s v="RENTS (A&amp;G)"/>
    <s v="0"/>
    <s v="9310000/0"/>
    <x v="28"/>
    <x v="27"/>
    <s v="G"/>
    <s v="1000"/>
    <x v="21"/>
    <s v="95SO"/>
    <x v="10"/>
    <s v="SO"/>
    <n v="53.48"/>
    <s v="9310000095"/>
    <x v="0"/>
    <s v="95SO"/>
    <x v="0"/>
  </r>
  <r>
    <x v="297"/>
    <s v="PCRP/543000"/>
    <s v="Other Rent/Leases"/>
    <n v="9310000"/>
    <s v="RENTS (A&amp;G)"/>
    <s v="0"/>
    <s v="9310000/0"/>
    <x v="31"/>
    <x v="30"/>
    <s v="G"/>
    <s v="1000"/>
    <x v="21"/>
    <s v="103CA"/>
    <x v="8"/>
    <s v="CA"/>
    <n v="53773.36"/>
    <s v="93100000103"/>
    <x v="0"/>
    <s v="103CA"/>
    <x v="0"/>
  </r>
  <r>
    <x v="297"/>
    <s v="PCRP/543000"/>
    <s v="Other Rent/Leases"/>
    <n v="9310000"/>
    <s v="RENTS (A&amp;G)"/>
    <s v="0"/>
    <s v="9310000/0"/>
    <x v="35"/>
    <x v="34"/>
    <s v="G"/>
    <s v="1000"/>
    <x v="21"/>
    <s v="108OR"/>
    <x v="3"/>
    <s v="OR"/>
    <n v="12655.83"/>
    <s v="93100000108"/>
    <x v="0"/>
    <s v="108OR"/>
    <x v="0"/>
  </r>
  <r>
    <x v="297"/>
    <s v="PCRP/543000"/>
    <s v="Other Rent/Leases"/>
    <n v="9310000"/>
    <s v="RENTS (A&amp;G)"/>
    <s v="0"/>
    <s v="9310000/0"/>
    <x v="18"/>
    <x v="18"/>
    <s v="G"/>
    <s v="1000"/>
    <x v="21"/>
    <s v="109UT"/>
    <x v="2"/>
    <s v="UT"/>
    <n v="27.4"/>
    <s v="93100000109"/>
    <x v="0"/>
    <s v="109UT"/>
    <x v="0"/>
  </r>
  <r>
    <x v="297"/>
    <s v="PCRP/543000"/>
    <s v="Other Rent/Leases"/>
    <n v="9310000"/>
    <s v="RENTS (A&amp;G)"/>
    <s v="0"/>
    <s v="9310000/0"/>
    <x v="37"/>
    <x v="36"/>
    <s v="G"/>
    <s v="1000"/>
    <x v="21"/>
    <s v="111WYP"/>
    <x v="4"/>
    <s v="WYP"/>
    <n v="1819.32"/>
    <s v="93100000111"/>
    <x v="0"/>
    <s v="111WYP"/>
    <x v="0"/>
  </r>
  <r>
    <x v="297"/>
    <s v="PCRP/543000"/>
    <s v="Other Rent/Leases"/>
    <n v="9310000"/>
    <s v="RENTS (A&amp;G)"/>
    <s v="0"/>
    <s v="9310000/0"/>
    <x v="166"/>
    <x v="165"/>
    <s v="D"/>
    <s v="1000"/>
    <x v="21"/>
    <s v="108000OR"/>
    <x v="3"/>
    <s v="OR"/>
    <n v="62142.9"/>
    <s v="93100000108000"/>
    <x v="0"/>
    <s v="108000OR"/>
    <x v="0"/>
  </r>
  <r>
    <x v="297"/>
    <s v="PCRP/543000"/>
    <s v="Other Rent/Leases"/>
    <n v="9310000"/>
    <s v="RENTS (A&amp;G)"/>
    <s v="0"/>
    <s v="9310000/0"/>
    <x v="172"/>
    <x v="171"/>
    <s v="D"/>
    <s v="1000"/>
    <x v="21"/>
    <s v="119150OR"/>
    <x v="3"/>
    <s v="OR"/>
    <n v="3567.76"/>
    <s v="93100000119150"/>
    <x v="0"/>
    <s v="119150OR"/>
    <x v="0"/>
  </r>
  <r>
    <x v="297"/>
    <s v="PCRP/543000"/>
    <s v="Other Rent/Leases"/>
    <n v="9310000"/>
    <s v="RENTS (A&amp;G)"/>
    <s v="0"/>
    <s v="9310000/0"/>
    <x v="16"/>
    <x v="16"/>
    <s v="D"/>
    <s v="1000"/>
    <x v="21"/>
    <s v="122000OR"/>
    <x v="3"/>
    <s v="OR"/>
    <n v="38470.160000000003"/>
    <s v="93100000122000"/>
    <x v="0"/>
    <s v="122000OR"/>
    <x v="0"/>
  </r>
  <r>
    <x v="297"/>
    <s v="PCRP/543000"/>
    <s v="Other Rent/Leases"/>
    <n v="9310000"/>
    <s v="RENTS (A&amp;G)"/>
    <s v="0"/>
    <s v="9310000/0"/>
    <x v="187"/>
    <x v="185"/>
    <s v="D"/>
    <s v="1000"/>
    <x v="21"/>
    <s v="133000OR"/>
    <x v="3"/>
    <s v="OR"/>
    <n v="40833.69"/>
    <s v="93100000133000"/>
    <x v="0"/>
    <s v="133000OR"/>
    <x v="0"/>
  </r>
  <r>
    <x v="297"/>
    <s v="PCRP/543000"/>
    <s v="Other Rent/Leases"/>
    <n v="9310000"/>
    <s v="RENTS (A&amp;G)"/>
    <s v="0"/>
    <s v="9310000/0"/>
    <x v="189"/>
    <x v="187"/>
    <s v="D"/>
    <s v="1000"/>
    <x v="21"/>
    <s v="134000OR"/>
    <x v="3"/>
    <s v="OR"/>
    <n v="63495.55"/>
    <s v="93100000134000"/>
    <x v="0"/>
    <s v="134000OR"/>
    <x v="0"/>
  </r>
  <r>
    <x v="297"/>
    <s v="PCRP/543000"/>
    <s v="Other Rent/Leases"/>
    <n v="9310000"/>
    <s v="RENTS (A&amp;G)"/>
    <s v="0"/>
    <s v="9310000/0"/>
    <x v="190"/>
    <x v="188"/>
    <s v="D"/>
    <s v="1000"/>
    <x v="21"/>
    <s v="136000OR"/>
    <x v="3"/>
    <s v="OR"/>
    <n v="-67313.94"/>
    <s v="93100000136000"/>
    <x v="0"/>
    <s v="136000OR"/>
    <x v="0"/>
  </r>
  <r>
    <x v="297"/>
    <s v="PCRP/543000"/>
    <s v="Other Rent/Leases"/>
    <n v="9310000"/>
    <s v="RENTS (A&amp;G)"/>
    <s v="0"/>
    <s v="9310000/0"/>
    <x v="194"/>
    <x v="192"/>
    <s v="D"/>
    <s v="1000"/>
    <x v="21"/>
    <s v="141070OR"/>
    <x v="3"/>
    <s v="OR"/>
    <n v="7522.6"/>
    <s v="93100000141070"/>
    <x v="0"/>
    <s v="141070OR"/>
    <x v="0"/>
  </r>
  <r>
    <x v="297"/>
    <s v="PCRP/543000"/>
    <s v="Other Rent/Leases"/>
    <n v="9310000"/>
    <s v="RENTS (A&amp;G)"/>
    <s v="0"/>
    <s v="9310000/0"/>
    <x v="211"/>
    <x v="209"/>
    <s v="D"/>
    <s v="1000"/>
    <x v="21"/>
    <s v="240000WA"/>
    <x v="7"/>
    <s v="WA"/>
    <n v="850"/>
    <s v="93100000240000"/>
    <x v="0"/>
    <s v="240000WA"/>
    <x v="0"/>
  </r>
  <r>
    <x v="297"/>
    <s v="PCRP/543000"/>
    <s v="Other Rent/Leases"/>
    <n v="9310000"/>
    <s v="RENTS (A&amp;G)"/>
    <s v="0"/>
    <s v="9310000/0"/>
    <x v="271"/>
    <x v="269"/>
    <s v="D"/>
    <s v="1000"/>
    <x v="21"/>
    <s v="651070CA"/>
    <x v="8"/>
    <s v="CA"/>
    <n v="8721.35"/>
    <s v="93100000651070"/>
    <x v="0"/>
    <s v="651070CA"/>
    <x v="0"/>
  </r>
  <r>
    <x v="297"/>
    <s v="PCRP/543060"/>
    <s v="Rent Exp - ASC 842OL"/>
    <n v="9310000"/>
    <s v="RENTS (A&amp;G)"/>
    <s v="0"/>
    <s v="9310000/0"/>
    <x v="27"/>
    <x v="26"/>
    <s v="G"/>
    <s v="1000"/>
    <x v="21"/>
    <s v="90SO"/>
    <x v="10"/>
    <s v="SO"/>
    <n v="29737.439999999999"/>
    <s v="9310000090"/>
    <x v="0"/>
    <s v="90SO"/>
    <x v="0"/>
  </r>
  <r>
    <x v="297"/>
    <s v="PCRP/543200"/>
    <s v="Rent Expense - Var L"/>
    <n v="9310000"/>
    <s v="RENTS (A&amp;G)"/>
    <s v="0"/>
    <s v="9310000/0"/>
    <x v="28"/>
    <x v="27"/>
    <s v="G"/>
    <s v="1000"/>
    <x v="21"/>
    <s v="95SO"/>
    <x v="10"/>
    <s v="SO"/>
    <n v="396"/>
    <s v="9310000095"/>
    <x v="0"/>
    <s v="95SO"/>
    <x v="0"/>
  </r>
  <r>
    <x v="297"/>
    <s v="PCRP/549000"/>
    <s v="Fac/IT Chrg-Alloc"/>
    <n v="9310000"/>
    <s v="RENTS (A&amp;G)"/>
    <s v="0"/>
    <s v="9310000/0"/>
    <x v="20"/>
    <x v="20"/>
    <s v="G"/>
    <s v="1000"/>
    <x v="21"/>
    <s v="1SO"/>
    <x v="10"/>
    <s v="SO"/>
    <n v="20417.189999999999"/>
    <s v="931000001"/>
    <x v="0"/>
    <s v="1SO"/>
    <x v="0"/>
  </r>
  <r>
    <x v="297"/>
    <s v="PCRP/549000"/>
    <s v="Fac/IT Chrg-Alloc"/>
    <n v="9310000"/>
    <s v="RENTS (A&amp;G)"/>
    <s v="0"/>
    <s v="9310000/0"/>
    <x v="27"/>
    <x v="26"/>
    <s v="G"/>
    <s v="1000"/>
    <x v="21"/>
    <s v="90SO"/>
    <x v="10"/>
    <s v="SO"/>
    <n v="-4375.7700000000004"/>
    <s v="9310000090"/>
    <x v="0"/>
    <s v="90SO"/>
    <x v="0"/>
  </r>
  <r>
    <x v="298"/>
    <s v="PCRP/500102"/>
    <s v="Non Union Reg/Ord"/>
    <n v="9350000"/>
    <s v="MAINT GENERAL PLNT"/>
    <s v="0"/>
    <s v="9350000/0"/>
    <x v="28"/>
    <x v="27"/>
    <s v="G"/>
    <s v="1000"/>
    <x v="21"/>
    <s v="95SO"/>
    <x v="10"/>
    <s v="SO"/>
    <n v="20753.740000000002"/>
    <s v="9350000095"/>
    <x v="0"/>
    <s v="95SO"/>
    <x v="0"/>
  </r>
  <r>
    <x v="298"/>
    <s v="PCRP/500110"/>
    <s v="Secondary Labor Adj"/>
    <n v="9350000"/>
    <s v="MAINT GENERAL PLNT"/>
    <s v="0"/>
    <s v="9350000/0"/>
    <x v="28"/>
    <x v="27"/>
    <s v="G"/>
    <s v="1000"/>
    <x v="21"/>
    <s v="95SO"/>
    <x v="10"/>
    <s v="SO"/>
    <n v="-21.08"/>
    <s v="9350000095"/>
    <x v="0"/>
    <s v="95SO"/>
    <x v="0"/>
  </r>
  <r>
    <x v="298"/>
    <s v="PCRP/500250"/>
    <s v="Overtime Meals"/>
    <n v="9350000"/>
    <s v="MAINT GENERAL PLNT"/>
    <s v="0"/>
    <s v="9350000/0"/>
    <x v="20"/>
    <x v="20"/>
    <s v="G"/>
    <s v="1000"/>
    <x v="21"/>
    <s v="1SO"/>
    <x v="10"/>
    <s v="SO"/>
    <n v="179.61"/>
    <s v="935000001"/>
    <x v="0"/>
    <s v="1SO"/>
    <x v="0"/>
  </r>
  <r>
    <x v="298"/>
    <s v="PCRP/500250"/>
    <s v="Overtime Meals"/>
    <n v="9350000"/>
    <s v="MAINT GENERAL PLNT"/>
    <s v="0"/>
    <s v="9350000/0"/>
    <x v="36"/>
    <x v="35"/>
    <s v="G"/>
    <s v="1000"/>
    <x v="21"/>
    <s v="110WA"/>
    <x v="7"/>
    <s v="WA"/>
    <n v="133.47999999999999"/>
    <s v="93500000110"/>
    <x v="0"/>
    <s v="110WA"/>
    <x v="0"/>
  </r>
  <r>
    <x v="298"/>
    <s v="PCRP/500250"/>
    <s v="Overtime Meals"/>
    <n v="9350000"/>
    <s v="MAINT GENERAL PLNT"/>
    <s v="0"/>
    <s v="9350000/0"/>
    <x v="16"/>
    <x v="16"/>
    <s v="D"/>
    <s v="1000"/>
    <x v="21"/>
    <s v="122000OR"/>
    <x v="3"/>
    <s v="OR"/>
    <n v="133.04"/>
    <s v="93500000122000"/>
    <x v="0"/>
    <s v="122000OR"/>
    <x v="0"/>
  </r>
  <r>
    <x v="298"/>
    <s v="PCRP/500400"/>
    <s v="Bonuses and Awards-O"/>
    <n v="9350000"/>
    <s v="MAINT GENERAL PLNT"/>
    <s v="0"/>
    <s v="9350000/0"/>
    <x v="28"/>
    <x v="27"/>
    <s v="G"/>
    <s v="1000"/>
    <x v="21"/>
    <s v="95SO"/>
    <x v="10"/>
    <s v="SO"/>
    <n v="735.09"/>
    <s v="9350000095"/>
    <x v="0"/>
    <s v="95SO"/>
    <x v="0"/>
  </r>
  <r>
    <x v="298"/>
    <s v="PCRP/500410"/>
    <s v="Annual Incentive Pln"/>
    <n v="9350000"/>
    <s v="MAINT GENERAL PLNT"/>
    <s v="0"/>
    <s v="9350000/0"/>
    <x v="28"/>
    <x v="27"/>
    <s v="G"/>
    <s v="1000"/>
    <x v="21"/>
    <s v="95SO"/>
    <x v="10"/>
    <s v="SO"/>
    <n v="2257.46"/>
    <s v="9350000095"/>
    <x v="0"/>
    <s v="95SO"/>
    <x v="0"/>
  </r>
  <r>
    <x v="298"/>
    <s v="PCRP/500516"/>
    <s v="Unusd Leave Acc-NonU"/>
    <n v="9350000"/>
    <s v="MAINT GENERAL PLNT"/>
    <s v="0"/>
    <s v="9350000/0"/>
    <x v="28"/>
    <x v="27"/>
    <s v="G"/>
    <s v="1000"/>
    <x v="21"/>
    <s v="95SO"/>
    <x v="10"/>
    <s v="SO"/>
    <n v="131.62"/>
    <s v="9350000095"/>
    <x v="0"/>
    <s v="95SO"/>
    <x v="0"/>
  </r>
  <r>
    <x v="298"/>
    <s v="PCRP/500850"/>
    <s v="Other Salary/Labor C"/>
    <n v="9350000"/>
    <s v="MAINT GENERAL PLNT"/>
    <s v="0"/>
    <s v="9350000/0"/>
    <x v="28"/>
    <x v="27"/>
    <s v="G"/>
    <s v="1000"/>
    <x v="21"/>
    <s v="95SO"/>
    <x v="10"/>
    <s v="SO"/>
    <n v="5.41"/>
    <s v="9350000095"/>
    <x v="0"/>
    <s v="95SO"/>
    <x v="0"/>
  </r>
  <r>
    <x v="298"/>
    <s v="PCRP/500855"/>
    <s v="Unused Leave Payout"/>
    <n v="9350000"/>
    <s v="MAINT GENERAL PLNT"/>
    <s v="0"/>
    <s v="9350000/0"/>
    <x v="28"/>
    <x v="27"/>
    <s v="G"/>
    <s v="1000"/>
    <x v="21"/>
    <s v="95SO"/>
    <x v="10"/>
    <s v="SO"/>
    <n v="86.81"/>
    <s v="9350000095"/>
    <x v="0"/>
    <s v="95SO"/>
    <x v="0"/>
  </r>
  <r>
    <x v="298"/>
    <s v="PCRP/501102"/>
    <s v="Pension Admin"/>
    <n v="9350000"/>
    <s v="MAINT GENERAL PLNT"/>
    <s v="0"/>
    <s v="9350000/0"/>
    <x v="28"/>
    <x v="27"/>
    <s v="G"/>
    <s v="1000"/>
    <x v="21"/>
    <s v="95SO"/>
    <x v="10"/>
    <s v="SO"/>
    <n v="1.26"/>
    <s v="9350000095"/>
    <x v="0"/>
    <s v="95SO"/>
    <x v="0"/>
  </r>
  <r>
    <x v="298"/>
    <s v="PCRP/501125"/>
    <s v="Medical"/>
    <n v="9350000"/>
    <s v="MAINT GENERAL PLNT"/>
    <s v="0"/>
    <s v="9350000/0"/>
    <x v="28"/>
    <x v="27"/>
    <s v="G"/>
    <s v="1000"/>
    <x v="21"/>
    <s v="95SO"/>
    <x v="10"/>
    <s v="SO"/>
    <n v="2263.94"/>
    <s v="9350000095"/>
    <x v="0"/>
    <s v="95SO"/>
    <x v="0"/>
  </r>
  <r>
    <x v="298"/>
    <s v="PCRP/501153"/>
    <s v="PostRetire Exp-NonUn"/>
    <n v="9350000"/>
    <s v="MAINT GENERAL PLNT"/>
    <s v="0"/>
    <s v="9350000/0"/>
    <x v="28"/>
    <x v="27"/>
    <s v="G"/>
    <s v="1000"/>
    <x v="21"/>
    <s v="95SO"/>
    <x v="10"/>
    <s v="SO"/>
    <n v="-3.14"/>
    <s v="9350000095"/>
    <x v="0"/>
    <s v="95SO"/>
    <x v="0"/>
  </r>
  <r>
    <x v="298"/>
    <s v="PCRP/501160"/>
    <s v="Post Employ Ben-FAS"/>
    <n v="9350000"/>
    <s v="MAINT GENERAL PLNT"/>
    <s v="0"/>
    <s v="9350000/0"/>
    <x v="28"/>
    <x v="27"/>
    <s v="G"/>
    <s v="1000"/>
    <x v="21"/>
    <s v="95SO"/>
    <x v="10"/>
    <s v="SO"/>
    <n v="-17.420000000000002"/>
    <s v="9350000095"/>
    <x v="0"/>
    <s v="95SO"/>
    <x v="0"/>
  </r>
  <r>
    <x v="298"/>
    <s v="PCRP/501175"/>
    <s v="Dental"/>
    <n v="9350000"/>
    <s v="MAINT GENERAL PLNT"/>
    <s v="0"/>
    <s v="9350000/0"/>
    <x v="28"/>
    <x v="27"/>
    <s v="G"/>
    <s v="1000"/>
    <x v="21"/>
    <s v="95SO"/>
    <x v="10"/>
    <s v="SO"/>
    <n v="126.33"/>
    <s v="9350000095"/>
    <x v="0"/>
    <s v="95SO"/>
    <x v="0"/>
  </r>
  <r>
    <x v="298"/>
    <s v="PCRP/501200"/>
    <s v="Vision"/>
    <n v="9350000"/>
    <s v="MAINT GENERAL PLNT"/>
    <s v="0"/>
    <s v="9350000/0"/>
    <x v="28"/>
    <x v="27"/>
    <s v="G"/>
    <s v="1000"/>
    <x v="21"/>
    <s v="95SO"/>
    <x v="10"/>
    <s v="SO"/>
    <n v="12.4"/>
    <s v="9350000095"/>
    <x v="0"/>
    <s v="95SO"/>
    <x v="0"/>
  </r>
  <r>
    <x v="298"/>
    <s v="PCRP/501225"/>
    <s v="Life"/>
    <n v="9350000"/>
    <s v="MAINT GENERAL PLNT"/>
    <s v="0"/>
    <s v="9350000/0"/>
    <x v="28"/>
    <x v="27"/>
    <s v="G"/>
    <s v="1000"/>
    <x v="21"/>
    <s v="95SO"/>
    <x v="10"/>
    <s v="SO"/>
    <n v="4.72"/>
    <s v="9350000095"/>
    <x v="0"/>
    <s v="95SO"/>
    <x v="0"/>
  </r>
  <r>
    <x v="298"/>
    <s v="PCRP/501250"/>
    <s v="401(k) Expense"/>
    <n v="9350000"/>
    <s v="MAINT GENERAL PLNT"/>
    <s v="0"/>
    <s v="9350000/0"/>
    <x v="28"/>
    <x v="27"/>
    <s v="G"/>
    <s v="1000"/>
    <x v="21"/>
    <s v="95SO"/>
    <x v="10"/>
    <s v="SO"/>
    <n v="2554.7199999999998"/>
    <s v="9350000095"/>
    <x v="0"/>
    <s v="95SO"/>
    <x v="0"/>
  </r>
  <r>
    <x v="298"/>
    <s v="PCRP/501250"/>
    <s v="401(k) Expense"/>
    <n v="9350000"/>
    <s v="MAINT GENERAL PLNT"/>
    <s v="0"/>
    <s v="9350000/0"/>
    <x v="18"/>
    <x v="18"/>
    <s v="G"/>
    <s v="1000"/>
    <x v="21"/>
    <s v="109UT"/>
    <x v="2"/>
    <s v="UT"/>
    <n v="577.44000000000005"/>
    <s v="93500000109"/>
    <x v="0"/>
    <s v="109UT"/>
    <x v="0"/>
  </r>
  <r>
    <x v="298"/>
    <s v="PCRP/501250"/>
    <s v="401(k) Expense"/>
    <n v="9350000"/>
    <s v="MAINT GENERAL PLNT"/>
    <s v="0"/>
    <s v="9350000/0"/>
    <x v="133"/>
    <x v="132"/>
    <s v="D"/>
    <s v="1000"/>
    <x v="21"/>
    <s v="5701UT"/>
    <x v="2"/>
    <s v="UT"/>
    <n v="1732.32"/>
    <s v="935000005701"/>
    <x v="0"/>
    <s v="5701UT"/>
    <x v="0"/>
  </r>
  <r>
    <x v="298"/>
    <s v="PCRP/501275"/>
    <s v="AD&amp;D"/>
    <n v="9350000"/>
    <s v="MAINT GENERAL PLNT"/>
    <s v="0"/>
    <s v="9350000/0"/>
    <x v="28"/>
    <x v="27"/>
    <s v="G"/>
    <s v="1000"/>
    <x v="21"/>
    <s v="95SO"/>
    <x v="10"/>
    <s v="SO"/>
    <n v="-0.1"/>
    <s v="9350000095"/>
    <x v="0"/>
    <s v="95SO"/>
    <x v="0"/>
  </r>
  <r>
    <x v="298"/>
    <s v="PCRP/501300"/>
    <s v="L-Term Disab"/>
    <n v="9350000"/>
    <s v="MAINT GENERAL PLNT"/>
    <s v="0"/>
    <s v="9350000/0"/>
    <x v="28"/>
    <x v="27"/>
    <s v="G"/>
    <s v="1000"/>
    <x v="21"/>
    <s v="95SO"/>
    <x v="10"/>
    <s v="SO"/>
    <n v="-13.92"/>
    <s v="9350000095"/>
    <x v="0"/>
    <s v="95SO"/>
    <x v="0"/>
  </r>
  <r>
    <x v="298"/>
    <s v="PCRP/501325"/>
    <s v="Physical Exam"/>
    <n v="9350000"/>
    <s v="MAINT GENERAL PLNT"/>
    <s v="0"/>
    <s v="9350000/0"/>
    <x v="108"/>
    <x v="107"/>
    <s v="G"/>
    <s v="1000"/>
    <x v="21"/>
    <s v="1034SO"/>
    <x v="10"/>
    <s v="SO"/>
    <n v="130"/>
    <s v="935000001034"/>
    <x v="0"/>
    <s v="1034SO"/>
    <x v="0"/>
  </r>
  <r>
    <x v="298"/>
    <s v="PCRP/501650"/>
    <s v="Worker's Comp"/>
    <n v="9350000"/>
    <s v="MAINT GENERAL PLNT"/>
    <s v="0"/>
    <s v="9350000/0"/>
    <x v="28"/>
    <x v="27"/>
    <s v="G"/>
    <s v="1000"/>
    <x v="21"/>
    <s v="95SO"/>
    <x v="10"/>
    <s v="SO"/>
    <n v="-10.57"/>
    <s v="9350000095"/>
    <x v="0"/>
    <s v="95SO"/>
    <x v="0"/>
  </r>
  <r>
    <x v="298"/>
    <s v="PCRP/502900"/>
    <s v="Oth Salary Overhd"/>
    <n v="9350000"/>
    <s v="MAINT GENERAL PLNT"/>
    <s v="0"/>
    <s v="9350000/0"/>
    <x v="28"/>
    <x v="27"/>
    <s v="G"/>
    <s v="1000"/>
    <x v="21"/>
    <s v="95SO"/>
    <x v="10"/>
    <s v="SO"/>
    <n v="-2.11"/>
    <s v="9350000095"/>
    <x v="0"/>
    <s v="95SO"/>
    <x v="0"/>
  </r>
  <r>
    <x v="298"/>
    <s v="PCRP/503100"/>
    <s v="Airfare"/>
    <n v="9350000"/>
    <s v="MAINT GENERAL PLNT"/>
    <s v="0"/>
    <s v="9350000/0"/>
    <x v="28"/>
    <x v="27"/>
    <s v="G"/>
    <s v="1000"/>
    <x v="21"/>
    <s v="95SO"/>
    <x v="10"/>
    <s v="SO"/>
    <n v="163.41"/>
    <s v="9350000095"/>
    <x v="0"/>
    <s v="95SO"/>
    <x v="0"/>
  </r>
  <r>
    <x v="298"/>
    <s v="PCRP/503107"/>
    <s v="Corp Aircraft Cs F&amp;V"/>
    <n v="9350000"/>
    <s v="MAINT GENERAL PLNT"/>
    <s v="0"/>
    <s v="9350000/0"/>
    <x v="28"/>
    <x v="27"/>
    <s v="G"/>
    <s v="1000"/>
    <x v="21"/>
    <s v="95SO"/>
    <x v="10"/>
    <s v="SO"/>
    <n v="9.2200000000000006"/>
    <s v="9350000095"/>
    <x v="0"/>
    <s v="95SO"/>
    <x v="0"/>
  </r>
  <r>
    <x v="298"/>
    <s v="PCRP/503110"/>
    <s v="Lodging"/>
    <n v="9350000"/>
    <s v="MAINT GENERAL PLNT"/>
    <s v="0"/>
    <s v="9350000/0"/>
    <x v="20"/>
    <x v="20"/>
    <s v="G"/>
    <s v="1000"/>
    <x v="21"/>
    <s v="1SO"/>
    <x v="10"/>
    <s v="SO"/>
    <n v="7423.14"/>
    <s v="935000001"/>
    <x v="0"/>
    <s v="1SO"/>
    <x v="0"/>
  </r>
  <r>
    <x v="298"/>
    <s v="PCRP/503110"/>
    <s v="Lodging"/>
    <n v="9350000"/>
    <s v="MAINT GENERAL PLNT"/>
    <s v="0"/>
    <s v="9350000/0"/>
    <x v="28"/>
    <x v="27"/>
    <s v="G"/>
    <s v="1000"/>
    <x v="21"/>
    <s v="95SO"/>
    <x v="10"/>
    <s v="SO"/>
    <n v="398.47"/>
    <s v="9350000095"/>
    <x v="0"/>
    <s v="95SO"/>
    <x v="0"/>
  </r>
  <r>
    <x v="298"/>
    <s v="PCRP/503110"/>
    <s v="Lodging"/>
    <n v="9350000"/>
    <s v="MAINT GENERAL PLNT"/>
    <s v="0"/>
    <s v="9350000/0"/>
    <x v="31"/>
    <x v="30"/>
    <s v="G"/>
    <s v="1000"/>
    <x v="21"/>
    <s v="103CA"/>
    <x v="8"/>
    <s v="CA"/>
    <n v="81.31"/>
    <s v="93500000103"/>
    <x v="0"/>
    <s v="103CA"/>
    <x v="0"/>
  </r>
  <r>
    <x v="298"/>
    <s v="PCRP/503110"/>
    <s v="Lodging"/>
    <n v="9350000"/>
    <s v="MAINT GENERAL PLNT"/>
    <s v="0"/>
    <s v="9350000/0"/>
    <x v="35"/>
    <x v="34"/>
    <s v="G"/>
    <s v="1000"/>
    <x v="21"/>
    <s v="108OR"/>
    <x v="3"/>
    <s v="OR"/>
    <n v="20.329999999999998"/>
    <s v="93500000108"/>
    <x v="0"/>
    <s v="108OR"/>
    <x v="0"/>
  </r>
  <r>
    <x v="298"/>
    <s v="PCRP/503110"/>
    <s v="Lodging"/>
    <n v="9350000"/>
    <s v="MAINT GENERAL PLNT"/>
    <s v="0"/>
    <s v="9350000/0"/>
    <x v="39"/>
    <x v="38"/>
    <s v="G"/>
    <s v="1000"/>
    <x v="21"/>
    <s v="114WYP"/>
    <x v="4"/>
    <s v="WYP"/>
    <n v="797.02"/>
    <s v="93500000114"/>
    <x v="0"/>
    <s v="114WYP"/>
    <x v="0"/>
  </r>
  <r>
    <x v="298"/>
    <s v="PCRP/503111"/>
    <s v="Off-Site Facility Re"/>
    <n v="9350000"/>
    <s v="MAINT GENERAL PLNT"/>
    <s v="0"/>
    <s v="9350000/0"/>
    <x v="28"/>
    <x v="27"/>
    <s v="G"/>
    <s v="1000"/>
    <x v="21"/>
    <s v="95SO"/>
    <x v="10"/>
    <s v="SO"/>
    <n v="46.95"/>
    <s v="9350000095"/>
    <x v="0"/>
    <s v="95SO"/>
    <x v="0"/>
  </r>
  <r>
    <x v="298"/>
    <s v="PCRP/503115"/>
    <s v="On-Site Meals &amp; Refr"/>
    <n v="9350000"/>
    <s v="MAINT GENERAL PLNT"/>
    <s v="0"/>
    <s v="9350000/0"/>
    <x v="28"/>
    <x v="27"/>
    <s v="G"/>
    <s v="1000"/>
    <x v="21"/>
    <s v="95SO"/>
    <x v="10"/>
    <s v="SO"/>
    <n v="110.11"/>
    <s v="9350000095"/>
    <x v="0"/>
    <s v="95SO"/>
    <x v="0"/>
  </r>
  <r>
    <x v="298"/>
    <s v="PCRP/503115"/>
    <s v="On-Site Meals &amp; Refr"/>
    <n v="9350000"/>
    <s v="MAINT GENERAL PLNT"/>
    <s v="0"/>
    <s v="9350000/0"/>
    <x v="108"/>
    <x v="107"/>
    <s v="G"/>
    <s v="1000"/>
    <x v="21"/>
    <s v="1034SO"/>
    <x v="10"/>
    <s v="SO"/>
    <n v="745.71"/>
    <s v="935000001034"/>
    <x v="0"/>
    <s v="1034SO"/>
    <x v="0"/>
  </r>
  <r>
    <x v="298"/>
    <s v="PCRP/503120"/>
    <s v="Meals/Entertain"/>
    <n v="9350000"/>
    <s v="MAINT GENERAL PLNT"/>
    <s v="0"/>
    <s v="9350000/0"/>
    <x v="28"/>
    <x v="27"/>
    <s v="G"/>
    <s v="1000"/>
    <x v="21"/>
    <s v="95SO"/>
    <x v="10"/>
    <s v="SO"/>
    <n v="312.77"/>
    <s v="9350000095"/>
    <x v="0"/>
    <s v="95SO"/>
    <x v="0"/>
  </r>
  <r>
    <x v="298"/>
    <s v="PCRP/503120"/>
    <s v="Meals/Entertain"/>
    <n v="9350000"/>
    <s v="MAINT GENERAL PLNT"/>
    <s v="0"/>
    <s v="9350000/0"/>
    <x v="108"/>
    <x v="107"/>
    <s v="G"/>
    <s v="1000"/>
    <x v="21"/>
    <s v="1034SO"/>
    <x v="10"/>
    <s v="SO"/>
    <n v="21.17"/>
    <s v="935000001034"/>
    <x v="0"/>
    <s v="1034SO"/>
    <x v="0"/>
  </r>
  <r>
    <x v="298"/>
    <s v="PCRP/503125"/>
    <s v="Vehicle Rental &amp; Exp"/>
    <n v="9350000"/>
    <s v="MAINT GENERAL PLNT"/>
    <s v="0"/>
    <s v="9350000/0"/>
    <x v="20"/>
    <x v="20"/>
    <s v="G"/>
    <s v="1000"/>
    <x v="21"/>
    <s v="1SO"/>
    <x v="10"/>
    <s v="SO"/>
    <n v="1281.3599999999999"/>
    <s v="935000001"/>
    <x v="0"/>
    <s v="1SO"/>
    <x v="0"/>
  </r>
  <r>
    <x v="298"/>
    <s v="PCRP/503125"/>
    <s v="Vehicle Rental &amp; Exp"/>
    <n v="9350000"/>
    <s v="MAINT GENERAL PLNT"/>
    <s v="0"/>
    <s v="9350000/0"/>
    <x v="28"/>
    <x v="27"/>
    <s v="G"/>
    <s v="1000"/>
    <x v="21"/>
    <s v="95SO"/>
    <x v="10"/>
    <s v="SO"/>
    <n v="34.26"/>
    <s v="9350000095"/>
    <x v="0"/>
    <s v="95SO"/>
    <x v="0"/>
  </r>
  <r>
    <x v="298"/>
    <s v="PCRP/503130"/>
    <s v="Other Ground Transp"/>
    <n v="9350000"/>
    <s v="MAINT GENERAL PLNT"/>
    <s v="0"/>
    <s v="9350000/0"/>
    <x v="28"/>
    <x v="27"/>
    <s v="G"/>
    <s v="1000"/>
    <x v="21"/>
    <s v="95SO"/>
    <x v="10"/>
    <s v="SO"/>
    <n v="2.33"/>
    <s v="9350000095"/>
    <x v="0"/>
    <s v="95SO"/>
    <x v="0"/>
  </r>
  <r>
    <x v="298"/>
    <s v="PCRP/503135"/>
    <s v="Auto Expense-Mileage"/>
    <n v="9350000"/>
    <s v="MAINT GENERAL PLNT"/>
    <s v="0"/>
    <s v="9350000/0"/>
    <x v="28"/>
    <x v="27"/>
    <s v="G"/>
    <s v="1000"/>
    <x v="21"/>
    <s v="95SO"/>
    <x v="10"/>
    <s v="SO"/>
    <n v="8.8000000000000007"/>
    <s v="9350000095"/>
    <x v="0"/>
    <s v="95SO"/>
    <x v="0"/>
  </r>
  <r>
    <x v="298"/>
    <s v="PCRP/503136"/>
    <s v="Auto Expense-Prk(OT)"/>
    <n v="9350000"/>
    <s v="MAINT GENERAL PLNT"/>
    <s v="0"/>
    <s v="9350000/0"/>
    <x v="28"/>
    <x v="27"/>
    <s v="G"/>
    <s v="1000"/>
    <x v="21"/>
    <s v="95SO"/>
    <x v="10"/>
    <s v="SO"/>
    <n v="6.05"/>
    <s v="9350000095"/>
    <x v="0"/>
    <s v="95SO"/>
    <x v="0"/>
  </r>
  <r>
    <x v="298"/>
    <s v="PCRP/503137"/>
    <s v="Auto Expense-Prk(WF)"/>
    <n v="9350000"/>
    <s v="MAINT GENERAL PLNT"/>
    <s v="0"/>
    <s v="9350000/0"/>
    <x v="28"/>
    <x v="27"/>
    <s v="G"/>
    <s v="1000"/>
    <x v="21"/>
    <s v="95SO"/>
    <x v="10"/>
    <s v="SO"/>
    <n v="3.72"/>
    <s v="9350000095"/>
    <x v="0"/>
    <s v="95SO"/>
    <x v="0"/>
  </r>
  <r>
    <x v="298"/>
    <s v="PCRP/503140"/>
    <s v="Cell Phone"/>
    <n v="9350000"/>
    <s v="MAINT GENERAL PLNT"/>
    <s v="0"/>
    <s v="9350000/0"/>
    <x v="28"/>
    <x v="27"/>
    <s v="G"/>
    <s v="1000"/>
    <x v="21"/>
    <s v="95SO"/>
    <x v="10"/>
    <s v="SO"/>
    <n v="151.75"/>
    <s v="9350000095"/>
    <x v="0"/>
    <s v="95SO"/>
    <x v="0"/>
  </r>
  <r>
    <x v="298"/>
    <s v="PCRP/503170"/>
    <s v="Dues &amp; Licenses"/>
    <n v="9350000"/>
    <s v="MAINT GENERAL PLNT"/>
    <s v="0"/>
    <s v="9350000/0"/>
    <x v="18"/>
    <x v="18"/>
    <s v="G"/>
    <s v="1000"/>
    <x v="21"/>
    <s v="109UT"/>
    <x v="2"/>
    <s v="UT"/>
    <n v="150"/>
    <s v="93500000109"/>
    <x v="0"/>
    <s v="109UT"/>
    <x v="0"/>
  </r>
  <r>
    <x v="298"/>
    <s v="PCRP/503185"/>
    <s v="Travel Per Diem"/>
    <n v="9350000"/>
    <s v="MAINT GENERAL PLNT"/>
    <s v="0"/>
    <s v="9350000/0"/>
    <x v="20"/>
    <x v="20"/>
    <s v="G"/>
    <s v="1000"/>
    <x v="21"/>
    <s v="1SO"/>
    <x v="10"/>
    <s v="SO"/>
    <n v="3170.4"/>
    <s v="935000001"/>
    <x v="0"/>
    <s v="1SO"/>
    <x v="0"/>
  </r>
  <r>
    <x v="298"/>
    <s v="PCRP/503185"/>
    <s v="Travel Per Diem"/>
    <n v="9350000"/>
    <s v="MAINT GENERAL PLNT"/>
    <s v="0"/>
    <s v="9350000/0"/>
    <x v="28"/>
    <x v="27"/>
    <s v="G"/>
    <s v="1000"/>
    <x v="21"/>
    <s v="95SO"/>
    <x v="10"/>
    <s v="SO"/>
    <n v="1.87"/>
    <s v="9350000095"/>
    <x v="0"/>
    <s v="95SO"/>
    <x v="0"/>
  </r>
  <r>
    <x v="298"/>
    <s v="PCRP/503185"/>
    <s v="Travel Per Diem"/>
    <n v="9350000"/>
    <s v="MAINT GENERAL PLNT"/>
    <s v="0"/>
    <s v="9350000/0"/>
    <x v="31"/>
    <x v="30"/>
    <s v="G"/>
    <s v="1000"/>
    <x v="21"/>
    <s v="103CA"/>
    <x v="8"/>
    <s v="CA"/>
    <n v="68.98"/>
    <s v="93500000103"/>
    <x v="0"/>
    <s v="103CA"/>
    <x v="0"/>
  </r>
  <r>
    <x v="298"/>
    <s v="PCRP/503185"/>
    <s v="Travel Per Diem"/>
    <n v="9350000"/>
    <s v="MAINT GENERAL PLNT"/>
    <s v="0"/>
    <s v="9350000/0"/>
    <x v="35"/>
    <x v="34"/>
    <s v="G"/>
    <s v="1000"/>
    <x v="21"/>
    <s v="108OR"/>
    <x v="3"/>
    <s v="OR"/>
    <n v="17.260000000000002"/>
    <s v="93500000108"/>
    <x v="0"/>
    <s v="108OR"/>
    <x v="0"/>
  </r>
  <r>
    <x v="298"/>
    <s v="PCRP/503185"/>
    <s v="Travel Per Diem"/>
    <n v="9350000"/>
    <s v="MAINT GENERAL PLNT"/>
    <s v="0"/>
    <s v="9350000/0"/>
    <x v="39"/>
    <x v="38"/>
    <s v="G"/>
    <s v="1000"/>
    <x v="21"/>
    <s v="114WYP"/>
    <x v="4"/>
    <s v="WYP"/>
    <n v="517.5"/>
    <s v="93500000114"/>
    <x v="0"/>
    <s v="114WYP"/>
    <x v="0"/>
  </r>
  <r>
    <x v="298"/>
    <s v="PCRP/503190"/>
    <s v="Sfty Sppl Stp/Allwnc"/>
    <n v="9350000"/>
    <s v="MAINT GENERAL PLNT"/>
    <s v="0"/>
    <s v="9350000/0"/>
    <x v="20"/>
    <x v="20"/>
    <s v="G"/>
    <s v="1000"/>
    <x v="21"/>
    <s v="1SO"/>
    <x v="10"/>
    <s v="SO"/>
    <n v="722.81"/>
    <s v="935000001"/>
    <x v="0"/>
    <s v="1SO"/>
    <x v="0"/>
  </r>
  <r>
    <x v="298"/>
    <s v="PCRP/503400"/>
    <s v="Other Emp Rel Exp"/>
    <n v="9350000"/>
    <s v="MAINT GENERAL PLNT"/>
    <s v="0"/>
    <s v="9350000/0"/>
    <x v="20"/>
    <x v="20"/>
    <s v="G"/>
    <s v="1000"/>
    <x v="21"/>
    <s v="1SO"/>
    <x v="10"/>
    <s v="SO"/>
    <n v="28.79"/>
    <s v="935000001"/>
    <x v="0"/>
    <s v="1SO"/>
    <x v="0"/>
  </r>
  <r>
    <x v="298"/>
    <s v="PCRP/503400"/>
    <s v="Other Emp Rel Exp"/>
    <n v="9350000"/>
    <s v="MAINT GENERAL PLNT"/>
    <s v="0"/>
    <s v="9350000/0"/>
    <x v="28"/>
    <x v="27"/>
    <s v="G"/>
    <s v="1000"/>
    <x v="21"/>
    <s v="95SO"/>
    <x v="10"/>
    <s v="SO"/>
    <n v="35.99"/>
    <s v="9350000095"/>
    <x v="0"/>
    <s v="95SO"/>
    <x v="0"/>
  </r>
  <r>
    <x v="298"/>
    <s v="PCRP/503430"/>
    <s v="Coffee/Water/Bev Svc"/>
    <n v="9350000"/>
    <s v="MAINT GENERAL PLNT"/>
    <s v="0"/>
    <s v="9350000/0"/>
    <x v="28"/>
    <x v="27"/>
    <s v="G"/>
    <s v="1000"/>
    <x v="21"/>
    <s v="95SO"/>
    <x v="10"/>
    <s v="SO"/>
    <n v="0.18"/>
    <s v="9350000095"/>
    <x v="0"/>
    <s v="95SO"/>
    <x v="0"/>
  </r>
  <r>
    <x v="298"/>
    <s v="PCRP/516010"/>
    <s v="Metal &amp; Steel"/>
    <n v="9350000"/>
    <s v="MAINT GENERAL PLNT"/>
    <s v="0"/>
    <s v="9350000/0"/>
    <x v="20"/>
    <x v="20"/>
    <s v="G"/>
    <s v="1000"/>
    <x v="21"/>
    <s v="1SO"/>
    <x v="10"/>
    <s v="SO"/>
    <n v="32.020000000000003"/>
    <s v="935000001"/>
    <x v="0"/>
    <s v="1SO"/>
    <x v="0"/>
  </r>
  <r>
    <x v="298"/>
    <s v="PCRP/516020"/>
    <s v="Breakers &amp; Switches"/>
    <n v="9350000"/>
    <s v="MAINT GENERAL PLNT"/>
    <s v="0"/>
    <s v="9350000/0"/>
    <x v="20"/>
    <x v="20"/>
    <s v="G"/>
    <s v="1000"/>
    <x v="21"/>
    <s v="1SO"/>
    <x v="10"/>
    <s v="SO"/>
    <n v="2725.26"/>
    <s v="935000001"/>
    <x v="0"/>
    <s v="1SO"/>
    <x v="0"/>
  </r>
  <r>
    <x v="298"/>
    <s v="PCRP/516036"/>
    <s v="Safety Supplies"/>
    <n v="9350000"/>
    <s v="MAINT GENERAL PLNT"/>
    <s v="0"/>
    <s v="9350000/0"/>
    <x v="20"/>
    <x v="20"/>
    <s v="G"/>
    <s v="1000"/>
    <x v="21"/>
    <s v="1SO"/>
    <x v="10"/>
    <s v="SO"/>
    <n v="1911.06"/>
    <s v="935000001"/>
    <x v="0"/>
    <s v="1SO"/>
    <x v="0"/>
  </r>
  <r>
    <x v="298"/>
    <s v="PCRP/516036"/>
    <s v="Safety Supplies"/>
    <n v="9350000"/>
    <s v="MAINT GENERAL PLNT"/>
    <s v="0"/>
    <s v="9350000/0"/>
    <x v="27"/>
    <x v="26"/>
    <s v="G"/>
    <s v="1000"/>
    <x v="21"/>
    <s v="90SO"/>
    <x v="10"/>
    <s v="SO"/>
    <n v="12344.3"/>
    <s v="9350000090"/>
    <x v="0"/>
    <s v="90SO"/>
    <x v="0"/>
  </r>
  <r>
    <x v="298"/>
    <s v="PCRP/516036"/>
    <s v="Safety Supplies"/>
    <n v="9350000"/>
    <s v="MAINT GENERAL PLNT"/>
    <s v="0"/>
    <s v="9350000/0"/>
    <x v="28"/>
    <x v="27"/>
    <s v="G"/>
    <s v="1000"/>
    <x v="21"/>
    <s v="95SO"/>
    <x v="10"/>
    <s v="SO"/>
    <n v="172.77"/>
    <s v="9350000095"/>
    <x v="0"/>
    <s v="95SO"/>
    <x v="0"/>
  </r>
  <r>
    <x v="298"/>
    <s v="PCRP/516036"/>
    <s v="Safety Supplies"/>
    <n v="9350000"/>
    <s v="MAINT GENERAL PLNT"/>
    <s v="0"/>
    <s v="9350000/0"/>
    <x v="35"/>
    <x v="34"/>
    <s v="G"/>
    <s v="1000"/>
    <x v="21"/>
    <s v="108OR"/>
    <x v="3"/>
    <s v="OR"/>
    <n v="15.62"/>
    <s v="93500000108"/>
    <x v="0"/>
    <s v="108OR"/>
    <x v="0"/>
  </r>
  <r>
    <x v="298"/>
    <s v="PCRP/516036"/>
    <s v="Safety Supplies"/>
    <n v="9350000"/>
    <s v="MAINT GENERAL PLNT"/>
    <s v="0"/>
    <s v="9350000/0"/>
    <x v="18"/>
    <x v="18"/>
    <s v="G"/>
    <s v="1000"/>
    <x v="21"/>
    <s v="109UT"/>
    <x v="2"/>
    <s v="UT"/>
    <n v="6.19"/>
    <s v="93500000109"/>
    <x v="0"/>
    <s v="109UT"/>
    <x v="0"/>
  </r>
  <r>
    <x v="298"/>
    <s v="PCRP/516036"/>
    <s v="Safety Supplies"/>
    <n v="9350000"/>
    <s v="MAINT GENERAL PLNT"/>
    <s v="0"/>
    <s v="9350000/0"/>
    <x v="108"/>
    <x v="107"/>
    <s v="G"/>
    <s v="1000"/>
    <x v="21"/>
    <s v="1034SO"/>
    <x v="10"/>
    <s v="SO"/>
    <n v="59.67"/>
    <s v="935000001034"/>
    <x v="0"/>
    <s v="1034SO"/>
    <x v="0"/>
  </r>
  <r>
    <x v="298"/>
    <s v="PCRP/516040"/>
    <s v="Cement &amp; Concrete Pr"/>
    <n v="9350000"/>
    <s v="MAINT GENERAL PLNT"/>
    <s v="0"/>
    <s v="9350000/0"/>
    <x v="35"/>
    <x v="34"/>
    <s v="G"/>
    <s v="1000"/>
    <x v="21"/>
    <s v="108OR"/>
    <x v="3"/>
    <s v="OR"/>
    <n v="0.04"/>
    <s v="93500000108"/>
    <x v="0"/>
    <s v="108OR"/>
    <x v="0"/>
  </r>
  <r>
    <x v="298"/>
    <s v="PCRP/516050"/>
    <s v="Chemicals"/>
    <n v="9350000"/>
    <s v="MAINT GENERAL PLNT"/>
    <s v="0"/>
    <s v="9350000/0"/>
    <x v="20"/>
    <x v="20"/>
    <s v="G"/>
    <s v="1000"/>
    <x v="21"/>
    <s v="1SO"/>
    <x v="10"/>
    <s v="SO"/>
    <n v="111.47"/>
    <s v="935000001"/>
    <x v="0"/>
    <s v="1SO"/>
    <x v="0"/>
  </r>
  <r>
    <x v="298"/>
    <s v="PCRP/516060"/>
    <s v="Comm Equip/Supp"/>
    <n v="9350000"/>
    <s v="MAINT GENERAL PLNT"/>
    <s v="0"/>
    <s v="9350000/0"/>
    <x v="20"/>
    <x v="20"/>
    <s v="G"/>
    <s v="1000"/>
    <x v="21"/>
    <s v="1SO"/>
    <x v="10"/>
    <s v="SO"/>
    <n v="188262.29"/>
    <s v="935000001"/>
    <x v="0"/>
    <s v="1SO"/>
    <x v="0"/>
  </r>
  <r>
    <x v="298"/>
    <s v="PCRP/516060"/>
    <s v="Comm Equip/Supp"/>
    <n v="9350000"/>
    <s v="MAINT GENERAL PLNT"/>
    <s v="0"/>
    <s v="9350000/0"/>
    <x v="27"/>
    <x v="26"/>
    <s v="G"/>
    <s v="1000"/>
    <x v="21"/>
    <s v="90SO"/>
    <x v="10"/>
    <s v="SO"/>
    <n v="266.52"/>
    <s v="9350000090"/>
    <x v="0"/>
    <s v="90SO"/>
    <x v="0"/>
  </r>
  <r>
    <x v="298"/>
    <s v="PCRP/516060"/>
    <s v="Comm Equip/Supp"/>
    <n v="9350000"/>
    <s v="MAINT GENERAL PLNT"/>
    <s v="0"/>
    <s v="9350000/0"/>
    <x v="28"/>
    <x v="27"/>
    <s v="G"/>
    <s v="1000"/>
    <x v="21"/>
    <s v="95SO"/>
    <x v="10"/>
    <s v="SO"/>
    <n v="42.96"/>
    <s v="9350000095"/>
    <x v="0"/>
    <s v="95SO"/>
    <x v="0"/>
  </r>
  <r>
    <x v="298"/>
    <s v="PCRP/516060"/>
    <s v="Comm Equip/Supp"/>
    <n v="9350000"/>
    <s v="MAINT GENERAL PLNT"/>
    <s v="0"/>
    <s v="9350000/0"/>
    <x v="33"/>
    <x v="32"/>
    <s v="G"/>
    <s v="1000"/>
    <x v="21"/>
    <s v="106IDU"/>
    <x v="9"/>
    <s v="IDU"/>
    <n v="-51633.3"/>
    <s v="93500000106"/>
    <x v="0"/>
    <s v="106IDU"/>
    <x v="0"/>
  </r>
  <r>
    <x v="298"/>
    <s v="PCRP/516060"/>
    <s v="Comm Equip/Supp"/>
    <n v="9350000"/>
    <s v="MAINT GENERAL PLNT"/>
    <s v="0"/>
    <s v="9350000/0"/>
    <x v="35"/>
    <x v="34"/>
    <s v="G"/>
    <s v="1000"/>
    <x v="21"/>
    <s v="108OR"/>
    <x v="3"/>
    <s v="OR"/>
    <n v="98.42"/>
    <s v="93500000108"/>
    <x v="0"/>
    <s v="108OR"/>
    <x v="0"/>
  </r>
  <r>
    <x v="298"/>
    <s v="PCRP/516060"/>
    <s v="Comm Equip/Supp"/>
    <n v="9350000"/>
    <s v="MAINT GENERAL PLNT"/>
    <s v="0"/>
    <s v="9350000/0"/>
    <x v="18"/>
    <x v="18"/>
    <s v="G"/>
    <s v="1000"/>
    <x v="21"/>
    <s v="109UT"/>
    <x v="2"/>
    <s v="UT"/>
    <n v="8224.5"/>
    <s v="93500000109"/>
    <x v="0"/>
    <s v="109UT"/>
    <x v="0"/>
  </r>
  <r>
    <x v="298"/>
    <s v="PCRP/516060"/>
    <s v="Comm Equip/Supp"/>
    <n v="9350000"/>
    <s v="MAINT GENERAL PLNT"/>
    <s v="0"/>
    <s v="9350000/0"/>
    <x v="38"/>
    <x v="37"/>
    <s v="G"/>
    <s v="1000"/>
    <x v="21"/>
    <s v="112WYU"/>
    <x v="12"/>
    <s v="WYU"/>
    <n v="-4137.6000000000004"/>
    <s v="93500000112"/>
    <x v="0"/>
    <s v="112WYU"/>
    <x v="0"/>
  </r>
  <r>
    <x v="298"/>
    <s v="PCRP/516060"/>
    <s v="Comm Equip/Supp"/>
    <n v="9350000"/>
    <s v="MAINT GENERAL PLNT"/>
    <s v="0"/>
    <s v="9350000/0"/>
    <x v="39"/>
    <x v="38"/>
    <s v="G"/>
    <s v="1000"/>
    <x v="21"/>
    <s v="114WYP"/>
    <x v="4"/>
    <s v="WYP"/>
    <n v="2437.58"/>
    <s v="93500000114"/>
    <x v="0"/>
    <s v="114WYP"/>
    <x v="0"/>
  </r>
  <r>
    <x v="298"/>
    <s v="PCRP/516060"/>
    <s v="Comm Equip/Supp"/>
    <n v="9350000"/>
    <s v="MAINT GENERAL PLNT"/>
    <s v="0"/>
    <s v="9350000/0"/>
    <x v="108"/>
    <x v="107"/>
    <s v="G"/>
    <s v="1000"/>
    <x v="21"/>
    <s v="1034SO"/>
    <x v="10"/>
    <s v="SO"/>
    <n v="34700.93"/>
    <s v="935000001034"/>
    <x v="0"/>
    <s v="1034SO"/>
    <x v="0"/>
  </r>
  <r>
    <x v="298"/>
    <s v="PCRP/516060"/>
    <s v="Comm Equip/Supp"/>
    <n v="9350000"/>
    <s v="MAINT GENERAL PLNT"/>
    <s v="0"/>
    <s v="9350000/0"/>
    <x v="16"/>
    <x v="16"/>
    <s v="D"/>
    <s v="1000"/>
    <x v="21"/>
    <s v="122000OR"/>
    <x v="3"/>
    <s v="OR"/>
    <n v="927.06"/>
    <s v="93500000122000"/>
    <x v="0"/>
    <s v="122000OR"/>
    <x v="0"/>
  </r>
  <r>
    <x v="298"/>
    <s v="PCRP/516070"/>
    <s v="Comp Hardware"/>
    <n v="9350000"/>
    <s v="MAINT GENERAL PLNT"/>
    <s v="0"/>
    <s v="9350000/0"/>
    <x v="20"/>
    <x v="20"/>
    <s v="G"/>
    <s v="1000"/>
    <x v="21"/>
    <s v="1SO"/>
    <x v="10"/>
    <s v="SO"/>
    <n v="934.18"/>
    <s v="935000001"/>
    <x v="0"/>
    <s v="1SO"/>
    <x v="0"/>
  </r>
  <r>
    <x v="298"/>
    <s v="PCRP/516070"/>
    <s v="Comp Hardware"/>
    <n v="9350000"/>
    <s v="MAINT GENERAL PLNT"/>
    <s v="0"/>
    <s v="9350000/0"/>
    <x v="28"/>
    <x v="27"/>
    <s v="G"/>
    <s v="1000"/>
    <x v="21"/>
    <s v="95SO"/>
    <x v="10"/>
    <s v="SO"/>
    <n v="1233.1400000000001"/>
    <s v="9350000095"/>
    <x v="0"/>
    <s v="95SO"/>
    <x v="0"/>
  </r>
  <r>
    <x v="298"/>
    <s v="PCRP/516080"/>
    <s v="Comp Software/Lic"/>
    <n v="9350000"/>
    <s v="MAINT GENERAL PLNT"/>
    <s v="0"/>
    <s v="9350000/0"/>
    <x v="28"/>
    <x v="27"/>
    <s v="G"/>
    <s v="1000"/>
    <x v="21"/>
    <s v="95SO"/>
    <x v="10"/>
    <s v="SO"/>
    <n v="14.1"/>
    <s v="9350000095"/>
    <x v="0"/>
    <s v="95SO"/>
    <x v="0"/>
  </r>
  <r>
    <x v="298"/>
    <s v="PCRP/516100"/>
    <s v="Conductor"/>
    <n v="9350000"/>
    <s v="MAINT GENERAL PLNT"/>
    <s v="0"/>
    <s v="9350000/0"/>
    <x v="20"/>
    <x v="20"/>
    <s v="G"/>
    <s v="1000"/>
    <x v="21"/>
    <s v="1SO"/>
    <x v="10"/>
    <s v="SO"/>
    <n v="1590.91"/>
    <s v="935000001"/>
    <x v="0"/>
    <s v="1SO"/>
    <x v="0"/>
  </r>
  <r>
    <x v="298"/>
    <s v="PCRP/516120"/>
    <s v="Gases"/>
    <n v="9350000"/>
    <s v="MAINT GENERAL PLNT"/>
    <s v="0"/>
    <s v="9350000/0"/>
    <x v="20"/>
    <x v="20"/>
    <s v="G"/>
    <s v="1000"/>
    <x v="21"/>
    <s v="1SO"/>
    <x v="10"/>
    <s v="SO"/>
    <n v="1926.02"/>
    <s v="935000001"/>
    <x v="0"/>
    <s v="1SO"/>
    <x v="0"/>
  </r>
  <r>
    <x v="298"/>
    <s v="PCRP/516120"/>
    <s v="Gases"/>
    <n v="9350000"/>
    <s v="MAINT GENERAL PLNT"/>
    <s v="0"/>
    <s v="9350000/0"/>
    <x v="35"/>
    <x v="34"/>
    <s v="G"/>
    <s v="1000"/>
    <x v="21"/>
    <s v="108OR"/>
    <x v="3"/>
    <s v="OR"/>
    <n v="2201.5700000000002"/>
    <s v="93500000108"/>
    <x v="0"/>
    <s v="108OR"/>
    <x v="0"/>
  </r>
  <r>
    <x v="298"/>
    <s v="PCRP/516120"/>
    <s v="Gases"/>
    <n v="9350000"/>
    <s v="MAINT GENERAL PLNT"/>
    <s v="0"/>
    <s v="9350000/0"/>
    <x v="18"/>
    <x v="18"/>
    <s v="G"/>
    <s v="1000"/>
    <x v="21"/>
    <s v="109UT"/>
    <x v="2"/>
    <s v="UT"/>
    <n v="2211.7600000000002"/>
    <s v="93500000109"/>
    <x v="0"/>
    <s v="109UT"/>
    <x v="0"/>
  </r>
  <r>
    <x v="298"/>
    <s v="PCRP/516120"/>
    <s v="Gases"/>
    <n v="9350000"/>
    <s v="MAINT GENERAL PLNT"/>
    <s v="0"/>
    <s v="9350000/0"/>
    <x v="108"/>
    <x v="107"/>
    <s v="G"/>
    <s v="1000"/>
    <x v="21"/>
    <s v="1034SO"/>
    <x v="10"/>
    <s v="SO"/>
    <n v="10712.55"/>
    <s v="935000001034"/>
    <x v="0"/>
    <s v="1034SO"/>
    <x v="0"/>
  </r>
  <r>
    <x v="298"/>
    <s v="PCRP/516120"/>
    <s v="Gases"/>
    <n v="9350000"/>
    <s v="MAINT GENERAL PLNT"/>
    <s v="0"/>
    <s v="9350000/0"/>
    <x v="166"/>
    <x v="165"/>
    <s v="D"/>
    <s v="1000"/>
    <x v="21"/>
    <s v="108000OR"/>
    <x v="3"/>
    <s v="OR"/>
    <n v="300"/>
    <s v="93500000108000"/>
    <x v="0"/>
    <s v="108000OR"/>
    <x v="0"/>
  </r>
  <r>
    <x v="298"/>
    <s v="PCRP/516120"/>
    <s v="Gases"/>
    <n v="9350000"/>
    <s v="MAINT GENERAL PLNT"/>
    <s v="0"/>
    <s v="9350000/0"/>
    <x v="174"/>
    <x v="173"/>
    <s v="G"/>
    <s v="1000"/>
    <x v="21"/>
    <s v="122092SO"/>
    <x v="10"/>
    <s v="SO"/>
    <n v="2021.53"/>
    <s v="93500000122092"/>
    <x v="0"/>
    <s v="122092SO"/>
    <x v="0"/>
  </r>
  <r>
    <x v="298"/>
    <s v="PCRP/516120"/>
    <s v="Gases"/>
    <n v="9350000"/>
    <s v="MAINT GENERAL PLNT"/>
    <s v="0"/>
    <s v="9350000/0"/>
    <x v="189"/>
    <x v="187"/>
    <s v="D"/>
    <s v="1000"/>
    <x v="21"/>
    <s v="134000OR"/>
    <x v="3"/>
    <s v="OR"/>
    <n v="10753.29"/>
    <s v="93500000134000"/>
    <x v="0"/>
    <s v="134000OR"/>
    <x v="0"/>
  </r>
  <r>
    <x v="298"/>
    <s v="PCRP/516200"/>
    <s v="Uniform / Safety Eqp"/>
    <n v="9350000"/>
    <s v="MAINT GENERAL PLNT"/>
    <s v="0"/>
    <s v="9350000/0"/>
    <x v="20"/>
    <x v="20"/>
    <s v="G"/>
    <s v="1000"/>
    <x v="21"/>
    <s v="1SO"/>
    <x v="10"/>
    <s v="SO"/>
    <n v="766.78"/>
    <s v="935000001"/>
    <x v="0"/>
    <s v="1SO"/>
    <x v="0"/>
  </r>
  <r>
    <x v="298"/>
    <s v="PCRP/516200"/>
    <s v="Uniform / Safety Eqp"/>
    <n v="9350000"/>
    <s v="MAINT GENERAL PLNT"/>
    <s v="0"/>
    <s v="9350000/0"/>
    <x v="33"/>
    <x v="32"/>
    <s v="G"/>
    <s v="1000"/>
    <x v="21"/>
    <s v="106IDU"/>
    <x v="9"/>
    <s v="IDU"/>
    <n v="1.78"/>
    <s v="93500000106"/>
    <x v="0"/>
    <s v="106IDU"/>
    <x v="0"/>
  </r>
  <r>
    <x v="298"/>
    <s v="PCRP/516200"/>
    <s v="Uniform / Safety Eqp"/>
    <n v="9350000"/>
    <s v="MAINT GENERAL PLNT"/>
    <s v="0"/>
    <s v="9350000/0"/>
    <x v="35"/>
    <x v="34"/>
    <s v="G"/>
    <s v="1000"/>
    <x v="21"/>
    <s v="108OR"/>
    <x v="3"/>
    <s v="OR"/>
    <n v="0.53"/>
    <s v="93500000108"/>
    <x v="0"/>
    <s v="108OR"/>
    <x v="0"/>
  </r>
  <r>
    <x v="298"/>
    <s v="PCRP/516200"/>
    <s v="Uniform / Safety Eqp"/>
    <n v="9350000"/>
    <s v="MAINT GENERAL PLNT"/>
    <s v="0"/>
    <s v="9350000/0"/>
    <x v="37"/>
    <x v="36"/>
    <s v="G"/>
    <s v="1000"/>
    <x v="21"/>
    <s v="111WYP"/>
    <x v="4"/>
    <s v="WYP"/>
    <n v="8.07"/>
    <s v="93500000111"/>
    <x v="0"/>
    <s v="111WYP"/>
    <x v="0"/>
  </r>
  <r>
    <x v="298"/>
    <s v="PCRP/516200"/>
    <s v="Uniform / Safety Eqp"/>
    <n v="9350000"/>
    <s v="MAINT GENERAL PLNT"/>
    <s v="0"/>
    <s v="9350000/0"/>
    <x v="174"/>
    <x v="173"/>
    <s v="G"/>
    <s v="1000"/>
    <x v="21"/>
    <s v="122092SO"/>
    <x v="10"/>
    <s v="SO"/>
    <n v="142.76"/>
    <s v="93500000122092"/>
    <x v="0"/>
    <s v="122092SO"/>
    <x v="0"/>
  </r>
  <r>
    <x v="298"/>
    <s v="PCRP/516230"/>
    <s v="Lubricants, Oil, Gre"/>
    <n v="9350000"/>
    <s v="MAINT GENERAL PLNT"/>
    <s v="0"/>
    <s v="9350000/0"/>
    <x v="20"/>
    <x v="20"/>
    <s v="G"/>
    <s v="1000"/>
    <x v="21"/>
    <s v="1SO"/>
    <x v="10"/>
    <s v="SO"/>
    <n v="331.95"/>
    <s v="935000001"/>
    <x v="0"/>
    <s v="1SO"/>
    <x v="0"/>
  </r>
  <r>
    <x v="298"/>
    <s v="PCRP/516230"/>
    <s v="Lubricants, Oil, Gre"/>
    <n v="9350000"/>
    <s v="MAINT GENERAL PLNT"/>
    <s v="0"/>
    <s v="9350000/0"/>
    <x v="108"/>
    <x v="107"/>
    <s v="G"/>
    <s v="1000"/>
    <x v="21"/>
    <s v="1034SO"/>
    <x v="10"/>
    <s v="SO"/>
    <n v="242.44"/>
    <s v="935000001034"/>
    <x v="0"/>
    <s v="1034SO"/>
    <x v="0"/>
  </r>
  <r>
    <x v="298"/>
    <s v="PCRP/516240"/>
    <s v="Poleline Hardware"/>
    <n v="9350000"/>
    <s v="MAINT GENERAL PLNT"/>
    <s v="0"/>
    <s v="9350000/0"/>
    <x v="20"/>
    <x v="20"/>
    <s v="G"/>
    <s v="1000"/>
    <x v="21"/>
    <s v="1SO"/>
    <x v="10"/>
    <s v="SO"/>
    <n v="1496.99"/>
    <s v="935000001"/>
    <x v="0"/>
    <s v="1SO"/>
    <x v="0"/>
  </r>
  <r>
    <x v="298"/>
    <s v="PCRP/516240"/>
    <s v="Poleline Hardware"/>
    <n v="9350000"/>
    <s v="MAINT GENERAL PLNT"/>
    <s v="0"/>
    <s v="9350000/0"/>
    <x v="35"/>
    <x v="34"/>
    <s v="G"/>
    <s v="1000"/>
    <x v="21"/>
    <s v="108OR"/>
    <x v="3"/>
    <s v="OR"/>
    <n v="-43210.52"/>
    <s v="93500000108"/>
    <x v="0"/>
    <s v="108OR"/>
    <x v="0"/>
  </r>
  <r>
    <x v="298"/>
    <s v="PCRP/516260"/>
    <s v="Electronic Supplies"/>
    <n v="9350000"/>
    <s v="MAINT GENERAL PLNT"/>
    <s v="0"/>
    <s v="9350000/0"/>
    <x v="20"/>
    <x v="20"/>
    <s v="G"/>
    <s v="1000"/>
    <x v="21"/>
    <s v="1SO"/>
    <x v="10"/>
    <s v="SO"/>
    <n v="1113.08"/>
    <s v="935000001"/>
    <x v="0"/>
    <s v="1SO"/>
    <x v="0"/>
  </r>
  <r>
    <x v="298"/>
    <s v="PCRP/516260"/>
    <s v="Electronic Supplies"/>
    <n v="9350000"/>
    <s v="MAINT GENERAL PLNT"/>
    <s v="0"/>
    <s v="9350000/0"/>
    <x v="108"/>
    <x v="107"/>
    <s v="G"/>
    <s v="1000"/>
    <x v="21"/>
    <s v="1034SO"/>
    <x v="10"/>
    <s v="SO"/>
    <n v="-4190.8500000000004"/>
    <s v="935000001034"/>
    <x v="0"/>
    <s v="1034SO"/>
    <x v="0"/>
  </r>
  <r>
    <x v="298"/>
    <s v="PCRP/516300"/>
    <s v="Office Supplies"/>
    <n v="9350000"/>
    <s v="MAINT GENERAL PLNT"/>
    <s v="0"/>
    <s v="9350000/0"/>
    <x v="28"/>
    <x v="27"/>
    <s v="G"/>
    <s v="1000"/>
    <x v="21"/>
    <s v="95SO"/>
    <x v="10"/>
    <s v="SO"/>
    <n v="2.02"/>
    <s v="9350000095"/>
    <x v="0"/>
    <s v="95SO"/>
    <x v="0"/>
  </r>
  <r>
    <x v="298"/>
    <s v="PCRP/516300"/>
    <s v="Office Supplies"/>
    <n v="9350000"/>
    <s v="MAINT GENERAL PLNT"/>
    <s v="0"/>
    <s v="9350000/0"/>
    <x v="108"/>
    <x v="107"/>
    <s v="G"/>
    <s v="1000"/>
    <x v="21"/>
    <s v="1034SO"/>
    <x v="10"/>
    <s v="SO"/>
    <n v="2648.58"/>
    <s v="935000001034"/>
    <x v="0"/>
    <s v="1034SO"/>
    <x v="0"/>
  </r>
  <r>
    <x v="298"/>
    <s v="PCRP/516310"/>
    <s v="Oth Elect Equip/Supp"/>
    <n v="9350000"/>
    <s v="MAINT GENERAL PLNT"/>
    <s v="0"/>
    <s v="9350000/0"/>
    <x v="20"/>
    <x v="20"/>
    <s v="G"/>
    <s v="1000"/>
    <x v="21"/>
    <s v="1SO"/>
    <x v="10"/>
    <s v="SO"/>
    <n v="5597.37"/>
    <s v="935000001"/>
    <x v="0"/>
    <s v="1SO"/>
    <x v="0"/>
  </r>
  <r>
    <x v="298"/>
    <s v="PCRP/516310"/>
    <s v="Oth Elect Equip/Supp"/>
    <n v="9350000"/>
    <s v="MAINT GENERAL PLNT"/>
    <s v="0"/>
    <s v="9350000/0"/>
    <x v="28"/>
    <x v="27"/>
    <s v="G"/>
    <s v="1000"/>
    <x v="21"/>
    <s v="95SO"/>
    <x v="10"/>
    <s v="SO"/>
    <n v="0.91"/>
    <s v="9350000095"/>
    <x v="0"/>
    <s v="95SO"/>
    <x v="0"/>
  </r>
  <r>
    <x v="298"/>
    <s v="PCRP/516310"/>
    <s v="Oth Elect Equip/Supp"/>
    <n v="9350000"/>
    <s v="MAINT GENERAL PLNT"/>
    <s v="0"/>
    <s v="9350000/0"/>
    <x v="33"/>
    <x v="32"/>
    <s v="G"/>
    <s v="1000"/>
    <x v="21"/>
    <s v="106IDU"/>
    <x v="9"/>
    <s v="IDU"/>
    <n v="5.66"/>
    <s v="93500000106"/>
    <x v="0"/>
    <s v="106IDU"/>
    <x v="0"/>
  </r>
  <r>
    <x v="298"/>
    <s v="PCRP/516310"/>
    <s v="Oth Elect Equip/Supp"/>
    <n v="9350000"/>
    <s v="MAINT GENERAL PLNT"/>
    <s v="0"/>
    <s v="9350000/0"/>
    <x v="35"/>
    <x v="34"/>
    <s v="G"/>
    <s v="1000"/>
    <x v="21"/>
    <s v="108OR"/>
    <x v="3"/>
    <s v="OR"/>
    <n v="1.66"/>
    <s v="93500000108"/>
    <x v="0"/>
    <s v="108OR"/>
    <x v="0"/>
  </r>
  <r>
    <x v="298"/>
    <s v="PCRP/516310"/>
    <s v="Oth Elect Equip/Supp"/>
    <n v="9350000"/>
    <s v="MAINT GENERAL PLNT"/>
    <s v="0"/>
    <s v="9350000/0"/>
    <x v="36"/>
    <x v="35"/>
    <s v="G"/>
    <s v="1000"/>
    <x v="21"/>
    <s v="110WA"/>
    <x v="7"/>
    <s v="WA"/>
    <n v="535.52"/>
    <s v="93500000110"/>
    <x v="0"/>
    <s v="110WA"/>
    <x v="0"/>
  </r>
  <r>
    <x v="298"/>
    <s v="PCRP/516310"/>
    <s v="Oth Elect Equip/Supp"/>
    <n v="9350000"/>
    <s v="MAINT GENERAL PLNT"/>
    <s v="0"/>
    <s v="9350000/0"/>
    <x v="37"/>
    <x v="36"/>
    <s v="G"/>
    <s v="1000"/>
    <x v="21"/>
    <s v="111WYP"/>
    <x v="4"/>
    <s v="WYP"/>
    <n v="2.14"/>
    <s v="93500000111"/>
    <x v="0"/>
    <s v="111WYP"/>
    <x v="0"/>
  </r>
  <r>
    <x v="298"/>
    <s v="PCRP/516310"/>
    <s v="Oth Elect Equip/Supp"/>
    <n v="9350000"/>
    <s v="MAINT GENERAL PLNT"/>
    <s v="0"/>
    <s v="9350000/0"/>
    <x v="108"/>
    <x v="107"/>
    <s v="G"/>
    <s v="1000"/>
    <x v="21"/>
    <s v="1034SO"/>
    <x v="10"/>
    <s v="SO"/>
    <n v="119.12"/>
    <s v="935000001034"/>
    <x v="0"/>
    <s v="1034SO"/>
    <x v="0"/>
  </r>
  <r>
    <x v="298"/>
    <s v="PCRP/516320"/>
    <s v="Pipe, Vlvs and Fitng"/>
    <n v="9350000"/>
    <s v="MAINT GENERAL PLNT"/>
    <s v="0"/>
    <s v="9350000/0"/>
    <x v="20"/>
    <x v="20"/>
    <s v="G"/>
    <s v="1000"/>
    <x v="21"/>
    <s v="1SO"/>
    <x v="10"/>
    <s v="SO"/>
    <n v="178.7"/>
    <s v="935000001"/>
    <x v="0"/>
    <s v="1SO"/>
    <x v="0"/>
  </r>
  <r>
    <x v="298"/>
    <s v="PCRP/516328"/>
    <s v="Painting Supplies"/>
    <n v="9350000"/>
    <s v="MAINT GENERAL PLNT"/>
    <s v="0"/>
    <s v="9350000/0"/>
    <x v="35"/>
    <x v="34"/>
    <s v="G"/>
    <s v="1000"/>
    <x v="21"/>
    <s v="108OR"/>
    <x v="3"/>
    <s v="OR"/>
    <n v="0.41"/>
    <s v="93500000108"/>
    <x v="0"/>
    <s v="108OR"/>
    <x v="0"/>
  </r>
  <r>
    <x v="298"/>
    <s v="PCRP/516330"/>
    <s v="Wood Products"/>
    <n v="9350000"/>
    <s v="MAINT GENERAL PLNT"/>
    <s v="0"/>
    <s v="9350000/0"/>
    <x v="35"/>
    <x v="34"/>
    <s v="G"/>
    <s v="1000"/>
    <x v="21"/>
    <s v="108OR"/>
    <x v="3"/>
    <s v="OR"/>
    <n v="0.14000000000000001"/>
    <s v="93500000108"/>
    <x v="0"/>
    <s v="108OR"/>
    <x v="0"/>
  </r>
  <r>
    <x v="298"/>
    <s v="PCRP/516330"/>
    <s v="Wood Products"/>
    <n v="9350000"/>
    <s v="MAINT GENERAL PLNT"/>
    <s v="0"/>
    <s v="9350000/0"/>
    <x v="39"/>
    <x v="38"/>
    <s v="G"/>
    <s v="1000"/>
    <x v="21"/>
    <s v="114WYP"/>
    <x v="4"/>
    <s v="WYP"/>
    <n v="96.77"/>
    <s v="93500000114"/>
    <x v="0"/>
    <s v="114WYP"/>
    <x v="0"/>
  </r>
  <r>
    <x v="298"/>
    <s v="PCRP/516340"/>
    <s v="Fasteners"/>
    <n v="9350000"/>
    <s v="MAINT GENERAL PLNT"/>
    <s v="0"/>
    <s v="9350000/0"/>
    <x v="20"/>
    <x v="20"/>
    <s v="G"/>
    <s v="1000"/>
    <x v="21"/>
    <s v="1SO"/>
    <x v="10"/>
    <s v="SO"/>
    <n v="7.62"/>
    <s v="935000001"/>
    <x v="0"/>
    <s v="1SO"/>
    <x v="0"/>
  </r>
  <r>
    <x v="298"/>
    <s v="PCRP/516340"/>
    <s v="Fasteners"/>
    <n v="9350000"/>
    <s v="MAINT GENERAL PLNT"/>
    <s v="0"/>
    <s v="9350000/0"/>
    <x v="35"/>
    <x v="34"/>
    <s v="G"/>
    <s v="1000"/>
    <x v="21"/>
    <s v="108OR"/>
    <x v="3"/>
    <s v="OR"/>
    <n v="0.06"/>
    <s v="93500000108"/>
    <x v="0"/>
    <s v="108OR"/>
    <x v="0"/>
  </r>
  <r>
    <x v="298"/>
    <s v="PCRP/516380"/>
    <s v="HVAC"/>
    <n v="9350000"/>
    <s v="MAINT GENERAL PLNT"/>
    <s v="0"/>
    <s v="9350000/0"/>
    <x v="20"/>
    <x v="20"/>
    <s v="G"/>
    <s v="1000"/>
    <x v="21"/>
    <s v="1SO"/>
    <x v="10"/>
    <s v="SO"/>
    <n v="1908.51"/>
    <s v="935000001"/>
    <x v="0"/>
    <s v="1SO"/>
    <x v="0"/>
  </r>
  <r>
    <x v="298"/>
    <s v="PCRP/516380"/>
    <s v="HVAC"/>
    <n v="9350000"/>
    <s v="MAINT GENERAL PLNT"/>
    <s v="0"/>
    <s v="9350000/0"/>
    <x v="27"/>
    <x v="26"/>
    <s v="G"/>
    <s v="1000"/>
    <x v="21"/>
    <s v="90SO"/>
    <x v="10"/>
    <s v="SO"/>
    <n v="380"/>
    <s v="9350000090"/>
    <x v="0"/>
    <s v="90SO"/>
    <x v="0"/>
  </r>
  <r>
    <x v="298"/>
    <s v="PCRP/516380"/>
    <s v="HVAC"/>
    <n v="9350000"/>
    <s v="MAINT GENERAL PLNT"/>
    <s v="0"/>
    <s v="9350000/0"/>
    <x v="18"/>
    <x v="18"/>
    <s v="G"/>
    <s v="1000"/>
    <x v="21"/>
    <s v="109UT"/>
    <x v="2"/>
    <s v="UT"/>
    <n v="21.34"/>
    <s v="93500000109"/>
    <x v="0"/>
    <s v="109UT"/>
    <x v="0"/>
  </r>
  <r>
    <x v="298"/>
    <s v="PCRP/516410"/>
    <s v="Tools"/>
    <n v="9350000"/>
    <s v="MAINT GENERAL PLNT"/>
    <s v="0"/>
    <s v="9350000/0"/>
    <x v="20"/>
    <x v="20"/>
    <s v="G"/>
    <s v="1000"/>
    <x v="21"/>
    <s v="1SO"/>
    <x v="10"/>
    <s v="SO"/>
    <n v="390.42"/>
    <s v="935000001"/>
    <x v="0"/>
    <s v="1SO"/>
    <x v="0"/>
  </r>
  <r>
    <x v="298"/>
    <s v="PCRP/516410"/>
    <s v="Tools"/>
    <n v="9350000"/>
    <s v="MAINT GENERAL PLNT"/>
    <s v="0"/>
    <s v="9350000/0"/>
    <x v="28"/>
    <x v="27"/>
    <s v="G"/>
    <s v="1000"/>
    <x v="21"/>
    <s v="95SO"/>
    <x v="10"/>
    <s v="SO"/>
    <n v="367.96"/>
    <s v="9350000095"/>
    <x v="0"/>
    <s v="95SO"/>
    <x v="0"/>
  </r>
  <r>
    <x v="298"/>
    <s v="PCRP/516410"/>
    <s v="Tools"/>
    <n v="9350000"/>
    <s v="MAINT GENERAL PLNT"/>
    <s v="0"/>
    <s v="9350000/0"/>
    <x v="35"/>
    <x v="34"/>
    <s v="G"/>
    <s v="1000"/>
    <x v="21"/>
    <s v="108OR"/>
    <x v="3"/>
    <s v="OR"/>
    <n v="-9.1"/>
    <s v="93500000108"/>
    <x v="0"/>
    <s v="108OR"/>
    <x v="0"/>
  </r>
  <r>
    <x v="298"/>
    <s v="PCRP/516410"/>
    <s v="Tools"/>
    <n v="9350000"/>
    <s v="MAINT GENERAL PLNT"/>
    <s v="0"/>
    <s v="9350000/0"/>
    <x v="18"/>
    <x v="18"/>
    <s v="G"/>
    <s v="1000"/>
    <x v="21"/>
    <s v="109UT"/>
    <x v="2"/>
    <s v="UT"/>
    <n v="84.21"/>
    <s v="93500000109"/>
    <x v="0"/>
    <s v="109UT"/>
    <x v="0"/>
  </r>
  <r>
    <x v="298"/>
    <s v="PCRP/516410"/>
    <s v="Tools"/>
    <n v="9350000"/>
    <s v="MAINT GENERAL PLNT"/>
    <s v="0"/>
    <s v="9350000/0"/>
    <x v="37"/>
    <x v="36"/>
    <s v="G"/>
    <s v="1000"/>
    <x v="21"/>
    <s v="111WYP"/>
    <x v="4"/>
    <s v="WYP"/>
    <n v="8.7899999999999991"/>
    <s v="93500000111"/>
    <x v="0"/>
    <s v="111WYP"/>
    <x v="0"/>
  </r>
  <r>
    <x v="298"/>
    <s v="PCRP/516410"/>
    <s v="Tools"/>
    <n v="9350000"/>
    <s v="MAINT GENERAL PLNT"/>
    <s v="0"/>
    <s v="9350000/0"/>
    <x v="38"/>
    <x v="37"/>
    <s v="G"/>
    <s v="1000"/>
    <x v="21"/>
    <s v="112WYU"/>
    <x v="12"/>
    <s v="WYU"/>
    <n v="3.41"/>
    <s v="93500000112"/>
    <x v="0"/>
    <s v="112WYU"/>
    <x v="0"/>
  </r>
  <r>
    <x v="298"/>
    <s v="PCRP/516435"/>
    <s v="Vehicles"/>
    <n v="9350000"/>
    <s v="MAINT GENERAL PLNT"/>
    <s v="0"/>
    <s v="9350000/0"/>
    <x v="20"/>
    <x v="20"/>
    <s v="G"/>
    <s v="1000"/>
    <x v="21"/>
    <s v="1SO"/>
    <x v="10"/>
    <s v="SO"/>
    <n v="152.03"/>
    <s v="935000001"/>
    <x v="0"/>
    <s v="1SO"/>
    <x v="0"/>
  </r>
  <r>
    <x v="298"/>
    <s v="PCRP/516435"/>
    <s v="Vehicles"/>
    <n v="9350000"/>
    <s v="MAINT GENERAL PLNT"/>
    <s v="0"/>
    <s v="9350000/0"/>
    <x v="28"/>
    <x v="27"/>
    <s v="G"/>
    <s v="1000"/>
    <x v="21"/>
    <s v="95SO"/>
    <x v="10"/>
    <s v="SO"/>
    <n v="33.01"/>
    <s v="9350000095"/>
    <x v="0"/>
    <s v="95SO"/>
    <x v="0"/>
  </r>
  <r>
    <x v="298"/>
    <s v="PCRP/516435"/>
    <s v="Vehicles"/>
    <n v="9350000"/>
    <s v="MAINT GENERAL PLNT"/>
    <s v="0"/>
    <s v="9350000/0"/>
    <x v="35"/>
    <x v="34"/>
    <s v="G"/>
    <s v="1000"/>
    <x v="21"/>
    <s v="108OR"/>
    <x v="3"/>
    <s v="OR"/>
    <n v="0.09"/>
    <s v="93500000108"/>
    <x v="0"/>
    <s v="108OR"/>
    <x v="0"/>
  </r>
  <r>
    <x v="298"/>
    <s v="PCRP/516435"/>
    <s v="Vehicles"/>
    <n v="9350000"/>
    <s v="MAINT GENERAL PLNT"/>
    <s v="0"/>
    <s v="9350000/0"/>
    <x v="18"/>
    <x v="18"/>
    <s v="G"/>
    <s v="1000"/>
    <x v="21"/>
    <s v="109UT"/>
    <x v="2"/>
    <s v="UT"/>
    <n v="32.479999999999997"/>
    <s v="93500000109"/>
    <x v="0"/>
    <s v="109UT"/>
    <x v="0"/>
  </r>
  <r>
    <x v="298"/>
    <s v="PCRP/516440"/>
    <s v="Veh/Mob Equip-Fuels"/>
    <n v="9350000"/>
    <s v="MAINT GENERAL PLNT"/>
    <s v="0"/>
    <s v="9350000/0"/>
    <x v="28"/>
    <x v="27"/>
    <s v="G"/>
    <s v="1000"/>
    <x v="21"/>
    <s v="95SO"/>
    <x v="10"/>
    <s v="SO"/>
    <n v="154.88999999999999"/>
    <s v="9350000095"/>
    <x v="0"/>
    <s v="95SO"/>
    <x v="0"/>
  </r>
  <r>
    <x v="298"/>
    <s v="PCRP/516440"/>
    <s v="Veh/Mob Equip-Fuels"/>
    <n v="9350000"/>
    <s v="MAINT GENERAL PLNT"/>
    <s v="0"/>
    <s v="9350000/0"/>
    <x v="108"/>
    <x v="107"/>
    <s v="G"/>
    <s v="1000"/>
    <x v="21"/>
    <s v="1034SO"/>
    <x v="10"/>
    <s v="SO"/>
    <n v="63.03"/>
    <s v="935000001034"/>
    <x v="0"/>
    <s v="1034SO"/>
    <x v="0"/>
  </r>
  <r>
    <x v="298"/>
    <s v="PCRP/516441"/>
    <s v="Veh-Acces/Elec Acces"/>
    <n v="9350000"/>
    <s v="MAINT GENERAL PLNT"/>
    <s v="0"/>
    <s v="9350000/0"/>
    <x v="20"/>
    <x v="20"/>
    <s v="G"/>
    <s v="1000"/>
    <x v="21"/>
    <s v="1SO"/>
    <x v="10"/>
    <s v="SO"/>
    <n v="1074.08"/>
    <s v="935000001"/>
    <x v="0"/>
    <s v="1SO"/>
    <x v="0"/>
  </r>
  <r>
    <x v="298"/>
    <s v="PCRP/516445"/>
    <s v="Aircraft-Fuels"/>
    <n v="9350000"/>
    <s v="MAINT GENERAL PLNT"/>
    <s v="0"/>
    <s v="9350000/0"/>
    <x v="20"/>
    <x v="20"/>
    <s v="G"/>
    <s v="1000"/>
    <x v="21"/>
    <s v="1SO"/>
    <x v="10"/>
    <s v="SO"/>
    <n v="187730.29"/>
    <s v="935000001"/>
    <x v="0"/>
    <s v="1SO"/>
    <x v="0"/>
  </r>
  <r>
    <x v="298"/>
    <s v="PCRP/516446"/>
    <s v="Veh-Chg/Crk/Lig Sys"/>
    <n v="9350000"/>
    <s v="MAINT GENERAL PLNT"/>
    <s v="0"/>
    <s v="9350000/0"/>
    <x v="20"/>
    <x v="20"/>
    <s v="G"/>
    <s v="1000"/>
    <x v="21"/>
    <s v="1SO"/>
    <x v="10"/>
    <s v="SO"/>
    <n v="1873.73"/>
    <s v="935000001"/>
    <x v="0"/>
    <s v="1SO"/>
    <x v="0"/>
  </r>
  <r>
    <x v="298"/>
    <s v="PCRP/516446"/>
    <s v="Veh-Chg/Crk/Lig Sys"/>
    <n v="9350000"/>
    <s v="MAINT GENERAL PLNT"/>
    <s v="0"/>
    <s v="9350000/0"/>
    <x v="36"/>
    <x v="35"/>
    <s v="G"/>
    <s v="1000"/>
    <x v="21"/>
    <s v="110WA"/>
    <x v="7"/>
    <s v="WA"/>
    <n v="159.57"/>
    <s v="93500000110"/>
    <x v="0"/>
    <s v="110WA"/>
    <x v="0"/>
  </r>
  <r>
    <x v="298"/>
    <s v="PCRP/516448"/>
    <s v="Veh-Engine Parts"/>
    <n v="9350000"/>
    <s v="MAINT GENERAL PLNT"/>
    <s v="0"/>
    <s v="9350000/0"/>
    <x v="20"/>
    <x v="20"/>
    <s v="G"/>
    <s v="1000"/>
    <x v="21"/>
    <s v="1SO"/>
    <x v="10"/>
    <s v="SO"/>
    <n v="68.75"/>
    <s v="935000001"/>
    <x v="0"/>
    <s v="1SO"/>
    <x v="0"/>
  </r>
  <r>
    <x v="298"/>
    <s v="PCRP/516456"/>
    <s v="Veh-Cab Int/Ext"/>
    <n v="9350000"/>
    <s v="MAINT GENERAL PLNT"/>
    <s v="0"/>
    <s v="9350000/0"/>
    <x v="20"/>
    <x v="20"/>
    <s v="G"/>
    <s v="1000"/>
    <x v="21"/>
    <s v="1SO"/>
    <x v="10"/>
    <s v="SO"/>
    <n v="-2.21"/>
    <s v="935000001"/>
    <x v="0"/>
    <s v="1SO"/>
    <x v="0"/>
  </r>
  <r>
    <x v="298"/>
    <s v="PCRP/516900"/>
    <s v="Misc M&amp;S"/>
    <n v="9350000"/>
    <s v="MAINT GENERAL PLNT"/>
    <s v="0"/>
    <s v="9350000/0"/>
    <x v="20"/>
    <x v="20"/>
    <s v="G"/>
    <s v="1000"/>
    <x v="21"/>
    <s v="1SO"/>
    <x v="10"/>
    <s v="SO"/>
    <n v="2330.5100000000002"/>
    <s v="935000001"/>
    <x v="0"/>
    <s v="1SO"/>
    <x v="0"/>
  </r>
  <r>
    <x v="298"/>
    <s v="PCRP/516900"/>
    <s v="Misc M&amp;S"/>
    <n v="9350000"/>
    <s v="MAINT GENERAL PLNT"/>
    <s v="0"/>
    <s v="9350000/0"/>
    <x v="28"/>
    <x v="27"/>
    <s v="G"/>
    <s v="1000"/>
    <x v="21"/>
    <s v="95SO"/>
    <x v="10"/>
    <s v="SO"/>
    <n v="5.09"/>
    <s v="9350000095"/>
    <x v="0"/>
    <s v="95SO"/>
    <x v="0"/>
  </r>
  <r>
    <x v="298"/>
    <s v="PCRP/516900"/>
    <s v="Misc M&amp;S"/>
    <n v="9350000"/>
    <s v="MAINT GENERAL PLNT"/>
    <s v="0"/>
    <s v="9350000/0"/>
    <x v="35"/>
    <x v="34"/>
    <s v="G"/>
    <s v="1000"/>
    <x v="21"/>
    <s v="108OR"/>
    <x v="3"/>
    <s v="OR"/>
    <n v="197.85"/>
    <s v="93500000108"/>
    <x v="0"/>
    <s v="108OR"/>
    <x v="0"/>
  </r>
  <r>
    <x v="298"/>
    <s v="PCRP/516900"/>
    <s v="Misc M&amp;S"/>
    <n v="9350000"/>
    <s v="MAINT GENERAL PLNT"/>
    <s v="0"/>
    <s v="9350000/0"/>
    <x v="39"/>
    <x v="38"/>
    <s v="G"/>
    <s v="1000"/>
    <x v="21"/>
    <s v="114WYP"/>
    <x v="4"/>
    <s v="WYP"/>
    <n v="178.48"/>
    <s v="93500000114"/>
    <x v="0"/>
    <s v="114WYP"/>
    <x v="0"/>
  </r>
  <r>
    <x v="298"/>
    <s v="PCRP/516900"/>
    <s v="Misc M&amp;S"/>
    <n v="9350000"/>
    <s v="MAINT GENERAL PLNT"/>
    <s v="0"/>
    <s v="9350000/0"/>
    <x v="108"/>
    <x v="107"/>
    <s v="G"/>
    <s v="1000"/>
    <x v="21"/>
    <s v="1034SO"/>
    <x v="10"/>
    <s v="SO"/>
    <n v="646.77"/>
    <s v="935000001034"/>
    <x v="0"/>
    <s v="1034SO"/>
    <x v="0"/>
  </r>
  <r>
    <x v="298"/>
    <s v="PCRP/530015"/>
    <s v="Admin Serv"/>
    <n v="9350000"/>
    <s v="MAINT GENERAL PLNT"/>
    <s v="0"/>
    <s v="9350000/0"/>
    <x v="28"/>
    <x v="27"/>
    <s v="G"/>
    <s v="1000"/>
    <x v="21"/>
    <s v="95SO"/>
    <x v="10"/>
    <s v="SO"/>
    <n v="2.14"/>
    <s v="9350000095"/>
    <x v="0"/>
    <s v="95SO"/>
    <x v="0"/>
  </r>
  <r>
    <x v="298"/>
    <s v="PCRP/530031"/>
    <s v="Printing and Imaging"/>
    <n v="9350000"/>
    <s v="MAINT GENERAL PLNT"/>
    <s v="0"/>
    <s v="9350000/0"/>
    <x v="28"/>
    <x v="27"/>
    <s v="G"/>
    <s v="1000"/>
    <x v="21"/>
    <s v="95SO"/>
    <x v="10"/>
    <s v="SO"/>
    <n v="60.24"/>
    <s v="9350000095"/>
    <x v="0"/>
    <s v="95SO"/>
    <x v="0"/>
  </r>
  <r>
    <x v="298"/>
    <s v="PCRP/530031"/>
    <s v="Printing and Imaging"/>
    <n v="9350000"/>
    <s v="MAINT GENERAL PLNT"/>
    <s v="0"/>
    <s v="9350000/0"/>
    <x v="108"/>
    <x v="107"/>
    <s v="G"/>
    <s v="1000"/>
    <x v="21"/>
    <s v="1034SO"/>
    <x v="10"/>
    <s v="SO"/>
    <n v="73.17"/>
    <s v="935000001034"/>
    <x v="0"/>
    <s v="1034SO"/>
    <x v="0"/>
  </r>
  <r>
    <x v="298"/>
    <s v="PCRP/530045"/>
    <s v="Const &amp; Maint Labor"/>
    <n v="9350000"/>
    <s v="MAINT GENERAL PLNT"/>
    <s v="0"/>
    <s v="9350000/0"/>
    <x v="20"/>
    <x v="20"/>
    <s v="G"/>
    <s v="1000"/>
    <x v="21"/>
    <s v="1SO"/>
    <x v="10"/>
    <s v="SO"/>
    <n v="3643.64"/>
    <s v="935000001"/>
    <x v="0"/>
    <s v="1SO"/>
    <x v="0"/>
  </r>
  <r>
    <x v="298"/>
    <s v="PCRP/530049"/>
    <s v="Bldg/Facil Maint."/>
    <n v="9350000"/>
    <s v="MAINT GENERAL PLNT"/>
    <s v="0"/>
    <s v="9350000/0"/>
    <x v="20"/>
    <x v="20"/>
    <s v="G"/>
    <s v="1000"/>
    <x v="21"/>
    <s v="1SO"/>
    <x v="10"/>
    <s v="SO"/>
    <n v="129085.52"/>
    <s v="935000001"/>
    <x v="0"/>
    <s v="1SO"/>
    <x v="0"/>
  </r>
  <r>
    <x v="298"/>
    <s v="PCRP/530049"/>
    <s v="Bldg/Facil Maint."/>
    <n v="9350000"/>
    <s v="MAINT GENERAL PLNT"/>
    <s v="0"/>
    <s v="9350000/0"/>
    <x v="27"/>
    <x v="26"/>
    <s v="G"/>
    <s v="1000"/>
    <x v="21"/>
    <s v="90SO"/>
    <x v="10"/>
    <s v="SO"/>
    <n v="1169676.19"/>
    <s v="9350000090"/>
    <x v="0"/>
    <s v="90SO"/>
    <x v="0"/>
  </r>
  <r>
    <x v="298"/>
    <s v="PCRP/530049"/>
    <s v="Bldg/Facil Maint."/>
    <n v="9350000"/>
    <s v="MAINT GENERAL PLNT"/>
    <s v="0"/>
    <s v="9350000/0"/>
    <x v="28"/>
    <x v="27"/>
    <s v="G"/>
    <s v="1000"/>
    <x v="21"/>
    <s v="95SO"/>
    <x v="10"/>
    <s v="SO"/>
    <n v="607413.15"/>
    <s v="9350000095"/>
    <x v="0"/>
    <s v="95SO"/>
    <x v="0"/>
  </r>
  <r>
    <x v="298"/>
    <s v="PCRP/530049"/>
    <s v="Bldg/Facil Maint."/>
    <n v="9350000"/>
    <s v="MAINT GENERAL PLNT"/>
    <s v="0"/>
    <s v="9350000/0"/>
    <x v="31"/>
    <x v="30"/>
    <s v="G"/>
    <s v="1000"/>
    <x v="21"/>
    <s v="103CA"/>
    <x v="8"/>
    <s v="CA"/>
    <n v="1453.33"/>
    <s v="93500000103"/>
    <x v="0"/>
    <s v="103CA"/>
    <x v="0"/>
  </r>
  <r>
    <x v="298"/>
    <s v="PCRP/530049"/>
    <s v="Bldg/Facil Maint."/>
    <n v="9350000"/>
    <s v="MAINT GENERAL PLNT"/>
    <s v="0"/>
    <s v="9350000/0"/>
    <x v="33"/>
    <x v="32"/>
    <s v="G"/>
    <s v="1000"/>
    <x v="21"/>
    <s v="106IDU"/>
    <x v="9"/>
    <s v="IDU"/>
    <n v="2191.69"/>
    <s v="93500000106"/>
    <x v="0"/>
    <s v="106IDU"/>
    <x v="0"/>
  </r>
  <r>
    <x v="298"/>
    <s v="PCRP/530049"/>
    <s v="Bldg/Facil Maint."/>
    <n v="9350000"/>
    <s v="MAINT GENERAL PLNT"/>
    <s v="0"/>
    <s v="9350000/0"/>
    <x v="35"/>
    <x v="34"/>
    <s v="G"/>
    <s v="1000"/>
    <x v="21"/>
    <s v="108OR"/>
    <x v="3"/>
    <s v="OR"/>
    <n v="33221.11"/>
    <s v="93500000108"/>
    <x v="0"/>
    <s v="108OR"/>
    <x v="0"/>
  </r>
  <r>
    <x v="298"/>
    <s v="PCRP/530049"/>
    <s v="Bldg/Facil Maint."/>
    <n v="9350000"/>
    <s v="MAINT GENERAL PLNT"/>
    <s v="0"/>
    <s v="9350000/0"/>
    <x v="18"/>
    <x v="18"/>
    <s v="G"/>
    <s v="1000"/>
    <x v="21"/>
    <s v="109UT"/>
    <x v="2"/>
    <s v="UT"/>
    <n v="40841.56"/>
    <s v="93500000109"/>
    <x v="0"/>
    <s v="109UT"/>
    <x v="0"/>
  </r>
  <r>
    <x v="298"/>
    <s v="PCRP/530049"/>
    <s v="Bldg/Facil Maint."/>
    <n v="9350000"/>
    <s v="MAINT GENERAL PLNT"/>
    <s v="0"/>
    <s v="9350000/0"/>
    <x v="36"/>
    <x v="35"/>
    <s v="G"/>
    <s v="1000"/>
    <x v="21"/>
    <s v="110WA"/>
    <x v="7"/>
    <s v="WA"/>
    <n v="4618.58"/>
    <s v="93500000110"/>
    <x v="0"/>
    <s v="110WA"/>
    <x v="0"/>
  </r>
  <r>
    <x v="298"/>
    <s v="PCRP/530049"/>
    <s v="Bldg/Facil Maint."/>
    <n v="9350000"/>
    <s v="MAINT GENERAL PLNT"/>
    <s v="0"/>
    <s v="9350000/0"/>
    <x v="37"/>
    <x v="36"/>
    <s v="G"/>
    <s v="1000"/>
    <x v="21"/>
    <s v="111WYP"/>
    <x v="4"/>
    <s v="WYP"/>
    <n v="7045.55"/>
    <s v="93500000111"/>
    <x v="0"/>
    <s v="111WYP"/>
    <x v="0"/>
  </r>
  <r>
    <x v="298"/>
    <s v="PCRP/530049"/>
    <s v="Bldg/Facil Maint."/>
    <n v="9350000"/>
    <s v="MAINT GENERAL PLNT"/>
    <s v="0"/>
    <s v="9350000/0"/>
    <x v="38"/>
    <x v="37"/>
    <s v="G"/>
    <s v="1000"/>
    <x v="21"/>
    <s v="112WYU"/>
    <x v="12"/>
    <s v="WYU"/>
    <n v="1345.52"/>
    <s v="93500000112"/>
    <x v="0"/>
    <s v="112WYU"/>
    <x v="0"/>
  </r>
  <r>
    <x v="298"/>
    <s v="PCRP/530049"/>
    <s v="Bldg/Facil Maint."/>
    <n v="9350000"/>
    <s v="MAINT GENERAL PLNT"/>
    <s v="0"/>
    <s v="9350000/0"/>
    <x v="109"/>
    <x v="108"/>
    <s v="G"/>
    <s v="1000"/>
    <x v="21"/>
    <s v="1160CN"/>
    <x v="26"/>
    <s v="CN"/>
    <n v="94138.75"/>
    <s v="935000001160"/>
    <x v="0"/>
    <s v="1160CN"/>
    <x v="0"/>
  </r>
  <r>
    <x v="298"/>
    <s v="PCRP/530049"/>
    <s v="Bldg/Facil Maint."/>
    <n v="9350000"/>
    <s v="MAINT GENERAL PLNT"/>
    <s v="0"/>
    <s v="9350000/0"/>
    <x v="166"/>
    <x v="165"/>
    <s v="D"/>
    <s v="1000"/>
    <x v="21"/>
    <s v="108000OR"/>
    <x v="3"/>
    <s v="OR"/>
    <n v="16990.64"/>
    <s v="93500000108000"/>
    <x v="0"/>
    <s v="108000OR"/>
    <x v="0"/>
  </r>
  <r>
    <x v="298"/>
    <s v="PCRP/530049"/>
    <s v="Bldg/Facil Maint."/>
    <n v="9350000"/>
    <s v="MAINT GENERAL PLNT"/>
    <s v="0"/>
    <s v="9350000/0"/>
    <x v="169"/>
    <x v="168"/>
    <s v="D"/>
    <s v="1000"/>
    <x v="21"/>
    <s v="112106CN"/>
    <x v="26"/>
    <s v="CN"/>
    <n v="919.98"/>
    <s v="93500000112106"/>
    <x v="0"/>
    <s v="112106CN"/>
    <x v="0"/>
  </r>
  <r>
    <x v="298"/>
    <s v="PCRP/530065"/>
    <s v="Engineer Serv"/>
    <n v="9350000"/>
    <s v="MAINT GENERAL PLNT"/>
    <s v="0"/>
    <s v="9350000/0"/>
    <x v="20"/>
    <x v="20"/>
    <s v="G"/>
    <s v="1000"/>
    <x v="21"/>
    <s v="1SO"/>
    <x v="10"/>
    <s v="SO"/>
    <n v="79.599999999999994"/>
    <s v="935000001"/>
    <x v="0"/>
    <s v="1SO"/>
    <x v="0"/>
  </r>
  <r>
    <x v="298"/>
    <s v="PCRP/530065"/>
    <s v="Engineer Serv"/>
    <n v="9350000"/>
    <s v="MAINT GENERAL PLNT"/>
    <s v="0"/>
    <s v="9350000/0"/>
    <x v="35"/>
    <x v="34"/>
    <s v="G"/>
    <s v="1000"/>
    <x v="21"/>
    <s v="108OR"/>
    <x v="3"/>
    <s v="OR"/>
    <n v="-79.599999999999994"/>
    <s v="93500000108"/>
    <x v="0"/>
    <s v="108OR"/>
    <x v="0"/>
  </r>
  <r>
    <x v="298"/>
    <s v="PCRP/530073"/>
    <s v="Freight Serv"/>
    <n v="9350000"/>
    <s v="MAINT GENERAL PLNT"/>
    <s v="0"/>
    <s v="9350000/0"/>
    <x v="20"/>
    <x v="20"/>
    <s v="G"/>
    <s v="1000"/>
    <x v="21"/>
    <s v="1SO"/>
    <x v="10"/>
    <s v="SO"/>
    <n v="818.79"/>
    <s v="935000001"/>
    <x v="0"/>
    <s v="1SO"/>
    <x v="0"/>
  </r>
  <r>
    <x v="298"/>
    <s v="PCRP/530073"/>
    <s v="Freight Serv"/>
    <n v="9350000"/>
    <s v="MAINT GENERAL PLNT"/>
    <s v="0"/>
    <s v="9350000/0"/>
    <x v="28"/>
    <x v="27"/>
    <s v="G"/>
    <s v="1000"/>
    <x v="21"/>
    <s v="95SO"/>
    <x v="10"/>
    <s v="SO"/>
    <n v="5.14"/>
    <s v="9350000095"/>
    <x v="0"/>
    <s v="95SO"/>
    <x v="0"/>
  </r>
  <r>
    <x v="298"/>
    <s v="PCRP/530073"/>
    <s v="Freight Serv"/>
    <n v="9350000"/>
    <s v="MAINT GENERAL PLNT"/>
    <s v="0"/>
    <s v="9350000/0"/>
    <x v="33"/>
    <x v="32"/>
    <s v="G"/>
    <s v="1000"/>
    <x v="21"/>
    <s v="106IDU"/>
    <x v="9"/>
    <s v="IDU"/>
    <n v="10.32"/>
    <s v="93500000106"/>
    <x v="0"/>
    <s v="106IDU"/>
    <x v="0"/>
  </r>
  <r>
    <x v="298"/>
    <s v="PCRP/530073"/>
    <s v="Freight Serv"/>
    <n v="9350000"/>
    <s v="MAINT GENERAL PLNT"/>
    <s v="0"/>
    <s v="9350000/0"/>
    <x v="35"/>
    <x v="34"/>
    <s v="G"/>
    <s v="1000"/>
    <x v="21"/>
    <s v="108OR"/>
    <x v="3"/>
    <s v="OR"/>
    <n v="47.89"/>
    <s v="93500000108"/>
    <x v="0"/>
    <s v="108OR"/>
    <x v="0"/>
  </r>
  <r>
    <x v="298"/>
    <s v="PCRP/530073"/>
    <s v="Freight Serv"/>
    <n v="9350000"/>
    <s v="MAINT GENERAL PLNT"/>
    <s v="0"/>
    <s v="9350000/0"/>
    <x v="18"/>
    <x v="18"/>
    <s v="G"/>
    <s v="1000"/>
    <x v="21"/>
    <s v="109UT"/>
    <x v="2"/>
    <s v="UT"/>
    <n v="60.05"/>
    <s v="93500000109"/>
    <x v="0"/>
    <s v="109UT"/>
    <x v="0"/>
  </r>
  <r>
    <x v="298"/>
    <s v="PCRP/530073"/>
    <s v="Freight Serv"/>
    <n v="9350000"/>
    <s v="MAINT GENERAL PLNT"/>
    <s v="0"/>
    <s v="9350000/0"/>
    <x v="36"/>
    <x v="35"/>
    <s v="G"/>
    <s v="1000"/>
    <x v="21"/>
    <s v="110WA"/>
    <x v="7"/>
    <s v="WA"/>
    <n v="11.68"/>
    <s v="93500000110"/>
    <x v="0"/>
    <s v="110WA"/>
    <x v="0"/>
  </r>
  <r>
    <x v="298"/>
    <s v="PCRP/530073"/>
    <s v="Freight Serv"/>
    <n v="9350000"/>
    <s v="MAINT GENERAL PLNT"/>
    <s v="0"/>
    <s v="9350000/0"/>
    <x v="39"/>
    <x v="38"/>
    <s v="G"/>
    <s v="1000"/>
    <x v="21"/>
    <s v="114WYP"/>
    <x v="4"/>
    <s v="WYP"/>
    <n v="68.260000000000005"/>
    <s v="93500000114"/>
    <x v="0"/>
    <s v="114WYP"/>
    <x v="0"/>
  </r>
  <r>
    <x v="298"/>
    <s v="PCRP/530073"/>
    <s v="Freight Serv"/>
    <n v="9350000"/>
    <s v="MAINT GENERAL PLNT"/>
    <s v="0"/>
    <s v="9350000/0"/>
    <x v="108"/>
    <x v="107"/>
    <s v="G"/>
    <s v="1000"/>
    <x v="21"/>
    <s v="1034SO"/>
    <x v="10"/>
    <s v="SO"/>
    <n v="278.54000000000002"/>
    <s v="935000001034"/>
    <x v="0"/>
    <s v="1034SO"/>
    <x v="0"/>
  </r>
  <r>
    <x v="298"/>
    <s v="PCRP/530073"/>
    <s v="Freight Serv"/>
    <n v="9350000"/>
    <s v="MAINT GENERAL PLNT"/>
    <s v="0"/>
    <s v="9350000/0"/>
    <x v="166"/>
    <x v="165"/>
    <s v="D"/>
    <s v="1000"/>
    <x v="21"/>
    <s v="108000OR"/>
    <x v="3"/>
    <s v="OR"/>
    <n v="8.4"/>
    <s v="93500000108000"/>
    <x v="0"/>
    <s v="108000OR"/>
    <x v="0"/>
  </r>
  <r>
    <x v="298"/>
    <s v="PCRP/530073"/>
    <s v="Freight Serv"/>
    <n v="9350000"/>
    <s v="MAINT GENERAL PLNT"/>
    <s v="0"/>
    <s v="9350000/0"/>
    <x v="16"/>
    <x v="16"/>
    <s v="D"/>
    <s v="1000"/>
    <x v="21"/>
    <s v="122000OR"/>
    <x v="3"/>
    <s v="OR"/>
    <n v="31.24"/>
    <s v="93500000122000"/>
    <x v="0"/>
    <s v="122000OR"/>
    <x v="0"/>
  </r>
  <r>
    <x v="298"/>
    <s v="PCRP/530077"/>
    <s v="I.T. HW Maint. Svcs"/>
    <n v="9350000"/>
    <s v="MAINT GENERAL PLNT"/>
    <s v="0"/>
    <s v="9350000/0"/>
    <x v="20"/>
    <x v="20"/>
    <s v="G"/>
    <s v="1000"/>
    <x v="21"/>
    <s v="1SO"/>
    <x v="10"/>
    <s v="SO"/>
    <n v="1086672.3700000001"/>
    <s v="935000001"/>
    <x v="0"/>
    <s v="1SO"/>
    <x v="0"/>
  </r>
  <r>
    <x v="298"/>
    <s v="PCRP/530078"/>
    <s v="I.T. SW Maint. Svcs"/>
    <n v="9350000"/>
    <s v="MAINT GENERAL PLNT"/>
    <s v="0"/>
    <s v="9350000/0"/>
    <x v="20"/>
    <x v="20"/>
    <s v="G"/>
    <s v="1000"/>
    <x v="21"/>
    <s v="1SO"/>
    <x v="10"/>
    <s v="SO"/>
    <n v="28578581.52"/>
    <s v="935000001"/>
    <x v="0"/>
    <s v="1SO"/>
    <x v="0"/>
  </r>
  <r>
    <x v="298"/>
    <s v="PCRP/530078"/>
    <s v="I.T. SW Maint. Svcs"/>
    <n v="9350000"/>
    <s v="MAINT GENERAL PLNT"/>
    <s v="0"/>
    <s v="9350000/0"/>
    <x v="27"/>
    <x v="26"/>
    <s v="G"/>
    <s v="1000"/>
    <x v="21"/>
    <s v="90SO"/>
    <x v="10"/>
    <s v="SO"/>
    <n v="78414.48"/>
    <s v="9350000090"/>
    <x v="0"/>
    <s v="90SO"/>
    <x v="0"/>
  </r>
  <r>
    <x v="298"/>
    <s v="PCRP/530078"/>
    <s v="I.T. SW Maint. Svcs"/>
    <n v="9350000"/>
    <s v="MAINT GENERAL PLNT"/>
    <s v="0"/>
    <s v="9350000/0"/>
    <x v="28"/>
    <x v="27"/>
    <s v="G"/>
    <s v="1000"/>
    <x v="21"/>
    <s v="95SO"/>
    <x v="10"/>
    <s v="SO"/>
    <n v="98018.28"/>
    <s v="9350000095"/>
    <x v="0"/>
    <s v="95SO"/>
    <x v="0"/>
  </r>
  <r>
    <x v="298"/>
    <s v="PCRP/530086"/>
    <s v="Sec Contrctr Lbr Adj"/>
    <n v="9350000"/>
    <s v="MAINT GENERAL PLNT"/>
    <s v="0"/>
    <s v="9350000/0"/>
    <x v="28"/>
    <x v="27"/>
    <s v="G"/>
    <s v="1000"/>
    <x v="21"/>
    <s v="95SO"/>
    <x v="10"/>
    <s v="SO"/>
    <n v="-25.3"/>
    <s v="9350000095"/>
    <x v="0"/>
    <s v="95SO"/>
    <x v="0"/>
  </r>
  <r>
    <x v="298"/>
    <s v="PCRP/530120"/>
    <s v="Delivery/Courier Ser"/>
    <n v="9350000"/>
    <s v="MAINT GENERAL PLNT"/>
    <s v="0"/>
    <s v="9350000/0"/>
    <x v="20"/>
    <x v="20"/>
    <s v="G"/>
    <s v="1000"/>
    <x v="21"/>
    <s v="1SO"/>
    <x v="10"/>
    <s v="SO"/>
    <n v="11.96"/>
    <s v="935000001"/>
    <x v="0"/>
    <s v="1SO"/>
    <x v="0"/>
  </r>
  <r>
    <x v="298"/>
    <s v="PCRP/530120"/>
    <s v="Delivery/Courier Ser"/>
    <n v="9350000"/>
    <s v="MAINT GENERAL PLNT"/>
    <s v="0"/>
    <s v="9350000/0"/>
    <x v="35"/>
    <x v="34"/>
    <s v="G"/>
    <s v="1000"/>
    <x v="21"/>
    <s v="108OR"/>
    <x v="3"/>
    <s v="OR"/>
    <n v="19.98"/>
    <s v="93500000108"/>
    <x v="0"/>
    <s v="108OR"/>
    <x v="0"/>
  </r>
  <r>
    <x v="298"/>
    <s v="PCRP/530132"/>
    <s v="Telecomm Serv"/>
    <n v="9350000"/>
    <s v="MAINT GENERAL PLNT"/>
    <s v="0"/>
    <s v="9350000/0"/>
    <x v="20"/>
    <x v="20"/>
    <s v="G"/>
    <s v="1000"/>
    <x v="21"/>
    <s v="1SO"/>
    <x v="10"/>
    <s v="SO"/>
    <n v="163027.82999999999"/>
    <s v="935000001"/>
    <x v="0"/>
    <s v="1SO"/>
    <x v="0"/>
  </r>
  <r>
    <x v="298"/>
    <s v="PCRP/530142"/>
    <s v="Vehicles-Ext Serv"/>
    <n v="9350000"/>
    <s v="MAINT GENERAL PLNT"/>
    <s v="0"/>
    <s v="9350000/0"/>
    <x v="20"/>
    <x v="20"/>
    <s v="G"/>
    <s v="1000"/>
    <x v="21"/>
    <s v="1SO"/>
    <x v="10"/>
    <s v="SO"/>
    <n v="2956.62"/>
    <s v="935000001"/>
    <x v="0"/>
    <s v="1SO"/>
    <x v="0"/>
  </r>
  <r>
    <x v="298"/>
    <s v="PCRP/530143"/>
    <s v="Helicopter Charter"/>
    <n v="9350000"/>
    <s v="MAINT GENERAL PLNT"/>
    <s v="0"/>
    <s v="9350000/0"/>
    <x v="20"/>
    <x v="20"/>
    <s v="G"/>
    <s v="1000"/>
    <x v="21"/>
    <s v="1SO"/>
    <x v="10"/>
    <s v="SO"/>
    <n v="13328.5"/>
    <s v="935000001"/>
    <x v="0"/>
    <s v="1SO"/>
    <x v="0"/>
  </r>
  <r>
    <x v="298"/>
    <s v="PCRP/530148"/>
    <s v="Welding Services"/>
    <n v="9350000"/>
    <s v="MAINT GENERAL PLNT"/>
    <s v="0"/>
    <s v="9350000/0"/>
    <x v="28"/>
    <x v="27"/>
    <s v="G"/>
    <s v="1000"/>
    <x v="21"/>
    <s v="95SO"/>
    <x v="10"/>
    <s v="SO"/>
    <n v="1"/>
    <s v="9350000095"/>
    <x v="0"/>
    <s v="95SO"/>
    <x v="0"/>
  </r>
  <r>
    <x v="298"/>
    <s v="PCRP/530190"/>
    <s v="Misc Contr/Serv"/>
    <n v="9350000"/>
    <s v="MAINT GENERAL PLNT"/>
    <s v="0"/>
    <s v="9350000/0"/>
    <x v="20"/>
    <x v="20"/>
    <s v="G"/>
    <s v="1000"/>
    <x v="21"/>
    <s v="1SO"/>
    <x v="10"/>
    <s v="SO"/>
    <n v="7539.32"/>
    <s v="935000001"/>
    <x v="0"/>
    <s v="1SO"/>
    <x v="0"/>
  </r>
  <r>
    <x v="298"/>
    <s v="PCRP/530190"/>
    <s v="Misc Contr/Serv"/>
    <n v="9350000"/>
    <s v="MAINT GENERAL PLNT"/>
    <s v="0"/>
    <s v="9350000/0"/>
    <x v="28"/>
    <x v="27"/>
    <s v="G"/>
    <s v="1000"/>
    <x v="21"/>
    <s v="95SO"/>
    <x v="10"/>
    <s v="SO"/>
    <n v="192.34"/>
    <s v="9350000095"/>
    <x v="0"/>
    <s v="95SO"/>
    <x v="0"/>
  </r>
  <r>
    <x v="298"/>
    <s v="PCRP/530190"/>
    <s v="Misc Contr/Serv"/>
    <n v="9350000"/>
    <s v="MAINT GENERAL PLNT"/>
    <s v="0"/>
    <s v="9350000/0"/>
    <x v="35"/>
    <x v="34"/>
    <s v="G"/>
    <s v="1000"/>
    <x v="21"/>
    <s v="108OR"/>
    <x v="3"/>
    <s v="OR"/>
    <n v="3228.15"/>
    <s v="93500000108"/>
    <x v="0"/>
    <s v="108OR"/>
    <x v="0"/>
  </r>
  <r>
    <x v="298"/>
    <s v="PCRP/530190"/>
    <s v="Misc Contr/Serv"/>
    <n v="9350000"/>
    <s v="MAINT GENERAL PLNT"/>
    <s v="0"/>
    <s v="9350000/0"/>
    <x v="108"/>
    <x v="107"/>
    <s v="G"/>
    <s v="1000"/>
    <x v="21"/>
    <s v="1034SO"/>
    <x v="10"/>
    <s v="SO"/>
    <n v="2450"/>
    <s v="935000001034"/>
    <x v="0"/>
    <s v="1034SO"/>
    <x v="0"/>
  </r>
  <r>
    <x v="298"/>
    <s v="PCRP/535000"/>
    <s v="Electricity"/>
    <n v="9350000"/>
    <s v="MAINT GENERAL PLNT"/>
    <s v="0"/>
    <s v="9350000/0"/>
    <x v="20"/>
    <x v="20"/>
    <s v="G"/>
    <s v="1000"/>
    <x v="21"/>
    <s v="1SO"/>
    <x v="10"/>
    <s v="SO"/>
    <n v="550"/>
    <s v="935000001"/>
    <x v="0"/>
    <s v="1SO"/>
    <x v="0"/>
  </r>
  <r>
    <x v="298"/>
    <s v="PCRP/535000"/>
    <s v="Electricity"/>
    <n v="9350000"/>
    <s v="MAINT GENERAL PLNT"/>
    <s v="0"/>
    <s v="9350000/0"/>
    <x v="33"/>
    <x v="32"/>
    <s v="G"/>
    <s v="1000"/>
    <x v="21"/>
    <s v="106IDU"/>
    <x v="9"/>
    <s v="IDU"/>
    <n v="1226.6400000000001"/>
    <s v="93500000106"/>
    <x v="0"/>
    <s v="106IDU"/>
    <x v="0"/>
  </r>
  <r>
    <x v="298"/>
    <s v="PCRP/535000"/>
    <s v="Electricity"/>
    <n v="9350000"/>
    <s v="MAINT GENERAL PLNT"/>
    <s v="0"/>
    <s v="9350000/0"/>
    <x v="35"/>
    <x v="34"/>
    <s v="G"/>
    <s v="1000"/>
    <x v="21"/>
    <s v="108OR"/>
    <x v="3"/>
    <s v="OR"/>
    <n v="729.34"/>
    <s v="93500000108"/>
    <x v="0"/>
    <s v="108OR"/>
    <x v="0"/>
  </r>
  <r>
    <x v="298"/>
    <s v="PCRP/535000"/>
    <s v="Electricity"/>
    <n v="9350000"/>
    <s v="MAINT GENERAL PLNT"/>
    <s v="0"/>
    <s v="9350000/0"/>
    <x v="18"/>
    <x v="18"/>
    <s v="G"/>
    <s v="1000"/>
    <x v="21"/>
    <s v="109UT"/>
    <x v="2"/>
    <s v="UT"/>
    <n v="1656.56"/>
    <s v="93500000109"/>
    <x v="0"/>
    <s v="109UT"/>
    <x v="0"/>
  </r>
  <r>
    <x v="298"/>
    <s v="PCRP/535000"/>
    <s v="Electricity"/>
    <n v="9350000"/>
    <s v="MAINT GENERAL PLNT"/>
    <s v="0"/>
    <s v="9350000/0"/>
    <x v="36"/>
    <x v="35"/>
    <s v="G"/>
    <s v="1000"/>
    <x v="21"/>
    <s v="110WA"/>
    <x v="7"/>
    <s v="WA"/>
    <n v="258.05"/>
    <s v="93500000110"/>
    <x v="0"/>
    <s v="110WA"/>
    <x v="0"/>
  </r>
  <r>
    <x v="298"/>
    <s v="PCRP/535000"/>
    <s v="Electricity"/>
    <n v="9350000"/>
    <s v="MAINT GENERAL PLNT"/>
    <s v="0"/>
    <s v="9350000/0"/>
    <x v="108"/>
    <x v="107"/>
    <s v="G"/>
    <s v="1000"/>
    <x v="21"/>
    <s v="1034SO"/>
    <x v="10"/>
    <s v="SO"/>
    <n v="31406.34"/>
    <s v="935000001034"/>
    <x v="0"/>
    <s v="1034SO"/>
    <x v="0"/>
  </r>
  <r>
    <x v="298"/>
    <s v="PCRP/535000"/>
    <s v="Electricity"/>
    <n v="9350000"/>
    <s v="MAINT GENERAL PLNT"/>
    <s v="0"/>
    <s v="9350000/0"/>
    <x v="166"/>
    <x v="165"/>
    <s v="D"/>
    <s v="1000"/>
    <x v="21"/>
    <s v="108000OR"/>
    <x v="3"/>
    <s v="OR"/>
    <n v="3222.89"/>
    <s v="93500000108000"/>
    <x v="0"/>
    <s v="108000OR"/>
    <x v="0"/>
  </r>
  <r>
    <x v="298"/>
    <s v="PCRP/535000"/>
    <s v="Electricity"/>
    <n v="9350000"/>
    <s v="MAINT GENERAL PLNT"/>
    <s v="0"/>
    <s v="9350000/0"/>
    <x v="16"/>
    <x v="16"/>
    <s v="D"/>
    <s v="1000"/>
    <x v="21"/>
    <s v="122000OR"/>
    <x v="3"/>
    <s v="OR"/>
    <n v="436.37"/>
    <s v="93500000122000"/>
    <x v="0"/>
    <s v="122000OR"/>
    <x v="0"/>
  </r>
  <r>
    <x v="298"/>
    <s v="PCRP/535000"/>
    <s v="Electricity"/>
    <n v="9350000"/>
    <s v="MAINT GENERAL PLNT"/>
    <s v="0"/>
    <s v="9350000/0"/>
    <x v="189"/>
    <x v="187"/>
    <s v="D"/>
    <s v="1000"/>
    <x v="21"/>
    <s v="134000OR"/>
    <x v="3"/>
    <s v="OR"/>
    <n v="2256.0500000000002"/>
    <s v="93500000134000"/>
    <x v="0"/>
    <s v="134000OR"/>
    <x v="0"/>
  </r>
  <r>
    <x v="298"/>
    <s v="PCRP/535000"/>
    <s v="Electricity"/>
    <n v="9350000"/>
    <s v="MAINT GENERAL PLNT"/>
    <s v="0"/>
    <s v="9350000/0"/>
    <x v="190"/>
    <x v="188"/>
    <s v="D"/>
    <s v="1000"/>
    <x v="21"/>
    <s v="136000OR"/>
    <x v="3"/>
    <s v="OR"/>
    <n v="1620.59"/>
    <s v="93500000136000"/>
    <x v="0"/>
    <s v="136000OR"/>
    <x v="0"/>
  </r>
  <r>
    <x v="298"/>
    <s v="PCRP/535000"/>
    <s v="Electricity"/>
    <n v="9350000"/>
    <s v="MAINT GENERAL PLNT"/>
    <s v="0"/>
    <s v="9350000/0"/>
    <x v="211"/>
    <x v="209"/>
    <s v="D"/>
    <s v="1000"/>
    <x v="21"/>
    <s v="240000WA"/>
    <x v="7"/>
    <s v="WA"/>
    <n v="2218.98"/>
    <s v="93500000240000"/>
    <x v="0"/>
    <s v="240000WA"/>
    <x v="0"/>
  </r>
  <r>
    <x v="298"/>
    <s v="PCRP/535000"/>
    <s v="Electricity"/>
    <n v="9350000"/>
    <s v="MAINT GENERAL PLNT"/>
    <s v="0"/>
    <s v="9350000/0"/>
    <x v="271"/>
    <x v="269"/>
    <s v="D"/>
    <s v="1000"/>
    <x v="21"/>
    <s v="651070CA"/>
    <x v="8"/>
    <s v="CA"/>
    <n v="244.21"/>
    <s v="93500000651070"/>
    <x v="0"/>
    <s v="651070CA"/>
    <x v="0"/>
  </r>
  <r>
    <x v="298"/>
    <s v="PCRP/535007"/>
    <s v="Waste Disposal"/>
    <n v="9350000"/>
    <s v="MAINT GENERAL PLNT"/>
    <s v="0"/>
    <s v="9350000/0"/>
    <x v="28"/>
    <x v="27"/>
    <s v="G"/>
    <s v="1000"/>
    <x v="21"/>
    <s v="95SO"/>
    <x v="10"/>
    <s v="SO"/>
    <n v="3.3"/>
    <s v="9350000095"/>
    <x v="0"/>
    <s v="95SO"/>
    <x v="0"/>
  </r>
  <r>
    <x v="298"/>
    <s v="PCRP/535100"/>
    <s v="Telephone"/>
    <n v="9350000"/>
    <s v="MAINT GENERAL PLNT"/>
    <s v="0"/>
    <s v="9350000/0"/>
    <x v="20"/>
    <x v="20"/>
    <s v="G"/>
    <s v="1000"/>
    <x v="21"/>
    <s v="1SO"/>
    <x v="10"/>
    <s v="SO"/>
    <n v="722312.65"/>
    <s v="935000001"/>
    <x v="0"/>
    <s v="1SO"/>
    <x v="0"/>
  </r>
  <r>
    <x v="298"/>
    <s v="PCRP/535100"/>
    <s v="Telephone"/>
    <n v="9350000"/>
    <s v="MAINT GENERAL PLNT"/>
    <s v="0"/>
    <s v="9350000/0"/>
    <x v="31"/>
    <x v="30"/>
    <s v="G"/>
    <s v="1000"/>
    <x v="21"/>
    <s v="103CA"/>
    <x v="8"/>
    <s v="CA"/>
    <n v="208426.35"/>
    <s v="93500000103"/>
    <x v="0"/>
    <s v="103CA"/>
    <x v="0"/>
  </r>
  <r>
    <x v="298"/>
    <s v="PCRP/535100"/>
    <s v="Telephone"/>
    <n v="9350000"/>
    <s v="MAINT GENERAL PLNT"/>
    <s v="0"/>
    <s v="9350000/0"/>
    <x v="33"/>
    <x v="32"/>
    <s v="G"/>
    <s v="1000"/>
    <x v="21"/>
    <s v="106IDU"/>
    <x v="9"/>
    <s v="IDU"/>
    <n v="92912.74"/>
    <s v="93500000106"/>
    <x v="0"/>
    <s v="106IDU"/>
    <x v="0"/>
  </r>
  <r>
    <x v="298"/>
    <s v="PCRP/535100"/>
    <s v="Telephone"/>
    <n v="9350000"/>
    <s v="MAINT GENERAL PLNT"/>
    <s v="0"/>
    <s v="9350000/0"/>
    <x v="35"/>
    <x v="34"/>
    <s v="G"/>
    <s v="1000"/>
    <x v="21"/>
    <s v="108OR"/>
    <x v="3"/>
    <s v="OR"/>
    <n v="32485.25"/>
    <s v="93500000108"/>
    <x v="0"/>
    <s v="108OR"/>
    <x v="0"/>
  </r>
  <r>
    <x v="298"/>
    <s v="PCRP/535100"/>
    <s v="Telephone"/>
    <n v="9350000"/>
    <s v="MAINT GENERAL PLNT"/>
    <s v="0"/>
    <s v="9350000/0"/>
    <x v="18"/>
    <x v="18"/>
    <s v="G"/>
    <s v="1000"/>
    <x v="21"/>
    <s v="109UT"/>
    <x v="2"/>
    <s v="UT"/>
    <n v="4710.1000000000004"/>
    <s v="93500000109"/>
    <x v="0"/>
    <s v="109UT"/>
    <x v="0"/>
  </r>
  <r>
    <x v="298"/>
    <s v="PCRP/535100"/>
    <s v="Telephone"/>
    <n v="9350000"/>
    <s v="MAINT GENERAL PLNT"/>
    <s v="0"/>
    <s v="9350000/0"/>
    <x v="36"/>
    <x v="35"/>
    <s v="G"/>
    <s v="1000"/>
    <x v="21"/>
    <s v="110WA"/>
    <x v="7"/>
    <s v="WA"/>
    <n v="63683.360000000001"/>
    <s v="93500000110"/>
    <x v="0"/>
    <s v="110WA"/>
    <x v="0"/>
  </r>
  <r>
    <x v="298"/>
    <s v="PCRP/535100"/>
    <s v="Telephone"/>
    <n v="9350000"/>
    <s v="MAINT GENERAL PLNT"/>
    <s v="0"/>
    <s v="9350000/0"/>
    <x v="108"/>
    <x v="107"/>
    <s v="G"/>
    <s v="1000"/>
    <x v="21"/>
    <s v="1034SO"/>
    <x v="10"/>
    <s v="SO"/>
    <n v="770327.8"/>
    <s v="935000001034"/>
    <x v="0"/>
    <s v="1034SO"/>
    <x v="0"/>
  </r>
  <r>
    <x v="298"/>
    <s v="PCRP/535100"/>
    <s v="Telephone"/>
    <n v="9350000"/>
    <s v="MAINT GENERAL PLNT"/>
    <s v="0"/>
    <s v="9350000/0"/>
    <x v="172"/>
    <x v="171"/>
    <s v="D"/>
    <s v="1000"/>
    <x v="21"/>
    <s v="119150OR"/>
    <x v="3"/>
    <s v="OR"/>
    <n v="4596.74"/>
    <s v="93500000119150"/>
    <x v="0"/>
    <s v="119150OR"/>
    <x v="0"/>
  </r>
  <r>
    <x v="298"/>
    <s v="PCRP/535100"/>
    <s v="Telephone"/>
    <n v="9350000"/>
    <s v="MAINT GENERAL PLNT"/>
    <s v="0"/>
    <s v="9350000/0"/>
    <x v="16"/>
    <x v="16"/>
    <s v="D"/>
    <s v="1000"/>
    <x v="21"/>
    <s v="122000OR"/>
    <x v="3"/>
    <s v="OR"/>
    <n v="12992.74"/>
    <s v="93500000122000"/>
    <x v="0"/>
    <s v="122000OR"/>
    <x v="0"/>
  </r>
  <r>
    <x v="298"/>
    <s v="PCRP/535100"/>
    <s v="Telephone"/>
    <n v="9350000"/>
    <s v="MAINT GENERAL PLNT"/>
    <s v="0"/>
    <s v="9350000/0"/>
    <x v="187"/>
    <x v="185"/>
    <s v="D"/>
    <s v="1000"/>
    <x v="21"/>
    <s v="133000OR"/>
    <x v="3"/>
    <s v="OR"/>
    <n v="28885.25"/>
    <s v="93500000133000"/>
    <x v="0"/>
    <s v="133000OR"/>
    <x v="0"/>
  </r>
  <r>
    <x v="298"/>
    <s v="PCRP/535100"/>
    <s v="Telephone"/>
    <n v="9350000"/>
    <s v="MAINT GENERAL PLNT"/>
    <s v="0"/>
    <s v="9350000/0"/>
    <x v="189"/>
    <x v="187"/>
    <s v="D"/>
    <s v="1000"/>
    <x v="21"/>
    <s v="134000OR"/>
    <x v="3"/>
    <s v="OR"/>
    <n v="100285.08"/>
    <s v="93500000134000"/>
    <x v="0"/>
    <s v="134000OR"/>
    <x v="0"/>
  </r>
  <r>
    <x v="298"/>
    <s v="PCRP/535100"/>
    <s v="Telephone"/>
    <n v="9350000"/>
    <s v="MAINT GENERAL PLNT"/>
    <s v="0"/>
    <s v="9350000/0"/>
    <x v="190"/>
    <x v="188"/>
    <s v="D"/>
    <s v="1000"/>
    <x v="21"/>
    <s v="136000OR"/>
    <x v="3"/>
    <s v="OR"/>
    <n v="8700.5300000000007"/>
    <s v="93500000136000"/>
    <x v="0"/>
    <s v="136000OR"/>
    <x v="0"/>
  </r>
  <r>
    <x v="298"/>
    <s v="PCRP/535100"/>
    <s v="Telephone"/>
    <n v="9350000"/>
    <s v="MAINT GENERAL PLNT"/>
    <s v="0"/>
    <s v="9350000/0"/>
    <x v="211"/>
    <x v="209"/>
    <s v="D"/>
    <s v="1000"/>
    <x v="21"/>
    <s v="240000WA"/>
    <x v="7"/>
    <s v="WA"/>
    <n v="239100.66"/>
    <s v="93500000240000"/>
    <x v="0"/>
    <s v="240000WA"/>
    <x v="0"/>
  </r>
  <r>
    <x v="298"/>
    <s v="PCRP/535100"/>
    <s v="Telephone"/>
    <n v="9350000"/>
    <s v="MAINT GENERAL PLNT"/>
    <s v="0"/>
    <s v="9350000/0"/>
    <x v="271"/>
    <x v="269"/>
    <s v="D"/>
    <s v="1000"/>
    <x v="21"/>
    <s v="651070CA"/>
    <x v="8"/>
    <s v="CA"/>
    <n v="44688.45"/>
    <s v="93500000651070"/>
    <x v="0"/>
    <s v="651070CA"/>
    <x v="0"/>
  </r>
  <r>
    <x v="298"/>
    <s v="PCRP/535100"/>
    <s v="Telephone"/>
    <n v="9350000"/>
    <s v="MAINT GENERAL PLNT"/>
    <s v="0"/>
    <s v="9350000/0"/>
    <x v="273"/>
    <x v="271"/>
    <s v="D"/>
    <s v="1000"/>
    <x v="21"/>
    <s v="655000CA"/>
    <x v="8"/>
    <s v="CA"/>
    <n v="1499.89"/>
    <s v="93500000655000"/>
    <x v="0"/>
    <s v="655000CA"/>
    <x v="0"/>
  </r>
  <r>
    <x v="298"/>
    <s v="PCRP/535155"/>
    <s v="Telecom-Dial-up/Remo"/>
    <n v="9350000"/>
    <s v="MAINT GENERAL PLNT"/>
    <s v="0"/>
    <s v="9350000/0"/>
    <x v="20"/>
    <x v="20"/>
    <s v="G"/>
    <s v="1000"/>
    <x v="21"/>
    <s v="1SO"/>
    <x v="10"/>
    <s v="SO"/>
    <n v="600"/>
    <s v="935000001"/>
    <x v="0"/>
    <s v="1SO"/>
    <x v="0"/>
  </r>
  <r>
    <x v="298"/>
    <s v="PCRP/535155"/>
    <s v="Telecom-Dial-up/Remo"/>
    <n v="9350000"/>
    <s v="MAINT GENERAL PLNT"/>
    <s v="0"/>
    <s v="9350000/0"/>
    <x v="33"/>
    <x v="32"/>
    <s v="G"/>
    <s v="1000"/>
    <x v="21"/>
    <s v="106IDU"/>
    <x v="9"/>
    <s v="IDU"/>
    <n v="215"/>
    <s v="93500000106"/>
    <x v="0"/>
    <s v="106IDU"/>
    <x v="0"/>
  </r>
  <r>
    <x v="298"/>
    <s v="PCRP/535155"/>
    <s v="Telecom-Dial-up/Remo"/>
    <n v="9350000"/>
    <s v="MAINT GENERAL PLNT"/>
    <s v="0"/>
    <s v="9350000/0"/>
    <x v="108"/>
    <x v="107"/>
    <s v="G"/>
    <s v="1000"/>
    <x v="21"/>
    <s v="1034SO"/>
    <x v="10"/>
    <s v="SO"/>
    <n v="400"/>
    <s v="935000001034"/>
    <x v="0"/>
    <s v="1034SO"/>
    <x v="0"/>
  </r>
  <r>
    <x v="298"/>
    <s v="PCRP/535160"/>
    <s v="Meter Eq- Cell Phone"/>
    <n v="9350000"/>
    <s v="MAINT GENERAL PLNT"/>
    <s v="0"/>
    <s v="9350000/0"/>
    <x v="20"/>
    <x v="20"/>
    <s v="G"/>
    <s v="1000"/>
    <x v="21"/>
    <s v="1SO"/>
    <x v="10"/>
    <s v="SO"/>
    <n v="45585"/>
    <s v="935000001"/>
    <x v="0"/>
    <s v="1SO"/>
    <x v="0"/>
  </r>
  <r>
    <x v="298"/>
    <s v="PCRP/535160"/>
    <s v="Meter Eq- Cell Phone"/>
    <n v="9350000"/>
    <s v="MAINT GENERAL PLNT"/>
    <s v="0"/>
    <s v="9350000/0"/>
    <x v="28"/>
    <x v="27"/>
    <s v="G"/>
    <s v="1000"/>
    <x v="21"/>
    <s v="95SO"/>
    <x v="10"/>
    <s v="SO"/>
    <n v="40.9"/>
    <s v="9350000095"/>
    <x v="0"/>
    <s v="95SO"/>
    <x v="0"/>
  </r>
  <r>
    <x v="298"/>
    <s v="PCRP/535160"/>
    <s v="Meter Eq- Cell Phone"/>
    <n v="9350000"/>
    <s v="MAINT GENERAL PLNT"/>
    <s v="0"/>
    <s v="9350000/0"/>
    <x v="31"/>
    <x v="30"/>
    <s v="G"/>
    <s v="1000"/>
    <x v="21"/>
    <s v="103CA"/>
    <x v="8"/>
    <s v="CA"/>
    <n v="9154.3700000000008"/>
    <s v="93500000103"/>
    <x v="0"/>
    <s v="103CA"/>
    <x v="0"/>
  </r>
  <r>
    <x v="298"/>
    <s v="PCRP/535160"/>
    <s v="Meter Eq- Cell Phone"/>
    <n v="9350000"/>
    <s v="MAINT GENERAL PLNT"/>
    <s v="0"/>
    <s v="9350000/0"/>
    <x v="35"/>
    <x v="34"/>
    <s v="G"/>
    <s v="1000"/>
    <x v="21"/>
    <s v="108OR"/>
    <x v="3"/>
    <s v="OR"/>
    <n v="1741.33"/>
    <s v="93500000108"/>
    <x v="0"/>
    <s v="108OR"/>
    <x v="0"/>
  </r>
  <r>
    <x v="298"/>
    <s v="PCRP/535160"/>
    <s v="Meter Eq- Cell Phone"/>
    <n v="9350000"/>
    <s v="MAINT GENERAL PLNT"/>
    <s v="0"/>
    <s v="9350000/0"/>
    <x v="18"/>
    <x v="18"/>
    <s v="G"/>
    <s v="1000"/>
    <x v="21"/>
    <s v="109UT"/>
    <x v="2"/>
    <s v="UT"/>
    <n v="601.34"/>
    <s v="93500000109"/>
    <x v="0"/>
    <s v="109UT"/>
    <x v="0"/>
  </r>
  <r>
    <x v="298"/>
    <s v="PCRP/535160"/>
    <s v="Meter Eq- Cell Phone"/>
    <n v="9350000"/>
    <s v="MAINT GENERAL PLNT"/>
    <s v="0"/>
    <s v="9350000/0"/>
    <x v="36"/>
    <x v="35"/>
    <s v="G"/>
    <s v="1000"/>
    <x v="21"/>
    <s v="110WA"/>
    <x v="7"/>
    <s v="WA"/>
    <n v="158.77000000000001"/>
    <s v="93500000110"/>
    <x v="0"/>
    <s v="110WA"/>
    <x v="0"/>
  </r>
  <r>
    <x v="298"/>
    <s v="PCRP/535300"/>
    <s v="Other Utilities"/>
    <n v="9350000"/>
    <s v="MAINT GENERAL PLNT"/>
    <s v="0"/>
    <s v="9350000/0"/>
    <x v="108"/>
    <x v="107"/>
    <s v="G"/>
    <s v="1000"/>
    <x v="21"/>
    <s v="1034SO"/>
    <x v="10"/>
    <s v="SO"/>
    <n v="536.41"/>
    <s v="935000001034"/>
    <x v="0"/>
    <s v="1034SO"/>
    <x v="0"/>
  </r>
  <r>
    <x v="298"/>
    <s v="PCRP/535300"/>
    <s v="Other Utilities"/>
    <n v="9350000"/>
    <s v="MAINT GENERAL PLNT"/>
    <s v="0"/>
    <s v="9350000/0"/>
    <x v="190"/>
    <x v="188"/>
    <s v="D"/>
    <s v="1000"/>
    <x v="21"/>
    <s v="136000OR"/>
    <x v="3"/>
    <s v="OR"/>
    <n v="160.38"/>
    <s v="93500000136000"/>
    <x v="0"/>
    <s v="136000OR"/>
    <x v="0"/>
  </r>
  <r>
    <x v="298"/>
    <s v="PCRP/535300"/>
    <s v="Other Utilities"/>
    <n v="9350000"/>
    <s v="MAINT GENERAL PLNT"/>
    <s v="0"/>
    <s v="9350000/0"/>
    <x v="271"/>
    <x v="269"/>
    <s v="D"/>
    <s v="1000"/>
    <x v="21"/>
    <s v="651070CA"/>
    <x v="8"/>
    <s v="CA"/>
    <n v="24.27"/>
    <s v="93500000651070"/>
    <x v="0"/>
    <s v="651070CA"/>
    <x v="0"/>
  </r>
  <r>
    <x v="298"/>
    <s v="PCRP/541000"/>
    <s v="Equipment Rent"/>
    <n v="9350000"/>
    <s v="MAINT GENERAL PLNT"/>
    <s v="0"/>
    <s v="9350000/0"/>
    <x v="20"/>
    <x v="20"/>
    <s v="G"/>
    <s v="1000"/>
    <x v="21"/>
    <s v="1SO"/>
    <x v="10"/>
    <s v="SO"/>
    <n v="1220.8800000000001"/>
    <s v="935000001"/>
    <x v="0"/>
    <s v="1SO"/>
    <x v="0"/>
  </r>
  <r>
    <x v="298"/>
    <s v="PCRP/541000"/>
    <s v="Equipment Rent"/>
    <n v="9350000"/>
    <s v="MAINT GENERAL PLNT"/>
    <s v="0"/>
    <s v="9350000/0"/>
    <x v="28"/>
    <x v="27"/>
    <s v="G"/>
    <s v="1000"/>
    <x v="21"/>
    <s v="95SO"/>
    <x v="10"/>
    <s v="SO"/>
    <n v="5.49"/>
    <s v="9350000095"/>
    <x v="0"/>
    <s v="95SO"/>
    <x v="0"/>
  </r>
  <r>
    <x v="298"/>
    <s v="PCRP/541000"/>
    <s v="Equipment Rent"/>
    <n v="9350000"/>
    <s v="MAINT GENERAL PLNT"/>
    <s v="0"/>
    <s v="9350000/0"/>
    <x v="18"/>
    <x v="18"/>
    <s v="G"/>
    <s v="1000"/>
    <x v="21"/>
    <s v="109UT"/>
    <x v="2"/>
    <s v="UT"/>
    <n v="589.16"/>
    <s v="93500000109"/>
    <x v="0"/>
    <s v="109UT"/>
    <x v="0"/>
  </r>
  <r>
    <x v="298"/>
    <s v="PCRP/541000"/>
    <s v="Equipment Rent"/>
    <n v="9350000"/>
    <s v="MAINT GENERAL PLNT"/>
    <s v="0"/>
    <s v="9350000/0"/>
    <x v="108"/>
    <x v="107"/>
    <s v="G"/>
    <s v="1000"/>
    <x v="21"/>
    <s v="1034SO"/>
    <x v="10"/>
    <s v="SO"/>
    <n v="6902.32"/>
    <s v="935000001034"/>
    <x v="0"/>
    <s v="1034SO"/>
    <x v="0"/>
  </r>
  <r>
    <x v="298"/>
    <s v="PCRP/541000"/>
    <s v="Equipment Rent"/>
    <n v="9350000"/>
    <s v="MAINT GENERAL PLNT"/>
    <s v="0"/>
    <s v="9350000/0"/>
    <x v="189"/>
    <x v="187"/>
    <s v="D"/>
    <s v="1000"/>
    <x v="21"/>
    <s v="134000OR"/>
    <x v="3"/>
    <s v="OR"/>
    <n v="75"/>
    <s v="93500000134000"/>
    <x v="0"/>
    <s v="134000OR"/>
    <x v="0"/>
  </r>
  <r>
    <x v="298"/>
    <s v="PCRP/545170"/>
    <s v="Cap Surcharge Adj"/>
    <n v="9350000"/>
    <s v="MAINT GENERAL PLNT"/>
    <s v="0"/>
    <s v="9350000/0"/>
    <x v="28"/>
    <x v="27"/>
    <s v="G"/>
    <s v="1000"/>
    <x v="21"/>
    <s v="95SO"/>
    <x v="10"/>
    <s v="SO"/>
    <n v="-9.82"/>
    <s v="9350000095"/>
    <x v="0"/>
    <s v="95SO"/>
    <x v="0"/>
  </r>
  <r>
    <x v="298"/>
    <s v="PCRP/545350"/>
    <s v="Postage"/>
    <n v="9350000"/>
    <s v="MAINT GENERAL PLNT"/>
    <s v="0"/>
    <s v="9350000/0"/>
    <x v="20"/>
    <x v="20"/>
    <s v="G"/>
    <s v="1000"/>
    <x v="21"/>
    <s v="1SO"/>
    <x v="10"/>
    <s v="SO"/>
    <n v="9.99"/>
    <s v="935000001"/>
    <x v="0"/>
    <s v="1SO"/>
    <x v="0"/>
  </r>
  <r>
    <x v="298"/>
    <s v="PCRP/545400"/>
    <s v="Bank Chgs &amp; Fees"/>
    <n v="9350000"/>
    <s v="MAINT GENERAL PLNT"/>
    <s v="0"/>
    <s v="9350000/0"/>
    <x v="20"/>
    <x v="20"/>
    <s v="G"/>
    <s v="1000"/>
    <x v="21"/>
    <s v="1SO"/>
    <x v="10"/>
    <s v="SO"/>
    <n v="32.4"/>
    <s v="935000001"/>
    <x v="0"/>
    <s v="1SO"/>
    <x v="0"/>
  </r>
  <r>
    <x v="298"/>
    <s v="PCRP/545400"/>
    <s v="Bank Chgs &amp; Fees"/>
    <n v="9350000"/>
    <s v="MAINT GENERAL PLNT"/>
    <s v="0"/>
    <s v="9350000/0"/>
    <x v="39"/>
    <x v="38"/>
    <s v="G"/>
    <s v="1000"/>
    <x v="21"/>
    <s v="114WYP"/>
    <x v="4"/>
    <s v="WYP"/>
    <n v="19"/>
    <s v="93500000114"/>
    <x v="0"/>
    <s v="114WYP"/>
    <x v="0"/>
  </r>
  <r>
    <x v="298"/>
    <s v="PCRP/545410"/>
    <s v="Convenience Fees-CC"/>
    <n v="9350000"/>
    <s v="MAINT GENERAL PLNT"/>
    <s v="0"/>
    <s v="9350000/0"/>
    <x v="28"/>
    <x v="27"/>
    <s v="G"/>
    <s v="1000"/>
    <x v="21"/>
    <s v="95SO"/>
    <x v="10"/>
    <s v="SO"/>
    <n v="0.28000000000000003"/>
    <s v="9350000095"/>
    <x v="0"/>
    <s v="95SO"/>
    <x v="0"/>
  </r>
  <r>
    <x v="298"/>
    <s v="PCRP/545990"/>
    <s v="AuC Expensed"/>
    <n v="9350000"/>
    <s v="MAINT GENERAL PLNT"/>
    <s v="0"/>
    <s v="9350000/0"/>
    <x v="20"/>
    <x v="20"/>
    <s v="G"/>
    <s v="1000"/>
    <x v="21"/>
    <s v="1SO"/>
    <x v="10"/>
    <s v="SO"/>
    <n v="40119.370000000003"/>
    <s v="935000001"/>
    <x v="0"/>
    <s v="1SO"/>
    <x v="0"/>
  </r>
  <r>
    <x v="298"/>
    <s v="PCRP/549083"/>
    <s v="AwardAccr-NoAFUDC/Su"/>
    <n v="9350000"/>
    <s v="MAINT GENERAL PLNT"/>
    <s v="0"/>
    <s v="9350000/0"/>
    <x v="20"/>
    <x v="20"/>
    <s v="G"/>
    <s v="1000"/>
    <x v="21"/>
    <s v="1SO"/>
    <x v="10"/>
    <s v="SO"/>
    <n v="-168210"/>
    <s v="935000001"/>
    <x v="0"/>
    <s v="1SO"/>
    <x v="0"/>
  </r>
  <r>
    <x v="298"/>
    <s v="PCRP/551000"/>
    <s v="Repair/Maint"/>
    <n v="9350000"/>
    <s v="MAINT GENERAL PLNT"/>
    <s v="0"/>
    <s v="9350000/0"/>
    <x v="20"/>
    <x v="20"/>
    <s v="G"/>
    <s v="1000"/>
    <x v="21"/>
    <s v="1SO"/>
    <x v="10"/>
    <s v="SO"/>
    <n v="1522"/>
    <s v="935000001"/>
    <x v="0"/>
    <s v="1SO"/>
    <x v="0"/>
  </r>
  <r>
    <x v="298"/>
    <s v="PCRP/551000"/>
    <s v="Repair/Maint"/>
    <n v="9350000"/>
    <s v="MAINT GENERAL PLNT"/>
    <s v="0"/>
    <s v="9350000/0"/>
    <x v="35"/>
    <x v="34"/>
    <s v="G"/>
    <s v="1000"/>
    <x v="21"/>
    <s v="108OR"/>
    <x v="3"/>
    <s v="OR"/>
    <n v="1.76"/>
    <s v="93500000108"/>
    <x v="0"/>
    <s v="108OR"/>
    <x v="0"/>
  </r>
  <r>
    <x v="298"/>
    <s v="PCRP/551000"/>
    <s v="Repair/Maint"/>
    <n v="9350000"/>
    <s v="MAINT GENERAL PLNT"/>
    <s v="0"/>
    <s v="9350000/0"/>
    <x v="108"/>
    <x v="107"/>
    <s v="G"/>
    <s v="1000"/>
    <x v="21"/>
    <s v="1034SO"/>
    <x v="10"/>
    <s v="SO"/>
    <n v="596.34"/>
    <s v="935000001034"/>
    <x v="0"/>
    <s v="1034SO"/>
    <x v="0"/>
  </r>
  <r>
    <x v="298"/>
    <s v="PCRP/554805"/>
    <s v="PP Lbr Pool Clr-Dbt"/>
    <n v="9350000"/>
    <s v="MAINT GENERAL PLNT"/>
    <s v="0"/>
    <s v="9350000/0"/>
    <x v="20"/>
    <x v="20"/>
    <s v="G"/>
    <s v="1000"/>
    <x v="21"/>
    <s v="1SO"/>
    <x v="10"/>
    <s v="SO"/>
    <n v="42961.4"/>
    <s v="935000001"/>
    <x v="0"/>
    <s v="1SO"/>
    <x v="0"/>
  </r>
  <r>
    <x v="298"/>
    <s v="PCRP/554807"/>
    <s v="RMP Lbr Pool Clr-Dbt"/>
    <n v="9350000"/>
    <s v="MAINT GENERAL PLNT"/>
    <s v="0"/>
    <s v="9350000/0"/>
    <x v="20"/>
    <x v="20"/>
    <s v="G"/>
    <s v="1000"/>
    <x v="21"/>
    <s v="1SO"/>
    <x v="10"/>
    <s v="SO"/>
    <n v="-103141.4"/>
    <s v="935000001"/>
    <x v="0"/>
    <s v="1SO"/>
    <x v="0"/>
  </r>
  <r>
    <x v="298"/>
    <s v="PCRP/554815"/>
    <s v="Stores Exp Distribut"/>
    <n v="9350000"/>
    <s v="MAINT GENERAL PLNT"/>
    <s v="0"/>
    <s v="9350000/0"/>
    <x v="20"/>
    <x v="20"/>
    <s v="G"/>
    <s v="1000"/>
    <x v="21"/>
    <s v="1SO"/>
    <x v="10"/>
    <s v="SO"/>
    <n v="3663.56"/>
    <s v="935000001"/>
    <x v="0"/>
    <s v="1SO"/>
    <x v="0"/>
  </r>
  <r>
    <x v="298"/>
    <s v="PCRP/554815"/>
    <s v="Stores Exp Distribut"/>
    <n v="9350000"/>
    <s v="MAINT GENERAL PLNT"/>
    <s v="0"/>
    <s v="9350000/0"/>
    <x v="33"/>
    <x v="32"/>
    <s v="G"/>
    <s v="1000"/>
    <x v="21"/>
    <s v="106IDU"/>
    <x v="9"/>
    <s v="IDU"/>
    <n v="548.6"/>
    <s v="93500000106"/>
    <x v="0"/>
    <s v="106IDU"/>
    <x v="0"/>
  </r>
  <r>
    <x v="298"/>
    <s v="PCRP/554815"/>
    <s v="Stores Exp Distribut"/>
    <n v="9350000"/>
    <s v="MAINT GENERAL PLNT"/>
    <s v="0"/>
    <s v="9350000/0"/>
    <x v="18"/>
    <x v="18"/>
    <s v="G"/>
    <s v="1000"/>
    <x v="21"/>
    <s v="109UT"/>
    <x v="2"/>
    <s v="UT"/>
    <n v="280.58999999999997"/>
    <s v="93500000109"/>
    <x v="0"/>
    <s v="109UT"/>
    <x v="0"/>
  </r>
  <r>
    <x v="298"/>
    <s v="PCRP/554815"/>
    <s v="Stores Exp Distribut"/>
    <n v="9350000"/>
    <s v="MAINT GENERAL PLNT"/>
    <s v="0"/>
    <s v="9350000/0"/>
    <x v="39"/>
    <x v="38"/>
    <s v="G"/>
    <s v="1000"/>
    <x v="21"/>
    <s v="114WYP"/>
    <x v="4"/>
    <s v="WYP"/>
    <n v="63.7"/>
    <s v="93500000114"/>
    <x v="0"/>
    <s v="114WYP"/>
    <x v="0"/>
  </r>
  <r>
    <x v="298"/>
    <s v="PCRP/554815"/>
    <s v="Stores Exp Distribut"/>
    <n v="9350000"/>
    <s v="MAINT GENERAL PLNT"/>
    <s v="0"/>
    <s v="9350000/0"/>
    <x v="108"/>
    <x v="107"/>
    <s v="G"/>
    <s v="1000"/>
    <x v="21"/>
    <s v="1034SO"/>
    <x v="10"/>
    <s v="SO"/>
    <n v="1993.33"/>
    <s v="935000001034"/>
    <x v="0"/>
    <s v="1034SO"/>
    <x v="0"/>
  </r>
  <r>
    <x v="298"/>
    <s v="PCRP/554815"/>
    <s v="Stores Exp Distribut"/>
    <n v="9350000"/>
    <s v="MAINT GENERAL PLNT"/>
    <s v="0"/>
    <s v="9350000/0"/>
    <x v="16"/>
    <x v="16"/>
    <s v="D"/>
    <s v="1000"/>
    <x v="21"/>
    <s v="122000OR"/>
    <x v="3"/>
    <s v="OR"/>
    <n v="36.72"/>
    <s v="93500000122000"/>
    <x v="0"/>
    <s v="122000OR"/>
    <x v="0"/>
  </r>
  <r>
    <x v="298"/>
    <s v="PCRP/554816"/>
    <s v="Stores Exp Distribut"/>
    <n v="9350000"/>
    <s v="MAINT GENERAL PLNT"/>
    <s v="0"/>
    <s v="9350000/0"/>
    <x v="20"/>
    <x v="20"/>
    <s v="G"/>
    <s v="1000"/>
    <x v="21"/>
    <s v="1SO"/>
    <x v="10"/>
    <s v="SO"/>
    <n v="7042.06"/>
    <s v="935000001"/>
    <x v="0"/>
    <s v="1SO"/>
    <x v="0"/>
  </r>
  <r>
    <x v="298"/>
    <s v="PCRP/554816"/>
    <s v="Stores Exp Distribut"/>
    <n v="9350000"/>
    <s v="MAINT GENERAL PLNT"/>
    <s v="0"/>
    <s v="9350000/0"/>
    <x v="35"/>
    <x v="34"/>
    <s v="G"/>
    <s v="1000"/>
    <x v="21"/>
    <s v="108OR"/>
    <x v="3"/>
    <s v="OR"/>
    <n v="195.25"/>
    <s v="93500000108"/>
    <x v="0"/>
    <s v="108OR"/>
    <x v="0"/>
  </r>
  <r>
    <x v="298"/>
    <s v="PCRP/554816"/>
    <s v="Stores Exp Distribut"/>
    <n v="9350000"/>
    <s v="MAINT GENERAL PLNT"/>
    <s v="0"/>
    <s v="9350000/0"/>
    <x v="36"/>
    <x v="35"/>
    <s v="G"/>
    <s v="1000"/>
    <x v="21"/>
    <s v="110WA"/>
    <x v="7"/>
    <s v="WA"/>
    <n v="57.02"/>
    <s v="93500000110"/>
    <x v="0"/>
    <s v="110WA"/>
    <x v="0"/>
  </r>
  <r>
    <x v="298"/>
    <s v="PCRP/554816"/>
    <s v="Stores Exp Distribut"/>
    <n v="9350000"/>
    <s v="MAINT GENERAL PLNT"/>
    <s v="0"/>
    <s v="9350000/0"/>
    <x v="39"/>
    <x v="38"/>
    <s v="G"/>
    <s v="1000"/>
    <x v="21"/>
    <s v="114WYP"/>
    <x v="4"/>
    <s v="WYP"/>
    <n v="67.62"/>
    <s v="93500000114"/>
    <x v="0"/>
    <s v="114WYP"/>
    <x v="0"/>
  </r>
  <r>
    <x v="298"/>
    <s v="PCRP/554816"/>
    <s v="Stores Exp Distribut"/>
    <n v="9350000"/>
    <s v="MAINT GENERAL PLNT"/>
    <s v="0"/>
    <s v="9350000/0"/>
    <x v="16"/>
    <x v="16"/>
    <s v="D"/>
    <s v="1000"/>
    <x v="21"/>
    <s v="122000OR"/>
    <x v="3"/>
    <s v="OR"/>
    <n v="107.99"/>
    <s v="93500000122000"/>
    <x v="0"/>
    <s v="122000OR"/>
    <x v="0"/>
  </r>
  <r>
    <x v="298"/>
    <s v="PCRP/566700"/>
    <s v="Environ Cost Amort"/>
    <n v="9359500"/>
    <s v="MAINT GEN PLT-ENV AM"/>
    <s v="566700"/>
    <s v="Environmental Cost Amortization"/>
    <x v="28"/>
    <x v="27"/>
    <s v="G"/>
    <s v="1000"/>
    <x v="21"/>
    <s v="95SO"/>
    <x v="10"/>
    <s v="SO"/>
    <n v="264926.46000000002"/>
    <s v="935950056670095"/>
    <x v="0"/>
    <s v="95SO"/>
    <x v="0"/>
  </r>
  <r>
    <x v="298"/>
    <s v="PCRP/566710"/>
    <s v="Environ Cost Amrt-WA"/>
    <n v="9359500"/>
    <s v="MAINT GEN PLT-ENV AM"/>
    <s v="566710"/>
    <s v="Environmental Cost Amortization - WA"/>
    <x v="28"/>
    <x v="27"/>
    <s v="G"/>
    <s v="1000"/>
    <x v="21"/>
    <s v="95NUTIL"/>
    <x v="5"/>
    <s v="NUTIL"/>
    <n v="-6132.21"/>
    <s v="935950056671095"/>
    <x v="0"/>
    <s v="95NUTIL"/>
    <x v="0"/>
  </r>
  <r>
    <x v="298"/>
    <s v="PCRP/580500"/>
    <s v="Payroll Tax Exp"/>
    <n v="9350000"/>
    <s v="MAINT GENERAL PLNT"/>
    <s v="0"/>
    <s v="9350000/0"/>
    <x v="28"/>
    <x v="27"/>
    <s v="G"/>
    <s v="1000"/>
    <x v="21"/>
    <s v="95SO"/>
    <x v="10"/>
    <s v="SO"/>
    <n v="1561.45"/>
    <s v="9350000095"/>
    <x v="0"/>
    <s v="95SO"/>
    <x v="0"/>
  </r>
  <r>
    <x v="298"/>
    <s v="PCRP/580700"/>
    <s v="Payroll Tax Exp-Unem"/>
    <n v="9350000"/>
    <s v="MAINT GENERAL PLNT"/>
    <s v="0"/>
    <s v="9350000/0"/>
    <x v="28"/>
    <x v="27"/>
    <s v="G"/>
    <s v="1000"/>
    <x v="21"/>
    <s v="95SO"/>
    <x v="10"/>
    <s v="SO"/>
    <n v="31.12"/>
    <s v="9350000095"/>
    <x v="0"/>
    <s v="95SO"/>
    <x v="0"/>
  </r>
  <r>
    <x v="298"/>
    <s v="PCRP/580740"/>
    <s v="WA PF&amp;ML Payroll Tax"/>
    <n v="9350000"/>
    <s v="MAINT GENERAL PLNT"/>
    <s v="0"/>
    <s v="9350000/0"/>
    <x v="28"/>
    <x v="27"/>
    <s v="G"/>
    <s v="1000"/>
    <x v="21"/>
    <s v="95SO"/>
    <x v="10"/>
    <s v="SO"/>
    <n v="0.73"/>
    <s v="9350000095"/>
    <x v="0"/>
    <s v="95SO"/>
    <x v="0"/>
  </r>
  <r>
    <x v="298"/>
    <s v="PCRP/610000"/>
    <s v="Supervisor/Engineer"/>
    <n v="9350000"/>
    <s v="MAINT GENERAL PLNT"/>
    <s v="0"/>
    <s v="9350000/0"/>
    <x v="20"/>
    <x v="20"/>
    <s v="G"/>
    <s v="1000"/>
    <x v="21"/>
    <s v="1SO"/>
    <x v="10"/>
    <s v="SO"/>
    <n v="107"/>
    <s v="935000001"/>
    <x v="0"/>
    <s v="1SO"/>
    <x v="0"/>
  </r>
  <r>
    <x v="298"/>
    <s v="PCRP/610002"/>
    <s v="Journeyman"/>
    <n v="9350000"/>
    <s v="MAINT GENERAL PLNT"/>
    <s v="0"/>
    <s v="9350000/0"/>
    <x v="20"/>
    <x v="20"/>
    <s v="G"/>
    <s v="1000"/>
    <x v="21"/>
    <s v="1SO"/>
    <x v="10"/>
    <s v="SO"/>
    <n v="13022.65"/>
    <s v="935000001"/>
    <x v="0"/>
    <s v="1SO"/>
    <x v="0"/>
  </r>
  <r>
    <x v="298"/>
    <s v="PCRP/610002"/>
    <s v="Journeyman"/>
    <n v="9350000"/>
    <s v="MAINT GENERAL PLNT"/>
    <s v="0"/>
    <s v="9350000/0"/>
    <x v="31"/>
    <x v="30"/>
    <s v="G"/>
    <s v="1000"/>
    <x v="21"/>
    <s v="103CA"/>
    <x v="8"/>
    <s v="CA"/>
    <n v="4227.6000000000004"/>
    <s v="93500000103"/>
    <x v="0"/>
    <s v="103CA"/>
    <x v="0"/>
  </r>
  <r>
    <x v="298"/>
    <s v="PCRP/610002"/>
    <s v="Journeyman"/>
    <n v="9350000"/>
    <s v="MAINT GENERAL PLNT"/>
    <s v="0"/>
    <s v="9350000/0"/>
    <x v="35"/>
    <x v="34"/>
    <s v="G"/>
    <s v="1000"/>
    <x v="21"/>
    <s v="108OR"/>
    <x v="3"/>
    <s v="OR"/>
    <n v="11420.07"/>
    <s v="93500000108"/>
    <x v="0"/>
    <s v="108OR"/>
    <x v="0"/>
  </r>
  <r>
    <x v="298"/>
    <s v="PCRP/610002"/>
    <s v="Journeyman"/>
    <n v="9350000"/>
    <s v="MAINT GENERAL PLNT"/>
    <s v="0"/>
    <s v="9350000/0"/>
    <x v="18"/>
    <x v="18"/>
    <s v="G"/>
    <s v="1000"/>
    <x v="21"/>
    <s v="109UT"/>
    <x v="2"/>
    <s v="UT"/>
    <n v="717.08"/>
    <s v="93500000109"/>
    <x v="0"/>
    <s v="109UT"/>
    <x v="0"/>
  </r>
  <r>
    <x v="298"/>
    <s v="PCRP/610002"/>
    <s v="Journeyman"/>
    <n v="9350000"/>
    <s v="MAINT GENERAL PLNT"/>
    <s v="0"/>
    <s v="9350000/0"/>
    <x v="36"/>
    <x v="35"/>
    <s v="G"/>
    <s v="1000"/>
    <x v="21"/>
    <s v="110WA"/>
    <x v="7"/>
    <s v="WA"/>
    <n v="1585.35"/>
    <s v="93500000110"/>
    <x v="0"/>
    <s v="110WA"/>
    <x v="0"/>
  </r>
  <r>
    <x v="298"/>
    <s v="PCRP/610002"/>
    <s v="Journeyman"/>
    <n v="9350000"/>
    <s v="MAINT GENERAL PLNT"/>
    <s v="0"/>
    <s v="9350000/0"/>
    <x v="166"/>
    <x v="165"/>
    <s v="D"/>
    <s v="1000"/>
    <x v="21"/>
    <s v="108000OR"/>
    <x v="3"/>
    <s v="OR"/>
    <n v="2341.69"/>
    <s v="93500000108000"/>
    <x v="0"/>
    <s v="108000OR"/>
    <x v="0"/>
  </r>
  <r>
    <x v="298"/>
    <s v="PCRP/610005"/>
    <s v="Administration"/>
    <n v="9350000"/>
    <s v="MAINT GENERAL PLNT"/>
    <s v="0"/>
    <s v="9350000/0"/>
    <x v="20"/>
    <x v="20"/>
    <s v="G"/>
    <s v="1000"/>
    <x v="21"/>
    <s v="1SO"/>
    <x v="10"/>
    <s v="SO"/>
    <n v="1501.61"/>
    <s v="935000001"/>
    <x v="0"/>
    <s v="1SO"/>
    <x v="0"/>
  </r>
  <r>
    <x v="298"/>
    <s v="PCRP/610005"/>
    <s v="Administration"/>
    <n v="9350000"/>
    <s v="MAINT GENERAL PLNT"/>
    <s v="0"/>
    <s v="9350000/0"/>
    <x v="31"/>
    <x v="30"/>
    <s v="G"/>
    <s v="1000"/>
    <x v="21"/>
    <s v="103CA"/>
    <x v="8"/>
    <s v="CA"/>
    <n v="488.69"/>
    <s v="93500000103"/>
    <x v="0"/>
    <s v="103CA"/>
    <x v="0"/>
  </r>
  <r>
    <x v="298"/>
    <s v="PCRP/610005"/>
    <s v="Administration"/>
    <n v="9350000"/>
    <s v="MAINT GENERAL PLNT"/>
    <s v="0"/>
    <s v="9350000/0"/>
    <x v="33"/>
    <x v="32"/>
    <s v="G"/>
    <s v="1000"/>
    <x v="21"/>
    <s v="106IDU"/>
    <x v="9"/>
    <s v="IDU"/>
    <n v="3114.49"/>
    <s v="93500000106"/>
    <x v="0"/>
    <s v="106IDU"/>
    <x v="0"/>
  </r>
  <r>
    <x v="298"/>
    <s v="PCRP/610005"/>
    <s v="Administration"/>
    <n v="9350000"/>
    <s v="MAINT GENERAL PLNT"/>
    <s v="0"/>
    <s v="9350000/0"/>
    <x v="35"/>
    <x v="34"/>
    <s v="G"/>
    <s v="1000"/>
    <x v="21"/>
    <s v="108OR"/>
    <x v="3"/>
    <s v="OR"/>
    <n v="1622.36"/>
    <s v="93500000108"/>
    <x v="0"/>
    <s v="108OR"/>
    <x v="0"/>
  </r>
  <r>
    <x v="298"/>
    <s v="PCRP/610005"/>
    <s v="Administration"/>
    <n v="9350000"/>
    <s v="MAINT GENERAL PLNT"/>
    <s v="0"/>
    <s v="9350000/0"/>
    <x v="18"/>
    <x v="18"/>
    <s v="G"/>
    <s v="1000"/>
    <x v="21"/>
    <s v="109UT"/>
    <x v="2"/>
    <s v="UT"/>
    <n v="2402.77"/>
    <s v="93500000109"/>
    <x v="0"/>
    <s v="109UT"/>
    <x v="0"/>
  </r>
  <r>
    <x v="298"/>
    <s v="PCRP/610005"/>
    <s v="Administration"/>
    <n v="9350000"/>
    <s v="MAINT GENERAL PLNT"/>
    <s v="0"/>
    <s v="9350000/0"/>
    <x v="36"/>
    <x v="35"/>
    <s v="G"/>
    <s v="1000"/>
    <x v="21"/>
    <s v="110WA"/>
    <x v="7"/>
    <s v="WA"/>
    <n v="998.09"/>
    <s v="93500000110"/>
    <x v="0"/>
    <s v="110WA"/>
    <x v="0"/>
  </r>
  <r>
    <x v="298"/>
    <s v="PCRP/610005"/>
    <s v="Administration"/>
    <n v="9350000"/>
    <s v="MAINT GENERAL PLNT"/>
    <s v="0"/>
    <s v="9350000/0"/>
    <x v="37"/>
    <x v="36"/>
    <s v="G"/>
    <s v="1000"/>
    <x v="21"/>
    <s v="111WYP"/>
    <x v="4"/>
    <s v="WYP"/>
    <n v="86.24"/>
    <s v="93500000111"/>
    <x v="0"/>
    <s v="111WYP"/>
    <x v="0"/>
  </r>
  <r>
    <x v="298"/>
    <s v="PCRP/610005"/>
    <s v="Administration"/>
    <n v="9350000"/>
    <s v="MAINT GENERAL PLNT"/>
    <s v="0"/>
    <s v="9350000/0"/>
    <x v="38"/>
    <x v="37"/>
    <s v="G"/>
    <s v="1000"/>
    <x v="21"/>
    <s v="112WYU"/>
    <x v="12"/>
    <s v="WYU"/>
    <n v="1148.79"/>
    <s v="93500000112"/>
    <x v="0"/>
    <s v="112WYU"/>
    <x v="0"/>
  </r>
  <r>
    <x v="298"/>
    <s v="PCRP/610006"/>
    <s v="Engineer"/>
    <n v="9350000"/>
    <s v="MAINT GENERAL PLNT"/>
    <s v="0"/>
    <s v="9350000/0"/>
    <x v="20"/>
    <x v="20"/>
    <s v="G"/>
    <s v="1000"/>
    <x v="21"/>
    <s v="1SO"/>
    <x v="10"/>
    <s v="SO"/>
    <n v="4975.3599999999997"/>
    <s v="935000001"/>
    <x v="0"/>
    <s v="1SO"/>
    <x v="0"/>
  </r>
  <r>
    <x v="298"/>
    <s v="PCRP/610006"/>
    <s v="Engineer"/>
    <n v="9350000"/>
    <s v="MAINT GENERAL PLNT"/>
    <s v="0"/>
    <s v="9350000/0"/>
    <x v="31"/>
    <x v="30"/>
    <s v="G"/>
    <s v="1000"/>
    <x v="21"/>
    <s v="103CA"/>
    <x v="8"/>
    <s v="CA"/>
    <n v="502.04"/>
    <s v="93500000103"/>
    <x v="0"/>
    <s v="103CA"/>
    <x v="0"/>
  </r>
  <r>
    <x v="298"/>
    <s v="PCRP/610006"/>
    <s v="Engineer"/>
    <n v="9350000"/>
    <s v="MAINT GENERAL PLNT"/>
    <s v="0"/>
    <s v="9350000/0"/>
    <x v="35"/>
    <x v="34"/>
    <s v="G"/>
    <s v="1000"/>
    <x v="21"/>
    <s v="108OR"/>
    <x v="3"/>
    <s v="OR"/>
    <n v="4470.8100000000004"/>
    <s v="93500000108"/>
    <x v="0"/>
    <s v="108OR"/>
    <x v="0"/>
  </r>
  <r>
    <x v="298"/>
    <s v="PCRP/610006"/>
    <s v="Engineer"/>
    <n v="9350000"/>
    <s v="MAINT GENERAL PLNT"/>
    <s v="0"/>
    <s v="9350000/0"/>
    <x v="18"/>
    <x v="18"/>
    <s v="G"/>
    <s v="1000"/>
    <x v="21"/>
    <s v="109UT"/>
    <x v="2"/>
    <s v="UT"/>
    <n v="731.17"/>
    <s v="93500000109"/>
    <x v="0"/>
    <s v="109UT"/>
    <x v="0"/>
  </r>
  <r>
    <x v="298"/>
    <s v="PCRP/610006"/>
    <s v="Engineer"/>
    <n v="9350000"/>
    <s v="MAINT GENERAL PLNT"/>
    <s v="0"/>
    <s v="9350000/0"/>
    <x v="36"/>
    <x v="35"/>
    <s v="G"/>
    <s v="1000"/>
    <x v="21"/>
    <s v="110WA"/>
    <x v="7"/>
    <s v="WA"/>
    <n v="1198.31"/>
    <s v="93500000110"/>
    <x v="0"/>
    <s v="110WA"/>
    <x v="0"/>
  </r>
  <r>
    <x v="298"/>
    <s v="PCRP/610006"/>
    <s v="Engineer"/>
    <n v="9350000"/>
    <s v="MAINT GENERAL PLNT"/>
    <s v="0"/>
    <s v="9350000/0"/>
    <x v="37"/>
    <x v="36"/>
    <s v="G"/>
    <s v="1000"/>
    <x v="21"/>
    <s v="111WYP"/>
    <x v="4"/>
    <s v="WYP"/>
    <n v="435.1"/>
    <s v="93500000111"/>
    <x v="0"/>
    <s v="111WYP"/>
    <x v="0"/>
  </r>
  <r>
    <x v="298"/>
    <s v="PCRP/610006"/>
    <s v="Engineer"/>
    <n v="9350000"/>
    <s v="MAINT GENERAL PLNT"/>
    <s v="0"/>
    <s v="9350000/0"/>
    <x v="38"/>
    <x v="37"/>
    <s v="G"/>
    <s v="1000"/>
    <x v="21"/>
    <s v="112WYU"/>
    <x v="12"/>
    <s v="WYU"/>
    <n v="650.53"/>
    <s v="93500000112"/>
    <x v="0"/>
    <s v="112WYU"/>
    <x v="0"/>
  </r>
  <r>
    <x v="298"/>
    <s v="PCRP/610022"/>
    <s v="Drafter/Designer"/>
    <n v="9350000"/>
    <s v="MAINT GENERAL PLNT"/>
    <s v="0"/>
    <s v="9350000/0"/>
    <x v="33"/>
    <x v="32"/>
    <s v="G"/>
    <s v="1000"/>
    <x v="21"/>
    <s v="106IDU"/>
    <x v="9"/>
    <s v="IDU"/>
    <n v="44.71"/>
    <s v="93500000106"/>
    <x v="0"/>
    <s v="106IDU"/>
    <x v="0"/>
  </r>
  <r>
    <x v="298"/>
    <s v="PCRP/610022"/>
    <s v="Drafter/Designer"/>
    <n v="9350000"/>
    <s v="MAINT GENERAL PLNT"/>
    <s v="0"/>
    <s v="9350000/0"/>
    <x v="35"/>
    <x v="34"/>
    <s v="G"/>
    <s v="1000"/>
    <x v="21"/>
    <s v="108OR"/>
    <x v="3"/>
    <s v="OR"/>
    <n v="2804.7"/>
    <s v="93500000108"/>
    <x v="0"/>
    <s v="108OR"/>
    <x v="0"/>
  </r>
  <r>
    <x v="298"/>
    <s v="PCRP/610022"/>
    <s v="Drafter/Designer"/>
    <n v="9350000"/>
    <s v="MAINT GENERAL PLNT"/>
    <s v="0"/>
    <s v="9350000/0"/>
    <x v="18"/>
    <x v="18"/>
    <s v="G"/>
    <s v="1000"/>
    <x v="21"/>
    <s v="109UT"/>
    <x v="2"/>
    <s v="UT"/>
    <n v="313.48"/>
    <s v="93500000109"/>
    <x v="0"/>
    <s v="109UT"/>
    <x v="0"/>
  </r>
  <r>
    <x v="298"/>
    <s v="PCRP/610022"/>
    <s v="Drafter/Designer"/>
    <n v="9350000"/>
    <s v="MAINT GENERAL PLNT"/>
    <s v="0"/>
    <s v="9350000/0"/>
    <x v="36"/>
    <x v="35"/>
    <s v="G"/>
    <s v="1000"/>
    <x v="21"/>
    <s v="110WA"/>
    <x v="7"/>
    <s v="WA"/>
    <n v="505.81"/>
    <s v="93500000110"/>
    <x v="0"/>
    <s v="110WA"/>
    <x v="0"/>
  </r>
  <r>
    <x v="298"/>
    <s v="PCRP/610022"/>
    <s v="Drafter/Designer"/>
    <n v="9350000"/>
    <s v="MAINT GENERAL PLNT"/>
    <s v="0"/>
    <s v="9350000/0"/>
    <x v="37"/>
    <x v="36"/>
    <s v="G"/>
    <s v="1000"/>
    <x v="21"/>
    <s v="111WYP"/>
    <x v="4"/>
    <s v="WYP"/>
    <n v="48.21"/>
    <s v="93500000111"/>
    <x v="0"/>
    <s v="111WYP"/>
    <x v="0"/>
  </r>
  <r>
    <x v="298"/>
    <s v="PCRP/610032"/>
    <s v="PPW Officers &amp; Execs"/>
    <n v="9350000"/>
    <s v="MAINT GENERAL PLNT"/>
    <s v="0"/>
    <s v="9350000/0"/>
    <x v="35"/>
    <x v="34"/>
    <s v="G"/>
    <s v="1000"/>
    <x v="21"/>
    <s v="108OR"/>
    <x v="3"/>
    <s v="OR"/>
    <n v="7424"/>
    <s v="93500000108"/>
    <x v="0"/>
    <s v="108OR"/>
    <x v="0"/>
  </r>
  <r>
    <x v="298"/>
    <s v="PCRP/610036"/>
    <s v="Property Services"/>
    <n v="9350000"/>
    <s v="MAINT GENERAL PLNT"/>
    <s v="0"/>
    <s v="9350000/0"/>
    <x v="20"/>
    <x v="20"/>
    <s v="G"/>
    <s v="1000"/>
    <x v="21"/>
    <s v="1SO"/>
    <x v="10"/>
    <s v="SO"/>
    <n v="107.75"/>
    <s v="935000001"/>
    <x v="0"/>
    <s v="1SO"/>
    <x v="0"/>
  </r>
  <r>
    <x v="298"/>
    <s v="PCRP/610036"/>
    <s v="Property Services"/>
    <n v="9350000"/>
    <s v="MAINT GENERAL PLNT"/>
    <s v="0"/>
    <s v="9350000/0"/>
    <x v="31"/>
    <x v="30"/>
    <s v="G"/>
    <s v="1000"/>
    <x v="21"/>
    <s v="103CA"/>
    <x v="8"/>
    <s v="CA"/>
    <n v="3375.38"/>
    <s v="93500000103"/>
    <x v="0"/>
    <s v="103CA"/>
    <x v="0"/>
  </r>
  <r>
    <x v="298"/>
    <s v="PCRP/610036"/>
    <s v="Property Services"/>
    <n v="9350000"/>
    <s v="MAINT GENERAL PLNT"/>
    <s v="0"/>
    <s v="9350000/0"/>
    <x v="35"/>
    <x v="34"/>
    <s v="G"/>
    <s v="1000"/>
    <x v="21"/>
    <s v="108OR"/>
    <x v="3"/>
    <s v="OR"/>
    <n v="5010.43"/>
    <s v="93500000108"/>
    <x v="0"/>
    <s v="108OR"/>
    <x v="0"/>
  </r>
  <r>
    <x v="298"/>
    <s v="PCRP/610036"/>
    <s v="Property Services"/>
    <n v="9350000"/>
    <s v="MAINT GENERAL PLNT"/>
    <s v="0"/>
    <s v="9350000/0"/>
    <x v="18"/>
    <x v="18"/>
    <s v="G"/>
    <s v="1000"/>
    <x v="21"/>
    <s v="109UT"/>
    <x v="2"/>
    <s v="UT"/>
    <n v="185.64"/>
    <s v="93500000109"/>
    <x v="0"/>
    <s v="109UT"/>
    <x v="0"/>
  </r>
  <r>
    <x v="298"/>
    <s v="PCRP/610036"/>
    <s v="Property Services"/>
    <n v="9350000"/>
    <s v="MAINT GENERAL PLNT"/>
    <s v="0"/>
    <s v="9350000/0"/>
    <x v="36"/>
    <x v="35"/>
    <s v="G"/>
    <s v="1000"/>
    <x v="21"/>
    <s v="110WA"/>
    <x v="7"/>
    <s v="WA"/>
    <n v="7848.34"/>
    <s v="93500000110"/>
    <x v="0"/>
    <s v="110WA"/>
    <x v="0"/>
  </r>
  <r>
    <x v="298"/>
    <s v="PCRP/610036"/>
    <s v="Property Services"/>
    <n v="9350000"/>
    <s v="MAINT GENERAL PLNT"/>
    <s v="0"/>
    <s v="9350000/0"/>
    <x v="166"/>
    <x v="165"/>
    <s v="D"/>
    <s v="1000"/>
    <x v="21"/>
    <s v="108000OR"/>
    <x v="3"/>
    <s v="OR"/>
    <n v="6322.26"/>
    <s v="93500000108000"/>
    <x v="0"/>
    <s v="108000OR"/>
    <x v="0"/>
  </r>
  <r>
    <x v="298"/>
    <s v="PCRP/610036"/>
    <s v="Property Services"/>
    <n v="9350000"/>
    <s v="MAINT GENERAL PLNT"/>
    <s v="0"/>
    <s v="9350000/0"/>
    <x v="16"/>
    <x v="16"/>
    <s v="D"/>
    <s v="1000"/>
    <x v="21"/>
    <s v="122000OR"/>
    <x v="3"/>
    <s v="OR"/>
    <n v="970.99"/>
    <s v="93500000122000"/>
    <x v="0"/>
    <s v="122000OR"/>
    <x v="0"/>
  </r>
  <r>
    <x v="298"/>
    <s v="PCRP/610036"/>
    <s v="Property Services"/>
    <n v="9350000"/>
    <s v="MAINT GENERAL PLNT"/>
    <s v="0"/>
    <s v="9350000/0"/>
    <x v="187"/>
    <x v="185"/>
    <s v="D"/>
    <s v="1000"/>
    <x v="21"/>
    <s v="133000OR"/>
    <x v="3"/>
    <s v="OR"/>
    <n v="4079.51"/>
    <s v="93500000133000"/>
    <x v="0"/>
    <s v="133000OR"/>
    <x v="0"/>
  </r>
  <r>
    <x v="298"/>
    <s v="PCRP/610036"/>
    <s v="Property Services"/>
    <n v="9350000"/>
    <s v="MAINT GENERAL PLNT"/>
    <s v="0"/>
    <s v="9350000/0"/>
    <x v="189"/>
    <x v="187"/>
    <s v="D"/>
    <s v="1000"/>
    <x v="21"/>
    <s v="134000OR"/>
    <x v="3"/>
    <s v="OR"/>
    <n v="893.34"/>
    <s v="93500000134000"/>
    <x v="0"/>
    <s v="134000OR"/>
    <x v="0"/>
  </r>
  <r>
    <x v="298"/>
    <s v="PCRP/610036"/>
    <s v="Property Services"/>
    <n v="9350000"/>
    <s v="MAINT GENERAL PLNT"/>
    <s v="0"/>
    <s v="9350000/0"/>
    <x v="190"/>
    <x v="188"/>
    <s v="D"/>
    <s v="1000"/>
    <x v="21"/>
    <s v="136000OR"/>
    <x v="3"/>
    <s v="OR"/>
    <n v="323.26"/>
    <s v="93500000136000"/>
    <x v="0"/>
    <s v="136000OR"/>
    <x v="0"/>
  </r>
  <r>
    <x v="298"/>
    <s v="PCRP/610099"/>
    <s v="Staff"/>
    <n v="9350000"/>
    <s v="MAINT GENERAL PLNT"/>
    <s v="0"/>
    <s v="9350000/0"/>
    <x v="35"/>
    <x v="34"/>
    <s v="G"/>
    <s v="1000"/>
    <x v="21"/>
    <s v="108OR"/>
    <x v="3"/>
    <s v="OR"/>
    <n v="522"/>
    <s v="93500000108"/>
    <x v="0"/>
    <s v="108OR"/>
    <x v="0"/>
  </r>
  <r>
    <x v="298"/>
    <s v="PCRP/610104"/>
    <s v="Appl Development Srv"/>
    <n v="9350000"/>
    <s v="MAINT GENERAL PLNT"/>
    <s v="0"/>
    <s v="9350000/0"/>
    <x v="20"/>
    <x v="20"/>
    <s v="G"/>
    <s v="1000"/>
    <x v="21"/>
    <s v="1SO"/>
    <x v="10"/>
    <s v="SO"/>
    <n v="423722.42"/>
    <s v="935000001"/>
    <x v="0"/>
    <s v="1SO"/>
    <x v="0"/>
  </r>
  <r>
    <x v="298"/>
    <s v="PCRP/610104"/>
    <s v="Appl Development Srv"/>
    <n v="9350000"/>
    <s v="MAINT GENERAL PLNT"/>
    <s v="0"/>
    <s v="9350000/0"/>
    <x v="31"/>
    <x v="30"/>
    <s v="G"/>
    <s v="1000"/>
    <x v="21"/>
    <s v="103CA"/>
    <x v="8"/>
    <s v="CA"/>
    <n v="30064.51"/>
    <s v="93500000103"/>
    <x v="0"/>
    <s v="103CA"/>
    <x v="0"/>
  </r>
  <r>
    <x v="298"/>
    <s v="PCRP/610104"/>
    <s v="Appl Development Srv"/>
    <n v="9350000"/>
    <s v="MAINT GENERAL PLNT"/>
    <s v="0"/>
    <s v="9350000/0"/>
    <x v="33"/>
    <x v="32"/>
    <s v="G"/>
    <s v="1000"/>
    <x v="21"/>
    <s v="106IDU"/>
    <x v="9"/>
    <s v="IDU"/>
    <n v="34337.21"/>
    <s v="93500000106"/>
    <x v="0"/>
    <s v="106IDU"/>
    <x v="0"/>
  </r>
  <r>
    <x v="298"/>
    <s v="PCRP/610104"/>
    <s v="Appl Development Srv"/>
    <n v="9350000"/>
    <s v="MAINT GENERAL PLNT"/>
    <s v="0"/>
    <s v="9350000/0"/>
    <x v="35"/>
    <x v="34"/>
    <s v="G"/>
    <s v="1000"/>
    <x v="21"/>
    <s v="108OR"/>
    <x v="3"/>
    <s v="OR"/>
    <n v="272058.52"/>
    <s v="93500000108"/>
    <x v="0"/>
    <s v="108OR"/>
    <x v="0"/>
  </r>
  <r>
    <x v="298"/>
    <s v="PCRP/610104"/>
    <s v="Appl Development Srv"/>
    <n v="9350000"/>
    <s v="MAINT GENERAL PLNT"/>
    <s v="0"/>
    <s v="9350000/0"/>
    <x v="18"/>
    <x v="18"/>
    <s v="G"/>
    <s v="1000"/>
    <x v="21"/>
    <s v="109UT"/>
    <x v="2"/>
    <s v="UT"/>
    <n v="192316.69"/>
    <s v="93500000109"/>
    <x v="0"/>
    <s v="109UT"/>
    <x v="0"/>
  </r>
  <r>
    <x v="298"/>
    <s v="PCRP/610104"/>
    <s v="Appl Development Srv"/>
    <n v="9350000"/>
    <s v="MAINT GENERAL PLNT"/>
    <s v="0"/>
    <s v="9350000/0"/>
    <x v="36"/>
    <x v="35"/>
    <s v="G"/>
    <s v="1000"/>
    <x v="21"/>
    <s v="110WA"/>
    <x v="7"/>
    <s v="WA"/>
    <n v="17568.34"/>
    <s v="93500000110"/>
    <x v="0"/>
    <s v="110WA"/>
    <x v="0"/>
  </r>
  <r>
    <x v="298"/>
    <s v="PCRP/610104"/>
    <s v="Appl Development Srv"/>
    <n v="9350000"/>
    <s v="MAINT GENERAL PLNT"/>
    <s v="0"/>
    <s v="9350000/0"/>
    <x v="37"/>
    <x v="36"/>
    <s v="G"/>
    <s v="1000"/>
    <x v="21"/>
    <s v="111WYP"/>
    <x v="4"/>
    <s v="WYP"/>
    <n v="7229.39"/>
    <s v="93500000111"/>
    <x v="0"/>
    <s v="111WYP"/>
    <x v="0"/>
  </r>
  <r>
    <x v="298"/>
    <s v="PCRP/610104"/>
    <s v="Appl Development Srv"/>
    <n v="9350000"/>
    <s v="MAINT GENERAL PLNT"/>
    <s v="0"/>
    <s v="9350000/0"/>
    <x v="38"/>
    <x v="37"/>
    <s v="G"/>
    <s v="1000"/>
    <x v="21"/>
    <s v="112WYU"/>
    <x v="12"/>
    <s v="WYU"/>
    <n v="28974.93"/>
    <s v="93500000112"/>
    <x v="0"/>
    <s v="112WYU"/>
    <x v="0"/>
  </r>
  <r>
    <x v="298"/>
    <s v="PCRP/610304"/>
    <s v="Mechanic"/>
    <n v="9350000"/>
    <s v="MAINT GENERAL PLNT"/>
    <s v="0"/>
    <s v="9350000/0"/>
    <x v="20"/>
    <x v="20"/>
    <s v="G"/>
    <s v="1000"/>
    <x v="21"/>
    <s v="1SO"/>
    <x v="10"/>
    <s v="SO"/>
    <n v="4433.32"/>
    <s v="935000001"/>
    <x v="0"/>
    <s v="1SO"/>
    <x v="0"/>
  </r>
  <r>
    <x v="298"/>
    <s v="PCRP/610304"/>
    <s v="Mechanic"/>
    <n v="9350000"/>
    <s v="MAINT GENERAL PLNT"/>
    <s v="0"/>
    <s v="9350000/0"/>
    <x v="35"/>
    <x v="34"/>
    <s v="G"/>
    <s v="1000"/>
    <x v="21"/>
    <s v="108OR"/>
    <x v="3"/>
    <s v="OR"/>
    <n v="58.41"/>
    <s v="93500000108"/>
    <x v="0"/>
    <s v="108OR"/>
    <x v="0"/>
  </r>
  <r>
    <x v="298"/>
    <s v="PCRP/610304"/>
    <s v="Mechanic"/>
    <n v="9350000"/>
    <s v="MAINT GENERAL PLNT"/>
    <s v="0"/>
    <s v="9350000/0"/>
    <x v="36"/>
    <x v="35"/>
    <s v="G"/>
    <s v="1000"/>
    <x v="21"/>
    <s v="110WA"/>
    <x v="7"/>
    <s v="WA"/>
    <n v="700.92"/>
    <s v="93500000110"/>
    <x v="0"/>
    <s v="110WA"/>
    <x v="0"/>
  </r>
  <r>
    <x v="298"/>
    <s v="PCRP/610316"/>
    <s v="Journeyman OT"/>
    <n v="9350000"/>
    <s v="MAINT GENERAL PLNT"/>
    <s v="0"/>
    <s v="9350000/0"/>
    <x v="35"/>
    <x v="34"/>
    <s v="G"/>
    <s v="1000"/>
    <x v="21"/>
    <s v="108OR"/>
    <x v="3"/>
    <s v="OR"/>
    <n v="3758.8"/>
    <s v="93500000108"/>
    <x v="0"/>
    <s v="108OR"/>
    <x v="0"/>
  </r>
  <r>
    <x v="298"/>
    <s v="PCRP/610316"/>
    <s v="Journeyman OT"/>
    <n v="9350000"/>
    <s v="MAINT GENERAL PLNT"/>
    <s v="0"/>
    <s v="9350000/0"/>
    <x v="16"/>
    <x v="16"/>
    <s v="D"/>
    <s v="1000"/>
    <x v="21"/>
    <s v="122000OR"/>
    <x v="3"/>
    <s v="OR"/>
    <n v="774.92"/>
    <s v="93500000122000"/>
    <x v="0"/>
    <s v="122000OR"/>
    <x v="0"/>
  </r>
  <r>
    <x v="298"/>
    <s v="PCRP/610317"/>
    <s v="Journeyman Unched OT"/>
    <n v="9350000"/>
    <s v="MAINT GENERAL PLNT"/>
    <s v="0"/>
    <s v="9350000/0"/>
    <x v="16"/>
    <x v="16"/>
    <s v="D"/>
    <s v="1000"/>
    <x v="21"/>
    <s v="122000OR"/>
    <x v="3"/>
    <s v="OR"/>
    <n v="4545.93"/>
    <s v="93500000122000"/>
    <x v="0"/>
    <s v="122000OR"/>
    <x v="0"/>
  </r>
  <r>
    <x v="298"/>
    <s v="PCRP/610323"/>
    <s v="Estimator"/>
    <n v="9350000"/>
    <s v="MAINT GENERAL PLNT"/>
    <s v="0"/>
    <s v="9350000/0"/>
    <x v="35"/>
    <x v="34"/>
    <s v="G"/>
    <s v="1000"/>
    <x v="21"/>
    <s v="108OR"/>
    <x v="3"/>
    <s v="OR"/>
    <n v="193.43"/>
    <s v="93500000108"/>
    <x v="0"/>
    <s v="108OR"/>
    <x v="0"/>
  </r>
  <r>
    <x v="298"/>
    <s v="PCRP/610327"/>
    <s v="Estimator OT"/>
    <n v="9350000"/>
    <s v="MAINT GENERAL PLNT"/>
    <s v="0"/>
    <s v="9350000/0"/>
    <x v="35"/>
    <x v="34"/>
    <s v="G"/>
    <s v="1000"/>
    <x v="21"/>
    <s v="108OR"/>
    <x v="3"/>
    <s v="OR"/>
    <n v="322.38"/>
    <s v="93500000108"/>
    <x v="0"/>
    <s v="108OR"/>
    <x v="0"/>
  </r>
  <r>
    <x v="298"/>
    <s v="PCRP/610328"/>
    <s v="General Help OT"/>
    <n v="9350000"/>
    <s v="MAINT GENERAL PLNT"/>
    <s v="0"/>
    <s v="9350000/0"/>
    <x v="35"/>
    <x v="34"/>
    <s v="G"/>
    <s v="1000"/>
    <x v="21"/>
    <s v="108OR"/>
    <x v="3"/>
    <s v="OR"/>
    <n v="286.56"/>
    <s v="93500000108"/>
    <x v="0"/>
    <s v="108OR"/>
    <x v="0"/>
  </r>
  <r>
    <x v="298"/>
    <s v="PCRP/610372"/>
    <s v="Metermen"/>
    <n v="9350000"/>
    <s v="MAINT GENERAL PLNT"/>
    <s v="0"/>
    <s v="9350000/0"/>
    <x v="20"/>
    <x v="20"/>
    <s v="G"/>
    <s v="1000"/>
    <x v="21"/>
    <s v="1SO"/>
    <x v="10"/>
    <s v="SO"/>
    <n v="296.76"/>
    <s v="935000001"/>
    <x v="0"/>
    <s v="1SO"/>
    <x v="0"/>
  </r>
  <r>
    <x v="298"/>
    <s v="PCRP/610372"/>
    <s v="Metermen"/>
    <n v="9350000"/>
    <s v="MAINT GENERAL PLNT"/>
    <s v="0"/>
    <s v="9350000/0"/>
    <x v="35"/>
    <x v="34"/>
    <s v="G"/>
    <s v="1000"/>
    <x v="21"/>
    <s v="108OR"/>
    <x v="3"/>
    <s v="OR"/>
    <n v="238.4"/>
    <s v="93500000108"/>
    <x v="0"/>
    <s v="108OR"/>
    <x v="0"/>
  </r>
  <r>
    <x v="298"/>
    <s v="PCRP/610377"/>
    <s v="Contractor Appl Dev"/>
    <n v="9350000"/>
    <s v="MAINT GENERAL PLNT"/>
    <s v="0"/>
    <s v="9350000/0"/>
    <x v="20"/>
    <x v="20"/>
    <s v="G"/>
    <s v="1000"/>
    <x v="21"/>
    <s v="1SO"/>
    <x v="10"/>
    <s v="SO"/>
    <n v="84776.26"/>
    <s v="935000001"/>
    <x v="0"/>
    <s v="1SO"/>
    <x v="0"/>
  </r>
  <r>
    <x v="298"/>
    <s v="PCRP/610377"/>
    <s v="Contractor Appl Dev"/>
    <n v="9350000"/>
    <s v="MAINT GENERAL PLNT"/>
    <s v="0"/>
    <s v="9350000/0"/>
    <x v="31"/>
    <x v="30"/>
    <s v="G"/>
    <s v="1000"/>
    <x v="21"/>
    <s v="103CA"/>
    <x v="8"/>
    <s v="CA"/>
    <n v="12030.63"/>
    <s v="93500000103"/>
    <x v="0"/>
    <s v="103CA"/>
    <x v="0"/>
  </r>
  <r>
    <x v="298"/>
    <s v="PCRP/610377"/>
    <s v="Contractor Appl Dev"/>
    <n v="9350000"/>
    <s v="MAINT GENERAL PLNT"/>
    <s v="0"/>
    <s v="9350000/0"/>
    <x v="33"/>
    <x v="32"/>
    <s v="G"/>
    <s v="1000"/>
    <x v="21"/>
    <s v="106IDU"/>
    <x v="9"/>
    <s v="IDU"/>
    <n v="9533.75"/>
    <s v="93500000106"/>
    <x v="0"/>
    <s v="106IDU"/>
    <x v="0"/>
  </r>
  <r>
    <x v="298"/>
    <s v="PCRP/610377"/>
    <s v="Contractor Appl Dev"/>
    <n v="9350000"/>
    <s v="MAINT GENERAL PLNT"/>
    <s v="0"/>
    <s v="9350000/0"/>
    <x v="35"/>
    <x v="34"/>
    <s v="G"/>
    <s v="1000"/>
    <x v="21"/>
    <s v="108OR"/>
    <x v="3"/>
    <s v="OR"/>
    <n v="415383.93"/>
    <s v="93500000108"/>
    <x v="0"/>
    <s v="108OR"/>
    <x v="0"/>
  </r>
  <r>
    <x v="298"/>
    <s v="PCRP/610377"/>
    <s v="Contractor Appl Dev"/>
    <n v="9350000"/>
    <s v="MAINT GENERAL PLNT"/>
    <s v="0"/>
    <s v="9350000/0"/>
    <x v="18"/>
    <x v="18"/>
    <s v="G"/>
    <s v="1000"/>
    <x v="21"/>
    <s v="109UT"/>
    <x v="2"/>
    <s v="UT"/>
    <n v="235065.88"/>
    <s v="93500000109"/>
    <x v="0"/>
    <s v="109UT"/>
    <x v="0"/>
  </r>
  <r>
    <x v="298"/>
    <s v="PCRP/610377"/>
    <s v="Contractor Appl Dev"/>
    <n v="9350000"/>
    <s v="MAINT GENERAL PLNT"/>
    <s v="0"/>
    <s v="9350000/0"/>
    <x v="36"/>
    <x v="35"/>
    <s v="G"/>
    <s v="1000"/>
    <x v="21"/>
    <s v="110WA"/>
    <x v="7"/>
    <s v="WA"/>
    <n v="34685.050000000003"/>
    <s v="93500000110"/>
    <x v="0"/>
    <s v="110WA"/>
    <x v="0"/>
  </r>
  <r>
    <x v="298"/>
    <s v="PCRP/610377"/>
    <s v="Contractor Appl Dev"/>
    <n v="9350000"/>
    <s v="MAINT GENERAL PLNT"/>
    <s v="0"/>
    <s v="9350000/0"/>
    <x v="37"/>
    <x v="36"/>
    <s v="G"/>
    <s v="1000"/>
    <x v="21"/>
    <s v="111WYP"/>
    <x v="4"/>
    <s v="WYP"/>
    <n v="8565"/>
    <s v="93500000111"/>
    <x v="0"/>
    <s v="111WYP"/>
    <x v="0"/>
  </r>
  <r>
    <x v="298"/>
    <s v="PCRP/610377"/>
    <s v="Contractor Appl Dev"/>
    <n v="9350000"/>
    <s v="MAINT GENERAL PLNT"/>
    <s v="0"/>
    <s v="9350000/0"/>
    <x v="38"/>
    <x v="37"/>
    <s v="G"/>
    <s v="1000"/>
    <x v="21"/>
    <s v="112WYU"/>
    <x v="12"/>
    <s v="WYU"/>
    <n v="11098.63"/>
    <s v="93500000112"/>
    <x v="0"/>
    <s v="112WYU"/>
    <x v="0"/>
  </r>
  <r>
    <x v="298"/>
    <s v="PCRP/610425"/>
    <s v="Journeyman P&amp;D"/>
    <n v="9350000"/>
    <s v="MAINT GENERAL PLNT"/>
    <s v="0"/>
    <s v="9350000/0"/>
    <x v="20"/>
    <x v="20"/>
    <s v="G"/>
    <s v="1000"/>
    <x v="21"/>
    <s v="1SO"/>
    <x v="10"/>
    <s v="SO"/>
    <n v="2366742.31"/>
    <s v="935000001"/>
    <x v="0"/>
    <s v="1SO"/>
    <x v="0"/>
  </r>
  <r>
    <x v="298"/>
    <s v="PCRP/610425"/>
    <s v="Journeyman P&amp;D"/>
    <n v="9350000"/>
    <s v="MAINT GENERAL PLNT"/>
    <s v="0"/>
    <s v="9350000/0"/>
    <x v="31"/>
    <x v="30"/>
    <s v="G"/>
    <s v="1000"/>
    <x v="21"/>
    <s v="103CA"/>
    <x v="8"/>
    <s v="CA"/>
    <n v="80816.23"/>
    <s v="93500000103"/>
    <x v="0"/>
    <s v="103CA"/>
    <x v="0"/>
  </r>
  <r>
    <x v="298"/>
    <s v="PCRP/610425"/>
    <s v="Journeyman P&amp;D"/>
    <n v="9350000"/>
    <s v="MAINT GENERAL PLNT"/>
    <s v="0"/>
    <s v="9350000/0"/>
    <x v="33"/>
    <x v="32"/>
    <s v="G"/>
    <s v="1000"/>
    <x v="21"/>
    <s v="106IDU"/>
    <x v="9"/>
    <s v="IDU"/>
    <n v="104115.87"/>
    <s v="93500000106"/>
    <x v="0"/>
    <s v="106IDU"/>
    <x v="0"/>
  </r>
  <r>
    <x v="298"/>
    <s v="PCRP/610425"/>
    <s v="Journeyman P&amp;D"/>
    <n v="9350000"/>
    <s v="MAINT GENERAL PLNT"/>
    <s v="0"/>
    <s v="9350000/0"/>
    <x v="35"/>
    <x v="34"/>
    <s v="G"/>
    <s v="1000"/>
    <x v="21"/>
    <s v="108OR"/>
    <x v="3"/>
    <s v="OR"/>
    <n v="604372.81000000006"/>
    <s v="93500000108"/>
    <x v="0"/>
    <s v="108OR"/>
    <x v="0"/>
  </r>
  <r>
    <x v="298"/>
    <s v="PCRP/610425"/>
    <s v="Journeyman P&amp;D"/>
    <n v="9350000"/>
    <s v="MAINT GENERAL PLNT"/>
    <s v="0"/>
    <s v="9350000/0"/>
    <x v="18"/>
    <x v="18"/>
    <s v="G"/>
    <s v="1000"/>
    <x v="21"/>
    <s v="109UT"/>
    <x v="2"/>
    <s v="UT"/>
    <n v="269208.44"/>
    <s v="93500000109"/>
    <x v="0"/>
    <s v="109UT"/>
    <x v="0"/>
  </r>
  <r>
    <x v="298"/>
    <s v="PCRP/610425"/>
    <s v="Journeyman P&amp;D"/>
    <n v="9350000"/>
    <s v="MAINT GENERAL PLNT"/>
    <s v="0"/>
    <s v="9350000/0"/>
    <x v="36"/>
    <x v="35"/>
    <s v="G"/>
    <s v="1000"/>
    <x v="21"/>
    <s v="110WA"/>
    <x v="7"/>
    <s v="WA"/>
    <n v="131599.65"/>
    <s v="93500000110"/>
    <x v="0"/>
    <s v="110WA"/>
    <x v="0"/>
  </r>
  <r>
    <x v="298"/>
    <s v="PCRP/610425"/>
    <s v="Journeyman P&amp;D"/>
    <n v="9350000"/>
    <s v="MAINT GENERAL PLNT"/>
    <s v="0"/>
    <s v="9350000/0"/>
    <x v="37"/>
    <x v="36"/>
    <s v="G"/>
    <s v="1000"/>
    <x v="21"/>
    <s v="111WYP"/>
    <x v="4"/>
    <s v="WYP"/>
    <n v="7708.5"/>
    <s v="93500000111"/>
    <x v="0"/>
    <s v="111WYP"/>
    <x v="0"/>
  </r>
  <r>
    <x v="298"/>
    <s v="PCRP/610425"/>
    <s v="Journeyman P&amp;D"/>
    <n v="9350000"/>
    <s v="MAINT GENERAL PLNT"/>
    <s v="0"/>
    <s v="9350000/0"/>
    <x v="38"/>
    <x v="37"/>
    <s v="G"/>
    <s v="1000"/>
    <x v="21"/>
    <s v="112WYU"/>
    <x v="12"/>
    <s v="WYU"/>
    <n v="19542.03"/>
    <s v="93500000112"/>
    <x v="0"/>
    <s v="112WYU"/>
    <x v="0"/>
  </r>
  <r>
    <x v="298"/>
    <s v="PCRP/610425"/>
    <s v="Journeyman P&amp;D"/>
    <n v="9350000"/>
    <s v="MAINT GENERAL PLNT"/>
    <s v="0"/>
    <s v="9350000/0"/>
    <x v="39"/>
    <x v="38"/>
    <s v="G"/>
    <s v="1000"/>
    <x v="21"/>
    <s v="114WYP"/>
    <x v="4"/>
    <s v="WYP"/>
    <n v="21166.75"/>
    <s v="93500000114"/>
    <x v="0"/>
    <s v="114WYP"/>
    <x v="0"/>
  </r>
  <r>
    <x v="298"/>
    <s v="PCRP/610425"/>
    <s v="Journeyman P&amp;D"/>
    <n v="9350000"/>
    <s v="MAINT GENERAL PLNT"/>
    <s v="0"/>
    <s v="9350000/0"/>
    <x v="108"/>
    <x v="107"/>
    <s v="G"/>
    <s v="1000"/>
    <x v="21"/>
    <s v="1034SO"/>
    <x v="10"/>
    <s v="SO"/>
    <n v="22919.01"/>
    <s v="935000001034"/>
    <x v="0"/>
    <s v="1034SO"/>
    <x v="0"/>
  </r>
  <r>
    <x v="298"/>
    <s v="PCRP/610425"/>
    <s v="Journeyman P&amp;D"/>
    <n v="9350000"/>
    <s v="MAINT GENERAL PLNT"/>
    <s v="0"/>
    <s v="9350000/0"/>
    <x v="16"/>
    <x v="16"/>
    <s v="D"/>
    <s v="1000"/>
    <x v="21"/>
    <s v="122000OR"/>
    <x v="3"/>
    <s v="OR"/>
    <n v="3486.59"/>
    <s v="93500000122000"/>
    <x v="0"/>
    <s v="122000OR"/>
    <x v="0"/>
  </r>
  <r>
    <x v="298"/>
    <s v="PCRP/610425"/>
    <s v="Journeyman P&amp;D"/>
    <n v="9350000"/>
    <s v="MAINT GENERAL PLNT"/>
    <s v="0"/>
    <s v="9350000/0"/>
    <x v="213"/>
    <x v="211"/>
    <s v="D"/>
    <s v="1000"/>
    <x v="21"/>
    <s v="246000WA"/>
    <x v="7"/>
    <s v="WA"/>
    <n v="413.35"/>
    <s v="93500000246000"/>
    <x v="0"/>
    <s v="246000WA"/>
    <x v="0"/>
  </r>
  <r>
    <x v="298"/>
    <s v="PCRP/610425"/>
    <s v="Journeyman P&amp;D"/>
    <n v="9350000"/>
    <s v="MAINT GENERAL PLNT"/>
    <s v="0"/>
    <s v="9350000/0"/>
    <x v="251"/>
    <x v="249"/>
    <s v="D"/>
    <s v="1000"/>
    <x v="21"/>
    <s v="563000WYP"/>
    <x v="4"/>
    <s v="WYP"/>
    <n v="2063.6999999999998"/>
    <s v="93500000563000"/>
    <x v="0"/>
    <s v="563000WYP"/>
    <x v="0"/>
  </r>
  <r>
    <x v="298"/>
    <s v="PCRP/610425"/>
    <s v="Journeyman P&amp;D"/>
    <n v="9350000"/>
    <s v="MAINT GENERAL PLNT"/>
    <s v="0"/>
    <s v="9350000/0"/>
    <x v="264"/>
    <x v="262"/>
    <s v="D"/>
    <s v="1000"/>
    <x v="21"/>
    <s v="578000WYP"/>
    <x v="4"/>
    <s v="WYP"/>
    <n v="1200"/>
    <s v="93500000578000"/>
    <x v="0"/>
    <s v="578000WYP"/>
    <x v="0"/>
  </r>
  <r>
    <x v="298"/>
    <s v="PCRP/610426"/>
    <s v="Journeyman P&amp;D OT"/>
    <n v="9350000"/>
    <s v="MAINT GENERAL PLNT"/>
    <s v="0"/>
    <s v="9350000/0"/>
    <x v="20"/>
    <x v="20"/>
    <s v="G"/>
    <s v="1000"/>
    <x v="21"/>
    <s v="1SO"/>
    <x v="10"/>
    <s v="SO"/>
    <n v="149835.63"/>
    <s v="935000001"/>
    <x v="0"/>
    <s v="1SO"/>
    <x v="0"/>
  </r>
  <r>
    <x v="298"/>
    <s v="PCRP/610426"/>
    <s v="Journeyman P&amp;D OT"/>
    <n v="9350000"/>
    <s v="MAINT GENERAL PLNT"/>
    <s v="0"/>
    <s v="9350000/0"/>
    <x v="31"/>
    <x v="30"/>
    <s v="G"/>
    <s v="1000"/>
    <x v="21"/>
    <s v="103CA"/>
    <x v="8"/>
    <s v="CA"/>
    <n v="5072.04"/>
    <s v="93500000103"/>
    <x v="0"/>
    <s v="103CA"/>
    <x v="0"/>
  </r>
  <r>
    <x v="298"/>
    <s v="PCRP/610426"/>
    <s v="Journeyman P&amp;D OT"/>
    <n v="9350000"/>
    <s v="MAINT GENERAL PLNT"/>
    <s v="0"/>
    <s v="9350000/0"/>
    <x v="33"/>
    <x v="32"/>
    <s v="G"/>
    <s v="1000"/>
    <x v="21"/>
    <s v="106IDU"/>
    <x v="9"/>
    <s v="IDU"/>
    <n v="5410.88"/>
    <s v="93500000106"/>
    <x v="0"/>
    <s v="106IDU"/>
    <x v="0"/>
  </r>
  <r>
    <x v="298"/>
    <s v="PCRP/610426"/>
    <s v="Journeyman P&amp;D OT"/>
    <n v="9350000"/>
    <s v="MAINT GENERAL PLNT"/>
    <s v="0"/>
    <s v="9350000/0"/>
    <x v="35"/>
    <x v="34"/>
    <s v="G"/>
    <s v="1000"/>
    <x v="21"/>
    <s v="108OR"/>
    <x v="3"/>
    <s v="OR"/>
    <n v="96035.05"/>
    <s v="93500000108"/>
    <x v="0"/>
    <s v="108OR"/>
    <x v="0"/>
  </r>
  <r>
    <x v="298"/>
    <s v="PCRP/610426"/>
    <s v="Journeyman P&amp;D OT"/>
    <n v="9350000"/>
    <s v="MAINT GENERAL PLNT"/>
    <s v="0"/>
    <s v="9350000/0"/>
    <x v="18"/>
    <x v="18"/>
    <s v="G"/>
    <s v="1000"/>
    <x v="21"/>
    <s v="109UT"/>
    <x v="2"/>
    <s v="UT"/>
    <n v="71928.7"/>
    <s v="93500000109"/>
    <x v="0"/>
    <s v="109UT"/>
    <x v="0"/>
  </r>
  <r>
    <x v="298"/>
    <s v="PCRP/610426"/>
    <s v="Journeyman P&amp;D OT"/>
    <n v="9350000"/>
    <s v="MAINT GENERAL PLNT"/>
    <s v="0"/>
    <s v="9350000/0"/>
    <x v="36"/>
    <x v="35"/>
    <s v="G"/>
    <s v="1000"/>
    <x v="21"/>
    <s v="110WA"/>
    <x v="7"/>
    <s v="WA"/>
    <n v="15759.34"/>
    <s v="93500000110"/>
    <x v="0"/>
    <s v="110WA"/>
    <x v="0"/>
  </r>
  <r>
    <x v="298"/>
    <s v="PCRP/610426"/>
    <s v="Journeyman P&amp;D OT"/>
    <n v="9350000"/>
    <s v="MAINT GENERAL PLNT"/>
    <s v="0"/>
    <s v="9350000/0"/>
    <x v="37"/>
    <x v="36"/>
    <s v="G"/>
    <s v="1000"/>
    <x v="21"/>
    <s v="111WYP"/>
    <x v="4"/>
    <s v="WYP"/>
    <n v="2207.25"/>
    <s v="93500000111"/>
    <x v="0"/>
    <s v="111WYP"/>
    <x v="0"/>
  </r>
  <r>
    <x v="298"/>
    <s v="PCRP/610426"/>
    <s v="Journeyman P&amp;D OT"/>
    <n v="9350000"/>
    <s v="MAINT GENERAL PLNT"/>
    <s v="0"/>
    <s v="9350000/0"/>
    <x v="38"/>
    <x v="37"/>
    <s v="G"/>
    <s v="1000"/>
    <x v="21"/>
    <s v="112WYU"/>
    <x v="12"/>
    <s v="WYU"/>
    <n v="4153.26"/>
    <s v="93500000112"/>
    <x v="0"/>
    <s v="112WYU"/>
    <x v="0"/>
  </r>
  <r>
    <x v="298"/>
    <s v="PCRP/610426"/>
    <s v="Journeyman P&amp;D OT"/>
    <n v="9350000"/>
    <s v="MAINT GENERAL PLNT"/>
    <s v="0"/>
    <s v="9350000/0"/>
    <x v="39"/>
    <x v="38"/>
    <s v="G"/>
    <s v="1000"/>
    <x v="21"/>
    <s v="114WYP"/>
    <x v="4"/>
    <s v="WYP"/>
    <n v="88.25"/>
    <s v="93500000114"/>
    <x v="0"/>
    <s v="114WYP"/>
    <x v="0"/>
  </r>
  <r>
    <x v="298"/>
    <s v="PCRP/610426"/>
    <s v="Journeyman P&amp;D OT"/>
    <n v="9350000"/>
    <s v="MAINT GENERAL PLNT"/>
    <s v="0"/>
    <s v="9350000/0"/>
    <x v="16"/>
    <x v="16"/>
    <s v="D"/>
    <s v="1000"/>
    <x v="21"/>
    <s v="122000OR"/>
    <x v="3"/>
    <s v="OR"/>
    <n v="2449.17"/>
    <s v="93500000122000"/>
    <x v="0"/>
    <s v="122000OR"/>
    <x v="0"/>
  </r>
  <r>
    <x v="298"/>
    <s v="PCRP/610426"/>
    <s v="Journeyman P&amp;D OT"/>
    <n v="9350000"/>
    <s v="MAINT GENERAL PLNT"/>
    <s v="0"/>
    <s v="9350000/0"/>
    <x v="264"/>
    <x v="262"/>
    <s v="D"/>
    <s v="1000"/>
    <x v="21"/>
    <s v="578000WYP"/>
    <x v="4"/>
    <s v="WYP"/>
    <n v="256.5"/>
    <s v="93500000578000"/>
    <x v="0"/>
    <s v="578000WYP"/>
    <x v="0"/>
  </r>
  <r>
    <x v="298"/>
    <s v="PCRP/610427"/>
    <s v="Journeyman P&amp;D Un OT"/>
    <n v="9350000"/>
    <s v="MAINT GENERAL PLNT"/>
    <s v="0"/>
    <s v="9350000/0"/>
    <x v="20"/>
    <x v="20"/>
    <s v="G"/>
    <s v="1000"/>
    <x v="21"/>
    <s v="1SO"/>
    <x v="10"/>
    <s v="SO"/>
    <n v="12209.24"/>
    <s v="935000001"/>
    <x v="0"/>
    <s v="1SO"/>
    <x v="0"/>
  </r>
  <r>
    <x v="298"/>
    <s v="PCRP/610427"/>
    <s v="Journeyman P&amp;D Un OT"/>
    <n v="9350000"/>
    <s v="MAINT GENERAL PLNT"/>
    <s v="0"/>
    <s v="9350000/0"/>
    <x v="33"/>
    <x v="32"/>
    <s v="G"/>
    <s v="1000"/>
    <x v="21"/>
    <s v="106IDU"/>
    <x v="9"/>
    <s v="IDU"/>
    <n v="357"/>
    <s v="93500000106"/>
    <x v="0"/>
    <s v="106IDU"/>
    <x v="0"/>
  </r>
  <r>
    <x v="298"/>
    <s v="PCRP/610429"/>
    <s v="Gen Frmn OT"/>
    <n v="9350000"/>
    <s v="MAINT GENERAL PLNT"/>
    <s v="0"/>
    <s v="9350000/0"/>
    <x v="16"/>
    <x v="16"/>
    <s v="D"/>
    <s v="1000"/>
    <x v="21"/>
    <s v="122000OR"/>
    <x v="3"/>
    <s v="OR"/>
    <n v="193.73"/>
    <s v="93500000122000"/>
    <x v="0"/>
    <s v="122000OR"/>
    <x v="0"/>
  </r>
  <r>
    <x v="298"/>
    <s v="PCRP/610430"/>
    <s v="Gen Frmn Un OT"/>
    <n v="9350000"/>
    <s v="MAINT GENERAL PLNT"/>
    <s v="0"/>
    <s v="9350000/0"/>
    <x v="16"/>
    <x v="16"/>
    <s v="D"/>
    <s v="1000"/>
    <x v="21"/>
    <s v="122000OR"/>
    <x v="3"/>
    <s v="OR"/>
    <n v="871.79"/>
    <s v="93500000122000"/>
    <x v="0"/>
    <s v="122000OR"/>
    <x v="0"/>
  </r>
  <r>
    <x v="298"/>
    <s v="PCRP/610437"/>
    <s v="Mechanic Foreman"/>
    <n v="9350000"/>
    <s v="MAINT GENERAL PLNT"/>
    <s v="0"/>
    <s v="9350000/0"/>
    <x v="20"/>
    <x v="20"/>
    <s v="G"/>
    <s v="1000"/>
    <x v="21"/>
    <s v="1SO"/>
    <x v="10"/>
    <s v="SO"/>
    <n v="1518.66"/>
    <s v="935000001"/>
    <x v="0"/>
    <s v="1SO"/>
    <x v="0"/>
  </r>
  <r>
    <x v="298"/>
    <s v="PCRP/610437"/>
    <s v="Mechanic Foreman"/>
    <n v="9350000"/>
    <s v="MAINT GENERAL PLNT"/>
    <s v="0"/>
    <s v="9350000/0"/>
    <x v="35"/>
    <x v="34"/>
    <s v="G"/>
    <s v="1000"/>
    <x v="21"/>
    <s v="108OR"/>
    <x v="3"/>
    <s v="OR"/>
    <n v="58.41"/>
    <s v="93500000108"/>
    <x v="0"/>
    <s v="108OR"/>
    <x v="0"/>
  </r>
  <r>
    <x v="298"/>
    <s v="PCRP/610439"/>
    <s v="Mech Frman Unp-OT"/>
    <n v="9350000"/>
    <s v="MAINT GENERAL PLNT"/>
    <s v="0"/>
    <s v="9350000/0"/>
    <x v="20"/>
    <x v="20"/>
    <s v="G"/>
    <s v="1000"/>
    <x v="21"/>
    <s v="1SO"/>
    <x v="10"/>
    <s v="SO"/>
    <n v="233.64"/>
    <s v="935000001"/>
    <x v="0"/>
    <s v="1SO"/>
    <x v="0"/>
  </r>
  <r>
    <x v="298"/>
    <s v="PCRP/680004"/>
    <s v="Construction Overhea"/>
    <n v="9350000"/>
    <s v="MAINT GENERAL PLNT"/>
    <s v="0"/>
    <s v="9350000/0"/>
    <x v="20"/>
    <x v="20"/>
    <s v="G"/>
    <s v="1000"/>
    <x v="21"/>
    <s v="1SO"/>
    <x v="10"/>
    <s v="SO"/>
    <n v="105013.4"/>
    <s v="935000001"/>
    <x v="0"/>
    <s v="1SO"/>
    <x v="0"/>
  </r>
  <r>
    <x v="298"/>
    <s v="PCRP/680004"/>
    <s v="Construction Overhea"/>
    <n v="9350000"/>
    <s v="MAINT GENERAL PLNT"/>
    <s v="0"/>
    <s v="9350000/0"/>
    <x v="31"/>
    <x v="30"/>
    <s v="G"/>
    <s v="1000"/>
    <x v="21"/>
    <s v="103CA"/>
    <x v="8"/>
    <s v="CA"/>
    <n v="23807.93"/>
    <s v="93500000103"/>
    <x v="0"/>
    <s v="103CA"/>
    <x v="0"/>
  </r>
  <r>
    <x v="298"/>
    <s v="PCRP/680004"/>
    <s v="Construction Overhea"/>
    <n v="9350000"/>
    <s v="MAINT GENERAL PLNT"/>
    <s v="0"/>
    <s v="9350000/0"/>
    <x v="33"/>
    <x v="32"/>
    <s v="G"/>
    <s v="1000"/>
    <x v="21"/>
    <s v="106IDU"/>
    <x v="9"/>
    <s v="IDU"/>
    <n v="34785.360000000001"/>
    <s v="93500000106"/>
    <x v="0"/>
    <s v="106IDU"/>
    <x v="0"/>
  </r>
  <r>
    <x v="298"/>
    <s v="PCRP/680004"/>
    <s v="Construction Overhea"/>
    <n v="9350000"/>
    <s v="MAINT GENERAL PLNT"/>
    <s v="0"/>
    <s v="9350000/0"/>
    <x v="35"/>
    <x v="34"/>
    <s v="G"/>
    <s v="1000"/>
    <x v="21"/>
    <s v="108OR"/>
    <x v="3"/>
    <s v="OR"/>
    <n v="178939.39"/>
    <s v="93500000108"/>
    <x v="0"/>
    <s v="108OR"/>
    <x v="0"/>
  </r>
  <r>
    <x v="298"/>
    <s v="PCRP/680004"/>
    <s v="Construction Overhea"/>
    <n v="9350000"/>
    <s v="MAINT GENERAL PLNT"/>
    <s v="0"/>
    <s v="9350000/0"/>
    <x v="18"/>
    <x v="18"/>
    <s v="G"/>
    <s v="1000"/>
    <x v="21"/>
    <s v="109UT"/>
    <x v="2"/>
    <s v="UT"/>
    <n v="78610.69"/>
    <s v="93500000109"/>
    <x v="0"/>
    <s v="109UT"/>
    <x v="0"/>
  </r>
  <r>
    <x v="298"/>
    <s v="PCRP/680004"/>
    <s v="Construction Overhea"/>
    <n v="9350000"/>
    <s v="MAINT GENERAL PLNT"/>
    <s v="0"/>
    <s v="9350000/0"/>
    <x v="36"/>
    <x v="35"/>
    <s v="G"/>
    <s v="1000"/>
    <x v="21"/>
    <s v="110WA"/>
    <x v="7"/>
    <s v="WA"/>
    <n v="48813.4"/>
    <s v="93500000110"/>
    <x v="0"/>
    <s v="110WA"/>
    <x v="0"/>
  </r>
  <r>
    <x v="298"/>
    <s v="PCRP/680004"/>
    <s v="Construction Overhea"/>
    <n v="9350000"/>
    <s v="MAINT GENERAL PLNT"/>
    <s v="0"/>
    <s v="9350000/0"/>
    <x v="37"/>
    <x v="36"/>
    <s v="G"/>
    <s v="1000"/>
    <x v="21"/>
    <s v="111WYP"/>
    <x v="4"/>
    <s v="WYP"/>
    <n v="2990.82"/>
    <s v="93500000111"/>
    <x v="0"/>
    <s v="111WYP"/>
    <x v="0"/>
  </r>
  <r>
    <x v="298"/>
    <s v="PCRP/680004"/>
    <s v="Construction Overhea"/>
    <n v="9350000"/>
    <s v="MAINT GENERAL PLNT"/>
    <s v="0"/>
    <s v="9350000/0"/>
    <x v="38"/>
    <x v="37"/>
    <s v="G"/>
    <s v="1000"/>
    <x v="21"/>
    <s v="112WYU"/>
    <x v="12"/>
    <s v="WYU"/>
    <n v="25835.08"/>
    <s v="93500000112"/>
    <x v="0"/>
    <s v="112WYU"/>
    <x v="0"/>
  </r>
  <r>
    <x v="298"/>
    <s v="PCRP/690060"/>
    <s v="Medical Assessment"/>
    <n v="9350000"/>
    <s v="MAINT GENERAL PLNT"/>
    <s v="0"/>
    <s v="9350000/0"/>
    <x v="28"/>
    <x v="27"/>
    <s v="G"/>
    <s v="1000"/>
    <x v="21"/>
    <s v="95SO"/>
    <x v="10"/>
    <s v="SO"/>
    <n v="-2.34"/>
    <s v="9350000095"/>
    <x v="0"/>
    <s v="95SO"/>
    <x v="0"/>
  </r>
  <r>
    <x v="298"/>
    <s v="PCRP/701010"/>
    <s v="Labor- Setl to Cap"/>
    <n v="9350000"/>
    <s v="MAINT GENERAL PLNT"/>
    <s v="0"/>
    <s v="9350000/0"/>
    <x v="20"/>
    <x v="20"/>
    <s v="G"/>
    <s v="1000"/>
    <x v="21"/>
    <s v="1SO"/>
    <x v="10"/>
    <s v="SO"/>
    <n v="-367394.36"/>
    <s v="935000001"/>
    <x v="0"/>
    <s v="1SO"/>
    <x v="0"/>
  </r>
  <r>
    <x v="298"/>
    <s v="PCRP/701010"/>
    <s v="Labor- Setl to Cap"/>
    <n v="9350000"/>
    <s v="MAINT GENERAL PLNT"/>
    <s v="0"/>
    <s v="9350000/0"/>
    <x v="31"/>
    <x v="30"/>
    <s v="G"/>
    <s v="1000"/>
    <x v="21"/>
    <s v="103CA"/>
    <x v="8"/>
    <s v="CA"/>
    <n v="-105526.34"/>
    <s v="93500000103"/>
    <x v="0"/>
    <s v="103CA"/>
    <x v="0"/>
  </r>
  <r>
    <x v="298"/>
    <s v="PCRP/701010"/>
    <s v="Labor- Setl to Cap"/>
    <n v="9350000"/>
    <s v="MAINT GENERAL PLNT"/>
    <s v="0"/>
    <s v="9350000/0"/>
    <x v="33"/>
    <x v="32"/>
    <s v="G"/>
    <s v="1000"/>
    <x v="21"/>
    <s v="106IDU"/>
    <x v="9"/>
    <s v="IDU"/>
    <n v="-142367.16"/>
    <s v="93500000106"/>
    <x v="0"/>
    <s v="106IDU"/>
    <x v="0"/>
  </r>
  <r>
    <x v="298"/>
    <s v="PCRP/701010"/>
    <s v="Labor- Setl to Cap"/>
    <n v="9350000"/>
    <s v="MAINT GENERAL PLNT"/>
    <s v="0"/>
    <s v="9350000/0"/>
    <x v="35"/>
    <x v="34"/>
    <s v="G"/>
    <s v="1000"/>
    <x v="21"/>
    <s v="108OR"/>
    <x v="3"/>
    <s v="OR"/>
    <n v="-862924.84"/>
    <s v="93500000108"/>
    <x v="0"/>
    <s v="108OR"/>
    <x v="0"/>
  </r>
  <r>
    <x v="298"/>
    <s v="PCRP/701010"/>
    <s v="Labor- Setl to Cap"/>
    <n v="9350000"/>
    <s v="MAINT GENERAL PLNT"/>
    <s v="0"/>
    <s v="9350000/0"/>
    <x v="18"/>
    <x v="18"/>
    <s v="G"/>
    <s v="1000"/>
    <x v="21"/>
    <s v="109UT"/>
    <x v="2"/>
    <s v="UT"/>
    <n v="-494695.47"/>
    <s v="93500000109"/>
    <x v="0"/>
    <s v="109UT"/>
    <x v="0"/>
  </r>
  <r>
    <x v="298"/>
    <s v="PCRP/701010"/>
    <s v="Labor- Setl to Cap"/>
    <n v="9350000"/>
    <s v="MAINT GENERAL PLNT"/>
    <s v="0"/>
    <s v="9350000/0"/>
    <x v="36"/>
    <x v="35"/>
    <s v="G"/>
    <s v="1000"/>
    <x v="21"/>
    <s v="110WA"/>
    <x v="7"/>
    <s v="WA"/>
    <n v="-153189.54"/>
    <s v="93500000110"/>
    <x v="0"/>
    <s v="110WA"/>
    <x v="0"/>
  </r>
  <r>
    <x v="298"/>
    <s v="PCRP/701010"/>
    <s v="Labor- Setl to Cap"/>
    <n v="9350000"/>
    <s v="MAINT GENERAL PLNT"/>
    <s v="0"/>
    <s v="9350000/0"/>
    <x v="37"/>
    <x v="36"/>
    <s v="G"/>
    <s v="1000"/>
    <x v="21"/>
    <s v="111WYP"/>
    <x v="4"/>
    <s v="WYP"/>
    <n v="-17714.689999999999"/>
    <s v="93500000111"/>
    <x v="0"/>
    <s v="111WYP"/>
    <x v="0"/>
  </r>
  <r>
    <x v="298"/>
    <s v="PCRP/701010"/>
    <s v="Labor- Setl to Cap"/>
    <n v="9350000"/>
    <s v="MAINT GENERAL PLNT"/>
    <s v="0"/>
    <s v="9350000/0"/>
    <x v="38"/>
    <x v="37"/>
    <s v="G"/>
    <s v="1000"/>
    <x v="21"/>
    <s v="112WYU"/>
    <x v="12"/>
    <s v="WYU"/>
    <n v="-55193.61"/>
    <s v="93500000112"/>
    <x v="0"/>
    <s v="112WYU"/>
    <x v="0"/>
  </r>
  <r>
    <x v="298"/>
    <s v="PCRP/701050"/>
    <s v="Cntr/Serv-Setl Capit"/>
    <n v="9350000"/>
    <s v="MAINT GENERAL PLNT"/>
    <s v="0"/>
    <s v="9350000/0"/>
    <x v="20"/>
    <x v="20"/>
    <s v="G"/>
    <s v="1000"/>
    <x v="21"/>
    <s v="1SO"/>
    <x v="10"/>
    <s v="SO"/>
    <n v="-79582.509999999995"/>
    <s v="935000001"/>
    <x v="0"/>
    <s v="1SO"/>
    <x v="0"/>
  </r>
  <r>
    <x v="298"/>
    <s v="PCRP/701050"/>
    <s v="Cntr/Serv-Setl Capit"/>
    <n v="9350000"/>
    <s v="MAINT GENERAL PLNT"/>
    <s v="0"/>
    <s v="9350000/0"/>
    <x v="31"/>
    <x v="30"/>
    <s v="G"/>
    <s v="1000"/>
    <x v="21"/>
    <s v="103CA"/>
    <x v="8"/>
    <s v="CA"/>
    <n v="-12030.63"/>
    <s v="93500000103"/>
    <x v="0"/>
    <s v="103CA"/>
    <x v="0"/>
  </r>
  <r>
    <x v="298"/>
    <s v="PCRP/701050"/>
    <s v="Cntr/Serv-Setl Capit"/>
    <n v="9350000"/>
    <s v="MAINT GENERAL PLNT"/>
    <s v="0"/>
    <s v="9350000/0"/>
    <x v="33"/>
    <x v="32"/>
    <s v="G"/>
    <s v="1000"/>
    <x v="21"/>
    <s v="106IDU"/>
    <x v="9"/>
    <s v="IDU"/>
    <n v="-9533.75"/>
    <s v="93500000106"/>
    <x v="0"/>
    <s v="106IDU"/>
    <x v="0"/>
  </r>
  <r>
    <x v="298"/>
    <s v="PCRP/701050"/>
    <s v="Cntr/Serv-Setl Capit"/>
    <n v="9350000"/>
    <s v="MAINT GENERAL PLNT"/>
    <s v="0"/>
    <s v="9350000/0"/>
    <x v="35"/>
    <x v="34"/>
    <s v="G"/>
    <s v="1000"/>
    <x v="21"/>
    <s v="108OR"/>
    <x v="3"/>
    <s v="OR"/>
    <n v="-421252.68"/>
    <s v="93500000108"/>
    <x v="0"/>
    <s v="108OR"/>
    <x v="0"/>
  </r>
  <r>
    <x v="298"/>
    <s v="PCRP/701050"/>
    <s v="Cntr/Serv-Setl Capit"/>
    <n v="9350000"/>
    <s v="MAINT GENERAL PLNT"/>
    <s v="0"/>
    <s v="9350000/0"/>
    <x v="18"/>
    <x v="18"/>
    <s v="G"/>
    <s v="1000"/>
    <x v="21"/>
    <s v="109UT"/>
    <x v="2"/>
    <s v="UT"/>
    <n v="-235065.88"/>
    <s v="93500000109"/>
    <x v="0"/>
    <s v="109UT"/>
    <x v="0"/>
  </r>
  <r>
    <x v="298"/>
    <s v="PCRP/701050"/>
    <s v="Cntr/Serv-Setl Capit"/>
    <n v="9350000"/>
    <s v="MAINT GENERAL PLNT"/>
    <s v="0"/>
    <s v="9350000/0"/>
    <x v="36"/>
    <x v="35"/>
    <s v="G"/>
    <s v="1000"/>
    <x v="21"/>
    <s v="110WA"/>
    <x v="7"/>
    <s v="WA"/>
    <n v="-34685.050000000003"/>
    <s v="93500000110"/>
    <x v="0"/>
    <s v="110WA"/>
    <x v="0"/>
  </r>
  <r>
    <x v="298"/>
    <s v="PCRP/701050"/>
    <s v="Cntr/Serv-Setl Capit"/>
    <n v="9350000"/>
    <s v="MAINT GENERAL PLNT"/>
    <s v="0"/>
    <s v="9350000/0"/>
    <x v="37"/>
    <x v="36"/>
    <s v="G"/>
    <s v="1000"/>
    <x v="21"/>
    <s v="111WYP"/>
    <x v="4"/>
    <s v="WYP"/>
    <n v="-8565"/>
    <s v="93500000111"/>
    <x v="0"/>
    <s v="111WYP"/>
    <x v="0"/>
  </r>
  <r>
    <x v="298"/>
    <s v="PCRP/701050"/>
    <s v="Cntr/Serv-Setl Capit"/>
    <n v="9350000"/>
    <s v="MAINT GENERAL PLNT"/>
    <s v="0"/>
    <s v="9350000/0"/>
    <x v="38"/>
    <x v="37"/>
    <s v="G"/>
    <s v="1000"/>
    <x v="21"/>
    <s v="112WYU"/>
    <x v="12"/>
    <s v="WYU"/>
    <n v="-11098.63"/>
    <s v="93500000112"/>
    <x v="0"/>
    <s v="112WYU"/>
    <x v="0"/>
  </r>
  <r>
    <x v="298"/>
    <s v="PCRP/701075"/>
    <s v="Setl Cap- Surcharges"/>
    <n v="9350000"/>
    <s v="MAINT GENERAL PLNT"/>
    <s v="0"/>
    <s v="9350000/0"/>
    <x v="20"/>
    <x v="20"/>
    <s v="G"/>
    <s v="1000"/>
    <x v="21"/>
    <s v="1SO"/>
    <x v="10"/>
    <s v="SO"/>
    <n v="-104812.37"/>
    <s v="935000001"/>
    <x v="0"/>
    <s v="1SO"/>
    <x v="0"/>
  </r>
  <r>
    <x v="298"/>
    <s v="PCRP/701075"/>
    <s v="Setl Cap- Surcharges"/>
    <n v="9350000"/>
    <s v="MAINT GENERAL PLNT"/>
    <s v="0"/>
    <s v="9350000/0"/>
    <x v="31"/>
    <x v="30"/>
    <s v="G"/>
    <s v="1000"/>
    <x v="21"/>
    <s v="103CA"/>
    <x v="8"/>
    <s v="CA"/>
    <n v="-23807.93"/>
    <s v="93500000103"/>
    <x v="0"/>
    <s v="103CA"/>
    <x v="0"/>
  </r>
  <r>
    <x v="298"/>
    <s v="PCRP/701075"/>
    <s v="Setl Cap- Surcharges"/>
    <n v="9350000"/>
    <s v="MAINT GENERAL PLNT"/>
    <s v="0"/>
    <s v="9350000/0"/>
    <x v="33"/>
    <x v="32"/>
    <s v="G"/>
    <s v="1000"/>
    <x v="21"/>
    <s v="106IDU"/>
    <x v="9"/>
    <s v="IDU"/>
    <n v="-34785.360000000001"/>
    <s v="93500000106"/>
    <x v="0"/>
    <s v="106IDU"/>
    <x v="0"/>
  </r>
  <r>
    <x v="298"/>
    <s v="PCRP/701075"/>
    <s v="Setl Cap- Surcharges"/>
    <n v="9350000"/>
    <s v="MAINT GENERAL PLNT"/>
    <s v="0"/>
    <s v="9350000/0"/>
    <x v="35"/>
    <x v="34"/>
    <s v="G"/>
    <s v="1000"/>
    <x v="21"/>
    <s v="108OR"/>
    <x v="3"/>
    <s v="OR"/>
    <n v="-178939.39"/>
    <s v="93500000108"/>
    <x v="0"/>
    <s v="108OR"/>
    <x v="0"/>
  </r>
  <r>
    <x v="298"/>
    <s v="PCRP/701075"/>
    <s v="Setl Cap- Surcharges"/>
    <n v="9350000"/>
    <s v="MAINT GENERAL PLNT"/>
    <s v="0"/>
    <s v="9350000/0"/>
    <x v="18"/>
    <x v="18"/>
    <s v="G"/>
    <s v="1000"/>
    <x v="21"/>
    <s v="109UT"/>
    <x v="2"/>
    <s v="UT"/>
    <n v="-78610.69"/>
    <s v="93500000109"/>
    <x v="0"/>
    <s v="109UT"/>
    <x v="0"/>
  </r>
  <r>
    <x v="298"/>
    <s v="PCRP/701075"/>
    <s v="Setl Cap- Surcharges"/>
    <n v="9350000"/>
    <s v="MAINT GENERAL PLNT"/>
    <s v="0"/>
    <s v="9350000/0"/>
    <x v="36"/>
    <x v="35"/>
    <s v="G"/>
    <s v="1000"/>
    <x v="21"/>
    <s v="110WA"/>
    <x v="7"/>
    <s v="WA"/>
    <n v="-48813.4"/>
    <s v="93500000110"/>
    <x v="0"/>
    <s v="110WA"/>
    <x v="0"/>
  </r>
  <r>
    <x v="298"/>
    <s v="PCRP/701075"/>
    <s v="Setl Cap- Surcharges"/>
    <n v="9350000"/>
    <s v="MAINT GENERAL PLNT"/>
    <s v="0"/>
    <s v="9350000/0"/>
    <x v="37"/>
    <x v="36"/>
    <s v="G"/>
    <s v="1000"/>
    <x v="21"/>
    <s v="111WYP"/>
    <x v="4"/>
    <s v="WYP"/>
    <n v="-2990.82"/>
    <s v="93500000111"/>
    <x v="0"/>
    <s v="111WYP"/>
    <x v="0"/>
  </r>
  <r>
    <x v="298"/>
    <s v="PCRP/701075"/>
    <s v="Setl Cap- Surcharges"/>
    <n v="9350000"/>
    <s v="MAINT GENERAL PLNT"/>
    <s v="0"/>
    <s v="9350000/0"/>
    <x v="38"/>
    <x v="37"/>
    <s v="G"/>
    <s v="1000"/>
    <x v="21"/>
    <s v="112WYU"/>
    <x v="12"/>
    <s v="WYU"/>
    <n v="-25835.08"/>
    <s v="93500000112"/>
    <x v="0"/>
    <s v="112WYU"/>
    <x v="0"/>
  </r>
  <r>
    <x v="299"/>
    <s v="PCRP/301947"/>
    <s v="Emissions/Allow Rev"/>
    <n v="4118000"/>
    <s v="GAINS-DISP OF ALLOW"/>
    <s v="0"/>
    <s v="SO2 ALLOWANCE"/>
    <x v="20"/>
    <x v="20"/>
    <s v="G"/>
    <s v="1000"/>
    <x v="16"/>
    <s v="1SE"/>
    <x v="11"/>
    <s v="SE"/>
    <n v="-82.52"/>
    <s v="411800001"/>
    <x v="0"/>
    <s v="1SE"/>
    <x v="0"/>
  </r>
  <r>
    <x v="300"/>
    <s v="PCRP/570001"/>
    <s v="Inc Tax Exp-Fed-Elec"/>
    <n v="4091000"/>
    <s v="INC TX UTIL OP INC"/>
    <s v="0"/>
    <s v="4091000/0"/>
    <x v="20"/>
    <x v="20"/>
    <s v="G"/>
    <s v="1000"/>
    <x v="20"/>
    <s v="1IBT"/>
    <x v="28"/>
    <s v="IBT"/>
    <n v="-275800409.66000003"/>
    <s v="409100001"/>
    <x v="0"/>
    <s v="1IBT"/>
    <x v="0"/>
  </r>
  <r>
    <x v="300"/>
    <s v="PCRP/570006"/>
    <s v="Curr federal tax exp"/>
    <n v="4091000"/>
    <s v="INC TX UTIL OP INC"/>
    <s v="0"/>
    <s v="4091000/0"/>
    <x v="20"/>
    <x v="20"/>
    <s v="G"/>
    <s v="1000"/>
    <x v="20"/>
    <s v="1IBT"/>
    <x v="28"/>
    <s v="IBT"/>
    <n v="-3590921"/>
    <s v="409100001"/>
    <x v="0"/>
    <s v="1IBT"/>
    <x v="0"/>
  </r>
  <r>
    <x v="300"/>
    <s v="PCRP/571006"/>
    <s v="Def fed tax corr exp"/>
    <n v="4091000"/>
    <s v="INC TX UTIL OP INC"/>
    <s v="0"/>
    <s v="4091000/0"/>
    <x v="20"/>
    <x v="20"/>
    <s v="G"/>
    <s v="1000"/>
    <x v="20"/>
    <s v="1IBT"/>
    <x v="28"/>
    <s v="IBT"/>
    <n v="3607853"/>
    <s v="409100001"/>
    <x v="0"/>
    <s v="1IBT"/>
    <x v="0"/>
  </r>
  <r>
    <x v="300"/>
    <s v="PCRP/571016"/>
    <s v="Def fed unc tx ps ex"/>
    <n v="4091000"/>
    <s v="INC TX UTIL OP INC"/>
    <s v="0"/>
    <s v="4091000/0"/>
    <x v="20"/>
    <x v="20"/>
    <s v="G"/>
    <s v="1000"/>
    <x v="20"/>
    <s v="1IBT"/>
    <x v="28"/>
    <s v="IBT"/>
    <n v="-218"/>
    <s v="409100001"/>
    <x v="0"/>
    <s v="1IBT"/>
    <x v="0"/>
  </r>
  <r>
    <x v="301"/>
    <s v="PCRP/575001"/>
    <s v="St Inc Tax-Electric"/>
    <n v="4091100"/>
    <s v="STATE INC TAX-ELEC"/>
    <s v="0"/>
    <s v="STATE INCOME TAXES"/>
    <x v="20"/>
    <x v="20"/>
    <s v="G"/>
    <s v="1000"/>
    <x v="20"/>
    <s v="1IBT"/>
    <x v="28"/>
    <s v="IBT"/>
    <n v="-8763713.7699999996"/>
    <s v="409110001"/>
    <x v="0"/>
    <s v="1IBT"/>
    <x v="0"/>
  </r>
  <r>
    <x v="301"/>
    <s v="PCRP/575026"/>
    <s v="Curr st tax corr exp"/>
    <n v="4091100"/>
    <s v="STATE INC TAX-ELEC"/>
    <s v="0"/>
    <s v="STATE INCOME TAXES"/>
    <x v="20"/>
    <x v="20"/>
    <s v="G"/>
    <s v="1000"/>
    <x v="20"/>
    <s v="1IBT"/>
    <x v="28"/>
    <s v="IBT"/>
    <n v="-467696"/>
    <s v="409110001"/>
    <x v="0"/>
    <s v="1IBT"/>
    <x v="0"/>
  </r>
  <r>
    <x v="301"/>
    <s v="PCRP/575735"/>
    <s v="St Inc Tax-OR C EY"/>
    <n v="4091150"/>
    <s v="INC TX-EL UON-S-OC"/>
    <s v="0"/>
    <s v="INC TAXES-EL UTIL OP INC-STATE-OR CAT"/>
    <x v="20"/>
    <x v="20"/>
    <s v="G"/>
    <s v="1000"/>
    <x v="20"/>
    <s v="1OTHER"/>
    <x v="6"/>
    <s v="OTHER"/>
    <n v="7868450.3799999999"/>
    <s v="409115001"/>
    <x v="0"/>
    <s v="1OTHER"/>
    <x v="0"/>
  </r>
  <r>
    <x v="301"/>
    <s v="PCRP/575736"/>
    <s v="St Inc Tax-OR C OY"/>
    <n v="4091150"/>
    <s v="INC TX-EL UON-S-OC"/>
    <s v="0"/>
    <s v="INC TAXES-EL UTIL OP INC-STATE-OR CAT"/>
    <x v="20"/>
    <x v="20"/>
    <s v="G"/>
    <s v="1000"/>
    <x v="20"/>
    <s v="1OTHER"/>
    <x v="6"/>
    <s v="OTHER"/>
    <n v="373594"/>
    <s v="409115001"/>
    <x v="0"/>
    <s v="1OTHER"/>
    <x v="0"/>
  </r>
  <r>
    <x v="301"/>
    <s v="PCRP/576026"/>
    <s v="Def st tax corr exp"/>
    <n v="4091100"/>
    <s v="STATE INC TAX-ELEC"/>
    <s v="0"/>
    <s v="STATE INCOME TAXES"/>
    <x v="20"/>
    <x v="20"/>
    <s v="G"/>
    <s v="1000"/>
    <x v="20"/>
    <s v="1IBT"/>
    <x v="28"/>
    <s v="IBT"/>
    <n v="472756"/>
    <s v="409110001"/>
    <x v="0"/>
    <s v="1IBT"/>
    <x v="0"/>
  </r>
  <r>
    <x v="302"/>
    <s v="PCRP/570002"/>
    <s v="Inc Tax Exp-Federal-"/>
    <n v="4092000"/>
    <s v="I/T OTH INC &amp; DED FE"/>
    <s v="0"/>
    <s v="FED INCOME TAX"/>
    <x v="20"/>
    <x v="20"/>
    <s v="G"/>
    <s v="1000"/>
    <x v="20"/>
    <s v="1NUTIL"/>
    <x v="5"/>
    <s v="NUTIL"/>
    <n v="35751634.810000002"/>
    <s v="409200001"/>
    <x v="0"/>
    <s v="1NUTIL"/>
    <x v="0"/>
  </r>
  <r>
    <x v="303"/>
    <s v="PCRP/575002"/>
    <s v="St Inc Tax-Other Inc"/>
    <n v="4092100"/>
    <s v="I/T OTH INC &amp; DED ST"/>
    <s v="0"/>
    <s v="STATE INCOME TAXES - NONUTILITY"/>
    <x v="20"/>
    <x v="20"/>
    <s v="G"/>
    <s v="1000"/>
    <x v="20"/>
    <s v="1NUTIL"/>
    <x v="5"/>
    <s v="NUTIL"/>
    <n v="8096756.5499999998"/>
    <s v="409210001"/>
    <x v="0"/>
    <s v="1NUTIL"/>
    <x v="0"/>
  </r>
  <r>
    <x v="304"/>
    <s v="PCRP/573504"/>
    <s v="ITC-Fed-Electric"/>
    <n v="4114000"/>
    <s v="DEF ITC-EL-FED-CR"/>
    <s v="0"/>
    <s v="DEF ITC CREDIT  FED"/>
    <x v="20"/>
    <x v="20"/>
    <s v="G"/>
    <s v="1000"/>
    <x v="22"/>
    <s v="1SG"/>
    <x v="1"/>
    <s v="DGU"/>
    <n v="-471299.34"/>
    <s v="411400001"/>
    <x v="0"/>
    <s v="1SG"/>
    <x v="0"/>
  </r>
  <r>
    <x v="305"/>
    <s v="PCRP/554410"/>
    <s v="Gains on Disp of Uti"/>
    <n v="4116000"/>
    <s v="GAIN DISP UTIL PLT"/>
    <s v="0"/>
    <s v="GAIN FROM DISPOSITION OF UTILITY PLANT"/>
    <x v="28"/>
    <x v="27"/>
    <s v="G"/>
    <s v="1000"/>
    <x v="16"/>
    <s v="95SO"/>
    <x v="10"/>
    <s v="SO"/>
    <n v="-18357.3"/>
    <s v="4116000095"/>
    <x v="0"/>
    <s v="95SO"/>
    <x v="0"/>
  </r>
  <r>
    <x v="306"/>
    <s v="#/565160"/>
    <s v="Not assigned/565160"/>
    <n v="4030000"/>
    <s v="DEPN EXPENSE-ELECT"/>
    <s v="3602000"/>
    <s v="LAND RIGHTS"/>
    <x v="1897"/>
    <x v="1806"/>
    <s v="D"/>
    <s v="1000"/>
    <x v="17"/>
    <s v="13IDU"/>
    <x v="9"/>
    <s v="IDU"/>
    <n v="5500.83"/>
    <s v="4030000360200013"/>
    <x v="0"/>
    <s v="13IDU"/>
    <x v="0"/>
  </r>
  <r>
    <x v="306"/>
    <s v="#/565160"/>
    <s v="Not assigned/565160"/>
    <n v="4030000"/>
    <s v="DEPN EXPENSE-ELECT"/>
    <s v="3602000"/>
    <s v="LAND RIGHTS"/>
    <x v="31"/>
    <x v="30"/>
    <s v="G"/>
    <s v="1000"/>
    <x v="17"/>
    <s v="103CA"/>
    <x v="8"/>
    <s v="CA"/>
    <n v="1796.24"/>
    <s v="40300003602000103"/>
    <x v="0"/>
    <s v="103CA"/>
    <x v="0"/>
  </r>
  <r>
    <x v="306"/>
    <s v="#/565160"/>
    <s v="Not assigned/565160"/>
    <n v="4030000"/>
    <s v="DEPN EXPENSE-ELECT"/>
    <s v="3602000"/>
    <s v="LAND RIGHTS"/>
    <x v="35"/>
    <x v="34"/>
    <s v="G"/>
    <s v="1000"/>
    <x v="17"/>
    <s v="108OR"/>
    <x v="3"/>
    <s v="OR"/>
    <n v="9674.25"/>
    <s v="40300003602000108"/>
    <x v="0"/>
    <s v="108OR"/>
    <x v="0"/>
  </r>
  <r>
    <x v="306"/>
    <s v="#/565160"/>
    <s v="Not assigned/565160"/>
    <n v="4030000"/>
    <s v="DEPN EXPENSE-ELECT"/>
    <s v="3602000"/>
    <s v="LAND RIGHTS"/>
    <x v="18"/>
    <x v="18"/>
    <s v="G"/>
    <s v="1000"/>
    <x v="17"/>
    <s v="109UT"/>
    <x v="2"/>
    <s v="UT"/>
    <n v="44120.14"/>
    <s v="40300003602000109"/>
    <x v="0"/>
    <s v="109UT"/>
    <x v="0"/>
  </r>
  <r>
    <x v="306"/>
    <s v="#/565160"/>
    <s v="Not assigned/565160"/>
    <n v="4030000"/>
    <s v="DEPN EXPENSE-ELECT"/>
    <s v="3602000"/>
    <s v="LAND RIGHTS"/>
    <x v="36"/>
    <x v="35"/>
    <s v="G"/>
    <s v="1000"/>
    <x v="17"/>
    <s v="110WA"/>
    <x v="7"/>
    <s v="WA"/>
    <n v="1294.68"/>
    <s v="40300003602000110"/>
    <x v="0"/>
    <s v="110WA"/>
    <x v="0"/>
  </r>
  <r>
    <x v="306"/>
    <s v="#/565160"/>
    <s v="Not assigned/565160"/>
    <n v="4030000"/>
    <s v="DEPN EXPENSE-ELECT"/>
    <s v="3602000"/>
    <s v="LAND RIGHTS"/>
    <x v="38"/>
    <x v="37"/>
    <s v="G"/>
    <s v="1000"/>
    <x v="17"/>
    <s v="112WYU"/>
    <x v="12"/>
    <s v="WYU"/>
    <n v="45726.9"/>
    <s v="40300003602000112"/>
    <x v="0"/>
    <s v="112WYU"/>
    <x v="0"/>
  </r>
  <r>
    <x v="306"/>
    <s v="#/565160"/>
    <s v="Not assigned/565160"/>
    <n v="4030000"/>
    <s v="DEPN EXPENSE-ELECT"/>
    <s v="3602000"/>
    <s v="LAND RIGHTS"/>
    <x v="332"/>
    <x v="320"/>
    <s v="P"/>
    <s v="1000"/>
    <x v="17"/>
    <s v="1108UT"/>
    <x v="2"/>
    <s v="UT"/>
    <n v="43.24"/>
    <s v="403000036020001108"/>
    <x v="0"/>
    <s v="1108UT"/>
    <x v="0"/>
  </r>
  <r>
    <x v="306"/>
    <s v="#/565160"/>
    <s v="Not assigned/565160"/>
    <n v="4030000"/>
    <s v="DEPN EXPENSE-ELECT"/>
    <s v="3602000"/>
    <s v="LAND RIGHTS"/>
    <x v="115"/>
    <x v="114"/>
    <s v="D"/>
    <s v="1000"/>
    <x v="17"/>
    <s v="5001UT"/>
    <x v="2"/>
    <s v="UT"/>
    <n v="2839.66"/>
    <s v="403000036020005001"/>
    <x v="0"/>
    <s v="5001UT"/>
    <x v="0"/>
  </r>
  <r>
    <x v="306"/>
    <s v="#/565160"/>
    <s v="Not assigned/565160"/>
    <n v="4030000"/>
    <s v="DEPN EXPENSE-ELECT"/>
    <s v="3602000"/>
    <s v="LAND RIGHTS"/>
    <x v="116"/>
    <x v="115"/>
    <s v="D"/>
    <s v="1000"/>
    <x v="17"/>
    <s v="5002UT"/>
    <x v="2"/>
    <s v="UT"/>
    <n v="516.79999999999995"/>
    <s v="403000036020005002"/>
    <x v="0"/>
    <s v="5002UT"/>
    <x v="0"/>
  </r>
  <r>
    <x v="306"/>
    <s v="#/565160"/>
    <s v="Not assigned/565160"/>
    <n v="4030000"/>
    <s v="DEPN EXPENSE-ELECT"/>
    <s v="3602000"/>
    <s v="LAND RIGHTS"/>
    <x v="117"/>
    <x v="116"/>
    <s v="D"/>
    <s v="1000"/>
    <x v="17"/>
    <s v="5003UT"/>
    <x v="2"/>
    <s v="UT"/>
    <n v="16546.89"/>
    <s v="403000036020005003"/>
    <x v="0"/>
    <s v="5003UT"/>
    <x v="0"/>
  </r>
  <r>
    <x v="306"/>
    <s v="#/565160"/>
    <s v="Not assigned/565160"/>
    <n v="4030000"/>
    <s v="DEPN EXPENSE-ELECT"/>
    <s v="3602000"/>
    <s v="LAND RIGHTS"/>
    <x v="118"/>
    <x v="117"/>
    <s v="D"/>
    <s v="1000"/>
    <x v="17"/>
    <s v="5004UT"/>
    <x v="2"/>
    <s v="UT"/>
    <n v="4538.29"/>
    <s v="403000036020005004"/>
    <x v="0"/>
    <s v="5004UT"/>
    <x v="0"/>
  </r>
  <r>
    <x v="306"/>
    <s v="#/565160"/>
    <s v="Not assigned/565160"/>
    <n v="4030000"/>
    <s v="DEPN EXPENSE-ELECT"/>
    <s v="3602000"/>
    <s v="LAND RIGHTS"/>
    <x v="119"/>
    <x v="118"/>
    <s v="D"/>
    <s v="1000"/>
    <x v="17"/>
    <s v="5005UT"/>
    <x v="2"/>
    <s v="UT"/>
    <n v="2552.5"/>
    <s v="403000036020005005"/>
    <x v="0"/>
    <s v="5005UT"/>
    <x v="0"/>
  </r>
  <r>
    <x v="306"/>
    <s v="#/565160"/>
    <s v="Not assigned/565160"/>
    <n v="4030000"/>
    <s v="DEPN EXPENSE-ELECT"/>
    <s v="3602000"/>
    <s v="LAND RIGHTS"/>
    <x v="121"/>
    <x v="120"/>
    <s v="D"/>
    <s v="1000"/>
    <x v="17"/>
    <s v="5301IDU"/>
    <x v="9"/>
    <s v="IDU"/>
    <n v="3481.77"/>
    <s v="403000036020005301"/>
    <x v="0"/>
    <s v="5301IDU"/>
    <x v="0"/>
  </r>
  <r>
    <x v="306"/>
    <s v="#/565160"/>
    <s v="Not assigned/565160"/>
    <n v="4030000"/>
    <s v="DEPN EXPENSE-ELECT"/>
    <s v="3602000"/>
    <s v="LAND RIGHTS"/>
    <x v="122"/>
    <x v="121"/>
    <s v="D"/>
    <s v="1000"/>
    <x v="17"/>
    <s v="5302IDU"/>
    <x v="9"/>
    <s v="IDU"/>
    <n v="6075.08"/>
    <s v="403000036020005302"/>
    <x v="0"/>
    <s v="5302IDU"/>
    <x v="0"/>
  </r>
  <r>
    <x v="306"/>
    <s v="#/565160"/>
    <s v="Not assigned/565160"/>
    <n v="4030000"/>
    <s v="DEPN EXPENSE-ELECT"/>
    <s v="3602000"/>
    <s v="LAND RIGHTS"/>
    <x v="123"/>
    <x v="122"/>
    <s v="D"/>
    <s v="1000"/>
    <x v="17"/>
    <s v="5303IDU"/>
    <x v="9"/>
    <s v="IDU"/>
    <n v="8689.07"/>
    <s v="403000036020005303"/>
    <x v="0"/>
    <s v="5303IDU"/>
    <x v="0"/>
  </r>
  <r>
    <x v="306"/>
    <s v="#/565160"/>
    <s v="Not assigned/565160"/>
    <n v="4030000"/>
    <s v="DEPN EXPENSE-ELECT"/>
    <s v="3602000"/>
    <s v="LAND RIGHTS"/>
    <x v="124"/>
    <x v="123"/>
    <s v="D"/>
    <s v="1000"/>
    <x v="17"/>
    <s v="5304IDU"/>
    <x v="9"/>
    <s v="IDU"/>
    <n v="3635.96"/>
    <s v="403000036020005304"/>
    <x v="0"/>
    <s v="5304IDU"/>
    <x v="0"/>
  </r>
  <r>
    <x v="306"/>
    <s v="#/565160"/>
    <s v="Not assigned/565160"/>
    <n v="4030000"/>
    <s v="DEPN EXPENSE-ELECT"/>
    <s v="3602000"/>
    <s v="LAND RIGHTS"/>
    <x v="2438"/>
    <x v="2345"/>
    <s v="D"/>
    <s v="1000"/>
    <x v="17"/>
    <s v="5305IDU"/>
    <x v="9"/>
    <s v="IDU"/>
    <n v="729.5"/>
    <s v="403000036020005305"/>
    <x v="0"/>
    <s v="5305IDU"/>
    <x v="0"/>
  </r>
  <r>
    <x v="306"/>
    <s v="#/565160"/>
    <s v="Not assigned/565160"/>
    <n v="4030000"/>
    <s v="DEPN EXPENSE-ELECT"/>
    <s v="3602000"/>
    <s v="LAND RIGHTS"/>
    <x v="125"/>
    <x v="124"/>
    <s v="D"/>
    <s v="1000"/>
    <x v="17"/>
    <s v="5402UT"/>
    <x v="2"/>
    <s v="UT"/>
    <n v="22344.77"/>
    <s v="403000036020005402"/>
    <x v="0"/>
    <s v="5402UT"/>
    <x v="0"/>
  </r>
  <r>
    <x v="306"/>
    <s v="#/565160"/>
    <s v="Not assigned/565160"/>
    <n v="4030000"/>
    <s v="DEPN EXPENSE-ELECT"/>
    <s v="3602000"/>
    <s v="LAND RIGHTS"/>
    <x v="126"/>
    <x v="125"/>
    <s v="D"/>
    <s v="1000"/>
    <x v="17"/>
    <s v="5403UT"/>
    <x v="2"/>
    <s v="UT"/>
    <n v="3689.02"/>
    <s v="403000036020005403"/>
    <x v="0"/>
    <s v="5403UT"/>
    <x v="0"/>
  </r>
  <r>
    <x v="306"/>
    <s v="#/565160"/>
    <s v="Not assigned/565160"/>
    <n v="4030000"/>
    <s v="DEPN EXPENSE-ELECT"/>
    <s v="3602000"/>
    <s v="LAND RIGHTS"/>
    <x v="127"/>
    <x v="126"/>
    <s v="D"/>
    <s v="1000"/>
    <x v="17"/>
    <s v="5404UT"/>
    <x v="2"/>
    <s v="UT"/>
    <n v="12103.53"/>
    <s v="403000036020005404"/>
    <x v="0"/>
    <s v="5404UT"/>
    <x v="0"/>
  </r>
  <r>
    <x v="306"/>
    <s v="#/565160"/>
    <s v="Not assigned/565160"/>
    <n v="4030000"/>
    <s v="DEPN EXPENSE-ELECT"/>
    <s v="3602000"/>
    <s v="LAND RIGHTS"/>
    <x v="128"/>
    <x v="127"/>
    <s v="D"/>
    <s v="1000"/>
    <x v="17"/>
    <s v="5405UT"/>
    <x v="2"/>
    <s v="UT"/>
    <n v="6725.85"/>
    <s v="403000036020005405"/>
    <x v="0"/>
    <s v="5405UT"/>
    <x v="0"/>
  </r>
  <r>
    <x v="306"/>
    <s v="#/565160"/>
    <s v="Not assigned/565160"/>
    <n v="4030000"/>
    <s v="DEPN EXPENSE-ELECT"/>
    <s v="3602000"/>
    <s v="LAND RIGHTS"/>
    <x v="460"/>
    <x v="388"/>
    <s v="D"/>
    <s v="1000"/>
    <x v="17"/>
    <s v="5406UT"/>
    <x v="2"/>
    <s v="UT"/>
    <n v="3338.76"/>
    <s v="403000036020005406"/>
    <x v="0"/>
    <s v="5406UT"/>
    <x v="0"/>
  </r>
  <r>
    <x v="306"/>
    <s v="#/565160"/>
    <s v="Not assigned/565160"/>
    <n v="4030000"/>
    <s v="DEPN EXPENSE-ELECT"/>
    <s v="3602000"/>
    <s v="LAND RIGHTS"/>
    <x v="129"/>
    <x v="128"/>
    <s v="D"/>
    <s v="1000"/>
    <x v="17"/>
    <s v="5501UT"/>
    <x v="2"/>
    <s v="UT"/>
    <n v="13588.46"/>
    <s v="403000036020005501"/>
    <x v="0"/>
    <s v="5501UT"/>
    <x v="0"/>
  </r>
  <r>
    <x v="306"/>
    <s v="#/565160"/>
    <s v="Not assigned/565160"/>
    <n v="4030000"/>
    <s v="DEPN EXPENSE-ELECT"/>
    <s v="3602000"/>
    <s v="LAND RIGHTS"/>
    <x v="130"/>
    <x v="129"/>
    <s v="D"/>
    <s v="1000"/>
    <x v="17"/>
    <s v="5502UT"/>
    <x v="2"/>
    <s v="UT"/>
    <n v="12371.17"/>
    <s v="403000036020005502"/>
    <x v="0"/>
    <s v="5502UT"/>
    <x v="0"/>
  </r>
  <r>
    <x v="306"/>
    <s v="#/565160"/>
    <s v="Not assigned/565160"/>
    <n v="4030000"/>
    <s v="DEPN EXPENSE-ELECT"/>
    <s v="3602000"/>
    <s v="LAND RIGHTS"/>
    <x v="131"/>
    <x v="130"/>
    <s v="D"/>
    <s v="1000"/>
    <x v="17"/>
    <s v="5503UT"/>
    <x v="2"/>
    <s v="UT"/>
    <n v="6031.69"/>
    <s v="403000036020005503"/>
    <x v="0"/>
    <s v="5503UT"/>
    <x v="0"/>
  </r>
  <r>
    <x v="306"/>
    <s v="#/565160"/>
    <s v="Not assigned/565160"/>
    <n v="4030000"/>
    <s v="DEPN EXPENSE-ELECT"/>
    <s v="3602000"/>
    <s v="LAND RIGHTS"/>
    <x v="132"/>
    <x v="131"/>
    <s v="D"/>
    <s v="1000"/>
    <x v="17"/>
    <s v="5505UT"/>
    <x v="2"/>
    <s v="UT"/>
    <n v="3310.91"/>
    <s v="403000036020005505"/>
    <x v="0"/>
    <s v="5505UT"/>
    <x v="0"/>
  </r>
  <r>
    <x v="306"/>
    <s v="#/565160"/>
    <s v="Not assigned/565160"/>
    <n v="4030000"/>
    <s v="DEPN EXPENSE-ELECT"/>
    <s v="3602000"/>
    <s v="LAND RIGHTS"/>
    <x v="133"/>
    <x v="132"/>
    <s v="D"/>
    <s v="1000"/>
    <x v="17"/>
    <s v="5701UT"/>
    <x v="2"/>
    <s v="UT"/>
    <n v="14906.1"/>
    <s v="403000036020005701"/>
    <x v="0"/>
    <s v="5701UT"/>
    <x v="0"/>
  </r>
  <r>
    <x v="306"/>
    <s v="#/565160"/>
    <s v="Not assigned/565160"/>
    <n v="4030000"/>
    <s v="DEPN EXPENSE-ELECT"/>
    <s v="3602000"/>
    <s v="LAND RIGHTS"/>
    <x v="134"/>
    <x v="133"/>
    <s v="D"/>
    <s v="1000"/>
    <x v="17"/>
    <s v="5702UT"/>
    <x v="2"/>
    <s v="UT"/>
    <n v="9152.5400000000009"/>
    <s v="403000036020005702"/>
    <x v="0"/>
    <s v="5702UT"/>
    <x v="0"/>
  </r>
  <r>
    <x v="306"/>
    <s v="#/565160"/>
    <s v="Not assigned/565160"/>
    <n v="4030000"/>
    <s v="DEPN EXPENSE-ELECT"/>
    <s v="3602000"/>
    <s v="LAND RIGHTS"/>
    <x v="135"/>
    <x v="134"/>
    <s v="D"/>
    <s v="1000"/>
    <x v="17"/>
    <s v="5801WYU"/>
    <x v="12"/>
    <s v="WYU"/>
    <n v="9456.23"/>
    <s v="403000036020005801"/>
    <x v="0"/>
    <s v="5801WYU"/>
    <x v="0"/>
  </r>
  <r>
    <x v="306"/>
    <s v="#/565160"/>
    <s v="Not assigned/565160"/>
    <n v="4030000"/>
    <s v="DEPN EXPENSE-ELECT"/>
    <s v="3602000"/>
    <s v="LAND RIGHTS"/>
    <x v="136"/>
    <x v="135"/>
    <s v="D"/>
    <s v="1000"/>
    <x v="17"/>
    <s v="5802WYU"/>
    <x v="12"/>
    <s v="WYU"/>
    <n v="63934.36"/>
    <s v="403000036020005802"/>
    <x v="0"/>
    <s v="5802WYU"/>
    <x v="0"/>
  </r>
  <r>
    <x v="306"/>
    <s v="#/565160"/>
    <s v="Not assigned/565160"/>
    <n v="4030000"/>
    <s v="DEPN EXPENSE-ELECT"/>
    <s v="3602000"/>
    <s v="LAND RIGHTS"/>
    <x v="137"/>
    <x v="136"/>
    <s v="D"/>
    <s v="1000"/>
    <x v="17"/>
    <s v="5803WYU"/>
    <x v="12"/>
    <s v="WYU"/>
    <n v="4767.9799999999996"/>
    <s v="403000036020005803"/>
    <x v="0"/>
    <s v="5803WYU"/>
    <x v="0"/>
  </r>
  <r>
    <x v="306"/>
    <s v="#/565160"/>
    <s v="Not assigned/565160"/>
    <n v="4030000"/>
    <s v="DEPN EXPENSE-ELECT"/>
    <s v="3602000"/>
    <s v="LAND RIGHTS"/>
    <x v="2439"/>
    <x v="2346"/>
    <s v="D"/>
    <s v="1000"/>
    <x v="17"/>
    <s v="10030UT"/>
    <x v="2"/>
    <s v="UT"/>
    <n v="1219.92"/>
    <s v="4030000360200010030"/>
    <x v="0"/>
    <s v="10030UT"/>
    <x v="0"/>
  </r>
  <r>
    <x v="306"/>
    <s v="#/565160"/>
    <s v="Not assigned/565160"/>
    <n v="4030000"/>
    <s v="DEPN EXPENSE-ELECT"/>
    <s v="3602000"/>
    <s v="LAND RIGHTS"/>
    <x v="1930"/>
    <x v="1838"/>
    <s v="D"/>
    <s v="1000"/>
    <x v="17"/>
    <s v="10055UT"/>
    <x v="2"/>
    <s v="UT"/>
    <n v="143.37"/>
    <s v="4030000360200010055"/>
    <x v="0"/>
    <s v="10055UT"/>
    <x v="0"/>
  </r>
  <r>
    <x v="306"/>
    <s v="#/565160"/>
    <s v="Not assigned/565160"/>
    <n v="4030000"/>
    <s v="DEPN EXPENSE-ELECT"/>
    <s v="3602000"/>
    <s v="LAND RIGHTS"/>
    <x v="365"/>
    <x v="328"/>
    <s v="D"/>
    <s v="1000"/>
    <x v="17"/>
    <s v="10101UT"/>
    <x v="2"/>
    <s v="UT"/>
    <n v="107.22"/>
    <s v="4030000360200010101"/>
    <x v="0"/>
    <s v="10101UT"/>
    <x v="0"/>
  </r>
  <r>
    <x v="306"/>
    <s v="#/565160"/>
    <s v="Not assigned/565160"/>
    <n v="4030000"/>
    <s v="DEPN EXPENSE-ELECT"/>
    <s v="3602000"/>
    <s v="LAND RIGHTS"/>
    <x v="2024"/>
    <x v="1932"/>
    <s v="D"/>
    <s v="1000"/>
    <x v="17"/>
    <s v="14013UT"/>
    <x v="2"/>
    <s v="UT"/>
    <n v="446.88"/>
    <s v="4030000360200014013"/>
    <x v="0"/>
    <s v="14013UT"/>
    <x v="0"/>
  </r>
  <r>
    <x v="306"/>
    <s v="#/565160"/>
    <s v="Not assigned/565160"/>
    <n v="4030000"/>
    <s v="DEPN EXPENSE-ELECT"/>
    <s v="3602000"/>
    <s v="LAND RIGHTS"/>
    <x v="2061"/>
    <x v="1969"/>
    <s v="D"/>
    <s v="1000"/>
    <x v="17"/>
    <s v="14096UT"/>
    <x v="2"/>
    <s v="UT"/>
    <n v="409.97"/>
    <s v="4030000360200014096"/>
    <x v="0"/>
    <s v="14096UT"/>
    <x v="0"/>
  </r>
  <r>
    <x v="306"/>
    <s v="#/565160"/>
    <s v="Not assigned/565160"/>
    <n v="4030000"/>
    <s v="DEPN EXPENSE-ELECT"/>
    <s v="3602000"/>
    <s v="LAND RIGHTS"/>
    <x v="664"/>
    <x v="590"/>
    <s v="D"/>
    <s v="1000"/>
    <x v="17"/>
    <s v="14108UT"/>
    <x v="2"/>
    <s v="UT"/>
    <n v="324.26"/>
    <s v="4030000360200014108"/>
    <x v="0"/>
    <s v="14108UT"/>
    <x v="0"/>
  </r>
  <r>
    <x v="306"/>
    <s v="#/565160"/>
    <s v="Not assigned/565160"/>
    <n v="4030000"/>
    <s v="DEPN EXPENSE-ELECT"/>
    <s v="3602000"/>
    <s v="LAND RIGHTS"/>
    <x v="2071"/>
    <x v="1979"/>
    <s v="D"/>
    <s v="1000"/>
    <x v="17"/>
    <s v="14115UT"/>
    <x v="2"/>
    <s v="UT"/>
    <n v="80.72"/>
    <s v="4030000360200014115"/>
    <x v="0"/>
    <s v="14115UT"/>
    <x v="0"/>
  </r>
  <r>
    <x v="306"/>
    <s v="#/565160"/>
    <s v="Not assigned/565160"/>
    <n v="4030000"/>
    <s v="DEPN EXPENSE-ELECT"/>
    <s v="3602000"/>
    <s v="LAND RIGHTS"/>
    <x v="9"/>
    <x v="9"/>
    <s v="D"/>
    <s v="1000"/>
    <x v="17"/>
    <s v="14161UT"/>
    <x v="2"/>
    <s v="UT"/>
    <n v="3.05"/>
    <s v="4030000360200014161"/>
    <x v="0"/>
    <s v="14161UT"/>
    <x v="0"/>
  </r>
  <r>
    <x v="306"/>
    <s v="#/565160"/>
    <s v="Not assigned/565160"/>
    <n v="4030000"/>
    <s v="DEPN EXPENSE-ELECT"/>
    <s v="3602000"/>
    <s v="LAND RIGHTS"/>
    <x v="2083"/>
    <x v="1991"/>
    <s v="D"/>
    <s v="1000"/>
    <x v="17"/>
    <s v="14223UT"/>
    <x v="2"/>
    <s v="UT"/>
    <n v="1765.51"/>
    <s v="4030000360200014223"/>
    <x v="0"/>
    <s v="14223UT"/>
    <x v="0"/>
  </r>
  <r>
    <x v="306"/>
    <s v="#/565160"/>
    <s v="Not assigned/565160"/>
    <n v="4030000"/>
    <s v="DEPN EXPENSE-ELECT"/>
    <s v="3602000"/>
    <s v="LAND RIGHTS"/>
    <x v="2440"/>
    <x v="2347"/>
    <s v="D"/>
    <s v="1000"/>
    <x v="17"/>
    <s v="14259UT"/>
    <x v="2"/>
    <s v="UT"/>
    <n v="372.52"/>
    <s v="4030000360200014259"/>
    <x v="0"/>
    <s v="14259UT"/>
    <x v="0"/>
  </r>
  <r>
    <x v="306"/>
    <s v="#/565160"/>
    <s v="Not assigned/565160"/>
    <n v="4030000"/>
    <s v="DEPN EXPENSE-ELECT"/>
    <s v="3602000"/>
    <s v="LAND RIGHTS"/>
    <x v="2441"/>
    <x v="2348"/>
    <s v="D"/>
    <s v="1000"/>
    <x v="17"/>
    <s v="14282UT"/>
    <x v="2"/>
    <s v="UT"/>
    <n v="18237.669999999998"/>
    <s v="4030000360200014282"/>
    <x v="0"/>
    <s v="14282UT"/>
    <x v="0"/>
  </r>
  <r>
    <x v="306"/>
    <s v="#/565160"/>
    <s v="Not assigned/565160"/>
    <n v="4030000"/>
    <s v="DEPN EXPENSE-ELECT"/>
    <s v="3602000"/>
    <s v="LAND RIGHTS"/>
    <x v="1385"/>
    <x v="1297"/>
    <s v="D"/>
    <s v="1000"/>
    <x v="17"/>
    <s v="14283UT"/>
    <x v="2"/>
    <s v="UT"/>
    <n v="462.4"/>
    <s v="4030000360200014283"/>
    <x v="0"/>
    <s v="14283UT"/>
    <x v="0"/>
  </r>
  <r>
    <x v="306"/>
    <s v="#/565160"/>
    <s v="Not assigned/565160"/>
    <n v="4030000"/>
    <s v="DEPN EXPENSE-ELECT"/>
    <s v="3602000"/>
    <s v="LAND RIGHTS"/>
    <x v="2097"/>
    <x v="2005"/>
    <s v="D"/>
    <s v="1000"/>
    <x v="17"/>
    <s v="14374UT"/>
    <x v="2"/>
    <s v="UT"/>
    <n v="190.77"/>
    <s v="4030000360200014374"/>
    <x v="0"/>
    <s v="14374UT"/>
    <x v="0"/>
  </r>
  <r>
    <x v="306"/>
    <s v="#/565160"/>
    <s v="Not assigned/565160"/>
    <n v="4030000"/>
    <s v="DEPN EXPENSE-ELECT"/>
    <s v="3602000"/>
    <s v="LAND RIGHTS"/>
    <x v="2100"/>
    <x v="2008"/>
    <s v="D"/>
    <s v="1000"/>
    <x v="17"/>
    <s v="14378UT"/>
    <x v="2"/>
    <s v="UT"/>
    <n v="40.33"/>
    <s v="4030000360200014378"/>
    <x v="0"/>
    <s v="14378UT"/>
    <x v="0"/>
  </r>
  <r>
    <x v="306"/>
    <s v="#/565160"/>
    <s v="Not assigned/565160"/>
    <n v="4030000"/>
    <s v="DEPN EXPENSE-ELECT"/>
    <s v="3602000"/>
    <s v="LAND RIGHTS"/>
    <x v="2442"/>
    <x v="2349"/>
    <s v="D"/>
    <s v="1000"/>
    <x v="17"/>
    <s v="15129UT"/>
    <x v="2"/>
    <s v="UT"/>
    <n v="32.76"/>
    <s v="4030000360200015129"/>
    <x v="0"/>
    <s v="15129UT"/>
    <x v="0"/>
  </r>
  <r>
    <x v="306"/>
    <s v="#/565160"/>
    <s v="Not assigned/565160"/>
    <n v="4030000"/>
    <s v="DEPN EXPENSE-ELECT"/>
    <s v="3602000"/>
    <s v="LAND RIGHTS"/>
    <x v="2443"/>
    <x v="2350"/>
    <s v="D"/>
    <s v="1000"/>
    <x v="17"/>
    <s v="15137UT"/>
    <x v="2"/>
    <s v="UT"/>
    <n v="31.59"/>
    <s v="4030000360200015137"/>
    <x v="0"/>
    <s v="15137UT"/>
    <x v="0"/>
  </r>
  <r>
    <x v="306"/>
    <s v="#/565160"/>
    <s v="Not assigned/565160"/>
    <n v="4030000"/>
    <s v="DEPN EXPENSE-ELECT"/>
    <s v="3602000"/>
    <s v="LAND RIGHTS"/>
    <x v="2155"/>
    <x v="2063"/>
    <s v="D"/>
    <s v="1000"/>
    <x v="17"/>
    <s v="16030WYU"/>
    <x v="12"/>
    <s v="WYU"/>
    <n v="211.88"/>
    <s v="4030000360200016030"/>
    <x v="0"/>
    <s v="16030WYU"/>
    <x v="0"/>
  </r>
  <r>
    <x v="306"/>
    <s v="#/565160"/>
    <s v="Not assigned/565160"/>
    <n v="4030000"/>
    <s v="DEPN EXPENSE-ELECT"/>
    <s v="3602000"/>
    <s v="LAND RIGHTS"/>
    <x v="2444"/>
    <x v="2351"/>
    <s v="D"/>
    <s v="1000"/>
    <x v="17"/>
    <s v="16048WYU"/>
    <x v="12"/>
    <s v="WYU"/>
    <n v="26.19"/>
    <s v="4030000360200016048"/>
    <x v="0"/>
    <s v="16048WYU"/>
    <x v="0"/>
  </r>
  <r>
    <x v="306"/>
    <s v="#/565160"/>
    <s v="Not assigned/565160"/>
    <n v="4030000"/>
    <s v="DEPN EXPENSE-ELECT"/>
    <s v="3602000"/>
    <s v="LAND RIGHTS"/>
    <x v="2445"/>
    <x v="2352"/>
    <s v="D"/>
    <s v="1000"/>
    <x v="17"/>
    <s v="17092UT"/>
    <x v="2"/>
    <s v="UT"/>
    <n v="33.56"/>
    <s v="4030000360200017092"/>
    <x v="0"/>
    <s v="17092UT"/>
    <x v="0"/>
  </r>
  <r>
    <x v="306"/>
    <s v="#/565160"/>
    <s v="Not assigned/565160"/>
    <n v="4030000"/>
    <s v="DEPN EXPENSE-ELECT"/>
    <s v="3602000"/>
    <s v="LAND RIGHTS"/>
    <x v="2446"/>
    <x v="2353"/>
    <s v="D"/>
    <s v="1000"/>
    <x v="17"/>
    <s v="17128UT"/>
    <x v="2"/>
    <s v="UT"/>
    <n v="75.86"/>
    <s v="4030000360200017128"/>
    <x v="0"/>
    <s v="17128UT"/>
    <x v="0"/>
  </r>
  <r>
    <x v="306"/>
    <s v="#/565160"/>
    <s v="Not assigned/565160"/>
    <n v="4030000"/>
    <s v="DEPN EXPENSE-ELECT"/>
    <s v="3602000"/>
    <s v="LAND RIGHTS"/>
    <x v="2200"/>
    <x v="2108"/>
    <s v="D"/>
    <s v="1000"/>
    <x v="17"/>
    <s v="17176UT"/>
    <x v="2"/>
    <s v="UT"/>
    <n v="1390.87"/>
    <s v="4030000360200017176"/>
    <x v="0"/>
    <s v="17176UT"/>
    <x v="0"/>
  </r>
  <r>
    <x v="306"/>
    <s v="#/565160"/>
    <s v="Not assigned/565160"/>
    <n v="4030000"/>
    <s v="DEPN EXPENSE-ELECT"/>
    <s v="3602000"/>
    <s v="LAND RIGHTS"/>
    <x v="2203"/>
    <x v="2111"/>
    <s v="D"/>
    <s v="1000"/>
    <x v="17"/>
    <s v="17191UT"/>
    <x v="2"/>
    <s v="UT"/>
    <n v="884.57"/>
    <s v="4030000360200017191"/>
    <x v="0"/>
    <s v="17191UT"/>
    <x v="0"/>
  </r>
  <r>
    <x v="306"/>
    <s v="#/565160"/>
    <s v="Not assigned/565160"/>
    <n v="4030000"/>
    <s v="DEPN EXPENSE-ELECT"/>
    <s v="3602000"/>
    <s v="LAND RIGHTS"/>
    <x v="2447"/>
    <x v="2354"/>
    <s v="D"/>
    <s v="1000"/>
    <x v="17"/>
    <s v="17405UT"/>
    <x v="2"/>
    <s v="UT"/>
    <n v="165.08"/>
    <s v="4030000360200017405"/>
    <x v="0"/>
    <s v="17405UT"/>
    <x v="0"/>
  </r>
  <r>
    <x v="306"/>
    <s v="#/565160"/>
    <s v="Not assigned/565160"/>
    <n v="4030000"/>
    <s v="DEPN EXPENSE-ELECT"/>
    <s v="3602000"/>
    <s v="LAND RIGHTS"/>
    <x v="509"/>
    <x v="436"/>
    <s v="T"/>
    <s v="1000"/>
    <x v="17"/>
    <s v="63016OR"/>
    <x v="3"/>
    <s v="OR"/>
    <n v="9.6199999999999992"/>
    <s v="4030000360200063016"/>
    <x v="0"/>
    <s v="63016OR"/>
    <x v="0"/>
  </r>
  <r>
    <x v="306"/>
    <s v="#/565160"/>
    <s v="Not assigned/565160"/>
    <n v="4030000"/>
    <s v="DEPN EXPENSE-ELECT"/>
    <s v="3602000"/>
    <s v="LAND RIGHTS"/>
    <x v="2448"/>
    <x v="7"/>
    <s v="T"/>
    <s v="1000"/>
    <x v="17"/>
    <s v="67103OR"/>
    <x v="3"/>
    <s v="OR"/>
    <n v="27.27"/>
    <s v="4030000360200067103"/>
    <x v="0"/>
    <s v="67103OR"/>
    <x v="0"/>
  </r>
  <r>
    <x v="306"/>
    <s v="#/565160"/>
    <s v="Not assigned/565160"/>
    <n v="4030000"/>
    <s v="DEPN EXPENSE-ELECT"/>
    <s v="3602000"/>
    <s v="LAND RIGHTS"/>
    <x v="2206"/>
    <x v="2114"/>
    <s v="D"/>
    <s v="1000"/>
    <x v="17"/>
    <s v="68140OR"/>
    <x v="3"/>
    <s v="OR"/>
    <n v="1761.27"/>
    <s v="4030000360200068140"/>
    <x v="0"/>
    <s v="68140OR"/>
    <x v="0"/>
  </r>
  <r>
    <x v="306"/>
    <s v="#/565160"/>
    <s v="Not assigned/565160"/>
    <n v="4030000"/>
    <s v="DEPN EXPENSE-ELECT"/>
    <s v="3602000"/>
    <s v="LAND RIGHTS"/>
    <x v="766"/>
    <x v="692"/>
    <s v="T"/>
    <s v="1000"/>
    <x v="17"/>
    <s v="68195OR"/>
    <x v="3"/>
    <s v="OR"/>
    <n v="17.02"/>
    <s v="4030000360200068195"/>
    <x v="0"/>
    <s v="68195OR"/>
    <x v="0"/>
  </r>
  <r>
    <x v="306"/>
    <s v="#/565160"/>
    <s v="Not assigned/565160"/>
    <n v="4030000"/>
    <s v="DEPN EXPENSE-ELECT"/>
    <s v="3602000"/>
    <s v="LAND RIGHTS"/>
    <x v="163"/>
    <x v="162"/>
    <s v="D"/>
    <s v="1000"/>
    <x v="17"/>
    <s v="101000OR"/>
    <x v="3"/>
    <s v="OR"/>
    <n v="952.78"/>
    <s v="40300003602000101000"/>
    <x v="0"/>
    <s v="101000OR"/>
    <x v="0"/>
  </r>
  <r>
    <x v="306"/>
    <s v="#/565160"/>
    <s v="Not assigned/565160"/>
    <n v="4030000"/>
    <s v="DEPN EXPENSE-ELECT"/>
    <s v="3602000"/>
    <s v="LAND RIGHTS"/>
    <x v="2211"/>
    <x v="2119"/>
    <s v="D"/>
    <s v="1000"/>
    <x v="17"/>
    <s v="101036OR"/>
    <x v="3"/>
    <s v="OR"/>
    <n v="13.11"/>
    <s v="40300003602000101036"/>
    <x v="0"/>
    <s v="101036OR"/>
    <x v="0"/>
  </r>
  <r>
    <x v="306"/>
    <s v="#/565160"/>
    <s v="Not assigned/565160"/>
    <n v="4030000"/>
    <s v="DEPN EXPENSE-ELECT"/>
    <s v="3602000"/>
    <s v="LAND RIGHTS"/>
    <x v="164"/>
    <x v="163"/>
    <s v="D"/>
    <s v="1000"/>
    <x v="17"/>
    <s v="103000OR"/>
    <x v="3"/>
    <s v="OR"/>
    <n v="759.76"/>
    <s v="40300003602000103000"/>
    <x v="0"/>
    <s v="103000OR"/>
    <x v="0"/>
  </r>
  <r>
    <x v="306"/>
    <s v="#/565160"/>
    <s v="Not assigned/565160"/>
    <n v="4030000"/>
    <s v="DEPN EXPENSE-ELECT"/>
    <s v="3602000"/>
    <s v="LAND RIGHTS"/>
    <x v="165"/>
    <x v="164"/>
    <s v="D"/>
    <s v="1000"/>
    <x v="17"/>
    <s v="105000OR"/>
    <x v="3"/>
    <s v="OR"/>
    <n v="1437.88"/>
    <s v="40300003602000105000"/>
    <x v="0"/>
    <s v="105000OR"/>
    <x v="0"/>
  </r>
  <r>
    <x v="306"/>
    <s v="#/565160"/>
    <s v="Not assigned/565160"/>
    <n v="4030000"/>
    <s v="DEPN EXPENSE-ELECT"/>
    <s v="3602000"/>
    <s v="LAND RIGHTS"/>
    <x v="166"/>
    <x v="165"/>
    <s v="D"/>
    <s v="1000"/>
    <x v="17"/>
    <s v="108000OR"/>
    <x v="3"/>
    <s v="OR"/>
    <n v="1310.17"/>
    <s v="40300003602000108000"/>
    <x v="0"/>
    <s v="108000OR"/>
    <x v="0"/>
  </r>
  <r>
    <x v="306"/>
    <s v="#/565160"/>
    <s v="Not assigned/565160"/>
    <n v="4030000"/>
    <s v="DEPN EXPENSE-ELECT"/>
    <s v="3602000"/>
    <s v="LAND RIGHTS"/>
    <x v="1858"/>
    <x v="1768"/>
    <s v="D"/>
    <s v="1000"/>
    <x v="17"/>
    <s v="109000OR"/>
    <x v="3"/>
    <s v="OR"/>
    <n v="102.22"/>
    <s v="40300003602000109000"/>
    <x v="0"/>
    <s v="109000OR"/>
    <x v="0"/>
  </r>
  <r>
    <x v="306"/>
    <s v="#/565160"/>
    <s v="Not assigned/565160"/>
    <n v="4030000"/>
    <s v="DEPN EXPENSE-ELECT"/>
    <s v="3602000"/>
    <s v="LAND RIGHTS"/>
    <x v="167"/>
    <x v="166"/>
    <s v="D"/>
    <s v="1000"/>
    <x v="17"/>
    <s v="111000OR"/>
    <x v="3"/>
    <s v="OR"/>
    <n v="218.63"/>
    <s v="40300003602000111000"/>
    <x v="0"/>
    <s v="111000OR"/>
    <x v="0"/>
  </r>
  <r>
    <x v="306"/>
    <s v="#/565160"/>
    <s v="Not assigned/565160"/>
    <n v="4030000"/>
    <s v="DEPN EXPENSE-ELECT"/>
    <s v="3602000"/>
    <s v="LAND RIGHTS"/>
    <x v="170"/>
    <x v="169"/>
    <s v="D"/>
    <s v="1000"/>
    <x v="17"/>
    <s v="113000OR"/>
    <x v="3"/>
    <s v="OR"/>
    <n v="417.09"/>
    <s v="40300003602000113000"/>
    <x v="0"/>
    <s v="113000OR"/>
    <x v="0"/>
  </r>
  <r>
    <x v="306"/>
    <s v="#/565160"/>
    <s v="Not assigned/565160"/>
    <n v="4030000"/>
    <s v="DEPN EXPENSE-ELECT"/>
    <s v="3602000"/>
    <s v="LAND RIGHTS"/>
    <x v="1859"/>
    <x v="1769"/>
    <s v="D"/>
    <s v="1000"/>
    <x v="17"/>
    <s v="114000OR"/>
    <x v="3"/>
    <s v="OR"/>
    <n v="37.200000000000003"/>
    <s v="40300003602000114000"/>
    <x v="0"/>
    <s v="114000OR"/>
    <x v="0"/>
  </r>
  <r>
    <x v="306"/>
    <s v="#/565160"/>
    <s v="Not assigned/565160"/>
    <n v="4030000"/>
    <s v="DEPN EXPENSE-ELECT"/>
    <s v="3602000"/>
    <s v="LAND RIGHTS"/>
    <x v="2449"/>
    <x v="2355"/>
    <s v="D"/>
    <s v="1000"/>
    <x v="17"/>
    <s v="116000OR"/>
    <x v="3"/>
    <s v="OR"/>
    <n v="162.59"/>
    <s v="40300003602000116000"/>
    <x v="0"/>
    <s v="116000OR"/>
    <x v="0"/>
  </r>
  <r>
    <x v="306"/>
    <s v="#/565160"/>
    <s v="Not assigned/565160"/>
    <n v="4030000"/>
    <s v="DEPN EXPENSE-ELECT"/>
    <s v="3602000"/>
    <s v="LAND RIGHTS"/>
    <x v="171"/>
    <x v="170"/>
    <s v="D"/>
    <s v="1000"/>
    <x v="17"/>
    <s v="118000OR"/>
    <x v="3"/>
    <s v="OR"/>
    <n v="211.21"/>
    <s v="40300003602000118000"/>
    <x v="0"/>
    <s v="118000OR"/>
    <x v="0"/>
  </r>
  <r>
    <x v="306"/>
    <s v="#/565160"/>
    <s v="Not assigned/565160"/>
    <n v="4030000"/>
    <s v="DEPN EXPENSE-ELECT"/>
    <s v="3602000"/>
    <s v="LAND RIGHTS"/>
    <x v="3151"/>
    <x v="3054"/>
    <s v="D"/>
    <s v="1000"/>
    <x v="17"/>
    <s v="119000OR"/>
    <x v="3"/>
    <s v="OR"/>
    <n v="2034.29"/>
    <s v="40300003602000119000"/>
    <x v="0"/>
    <s v="119000OR"/>
    <x v="0"/>
  </r>
  <r>
    <x v="306"/>
    <s v="#/565160"/>
    <s v="Not assigned/565160"/>
    <n v="4030000"/>
    <s v="DEPN EXPENSE-ELECT"/>
    <s v="3602000"/>
    <s v="LAND RIGHTS"/>
    <x v="2250"/>
    <x v="2158"/>
    <s v="D"/>
    <s v="1000"/>
    <x v="17"/>
    <s v="119016OR"/>
    <x v="3"/>
    <s v="OR"/>
    <n v="244.6"/>
    <s v="40300003602000119016"/>
    <x v="0"/>
    <s v="119016OR"/>
    <x v="0"/>
  </r>
  <r>
    <x v="306"/>
    <s v="#/565160"/>
    <s v="Not assigned/565160"/>
    <n v="4030000"/>
    <s v="DEPN EXPENSE-ELECT"/>
    <s v="3602000"/>
    <s v="LAND RIGHTS"/>
    <x v="2259"/>
    <x v="2167"/>
    <s v="D"/>
    <s v="1000"/>
    <x v="17"/>
    <s v="119049OR"/>
    <x v="3"/>
    <s v="OR"/>
    <n v="1266.51"/>
    <s v="40300003602000119049"/>
    <x v="0"/>
    <s v="119049OR"/>
    <x v="0"/>
  </r>
  <r>
    <x v="306"/>
    <s v="#/565160"/>
    <s v="Not assigned/565160"/>
    <n v="4030000"/>
    <s v="DEPN EXPENSE-ELECT"/>
    <s v="3602000"/>
    <s v="LAND RIGHTS"/>
    <x v="172"/>
    <x v="171"/>
    <s v="D"/>
    <s v="1000"/>
    <x v="17"/>
    <s v="119150OR"/>
    <x v="3"/>
    <s v="OR"/>
    <n v="991.95"/>
    <s v="40300003602000119150"/>
    <x v="0"/>
    <s v="119150OR"/>
    <x v="0"/>
  </r>
  <r>
    <x v="306"/>
    <s v="#/565160"/>
    <s v="Not assigned/565160"/>
    <n v="4030000"/>
    <s v="DEPN EXPENSE-ELECT"/>
    <s v="3602000"/>
    <s v="LAND RIGHTS"/>
    <x v="173"/>
    <x v="172"/>
    <s v="D"/>
    <s v="1000"/>
    <x v="17"/>
    <s v="120000OR"/>
    <x v="3"/>
    <s v="OR"/>
    <n v="392.23"/>
    <s v="40300003602000120000"/>
    <x v="0"/>
    <s v="120000OR"/>
    <x v="0"/>
  </r>
  <r>
    <x v="306"/>
    <s v="#/565160"/>
    <s v="Not assigned/565160"/>
    <n v="4030000"/>
    <s v="DEPN EXPENSE-ELECT"/>
    <s v="3602000"/>
    <s v="LAND RIGHTS"/>
    <x v="16"/>
    <x v="16"/>
    <s v="D"/>
    <s v="1000"/>
    <x v="17"/>
    <s v="122000OR"/>
    <x v="3"/>
    <s v="OR"/>
    <n v="2805.69"/>
    <s v="40300003602000122000"/>
    <x v="0"/>
    <s v="122000OR"/>
    <x v="0"/>
  </r>
  <r>
    <x v="306"/>
    <s v="#/565160"/>
    <s v="Not assigned/565160"/>
    <n v="4030000"/>
    <s v="DEPN EXPENSE-ELECT"/>
    <s v="3602000"/>
    <s v="LAND RIGHTS"/>
    <x v="2450"/>
    <x v="2356"/>
    <s v="D"/>
    <s v="1000"/>
    <x v="17"/>
    <s v="122068OR"/>
    <x v="3"/>
    <s v="OR"/>
    <n v="309.07"/>
    <s v="40300003602000122068"/>
    <x v="0"/>
    <s v="122068OR"/>
    <x v="0"/>
  </r>
  <r>
    <x v="306"/>
    <s v="#/565160"/>
    <s v="Not assigned/565160"/>
    <n v="4030000"/>
    <s v="DEPN EXPENSE-ELECT"/>
    <s v="3602000"/>
    <s v="LAND RIGHTS"/>
    <x v="179"/>
    <x v="177"/>
    <s v="D"/>
    <s v="1000"/>
    <x v="17"/>
    <s v="124000OR"/>
    <x v="3"/>
    <s v="OR"/>
    <n v="1666"/>
    <s v="40300003602000124000"/>
    <x v="0"/>
    <s v="124000OR"/>
    <x v="0"/>
  </r>
  <r>
    <x v="306"/>
    <s v="#/565160"/>
    <s v="Not assigned/565160"/>
    <n v="4030000"/>
    <s v="DEPN EXPENSE-ELECT"/>
    <s v="3602000"/>
    <s v="LAND RIGHTS"/>
    <x v="180"/>
    <x v="178"/>
    <s v="D"/>
    <s v="1000"/>
    <x v="17"/>
    <s v="126000OR"/>
    <x v="3"/>
    <s v="OR"/>
    <n v="374.18"/>
    <s v="40300003602000126000"/>
    <x v="0"/>
    <s v="126000OR"/>
    <x v="0"/>
  </r>
  <r>
    <x v="306"/>
    <s v="#/565160"/>
    <s v="Not assigned/565160"/>
    <n v="4030000"/>
    <s v="DEPN EXPENSE-ELECT"/>
    <s v="3602000"/>
    <s v="LAND RIGHTS"/>
    <x v="181"/>
    <x v="179"/>
    <s v="D"/>
    <s v="1000"/>
    <x v="17"/>
    <s v="128000OR"/>
    <x v="3"/>
    <s v="OR"/>
    <n v="1038.83"/>
    <s v="40300003602000128000"/>
    <x v="0"/>
    <s v="128000OR"/>
    <x v="0"/>
  </r>
  <r>
    <x v="306"/>
    <s v="#/565160"/>
    <s v="Not assigned/565160"/>
    <n v="4030000"/>
    <s v="DEPN EXPENSE-ELECT"/>
    <s v="3602000"/>
    <s v="LAND RIGHTS"/>
    <x v="185"/>
    <x v="183"/>
    <s v="D"/>
    <s v="1000"/>
    <x v="17"/>
    <s v="131000OR"/>
    <x v="3"/>
    <s v="OR"/>
    <n v="313.23"/>
    <s v="40300003602000131000"/>
    <x v="0"/>
    <s v="131000OR"/>
    <x v="0"/>
  </r>
  <r>
    <x v="306"/>
    <s v="#/565160"/>
    <s v="Not assigned/565160"/>
    <n v="4030000"/>
    <s v="DEPN EXPENSE-ELECT"/>
    <s v="3602000"/>
    <s v="LAND RIGHTS"/>
    <x v="186"/>
    <x v="184"/>
    <s v="D"/>
    <s v="1000"/>
    <x v="17"/>
    <s v="132000OR"/>
    <x v="3"/>
    <s v="OR"/>
    <n v="17216.310000000001"/>
    <s v="40300003602000132000"/>
    <x v="0"/>
    <s v="132000OR"/>
    <x v="0"/>
  </r>
  <r>
    <x v="306"/>
    <s v="#/565160"/>
    <s v="Not assigned/565160"/>
    <n v="4030000"/>
    <s v="DEPN EXPENSE-ELECT"/>
    <s v="3602000"/>
    <s v="LAND RIGHTS"/>
    <x v="187"/>
    <x v="185"/>
    <s v="D"/>
    <s v="1000"/>
    <x v="17"/>
    <s v="133000OR"/>
    <x v="3"/>
    <s v="OR"/>
    <n v="18387.87"/>
    <s v="40300003602000133000"/>
    <x v="0"/>
    <s v="133000OR"/>
    <x v="0"/>
  </r>
  <r>
    <x v="306"/>
    <s v="#/565160"/>
    <s v="Not assigned/565160"/>
    <n v="4030000"/>
    <s v="DEPN EXPENSE-ELECT"/>
    <s v="3602000"/>
    <s v="LAND RIGHTS"/>
    <x v="2298"/>
    <x v="2206"/>
    <s v="D"/>
    <s v="1000"/>
    <x v="17"/>
    <s v="133842OR"/>
    <x v="3"/>
    <s v="OR"/>
    <n v="19.96"/>
    <s v="40300003602000133842"/>
    <x v="0"/>
    <s v="133842OR"/>
    <x v="0"/>
  </r>
  <r>
    <x v="306"/>
    <s v="#/565160"/>
    <s v="Not assigned/565160"/>
    <n v="4030000"/>
    <s v="DEPN EXPENSE-ELECT"/>
    <s v="3602000"/>
    <s v="LAND RIGHTS"/>
    <x v="2303"/>
    <x v="2211"/>
    <s v="D"/>
    <s v="1000"/>
    <x v="17"/>
    <s v="133864OR"/>
    <x v="3"/>
    <s v="OR"/>
    <n v="29.9"/>
    <s v="40300003602000133864"/>
    <x v="0"/>
    <s v="133864OR"/>
    <x v="0"/>
  </r>
  <r>
    <x v="306"/>
    <s v="#/565160"/>
    <s v="Not assigned/565160"/>
    <n v="4030000"/>
    <s v="DEPN EXPENSE-ELECT"/>
    <s v="3602000"/>
    <s v="LAND RIGHTS"/>
    <x v="189"/>
    <x v="187"/>
    <s v="D"/>
    <s v="1000"/>
    <x v="17"/>
    <s v="134000OR"/>
    <x v="3"/>
    <s v="OR"/>
    <n v="3795.52"/>
    <s v="40300003602000134000"/>
    <x v="0"/>
    <s v="134000OR"/>
    <x v="0"/>
  </r>
  <r>
    <x v="306"/>
    <s v="#/565160"/>
    <s v="Not assigned/565160"/>
    <n v="4030000"/>
    <s v="DEPN EXPENSE-ELECT"/>
    <s v="3602000"/>
    <s v="LAND RIGHTS"/>
    <x v="2451"/>
    <x v="2357"/>
    <s v="D"/>
    <s v="1000"/>
    <x v="17"/>
    <s v="134695OR"/>
    <x v="3"/>
    <s v="OR"/>
    <n v="1079.79"/>
    <s v="40300003602000134695"/>
    <x v="0"/>
    <s v="134695OR"/>
    <x v="0"/>
  </r>
  <r>
    <x v="306"/>
    <s v="#/565160"/>
    <s v="Not assigned/565160"/>
    <n v="4030000"/>
    <s v="DEPN EXPENSE-ELECT"/>
    <s v="3602000"/>
    <s v="LAND RIGHTS"/>
    <x v="2452"/>
    <x v="2358"/>
    <s v="G"/>
    <s v="1000"/>
    <x v="17"/>
    <s v="134795OR"/>
    <x v="3"/>
    <s v="OR"/>
    <n v="752.32"/>
    <s v="40300003602000134795"/>
    <x v="0"/>
    <s v="134795OR"/>
    <x v="0"/>
  </r>
  <r>
    <x v="306"/>
    <s v="#/565160"/>
    <s v="Not assigned/565160"/>
    <n v="4030000"/>
    <s v="DEPN EXPENSE-ELECT"/>
    <s v="3602000"/>
    <s v="LAND RIGHTS"/>
    <x v="190"/>
    <x v="188"/>
    <s v="D"/>
    <s v="1000"/>
    <x v="17"/>
    <s v="136000OR"/>
    <x v="3"/>
    <s v="OR"/>
    <n v="4185.79"/>
    <s v="40300003602000136000"/>
    <x v="0"/>
    <s v="136000OR"/>
    <x v="0"/>
  </r>
  <r>
    <x v="306"/>
    <s v="#/565160"/>
    <s v="Not assigned/565160"/>
    <n v="4030000"/>
    <s v="DEPN EXPENSE-ELECT"/>
    <s v="3602000"/>
    <s v="LAND RIGHTS"/>
    <x v="2332"/>
    <x v="2240"/>
    <s v="D"/>
    <s v="1000"/>
    <x v="17"/>
    <s v="136542OR"/>
    <x v="3"/>
    <s v="OR"/>
    <n v="398.87"/>
    <s v="40300003602000136542"/>
    <x v="0"/>
    <s v="136542OR"/>
    <x v="0"/>
  </r>
  <r>
    <x v="306"/>
    <s v="#/565160"/>
    <s v="Not assigned/565160"/>
    <n v="4030000"/>
    <s v="DEPN EXPENSE-ELECT"/>
    <s v="3602000"/>
    <s v="LAND RIGHTS"/>
    <x v="404"/>
    <x v="355"/>
    <s v="D"/>
    <s v="1000"/>
    <x v="17"/>
    <s v="137901OR"/>
    <x v="3"/>
    <s v="OR"/>
    <n v="3.71"/>
    <s v="40300003602000137901"/>
    <x v="0"/>
    <s v="137901OR"/>
    <x v="0"/>
  </r>
  <r>
    <x v="306"/>
    <s v="#/565160"/>
    <s v="Not assigned/565160"/>
    <n v="4030000"/>
    <s v="DEPN EXPENSE-ELECT"/>
    <s v="3602000"/>
    <s v="LAND RIGHTS"/>
    <x v="211"/>
    <x v="209"/>
    <s v="D"/>
    <s v="1000"/>
    <x v="17"/>
    <s v="240000WA"/>
    <x v="7"/>
    <s v="WA"/>
    <n v="821.07"/>
    <s v="40300003602000240000"/>
    <x v="0"/>
    <s v="240000WA"/>
    <x v="0"/>
  </r>
  <r>
    <x v="306"/>
    <s v="#/565160"/>
    <s v="Not assigned/565160"/>
    <n v="4030000"/>
    <s v="DEPN EXPENSE-ELECT"/>
    <s v="3602000"/>
    <s v="LAND RIGHTS"/>
    <x v="212"/>
    <x v="210"/>
    <s v="D"/>
    <s v="1000"/>
    <x v="17"/>
    <s v="244000WA"/>
    <x v="7"/>
    <s v="WA"/>
    <n v="940.28"/>
    <s v="40300003602000244000"/>
    <x v="0"/>
    <s v="244000WA"/>
    <x v="0"/>
  </r>
  <r>
    <x v="306"/>
    <s v="#/565160"/>
    <s v="Not assigned/565160"/>
    <n v="4030000"/>
    <s v="DEPN EXPENSE-ELECT"/>
    <s v="3602000"/>
    <s v="LAND RIGHTS"/>
    <x v="2359"/>
    <x v="2267"/>
    <s v="D"/>
    <s v="1000"/>
    <x v="17"/>
    <s v="244006WA"/>
    <x v="7"/>
    <s v="WA"/>
    <n v="754.6"/>
    <s v="40300003602000244006"/>
    <x v="0"/>
    <s v="244006WA"/>
    <x v="0"/>
  </r>
  <r>
    <x v="306"/>
    <s v="#/565160"/>
    <s v="Not assigned/565160"/>
    <n v="4030000"/>
    <s v="DEPN EXPENSE-ELECT"/>
    <s v="3602000"/>
    <s v="LAND RIGHTS"/>
    <x v="2365"/>
    <x v="2273"/>
    <s v="D"/>
    <s v="1000"/>
    <x v="17"/>
    <s v="244012WA"/>
    <x v="7"/>
    <s v="WA"/>
    <n v="2208.09"/>
    <s v="40300003602000244012"/>
    <x v="0"/>
    <s v="244012WA"/>
    <x v="0"/>
  </r>
  <r>
    <x v="306"/>
    <s v="#/565160"/>
    <s v="Not assigned/565160"/>
    <n v="4030000"/>
    <s v="DEPN EXPENSE-ELECT"/>
    <s v="3602000"/>
    <s v="LAND RIGHTS"/>
    <x v="213"/>
    <x v="211"/>
    <s v="D"/>
    <s v="1000"/>
    <x v="17"/>
    <s v="246000WA"/>
    <x v="7"/>
    <s v="WA"/>
    <n v="2182.91"/>
    <s v="40300003602000246000"/>
    <x v="0"/>
    <s v="246000WA"/>
    <x v="0"/>
  </r>
  <r>
    <x v="306"/>
    <s v="#/565160"/>
    <s v="Not assigned/565160"/>
    <n v="4030000"/>
    <s v="DEPN EXPENSE-ELECT"/>
    <s v="3602000"/>
    <s v="LAND RIGHTS"/>
    <x v="2374"/>
    <x v="2282"/>
    <s v="D"/>
    <s v="1000"/>
    <x v="17"/>
    <s v="246028WA"/>
    <x v="7"/>
    <s v="WA"/>
    <n v="1854.25"/>
    <s v="40300003602000246028"/>
    <x v="0"/>
    <s v="246028WA"/>
    <x v="0"/>
  </r>
  <r>
    <x v="306"/>
    <s v="#/565160"/>
    <s v="Not assigned/565160"/>
    <n v="4030000"/>
    <s v="DEPN EXPENSE-ELECT"/>
    <s v="3602000"/>
    <s v="LAND RIGHTS"/>
    <x v="251"/>
    <x v="249"/>
    <s v="D"/>
    <s v="1000"/>
    <x v="17"/>
    <s v="563000WYP"/>
    <x v="4"/>
    <s v="WYP"/>
    <n v="15993.53"/>
    <s v="40300003602000563000"/>
    <x v="0"/>
    <s v="563000WYP"/>
    <x v="0"/>
  </r>
  <r>
    <x v="306"/>
    <s v="#/565160"/>
    <s v="Not assigned/565160"/>
    <n v="4030000"/>
    <s v="DEPN EXPENSE-ELECT"/>
    <s v="3602000"/>
    <s v="LAND RIGHTS"/>
    <x v="2380"/>
    <x v="2288"/>
    <s v="D"/>
    <s v="1000"/>
    <x v="17"/>
    <s v="563024WYP"/>
    <x v="4"/>
    <s v="WYP"/>
    <n v="6.74"/>
    <s v="40300003602000563024"/>
    <x v="0"/>
    <s v="563024WYP"/>
    <x v="0"/>
  </r>
  <r>
    <x v="306"/>
    <s v="#/565160"/>
    <s v="Not assigned/565160"/>
    <n v="4030000"/>
    <s v="DEPN EXPENSE-ELECT"/>
    <s v="3602000"/>
    <s v="LAND RIGHTS"/>
    <x v="2453"/>
    <x v="2359"/>
    <s v="D"/>
    <s v="1000"/>
    <x v="17"/>
    <s v="563035WYP"/>
    <x v="4"/>
    <s v="WYP"/>
    <n v="163.58000000000001"/>
    <s v="40300003602000563035"/>
    <x v="0"/>
    <s v="563035WYP"/>
    <x v="0"/>
  </r>
  <r>
    <x v="306"/>
    <s v="#/565160"/>
    <s v="Not assigned/565160"/>
    <n v="4030000"/>
    <s v="DEPN EXPENSE-ELECT"/>
    <s v="3602000"/>
    <s v="LAND RIGHTS"/>
    <x v="2454"/>
    <x v="2360"/>
    <s v="D"/>
    <s v="1000"/>
    <x v="17"/>
    <s v="563116WYP"/>
    <x v="4"/>
    <s v="WYP"/>
    <n v="233.6"/>
    <s v="40300003602000563116"/>
    <x v="0"/>
    <s v="563116WYP"/>
    <x v="0"/>
  </r>
  <r>
    <x v="306"/>
    <s v="#/565160"/>
    <s v="Not assigned/565160"/>
    <n v="4030000"/>
    <s v="DEPN EXPENSE-ELECT"/>
    <s v="3602000"/>
    <s v="LAND RIGHTS"/>
    <x v="2386"/>
    <x v="2294"/>
    <s v="D"/>
    <s v="1000"/>
    <x v="17"/>
    <s v="563123WYU"/>
    <x v="12"/>
    <s v="WYU"/>
    <n v="856.74"/>
    <s v="40300003602000563123"/>
    <x v="0"/>
    <s v="563123WYU"/>
    <x v="0"/>
  </r>
  <r>
    <x v="306"/>
    <s v="#/565160"/>
    <s v="Not assigned/565160"/>
    <n v="4030000"/>
    <s v="DEPN EXPENSE-ELECT"/>
    <s v="3602000"/>
    <s v="LAND RIGHTS"/>
    <x v="253"/>
    <x v="251"/>
    <s v="D"/>
    <s v="1000"/>
    <x v="17"/>
    <s v="567000WYP"/>
    <x v="4"/>
    <s v="WYP"/>
    <n v="16217.41"/>
    <s v="40300003602000567000"/>
    <x v="0"/>
    <s v="567000WYP"/>
    <x v="0"/>
  </r>
  <r>
    <x v="306"/>
    <s v="#/565160"/>
    <s v="Not assigned/565160"/>
    <n v="4030000"/>
    <s v="DEPN EXPENSE-ELECT"/>
    <s v="3602000"/>
    <s v="LAND RIGHTS"/>
    <x v="1534"/>
    <x v="1446"/>
    <s v="D"/>
    <s v="1000"/>
    <x v="17"/>
    <s v="567107WYP"/>
    <x v="4"/>
    <s v="WYP"/>
    <n v="80.28"/>
    <s v="40300003602000567107"/>
    <x v="0"/>
    <s v="567107WYP"/>
    <x v="0"/>
  </r>
  <r>
    <x v="306"/>
    <s v="#/565160"/>
    <s v="Not assigned/565160"/>
    <n v="4030000"/>
    <s v="DEPN EXPENSE-ELECT"/>
    <s v="3602000"/>
    <s v="LAND RIGHTS"/>
    <x v="257"/>
    <x v="255"/>
    <s v="D"/>
    <s v="1000"/>
    <x v="17"/>
    <s v="572000WYP"/>
    <x v="4"/>
    <s v="WYP"/>
    <n v="6776.46"/>
    <s v="40300003602000572000"/>
    <x v="0"/>
    <s v="572000WYP"/>
    <x v="0"/>
  </r>
  <r>
    <x v="306"/>
    <s v="#/565160"/>
    <s v="Not assigned/565160"/>
    <n v="4030000"/>
    <s v="DEPN EXPENSE-ELECT"/>
    <s v="3602000"/>
    <s v="LAND RIGHTS"/>
    <x v="2397"/>
    <x v="2304"/>
    <s v="D"/>
    <s v="1000"/>
    <x v="17"/>
    <s v="572092WYP"/>
    <x v="4"/>
    <s v="WYP"/>
    <n v="64.89"/>
    <s v="40300003602000572092"/>
    <x v="0"/>
    <s v="572092WYP"/>
    <x v="0"/>
  </r>
  <r>
    <x v="306"/>
    <s v="#/565160"/>
    <s v="Not assigned/565160"/>
    <n v="4030000"/>
    <s v="DEPN EXPENSE-ELECT"/>
    <s v="3602000"/>
    <s v="LAND RIGHTS"/>
    <x v="259"/>
    <x v="257"/>
    <s v="D"/>
    <s v="1000"/>
    <x v="17"/>
    <s v="575000WYP"/>
    <x v="4"/>
    <s v="WYP"/>
    <n v="1600.26"/>
    <s v="40300003602000575000"/>
    <x v="0"/>
    <s v="575000WYP"/>
    <x v="0"/>
  </r>
  <r>
    <x v="306"/>
    <s v="#/565160"/>
    <s v="Not assigned/565160"/>
    <n v="4030000"/>
    <s v="DEPN EXPENSE-ELECT"/>
    <s v="3602000"/>
    <s v="LAND RIGHTS"/>
    <x v="2398"/>
    <x v="2305"/>
    <s v="D"/>
    <s v="1000"/>
    <x v="17"/>
    <s v="575008WYP"/>
    <x v="4"/>
    <s v="WYP"/>
    <n v="91.25"/>
    <s v="40300003602000575008"/>
    <x v="0"/>
    <s v="575008WYP"/>
    <x v="0"/>
  </r>
  <r>
    <x v="306"/>
    <s v="#/565160"/>
    <s v="Not assigned/565160"/>
    <n v="4030000"/>
    <s v="DEPN EXPENSE-ELECT"/>
    <s v="3602000"/>
    <s v="LAND RIGHTS"/>
    <x v="260"/>
    <x v="258"/>
    <s v="D"/>
    <s v="1000"/>
    <x v="17"/>
    <s v="576000WYP"/>
    <x v="4"/>
    <s v="WYP"/>
    <n v="6725.73"/>
    <s v="40300003602000576000"/>
    <x v="0"/>
    <s v="576000WYP"/>
    <x v="0"/>
  </r>
  <r>
    <x v="306"/>
    <s v="#/565160"/>
    <s v="Not assigned/565160"/>
    <n v="4030000"/>
    <s v="DEPN EXPENSE-ELECT"/>
    <s v="3602000"/>
    <s v="LAND RIGHTS"/>
    <x v="264"/>
    <x v="262"/>
    <s v="D"/>
    <s v="1000"/>
    <x v="17"/>
    <s v="578000WYP"/>
    <x v="4"/>
    <s v="WYP"/>
    <n v="39888.89"/>
    <s v="40300003602000578000"/>
    <x v="0"/>
    <s v="578000WYP"/>
    <x v="0"/>
  </r>
  <r>
    <x v="306"/>
    <s v="#/565160"/>
    <s v="Not assigned/565160"/>
    <n v="4030000"/>
    <s v="DEPN EXPENSE-ELECT"/>
    <s v="3602000"/>
    <s v="LAND RIGHTS"/>
    <x v="2455"/>
    <x v="2361"/>
    <s v="D"/>
    <s v="1000"/>
    <x v="17"/>
    <s v="578021WYP"/>
    <x v="4"/>
    <s v="WYP"/>
    <n v="39.06"/>
    <s v="40300003602000578021"/>
    <x v="0"/>
    <s v="578021WYP"/>
    <x v="0"/>
  </r>
  <r>
    <x v="306"/>
    <s v="#/565160"/>
    <s v="Not assigned/565160"/>
    <n v="4030000"/>
    <s v="DEPN EXPENSE-ELECT"/>
    <s v="3602000"/>
    <s v="LAND RIGHTS"/>
    <x v="2405"/>
    <x v="2312"/>
    <s v="D"/>
    <s v="1000"/>
    <x v="17"/>
    <s v="578036WYP"/>
    <x v="4"/>
    <s v="WYP"/>
    <n v="29.59"/>
    <s v="40300003602000578036"/>
    <x v="0"/>
    <s v="578036WYP"/>
    <x v="0"/>
  </r>
  <r>
    <x v="306"/>
    <s v="#/565160"/>
    <s v="Not assigned/565160"/>
    <n v="4030000"/>
    <s v="DEPN EXPENSE-ELECT"/>
    <s v="3602000"/>
    <s v="LAND RIGHTS"/>
    <x v="2456"/>
    <x v="2362"/>
    <s v="D"/>
    <s v="1000"/>
    <x v="17"/>
    <s v="578039WYP"/>
    <x v="4"/>
    <s v="WYP"/>
    <n v="17.8"/>
    <s v="40300003602000578039"/>
    <x v="0"/>
    <s v="578039WYP"/>
    <x v="0"/>
  </r>
  <r>
    <x v="306"/>
    <s v="#/565160"/>
    <s v="Not assigned/565160"/>
    <n v="4030000"/>
    <s v="DEPN EXPENSE-ELECT"/>
    <s v="3602000"/>
    <s v="LAND RIGHTS"/>
    <x v="269"/>
    <x v="267"/>
    <s v="D"/>
    <s v="1000"/>
    <x v="17"/>
    <s v="650000CA"/>
    <x v="8"/>
    <s v="CA"/>
    <n v="177.81"/>
    <s v="40300003602000650000"/>
    <x v="0"/>
    <s v="650000CA"/>
    <x v="0"/>
  </r>
  <r>
    <x v="306"/>
    <s v="#/565160"/>
    <s v="Not assigned/565160"/>
    <n v="4030000"/>
    <s v="DEPN EXPENSE-ELECT"/>
    <s v="3602000"/>
    <s v="LAND RIGHTS"/>
    <x v="270"/>
    <x v="268"/>
    <s v="D"/>
    <s v="1000"/>
    <x v="17"/>
    <s v="651000CA"/>
    <x v="8"/>
    <s v="CA"/>
    <n v="1358.81"/>
    <s v="40300003602000651000"/>
    <x v="0"/>
    <s v="651000CA"/>
    <x v="0"/>
  </r>
  <r>
    <x v="306"/>
    <s v="#/565160"/>
    <s v="Not assigned/565160"/>
    <n v="4030000"/>
    <s v="DEPN EXPENSE-ELECT"/>
    <s v="3602000"/>
    <s v="LAND RIGHTS"/>
    <x v="272"/>
    <x v="270"/>
    <s v="D"/>
    <s v="1000"/>
    <x v="17"/>
    <s v="654000CA"/>
    <x v="8"/>
    <s v="CA"/>
    <n v="2542.5500000000002"/>
    <s v="40300003602000654000"/>
    <x v="0"/>
    <s v="654000CA"/>
    <x v="0"/>
  </r>
  <r>
    <x v="306"/>
    <s v="#/565160"/>
    <s v="Not assigned/565160"/>
    <n v="4030000"/>
    <s v="DEPN EXPENSE-ELECT"/>
    <s v="3602000"/>
    <s v="LAND RIGHTS"/>
    <x v="273"/>
    <x v="271"/>
    <s v="D"/>
    <s v="1000"/>
    <x v="17"/>
    <s v="655000CA"/>
    <x v="8"/>
    <s v="CA"/>
    <n v="9172.81"/>
    <s v="40300003602000655000"/>
    <x v="0"/>
    <s v="655000CA"/>
    <x v="0"/>
  </r>
  <r>
    <x v="306"/>
    <s v="PCRP/565160"/>
    <s v="Depn- Distbn Assets"/>
    <n v="4039999"/>
    <s v="DEPR EXP-ELEC, OTH"/>
    <s v="565160"/>
    <s v="Depreciation - Distribution Assets"/>
    <x v="115"/>
    <x v="114"/>
    <s v="D"/>
    <s v="1000"/>
    <x v="17"/>
    <s v="5001UT"/>
    <x v="2"/>
    <s v="UT"/>
    <n v="-20.399999999999999"/>
    <s v="40399995651605001"/>
    <x v="0"/>
    <s v="5001UT"/>
    <x v="0"/>
  </r>
  <r>
    <x v="306"/>
    <s v="PCRP/565160"/>
    <s v="Depn- Distbn Assets"/>
    <n v="4039999"/>
    <s v="DEPR EXP-ELEC, OTH"/>
    <s v="565160"/>
    <s v="Depreciation - Distribution Assets"/>
    <x v="117"/>
    <x v="116"/>
    <s v="D"/>
    <s v="1000"/>
    <x v="17"/>
    <s v="5003UT"/>
    <x v="2"/>
    <s v="UT"/>
    <n v="7.9"/>
    <s v="40399995651605003"/>
    <x v="0"/>
    <s v="5003UT"/>
    <x v="0"/>
  </r>
  <r>
    <x v="306"/>
    <s v="PCRP/565160"/>
    <s v="Depn- Distbn Assets"/>
    <n v="4039999"/>
    <s v="DEPR EXP-ELEC, OTH"/>
    <s v="565160"/>
    <s v="Depreciation - Distribution Assets"/>
    <x v="122"/>
    <x v="121"/>
    <s v="D"/>
    <s v="1000"/>
    <x v="17"/>
    <s v="5302IDU"/>
    <x v="9"/>
    <s v="IDU"/>
    <n v="-7.1"/>
    <s v="40399995651605302"/>
    <x v="0"/>
    <s v="5302IDU"/>
    <x v="0"/>
  </r>
  <r>
    <x v="306"/>
    <s v="PCRP/565160"/>
    <s v="Depn- Distbn Assets"/>
    <n v="4039999"/>
    <s v="DEPR EXP-ELEC, OTH"/>
    <s v="565160"/>
    <s v="Depreciation - Distribution Assets"/>
    <x v="127"/>
    <x v="126"/>
    <s v="D"/>
    <s v="1000"/>
    <x v="17"/>
    <s v="5404UT"/>
    <x v="2"/>
    <s v="UT"/>
    <n v="-581.67999999999995"/>
    <s v="40399995651605404"/>
    <x v="0"/>
    <s v="5404UT"/>
    <x v="0"/>
  </r>
  <r>
    <x v="306"/>
    <s v="PCRP/565160"/>
    <s v="Depn- Distbn Assets"/>
    <n v="4039999"/>
    <s v="DEPR EXP-ELEC, OTH"/>
    <s v="565160"/>
    <s v="Depreciation - Distribution Assets"/>
    <x v="166"/>
    <x v="165"/>
    <s v="D"/>
    <s v="1000"/>
    <x v="17"/>
    <s v="108000OR"/>
    <x v="3"/>
    <s v="OR"/>
    <n v="-8.89"/>
    <s v="4039999565160108000"/>
    <x v="0"/>
    <s v="108000OR"/>
    <x v="0"/>
  </r>
  <r>
    <x v="306"/>
    <s v="PCRP/565160"/>
    <s v="Depn- Distbn Assets"/>
    <n v="4039999"/>
    <s v="DEPR EXP-ELEC, OTH"/>
    <s v="565160"/>
    <s v="Depreciation - Distribution Assets"/>
    <x v="170"/>
    <x v="169"/>
    <s v="D"/>
    <s v="1000"/>
    <x v="17"/>
    <s v="113000OR"/>
    <x v="3"/>
    <s v="OR"/>
    <n v="2.48"/>
    <s v="4039999565160113000"/>
    <x v="0"/>
    <s v="113000OR"/>
    <x v="0"/>
  </r>
  <r>
    <x v="306"/>
    <s v="PCRP/565160"/>
    <s v="Depn- Distbn Assets"/>
    <n v="4039999"/>
    <s v="DEPR EXP-ELEC, OTH"/>
    <s v="565160"/>
    <s v="Depreciation - Distribution Assets"/>
    <x v="172"/>
    <x v="171"/>
    <s v="D"/>
    <s v="1000"/>
    <x v="17"/>
    <s v="119150OR"/>
    <x v="3"/>
    <s v="OR"/>
    <n v="-0.15"/>
    <s v="4039999565160119150"/>
    <x v="0"/>
    <s v="119150OR"/>
    <x v="0"/>
  </r>
  <r>
    <x v="306"/>
    <s v="PCRP/565160"/>
    <s v="Depn- Distbn Assets"/>
    <n v="4039999"/>
    <s v="DEPR EXP-ELEC, OTH"/>
    <s v="565160"/>
    <s v="Depreciation - Distribution Assets"/>
    <x v="186"/>
    <x v="184"/>
    <s v="D"/>
    <s v="1000"/>
    <x v="17"/>
    <s v="132000OR"/>
    <x v="3"/>
    <s v="OR"/>
    <n v="-0.25"/>
    <s v="4039999565160132000"/>
    <x v="0"/>
    <s v="132000OR"/>
    <x v="0"/>
  </r>
  <r>
    <x v="307"/>
    <s v="#/565160"/>
    <s v="Not assigned/565160"/>
    <n v="4030000"/>
    <s v="DEPN EXPENSE-ELECT"/>
    <s v="3610000"/>
    <s v="STRUCTURES &amp; IMPROVEMENTS"/>
    <x v="646"/>
    <x v="572"/>
    <s v="S"/>
    <s v="1000"/>
    <x v="17"/>
    <s v="232UT"/>
    <x v="2"/>
    <s v="UT"/>
    <n v="46.38"/>
    <s v="40300003610000232"/>
    <x v="0"/>
    <s v="232UT"/>
    <x v="0"/>
  </r>
  <r>
    <x v="307"/>
    <s v="#/565160"/>
    <s v="Not assigned/565160"/>
    <n v="4030000"/>
    <s v="DEPN EXPENSE-ELECT"/>
    <s v="3610000"/>
    <s v="STRUCTURES &amp; IMPROVEMENTS"/>
    <x v="69"/>
    <x v="68"/>
    <s v="S"/>
    <s v="1000"/>
    <x v="17"/>
    <s v="280UT"/>
    <x v="2"/>
    <s v="UT"/>
    <n v="659.3"/>
    <s v="40300003610000280"/>
    <x v="0"/>
    <s v="280UT"/>
    <x v="0"/>
  </r>
  <r>
    <x v="307"/>
    <s v="#/565160"/>
    <s v="Not assigned/565160"/>
    <n v="4030000"/>
    <s v="DEPN EXPENSE-ELECT"/>
    <s v="3610000"/>
    <s v="STRUCTURES &amp; IMPROVEMENTS"/>
    <x v="2457"/>
    <x v="2363"/>
    <s v="D"/>
    <s v="1000"/>
    <x v="17"/>
    <s v="442UT"/>
    <x v="2"/>
    <s v="UT"/>
    <n v="52.78"/>
    <s v="40300003610000442"/>
    <x v="0"/>
    <s v="442UT"/>
    <x v="0"/>
  </r>
  <r>
    <x v="307"/>
    <s v="#/565160"/>
    <s v="Not assigned/565160"/>
    <n v="4030000"/>
    <s v="DEPN EXPENSE-ELECT"/>
    <s v="3610000"/>
    <s v="STRUCTURES &amp; IMPROVEMENTS"/>
    <x v="91"/>
    <x v="90"/>
    <s v="H"/>
    <s v="1000"/>
    <x v="17"/>
    <s v="449UT"/>
    <x v="2"/>
    <s v="UT"/>
    <n v="114.25"/>
    <s v="40300003610000449"/>
    <x v="1"/>
    <s v="449UT"/>
    <x v="0"/>
  </r>
  <r>
    <x v="307"/>
    <s v="#/565160"/>
    <s v="Not assigned/565160"/>
    <n v="4030000"/>
    <s v="DEPN EXPENSE-ELECT"/>
    <s v="3610000"/>
    <s v="STRUCTURES &amp; IMPROVEMENTS"/>
    <x v="96"/>
    <x v="95"/>
    <s v="H"/>
    <s v="1000"/>
    <x v="17"/>
    <s v="458IDU"/>
    <x v="9"/>
    <s v="IDU"/>
    <n v="55.95"/>
    <s v="40300003610000458"/>
    <x v="1"/>
    <s v="458IDU"/>
    <x v="0"/>
  </r>
  <r>
    <x v="307"/>
    <s v="#/565160"/>
    <s v="Not assigned/565160"/>
    <n v="4030000"/>
    <s v="DEPN EXPENSE-ELECT"/>
    <s v="3610000"/>
    <s v="STRUCTURES &amp; IMPROVEMENTS"/>
    <x v="277"/>
    <x v="275"/>
    <s v="O"/>
    <s v="1000"/>
    <x v="17"/>
    <s v="476UT"/>
    <x v="2"/>
    <s v="UT"/>
    <n v="164.22"/>
    <s v="40300003610000476"/>
    <x v="0"/>
    <s v="476UT"/>
    <x v="0"/>
  </r>
  <r>
    <x v="307"/>
    <s v="#/565160"/>
    <s v="Not assigned/565160"/>
    <n v="4030000"/>
    <s v="DEPN EXPENSE-ELECT"/>
    <s v="3610000"/>
    <s v="STRUCTURES &amp; IMPROVEMENTS"/>
    <x v="1372"/>
    <x v="1284"/>
    <s v="H"/>
    <s v="1000"/>
    <x v="17"/>
    <s v="549UT"/>
    <x v="2"/>
    <s v="UT"/>
    <n v="6659.67"/>
    <s v="40300003610000549"/>
    <x v="1"/>
    <s v="549UT"/>
    <x v="0"/>
  </r>
  <r>
    <x v="307"/>
    <s v="#/565160"/>
    <s v="Not assigned/565160"/>
    <n v="4030000"/>
    <s v="DEPN EXPENSE-ELECT"/>
    <s v="3610000"/>
    <s v="STRUCTURES &amp; IMPROVEMENTS"/>
    <x v="1373"/>
    <x v="1285"/>
    <s v="H"/>
    <s v="1000"/>
    <x v="17"/>
    <s v="555IDU"/>
    <x v="9"/>
    <s v="IDU"/>
    <n v="116.07"/>
    <s v="40300003610000555"/>
    <x v="1"/>
    <s v="555IDU"/>
    <x v="0"/>
  </r>
  <r>
    <x v="307"/>
    <s v="#/565160"/>
    <s v="Not assigned/565160"/>
    <n v="4030000"/>
    <s v="DEPN EXPENSE-ELECT"/>
    <s v="3610000"/>
    <s v="STRUCTURES &amp; IMPROVEMENTS"/>
    <x v="2458"/>
    <x v="2364"/>
    <s v="D"/>
    <s v="1000"/>
    <x v="17"/>
    <s v="556IDU"/>
    <x v="9"/>
    <s v="IDU"/>
    <n v="913.97"/>
    <s v="40300003610000556"/>
    <x v="0"/>
    <s v="556IDU"/>
    <x v="0"/>
  </r>
  <r>
    <x v="307"/>
    <s v="#/565160"/>
    <s v="Not assigned/565160"/>
    <n v="4030000"/>
    <s v="DEPN EXPENSE-ELECT"/>
    <s v="3610000"/>
    <s v="STRUCTURES &amp; IMPROVEMENTS"/>
    <x v="1374"/>
    <x v="1286"/>
    <s v="H"/>
    <s v="1000"/>
    <x v="17"/>
    <s v="562IDU"/>
    <x v="9"/>
    <s v="IDU"/>
    <n v="113.32"/>
    <s v="40300003610000562"/>
    <x v="1"/>
    <s v="562IDU"/>
    <x v="0"/>
  </r>
  <r>
    <x v="307"/>
    <s v="#/565160"/>
    <s v="Not assigned/565160"/>
    <n v="4030000"/>
    <s v="DEPN EXPENSE-ELECT"/>
    <s v="3610000"/>
    <s v="STRUCTURES &amp; IMPROVEMENTS"/>
    <x v="106"/>
    <x v="105"/>
    <s v="M"/>
    <s v="1000"/>
    <x v="17"/>
    <s v="902UT"/>
    <x v="2"/>
    <s v="UT"/>
    <n v="847.63"/>
    <s v="40300003610000902"/>
    <x v="0"/>
    <s v="902UT"/>
    <x v="0"/>
  </r>
  <r>
    <x v="307"/>
    <s v="#/565160"/>
    <s v="Not assigned/565160"/>
    <n v="4030000"/>
    <s v="DEPN EXPENSE-ELECT"/>
    <s v="3610000"/>
    <s v="STRUCTURES &amp; IMPROVEMENTS"/>
    <x v="6"/>
    <x v="6"/>
    <s v="D"/>
    <s v="1000"/>
    <x v="17"/>
    <s v="10001UT"/>
    <x v="2"/>
    <s v="UT"/>
    <n v="122.75"/>
    <s v="4030000361000010001"/>
    <x v="0"/>
    <s v="10001UT"/>
    <x v="0"/>
  </r>
  <r>
    <x v="307"/>
    <s v="#/565160"/>
    <s v="Not assigned/565160"/>
    <n v="4030000"/>
    <s v="DEPN EXPENSE-ELECT"/>
    <s v="3610000"/>
    <s v="STRUCTURES &amp; IMPROVEMENTS"/>
    <x v="1908"/>
    <x v="1816"/>
    <s v="D"/>
    <s v="1000"/>
    <x v="17"/>
    <s v="10002UT"/>
    <x v="2"/>
    <s v="UT"/>
    <n v="16983.21"/>
    <s v="4030000361000010002"/>
    <x v="0"/>
    <s v="10002UT"/>
    <x v="0"/>
  </r>
  <r>
    <x v="307"/>
    <s v="#/565160"/>
    <s v="Not assigned/565160"/>
    <n v="4030000"/>
    <s v="DEPN EXPENSE-ELECT"/>
    <s v="3610000"/>
    <s v="STRUCTURES &amp; IMPROVEMENTS"/>
    <x v="7"/>
    <x v="7"/>
    <s v="D"/>
    <s v="1000"/>
    <x v="17"/>
    <s v="10004UT"/>
    <x v="2"/>
    <s v="UT"/>
    <n v="1955.55"/>
    <s v="4030000361000010004"/>
    <x v="0"/>
    <s v="10004UT"/>
    <x v="0"/>
  </r>
  <r>
    <x v="307"/>
    <s v="#/565160"/>
    <s v="Not assigned/565160"/>
    <n v="4030000"/>
    <s v="DEPN EXPENSE-ELECT"/>
    <s v="3610000"/>
    <s v="STRUCTURES &amp; IMPROVEMENTS"/>
    <x v="1909"/>
    <x v="1817"/>
    <s v="D"/>
    <s v="1000"/>
    <x v="17"/>
    <s v="10005UT"/>
    <x v="2"/>
    <s v="UT"/>
    <n v="1694.91"/>
    <s v="4030000361000010005"/>
    <x v="0"/>
    <s v="10005UT"/>
    <x v="0"/>
  </r>
  <r>
    <x v="307"/>
    <s v="#/565160"/>
    <s v="Not assigned/565160"/>
    <n v="4030000"/>
    <s v="DEPN EXPENSE-ELECT"/>
    <s v="3610000"/>
    <s v="STRUCTURES &amp; IMPROVEMENTS"/>
    <x v="1910"/>
    <x v="1818"/>
    <s v="D"/>
    <s v="1000"/>
    <x v="17"/>
    <s v="10006UT"/>
    <x v="2"/>
    <s v="UT"/>
    <n v="2015.9"/>
    <s v="4030000361000010006"/>
    <x v="0"/>
    <s v="10006UT"/>
    <x v="0"/>
  </r>
  <r>
    <x v="307"/>
    <s v="#/565160"/>
    <s v="Not assigned/565160"/>
    <n v="4030000"/>
    <s v="DEPN EXPENSE-ELECT"/>
    <s v="3610000"/>
    <s v="STRUCTURES &amp; IMPROVEMENTS"/>
    <x v="281"/>
    <x v="277"/>
    <s v="D"/>
    <s v="1000"/>
    <x v="17"/>
    <s v="10007UT"/>
    <x v="2"/>
    <s v="UT"/>
    <n v="615.92999999999995"/>
    <s v="4030000361000010007"/>
    <x v="0"/>
    <s v="10007UT"/>
    <x v="0"/>
  </r>
  <r>
    <x v="307"/>
    <s v="#/565160"/>
    <s v="Not assigned/565160"/>
    <n v="4030000"/>
    <s v="DEPN EXPENSE-ELECT"/>
    <s v="3610000"/>
    <s v="STRUCTURES &amp; IMPROVEMENTS"/>
    <x v="647"/>
    <x v="573"/>
    <s v="T"/>
    <s v="1000"/>
    <x v="17"/>
    <s v="10009UT"/>
    <x v="2"/>
    <s v="UT"/>
    <n v="476.08"/>
    <s v="4030000361000010009"/>
    <x v="0"/>
    <s v="10009UT"/>
    <x v="0"/>
  </r>
  <r>
    <x v="307"/>
    <s v="#/565160"/>
    <s v="Not assigned/565160"/>
    <n v="4030000"/>
    <s v="DEPN EXPENSE-ELECT"/>
    <s v="3610000"/>
    <s v="STRUCTURES &amp; IMPROVEMENTS"/>
    <x v="1911"/>
    <x v="1819"/>
    <s v="D"/>
    <s v="1000"/>
    <x v="17"/>
    <s v="10011UT"/>
    <x v="2"/>
    <s v="UT"/>
    <n v="610.25"/>
    <s v="4030000361000010011"/>
    <x v="0"/>
    <s v="10011UT"/>
    <x v="0"/>
  </r>
  <r>
    <x v="307"/>
    <s v="#/565160"/>
    <s v="Not assigned/565160"/>
    <n v="4030000"/>
    <s v="DEPN EXPENSE-ELECT"/>
    <s v="3610000"/>
    <s v="STRUCTURES &amp; IMPROVEMENTS"/>
    <x v="1912"/>
    <x v="1820"/>
    <s v="D"/>
    <s v="1000"/>
    <x v="17"/>
    <s v="10012UT"/>
    <x v="2"/>
    <s v="UT"/>
    <n v="326.60000000000002"/>
    <s v="4030000361000010012"/>
    <x v="0"/>
    <s v="10012UT"/>
    <x v="0"/>
  </r>
  <r>
    <x v="307"/>
    <s v="#/565160"/>
    <s v="Not assigned/565160"/>
    <n v="4030000"/>
    <s v="DEPN EXPENSE-ELECT"/>
    <s v="3610000"/>
    <s v="STRUCTURES &amp; IMPROVEMENTS"/>
    <x v="1913"/>
    <x v="1821"/>
    <s v="D"/>
    <s v="1000"/>
    <x v="17"/>
    <s v="10013UT"/>
    <x v="2"/>
    <s v="UT"/>
    <n v="2645.58"/>
    <s v="4030000361000010013"/>
    <x v="0"/>
    <s v="10013UT"/>
    <x v="0"/>
  </r>
  <r>
    <x v="307"/>
    <s v="#/565160"/>
    <s v="Not assigned/565160"/>
    <n v="4030000"/>
    <s v="DEPN EXPENSE-ELECT"/>
    <s v="3610000"/>
    <s v="STRUCTURES &amp; IMPROVEMENTS"/>
    <x v="1914"/>
    <x v="1822"/>
    <s v="D"/>
    <s v="1000"/>
    <x v="17"/>
    <s v="10015UT"/>
    <x v="2"/>
    <s v="UT"/>
    <n v="1402.08"/>
    <s v="4030000361000010015"/>
    <x v="0"/>
    <s v="10015UT"/>
    <x v="0"/>
  </r>
  <r>
    <x v="307"/>
    <s v="#/565160"/>
    <s v="Not assigned/565160"/>
    <n v="4030000"/>
    <s v="DEPN EXPENSE-ELECT"/>
    <s v="3610000"/>
    <s v="STRUCTURES &amp; IMPROVEMENTS"/>
    <x v="362"/>
    <x v="325"/>
    <s v="D"/>
    <s v="1000"/>
    <x v="17"/>
    <s v="10018UT"/>
    <x v="2"/>
    <s v="UT"/>
    <n v="3304.98"/>
    <s v="4030000361000010018"/>
    <x v="0"/>
    <s v="10018UT"/>
    <x v="0"/>
  </r>
  <r>
    <x v="307"/>
    <s v="#/565160"/>
    <s v="Not assigned/565160"/>
    <n v="4030000"/>
    <s v="DEPN EXPENSE-ELECT"/>
    <s v="3610000"/>
    <s v="STRUCTURES &amp; IMPROVEMENTS"/>
    <x v="1916"/>
    <x v="1824"/>
    <s v="D"/>
    <s v="1000"/>
    <x v="17"/>
    <s v="10020UT"/>
    <x v="2"/>
    <s v="UT"/>
    <n v="1422.05"/>
    <s v="4030000361000010020"/>
    <x v="0"/>
    <s v="10020UT"/>
    <x v="0"/>
  </r>
  <r>
    <x v="307"/>
    <s v="#/565160"/>
    <s v="Not assigned/565160"/>
    <n v="4030000"/>
    <s v="DEPN EXPENSE-ELECT"/>
    <s v="3610000"/>
    <s v="STRUCTURES &amp; IMPROVEMENTS"/>
    <x v="2459"/>
    <x v="2365"/>
    <s v="D"/>
    <s v="1000"/>
    <x v="17"/>
    <s v="10023UT"/>
    <x v="2"/>
    <s v="UT"/>
    <n v="91.95"/>
    <s v="4030000361000010023"/>
    <x v="0"/>
    <s v="10023UT"/>
    <x v="0"/>
  </r>
  <r>
    <x v="307"/>
    <s v="#/565160"/>
    <s v="Not assigned/565160"/>
    <n v="4030000"/>
    <s v="DEPN EXPENSE-ELECT"/>
    <s v="3610000"/>
    <s v="STRUCTURES &amp; IMPROVEMENTS"/>
    <x v="1917"/>
    <x v="1825"/>
    <s v="D"/>
    <s v="1000"/>
    <x v="17"/>
    <s v="10024UT"/>
    <x v="2"/>
    <s v="UT"/>
    <n v="1319.26"/>
    <s v="4030000361000010024"/>
    <x v="0"/>
    <s v="10024UT"/>
    <x v="0"/>
  </r>
  <r>
    <x v="307"/>
    <s v="#/565160"/>
    <s v="Not assigned/565160"/>
    <n v="4030000"/>
    <s v="DEPN EXPENSE-ELECT"/>
    <s v="3610000"/>
    <s v="STRUCTURES &amp; IMPROVEMENTS"/>
    <x v="1918"/>
    <x v="1826"/>
    <s v="D"/>
    <s v="1000"/>
    <x v="17"/>
    <s v="10026UT"/>
    <x v="2"/>
    <s v="UT"/>
    <n v="3015.06"/>
    <s v="4030000361000010026"/>
    <x v="0"/>
    <s v="10026UT"/>
    <x v="0"/>
  </r>
  <r>
    <x v="307"/>
    <s v="#/565160"/>
    <s v="Not assigned/565160"/>
    <n v="4030000"/>
    <s v="DEPN EXPENSE-ELECT"/>
    <s v="3610000"/>
    <s v="STRUCTURES &amp; IMPROVEMENTS"/>
    <x v="1919"/>
    <x v="1827"/>
    <s v="D"/>
    <s v="1000"/>
    <x v="17"/>
    <s v="10027UT"/>
    <x v="2"/>
    <s v="UT"/>
    <n v="500.22"/>
    <s v="4030000361000010027"/>
    <x v="0"/>
    <s v="10027UT"/>
    <x v="0"/>
  </r>
  <r>
    <x v="307"/>
    <s v="#/565160"/>
    <s v="Not assigned/565160"/>
    <n v="4030000"/>
    <s v="DEPN EXPENSE-ELECT"/>
    <s v="3610000"/>
    <s v="STRUCTURES &amp; IMPROVEMENTS"/>
    <x v="1920"/>
    <x v="1828"/>
    <s v="D"/>
    <s v="1000"/>
    <x v="17"/>
    <s v="10028UT"/>
    <x v="2"/>
    <s v="UT"/>
    <n v="1162.67"/>
    <s v="4030000361000010028"/>
    <x v="0"/>
    <s v="10028UT"/>
    <x v="0"/>
  </r>
  <r>
    <x v="307"/>
    <s v="#/565160"/>
    <s v="Not assigned/565160"/>
    <n v="4030000"/>
    <s v="DEPN EXPENSE-ELECT"/>
    <s v="3610000"/>
    <s v="STRUCTURES &amp; IMPROVEMENTS"/>
    <x v="2460"/>
    <x v="2366"/>
    <s v="D"/>
    <s v="1000"/>
    <x v="17"/>
    <s v="10029UT"/>
    <x v="2"/>
    <s v="UT"/>
    <n v="879.82"/>
    <s v="4030000361000010029"/>
    <x v="0"/>
    <s v="10029UT"/>
    <x v="0"/>
  </r>
  <r>
    <x v="307"/>
    <s v="#/565160"/>
    <s v="Not assigned/565160"/>
    <n v="4030000"/>
    <s v="DEPN EXPENSE-ELECT"/>
    <s v="3610000"/>
    <s v="STRUCTURES &amp; IMPROVEMENTS"/>
    <x v="2439"/>
    <x v="2346"/>
    <s v="D"/>
    <s v="1000"/>
    <x v="17"/>
    <s v="10030UT"/>
    <x v="2"/>
    <s v="UT"/>
    <n v="408.76"/>
    <s v="4030000361000010030"/>
    <x v="0"/>
    <s v="10030UT"/>
    <x v="0"/>
  </r>
  <r>
    <x v="307"/>
    <s v="#/565160"/>
    <s v="Not assigned/565160"/>
    <n v="4030000"/>
    <s v="DEPN EXPENSE-ELECT"/>
    <s v="3610000"/>
    <s v="STRUCTURES &amp; IMPROVEMENTS"/>
    <x v="1921"/>
    <x v="1829"/>
    <s v="D"/>
    <s v="1000"/>
    <x v="17"/>
    <s v="10031UT"/>
    <x v="2"/>
    <s v="UT"/>
    <n v="1376.68"/>
    <s v="4030000361000010031"/>
    <x v="0"/>
    <s v="10031UT"/>
    <x v="0"/>
  </r>
  <r>
    <x v="307"/>
    <s v="#/565160"/>
    <s v="Not assigned/565160"/>
    <n v="4030000"/>
    <s v="DEPN EXPENSE-ELECT"/>
    <s v="3610000"/>
    <s v="STRUCTURES &amp; IMPROVEMENTS"/>
    <x v="8"/>
    <x v="8"/>
    <s v="D"/>
    <s v="1000"/>
    <x v="17"/>
    <s v="10034UT"/>
    <x v="2"/>
    <s v="UT"/>
    <n v="441.73"/>
    <s v="4030000361000010034"/>
    <x v="0"/>
    <s v="10034UT"/>
    <x v="0"/>
  </r>
  <r>
    <x v="307"/>
    <s v="#/565160"/>
    <s v="Not assigned/565160"/>
    <n v="4030000"/>
    <s v="DEPN EXPENSE-ELECT"/>
    <s v="3610000"/>
    <s v="STRUCTURES &amp; IMPROVEMENTS"/>
    <x v="1922"/>
    <x v="1830"/>
    <s v="D"/>
    <s v="1000"/>
    <x v="17"/>
    <s v="10035UT"/>
    <x v="2"/>
    <s v="UT"/>
    <n v="1011.65"/>
    <s v="4030000361000010035"/>
    <x v="0"/>
    <s v="10035UT"/>
    <x v="0"/>
  </r>
  <r>
    <x v="307"/>
    <s v="#/565160"/>
    <s v="Not assigned/565160"/>
    <n v="4030000"/>
    <s v="DEPN EXPENSE-ELECT"/>
    <s v="3610000"/>
    <s v="STRUCTURES &amp; IMPROVEMENTS"/>
    <x v="1923"/>
    <x v="1831"/>
    <s v="D"/>
    <s v="1000"/>
    <x v="17"/>
    <s v="10038UT"/>
    <x v="2"/>
    <s v="UT"/>
    <n v="3573.22"/>
    <s v="4030000361000010038"/>
    <x v="0"/>
    <s v="10038UT"/>
    <x v="0"/>
  </r>
  <r>
    <x v="307"/>
    <s v="#/565160"/>
    <s v="Not assigned/565160"/>
    <n v="4030000"/>
    <s v="DEPN EXPENSE-ELECT"/>
    <s v="3610000"/>
    <s v="STRUCTURES &amp; IMPROVEMENTS"/>
    <x v="1924"/>
    <x v="1832"/>
    <s v="D"/>
    <s v="1000"/>
    <x v="17"/>
    <s v="10040UT"/>
    <x v="2"/>
    <s v="UT"/>
    <n v="301.98"/>
    <s v="4030000361000010040"/>
    <x v="0"/>
    <s v="10040UT"/>
    <x v="0"/>
  </r>
  <r>
    <x v="307"/>
    <s v="#/565160"/>
    <s v="Not assigned/565160"/>
    <n v="4030000"/>
    <s v="DEPN EXPENSE-ELECT"/>
    <s v="3610000"/>
    <s v="STRUCTURES &amp; IMPROVEMENTS"/>
    <x v="1925"/>
    <x v="1833"/>
    <s v="D"/>
    <s v="1000"/>
    <x v="17"/>
    <s v="10041UT"/>
    <x v="2"/>
    <s v="UT"/>
    <n v="339.15"/>
    <s v="4030000361000010041"/>
    <x v="0"/>
    <s v="10041UT"/>
    <x v="0"/>
  </r>
  <r>
    <x v="307"/>
    <s v="#/565160"/>
    <s v="Not assigned/565160"/>
    <n v="4030000"/>
    <s v="DEPN EXPENSE-ELECT"/>
    <s v="3610000"/>
    <s v="STRUCTURES &amp; IMPROVEMENTS"/>
    <x v="1926"/>
    <x v="1834"/>
    <s v="D"/>
    <s v="1000"/>
    <x v="17"/>
    <s v="10043UT"/>
    <x v="2"/>
    <s v="UT"/>
    <n v="674.25"/>
    <s v="4030000361000010043"/>
    <x v="0"/>
    <s v="10043UT"/>
    <x v="0"/>
  </r>
  <r>
    <x v="307"/>
    <s v="#/565160"/>
    <s v="Not assigned/565160"/>
    <n v="4030000"/>
    <s v="DEPN EXPENSE-ELECT"/>
    <s v="3610000"/>
    <s v="STRUCTURES &amp; IMPROVEMENTS"/>
    <x v="1927"/>
    <x v="1835"/>
    <s v="D"/>
    <s v="1000"/>
    <x v="17"/>
    <s v="10044UT"/>
    <x v="2"/>
    <s v="UT"/>
    <n v="961.54"/>
    <s v="4030000361000010044"/>
    <x v="0"/>
    <s v="10044UT"/>
    <x v="0"/>
  </r>
  <r>
    <x v="307"/>
    <s v="#/565160"/>
    <s v="Not assigned/565160"/>
    <n v="4030000"/>
    <s v="DEPN EXPENSE-ELECT"/>
    <s v="3610000"/>
    <s v="STRUCTURES &amp; IMPROVEMENTS"/>
    <x v="1928"/>
    <x v="1836"/>
    <s v="D"/>
    <s v="1000"/>
    <x v="17"/>
    <s v="10047UT"/>
    <x v="2"/>
    <s v="UT"/>
    <n v="813.65"/>
    <s v="4030000361000010047"/>
    <x v="0"/>
    <s v="10047UT"/>
    <x v="0"/>
  </r>
  <r>
    <x v="307"/>
    <s v="#/565160"/>
    <s v="Not assigned/565160"/>
    <n v="4030000"/>
    <s v="DEPN EXPENSE-ELECT"/>
    <s v="3610000"/>
    <s v="STRUCTURES &amp; IMPROVEMENTS"/>
    <x v="650"/>
    <x v="576"/>
    <s v="T"/>
    <s v="1000"/>
    <x v="17"/>
    <s v="10051UT"/>
    <x v="2"/>
    <s v="UT"/>
    <n v="1076.95"/>
    <s v="4030000361000010051"/>
    <x v="0"/>
    <s v="10051UT"/>
    <x v="0"/>
  </r>
  <r>
    <x v="307"/>
    <s v="#/565160"/>
    <s v="Not assigned/565160"/>
    <n v="4030000"/>
    <s v="DEPN EXPENSE-ELECT"/>
    <s v="3610000"/>
    <s v="STRUCTURES &amp; IMPROVEMENTS"/>
    <x v="1929"/>
    <x v="1837"/>
    <s v="D"/>
    <s v="1000"/>
    <x v="17"/>
    <s v="10054UT"/>
    <x v="2"/>
    <s v="UT"/>
    <n v="110.09"/>
    <s v="4030000361000010054"/>
    <x v="0"/>
    <s v="10054UT"/>
    <x v="0"/>
  </r>
  <r>
    <x v="307"/>
    <s v="#/565160"/>
    <s v="Not assigned/565160"/>
    <n v="4030000"/>
    <s v="DEPN EXPENSE-ELECT"/>
    <s v="3610000"/>
    <s v="STRUCTURES &amp; IMPROVEMENTS"/>
    <x v="1930"/>
    <x v="1838"/>
    <s v="D"/>
    <s v="1000"/>
    <x v="17"/>
    <s v="10055UT"/>
    <x v="2"/>
    <s v="UT"/>
    <n v="1358.91"/>
    <s v="4030000361000010055"/>
    <x v="0"/>
    <s v="10055UT"/>
    <x v="0"/>
  </r>
  <r>
    <x v="307"/>
    <s v="#/565160"/>
    <s v="Not assigned/565160"/>
    <n v="4030000"/>
    <s v="DEPN EXPENSE-ELECT"/>
    <s v="3610000"/>
    <s v="STRUCTURES &amp; IMPROVEMENTS"/>
    <x v="1931"/>
    <x v="1839"/>
    <s v="D"/>
    <s v="1000"/>
    <x v="17"/>
    <s v="10058UT"/>
    <x v="2"/>
    <s v="UT"/>
    <n v="2556.1"/>
    <s v="4030000361000010058"/>
    <x v="0"/>
    <s v="10058UT"/>
    <x v="0"/>
  </r>
  <r>
    <x v="307"/>
    <s v="#/565160"/>
    <s v="Not assigned/565160"/>
    <n v="4030000"/>
    <s v="DEPN EXPENSE-ELECT"/>
    <s v="3610000"/>
    <s v="STRUCTURES &amp; IMPROVEMENTS"/>
    <x v="1571"/>
    <x v="1483"/>
    <s v="T"/>
    <s v="1000"/>
    <x v="17"/>
    <s v="10059UT"/>
    <x v="2"/>
    <s v="UT"/>
    <n v="1260.33"/>
    <s v="4030000361000010059"/>
    <x v="0"/>
    <s v="10059UT"/>
    <x v="0"/>
  </r>
  <r>
    <x v="307"/>
    <s v="#/565160"/>
    <s v="Not assigned/565160"/>
    <n v="4030000"/>
    <s v="DEPN EXPENSE-ELECT"/>
    <s v="3610000"/>
    <s v="STRUCTURES &amp; IMPROVEMENTS"/>
    <x v="1933"/>
    <x v="1841"/>
    <s v="D"/>
    <s v="1000"/>
    <x v="17"/>
    <s v="10062UT"/>
    <x v="2"/>
    <s v="UT"/>
    <n v="1307.28"/>
    <s v="4030000361000010062"/>
    <x v="0"/>
    <s v="10062UT"/>
    <x v="0"/>
  </r>
  <r>
    <x v="307"/>
    <s v="#/565160"/>
    <s v="Not assigned/565160"/>
    <n v="4030000"/>
    <s v="DEPN EXPENSE-ELECT"/>
    <s v="3610000"/>
    <s v="STRUCTURES &amp; IMPROVEMENTS"/>
    <x v="1935"/>
    <x v="1843"/>
    <s v="D"/>
    <s v="1000"/>
    <x v="17"/>
    <s v="10065UT"/>
    <x v="2"/>
    <s v="UT"/>
    <n v="367.76"/>
    <s v="4030000361000010065"/>
    <x v="0"/>
    <s v="10065UT"/>
    <x v="0"/>
  </r>
  <r>
    <x v="307"/>
    <s v="#/565160"/>
    <s v="Not assigned/565160"/>
    <n v="4030000"/>
    <s v="DEPN EXPENSE-ELECT"/>
    <s v="3610000"/>
    <s v="STRUCTURES &amp; IMPROVEMENTS"/>
    <x v="1936"/>
    <x v="1844"/>
    <s v="D"/>
    <s v="1000"/>
    <x v="17"/>
    <s v="10066UT"/>
    <x v="2"/>
    <s v="UT"/>
    <n v="2458.8000000000002"/>
    <s v="4030000361000010066"/>
    <x v="0"/>
    <s v="10066UT"/>
    <x v="0"/>
  </r>
  <r>
    <x v="307"/>
    <s v="#/565160"/>
    <s v="Not assigned/565160"/>
    <n v="4030000"/>
    <s v="DEPN EXPENSE-ELECT"/>
    <s v="3610000"/>
    <s v="STRUCTURES &amp; IMPROVEMENTS"/>
    <x v="2461"/>
    <x v="2367"/>
    <s v="D"/>
    <s v="1000"/>
    <x v="17"/>
    <s v="10067UT"/>
    <x v="2"/>
    <s v="UT"/>
    <n v="1879.6"/>
    <s v="4030000361000010067"/>
    <x v="0"/>
    <s v="10067UT"/>
    <x v="0"/>
  </r>
  <r>
    <x v="307"/>
    <s v="#/565160"/>
    <s v="Not assigned/565160"/>
    <n v="4030000"/>
    <s v="DEPN EXPENSE-ELECT"/>
    <s v="3610000"/>
    <s v="STRUCTURES &amp; IMPROVEMENTS"/>
    <x v="1938"/>
    <x v="1846"/>
    <s v="D"/>
    <s v="1000"/>
    <x v="17"/>
    <s v="10069UT"/>
    <x v="2"/>
    <s v="UT"/>
    <n v="4158.26"/>
    <s v="4030000361000010069"/>
    <x v="0"/>
    <s v="10069UT"/>
    <x v="0"/>
  </r>
  <r>
    <x v="307"/>
    <s v="#/565160"/>
    <s v="Not assigned/565160"/>
    <n v="4030000"/>
    <s v="DEPN EXPENSE-ELECT"/>
    <s v="3610000"/>
    <s v="STRUCTURES &amp; IMPROVEMENTS"/>
    <x v="139"/>
    <x v="138"/>
    <s v="D"/>
    <s v="1000"/>
    <x v="17"/>
    <s v="10070UT"/>
    <x v="2"/>
    <s v="UT"/>
    <n v="9350.11"/>
    <s v="4030000361000010070"/>
    <x v="0"/>
    <s v="10070UT"/>
    <x v="0"/>
  </r>
  <r>
    <x v="307"/>
    <s v="#/565160"/>
    <s v="Not assigned/565160"/>
    <n v="4030000"/>
    <s v="DEPN EXPENSE-ELECT"/>
    <s v="3610000"/>
    <s v="STRUCTURES &amp; IMPROVEMENTS"/>
    <x v="1939"/>
    <x v="1847"/>
    <s v="D"/>
    <s v="1000"/>
    <x v="17"/>
    <s v="10071UT"/>
    <x v="2"/>
    <s v="UT"/>
    <n v="927.27"/>
    <s v="4030000361000010071"/>
    <x v="0"/>
    <s v="10071UT"/>
    <x v="0"/>
  </r>
  <r>
    <x v="307"/>
    <s v="#/565160"/>
    <s v="Not assigned/565160"/>
    <n v="4030000"/>
    <s v="DEPN EXPENSE-ELECT"/>
    <s v="3610000"/>
    <s v="STRUCTURES &amp; IMPROVEMENTS"/>
    <x v="1940"/>
    <x v="1848"/>
    <s v="D"/>
    <s v="1000"/>
    <x v="17"/>
    <s v="10074UT"/>
    <x v="2"/>
    <s v="UT"/>
    <n v="264.04000000000002"/>
    <s v="4030000361000010074"/>
    <x v="0"/>
    <s v="10074UT"/>
    <x v="0"/>
  </r>
  <r>
    <x v="307"/>
    <s v="#/565160"/>
    <s v="Not assigned/565160"/>
    <n v="4030000"/>
    <s v="DEPN EXPENSE-ELECT"/>
    <s v="3610000"/>
    <s v="STRUCTURES &amp; IMPROVEMENTS"/>
    <x v="1941"/>
    <x v="1849"/>
    <s v="D"/>
    <s v="1000"/>
    <x v="17"/>
    <s v="10078UT"/>
    <x v="2"/>
    <s v="UT"/>
    <n v="267.49"/>
    <s v="4030000361000010078"/>
    <x v="0"/>
    <s v="10078UT"/>
    <x v="0"/>
  </r>
  <r>
    <x v="307"/>
    <s v="#/565160"/>
    <s v="Not assigned/565160"/>
    <n v="4030000"/>
    <s v="DEPN EXPENSE-ELECT"/>
    <s v="3610000"/>
    <s v="STRUCTURES &amp; IMPROVEMENTS"/>
    <x v="1942"/>
    <x v="1850"/>
    <s v="D"/>
    <s v="1000"/>
    <x v="17"/>
    <s v="10079UT"/>
    <x v="2"/>
    <s v="UT"/>
    <n v="198.64"/>
    <s v="4030000361000010079"/>
    <x v="0"/>
    <s v="10079UT"/>
    <x v="0"/>
  </r>
  <r>
    <x v="307"/>
    <s v="#/565160"/>
    <s v="Not assigned/565160"/>
    <n v="4030000"/>
    <s v="DEPN EXPENSE-ELECT"/>
    <s v="3610000"/>
    <s v="STRUCTURES &amp; IMPROVEMENTS"/>
    <x v="1943"/>
    <x v="1851"/>
    <s v="D"/>
    <s v="1000"/>
    <x v="17"/>
    <s v="10080UT"/>
    <x v="2"/>
    <s v="UT"/>
    <n v="797.41"/>
    <s v="4030000361000010080"/>
    <x v="0"/>
    <s v="10080UT"/>
    <x v="0"/>
  </r>
  <r>
    <x v="307"/>
    <s v="#/565160"/>
    <s v="Not assigned/565160"/>
    <n v="4030000"/>
    <s v="DEPN EXPENSE-ELECT"/>
    <s v="3610000"/>
    <s v="STRUCTURES &amp; IMPROVEMENTS"/>
    <x v="1944"/>
    <x v="1852"/>
    <s v="D"/>
    <s v="1000"/>
    <x v="17"/>
    <s v="10081UT"/>
    <x v="2"/>
    <s v="UT"/>
    <n v="410.23"/>
    <s v="4030000361000010081"/>
    <x v="0"/>
    <s v="10081UT"/>
    <x v="0"/>
  </r>
  <r>
    <x v="307"/>
    <s v="#/565160"/>
    <s v="Not assigned/565160"/>
    <n v="4030000"/>
    <s v="DEPN EXPENSE-ELECT"/>
    <s v="3610000"/>
    <s v="STRUCTURES &amp; IMPROVEMENTS"/>
    <x v="1945"/>
    <x v="1853"/>
    <s v="D"/>
    <s v="1000"/>
    <x v="17"/>
    <s v="10082UT"/>
    <x v="2"/>
    <s v="UT"/>
    <n v="337.24"/>
    <s v="4030000361000010082"/>
    <x v="0"/>
    <s v="10082UT"/>
    <x v="0"/>
  </r>
  <r>
    <x v="307"/>
    <s v="#/565160"/>
    <s v="Not assigned/565160"/>
    <n v="4030000"/>
    <s v="DEPN EXPENSE-ELECT"/>
    <s v="3610000"/>
    <s v="STRUCTURES &amp; IMPROVEMENTS"/>
    <x v="1946"/>
    <x v="1854"/>
    <s v="D"/>
    <s v="1000"/>
    <x v="17"/>
    <s v="10084UT"/>
    <x v="2"/>
    <s v="UT"/>
    <n v="1061.05"/>
    <s v="4030000361000010084"/>
    <x v="0"/>
    <s v="10084UT"/>
    <x v="0"/>
  </r>
  <r>
    <x v="307"/>
    <s v="#/565160"/>
    <s v="Not assigned/565160"/>
    <n v="4030000"/>
    <s v="DEPN EXPENSE-ELECT"/>
    <s v="3610000"/>
    <s v="STRUCTURES &amp; IMPROVEMENTS"/>
    <x v="1947"/>
    <x v="1855"/>
    <s v="D"/>
    <s v="1000"/>
    <x v="17"/>
    <s v="10085UT"/>
    <x v="2"/>
    <s v="UT"/>
    <n v="326.27999999999997"/>
    <s v="4030000361000010085"/>
    <x v="0"/>
    <s v="10085UT"/>
    <x v="0"/>
  </r>
  <r>
    <x v="307"/>
    <s v="#/565160"/>
    <s v="Not assigned/565160"/>
    <n v="4030000"/>
    <s v="DEPN EXPENSE-ELECT"/>
    <s v="3610000"/>
    <s v="STRUCTURES &amp; IMPROVEMENTS"/>
    <x v="1376"/>
    <x v="1288"/>
    <s v="T"/>
    <s v="1000"/>
    <x v="17"/>
    <s v="10086UT"/>
    <x v="2"/>
    <s v="UT"/>
    <n v="16.66"/>
    <s v="4030000361000010086"/>
    <x v="0"/>
    <s v="10086UT"/>
    <x v="0"/>
  </r>
  <r>
    <x v="307"/>
    <s v="#/565160"/>
    <s v="Not assigned/565160"/>
    <n v="4030000"/>
    <s v="DEPN EXPENSE-ELECT"/>
    <s v="3610000"/>
    <s v="STRUCTURES &amp; IMPROVEMENTS"/>
    <x v="2462"/>
    <x v="2368"/>
    <s v="D"/>
    <s v="1000"/>
    <x v="17"/>
    <s v="10091UT"/>
    <x v="2"/>
    <s v="UT"/>
    <n v="1501.48"/>
    <s v="4030000361000010091"/>
    <x v="0"/>
    <s v="10091UT"/>
    <x v="0"/>
  </r>
  <r>
    <x v="307"/>
    <s v="#/565160"/>
    <s v="Not assigned/565160"/>
    <n v="4030000"/>
    <s v="DEPN EXPENSE-ELECT"/>
    <s v="3610000"/>
    <s v="STRUCTURES &amp; IMPROVEMENTS"/>
    <x v="1950"/>
    <x v="1858"/>
    <s v="D"/>
    <s v="1000"/>
    <x v="17"/>
    <s v="10094UT"/>
    <x v="2"/>
    <s v="UT"/>
    <n v="28649.84"/>
    <s v="4030000361000010094"/>
    <x v="0"/>
    <s v="10094UT"/>
    <x v="0"/>
  </r>
  <r>
    <x v="307"/>
    <s v="#/565160"/>
    <s v="Not assigned/565160"/>
    <n v="4030000"/>
    <s v="DEPN EXPENSE-ELECT"/>
    <s v="3610000"/>
    <s v="STRUCTURES &amp; IMPROVEMENTS"/>
    <x v="1377"/>
    <x v="1289"/>
    <s v="T"/>
    <s v="1000"/>
    <x v="17"/>
    <s v="10096UT"/>
    <x v="2"/>
    <s v="UT"/>
    <n v="3181.69"/>
    <s v="4030000361000010096"/>
    <x v="0"/>
    <s v="10096UT"/>
    <x v="0"/>
  </r>
  <r>
    <x v="307"/>
    <s v="#/565160"/>
    <s v="Not assigned/565160"/>
    <n v="4030000"/>
    <s v="DEPN EXPENSE-ELECT"/>
    <s v="3610000"/>
    <s v="STRUCTURES &amp; IMPROVEMENTS"/>
    <x v="1951"/>
    <x v="1859"/>
    <s v="D"/>
    <s v="1000"/>
    <x v="17"/>
    <s v="10099UT"/>
    <x v="2"/>
    <s v="UT"/>
    <n v="3711.11"/>
    <s v="4030000361000010099"/>
    <x v="0"/>
    <s v="10099UT"/>
    <x v="0"/>
  </r>
  <r>
    <x v="307"/>
    <s v="#/565160"/>
    <s v="Not assigned/565160"/>
    <n v="4030000"/>
    <s v="DEPN EXPENSE-ELECT"/>
    <s v="3610000"/>
    <s v="STRUCTURES &amp; IMPROVEMENTS"/>
    <x v="365"/>
    <x v="328"/>
    <s v="D"/>
    <s v="1000"/>
    <x v="17"/>
    <s v="10101UT"/>
    <x v="2"/>
    <s v="UT"/>
    <n v="10482.36"/>
    <s v="4030000361000010101"/>
    <x v="0"/>
    <s v="10101UT"/>
    <x v="0"/>
  </r>
  <r>
    <x v="307"/>
    <s v="#/565160"/>
    <s v="Not assigned/565160"/>
    <n v="4030000"/>
    <s v="DEPN EXPENSE-ELECT"/>
    <s v="3610000"/>
    <s v="STRUCTURES &amp; IMPROVEMENTS"/>
    <x v="1953"/>
    <x v="1861"/>
    <s v="D"/>
    <s v="1000"/>
    <x v="17"/>
    <s v="10110UT"/>
    <x v="2"/>
    <s v="UT"/>
    <n v="1667.02"/>
    <s v="4030000361000010110"/>
    <x v="0"/>
    <s v="10110UT"/>
    <x v="0"/>
  </r>
  <r>
    <x v="307"/>
    <s v="#/565160"/>
    <s v="Not assigned/565160"/>
    <n v="4030000"/>
    <s v="DEPN EXPENSE-ELECT"/>
    <s v="3610000"/>
    <s v="STRUCTURES &amp; IMPROVEMENTS"/>
    <x v="1954"/>
    <x v="1862"/>
    <s v="D"/>
    <s v="1000"/>
    <x v="17"/>
    <s v="10111UT"/>
    <x v="2"/>
    <s v="UT"/>
    <n v="16477.95"/>
    <s v="4030000361000010111"/>
    <x v="0"/>
    <s v="10111UT"/>
    <x v="0"/>
  </r>
  <r>
    <x v="307"/>
    <s v="#/565160"/>
    <s v="Not assigned/565160"/>
    <n v="4030000"/>
    <s v="DEPN EXPENSE-ELECT"/>
    <s v="3610000"/>
    <s v="STRUCTURES &amp; IMPROVEMENTS"/>
    <x v="652"/>
    <x v="578"/>
    <s v="D"/>
    <s v="1000"/>
    <x v="17"/>
    <s v="10112UT"/>
    <x v="2"/>
    <s v="UT"/>
    <n v="6165.82"/>
    <s v="4030000361000010112"/>
    <x v="0"/>
    <s v="10112UT"/>
    <x v="0"/>
  </r>
  <r>
    <x v="307"/>
    <s v="#/565160"/>
    <s v="Not assigned/565160"/>
    <n v="4030000"/>
    <s v="DEPN EXPENSE-ELECT"/>
    <s v="3610000"/>
    <s v="STRUCTURES &amp; IMPROVEMENTS"/>
    <x v="2463"/>
    <x v="2369"/>
    <s v="D"/>
    <s v="1000"/>
    <x v="17"/>
    <s v="10113UT"/>
    <x v="2"/>
    <s v="UT"/>
    <n v="17443.990000000002"/>
    <s v="4030000361000010113"/>
    <x v="0"/>
    <s v="10113UT"/>
    <x v="0"/>
  </r>
  <r>
    <x v="307"/>
    <s v="#/565160"/>
    <s v="Not assigned/565160"/>
    <n v="4030000"/>
    <s v="DEPN EXPENSE-ELECT"/>
    <s v="3610000"/>
    <s v="STRUCTURES &amp; IMPROVEMENTS"/>
    <x v="2464"/>
    <x v="2370"/>
    <s v="D"/>
    <s v="1000"/>
    <x v="17"/>
    <s v="10114UT"/>
    <x v="2"/>
    <s v="UT"/>
    <n v="17464"/>
    <s v="4030000361000010114"/>
    <x v="0"/>
    <s v="10114UT"/>
    <x v="0"/>
  </r>
  <r>
    <x v="307"/>
    <s v="#/565160"/>
    <s v="Not assigned/565160"/>
    <n v="4030000"/>
    <s v="DEPN EXPENSE-ELECT"/>
    <s v="3610000"/>
    <s v="STRUCTURES &amp; IMPROVEMENTS"/>
    <x v="1955"/>
    <x v="1863"/>
    <s v="D"/>
    <s v="1000"/>
    <x v="17"/>
    <s v="10115UT"/>
    <x v="2"/>
    <s v="UT"/>
    <n v="13962.13"/>
    <s v="4030000361000010115"/>
    <x v="0"/>
    <s v="10115UT"/>
    <x v="0"/>
  </r>
  <r>
    <x v="307"/>
    <s v="#/565160"/>
    <s v="Not assigned/565160"/>
    <n v="4030000"/>
    <s v="DEPN EXPENSE-ELECT"/>
    <s v="3610000"/>
    <s v="STRUCTURES &amp; IMPROVEMENTS"/>
    <x v="1956"/>
    <x v="1864"/>
    <s v="D"/>
    <s v="1000"/>
    <x v="17"/>
    <s v="10118UT"/>
    <x v="2"/>
    <s v="UT"/>
    <n v="11400.58"/>
    <s v="4030000361000010118"/>
    <x v="0"/>
    <s v="10118UT"/>
    <x v="0"/>
  </r>
  <r>
    <x v="307"/>
    <s v="#/565160"/>
    <s v="Not assigned/565160"/>
    <n v="4030000"/>
    <s v="DEPN EXPENSE-ELECT"/>
    <s v="3610000"/>
    <s v="STRUCTURES &amp; IMPROVEMENTS"/>
    <x v="1957"/>
    <x v="1865"/>
    <s v="D"/>
    <s v="1000"/>
    <x v="17"/>
    <s v="10119UT"/>
    <x v="2"/>
    <s v="UT"/>
    <n v="29615.46"/>
    <s v="4030000361000010119"/>
    <x v="0"/>
    <s v="10119UT"/>
    <x v="0"/>
  </r>
  <r>
    <x v="307"/>
    <s v="#/565160"/>
    <s v="Not assigned/565160"/>
    <n v="4030000"/>
    <s v="DEPN EXPENSE-ELECT"/>
    <s v="3610000"/>
    <s v="STRUCTURES &amp; IMPROVEMENTS"/>
    <x v="1958"/>
    <x v="1866"/>
    <s v="D"/>
    <s v="1000"/>
    <x v="17"/>
    <s v="10148UT"/>
    <x v="2"/>
    <s v="UT"/>
    <n v="16738.7"/>
    <s v="4030000361000010148"/>
    <x v="0"/>
    <s v="10148UT"/>
    <x v="0"/>
  </r>
  <r>
    <x v="307"/>
    <s v="#/565160"/>
    <s v="Not assigned/565160"/>
    <n v="4030000"/>
    <s v="DEPN EXPENSE-ELECT"/>
    <s v="3610000"/>
    <s v="STRUCTURES &amp; IMPROVEMENTS"/>
    <x v="653"/>
    <x v="579"/>
    <s v="T"/>
    <s v="1000"/>
    <x v="17"/>
    <s v="10209UT"/>
    <x v="2"/>
    <s v="UT"/>
    <n v="411.6"/>
    <s v="4030000361000010209"/>
    <x v="0"/>
    <s v="10209UT"/>
    <x v="0"/>
  </r>
  <r>
    <x v="307"/>
    <s v="#/565160"/>
    <s v="Not assigned/565160"/>
    <n v="4030000"/>
    <s v="DEPN EXPENSE-ELECT"/>
    <s v="3610000"/>
    <s v="STRUCTURES &amp; IMPROVEMENTS"/>
    <x v="1959"/>
    <x v="1867"/>
    <s v="D"/>
    <s v="1000"/>
    <x v="17"/>
    <s v="13003IDU"/>
    <x v="9"/>
    <s v="IDU"/>
    <n v="88.77"/>
    <s v="4030000361000013003"/>
    <x v="0"/>
    <s v="13003IDU"/>
    <x v="0"/>
  </r>
  <r>
    <x v="307"/>
    <s v="#/565160"/>
    <s v="Not assigned/565160"/>
    <n v="4030000"/>
    <s v="DEPN EXPENSE-ELECT"/>
    <s v="3610000"/>
    <s v="STRUCTURES &amp; IMPROVEMENTS"/>
    <x v="1378"/>
    <x v="1290"/>
    <s v="T"/>
    <s v="1000"/>
    <x v="17"/>
    <s v="13005IDU"/>
    <x v="9"/>
    <s v="IDU"/>
    <n v="333.15"/>
    <s v="4030000361000013005"/>
    <x v="0"/>
    <s v="13005IDU"/>
    <x v="0"/>
  </r>
  <r>
    <x v="307"/>
    <s v="#/565160"/>
    <s v="Not assigned/565160"/>
    <n v="4030000"/>
    <s v="DEPN EXPENSE-ELECT"/>
    <s v="3610000"/>
    <s v="STRUCTURES &amp; IMPROVEMENTS"/>
    <x v="906"/>
    <x v="831"/>
    <s v="D"/>
    <s v="1000"/>
    <x v="17"/>
    <s v="13008IDU"/>
    <x v="9"/>
    <s v="IDU"/>
    <n v="2321.38"/>
    <s v="4030000361000013008"/>
    <x v="0"/>
    <s v="13008IDU"/>
    <x v="0"/>
  </r>
  <r>
    <x v="307"/>
    <s v="#/565160"/>
    <s v="Not assigned/565160"/>
    <n v="4030000"/>
    <s v="DEPN EXPENSE-ELECT"/>
    <s v="3610000"/>
    <s v="STRUCTURES &amp; IMPROVEMENTS"/>
    <x v="654"/>
    <x v="580"/>
    <s v="T"/>
    <s v="1000"/>
    <x v="17"/>
    <s v="13009IDU"/>
    <x v="9"/>
    <s v="IDU"/>
    <n v="127.83"/>
    <s v="4030000361000013009"/>
    <x v="0"/>
    <s v="13009IDU"/>
    <x v="0"/>
  </r>
  <r>
    <x v="307"/>
    <s v="#/565160"/>
    <s v="Not assigned/565160"/>
    <n v="4030000"/>
    <s v="DEPN EXPENSE-ELECT"/>
    <s v="3610000"/>
    <s v="STRUCTURES &amp; IMPROVEMENTS"/>
    <x v="1960"/>
    <x v="1868"/>
    <s v="D"/>
    <s v="1000"/>
    <x v="17"/>
    <s v="13010IDU"/>
    <x v="9"/>
    <s v="IDU"/>
    <n v="86.94"/>
    <s v="4030000361000013010"/>
    <x v="0"/>
    <s v="13010IDU"/>
    <x v="0"/>
  </r>
  <r>
    <x v="307"/>
    <s v="#/565160"/>
    <s v="Not assigned/565160"/>
    <n v="4030000"/>
    <s v="DEPN EXPENSE-ELECT"/>
    <s v="3610000"/>
    <s v="STRUCTURES &amp; IMPROVEMENTS"/>
    <x v="1961"/>
    <x v="1869"/>
    <s v="D"/>
    <s v="1000"/>
    <x v="17"/>
    <s v="13012IDU"/>
    <x v="9"/>
    <s v="IDU"/>
    <n v="29.7"/>
    <s v="4030000361000013012"/>
    <x v="0"/>
    <s v="13012IDU"/>
    <x v="0"/>
  </r>
  <r>
    <x v="307"/>
    <s v="#/565160"/>
    <s v="Not assigned/565160"/>
    <n v="4030000"/>
    <s v="DEPN EXPENSE-ELECT"/>
    <s v="3610000"/>
    <s v="STRUCTURES &amp; IMPROVEMENTS"/>
    <x v="1962"/>
    <x v="1870"/>
    <s v="D"/>
    <s v="1000"/>
    <x v="17"/>
    <s v="13013IDU"/>
    <x v="9"/>
    <s v="IDU"/>
    <n v="96.78"/>
    <s v="4030000361000013013"/>
    <x v="0"/>
    <s v="13013IDU"/>
    <x v="0"/>
  </r>
  <r>
    <x v="307"/>
    <s v="#/565160"/>
    <s v="Not assigned/565160"/>
    <n v="4030000"/>
    <s v="DEPN EXPENSE-ELECT"/>
    <s v="3610000"/>
    <s v="STRUCTURES &amp; IMPROVEMENTS"/>
    <x v="1963"/>
    <x v="1871"/>
    <s v="D"/>
    <s v="1000"/>
    <x v="17"/>
    <s v="13014IDU"/>
    <x v="9"/>
    <s v="IDU"/>
    <n v="242.6"/>
    <s v="4030000361000013014"/>
    <x v="0"/>
    <s v="13014IDU"/>
    <x v="0"/>
  </r>
  <r>
    <x v="307"/>
    <s v="#/565160"/>
    <s v="Not assigned/565160"/>
    <n v="4030000"/>
    <s v="DEPN EXPENSE-ELECT"/>
    <s v="3610000"/>
    <s v="STRUCTURES &amp; IMPROVEMENTS"/>
    <x v="655"/>
    <x v="581"/>
    <s v="T"/>
    <s v="1000"/>
    <x v="17"/>
    <s v="13019IDU"/>
    <x v="9"/>
    <s v="IDU"/>
    <n v="61.34"/>
    <s v="4030000361000013019"/>
    <x v="0"/>
    <s v="13019IDU"/>
    <x v="0"/>
  </r>
  <r>
    <x v="307"/>
    <s v="#/565160"/>
    <s v="Not assigned/565160"/>
    <n v="4030000"/>
    <s v="DEPN EXPENSE-ELECT"/>
    <s v="3610000"/>
    <s v="STRUCTURES &amp; IMPROVEMENTS"/>
    <x v="1964"/>
    <x v="1872"/>
    <s v="D"/>
    <s v="1000"/>
    <x v="17"/>
    <s v="13020IDU"/>
    <x v="9"/>
    <s v="IDU"/>
    <n v="172.57"/>
    <s v="4030000361000013020"/>
    <x v="0"/>
    <s v="13020IDU"/>
    <x v="0"/>
  </r>
  <r>
    <x v="307"/>
    <s v="#/565160"/>
    <s v="Not assigned/565160"/>
    <n v="4030000"/>
    <s v="DEPN EXPENSE-ELECT"/>
    <s v="3610000"/>
    <s v="STRUCTURES &amp; IMPROVEMENTS"/>
    <x v="1965"/>
    <x v="1873"/>
    <s v="D"/>
    <s v="1000"/>
    <x v="17"/>
    <s v="13023IDU"/>
    <x v="9"/>
    <s v="IDU"/>
    <n v="376.36"/>
    <s v="4030000361000013023"/>
    <x v="0"/>
    <s v="13023IDU"/>
    <x v="0"/>
  </r>
  <r>
    <x v="307"/>
    <s v="#/565160"/>
    <s v="Not assigned/565160"/>
    <n v="4030000"/>
    <s v="DEPN EXPENSE-ELECT"/>
    <s v="3610000"/>
    <s v="STRUCTURES &amp; IMPROVEMENTS"/>
    <x v="1966"/>
    <x v="1874"/>
    <s v="D"/>
    <s v="1000"/>
    <x v="17"/>
    <s v="13024IDU"/>
    <x v="9"/>
    <s v="IDU"/>
    <n v="174.84"/>
    <s v="4030000361000013024"/>
    <x v="0"/>
    <s v="13024IDU"/>
    <x v="0"/>
  </r>
  <r>
    <x v="307"/>
    <s v="#/565160"/>
    <s v="Not assigned/565160"/>
    <n v="4030000"/>
    <s v="DEPN EXPENSE-ELECT"/>
    <s v="3610000"/>
    <s v="STRUCTURES &amp; IMPROVEMENTS"/>
    <x v="1967"/>
    <x v="1875"/>
    <s v="D"/>
    <s v="1000"/>
    <x v="17"/>
    <s v="13025IDU"/>
    <x v="9"/>
    <s v="IDU"/>
    <n v="17.89"/>
    <s v="4030000361000013025"/>
    <x v="0"/>
    <s v="13025IDU"/>
    <x v="0"/>
  </r>
  <r>
    <x v="307"/>
    <s v="#/565160"/>
    <s v="Not assigned/565160"/>
    <n v="4030000"/>
    <s v="DEPN EXPENSE-ELECT"/>
    <s v="3610000"/>
    <s v="STRUCTURES &amp; IMPROVEMENTS"/>
    <x v="1968"/>
    <x v="1876"/>
    <s v="D"/>
    <s v="1000"/>
    <x v="17"/>
    <s v="13026IDU"/>
    <x v="9"/>
    <s v="IDU"/>
    <n v="240.61"/>
    <s v="4030000361000013026"/>
    <x v="0"/>
    <s v="13026IDU"/>
    <x v="0"/>
  </r>
  <r>
    <x v="307"/>
    <s v="#/565160"/>
    <s v="Not assigned/565160"/>
    <n v="4030000"/>
    <s v="DEPN EXPENSE-ELECT"/>
    <s v="3610000"/>
    <s v="STRUCTURES &amp; IMPROVEMENTS"/>
    <x v="1969"/>
    <x v="1877"/>
    <s v="D"/>
    <s v="1000"/>
    <x v="17"/>
    <s v="13027IDU"/>
    <x v="9"/>
    <s v="IDU"/>
    <n v="42.59"/>
    <s v="4030000361000013027"/>
    <x v="0"/>
    <s v="13027IDU"/>
    <x v="0"/>
  </r>
  <r>
    <x v="307"/>
    <s v="#/565160"/>
    <s v="Not assigned/565160"/>
    <n v="4030000"/>
    <s v="DEPN EXPENSE-ELECT"/>
    <s v="3610000"/>
    <s v="STRUCTURES &amp; IMPROVEMENTS"/>
    <x v="1971"/>
    <x v="1879"/>
    <s v="D"/>
    <s v="1000"/>
    <x v="17"/>
    <s v="13031IDU"/>
    <x v="9"/>
    <s v="IDU"/>
    <n v="587.89"/>
    <s v="4030000361000013031"/>
    <x v="0"/>
    <s v="13031IDU"/>
    <x v="0"/>
  </r>
  <r>
    <x v="307"/>
    <s v="#/565160"/>
    <s v="Not assigned/565160"/>
    <n v="4030000"/>
    <s v="DEPN EXPENSE-ELECT"/>
    <s v="3610000"/>
    <s v="STRUCTURES &amp; IMPROVEMENTS"/>
    <x v="2465"/>
    <x v="2371"/>
    <s v="D"/>
    <s v="1000"/>
    <x v="17"/>
    <s v="13033IDU"/>
    <x v="9"/>
    <s v="IDU"/>
    <n v="30.55"/>
    <s v="4030000361000013033"/>
    <x v="0"/>
    <s v="13033IDU"/>
    <x v="0"/>
  </r>
  <r>
    <x v="307"/>
    <s v="#/565160"/>
    <s v="Not assigned/565160"/>
    <n v="4030000"/>
    <s v="DEPN EXPENSE-ELECT"/>
    <s v="3610000"/>
    <s v="STRUCTURES &amp; IMPROVEMENTS"/>
    <x v="1972"/>
    <x v="1880"/>
    <s v="D"/>
    <s v="1000"/>
    <x v="17"/>
    <s v="13034IDU"/>
    <x v="9"/>
    <s v="IDU"/>
    <n v="87.8"/>
    <s v="4030000361000013034"/>
    <x v="0"/>
    <s v="13034IDU"/>
    <x v="0"/>
  </r>
  <r>
    <x v="307"/>
    <s v="#/565160"/>
    <s v="Not assigned/565160"/>
    <n v="4030000"/>
    <s v="DEPN EXPENSE-ELECT"/>
    <s v="3610000"/>
    <s v="STRUCTURES &amp; IMPROVEMENTS"/>
    <x v="1973"/>
    <x v="1881"/>
    <s v="D"/>
    <s v="1000"/>
    <x v="17"/>
    <s v="13035IDU"/>
    <x v="9"/>
    <s v="IDU"/>
    <n v="23.75"/>
    <s v="4030000361000013035"/>
    <x v="0"/>
    <s v="13035IDU"/>
    <x v="0"/>
  </r>
  <r>
    <x v="307"/>
    <s v="#/565160"/>
    <s v="Not assigned/565160"/>
    <n v="4030000"/>
    <s v="DEPN EXPENSE-ELECT"/>
    <s v="3610000"/>
    <s v="STRUCTURES &amp; IMPROVEMENTS"/>
    <x v="1974"/>
    <x v="1882"/>
    <s v="D"/>
    <s v="1000"/>
    <x v="17"/>
    <s v="13036IDU"/>
    <x v="9"/>
    <s v="IDU"/>
    <n v="207.76"/>
    <s v="4030000361000013036"/>
    <x v="0"/>
    <s v="13036IDU"/>
    <x v="0"/>
  </r>
  <r>
    <x v="307"/>
    <s v="#/565160"/>
    <s v="Not assigned/565160"/>
    <n v="4030000"/>
    <s v="DEPN EXPENSE-ELECT"/>
    <s v="3610000"/>
    <s v="STRUCTURES &amp; IMPROVEMENTS"/>
    <x v="1975"/>
    <x v="1883"/>
    <s v="D"/>
    <s v="1000"/>
    <x v="17"/>
    <s v="13037IDU"/>
    <x v="9"/>
    <s v="IDU"/>
    <n v="733.06"/>
    <s v="4030000361000013037"/>
    <x v="0"/>
    <s v="13037IDU"/>
    <x v="0"/>
  </r>
  <r>
    <x v="307"/>
    <s v="#/565160"/>
    <s v="Not assigned/565160"/>
    <n v="4030000"/>
    <s v="DEPN EXPENSE-ELECT"/>
    <s v="3610000"/>
    <s v="STRUCTURES &amp; IMPROVEMENTS"/>
    <x v="1976"/>
    <x v="1884"/>
    <s v="D"/>
    <s v="1000"/>
    <x v="17"/>
    <s v="13038IDU"/>
    <x v="9"/>
    <s v="IDU"/>
    <n v="68.27"/>
    <s v="4030000361000013038"/>
    <x v="0"/>
    <s v="13038IDU"/>
    <x v="0"/>
  </r>
  <r>
    <x v="307"/>
    <s v="#/565160"/>
    <s v="Not assigned/565160"/>
    <n v="4030000"/>
    <s v="DEPN EXPENSE-ELECT"/>
    <s v="3610000"/>
    <s v="STRUCTURES &amp; IMPROVEMENTS"/>
    <x v="1977"/>
    <x v="1885"/>
    <s v="D"/>
    <s v="1000"/>
    <x v="17"/>
    <s v="13039IDU"/>
    <x v="9"/>
    <s v="IDU"/>
    <n v="198.91"/>
    <s v="4030000361000013039"/>
    <x v="0"/>
    <s v="13039IDU"/>
    <x v="0"/>
  </r>
  <r>
    <x v="307"/>
    <s v="#/565160"/>
    <s v="Not assigned/565160"/>
    <n v="4030000"/>
    <s v="DEPN EXPENSE-ELECT"/>
    <s v="3610000"/>
    <s v="STRUCTURES &amp; IMPROVEMENTS"/>
    <x v="1978"/>
    <x v="1886"/>
    <s v="D"/>
    <s v="1000"/>
    <x v="17"/>
    <s v="13040IDU"/>
    <x v="9"/>
    <s v="IDU"/>
    <n v="223.82"/>
    <s v="4030000361000013040"/>
    <x v="0"/>
    <s v="13040IDU"/>
    <x v="0"/>
  </r>
  <r>
    <x v="307"/>
    <s v="#/565160"/>
    <s v="Not assigned/565160"/>
    <n v="4030000"/>
    <s v="DEPN EXPENSE-ELECT"/>
    <s v="3610000"/>
    <s v="STRUCTURES &amp; IMPROVEMENTS"/>
    <x v="1979"/>
    <x v="1887"/>
    <s v="D"/>
    <s v="1000"/>
    <x v="17"/>
    <s v="13041IDU"/>
    <x v="9"/>
    <s v="IDU"/>
    <n v="334.87"/>
    <s v="4030000361000013041"/>
    <x v="0"/>
    <s v="13041IDU"/>
    <x v="0"/>
  </r>
  <r>
    <x v="307"/>
    <s v="#/565160"/>
    <s v="Not assigned/565160"/>
    <n v="4030000"/>
    <s v="DEPN EXPENSE-ELECT"/>
    <s v="3610000"/>
    <s v="STRUCTURES &amp; IMPROVEMENTS"/>
    <x v="1980"/>
    <x v="1888"/>
    <s v="D"/>
    <s v="1000"/>
    <x v="17"/>
    <s v="13043IDU"/>
    <x v="9"/>
    <s v="IDU"/>
    <n v="33.840000000000003"/>
    <s v="4030000361000013043"/>
    <x v="0"/>
    <s v="13043IDU"/>
    <x v="0"/>
  </r>
  <r>
    <x v="307"/>
    <s v="#/565160"/>
    <s v="Not assigned/565160"/>
    <n v="4030000"/>
    <s v="DEPN EXPENSE-ELECT"/>
    <s v="3610000"/>
    <s v="STRUCTURES &amp; IMPROVEMENTS"/>
    <x v="1981"/>
    <x v="1889"/>
    <s v="D"/>
    <s v="1000"/>
    <x v="17"/>
    <s v="13044IDU"/>
    <x v="9"/>
    <s v="IDU"/>
    <n v="1710.3"/>
    <s v="4030000361000013044"/>
    <x v="0"/>
    <s v="13044IDU"/>
    <x v="0"/>
  </r>
  <r>
    <x v="307"/>
    <s v="#/565160"/>
    <s v="Not assigned/565160"/>
    <n v="4030000"/>
    <s v="DEPN EXPENSE-ELECT"/>
    <s v="3610000"/>
    <s v="STRUCTURES &amp; IMPROVEMENTS"/>
    <x v="1982"/>
    <x v="1890"/>
    <s v="D"/>
    <s v="1000"/>
    <x v="17"/>
    <s v="13045IDU"/>
    <x v="9"/>
    <s v="IDU"/>
    <n v="244.92"/>
    <s v="4030000361000013045"/>
    <x v="0"/>
    <s v="13045IDU"/>
    <x v="0"/>
  </r>
  <r>
    <x v="307"/>
    <s v="#/565160"/>
    <s v="Not assigned/565160"/>
    <n v="4030000"/>
    <s v="DEPN EXPENSE-ELECT"/>
    <s v="3610000"/>
    <s v="STRUCTURES &amp; IMPROVEMENTS"/>
    <x v="1983"/>
    <x v="1891"/>
    <s v="D"/>
    <s v="1000"/>
    <x v="17"/>
    <s v="13046IDU"/>
    <x v="9"/>
    <s v="IDU"/>
    <n v="537.66"/>
    <s v="4030000361000013046"/>
    <x v="0"/>
    <s v="13046IDU"/>
    <x v="0"/>
  </r>
  <r>
    <x v="307"/>
    <s v="#/565160"/>
    <s v="Not assigned/565160"/>
    <n v="4030000"/>
    <s v="DEPN EXPENSE-ELECT"/>
    <s v="3610000"/>
    <s v="STRUCTURES &amp; IMPROVEMENTS"/>
    <x v="1984"/>
    <x v="1892"/>
    <s v="D"/>
    <s v="1000"/>
    <x v="17"/>
    <s v="13047IDU"/>
    <x v="9"/>
    <s v="IDU"/>
    <n v="17.18"/>
    <s v="4030000361000013047"/>
    <x v="0"/>
    <s v="13047IDU"/>
    <x v="0"/>
  </r>
  <r>
    <x v="307"/>
    <s v="#/565160"/>
    <s v="Not assigned/565160"/>
    <n v="4030000"/>
    <s v="DEPN EXPENSE-ELECT"/>
    <s v="3610000"/>
    <s v="STRUCTURES &amp; IMPROVEMENTS"/>
    <x v="656"/>
    <x v="582"/>
    <s v="T"/>
    <s v="1000"/>
    <x v="17"/>
    <s v="13049IDU"/>
    <x v="9"/>
    <s v="IDU"/>
    <n v="9.2799999999999994"/>
    <s v="4030000361000013049"/>
    <x v="0"/>
    <s v="13049IDU"/>
    <x v="0"/>
  </r>
  <r>
    <x v="307"/>
    <s v="#/565160"/>
    <s v="Not assigned/565160"/>
    <n v="4030000"/>
    <s v="DEPN EXPENSE-ELECT"/>
    <s v="3610000"/>
    <s v="STRUCTURES &amp; IMPROVEMENTS"/>
    <x v="1985"/>
    <x v="1893"/>
    <s v="D"/>
    <s v="1000"/>
    <x v="17"/>
    <s v="13052IDU"/>
    <x v="9"/>
    <s v="IDU"/>
    <n v="535.39"/>
    <s v="4030000361000013052"/>
    <x v="0"/>
    <s v="13052IDU"/>
    <x v="0"/>
  </r>
  <r>
    <x v="307"/>
    <s v="#/565160"/>
    <s v="Not assigned/565160"/>
    <n v="4030000"/>
    <s v="DEPN EXPENSE-ELECT"/>
    <s v="3610000"/>
    <s v="STRUCTURES &amp; IMPROVEMENTS"/>
    <x v="1986"/>
    <x v="1894"/>
    <s v="D"/>
    <s v="1000"/>
    <x v="17"/>
    <s v="13053IDU"/>
    <x v="9"/>
    <s v="IDU"/>
    <n v="638.95000000000005"/>
    <s v="4030000361000013053"/>
    <x v="0"/>
    <s v="13053IDU"/>
    <x v="0"/>
  </r>
  <r>
    <x v="307"/>
    <s v="#/565160"/>
    <s v="Not assigned/565160"/>
    <n v="4030000"/>
    <s v="DEPN EXPENSE-ELECT"/>
    <s v="3610000"/>
    <s v="STRUCTURES &amp; IMPROVEMENTS"/>
    <x v="1987"/>
    <x v="1895"/>
    <s v="D"/>
    <s v="1000"/>
    <x v="17"/>
    <s v="13054IDU"/>
    <x v="9"/>
    <s v="IDU"/>
    <n v="432.28"/>
    <s v="4030000361000013054"/>
    <x v="0"/>
    <s v="13054IDU"/>
    <x v="0"/>
  </r>
  <r>
    <x v="307"/>
    <s v="#/565160"/>
    <s v="Not assigned/565160"/>
    <n v="4030000"/>
    <s v="DEPN EXPENSE-ELECT"/>
    <s v="3610000"/>
    <s v="STRUCTURES &amp; IMPROVEMENTS"/>
    <x v="1988"/>
    <x v="1896"/>
    <s v="D"/>
    <s v="1000"/>
    <x v="17"/>
    <s v="13055IDU"/>
    <x v="9"/>
    <s v="IDU"/>
    <n v="434.21"/>
    <s v="4030000361000013055"/>
    <x v="0"/>
    <s v="13055IDU"/>
    <x v="0"/>
  </r>
  <r>
    <x v="307"/>
    <s v="#/565160"/>
    <s v="Not assigned/565160"/>
    <n v="4030000"/>
    <s v="DEPN EXPENSE-ELECT"/>
    <s v="3610000"/>
    <s v="STRUCTURES &amp; IMPROVEMENTS"/>
    <x v="1989"/>
    <x v="1897"/>
    <s v="D"/>
    <s v="1000"/>
    <x v="17"/>
    <s v="13056IDU"/>
    <x v="9"/>
    <s v="IDU"/>
    <n v="277.72000000000003"/>
    <s v="4030000361000013056"/>
    <x v="0"/>
    <s v="13056IDU"/>
    <x v="0"/>
  </r>
  <r>
    <x v="307"/>
    <s v="#/565160"/>
    <s v="Not assigned/565160"/>
    <n v="4030000"/>
    <s v="DEPN EXPENSE-ELECT"/>
    <s v="3610000"/>
    <s v="STRUCTURES &amp; IMPROVEMENTS"/>
    <x v="1990"/>
    <x v="1898"/>
    <s v="D"/>
    <s v="1000"/>
    <x v="17"/>
    <s v="13057IDU"/>
    <x v="9"/>
    <s v="IDU"/>
    <n v="475.04"/>
    <s v="4030000361000013057"/>
    <x v="0"/>
    <s v="13057IDU"/>
    <x v="0"/>
  </r>
  <r>
    <x v="307"/>
    <s v="#/565160"/>
    <s v="Not assigned/565160"/>
    <n v="4030000"/>
    <s v="DEPN EXPENSE-ELECT"/>
    <s v="3610000"/>
    <s v="STRUCTURES &amp; IMPROVEMENTS"/>
    <x v="1991"/>
    <x v="1899"/>
    <s v="D"/>
    <s v="1000"/>
    <x v="17"/>
    <s v="13059IDU"/>
    <x v="9"/>
    <s v="IDU"/>
    <n v="2756.04"/>
    <s v="4030000361000013059"/>
    <x v="0"/>
    <s v="13059IDU"/>
    <x v="0"/>
  </r>
  <r>
    <x v="307"/>
    <s v="#/565160"/>
    <s v="Not assigned/565160"/>
    <n v="4030000"/>
    <s v="DEPN EXPENSE-ELECT"/>
    <s v="3610000"/>
    <s v="STRUCTURES &amp; IMPROVEMENTS"/>
    <x v="1992"/>
    <x v="1900"/>
    <s v="D"/>
    <s v="1000"/>
    <x v="17"/>
    <s v="13060IDU"/>
    <x v="9"/>
    <s v="IDU"/>
    <n v="10509.05"/>
    <s v="4030000361000013060"/>
    <x v="0"/>
    <s v="13060IDU"/>
    <x v="0"/>
  </r>
  <r>
    <x v="307"/>
    <s v="#/565160"/>
    <s v="Not assigned/565160"/>
    <n v="4030000"/>
    <s v="DEPN EXPENSE-ELECT"/>
    <s v="3610000"/>
    <s v="STRUCTURES &amp; IMPROVEMENTS"/>
    <x v="1993"/>
    <x v="1901"/>
    <s v="D"/>
    <s v="1000"/>
    <x v="17"/>
    <s v="13061IDU"/>
    <x v="9"/>
    <s v="IDU"/>
    <n v="206.95"/>
    <s v="4030000361000013061"/>
    <x v="0"/>
    <s v="13061IDU"/>
    <x v="0"/>
  </r>
  <r>
    <x v="307"/>
    <s v="#/565160"/>
    <s v="Not assigned/565160"/>
    <n v="4030000"/>
    <s v="DEPN EXPENSE-ELECT"/>
    <s v="3610000"/>
    <s v="STRUCTURES &amp; IMPROVEMENTS"/>
    <x v="1994"/>
    <x v="1902"/>
    <s v="D"/>
    <s v="1000"/>
    <x v="17"/>
    <s v="13065IDU"/>
    <x v="9"/>
    <s v="IDU"/>
    <n v="2195.46"/>
    <s v="4030000361000013065"/>
    <x v="0"/>
    <s v="13065IDU"/>
    <x v="0"/>
  </r>
  <r>
    <x v="307"/>
    <s v="#/565160"/>
    <s v="Not assigned/565160"/>
    <n v="4030000"/>
    <s v="DEPN EXPENSE-ELECT"/>
    <s v="3610000"/>
    <s v="STRUCTURES &amp; IMPROVEMENTS"/>
    <x v="1995"/>
    <x v="1903"/>
    <s v="D"/>
    <s v="1000"/>
    <x v="17"/>
    <s v="13066IDU"/>
    <x v="9"/>
    <s v="IDU"/>
    <n v="839.23"/>
    <s v="4030000361000013066"/>
    <x v="0"/>
    <s v="13066IDU"/>
    <x v="0"/>
  </r>
  <r>
    <x v="307"/>
    <s v="#/565160"/>
    <s v="Not assigned/565160"/>
    <n v="4030000"/>
    <s v="DEPN EXPENSE-ELECT"/>
    <s v="3610000"/>
    <s v="STRUCTURES &amp; IMPROVEMENTS"/>
    <x v="1996"/>
    <x v="1904"/>
    <s v="D"/>
    <s v="1000"/>
    <x v="17"/>
    <s v="13071IDU"/>
    <x v="9"/>
    <s v="IDU"/>
    <n v="10379.26"/>
    <s v="4030000361000013071"/>
    <x v="0"/>
    <s v="13071IDU"/>
    <x v="0"/>
  </r>
  <r>
    <x v="307"/>
    <s v="#/565160"/>
    <s v="Not assigned/565160"/>
    <n v="4030000"/>
    <s v="DEPN EXPENSE-ELECT"/>
    <s v="3610000"/>
    <s v="STRUCTURES &amp; IMPROVEMENTS"/>
    <x v="1997"/>
    <x v="1905"/>
    <s v="D"/>
    <s v="1000"/>
    <x v="17"/>
    <s v="13078IDU"/>
    <x v="9"/>
    <s v="IDU"/>
    <n v="231.77"/>
    <s v="4030000361000013078"/>
    <x v="0"/>
    <s v="13078IDU"/>
    <x v="0"/>
  </r>
  <r>
    <x v="307"/>
    <s v="#/565160"/>
    <s v="Not assigned/565160"/>
    <n v="4030000"/>
    <s v="DEPN EXPENSE-ELECT"/>
    <s v="3610000"/>
    <s v="STRUCTURES &amp; IMPROVEMENTS"/>
    <x v="1998"/>
    <x v="1906"/>
    <s v="D"/>
    <s v="1000"/>
    <x v="17"/>
    <s v="13083IDU"/>
    <x v="9"/>
    <s v="IDU"/>
    <n v="128.19"/>
    <s v="4030000361000013083"/>
    <x v="0"/>
    <s v="13083IDU"/>
    <x v="0"/>
  </r>
  <r>
    <x v="307"/>
    <s v="#/565160"/>
    <s v="Not assigned/565160"/>
    <n v="4030000"/>
    <s v="DEPN EXPENSE-ELECT"/>
    <s v="3610000"/>
    <s v="STRUCTURES &amp; IMPROVEMENTS"/>
    <x v="2466"/>
    <x v="2372"/>
    <s v="D"/>
    <s v="1000"/>
    <x v="17"/>
    <s v="13087IDU"/>
    <x v="9"/>
    <s v="IDU"/>
    <n v="115.37"/>
    <s v="4030000361000013087"/>
    <x v="0"/>
    <s v="13087IDU"/>
    <x v="0"/>
  </r>
  <r>
    <x v="307"/>
    <s v="#/565160"/>
    <s v="Not assigned/565160"/>
    <n v="4030000"/>
    <s v="DEPN EXPENSE-ELECT"/>
    <s v="3610000"/>
    <s v="STRUCTURES &amp; IMPROVEMENTS"/>
    <x v="1999"/>
    <x v="1907"/>
    <s v="T"/>
    <s v="1000"/>
    <x v="17"/>
    <s v="13088IDU"/>
    <x v="9"/>
    <s v="IDU"/>
    <n v="322.76"/>
    <s v="4030000361000013088"/>
    <x v="0"/>
    <s v="13088IDU"/>
    <x v="0"/>
  </r>
  <r>
    <x v="307"/>
    <s v="#/565160"/>
    <s v="Not assigned/565160"/>
    <n v="4030000"/>
    <s v="DEPN EXPENSE-ELECT"/>
    <s v="3610000"/>
    <s v="STRUCTURES &amp; IMPROVEMENTS"/>
    <x v="2000"/>
    <x v="1908"/>
    <s v="D"/>
    <s v="1000"/>
    <x v="17"/>
    <s v="13089IDU"/>
    <x v="9"/>
    <s v="IDU"/>
    <n v="360.83"/>
    <s v="4030000361000013089"/>
    <x v="0"/>
    <s v="13089IDU"/>
    <x v="0"/>
  </r>
  <r>
    <x v="307"/>
    <s v="#/565160"/>
    <s v="Not assigned/565160"/>
    <n v="4030000"/>
    <s v="DEPN EXPENSE-ELECT"/>
    <s v="3610000"/>
    <s v="STRUCTURES &amp; IMPROVEMENTS"/>
    <x v="2001"/>
    <x v="1909"/>
    <s v="D"/>
    <s v="1000"/>
    <x v="17"/>
    <s v="13092IDU"/>
    <x v="9"/>
    <s v="IDU"/>
    <n v="224.48"/>
    <s v="4030000361000013092"/>
    <x v="0"/>
    <s v="13092IDU"/>
    <x v="0"/>
  </r>
  <r>
    <x v="307"/>
    <s v="#/565160"/>
    <s v="Not assigned/565160"/>
    <n v="4030000"/>
    <s v="DEPN EXPENSE-ELECT"/>
    <s v="3610000"/>
    <s v="STRUCTURES &amp; IMPROVEMENTS"/>
    <x v="2002"/>
    <x v="1910"/>
    <s v="D"/>
    <s v="1000"/>
    <x v="17"/>
    <s v="13096IDU"/>
    <x v="9"/>
    <s v="IDU"/>
    <n v="64.02"/>
    <s v="4030000361000013096"/>
    <x v="0"/>
    <s v="13096IDU"/>
    <x v="0"/>
  </r>
  <r>
    <x v="307"/>
    <s v="#/565160"/>
    <s v="Not assigned/565160"/>
    <n v="4030000"/>
    <s v="DEPN EXPENSE-ELECT"/>
    <s v="3610000"/>
    <s v="STRUCTURES &amp; IMPROVEMENTS"/>
    <x v="2003"/>
    <x v="1911"/>
    <s v="D"/>
    <s v="1000"/>
    <x v="17"/>
    <s v="13097IDU"/>
    <x v="9"/>
    <s v="IDU"/>
    <n v="333.74"/>
    <s v="4030000361000013097"/>
    <x v="0"/>
    <s v="13097IDU"/>
    <x v="0"/>
  </r>
  <r>
    <x v="307"/>
    <s v="#/565160"/>
    <s v="Not assigned/565160"/>
    <n v="4030000"/>
    <s v="DEPN EXPENSE-ELECT"/>
    <s v="3610000"/>
    <s v="STRUCTURES &amp; IMPROVEMENTS"/>
    <x v="2004"/>
    <x v="1912"/>
    <s v="D"/>
    <s v="1000"/>
    <x v="17"/>
    <s v="13098IDU"/>
    <x v="9"/>
    <s v="IDU"/>
    <n v="29.91"/>
    <s v="4030000361000013098"/>
    <x v="0"/>
    <s v="13098IDU"/>
    <x v="0"/>
  </r>
  <r>
    <x v="307"/>
    <s v="#/565160"/>
    <s v="Not assigned/565160"/>
    <n v="4030000"/>
    <s v="DEPN EXPENSE-ELECT"/>
    <s v="3610000"/>
    <s v="STRUCTURES &amp; IMPROVEMENTS"/>
    <x v="2005"/>
    <x v="1913"/>
    <s v="D"/>
    <s v="1000"/>
    <x v="17"/>
    <s v="13100IDU"/>
    <x v="9"/>
    <s v="IDU"/>
    <n v="366.83"/>
    <s v="4030000361000013100"/>
    <x v="0"/>
    <s v="13100IDU"/>
    <x v="0"/>
  </r>
  <r>
    <x v="307"/>
    <s v="#/565160"/>
    <s v="Not assigned/565160"/>
    <n v="4030000"/>
    <s v="DEPN EXPENSE-ELECT"/>
    <s v="3610000"/>
    <s v="STRUCTURES &amp; IMPROVEMENTS"/>
    <x v="2006"/>
    <x v="1914"/>
    <s v="D"/>
    <s v="1000"/>
    <x v="17"/>
    <s v="13101IDU"/>
    <x v="9"/>
    <s v="IDU"/>
    <n v="275.54000000000002"/>
    <s v="4030000361000013101"/>
    <x v="0"/>
    <s v="13101IDU"/>
    <x v="0"/>
  </r>
  <r>
    <x v="307"/>
    <s v="#/565160"/>
    <s v="Not assigned/565160"/>
    <n v="4030000"/>
    <s v="DEPN EXPENSE-ELECT"/>
    <s v="3610000"/>
    <s v="STRUCTURES &amp; IMPROVEMENTS"/>
    <x v="2007"/>
    <x v="1915"/>
    <s v="D"/>
    <s v="1000"/>
    <x v="17"/>
    <s v="13102IDU"/>
    <x v="9"/>
    <s v="IDU"/>
    <n v="2905.75"/>
    <s v="4030000361000013102"/>
    <x v="0"/>
    <s v="13102IDU"/>
    <x v="0"/>
  </r>
  <r>
    <x v="307"/>
    <s v="#/565160"/>
    <s v="Not assigned/565160"/>
    <n v="4030000"/>
    <s v="DEPN EXPENSE-ELECT"/>
    <s v="3610000"/>
    <s v="STRUCTURES &amp; IMPROVEMENTS"/>
    <x v="2008"/>
    <x v="1916"/>
    <s v="D"/>
    <s v="1000"/>
    <x v="17"/>
    <s v="13103IDU"/>
    <x v="9"/>
    <s v="IDU"/>
    <n v="64.819999999999993"/>
    <s v="4030000361000013103"/>
    <x v="0"/>
    <s v="13103IDU"/>
    <x v="0"/>
  </r>
  <r>
    <x v="307"/>
    <s v="#/565160"/>
    <s v="Not assigned/565160"/>
    <n v="4030000"/>
    <s v="DEPN EXPENSE-ELECT"/>
    <s v="3610000"/>
    <s v="STRUCTURES &amp; IMPROVEMENTS"/>
    <x v="2009"/>
    <x v="1917"/>
    <s v="D"/>
    <s v="1000"/>
    <x v="17"/>
    <s v="13104IDU"/>
    <x v="9"/>
    <s v="IDU"/>
    <n v="25.65"/>
    <s v="4030000361000013104"/>
    <x v="0"/>
    <s v="13104IDU"/>
    <x v="0"/>
  </r>
  <r>
    <x v="307"/>
    <s v="#/565160"/>
    <s v="Not assigned/565160"/>
    <n v="4030000"/>
    <s v="DEPN EXPENSE-ELECT"/>
    <s v="3610000"/>
    <s v="STRUCTURES &amp; IMPROVEMENTS"/>
    <x v="2010"/>
    <x v="1918"/>
    <s v="D"/>
    <s v="1000"/>
    <x v="17"/>
    <s v="13105IDU"/>
    <x v="9"/>
    <s v="IDU"/>
    <n v="72.900000000000006"/>
    <s v="4030000361000013105"/>
    <x v="0"/>
    <s v="13105IDU"/>
    <x v="0"/>
  </r>
  <r>
    <x v="307"/>
    <s v="#/565160"/>
    <s v="Not assigned/565160"/>
    <n v="4030000"/>
    <s v="DEPN EXPENSE-ELECT"/>
    <s v="3610000"/>
    <s v="STRUCTURES &amp; IMPROVEMENTS"/>
    <x v="2011"/>
    <x v="1919"/>
    <s v="D"/>
    <s v="1000"/>
    <x v="17"/>
    <s v="13106IDU"/>
    <x v="9"/>
    <s v="IDU"/>
    <n v="306.27999999999997"/>
    <s v="4030000361000013106"/>
    <x v="0"/>
    <s v="13106IDU"/>
    <x v="0"/>
  </r>
  <r>
    <x v="307"/>
    <s v="#/565160"/>
    <s v="Not assigned/565160"/>
    <n v="4030000"/>
    <s v="DEPN EXPENSE-ELECT"/>
    <s v="3610000"/>
    <s v="STRUCTURES &amp; IMPROVEMENTS"/>
    <x v="2012"/>
    <x v="1920"/>
    <s v="D"/>
    <s v="1000"/>
    <x v="17"/>
    <s v="13107IDU"/>
    <x v="9"/>
    <s v="IDU"/>
    <n v="375"/>
    <s v="4030000361000013107"/>
    <x v="0"/>
    <s v="13107IDU"/>
    <x v="0"/>
  </r>
  <r>
    <x v="307"/>
    <s v="#/565160"/>
    <s v="Not assigned/565160"/>
    <n v="4030000"/>
    <s v="DEPN EXPENSE-ELECT"/>
    <s v="3610000"/>
    <s v="STRUCTURES &amp; IMPROVEMENTS"/>
    <x v="2013"/>
    <x v="1921"/>
    <s v="D"/>
    <s v="1000"/>
    <x v="17"/>
    <s v="13108IDU"/>
    <x v="9"/>
    <s v="IDU"/>
    <n v="344.84"/>
    <s v="4030000361000013108"/>
    <x v="0"/>
    <s v="13108IDU"/>
    <x v="0"/>
  </r>
  <r>
    <x v="307"/>
    <s v="#/565160"/>
    <s v="Not assigned/565160"/>
    <n v="4030000"/>
    <s v="DEPN EXPENSE-ELECT"/>
    <s v="3610000"/>
    <s v="STRUCTURES &amp; IMPROVEMENTS"/>
    <x v="657"/>
    <x v="583"/>
    <s v="T"/>
    <s v="1000"/>
    <x v="17"/>
    <s v="13109IDU"/>
    <x v="9"/>
    <s v="IDU"/>
    <n v="756.64"/>
    <s v="4030000361000013109"/>
    <x v="0"/>
    <s v="13109IDU"/>
    <x v="0"/>
  </r>
  <r>
    <x v="307"/>
    <s v="#/565160"/>
    <s v="Not assigned/565160"/>
    <n v="4030000"/>
    <s v="DEPN EXPENSE-ELECT"/>
    <s v="3610000"/>
    <s v="STRUCTURES &amp; IMPROVEMENTS"/>
    <x v="2014"/>
    <x v="1922"/>
    <s v="D"/>
    <s v="1000"/>
    <x v="17"/>
    <s v="13110IDU"/>
    <x v="9"/>
    <s v="IDU"/>
    <n v="75.66"/>
    <s v="4030000361000013110"/>
    <x v="0"/>
    <s v="13110IDU"/>
    <x v="0"/>
  </r>
  <r>
    <x v="307"/>
    <s v="#/565160"/>
    <s v="Not assigned/565160"/>
    <n v="4030000"/>
    <s v="DEPN EXPENSE-ELECT"/>
    <s v="3610000"/>
    <s v="STRUCTURES &amp; IMPROVEMENTS"/>
    <x v="367"/>
    <x v="330"/>
    <s v="D"/>
    <s v="1000"/>
    <x v="17"/>
    <s v="13113IDU"/>
    <x v="9"/>
    <s v="IDU"/>
    <n v="818.31"/>
    <s v="4030000361000013113"/>
    <x v="0"/>
    <s v="13113IDU"/>
    <x v="0"/>
  </r>
  <r>
    <x v="307"/>
    <s v="#/565160"/>
    <s v="Not assigned/565160"/>
    <n v="4030000"/>
    <s v="DEPN EXPENSE-ELECT"/>
    <s v="3610000"/>
    <s v="STRUCTURES &amp; IMPROVEMENTS"/>
    <x v="2015"/>
    <x v="1923"/>
    <s v="D"/>
    <s v="1000"/>
    <x v="17"/>
    <s v="13114IDU"/>
    <x v="9"/>
    <s v="IDU"/>
    <n v="563.57000000000005"/>
    <s v="4030000361000013114"/>
    <x v="0"/>
    <s v="13114IDU"/>
    <x v="0"/>
  </r>
  <r>
    <x v="307"/>
    <s v="#/565160"/>
    <s v="Not assigned/565160"/>
    <n v="4030000"/>
    <s v="DEPN EXPENSE-ELECT"/>
    <s v="3610000"/>
    <s v="STRUCTURES &amp; IMPROVEMENTS"/>
    <x v="2016"/>
    <x v="1924"/>
    <s v="D"/>
    <s v="1000"/>
    <x v="17"/>
    <s v="13115IDU"/>
    <x v="9"/>
    <s v="IDU"/>
    <n v="481.35"/>
    <s v="4030000361000013115"/>
    <x v="0"/>
    <s v="13115IDU"/>
    <x v="0"/>
  </r>
  <r>
    <x v="307"/>
    <s v="#/565160"/>
    <s v="Not assigned/565160"/>
    <n v="4030000"/>
    <s v="DEPN EXPENSE-ELECT"/>
    <s v="3610000"/>
    <s v="STRUCTURES &amp; IMPROVEMENTS"/>
    <x v="2017"/>
    <x v="1925"/>
    <s v="D"/>
    <s v="1000"/>
    <x v="17"/>
    <s v="13116IDU"/>
    <x v="9"/>
    <s v="IDU"/>
    <n v="322.16000000000003"/>
    <s v="4030000361000013116"/>
    <x v="0"/>
    <s v="13116IDU"/>
    <x v="0"/>
  </r>
  <r>
    <x v="307"/>
    <s v="#/565160"/>
    <s v="Not assigned/565160"/>
    <n v="4030000"/>
    <s v="DEPN EXPENSE-ELECT"/>
    <s v="3610000"/>
    <s v="STRUCTURES &amp; IMPROVEMENTS"/>
    <x v="2019"/>
    <x v="1927"/>
    <s v="D"/>
    <s v="1000"/>
    <x v="17"/>
    <s v="13130IDU"/>
    <x v="9"/>
    <s v="IDU"/>
    <n v="444.13"/>
    <s v="4030000361000013130"/>
    <x v="0"/>
    <s v="13130IDU"/>
    <x v="0"/>
  </r>
  <r>
    <x v="307"/>
    <s v="#/565160"/>
    <s v="Not assigned/565160"/>
    <n v="4030000"/>
    <s v="DEPN EXPENSE-ELECT"/>
    <s v="3610000"/>
    <s v="STRUCTURES &amp; IMPROVEMENTS"/>
    <x v="2020"/>
    <x v="1928"/>
    <s v="D"/>
    <s v="1000"/>
    <x v="17"/>
    <s v="13146IDU"/>
    <x v="9"/>
    <s v="IDU"/>
    <n v="13024.64"/>
    <s v="4030000361000013146"/>
    <x v="0"/>
    <s v="13146IDU"/>
    <x v="0"/>
  </r>
  <r>
    <x v="307"/>
    <s v="#/565160"/>
    <s v="Not assigned/565160"/>
    <n v="4030000"/>
    <s v="DEPN EXPENSE-ELECT"/>
    <s v="3610000"/>
    <s v="STRUCTURES &amp; IMPROVEMENTS"/>
    <x v="2467"/>
    <x v="2373"/>
    <s v="D"/>
    <s v="1000"/>
    <x v="17"/>
    <s v="13147IDU"/>
    <x v="9"/>
    <s v="IDU"/>
    <n v="2322.13"/>
    <s v="4030000361000013147"/>
    <x v="0"/>
    <s v="13147IDU"/>
    <x v="0"/>
  </r>
  <r>
    <x v="307"/>
    <s v="#/565160"/>
    <s v="Not assigned/565160"/>
    <n v="4030000"/>
    <s v="DEPN EXPENSE-ELECT"/>
    <s v="3610000"/>
    <s v="STRUCTURES &amp; IMPROVEMENTS"/>
    <x v="2468"/>
    <x v="2374"/>
    <s v="D"/>
    <s v="1000"/>
    <x v="17"/>
    <s v="13201IDU"/>
    <x v="9"/>
    <s v="IDU"/>
    <n v="11.75"/>
    <s v="4030000361000013201"/>
    <x v="0"/>
    <s v="13201IDU"/>
    <x v="0"/>
  </r>
  <r>
    <x v="307"/>
    <s v="#/565160"/>
    <s v="Not assigned/565160"/>
    <n v="4030000"/>
    <s v="DEPN EXPENSE-ELECT"/>
    <s v="3610000"/>
    <s v="STRUCTURES &amp; IMPROVEMENTS"/>
    <x v="2021"/>
    <x v="1929"/>
    <s v="D"/>
    <s v="1000"/>
    <x v="17"/>
    <s v="14001UT"/>
    <x v="2"/>
    <s v="UT"/>
    <n v="3352.55"/>
    <s v="4030000361000014001"/>
    <x v="0"/>
    <s v="14001UT"/>
    <x v="0"/>
  </r>
  <r>
    <x v="307"/>
    <s v="#/565160"/>
    <s v="Not assigned/565160"/>
    <n v="4030000"/>
    <s v="DEPN EXPENSE-ELECT"/>
    <s v="3610000"/>
    <s v="STRUCTURES &amp; IMPROVEMENTS"/>
    <x v="2022"/>
    <x v="1930"/>
    <s v="D"/>
    <s v="1000"/>
    <x v="17"/>
    <s v="14003UT"/>
    <x v="2"/>
    <s v="UT"/>
    <n v="24906.26"/>
    <s v="4030000361000014003"/>
    <x v="0"/>
    <s v="14003UT"/>
    <x v="0"/>
  </r>
  <r>
    <x v="307"/>
    <s v="#/565160"/>
    <s v="Not assigned/565160"/>
    <n v="4030000"/>
    <s v="DEPN EXPENSE-ELECT"/>
    <s v="3610000"/>
    <s v="STRUCTURES &amp; IMPROVEMENTS"/>
    <x v="659"/>
    <x v="585"/>
    <s v="T"/>
    <s v="1000"/>
    <x v="17"/>
    <s v="14004UT"/>
    <x v="2"/>
    <s v="UT"/>
    <n v="3859.46"/>
    <s v="4030000361000014004"/>
    <x v="0"/>
    <s v="14004UT"/>
    <x v="0"/>
  </r>
  <r>
    <x v="307"/>
    <s v="#/565160"/>
    <s v="Not assigned/565160"/>
    <n v="4030000"/>
    <s v="DEPN EXPENSE-ELECT"/>
    <s v="3610000"/>
    <s v="STRUCTURES &amp; IMPROVEMENTS"/>
    <x v="1901"/>
    <x v="1810"/>
    <s v="D"/>
    <s v="1000"/>
    <x v="17"/>
    <s v="14006UT"/>
    <x v="2"/>
    <s v="UT"/>
    <n v="1338.55"/>
    <s v="4030000361000014006"/>
    <x v="0"/>
    <s v="14006UT"/>
    <x v="0"/>
  </r>
  <r>
    <x v="307"/>
    <s v="#/565160"/>
    <s v="Not assigned/565160"/>
    <n v="4030000"/>
    <s v="DEPN EXPENSE-ELECT"/>
    <s v="3610000"/>
    <s v="STRUCTURES &amp; IMPROVEMENTS"/>
    <x v="908"/>
    <x v="833"/>
    <s v="T"/>
    <s v="1000"/>
    <x v="17"/>
    <s v="14007UT"/>
    <x v="2"/>
    <s v="UT"/>
    <n v="4824.41"/>
    <s v="4030000361000014007"/>
    <x v="0"/>
    <s v="14007UT"/>
    <x v="0"/>
  </r>
  <r>
    <x v="307"/>
    <s v="#/565160"/>
    <s v="Not assigned/565160"/>
    <n v="4030000"/>
    <s v="DEPN EXPENSE-ELECT"/>
    <s v="3610000"/>
    <s v="STRUCTURES &amp; IMPROVEMENTS"/>
    <x v="2469"/>
    <x v="2375"/>
    <s v="D"/>
    <s v="1000"/>
    <x v="17"/>
    <s v="14009UT"/>
    <x v="2"/>
    <s v="UT"/>
    <n v="113.5"/>
    <s v="4030000361000014009"/>
    <x v="0"/>
    <s v="14009UT"/>
    <x v="0"/>
  </r>
  <r>
    <x v="307"/>
    <s v="#/565160"/>
    <s v="Not assigned/565160"/>
    <n v="4030000"/>
    <s v="DEPN EXPENSE-ELECT"/>
    <s v="3610000"/>
    <s v="STRUCTURES &amp; IMPROVEMENTS"/>
    <x v="2023"/>
    <x v="1931"/>
    <s v="D"/>
    <s v="1000"/>
    <x v="17"/>
    <s v="14010UT"/>
    <x v="2"/>
    <s v="UT"/>
    <n v="1273"/>
    <s v="4030000361000014010"/>
    <x v="0"/>
    <s v="14010UT"/>
    <x v="0"/>
  </r>
  <r>
    <x v="307"/>
    <s v="#/565160"/>
    <s v="Not assigned/565160"/>
    <n v="4030000"/>
    <s v="DEPN EXPENSE-ELECT"/>
    <s v="3610000"/>
    <s v="STRUCTURES &amp; IMPROVEMENTS"/>
    <x v="2024"/>
    <x v="1932"/>
    <s v="D"/>
    <s v="1000"/>
    <x v="17"/>
    <s v="14013UT"/>
    <x v="2"/>
    <s v="UT"/>
    <n v="25003.34"/>
    <s v="4030000361000014013"/>
    <x v="0"/>
    <s v="14013UT"/>
    <x v="0"/>
  </r>
  <r>
    <x v="307"/>
    <s v="#/565160"/>
    <s v="Not assigned/565160"/>
    <n v="4030000"/>
    <s v="DEPN EXPENSE-ELECT"/>
    <s v="3610000"/>
    <s v="STRUCTURES &amp; IMPROVEMENTS"/>
    <x v="2470"/>
    <x v="2376"/>
    <s v="D"/>
    <s v="1000"/>
    <x v="17"/>
    <s v="14014UT"/>
    <x v="2"/>
    <s v="UT"/>
    <n v="773.4"/>
    <s v="4030000361000014014"/>
    <x v="0"/>
    <s v="14014UT"/>
    <x v="0"/>
  </r>
  <r>
    <x v="307"/>
    <s v="#/565160"/>
    <s v="Not assigned/565160"/>
    <n v="4030000"/>
    <s v="DEPN EXPENSE-ELECT"/>
    <s v="3610000"/>
    <s v="STRUCTURES &amp; IMPROVEMENTS"/>
    <x v="2025"/>
    <x v="1933"/>
    <s v="D"/>
    <s v="1000"/>
    <x v="17"/>
    <s v="14015UT"/>
    <x v="2"/>
    <s v="UT"/>
    <n v="1616.84"/>
    <s v="4030000361000014015"/>
    <x v="0"/>
    <s v="14015UT"/>
    <x v="0"/>
  </r>
  <r>
    <x v="307"/>
    <s v="#/565160"/>
    <s v="Not assigned/565160"/>
    <n v="4030000"/>
    <s v="DEPN EXPENSE-ELECT"/>
    <s v="3610000"/>
    <s v="STRUCTURES &amp; IMPROVEMENTS"/>
    <x v="2026"/>
    <x v="1934"/>
    <s v="D"/>
    <s v="1000"/>
    <x v="17"/>
    <s v="14016UT"/>
    <x v="2"/>
    <s v="UT"/>
    <n v="1097.76"/>
    <s v="4030000361000014016"/>
    <x v="0"/>
    <s v="14016UT"/>
    <x v="0"/>
  </r>
  <r>
    <x v="307"/>
    <s v="#/565160"/>
    <s v="Not assigned/565160"/>
    <n v="4030000"/>
    <s v="DEPN EXPENSE-ELECT"/>
    <s v="3610000"/>
    <s v="STRUCTURES &amp; IMPROVEMENTS"/>
    <x v="2027"/>
    <x v="1935"/>
    <s v="D"/>
    <s v="1000"/>
    <x v="17"/>
    <s v="14019UT"/>
    <x v="2"/>
    <s v="UT"/>
    <n v="22972.33"/>
    <s v="4030000361000014019"/>
    <x v="0"/>
    <s v="14019UT"/>
    <x v="0"/>
  </r>
  <r>
    <x v="307"/>
    <s v="#/565160"/>
    <s v="Not assigned/565160"/>
    <n v="4030000"/>
    <s v="DEPN EXPENSE-ELECT"/>
    <s v="3610000"/>
    <s v="STRUCTURES &amp; IMPROVEMENTS"/>
    <x v="2471"/>
    <x v="2377"/>
    <s v="D"/>
    <s v="1000"/>
    <x v="17"/>
    <s v="14021UT"/>
    <x v="2"/>
    <s v="UT"/>
    <n v="3174.98"/>
    <s v="4030000361000014021"/>
    <x v="0"/>
    <s v="14021UT"/>
    <x v="0"/>
  </r>
  <r>
    <x v="307"/>
    <s v="#/565160"/>
    <s v="Not assigned/565160"/>
    <n v="4030000"/>
    <s v="DEPN EXPENSE-ELECT"/>
    <s v="3610000"/>
    <s v="STRUCTURES &amp; IMPROVEMENTS"/>
    <x v="660"/>
    <x v="586"/>
    <s v="T"/>
    <s v="1000"/>
    <x v="17"/>
    <s v="14022UT"/>
    <x v="2"/>
    <s v="UT"/>
    <n v="41.96"/>
    <s v="4030000361000014022"/>
    <x v="0"/>
    <s v="14022UT"/>
    <x v="0"/>
  </r>
  <r>
    <x v="307"/>
    <s v="#/565160"/>
    <s v="Not assigned/565160"/>
    <n v="4030000"/>
    <s v="DEPN EXPENSE-ELECT"/>
    <s v="3610000"/>
    <s v="STRUCTURES &amp; IMPROVEMENTS"/>
    <x v="2028"/>
    <x v="1936"/>
    <s v="D"/>
    <s v="1000"/>
    <x v="17"/>
    <s v="14023UT"/>
    <x v="2"/>
    <s v="UT"/>
    <n v="5666.93"/>
    <s v="4030000361000014023"/>
    <x v="0"/>
    <s v="14023UT"/>
    <x v="0"/>
  </r>
  <r>
    <x v="307"/>
    <s v="#/565160"/>
    <s v="Not assigned/565160"/>
    <n v="4030000"/>
    <s v="DEPN EXPENSE-ELECT"/>
    <s v="3610000"/>
    <s v="STRUCTURES &amp; IMPROVEMENTS"/>
    <x v="2029"/>
    <x v="1937"/>
    <s v="D"/>
    <s v="1000"/>
    <x v="17"/>
    <s v="14024UT"/>
    <x v="2"/>
    <s v="UT"/>
    <n v="584.61"/>
    <s v="4030000361000014024"/>
    <x v="0"/>
    <s v="14024UT"/>
    <x v="0"/>
  </r>
  <r>
    <x v="307"/>
    <s v="#/565160"/>
    <s v="Not assigned/565160"/>
    <n v="4030000"/>
    <s v="DEPN EXPENSE-ELECT"/>
    <s v="3610000"/>
    <s v="STRUCTURES &amp; IMPROVEMENTS"/>
    <x v="140"/>
    <x v="139"/>
    <s v="D"/>
    <s v="1000"/>
    <x v="17"/>
    <s v="14025UT"/>
    <x v="2"/>
    <s v="UT"/>
    <n v="760.15"/>
    <s v="4030000361000014025"/>
    <x v="0"/>
    <s v="14025UT"/>
    <x v="0"/>
  </r>
  <r>
    <x v="307"/>
    <s v="#/565160"/>
    <s v="Not assigned/565160"/>
    <n v="4030000"/>
    <s v="DEPN EXPENSE-ELECT"/>
    <s v="3610000"/>
    <s v="STRUCTURES &amp; IMPROVEMENTS"/>
    <x v="2030"/>
    <x v="1938"/>
    <s v="D"/>
    <s v="1000"/>
    <x v="17"/>
    <s v="14026UT"/>
    <x v="2"/>
    <s v="UT"/>
    <n v="1055.44"/>
    <s v="4030000361000014026"/>
    <x v="0"/>
    <s v="14026UT"/>
    <x v="0"/>
  </r>
  <r>
    <x v="307"/>
    <s v="#/565160"/>
    <s v="Not assigned/565160"/>
    <n v="4030000"/>
    <s v="DEPN EXPENSE-ELECT"/>
    <s v="3610000"/>
    <s v="STRUCTURES &amp; IMPROVEMENTS"/>
    <x v="2031"/>
    <x v="1939"/>
    <s v="D"/>
    <s v="1000"/>
    <x v="17"/>
    <s v="14027UT"/>
    <x v="2"/>
    <s v="UT"/>
    <n v="1195.1099999999999"/>
    <s v="4030000361000014027"/>
    <x v="0"/>
    <s v="14027UT"/>
    <x v="0"/>
  </r>
  <r>
    <x v="307"/>
    <s v="#/565160"/>
    <s v="Not assigned/565160"/>
    <n v="4030000"/>
    <s v="DEPN EXPENSE-ELECT"/>
    <s v="3610000"/>
    <s v="STRUCTURES &amp; IMPROVEMENTS"/>
    <x v="2032"/>
    <x v="1940"/>
    <s v="D"/>
    <s v="1000"/>
    <x v="17"/>
    <s v="14028UT"/>
    <x v="2"/>
    <s v="UT"/>
    <n v="814.91"/>
    <s v="4030000361000014028"/>
    <x v="0"/>
    <s v="14028UT"/>
    <x v="0"/>
  </r>
  <r>
    <x v="307"/>
    <s v="#/565160"/>
    <s v="Not assigned/565160"/>
    <n v="4030000"/>
    <s v="DEPN EXPENSE-ELECT"/>
    <s v="3610000"/>
    <s v="STRUCTURES &amp; IMPROVEMENTS"/>
    <x v="661"/>
    <x v="587"/>
    <s v="T"/>
    <s v="1000"/>
    <x v="17"/>
    <s v="14029UT"/>
    <x v="2"/>
    <s v="UT"/>
    <n v="10724.61"/>
    <s v="4030000361000014029"/>
    <x v="0"/>
    <s v="14029UT"/>
    <x v="0"/>
  </r>
  <r>
    <x v="307"/>
    <s v="#/565160"/>
    <s v="Not assigned/565160"/>
    <n v="4030000"/>
    <s v="DEPN EXPENSE-ELECT"/>
    <s v="3610000"/>
    <s v="STRUCTURES &amp; IMPROVEMENTS"/>
    <x v="2033"/>
    <x v="1941"/>
    <s v="D"/>
    <s v="1000"/>
    <x v="17"/>
    <s v="14031UT"/>
    <x v="2"/>
    <s v="UT"/>
    <n v="518.75"/>
    <s v="4030000361000014031"/>
    <x v="0"/>
    <s v="14031UT"/>
    <x v="0"/>
  </r>
  <r>
    <x v="307"/>
    <s v="#/565160"/>
    <s v="Not assigned/565160"/>
    <n v="4030000"/>
    <s v="DEPN EXPENSE-ELECT"/>
    <s v="3610000"/>
    <s v="STRUCTURES &amp; IMPROVEMENTS"/>
    <x v="285"/>
    <x v="281"/>
    <s v="D"/>
    <s v="1000"/>
    <x v="17"/>
    <s v="14033UT"/>
    <x v="2"/>
    <s v="UT"/>
    <n v="10684.13"/>
    <s v="4030000361000014033"/>
    <x v="0"/>
    <s v="14033UT"/>
    <x v="0"/>
  </r>
  <r>
    <x v="307"/>
    <s v="#/565160"/>
    <s v="Not assigned/565160"/>
    <n v="4030000"/>
    <s v="DEPN EXPENSE-ELECT"/>
    <s v="3610000"/>
    <s v="STRUCTURES &amp; IMPROVEMENTS"/>
    <x v="2035"/>
    <x v="1943"/>
    <s v="D"/>
    <s v="1000"/>
    <x v="17"/>
    <s v="14035UT"/>
    <x v="2"/>
    <s v="UT"/>
    <n v="717.5"/>
    <s v="4030000361000014035"/>
    <x v="0"/>
    <s v="14035UT"/>
    <x v="0"/>
  </r>
  <r>
    <x v="307"/>
    <s v="#/565160"/>
    <s v="Not assigned/565160"/>
    <n v="4030000"/>
    <s v="DEPN EXPENSE-ELECT"/>
    <s v="3610000"/>
    <s v="STRUCTURES &amp; IMPROVEMENTS"/>
    <x v="2036"/>
    <x v="1944"/>
    <s v="D"/>
    <s v="1000"/>
    <x v="17"/>
    <s v="14036UT"/>
    <x v="2"/>
    <s v="UT"/>
    <n v="21119.18"/>
    <s v="4030000361000014036"/>
    <x v="0"/>
    <s v="14036UT"/>
    <x v="0"/>
  </r>
  <r>
    <x v="307"/>
    <s v="#/565160"/>
    <s v="Not assigned/565160"/>
    <n v="4030000"/>
    <s v="DEPN EXPENSE-ELECT"/>
    <s v="3610000"/>
    <s v="STRUCTURES &amp; IMPROVEMENTS"/>
    <x v="2037"/>
    <x v="1945"/>
    <s v="D"/>
    <s v="1000"/>
    <x v="17"/>
    <s v="14037UT"/>
    <x v="2"/>
    <s v="UT"/>
    <n v="615.22"/>
    <s v="4030000361000014037"/>
    <x v="0"/>
    <s v="14037UT"/>
    <x v="0"/>
  </r>
  <r>
    <x v="307"/>
    <s v="#/565160"/>
    <s v="Not assigned/565160"/>
    <n v="4030000"/>
    <s v="DEPN EXPENSE-ELECT"/>
    <s v="3610000"/>
    <s v="STRUCTURES &amp; IMPROVEMENTS"/>
    <x v="2038"/>
    <x v="1946"/>
    <s v="D"/>
    <s v="1000"/>
    <x v="17"/>
    <s v="14039UT"/>
    <x v="2"/>
    <s v="UT"/>
    <n v="1077.05"/>
    <s v="4030000361000014039"/>
    <x v="0"/>
    <s v="14039UT"/>
    <x v="0"/>
  </r>
  <r>
    <x v="307"/>
    <s v="#/565160"/>
    <s v="Not assigned/565160"/>
    <n v="4030000"/>
    <s v="DEPN EXPENSE-ELECT"/>
    <s v="3610000"/>
    <s v="STRUCTURES &amp; IMPROVEMENTS"/>
    <x v="2039"/>
    <x v="1947"/>
    <s v="D"/>
    <s v="1000"/>
    <x v="17"/>
    <s v="14042UT"/>
    <x v="2"/>
    <s v="UT"/>
    <n v="1786.08"/>
    <s v="4030000361000014042"/>
    <x v="0"/>
    <s v="14042UT"/>
    <x v="0"/>
  </r>
  <r>
    <x v="307"/>
    <s v="#/565160"/>
    <s v="Not assigned/565160"/>
    <n v="4030000"/>
    <s v="DEPN EXPENSE-ELECT"/>
    <s v="3610000"/>
    <s v="STRUCTURES &amp; IMPROVEMENTS"/>
    <x v="2040"/>
    <x v="1948"/>
    <s v="D"/>
    <s v="1000"/>
    <x v="17"/>
    <s v="14043UT"/>
    <x v="2"/>
    <s v="UT"/>
    <n v="9676.0499999999993"/>
    <s v="4030000361000014043"/>
    <x v="0"/>
    <s v="14043UT"/>
    <x v="0"/>
  </r>
  <r>
    <x v="307"/>
    <s v="#/565160"/>
    <s v="Not assigned/565160"/>
    <n v="4030000"/>
    <s v="DEPN EXPENSE-ELECT"/>
    <s v="3610000"/>
    <s v="STRUCTURES &amp; IMPROVEMENTS"/>
    <x v="368"/>
    <x v="331"/>
    <s v="T"/>
    <s v="1000"/>
    <x v="17"/>
    <s v="14046UT"/>
    <x v="2"/>
    <s v="UT"/>
    <n v="1502.05"/>
    <s v="4030000361000014046"/>
    <x v="0"/>
    <s v="14046UT"/>
    <x v="0"/>
  </r>
  <r>
    <x v="307"/>
    <s v="#/565160"/>
    <s v="Not assigned/565160"/>
    <n v="4030000"/>
    <s v="DEPN EXPENSE-ELECT"/>
    <s v="3610000"/>
    <s v="STRUCTURES &amp; IMPROVEMENTS"/>
    <x v="2041"/>
    <x v="1949"/>
    <s v="D"/>
    <s v="1000"/>
    <x v="17"/>
    <s v="14049UT"/>
    <x v="2"/>
    <s v="UT"/>
    <n v="979.93"/>
    <s v="4030000361000014049"/>
    <x v="0"/>
    <s v="14049UT"/>
    <x v="0"/>
  </r>
  <r>
    <x v="307"/>
    <s v="#/565160"/>
    <s v="Not assigned/565160"/>
    <n v="4030000"/>
    <s v="DEPN EXPENSE-ELECT"/>
    <s v="3610000"/>
    <s v="STRUCTURES &amp; IMPROVEMENTS"/>
    <x v="2472"/>
    <x v="2378"/>
    <s v="D"/>
    <s v="1000"/>
    <x v="17"/>
    <s v="14050UT"/>
    <x v="2"/>
    <s v="UT"/>
    <n v="3528.59"/>
    <s v="4030000361000014050"/>
    <x v="0"/>
    <s v="14050UT"/>
    <x v="0"/>
  </r>
  <r>
    <x v="307"/>
    <s v="#/565160"/>
    <s v="Not assigned/565160"/>
    <n v="4030000"/>
    <s v="DEPN EXPENSE-ELECT"/>
    <s v="3610000"/>
    <s v="STRUCTURES &amp; IMPROVEMENTS"/>
    <x v="2473"/>
    <x v="2379"/>
    <s v="D"/>
    <s v="1000"/>
    <x v="17"/>
    <s v="14051UT"/>
    <x v="2"/>
    <s v="UT"/>
    <n v="0.7"/>
    <s v="4030000361000014051"/>
    <x v="0"/>
    <s v="14051UT"/>
    <x v="0"/>
  </r>
  <r>
    <x v="307"/>
    <s v="#/565160"/>
    <s v="Not assigned/565160"/>
    <n v="4030000"/>
    <s v="DEPN EXPENSE-ELECT"/>
    <s v="3610000"/>
    <s v="STRUCTURES &amp; IMPROVEMENTS"/>
    <x v="2042"/>
    <x v="1950"/>
    <s v="D"/>
    <s v="1000"/>
    <x v="17"/>
    <s v="14053UT"/>
    <x v="2"/>
    <s v="UT"/>
    <n v="7114.34"/>
    <s v="4030000361000014053"/>
    <x v="0"/>
    <s v="14053UT"/>
    <x v="0"/>
  </r>
  <r>
    <x v="307"/>
    <s v="#/565160"/>
    <s v="Not assigned/565160"/>
    <n v="4030000"/>
    <s v="DEPN EXPENSE-ELECT"/>
    <s v="3610000"/>
    <s v="STRUCTURES &amp; IMPROVEMENTS"/>
    <x v="662"/>
    <x v="588"/>
    <s v="D"/>
    <s v="1000"/>
    <x v="17"/>
    <s v="14055UT"/>
    <x v="2"/>
    <s v="UT"/>
    <n v="1424.06"/>
    <s v="4030000361000014055"/>
    <x v="0"/>
    <s v="14055UT"/>
    <x v="0"/>
  </r>
  <r>
    <x v="307"/>
    <s v="#/565160"/>
    <s v="Not assigned/565160"/>
    <n v="4030000"/>
    <s v="DEPN EXPENSE-ELECT"/>
    <s v="3610000"/>
    <s v="STRUCTURES &amp; IMPROVEMENTS"/>
    <x v="2043"/>
    <x v="1951"/>
    <s v="D"/>
    <s v="1000"/>
    <x v="17"/>
    <s v="14056UT"/>
    <x v="2"/>
    <s v="UT"/>
    <n v="582.98"/>
    <s v="4030000361000014056"/>
    <x v="0"/>
    <s v="14056UT"/>
    <x v="0"/>
  </r>
  <r>
    <x v="307"/>
    <s v="#/565160"/>
    <s v="Not assigned/565160"/>
    <n v="4030000"/>
    <s v="DEPN EXPENSE-ELECT"/>
    <s v="3610000"/>
    <s v="STRUCTURES &amp; IMPROVEMENTS"/>
    <x v="2044"/>
    <x v="1952"/>
    <s v="D"/>
    <s v="1000"/>
    <x v="17"/>
    <s v="14058UT"/>
    <x v="2"/>
    <s v="UT"/>
    <n v="2978.33"/>
    <s v="4030000361000014058"/>
    <x v="0"/>
    <s v="14058UT"/>
    <x v="0"/>
  </r>
  <r>
    <x v="307"/>
    <s v="#/565160"/>
    <s v="Not assigned/565160"/>
    <n v="4030000"/>
    <s v="DEPN EXPENSE-ELECT"/>
    <s v="3610000"/>
    <s v="STRUCTURES &amp; IMPROVEMENTS"/>
    <x v="2045"/>
    <x v="1953"/>
    <s v="D"/>
    <s v="1000"/>
    <x v="17"/>
    <s v="14059UT"/>
    <x v="2"/>
    <s v="UT"/>
    <n v="17856.96"/>
    <s v="4030000361000014059"/>
    <x v="0"/>
    <s v="14059UT"/>
    <x v="0"/>
  </r>
  <r>
    <x v="307"/>
    <s v="#/565160"/>
    <s v="Not assigned/565160"/>
    <n v="4030000"/>
    <s v="DEPN EXPENSE-ELECT"/>
    <s v="3610000"/>
    <s v="STRUCTURES &amp; IMPROVEMENTS"/>
    <x v="2046"/>
    <x v="1954"/>
    <s v="D"/>
    <s v="1000"/>
    <x v="17"/>
    <s v="14060UT"/>
    <x v="2"/>
    <s v="UT"/>
    <n v="657.02"/>
    <s v="4030000361000014060"/>
    <x v="0"/>
    <s v="14060UT"/>
    <x v="0"/>
  </r>
  <r>
    <x v="307"/>
    <s v="#/565160"/>
    <s v="Not assigned/565160"/>
    <n v="4030000"/>
    <s v="DEPN EXPENSE-ELECT"/>
    <s v="3610000"/>
    <s v="STRUCTURES &amp; IMPROVEMENTS"/>
    <x v="2047"/>
    <x v="1955"/>
    <s v="D"/>
    <s v="1000"/>
    <x v="17"/>
    <s v="14061UT"/>
    <x v="2"/>
    <s v="UT"/>
    <n v="4226.72"/>
    <s v="4030000361000014061"/>
    <x v="0"/>
    <s v="14061UT"/>
    <x v="0"/>
  </r>
  <r>
    <x v="307"/>
    <s v="#/565160"/>
    <s v="Not assigned/565160"/>
    <n v="4030000"/>
    <s v="DEPN EXPENSE-ELECT"/>
    <s v="3610000"/>
    <s v="STRUCTURES &amp; IMPROVEMENTS"/>
    <x v="2048"/>
    <x v="1956"/>
    <s v="D"/>
    <s v="1000"/>
    <x v="17"/>
    <s v="14062UT"/>
    <x v="2"/>
    <s v="UT"/>
    <n v="94.9"/>
    <s v="4030000361000014062"/>
    <x v="0"/>
    <s v="14062UT"/>
    <x v="0"/>
  </r>
  <r>
    <x v="307"/>
    <s v="#/565160"/>
    <s v="Not assigned/565160"/>
    <n v="4030000"/>
    <s v="DEPN EXPENSE-ELECT"/>
    <s v="3610000"/>
    <s v="STRUCTURES &amp; IMPROVEMENTS"/>
    <x v="2049"/>
    <x v="1957"/>
    <s v="D"/>
    <s v="1000"/>
    <x v="17"/>
    <s v="14064UT"/>
    <x v="2"/>
    <s v="UT"/>
    <n v="328.96"/>
    <s v="4030000361000014064"/>
    <x v="0"/>
    <s v="14064UT"/>
    <x v="0"/>
  </r>
  <r>
    <x v="307"/>
    <s v="#/565160"/>
    <s v="Not assigned/565160"/>
    <n v="4030000"/>
    <s v="DEPN EXPENSE-ELECT"/>
    <s v="3610000"/>
    <s v="STRUCTURES &amp; IMPROVEMENTS"/>
    <x v="2050"/>
    <x v="1958"/>
    <s v="D"/>
    <s v="1000"/>
    <x v="17"/>
    <s v="14065UT"/>
    <x v="2"/>
    <s v="UT"/>
    <n v="743.62"/>
    <s v="4030000361000014065"/>
    <x v="0"/>
    <s v="14065UT"/>
    <x v="0"/>
  </r>
  <r>
    <x v="307"/>
    <s v="#/565160"/>
    <s v="Not assigned/565160"/>
    <n v="4030000"/>
    <s v="DEPN EXPENSE-ELECT"/>
    <s v="3610000"/>
    <s v="STRUCTURES &amp; IMPROVEMENTS"/>
    <x v="1587"/>
    <x v="1499"/>
    <s v="D"/>
    <s v="1000"/>
    <x v="17"/>
    <s v="14066UT"/>
    <x v="2"/>
    <s v="UT"/>
    <n v="658.95"/>
    <s v="4030000361000014066"/>
    <x v="0"/>
    <s v="14066UT"/>
    <x v="0"/>
  </r>
  <r>
    <x v="307"/>
    <s v="#/565160"/>
    <s v="Not assigned/565160"/>
    <n v="4030000"/>
    <s v="DEPN EXPENSE-ELECT"/>
    <s v="3610000"/>
    <s v="STRUCTURES &amp; IMPROVEMENTS"/>
    <x v="2051"/>
    <x v="1959"/>
    <s v="D"/>
    <s v="1000"/>
    <x v="17"/>
    <s v="14067UT"/>
    <x v="2"/>
    <s v="UT"/>
    <n v="926.93"/>
    <s v="4030000361000014067"/>
    <x v="0"/>
    <s v="14067UT"/>
    <x v="0"/>
  </r>
  <r>
    <x v="307"/>
    <s v="#/565160"/>
    <s v="Not assigned/565160"/>
    <n v="4030000"/>
    <s v="DEPN EXPENSE-ELECT"/>
    <s v="3610000"/>
    <s v="STRUCTURES &amp; IMPROVEMENTS"/>
    <x v="2052"/>
    <x v="1960"/>
    <s v="D"/>
    <s v="1000"/>
    <x v="17"/>
    <s v="14068UT"/>
    <x v="2"/>
    <s v="UT"/>
    <n v="1020.5"/>
    <s v="4030000361000014068"/>
    <x v="0"/>
    <s v="14068UT"/>
    <x v="0"/>
  </r>
  <r>
    <x v="307"/>
    <s v="#/565160"/>
    <s v="Not assigned/565160"/>
    <n v="4030000"/>
    <s v="DEPN EXPENSE-ELECT"/>
    <s v="3610000"/>
    <s v="STRUCTURES &amp; IMPROVEMENTS"/>
    <x v="2474"/>
    <x v="2380"/>
    <s v="D"/>
    <s v="1000"/>
    <x v="17"/>
    <s v="14069UT"/>
    <x v="2"/>
    <s v="UT"/>
    <n v="415.55"/>
    <s v="4030000361000014069"/>
    <x v="0"/>
    <s v="14069UT"/>
    <x v="0"/>
  </r>
  <r>
    <x v="307"/>
    <s v="#/565160"/>
    <s v="Not assigned/565160"/>
    <n v="4030000"/>
    <s v="DEPN EXPENSE-ELECT"/>
    <s v="3610000"/>
    <s v="STRUCTURES &amp; IMPROVEMENTS"/>
    <x v="2053"/>
    <x v="1961"/>
    <s v="D"/>
    <s v="1000"/>
    <x v="17"/>
    <s v="14070UT"/>
    <x v="2"/>
    <s v="UT"/>
    <n v="730.69"/>
    <s v="4030000361000014070"/>
    <x v="0"/>
    <s v="14070UT"/>
    <x v="0"/>
  </r>
  <r>
    <x v="307"/>
    <s v="#/565160"/>
    <s v="Not assigned/565160"/>
    <n v="4030000"/>
    <s v="DEPN EXPENSE-ELECT"/>
    <s v="3610000"/>
    <s v="STRUCTURES &amp; IMPROVEMENTS"/>
    <x v="1381"/>
    <x v="1293"/>
    <s v="D"/>
    <s v="1000"/>
    <x v="17"/>
    <s v="14072UT"/>
    <x v="2"/>
    <s v="UT"/>
    <n v="204.31"/>
    <s v="4030000361000014072"/>
    <x v="0"/>
    <s v="14072UT"/>
    <x v="0"/>
  </r>
  <r>
    <x v="307"/>
    <s v="#/565160"/>
    <s v="Not assigned/565160"/>
    <n v="4030000"/>
    <s v="DEPN EXPENSE-ELECT"/>
    <s v="3610000"/>
    <s v="STRUCTURES &amp; IMPROVEMENTS"/>
    <x v="2475"/>
    <x v="2381"/>
    <s v="D"/>
    <s v="1000"/>
    <x v="17"/>
    <s v="14073UT"/>
    <x v="2"/>
    <s v="UT"/>
    <n v="18.22"/>
    <s v="4030000361000014073"/>
    <x v="0"/>
    <s v="14073UT"/>
    <x v="0"/>
  </r>
  <r>
    <x v="307"/>
    <s v="#/565160"/>
    <s v="Not assigned/565160"/>
    <n v="4030000"/>
    <s v="DEPN EXPENSE-ELECT"/>
    <s v="3610000"/>
    <s v="STRUCTURES &amp; IMPROVEMENTS"/>
    <x v="2054"/>
    <x v="1962"/>
    <s v="D"/>
    <s v="1000"/>
    <x v="17"/>
    <s v="14074UT"/>
    <x v="2"/>
    <s v="UT"/>
    <n v="1162.81"/>
    <s v="4030000361000014074"/>
    <x v="0"/>
    <s v="14074UT"/>
    <x v="0"/>
  </r>
  <r>
    <x v="307"/>
    <s v="#/565160"/>
    <s v="Not assigned/565160"/>
    <n v="4030000"/>
    <s v="DEPN EXPENSE-ELECT"/>
    <s v="3610000"/>
    <s v="STRUCTURES &amp; IMPROVEMENTS"/>
    <x v="2055"/>
    <x v="1963"/>
    <s v="D"/>
    <s v="1000"/>
    <x v="17"/>
    <s v="14075UT"/>
    <x v="2"/>
    <s v="UT"/>
    <n v="362.5"/>
    <s v="4030000361000014075"/>
    <x v="0"/>
    <s v="14075UT"/>
    <x v="0"/>
  </r>
  <r>
    <x v="307"/>
    <s v="#/565160"/>
    <s v="Not assigned/565160"/>
    <n v="4030000"/>
    <s v="DEPN EXPENSE-ELECT"/>
    <s v="3610000"/>
    <s v="STRUCTURES &amp; IMPROVEMENTS"/>
    <x v="663"/>
    <x v="589"/>
    <s v="T"/>
    <s v="1000"/>
    <x v="17"/>
    <s v="14076UT"/>
    <x v="2"/>
    <s v="UT"/>
    <n v="5166.3999999999996"/>
    <s v="4030000361000014076"/>
    <x v="0"/>
    <s v="14076UT"/>
    <x v="0"/>
  </r>
  <r>
    <x v="307"/>
    <s v="#/565160"/>
    <s v="Not assigned/565160"/>
    <n v="4030000"/>
    <s v="DEPN EXPENSE-ELECT"/>
    <s v="3610000"/>
    <s v="STRUCTURES &amp; IMPROVEMENTS"/>
    <x v="2056"/>
    <x v="1964"/>
    <s v="D"/>
    <s v="1000"/>
    <x v="17"/>
    <s v="14079UT"/>
    <x v="2"/>
    <s v="UT"/>
    <n v="1269.8499999999999"/>
    <s v="4030000361000014079"/>
    <x v="0"/>
    <s v="14079UT"/>
    <x v="0"/>
  </r>
  <r>
    <x v="307"/>
    <s v="#/565160"/>
    <s v="Not assigned/565160"/>
    <n v="4030000"/>
    <s v="DEPN EXPENSE-ELECT"/>
    <s v="3610000"/>
    <s v="STRUCTURES &amp; IMPROVEMENTS"/>
    <x v="2057"/>
    <x v="1965"/>
    <s v="D"/>
    <s v="1000"/>
    <x v="17"/>
    <s v="14080UT"/>
    <x v="2"/>
    <s v="UT"/>
    <n v="194.39"/>
    <s v="4030000361000014080"/>
    <x v="0"/>
    <s v="14080UT"/>
    <x v="0"/>
  </r>
  <r>
    <x v="307"/>
    <s v="#/565160"/>
    <s v="Not assigned/565160"/>
    <n v="4030000"/>
    <s v="DEPN EXPENSE-ELECT"/>
    <s v="3610000"/>
    <s v="STRUCTURES &amp; IMPROVEMENTS"/>
    <x v="2058"/>
    <x v="1966"/>
    <s v="D"/>
    <s v="1000"/>
    <x v="17"/>
    <s v="14081UT"/>
    <x v="2"/>
    <s v="UT"/>
    <n v="5229.1499999999996"/>
    <s v="4030000361000014081"/>
    <x v="0"/>
    <s v="14081UT"/>
    <x v="0"/>
  </r>
  <r>
    <x v="307"/>
    <s v="#/565160"/>
    <s v="Not assigned/565160"/>
    <n v="4030000"/>
    <s v="DEPN EXPENSE-ELECT"/>
    <s v="3610000"/>
    <s v="STRUCTURES &amp; IMPROVEMENTS"/>
    <x v="2476"/>
    <x v="2382"/>
    <s v="D"/>
    <s v="1000"/>
    <x v="17"/>
    <s v="14083UT"/>
    <x v="2"/>
    <s v="UT"/>
    <n v="1373.91"/>
    <s v="4030000361000014083"/>
    <x v="0"/>
    <s v="14083UT"/>
    <x v="0"/>
  </r>
  <r>
    <x v="307"/>
    <s v="#/565160"/>
    <s v="Not assigned/565160"/>
    <n v="4030000"/>
    <s v="DEPN EXPENSE-ELECT"/>
    <s v="3610000"/>
    <s v="STRUCTURES &amp; IMPROVEMENTS"/>
    <x v="2059"/>
    <x v="1967"/>
    <s v="D"/>
    <s v="1000"/>
    <x v="17"/>
    <s v="14084UT"/>
    <x v="2"/>
    <s v="UT"/>
    <n v="218.95"/>
    <s v="4030000361000014084"/>
    <x v="0"/>
    <s v="14084UT"/>
    <x v="0"/>
  </r>
  <r>
    <x v="307"/>
    <s v="#/565160"/>
    <s v="Not assigned/565160"/>
    <n v="4030000"/>
    <s v="DEPN EXPENSE-ELECT"/>
    <s v="3610000"/>
    <s v="STRUCTURES &amp; IMPROVEMENTS"/>
    <x v="2060"/>
    <x v="1968"/>
    <s v="D"/>
    <s v="1000"/>
    <x v="17"/>
    <s v="14089UT"/>
    <x v="2"/>
    <s v="UT"/>
    <n v="6314"/>
    <s v="4030000361000014089"/>
    <x v="0"/>
    <s v="14089UT"/>
    <x v="0"/>
  </r>
  <r>
    <x v="307"/>
    <s v="#/565160"/>
    <s v="Not assigned/565160"/>
    <n v="4030000"/>
    <s v="DEPN EXPENSE-ELECT"/>
    <s v="3610000"/>
    <s v="STRUCTURES &amp; IMPROVEMENTS"/>
    <x v="370"/>
    <x v="333"/>
    <s v="D"/>
    <s v="1000"/>
    <x v="17"/>
    <s v="14093UT"/>
    <x v="2"/>
    <s v="UT"/>
    <n v="185.07"/>
    <s v="4030000361000014093"/>
    <x v="0"/>
    <s v="14093UT"/>
    <x v="0"/>
  </r>
  <r>
    <x v="307"/>
    <s v="#/565160"/>
    <s v="Not assigned/565160"/>
    <n v="4030000"/>
    <s v="DEPN EXPENSE-ELECT"/>
    <s v="3610000"/>
    <s v="STRUCTURES &amp; IMPROVEMENTS"/>
    <x v="2061"/>
    <x v="1969"/>
    <s v="D"/>
    <s v="1000"/>
    <x v="17"/>
    <s v="14096UT"/>
    <x v="2"/>
    <s v="UT"/>
    <n v="2946.09"/>
    <s v="4030000361000014096"/>
    <x v="0"/>
    <s v="14096UT"/>
    <x v="0"/>
  </r>
  <r>
    <x v="307"/>
    <s v="#/565160"/>
    <s v="Not assigned/565160"/>
    <n v="4030000"/>
    <s v="DEPN EXPENSE-ELECT"/>
    <s v="3610000"/>
    <s v="STRUCTURES &amp; IMPROVEMENTS"/>
    <x v="2062"/>
    <x v="1970"/>
    <s v="D"/>
    <s v="1000"/>
    <x v="17"/>
    <s v="14097UT"/>
    <x v="2"/>
    <s v="UT"/>
    <n v="86.09"/>
    <s v="4030000361000014097"/>
    <x v="0"/>
    <s v="14097UT"/>
    <x v="0"/>
  </r>
  <r>
    <x v="307"/>
    <s v="#/565160"/>
    <s v="Not assigned/565160"/>
    <n v="4030000"/>
    <s v="DEPN EXPENSE-ELECT"/>
    <s v="3610000"/>
    <s v="STRUCTURES &amp; IMPROVEMENTS"/>
    <x v="2064"/>
    <x v="1972"/>
    <s v="T"/>
    <s v="1000"/>
    <x v="17"/>
    <s v="14102UT"/>
    <x v="2"/>
    <s v="UT"/>
    <n v="6083.4"/>
    <s v="4030000361000014102"/>
    <x v="0"/>
    <s v="14102UT"/>
    <x v="0"/>
  </r>
  <r>
    <x v="307"/>
    <s v="#/565160"/>
    <s v="Not assigned/565160"/>
    <n v="4030000"/>
    <s v="DEPN EXPENSE-ELECT"/>
    <s v="3610000"/>
    <s v="STRUCTURES &amp; IMPROVEMENTS"/>
    <x v="2065"/>
    <x v="1973"/>
    <s v="D"/>
    <s v="1000"/>
    <x v="17"/>
    <s v="14106UT"/>
    <x v="2"/>
    <s v="UT"/>
    <n v="304.97000000000003"/>
    <s v="4030000361000014106"/>
    <x v="0"/>
    <s v="14106UT"/>
    <x v="0"/>
  </r>
  <r>
    <x v="307"/>
    <s v="#/565160"/>
    <s v="Not assigned/565160"/>
    <n v="4030000"/>
    <s v="DEPN EXPENSE-ELECT"/>
    <s v="3610000"/>
    <s v="STRUCTURES &amp; IMPROVEMENTS"/>
    <x v="2066"/>
    <x v="1974"/>
    <s v="D"/>
    <s v="1000"/>
    <x v="17"/>
    <s v="14107UT"/>
    <x v="2"/>
    <s v="UT"/>
    <n v="2583.5"/>
    <s v="4030000361000014107"/>
    <x v="0"/>
    <s v="14107UT"/>
    <x v="0"/>
  </r>
  <r>
    <x v="307"/>
    <s v="#/565160"/>
    <s v="Not assigned/565160"/>
    <n v="4030000"/>
    <s v="DEPN EXPENSE-ELECT"/>
    <s v="3610000"/>
    <s v="STRUCTURES &amp; IMPROVEMENTS"/>
    <x v="664"/>
    <x v="590"/>
    <s v="D"/>
    <s v="1000"/>
    <x v="17"/>
    <s v="14108UT"/>
    <x v="2"/>
    <s v="UT"/>
    <n v="28532.58"/>
    <s v="4030000361000014108"/>
    <x v="0"/>
    <s v="14108UT"/>
    <x v="0"/>
  </r>
  <r>
    <x v="307"/>
    <s v="#/565160"/>
    <s v="Not assigned/565160"/>
    <n v="4030000"/>
    <s v="DEPN EXPENSE-ELECT"/>
    <s v="3610000"/>
    <s v="STRUCTURES &amp; IMPROVEMENTS"/>
    <x v="909"/>
    <x v="834"/>
    <s v="T"/>
    <s v="1000"/>
    <x v="17"/>
    <s v="14109UT"/>
    <x v="2"/>
    <s v="UT"/>
    <n v="27.33"/>
    <s v="4030000361000014109"/>
    <x v="0"/>
    <s v="14109UT"/>
    <x v="0"/>
  </r>
  <r>
    <x v="307"/>
    <s v="#/565160"/>
    <s v="Not assigned/565160"/>
    <n v="4030000"/>
    <s v="DEPN EXPENSE-ELECT"/>
    <s v="3610000"/>
    <s v="STRUCTURES &amp; IMPROVEMENTS"/>
    <x v="2068"/>
    <x v="1976"/>
    <s v="D"/>
    <s v="1000"/>
    <x v="17"/>
    <s v="14111UT"/>
    <x v="2"/>
    <s v="UT"/>
    <n v="1759.6"/>
    <s v="4030000361000014111"/>
    <x v="0"/>
    <s v="14111UT"/>
    <x v="0"/>
  </r>
  <r>
    <x v="307"/>
    <s v="#/565160"/>
    <s v="Not assigned/565160"/>
    <n v="4030000"/>
    <s v="DEPN EXPENSE-ELECT"/>
    <s v="3610000"/>
    <s v="STRUCTURES &amp; IMPROVEMENTS"/>
    <x v="2070"/>
    <x v="1978"/>
    <s v="D"/>
    <s v="1000"/>
    <x v="17"/>
    <s v="14114UT"/>
    <x v="2"/>
    <s v="UT"/>
    <n v="1094.5999999999999"/>
    <s v="4030000361000014114"/>
    <x v="0"/>
    <s v="14114UT"/>
    <x v="0"/>
  </r>
  <r>
    <x v="307"/>
    <s v="#/565160"/>
    <s v="Not assigned/565160"/>
    <n v="4030000"/>
    <s v="DEPN EXPENSE-ELECT"/>
    <s v="3610000"/>
    <s v="STRUCTURES &amp; IMPROVEMENTS"/>
    <x v="2071"/>
    <x v="1979"/>
    <s v="D"/>
    <s v="1000"/>
    <x v="17"/>
    <s v="14115UT"/>
    <x v="2"/>
    <s v="UT"/>
    <n v="4246.0600000000004"/>
    <s v="4030000361000014115"/>
    <x v="0"/>
    <s v="14115UT"/>
    <x v="0"/>
  </r>
  <r>
    <x v="307"/>
    <s v="#/565160"/>
    <s v="Not assigned/565160"/>
    <n v="4030000"/>
    <s v="DEPN EXPENSE-ELECT"/>
    <s v="3610000"/>
    <s v="STRUCTURES &amp; IMPROVEMENTS"/>
    <x v="1382"/>
    <x v="1294"/>
    <s v="D"/>
    <s v="1000"/>
    <x v="17"/>
    <s v="14119UT"/>
    <x v="2"/>
    <s v="UT"/>
    <n v="835.1"/>
    <s v="4030000361000014119"/>
    <x v="0"/>
    <s v="14119UT"/>
    <x v="0"/>
  </r>
  <r>
    <x v="307"/>
    <s v="#/565160"/>
    <s v="Not assigned/565160"/>
    <n v="4030000"/>
    <s v="DEPN EXPENSE-ELECT"/>
    <s v="3610000"/>
    <s v="STRUCTURES &amp; IMPROVEMENTS"/>
    <x v="2477"/>
    <x v="2383"/>
    <s v="D"/>
    <s v="1000"/>
    <x v="17"/>
    <s v="14120UT"/>
    <x v="2"/>
    <s v="UT"/>
    <n v="264.5"/>
    <s v="4030000361000014120"/>
    <x v="0"/>
    <s v="14120UT"/>
    <x v="0"/>
  </r>
  <r>
    <x v="307"/>
    <s v="#/565160"/>
    <s v="Not assigned/565160"/>
    <n v="4030000"/>
    <s v="DEPN EXPENSE-ELECT"/>
    <s v="3610000"/>
    <s v="STRUCTURES &amp; IMPROVEMENTS"/>
    <x v="2478"/>
    <x v="2384"/>
    <s v="D"/>
    <s v="1000"/>
    <x v="17"/>
    <s v="14122UT"/>
    <x v="2"/>
    <s v="UT"/>
    <n v="157.93"/>
    <s v="4030000361000014122"/>
    <x v="0"/>
    <s v="14122UT"/>
    <x v="0"/>
  </r>
  <r>
    <x v="307"/>
    <s v="#/565160"/>
    <s v="Not assigned/565160"/>
    <n v="4030000"/>
    <s v="DEPN EXPENSE-ELECT"/>
    <s v="3610000"/>
    <s v="STRUCTURES &amp; IMPROVEMENTS"/>
    <x v="2072"/>
    <x v="1980"/>
    <s v="D"/>
    <s v="1000"/>
    <x v="17"/>
    <s v="14123UT"/>
    <x v="2"/>
    <s v="UT"/>
    <n v="2401.23"/>
    <s v="4030000361000014123"/>
    <x v="0"/>
    <s v="14123UT"/>
    <x v="0"/>
  </r>
  <r>
    <x v="307"/>
    <s v="#/565160"/>
    <s v="Not assigned/565160"/>
    <n v="4030000"/>
    <s v="DEPN EXPENSE-ELECT"/>
    <s v="3610000"/>
    <s v="STRUCTURES &amp; IMPROVEMENTS"/>
    <x v="2479"/>
    <x v="2385"/>
    <s v="D"/>
    <s v="1000"/>
    <x v="17"/>
    <s v="14142UT"/>
    <x v="2"/>
    <s v="UT"/>
    <n v="256.89"/>
    <s v="4030000361000014142"/>
    <x v="0"/>
    <s v="14142UT"/>
    <x v="0"/>
  </r>
  <r>
    <x v="307"/>
    <s v="#/565160"/>
    <s v="Not assigned/565160"/>
    <n v="4030000"/>
    <s v="DEPN EXPENSE-ELECT"/>
    <s v="3610000"/>
    <s v="STRUCTURES &amp; IMPROVEMENTS"/>
    <x v="2075"/>
    <x v="1983"/>
    <s v="D"/>
    <s v="1000"/>
    <x v="17"/>
    <s v="14145UT"/>
    <x v="2"/>
    <s v="UT"/>
    <n v="8801.5"/>
    <s v="4030000361000014145"/>
    <x v="0"/>
    <s v="14145UT"/>
    <x v="0"/>
  </r>
  <r>
    <x v="307"/>
    <s v="#/565160"/>
    <s v="Not assigned/565160"/>
    <n v="4030000"/>
    <s v="DEPN EXPENSE-ELECT"/>
    <s v="3610000"/>
    <s v="STRUCTURES &amp; IMPROVEMENTS"/>
    <x v="2076"/>
    <x v="1984"/>
    <s v="D"/>
    <s v="1000"/>
    <x v="17"/>
    <s v="14146UT"/>
    <x v="2"/>
    <s v="UT"/>
    <n v="1019.68"/>
    <s v="4030000361000014146"/>
    <x v="0"/>
    <s v="14146UT"/>
    <x v="0"/>
  </r>
  <r>
    <x v="307"/>
    <s v="#/565160"/>
    <s v="Not assigned/565160"/>
    <n v="4030000"/>
    <s v="DEPN EXPENSE-ELECT"/>
    <s v="3610000"/>
    <s v="STRUCTURES &amp; IMPROVEMENTS"/>
    <x v="2077"/>
    <x v="1985"/>
    <s v="D"/>
    <s v="1000"/>
    <x v="17"/>
    <s v="14148UT"/>
    <x v="2"/>
    <s v="UT"/>
    <n v="400.94"/>
    <s v="4030000361000014148"/>
    <x v="0"/>
    <s v="14148UT"/>
    <x v="0"/>
  </r>
  <r>
    <x v="307"/>
    <s v="#/565160"/>
    <s v="Not assigned/565160"/>
    <n v="4030000"/>
    <s v="DEPN EXPENSE-ELECT"/>
    <s v="3610000"/>
    <s v="STRUCTURES &amp; IMPROVEMENTS"/>
    <x v="2078"/>
    <x v="1986"/>
    <s v="D"/>
    <s v="1000"/>
    <x v="17"/>
    <s v="14149UT"/>
    <x v="2"/>
    <s v="UT"/>
    <n v="4730.38"/>
    <s v="4030000361000014149"/>
    <x v="0"/>
    <s v="14149UT"/>
    <x v="0"/>
  </r>
  <r>
    <x v="307"/>
    <s v="#/565160"/>
    <s v="Not assigned/565160"/>
    <n v="4030000"/>
    <s v="DEPN EXPENSE-ELECT"/>
    <s v="3610000"/>
    <s v="STRUCTURES &amp; IMPROVEMENTS"/>
    <x v="2079"/>
    <x v="1987"/>
    <s v="D"/>
    <s v="1000"/>
    <x v="17"/>
    <s v="14152UT"/>
    <x v="2"/>
    <s v="UT"/>
    <n v="1678.16"/>
    <s v="4030000361000014152"/>
    <x v="0"/>
    <s v="14152UT"/>
    <x v="0"/>
  </r>
  <r>
    <x v="307"/>
    <s v="#/565160"/>
    <s v="Not assigned/565160"/>
    <n v="4030000"/>
    <s v="DEPN EXPENSE-ELECT"/>
    <s v="3610000"/>
    <s v="STRUCTURES &amp; IMPROVEMENTS"/>
    <x v="2480"/>
    <x v="2386"/>
    <s v="D"/>
    <s v="1000"/>
    <x v="17"/>
    <s v="14155UT"/>
    <x v="2"/>
    <s v="UT"/>
    <n v="731.28"/>
    <s v="4030000361000014155"/>
    <x v="0"/>
    <s v="14155UT"/>
    <x v="0"/>
  </r>
  <r>
    <x v="307"/>
    <s v="#/565160"/>
    <s v="Not assigned/565160"/>
    <n v="4030000"/>
    <s v="DEPN EXPENSE-ELECT"/>
    <s v="3610000"/>
    <s v="STRUCTURES &amp; IMPROVEMENTS"/>
    <x v="2481"/>
    <x v="2387"/>
    <s v="D"/>
    <s v="1000"/>
    <x v="17"/>
    <s v="14160UT"/>
    <x v="2"/>
    <s v="UT"/>
    <n v="5756.23"/>
    <s v="4030000361000014160"/>
    <x v="0"/>
    <s v="14160UT"/>
    <x v="0"/>
  </r>
  <r>
    <x v="307"/>
    <s v="#/565160"/>
    <s v="Not assigned/565160"/>
    <n v="4030000"/>
    <s v="DEPN EXPENSE-ELECT"/>
    <s v="3610000"/>
    <s v="STRUCTURES &amp; IMPROVEMENTS"/>
    <x v="9"/>
    <x v="9"/>
    <s v="D"/>
    <s v="1000"/>
    <x v="17"/>
    <s v="14161UT"/>
    <x v="2"/>
    <s v="UT"/>
    <n v="2696.43"/>
    <s v="4030000361000014161"/>
    <x v="0"/>
    <s v="14161UT"/>
    <x v="0"/>
  </r>
  <r>
    <x v="307"/>
    <s v="#/565160"/>
    <s v="Not assigned/565160"/>
    <n v="4030000"/>
    <s v="DEPN EXPENSE-ELECT"/>
    <s v="3610000"/>
    <s v="STRUCTURES &amp; IMPROVEMENTS"/>
    <x v="2482"/>
    <x v="2388"/>
    <s v="D"/>
    <s v="1000"/>
    <x v="17"/>
    <s v="14196UT"/>
    <x v="2"/>
    <s v="UT"/>
    <n v="1296.18"/>
    <s v="4030000361000014196"/>
    <x v="0"/>
    <s v="14196UT"/>
    <x v="0"/>
  </r>
  <r>
    <x v="307"/>
    <s v="#/565160"/>
    <s v="Not assigned/565160"/>
    <n v="4030000"/>
    <s v="DEPN EXPENSE-ELECT"/>
    <s v="3610000"/>
    <s v="STRUCTURES &amp; IMPROVEMENTS"/>
    <x v="2080"/>
    <x v="1988"/>
    <s v="D"/>
    <s v="1000"/>
    <x v="17"/>
    <s v="14197UT"/>
    <x v="2"/>
    <s v="UT"/>
    <n v="21339.54"/>
    <s v="4030000361000014197"/>
    <x v="0"/>
    <s v="14197UT"/>
    <x v="0"/>
  </r>
  <r>
    <x v="307"/>
    <s v="#/565160"/>
    <s v="Not assigned/565160"/>
    <n v="4030000"/>
    <s v="DEPN EXPENSE-ELECT"/>
    <s v="3610000"/>
    <s v="STRUCTURES &amp; IMPROVEMENTS"/>
    <x v="2483"/>
    <x v="2389"/>
    <s v="D"/>
    <s v="1000"/>
    <x v="17"/>
    <s v="14200UT"/>
    <x v="2"/>
    <s v="UT"/>
    <n v="6362.72"/>
    <s v="4030000361000014200"/>
    <x v="0"/>
    <s v="14200UT"/>
    <x v="0"/>
  </r>
  <r>
    <x v="307"/>
    <s v="#/565160"/>
    <s v="Not assigned/565160"/>
    <n v="4030000"/>
    <s v="DEPN EXPENSE-ELECT"/>
    <s v="3610000"/>
    <s v="STRUCTURES &amp; IMPROVEMENTS"/>
    <x v="1589"/>
    <x v="1501"/>
    <s v="T"/>
    <s v="1000"/>
    <x v="17"/>
    <s v="14202UT"/>
    <x v="2"/>
    <s v="UT"/>
    <n v="1865.04"/>
    <s v="4030000361000014202"/>
    <x v="0"/>
    <s v="14202UT"/>
    <x v="0"/>
  </r>
  <r>
    <x v="307"/>
    <s v="#/565160"/>
    <s v="Not assigned/565160"/>
    <n v="4030000"/>
    <s v="DEPN EXPENSE-ELECT"/>
    <s v="3610000"/>
    <s v="STRUCTURES &amp; IMPROVEMENTS"/>
    <x v="2081"/>
    <x v="1989"/>
    <s v="D"/>
    <s v="1000"/>
    <x v="17"/>
    <s v="14203UT"/>
    <x v="2"/>
    <s v="UT"/>
    <n v="16152.55"/>
    <s v="4030000361000014203"/>
    <x v="0"/>
    <s v="14203UT"/>
    <x v="0"/>
  </r>
  <r>
    <x v="307"/>
    <s v="#/565160"/>
    <s v="Not assigned/565160"/>
    <n v="4030000"/>
    <s v="DEPN EXPENSE-ELECT"/>
    <s v="3610000"/>
    <s v="STRUCTURES &amp; IMPROVEMENTS"/>
    <x v="2082"/>
    <x v="1990"/>
    <s v="D"/>
    <s v="1000"/>
    <x v="17"/>
    <s v="14221UT"/>
    <x v="2"/>
    <s v="UT"/>
    <n v="11072.01"/>
    <s v="4030000361000014221"/>
    <x v="0"/>
    <s v="14221UT"/>
    <x v="0"/>
  </r>
  <r>
    <x v="307"/>
    <s v="#/565160"/>
    <s v="Not assigned/565160"/>
    <n v="4030000"/>
    <s v="DEPN EXPENSE-ELECT"/>
    <s v="3610000"/>
    <s v="STRUCTURES &amp; IMPROVEMENTS"/>
    <x v="2083"/>
    <x v="1991"/>
    <s v="D"/>
    <s v="1000"/>
    <x v="17"/>
    <s v="14223UT"/>
    <x v="2"/>
    <s v="UT"/>
    <n v="9579.49"/>
    <s v="4030000361000014223"/>
    <x v="0"/>
    <s v="14223UT"/>
    <x v="0"/>
  </r>
  <r>
    <x v="307"/>
    <s v="#/565160"/>
    <s v="Not assigned/565160"/>
    <n v="4030000"/>
    <s v="DEPN EXPENSE-ELECT"/>
    <s v="3610000"/>
    <s v="STRUCTURES &amp; IMPROVEMENTS"/>
    <x v="2484"/>
    <x v="2390"/>
    <s v="D"/>
    <s v="1000"/>
    <x v="17"/>
    <s v="14225UT"/>
    <x v="2"/>
    <s v="UT"/>
    <n v="276.8"/>
    <s v="4030000361000014225"/>
    <x v="0"/>
    <s v="14225UT"/>
    <x v="0"/>
  </r>
  <r>
    <x v="307"/>
    <s v="#/565160"/>
    <s v="Not assigned/565160"/>
    <n v="4030000"/>
    <s v="DEPN EXPENSE-ELECT"/>
    <s v="3610000"/>
    <s v="STRUCTURES &amp; IMPROVEMENTS"/>
    <x v="2485"/>
    <x v="2391"/>
    <s v="D"/>
    <s v="1000"/>
    <x v="17"/>
    <s v="14226UT"/>
    <x v="2"/>
    <s v="UT"/>
    <n v="213.25"/>
    <s v="4030000361000014226"/>
    <x v="0"/>
    <s v="14226UT"/>
    <x v="0"/>
  </r>
  <r>
    <x v="307"/>
    <s v="#/565160"/>
    <s v="Not assigned/565160"/>
    <n v="4030000"/>
    <s v="DEPN EXPENSE-ELECT"/>
    <s v="3610000"/>
    <s v="STRUCTURES &amp; IMPROVEMENTS"/>
    <x v="2084"/>
    <x v="1992"/>
    <s v="D"/>
    <s v="1000"/>
    <x v="17"/>
    <s v="14229UT"/>
    <x v="2"/>
    <s v="UT"/>
    <n v="877.52"/>
    <s v="4030000361000014229"/>
    <x v="0"/>
    <s v="14229UT"/>
    <x v="0"/>
  </r>
  <r>
    <x v="307"/>
    <s v="#/565160"/>
    <s v="Not assigned/565160"/>
    <n v="4030000"/>
    <s v="DEPN EXPENSE-ELECT"/>
    <s v="3610000"/>
    <s v="STRUCTURES &amp; IMPROVEMENTS"/>
    <x v="2085"/>
    <x v="1993"/>
    <s v="D"/>
    <s v="1000"/>
    <x v="17"/>
    <s v="14233UT"/>
    <x v="2"/>
    <s v="UT"/>
    <n v="9956.14"/>
    <s v="4030000361000014233"/>
    <x v="0"/>
    <s v="14233UT"/>
    <x v="0"/>
  </r>
  <r>
    <x v="307"/>
    <s v="#/565160"/>
    <s v="Not assigned/565160"/>
    <n v="4030000"/>
    <s v="DEPN EXPENSE-ELECT"/>
    <s v="3610000"/>
    <s v="STRUCTURES &amp; IMPROVEMENTS"/>
    <x v="2086"/>
    <x v="1994"/>
    <s v="D"/>
    <s v="1000"/>
    <x v="17"/>
    <s v="14234UT"/>
    <x v="2"/>
    <s v="UT"/>
    <n v="16017.19"/>
    <s v="4030000361000014234"/>
    <x v="0"/>
    <s v="14234UT"/>
    <x v="0"/>
  </r>
  <r>
    <x v="307"/>
    <s v="#/565160"/>
    <s v="Not assigned/565160"/>
    <n v="4030000"/>
    <s v="DEPN EXPENSE-ELECT"/>
    <s v="3610000"/>
    <s v="STRUCTURES &amp; IMPROVEMENTS"/>
    <x v="2486"/>
    <x v="2392"/>
    <s v="D"/>
    <s v="1000"/>
    <x v="17"/>
    <s v="14236UT"/>
    <x v="2"/>
    <s v="UT"/>
    <n v="9851.94"/>
    <s v="4030000361000014236"/>
    <x v="0"/>
    <s v="14236UT"/>
    <x v="0"/>
  </r>
  <r>
    <x v="307"/>
    <s v="#/565160"/>
    <s v="Not assigned/565160"/>
    <n v="4030000"/>
    <s v="DEPN EXPENSE-ELECT"/>
    <s v="3610000"/>
    <s v="STRUCTURES &amp; IMPROVEMENTS"/>
    <x v="371"/>
    <x v="334"/>
    <s v="D"/>
    <s v="1000"/>
    <x v="17"/>
    <s v="14237UT"/>
    <x v="2"/>
    <s v="UT"/>
    <n v="9417.9500000000007"/>
    <s v="4030000361000014237"/>
    <x v="0"/>
    <s v="14237UT"/>
    <x v="0"/>
  </r>
  <r>
    <x v="307"/>
    <s v="#/565160"/>
    <s v="Not assigned/565160"/>
    <n v="4030000"/>
    <s v="DEPN EXPENSE-ELECT"/>
    <s v="3610000"/>
    <s v="STRUCTURES &amp; IMPROVEMENTS"/>
    <x v="2087"/>
    <x v="1995"/>
    <s v="D"/>
    <s v="1000"/>
    <x v="17"/>
    <s v="14238UT"/>
    <x v="2"/>
    <s v="UT"/>
    <n v="8579.5300000000007"/>
    <s v="4030000361000014238"/>
    <x v="0"/>
    <s v="14238UT"/>
    <x v="0"/>
  </r>
  <r>
    <x v="307"/>
    <s v="#/565160"/>
    <s v="Not assigned/565160"/>
    <n v="4030000"/>
    <s v="DEPN EXPENSE-ELECT"/>
    <s v="3610000"/>
    <s v="STRUCTURES &amp; IMPROVEMENTS"/>
    <x v="2089"/>
    <x v="1997"/>
    <s v="D"/>
    <s v="1000"/>
    <x v="17"/>
    <s v="14247UT"/>
    <x v="2"/>
    <s v="UT"/>
    <n v="3817.95"/>
    <s v="4030000361000014247"/>
    <x v="0"/>
    <s v="14247UT"/>
    <x v="0"/>
  </r>
  <r>
    <x v="307"/>
    <s v="#/565160"/>
    <s v="Not assigned/565160"/>
    <n v="4030000"/>
    <s v="DEPN EXPENSE-ELECT"/>
    <s v="3610000"/>
    <s v="STRUCTURES &amp; IMPROVEMENTS"/>
    <x v="2090"/>
    <x v="1998"/>
    <s v="D"/>
    <s v="1000"/>
    <x v="17"/>
    <s v="14248UT"/>
    <x v="2"/>
    <s v="UT"/>
    <n v="5734.88"/>
    <s v="4030000361000014248"/>
    <x v="0"/>
    <s v="14248UT"/>
    <x v="0"/>
  </r>
  <r>
    <x v="307"/>
    <s v="#/565160"/>
    <s v="Not assigned/565160"/>
    <n v="4030000"/>
    <s v="DEPN EXPENSE-ELECT"/>
    <s v="3610000"/>
    <s v="STRUCTURES &amp; IMPROVEMENTS"/>
    <x v="2091"/>
    <x v="1999"/>
    <s v="D"/>
    <s v="1000"/>
    <x v="17"/>
    <s v="14249UT"/>
    <x v="2"/>
    <s v="UT"/>
    <n v="6266.31"/>
    <s v="4030000361000014249"/>
    <x v="0"/>
    <s v="14249UT"/>
    <x v="0"/>
  </r>
  <r>
    <x v="307"/>
    <s v="#/565160"/>
    <s v="Not assigned/565160"/>
    <n v="4030000"/>
    <s v="DEPN EXPENSE-ELECT"/>
    <s v="3610000"/>
    <s v="STRUCTURES &amp; IMPROVEMENTS"/>
    <x v="2092"/>
    <x v="2000"/>
    <s v="D"/>
    <s v="1000"/>
    <x v="17"/>
    <s v="14250UT"/>
    <x v="2"/>
    <s v="UT"/>
    <n v="11441.64"/>
    <s v="4030000361000014250"/>
    <x v="0"/>
    <s v="14250UT"/>
    <x v="0"/>
  </r>
  <r>
    <x v="307"/>
    <s v="#/565160"/>
    <s v="Not assigned/565160"/>
    <n v="4030000"/>
    <s v="DEPN EXPENSE-ELECT"/>
    <s v="3610000"/>
    <s v="STRUCTURES &amp; IMPROVEMENTS"/>
    <x v="2093"/>
    <x v="2001"/>
    <s v="D"/>
    <s v="1000"/>
    <x v="17"/>
    <s v="14251UT"/>
    <x v="2"/>
    <s v="UT"/>
    <n v="19523.57"/>
    <s v="4030000361000014251"/>
    <x v="0"/>
    <s v="14251UT"/>
    <x v="0"/>
  </r>
  <r>
    <x v="307"/>
    <s v="#/565160"/>
    <s v="Not assigned/565160"/>
    <n v="4030000"/>
    <s v="DEPN EXPENSE-ELECT"/>
    <s v="3610000"/>
    <s v="STRUCTURES &amp; IMPROVEMENTS"/>
    <x v="372"/>
    <x v="335"/>
    <s v="D"/>
    <s v="1000"/>
    <x v="17"/>
    <s v="14256UT"/>
    <x v="2"/>
    <s v="UT"/>
    <n v="10268.86"/>
    <s v="4030000361000014256"/>
    <x v="0"/>
    <s v="14256UT"/>
    <x v="0"/>
  </r>
  <r>
    <x v="307"/>
    <s v="#/565160"/>
    <s v="Not assigned/565160"/>
    <n v="4030000"/>
    <s v="DEPN EXPENSE-ELECT"/>
    <s v="3610000"/>
    <s v="STRUCTURES &amp; IMPROVEMENTS"/>
    <x v="2440"/>
    <x v="2347"/>
    <s v="D"/>
    <s v="1000"/>
    <x v="17"/>
    <s v="14259UT"/>
    <x v="2"/>
    <s v="UT"/>
    <n v="8925.98"/>
    <s v="4030000361000014259"/>
    <x v="0"/>
    <s v="14259UT"/>
    <x v="0"/>
  </r>
  <r>
    <x v="307"/>
    <s v="#/565160"/>
    <s v="Not assigned/565160"/>
    <n v="4030000"/>
    <s v="DEPN EXPENSE-ELECT"/>
    <s v="3610000"/>
    <s v="STRUCTURES &amp; IMPROVEMENTS"/>
    <x v="2094"/>
    <x v="2002"/>
    <s v="D"/>
    <s v="1000"/>
    <x v="17"/>
    <s v="14280UT"/>
    <x v="2"/>
    <s v="UT"/>
    <n v="4249.0600000000004"/>
    <s v="4030000361000014280"/>
    <x v="0"/>
    <s v="14280UT"/>
    <x v="0"/>
  </r>
  <r>
    <x v="307"/>
    <s v="#/565160"/>
    <s v="Not assigned/565160"/>
    <n v="4030000"/>
    <s v="DEPN EXPENSE-ELECT"/>
    <s v="3610000"/>
    <s v="STRUCTURES &amp; IMPROVEMENTS"/>
    <x v="2441"/>
    <x v="2348"/>
    <s v="D"/>
    <s v="1000"/>
    <x v="17"/>
    <s v="14282UT"/>
    <x v="2"/>
    <s v="UT"/>
    <n v="21096.21"/>
    <s v="4030000361000014282"/>
    <x v="0"/>
    <s v="14282UT"/>
    <x v="0"/>
  </r>
  <r>
    <x v="307"/>
    <s v="#/565160"/>
    <s v="Not assigned/565160"/>
    <n v="4030000"/>
    <s v="DEPN EXPENSE-ELECT"/>
    <s v="3610000"/>
    <s v="STRUCTURES &amp; IMPROVEMENTS"/>
    <x v="1385"/>
    <x v="1297"/>
    <s v="D"/>
    <s v="1000"/>
    <x v="17"/>
    <s v="14283UT"/>
    <x v="2"/>
    <s v="UT"/>
    <n v="2266.02"/>
    <s v="4030000361000014283"/>
    <x v="0"/>
    <s v="14283UT"/>
    <x v="0"/>
  </r>
  <r>
    <x v="307"/>
    <s v="#/565160"/>
    <s v="Not assigned/565160"/>
    <n v="4030000"/>
    <s v="DEPN EXPENSE-ELECT"/>
    <s v="3610000"/>
    <s v="STRUCTURES &amp; IMPROVEMENTS"/>
    <x v="2095"/>
    <x v="2003"/>
    <s v="D"/>
    <s v="1000"/>
    <x v="17"/>
    <s v="14287UT"/>
    <x v="2"/>
    <s v="UT"/>
    <n v="20941.09"/>
    <s v="4030000361000014287"/>
    <x v="0"/>
    <s v="14287UT"/>
    <x v="0"/>
  </r>
  <r>
    <x v="307"/>
    <s v="#/565160"/>
    <s v="Not assigned/565160"/>
    <n v="4030000"/>
    <s v="DEPN EXPENSE-ELECT"/>
    <s v="3610000"/>
    <s v="STRUCTURES &amp; IMPROVEMENTS"/>
    <x v="2487"/>
    <x v="2393"/>
    <s v="D"/>
    <s v="1000"/>
    <x v="17"/>
    <s v="14288UT"/>
    <x v="2"/>
    <s v="UT"/>
    <n v="7.0000000000000007E-2"/>
    <s v="4030000361000014288"/>
    <x v="0"/>
    <s v="14288UT"/>
    <x v="0"/>
  </r>
  <r>
    <x v="307"/>
    <s v="#/565160"/>
    <s v="Not assigned/565160"/>
    <n v="4030000"/>
    <s v="DEPN EXPENSE-ELECT"/>
    <s v="3610000"/>
    <s v="STRUCTURES &amp; IMPROVEMENTS"/>
    <x v="2096"/>
    <x v="2004"/>
    <s v="D"/>
    <s v="1000"/>
    <x v="17"/>
    <s v="14289UT"/>
    <x v="2"/>
    <s v="UT"/>
    <n v="29991.53"/>
    <s v="4030000361000014289"/>
    <x v="0"/>
    <s v="14289UT"/>
    <x v="0"/>
  </r>
  <r>
    <x v="307"/>
    <s v="#/565160"/>
    <s v="Not assigned/565160"/>
    <n v="4030000"/>
    <s v="DEPN EXPENSE-ELECT"/>
    <s v="3610000"/>
    <s v="STRUCTURES &amp; IMPROVEMENTS"/>
    <x v="2488"/>
    <x v="2394"/>
    <s v="D"/>
    <s v="1000"/>
    <x v="17"/>
    <s v="14372UT"/>
    <x v="2"/>
    <s v="UT"/>
    <n v="525.04999999999995"/>
    <s v="4030000361000014372"/>
    <x v="0"/>
    <s v="14372UT"/>
    <x v="0"/>
  </r>
  <r>
    <x v="307"/>
    <s v="#/565160"/>
    <s v="Not assigned/565160"/>
    <n v="4030000"/>
    <s v="DEPN EXPENSE-ELECT"/>
    <s v="3610000"/>
    <s v="STRUCTURES &amp; IMPROVEMENTS"/>
    <x v="2097"/>
    <x v="2005"/>
    <s v="D"/>
    <s v="1000"/>
    <x v="17"/>
    <s v="14374UT"/>
    <x v="2"/>
    <s v="UT"/>
    <n v="2565.62"/>
    <s v="4030000361000014374"/>
    <x v="0"/>
    <s v="14374UT"/>
    <x v="0"/>
  </r>
  <r>
    <x v="307"/>
    <s v="#/565160"/>
    <s v="Not assigned/565160"/>
    <n v="4030000"/>
    <s v="DEPN EXPENSE-ELECT"/>
    <s v="3610000"/>
    <s v="STRUCTURES &amp; IMPROVEMENTS"/>
    <x v="2098"/>
    <x v="2006"/>
    <s v="D"/>
    <s v="1000"/>
    <x v="17"/>
    <s v="14375UT"/>
    <x v="2"/>
    <s v="UT"/>
    <n v="12084.14"/>
    <s v="4030000361000014375"/>
    <x v="0"/>
    <s v="14375UT"/>
    <x v="0"/>
  </r>
  <r>
    <x v="307"/>
    <s v="#/565160"/>
    <s v="Not assigned/565160"/>
    <n v="4030000"/>
    <s v="DEPN EXPENSE-ELECT"/>
    <s v="3610000"/>
    <s v="STRUCTURES &amp; IMPROVEMENTS"/>
    <x v="2099"/>
    <x v="2007"/>
    <s v="D"/>
    <s v="1000"/>
    <x v="17"/>
    <s v="14376UT"/>
    <x v="2"/>
    <s v="UT"/>
    <n v="5327.75"/>
    <s v="4030000361000014376"/>
    <x v="0"/>
    <s v="14376UT"/>
    <x v="0"/>
  </r>
  <r>
    <x v="307"/>
    <s v="#/565160"/>
    <s v="Not assigned/565160"/>
    <n v="4030000"/>
    <s v="DEPN EXPENSE-ELECT"/>
    <s v="3610000"/>
    <s v="STRUCTURES &amp; IMPROVEMENTS"/>
    <x v="2100"/>
    <x v="2008"/>
    <s v="D"/>
    <s v="1000"/>
    <x v="17"/>
    <s v="14378UT"/>
    <x v="2"/>
    <s v="UT"/>
    <n v="4680.62"/>
    <s v="4030000361000014378"/>
    <x v="0"/>
    <s v="14378UT"/>
    <x v="0"/>
  </r>
  <r>
    <x v="307"/>
    <s v="#/565160"/>
    <s v="Not assigned/565160"/>
    <n v="4030000"/>
    <s v="DEPN EXPENSE-ELECT"/>
    <s v="3610000"/>
    <s v="STRUCTURES &amp; IMPROVEMENTS"/>
    <x v="2101"/>
    <x v="2009"/>
    <s v="D"/>
    <s v="1000"/>
    <x v="17"/>
    <s v="14380UT"/>
    <x v="2"/>
    <s v="UT"/>
    <n v="22261.41"/>
    <s v="4030000361000014380"/>
    <x v="0"/>
    <s v="14380UT"/>
    <x v="0"/>
  </r>
  <r>
    <x v="307"/>
    <s v="#/565160"/>
    <s v="Not assigned/565160"/>
    <n v="4030000"/>
    <s v="DEPN EXPENSE-ELECT"/>
    <s v="3610000"/>
    <s v="STRUCTURES &amp; IMPROVEMENTS"/>
    <x v="2102"/>
    <x v="2010"/>
    <s v="D"/>
    <s v="1000"/>
    <x v="17"/>
    <s v="14381UT"/>
    <x v="2"/>
    <s v="UT"/>
    <n v="17377.84"/>
    <s v="4030000361000014381"/>
    <x v="0"/>
    <s v="14381UT"/>
    <x v="0"/>
  </r>
  <r>
    <x v="307"/>
    <s v="#/565160"/>
    <s v="Not assigned/565160"/>
    <n v="4030000"/>
    <s v="DEPN EXPENSE-ELECT"/>
    <s v="3610000"/>
    <s v="STRUCTURES &amp; IMPROVEMENTS"/>
    <x v="2103"/>
    <x v="2011"/>
    <s v="D"/>
    <s v="1000"/>
    <x v="17"/>
    <s v="14382UT"/>
    <x v="2"/>
    <s v="UT"/>
    <n v="18052.73"/>
    <s v="4030000361000014382"/>
    <x v="0"/>
    <s v="14382UT"/>
    <x v="0"/>
  </r>
  <r>
    <x v="307"/>
    <s v="#/565160"/>
    <s v="Not assigned/565160"/>
    <n v="4030000"/>
    <s v="DEPN EXPENSE-ELECT"/>
    <s v="3610000"/>
    <s v="STRUCTURES &amp; IMPROVEMENTS"/>
    <x v="2104"/>
    <x v="2012"/>
    <s v="D"/>
    <s v="1000"/>
    <x v="17"/>
    <s v="15002UT"/>
    <x v="2"/>
    <s v="UT"/>
    <n v="348"/>
    <s v="4030000361000015002"/>
    <x v="0"/>
    <s v="15002UT"/>
    <x v="0"/>
  </r>
  <r>
    <x v="307"/>
    <s v="#/565160"/>
    <s v="Not assigned/565160"/>
    <n v="4030000"/>
    <s v="DEPN EXPENSE-ELECT"/>
    <s v="3610000"/>
    <s v="STRUCTURES &amp; IMPROVEMENTS"/>
    <x v="666"/>
    <x v="592"/>
    <s v="T"/>
    <s v="1000"/>
    <x v="17"/>
    <s v="15003UT"/>
    <x v="2"/>
    <s v="UT"/>
    <n v="41.81"/>
    <s v="4030000361000015003"/>
    <x v="0"/>
    <s v="15003UT"/>
    <x v="0"/>
  </r>
  <r>
    <x v="307"/>
    <s v="#/565160"/>
    <s v="Not assigned/565160"/>
    <n v="4030000"/>
    <s v="DEPN EXPENSE-ELECT"/>
    <s v="3610000"/>
    <s v="STRUCTURES &amp; IMPROVEMENTS"/>
    <x v="2105"/>
    <x v="2013"/>
    <s v="D"/>
    <s v="1000"/>
    <x v="17"/>
    <s v="15004UT"/>
    <x v="2"/>
    <s v="UT"/>
    <n v="184.24"/>
    <s v="4030000361000015004"/>
    <x v="0"/>
    <s v="15004UT"/>
    <x v="0"/>
  </r>
  <r>
    <x v="307"/>
    <s v="#/565160"/>
    <s v="Not assigned/565160"/>
    <n v="4030000"/>
    <s v="DEPN EXPENSE-ELECT"/>
    <s v="3610000"/>
    <s v="STRUCTURES &amp; IMPROVEMENTS"/>
    <x v="2106"/>
    <x v="2014"/>
    <s v="D"/>
    <s v="1000"/>
    <x v="17"/>
    <s v="15006UT"/>
    <x v="2"/>
    <s v="UT"/>
    <n v="1299.19"/>
    <s v="4030000361000015006"/>
    <x v="0"/>
    <s v="15006UT"/>
    <x v="0"/>
  </r>
  <r>
    <x v="307"/>
    <s v="#/565160"/>
    <s v="Not assigned/565160"/>
    <n v="4030000"/>
    <s v="DEPN EXPENSE-ELECT"/>
    <s v="3610000"/>
    <s v="STRUCTURES &amp; IMPROVEMENTS"/>
    <x v="2107"/>
    <x v="2015"/>
    <s v="D"/>
    <s v="1000"/>
    <x v="17"/>
    <s v="15014UT"/>
    <x v="2"/>
    <s v="UT"/>
    <n v="21.13"/>
    <s v="4030000361000015014"/>
    <x v="0"/>
    <s v="15014UT"/>
    <x v="0"/>
  </r>
  <r>
    <x v="307"/>
    <s v="#/565160"/>
    <s v="Not assigned/565160"/>
    <n v="4030000"/>
    <s v="DEPN EXPENSE-ELECT"/>
    <s v="3610000"/>
    <s v="STRUCTURES &amp; IMPROVEMENTS"/>
    <x v="668"/>
    <x v="594"/>
    <s v="T"/>
    <s v="1000"/>
    <x v="17"/>
    <s v="15015UT"/>
    <x v="2"/>
    <s v="UT"/>
    <n v="106.66"/>
    <s v="4030000361000015015"/>
    <x v="0"/>
    <s v="15015UT"/>
    <x v="0"/>
  </r>
  <r>
    <x v="307"/>
    <s v="#/565160"/>
    <s v="Not assigned/565160"/>
    <n v="4030000"/>
    <s v="DEPN EXPENSE-ELECT"/>
    <s v="3610000"/>
    <s v="STRUCTURES &amp; IMPROVEMENTS"/>
    <x v="2108"/>
    <x v="2016"/>
    <s v="D"/>
    <s v="1000"/>
    <x v="17"/>
    <s v="15016UT"/>
    <x v="2"/>
    <s v="UT"/>
    <n v="423.74"/>
    <s v="4030000361000015016"/>
    <x v="0"/>
    <s v="15016UT"/>
    <x v="0"/>
  </r>
  <r>
    <x v="307"/>
    <s v="#/565160"/>
    <s v="Not assigned/565160"/>
    <n v="4030000"/>
    <s v="DEPN EXPENSE-ELECT"/>
    <s v="3610000"/>
    <s v="STRUCTURES &amp; IMPROVEMENTS"/>
    <x v="669"/>
    <x v="595"/>
    <s v="T"/>
    <s v="1000"/>
    <x v="17"/>
    <s v="15017UT"/>
    <x v="2"/>
    <s v="UT"/>
    <n v="794.6"/>
    <s v="4030000361000015017"/>
    <x v="0"/>
    <s v="15017UT"/>
    <x v="0"/>
  </r>
  <r>
    <x v="307"/>
    <s v="#/565160"/>
    <s v="Not assigned/565160"/>
    <n v="4030000"/>
    <s v="DEPN EXPENSE-ELECT"/>
    <s v="3610000"/>
    <s v="STRUCTURES &amp; IMPROVEMENTS"/>
    <x v="2489"/>
    <x v="2395"/>
    <s v="D"/>
    <s v="1000"/>
    <x v="17"/>
    <s v="15022UT"/>
    <x v="2"/>
    <s v="UT"/>
    <n v="19.43"/>
    <s v="4030000361000015022"/>
    <x v="0"/>
    <s v="15022UT"/>
    <x v="0"/>
  </r>
  <r>
    <x v="307"/>
    <s v="#/565160"/>
    <s v="Not assigned/565160"/>
    <n v="4030000"/>
    <s v="DEPN EXPENSE-ELECT"/>
    <s v="3610000"/>
    <s v="STRUCTURES &amp; IMPROVEMENTS"/>
    <x v="2109"/>
    <x v="2017"/>
    <s v="D"/>
    <s v="1000"/>
    <x v="17"/>
    <s v="15026UT"/>
    <x v="2"/>
    <s v="UT"/>
    <n v="76.510000000000005"/>
    <s v="4030000361000015026"/>
    <x v="0"/>
    <s v="15026UT"/>
    <x v="0"/>
  </r>
  <r>
    <x v="307"/>
    <s v="#/565160"/>
    <s v="Not assigned/565160"/>
    <n v="4030000"/>
    <s v="DEPN EXPENSE-ELECT"/>
    <s v="3610000"/>
    <s v="STRUCTURES &amp; IMPROVEMENTS"/>
    <x v="2110"/>
    <x v="2018"/>
    <s v="D"/>
    <s v="1000"/>
    <x v="17"/>
    <s v="15027UT"/>
    <x v="2"/>
    <s v="UT"/>
    <n v="497.62"/>
    <s v="4030000361000015027"/>
    <x v="0"/>
    <s v="15027UT"/>
    <x v="0"/>
  </r>
  <r>
    <x v="307"/>
    <s v="#/565160"/>
    <s v="Not assigned/565160"/>
    <n v="4030000"/>
    <s v="DEPN EXPENSE-ELECT"/>
    <s v="3610000"/>
    <s v="STRUCTURES &amp; IMPROVEMENTS"/>
    <x v="2111"/>
    <x v="2019"/>
    <s v="D"/>
    <s v="1000"/>
    <x v="17"/>
    <s v="15028UT"/>
    <x v="2"/>
    <s v="UT"/>
    <n v="314.62"/>
    <s v="4030000361000015028"/>
    <x v="0"/>
    <s v="15028UT"/>
    <x v="0"/>
  </r>
  <r>
    <x v="307"/>
    <s v="#/565160"/>
    <s v="Not assigned/565160"/>
    <n v="4030000"/>
    <s v="DEPN EXPENSE-ELECT"/>
    <s v="3610000"/>
    <s v="STRUCTURES &amp; IMPROVEMENTS"/>
    <x v="2112"/>
    <x v="2020"/>
    <s v="D"/>
    <s v="1000"/>
    <x v="17"/>
    <s v="15029UT"/>
    <x v="2"/>
    <s v="UT"/>
    <n v="235.66"/>
    <s v="4030000361000015029"/>
    <x v="0"/>
    <s v="15029UT"/>
    <x v="0"/>
  </r>
  <r>
    <x v="307"/>
    <s v="#/565160"/>
    <s v="Not assigned/565160"/>
    <n v="4030000"/>
    <s v="DEPN EXPENSE-ELECT"/>
    <s v="3610000"/>
    <s v="STRUCTURES &amp; IMPROVEMENTS"/>
    <x v="2113"/>
    <x v="2021"/>
    <s v="D"/>
    <s v="1000"/>
    <x v="17"/>
    <s v="15031UT"/>
    <x v="2"/>
    <s v="UT"/>
    <n v="1639.72"/>
    <s v="4030000361000015031"/>
    <x v="0"/>
    <s v="15031UT"/>
    <x v="0"/>
  </r>
  <r>
    <x v="307"/>
    <s v="#/565160"/>
    <s v="Not assigned/565160"/>
    <n v="4030000"/>
    <s v="DEPN EXPENSE-ELECT"/>
    <s v="3610000"/>
    <s v="STRUCTURES &amp; IMPROVEMENTS"/>
    <x v="2114"/>
    <x v="2022"/>
    <s v="D"/>
    <s v="1000"/>
    <x v="17"/>
    <s v="15033UT"/>
    <x v="2"/>
    <s v="UT"/>
    <n v="4469.37"/>
    <s v="4030000361000015033"/>
    <x v="0"/>
    <s v="15033UT"/>
    <x v="0"/>
  </r>
  <r>
    <x v="307"/>
    <s v="#/565160"/>
    <s v="Not assigned/565160"/>
    <n v="4030000"/>
    <s v="DEPN EXPENSE-ELECT"/>
    <s v="3610000"/>
    <s v="STRUCTURES &amp; IMPROVEMENTS"/>
    <x v="2115"/>
    <x v="2023"/>
    <s v="D"/>
    <s v="1000"/>
    <x v="17"/>
    <s v="15038UT"/>
    <x v="2"/>
    <s v="UT"/>
    <n v="309.94"/>
    <s v="4030000361000015038"/>
    <x v="0"/>
    <s v="15038UT"/>
    <x v="0"/>
  </r>
  <r>
    <x v="307"/>
    <s v="#/565160"/>
    <s v="Not assigned/565160"/>
    <n v="4030000"/>
    <s v="DEPN EXPENSE-ELECT"/>
    <s v="3610000"/>
    <s v="STRUCTURES &amp; IMPROVEMENTS"/>
    <x v="2116"/>
    <x v="2024"/>
    <s v="D"/>
    <s v="1000"/>
    <x v="17"/>
    <s v="15040UT"/>
    <x v="2"/>
    <s v="UT"/>
    <n v="428.2"/>
    <s v="4030000361000015040"/>
    <x v="0"/>
    <s v="15040UT"/>
    <x v="0"/>
  </r>
  <r>
    <x v="307"/>
    <s v="#/565160"/>
    <s v="Not assigned/565160"/>
    <n v="4030000"/>
    <s v="DEPN EXPENSE-ELECT"/>
    <s v="3610000"/>
    <s v="STRUCTURES &amp; IMPROVEMENTS"/>
    <x v="2117"/>
    <x v="2025"/>
    <s v="D"/>
    <s v="1000"/>
    <x v="17"/>
    <s v="15041UT"/>
    <x v="2"/>
    <s v="UT"/>
    <n v="79.41"/>
    <s v="4030000361000015041"/>
    <x v="0"/>
    <s v="15041UT"/>
    <x v="0"/>
  </r>
  <r>
    <x v="307"/>
    <s v="#/565160"/>
    <s v="Not assigned/565160"/>
    <n v="4030000"/>
    <s v="DEPN EXPENSE-ELECT"/>
    <s v="3610000"/>
    <s v="STRUCTURES &amp; IMPROVEMENTS"/>
    <x v="670"/>
    <x v="596"/>
    <s v="D"/>
    <s v="1000"/>
    <x v="17"/>
    <s v="15044UT"/>
    <x v="2"/>
    <s v="UT"/>
    <n v="14665.01"/>
    <s v="4030000361000015044"/>
    <x v="0"/>
    <s v="15044UT"/>
    <x v="0"/>
  </r>
  <r>
    <x v="307"/>
    <s v="#/565160"/>
    <s v="Not assigned/565160"/>
    <n v="4030000"/>
    <s v="DEPN EXPENSE-ELECT"/>
    <s v="3610000"/>
    <s v="STRUCTURES &amp; IMPROVEMENTS"/>
    <x v="2119"/>
    <x v="2027"/>
    <s v="D"/>
    <s v="1000"/>
    <x v="17"/>
    <s v="15046UT"/>
    <x v="2"/>
    <s v="UT"/>
    <n v="397.88"/>
    <s v="4030000361000015046"/>
    <x v="0"/>
    <s v="15046UT"/>
    <x v="0"/>
  </r>
  <r>
    <x v="307"/>
    <s v="#/565160"/>
    <s v="Not assigned/565160"/>
    <n v="4030000"/>
    <s v="DEPN EXPENSE-ELECT"/>
    <s v="3610000"/>
    <s v="STRUCTURES &amp; IMPROVEMENTS"/>
    <x v="2120"/>
    <x v="2028"/>
    <s v="D"/>
    <s v="1000"/>
    <x v="17"/>
    <s v="15049UT"/>
    <x v="2"/>
    <s v="UT"/>
    <n v="3133.62"/>
    <s v="4030000361000015049"/>
    <x v="0"/>
    <s v="15049UT"/>
    <x v="0"/>
  </r>
  <r>
    <x v="307"/>
    <s v="#/565160"/>
    <s v="Not assigned/565160"/>
    <n v="4030000"/>
    <s v="DEPN EXPENSE-ELECT"/>
    <s v="3610000"/>
    <s v="STRUCTURES &amp; IMPROVEMENTS"/>
    <x v="2121"/>
    <x v="2029"/>
    <s v="D"/>
    <s v="1000"/>
    <x v="17"/>
    <s v="15052UT"/>
    <x v="2"/>
    <s v="UT"/>
    <n v="37.69"/>
    <s v="4030000361000015052"/>
    <x v="0"/>
    <s v="15052UT"/>
    <x v="0"/>
  </r>
  <r>
    <x v="307"/>
    <s v="#/565160"/>
    <s v="Not assigned/565160"/>
    <n v="4030000"/>
    <s v="DEPN EXPENSE-ELECT"/>
    <s v="3610000"/>
    <s v="STRUCTURES &amp; IMPROVEMENTS"/>
    <x v="2490"/>
    <x v="2396"/>
    <s v="D"/>
    <s v="1000"/>
    <x v="17"/>
    <s v="15056UT"/>
    <x v="2"/>
    <s v="UT"/>
    <n v="2314.9"/>
    <s v="4030000361000015056"/>
    <x v="0"/>
    <s v="15056UT"/>
    <x v="0"/>
  </r>
  <r>
    <x v="307"/>
    <s v="#/565160"/>
    <s v="Not assigned/565160"/>
    <n v="4030000"/>
    <s v="DEPN EXPENSE-ELECT"/>
    <s v="3610000"/>
    <s v="STRUCTURES &amp; IMPROVEMENTS"/>
    <x v="2122"/>
    <x v="2030"/>
    <s v="D"/>
    <s v="1000"/>
    <x v="17"/>
    <s v="15057UT"/>
    <x v="2"/>
    <s v="UT"/>
    <n v="1479.9"/>
    <s v="4030000361000015057"/>
    <x v="0"/>
    <s v="15057UT"/>
    <x v="0"/>
  </r>
  <r>
    <x v="307"/>
    <s v="#/565160"/>
    <s v="Not assigned/565160"/>
    <n v="4030000"/>
    <s v="DEPN EXPENSE-ELECT"/>
    <s v="3610000"/>
    <s v="STRUCTURES &amp; IMPROVEMENTS"/>
    <x v="2124"/>
    <x v="2032"/>
    <s v="D"/>
    <s v="1000"/>
    <x v="17"/>
    <s v="15063UT"/>
    <x v="2"/>
    <s v="UT"/>
    <n v="20438.14"/>
    <s v="4030000361000015063"/>
    <x v="0"/>
    <s v="15063UT"/>
    <x v="0"/>
  </r>
  <r>
    <x v="307"/>
    <s v="#/565160"/>
    <s v="Not assigned/565160"/>
    <n v="4030000"/>
    <s v="DEPN EXPENSE-ELECT"/>
    <s v="3610000"/>
    <s v="STRUCTURES &amp; IMPROVEMENTS"/>
    <x v="0"/>
    <x v="0"/>
    <s v="T"/>
    <s v="1000"/>
    <x v="17"/>
    <s v="15065UT"/>
    <x v="2"/>
    <s v="UT"/>
    <n v="33.36"/>
    <s v="4030000361000015065"/>
    <x v="0"/>
    <s v="15065UT"/>
    <x v="0"/>
  </r>
  <r>
    <x v="307"/>
    <s v="#/565160"/>
    <s v="Not assigned/565160"/>
    <n v="4030000"/>
    <s v="DEPN EXPENSE-ELECT"/>
    <s v="3610000"/>
    <s v="STRUCTURES &amp; IMPROVEMENTS"/>
    <x v="1902"/>
    <x v="1811"/>
    <s v="T"/>
    <s v="1000"/>
    <x v="17"/>
    <s v="15066UT"/>
    <x v="2"/>
    <s v="UT"/>
    <n v="5791.64"/>
    <s v="4030000361000015066"/>
    <x v="0"/>
    <s v="15066UT"/>
    <x v="0"/>
  </r>
  <r>
    <x v="307"/>
    <s v="#/565160"/>
    <s v="Not assigned/565160"/>
    <n v="4030000"/>
    <s v="DEPN EXPENSE-ELECT"/>
    <s v="3610000"/>
    <s v="STRUCTURES &amp; IMPROVEMENTS"/>
    <x v="2125"/>
    <x v="2033"/>
    <s v="D"/>
    <s v="1000"/>
    <x v="17"/>
    <s v="15068UT"/>
    <x v="2"/>
    <s v="UT"/>
    <n v="118.55"/>
    <s v="4030000361000015068"/>
    <x v="0"/>
    <s v="15068UT"/>
    <x v="0"/>
  </r>
  <r>
    <x v="307"/>
    <s v="#/565160"/>
    <s v="Not assigned/565160"/>
    <n v="4030000"/>
    <s v="DEPN EXPENSE-ELECT"/>
    <s v="3610000"/>
    <s v="STRUCTURES &amp; IMPROVEMENTS"/>
    <x v="2126"/>
    <x v="2034"/>
    <s v="D"/>
    <s v="1000"/>
    <x v="17"/>
    <s v="15069UT"/>
    <x v="2"/>
    <s v="UT"/>
    <n v="106.04"/>
    <s v="4030000361000015069"/>
    <x v="0"/>
    <s v="15069UT"/>
    <x v="0"/>
  </r>
  <r>
    <x v="307"/>
    <s v="#/565160"/>
    <s v="Not assigned/565160"/>
    <n v="4030000"/>
    <s v="DEPN EXPENSE-ELECT"/>
    <s v="3610000"/>
    <s v="STRUCTURES &amp; IMPROVEMENTS"/>
    <x v="2127"/>
    <x v="2035"/>
    <s v="D"/>
    <s v="1000"/>
    <x v="17"/>
    <s v="15070UT"/>
    <x v="2"/>
    <s v="UT"/>
    <n v="23829.25"/>
    <s v="4030000361000015070"/>
    <x v="0"/>
    <s v="15070UT"/>
    <x v="0"/>
  </r>
  <r>
    <x v="307"/>
    <s v="#/565160"/>
    <s v="Not assigned/565160"/>
    <n v="4030000"/>
    <s v="DEPN EXPENSE-ELECT"/>
    <s v="3610000"/>
    <s v="STRUCTURES &amp; IMPROVEMENTS"/>
    <x v="2128"/>
    <x v="2036"/>
    <s v="D"/>
    <s v="1000"/>
    <x v="17"/>
    <s v="15071UT"/>
    <x v="2"/>
    <s v="UT"/>
    <n v="21.68"/>
    <s v="4030000361000015071"/>
    <x v="0"/>
    <s v="15071UT"/>
    <x v="0"/>
  </r>
  <r>
    <x v="307"/>
    <s v="#/565160"/>
    <s v="Not assigned/565160"/>
    <n v="4030000"/>
    <s v="DEPN EXPENSE-ELECT"/>
    <s v="3610000"/>
    <s v="STRUCTURES &amp; IMPROVEMENTS"/>
    <x v="2129"/>
    <x v="2037"/>
    <s v="D"/>
    <s v="1000"/>
    <x v="17"/>
    <s v="15072UT"/>
    <x v="2"/>
    <s v="UT"/>
    <n v="620.54"/>
    <s v="4030000361000015072"/>
    <x v="0"/>
    <s v="15072UT"/>
    <x v="0"/>
  </r>
  <r>
    <x v="307"/>
    <s v="#/565160"/>
    <s v="Not assigned/565160"/>
    <n v="4030000"/>
    <s v="DEPN EXPENSE-ELECT"/>
    <s v="3610000"/>
    <s v="STRUCTURES &amp; IMPROVEMENTS"/>
    <x v="2130"/>
    <x v="2038"/>
    <s v="D"/>
    <s v="1000"/>
    <x v="17"/>
    <s v="15073UT"/>
    <x v="2"/>
    <s v="UT"/>
    <n v="445.45"/>
    <s v="4030000361000015073"/>
    <x v="0"/>
    <s v="15073UT"/>
    <x v="0"/>
  </r>
  <r>
    <x v="307"/>
    <s v="#/565160"/>
    <s v="Not assigned/565160"/>
    <n v="4030000"/>
    <s v="DEPN EXPENSE-ELECT"/>
    <s v="3610000"/>
    <s v="STRUCTURES &amp; IMPROVEMENTS"/>
    <x v="2131"/>
    <x v="2039"/>
    <s v="D"/>
    <s v="1000"/>
    <x v="17"/>
    <s v="15074UT"/>
    <x v="2"/>
    <s v="UT"/>
    <n v="218.98"/>
    <s v="4030000361000015074"/>
    <x v="0"/>
    <s v="15074UT"/>
    <x v="0"/>
  </r>
  <r>
    <x v="307"/>
    <s v="#/565160"/>
    <s v="Not assigned/565160"/>
    <n v="4030000"/>
    <s v="DEPN EXPENSE-ELECT"/>
    <s v="3610000"/>
    <s v="STRUCTURES &amp; IMPROVEMENTS"/>
    <x v="2491"/>
    <x v="2397"/>
    <s v="D"/>
    <s v="1000"/>
    <x v="17"/>
    <s v="15076UT"/>
    <x v="2"/>
    <s v="UT"/>
    <n v="27.23"/>
    <s v="4030000361000015076"/>
    <x v="0"/>
    <s v="15076UT"/>
    <x v="0"/>
  </r>
  <r>
    <x v="307"/>
    <s v="#/565160"/>
    <s v="Not assigned/565160"/>
    <n v="4030000"/>
    <s v="DEPN EXPENSE-ELECT"/>
    <s v="3610000"/>
    <s v="STRUCTURES &amp; IMPROVEMENTS"/>
    <x v="2132"/>
    <x v="2040"/>
    <s v="D"/>
    <s v="1000"/>
    <x v="17"/>
    <s v="15077UT"/>
    <x v="2"/>
    <s v="UT"/>
    <n v="354.86"/>
    <s v="4030000361000015077"/>
    <x v="0"/>
    <s v="15077UT"/>
    <x v="0"/>
  </r>
  <r>
    <x v="307"/>
    <s v="#/565160"/>
    <s v="Not assigned/565160"/>
    <n v="4030000"/>
    <s v="DEPN EXPENSE-ELECT"/>
    <s v="3610000"/>
    <s v="STRUCTURES &amp; IMPROVEMENTS"/>
    <x v="2492"/>
    <x v="2398"/>
    <s v="D"/>
    <s v="1000"/>
    <x v="17"/>
    <s v="15078UT"/>
    <x v="2"/>
    <s v="UT"/>
    <n v="28.55"/>
    <s v="4030000361000015078"/>
    <x v="0"/>
    <s v="15078UT"/>
    <x v="0"/>
  </r>
  <r>
    <x v="307"/>
    <s v="#/565160"/>
    <s v="Not assigned/565160"/>
    <n v="4030000"/>
    <s v="DEPN EXPENSE-ELECT"/>
    <s v="3610000"/>
    <s v="STRUCTURES &amp; IMPROVEMENTS"/>
    <x v="2133"/>
    <x v="2041"/>
    <s v="D"/>
    <s v="1000"/>
    <x v="17"/>
    <s v="15079UT"/>
    <x v="2"/>
    <s v="UT"/>
    <n v="604.13"/>
    <s v="4030000361000015079"/>
    <x v="0"/>
    <s v="15079UT"/>
    <x v="0"/>
  </r>
  <r>
    <x v="307"/>
    <s v="#/565160"/>
    <s v="Not assigned/565160"/>
    <n v="4030000"/>
    <s v="DEPN EXPENSE-ELECT"/>
    <s v="3610000"/>
    <s v="STRUCTURES &amp; IMPROVEMENTS"/>
    <x v="2493"/>
    <x v="2399"/>
    <s v="D"/>
    <s v="1000"/>
    <x v="17"/>
    <s v="15083UT"/>
    <x v="2"/>
    <s v="UT"/>
    <n v="713.13"/>
    <s v="4030000361000015083"/>
    <x v="0"/>
    <s v="15083UT"/>
    <x v="0"/>
  </r>
  <r>
    <x v="307"/>
    <s v="#/565160"/>
    <s v="Not assigned/565160"/>
    <n v="4030000"/>
    <s v="DEPN EXPENSE-ELECT"/>
    <s v="3610000"/>
    <s v="STRUCTURES &amp; IMPROVEMENTS"/>
    <x v="2134"/>
    <x v="2042"/>
    <s v="D"/>
    <s v="1000"/>
    <x v="17"/>
    <s v="15084UT"/>
    <x v="2"/>
    <s v="UT"/>
    <n v="110.36"/>
    <s v="4030000361000015084"/>
    <x v="0"/>
    <s v="15084UT"/>
    <x v="0"/>
  </r>
  <r>
    <x v="307"/>
    <s v="#/565160"/>
    <s v="Not assigned/565160"/>
    <n v="4030000"/>
    <s v="DEPN EXPENSE-ELECT"/>
    <s v="3610000"/>
    <s v="STRUCTURES &amp; IMPROVEMENTS"/>
    <x v="2494"/>
    <x v="2400"/>
    <s v="D"/>
    <s v="1000"/>
    <x v="17"/>
    <s v="15086UT"/>
    <x v="2"/>
    <s v="UT"/>
    <n v="282.02"/>
    <s v="4030000361000015086"/>
    <x v="0"/>
    <s v="15086UT"/>
    <x v="0"/>
  </r>
  <r>
    <x v="307"/>
    <s v="#/565160"/>
    <s v="Not assigned/565160"/>
    <n v="4030000"/>
    <s v="DEPN EXPENSE-ELECT"/>
    <s v="3610000"/>
    <s v="STRUCTURES &amp; IMPROVEMENTS"/>
    <x v="1386"/>
    <x v="1298"/>
    <s v="D"/>
    <s v="1000"/>
    <x v="17"/>
    <s v="15088UT"/>
    <x v="2"/>
    <s v="UT"/>
    <n v="371.86"/>
    <s v="4030000361000015088"/>
    <x v="0"/>
    <s v="15088UT"/>
    <x v="0"/>
  </r>
  <r>
    <x v="307"/>
    <s v="#/565160"/>
    <s v="Not assigned/565160"/>
    <n v="4030000"/>
    <s v="DEPN EXPENSE-ELECT"/>
    <s v="3610000"/>
    <s v="STRUCTURES &amp; IMPROVEMENTS"/>
    <x v="2495"/>
    <x v="2401"/>
    <s v="D"/>
    <s v="1000"/>
    <x v="17"/>
    <s v="15090UT"/>
    <x v="2"/>
    <s v="UT"/>
    <n v="322.26"/>
    <s v="4030000361000015090"/>
    <x v="0"/>
    <s v="15090UT"/>
    <x v="0"/>
  </r>
  <r>
    <x v="307"/>
    <s v="#/565160"/>
    <s v="Not assigned/565160"/>
    <n v="4030000"/>
    <s v="DEPN EXPENSE-ELECT"/>
    <s v="3610000"/>
    <s v="STRUCTURES &amp; IMPROVEMENTS"/>
    <x v="2496"/>
    <x v="2402"/>
    <s v="D"/>
    <s v="1000"/>
    <x v="17"/>
    <s v="15092UT"/>
    <x v="2"/>
    <s v="UT"/>
    <n v="412.67"/>
    <s v="4030000361000015092"/>
    <x v="0"/>
    <s v="15092UT"/>
    <x v="0"/>
  </r>
  <r>
    <x v="307"/>
    <s v="#/565160"/>
    <s v="Not assigned/565160"/>
    <n v="4030000"/>
    <s v="DEPN EXPENSE-ELECT"/>
    <s v="3610000"/>
    <s v="STRUCTURES &amp; IMPROVEMENTS"/>
    <x v="2497"/>
    <x v="2403"/>
    <s v="D"/>
    <s v="1000"/>
    <x v="17"/>
    <s v="15095UT"/>
    <x v="2"/>
    <s v="UT"/>
    <n v="462.35"/>
    <s v="4030000361000015095"/>
    <x v="0"/>
    <s v="15095UT"/>
    <x v="0"/>
  </r>
  <r>
    <x v="307"/>
    <s v="#/565160"/>
    <s v="Not assigned/565160"/>
    <n v="4030000"/>
    <s v="DEPN EXPENSE-ELECT"/>
    <s v="3610000"/>
    <s v="STRUCTURES &amp; IMPROVEMENTS"/>
    <x v="2498"/>
    <x v="2404"/>
    <s v="D"/>
    <s v="1000"/>
    <x v="17"/>
    <s v="15098UT"/>
    <x v="2"/>
    <s v="UT"/>
    <n v="83.58"/>
    <s v="4030000361000015098"/>
    <x v="0"/>
    <s v="15098UT"/>
    <x v="0"/>
  </r>
  <r>
    <x v="307"/>
    <s v="#/565160"/>
    <s v="Not assigned/565160"/>
    <n v="4030000"/>
    <s v="DEPN EXPENSE-ELECT"/>
    <s v="3610000"/>
    <s v="STRUCTURES &amp; IMPROVEMENTS"/>
    <x v="2499"/>
    <x v="2405"/>
    <s v="D"/>
    <s v="1000"/>
    <x v="17"/>
    <s v="15101UT"/>
    <x v="2"/>
    <s v="UT"/>
    <n v="504.64"/>
    <s v="4030000361000015101"/>
    <x v="0"/>
    <s v="15101UT"/>
    <x v="0"/>
  </r>
  <r>
    <x v="307"/>
    <s v="#/565160"/>
    <s v="Not assigned/565160"/>
    <n v="4030000"/>
    <s v="DEPN EXPENSE-ELECT"/>
    <s v="3610000"/>
    <s v="STRUCTURES &amp; IMPROVEMENTS"/>
    <x v="671"/>
    <x v="597"/>
    <s v="T"/>
    <s v="1000"/>
    <x v="17"/>
    <s v="15105UT"/>
    <x v="2"/>
    <s v="UT"/>
    <n v="1940.23"/>
    <s v="4030000361000015105"/>
    <x v="0"/>
    <s v="15105UT"/>
    <x v="0"/>
  </r>
  <r>
    <x v="307"/>
    <s v="#/565160"/>
    <s v="Not assigned/565160"/>
    <n v="4030000"/>
    <s v="DEPN EXPENSE-ELECT"/>
    <s v="3610000"/>
    <s v="STRUCTURES &amp; IMPROVEMENTS"/>
    <x v="2137"/>
    <x v="2045"/>
    <s v="D"/>
    <s v="1000"/>
    <x v="17"/>
    <s v="15111UT"/>
    <x v="2"/>
    <s v="UT"/>
    <n v="892.88"/>
    <s v="4030000361000015111"/>
    <x v="0"/>
    <s v="15111UT"/>
    <x v="0"/>
  </r>
  <r>
    <x v="307"/>
    <s v="#/565160"/>
    <s v="Not assigned/565160"/>
    <n v="4030000"/>
    <s v="DEPN EXPENSE-ELECT"/>
    <s v="3610000"/>
    <s v="STRUCTURES &amp; IMPROVEMENTS"/>
    <x v="2138"/>
    <x v="2046"/>
    <s v="D"/>
    <s v="1000"/>
    <x v="17"/>
    <s v="15114UT"/>
    <x v="2"/>
    <s v="UT"/>
    <n v="364.08"/>
    <s v="4030000361000015114"/>
    <x v="0"/>
    <s v="15114UT"/>
    <x v="0"/>
  </r>
  <r>
    <x v="307"/>
    <s v="#/565160"/>
    <s v="Not assigned/565160"/>
    <n v="4030000"/>
    <s v="DEPN EXPENSE-ELECT"/>
    <s v="3610000"/>
    <s v="STRUCTURES &amp; IMPROVEMENTS"/>
    <x v="2139"/>
    <x v="2047"/>
    <s v="D"/>
    <s v="1000"/>
    <x v="17"/>
    <s v="15117UT"/>
    <x v="2"/>
    <s v="UT"/>
    <n v="157.77000000000001"/>
    <s v="4030000361000015117"/>
    <x v="0"/>
    <s v="15117UT"/>
    <x v="0"/>
  </r>
  <r>
    <x v="307"/>
    <s v="#/565160"/>
    <s v="Not assigned/565160"/>
    <n v="4030000"/>
    <s v="DEPN EXPENSE-ELECT"/>
    <s v="3610000"/>
    <s v="STRUCTURES &amp; IMPROVEMENTS"/>
    <x v="2140"/>
    <x v="2048"/>
    <s v="D"/>
    <s v="1000"/>
    <x v="17"/>
    <s v="15118UT"/>
    <x v="2"/>
    <s v="UT"/>
    <n v="1833.26"/>
    <s v="4030000361000015118"/>
    <x v="0"/>
    <s v="15118UT"/>
    <x v="0"/>
  </r>
  <r>
    <x v="307"/>
    <s v="#/565160"/>
    <s v="Not assigned/565160"/>
    <n v="4030000"/>
    <s v="DEPN EXPENSE-ELECT"/>
    <s v="3610000"/>
    <s v="STRUCTURES &amp; IMPROVEMENTS"/>
    <x v="2141"/>
    <x v="2049"/>
    <s v="D"/>
    <s v="1000"/>
    <x v="17"/>
    <s v="15121UT"/>
    <x v="2"/>
    <s v="UT"/>
    <n v="626.14"/>
    <s v="4030000361000015121"/>
    <x v="0"/>
    <s v="15121UT"/>
    <x v="0"/>
  </r>
  <r>
    <x v="307"/>
    <s v="#/565160"/>
    <s v="Not assigned/565160"/>
    <n v="4030000"/>
    <s v="DEPN EXPENSE-ELECT"/>
    <s v="3610000"/>
    <s v="STRUCTURES &amp; IMPROVEMENTS"/>
    <x v="2142"/>
    <x v="2050"/>
    <s v="D"/>
    <s v="1000"/>
    <x v="17"/>
    <s v="15123UT"/>
    <x v="2"/>
    <s v="UT"/>
    <n v="25125.46"/>
    <s v="4030000361000015123"/>
    <x v="0"/>
    <s v="15123UT"/>
    <x v="0"/>
  </r>
  <r>
    <x v="307"/>
    <s v="#/565160"/>
    <s v="Not assigned/565160"/>
    <n v="4030000"/>
    <s v="DEPN EXPENSE-ELECT"/>
    <s v="3610000"/>
    <s v="STRUCTURES &amp; IMPROVEMENTS"/>
    <x v="2500"/>
    <x v="2406"/>
    <s v="D"/>
    <s v="1000"/>
    <x v="17"/>
    <s v="15128UT"/>
    <x v="2"/>
    <s v="UT"/>
    <n v="414.2"/>
    <s v="4030000361000015128"/>
    <x v="0"/>
    <s v="15128UT"/>
    <x v="0"/>
  </r>
  <r>
    <x v="307"/>
    <s v="#/565160"/>
    <s v="Not assigned/565160"/>
    <n v="4030000"/>
    <s v="DEPN EXPENSE-ELECT"/>
    <s v="3610000"/>
    <s v="STRUCTURES &amp; IMPROVEMENTS"/>
    <x v="2442"/>
    <x v="2349"/>
    <s v="D"/>
    <s v="1000"/>
    <x v="17"/>
    <s v="15129UT"/>
    <x v="2"/>
    <s v="UT"/>
    <n v="1673.97"/>
    <s v="4030000361000015129"/>
    <x v="0"/>
    <s v="15129UT"/>
    <x v="0"/>
  </r>
  <r>
    <x v="307"/>
    <s v="#/565160"/>
    <s v="Not assigned/565160"/>
    <n v="4030000"/>
    <s v="DEPN EXPENSE-ELECT"/>
    <s v="3610000"/>
    <s v="STRUCTURES &amp; IMPROVEMENTS"/>
    <x v="2501"/>
    <x v="2407"/>
    <s v="D"/>
    <s v="1000"/>
    <x v="17"/>
    <s v="15130UT"/>
    <x v="2"/>
    <s v="UT"/>
    <n v="560.45000000000005"/>
    <s v="4030000361000015130"/>
    <x v="0"/>
    <s v="15130UT"/>
    <x v="0"/>
  </r>
  <r>
    <x v="307"/>
    <s v="#/565160"/>
    <s v="Not assigned/565160"/>
    <n v="4030000"/>
    <s v="DEPN EXPENSE-ELECT"/>
    <s v="3610000"/>
    <s v="STRUCTURES &amp; IMPROVEMENTS"/>
    <x v="2502"/>
    <x v="2408"/>
    <s v="D"/>
    <s v="1000"/>
    <x v="17"/>
    <s v="15134UT"/>
    <x v="2"/>
    <s v="UT"/>
    <n v="592.32000000000005"/>
    <s v="4030000361000015134"/>
    <x v="0"/>
    <s v="15134UT"/>
    <x v="0"/>
  </r>
  <r>
    <x v="307"/>
    <s v="#/565160"/>
    <s v="Not assigned/565160"/>
    <n v="4030000"/>
    <s v="DEPN EXPENSE-ELECT"/>
    <s v="3610000"/>
    <s v="STRUCTURES &amp; IMPROVEMENTS"/>
    <x v="2443"/>
    <x v="2350"/>
    <s v="D"/>
    <s v="1000"/>
    <x v="17"/>
    <s v="15137UT"/>
    <x v="2"/>
    <s v="UT"/>
    <n v="1537.05"/>
    <s v="4030000361000015137"/>
    <x v="0"/>
    <s v="15137UT"/>
    <x v="0"/>
  </r>
  <r>
    <x v="307"/>
    <s v="#/565160"/>
    <s v="Not assigned/565160"/>
    <n v="4030000"/>
    <s v="DEPN EXPENSE-ELECT"/>
    <s v="3610000"/>
    <s v="STRUCTURES &amp; IMPROVEMENTS"/>
    <x v="2503"/>
    <x v="2409"/>
    <s v="D"/>
    <s v="1000"/>
    <x v="17"/>
    <s v="15138UT"/>
    <x v="2"/>
    <s v="UT"/>
    <n v="4200.55"/>
    <s v="4030000361000015138"/>
    <x v="0"/>
    <s v="15138UT"/>
    <x v="0"/>
  </r>
  <r>
    <x v="307"/>
    <s v="#/565160"/>
    <s v="Not assigned/565160"/>
    <n v="4030000"/>
    <s v="DEPN EXPENSE-ELECT"/>
    <s v="3610000"/>
    <s v="STRUCTURES &amp; IMPROVEMENTS"/>
    <x v="2143"/>
    <x v="2051"/>
    <s v="D"/>
    <s v="1000"/>
    <x v="17"/>
    <s v="15144UT"/>
    <x v="2"/>
    <s v="UT"/>
    <n v="4372.5"/>
    <s v="4030000361000015144"/>
    <x v="0"/>
    <s v="15144UT"/>
    <x v="0"/>
  </r>
  <r>
    <x v="307"/>
    <s v="#/565160"/>
    <s v="Not assigned/565160"/>
    <n v="4030000"/>
    <s v="DEPN EXPENSE-ELECT"/>
    <s v="3610000"/>
    <s v="STRUCTURES &amp; IMPROVEMENTS"/>
    <x v="2144"/>
    <x v="2052"/>
    <s v="D"/>
    <s v="1000"/>
    <x v="17"/>
    <s v="15150UT"/>
    <x v="2"/>
    <s v="UT"/>
    <n v="16765.3"/>
    <s v="4030000361000015150"/>
    <x v="0"/>
    <s v="15150UT"/>
    <x v="0"/>
  </r>
  <r>
    <x v="307"/>
    <s v="#/565160"/>
    <s v="Not assigned/565160"/>
    <n v="4030000"/>
    <s v="DEPN EXPENSE-ELECT"/>
    <s v="3610000"/>
    <s v="STRUCTURES &amp; IMPROVEMENTS"/>
    <x v="2145"/>
    <x v="2053"/>
    <s v="D"/>
    <s v="1000"/>
    <x v="17"/>
    <s v="15151UT"/>
    <x v="2"/>
    <s v="UT"/>
    <n v="11673.17"/>
    <s v="4030000361000015151"/>
    <x v="0"/>
    <s v="15151UT"/>
    <x v="0"/>
  </r>
  <r>
    <x v="307"/>
    <s v="#/565160"/>
    <s v="Not assigned/565160"/>
    <n v="4030000"/>
    <s v="DEPN EXPENSE-ELECT"/>
    <s v="3610000"/>
    <s v="STRUCTURES &amp; IMPROVEMENTS"/>
    <x v="2504"/>
    <x v="2410"/>
    <s v="D"/>
    <s v="1000"/>
    <x v="17"/>
    <s v="15172UT"/>
    <x v="2"/>
    <s v="UT"/>
    <n v="290.08999999999997"/>
    <s v="4030000361000015172"/>
    <x v="0"/>
    <s v="15172UT"/>
    <x v="0"/>
  </r>
  <r>
    <x v="307"/>
    <s v="#/565160"/>
    <s v="Not assigned/565160"/>
    <n v="4030000"/>
    <s v="DEPN EXPENSE-ELECT"/>
    <s v="3610000"/>
    <s v="STRUCTURES &amp; IMPROVEMENTS"/>
    <x v="2505"/>
    <x v="2411"/>
    <s v="D"/>
    <s v="1000"/>
    <x v="17"/>
    <s v="15177UT"/>
    <x v="2"/>
    <s v="UT"/>
    <n v="202.41"/>
    <s v="4030000361000015177"/>
    <x v="0"/>
    <s v="15177UT"/>
    <x v="0"/>
  </r>
  <r>
    <x v="307"/>
    <s v="#/565160"/>
    <s v="Not assigned/565160"/>
    <n v="4030000"/>
    <s v="DEPN EXPENSE-ELECT"/>
    <s v="3610000"/>
    <s v="STRUCTURES &amp; IMPROVEMENTS"/>
    <x v="2146"/>
    <x v="2054"/>
    <s v="D"/>
    <s v="1000"/>
    <x v="17"/>
    <s v="15182UT"/>
    <x v="2"/>
    <s v="UT"/>
    <n v="7897.82"/>
    <s v="4030000361000015182"/>
    <x v="0"/>
    <s v="15182UT"/>
    <x v="0"/>
  </r>
  <r>
    <x v="307"/>
    <s v="#/565160"/>
    <s v="Not assigned/565160"/>
    <n v="4030000"/>
    <s v="DEPN EXPENSE-ELECT"/>
    <s v="3610000"/>
    <s v="STRUCTURES &amp; IMPROVEMENTS"/>
    <x v="2147"/>
    <x v="2055"/>
    <s v="D"/>
    <s v="1000"/>
    <x v="17"/>
    <s v="15189UT"/>
    <x v="2"/>
    <s v="UT"/>
    <n v="7818.19"/>
    <s v="4030000361000015189"/>
    <x v="0"/>
    <s v="15189UT"/>
    <x v="0"/>
  </r>
  <r>
    <x v="307"/>
    <s v="#/565160"/>
    <s v="Not assigned/565160"/>
    <n v="4030000"/>
    <s v="DEPN EXPENSE-ELECT"/>
    <s v="3610000"/>
    <s v="STRUCTURES &amp; IMPROVEMENTS"/>
    <x v="2148"/>
    <x v="2056"/>
    <s v="D"/>
    <s v="1000"/>
    <x v="17"/>
    <s v="15190UT"/>
    <x v="2"/>
    <s v="UT"/>
    <n v="9280.65"/>
    <s v="4030000361000015190"/>
    <x v="0"/>
    <s v="15190UT"/>
    <x v="0"/>
  </r>
  <r>
    <x v="307"/>
    <s v="#/565160"/>
    <s v="Not assigned/565160"/>
    <n v="4030000"/>
    <s v="DEPN EXPENSE-ELECT"/>
    <s v="3610000"/>
    <s v="STRUCTURES &amp; IMPROVEMENTS"/>
    <x v="2149"/>
    <x v="2057"/>
    <s v="D"/>
    <s v="1000"/>
    <x v="17"/>
    <s v="15195UT"/>
    <x v="2"/>
    <s v="UT"/>
    <n v="5885.06"/>
    <s v="4030000361000015195"/>
    <x v="0"/>
    <s v="15195UT"/>
    <x v="0"/>
  </r>
  <r>
    <x v="307"/>
    <s v="#/565160"/>
    <s v="Not assigned/565160"/>
    <n v="4030000"/>
    <s v="DEPN EXPENSE-ELECT"/>
    <s v="3610000"/>
    <s v="STRUCTURES &amp; IMPROVEMENTS"/>
    <x v="2506"/>
    <x v="2412"/>
    <s v="D"/>
    <s v="1000"/>
    <x v="17"/>
    <s v="15197UT"/>
    <x v="2"/>
    <s v="UT"/>
    <n v="7649.85"/>
    <s v="4030000361000015197"/>
    <x v="0"/>
    <s v="15197UT"/>
    <x v="0"/>
  </r>
  <r>
    <x v="307"/>
    <s v="#/565160"/>
    <s v="Not assigned/565160"/>
    <n v="4030000"/>
    <s v="DEPN EXPENSE-ELECT"/>
    <s v="3610000"/>
    <s v="STRUCTURES &amp; IMPROVEMENTS"/>
    <x v="2507"/>
    <x v="2413"/>
    <s v="D"/>
    <s v="1000"/>
    <x v="17"/>
    <s v="15202UT"/>
    <x v="2"/>
    <s v="UT"/>
    <n v="1304.2"/>
    <s v="4030000361000015202"/>
    <x v="0"/>
    <s v="15202UT"/>
    <x v="0"/>
  </r>
  <r>
    <x v="307"/>
    <s v="#/565160"/>
    <s v="Not assigned/565160"/>
    <n v="4030000"/>
    <s v="DEPN EXPENSE-ELECT"/>
    <s v="3610000"/>
    <s v="STRUCTURES &amp; IMPROVEMENTS"/>
    <x v="508"/>
    <x v="337"/>
    <s v="D"/>
    <s v="1000"/>
    <x v="17"/>
    <s v="15403UT"/>
    <x v="2"/>
    <s v="UT"/>
    <n v="17590.66"/>
    <s v="4030000361000015403"/>
    <x v="0"/>
    <s v="15403UT"/>
    <x v="0"/>
  </r>
  <r>
    <x v="307"/>
    <s v="#/565160"/>
    <s v="Not assigned/565160"/>
    <n v="4030000"/>
    <s v="DEPN EXPENSE-ELECT"/>
    <s v="3610000"/>
    <s v="STRUCTURES &amp; IMPROVEMENTS"/>
    <x v="2150"/>
    <x v="2058"/>
    <s v="D"/>
    <s v="1000"/>
    <x v="17"/>
    <s v="16001WYU"/>
    <x v="12"/>
    <s v="WYU"/>
    <n v="1171.99"/>
    <s v="4030000361000016001"/>
    <x v="0"/>
    <s v="16001WYU"/>
    <x v="0"/>
  </r>
  <r>
    <x v="307"/>
    <s v="#/565160"/>
    <s v="Not assigned/565160"/>
    <n v="4030000"/>
    <s v="DEPN EXPENSE-ELECT"/>
    <s v="3610000"/>
    <s v="STRUCTURES &amp; IMPROVEMENTS"/>
    <x v="2151"/>
    <x v="2059"/>
    <s v="D"/>
    <s v="1000"/>
    <x v="17"/>
    <s v="16023WYP"/>
    <x v="4"/>
    <s v="WYP"/>
    <n v="4046.35"/>
    <s v="4030000361000016023"/>
    <x v="0"/>
    <s v="16023WYP"/>
    <x v="0"/>
  </r>
  <r>
    <x v="307"/>
    <s v="#/565160"/>
    <s v="Not assigned/565160"/>
    <n v="4030000"/>
    <s v="DEPN EXPENSE-ELECT"/>
    <s v="3610000"/>
    <s v="STRUCTURES &amp; IMPROVEMENTS"/>
    <x v="2151"/>
    <x v="2059"/>
    <s v="D"/>
    <s v="1000"/>
    <x v="17"/>
    <s v="16023WYU"/>
    <x v="12"/>
    <s v="WYU"/>
    <n v="115.74"/>
    <s v="4030000361000016023"/>
    <x v="0"/>
    <s v="16023WYU"/>
    <x v="0"/>
  </r>
  <r>
    <x v="307"/>
    <s v="#/565160"/>
    <s v="Not assigned/565160"/>
    <n v="4030000"/>
    <s v="DEPN EXPENSE-ELECT"/>
    <s v="3610000"/>
    <s v="STRUCTURES &amp; IMPROVEMENTS"/>
    <x v="2152"/>
    <x v="2060"/>
    <s v="D"/>
    <s v="1000"/>
    <x v="17"/>
    <s v="16025WYU"/>
    <x v="12"/>
    <s v="WYU"/>
    <n v="15.93"/>
    <s v="4030000361000016025"/>
    <x v="0"/>
    <s v="16025WYU"/>
    <x v="0"/>
  </r>
  <r>
    <x v="307"/>
    <s v="#/565160"/>
    <s v="Not assigned/565160"/>
    <n v="4030000"/>
    <s v="DEPN EXPENSE-ELECT"/>
    <s v="3610000"/>
    <s v="STRUCTURES &amp; IMPROVEMENTS"/>
    <x v="2154"/>
    <x v="2062"/>
    <s v="D"/>
    <s v="1000"/>
    <x v="17"/>
    <s v="16028WYP"/>
    <x v="4"/>
    <s v="WYP"/>
    <n v="886.76"/>
    <s v="4030000361000016028"/>
    <x v="0"/>
    <s v="16028WYP"/>
    <x v="0"/>
  </r>
  <r>
    <x v="307"/>
    <s v="#/565160"/>
    <s v="Not assigned/565160"/>
    <n v="4030000"/>
    <s v="DEPN EXPENSE-ELECT"/>
    <s v="3610000"/>
    <s v="STRUCTURES &amp; IMPROVEMENTS"/>
    <x v="2154"/>
    <x v="2062"/>
    <s v="D"/>
    <s v="1000"/>
    <x v="17"/>
    <s v="16028WYU"/>
    <x v="12"/>
    <s v="WYU"/>
    <n v="567.6"/>
    <s v="4030000361000016028"/>
    <x v="0"/>
    <s v="16028WYU"/>
    <x v="0"/>
  </r>
  <r>
    <x v="307"/>
    <s v="#/565160"/>
    <s v="Not assigned/565160"/>
    <n v="4030000"/>
    <s v="DEPN EXPENSE-ELECT"/>
    <s v="3610000"/>
    <s v="STRUCTURES &amp; IMPROVEMENTS"/>
    <x v="672"/>
    <x v="598"/>
    <s v="T"/>
    <s v="1000"/>
    <x v="17"/>
    <s v="16029WYU"/>
    <x v="12"/>
    <s v="WYU"/>
    <n v="294.94"/>
    <s v="4030000361000016029"/>
    <x v="0"/>
    <s v="16029WYU"/>
    <x v="0"/>
  </r>
  <r>
    <x v="307"/>
    <s v="#/565160"/>
    <s v="Not assigned/565160"/>
    <n v="4030000"/>
    <s v="DEPN EXPENSE-ELECT"/>
    <s v="3610000"/>
    <s v="STRUCTURES &amp; IMPROVEMENTS"/>
    <x v="2155"/>
    <x v="2063"/>
    <s v="D"/>
    <s v="1000"/>
    <x v="17"/>
    <s v="16030WYU"/>
    <x v="12"/>
    <s v="WYU"/>
    <n v="729.05"/>
    <s v="4030000361000016030"/>
    <x v="0"/>
    <s v="16030WYU"/>
    <x v="0"/>
  </r>
  <r>
    <x v="307"/>
    <s v="#/565160"/>
    <s v="Not assigned/565160"/>
    <n v="4030000"/>
    <s v="DEPN EXPENSE-ELECT"/>
    <s v="3610000"/>
    <s v="STRUCTURES &amp; IMPROVEMENTS"/>
    <x v="2156"/>
    <x v="2064"/>
    <s v="D"/>
    <s v="1000"/>
    <x v="17"/>
    <s v="16042WYU"/>
    <x v="12"/>
    <s v="WYU"/>
    <n v="11872.16"/>
    <s v="4030000361000016042"/>
    <x v="0"/>
    <s v="16042WYU"/>
    <x v="0"/>
  </r>
  <r>
    <x v="307"/>
    <s v="#/565160"/>
    <s v="Not assigned/565160"/>
    <n v="4030000"/>
    <s v="DEPN EXPENSE-ELECT"/>
    <s v="3610000"/>
    <s v="STRUCTURES &amp; IMPROVEMENTS"/>
    <x v="2508"/>
    <x v="2414"/>
    <s v="D"/>
    <s v="1000"/>
    <x v="17"/>
    <s v="16046WYU"/>
    <x v="12"/>
    <s v="WYU"/>
    <n v="87.06"/>
    <s v="4030000361000016046"/>
    <x v="0"/>
    <s v="16046WYU"/>
    <x v="0"/>
  </r>
  <r>
    <x v="307"/>
    <s v="#/565160"/>
    <s v="Not assigned/565160"/>
    <n v="4030000"/>
    <s v="DEPN EXPENSE-ELECT"/>
    <s v="3610000"/>
    <s v="STRUCTURES &amp; IMPROVEMENTS"/>
    <x v="2157"/>
    <x v="2065"/>
    <s v="D"/>
    <s v="1000"/>
    <x v="17"/>
    <s v="16047WYU"/>
    <x v="12"/>
    <s v="WYU"/>
    <n v="597.14"/>
    <s v="4030000361000016047"/>
    <x v="0"/>
    <s v="16047WYU"/>
    <x v="0"/>
  </r>
  <r>
    <x v="307"/>
    <s v="#/565160"/>
    <s v="Not assigned/565160"/>
    <n v="4030000"/>
    <s v="DEPN EXPENSE-ELECT"/>
    <s v="3610000"/>
    <s v="STRUCTURES &amp; IMPROVEMENTS"/>
    <x v="2444"/>
    <x v="2351"/>
    <s v="D"/>
    <s v="1000"/>
    <x v="17"/>
    <s v="16048WYU"/>
    <x v="12"/>
    <s v="WYU"/>
    <n v="614.16"/>
    <s v="4030000361000016048"/>
    <x v="0"/>
    <s v="16048WYU"/>
    <x v="0"/>
  </r>
  <r>
    <x v="307"/>
    <s v="#/565160"/>
    <s v="Not assigned/565160"/>
    <n v="4030000"/>
    <s v="DEPN EXPENSE-ELECT"/>
    <s v="3610000"/>
    <s v="STRUCTURES &amp; IMPROVEMENTS"/>
    <x v="2158"/>
    <x v="2066"/>
    <s v="D"/>
    <s v="1000"/>
    <x v="17"/>
    <s v="17001UT"/>
    <x v="2"/>
    <s v="UT"/>
    <n v="31.88"/>
    <s v="4030000361000017001"/>
    <x v="0"/>
    <s v="17001UT"/>
    <x v="0"/>
  </r>
  <r>
    <x v="307"/>
    <s v="#/565160"/>
    <s v="Not assigned/565160"/>
    <n v="4030000"/>
    <s v="DEPN EXPENSE-ELECT"/>
    <s v="3610000"/>
    <s v="STRUCTURES &amp; IMPROVEMENTS"/>
    <x v="1903"/>
    <x v="1812"/>
    <s v="D"/>
    <s v="1000"/>
    <x v="17"/>
    <s v="17003UT"/>
    <x v="2"/>
    <s v="UT"/>
    <n v="25.36"/>
    <s v="4030000361000017003"/>
    <x v="0"/>
    <s v="17003UT"/>
    <x v="0"/>
  </r>
  <r>
    <x v="307"/>
    <s v="#/565160"/>
    <s v="Not assigned/565160"/>
    <n v="4030000"/>
    <s v="DEPN EXPENSE-ELECT"/>
    <s v="3610000"/>
    <s v="STRUCTURES &amp; IMPROVEMENTS"/>
    <x v="1904"/>
    <x v="1406"/>
    <s v="D"/>
    <s v="1000"/>
    <x v="17"/>
    <s v="17005UT"/>
    <x v="2"/>
    <s v="UT"/>
    <n v="90.78"/>
    <s v="4030000361000017005"/>
    <x v="0"/>
    <s v="17005UT"/>
    <x v="0"/>
  </r>
  <r>
    <x v="307"/>
    <s v="#/565160"/>
    <s v="Not assigned/565160"/>
    <n v="4030000"/>
    <s v="DEPN EXPENSE-ELECT"/>
    <s v="3610000"/>
    <s v="STRUCTURES &amp; IMPROVEMENTS"/>
    <x v="1389"/>
    <x v="1301"/>
    <s v="T"/>
    <s v="1000"/>
    <x v="17"/>
    <s v="17008UT"/>
    <x v="2"/>
    <s v="UT"/>
    <n v="82.53"/>
    <s v="4030000361000017008"/>
    <x v="0"/>
    <s v="17008UT"/>
    <x v="0"/>
  </r>
  <r>
    <x v="307"/>
    <s v="#/565160"/>
    <s v="Not assigned/565160"/>
    <n v="4030000"/>
    <s v="DEPN EXPENSE-ELECT"/>
    <s v="3610000"/>
    <s v="STRUCTURES &amp; IMPROVEMENTS"/>
    <x v="2159"/>
    <x v="2067"/>
    <s v="D"/>
    <s v="1000"/>
    <x v="17"/>
    <s v="17013UT"/>
    <x v="2"/>
    <s v="UT"/>
    <n v="25.73"/>
    <s v="4030000361000017013"/>
    <x v="0"/>
    <s v="17013UT"/>
    <x v="0"/>
  </r>
  <r>
    <x v="307"/>
    <s v="#/565160"/>
    <s v="Not assigned/565160"/>
    <n v="4030000"/>
    <s v="DEPN EXPENSE-ELECT"/>
    <s v="3610000"/>
    <s v="STRUCTURES &amp; IMPROVEMENTS"/>
    <x v="2160"/>
    <x v="2068"/>
    <s v="D"/>
    <s v="1000"/>
    <x v="17"/>
    <s v="17015UT"/>
    <x v="2"/>
    <s v="UT"/>
    <n v="33.81"/>
    <s v="4030000361000017015"/>
    <x v="0"/>
    <s v="17015UT"/>
    <x v="0"/>
  </r>
  <r>
    <x v="307"/>
    <s v="#/565160"/>
    <s v="Not assigned/565160"/>
    <n v="4030000"/>
    <s v="DEPN EXPENSE-ELECT"/>
    <s v="3610000"/>
    <s v="STRUCTURES &amp; IMPROVEMENTS"/>
    <x v="375"/>
    <x v="338"/>
    <s v="D"/>
    <s v="1000"/>
    <x v="17"/>
    <s v="17016UT"/>
    <x v="2"/>
    <s v="UT"/>
    <n v="24021.3"/>
    <s v="4030000361000017016"/>
    <x v="0"/>
    <s v="17016UT"/>
    <x v="0"/>
  </r>
  <r>
    <x v="307"/>
    <s v="#/565160"/>
    <s v="Not assigned/565160"/>
    <n v="4030000"/>
    <s v="DEPN EXPENSE-ELECT"/>
    <s v="3610000"/>
    <s v="STRUCTURES &amp; IMPROVEMENTS"/>
    <x v="2161"/>
    <x v="2069"/>
    <s v="D"/>
    <s v="1000"/>
    <x v="17"/>
    <s v="17021UT"/>
    <x v="2"/>
    <s v="UT"/>
    <n v="218.35"/>
    <s v="4030000361000017021"/>
    <x v="0"/>
    <s v="17021UT"/>
    <x v="0"/>
  </r>
  <r>
    <x v="307"/>
    <s v="#/565160"/>
    <s v="Not assigned/565160"/>
    <n v="4030000"/>
    <s v="DEPN EXPENSE-ELECT"/>
    <s v="3610000"/>
    <s v="STRUCTURES &amp; IMPROVEMENTS"/>
    <x v="2162"/>
    <x v="2070"/>
    <s v="D"/>
    <s v="1000"/>
    <x v="17"/>
    <s v="17022UT"/>
    <x v="2"/>
    <s v="UT"/>
    <n v="389.73"/>
    <s v="4030000361000017022"/>
    <x v="0"/>
    <s v="17022UT"/>
    <x v="0"/>
  </r>
  <r>
    <x v="307"/>
    <s v="#/565160"/>
    <s v="Not assigned/565160"/>
    <n v="4030000"/>
    <s v="DEPN EXPENSE-ELECT"/>
    <s v="3610000"/>
    <s v="STRUCTURES &amp; IMPROVEMENTS"/>
    <x v="2509"/>
    <x v="2415"/>
    <s v="D"/>
    <s v="1000"/>
    <x v="17"/>
    <s v="17024UT"/>
    <x v="2"/>
    <s v="UT"/>
    <n v="264.38"/>
    <s v="4030000361000017024"/>
    <x v="0"/>
    <s v="17024UT"/>
    <x v="0"/>
  </r>
  <r>
    <x v="307"/>
    <s v="#/565160"/>
    <s v="Not assigned/565160"/>
    <n v="4030000"/>
    <s v="DEPN EXPENSE-ELECT"/>
    <s v="3610000"/>
    <s v="STRUCTURES &amp; IMPROVEMENTS"/>
    <x v="2163"/>
    <x v="2071"/>
    <s v="D"/>
    <s v="1000"/>
    <x v="17"/>
    <s v="17025UT"/>
    <x v="2"/>
    <s v="UT"/>
    <n v="362.22"/>
    <s v="4030000361000017025"/>
    <x v="0"/>
    <s v="17025UT"/>
    <x v="0"/>
  </r>
  <r>
    <x v="307"/>
    <s v="#/565160"/>
    <s v="Not assigned/565160"/>
    <n v="4030000"/>
    <s v="DEPN EXPENSE-ELECT"/>
    <s v="3610000"/>
    <s v="STRUCTURES &amp; IMPROVEMENTS"/>
    <x v="2164"/>
    <x v="2072"/>
    <s v="D"/>
    <s v="1000"/>
    <x v="17"/>
    <s v="17026UT"/>
    <x v="2"/>
    <s v="UT"/>
    <n v="372.89"/>
    <s v="4030000361000017026"/>
    <x v="0"/>
    <s v="17026UT"/>
    <x v="0"/>
  </r>
  <r>
    <x v="307"/>
    <s v="#/565160"/>
    <s v="Not assigned/565160"/>
    <n v="4030000"/>
    <s v="DEPN EXPENSE-ELECT"/>
    <s v="3610000"/>
    <s v="STRUCTURES &amp; IMPROVEMENTS"/>
    <x v="673"/>
    <x v="599"/>
    <s v="D"/>
    <s v="1000"/>
    <x v="17"/>
    <s v="17029UT"/>
    <x v="2"/>
    <s v="UT"/>
    <n v="4914.09"/>
    <s v="4030000361000017029"/>
    <x v="0"/>
    <s v="17029UT"/>
    <x v="0"/>
  </r>
  <r>
    <x v="307"/>
    <s v="#/565160"/>
    <s v="Not assigned/565160"/>
    <n v="4030000"/>
    <s v="DEPN EXPENSE-ELECT"/>
    <s v="3610000"/>
    <s v="STRUCTURES &amp; IMPROVEMENTS"/>
    <x v="2510"/>
    <x v="2416"/>
    <s v="D"/>
    <s v="1000"/>
    <x v="17"/>
    <s v="17030UT"/>
    <x v="2"/>
    <s v="UT"/>
    <n v="28.78"/>
    <s v="4030000361000017030"/>
    <x v="0"/>
    <s v="17030UT"/>
    <x v="0"/>
  </r>
  <r>
    <x v="307"/>
    <s v="#/565160"/>
    <s v="Not assigned/565160"/>
    <n v="4030000"/>
    <s v="DEPN EXPENSE-ELECT"/>
    <s v="3610000"/>
    <s v="STRUCTURES &amp; IMPROVEMENTS"/>
    <x v="2165"/>
    <x v="2073"/>
    <s v="D"/>
    <s v="1000"/>
    <x v="17"/>
    <s v="17031UT"/>
    <x v="2"/>
    <s v="UT"/>
    <n v="40.67"/>
    <s v="4030000361000017031"/>
    <x v="0"/>
    <s v="17031UT"/>
    <x v="0"/>
  </r>
  <r>
    <x v="307"/>
    <s v="#/565160"/>
    <s v="Not assigned/565160"/>
    <n v="4030000"/>
    <s v="DEPN EXPENSE-ELECT"/>
    <s v="3610000"/>
    <s v="STRUCTURES &amp; IMPROVEMENTS"/>
    <x v="2167"/>
    <x v="2075"/>
    <s v="D"/>
    <s v="1000"/>
    <x v="17"/>
    <s v="17038UT"/>
    <x v="2"/>
    <s v="UT"/>
    <n v="169.12"/>
    <s v="4030000361000017038"/>
    <x v="0"/>
    <s v="17038UT"/>
    <x v="0"/>
  </r>
  <r>
    <x v="307"/>
    <s v="#/565160"/>
    <s v="Not assigned/565160"/>
    <n v="4030000"/>
    <s v="DEPN EXPENSE-ELECT"/>
    <s v="3610000"/>
    <s v="STRUCTURES &amp; IMPROVEMENTS"/>
    <x v="2168"/>
    <x v="2076"/>
    <s v="D"/>
    <s v="1000"/>
    <x v="17"/>
    <s v="17040UT"/>
    <x v="2"/>
    <s v="UT"/>
    <n v="1589.02"/>
    <s v="4030000361000017040"/>
    <x v="0"/>
    <s v="17040UT"/>
    <x v="0"/>
  </r>
  <r>
    <x v="307"/>
    <s v="#/565160"/>
    <s v="Not assigned/565160"/>
    <n v="4030000"/>
    <s v="DEPN EXPENSE-ELECT"/>
    <s v="3610000"/>
    <s v="STRUCTURES &amp; IMPROVEMENTS"/>
    <x v="288"/>
    <x v="284"/>
    <s v="D"/>
    <s v="1000"/>
    <x v="17"/>
    <s v="17042UT"/>
    <x v="2"/>
    <s v="UT"/>
    <n v="310.73"/>
    <s v="4030000361000017042"/>
    <x v="0"/>
    <s v="17042UT"/>
    <x v="0"/>
  </r>
  <r>
    <x v="307"/>
    <s v="#/565160"/>
    <s v="Not assigned/565160"/>
    <n v="4030000"/>
    <s v="DEPN EXPENSE-ELECT"/>
    <s v="3610000"/>
    <s v="STRUCTURES &amp; IMPROVEMENTS"/>
    <x v="2169"/>
    <x v="2077"/>
    <s v="D"/>
    <s v="1000"/>
    <x v="17"/>
    <s v="17043UT"/>
    <x v="2"/>
    <s v="UT"/>
    <n v="29.09"/>
    <s v="4030000361000017043"/>
    <x v="0"/>
    <s v="17043UT"/>
    <x v="0"/>
  </r>
  <r>
    <x v="307"/>
    <s v="#/565160"/>
    <s v="Not assigned/565160"/>
    <n v="4030000"/>
    <s v="DEPN EXPENSE-ELECT"/>
    <s v="3610000"/>
    <s v="STRUCTURES &amp; IMPROVEMENTS"/>
    <x v="1905"/>
    <x v="1813"/>
    <s v="D"/>
    <s v="1000"/>
    <x v="17"/>
    <s v="17044UT"/>
    <x v="2"/>
    <s v="UT"/>
    <n v="1650.02"/>
    <s v="4030000361000017044"/>
    <x v="0"/>
    <s v="17044UT"/>
    <x v="0"/>
  </r>
  <r>
    <x v="307"/>
    <s v="#/565160"/>
    <s v="Not assigned/565160"/>
    <n v="4030000"/>
    <s v="DEPN EXPENSE-ELECT"/>
    <s v="3610000"/>
    <s v="STRUCTURES &amp; IMPROVEMENTS"/>
    <x v="2511"/>
    <x v="2417"/>
    <s v="D"/>
    <s v="1000"/>
    <x v="17"/>
    <s v="17052UT"/>
    <x v="2"/>
    <s v="UT"/>
    <n v="24.57"/>
    <s v="4030000361000017052"/>
    <x v="0"/>
    <s v="17052UT"/>
    <x v="0"/>
  </r>
  <r>
    <x v="307"/>
    <s v="#/565160"/>
    <s v="Not assigned/565160"/>
    <n v="4030000"/>
    <s v="DEPN EXPENSE-ELECT"/>
    <s v="3610000"/>
    <s v="STRUCTURES &amp; IMPROVEMENTS"/>
    <x v="674"/>
    <x v="600"/>
    <s v="T"/>
    <s v="1000"/>
    <x v="17"/>
    <s v="17053UT"/>
    <x v="2"/>
    <s v="UT"/>
    <n v="34.71"/>
    <s v="4030000361000017053"/>
    <x v="0"/>
    <s v="17053UT"/>
    <x v="0"/>
  </r>
  <r>
    <x v="307"/>
    <s v="#/565160"/>
    <s v="Not assigned/565160"/>
    <n v="4030000"/>
    <s v="DEPN EXPENSE-ELECT"/>
    <s v="3610000"/>
    <s v="STRUCTURES &amp; IMPROVEMENTS"/>
    <x v="2170"/>
    <x v="2078"/>
    <s v="D"/>
    <s v="1000"/>
    <x v="17"/>
    <s v="17055UT"/>
    <x v="2"/>
    <s v="UT"/>
    <n v="400.16"/>
    <s v="4030000361000017055"/>
    <x v="0"/>
    <s v="17055UT"/>
    <x v="0"/>
  </r>
  <r>
    <x v="307"/>
    <s v="#/565160"/>
    <s v="Not assigned/565160"/>
    <n v="4030000"/>
    <s v="DEPN EXPENSE-ELECT"/>
    <s v="3610000"/>
    <s v="STRUCTURES &amp; IMPROVEMENTS"/>
    <x v="2171"/>
    <x v="2079"/>
    <s v="D"/>
    <s v="1000"/>
    <x v="17"/>
    <s v="17056UT"/>
    <x v="2"/>
    <s v="UT"/>
    <n v="2378.35"/>
    <s v="4030000361000017056"/>
    <x v="0"/>
    <s v="17056UT"/>
    <x v="0"/>
  </r>
  <r>
    <x v="307"/>
    <s v="#/565160"/>
    <s v="Not assigned/565160"/>
    <n v="4030000"/>
    <s v="DEPN EXPENSE-ELECT"/>
    <s v="3610000"/>
    <s v="STRUCTURES &amp; IMPROVEMENTS"/>
    <x v="2172"/>
    <x v="2080"/>
    <s v="D"/>
    <s v="1000"/>
    <x v="17"/>
    <s v="17061UT"/>
    <x v="2"/>
    <s v="UT"/>
    <n v="824.73"/>
    <s v="4030000361000017061"/>
    <x v="0"/>
    <s v="17061UT"/>
    <x v="0"/>
  </r>
  <r>
    <x v="307"/>
    <s v="#/565160"/>
    <s v="Not assigned/565160"/>
    <n v="4030000"/>
    <s v="DEPN EXPENSE-ELECT"/>
    <s v="3610000"/>
    <s v="STRUCTURES &amp; IMPROVEMENTS"/>
    <x v="2173"/>
    <x v="2081"/>
    <s v="D"/>
    <s v="1000"/>
    <x v="17"/>
    <s v="17063UT"/>
    <x v="2"/>
    <s v="UT"/>
    <n v="-1.87"/>
    <s v="4030000361000017063"/>
    <x v="0"/>
    <s v="17063UT"/>
    <x v="0"/>
  </r>
  <r>
    <x v="307"/>
    <s v="#/565160"/>
    <s v="Not assigned/565160"/>
    <n v="4030000"/>
    <s v="DEPN EXPENSE-ELECT"/>
    <s v="3610000"/>
    <s v="STRUCTURES &amp; IMPROVEMENTS"/>
    <x v="2174"/>
    <x v="2082"/>
    <s v="D"/>
    <s v="1000"/>
    <x v="17"/>
    <s v="17069UT"/>
    <x v="2"/>
    <s v="UT"/>
    <n v="816.05"/>
    <s v="4030000361000017069"/>
    <x v="0"/>
    <s v="17069UT"/>
    <x v="0"/>
  </r>
  <r>
    <x v="307"/>
    <s v="#/565160"/>
    <s v="Not assigned/565160"/>
    <n v="4030000"/>
    <s v="DEPN EXPENSE-ELECT"/>
    <s v="3610000"/>
    <s v="STRUCTURES &amp; IMPROVEMENTS"/>
    <x v="2175"/>
    <x v="2083"/>
    <s v="D"/>
    <s v="1000"/>
    <x v="17"/>
    <s v="17070UT"/>
    <x v="2"/>
    <s v="UT"/>
    <n v="170.74"/>
    <s v="4030000361000017070"/>
    <x v="0"/>
    <s v="17070UT"/>
    <x v="0"/>
  </r>
  <r>
    <x v="307"/>
    <s v="#/565160"/>
    <s v="Not assigned/565160"/>
    <n v="4030000"/>
    <s v="DEPN EXPENSE-ELECT"/>
    <s v="3610000"/>
    <s v="STRUCTURES &amp; IMPROVEMENTS"/>
    <x v="1390"/>
    <x v="1302"/>
    <s v="D"/>
    <s v="1000"/>
    <x v="17"/>
    <s v="17071UT"/>
    <x v="2"/>
    <s v="UT"/>
    <n v="42.38"/>
    <s v="4030000361000017071"/>
    <x v="0"/>
    <s v="17071UT"/>
    <x v="0"/>
  </r>
  <r>
    <x v="307"/>
    <s v="#/565160"/>
    <s v="Not assigned/565160"/>
    <n v="4030000"/>
    <s v="DEPN EXPENSE-ELECT"/>
    <s v="3610000"/>
    <s v="STRUCTURES &amp; IMPROVEMENTS"/>
    <x v="2176"/>
    <x v="2084"/>
    <s v="D"/>
    <s v="1000"/>
    <x v="17"/>
    <s v="17076UT"/>
    <x v="2"/>
    <s v="UT"/>
    <n v="21.61"/>
    <s v="4030000361000017076"/>
    <x v="0"/>
    <s v="17076UT"/>
    <x v="0"/>
  </r>
  <r>
    <x v="307"/>
    <s v="#/565160"/>
    <s v="Not assigned/565160"/>
    <n v="4030000"/>
    <s v="DEPN EXPENSE-ELECT"/>
    <s v="3610000"/>
    <s v="STRUCTURES &amp; IMPROVEMENTS"/>
    <x v="2178"/>
    <x v="2086"/>
    <s v="D"/>
    <s v="1000"/>
    <x v="17"/>
    <s v="17082UT"/>
    <x v="2"/>
    <s v="UT"/>
    <n v="55.3"/>
    <s v="4030000361000017082"/>
    <x v="0"/>
    <s v="17082UT"/>
    <x v="0"/>
  </r>
  <r>
    <x v="307"/>
    <s v="#/565160"/>
    <s v="Not assigned/565160"/>
    <n v="4030000"/>
    <s v="DEPN EXPENSE-ELECT"/>
    <s v="3610000"/>
    <s v="STRUCTURES &amp; IMPROVEMENTS"/>
    <x v="2180"/>
    <x v="2088"/>
    <s v="D"/>
    <s v="1000"/>
    <x v="17"/>
    <s v="17084UT"/>
    <x v="2"/>
    <s v="UT"/>
    <n v="442.62"/>
    <s v="4030000361000017084"/>
    <x v="0"/>
    <s v="17084UT"/>
    <x v="0"/>
  </r>
  <r>
    <x v="307"/>
    <s v="#/565160"/>
    <s v="Not assigned/565160"/>
    <n v="4030000"/>
    <s v="DEPN EXPENSE-ELECT"/>
    <s v="3610000"/>
    <s v="STRUCTURES &amp; IMPROVEMENTS"/>
    <x v="2181"/>
    <x v="2089"/>
    <s v="D"/>
    <s v="1000"/>
    <x v="17"/>
    <s v="17085UT"/>
    <x v="2"/>
    <s v="UT"/>
    <n v="379.9"/>
    <s v="4030000361000017085"/>
    <x v="0"/>
    <s v="17085UT"/>
    <x v="0"/>
  </r>
  <r>
    <x v="307"/>
    <s v="#/565160"/>
    <s v="Not assigned/565160"/>
    <n v="4030000"/>
    <s v="DEPN EXPENSE-ELECT"/>
    <s v="3610000"/>
    <s v="STRUCTURES &amp; IMPROVEMENTS"/>
    <x v="2182"/>
    <x v="2090"/>
    <s v="D"/>
    <s v="1000"/>
    <x v="17"/>
    <s v="17088UT"/>
    <x v="2"/>
    <s v="UT"/>
    <n v="11595.84"/>
    <s v="4030000361000017088"/>
    <x v="0"/>
    <s v="17088UT"/>
    <x v="0"/>
  </r>
  <r>
    <x v="307"/>
    <s v="#/565160"/>
    <s v="Not assigned/565160"/>
    <n v="4030000"/>
    <s v="DEPN EXPENSE-ELECT"/>
    <s v="3610000"/>
    <s v="STRUCTURES &amp; IMPROVEMENTS"/>
    <x v="2183"/>
    <x v="2091"/>
    <s v="D"/>
    <s v="1000"/>
    <x v="17"/>
    <s v="17089UT"/>
    <x v="2"/>
    <s v="UT"/>
    <n v="697.78"/>
    <s v="4030000361000017089"/>
    <x v="0"/>
    <s v="17089UT"/>
    <x v="0"/>
  </r>
  <r>
    <x v="307"/>
    <s v="#/565160"/>
    <s v="Not assigned/565160"/>
    <n v="4030000"/>
    <s v="DEPN EXPENSE-ELECT"/>
    <s v="3610000"/>
    <s v="STRUCTURES &amp; IMPROVEMENTS"/>
    <x v="2184"/>
    <x v="2092"/>
    <s v="D"/>
    <s v="1000"/>
    <x v="17"/>
    <s v="17093UT"/>
    <x v="2"/>
    <s v="UT"/>
    <n v="882.61"/>
    <s v="4030000361000017093"/>
    <x v="0"/>
    <s v="17093UT"/>
    <x v="0"/>
  </r>
  <r>
    <x v="307"/>
    <s v="#/565160"/>
    <s v="Not assigned/565160"/>
    <n v="4030000"/>
    <s v="DEPN EXPENSE-ELECT"/>
    <s v="3610000"/>
    <s v="STRUCTURES &amp; IMPROVEMENTS"/>
    <x v="2185"/>
    <x v="2093"/>
    <s v="D"/>
    <s v="1000"/>
    <x v="17"/>
    <s v="17097UT"/>
    <x v="2"/>
    <s v="UT"/>
    <n v="906.78"/>
    <s v="4030000361000017097"/>
    <x v="0"/>
    <s v="17097UT"/>
    <x v="0"/>
  </r>
  <r>
    <x v="307"/>
    <s v="#/565160"/>
    <s v="Not assigned/565160"/>
    <n v="4030000"/>
    <s v="DEPN EXPENSE-ELECT"/>
    <s v="3610000"/>
    <s v="STRUCTURES &amp; IMPROVEMENTS"/>
    <x v="1391"/>
    <x v="1303"/>
    <s v="T"/>
    <s v="1000"/>
    <x v="17"/>
    <s v="17098UT"/>
    <x v="2"/>
    <s v="UT"/>
    <n v="2511"/>
    <s v="4030000361000017098"/>
    <x v="0"/>
    <s v="17098UT"/>
    <x v="0"/>
  </r>
  <r>
    <x v="307"/>
    <s v="#/565160"/>
    <s v="Not assigned/565160"/>
    <n v="4030000"/>
    <s v="DEPN EXPENSE-ELECT"/>
    <s v="3610000"/>
    <s v="STRUCTURES &amp; IMPROVEMENTS"/>
    <x v="2512"/>
    <x v="2418"/>
    <s v="D"/>
    <s v="1000"/>
    <x v="17"/>
    <s v="17100UT"/>
    <x v="2"/>
    <s v="UT"/>
    <n v="361.21"/>
    <s v="4030000361000017100"/>
    <x v="0"/>
    <s v="17100UT"/>
    <x v="0"/>
  </r>
  <r>
    <x v="307"/>
    <s v="#/565160"/>
    <s v="Not assigned/565160"/>
    <n v="4030000"/>
    <s v="DEPN EXPENSE-ELECT"/>
    <s v="3610000"/>
    <s v="STRUCTURES &amp; IMPROVEMENTS"/>
    <x v="1392"/>
    <x v="1304"/>
    <s v="T"/>
    <s v="1000"/>
    <x v="17"/>
    <s v="17104UT"/>
    <x v="2"/>
    <s v="UT"/>
    <n v="151.46"/>
    <s v="4030000361000017104"/>
    <x v="0"/>
    <s v="17104UT"/>
    <x v="0"/>
  </r>
  <r>
    <x v="307"/>
    <s v="#/565160"/>
    <s v="Not assigned/565160"/>
    <n v="4030000"/>
    <s v="DEPN EXPENSE-ELECT"/>
    <s v="3610000"/>
    <s v="STRUCTURES &amp; IMPROVEMENTS"/>
    <x v="675"/>
    <x v="601"/>
    <s v="T"/>
    <s v="1000"/>
    <x v="17"/>
    <s v="17105UT"/>
    <x v="2"/>
    <s v="UT"/>
    <n v="85.35"/>
    <s v="4030000361000017105"/>
    <x v="0"/>
    <s v="17105UT"/>
    <x v="0"/>
  </r>
  <r>
    <x v="307"/>
    <s v="#/565160"/>
    <s v="Not assigned/565160"/>
    <n v="4030000"/>
    <s v="DEPN EXPENSE-ELECT"/>
    <s v="3610000"/>
    <s v="STRUCTURES &amp; IMPROVEMENTS"/>
    <x v="12"/>
    <x v="12"/>
    <s v="D"/>
    <s v="1000"/>
    <x v="17"/>
    <s v="17112UT"/>
    <x v="2"/>
    <s v="UT"/>
    <n v="916.5"/>
    <s v="4030000361000017112"/>
    <x v="0"/>
    <s v="17112UT"/>
    <x v="0"/>
  </r>
  <r>
    <x v="307"/>
    <s v="#/565160"/>
    <s v="Not assigned/565160"/>
    <n v="4030000"/>
    <s v="DEPN EXPENSE-ELECT"/>
    <s v="3610000"/>
    <s v="STRUCTURES &amp; IMPROVEMENTS"/>
    <x v="676"/>
    <x v="602"/>
    <s v="T"/>
    <s v="1000"/>
    <x v="17"/>
    <s v="17113UT"/>
    <x v="2"/>
    <s v="UT"/>
    <n v="4086.5"/>
    <s v="4030000361000017113"/>
    <x v="0"/>
    <s v="17113UT"/>
    <x v="0"/>
  </r>
  <r>
    <x v="307"/>
    <s v="#/565160"/>
    <s v="Not assigned/565160"/>
    <n v="4030000"/>
    <s v="DEPN EXPENSE-ELECT"/>
    <s v="3610000"/>
    <s v="STRUCTURES &amp; IMPROVEMENTS"/>
    <x v="2188"/>
    <x v="2096"/>
    <s v="D"/>
    <s v="1000"/>
    <x v="17"/>
    <s v="17117UT"/>
    <x v="2"/>
    <s v="UT"/>
    <n v="1366.01"/>
    <s v="4030000361000017117"/>
    <x v="0"/>
    <s v="17117UT"/>
    <x v="0"/>
  </r>
  <r>
    <x v="307"/>
    <s v="#/565160"/>
    <s v="Not assigned/565160"/>
    <n v="4030000"/>
    <s v="DEPN EXPENSE-ELECT"/>
    <s v="3610000"/>
    <s v="STRUCTURES &amp; IMPROVEMENTS"/>
    <x v="2190"/>
    <x v="2098"/>
    <s v="D"/>
    <s v="1000"/>
    <x v="17"/>
    <s v="17125UT"/>
    <x v="2"/>
    <s v="UT"/>
    <n v="223.19"/>
    <s v="4030000361000017125"/>
    <x v="0"/>
    <s v="17125UT"/>
    <x v="0"/>
  </r>
  <r>
    <x v="307"/>
    <s v="#/565160"/>
    <s v="Not assigned/565160"/>
    <n v="4030000"/>
    <s v="DEPN EXPENSE-ELECT"/>
    <s v="3610000"/>
    <s v="STRUCTURES &amp; IMPROVEMENTS"/>
    <x v="2191"/>
    <x v="2099"/>
    <s v="D"/>
    <s v="1000"/>
    <x v="17"/>
    <s v="17127UT"/>
    <x v="2"/>
    <s v="UT"/>
    <n v="773.44"/>
    <s v="4030000361000017127"/>
    <x v="0"/>
    <s v="17127UT"/>
    <x v="0"/>
  </r>
  <r>
    <x v="307"/>
    <s v="#/565160"/>
    <s v="Not assigned/565160"/>
    <n v="4030000"/>
    <s v="DEPN EXPENSE-ELECT"/>
    <s v="3610000"/>
    <s v="STRUCTURES &amp; IMPROVEMENTS"/>
    <x v="2446"/>
    <x v="2353"/>
    <s v="D"/>
    <s v="1000"/>
    <x v="17"/>
    <s v="17128UT"/>
    <x v="2"/>
    <s v="UT"/>
    <n v="230.02"/>
    <s v="4030000361000017128"/>
    <x v="0"/>
    <s v="17128UT"/>
    <x v="0"/>
  </r>
  <r>
    <x v="307"/>
    <s v="#/565160"/>
    <s v="Not assigned/565160"/>
    <n v="4030000"/>
    <s v="DEPN EXPENSE-ELECT"/>
    <s v="3610000"/>
    <s v="STRUCTURES &amp; IMPROVEMENTS"/>
    <x v="2192"/>
    <x v="2100"/>
    <s v="D"/>
    <s v="1000"/>
    <x v="17"/>
    <s v="17131UT"/>
    <x v="2"/>
    <s v="UT"/>
    <n v="3492.79"/>
    <s v="4030000361000017131"/>
    <x v="0"/>
    <s v="17131UT"/>
    <x v="0"/>
  </r>
  <r>
    <x v="307"/>
    <s v="#/565160"/>
    <s v="Not assigned/565160"/>
    <n v="4030000"/>
    <s v="DEPN EXPENSE-ELECT"/>
    <s v="3610000"/>
    <s v="STRUCTURES &amp; IMPROVEMENTS"/>
    <x v="2194"/>
    <x v="2102"/>
    <s v="D"/>
    <s v="1000"/>
    <x v="17"/>
    <s v="17139UT"/>
    <x v="2"/>
    <s v="UT"/>
    <n v="664.52"/>
    <s v="4030000361000017139"/>
    <x v="0"/>
    <s v="17139UT"/>
    <x v="0"/>
  </r>
  <r>
    <x v="307"/>
    <s v="#/565160"/>
    <s v="Not assigned/565160"/>
    <n v="4030000"/>
    <s v="DEPN EXPENSE-ELECT"/>
    <s v="3610000"/>
    <s v="STRUCTURES &amp; IMPROVEMENTS"/>
    <x v="2197"/>
    <x v="2105"/>
    <s v="D"/>
    <s v="1000"/>
    <x v="17"/>
    <s v="17152UT"/>
    <x v="2"/>
    <s v="UT"/>
    <n v="386.62"/>
    <s v="4030000361000017152"/>
    <x v="0"/>
    <s v="17152UT"/>
    <x v="0"/>
  </r>
  <r>
    <x v="307"/>
    <s v="#/565160"/>
    <s v="Not assigned/565160"/>
    <n v="4030000"/>
    <s v="DEPN EXPENSE-ELECT"/>
    <s v="3610000"/>
    <s v="STRUCTURES &amp; IMPROVEMENTS"/>
    <x v="2513"/>
    <x v="2419"/>
    <s v="D"/>
    <s v="1000"/>
    <x v="17"/>
    <s v="17158UT"/>
    <x v="2"/>
    <s v="UT"/>
    <n v="113.64"/>
    <s v="4030000361000017158"/>
    <x v="0"/>
    <s v="17158UT"/>
    <x v="0"/>
  </r>
  <r>
    <x v="307"/>
    <s v="#/565160"/>
    <s v="Not assigned/565160"/>
    <n v="4030000"/>
    <s v="DEPN EXPENSE-ELECT"/>
    <s v="3610000"/>
    <s v="STRUCTURES &amp; IMPROVEMENTS"/>
    <x v="2198"/>
    <x v="2106"/>
    <s v="D"/>
    <s v="1000"/>
    <x v="17"/>
    <s v="17159UT"/>
    <x v="2"/>
    <s v="UT"/>
    <n v="297.10000000000002"/>
    <s v="4030000361000017159"/>
    <x v="0"/>
    <s v="17159UT"/>
    <x v="0"/>
  </r>
  <r>
    <x v="307"/>
    <s v="#/565160"/>
    <s v="Not assigned/565160"/>
    <n v="4030000"/>
    <s v="DEPN EXPENSE-ELECT"/>
    <s v="3610000"/>
    <s v="STRUCTURES &amp; IMPROVEMENTS"/>
    <x v="2514"/>
    <x v="2420"/>
    <s v="D"/>
    <s v="1000"/>
    <x v="17"/>
    <s v="17160UT"/>
    <x v="2"/>
    <s v="UT"/>
    <n v="421.22"/>
    <s v="4030000361000017160"/>
    <x v="0"/>
    <s v="17160UT"/>
    <x v="0"/>
  </r>
  <r>
    <x v="307"/>
    <s v="#/565160"/>
    <s v="Not assigned/565160"/>
    <n v="4030000"/>
    <s v="DEPN EXPENSE-ELECT"/>
    <s v="3610000"/>
    <s v="STRUCTURES &amp; IMPROVEMENTS"/>
    <x v="1906"/>
    <x v="1814"/>
    <s v="D"/>
    <s v="1000"/>
    <x v="17"/>
    <s v="17164UT"/>
    <x v="2"/>
    <s v="UT"/>
    <n v="2978.95"/>
    <s v="4030000361000017164"/>
    <x v="0"/>
    <s v="17164UT"/>
    <x v="0"/>
  </r>
  <r>
    <x v="307"/>
    <s v="#/565160"/>
    <s v="Not assigned/565160"/>
    <n v="4030000"/>
    <s v="DEPN EXPENSE-ELECT"/>
    <s v="3610000"/>
    <s v="STRUCTURES &amp; IMPROVEMENTS"/>
    <x v="2199"/>
    <x v="2107"/>
    <s v="D"/>
    <s v="1000"/>
    <x v="17"/>
    <s v="17174UT"/>
    <x v="2"/>
    <s v="UT"/>
    <n v="5898.24"/>
    <s v="4030000361000017174"/>
    <x v="0"/>
    <s v="17174UT"/>
    <x v="0"/>
  </r>
  <r>
    <x v="307"/>
    <s v="#/565160"/>
    <s v="Not assigned/565160"/>
    <n v="4030000"/>
    <s v="DEPN EXPENSE-ELECT"/>
    <s v="3610000"/>
    <s v="STRUCTURES &amp; IMPROVEMENTS"/>
    <x v="2200"/>
    <x v="2108"/>
    <s v="D"/>
    <s v="1000"/>
    <x v="17"/>
    <s v="17176UT"/>
    <x v="2"/>
    <s v="UT"/>
    <n v="3214.25"/>
    <s v="4030000361000017176"/>
    <x v="0"/>
    <s v="17176UT"/>
    <x v="0"/>
  </r>
  <r>
    <x v="307"/>
    <s v="#/565160"/>
    <s v="Not assigned/565160"/>
    <n v="4030000"/>
    <s v="DEPN EXPENSE-ELECT"/>
    <s v="3610000"/>
    <s v="STRUCTURES &amp; IMPROVEMENTS"/>
    <x v="2201"/>
    <x v="2109"/>
    <s v="D"/>
    <s v="1000"/>
    <x v="17"/>
    <s v="17178UT"/>
    <x v="2"/>
    <s v="UT"/>
    <n v="5390.02"/>
    <s v="4030000361000017178"/>
    <x v="0"/>
    <s v="17178UT"/>
    <x v="0"/>
  </r>
  <r>
    <x v="307"/>
    <s v="#/565160"/>
    <s v="Not assigned/565160"/>
    <n v="4030000"/>
    <s v="DEPN EXPENSE-ELECT"/>
    <s v="3610000"/>
    <s v="STRUCTURES &amp; IMPROVEMENTS"/>
    <x v="2202"/>
    <x v="2110"/>
    <s v="D"/>
    <s v="1000"/>
    <x v="17"/>
    <s v="17183UT"/>
    <x v="2"/>
    <s v="UT"/>
    <n v="7679.5"/>
    <s v="4030000361000017183"/>
    <x v="0"/>
    <s v="17183UT"/>
    <x v="0"/>
  </r>
  <r>
    <x v="307"/>
    <s v="#/565160"/>
    <s v="Not assigned/565160"/>
    <n v="4030000"/>
    <s v="DEPN EXPENSE-ELECT"/>
    <s v="3610000"/>
    <s v="STRUCTURES &amp; IMPROVEMENTS"/>
    <x v="1907"/>
    <x v="1815"/>
    <s v="D"/>
    <s v="1000"/>
    <x v="17"/>
    <s v="17187UT"/>
    <x v="2"/>
    <s v="UT"/>
    <n v="507.83"/>
    <s v="4030000361000017187"/>
    <x v="0"/>
    <s v="17187UT"/>
    <x v="0"/>
  </r>
  <r>
    <x v="307"/>
    <s v="#/565160"/>
    <s v="Not assigned/565160"/>
    <n v="4030000"/>
    <s v="DEPN EXPENSE-ELECT"/>
    <s v="3610000"/>
    <s v="STRUCTURES &amp; IMPROVEMENTS"/>
    <x v="2203"/>
    <x v="2111"/>
    <s v="D"/>
    <s v="1000"/>
    <x v="17"/>
    <s v="17191UT"/>
    <x v="2"/>
    <s v="UT"/>
    <n v="1734.17"/>
    <s v="4030000361000017191"/>
    <x v="0"/>
    <s v="17191UT"/>
    <x v="0"/>
  </r>
  <r>
    <x v="307"/>
    <s v="#/565160"/>
    <s v="Not assigned/565160"/>
    <n v="4030000"/>
    <s v="DEPN EXPENSE-ELECT"/>
    <s v="3610000"/>
    <s v="STRUCTURES &amp; IMPROVEMENTS"/>
    <x v="2515"/>
    <x v="2421"/>
    <s v="D"/>
    <s v="1000"/>
    <x v="17"/>
    <s v="17192UT"/>
    <x v="2"/>
    <s v="UT"/>
    <n v="59.89"/>
    <s v="4030000361000017192"/>
    <x v="0"/>
    <s v="17192UT"/>
    <x v="0"/>
  </r>
  <r>
    <x v="307"/>
    <s v="#/565160"/>
    <s v="Not assigned/565160"/>
    <n v="4030000"/>
    <s v="DEPN EXPENSE-ELECT"/>
    <s v="3610000"/>
    <s v="STRUCTURES &amp; IMPROVEMENTS"/>
    <x v="2204"/>
    <x v="2112"/>
    <s v="D"/>
    <s v="1000"/>
    <x v="17"/>
    <s v="17200UT"/>
    <x v="2"/>
    <s v="UT"/>
    <n v="5181.76"/>
    <s v="4030000361000017200"/>
    <x v="0"/>
    <s v="17200UT"/>
    <x v="0"/>
  </r>
  <r>
    <x v="307"/>
    <s v="#/565160"/>
    <s v="Not assigned/565160"/>
    <n v="4030000"/>
    <s v="DEPN EXPENSE-ELECT"/>
    <s v="3610000"/>
    <s v="STRUCTURES &amp; IMPROVEMENTS"/>
    <x v="2516"/>
    <x v="2422"/>
    <s v="D"/>
    <s v="1000"/>
    <x v="17"/>
    <s v="17419UT"/>
    <x v="2"/>
    <s v="UT"/>
    <n v="6539.72"/>
    <s v="4030000361000017419"/>
    <x v="0"/>
    <s v="17419UT"/>
    <x v="0"/>
  </r>
  <r>
    <x v="307"/>
    <s v="#/565160"/>
    <s v="Not assigned/565160"/>
    <n v="4030000"/>
    <s v="DEPN EXPENSE-ELECT"/>
    <s v="3610000"/>
    <s v="STRUCTURES &amp; IMPROVEMENTS"/>
    <x v="145"/>
    <x v="144"/>
    <s v="H"/>
    <s v="1000"/>
    <x v="17"/>
    <s v="23000OR"/>
    <x v="3"/>
    <s v="OR"/>
    <n v="6182.12"/>
    <s v="4030000361000023000"/>
    <x v="1"/>
    <s v="23000OR"/>
    <x v="0"/>
  </r>
  <r>
    <x v="307"/>
    <s v="#/565160"/>
    <s v="Not assigned/565160"/>
    <n v="4030000"/>
    <s v="DEPN EXPENSE-ELECT"/>
    <s v="3610000"/>
    <s v="STRUCTURES &amp; IMPROVEMENTS"/>
    <x v="147"/>
    <x v="146"/>
    <s v="H"/>
    <s v="1000"/>
    <x v="17"/>
    <s v="29000OR"/>
    <x v="3"/>
    <s v="OR"/>
    <n v="159.4"/>
    <s v="4030000361000029000"/>
    <x v="1"/>
    <s v="29000OR"/>
    <x v="0"/>
  </r>
  <r>
    <x v="307"/>
    <s v="#/565160"/>
    <s v="Not assigned/565160"/>
    <n v="4030000"/>
    <s v="DEPN EXPENSE-ELECT"/>
    <s v="3610000"/>
    <s v="STRUCTURES &amp; IMPROVEMENTS"/>
    <x v="1396"/>
    <x v="1308"/>
    <s v="T"/>
    <s v="1000"/>
    <x v="17"/>
    <s v="61001OR"/>
    <x v="3"/>
    <s v="OR"/>
    <n v="339.4"/>
    <s v="4030000361000061001"/>
    <x v="0"/>
    <s v="61001OR"/>
    <x v="0"/>
  </r>
  <r>
    <x v="307"/>
    <s v="#/565160"/>
    <s v="Not assigned/565160"/>
    <n v="4030000"/>
    <s v="DEPN EXPENSE-ELECT"/>
    <s v="3610000"/>
    <s v="STRUCTURES &amp; IMPROVEMENTS"/>
    <x v="685"/>
    <x v="611"/>
    <s v="T"/>
    <s v="1000"/>
    <x v="17"/>
    <s v="62006OR"/>
    <x v="3"/>
    <s v="OR"/>
    <n v="387.49"/>
    <s v="4030000361000062006"/>
    <x v="0"/>
    <s v="62006OR"/>
    <x v="0"/>
  </r>
  <r>
    <x v="307"/>
    <s v="#/565160"/>
    <s v="Not assigned/565160"/>
    <n v="4030000"/>
    <s v="DEPN EXPENSE-ELECT"/>
    <s v="3610000"/>
    <s v="STRUCTURES &amp; IMPROVEMENTS"/>
    <x v="691"/>
    <x v="617"/>
    <s v="T"/>
    <s v="1000"/>
    <x v="17"/>
    <s v="63003OR"/>
    <x v="3"/>
    <s v="OR"/>
    <n v="7338.01"/>
    <s v="4030000361000063003"/>
    <x v="0"/>
    <s v="63003OR"/>
    <x v="0"/>
  </r>
  <r>
    <x v="307"/>
    <s v="#/565160"/>
    <s v="Not assigned/565160"/>
    <n v="4030000"/>
    <s v="DEPN EXPENSE-ELECT"/>
    <s v="3610000"/>
    <s v="STRUCTURES &amp; IMPROVEMENTS"/>
    <x v="2205"/>
    <x v="2113"/>
    <s v="D"/>
    <s v="1000"/>
    <x v="17"/>
    <s v="63004OR"/>
    <x v="3"/>
    <s v="OR"/>
    <n v="21253.119999999999"/>
    <s v="4030000361000063004"/>
    <x v="0"/>
    <s v="63004OR"/>
    <x v="0"/>
  </r>
  <r>
    <x v="307"/>
    <s v="#/565160"/>
    <s v="Not assigned/565160"/>
    <n v="4030000"/>
    <s v="DEPN EXPENSE-ELECT"/>
    <s v="3610000"/>
    <s v="STRUCTURES &amp; IMPROVEMENTS"/>
    <x v="696"/>
    <x v="622"/>
    <s v="T"/>
    <s v="1000"/>
    <x v="17"/>
    <s v="64002OR"/>
    <x v="3"/>
    <s v="OR"/>
    <n v="35.409999999999997"/>
    <s v="4030000361000064002"/>
    <x v="0"/>
    <s v="64002OR"/>
    <x v="0"/>
  </r>
  <r>
    <x v="307"/>
    <s v="#/565160"/>
    <s v="Not assigned/565160"/>
    <n v="4030000"/>
    <s v="DEPN EXPENSE-ELECT"/>
    <s v="3610000"/>
    <s v="STRUCTURES &amp; IMPROVEMENTS"/>
    <x v="704"/>
    <x v="630"/>
    <s v="T"/>
    <s v="1000"/>
    <x v="17"/>
    <s v="67014OR"/>
    <x v="3"/>
    <s v="OR"/>
    <n v="1803.21"/>
    <s v="4030000361000067014"/>
    <x v="0"/>
    <s v="67014OR"/>
    <x v="0"/>
  </r>
  <r>
    <x v="307"/>
    <s v="#/565160"/>
    <s v="Not assigned/565160"/>
    <n v="4030000"/>
    <s v="DEPN EXPENSE-ELECT"/>
    <s v="3610000"/>
    <s v="STRUCTURES &amp; IMPROVEMENTS"/>
    <x v="709"/>
    <x v="635"/>
    <s v="T"/>
    <s v="1000"/>
    <x v="17"/>
    <s v="67024OR"/>
    <x v="3"/>
    <s v="OR"/>
    <n v="1081.8599999999999"/>
    <s v="4030000361000067024"/>
    <x v="0"/>
    <s v="67024OR"/>
    <x v="0"/>
  </r>
  <r>
    <x v="307"/>
    <s v="#/565160"/>
    <s v="Not assigned/565160"/>
    <n v="4030000"/>
    <s v="DEPN EXPENSE-ELECT"/>
    <s v="3610000"/>
    <s v="STRUCTURES &amp; IMPROVEMENTS"/>
    <x v="381"/>
    <x v="343"/>
    <s v="T"/>
    <s v="1000"/>
    <x v="17"/>
    <s v="67037OR"/>
    <x v="3"/>
    <s v="OR"/>
    <n v="142.38"/>
    <s v="4030000361000067037"/>
    <x v="0"/>
    <s v="67037OR"/>
    <x v="0"/>
  </r>
  <r>
    <x v="307"/>
    <s v="#/565160"/>
    <s v="Not assigned/565160"/>
    <n v="4030000"/>
    <s v="DEPN EXPENSE-ELECT"/>
    <s v="3610000"/>
    <s v="STRUCTURES &amp; IMPROVEMENTS"/>
    <x v="719"/>
    <x v="645"/>
    <s v="T"/>
    <s v="1000"/>
    <x v="17"/>
    <s v="67101OR"/>
    <x v="3"/>
    <s v="OR"/>
    <n v="8962.51"/>
    <s v="4030000361000067101"/>
    <x v="0"/>
    <s v="67101OR"/>
    <x v="0"/>
  </r>
  <r>
    <x v="307"/>
    <s v="#/565160"/>
    <s v="Not assigned/565160"/>
    <n v="4030000"/>
    <s v="DEPN EXPENSE-ELECT"/>
    <s v="3610000"/>
    <s v="STRUCTURES &amp; IMPROVEMENTS"/>
    <x v="2448"/>
    <x v="7"/>
    <s v="T"/>
    <s v="1000"/>
    <x v="17"/>
    <s v="67103OR"/>
    <x v="3"/>
    <s v="OR"/>
    <n v="5796.74"/>
    <s v="4030000361000067103"/>
    <x v="0"/>
    <s v="67103OR"/>
    <x v="0"/>
  </r>
  <r>
    <x v="307"/>
    <s v="#/565160"/>
    <s v="Not assigned/565160"/>
    <n v="4030000"/>
    <s v="DEPN EXPENSE-ELECT"/>
    <s v="3610000"/>
    <s v="STRUCTURES &amp; IMPROVEMENTS"/>
    <x v="2206"/>
    <x v="2114"/>
    <s v="D"/>
    <s v="1000"/>
    <x v="17"/>
    <s v="68140OR"/>
    <x v="3"/>
    <s v="OR"/>
    <n v="15587.69"/>
    <s v="4030000361000068140"/>
    <x v="0"/>
    <s v="68140OR"/>
    <x v="0"/>
  </r>
  <r>
    <x v="307"/>
    <s v="#/565160"/>
    <s v="Not assigned/565160"/>
    <n v="4030000"/>
    <s v="DEPN EXPENSE-ELECT"/>
    <s v="3610000"/>
    <s v="STRUCTURES &amp; IMPROVEMENTS"/>
    <x v="757"/>
    <x v="683"/>
    <s v="T"/>
    <s v="1000"/>
    <x v="17"/>
    <s v="68156OR"/>
    <x v="3"/>
    <s v="OR"/>
    <n v="2352.77"/>
    <s v="4030000361000068156"/>
    <x v="0"/>
    <s v="68156OR"/>
    <x v="0"/>
  </r>
  <r>
    <x v="307"/>
    <s v="#/565160"/>
    <s v="Not assigned/565160"/>
    <n v="4030000"/>
    <s v="DEPN EXPENSE-ELECT"/>
    <s v="3610000"/>
    <s v="STRUCTURES &amp; IMPROVEMENTS"/>
    <x v="766"/>
    <x v="692"/>
    <s v="T"/>
    <s v="1000"/>
    <x v="17"/>
    <s v="68195OR"/>
    <x v="3"/>
    <s v="OR"/>
    <n v="3114.66"/>
    <s v="4030000361000068195"/>
    <x v="0"/>
    <s v="68195OR"/>
    <x v="0"/>
  </r>
  <r>
    <x v="307"/>
    <s v="#/565160"/>
    <s v="Not assigned/565160"/>
    <n v="4030000"/>
    <s v="DEPN EXPENSE-ELECT"/>
    <s v="3610000"/>
    <s v="STRUCTURES &amp; IMPROVEMENTS"/>
    <x v="810"/>
    <x v="736"/>
    <s v="T"/>
    <s v="1000"/>
    <x v="17"/>
    <s v="86041UT"/>
    <x v="2"/>
    <s v="UT"/>
    <n v="3936.88"/>
    <s v="4030000361000086041"/>
    <x v="0"/>
    <s v="86041UT"/>
    <x v="0"/>
  </r>
  <r>
    <x v="307"/>
    <s v="#/565160"/>
    <s v="Not assigned/565160"/>
    <n v="4030000"/>
    <s v="DEPN EXPENSE-ELECT"/>
    <s v="3610000"/>
    <s v="STRUCTURES &amp; IMPROVEMENTS"/>
    <x v="814"/>
    <x v="740"/>
    <s v="T"/>
    <s v="1000"/>
    <x v="17"/>
    <s v="86066UT"/>
    <x v="2"/>
    <s v="UT"/>
    <n v="68.17"/>
    <s v="4030000361000086066"/>
    <x v="0"/>
    <s v="86066UT"/>
    <x v="0"/>
  </r>
  <r>
    <x v="307"/>
    <s v="#/565160"/>
    <s v="Not assigned/565160"/>
    <n v="4030000"/>
    <s v="DEPN EXPENSE-ELECT"/>
    <s v="3610000"/>
    <s v="STRUCTURES &amp; IMPROVEMENTS"/>
    <x v="815"/>
    <x v="741"/>
    <s v="T"/>
    <s v="1000"/>
    <x v="17"/>
    <s v="86069UT"/>
    <x v="2"/>
    <s v="UT"/>
    <n v="21412.25"/>
    <s v="4030000361000086069"/>
    <x v="0"/>
    <s v="86069UT"/>
    <x v="0"/>
  </r>
  <r>
    <x v="307"/>
    <s v="#/565160"/>
    <s v="Not assigned/565160"/>
    <n v="4030000"/>
    <s v="DEPN EXPENSE-ELECT"/>
    <s v="3610000"/>
    <s v="STRUCTURES &amp; IMPROVEMENTS"/>
    <x v="825"/>
    <x v="751"/>
    <s v="T"/>
    <s v="1000"/>
    <x v="17"/>
    <s v="86117UT"/>
    <x v="2"/>
    <s v="UT"/>
    <n v="534.69000000000005"/>
    <s v="4030000361000086117"/>
    <x v="0"/>
    <s v="86117UT"/>
    <x v="0"/>
  </r>
  <r>
    <x v="307"/>
    <s v="#/565160"/>
    <s v="Not assigned/565160"/>
    <n v="4030000"/>
    <s v="DEPN EXPENSE-ELECT"/>
    <s v="3610000"/>
    <s v="STRUCTURES &amp; IMPROVEMENTS"/>
    <x v="1246"/>
    <x v="1168"/>
    <s v="T"/>
    <s v="1000"/>
    <x v="17"/>
    <s v="86118UT"/>
    <x v="2"/>
    <s v="UT"/>
    <n v="119.01"/>
    <s v="4030000361000086118"/>
    <x v="0"/>
    <s v="86118UT"/>
    <x v="0"/>
  </r>
  <r>
    <x v="307"/>
    <s v="#/565160"/>
    <s v="Not assigned/565160"/>
    <n v="4030000"/>
    <s v="DEPN EXPENSE-ELECT"/>
    <s v="3610000"/>
    <s v="STRUCTURES &amp; IMPROVEMENTS"/>
    <x v="2207"/>
    <x v="2115"/>
    <s v="D"/>
    <s v="1000"/>
    <x v="17"/>
    <s v="86124UT"/>
    <x v="2"/>
    <s v="UT"/>
    <n v="2810.01"/>
    <s v="4030000361000086124"/>
    <x v="0"/>
    <s v="86124UT"/>
    <x v="0"/>
  </r>
  <r>
    <x v="307"/>
    <s v="#/565160"/>
    <s v="Not assigned/565160"/>
    <n v="4030000"/>
    <s v="DEPN EXPENSE-ELECT"/>
    <s v="3610000"/>
    <s v="STRUCTURES &amp; IMPROVEMENTS"/>
    <x v="636"/>
    <x v="563"/>
    <s v="T"/>
    <s v="1000"/>
    <x v="17"/>
    <s v="86154UT"/>
    <x v="2"/>
    <s v="UT"/>
    <n v="572.73"/>
    <s v="4030000361000086154"/>
    <x v="0"/>
    <s v="86154UT"/>
    <x v="0"/>
  </r>
  <r>
    <x v="307"/>
    <s v="#/565160"/>
    <s v="Not assigned/565160"/>
    <n v="4030000"/>
    <s v="DEPN EXPENSE-ELECT"/>
    <s v="3610000"/>
    <s v="STRUCTURES &amp; IMPROVEMENTS"/>
    <x v="2208"/>
    <x v="2116"/>
    <s v="D"/>
    <s v="1000"/>
    <x v="17"/>
    <s v="86181UT"/>
    <x v="2"/>
    <s v="UT"/>
    <n v="13380.88"/>
    <s v="4030000361000086181"/>
    <x v="0"/>
    <s v="86181UT"/>
    <x v="0"/>
  </r>
  <r>
    <x v="307"/>
    <s v="#/565160"/>
    <s v="Not assigned/565160"/>
    <n v="4030000"/>
    <s v="DEPN EXPENSE-ELECT"/>
    <s v="3610000"/>
    <s v="STRUCTURES &amp; IMPROVEMENTS"/>
    <x v="836"/>
    <x v="762"/>
    <s v="T"/>
    <s v="1000"/>
    <x v="17"/>
    <s v="86204UT"/>
    <x v="2"/>
    <s v="UT"/>
    <n v="676.82"/>
    <s v="4030000361000086204"/>
    <x v="0"/>
    <s v="86204UT"/>
    <x v="0"/>
  </r>
  <r>
    <x v="307"/>
    <s v="#/565160"/>
    <s v="Not assigned/565160"/>
    <n v="4030000"/>
    <s v="DEPN EXPENSE-ELECT"/>
    <s v="3610000"/>
    <s v="STRUCTURES &amp; IMPROVEMENTS"/>
    <x v="1680"/>
    <x v="1592"/>
    <s v="T"/>
    <s v="1000"/>
    <x v="17"/>
    <s v="87024WYU"/>
    <x v="12"/>
    <s v="WYU"/>
    <n v="31480.75"/>
    <s v="4030000361000087024"/>
    <x v="0"/>
    <s v="87024WYU"/>
    <x v="0"/>
  </r>
  <r>
    <x v="307"/>
    <s v="#/565160"/>
    <s v="Not assigned/565160"/>
    <n v="4030000"/>
    <s v="DEPN EXPENSE-ELECT"/>
    <s v="3610000"/>
    <s v="STRUCTURES &amp; IMPROVEMENTS"/>
    <x v="163"/>
    <x v="162"/>
    <s v="D"/>
    <s v="1000"/>
    <x v="17"/>
    <s v="101000OR"/>
    <x v="3"/>
    <s v="OR"/>
    <n v="24.07"/>
    <s v="40300003610000101000"/>
    <x v="0"/>
    <s v="101000OR"/>
    <x v="0"/>
  </r>
  <r>
    <x v="307"/>
    <s v="#/565160"/>
    <s v="Not assigned/565160"/>
    <n v="4030000"/>
    <s v="DEPN EXPENSE-ELECT"/>
    <s v="3610000"/>
    <s v="STRUCTURES &amp; IMPROVEMENTS"/>
    <x v="2209"/>
    <x v="2117"/>
    <s v="D"/>
    <s v="1000"/>
    <x v="17"/>
    <s v="101031OR"/>
    <x v="3"/>
    <s v="OR"/>
    <n v="2246.35"/>
    <s v="40300003610000101031"/>
    <x v="0"/>
    <s v="101031OR"/>
    <x v="0"/>
  </r>
  <r>
    <x v="307"/>
    <s v="#/565160"/>
    <s v="Not assigned/565160"/>
    <n v="4030000"/>
    <s v="DEPN EXPENSE-ELECT"/>
    <s v="3610000"/>
    <s v="STRUCTURES &amp; IMPROVEMENTS"/>
    <x v="2210"/>
    <x v="2118"/>
    <s v="D"/>
    <s v="1000"/>
    <x v="17"/>
    <s v="101034OR"/>
    <x v="3"/>
    <s v="OR"/>
    <n v="995.54"/>
    <s v="40300003610000101034"/>
    <x v="0"/>
    <s v="101034OR"/>
    <x v="0"/>
  </r>
  <r>
    <x v="307"/>
    <s v="#/565160"/>
    <s v="Not assigned/565160"/>
    <n v="4030000"/>
    <s v="DEPN EXPENSE-ELECT"/>
    <s v="3610000"/>
    <s v="STRUCTURES &amp; IMPROVEMENTS"/>
    <x v="2211"/>
    <x v="2119"/>
    <s v="D"/>
    <s v="1000"/>
    <x v="17"/>
    <s v="101036OR"/>
    <x v="3"/>
    <s v="OR"/>
    <n v="1511.74"/>
    <s v="40300003610000101036"/>
    <x v="0"/>
    <s v="101036OR"/>
    <x v="0"/>
  </r>
  <r>
    <x v="307"/>
    <s v="#/565160"/>
    <s v="Not assigned/565160"/>
    <n v="4030000"/>
    <s v="DEPN EXPENSE-ELECT"/>
    <s v="3610000"/>
    <s v="STRUCTURES &amp; IMPROVEMENTS"/>
    <x v="2212"/>
    <x v="2120"/>
    <s v="D"/>
    <s v="1000"/>
    <x v="17"/>
    <s v="101037OR"/>
    <x v="3"/>
    <s v="OR"/>
    <n v="1587.76"/>
    <s v="40300003610000101037"/>
    <x v="0"/>
    <s v="101037OR"/>
    <x v="0"/>
  </r>
  <r>
    <x v="307"/>
    <s v="#/565160"/>
    <s v="Not assigned/565160"/>
    <n v="4030000"/>
    <s v="DEPN EXPENSE-ELECT"/>
    <s v="3610000"/>
    <s v="STRUCTURES &amp; IMPROVEMENTS"/>
    <x v="2214"/>
    <x v="2122"/>
    <s v="D"/>
    <s v="1000"/>
    <x v="17"/>
    <s v="101060OR"/>
    <x v="3"/>
    <s v="OR"/>
    <n v="4200.1000000000004"/>
    <s v="40300003610000101060"/>
    <x v="0"/>
    <s v="101060OR"/>
    <x v="0"/>
  </r>
  <r>
    <x v="307"/>
    <s v="#/565160"/>
    <s v="Not assigned/565160"/>
    <n v="4030000"/>
    <s v="DEPN EXPENSE-ELECT"/>
    <s v="3610000"/>
    <s v="STRUCTURES &amp; IMPROVEMENTS"/>
    <x v="2215"/>
    <x v="2123"/>
    <s v="D"/>
    <s v="1000"/>
    <x v="17"/>
    <s v="103033OR"/>
    <x v="3"/>
    <s v="OR"/>
    <n v="508.05"/>
    <s v="40300003610000103033"/>
    <x v="0"/>
    <s v="103033OR"/>
    <x v="0"/>
  </r>
  <r>
    <x v="307"/>
    <s v="#/565160"/>
    <s v="Not assigned/565160"/>
    <n v="4030000"/>
    <s v="DEPN EXPENSE-ELECT"/>
    <s v="3610000"/>
    <s v="STRUCTURES &amp; IMPROVEMENTS"/>
    <x v="2216"/>
    <x v="2124"/>
    <s v="D"/>
    <s v="1000"/>
    <x v="17"/>
    <s v="103035OR"/>
    <x v="3"/>
    <s v="OR"/>
    <n v="180.1"/>
    <s v="40300003610000103035"/>
    <x v="0"/>
    <s v="103035OR"/>
    <x v="0"/>
  </r>
  <r>
    <x v="307"/>
    <s v="#/565160"/>
    <s v="Not assigned/565160"/>
    <n v="4030000"/>
    <s v="DEPN EXPENSE-ELECT"/>
    <s v="3610000"/>
    <s v="STRUCTURES &amp; IMPROVEMENTS"/>
    <x v="2217"/>
    <x v="2125"/>
    <s v="D"/>
    <s v="1000"/>
    <x v="17"/>
    <s v="103039OR"/>
    <x v="3"/>
    <s v="OR"/>
    <n v="1232.9100000000001"/>
    <s v="40300003610000103039"/>
    <x v="0"/>
    <s v="103039OR"/>
    <x v="0"/>
  </r>
  <r>
    <x v="307"/>
    <s v="#/565160"/>
    <s v="Not assigned/565160"/>
    <n v="4030000"/>
    <s v="DEPN EXPENSE-ELECT"/>
    <s v="3610000"/>
    <s v="STRUCTURES &amp; IMPROVEMENTS"/>
    <x v="2218"/>
    <x v="2126"/>
    <s v="D"/>
    <s v="1000"/>
    <x v="17"/>
    <s v="103040OR"/>
    <x v="3"/>
    <s v="OR"/>
    <n v="2944.5"/>
    <s v="40300003610000103040"/>
    <x v="0"/>
    <s v="103040OR"/>
    <x v="0"/>
  </r>
  <r>
    <x v="307"/>
    <s v="#/565160"/>
    <s v="Not assigned/565160"/>
    <n v="4030000"/>
    <s v="DEPN EXPENSE-ELECT"/>
    <s v="3610000"/>
    <s v="STRUCTURES &amp; IMPROVEMENTS"/>
    <x v="2219"/>
    <x v="2127"/>
    <s v="D"/>
    <s v="1000"/>
    <x v="17"/>
    <s v="103041OR"/>
    <x v="3"/>
    <s v="OR"/>
    <n v="159.82"/>
    <s v="40300003610000103041"/>
    <x v="0"/>
    <s v="103041OR"/>
    <x v="0"/>
  </r>
  <r>
    <x v="307"/>
    <s v="#/565160"/>
    <s v="Not assigned/565160"/>
    <n v="4030000"/>
    <s v="DEPN EXPENSE-ELECT"/>
    <s v="3610000"/>
    <s v="STRUCTURES &amp; IMPROVEMENTS"/>
    <x v="165"/>
    <x v="164"/>
    <s v="D"/>
    <s v="1000"/>
    <x v="17"/>
    <s v="105000OR"/>
    <x v="3"/>
    <s v="OR"/>
    <n v="98.18"/>
    <s v="40300003610000105000"/>
    <x v="0"/>
    <s v="105000OR"/>
    <x v="0"/>
  </r>
  <r>
    <x v="307"/>
    <s v="#/565160"/>
    <s v="Not assigned/565160"/>
    <n v="4030000"/>
    <s v="DEPN EXPENSE-ELECT"/>
    <s v="3610000"/>
    <s v="STRUCTURES &amp; IMPROVEMENTS"/>
    <x v="1485"/>
    <x v="1397"/>
    <s v="T"/>
    <s v="1000"/>
    <x v="17"/>
    <s v="105003OR"/>
    <x v="3"/>
    <s v="OR"/>
    <n v="1309.43"/>
    <s v="40300003610000105003"/>
    <x v="0"/>
    <s v="105003OR"/>
    <x v="0"/>
  </r>
  <r>
    <x v="307"/>
    <s v="#/565160"/>
    <s v="Not assigned/565160"/>
    <n v="4030000"/>
    <s v="DEPN EXPENSE-ELECT"/>
    <s v="3610000"/>
    <s v="STRUCTURES &amp; IMPROVEMENTS"/>
    <x v="2220"/>
    <x v="2128"/>
    <s v="D"/>
    <s v="1000"/>
    <x v="17"/>
    <s v="105020OR"/>
    <x v="3"/>
    <s v="OR"/>
    <n v="618.54"/>
    <s v="40300003610000105020"/>
    <x v="0"/>
    <s v="105020OR"/>
    <x v="0"/>
  </r>
  <r>
    <x v="307"/>
    <s v="#/565160"/>
    <s v="Not assigned/565160"/>
    <n v="4030000"/>
    <s v="DEPN EXPENSE-ELECT"/>
    <s v="3610000"/>
    <s v="STRUCTURES &amp; IMPROVEMENTS"/>
    <x v="2221"/>
    <x v="2129"/>
    <s v="D"/>
    <s v="1000"/>
    <x v="17"/>
    <s v="105022OR"/>
    <x v="3"/>
    <s v="OR"/>
    <n v="1156.77"/>
    <s v="40300003610000105022"/>
    <x v="0"/>
    <s v="105022OR"/>
    <x v="0"/>
  </r>
  <r>
    <x v="307"/>
    <s v="#/565160"/>
    <s v="Not assigned/565160"/>
    <n v="4030000"/>
    <s v="DEPN EXPENSE-ELECT"/>
    <s v="3610000"/>
    <s v="STRUCTURES &amp; IMPROVEMENTS"/>
    <x v="2517"/>
    <x v="2423"/>
    <s v="D"/>
    <s v="1000"/>
    <x v="17"/>
    <s v="105023OR"/>
    <x v="3"/>
    <s v="OR"/>
    <n v="1659.9"/>
    <s v="40300003610000105023"/>
    <x v="0"/>
    <s v="105023OR"/>
    <x v="0"/>
  </r>
  <r>
    <x v="307"/>
    <s v="#/565160"/>
    <s v="Not assigned/565160"/>
    <n v="4030000"/>
    <s v="DEPN EXPENSE-ELECT"/>
    <s v="3610000"/>
    <s v="STRUCTURES &amp; IMPROVEMENTS"/>
    <x v="2222"/>
    <x v="2130"/>
    <s v="D"/>
    <s v="1000"/>
    <x v="17"/>
    <s v="105024OR"/>
    <x v="3"/>
    <s v="OR"/>
    <n v="824.29"/>
    <s v="40300003610000105024"/>
    <x v="0"/>
    <s v="105024OR"/>
    <x v="0"/>
  </r>
  <r>
    <x v="307"/>
    <s v="#/565160"/>
    <s v="Not assigned/565160"/>
    <n v="4030000"/>
    <s v="DEPN EXPENSE-ELECT"/>
    <s v="3610000"/>
    <s v="STRUCTURES &amp; IMPROVEMENTS"/>
    <x v="2518"/>
    <x v="2424"/>
    <s v="D"/>
    <s v="1000"/>
    <x v="17"/>
    <s v="105025OR"/>
    <x v="3"/>
    <s v="OR"/>
    <n v="247.4"/>
    <s v="40300003610000105025"/>
    <x v="0"/>
    <s v="105025OR"/>
    <x v="0"/>
  </r>
  <r>
    <x v="307"/>
    <s v="#/565160"/>
    <s v="Not assigned/565160"/>
    <n v="4030000"/>
    <s v="DEPN EXPENSE-ELECT"/>
    <s v="3610000"/>
    <s v="STRUCTURES &amp; IMPROVEMENTS"/>
    <x v="2519"/>
    <x v="2425"/>
    <s v="D"/>
    <s v="1000"/>
    <x v="17"/>
    <s v="105029OR"/>
    <x v="3"/>
    <s v="OR"/>
    <n v="364.81"/>
    <s v="40300003610000105029"/>
    <x v="0"/>
    <s v="105029OR"/>
    <x v="0"/>
  </r>
  <r>
    <x v="307"/>
    <s v="#/565160"/>
    <s v="Not assigned/565160"/>
    <n v="4030000"/>
    <s v="DEPN EXPENSE-ELECT"/>
    <s v="3610000"/>
    <s v="STRUCTURES &amp; IMPROVEMENTS"/>
    <x v="2223"/>
    <x v="2131"/>
    <s v="D"/>
    <s v="1000"/>
    <x v="17"/>
    <s v="105030OR"/>
    <x v="3"/>
    <s v="OR"/>
    <n v="1146.22"/>
    <s v="40300003610000105030"/>
    <x v="0"/>
    <s v="105030OR"/>
    <x v="0"/>
  </r>
  <r>
    <x v="307"/>
    <s v="#/565160"/>
    <s v="Not assigned/565160"/>
    <n v="4030000"/>
    <s v="DEPN EXPENSE-ELECT"/>
    <s v="3610000"/>
    <s v="STRUCTURES &amp; IMPROVEMENTS"/>
    <x v="166"/>
    <x v="165"/>
    <s v="D"/>
    <s v="1000"/>
    <x v="17"/>
    <s v="108000OR"/>
    <x v="3"/>
    <s v="OR"/>
    <n v="243.19"/>
    <s v="40300003610000108000"/>
    <x v="0"/>
    <s v="108000OR"/>
    <x v="0"/>
  </r>
  <r>
    <x v="307"/>
    <s v="#/565160"/>
    <s v="Not assigned/565160"/>
    <n v="4030000"/>
    <s v="DEPN EXPENSE-ELECT"/>
    <s v="3610000"/>
    <s v="STRUCTURES &amp; IMPROVEMENTS"/>
    <x v="2224"/>
    <x v="2132"/>
    <s v="D"/>
    <s v="1000"/>
    <x v="17"/>
    <s v="108011OR"/>
    <x v="3"/>
    <s v="OR"/>
    <n v="1620.51"/>
    <s v="40300003610000108011"/>
    <x v="0"/>
    <s v="108011OR"/>
    <x v="0"/>
  </r>
  <r>
    <x v="307"/>
    <s v="#/565160"/>
    <s v="Not assigned/565160"/>
    <n v="4030000"/>
    <s v="DEPN EXPENSE-ELECT"/>
    <s v="3610000"/>
    <s v="STRUCTURES &amp; IMPROVEMENTS"/>
    <x v="2225"/>
    <x v="2133"/>
    <s v="D"/>
    <s v="1000"/>
    <x v="17"/>
    <s v="108022OR"/>
    <x v="3"/>
    <s v="OR"/>
    <n v="1253.79"/>
    <s v="40300003610000108022"/>
    <x v="0"/>
    <s v="108022OR"/>
    <x v="0"/>
  </r>
  <r>
    <x v="307"/>
    <s v="#/565160"/>
    <s v="Not assigned/565160"/>
    <n v="4030000"/>
    <s v="DEPN EXPENSE-ELECT"/>
    <s v="3610000"/>
    <s v="STRUCTURES &amp; IMPROVEMENTS"/>
    <x v="2520"/>
    <x v="2426"/>
    <s v="D"/>
    <s v="1000"/>
    <x v="17"/>
    <s v="108024OR"/>
    <x v="3"/>
    <s v="OR"/>
    <n v="47.98"/>
    <s v="40300003610000108024"/>
    <x v="0"/>
    <s v="108024OR"/>
    <x v="0"/>
  </r>
  <r>
    <x v="307"/>
    <s v="#/565160"/>
    <s v="Not assigned/565160"/>
    <n v="4030000"/>
    <s v="DEPN EXPENSE-ELECT"/>
    <s v="3610000"/>
    <s v="STRUCTURES &amp; IMPROVEMENTS"/>
    <x v="2226"/>
    <x v="2134"/>
    <s v="D"/>
    <s v="1000"/>
    <x v="17"/>
    <s v="108081OR"/>
    <x v="3"/>
    <s v="OR"/>
    <n v="12473.71"/>
    <s v="40300003610000108081"/>
    <x v="0"/>
    <s v="108081OR"/>
    <x v="0"/>
  </r>
  <r>
    <x v="307"/>
    <s v="#/565160"/>
    <s v="Not assigned/565160"/>
    <n v="4030000"/>
    <s v="DEPN EXPENSE-ELECT"/>
    <s v="3610000"/>
    <s v="STRUCTURES &amp; IMPROVEMENTS"/>
    <x v="2227"/>
    <x v="2135"/>
    <s v="D"/>
    <s v="1000"/>
    <x v="17"/>
    <s v="108082OR"/>
    <x v="3"/>
    <s v="OR"/>
    <n v="40541.29"/>
    <s v="40300003610000108082"/>
    <x v="0"/>
    <s v="108082OR"/>
    <x v="0"/>
  </r>
  <r>
    <x v="307"/>
    <s v="#/565160"/>
    <s v="Not assigned/565160"/>
    <n v="4030000"/>
    <s v="DEPN EXPENSE-ELECT"/>
    <s v="3610000"/>
    <s v="STRUCTURES &amp; IMPROVEMENTS"/>
    <x v="2228"/>
    <x v="2136"/>
    <s v="D"/>
    <s v="1000"/>
    <x v="17"/>
    <s v="108084OR"/>
    <x v="3"/>
    <s v="OR"/>
    <n v="1871.99"/>
    <s v="40300003610000108084"/>
    <x v="0"/>
    <s v="108084OR"/>
    <x v="0"/>
  </r>
  <r>
    <x v="307"/>
    <s v="#/565160"/>
    <s v="Not assigned/565160"/>
    <n v="4030000"/>
    <s v="DEPN EXPENSE-ELECT"/>
    <s v="3610000"/>
    <s v="STRUCTURES &amp; IMPROVEMENTS"/>
    <x v="2229"/>
    <x v="2137"/>
    <s v="D"/>
    <s v="1000"/>
    <x v="17"/>
    <s v="108085OR"/>
    <x v="3"/>
    <s v="OR"/>
    <n v="2595.71"/>
    <s v="40300003610000108085"/>
    <x v="0"/>
    <s v="108085OR"/>
    <x v="0"/>
  </r>
  <r>
    <x v="307"/>
    <s v="#/565160"/>
    <s v="Not assigned/565160"/>
    <n v="4030000"/>
    <s v="DEPN EXPENSE-ELECT"/>
    <s v="3610000"/>
    <s v="STRUCTURES &amp; IMPROVEMENTS"/>
    <x v="2230"/>
    <x v="2138"/>
    <s v="D"/>
    <s v="1000"/>
    <x v="17"/>
    <s v="108087OR"/>
    <x v="3"/>
    <s v="OR"/>
    <n v="2090.86"/>
    <s v="40300003610000108087"/>
    <x v="0"/>
    <s v="108087OR"/>
    <x v="0"/>
  </r>
  <r>
    <x v="307"/>
    <s v="#/565160"/>
    <s v="Not assigned/565160"/>
    <n v="4030000"/>
    <s v="DEPN EXPENSE-ELECT"/>
    <s v="3610000"/>
    <s v="STRUCTURES &amp; IMPROVEMENTS"/>
    <x v="2231"/>
    <x v="2139"/>
    <s v="D"/>
    <s v="1000"/>
    <x v="17"/>
    <s v="108097OR"/>
    <x v="3"/>
    <s v="OR"/>
    <n v="1295.68"/>
    <s v="40300003610000108097"/>
    <x v="0"/>
    <s v="108097OR"/>
    <x v="0"/>
  </r>
  <r>
    <x v="307"/>
    <s v="#/565160"/>
    <s v="Not assigned/565160"/>
    <n v="4030000"/>
    <s v="DEPN EXPENSE-ELECT"/>
    <s v="3610000"/>
    <s v="STRUCTURES &amp; IMPROVEMENTS"/>
    <x v="2232"/>
    <x v="2140"/>
    <s v="D"/>
    <s v="1000"/>
    <x v="17"/>
    <s v="108098OR"/>
    <x v="3"/>
    <s v="OR"/>
    <n v="1924.09"/>
    <s v="40300003610000108098"/>
    <x v="0"/>
    <s v="108098OR"/>
    <x v="0"/>
  </r>
  <r>
    <x v="307"/>
    <s v="#/565160"/>
    <s v="Not assigned/565160"/>
    <n v="4030000"/>
    <s v="DEPN EXPENSE-ELECT"/>
    <s v="3610000"/>
    <s v="STRUCTURES &amp; IMPROVEMENTS"/>
    <x v="2233"/>
    <x v="2141"/>
    <s v="D"/>
    <s v="1000"/>
    <x v="17"/>
    <s v="108101OR"/>
    <x v="3"/>
    <s v="OR"/>
    <n v="2837.38"/>
    <s v="40300003610000108101"/>
    <x v="0"/>
    <s v="108101OR"/>
    <x v="0"/>
  </r>
  <r>
    <x v="307"/>
    <s v="#/565160"/>
    <s v="Not assigned/565160"/>
    <n v="4030000"/>
    <s v="DEPN EXPENSE-ELECT"/>
    <s v="3610000"/>
    <s v="STRUCTURES &amp; IMPROVEMENTS"/>
    <x v="2234"/>
    <x v="2142"/>
    <s v="D"/>
    <s v="1000"/>
    <x v="17"/>
    <s v="108102OR"/>
    <x v="3"/>
    <s v="OR"/>
    <n v="1405.92"/>
    <s v="40300003610000108102"/>
    <x v="0"/>
    <s v="108102OR"/>
    <x v="0"/>
  </r>
  <r>
    <x v="307"/>
    <s v="#/565160"/>
    <s v="Not assigned/565160"/>
    <n v="4030000"/>
    <s v="DEPN EXPENSE-ELECT"/>
    <s v="3610000"/>
    <s v="STRUCTURES &amp; IMPROVEMENTS"/>
    <x v="167"/>
    <x v="166"/>
    <s v="D"/>
    <s v="1000"/>
    <x v="17"/>
    <s v="111000OR"/>
    <x v="3"/>
    <s v="OR"/>
    <n v="8.82"/>
    <s v="40300003610000111000"/>
    <x v="0"/>
    <s v="111000OR"/>
    <x v="0"/>
  </r>
  <r>
    <x v="307"/>
    <s v="#/565160"/>
    <s v="Not assigned/565160"/>
    <n v="4030000"/>
    <s v="DEPN EXPENSE-ELECT"/>
    <s v="3610000"/>
    <s v="STRUCTURES &amp; IMPROVEMENTS"/>
    <x v="170"/>
    <x v="169"/>
    <s v="D"/>
    <s v="1000"/>
    <x v="17"/>
    <s v="113000OR"/>
    <x v="3"/>
    <s v="OR"/>
    <n v="140.58000000000001"/>
    <s v="40300003610000113000"/>
    <x v="0"/>
    <s v="113000OR"/>
    <x v="0"/>
  </r>
  <r>
    <x v="307"/>
    <s v="#/565160"/>
    <s v="Not assigned/565160"/>
    <n v="4030000"/>
    <s v="DEPN EXPENSE-ELECT"/>
    <s v="3610000"/>
    <s v="STRUCTURES &amp; IMPROVEMENTS"/>
    <x v="2235"/>
    <x v="2143"/>
    <s v="D"/>
    <s v="1000"/>
    <x v="17"/>
    <s v="113026OR"/>
    <x v="3"/>
    <s v="OR"/>
    <n v="2133.0100000000002"/>
    <s v="40300003610000113026"/>
    <x v="0"/>
    <s v="113026OR"/>
    <x v="0"/>
  </r>
  <r>
    <x v="307"/>
    <s v="#/565160"/>
    <s v="Not assigned/565160"/>
    <n v="4030000"/>
    <s v="DEPN EXPENSE-ELECT"/>
    <s v="3610000"/>
    <s v="STRUCTURES &amp; IMPROVEMENTS"/>
    <x v="2236"/>
    <x v="2144"/>
    <s v="D"/>
    <s v="1000"/>
    <x v="17"/>
    <s v="113028OR"/>
    <x v="3"/>
    <s v="OR"/>
    <n v="1347.78"/>
    <s v="40300003610000113028"/>
    <x v="0"/>
    <s v="113028OR"/>
    <x v="0"/>
  </r>
  <r>
    <x v="307"/>
    <s v="#/565160"/>
    <s v="Not assigned/565160"/>
    <n v="4030000"/>
    <s v="DEPN EXPENSE-ELECT"/>
    <s v="3610000"/>
    <s v="STRUCTURES &amp; IMPROVEMENTS"/>
    <x v="2237"/>
    <x v="2145"/>
    <s v="D"/>
    <s v="1000"/>
    <x v="17"/>
    <s v="113086OR"/>
    <x v="3"/>
    <s v="OR"/>
    <n v="2058.75"/>
    <s v="40300003610000113086"/>
    <x v="0"/>
    <s v="113086OR"/>
    <x v="0"/>
  </r>
  <r>
    <x v="307"/>
    <s v="#/565160"/>
    <s v="Not assigned/565160"/>
    <n v="4030000"/>
    <s v="DEPN EXPENSE-ELECT"/>
    <s v="3610000"/>
    <s v="STRUCTURES &amp; IMPROVEMENTS"/>
    <x v="2238"/>
    <x v="2146"/>
    <s v="D"/>
    <s v="1000"/>
    <x v="17"/>
    <s v="113088OR"/>
    <x v="3"/>
    <s v="OR"/>
    <n v="1013.26"/>
    <s v="40300003610000113088"/>
    <x v="0"/>
    <s v="113088OR"/>
    <x v="0"/>
  </r>
  <r>
    <x v="307"/>
    <s v="#/565160"/>
    <s v="Not assigned/565160"/>
    <n v="4030000"/>
    <s v="DEPN EXPENSE-ELECT"/>
    <s v="3610000"/>
    <s v="STRUCTURES &amp; IMPROVEMENTS"/>
    <x v="2239"/>
    <x v="2147"/>
    <s v="D"/>
    <s v="1000"/>
    <x v="17"/>
    <s v="113092OR"/>
    <x v="3"/>
    <s v="OR"/>
    <n v="2295.09"/>
    <s v="40300003610000113092"/>
    <x v="0"/>
    <s v="113092OR"/>
    <x v="0"/>
  </r>
  <r>
    <x v="307"/>
    <s v="#/565160"/>
    <s v="Not assigned/565160"/>
    <n v="4030000"/>
    <s v="DEPN EXPENSE-ELECT"/>
    <s v="3610000"/>
    <s v="STRUCTURES &amp; IMPROVEMENTS"/>
    <x v="2240"/>
    <x v="2148"/>
    <s v="D"/>
    <s v="1000"/>
    <x v="17"/>
    <s v="113095OR"/>
    <x v="3"/>
    <s v="OR"/>
    <n v="1150.33"/>
    <s v="40300003610000113095"/>
    <x v="0"/>
    <s v="113095OR"/>
    <x v="0"/>
  </r>
  <r>
    <x v="307"/>
    <s v="#/565160"/>
    <s v="Not assigned/565160"/>
    <n v="4030000"/>
    <s v="DEPN EXPENSE-ELECT"/>
    <s v="3610000"/>
    <s v="STRUCTURES &amp; IMPROVEMENTS"/>
    <x v="2241"/>
    <x v="2149"/>
    <s v="D"/>
    <s v="1000"/>
    <x v="17"/>
    <s v="113102OR"/>
    <x v="3"/>
    <s v="OR"/>
    <n v="1391.54"/>
    <s v="40300003610000113102"/>
    <x v="0"/>
    <s v="113102OR"/>
    <x v="0"/>
  </r>
  <r>
    <x v="307"/>
    <s v="#/565160"/>
    <s v="Not assigned/565160"/>
    <n v="4030000"/>
    <s v="DEPN EXPENSE-ELECT"/>
    <s v="3610000"/>
    <s v="STRUCTURES &amp; IMPROVEMENTS"/>
    <x v="2521"/>
    <x v="2427"/>
    <s v="D"/>
    <s v="1000"/>
    <x v="17"/>
    <s v="113103OR"/>
    <x v="3"/>
    <s v="OR"/>
    <n v="2045.33"/>
    <s v="40300003610000113103"/>
    <x v="0"/>
    <s v="113103OR"/>
    <x v="0"/>
  </r>
  <r>
    <x v="307"/>
    <s v="#/565160"/>
    <s v="Not assigned/565160"/>
    <n v="4030000"/>
    <s v="DEPN EXPENSE-ELECT"/>
    <s v="3610000"/>
    <s v="STRUCTURES &amp; IMPROVEMENTS"/>
    <x v="2522"/>
    <x v="2428"/>
    <s v="D"/>
    <s v="1000"/>
    <x v="17"/>
    <s v="113104OR"/>
    <x v="3"/>
    <s v="OR"/>
    <n v="206.44"/>
    <s v="40300003610000113104"/>
    <x v="0"/>
    <s v="113104OR"/>
    <x v="0"/>
  </r>
  <r>
    <x v="307"/>
    <s v="#/565160"/>
    <s v="Not assigned/565160"/>
    <n v="4030000"/>
    <s v="DEPN EXPENSE-ELECT"/>
    <s v="3610000"/>
    <s v="STRUCTURES &amp; IMPROVEMENTS"/>
    <x v="2523"/>
    <x v="2429"/>
    <s v="D"/>
    <s v="1000"/>
    <x v="17"/>
    <s v="113105OR"/>
    <x v="3"/>
    <s v="OR"/>
    <n v="320.08999999999997"/>
    <s v="40300003610000113105"/>
    <x v="0"/>
    <s v="113105OR"/>
    <x v="0"/>
  </r>
  <r>
    <x v="307"/>
    <s v="#/565160"/>
    <s v="Not assigned/565160"/>
    <n v="4030000"/>
    <s v="DEPN EXPENSE-ELECT"/>
    <s v="3610000"/>
    <s v="STRUCTURES &amp; IMPROVEMENTS"/>
    <x v="2524"/>
    <x v="2430"/>
    <s v="D"/>
    <s v="1000"/>
    <x v="17"/>
    <s v="113106OR"/>
    <x v="3"/>
    <s v="OR"/>
    <n v="115.55"/>
    <s v="40300003610000113106"/>
    <x v="0"/>
    <s v="113106OR"/>
    <x v="0"/>
  </r>
  <r>
    <x v="307"/>
    <s v="#/565160"/>
    <s v="Not assigned/565160"/>
    <n v="4030000"/>
    <s v="DEPN EXPENSE-ELECT"/>
    <s v="3610000"/>
    <s v="STRUCTURES &amp; IMPROVEMENTS"/>
    <x v="2525"/>
    <x v="2431"/>
    <s v="D"/>
    <s v="1000"/>
    <x v="17"/>
    <s v="113107OR"/>
    <x v="3"/>
    <s v="OR"/>
    <n v="159.62"/>
    <s v="40300003610000113107"/>
    <x v="0"/>
    <s v="113107OR"/>
    <x v="0"/>
  </r>
  <r>
    <x v="307"/>
    <s v="#/565160"/>
    <s v="Not assigned/565160"/>
    <n v="4030000"/>
    <s v="DEPN EXPENSE-ELECT"/>
    <s v="3610000"/>
    <s v="STRUCTURES &amp; IMPROVEMENTS"/>
    <x v="2449"/>
    <x v="2355"/>
    <s v="D"/>
    <s v="1000"/>
    <x v="17"/>
    <s v="116000OR"/>
    <x v="3"/>
    <s v="OR"/>
    <n v="36.549999999999997"/>
    <s v="40300003610000116000"/>
    <x v="0"/>
    <s v="116000OR"/>
    <x v="0"/>
  </r>
  <r>
    <x v="307"/>
    <s v="#/565160"/>
    <s v="Not assigned/565160"/>
    <n v="4030000"/>
    <s v="DEPN EXPENSE-ELECT"/>
    <s v="3610000"/>
    <s v="STRUCTURES &amp; IMPROVEMENTS"/>
    <x v="2242"/>
    <x v="2150"/>
    <s v="D"/>
    <s v="1000"/>
    <x v="17"/>
    <s v="116002OR"/>
    <x v="3"/>
    <s v="OR"/>
    <n v="1036.01"/>
    <s v="40300003610000116002"/>
    <x v="0"/>
    <s v="116002OR"/>
    <x v="0"/>
  </r>
  <r>
    <x v="307"/>
    <s v="#/565160"/>
    <s v="Not assigned/565160"/>
    <n v="4030000"/>
    <s v="DEPN EXPENSE-ELECT"/>
    <s v="3610000"/>
    <s v="STRUCTURES &amp; IMPROVEMENTS"/>
    <x v="2243"/>
    <x v="2151"/>
    <s v="D"/>
    <s v="1000"/>
    <x v="17"/>
    <s v="116003OR"/>
    <x v="3"/>
    <s v="OR"/>
    <n v="350.15"/>
    <s v="40300003610000116003"/>
    <x v="0"/>
    <s v="116003OR"/>
    <x v="0"/>
  </r>
  <r>
    <x v="307"/>
    <s v="#/565160"/>
    <s v="Not assigned/565160"/>
    <n v="4030000"/>
    <s v="DEPN EXPENSE-ELECT"/>
    <s v="3610000"/>
    <s v="STRUCTURES &amp; IMPROVEMENTS"/>
    <x v="2244"/>
    <x v="2152"/>
    <s v="D"/>
    <s v="1000"/>
    <x v="17"/>
    <s v="116004OR"/>
    <x v="3"/>
    <s v="OR"/>
    <n v="446.18"/>
    <s v="40300003610000116004"/>
    <x v="0"/>
    <s v="116004OR"/>
    <x v="0"/>
  </r>
  <r>
    <x v="307"/>
    <s v="#/565160"/>
    <s v="Not assigned/565160"/>
    <n v="4030000"/>
    <s v="DEPN EXPENSE-ELECT"/>
    <s v="3610000"/>
    <s v="STRUCTURES &amp; IMPROVEMENTS"/>
    <x v="2526"/>
    <x v="2432"/>
    <s v="D"/>
    <s v="1000"/>
    <x v="17"/>
    <s v="116007OR"/>
    <x v="3"/>
    <s v="OR"/>
    <n v="394.15"/>
    <s v="40300003610000116007"/>
    <x v="0"/>
    <s v="116007OR"/>
    <x v="0"/>
  </r>
  <r>
    <x v="307"/>
    <s v="#/565160"/>
    <s v="Not assigned/565160"/>
    <n v="4030000"/>
    <s v="DEPN EXPENSE-ELECT"/>
    <s v="3610000"/>
    <s v="STRUCTURES &amp; IMPROVEMENTS"/>
    <x v="2245"/>
    <x v="2153"/>
    <s v="D"/>
    <s v="1000"/>
    <x v="17"/>
    <s v="116009OR"/>
    <x v="3"/>
    <s v="OR"/>
    <n v="799.35"/>
    <s v="40300003610000116009"/>
    <x v="0"/>
    <s v="116009OR"/>
    <x v="0"/>
  </r>
  <r>
    <x v="307"/>
    <s v="#/565160"/>
    <s v="Not assigned/565160"/>
    <n v="4030000"/>
    <s v="DEPN EXPENSE-ELECT"/>
    <s v="3610000"/>
    <s v="STRUCTURES &amp; IMPROVEMENTS"/>
    <x v="2246"/>
    <x v="2154"/>
    <s v="D"/>
    <s v="1000"/>
    <x v="17"/>
    <s v="116011OR"/>
    <x v="3"/>
    <s v="OR"/>
    <n v="322.77999999999997"/>
    <s v="40300003610000116011"/>
    <x v="0"/>
    <s v="116011OR"/>
    <x v="0"/>
  </r>
  <r>
    <x v="307"/>
    <s v="#/565160"/>
    <s v="Not assigned/565160"/>
    <n v="4030000"/>
    <s v="DEPN EXPENSE-ELECT"/>
    <s v="3610000"/>
    <s v="STRUCTURES &amp; IMPROVEMENTS"/>
    <x v="171"/>
    <x v="170"/>
    <s v="D"/>
    <s v="1000"/>
    <x v="17"/>
    <s v="118000OR"/>
    <x v="3"/>
    <s v="OR"/>
    <n v="0.4"/>
    <s v="40300003610000118000"/>
    <x v="0"/>
    <s v="118000OR"/>
    <x v="0"/>
  </r>
  <r>
    <x v="307"/>
    <s v="#/565160"/>
    <s v="Not assigned/565160"/>
    <n v="4030000"/>
    <s v="DEPN EXPENSE-ELECT"/>
    <s v="3610000"/>
    <s v="STRUCTURES &amp; IMPROVEMENTS"/>
    <x v="2247"/>
    <x v="2155"/>
    <s v="D"/>
    <s v="1000"/>
    <x v="17"/>
    <s v="118004OR"/>
    <x v="3"/>
    <s v="OR"/>
    <n v="367.85"/>
    <s v="40300003610000118004"/>
    <x v="0"/>
    <s v="118004OR"/>
    <x v="0"/>
  </r>
  <r>
    <x v="307"/>
    <s v="#/565160"/>
    <s v="Not assigned/565160"/>
    <n v="4030000"/>
    <s v="DEPN EXPENSE-ELECT"/>
    <s v="3610000"/>
    <s v="STRUCTURES &amp; IMPROVEMENTS"/>
    <x v="2248"/>
    <x v="2156"/>
    <s v="D"/>
    <s v="1000"/>
    <x v="17"/>
    <s v="118005OR"/>
    <x v="3"/>
    <s v="OR"/>
    <n v="1870.41"/>
    <s v="40300003610000118005"/>
    <x v="0"/>
    <s v="118005OR"/>
    <x v="0"/>
  </r>
  <r>
    <x v="307"/>
    <s v="#/565160"/>
    <s v="Not assigned/565160"/>
    <n v="4030000"/>
    <s v="DEPN EXPENSE-ELECT"/>
    <s v="3610000"/>
    <s v="STRUCTURES &amp; IMPROVEMENTS"/>
    <x v="2527"/>
    <x v="2433"/>
    <s v="D"/>
    <s v="1000"/>
    <x v="17"/>
    <s v="118007OR"/>
    <x v="3"/>
    <s v="OR"/>
    <n v="101.05"/>
    <s v="40300003610000118007"/>
    <x v="0"/>
    <s v="118007OR"/>
    <x v="0"/>
  </r>
  <r>
    <x v="307"/>
    <s v="#/565160"/>
    <s v="Not assigned/565160"/>
    <n v="4030000"/>
    <s v="DEPN EXPENSE-ELECT"/>
    <s v="3610000"/>
    <s v="STRUCTURES &amp; IMPROVEMENTS"/>
    <x v="2528"/>
    <x v="2434"/>
    <s v="D"/>
    <s v="1000"/>
    <x v="17"/>
    <s v="118008OR"/>
    <x v="3"/>
    <s v="OR"/>
    <n v="229.93"/>
    <s v="40300003610000118008"/>
    <x v="0"/>
    <s v="118008OR"/>
    <x v="0"/>
  </r>
  <r>
    <x v="307"/>
    <s v="#/565160"/>
    <s v="Not assigned/565160"/>
    <n v="4030000"/>
    <s v="DEPN EXPENSE-ELECT"/>
    <s v="3610000"/>
    <s v="STRUCTURES &amp; IMPROVEMENTS"/>
    <x v="2249"/>
    <x v="2157"/>
    <s v="D"/>
    <s v="1000"/>
    <x v="17"/>
    <s v="119007OR"/>
    <x v="3"/>
    <s v="OR"/>
    <n v="4753.3500000000004"/>
    <s v="40300003610000119007"/>
    <x v="0"/>
    <s v="119007OR"/>
    <x v="0"/>
  </r>
  <r>
    <x v="307"/>
    <s v="#/565160"/>
    <s v="Not assigned/565160"/>
    <n v="4030000"/>
    <s v="DEPN EXPENSE-ELECT"/>
    <s v="3610000"/>
    <s v="STRUCTURES &amp; IMPROVEMENTS"/>
    <x v="2250"/>
    <x v="2158"/>
    <s v="D"/>
    <s v="1000"/>
    <x v="17"/>
    <s v="119016OR"/>
    <x v="3"/>
    <s v="OR"/>
    <n v="742.88"/>
    <s v="40300003610000119016"/>
    <x v="0"/>
    <s v="119016OR"/>
    <x v="0"/>
  </r>
  <r>
    <x v="307"/>
    <s v="#/565160"/>
    <s v="Not assigned/565160"/>
    <n v="4030000"/>
    <s v="DEPN EXPENSE-ELECT"/>
    <s v="3610000"/>
    <s v="STRUCTURES &amp; IMPROVEMENTS"/>
    <x v="2529"/>
    <x v="2435"/>
    <s v="D"/>
    <s v="1000"/>
    <x v="17"/>
    <s v="119033OR"/>
    <x v="3"/>
    <s v="OR"/>
    <n v="1604.75"/>
    <s v="40300003610000119033"/>
    <x v="0"/>
    <s v="119033OR"/>
    <x v="0"/>
  </r>
  <r>
    <x v="307"/>
    <s v="#/565160"/>
    <s v="Not assigned/565160"/>
    <n v="4030000"/>
    <s v="DEPN EXPENSE-ELECT"/>
    <s v="3610000"/>
    <s v="STRUCTURES &amp; IMPROVEMENTS"/>
    <x v="2251"/>
    <x v="2159"/>
    <s v="D"/>
    <s v="1000"/>
    <x v="17"/>
    <s v="119034OR"/>
    <x v="3"/>
    <s v="OR"/>
    <n v="1909.45"/>
    <s v="40300003610000119034"/>
    <x v="0"/>
    <s v="119034OR"/>
    <x v="0"/>
  </r>
  <r>
    <x v="307"/>
    <s v="#/565160"/>
    <s v="Not assigned/565160"/>
    <n v="4030000"/>
    <s v="DEPN EXPENSE-ELECT"/>
    <s v="3610000"/>
    <s v="STRUCTURES &amp; IMPROVEMENTS"/>
    <x v="2252"/>
    <x v="2160"/>
    <s v="D"/>
    <s v="1000"/>
    <x v="17"/>
    <s v="119035OR"/>
    <x v="3"/>
    <s v="OR"/>
    <n v="764.86"/>
    <s v="40300003610000119035"/>
    <x v="0"/>
    <s v="119035OR"/>
    <x v="0"/>
  </r>
  <r>
    <x v="307"/>
    <s v="#/565160"/>
    <s v="Not assigned/565160"/>
    <n v="4030000"/>
    <s v="DEPN EXPENSE-ELECT"/>
    <s v="3610000"/>
    <s v="STRUCTURES &amp; IMPROVEMENTS"/>
    <x v="392"/>
    <x v="350"/>
    <s v="T"/>
    <s v="1000"/>
    <x v="17"/>
    <s v="119036OR"/>
    <x v="3"/>
    <s v="OR"/>
    <n v="5786.99"/>
    <s v="40300003610000119036"/>
    <x v="0"/>
    <s v="119036OR"/>
    <x v="0"/>
  </r>
  <r>
    <x v="307"/>
    <s v="#/565160"/>
    <s v="Not assigned/565160"/>
    <n v="4030000"/>
    <s v="DEPN EXPENSE-ELECT"/>
    <s v="3610000"/>
    <s v="STRUCTURES &amp; IMPROVEMENTS"/>
    <x v="393"/>
    <x v="351"/>
    <s v="D"/>
    <s v="1000"/>
    <x v="17"/>
    <s v="119037OR"/>
    <x v="3"/>
    <s v="OR"/>
    <n v="575.30999999999995"/>
    <s v="40300003610000119037"/>
    <x v="0"/>
    <s v="119037OR"/>
    <x v="0"/>
  </r>
  <r>
    <x v="307"/>
    <s v="#/565160"/>
    <s v="Not assigned/565160"/>
    <n v="4030000"/>
    <s v="DEPN EXPENSE-ELECT"/>
    <s v="3610000"/>
    <s v="STRUCTURES &amp; IMPROVEMENTS"/>
    <x v="2253"/>
    <x v="2161"/>
    <s v="D"/>
    <s v="1000"/>
    <x v="17"/>
    <s v="119038OR"/>
    <x v="3"/>
    <s v="OR"/>
    <n v="1586.91"/>
    <s v="40300003610000119038"/>
    <x v="0"/>
    <s v="119038OR"/>
    <x v="0"/>
  </r>
  <r>
    <x v="307"/>
    <s v="#/565160"/>
    <s v="Not assigned/565160"/>
    <n v="4030000"/>
    <s v="DEPN EXPENSE-ELECT"/>
    <s v="3610000"/>
    <s v="STRUCTURES &amp; IMPROVEMENTS"/>
    <x v="2254"/>
    <x v="2162"/>
    <s v="D"/>
    <s v="1000"/>
    <x v="17"/>
    <s v="119041OR"/>
    <x v="3"/>
    <s v="OR"/>
    <n v="1954.61"/>
    <s v="40300003610000119041"/>
    <x v="0"/>
    <s v="119041OR"/>
    <x v="0"/>
  </r>
  <r>
    <x v="307"/>
    <s v="#/565160"/>
    <s v="Not assigned/565160"/>
    <n v="4030000"/>
    <s v="DEPN EXPENSE-ELECT"/>
    <s v="3610000"/>
    <s v="STRUCTURES &amp; IMPROVEMENTS"/>
    <x v="2255"/>
    <x v="2163"/>
    <s v="D"/>
    <s v="1000"/>
    <x v="17"/>
    <s v="119042OR"/>
    <x v="3"/>
    <s v="OR"/>
    <n v="464.04"/>
    <s v="40300003610000119042"/>
    <x v="0"/>
    <s v="119042OR"/>
    <x v="0"/>
  </r>
  <r>
    <x v="307"/>
    <s v="#/565160"/>
    <s v="Not assigned/565160"/>
    <n v="4030000"/>
    <s v="DEPN EXPENSE-ELECT"/>
    <s v="3610000"/>
    <s v="STRUCTURES &amp; IMPROVEMENTS"/>
    <x v="2256"/>
    <x v="2164"/>
    <s v="D"/>
    <s v="1000"/>
    <x v="17"/>
    <s v="119044OR"/>
    <x v="3"/>
    <s v="OR"/>
    <n v="2668.63"/>
    <s v="40300003610000119044"/>
    <x v="0"/>
    <s v="119044OR"/>
    <x v="0"/>
  </r>
  <r>
    <x v="307"/>
    <s v="#/565160"/>
    <s v="Not assigned/565160"/>
    <n v="4030000"/>
    <s v="DEPN EXPENSE-ELECT"/>
    <s v="3610000"/>
    <s v="STRUCTURES &amp; IMPROVEMENTS"/>
    <x v="2257"/>
    <x v="2165"/>
    <s v="D"/>
    <s v="1000"/>
    <x v="17"/>
    <s v="119046OR"/>
    <x v="3"/>
    <s v="OR"/>
    <n v="12918.67"/>
    <s v="40300003610000119046"/>
    <x v="0"/>
    <s v="119046OR"/>
    <x v="0"/>
  </r>
  <r>
    <x v="307"/>
    <s v="#/565160"/>
    <s v="Not assigned/565160"/>
    <n v="4030000"/>
    <s v="DEPN EXPENSE-ELECT"/>
    <s v="3610000"/>
    <s v="STRUCTURES &amp; IMPROVEMENTS"/>
    <x v="2258"/>
    <x v="2166"/>
    <s v="D"/>
    <s v="1000"/>
    <x v="17"/>
    <s v="119048OR"/>
    <x v="3"/>
    <s v="OR"/>
    <n v="18656.04"/>
    <s v="40300003610000119048"/>
    <x v="0"/>
    <s v="119048OR"/>
    <x v="0"/>
  </r>
  <r>
    <x v="307"/>
    <s v="#/565160"/>
    <s v="Not assigned/565160"/>
    <n v="4030000"/>
    <s v="DEPN EXPENSE-ELECT"/>
    <s v="3610000"/>
    <s v="STRUCTURES &amp; IMPROVEMENTS"/>
    <x v="2259"/>
    <x v="2167"/>
    <s v="D"/>
    <s v="1000"/>
    <x v="17"/>
    <s v="119049OR"/>
    <x v="3"/>
    <s v="OR"/>
    <n v="8726.83"/>
    <s v="40300003610000119049"/>
    <x v="0"/>
    <s v="119049OR"/>
    <x v="0"/>
  </r>
  <r>
    <x v="307"/>
    <s v="#/565160"/>
    <s v="Not assigned/565160"/>
    <n v="4030000"/>
    <s v="DEPN EXPENSE-ELECT"/>
    <s v="3610000"/>
    <s v="STRUCTURES &amp; IMPROVEMENTS"/>
    <x v="2530"/>
    <x v="2436"/>
    <s v="D"/>
    <s v="1000"/>
    <x v="17"/>
    <s v="119052OR"/>
    <x v="3"/>
    <s v="OR"/>
    <n v="181.71"/>
    <s v="40300003610000119052"/>
    <x v="0"/>
    <s v="119052OR"/>
    <x v="0"/>
  </r>
  <r>
    <x v="307"/>
    <s v="#/565160"/>
    <s v="Not assigned/565160"/>
    <n v="4030000"/>
    <s v="DEPN EXPENSE-ELECT"/>
    <s v="3610000"/>
    <s v="STRUCTURES &amp; IMPROVEMENTS"/>
    <x v="172"/>
    <x v="171"/>
    <s v="D"/>
    <s v="1000"/>
    <x v="17"/>
    <s v="119150OR"/>
    <x v="3"/>
    <s v="OR"/>
    <n v="109.27"/>
    <s v="40300003610000119150"/>
    <x v="0"/>
    <s v="119150OR"/>
    <x v="0"/>
  </r>
  <r>
    <x v="307"/>
    <s v="#/565160"/>
    <s v="Not assigned/565160"/>
    <n v="4030000"/>
    <s v="DEPN EXPENSE-ELECT"/>
    <s v="3610000"/>
    <s v="STRUCTURES &amp; IMPROVEMENTS"/>
    <x v="173"/>
    <x v="172"/>
    <s v="D"/>
    <s v="1000"/>
    <x v="17"/>
    <s v="120000OR"/>
    <x v="3"/>
    <s v="OR"/>
    <n v="42.63"/>
    <s v="40300003610000120000"/>
    <x v="0"/>
    <s v="120000OR"/>
    <x v="0"/>
  </r>
  <r>
    <x v="307"/>
    <s v="#/565160"/>
    <s v="Not assigned/565160"/>
    <n v="4030000"/>
    <s v="DEPN EXPENSE-ELECT"/>
    <s v="3610000"/>
    <s v="STRUCTURES &amp; IMPROVEMENTS"/>
    <x v="16"/>
    <x v="16"/>
    <s v="D"/>
    <s v="1000"/>
    <x v="17"/>
    <s v="122000OR"/>
    <x v="3"/>
    <s v="OR"/>
    <n v="0.39"/>
    <s v="40300003610000122000"/>
    <x v="0"/>
    <s v="122000OR"/>
    <x v="0"/>
  </r>
  <r>
    <x v="307"/>
    <s v="#/565160"/>
    <s v="Not assigned/565160"/>
    <n v="4030000"/>
    <s v="DEPN EXPENSE-ELECT"/>
    <s v="3610000"/>
    <s v="STRUCTURES &amp; IMPROVEMENTS"/>
    <x v="2260"/>
    <x v="2168"/>
    <s v="D"/>
    <s v="1000"/>
    <x v="17"/>
    <s v="122002OR"/>
    <x v="3"/>
    <s v="OR"/>
    <n v="1322.56"/>
    <s v="40300003610000122002"/>
    <x v="0"/>
    <s v="122002OR"/>
    <x v="0"/>
  </r>
  <r>
    <x v="307"/>
    <s v="#/565160"/>
    <s v="Not assigned/565160"/>
    <n v="4030000"/>
    <s v="DEPN EXPENSE-ELECT"/>
    <s v="3610000"/>
    <s v="STRUCTURES &amp; IMPROVEMENTS"/>
    <x v="2261"/>
    <x v="2169"/>
    <s v="D"/>
    <s v="1000"/>
    <x v="17"/>
    <s v="122009OR"/>
    <x v="3"/>
    <s v="OR"/>
    <n v="1172.4000000000001"/>
    <s v="40300003610000122009"/>
    <x v="0"/>
    <s v="122009OR"/>
    <x v="0"/>
  </r>
  <r>
    <x v="307"/>
    <s v="#/565160"/>
    <s v="Not assigned/565160"/>
    <n v="4030000"/>
    <s v="DEPN EXPENSE-ELECT"/>
    <s v="3610000"/>
    <s v="STRUCTURES &amp; IMPROVEMENTS"/>
    <x v="2531"/>
    <x v="2437"/>
    <s v="D"/>
    <s v="1000"/>
    <x v="17"/>
    <s v="122010OR"/>
    <x v="3"/>
    <s v="OR"/>
    <n v="5383.4"/>
    <s v="40300003610000122010"/>
    <x v="0"/>
    <s v="122010OR"/>
    <x v="0"/>
  </r>
  <r>
    <x v="307"/>
    <s v="#/565160"/>
    <s v="Not assigned/565160"/>
    <n v="4030000"/>
    <s v="DEPN EXPENSE-ELECT"/>
    <s v="3610000"/>
    <s v="STRUCTURES &amp; IMPROVEMENTS"/>
    <x v="2262"/>
    <x v="2170"/>
    <s v="D"/>
    <s v="1000"/>
    <x v="17"/>
    <s v="122011OR"/>
    <x v="3"/>
    <s v="OR"/>
    <n v="793.37"/>
    <s v="40300003610000122011"/>
    <x v="0"/>
    <s v="122011OR"/>
    <x v="0"/>
  </r>
  <r>
    <x v="307"/>
    <s v="#/565160"/>
    <s v="Not assigned/565160"/>
    <n v="4030000"/>
    <s v="DEPN EXPENSE-ELECT"/>
    <s v="3610000"/>
    <s v="STRUCTURES &amp; IMPROVEMENTS"/>
    <x v="2263"/>
    <x v="2171"/>
    <s v="D"/>
    <s v="1000"/>
    <x v="17"/>
    <s v="122043OR"/>
    <x v="3"/>
    <s v="OR"/>
    <n v="1164.3599999999999"/>
    <s v="40300003610000122043"/>
    <x v="0"/>
    <s v="122043OR"/>
    <x v="0"/>
  </r>
  <r>
    <x v="307"/>
    <s v="#/565160"/>
    <s v="Not assigned/565160"/>
    <n v="4030000"/>
    <s v="DEPN EXPENSE-ELECT"/>
    <s v="3610000"/>
    <s v="STRUCTURES &amp; IMPROVEMENTS"/>
    <x v="2264"/>
    <x v="2172"/>
    <s v="D"/>
    <s v="1000"/>
    <x v="17"/>
    <s v="122046OR"/>
    <x v="3"/>
    <s v="OR"/>
    <n v="2070.1799999999998"/>
    <s v="40300003610000122046"/>
    <x v="0"/>
    <s v="122046OR"/>
    <x v="0"/>
  </r>
  <r>
    <x v="307"/>
    <s v="#/565160"/>
    <s v="Not assigned/565160"/>
    <n v="4030000"/>
    <s v="DEPN EXPENSE-ELECT"/>
    <s v="3610000"/>
    <s v="STRUCTURES &amp; IMPROVEMENTS"/>
    <x v="2532"/>
    <x v="2438"/>
    <s v="D"/>
    <s v="1000"/>
    <x v="17"/>
    <s v="122050OR"/>
    <x v="3"/>
    <s v="OR"/>
    <n v="35"/>
    <s v="40300003610000122050"/>
    <x v="0"/>
    <s v="122050OR"/>
    <x v="0"/>
  </r>
  <r>
    <x v="307"/>
    <s v="#/565160"/>
    <s v="Not assigned/565160"/>
    <n v="4030000"/>
    <s v="DEPN EXPENSE-ELECT"/>
    <s v="3610000"/>
    <s v="STRUCTURES &amp; IMPROVEMENTS"/>
    <x v="1486"/>
    <x v="1398"/>
    <s v="T"/>
    <s v="1000"/>
    <x v="17"/>
    <s v="122054OR"/>
    <x v="3"/>
    <s v="OR"/>
    <n v="3438.35"/>
    <s v="40300003610000122054"/>
    <x v="0"/>
    <s v="122054OR"/>
    <x v="0"/>
  </r>
  <r>
    <x v="307"/>
    <s v="#/565160"/>
    <s v="Not assigned/565160"/>
    <n v="4030000"/>
    <s v="DEPN EXPENSE-ELECT"/>
    <s v="3610000"/>
    <s v="STRUCTURES &amp; IMPROVEMENTS"/>
    <x v="2265"/>
    <x v="2173"/>
    <s v="D"/>
    <s v="1000"/>
    <x v="17"/>
    <s v="122057OR"/>
    <x v="3"/>
    <s v="OR"/>
    <n v="4650.2"/>
    <s v="40300003610000122057"/>
    <x v="0"/>
    <s v="122057OR"/>
    <x v="0"/>
  </r>
  <r>
    <x v="307"/>
    <s v="#/565160"/>
    <s v="Not assigned/565160"/>
    <n v="4030000"/>
    <s v="DEPN EXPENSE-ELECT"/>
    <s v="3610000"/>
    <s v="STRUCTURES &amp; IMPROVEMENTS"/>
    <x v="849"/>
    <x v="775"/>
    <s v="T"/>
    <s v="1000"/>
    <x v="17"/>
    <s v="122058OR"/>
    <x v="3"/>
    <s v="OR"/>
    <n v="12456.89"/>
    <s v="40300003610000122058"/>
    <x v="0"/>
    <s v="122058OR"/>
    <x v="0"/>
  </r>
  <r>
    <x v="307"/>
    <s v="#/565160"/>
    <s v="Not assigned/565160"/>
    <n v="4030000"/>
    <s v="DEPN EXPENSE-ELECT"/>
    <s v="3610000"/>
    <s v="STRUCTURES &amp; IMPROVEMENTS"/>
    <x v="2266"/>
    <x v="2174"/>
    <s v="D"/>
    <s v="1000"/>
    <x v="17"/>
    <s v="122059OR"/>
    <x v="3"/>
    <s v="OR"/>
    <n v="16025.57"/>
    <s v="40300003610000122059"/>
    <x v="0"/>
    <s v="122059OR"/>
    <x v="0"/>
  </r>
  <r>
    <x v="307"/>
    <s v="#/565160"/>
    <s v="Not assigned/565160"/>
    <n v="4030000"/>
    <s v="DEPN EXPENSE-ELECT"/>
    <s v="3610000"/>
    <s v="STRUCTURES &amp; IMPROVEMENTS"/>
    <x v="2267"/>
    <x v="2175"/>
    <s v="D"/>
    <s v="1000"/>
    <x v="17"/>
    <s v="122062OR"/>
    <x v="3"/>
    <s v="OR"/>
    <n v="3117.17"/>
    <s v="40300003610000122062"/>
    <x v="0"/>
    <s v="122062OR"/>
    <x v="0"/>
  </r>
  <r>
    <x v="307"/>
    <s v="#/565160"/>
    <s v="Not assigned/565160"/>
    <n v="4030000"/>
    <s v="DEPN EXPENSE-ELECT"/>
    <s v="3610000"/>
    <s v="STRUCTURES &amp; IMPROVEMENTS"/>
    <x v="2268"/>
    <x v="2176"/>
    <s v="D"/>
    <s v="1000"/>
    <x v="17"/>
    <s v="122063OR"/>
    <x v="3"/>
    <s v="OR"/>
    <n v="2250.5100000000002"/>
    <s v="40300003610000122063"/>
    <x v="0"/>
    <s v="122063OR"/>
    <x v="0"/>
  </r>
  <r>
    <x v="307"/>
    <s v="#/565160"/>
    <s v="Not assigned/565160"/>
    <n v="4030000"/>
    <s v="DEPN EXPENSE-ELECT"/>
    <s v="3610000"/>
    <s v="STRUCTURES &amp; IMPROVEMENTS"/>
    <x v="2450"/>
    <x v="2356"/>
    <s v="D"/>
    <s v="1000"/>
    <x v="17"/>
    <s v="122068OR"/>
    <x v="3"/>
    <s v="OR"/>
    <n v="8711.66"/>
    <s v="40300003610000122068"/>
    <x v="0"/>
    <s v="122068OR"/>
    <x v="0"/>
  </r>
  <r>
    <x v="307"/>
    <s v="#/565160"/>
    <s v="Not assigned/565160"/>
    <n v="4030000"/>
    <s v="DEPN EXPENSE-ELECT"/>
    <s v="3610000"/>
    <s v="STRUCTURES &amp; IMPROVEMENTS"/>
    <x v="179"/>
    <x v="177"/>
    <s v="D"/>
    <s v="1000"/>
    <x v="17"/>
    <s v="124000OR"/>
    <x v="3"/>
    <s v="OR"/>
    <n v="61.15"/>
    <s v="40300003610000124000"/>
    <x v="0"/>
    <s v="124000OR"/>
    <x v="0"/>
  </r>
  <r>
    <x v="307"/>
    <s v="#/565160"/>
    <s v="Not assigned/565160"/>
    <n v="4030000"/>
    <s v="DEPN EXPENSE-ELECT"/>
    <s v="3610000"/>
    <s v="STRUCTURES &amp; IMPROVEMENTS"/>
    <x v="180"/>
    <x v="178"/>
    <s v="D"/>
    <s v="1000"/>
    <x v="17"/>
    <s v="126000OR"/>
    <x v="3"/>
    <s v="OR"/>
    <n v="17.63"/>
    <s v="40300003610000126000"/>
    <x v="0"/>
    <s v="126000OR"/>
    <x v="0"/>
  </r>
  <r>
    <x v="307"/>
    <s v="#/565160"/>
    <s v="Not assigned/565160"/>
    <n v="4030000"/>
    <s v="DEPN EXPENSE-ELECT"/>
    <s v="3610000"/>
    <s v="STRUCTURES &amp; IMPROVEMENTS"/>
    <x v="2269"/>
    <x v="2177"/>
    <s v="D"/>
    <s v="1000"/>
    <x v="17"/>
    <s v="126004OR"/>
    <x v="3"/>
    <s v="OR"/>
    <n v="1005.89"/>
    <s v="40300003610000126004"/>
    <x v="0"/>
    <s v="126004OR"/>
    <x v="0"/>
  </r>
  <r>
    <x v="307"/>
    <s v="#/565160"/>
    <s v="Not assigned/565160"/>
    <n v="4030000"/>
    <s v="DEPN EXPENSE-ELECT"/>
    <s v="3610000"/>
    <s v="STRUCTURES &amp; IMPROVEMENTS"/>
    <x v="2270"/>
    <x v="2178"/>
    <s v="D"/>
    <s v="1000"/>
    <x v="17"/>
    <s v="126005OR"/>
    <x v="3"/>
    <s v="OR"/>
    <n v="606.11"/>
    <s v="40300003610000126005"/>
    <x v="0"/>
    <s v="126005OR"/>
    <x v="0"/>
  </r>
  <r>
    <x v="307"/>
    <s v="#/565160"/>
    <s v="Not assigned/565160"/>
    <n v="4030000"/>
    <s v="DEPN EXPENSE-ELECT"/>
    <s v="3610000"/>
    <s v="STRUCTURES &amp; IMPROVEMENTS"/>
    <x v="2271"/>
    <x v="2179"/>
    <s v="D"/>
    <s v="1000"/>
    <x v="17"/>
    <s v="126008OR"/>
    <x v="3"/>
    <s v="OR"/>
    <n v="705.14"/>
    <s v="40300003610000126008"/>
    <x v="0"/>
    <s v="126008OR"/>
    <x v="0"/>
  </r>
  <r>
    <x v="307"/>
    <s v="#/565160"/>
    <s v="Not assigned/565160"/>
    <n v="4030000"/>
    <s v="DEPN EXPENSE-ELECT"/>
    <s v="3610000"/>
    <s v="STRUCTURES &amp; IMPROVEMENTS"/>
    <x v="2272"/>
    <x v="2180"/>
    <s v="D"/>
    <s v="1000"/>
    <x v="17"/>
    <s v="126009OR"/>
    <x v="3"/>
    <s v="OR"/>
    <n v="271.14"/>
    <s v="40300003610000126009"/>
    <x v="0"/>
    <s v="126009OR"/>
    <x v="0"/>
  </r>
  <r>
    <x v="307"/>
    <s v="#/565160"/>
    <s v="Not assigned/565160"/>
    <n v="4030000"/>
    <s v="DEPN EXPENSE-ELECT"/>
    <s v="3610000"/>
    <s v="STRUCTURES &amp; IMPROVEMENTS"/>
    <x v="181"/>
    <x v="179"/>
    <s v="D"/>
    <s v="1000"/>
    <x v="17"/>
    <s v="128000OR"/>
    <x v="3"/>
    <s v="OR"/>
    <n v="66.81"/>
    <s v="40300003610000128000"/>
    <x v="0"/>
    <s v="128000OR"/>
    <x v="0"/>
  </r>
  <r>
    <x v="307"/>
    <s v="#/565160"/>
    <s v="Not assigned/565160"/>
    <n v="4030000"/>
    <s v="DEPN EXPENSE-ELECT"/>
    <s v="3610000"/>
    <s v="STRUCTURES &amp; IMPROVEMENTS"/>
    <x v="2273"/>
    <x v="2181"/>
    <s v="D"/>
    <s v="1000"/>
    <x v="17"/>
    <s v="128002OR"/>
    <x v="3"/>
    <s v="OR"/>
    <n v="437.76"/>
    <s v="40300003610000128002"/>
    <x v="0"/>
    <s v="128002OR"/>
    <x v="0"/>
  </r>
  <r>
    <x v="307"/>
    <s v="#/565160"/>
    <s v="Not assigned/565160"/>
    <n v="4030000"/>
    <s v="DEPN EXPENSE-ELECT"/>
    <s v="3610000"/>
    <s v="STRUCTURES &amp; IMPROVEMENTS"/>
    <x v="2274"/>
    <x v="2182"/>
    <s v="D"/>
    <s v="1000"/>
    <x v="17"/>
    <s v="128004OR"/>
    <x v="3"/>
    <s v="OR"/>
    <n v="7663.03"/>
    <s v="40300003610000128004"/>
    <x v="0"/>
    <s v="128004OR"/>
    <x v="0"/>
  </r>
  <r>
    <x v="307"/>
    <s v="#/565160"/>
    <s v="Not assigned/565160"/>
    <n v="4030000"/>
    <s v="DEPN EXPENSE-ELECT"/>
    <s v="3610000"/>
    <s v="STRUCTURES &amp; IMPROVEMENTS"/>
    <x v="1686"/>
    <x v="1598"/>
    <s v="T"/>
    <s v="1000"/>
    <x v="17"/>
    <s v="128006OR"/>
    <x v="3"/>
    <s v="OR"/>
    <n v="2802.42"/>
    <s v="40300003610000128006"/>
    <x v="0"/>
    <s v="128006OR"/>
    <x v="0"/>
  </r>
  <r>
    <x v="307"/>
    <s v="#/565160"/>
    <s v="Not assigned/565160"/>
    <n v="4030000"/>
    <s v="DEPN EXPENSE-ELECT"/>
    <s v="3610000"/>
    <s v="STRUCTURES &amp; IMPROVEMENTS"/>
    <x v="2533"/>
    <x v="2439"/>
    <s v="D"/>
    <s v="1000"/>
    <x v="17"/>
    <s v="128009OR"/>
    <x v="3"/>
    <s v="OR"/>
    <n v="1056.71"/>
    <s v="40300003610000128009"/>
    <x v="0"/>
    <s v="128009OR"/>
    <x v="0"/>
  </r>
  <r>
    <x v="307"/>
    <s v="#/565160"/>
    <s v="Not assigned/565160"/>
    <n v="4030000"/>
    <s v="DEPN EXPENSE-ELECT"/>
    <s v="3610000"/>
    <s v="STRUCTURES &amp; IMPROVEMENTS"/>
    <x v="2275"/>
    <x v="2183"/>
    <s v="D"/>
    <s v="1000"/>
    <x v="17"/>
    <s v="128015OR"/>
    <x v="3"/>
    <s v="OR"/>
    <n v="1392.42"/>
    <s v="40300003610000128015"/>
    <x v="0"/>
    <s v="128015OR"/>
    <x v="0"/>
  </r>
  <r>
    <x v="307"/>
    <s v="#/565160"/>
    <s v="Not assigned/565160"/>
    <n v="4030000"/>
    <s v="DEPN EXPENSE-ELECT"/>
    <s v="3610000"/>
    <s v="STRUCTURES &amp; IMPROVEMENTS"/>
    <x v="1688"/>
    <x v="1600"/>
    <s v="T"/>
    <s v="1000"/>
    <x v="17"/>
    <s v="128016OR"/>
    <x v="3"/>
    <s v="OR"/>
    <n v="1106.32"/>
    <s v="40300003610000128016"/>
    <x v="0"/>
    <s v="128016OR"/>
    <x v="0"/>
  </r>
  <r>
    <x v="307"/>
    <s v="#/565160"/>
    <s v="Not assigned/565160"/>
    <n v="4030000"/>
    <s v="DEPN EXPENSE-ELECT"/>
    <s v="3610000"/>
    <s v="STRUCTURES &amp; IMPROVEMENTS"/>
    <x v="2276"/>
    <x v="2184"/>
    <s v="D"/>
    <s v="1000"/>
    <x v="17"/>
    <s v="128018OR"/>
    <x v="3"/>
    <s v="OR"/>
    <n v="1639.43"/>
    <s v="40300003610000128018"/>
    <x v="0"/>
    <s v="128018OR"/>
    <x v="0"/>
  </r>
  <r>
    <x v="307"/>
    <s v="#/565160"/>
    <s v="Not assigned/565160"/>
    <n v="4030000"/>
    <s v="DEPN EXPENSE-ELECT"/>
    <s v="3610000"/>
    <s v="STRUCTURES &amp; IMPROVEMENTS"/>
    <x v="2277"/>
    <x v="2185"/>
    <s v="D"/>
    <s v="1000"/>
    <x v="17"/>
    <s v="128019OR"/>
    <x v="3"/>
    <s v="OR"/>
    <n v="357.14"/>
    <s v="40300003610000128019"/>
    <x v="0"/>
    <s v="128019OR"/>
    <x v="0"/>
  </r>
  <r>
    <x v="307"/>
    <s v="#/565160"/>
    <s v="Not assigned/565160"/>
    <n v="4030000"/>
    <s v="DEPN EXPENSE-ELECT"/>
    <s v="3610000"/>
    <s v="STRUCTURES &amp; IMPROVEMENTS"/>
    <x v="2278"/>
    <x v="2186"/>
    <s v="D"/>
    <s v="1000"/>
    <x v="17"/>
    <s v="128024OR"/>
    <x v="3"/>
    <s v="OR"/>
    <n v="87.36"/>
    <s v="40300003610000128024"/>
    <x v="0"/>
    <s v="128024OR"/>
    <x v="0"/>
  </r>
  <r>
    <x v="307"/>
    <s v="#/565160"/>
    <s v="Not assigned/565160"/>
    <n v="4030000"/>
    <s v="DEPN EXPENSE-ELECT"/>
    <s v="3610000"/>
    <s v="STRUCTURES &amp; IMPROVEMENTS"/>
    <x v="1487"/>
    <x v="1399"/>
    <s v="D"/>
    <s v="1000"/>
    <x v="17"/>
    <s v="128026OR"/>
    <x v="3"/>
    <s v="OR"/>
    <n v="17598.16"/>
    <s v="40300003610000128026"/>
    <x v="0"/>
    <s v="128026OR"/>
    <x v="0"/>
  </r>
  <r>
    <x v="307"/>
    <s v="#/565160"/>
    <s v="Not assigned/565160"/>
    <n v="4030000"/>
    <s v="DEPN EXPENSE-ELECT"/>
    <s v="3610000"/>
    <s v="STRUCTURES &amp; IMPROVEMENTS"/>
    <x v="2534"/>
    <x v="2440"/>
    <s v="D"/>
    <s v="1000"/>
    <x v="17"/>
    <s v="128027OR"/>
    <x v="3"/>
    <s v="OR"/>
    <n v="1761.37"/>
    <s v="40300003610000128027"/>
    <x v="0"/>
    <s v="128027OR"/>
    <x v="0"/>
  </r>
  <r>
    <x v="307"/>
    <s v="#/565160"/>
    <s v="Not assigned/565160"/>
    <n v="4030000"/>
    <s v="DEPN EXPENSE-ELECT"/>
    <s v="3610000"/>
    <s v="STRUCTURES &amp; IMPROVEMENTS"/>
    <x v="2535"/>
    <x v="2441"/>
    <s v="D"/>
    <s v="1000"/>
    <x v="17"/>
    <s v="128028OR"/>
    <x v="3"/>
    <s v="OR"/>
    <n v="344.18"/>
    <s v="40300003610000128028"/>
    <x v="0"/>
    <s v="128028OR"/>
    <x v="0"/>
  </r>
  <r>
    <x v="307"/>
    <s v="#/565160"/>
    <s v="Not assigned/565160"/>
    <n v="4030000"/>
    <s v="DEPN EXPENSE-ELECT"/>
    <s v="3610000"/>
    <s v="STRUCTURES &amp; IMPROVEMENTS"/>
    <x v="1689"/>
    <x v="1601"/>
    <s v="D"/>
    <s v="1000"/>
    <x v="17"/>
    <s v="128029OR"/>
    <x v="3"/>
    <s v="OR"/>
    <n v="149.93"/>
    <s v="40300003610000128029"/>
    <x v="0"/>
    <s v="128029OR"/>
    <x v="0"/>
  </r>
  <r>
    <x v="307"/>
    <s v="#/565160"/>
    <s v="Not assigned/565160"/>
    <n v="4030000"/>
    <s v="DEPN EXPENSE-ELECT"/>
    <s v="3610000"/>
    <s v="STRUCTURES &amp; IMPROVEMENTS"/>
    <x v="2279"/>
    <x v="2187"/>
    <s v="D"/>
    <s v="1000"/>
    <x v="17"/>
    <s v="128030OR"/>
    <x v="3"/>
    <s v="OR"/>
    <n v="2873.09"/>
    <s v="40300003610000128030"/>
    <x v="0"/>
    <s v="128030OR"/>
    <x v="0"/>
  </r>
  <r>
    <x v="307"/>
    <s v="#/565160"/>
    <s v="Not assigned/565160"/>
    <n v="4030000"/>
    <s v="DEPN EXPENSE-ELECT"/>
    <s v="3610000"/>
    <s v="STRUCTURES &amp; IMPROVEMENTS"/>
    <x v="185"/>
    <x v="183"/>
    <s v="D"/>
    <s v="1000"/>
    <x v="17"/>
    <s v="131000OR"/>
    <x v="3"/>
    <s v="OR"/>
    <n v="2.4"/>
    <s v="40300003610000131000"/>
    <x v="0"/>
    <s v="131000OR"/>
    <x v="0"/>
  </r>
  <r>
    <x v="307"/>
    <s v="#/565160"/>
    <s v="Not assigned/565160"/>
    <n v="4030000"/>
    <s v="DEPN EXPENSE-ELECT"/>
    <s v="3610000"/>
    <s v="STRUCTURES &amp; IMPROVEMENTS"/>
    <x v="2280"/>
    <x v="2188"/>
    <s v="D"/>
    <s v="1000"/>
    <x v="17"/>
    <s v="131002OR"/>
    <x v="3"/>
    <s v="OR"/>
    <n v="1805.91"/>
    <s v="40300003610000131002"/>
    <x v="0"/>
    <s v="131002OR"/>
    <x v="0"/>
  </r>
  <r>
    <x v="307"/>
    <s v="#/565160"/>
    <s v="Not assigned/565160"/>
    <n v="4030000"/>
    <s v="DEPN EXPENSE-ELECT"/>
    <s v="3610000"/>
    <s v="STRUCTURES &amp; IMPROVEMENTS"/>
    <x v="2281"/>
    <x v="2189"/>
    <s v="D"/>
    <s v="1000"/>
    <x v="17"/>
    <s v="131003OR"/>
    <x v="3"/>
    <s v="OR"/>
    <n v="441.09"/>
    <s v="40300003610000131003"/>
    <x v="0"/>
    <s v="131003OR"/>
    <x v="0"/>
  </r>
  <r>
    <x v="307"/>
    <s v="#/565160"/>
    <s v="Not assigned/565160"/>
    <n v="4030000"/>
    <s v="DEPN EXPENSE-ELECT"/>
    <s v="3610000"/>
    <s v="STRUCTURES &amp; IMPROVEMENTS"/>
    <x v="1690"/>
    <x v="1602"/>
    <s v="T"/>
    <s v="1000"/>
    <x v="17"/>
    <s v="131004OR"/>
    <x v="3"/>
    <s v="OR"/>
    <n v="1050.8800000000001"/>
    <s v="40300003610000131004"/>
    <x v="0"/>
    <s v="131004OR"/>
    <x v="0"/>
  </r>
  <r>
    <x v="307"/>
    <s v="#/565160"/>
    <s v="Not assigned/565160"/>
    <n v="4030000"/>
    <s v="DEPN EXPENSE-ELECT"/>
    <s v="3610000"/>
    <s v="STRUCTURES &amp; IMPROVEMENTS"/>
    <x v="2282"/>
    <x v="2190"/>
    <s v="D"/>
    <s v="1000"/>
    <x v="17"/>
    <s v="131007OR"/>
    <x v="3"/>
    <s v="OR"/>
    <n v="504.21"/>
    <s v="40300003610000131007"/>
    <x v="0"/>
    <s v="131007OR"/>
    <x v="0"/>
  </r>
  <r>
    <x v="307"/>
    <s v="#/565160"/>
    <s v="Not assigned/565160"/>
    <n v="4030000"/>
    <s v="DEPN EXPENSE-ELECT"/>
    <s v="3610000"/>
    <s v="STRUCTURES &amp; IMPROVEMENTS"/>
    <x v="2536"/>
    <x v="2442"/>
    <s v="D"/>
    <s v="1000"/>
    <x v="17"/>
    <s v="131009OR"/>
    <x v="3"/>
    <s v="OR"/>
    <n v="42.17"/>
    <s v="40300003610000131009"/>
    <x v="0"/>
    <s v="131009OR"/>
    <x v="0"/>
  </r>
  <r>
    <x v="307"/>
    <s v="#/565160"/>
    <s v="Not assigned/565160"/>
    <n v="4030000"/>
    <s v="DEPN EXPENSE-ELECT"/>
    <s v="3610000"/>
    <s v="STRUCTURES &amp; IMPROVEMENTS"/>
    <x v="186"/>
    <x v="184"/>
    <s v="D"/>
    <s v="1000"/>
    <x v="17"/>
    <s v="132000OR"/>
    <x v="3"/>
    <s v="OR"/>
    <n v="353.68"/>
    <s v="40300003610000132000"/>
    <x v="0"/>
    <s v="132000OR"/>
    <x v="0"/>
  </r>
  <r>
    <x v="307"/>
    <s v="#/565160"/>
    <s v="Not assigned/565160"/>
    <n v="4030000"/>
    <s v="DEPN EXPENSE-ELECT"/>
    <s v="3610000"/>
    <s v="STRUCTURES &amp; IMPROVEMENTS"/>
    <x v="2283"/>
    <x v="2191"/>
    <s v="D"/>
    <s v="1000"/>
    <x v="17"/>
    <s v="132417OR"/>
    <x v="3"/>
    <s v="OR"/>
    <n v="931.81"/>
    <s v="40300003610000132417"/>
    <x v="0"/>
    <s v="132417OR"/>
    <x v="0"/>
  </r>
  <r>
    <x v="307"/>
    <s v="#/565160"/>
    <s v="Not assigned/565160"/>
    <n v="4030000"/>
    <s v="DEPN EXPENSE-ELECT"/>
    <s v="3610000"/>
    <s v="STRUCTURES &amp; IMPROVEMENTS"/>
    <x v="2284"/>
    <x v="2192"/>
    <s v="D"/>
    <s v="1000"/>
    <x v="17"/>
    <s v="132422OR"/>
    <x v="3"/>
    <s v="OR"/>
    <n v="353.47"/>
    <s v="40300003610000132422"/>
    <x v="0"/>
    <s v="132422OR"/>
    <x v="0"/>
  </r>
  <r>
    <x v="307"/>
    <s v="#/565160"/>
    <s v="Not assigned/565160"/>
    <n v="4030000"/>
    <s v="DEPN EXPENSE-ELECT"/>
    <s v="3610000"/>
    <s v="STRUCTURES &amp; IMPROVEMENTS"/>
    <x v="2285"/>
    <x v="2193"/>
    <s v="D"/>
    <s v="1000"/>
    <x v="17"/>
    <s v="132425OR"/>
    <x v="3"/>
    <s v="OR"/>
    <n v="4009.03"/>
    <s v="40300003610000132425"/>
    <x v="0"/>
    <s v="132425OR"/>
    <x v="0"/>
  </r>
  <r>
    <x v="307"/>
    <s v="#/565160"/>
    <s v="Not assigned/565160"/>
    <n v="4030000"/>
    <s v="DEPN EXPENSE-ELECT"/>
    <s v="3610000"/>
    <s v="STRUCTURES &amp; IMPROVEMENTS"/>
    <x v="2286"/>
    <x v="2194"/>
    <s v="D"/>
    <s v="1000"/>
    <x v="17"/>
    <s v="132430OR"/>
    <x v="3"/>
    <s v="OR"/>
    <n v="296.77999999999997"/>
    <s v="40300003610000132430"/>
    <x v="0"/>
    <s v="132430OR"/>
    <x v="0"/>
  </r>
  <r>
    <x v="307"/>
    <s v="#/565160"/>
    <s v="Not assigned/565160"/>
    <n v="4030000"/>
    <s v="DEPN EXPENSE-ELECT"/>
    <s v="3610000"/>
    <s v="STRUCTURES &amp; IMPROVEMENTS"/>
    <x v="2287"/>
    <x v="2195"/>
    <s v="D"/>
    <s v="1000"/>
    <x v="17"/>
    <s v="132435OR"/>
    <x v="3"/>
    <s v="OR"/>
    <n v="356.94"/>
    <s v="40300003610000132435"/>
    <x v="0"/>
    <s v="132435OR"/>
    <x v="0"/>
  </r>
  <r>
    <x v="307"/>
    <s v="#/565160"/>
    <s v="Not assigned/565160"/>
    <n v="4030000"/>
    <s v="DEPN EXPENSE-ELECT"/>
    <s v="3610000"/>
    <s v="STRUCTURES &amp; IMPROVEMENTS"/>
    <x v="2288"/>
    <x v="2196"/>
    <s v="D"/>
    <s v="1000"/>
    <x v="17"/>
    <s v="132438OR"/>
    <x v="3"/>
    <s v="OR"/>
    <n v="640.46"/>
    <s v="40300003610000132438"/>
    <x v="0"/>
    <s v="132438OR"/>
    <x v="0"/>
  </r>
  <r>
    <x v="307"/>
    <s v="#/565160"/>
    <s v="Not assigned/565160"/>
    <n v="4030000"/>
    <s v="DEPN EXPENSE-ELECT"/>
    <s v="3610000"/>
    <s v="STRUCTURES &amp; IMPROVEMENTS"/>
    <x v="2289"/>
    <x v="2197"/>
    <s v="D"/>
    <s v="1000"/>
    <x v="17"/>
    <s v="132439OR"/>
    <x v="3"/>
    <s v="OR"/>
    <n v="2710.37"/>
    <s v="40300003610000132439"/>
    <x v="0"/>
    <s v="132439OR"/>
    <x v="0"/>
  </r>
  <r>
    <x v="307"/>
    <s v="#/565160"/>
    <s v="Not assigned/565160"/>
    <n v="4030000"/>
    <s v="DEPN EXPENSE-ELECT"/>
    <s v="3610000"/>
    <s v="STRUCTURES &amp; IMPROVEMENTS"/>
    <x v="2290"/>
    <x v="2198"/>
    <s v="D"/>
    <s v="1000"/>
    <x v="17"/>
    <s v="132440OR"/>
    <x v="3"/>
    <s v="OR"/>
    <n v="1525.14"/>
    <s v="40300003610000132440"/>
    <x v="0"/>
    <s v="132440OR"/>
    <x v="0"/>
  </r>
  <r>
    <x v="307"/>
    <s v="#/565160"/>
    <s v="Not assigned/565160"/>
    <n v="4030000"/>
    <s v="DEPN EXPENSE-ELECT"/>
    <s v="3610000"/>
    <s v="STRUCTURES &amp; IMPROVEMENTS"/>
    <x v="2291"/>
    <x v="2199"/>
    <s v="D"/>
    <s v="1000"/>
    <x v="17"/>
    <s v="132441OR"/>
    <x v="3"/>
    <s v="OR"/>
    <n v="977.65"/>
    <s v="40300003610000132441"/>
    <x v="0"/>
    <s v="132441OR"/>
    <x v="0"/>
  </r>
  <r>
    <x v="307"/>
    <s v="#/565160"/>
    <s v="Not assigned/565160"/>
    <n v="4030000"/>
    <s v="DEPN EXPENSE-ELECT"/>
    <s v="3610000"/>
    <s v="STRUCTURES &amp; IMPROVEMENTS"/>
    <x v="2292"/>
    <x v="2200"/>
    <s v="D"/>
    <s v="1000"/>
    <x v="17"/>
    <s v="132444OR"/>
    <x v="3"/>
    <s v="OR"/>
    <n v="5127.09"/>
    <s v="40300003610000132444"/>
    <x v="0"/>
    <s v="132444OR"/>
    <x v="0"/>
  </r>
  <r>
    <x v="307"/>
    <s v="#/565160"/>
    <s v="Not assigned/565160"/>
    <n v="4030000"/>
    <s v="DEPN EXPENSE-ELECT"/>
    <s v="3610000"/>
    <s v="STRUCTURES &amp; IMPROVEMENTS"/>
    <x v="2293"/>
    <x v="2201"/>
    <s v="D"/>
    <s v="1000"/>
    <x v="17"/>
    <s v="132445OR"/>
    <x v="3"/>
    <s v="OR"/>
    <n v="1952.16"/>
    <s v="40300003610000132445"/>
    <x v="0"/>
    <s v="132445OR"/>
    <x v="0"/>
  </r>
  <r>
    <x v="307"/>
    <s v="#/565160"/>
    <s v="Not assigned/565160"/>
    <n v="4030000"/>
    <s v="DEPN EXPENSE-ELECT"/>
    <s v="3610000"/>
    <s v="STRUCTURES &amp; IMPROVEMENTS"/>
    <x v="2537"/>
    <x v="2443"/>
    <s v="D"/>
    <s v="1000"/>
    <x v="17"/>
    <s v="132446OR"/>
    <x v="3"/>
    <s v="OR"/>
    <n v="1942.21"/>
    <s v="40300003610000132446"/>
    <x v="0"/>
    <s v="132446OR"/>
    <x v="0"/>
  </r>
  <r>
    <x v="307"/>
    <s v="#/565160"/>
    <s v="Not assigned/565160"/>
    <n v="4030000"/>
    <s v="DEPN EXPENSE-ELECT"/>
    <s v="3610000"/>
    <s v="STRUCTURES &amp; IMPROVEMENTS"/>
    <x v="304"/>
    <x v="298"/>
    <s v="D"/>
    <s v="1000"/>
    <x v="17"/>
    <s v="132447OR"/>
    <x v="3"/>
    <s v="OR"/>
    <n v="1609.07"/>
    <s v="40300003610000132447"/>
    <x v="0"/>
    <s v="132447OR"/>
    <x v="0"/>
  </r>
  <r>
    <x v="307"/>
    <s v="#/565160"/>
    <s v="Not assigned/565160"/>
    <n v="4030000"/>
    <s v="DEPN EXPENSE-ELECT"/>
    <s v="3610000"/>
    <s v="STRUCTURES &amp; IMPROVEMENTS"/>
    <x v="187"/>
    <x v="185"/>
    <s v="D"/>
    <s v="1000"/>
    <x v="17"/>
    <s v="133000OR"/>
    <x v="3"/>
    <s v="OR"/>
    <n v="741.92"/>
    <s v="40300003610000133000"/>
    <x v="0"/>
    <s v="133000OR"/>
    <x v="0"/>
  </r>
  <r>
    <x v="307"/>
    <s v="#/565160"/>
    <s v="Not assigned/565160"/>
    <n v="4030000"/>
    <s v="DEPN EXPENSE-ELECT"/>
    <s v="3610000"/>
    <s v="STRUCTURES &amp; IMPROVEMENTS"/>
    <x v="2294"/>
    <x v="2202"/>
    <s v="D"/>
    <s v="1000"/>
    <x v="17"/>
    <s v="133801OR"/>
    <x v="3"/>
    <s v="OR"/>
    <n v="313.36"/>
    <s v="40300003610000133801"/>
    <x v="0"/>
    <s v="133801OR"/>
    <x v="0"/>
  </r>
  <r>
    <x v="307"/>
    <s v="#/565160"/>
    <s v="Not assigned/565160"/>
    <n v="4030000"/>
    <s v="DEPN EXPENSE-ELECT"/>
    <s v="3610000"/>
    <s v="STRUCTURES &amp; IMPROVEMENTS"/>
    <x v="2295"/>
    <x v="2203"/>
    <s v="D"/>
    <s v="1000"/>
    <x v="17"/>
    <s v="133809OR"/>
    <x v="3"/>
    <s v="OR"/>
    <n v="726.07"/>
    <s v="40300003610000133809"/>
    <x v="0"/>
    <s v="133809OR"/>
    <x v="0"/>
  </r>
  <r>
    <x v="307"/>
    <s v="#/565160"/>
    <s v="Not assigned/565160"/>
    <n v="4030000"/>
    <s v="DEPN EXPENSE-ELECT"/>
    <s v="3610000"/>
    <s v="STRUCTURES &amp; IMPROVEMENTS"/>
    <x v="2296"/>
    <x v="2204"/>
    <s v="D"/>
    <s v="1000"/>
    <x v="17"/>
    <s v="133814OR"/>
    <x v="3"/>
    <s v="OR"/>
    <n v="2936.04"/>
    <s v="40300003610000133814"/>
    <x v="0"/>
    <s v="133814OR"/>
    <x v="0"/>
  </r>
  <r>
    <x v="307"/>
    <s v="#/565160"/>
    <s v="Not assigned/565160"/>
    <n v="4030000"/>
    <s v="DEPN EXPENSE-ELECT"/>
    <s v="3610000"/>
    <s v="STRUCTURES &amp; IMPROVEMENTS"/>
    <x v="2538"/>
    <x v="2444"/>
    <s v="D"/>
    <s v="1000"/>
    <x v="17"/>
    <s v="133840OR"/>
    <x v="3"/>
    <s v="OR"/>
    <n v="4127.7299999999996"/>
    <s v="40300003610000133840"/>
    <x v="0"/>
    <s v="133840OR"/>
    <x v="0"/>
  </r>
  <r>
    <x v="307"/>
    <s v="#/565160"/>
    <s v="Not assigned/565160"/>
    <n v="4030000"/>
    <s v="DEPN EXPENSE-ELECT"/>
    <s v="3610000"/>
    <s v="STRUCTURES &amp; IMPROVEMENTS"/>
    <x v="2297"/>
    <x v="2205"/>
    <s v="D"/>
    <s v="1000"/>
    <x v="17"/>
    <s v="133841OR"/>
    <x v="3"/>
    <s v="OR"/>
    <n v="361.48"/>
    <s v="40300003610000133841"/>
    <x v="0"/>
    <s v="133841OR"/>
    <x v="0"/>
  </r>
  <r>
    <x v="307"/>
    <s v="#/565160"/>
    <s v="Not assigned/565160"/>
    <n v="4030000"/>
    <s v="DEPN EXPENSE-ELECT"/>
    <s v="3610000"/>
    <s v="STRUCTURES &amp; IMPROVEMENTS"/>
    <x v="2298"/>
    <x v="2206"/>
    <s v="D"/>
    <s v="1000"/>
    <x v="17"/>
    <s v="133842OR"/>
    <x v="3"/>
    <s v="OR"/>
    <n v="2100.34"/>
    <s v="40300003610000133842"/>
    <x v="0"/>
    <s v="133842OR"/>
    <x v="0"/>
  </r>
  <r>
    <x v="307"/>
    <s v="#/565160"/>
    <s v="Not assigned/565160"/>
    <n v="4030000"/>
    <s v="DEPN EXPENSE-ELECT"/>
    <s v="3610000"/>
    <s v="STRUCTURES &amp; IMPROVEMENTS"/>
    <x v="2299"/>
    <x v="2207"/>
    <s v="D"/>
    <s v="1000"/>
    <x v="17"/>
    <s v="133845OR"/>
    <x v="3"/>
    <s v="OR"/>
    <n v="6438.44"/>
    <s v="40300003610000133845"/>
    <x v="0"/>
    <s v="133845OR"/>
    <x v="0"/>
  </r>
  <r>
    <x v="307"/>
    <s v="#/565160"/>
    <s v="Not assigned/565160"/>
    <n v="4030000"/>
    <s v="DEPN EXPENSE-ELECT"/>
    <s v="3610000"/>
    <s v="STRUCTURES &amp; IMPROVEMENTS"/>
    <x v="2300"/>
    <x v="2208"/>
    <s v="D"/>
    <s v="1000"/>
    <x v="17"/>
    <s v="133848OR"/>
    <x v="3"/>
    <s v="OR"/>
    <n v="1589.35"/>
    <s v="40300003610000133848"/>
    <x v="0"/>
    <s v="133848OR"/>
    <x v="0"/>
  </r>
  <r>
    <x v="307"/>
    <s v="#/565160"/>
    <s v="Not assigned/565160"/>
    <n v="4030000"/>
    <s v="DEPN EXPENSE-ELECT"/>
    <s v="3610000"/>
    <s v="STRUCTURES &amp; IMPROVEMENTS"/>
    <x v="2301"/>
    <x v="2209"/>
    <s v="D"/>
    <s v="1000"/>
    <x v="17"/>
    <s v="133849OR"/>
    <x v="3"/>
    <s v="OR"/>
    <n v="4470.2"/>
    <s v="40300003610000133849"/>
    <x v="0"/>
    <s v="133849OR"/>
    <x v="0"/>
  </r>
  <r>
    <x v="307"/>
    <s v="#/565160"/>
    <s v="Not assigned/565160"/>
    <n v="4030000"/>
    <s v="DEPN EXPENSE-ELECT"/>
    <s v="3610000"/>
    <s v="STRUCTURES &amp; IMPROVEMENTS"/>
    <x v="2302"/>
    <x v="2210"/>
    <s v="D"/>
    <s v="1000"/>
    <x v="17"/>
    <s v="133854OR"/>
    <x v="3"/>
    <s v="OR"/>
    <n v="2648.5"/>
    <s v="40300003610000133854"/>
    <x v="0"/>
    <s v="133854OR"/>
    <x v="0"/>
  </r>
  <r>
    <x v="307"/>
    <s v="#/565160"/>
    <s v="Not assigned/565160"/>
    <n v="4030000"/>
    <s v="DEPN EXPENSE-ELECT"/>
    <s v="3610000"/>
    <s v="STRUCTURES &amp; IMPROVEMENTS"/>
    <x v="2303"/>
    <x v="2211"/>
    <s v="D"/>
    <s v="1000"/>
    <x v="17"/>
    <s v="133864OR"/>
    <x v="3"/>
    <s v="OR"/>
    <n v="2052.79"/>
    <s v="40300003610000133864"/>
    <x v="0"/>
    <s v="133864OR"/>
    <x v="0"/>
  </r>
  <r>
    <x v="307"/>
    <s v="#/565160"/>
    <s v="Not assigned/565160"/>
    <n v="4030000"/>
    <s v="DEPN EXPENSE-ELECT"/>
    <s v="3610000"/>
    <s v="STRUCTURES &amp; IMPROVEMENTS"/>
    <x v="2304"/>
    <x v="2212"/>
    <s v="D"/>
    <s v="1000"/>
    <x v="17"/>
    <s v="133865OR"/>
    <x v="3"/>
    <s v="OR"/>
    <n v="3949.46"/>
    <s v="40300003610000133865"/>
    <x v="0"/>
    <s v="133865OR"/>
    <x v="0"/>
  </r>
  <r>
    <x v="307"/>
    <s v="#/565160"/>
    <s v="Not assigned/565160"/>
    <n v="4030000"/>
    <s v="DEPN EXPENSE-ELECT"/>
    <s v="3610000"/>
    <s v="STRUCTURES &amp; IMPROVEMENTS"/>
    <x v="2305"/>
    <x v="2213"/>
    <s v="D"/>
    <s v="1000"/>
    <x v="17"/>
    <s v="133866OR"/>
    <x v="3"/>
    <s v="OR"/>
    <n v="9151.57"/>
    <s v="40300003610000133866"/>
    <x v="0"/>
    <s v="133866OR"/>
    <x v="0"/>
  </r>
  <r>
    <x v="307"/>
    <s v="#/565160"/>
    <s v="Not assigned/565160"/>
    <n v="4030000"/>
    <s v="DEPN EXPENSE-ELECT"/>
    <s v="3610000"/>
    <s v="STRUCTURES &amp; IMPROVEMENTS"/>
    <x v="2539"/>
    <x v="2445"/>
    <s v="D"/>
    <s v="1000"/>
    <x v="17"/>
    <s v="133868OR"/>
    <x v="3"/>
    <s v="OR"/>
    <n v="8289.5"/>
    <s v="40300003610000133868"/>
    <x v="0"/>
    <s v="133868OR"/>
    <x v="0"/>
  </r>
  <r>
    <x v="307"/>
    <s v="#/565160"/>
    <s v="Not assigned/565160"/>
    <n v="4030000"/>
    <s v="DEPN EXPENSE-ELECT"/>
    <s v="3610000"/>
    <s v="STRUCTURES &amp; IMPROVEMENTS"/>
    <x v="2306"/>
    <x v="2214"/>
    <s v="D"/>
    <s v="1000"/>
    <x v="17"/>
    <s v="133870OR"/>
    <x v="3"/>
    <s v="OR"/>
    <n v="650.66"/>
    <s v="40300003610000133870"/>
    <x v="0"/>
    <s v="133870OR"/>
    <x v="0"/>
  </r>
  <r>
    <x v="307"/>
    <s v="#/565160"/>
    <s v="Not assigned/565160"/>
    <n v="4030000"/>
    <s v="DEPN EXPENSE-ELECT"/>
    <s v="3610000"/>
    <s v="STRUCTURES &amp; IMPROVEMENTS"/>
    <x v="1488"/>
    <x v="1400"/>
    <s v="D"/>
    <s v="1000"/>
    <x v="17"/>
    <s v="133873OR"/>
    <x v="3"/>
    <s v="OR"/>
    <n v="14046.05"/>
    <s v="40300003610000133873"/>
    <x v="0"/>
    <s v="133873OR"/>
    <x v="0"/>
  </r>
  <r>
    <x v="307"/>
    <s v="#/565160"/>
    <s v="Not assigned/565160"/>
    <n v="4030000"/>
    <s v="DEPN EXPENSE-ELECT"/>
    <s v="3610000"/>
    <s v="STRUCTURES &amp; IMPROVEMENTS"/>
    <x v="1489"/>
    <x v="1401"/>
    <s v="D"/>
    <s v="1000"/>
    <x v="17"/>
    <s v="133874OR"/>
    <x v="3"/>
    <s v="OR"/>
    <n v="420.71"/>
    <s v="40300003610000133874"/>
    <x v="0"/>
    <s v="133874OR"/>
    <x v="0"/>
  </r>
  <r>
    <x v="307"/>
    <s v="#/565160"/>
    <s v="Not assigned/565160"/>
    <n v="4030000"/>
    <s v="DEPN EXPENSE-ELECT"/>
    <s v="3610000"/>
    <s v="STRUCTURES &amp; IMPROVEMENTS"/>
    <x v="2307"/>
    <x v="2215"/>
    <s v="D"/>
    <s v="1000"/>
    <x v="17"/>
    <s v="133875OR"/>
    <x v="3"/>
    <s v="OR"/>
    <n v="1091.49"/>
    <s v="40300003610000133875"/>
    <x v="0"/>
    <s v="133875OR"/>
    <x v="0"/>
  </r>
  <r>
    <x v="307"/>
    <s v="#/565160"/>
    <s v="Not assigned/565160"/>
    <n v="4030000"/>
    <s v="DEPN EXPENSE-ELECT"/>
    <s v="3610000"/>
    <s v="STRUCTURES &amp; IMPROVEMENTS"/>
    <x v="2308"/>
    <x v="2216"/>
    <s v="D"/>
    <s v="1000"/>
    <x v="17"/>
    <s v="133876OR"/>
    <x v="3"/>
    <s v="OR"/>
    <n v="1653.48"/>
    <s v="40300003610000133876"/>
    <x v="0"/>
    <s v="133876OR"/>
    <x v="0"/>
  </r>
  <r>
    <x v="307"/>
    <s v="#/565160"/>
    <s v="Not assigned/565160"/>
    <n v="4030000"/>
    <s v="DEPN EXPENSE-ELECT"/>
    <s v="3610000"/>
    <s v="STRUCTURES &amp; IMPROVEMENTS"/>
    <x v="2309"/>
    <x v="2217"/>
    <s v="D"/>
    <s v="1000"/>
    <x v="17"/>
    <s v="133877OR"/>
    <x v="3"/>
    <s v="OR"/>
    <n v="576.63"/>
    <s v="40300003610000133877"/>
    <x v="0"/>
    <s v="133877OR"/>
    <x v="0"/>
  </r>
  <r>
    <x v="307"/>
    <s v="#/565160"/>
    <s v="Not assigned/565160"/>
    <n v="4030000"/>
    <s v="DEPN EXPENSE-ELECT"/>
    <s v="3610000"/>
    <s v="STRUCTURES &amp; IMPROVEMENTS"/>
    <x v="2310"/>
    <x v="2218"/>
    <s v="D"/>
    <s v="1000"/>
    <x v="17"/>
    <s v="133878OR"/>
    <x v="3"/>
    <s v="OR"/>
    <n v="7706.33"/>
    <s v="40300003610000133878"/>
    <x v="0"/>
    <s v="133878OR"/>
    <x v="0"/>
  </r>
  <r>
    <x v="307"/>
    <s v="#/565160"/>
    <s v="Not assigned/565160"/>
    <n v="4030000"/>
    <s v="DEPN EXPENSE-ELECT"/>
    <s v="3610000"/>
    <s v="STRUCTURES &amp; IMPROVEMENTS"/>
    <x v="2311"/>
    <x v="2219"/>
    <s v="D"/>
    <s v="1000"/>
    <x v="17"/>
    <s v="133880OR"/>
    <x v="3"/>
    <s v="OR"/>
    <n v="878.76"/>
    <s v="40300003610000133880"/>
    <x v="0"/>
    <s v="133880OR"/>
    <x v="0"/>
  </r>
  <r>
    <x v="307"/>
    <s v="#/565160"/>
    <s v="Not assigned/565160"/>
    <n v="4030000"/>
    <s v="DEPN EXPENSE-ELECT"/>
    <s v="3610000"/>
    <s v="STRUCTURES &amp; IMPROVEMENTS"/>
    <x v="2540"/>
    <x v="2446"/>
    <s v="D"/>
    <s v="1000"/>
    <x v="17"/>
    <s v="133881OR"/>
    <x v="3"/>
    <s v="OR"/>
    <n v="614.85"/>
    <s v="40300003610000133881"/>
    <x v="0"/>
    <s v="133881OR"/>
    <x v="0"/>
  </r>
  <r>
    <x v="307"/>
    <s v="#/565160"/>
    <s v="Not assigned/565160"/>
    <n v="4030000"/>
    <s v="DEPN EXPENSE-ELECT"/>
    <s v="3610000"/>
    <s v="STRUCTURES &amp; IMPROVEMENTS"/>
    <x v="2312"/>
    <x v="2220"/>
    <s v="D"/>
    <s v="1000"/>
    <x v="17"/>
    <s v="133882OR"/>
    <x v="3"/>
    <s v="OR"/>
    <n v="5414.64"/>
    <s v="40300003610000133882"/>
    <x v="0"/>
    <s v="133882OR"/>
    <x v="0"/>
  </r>
  <r>
    <x v="307"/>
    <s v="#/565160"/>
    <s v="Not assigned/565160"/>
    <n v="4030000"/>
    <s v="DEPN EXPENSE-ELECT"/>
    <s v="3610000"/>
    <s v="STRUCTURES &amp; IMPROVEMENTS"/>
    <x v="2313"/>
    <x v="2221"/>
    <s v="D"/>
    <s v="1000"/>
    <x v="17"/>
    <s v="133885OR"/>
    <x v="3"/>
    <s v="OR"/>
    <n v="1248.5999999999999"/>
    <s v="40300003610000133885"/>
    <x v="0"/>
    <s v="133885OR"/>
    <x v="0"/>
  </r>
  <r>
    <x v="307"/>
    <s v="#/565160"/>
    <s v="Not assigned/565160"/>
    <n v="4030000"/>
    <s v="DEPN EXPENSE-ELECT"/>
    <s v="3610000"/>
    <s v="STRUCTURES &amp; IMPROVEMENTS"/>
    <x v="2314"/>
    <x v="2222"/>
    <s v="D"/>
    <s v="1000"/>
    <x v="17"/>
    <s v="133887OR"/>
    <x v="3"/>
    <s v="OR"/>
    <n v="5915.55"/>
    <s v="40300003610000133887"/>
    <x v="0"/>
    <s v="133887OR"/>
    <x v="0"/>
  </r>
  <r>
    <x v="307"/>
    <s v="#/565160"/>
    <s v="Not assigned/565160"/>
    <n v="4030000"/>
    <s v="DEPN EXPENSE-ELECT"/>
    <s v="3610000"/>
    <s v="STRUCTURES &amp; IMPROVEMENTS"/>
    <x v="189"/>
    <x v="187"/>
    <s v="D"/>
    <s v="1000"/>
    <x v="17"/>
    <s v="134000OR"/>
    <x v="3"/>
    <s v="OR"/>
    <n v="184.81"/>
    <s v="40300003610000134000"/>
    <x v="0"/>
    <s v="134000OR"/>
    <x v="0"/>
  </r>
  <r>
    <x v="307"/>
    <s v="#/565160"/>
    <s v="Not assigned/565160"/>
    <n v="4030000"/>
    <s v="DEPN EXPENSE-ELECT"/>
    <s v="3610000"/>
    <s v="STRUCTURES &amp; IMPROVEMENTS"/>
    <x v="2315"/>
    <x v="2223"/>
    <s v="D"/>
    <s v="1000"/>
    <x v="17"/>
    <s v="134603OR"/>
    <x v="3"/>
    <s v="OR"/>
    <n v="606.95000000000005"/>
    <s v="40300003610000134603"/>
    <x v="0"/>
    <s v="134603OR"/>
    <x v="0"/>
  </r>
  <r>
    <x v="307"/>
    <s v="#/565160"/>
    <s v="Not assigned/565160"/>
    <n v="4030000"/>
    <s v="DEPN EXPENSE-ELECT"/>
    <s v="3610000"/>
    <s v="STRUCTURES &amp; IMPROVEMENTS"/>
    <x v="2541"/>
    <x v="2447"/>
    <s v="T"/>
    <s v="1000"/>
    <x v="17"/>
    <s v="134604OR"/>
    <x v="3"/>
    <s v="OR"/>
    <n v="151.80000000000001"/>
    <s v="40300003610000134604"/>
    <x v="0"/>
    <s v="134604OR"/>
    <x v="0"/>
  </r>
  <r>
    <x v="307"/>
    <s v="#/565160"/>
    <s v="Not assigned/565160"/>
    <n v="4030000"/>
    <s v="DEPN EXPENSE-ELECT"/>
    <s v="3610000"/>
    <s v="STRUCTURES &amp; IMPROVEMENTS"/>
    <x v="2316"/>
    <x v="2224"/>
    <s v="D"/>
    <s v="1000"/>
    <x v="17"/>
    <s v="134627OR"/>
    <x v="3"/>
    <s v="OR"/>
    <n v="3034.59"/>
    <s v="40300003610000134627"/>
    <x v="0"/>
    <s v="134627OR"/>
    <x v="0"/>
  </r>
  <r>
    <x v="307"/>
    <s v="#/565160"/>
    <s v="Not assigned/565160"/>
    <n v="4030000"/>
    <s v="DEPN EXPENSE-ELECT"/>
    <s v="3610000"/>
    <s v="STRUCTURES &amp; IMPROVEMENTS"/>
    <x v="2542"/>
    <x v="2448"/>
    <s v="D"/>
    <s v="1000"/>
    <x v="17"/>
    <s v="134653OR"/>
    <x v="3"/>
    <s v="OR"/>
    <n v="492.61"/>
    <s v="40300003610000134653"/>
    <x v="0"/>
    <s v="134653OR"/>
    <x v="0"/>
  </r>
  <r>
    <x v="307"/>
    <s v="#/565160"/>
    <s v="Not assigned/565160"/>
    <n v="4030000"/>
    <s v="DEPN EXPENSE-ELECT"/>
    <s v="3610000"/>
    <s v="STRUCTURES &amp; IMPROVEMENTS"/>
    <x v="2317"/>
    <x v="2225"/>
    <s v="D"/>
    <s v="1000"/>
    <x v="17"/>
    <s v="134658OR"/>
    <x v="3"/>
    <s v="OR"/>
    <n v="1992.32"/>
    <s v="40300003610000134658"/>
    <x v="0"/>
    <s v="134658OR"/>
    <x v="0"/>
  </r>
  <r>
    <x v="307"/>
    <s v="#/565160"/>
    <s v="Not assigned/565160"/>
    <n v="4030000"/>
    <s v="DEPN EXPENSE-ELECT"/>
    <s v="3610000"/>
    <s v="STRUCTURES &amp; IMPROVEMENTS"/>
    <x v="2318"/>
    <x v="2226"/>
    <s v="D"/>
    <s v="1000"/>
    <x v="17"/>
    <s v="134664OR"/>
    <x v="3"/>
    <s v="OR"/>
    <n v="12098.22"/>
    <s v="40300003610000134664"/>
    <x v="0"/>
    <s v="134664OR"/>
    <x v="0"/>
  </r>
  <r>
    <x v="307"/>
    <s v="#/565160"/>
    <s v="Not assigned/565160"/>
    <n v="4030000"/>
    <s v="DEPN EXPENSE-ELECT"/>
    <s v="3610000"/>
    <s v="STRUCTURES &amp; IMPROVEMENTS"/>
    <x v="2319"/>
    <x v="2227"/>
    <s v="D"/>
    <s v="1000"/>
    <x v="17"/>
    <s v="134665OR"/>
    <x v="3"/>
    <s v="OR"/>
    <n v="867.57"/>
    <s v="40300003610000134665"/>
    <x v="0"/>
    <s v="134665OR"/>
    <x v="0"/>
  </r>
  <r>
    <x v="307"/>
    <s v="#/565160"/>
    <s v="Not assigned/565160"/>
    <n v="4030000"/>
    <s v="DEPN EXPENSE-ELECT"/>
    <s v="3610000"/>
    <s v="STRUCTURES &amp; IMPROVEMENTS"/>
    <x v="2320"/>
    <x v="2228"/>
    <s v="D"/>
    <s v="1000"/>
    <x v="17"/>
    <s v="134674OR"/>
    <x v="3"/>
    <s v="OR"/>
    <n v="1671.42"/>
    <s v="40300003610000134674"/>
    <x v="0"/>
    <s v="134674OR"/>
    <x v="0"/>
  </r>
  <r>
    <x v="307"/>
    <s v="#/565160"/>
    <s v="Not assigned/565160"/>
    <n v="4030000"/>
    <s v="DEPN EXPENSE-ELECT"/>
    <s v="3610000"/>
    <s v="STRUCTURES &amp; IMPROVEMENTS"/>
    <x v="2321"/>
    <x v="2229"/>
    <s v="D"/>
    <s v="1000"/>
    <x v="17"/>
    <s v="134675OR"/>
    <x v="3"/>
    <s v="OR"/>
    <n v="571.55999999999995"/>
    <s v="40300003610000134675"/>
    <x v="0"/>
    <s v="134675OR"/>
    <x v="0"/>
  </r>
  <r>
    <x v="307"/>
    <s v="#/565160"/>
    <s v="Not assigned/565160"/>
    <n v="4030000"/>
    <s v="DEPN EXPENSE-ELECT"/>
    <s v="3610000"/>
    <s v="STRUCTURES &amp; IMPROVEMENTS"/>
    <x v="2322"/>
    <x v="2230"/>
    <s v="D"/>
    <s v="1000"/>
    <x v="17"/>
    <s v="134677OR"/>
    <x v="3"/>
    <s v="OR"/>
    <n v="7776.7"/>
    <s v="40300003610000134677"/>
    <x v="0"/>
    <s v="134677OR"/>
    <x v="0"/>
  </r>
  <r>
    <x v="307"/>
    <s v="#/565160"/>
    <s v="Not assigned/565160"/>
    <n v="4030000"/>
    <s v="DEPN EXPENSE-ELECT"/>
    <s v="3610000"/>
    <s v="STRUCTURES &amp; IMPROVEMENTS"/>
    <x v="2323"/>
    <x v="2231"/>
    <s v="D"/>
    <s v="1000"/>
    <x v="17"/>
    <s v="134678OR"/>
    <x v="3"/>
    <s v="OR"/>
    <n v="1743.24"/>
    <s v="40300003610000134678"/>
    <x v="0"/>
    <s v="134678OR"/>
    <x v="0"/>
  </r>
  <r>
    <x v="307"/>
    <s v="#/565160"/>
    <s v="Not assigned/565160"/>
    <n v="4030000"/>
    <s v="DEPN EXPENSE-ELECT"/>
    <s v="3610000"/>
    <s v="STRUCTURES &amp; IMPROVEMENTS"/>
    <x v="2543"/>
    <x v="2449"/>
    <s v="D"/>
    <s v="1000"/>
    <x v="17"/>
    <s v="134679OR"/>
    <x v="3"/>
    <s v="OR"/>
    <n v="28.29"/>
    <s v="40300003610000134679"/>
    <x v="0"/>
    <s v="134679OR"/>
    <x v="0"/>
  </r>
  <r>
    <x v="307"/>
    <s v="#/565160"/>
    <s v="Not assigned/565160"/>
    <n v="4030000"/>
    <s v="DEPN EXPENSE-ELECT"/>
    <s v="3610000"/>
    <s v="STRUCTURES &amp; IMPROVEMENTS"/>
    <x v="2324"/>
    <x v="2232"/>
    <s v="D"/>
    <s v="1000"/>
    <x v="17"/>
    <s v="134681OR"/>
    <x v="3"/>
    <s v="OR"/>
    <n v="2008.95"/>
    <s v="40300003610000134681"/>
    <x v="0"/>
    <s v="134681OR"/>
    <x v="0"/>
  </r>
  <r>
    <x v="307"/>
    <s v="#/565160"/>
    <s v="Not assigned/565160"/>
    <n v="4030000"/>
    <s v="DEPN EXPENSE-ELECT"/>
    <s v="3610000"/>
    <s v="STRUCTURES &amp; IMPROVEMENTS"/>
    <x v="2325"/>
    <x v="2233"/>
    <s v="D"/>
    <s v="1000"/>
    <x v="17"/>
    <s v="134682OR"/>
    <x v="3"/>
    <s v="OR"/>
    <n v="709.62"/>
    <s v="40300003610000134682"/>
    <x v="0"/>
    <s v="134682OR"/>
    <x v="0"/>
  </r>
  <r>
    <x v="307"/>
    <s v="#/565160"/>
    <s v="Not assigned/565160"/>
    <n v="4030000"/>
    <s v="DEPN EXPENSE-ELECT"/>
    <s v="3610000"/>
    <s v="STRUCTURES &amp; IMPROVEMENTS"/>
    <x v="2326"/>
    <x v="2234"/>
    <s v="D"/>
    <s v="1000"/>
    <x v="17"/>
    <s v="134683OR"/>
    <x v="3"/>
    <s v="OR"/>
    <n v="2079.44"/>
    <s v="40300003610000134683"/>
    <x v="0"/>
    <s v="134683OR"/>
    <x v="0"/>
  </r>
  <r>
    <x v="307"/>
    <s v="#/565160"/>
    <s v="Not assigned/565160"/>
    <n v="4030000"/>
    <s v="DEPN EXPENSE-ELECT"/>
    <s v="3610000"/>
    <s v="STRUCTURES &amp; IMPROVEMENTS"/>
    <x v="1491"/>
    <x v="1403"/>
    <s v="D"/>
    <s v="1000"/>
    <x v="17"/>
    <s v="134684OR"/>
    <x v="3"/>
    <s v="OR"/>
    <n v="15820.82"/>
    <s v="40300003610000134684"/>
    <x v="0"/>
    <s v="134684OR"/>
    <x v="0"/>
  </r>
  <r>
    <x v="307"/>
    <s v="#/565160"/>
    <s v="Not assigned/565160"/>
    <n v="4030000"/>
    <s v="DEPN EXPENSE-ELECT"/>
    <s v="3610000"/>
    <s v="STRUCTURES &amp; IMPROVEMENTS"/>
    <x v="2544"/>
    <x v="2450"/>
    <s v="D"/>
    <s v="1000"/>
    <x v="17"/>
    <s v="134685OR"/>
    <x v="3"/>
    <s v="OR"/>
    <n v="94.12"/>
    <s v="40300003610000134685"/>
    <x v="0"/>
    <s v="134685OR"/>
    <x v="0"/>
  </r>
  <r>
    <x v="307"/>
    <s v="#/565160"/>
    <s v="Not assigned/565160"/>
    <n v="4030000"/>
    <s v="DEPN EXPENSE-ELECT"/>
    <s v="3610000"/>
    <s v="STRUCTURES &amp; IMPROVEMENTS"/>
    <x v="2327"/>
    <x v="2235"/>
    <s v="D"/>
    <s v="1000"/>
    <x v="17"/>
    <s v="134687OR"/>
    <x v="3"/>
    <s v="OR"/>
    <n v="2664.41"/>
    <s v="40300003610000134687"/>
    <x v="0"/>
    <s v="134687OR"/>
    <x v="0"/>
  </r>
  <r>
    <x v="307"/>
    <s v="#/565160"/>
    <s v="Not assigned/565160"/>
    <n v="4030000"/>
    <s v="DEPN EXPENSE-ELECT"/>
    <s v="3610000"/>
    <s v="STRUCTURES &amp; IMPROVEMENTS"/>
    <x v="2545"/>
    <x v="2451"/>
    <s v="D"/>
    <s v="1000"/>
    <x v="17"/>
    <s v="134688OR"/>
    <x v="3"/>
    <s v="OR"/>
    <n v="4334.95"/>
    <s v="40300003610000134688"/>
    <x v="0"/>
    <s v="134688OR"/>
    <x v="0"/>
  </r>
  <r>
    <x v="307"/>
    <s v="#/565160"/>
    <s v="Not assigned/565160"/>
    <n v="4030000"/>
    <s v="DEPN EXPENSE-ELECT"/>
    <s v="3610000"/>
    <s v="STRUCTURES &amp; IMPROVEMENTS"/>
    <x v="305"/>
    <x v="299"/>
    <s v="D"/>
    <s v="1000"/>
    <x v="17"/>
    <s v="134692OR"/>
    <x v="3"/>
    <s v="OR"/>
    <n v="5024.25"/>
    <s v="40300003610000134692"/>
    <x v="0"/>
    <s v="134692OR"/>
    <x v="0"/>
  </r>
  <r>
    <x v="307"/>
    <s v="#/565160"/>
    <s v="Not assigned/565160"/>
    <n v="4030000"/>
    <s v="DEPN EXPENSE-ELECT"/>
    <s v="3610000"/>
    <s v="STRUCTURES &amp; IMPROVEMENTS"/>
    <x v="2546"/>
    <x v="2452"/>
    <s v="D"/>
    <s v="1000"/>
    <x v="17"/>
    <s v="134693OR"/>
    <x v="3"/>
    <s v="OR"/>
    <n v="738.45"/>
    <s v="40300003610000134693"/>
    <x v="0"/>
    <s v="134693OR"/>
    <x v="0"/>
  </r>
  <r>
    <x v="307"/>
    <s v="#/565160"/>
    <s v="Not assigned/565160"/>
    <n v="4030000"/>
    <s v="DEPN EXPENSE-ELECT"/>
    <s v="3610000"/>
    <s v="STRUCTURES &amp; IMPROVEMENTS"/>
    <x v="2451"/>
    <x v="2357"/>
    <s v="D"/>
    <s v="1000"/>
    <x v="17"/>
    <s v="134695OR"/>
    <x v="3"/>
    <s v="OR"/>
    <n v="6256.76"/>
    <s v="40300003610000134695"/>
    <x v="0"/>
    <s v="134695OR"/>
    <x v="0"/>
  </r>
  <r>
    <x v="307"/>
    <s v="#/565160"/>
    <s v="Not assigned/565160"/>
    <n v="4030000"/>
    <s v="DEPN EXPENSE-ELECT"/>
    <s v="3610000"/>
    <s v="STRUCTURES &amp; IMPROVEMENTS"/>
    <x v="190"/>
    <x v="188"/>
    <s v="D"/>
    <s v="1000"/>
    <x v="17"/>
    <s v="136000OR"/>
    <x v="3"/>
    <s v="OR"/>
    <n v="285.38"/>
    <s v="40300003610000136000"/>
    <x v="0"/>
    <s v="136000OR"/>
    <x v="0"/>
  </r>
  <r>
    <x v="307"/>
    <s v="#/565160"/>
    <s v="Not assigned/565160"/>
    <n v="4030000"/>
    <s v="DEPN EXPENSE-ELECT"/>
    <s v="3610000"/>
    <s v="STRUCTURES &amp; IMPROVEMENTS"/>
    <x v="2328"/>
    <x v="2236"/>
    <s v="D"/>
    <s v="1000"/>
    <x v="17"/>
    <s v="136510OR"/>
    <x v="3"/>
    <s v="OR"/>
    <n v="996.15"/>
    <s v="40300003610000136510"/>
    <x v="0"/>
    <s v="136510OR"/>
    <x v="0"/>
  </r>
  <r>
    <x v="307"/>
    <s v="#/565160"/>
    <s v="Not assigned/565160"/>
    <n v="4030000"/>
    <s v="DEPN EXPENSE-ELECT"/>
    <s v="3610000"/>
    <s v="STRUCTURES &amp; IMPROVEMENTS"/>
    <x v="2547"/>
    <x v="2453"/>
    <s v="D"/>
    <s v="1000"/>
    <x v="17"/>
    <s v="136524OR"/>
    <x v="3"/>
    <s v="OR"/>
    <n v="959.31"/>
    <s v="40300003610000136524"/>
    <x v="0"/>
    <s v="136524OR"/>
    <x v="0"/>
  </r>
  <r>
    <x v="307"/>
    <s v="#/565160"/>
    <s v="Not assigned/565160"/>
    <n v="4030000"/>
    <s v="DEPN EXPENSE-ELECT"/>
    <s v="3610000"/>
    <s v="STRUCTURES &amp; IMPROVEMENTS"/>
    <x v="2329"/>
    <x v="2237"/>
    <s v="D"/>
    <s v="1000"/>
    <x v="17"/>
    <s v="136529OR"/>
    <x v="3"/>
    <s v="OR"/>
    <n v="663.75"/>
    <s v="40300003610000136529"/>
    <x v="0"/>
    <s v="136529OR"/>
    <x v="0"/>
  </r>
  <r>
    <x v="307"/>
    <s v="#/565160"/>
    <s v="Not assigned/565160"/>
    <n v="4030000"/>
    <s v="DEPN EXPENSE-ELECT"/>
    <s v="3610000"/>
    <s v="STRUCTURES &amp; IMPROVEMENTS"/>
    <x v="2330"/>
    <x v="2238"/>
    <s v="D"/>
    <s v="1000"/>
    <x v="17"/>
    <s v="136533OR"/>
    <x v="3"/>
    <s v="OR"/>
    <n v="1673.45"/>
    <s v="40300003610000136533"/>
    <x v="0"/>
    <s v="136533OR"/>
    <x v="0"/>
  </r>
  <r>
    <x v="307"/>
    <s v="#/565160"/>
    <s v="Not assigned/565160"/>
    <n v="4030000"/>
    <s v="DEPN EXPENSE-ELECT"/>
    <s v="3610000"/>
    <s v="STRUCTURES &amp; IMPROVEMENTS"/>
    <x v="2332"/>
    <x v="2240"/>
    <s v="D"/>
    <s v="1000"/>
    <x v="17"/>
    <s v="136542OR"/>
    <x v="3"/>
    <s v="OR"/>
    <n v="11329.29"/>
    <s v="40300003610000136542"/>
    <x v="0"/>
    <s v="136542OR"/>
    <x v="0"/>
  </r>
  <r>
    <x v="307"/>
    <s v="#/565160"/>
    <s v="Not assigned/565160"/>
    <n v="4030000"/>
    <s v="DEPN EXPENSE-ELECT"/>
    <s v="3610000"/>
    <s v="STRUCTURES &amp; IMPROVEMENTS"/>
    <x v="2333"/>
    <x v="2241"/>
    <s v="D"/>
    <s v="1000"/>
    <x v="17"/>
    <s v="136545OR"/>
    <x v="3"/>
    <s v="OR"/>
    <n v="49.26"/>
    <s v="40300003610000136545"/>
    <x v="0"/>
    <s v="136545OR"/>
    <x v="0"/>
  </r>
  <r>
    <x v="307"/>
    <s v="#/565160"/>
    <s v="Not assigned/565160"/>
    <n v="4030000"/>
    <s v="DEPN EXPENSE-ELECT"/>
    <s v="3610000"/>
    <s v="STRUCTURES &amp; IMPROVEMENTS"/>
    <x v="2334"/>
    <x v="2242"/>
    <s v="D"/>
    <s v="1000"/>
    <x v="17"/>
    <s v="136547OR"/>
    <x v="3"/>
    <s v="OR"/>
    <n v="295.87"/>
    <s v="40300003610000136547"/>
    <x v="0"/>
    <s v="136547OR"/>
    <x v="0"/>
  </r>
  <r>
    <x v="307"/>
    <s v="#/565160"/>
    <s v="Not assigned/565160"/>
    <n v="4030000"/>
    <s v="DEPN EXPENSE-ELECT"/>
    <s v="3610000"/>
    <s v="STRUCTURES &amp; IMPROVEMENTS"/>
    <x v="2335"/>
    <x v="2243"/>
    <s v="D"/>
    <s v="1000"/>
    <x v="17"/>
    <s v="136548OR"/>
    <x v="3"/>
    <s v="OR"/>
    <n v="381.25"/>
    <s v="40300003610000136548"/>
    <x v="0"/>
    <s v="136548OR"/>
    <x v="0"/>
  </r>
  <r>
    <x v="307"/>
    <s v="#/565160"/>
    <s v="Not assigned/565160"/>
    <n v="4030000"/>
    <s v="DEPN EXPENSE-ELECT"/>
    <s v="3610000"/>
    <s v="STRUCTURES &amp; IMPROVEMENTS"/>
    <x v="2336"/>
    <x v="2244"/>
    <s v="D"/>
    <s v="1000"/>
    <x v="17"/>
    <s v="136550OR"/>
    <x v="3"/>
    <s v="OR"/>
    <n v="4908.16"/>
    <s v="40300003610000136550"/>
    <x v="0"/>
    <s v="136550OR"/>
    <x v="0"/>
  </r>
  <r>
    <x v="307"/>
    <s v="#/565160"/>
    <s v="Not assigned/565160"/>
    <n v="4030000"/>
    <s v="DEPN EXPENSE-ELECT"/>
    <s v="3610000"/>
    <s v="STRUCTURES &amp; IMPROVEMENTS"/>
    <x v="2337"/>
    <x v="2245"/>
    <s v="D"/>
    <s v="1000"/>
    <x v="17"/>
    <s v="136552OR"/>
    <x v="3"/>
    <s v="OR"/>
    <n v="838.48"/>
    <s v="40300003610000136552"/>
    <x v="0"/>
    <s v="136552OR"/>
    <x v="0"/>
  </r>
  <r>
    <x v="307"/>
    <s v="#/565160"/>
    <s v="Not assigned/565160"/>
    <n v="4030000"/>
    <s v="DEPN EXPENSE-ELECT"/>
    <s v="3610000"/>
    <s v="STRUCTURES &amp; IMPROVEMENTS"/>
    <x v="1492"/>
    <x v="1404"/>
    <s v="D"/>
    <s v="1000"/>
    <x v="17"/>
    <s v="136554OR"/>
    <x v="3"/>
    <s v="OR"/>
    <n v="118.55"/>
    <s v="40300003610000136554"/>
    <x v="0"/>
    <s v="136554OR"/>
    <x v="0"/>
  </r>
  <r>
    <x v="307"/>
    <s v="#/565160"/>
    <s v="Not assigned/565160"/>
    <n v="4030000"/>
    <s v="DEPN EXPENSE-ELECT"/>
    <s v="3610000"/>
    <s v="STRUCTURES &amp; IMPROVEMENTS"/>
    <x v="2548"/>
    <x v="2454"/>
    <s v="D"/>
    <s v="1000"/>
    <x v="17"/>
    <s v="136556OR"/>
    <x v="3"/>
    <s v="OR"/>
    <n v="241.39"/>
    <s v="40300003610000136556"/>
    <x v="0"/>
    <s v="136556OR"/>
    <x v="0"/>
  </r>
  <r>
    <x v="307"/>
    <s v="#/565160"/>
    <s v="Not assigned/565160"/>
    <n v="4030000"/>
    <s v="DEPN EXPENSE-ELECT"/>
    <s v="3610000"/>
    <s v="STRUCTURES &amp; IMPROVEMENTS"/>
    <x v="2549"/>
    <x v="2455"/>
    <s v="D"/>
    <s v="1000"/>
    <x v="17"/>
    <s v="136557OR"/>
    <x v="3"/>
    <s v="OR"/>
    <n v="716.29"/>
    <s v="40300003610000136557"/>
    <x v="0"/>
    <s v="136557OR"/>
    <x v="0"/>
  </r>
  <r>
    <x v="307"/>
    <s v="#/565160"/>
    <s v="Not assigned/565160"/>
    <n v="4030000"/>
    <s v="DEPN EXPENSE-ELECT"/>
    <s v="3610000"/>
    <s v="STRUCTURES &amp; IMPROVEMENTS"/>
    <x v="2338"/>
    <x v="2246"/>
    <s v="D"/>
    <s v="1000"/>
    <x v="17"/>
    <s v="136558OR"/>
    <x v="3"/>
    <s v="OR"/>
    <n v="986.35"/>
    <s v="40300003610000136558"/>
    <x v="0"/>
    <s v="136558OR"/>
    <x v="0"/>
  </r>
  <r>
    <x v="307"/>
    <s v="#/565160"/>
    <s v="Not assigned/565160"/>
    <n v="4030000"/>
    <s v="DEPN EXPENSE-ELECT"/>
    <s v="3610000"/>
    <s v="STRUCTURES &amp; IMPROVEMENTS"/>
    <x v="2339"/>
    <x v="2247"/>
    <s v="D"/>
    <s v="1000"/>
    <x v="17"/>
    <s v="136560OR"/>
    <x v="3"/>
    <s v="OR"/>
    <n v="1532.64"/>
    <s v="40300003610000136560"/>
    <x v="0"/>
    <s v="136560OR"/>
    <x v="0"/>
  </r>
  <r>
    <x v="307"/>
    <s v="#/565160"/>
    <s v="Not assigned/565160"/>
    <n v="4030000"/>
    <s v="DEPN EXPENSE-ELECT"/>
    <s v="3610000"/>
    <s v="STRUCTURES &amp; IMPROVEMENTS"/>
    <x v="2340"/>
    <x v="2248"/>
    <s v="D"/>
    <s v="1000"/>
    <x v="17"/>
    <s v="136562OR"/>
    <x v="3"/>
    <s v="OR"/>
    <n v="973.83"/>
    <s v="40300003610000136562"/>
    <x v="0"/>
    <s v="136562OR"/>
    <x v="0"/>
  </r>
  <r>
    <x v="307"/>
    <s v="#/565160"/>
    <s v="Not assigned/565160"/>
    <n v="4030000"/>
    <s v="DEPN EXPENSE-ELECT"/>
    <s v="3610000"/>
    <s v="STRUCTURES &amp; IMPROVEMENTS"/>
    <x v="2341"/>
    <x v="2249"/>
    <s v="D"/>
    <s v="1000"/>
    <x v="17"/>
    <s v="136563OR"/>
    <x v="3"/>
    <s v="OR"/>
    <n v="1032.54"/>
    <s v="40300003610000136563"/>
    <x v="0"/>
    <s v="136563OR"/>
    <x v="0"/>
  </r>
  <r>
    <x v="307"/>
    <s v="#/565160"/>
    <s v="Not assigned/565160"/>
    <n v="4030000"/>
    <s v="DEPN EXPENSE-ELECT"/>
    <s v="3610000"/>
    <s v="STRUCTURES &amp; IMPROVEMENTS"/>
    <x v="2342"/>
    <x v="2250"/>
    <s v="D"/>
    <s v="1000"/>
    <x v="17"/>
    <s v="136564OR"/>
    <x v="3"/>
    <s v="OR"/>
    <n v="2724.06"/>
    <s v="40300003610000136564"/>
    <x v="0"/>
    <s v="136564OR"/>
    <x v="0"/>
  </r>
  <r>
    <x v="307"/>
    <s v="#/565160"/>
    <s v="Not assigned/565160"/>
    <n v="4030000"/>
    <s v="DEPN EXPENSE-ELECT"/>
    <s v="3610000"/>
    <s v="STRUCTURES &amp; IMPROVEMENTS"/>
    <x v="2550"/>
    <x v="2456"/>
    <s v="D"/>
    <s v="1000"/>
    <x v="17"/>
    <s v="136565OR"/>
    <x v="3"/>
    <s v="OR"/>
    <n v="2005.95"/>
    <s v="40300003610000136565"/>
    <x v="0"/>
    <s v="136565OR"/>
    <x v="0"/>
  </r>
  <r>
    <x v="307"/>
    <s v="#/565160"/>
    <s v="Not assigned/565160"/>
    <n v="4030000"/>
    <s v="DEPN EXPENSE-ELECT"/>
    <s v="3610000"/>
    <s v="STRUCTURES &amp; IMPROVEMENTS"/>
    <x v="2343"/>
    <x v="2251"/>
    <s v="D"/>
    <s v="1000"/>
    <x v="17"/>
    <s v="136566OR"/>
    <x v="3"/>
    <s v="OR"/>
    <n v="1170.83"/>
    <s v="40300003610000136566"/>
    <x v="0"/>
    <s v="136566OR"/>
    <x v="0"/>
  </r>
  <r>
    <x v="307"/>
    <s v="#/565160"/>
    <s v="Not assigned/565160"/>
    <n v="4030000"/>
    <s v="DEPN EXPENSE-ELECT"/>
    <s v="3610000"/>
    <s v="STRUCTURES &amp; IMPROVEMENTS"/>
    <x v="2344"/>
    <x v="2252"/>
    <s v="D"/>
    <s v="1000"/>
    <x v="17"/>
    <s v="136567OR"/>
    <x v="3"/>
    <s v="OR"/>
    <n v="830.64"/>
    <s v="40300003610000136567"/>
    <x v="0"/>
    <s v="136567OR"/>
    <x v="0"/>
  </r>
  <r>
    <x v="307"/>
    <s v="#/565160"/>
    <s v="Not assigned/565160"/>
    <n v="4030000"/>
    <s v="DEPN EXPENSE-ELECT"/>
    <s v="3610000"/>
    <s v="STRUCTURES &amp; IMPROVEMENTS"/>
    <x v="2345"/>
    <x v="2253"/>
    <s v="D"/>
    <s v="1000"/>
    <x v="17"/>
    <s v="136568OR"/>
    <x v="3"/>
    <s v="OR"/>
    <n v="5087.08"/>
    <s v="40300003610000136568"/>
    <x v="0"/>
    <s v="136568OR"/>
    <x v="0"/>
  </r>
  <r>
    <x v="307"/>
    <s v="#/565160"/>
    <s v="Not assigned/565160"/>
    <n v="4030000"/>
    <s v="DEPN EXPENSE-ELECT"/>
    <s v="3610000"/>
    <s v="STRUCTURES &amp; IMPROVEMENTS"/>
    <x v="2346"/>
    <x v="2254"/>
    <s v="D"/>
    <s v="1000"/>
    <x v="17"/>
    <s v="136569OR"/>
    <x v="3"/>
    <s v="OR"/>
    <n v="1244.3599999999999"/>
    <s v="40300003610000136569"/>
    <x v="0"/>
    <s v="136569OR"/>
    <x v="0"/>
  </r>
  <r>
    <x v="307"/>
    <s v="#/565160"/>
    <s v="Not assigned/565160"/>
    <n v="4030000"/>
    <s v="DEPN EXPENSE-ELECT"/>
    <s v="3610000"/>
    <s v="STRUCTURES &amp; IMPROVEMENTS"/>
    <x v="2551"/>
    <x v="2457"/>
    <s v="D"/>
    <s v="1000"/>
    <x v="17"/>
    <s v="136570OR"/>
    <x v="3"/>
    <s v="OR"/>
    <n v="472.89"/>
    <s v="40300003610000136570"/>
    <x v="0"/>
    <s v="136570OR"/>
    <x v="0"/>
  </r>
  <r>
    <x v="307"/>
    <s v="#/565160"/>
    <s v="Not assigned/565160"/>
    <n v="4030000"/>
    <s v="DEPN EXPENSE-ELECT"/>
    <s v="3610000"/>
    <s v="STRUCTURES &amp; IMPROVEMENTS"/>
    <x v="2552"/>
    <x v="2458"/>
    <s v="D"/>
    <s v="1000"/>
    <x v="17"/>
    <s v="136571OR"/>
    <x v="3"/>
    <s v="OR"/>
    <n v="0.95"/>
    <s v="40300003610000136571"/>
    <x v="0"/>
    <s v="136571OR"/>
    <x v="0"/>
  </r>
  <r>
    <x v="307"/>
    <s v="#/565160"/>
    <s v="Not assigned/565160"/>
    <n v="4030000"/>
    <s v="DEPN EXPENSE-ELECT"/>
    <s v="3610000"/>
    <s v="STRUCTURES &amp; IMPROVEMENTS"/>
    <x v="2347"/>
    <x v="2255"/>
    <s v="D"/>
    <s v="1000"/>
    <x v="17"/>
    <s v="137708OR"/>
    <x v="3"/>
    <s v="OR"/>
    <n v="408.69"/>
    <s v="40300003610000137708"/>
    <x v="0"/>
    <s v="137708OR"/>
    <x v="0"/>
  </r>
  <r>
    <x v="307"/>
    <s v="#/565160"/>
    <s v="Not assigned/565160"/>
    <n v="4030000"/>
    <s v="DEPN EXPENSE-ELECT"/>
    <s v="3610000"/>
    <s v="STRUCTURES &amp; IMPROVEMENTS"/>
    <x v="2348"/>
    <x v="2256"/>
    <s v="D"/>
    <s v="1000"/>
    <x v="17"/>
    <s v="141001OR"/>
    <x v="3"/>
    <s v="OR"/>
    <n v="1716.77"/>
    <s v="40300003610000141001"/>
    <x v="0"/>
    <s v="141001OR"/>
    <x v="0"/>
  </r>
  <r>
    <x v="307"/>
    <s v="#/565160"/>
    <s v="Not assigned/565160"/>
    <n v="4030000"/>
    <s v="DEPN EXPENSE-ELECT"/>
    <s v="3610000"/>
    <s v="STRUCTURES &amp; IMPROVEMENTS"/>
    <x v="2553"/>
    <x v="2459"/>
    <s v="D"/>
    <s v="1000"/>
    <x v="17"/>
    <s v="183002OR"/>
    <x v="3"/>
    <s v="OR"/>
    <n v="94.66"/>
    <s v="40300003610000183002"/>
    <x v="0"/>
    <s v="183002OR"/>
    <x v="0"/>
  </r>
  <r>
    <x v="307"/>
    <s v="#/565160"/>
    <s v="Not assigned/565160"/>
    <n v="4030000"/>
    <s v="DEPN EXPENSE-ELECT"/>
    <s v="3610000"/>
    <s v="STRUCTURES &amp; IMPROVEMENTS"/>
    <x v="406"/>
    <x v="357"/>
    <s v="T"/>
    <s v="1000"/>
    <x v="17"/>
    <s v="238009WA"/>
    <x v="7"/>
    <s v="WA"/>
    <n v="15009.66"/>
    <s v="40300003610000238009"/>
    <x v="0"/>
    <s v="238009WA"/>
    <x v="0"/>
  </r>
  <r>
    <x v="307"/>
    <s v="#/565160"/>
    <s v="Not assigned/565160"/>
    <n v="4030000"/>
    <s v="DEPN EXPENSE-ELECT"/>
    <s v="3610000"/>
    <s v="STRUCTURES &amp; IMPROVEMENTS"/>
    <x v="1494"/>
    <x v="1406"/>
    <s v="T"/>
    <s v="1000"/>
    <x v="17"/>
    <s v="238012WA"/>
    <x v="7"/>
    <s v="WA"/>
    <n v="546.46"/>
    <s v="40300003610000238012"/>
    <x v="0"/>
    <s v="238012WA"/>
    <x v="0"/>
  </r>
  <r>
    <x v="307"/>
    <s v="#/565160"/>
    <s v="Not assigned/565160"/>
    <n v="4030000"/>
    <s v="DEPN EXPENSE-ELECT"/>
    <s v="3610000"/>
    <s v="STRUCTURES &amp; IMPROVEMENTS"/>
    <x v="856"/>
    <x v="782"/>
    <s v="T"/>
    <s v="1000"/>
    <x v="17"/>
    <s v="238021WA"/>
    <x v="7"/>
    <s v="WA"/>
    <n v="1315.74"/>
    <s v="40300003610000238021"/>
    <x v="0"/>
    <s v="238021WA"/>
    <x v="0"/>
  </r>
  <r>
    <x v="307"/>
    <s v="#/565160"/>
    <s v="Not assigned/565160"/>
    <n v="4030000"/>
    <s v="DEPN EXPENSE-ELECT"/>
    <s v="3610000"/>
    <s v="STRUCTURES &amp; IMPROVEMENTS"/>
    <x v="211"/>
    <x v="209"/>
    <s v="D"/>
    <s v="1000"/>
    <x v="17"/>
    <s v="240000WA"/>
    <x v="7"/>
    <s v="WA"/>
    <n v="174.77"/>
    <s v="40300003610000240000"/>
    <x v="0"/>
    <s v="240000WA"/>
    <x v="0"/>
  </r>
  <r>
    <x v="307"/>
    <s v="#/565160"/>
    <s v="Not assigned/565160"/>
    <n v="4030000"/>
    <s v="DEPN EXPENSE-ELECT"/>
    <s v="3610000"/>
    <s v="STRUCTURES &amp; IMPROVEMENTS"/>
    <x v="2349"/>
    <x v="2257"/>
    <s v="D"/>
    <s v="1000"/>
    <x v="17"/>
    <s v="240002WA"/>
    <x v="7"/>
    <s v="WA"/>
    <n v="766.77"/>
    <s v="40300003610000240002"/>
    <x v="0"/>
    <s v="240002WA"/>
    <x v="0"/>
  </r>
  <r>
    <x v="307"/>
    <s v="#/565160"/>
    <s v="Not assigned/565160"/>
    <n v="4030000"/>
    <s v="DEPN EXPENSE-ELECT"/>
    <s v="3610000"/>
    <s v="STRUCTURES &amp; IMPROVEMENTS"/>
    <x v="2350"/>
    <x v="2258"/>
    <s v="D"/>
    <s v="1000"/>
    <x v="17"/>
    <s v="240004WA"/>
    <x v="7"/>
    <s v="WA"/>
    <n v="787.15"/>
    <s v="40300003610000240004"/>
    <x v="0"/>
    <s v="240004WA"/>
    <x v="0"/>
  </r>
  <r>
    <x v="307"/>
    <s v="#/565160"/>
    <s v="Not assigned/565160"/>
    <n v="4030000"/>
    <s v="DEPN EXPENSE-ELECT"/>
    <s v="3610000"/>
    <s v="STRUCTURES &amp; IMPROVEMENTS"/>
    <x v="2351"/>
    <x v="2259"/>
    <s v="D"/>
    <s v="1000"/>
    <x v="17"/>
    <s v="240005WA"/>
    <x v="7"/>
    <s v="WA"/>
    <n v="731.16"/>
    <s v="40300003610000240005"/>
    <x v="0"/>
    <s v="240005WA"/>
    <x v="0"/>
  </r>
  <r>
    <x v="307"/>
    <s v="#/565160"/>
    <s v="Not assigned/565160"/>
    <n v="4030000"/>
    <s v="DEPN EXPENSE-ELECT"/>
    <s v="3610000"/>
    <s v="STRUCTURES &amp; IMPROVEMENTS"/>
    <x v="2554"/>
    <x v="2460"/>
    <s v="D"/>
    <s v="1000"/>
    <x v="17"/>
    <s v="240007WA"/>
    <x v="7"/>
    <s v="WA"/>
    <n v="17474.16"/>
    <s v="40300003610000240007"/>
    <x v="0"/>
    <s v="240007WA"/>
    <x v="0"/>
  </r>
  <r>
    <x v="307"/>
    <s v="#/565160"/>
    <s v="Not assigned/565160"/>
    <n v="4030000"/>
    <s v="DEPN EXPENSE-ELECT"/>
    <s v="3610000"/>
    <s v="STRUCTURES &amp; IMPROVEMENTS"/>
    <x v="2352"/>
    <x v="2260"/>
    <s v="D"/>
    <s v="1000"/>
    <x v="17"/>
    <s v="240008WA"/>
    <x v="7"/>
    <s v="WA"/>
    <n v="199.92"/>
    <s v="40300003610000240008"/>
    <x v="0"/>
    <s v="240008WA"/>
    <x v="0"/>
  </r>
  <r>
    <x v="307"/>
    <s v="#/565160"/>
    <s v="Not assigned/565160"/>
    <n v="4030000"/>
    <s v="DEPN EXPENSE-ELECT"/>
    <s v="3610000"/>
    <s v="STRUCTURES &amp; IMPROVEMENTS"/>
    <x v="2353"/>
    <x v="2261"/>
    <s v="D"/>
    <s v="1000"/>
    <x v="17"/>
    <s v="240009WA"/>
    <x v="7"/>
    <s v="WA"/>
    <n v="2397.5500000000002"/>
    <s v="40300003610000240009"/>
    <x v="0"/>
    <s v="240009WA"/>
    <x v="0"/>
  </r>
  <r>
    <x v="307"/>
    <s v="#/565160"/>
    <s v="Not assigned/565160"/>
    <n v="4030000"/>
    <s v="DEPN EXPENSE-ELECT"/>
    <s v="3610000"/>
    <s v="STRUCTURES &amp; IMPROVEMENTS"/>
    <x v="2354"/>
    <x v="2262"/>
    <s v="D"/>
    <s v="1000"/>
    <x v="17"/>
    <s v="240010WA"/>
    <x v="7"/>
    <s v="WA"/>
    <n v="546.32000000000005"/>
    <s v="40300003610000240010"/>
    <x v="0"/>
    <s v="240010WA"/>
    <x v="0"/>
  </r>
  <r>
    <x v="307"/>
    <s v="#/565160"/>
    <s v="Not assigned/565160"/>
    <n v="4030000"/>
    <s v="DEPN EXPENSE-ELECT"/>
    <s v="3610000"/>
    <s v="STRUCTURES &amp; IMPROVEMENTS"/>
    <x v="2355"/>
    <x v="2263"/>
    <s v="D"/>
    <s v="1000"/>
    <x v="17"/>
    <s v="240011WA"/>
    <x v="7"/>
    <s v="WA"/>
    <n v="1059.58"/>
    <s v="40300003610000240011"/>
    <x v="0"/>
    <s v="240011WA"/>
    <x v="0"/>
  </r>
  <r>
    <x v="307"/>
    <s v="#/565160"/>
    <s v="Not assigned/565160"/>
    <n v="4030000"/>
    <s v="DEPN EXPENSE-ELECT"/>
    <s v="3610000"/>
    <s v="STRUCTURES &amp; IMPROVEMENTS"/>
    <x v="2357"/>
    <x v="2265"/>
    <s v="D"/>
    <s v="1000"/>
    <x v="17"/>
    <s v="240013WA"/>
    <x v="7"/>
    <s v="WA"/>
    <n v="1242.71"/>
    <s v="40300003610000240013"/>
    <x v="0"/>
    <s v="240013WA"/>
    <x v="0"/>
  </r>
  <r>
    <x v="307"/>
    <s v="#/565160"/>
    <s v="Not assigned/565160"/>
    <n v="4030000"/>
    <s v="DEPN EXPENSE-ELECT"/>
    <s v="3610000"/>
    <s v="STRUCTURES &amp; IMPROVEMENTS"/>
    <x v="2555"/>
    <x v="2461"/>
    <s v="D"/>
    <s v="1000"/>
    <x v="17"/>
    <s v="240015WA"/>
    <x v="7"/>
    <s v="WA"/>
    <n v="5256.72"/>
    <s v="40300003610000240015"/>
    <x v="0"/>
    <s v="240015WA"/>
    <x v="0"/>
  </r>
  <r>
    <x v="307"/>
    <s v="#/565160"/>
    <s v="Not assigned/565160"/>
    <n v="4030000"/>
    <s v="DEPN EXPENSE-ELECT"/>
    <s v="3610000"/>
    <s v="STRUCTURES &amp; IMPROVEMENTS"/>
    <x v="212"/>
    <x v="210"/>
    <s v="D"/>
    <s v="1000"/>
    <x v="17"/>
    <s v="244000WA"/>
    <x v="7"/>
    <s v="WA"/>
    <n v="3.01"/>
    <s v="40300003610000244000"/>
    <x v="0"/>
    <s v="244000WA"/>
    <x v="0"/>
  </r>
  <r>
    <x v="307"/>
    <s v="#/565160"/>
    <s v="Not assigned/565160"/>
    <n v="4030000"/>
    <s v="DEPN EXPENSE-ELECT"/>
    <s v="3610000"/>
    <s v="STRUCTURES &amp; IMPROVEMENTS"/>
    <x v="2358"/>
    <x v="2266"/>
    <s v="D"/>
    <s v="1000"/>
    <x v="17"/>
    <s v="244003WA"/>
    <x v="7"/>
    <s v="WA"/>
    <n v="4160.53"/>
    <s v="40300003610000244003"/>
    <x v="0"/>
    <s v="244003WA"/>
    <x v="0"/>
  </r>
  <r>
    <x v="307"/>
    <s v="#/565160"/>
    <s v="Not assigned/565160"/>
    <n v="4030000"/>
    <s v="DEPN EXPENSE-ELECT"/>
    <s v="3610000"/>
    <s v="STRUCTURES &amp; IMPROVEMENTS"/>
    <x v="2359"/>
    <x v="2267"/>
    <s v="D"/>
    <s v="1000"/>
    <x v="17"/>
    <s v="244006WA"/>
    <x v="7"/>
    <s v="WA"/>
    <n v="8573.11"/>
    <s v="40300003610000244006"/>
    <x v="0"/>
    <s v="244006WA"/>
    <x v="0"/>
  </r>
  <r>
    <x v="307"/>
    <s v="#/565160"/>
    <s v="Not assigned/565160"/>
    <n v="4030000"/>
    <s v="DEPN EXPENSE-ELECT"/>
    <s v="3610000"/>
    <s v="STRUCTURES &amp; IMPROVEMENTS"/>
    <x v="2360"/>
    <x v="2268"/>
    <s v="D"/>
    <s v="1000"/>
    <x v="17"/>
    <s v="244007WA"/>
    <x v="7"/>
    <s v="WA"/>
    <n v="1788.5"/>
    <s v="40300003610000244007"/>
    <x v="0"/>
    <s v="244007WA"/>
    <x v="0"/>
  </r>
  <r>
    <x v="307"/>
    <s v="#/565160"/>
    <s v="Not assigned/565160"/>
    <n v="4030000"/>
    <s v="DEPN EXPENSE-ELECT"/>
    <s v="3610000"/>
    <s v="STRUCTURES &amp; IMPROVEMENTS"/>
    <x v="2361"/>
    <x v="2269"/>
    <s v="D"/>
    <s v="1000"/>
    <x v="17"/>
    <s v="244008WA"/>
    <x v="7"/>
    <s v="WA"/>
    <n v="1726.79"/>
    <s v="40300003610000244008"/>
    <x v="0"/>
    <s v="244008WA"/>
    <x v="0"/>
  </r>
  <r>
    <x v="307"/>
    <s v="#/565160"/>
    <s v="Not assigned/565160"/>
    <n v="4030000"/>
    <s v="DEPN EXPENSE-ELECT"/>
    <s v="3610000"/>
    <s v="STRUCTURES &amp; IMPROVEMENTS"/>
    <x v="2362"/>
    <x v="2270"/>
    <s v="D"/>
    <s v="1000"/>
    <x v="17"/>
    <s v="244009WA"/>
    <x v="7"/>
    <s v="WA"/>
    <n v="2004.22"/>
    <s v="40300003610000244009"/>
    <x v="0"/>
    <s v="244009WA"/>
    <x v="0"/>
  </r>
  <r>
    <x v="307"/>
    <s v="#/565160"/>
    <s v="Not assigned/565160"/>
    <n v="4030000"/>
    <s v="DEPN EXPENSE-ELECT"/>
    <s v="3610000"/>
    <s v="STRUCTURES &amp; IMPROVEMENTS"/>
    <x v="2363"/>
    <x v="2271"/>
    <s v="D"/>
    <s v="1000"/>
    <x v="17"/>
    <s v="244010WA"/>
    <x v="7"/>
    <s v="WA"/>
    <n v="2793.39"/>
    <s v="40300003610000244010"/>
    <x v="0"/>
    <s v="244010WA"/>
    <x v="0"/>
  </r>
  <r>
    <x v="307"/>
    <s v="#/565160"/>
    <s v="Not assigned/565160"/>
    <n v="4030000"/>
    <s v="DEPN EXPENSE-ELECT"/>
    <s v="3610000"/>
    <s v="STRUCTURES &amp; IMPROVEMENTS"/>
    <x v="2364"/>
    <x v="2272"/>
    <s v="D"/>
    <s v="1000"/>
    <x v="17"/>
    <s v="244011WA"/>
    <x v="7"/>
    <s v="WA"/>
    <n v="1111.7"/>
    <s v="40300003610000244011"/>
    <x v="0"/>
    <s v="244011WA"/>
    <x v="0"/>
  </r>
  <r>
    <x v="307"/>
    <s v="#/565160"/>
    <s v="Not assigned/565160"/>
    <n v="4030000"/>
    <s v="DEPN EXPENSE-ELECT"/>
    <s v="3610000"/>
    <s v="STRUCTURES &amp; IMPROVEMENTS"/>
    <x v="2365"/>
    <x v="2273"/>
    <s v="D"/>
    <s v="1000"/>
    <x v="17"/>
    <s v="244012WA"/>
    <x v="7"/>
    <s v="WA"/>
    <n v="13225.99"/>
    <s v="40300003610000244012"/>
    <x v="0"/>
    <s v="244012WA"/>
    <x v="0"/>
  </r>
  <r>
    <x v="307"/>
    <s v="#/565160"/>
    <s v="Not assigned/565160"/>
    <n v="4030000"/>
    <s v="DEPN EXPENSE-ELECT"/>
    <s v="3610000"/>
    <s v="STRUCTURES &amp; IMPROVEMENTS"/>
    <x v="213"/>
    <x v="211"/>
    <s v="D"/>
    <s v="1000"/>
    <x v="17"/>
    <s v="246000WA"/>
    <x v="7"/>
    <s v="WA"/>
    <n v="179.76"/>
    <s v="40300003610000246000"/>
    <x v="0"/>
    <s v="246000WA"/>
    <x v="0"/>
  </r>
  <r>
    <x v="307"/>
    <s v="#/565160"/>
    <s v="Not assigned/565160"/>
    <n v="4030000"/>
    <s v="DEPN EXPENSE-ELECT"/>
    <s v="3610000"/>
    <s v="STRUCTURES &amp; IMPROVEMENTS"/>
    <x v="2366"/>
    <x v="2274"/>
    <s v="D"/>
    <s v="1000"/>
    <x v="17"/>
    <s v="246012WA"/>
    <x v="7"/>
    <s v="WA"/>
    <n v="1393.66"/>
    <s v="40300003610000246012"/>
    <x v="0"/>
    <s v="246012WA"/>
    <x v="0"/>
  </r>
  <r>
    <x v="307"/>
    <s v="#/565160"/>
    <s v="Not assigned/565160"/>
    <n v="4030000"/>
    <s v="DEPN EXPENSE-ELECT"/>
    <s v="3610000"/>
    <s v="STRUCTURES &amp; IMPROVEMENTS"/>
    <x v="2367"/>
    <x v="2275"/>
    <s v="D"/>
    <s v="1000"/>
    <x v="17"/>
    <s v="246013WA"/>
    <x v="7"/>
    <s v="WA"/>
    <n v="952.89"/>
    <s v="40300003610000246013"/>
    <x v="0"/>
    <s v="246013WA"/>
    <x v="0"/>
  </r>
  <r>
    <x v="307"/>
    <s v="#/565160"/>
    <s v="Not assigned/565160"/>
    <n v="4030000"/>
    <s v="DEPN EXPENSE-ELECT"/>
    <s v="3610000"/>
    <s v="STRUCTURES &amp; IMPROVEMENTS"/>
    <x v="1501"/>
    <x v="1413"/>
    <s v="T"/>
    <s v="1000"/>
    <x v="17"/>
    <s v="246016WA"/>
    <x v="7"/>
    <s v="WA"/>
    <n v="4403.55"/>
    <s v="40300003610000246016"/>
    <x v="0"/>
    <s v="246016WA"/>
    <x v="0"/>
  </r>
  <r>
    <x v="307"/>
    <s v="#/565160"/>
    <s v="Not assigned/565160"/>
    <n v="4030000"/>
    <s v="DEPN EXPENSE-ELECT"/>
    <s v="3610000"/>
    <s v="STRUCTURES &amp; IMPROVEMENTS"/>
    <x v="2368"/>
    <x v="2276"/>
    <s v="D"/>
    <s v="1000"/>
    <x v="17"/>
    <s v="246019WA"/>
    <x v="7"/>
    <s v="WA"/>
    <n v="2540.1999999999998"/>
    <s v="40300003610000246019"/>
    <x v="0"/>
    <s v="246019WA"/>
    <x v="0"/>
  </r>
  <r>
    <x v="307"/>
    <s v="#/565160"/>
    <s v="Not assigned/565160"/>
    <n v="4030000"/>
    <s v="DEPN EXPENSE-ELECT"/>
    <s v="3610000"/>
    <s v="STRUCTURES &amp; IMPROVEMENTS"/>
    <x v="2369"/>
    <x v="2277"/>
    <s v="D"/>
    <s v="1000"/>
    <x v="17"/>
    <s v="246020WA"/>
    <x v="7"/>
    <s v="WA"/>
    <n v="1675"/>
    <s v="40300003610000246020"/>
    <x v="0"/>
    <s v="246020WA"/>
    <x v="0"/>
  </r>
  <r>
    <x v="307"/>
    <s v="#/565160"/>
    <s v="Not assigned/565160"/>
    <n v="4030000"/>
    <s v="DEPN EXPENSE-ELECT"/>
    <s v="3610000"/>
    <s v="STRUCTURES &amp; IMPROVEMENTS"/>
    <x v="1502"/>
    <x v="1414"/>
    <s v="D"/>
    <s v="1000"/>
    <x v="17"/>
    <s v="246021WA"/>
    <x v="7"/>
    <s v="WA"/>
    <n v="20730.52"/>
    <s v="40300003610000246021"/>
    <x v="0"/>
    <s v="246021WA"/>
    <x v="0"/>
  </r>
  <r>
    <x v="307"/>
    <s v="#/565160"/>
    <s v="Not assigned/565160"/>
    <n v="4030000"/>
    <s v="DEPN EXPENSE-ELECT"/>
    <s v="3610000"/>
    <s v="STRUCTURES &amp; IMPROVEMENTS"/>
    <x v="2370"/>
    <x v="2278"/>
    <s v="D"/>
    <s v="1000"/>
    <x v="17"/>
    <s v="246022WA"/>
    <x v="7"/>
    <s v="WA"/>
    <n v="541.08000000000004"/>
    <s v="40300003610000246022"/>
    <x v="0"/>
    <s v="246022WA"/>
    <x v="0"/>
  </r>
  <r>
    <x v="307"/>
    <s v="#/565160"/>
    <s v="Not assigned/565160"/>
    <n v="4030000"/>
    <s v="DEPN EXPENSE-ELECT"/>
    <s v="3610000"/>
    <s v="STRUCTURES &amp; IMPROVEMENTS"/>
    <x v="2371"/>
    <x v="2279"/>
    <s v="D"/>
    <s v="1000"/>
    <x v="17"/>
    <s v="246024WA"/>
    <x v="7"/>
    <s v="WA"/>
    <n v="2360.08"/>
    <s v="40300003610000246024"/>
    <x v="0"/>
    <s v="246024WA"/>
    <x v="0"/>
  </r>
  <r>
    <x v="307"/>
    <s v="#/565160"/>
    <s v="Not assigned/565160"/>
    <n v="4030000"/>
    <s v="DEPN EXPENSE-ELECT"/>
    <s v="3610000"/>
    <s v="STRUCTURES &amp; IMPROVEMENTS"/>
    <x v="2372"/>
    <x v="2280"/>
    <s v="D"/>
    <s v="1000"/>
    <x v="17"/>
    <s v="246026WA"/>
    <x v="7"/>
    <s v="WA"/>
    <n v="1627.45"/>
    <s v="40300003610000246026"/>
    <x v="0"/>
    <s v="246026WA"/>
    <x v="0"/>
  </r>
  <r>
    <x v="307"/>
    <s v="#/565160"/>
    <s v="Not assigned/565160"/>
    <n v="4030000"/>
    <s v="DEPN EXPENSE-ELECT"/>
    <s v="3610000"/>
    <s v="STRUCTURES &amp; IMPROVEMENTS"/>
    <x v="2373"/>
    <x v="2281"/>
    <s v="D"/>
    <s v="1000"/>
    <x v="17"/>
    <s v="246027WA"/>
    <x v="7"/>
    <s v="WA"/>
    <n v="2714.8"/>
    <s v="40300003610000246027"/>
    <x v="0"/>
    <s v="246027WA"/>
    <x v="0"/>
  </r>
  <r>
    <x v="307"/>
    <s v="#/565160"/>
    <s v="Not assigned/565160"/>
    <n v="4030000"/>
    <s v="DEPN EXPENSE-ELECT"/>
    <s v="3610000"/>
    <s v="STRUCTURES &amp; IMPROVEMENTS"/>
    <x v="2374"/>
    <x v="2282"/>
    <s v="D"/>
    <s v="1000"/>
    <x v="17"/>
    <s v="246028WA"/>
    <x v="7"/>
    <s v="WA"/>
    <n v="4150.95"/>
    <s v="40300003610000246028"/>
    <x v="0"/>
    <s v="246028WA"/>
    <x v="0"/>
  </r>
  <r>
    <x v="307"/>
    <s v="#/565160"/>
    <s v="Not assigned/565160"/>
    <n v="4030000"/>
    <s v="DEPN EXPENSE-ELECT"/>
    <s v="3610000"/>
    <s v="STRUCTURES &amp; IMPROVEMENTS"/>
    <x v="2375"/>
    <x v="2283"/>
    <s v="D"/>
    <s v="1000"/>
    <x v="17"/>
    <s v="246029WA"/>
    <x v="7"/>
    <s v="WA"/>
    <n v="2811.42"/>
    <s v="40300003610000246029"/>
    <x v="0"/>
    <s v="246029WA"/>
    <x v="0"/>
  </r>
  <r>
    <x v="307"/>
    <s v="#/565160"/>
    <s v="Not assigned/565160"/>
    <n v="4030000"/>
    <s v="DEPN EXPENSE-ELECT"/>
    <s v="3610000"/>
    <s v="STRUCTURES &amp; IMPROVEMENTS"/>
    <x v="1503"/>
    <x v="1415"/>
    <s v="D"/>
    <s v="1000"/>
    <x v="17"/>
    <s v="246032WA"/>
    <x v="7"/>
    <s v="WA"/>
    <n v="1766.89"/>
    <s v="40300003610000246032"/>
    <x v="0"/>
    <s v="246032WA"/>
    <x v="0"/>
  </r>
  <r>
    <x v="307"/>
    <s v="#/565160"/>
    <s v="Not assigned/565160"/>
    <n v="4030000"/>
    <s v="DEPN EXPENSE-ELECT"/>
    <s v="3610000"/>
    <s v="STRUCTURES &amp; IMPROVEMENTS"/>
    <x v="866"/>
    <x v="792"/>
    <s v="D"/>
    <s v="1000"/>
    <x v="17"/>
    <s v="246034WA"/>
    <x v="7"/>
    <s v="WA"/>
    <n v="13954.77"/>
    <s v="40300003610000246034"/>
    <x v="0"/>
    <s v="246034WA"/>
    <x v="0"/>
  </r>
  <r>
    <x v="307"/>
    <s v="#/565160"/>
    <s v="Not assigned/565160"/>
    <n v="4030000"/>
    <s v="DEPN EXPENSE-ELECT"/>
    <s v="3610000"/>
    <s v="STRUCTURES &amp; IMPROVEMENTS"/>
    <x v="1504"/>
    <x v="1416"/>
    <s v="D"/>
    <s v="1000"/>
    <x v="17"/>
    <s v="246070WA"/>
    <x v="7"/>
    <s v="WA"/>
    <n v="156.44"/>
    <s v="40300003610000246070"/>
    <x v="0"/>
    <s v="246070WA"/>
    <x v="0"/>
  </r>
  <r>
    <x v="307"/>
    <s v="#/565160"/>
    <s v="Not assigned/565160"/>
    <n v="4030000"/>
    <s v="DEPN EXPENSE-ELECT"/>
    <s v="3610000"/>
    <s v="STRUCTURES &amp; IMPROVEMENTS"/>
    <x v="544"/>
    <x v="471"/>
    <s v="D"/>
    <s v="1000"/>
    <x v="17"/>
    <s v="246300WA"/>
    <x v="7"/>
    <s v="WA"/>
    <n v="71.510000000000005"/>
    <s v="40300003610000246300"/>
    <x v="0"/>
    <s v="246300WA"/>
    <x v="0"/>
  </r>
  <r>
    <x v="307"/>
    <s v="#/565160"/>
    <s v="Not assigned/565160"/>
    <n v="4030000"/>
    <s v="DEPN EXPENSE-ELECT"/>
    <s v="3610000"/>
    <s v="STRUCTURES &amp; IMPROVEMENTS"/>
    <x v="237"/>
    <x v="235"/>
    <s v="S"/>
    <s v="1000"/>
    <x v="17"/>
    <s v="514000WYP"/>
    <x v="4"/>
    <s v="WYP"/>
    <n v="7.97"/>
    <s v="40300003610000514000"/>
    <x v="0"/>
    <s v="514000WYP"/>
    <x v="0"/>
  </r>
  <r>
    <x v="307"/>
    <s v="#/565160"/>
    <s v="Not assigned/565160"/>
    <n v="4030000"/>
    <s v="DEPN EXPENSE-ELECT"/>
    <s v="3610000"/>
    <s v="STRUCTURES &amp; IMPROVEMENTS"/>
    <x v="868"/>
    <x v="794"/>
    <s v="T"/>
    <s v="1000"/>
    <x v="17"/>
    <s v="540003WYP"/>
    <x v="4"/>
    <s v="WYP"/>
    <n v="179"/>
    <s v="40300003610000540003"/>
    <x v="0"/>
    <s v="540003WYP"/>
    <x v="0"/>
  </r>
  <r>
    <x v="307"/>
    <s v="#/565160"/>
    <s v="Not assigned/565160"/>
    <n v="4030000"/>
    <s v="DEPN EXPENSE-ELECT"/>
    <s v="3610000"/>
    <s v="STRUCTURES &amp; IMPROVEMENTS"/>
    <x v="869"/>
    <x v="795"/>
    <s v="T"/>
    <s v="1000"/>
    <x v="17"/>
    <s v="540004WYP"/>
    <x v="4"/>
    <s v="WYP"/>
    <n v="1829.47"/>
    <s v="40300003610000540004"/>
    <x v="0"/>
    <s v="540004WYP"/>
    <x v="0"/>
  </r>
  <r>
    <x v="307"/>
    <s v="#/565160"/>
    <s v="Not assigned/565160"/>
    <n v="4030000"/>
    <s v="DEPN EXPENSE-ELECT"/>
    <s v="3610000"/>
    <s v="STRUCTURES &amp; IMPROVEMENTS"/>
    <x v="870"/>
    <x v="796"/>
    <s v="T"/>
    <s v="1000"/>
    <x v="17"/>
    <s v="540008WYP"/>
    <x v="4"/>
    <s v="WYP"/>
    <n v="5940.8"/>
    <s v="40300003610000540008"/>
    <x v="0"/>
    <s v="540008WYP"/>
    <x v="0"/>
  </r>
  <r>
    <x v="307"/>
    <s v="#/565160"/>
    <s v="Not assigned/565160"/>
    <n v="4030000"/>
    <s v="DEPN EXPENSE-ELECT"/>
    <s v="3610000"/>
    <s v="STRUCTURES &amp; IMPROVEMENTS"/>
    <x v="871"/>
    <x v="797"/>
    <s v="T"/>
    <s v="1000"/>
    <x v="17"/>
    <s v="540010WYP"/>
    <x v="4"/>
    <s v="WYP"/>
    <n v="9400.0499999999993"/>
    <s v="40300003610000540010"/>
    <x v="0"/>
    <s v="540010WYP"/>
    <x v="0"/>
  </r>
  <r>
    <x v="307"/>
    <s v="#/565160"/>
    <s v="Not assigned/565160"/>
    <n v="4030000"/>
    <s v="DEPN EXPENSE-ELECT"/>
    <s v="3610000"/>
    <s v="STRUCTURES &amp; IMPROVEMENTS"/>
    <x v="1708"/>
    <x v="1620"/>
    <s v="T"/>
    <s v="1000"/>
    <x v="17"/>
    <s v="540019WYP"/>
    <x v="4"/>
    <s v="WYP"/>
    <n v="4.9400000000000004"/>
    <s v="40300003610000540019"/>
    <x v="0"/>
    <s v="540019WYP"/>
    <x v="0"/>
  </r>
  <r>
    <x v="307"/>
    <s v="#/565160"/>
    <s v="Not assigned/565160"/>
    <n v="4030000"/>
    <s v="DEPN EXPENSE-ELECT"/>
    <s v="3610000"/>
    <s v="STRUCTURES &amp; IMPROVEMENTS"/>
    <x v="1518"/>
    <x v="1430"/>
    <s v="T"/>
    <s v="1000"/>
    <x v="17"/>
    <s v="540027WYP"/>
    <x v="4"/>
    <s v="WYP"/>
    <n v="8140.97"/>
    <s v="40300003610000540027"/>
    <x v="0"/>
    <s v="540027WYP"/>
    <x v="0"/>
  </r>
  <r>
    <x v="307"/>
    <s v="#/565160"/>
    <s v="Not assigned/565160"/>
    <n v="4030000"/>
    <s v="DEPN EXPENSE-ELECT"/>
    <s v="3610000"/>
    <s v="STRUCTURES &amp; IMPROVEMENTS"/>
    <x v="2556"/>
    <x v="2462"/>
    <s v="D"/>
    <s v="1000"/>
    <x v="17"/>
    <s v="540034WYU"/>
    <x v="12"/>
    <s v="WYU"/>
    <n v="100.34"/>
    <s v="40300003610000540034"/>
    <x v="0"/>
    <s v="540034WYU"/>
    <x v="0"/>
  </r>
  <r>
    <x v="307"/>
    <s v="#/565160"/>
    <s v="Not assigned/565160"/>
    <n v="4030000"/>
    <s v="DEPN EXPENSE-ELECT"/>
    <s v="3610000"/>
    <s v="STRUCTURES &amp; IMPROVEMENTS"/>
    <x v="1524"/>
    <x v="1436"/>
    <s v="T"/>
    <s v="1000"/>
    <x v="17"/>
    <s v="540056WYP"/>
    <x v="4"/>
    <s v="WYP"/>
    <n v="28.31"/>
    <s v="40300003610000540056"/>
    <x v="0"/>
    <s v="540056WYP"/>
    <x v="0"/>
  </r>
  <r>
    <x v="307"/>
    <s v="#/565160"/>
    <s v="Not assigned/565160"/>
    <n v="4030000"/>
    <s v="DEPN EXPENSE-ELECT"/>
    <s v="3610000"/>
    <s v="STRUCTURES &amp; IMPROVEMENTS"/>
    <x v="2557"/>
    <x v="2463"/>
    <s v="T"/>
    <s v="1000"/>
    <x v="17"/>
    <s v="540059WYP"/>
    <x v="4"/>
    <s v="WYP"/>
    <n v="64.849999999999994"/>
    <s v="40300003610000540059"/>
    <x v="0"/>
    <s v="540059WYP"/>
    <x v="0"/>
  </r>
  <r>
    <x v="307"/>
    <s v="#/565160"/>
    <s v="Not assigned/565160"/>
    <n v="4030000"/>
    <s v="DEPN EXPENSE-ELECT"/>
    <s v="3610000"/>
    <s v="STRUCTURES &amp; IMPROVEMENTS"/>
    <x v="251"/>
    <x v="249"/>
    <s v="D"/>
    <s v="1000"/>
    <x v="17"/>
    <s v="563000WYP"/>
    <x v="4"/>
    <s v="WYP"/>
    <n v="566.71"/>
    <s v="40300003610000563000"/>
    <x v="0"/>
    <s v="563000WYP"/>
    <x v="0"/>
  </r>
  <r>
    <x v="307"/>
    <s v="#/565160"/>
    <s v="Not assigned/565160"/>
    <n v="4030000"/>
    <s v="DEPN EXPENSE-ELECT"/>
    <s v="3610000"/>
    <s v="STRUCTURES &amp; IMPROVEMENTS"/>
    <x v="2376"/>
    <x v="2284"/>
    <s v="D"/>
    <s v="1000"/>
    <x v="17"/>
    <s v="563002WYP"/>
    <x v="4"/>
    <s v="WYP"/>
    <n v="1525"/>
    <s v="40300003610000563002"/>
    <x v="0"/>
    <s v="563002WYP"/>
    <x v="0"/>
  </r>
  <r>
    <x v="307"/>
    <s v="#/565160"/>
    <s v="Not assigned/565160"/>
    <n v="4030000"/>
    <s v="DEPN EXPENSE-ELECT"/>
    <s v="3610000"/>
    <s v="STRUCTURES &amp; IMPROVEMENTS"/>
    <x v="2558"/>
    <x v="2464"/>
    <s v="D"/>
    <s v="1000"/>
    <x v="17"/>
    <s v="563009WYP"/>
    <x v="4"/>
    <s v="WYP"/>
    <n v="179.37"/>
    <s v="40300003610000563009"/>
    <x v="0"/>
    <s v="563009WYP"/>
    <x v="0"/>
  </r>
  <r>
    <x v="307"/>
    <s v="#/565160"/>
    <s v="Not assigned/565160"/>
    <n v="4030000"/>
    <s v="DEPN EXPENSE-ELECT"/>
    <s v="3610000"/>
    <s v="STRUCTURES &amp; IMPROVEMENTS"/>
    <x v="2559"/>
    <x v="2465"/>
    <s v="D"/>
    <s v="1000"/>
    <x v="17"/>
    <s v="563013WYP"/>
    <x v="4"/>
    <s v="WYP"/>
    <n v="5961.18"/>
    <s v="40300003610000563013"/>
    <x v="0"/>
    <s v="563013WYP"/>
    <x v="0"/>
  </r>
  <r>
    <x v="307"/>
    <s v="#/565160"/>
    <s v="Not assigned/565160"/>
    <n v="4030000"/>
    <s v="DEPN EXPENSE-ELECT"/>
    <s v="3610000"/>
    <s v="STRUCTURES &amp; IMPROVEMENTS"/>
    <x v="2377"/>
    <x v="2285"/>
    <s v="D"/>
    <s v="1000"/>
    <x v="17"/>
    <s v="563015WYP"/>
    <x v="4"/>
    <s v="WYP"/>
    <n v="236.05"/>
    <s v="40300003610000563015"/>
    <x v="0"/>
    <s v="563015WYP"/>
    <x v="0"/>
  </r>
  <r>
    <x v="307"/>
    <s v="#/565160"/>
    <s v="Not assigned/565160"/>
    <n v="4030000"/>
    <s v="DEPN EXPENSE-ELECT"/>
    <s v="3610000"/>
    <s v="STRUCTURES &amp; IMPROVEMENTS"/>
    <x v="2560"/>
    <x v="2466"/>
    <s v="D"/>
    <s v="1000"/>
    <x v="17"/>
    <s v="563017WYP"/>
    <x v="4"/>
    <s v="WYP"/>
    <n v="434.77"/>
    <s v="40300003610000563017"/>
    <x v="0"/>
    <s v="563017WYP"/>
    <x v="0"/>
  </r>
  <r>
    <x v="307"/>
    <s v="#/565160"/>
    <s v="Not assigned/565160"/>
    <n v="4030000"/>
    <s v="DEPN EXPENSE-ELECT"/>
    <s v="3610000"/>
    <s v="STRUCTURES &amp; IMPROVEMENTS"/>
    <x v="2561"/>
    <x v="2467"/>
    <s v="D"/>
    <s v="1000"/>
    <x v="17"/>
    <s v="563018WYP"/>
    <x v="4"/>
    <s v="WYP"/>
    <n v="56.3"/>
    <s v="40300003610000563018"/>
    <x v="0"/>
    <s v="563018WYP"/>
    <x v="0"/>
  </r>
  <r>
    <x v="307"/>
    <s v="#/565160"/>
    <s v="Not assigned/565160"/>
    <n v="4030000"/>
    <s v="DEPN EXPENSE-ELECT"/>
    <s v="3610000"/>
    <s v="STRUCTURES &amp; IMPROVEMENTS"/>
    <x v="2562"/>
    <x v="2468"/>
    <s v="D"/>
    <s v="1000"/>
    <x v="17"/>
    <s v="563021WYP"/>
    <x v="4"/>
    <s v="WYP"/>
    <n v="392"/>
    <s v="40300003610000563021"/>
    <x v="0"/>
    <s v="563021WYP"/>
    <x v="0"/>
  </r>
  <r>
    <x v="307"/>
    <s v="#/565160"/>
    <s v="Not assigned/565160"/>
    <n v="4030000"/>
    <s v="DEPN EXPENSE-ELECT"/>
    <s v="3610000"/>
    <s v="STRUCTURES &amp; IMPROVEMENTS"/>
    <x v="2379"/>
    <x v="2287"/>
    <s v="D"/>
    <s v="1000"/>
    <x v="17"/>
    <s v="563022WYP"/>
    <x v="4"/>
    <s v="WYP"/>
    <n v="937.24"/>
    <s v="40300003610000563022"/>
    <x v="0"/>
    <s v="563022WYP"/>
    <x v="0"/>
  </r>
  <r>
    <x v="307"/>
    <s v="#/565160"/>
    <s v="Not assigned/565160"/>
    <n v="4030000"/>
    <s v="DEPN EXPENSE-ELECT"/>
    <s v="3610000"/>
    <s v="STRUCTURES &amp; IMPROVEMENTS"/>
    <x v="2563"/>
    <x v="2469"/>
    <s v="D"/>
    <s v="1000"/>
    <x v="17"/>
    <s v="563023WYP"/>
    <x v="4"/>
    <s v="WYP"/>
    <n v="795.96"/>
    <s v="40300003610000563023"/>
    <x v="0"/>
    <s v="563023WYP"/>
    <x v="0"/>
  </r>
  <r>
    <x v="307"/>
    <s v="#/565160"/>
    <s v="Not assigned/565160"/>
    <n v="4030000"/>
    <s v="DEPN EXPENSE-ELECT"/>
    <s v="3610000"/>
    <s v="STRUCTURES &amp; IMPROVEMENTS"/>
    <x v="2380"/>
    <x v="2288"/>
    <s v="D"/>
    <s v="1000"/>
    <x v="17"/>
    <s v="563024WYP"/>
    <x v="4"/>
    <s v="WYP"/>
    <n v="927.74"/>
    <s v="40300003610000563024"/>
    <x v="0"/>
    <s v="563024WYP"/>
    <x v="0"/>
  </r>
  <r>
    <x v="307"/>
    <s v="#/565160"/>
    <s v="Not assigned/565160"/>
    <n v="4030000"/>
    <s v="DEPN EXPENSE-ELECT"/>
    <s v="3610000"/>
    <s v="STRUCTURES &amp; IMPROVEMENTS"/>
    <x v="2564"/>
    <x v="2470"/>
    <s v="D"/>
    <s v="1000"/>
    <x v="17"/>
    <s v="563026WYP"/>
    <x v="4"/>
    <s v="WYP"/>
    <n v="12970.79"/>
    <s v="40300003610000563026"/>
    <x v="0"/>
    <s v="563026WYP"/>
    <x v="0"/>
  </r>
  <r>
    <x v="307"/>
    <s v="#/565160"/>
    <s v="Not assigned/565160"/>
    <n v="4030000"/>
    <s v="DEPN EXPENSE-ELECT"/>
    <s v="3610000"/>
    <s v="STRUCTURES &amp; IMPROVEMENTS"/>
    <x v="2565"/>
    <x v="2471"/>
    <s v="D"/>
    <s v="1000"/>
    <x v="17"/>
    <s v="563029WYP"/>
    <x v="4"/>
    <s v="WYP"/>
    <n v="1314.93"/>
    <s v="40300003610000563029"/>
    <x v="0"/>
    <s v="563029WYP"/>
    <x v="0"/>
  </r>
  <r>
    <x v="307"/>
    <s v="#/565160"/>
    <s v="Not assigned/565160"/>
    <n v="4030000"/>
    <s v="DEPN EXPENSE-ELECT"/>
    <s v="3610000"/>
    <s v="STRUCTURES &amp; IMPROVEMENTS"/>
    <x v="2566"/>
    <x v="2472"/>
    <s v="D"/>
    <s v="1000"/>
    <x v="17"/>
    <s v="563031WYP"/>
    <x v="4"/>
    <s v="WYP"/>
    <n v="162.47999999999999"/>
    <s v="40300003610000563031"/>
    <x v="0"/>
    <s v="563031WYP"/>
    <x v="0"/>
  </r>
  <r>
    <x v="307"/>
    <s v="#/565160"/>
    <s v="Not assigned/565160"/>
    <n v="4030000"/>
    <s v="DEPN EXPENSE-ELECT"/>
    <s v="3610000"/>
    <s v="STRUCTURES &amp; IMPROVEMENTS"/>
    <x v="2453"/>
    <x v="2359"/>
    <s v="D"/>
    <s v="1000"/>
    <x v="17"/>
    <s v="563035WYP"/>
    <x v="4"/>
    <s v="WYP"/>
    <n v="1427.67"/>
    <s v="40300003610000563035"/>
    <x v="0"/>
    <s v="563035WYP"/>
    <x v="0"/>
  </r>
  <r>
    <x v="307"/>
    <s v="#/565160"/>
    <s v="Not assigned/565160"/>
    <n v="4030000"/>
    <s v="DEPN EXPENSE-ELECT"/>
    <s v="3610000"/>
    <s v="STRUCTURES &amp; IMPROVEMENTS"/>
    <x v="2381"/>
    <x v="2289"/>
    <s v="D"/>
    <s v="1000"/>
    <x v="17"/>
    <s v="563079WYP"/>
    <x v="4"/>
    <s v="WYP"/>
    <n v="1963.88"/>
    <s v="40300003610000563079"/>
    <x v="0"/>
    <s v="563079WYP"/>
    <x v="0"/>
  </r>
  <r>
    <x v="307"/>
    <s v="#/565160"/>
    <s v="Not assigned/565160"/>
    <n v="4030000"/>
    <s v="DEPN EXPENSE-ELECT"/>
    <s v="3610000"/>
    <s v="STRUCTURES &amp; IMPROVEMENTS"/>
    <x v="2382"/>
    <x v="2290"/>
    <s v="D"/>
    <s v="1000"/>
    <x v="17"/>
    <s v="563086WYP"/>
    <x v="4"/>
    <s v="WYP"/>
    <n v="718.17"/>
    <s v="40300003610000563086"/>
    <x v="0"/>
    <s v="563086WYP"/>
    <x v="0"/>
  </r>
  <r>
    <x v="307"/>
    <s v="#/565160"/>
    <s v="Not assigned/565160"/>
    <n v="4030000"/>
    <s v="DEPN EXPENSE-ELECT"/>
    <s v="3610000"/>
    <s v="STRUCTURES &amp; IMPROVEMENTS"/>
    <x v="1532"/>
    <x v="1444"/>
    <s v="T"/>
    <s v="1000"/>
    <x v="17"/>
    <s v="563087WYP"/>
    <x v="4"/>
    <s v="WYP"/>
    <n v="686.51"/>
    <s v="40300003610000563087"/>
    <x v="0"/>
    <s v="563087WYP"/>
    <x v="0"/>
  </r>
  <r>
    <x v="307"/>
    <s v="#/565160"/>
    <s v="Not assigned/565160"/>
    <n v="4030000"/>
    <s v="DEPN EXPENSE-ELECT"/>
    <s v="3610000"/>
    <s v="STRUCTURES &amp; IMPROVEMENTS"/>
    <x v="2383"/>
    <x v="2291"/>
    <s v="D"/>
    <s v="1000"/>
    <x v="17"/>
    <s v="563089WYP"/>
    <x v="4"/>
    <s v="WYP"/>
    <n v="8279.39"/>
    <s v="40300003610000563089"/>
    <x v="0"/>
    <s v="563089WYP"/>
    <x v="0"/>
  </r>
  <r>
    <x v="307"/>
    <s v="#/565160"/>
    <s v="Not assigned/565160"/>
    <n v="4030000"/>
    <s v="DEPN EXPENSE-ELECT"/>
    <s v="3610000"/>
    <s v="STRUCTURES &amp; IMPROVEMENTS"/>
    <x v="2567"/>
    <x v="394"/>
    <s v="D"/>
    <s v="1000"/>
    <x v="17"/>
    <s v="563102WYP"/>
    <x v="4"/>
    <s v="WYP"/>
    <n v="105.58"/>
    <s v="40300003610000563102"/>
    <x v="0"/>
    <s v="563102WYP"/>
    <x v="0"/>
  </r>
  <r>
    <x v="307"/>
    <s v="#/565160"/>
    <s v="Not assigned/565160"/>
    <n v="4030000"/>
    <s v="DEPN EXPENSE-ELECT"/>
    <s v="3610000"/>
    <s v="STRUCTURES &amp; IMPROVEMENTS"/>
    <x v="1718"/>
    <x v="1630"/>
    <s v="D"/>
    <s v="1000"/>
    <x v="17"/>
    <s v="563103WYP"/>
    <x v="4"/>
    <s v="WYP"/>
    <n v="32918.480000000003"/>
    <s v="40300003610000563103"/>
    <x v="0"/>
    <s v="563103WYP"/>
    <x v="0"/>
  </r>
  <r>
    <x v="307"/>
    <s v="#/565160"/>
    <s v="Not assigned/565160"/>
    <n v="4030000"/>
    <s v="DEPN EXPENSE-ELECT"/>
    <s v="3610000"/>
    <s v="STRUCTURES &amp; IMPROVEMENTS"/>
    <x v="2568"/>
    <x v="2473"/>
    <s v="D"/>
    <s v="1000"/>
    <x v="17"/>
    <s v="563104WYP"/>
    <x v="4"/>
    <s v="WYP"/>
    <n v="12.27"/>
    <s v="40300003610000563104"/>
    <x v="0"/>
    <s v="563104WYP"/>
    <x v="0"/>
  </r>
  <r>
    <x v="307"/>
    <s v="#/565160"/>
    <s v="Not assigned/565160"/>
    <n v="4030000"/>
    <s v="DEPN EXPENSE-ELECT"/>
    <s v="3610000"/>
    <s v="STRUCTURES &amp; IMPROVEMENTS"/>
    <x v="2384"/>
    <x v="2292"/>
    <s v="D"/>
    <s v="1000"/>
    <x v="17"/>
    <s v="563106WYP"/>
    <x v="4"/>
    <s v="WYP"/>
    <n v="30610.82"/>
    <s v="40300003610000563106"/>
    <x v="0"/>
    <s v="563106WYP"/>
    <x v="0"/>
  </r>
  <r>
    <x v="307"/>
    <s v="#/565160"/>
    <s v="Not assigned/565160"/>
    <n v="4030000"/>
    <s v="DEPN EXPENSE-ELECT"/>
    <s v="3610000"/>
    <s v="STRUCTURES &amp; IMPROVEMENTS"/>
    <x v="415"/>
    <x v="363"/>
    <s v="D"/>
    <s v="1000"/>
    <x v="17"/>
    <s v="563107WYP"/>
    <x v="4"/>
    <s v="WYP"/>
    <n v="14277.99"/>
    <s v="40300003610000563107"/>
    <x v="0"/>
    <s v="563107WYP"/>
    <x v="0"/>
  </r>
  <r>
    <x v="307"/>
    <s v="#/565160"/>
    <s v="Not assigned/565160"/>
    <n v="4030000"/>
    <s v="DEPN EXPENSE-ELECT"/>
    <s v="3610000"/>
    <s v="STRUCTURES &amp; IMPROVEMENTS"/>
    <x v="2569"/>
    <x v="2474"/>
    <s v="D"/>
    <s v="1000"/>
    <x v="17"/>
    <s v="563108WYP"/>
    <x v="4"/>
    <s v="WYP"/>
    <n v="364.84"/>
    <s v="40300003610000563108"/>
    <x v="0"/>
    <s v="563108WYP"/>
    <x v="0"/>
  </r>
  <r>
    <x v="307"/>
    <s v="#/565160"/>
    <s v="Not assigned/565160"/>
    <n v="4030000"/>
    <s v="DEPN EXPENSE-ELECT"/>
    <s v="3610000"/>
    <s v="STRUCTURES &amp; IMPROVEMENTS"/>
    <x v="2570"/>
    <x v="2475"/>
    <s v="D"/>
    <s v="1000"/>
    <x v="17"/>
    <s v="563109WYP"/>
    <x v="4"/>
    <s v="WYP"/>
    <n v="910.24"/>
    <s v="40300003610000563109"/>
    <x v="0"/>
    <s v="563109WYP"/>
    <x v="0"/>
  </r>
  <r>
    <x v="307"/>
    <s v="#/565160"/>
    <s v="Not assigned/565160"/>
    <n v="4030000"/>
    <s v="DEPN EXPENSE-ELECT"/>
    <s v="3610000"/>
    <s v="STRUCTURES &amp; IMPROVEMENTS"/>
    <x v="2571"/>
    <x v="2476"/>
    <s v="D"/>
    <s v="1000"/>
    <x v="17"/>
    <s v="563110WYP"/>
    <x v="4"/>
    <s v="WYP"/>
    <n v="465.78"/>
    <s v="40300003610000563110"/>
    <x v="0"/>
    <s v="563110WYP"/>
    <x v="0"/>
  </r>
  <r>
    <x v="307"/>
    <s v="#/565160"/>
    <s v="Not assigned/565160"/>
    <n v="4030000"/>
    <s v="DEPN EXPENSE-ELECT"/>
    <s v="3610000"/>
    <s v="STRUCTURES &amp; IMPROVEMENTS"/>
    <x v="2572"/>
    <x v="2477"/>
    <s v="D"/>
    <s v="1000"/>
    <x v="17"/>
    <s v="563113WYP"/>
    <x v="4"/>
    <s v="WYP"/>
    <n v="-0.01"/>
    <s v="40300003610000563113"/>
    <x v="0"/>
    <s v="563113WYP"/>
    <x v="0"/>
  </r>
  <r>
    <x v="307"/>
    <s v="#/565160"/>
    <s v="Not assigned/565160"/>
    <n v="4030000"/>
    <s v="DEPN EXPENSE-ELECT"/>
    <s v="3610000"/>
    <s v="STRUCTURES &amp; IMPROVEMENTS"/>
    <x v="2385"/>
    <x v="2293"/>
    <s v="D"/>
    <s v="1000"/>
    <x v="17"/>
    <s v="563115WYP"/>
    <x v="4"/>
    <s v="WYP"/>
    <n v="5707.82"/>
    <s v="40300003610000563115"/>
    <x v="0"/>
    <s v="563115WYP"/>
    <x v="0"/>
  </r>
  <r>
    <x v="307"/>
    <s v="#/565160"/>
    <s v="Not assigned/565160"/>
    <n v="4030000"/>
    <s v="DEPN EXPENSE-ELECT"/>
    <s v="3610000"/>
    <s v="STRUCTURES &amp; IMPROVEMENTS"/>
    <x v="2573"/>
    <x v="2478"/>
    <s v="D"/>
    <s v="1000"/>
    <x v="17"/>
    <s v="563118WYP"/>
    <x v="4"/>
    <s v="WYP"/>
    <n v="103.29"/>
    <s v="40300003610000563118"/>
    <x v="0"/>
    <s v="563118WYP"/>
    <x v="0"/>
  </r>
  <r>
    <x v="307"/>
    <s v="#/565160"/>
    <s v="Not assigned/565160"/>
    <n v="4030000"/>
    <s v="DEPN EXPENSE-ELECT"/>
    <s v="3610000"/>
    <s v="STRUCTURES &amp; IMPROVEMENTS"/>
    <x v="2386"/>
    <x v="2294"/>
    <s v="D"/>
    <s v="1000"/>
    <x v="17"/>
    <s v="563123WYU"/>
    <x v="12"/>
    <s v="WYU"/>
    <n v="24024.02"/>
    <s v="40300003610000563123"/>
    <x v="0"/>
    <s v="563123WYU"/>
    <x v="0"/>
  </r>
  <r>
    <x v="307"/>
    <s v="#/565160"/>
    <s v="Not assigned/565160"/>
    <n v="4030000"/>
    <s v="DEPN EXPENSE-ELECT"/>
    <s v="3610000"/>
    <s v="STRUCTURES &amp; IMPROVEMENTS"/>
    <x v="253"/>
    <x v="251"/>
    <s v="D"/>
    <s v="1000"/>
    <x v="17"/>
    <s v="567000WYP"/>
    <x v="4"/>
    <s v="WYP"/>
    <n v="1088.0899999999999"/>
    <s v="40300003610000567000"/>
    <x v="0"/>
    <s v="567000WYP"/>
    <x v="0"/>
  </r>
  <r>
    <x v="307"/>
    <s v="#/565160"/>
    <s v="Not assigned/565160"/>
    <n v="4030000"/>
    <s v="DEPN EXPENSE-ELECT"/>
    <s v="3610000"/>
    <s v="STRUCTURES &amp; IMPROVEMENTS"/>
    <x v="2574"/>
    <x v="2479"/>
    <s v="D"/>
    <s v="1000"/>
    <x v="17"/>
    <s v="567007WYP"/>
    <x v="4"/>
    <s v="WYP"/>
    <n v="821.12"/>
    <s v="40300003610000567007"/>
    <x v="0"/>
    <s v="567007WYP"/>
    <x v="0"/>
  </r>
  <r>
    <x v="307"/>
    <s v="#/565160"/>
    <s v="Not assigned/565160"/>
    <n v="4030000"/>
    <s v="DEPN EXPENSE-ELECT"/>
    <s v="3610000"/>
    <s v="STRUCTURES &amp; IMPROVEMENTS"/>
    <x v="2575"/>
    <x v="2480"/>
    <s v="D"/>
    <s v="1000"/>
    <x v="17"/>
    <s v="567008WYP"/>
    <x v="4"/>
    <s v="WYP"/>
    <n v="26.24"/>
    <s v="40300003610000567008"/>
    <x v="0"/>
    <s v="567008WYP"/>
    <x v="0"/>
  </r>
  <r>
    <x v="307"/>
    <s v="#/565160"/>
    <s v="Not assigned/565160"/>
    <n v="4030000"/>
    <s v="DEPN EXPENSE-ELECT"/>
    <s v="3610000"/>
    <s v="STRUCTURES &amp; IMPROVEMENTS"/>
    <x v="2387"/>
    <x v="2295"/>
    <s v="D"/>
    <s v="1000"/>
    <x v="17"/>
    <s v="567011WYP"/>
    <x v="4"/>
    <s v="WYP"/>
    <n v="98.51"/>
    <s v="40300003610000567011"/>
    <x v="0"/>
    <s v="567011WYP"/>
    <x v="0"/>
  </r>
  <r>
    <x v="307"/>
    <s v="#/565160"/>
    <s v="Not assigned/565160"/>
    <n v="4030000"/>
    <s v="DEPN EXPENSE-ELECT"/>
    <s v="3610000"/>
    <s v="STRUCTURES &amp; IMPROVEMENTS"/>
    <x v="2576"/>
    <x v="2481"/>
    <s v="D"/>
    <s v="1000"/>
    <x v="17"/>
    <s v="567013WYP"/>
    <x v="4"/>
    <s v="WYP"/>
    <n v="608.08000000000004"/>
    <s v="40300003610000567013"/>
    <x v="0"/>
    <s v="567013WYP"/>
    <x v="0"/>
  </r>
  <r>
    <x v="307"/>
    <s v="#/565160"/>
    <s v="Not assigned/565160"/>
    <n v="4030000"/>
    <s v="DEPN EXPENSE-ELECT"/>
    <s v="3610000"/>
    <s v="STRUCTURES &amp; IMPROVEMENTS"/>
    <x v="2577"/>
    <x v="2482"/>
    <s v="D"/>
    <s v="1000"/>
    <x v="17"/>
    <s v="567018WYP"/>
    <x v="4"/>
    <s v="WYP"/>
    <n v="142.33000000000001"/>
    <s v="40300003610000567018"/>
    <x v="0"/>
    <s v="567018WYP"/>
    <x v="0"/>
  </r>
  <r>
    <x v="307"/>
    <s v="#/565160"/>
    <s v="Not assigned/565160"/>
    <n v="4030000"/>
    <s v="DEPN EXPENSE-ELECT"/>
    <s v="3610000"/>
    <s v="STRUCTURES &amp; IMPROVEMENTS"/>
    <x v="17"/>
    <x v="17"/>
    <s v="D"/>
    <s v="1000"/>
    <x v="17"/>
    <s v="567027WYP"/>
    <x v="4"/>
    <s v="WYP"/>
    <n v="259.06"/>
    <s v="40300003610000567027"/>
    <x v="0"/>
    <s v="567027WYP"/>
    <x v="0"/>
  </r>
  <r>
    <x v="307"/>
    <s v="#/565160"/>
    <s v="Not assigned/565160"/>
    <n v="4030000"/>
    <s v="DEPN EXPENSE-ELECT"/>
    <s v="3610000"/>
    <s v="STRUCTURES &amp; IMPROVEMENTS"/>
    <x v="2578"/>
    <x v="2483"/>
    <s v="D"/>
    <s v="1000"/>
    <x v="17"/>
    <s v="567031WYP"/>
    <x v="4"/>
    <s v="WYP"/>
    <n v="1.45"/>
    <s v="40300003610000567031"/>
    <x v="0"/>
    <s v="567031WYP"/>
    <x v="0"/>
  </r>
  <r>
    <x v="307"/>
    <s v="#/565160"/>
    <s v="Not assigned/565160"/>
    <n v="4030000"/>
    <s v="DEPN EXPENSE-ELECT"/>
    <s v="3610000"/>
    <s v="STRUCTURES &amp; IMPROVEMENTS"/>
    <x v="2388"/>
    <x v="2296"/>
    <s v="D"/>
    <s v="1000"/>
    <x v="17"/>
    <s v="567040WYP"/>
    <x v="4"/>
    <s v="WYP"/>
    <n v="289.79000000000002"/>
    <s v="40300003610000567040"/>
    <x v="0"/>
    <s v="567040WYP"/>
    <x v="0"/>
  </r>
  <r>
    <x v="307"/>
    <s v="#/565160"/>
    <s v="Not assigned/565160"/>
    <n v="4030000"/>
    <s v="DEPN EXPENSE-ELECT"/>
    <s v="3610000"/>
    <s v="STRUCTURES &amp; IMPROVEMENTS"/>
    <x v="2579"/>
    <x v="2484"/>
    <s v="D"/>
    <s v="1000"/>
    <x v="17"/>
    <s v="567046WYP"/>
    <x v="4"/>
    <s v="WYP"/>
    <n v="12.42"/>
    <s v="40300003610000567046"/>
    <x v="0"/>
    <s v="567046WYP"/>
    <x v="0"/>
  </r>
  <r>
    <x v="307"/>
    <s v="#/565160"/>
    <s v="Not assigned/565160"/>
    <n v="4030000"/>
    <s v="DEPN EXPENSE-ELECT"/>
    <s v="3610000"/>
    <s v="STRUCTURES &amp; IMPROVEMENTS"/>
    <x v="2389"/>
    <x v="2297"/>
    <s v="D"/>
    <s v="1000"/>
    <x v="17"/>
    <s v="567056WYP"/>
    <x v="4"/>
    <s v="WYP"/>
    <n v="459.22"/>
    <s v="40300003610000567056"/>
    <x v="0"/>
    <s v="567056WYP"/>
    <x v="0"/>
  </r>
  <r>
    <x v="307"/>
    <s v="#/565160"/>
    <s v="Not assigned/565160"/>
    <n v="4030000"/>
    <s v="DEPN EXPENSE-ELECT"/>
    <s v="3610000"/>
    <s v="STRUCTURES &amp; IMPROVEMENTS"/>
    <x v="417"/>
    <x v="364"/>
    <s v="D"/>
    <s v="1000"/>
    <x v="17"/>
    <s v="567073WYP"/>
    <x v="4"/>
    <s v="WYP"/>
    <n v="262.27"/>
    <s v="40300003610000567073"/>
    <x v="0"/>
    <s v="567073WYP"/>
    <x v="0"/>
  </r>
  <r>
    <x v="307"/>
    <s v="#/565160"/>
    <s v="Not assigned/565160"/>
    <n v="4030000"/>
    <s v="DEPN EXPENSE-ELECT"/>
    <s v="3610000"/>
    <s v="STRUCTURES &amp; IMPROVEMENTS"/>
    <x v="2580"/>
    <x v="2485"/>
    <s v="D"/>
    <s v="1000"/>
    <x v="17"/>
    <s v="567074WYP"/>
    <x v="4"/>
    <s v="WYP"/>
    <n v="448.35"/>
    <s v="40300003610000567074"/>
    <x v="0"/>
    <s v="567074WYP"/>
    <x v="0"/>
  </r>
  <r>
    <x v="307"/>
    <s v="#/565160"/>
    <s v="Not assigned/565160"/>
    <n v="4030000"/>
    <s v="DEPN EXPENSE-ELECT"/>
    <s v="3610000"/>
    <s v="STRUCTURES &amp; IMPROVEMENTS"/>
    <x v="2581"/>
    <x v="2486"/>
    <s v="D"/>
    <s v="1000"/>
    <x v="17"/>
    <s v="567075WYP"/>
    <x v="4"/>
    <s v="WYP"/>
    <n v="16.82"/>
    <s v="40300003610000567075"/>
    <x v="0"/>
    <s v="567075WYP"/>
    <x v="0"/>
  </r>
  <r>
    <x v="307"/>
    <s v="#/565160"/>
    <s v="Not assigned/565160"/>
    <n v="4030000"/>
    <s v="DEPN EXPENSE-ELECT"/>
    <s v="3610000"/>
    <s v="STRUCTURES &amp; IMPROVEMENTS"/>
    <x v="2582"/>
    <x v="2487"/>
    <s v="D"/>
    <s v="1000"/>
    <x v="17"/>
    <s v="567101WYP"/>
    <x v="4"/>
    <s v="WYP"/>
    <n v="279.5"/>
    <s v="40300003610000567101"/>
    <x v="0"/>
    <s v="567101WYP"/>
    <x v="0"/>
  </r>
  <r>
    <x v="307"/>
    <s v="#/565160"/>
    <s v="Not assigned/565160"/>
    <n v="4030000"/>
    <s v="DEPN EXPENSE-ELECT"/>
    <s v="3610000"/>
    <s v="STRUCTURES &amp; IMPROVEMENTS"/>
    <x v="2390"/>
    <x v="2298"/>
    <s v="D"/>
    <s v="1000"/>
    <x v="17"/>
    <s v="567106WYP"/>
    <x v="4"/>
    <s v="WYP"/>
    <n v="3607.93"/>
    <s v="40300003610000567106"/>
    <x v="0"/>
    <s v="567106WYP"/>
    <x v="0"/>
  </r>
  <r>
    <x v="307"/>
    <s v="#/565160"/>
    <s v="Not assigned/565160"/>
    <n v="4030000"/>
    <s v="DEPN EXPENSE-ELECT"/>
    <s v="3610000"/>
    <s v="STRUCTURES &amp; IMPROVEMENTS"/>
    <x v="1534"/>
    <x v="1446"/>
    <s v="D"/>
    <s v="1000"/>
    <x v="17"/>
    <s v="567107WYP"/>
    <x v="4"/>
    <s v="WYP"/>
    <n v="17342.509999999998"/>
    <s v="40300003610000567107"/>
    <x v="0"/>
    <s v="567107WYP"/>
    <x v="0"/>
  </r>
  <r>
    <x v="307"/>
    <s v="#/565160"/>
    <s v="Not assigned/565160"/>
    <n v="4030000"/>
    <s v="DEPN EXPENSE-ELECT"/>
    <s v="3610000"/>
    <s v="STRUCTURES &amp; IMPROVEMENTS"/>
    <x v="2583"/>
    <x v="2488"/>
    <s v="D"/>
    <s v="1000"/>
    <x v="17"/>
    <s v="567108WYP"/>
    <x v="4"/>
    <s v="WYP"/>
    <n v="987.03"/>
    <s v="40300003610000567108"/>
    <x v="0"/>
    <s v="567108WYP"/>
    <x v="0"/>
  </r>
  <r>
    <x v="307"/>
    <s v="#/565160"/>
    <s v="Not assigned/565160"/>
    <n v="4030000"/>
    <s v="DEPN EXPENSE-ELECT"/>
    <s v="3610000"/>
    <s v="STRUCTURES &amp; IMPROVEMENTS"/>
    <x v="2584"/>
    <x v="2489"/>
    <s v="D"/>
    <s v="1000"/>
    <x v="17"/>
    <s v="567111WYP"/>
    <x v="4"/>
    <s v="WYP"/>
    <n v="18443.82"/>
    <s v="40300003610000567111"/>
    <x v="0"/>
    <s v="567111WYP"/>
    <x v="0"/>
  </r>
  <r>
    <x v="307"/>
    <s v="#/565160"/>
    <s v="Not assigned/565160"/>
    <n v="4030000"/>
    <s v="DEPN EXPENSE-ELECT"/>
    <s v="3610000"/>
    <s v="STRUCTURES &amp; IMPROVEMENTS"/>
    <x v="2585"/>
    <x v="2490"/>
    <s v="D"/>
    <s v="1000"/>
    <x v="17"/>
    <s v="567112WYP"/>
    <x v="4"/>
    <s v="WYP"/>
    <n v="472.81"/>
    <s v="40300003610000567112"/>
    <x v="0"/>
    <s v="567112WYP"/>
    <x v="0"/>
  </r>
  <r>
    <x v="307"/>
    <s v="#/565160"/>
    <s v="Not assigned/565160"/>
    <n v="4030000"/>
    <s v="DEPN EXPENSE-ELECT"/>
    <s v="3610000"/>
    <s v="STRUCTURES &amp; IMPROVEMENTS"/>
    <x v="2391"/>
    <x v="2299"/>
    <s v="D"/>
    <s v="1000"/>
    <x v="17"/>
    <s v="567113WYP"/>
    <x v="4"/>
    <s v="WYP"/>
    <n v="2462.87"/>
    <s v="40300003610000567113"/>
    <x v="0"/>
    <s v="567113WYP"/>
    <x v="0"/>
  </r>
  <r>
    <x v="307"/>
    <s v="#/565160"/>
    <s v="Not assigned/565160"/>
    <n v="4030000"/>
    <s v="DEPN EXPENSE-ELECT"/>
    <s v="3610000"/>
    <s v="STRUCTURES &amp; IMPROVEMENTS"/>
    <x v="2586"/>
    <x v="2491"/>
    <s v="D"/>
    <s v="1000"/>
    <x v="17"/>
    <s v="567114WYP"/>
    <x v="4"/>
    <s v="WYP"/>
    <n v="751.59"/>
    <s v="40300003610000567114"/>
    <x v="0"/>
    <s v="567114WYP"/>
    <x v="0"/>
  </r>
  <r>
    <x v="307"/>
    <s v="#/565160"/>
    <s v="Not assigned/565160"/>
    <n v="4030000"/>
    <s v="DEPN EXPENSE-ELECT"/>
    <s v="3610000"/>
    <s v="STRUCTURES &amp; IMPROVEMENTS"/>
    <x v="881"/>
    <x v="807"/>
    <s v="T"/>
    <s v="1000"/>
    <x v="17"/>
    <s v="567120WYP"/>
    <x v="4"/>
    <s v="WYP"/>
    <n v="640.70000000000005"/>
    <s v="40300003610000567120"/>
    <x v="0"/>
    <s v="567120WYP"/>
    <x v="0"/>
  </r>
  <r>
    <x v="307"/>
    <s v="#/565160"/>
    <s v="Not assigned/565160"/>
    <n v="4030000"/>
    <s v="DEPN EXPENSE-ELECT"/>
    <s v="3610000"/>
    <s v="STRUCTURES &amp; IMPROVEMENTS"/>
    <x v="257"/>
    <x v="255"/>
    <s v="D"/>
    <s v="1000"/>
    <x v="17"/>
    <s v="572000WYP"/>
    <x v="4"/>
    <s v="WYP"/>
    <n v="62.77"/>
    <s v="40300003610000572000"/>
    <x v="0"/>
    <s v="572000WYP"/>
    <x v="0"/>
  </r>
  <r>
    <x v="307"/>
    <s v="#/565160"/>
    <s v="Not assigned/565160"/>
    <n v="4030000"/>
    <s v="DEPN EXPENSE-ELECT"/>
    <s v="3610000"/>
    <s v="STRUCTURES &amp; IMPROVEMENTS"/>
    <x v="2392"/>
    <x v="2300"/>
    <s v="D"/>
    <s v="1000"/>
    <x v="17"/>
    <s v="572012WYP"/>
    <x v="4"/>
    <s v="WYP"/>
    <n v="1156.5"/>
    <s v="40300003610000572012"/>
    <x v="0"/>
    <s v="572012WYP"/>
    <x v="0"/>
  </r>
  <r>
    <x v="307"/>
    <s v="#/565160"/>
    <s v="Not assigned/565160"/>
    <n v="4030000"/>
    <s v="DEPN EXPENSE-ELECT"/>
    <s v="3610000"/>
    <s v="STRUCTURES &amp; IMPROVEMENTS"/>
    <x v="2393"/>
    <x v="2301"/>
    <s v="D"/>
    <s v="1000"/>
    <x v="17"/>
    <s v="572030WYP"/>
    <x v="4"/>
    <s v="WYP"/>
    <n v="1547.4"/>
    <s v="40300003610000572030"/>
    <x v="0"/>
    <s v="572030WYP"/>
    <x v="0"/>
  </r>
  <r>
    <x v="307"/>
    <s v="#/565160"/>
    <s v="Not assigned/565160"/>
    <n v="4030000"/>
    <s v="DEPN EXPENSE-ELECT"/>
    <s v="3610000"/>
    <s v="STRUCTURES &amp; IMPROVEMENTS"/>
    <x v="2587"/>
    <x v="2492"/>
    <s v="D"/>
    <s v="1000"/>
    <x v="17"/>
    <s v="572053WYP"/>
    <x v="4"/>
    <s v="WYP"/>
    <n v="16.13"/>
    <s v="40300003610000572053"/>
    <x v="0"/>
    <s v="572053WYP"/>
    <x v="0"/>
  </r>
  <r>
    <x v="307"/>
    <s v="#/565160"/>
    <s v="Not assigned/565160"/>
    <n v="4030000"/>
    <s v="DEPN EXPENSE-ELECT"/>
    <s v="3610000"/>
    <s v="STRUCTURES &amp; IMPROVEMENTS"/>
    <x v="2395"/>
    <x v="2302"/>
    <s v="D"/>
    <s v="1000"/>
    <x v="17"/>
    <s v="572054WYP"/>
    <x v="4"/>
    <s v="WYP"/>
    <n v="27.28"/>
    <s v="40300003610000572054"/>
    <x v="0"/>
    <s v="572054WYP"/>
    <x v="0"/>
  </r>
  <r>
    <x v="307"/>
    <s v="#/565160"/>
    <s v="Not assigned/565160"/>
    <n v="4030000"/>
    <s v="DEPN EXPENSE-ELECT"/>
    <s v="3610000"/>
    <s v="STRUCTURES &amp; IMPROVEMENTS"/>
    <x v="2396"/>
    <x v="2303"/>
    <s v="D"/>
    <s v="1000"/>
    <x v="17"/>
    <s v="572090WYP"/>
    <x v="4"/>
    <s v="WYP"/>
    <n v="604.95000000000005"/>
    <s v="40300003610000572090"/>
    <x v="0"/>
    <s v="572090WYP"/>
    <x v="0"/>
  </r>
  <r>
    <x v="307"/>
    <s v="#/565160"/>
    <s v="Not assigned/565160"/>
    <n v="4030000"/>
    <s v="DEPN EXPENSE-ELECT"/>
    <s v="3610000"/>
    <s v="STRUCTURES &amp; IMPROVEMENTS"/>
    <x v="2397"/>
    <x v="2304"/>
    <s v="D"/>
    <s v="1000"/>
    <x v="17"/>
    <s v="572092WYP"/>
    <x v="4"/>
    <s v="WYP"/>
    <n v="1371.93"/>
    <s v="40300003610000572092"/>
    <x v="0"/>
    <s v="572092WYP"/>
    <x v="0"/>
  </r>
  <r>
    <x v="307"/>
    <s v="#/565160"/>
    <s v="Not assigned/565160"/>
    <n v="4030000"/>
    <s v="DEPN EXPENSE-ELECT"/>
    <s v="3610000"/>
    <s v="STRUCTURES &amp; IMPROVEMENTS"/>
    <x v="2588"/>
    <x v="2493"/>
    <s v="D"/>
    <s v="1000"/>
    <x v="17"/>
    <s v="572093WYP"/>
    <x v="4"/>
    <s v="WYP"/>
    <n v="134.63999999999999"/>
    <s v="40300003610000572093"/>
    <x v="0"/>
    <s v="572093WYP"/>
    <x v="0"/>
  </r>
  <r>
    <x v="307"/>
    <s v="#/565160"/>
    <s v="Not assigned/565160"/>
    <n v="4030000"/>
    <s v="DEPN EXPENSE-ELECT"/>
    <s v="3610000"/>
    <s v="STRUCTURES &amp; IMPROVEMENTS"/>
    <x v="259"/>
    <x v="257"/>
    <s v="D"/>
    <s v="1000"/>
    <x v="17"/>
    <s v="575000WYP"/>
    <x v="4"/>
    <s v="WYP"/>
    <n v="3.68"/>
    <s v="40300003610000575000"/>
    <x v="0"/>
    <s v="575000WYP"/>
    <x v="0"/>
  </r>
  <r>
    <x v="307"/>
    <s v="#/565160"/>
    <s v="Not assigned/565160"/>
    <n v="4030000"/>
    <s v="DEPN EXPENSE-ELECT"/>
    <s v="3610000"/>
    <s v="STRUCTURES &amp; IMPROVEMENTS"/>
    <x v="2589"/>
    <x v="2494"/>
    <s v="D"/>
    <s v="1000"/>
    <x v="17"/>
    <s v="575007WYP"/>
    <x v="4"/>
    <s v="WYP"/>
    <n v="1863.25"/>
    <s v="40300003610000575007"/>
    <x v="0"/>
    <s v="575007WYP"/>
    <x v="0"/>
  </r>
  <r>
    <x v="307"/>
    <s v="#/565160"/>
    <s v="Not assigned/565160"/>
    <n v="4030000"/>
    <s v="DEPN EXPENSE-ELECT"/>
    <s v="3610000"/>
    <s v="STRUCTURES &amp; IMPROVEMENTS"/>
    <x v="2398"/>
    <x v="2305"/>
    <s v="D"/>
    <s v="1000"/>
    <x v="17"/>
    <s v="575008WYP"/>
    <x v="4"/>
    <s v="WYP"/>
    <n v="2064.87"/>
    <s v="40300003610000575008"/>
    <x v="0"/>
    <s v="575008WYP"/>
    <x v="0"/>
  </r>
  <r>
    <x v="307"/>
    <s v="#/565160"/>
    <s v="Not assigned/565160"/>
    <n v="4030000"/>
    <s v="DEPN EXPENSE-ELECT"/>
    <s v="3610000"/>
    <s v="STRUCTURES &amp; IMPROVEMENTS"/>
    <x v="2590"/>
    <x v="2495"/>
    <s v="D"/>
    <s v="1000"/>
    <x v="17"/>
    <s v="575009WYP"/>
    <x v="4"/>
    <s v="WYP"/>
    <n v="1824.91"/>
    <s v="40300003610000575009"/>
    <x v="0"/>
    <s v="575009WYP"/>
    <x v="0"/>
  </r>
  <r>
    <x v="307"/>
    <s v="#/565160"/>
    <s v="Not assigned/565160"/>
    <n v="4030000"/>
    <s v="DEPN EXPENSE-ELECT"/>
    <s v="3610000"/>
    <s v="STRUCTURES &amp; IMPROVEMENTS"/>
    <x v="260"/>
    <x v="258"/>
    <s v="D"/>
    <s v="1000"/>
    <x v="17"/>
    <s v="576000WYP"/>
    <x v="4"/>
    <s v="WYP"/>
    <n v="188.33"/>
    <s v="40300003610000576000"/>
    <x v="0"/>
    <s v="576000WYP"/>
    <x v="0"/>
  </r>
  <r>
    <x v="307"/>
    <s v="#/565160"/>
    <s v="Not assigned/565160"/>
    <n v="4030000"/>
    <s v="DEPN EXPENSE-ELECT"/>
    <s v="3610000"/>
    <s v="STRUCTURES &amp; IMPROVEMENTS"/>
    <x v="2399"/>
    <x v="2306"/>
    <s v="D"/>
    <s v="1000"/>
    <x v="17"/>
    <s v="576003WYP"/>
    <x v="4"/>
    <s v="WYP"/>
    <n v="1014.3"/>
    <s v="40300003610000576003"/>
    <x v="0"/>
    <s v="576003WYP"/>
    <x v="0"/>
  </r>
  <r>
    <x v="307"/>
    <s v="#/565160"/>
    <s v="Not assigned/565160"/>
    <n v="4030000"/>
    <s v="DEPN EXPENSE-ELECT"/>
    <s v="3610000"/>
    <s v="STRUCTURES &amp; IMPROVEMENTS"/>
    <x v="2591"/>
    <x v="2496"/>
    <s v="D"/>
    <s v="1000"/>
    <x v="17"/>
    <s v="576004WYP"/>
    <x v="4"/>
    <s v="WYP"/>
    <n v="366.97"/>
    <s v="40300003610000576004"/>
    <x v="0"/>
    <s v="576004WYP"/>
    <x v="0"/>
  </r>
  <r>
    <x v="307"/>
    <s v="#/565160"/>
    <s v="Not assigned/565160"/>
    <n v="4030000"/>
    <s v="DEPN EXPENSE-ELECT"/>
    <s v="3610000"/>
    <s v="STRUCTURES &amp; IMPROVEMENTS"/>
    <x v="2400"/>
    <x v="2307"/>
    <s v="D"/>
    <s v="1000"/>
    <x v="17"/>
    <s v="576008WYP"/>
    <x v="4"/>
    <s v="WYP"/>
    <n v="130.69999999999999"/>
    <s v="40300003610000576008"/>
    <x v="0"/>
    <s v="576008WYP"/>
    <x v="0"/>
  </r>
  <r>
    <x v="307"/>
    <s v="#/565160"/>
    <s v="Not assigned/565160"/>
    <n v="4030000"/>
    <s v="DEPN EXPENSE-ELECT"/>
    <s v="3610000"/>
    <s v="STRUCTURES &amp; IMPROVEMENTS"/>
    <x v="2592"/>
    <x v="2497"/>
    <s v="D"/>
    <s v="1000"/>
    <x v="17"/>
    <s v="576011WYP"/>
    <x v="4"/>
    <s v="WYP"/>
    <n v="3035.01"/>
    <s v="40300003610000576011"/>
    <x v="0"/>
    <s v="576011WYP"/>
    <x v="0"/>
  </r>
  <r>
    <x v="307"/>
    <s v="#/565160"/>
    <s v="Not assigned/565160"/>
    <n v="4030000"/>
    <s v="DEPN EXPENSE-ELECT"/>
    <s v="3610000"/>
    <s v="STRUCTURES &amp; IMPROVEMENTS"/>
    <x v="2593"/>
    <x v="2498"/>
    <s v="D"/>
    <s v="1000"/>
    <x v="17"/>
    <s v="576012WYP"/>
    <x v="4"/>
    <s v="WYP"/>
    <n v="196.5"/>
    <s v="40300003610000576012"/>
    <x v="0"/>
    <s v="576012WYP"/>
    <x v="0"/>
  </r>
  <r>
    <x v="307"/>
    <s v="#/565160"/>
    <s v="Not assigned/565160"/>
    <n v="4030000"/>
    <s v="DEPN EXPENSE-ELECT"/>
    <s v="3610000"/>
    <s v="STRUCTURES &amp; IMPROVEMENTS"/>
    <x v="2401"/>
    <x v="2308"/>
    <s v="D"/>
    <s v="1000"/>
    <x v="17"/>
    <s v="576014WYP"/>
    <x v="4"/>
    <s v="WYP"/>
    <n v="21.34"/>
    <s v="40300003610000576014"/>
    <x v="0"/>
    <s v="576014WYP"/>
    <x v="0"/>
  </r>
  <r>
    <x v="307"/>
    <s v="#/565160"/>
    <s v="Not assigned/565160"/>
    <n v="4030000"/>
    <s v="DEPN EXPENSE-ELECT"/>
    <s v="3610000"/>
    <s v="STRUCTURES &amp; IMPROVEMENTS"/>
    <x v="2594"/>
    <x v="2499"/>
    <s v="D"/>
    <s v="1000"/>
    <x v="17"/>
    <s v="576015WYP"/>
    <x v="4"/>
    <s v="WYP"/>
    <n v="107.75"/>
    <s v="40300003610000576015"/>
    <x v="0"/>
    <s v="576015WYP"/>
    <x v="0"/>
  </r>
  <r>
    <x v="307"/>
    <s v="#/565160"/>
    <s v="Not assigned/565160"/>
    <n v="4030000"/>
    <s v="DEPN EXPENSE-ELECT"/>
    <s v="3610000"/>
    <s v="STRUCTURES &amp; IMPROVEMENTS"/>
    <x v="1350"/>
    <x v="1266"/>
    <s v="D"/>
    <s v="1000"/>
    <x v="17"/>
    <s v="576020WYP"/>
    <x v="4"/>
    <s v="WYP"/>
    <n v="29765.81"/>
    <s v="40300003610000576020"/>
    <x v="0"/>
    <s v="576020WYP"/>
    <x v="0"/>
  </r>
  <r>
    <x v="307"/>
    <s v="#/565160"/>
    <s v="Not assigned/565160"/>
    <n v="4030000"/>
    <s v="DEPN EXPENSE-ELECT"/>
    <s v="3610000"/>
    <s v="STRUCTURES &amp; IMPROVEMENTS"/>
    <x v="883"/>
    <x v="809"/>
    <s v="T"/>
    <s v="1000"/>
    <x v="17"/>
    <s v="576027WYP"/>
    <x v="4"/>
    <s v="WYP"/>
    <n v="1114.67"/>
    <s v="40300003610000576027"/>
    <x v="0"/>
    <s v="576027WYP"/>
    <x v="0"/>
  </r>
  <r>
    <x v="307"/>
    <s v="#/565160"/>
    <s v="Not assigned/565160"/>
    <n v="4030000"/>
    <s v="DEPN EXPENSE-ELECT"/>
    <s v="3610000"/>
    <s v="STRUCTURES &amp; IMPROVEMENTS"/>
    <x v="2595"/>
    <x v="2500"/>
    <s v="D"/>
    <s v="1000"/>
    <x v="17"/>
    <s v="576031WYP"/>
    <x v="4"/>
    <s v="WYP"/>
    <n v="151.18"/>
    <s v="40300003610000576031"/>
    <x v="0"/>
    <s v="576031WYP"/>
    <x v="0"/>
  </r>
  <r>
    <x v="307"/>
    <s v="#/565160"/>
    <s v="Not assigned/565160"/>
    <n v="4030000"/>
    <s v="DEPN EXPENSE-ELECT"/>
    <s v="3610000"/>
    <s v="STRUCTURES &amp; IMPROVEMENTS"/>
    <x v="2596"/>
    <x v="2501"/>
    <s v="D"/>
    <s v="1000"/>
    <x v="17"/>
    <s v="576034WYP"/>
    <x v="4"/>
    <s v="WYP"/>
    <n v="1046.53"/>
    <s v="40300003610000576034"/>
    <x v="0"/>
    <s v="576034WYP"/>
    <x v="0"/>
  </r>
  <r>
    <x v="307"/>
    <s v="#/565160"/>
    <s v="Not assigned/565160"/>
    <n v="4030000"/>
    <s v="DEPN EXPENSE-ELECT"/>
    <s v="3610000"/>
    <s v="STRUCTURES &amp; IMPROVEMENTS"/>
    <x v="2597"/>
    <x v="2502"/>
    <s v="D"/>
    <s v="1000"/>
    <x v="17"/>
    <s v="576035WYP"/>
    <x v="4"/>
    <s v="WYP"/>
    <n v="83.44"/>
    <s v="40300003610000576035"/>
    <x v="0"/>
    <s v="576035WYP"/>
    <x v="0"/>
  </r>
  <r>
    <x v="307"/>
    <s v="#/565160"/>
    <s v="Not assigned/565160"/>
    <n v="4030000"/>
    <s v="DEPN EXPENSE-ELECT"/>
    <s v="3610000"/>
    <s v="STRUCTURES &amp; IMPROVEMENTS"/>
    <x v="264"/>
    <x v="262"/>
    <s v="D"/>
    <s v="1000"/>
    <x v="17"/>
    <s v="578000WYP"/>
    <x v="4"/>
    <s v="WYP"/>
    <n v="388.27"/>
    <s v="40300003610000578000"/>
    <x v="0"/>
    <s v="578000WYP"/>
    <x v="0"/>
  </r>
  <r>
    <x v="307"/>
    <s v="#/565160"/>
    <s v="Not assigned/565160"/>
    <n v="4030000"/>
    <s v="DEPN EXPENSE-ELECT"/>
    <s v="3610000"/>
    <s v="STRUCTURES &amp; IMPROVEMENTS"/>
    <x v="2598"/>
    <x v="2503"/>
    <s v="D"/>
    <s v="1000"/>
    <x v="17"/>
    <s v="578010WYP"/>
    <x v="4"/>
    <s v="WYP"/>
    <n v="12.17"/>
    <s v="40300003610000578010"/>
    <x v="0"/>
    <s v="578010WYP"/>
    <x v="0"/>
  </r>
  <r>
    <x v="307"/>
    <s v="#/565160"/>
    <s v="Not assigned/565160"/>
    <n v="4030000"/>
    <s v="DEPN EXPENSE-ELECT"/>
    <s v="3610000"/>
    <s v="STRUCTURES &amp; IMPROVEMENTS"/>
    <x v="2402"/>
    <x v="2309"/>
    <s v="D"/>
    <s v="1000"/>
    <x v="17"/>
    <s v="578018WYP"/>
    <x v="4"/>
    <s v="WYP"/>
    <n v="3793.76"/>
    <s v="40300003610000578018"/>
    <x v="0"/>
    <s v="578018WYP"/>
    <x v="0"/>
  </r>
  <r>
    <x v="307"/>
    <s v="#/565160"/>
    <s v="Not assigned/565160"/>
    <n v="4030000"/>
    <s v="DEPN EXPENSE-ELECT"/>
    <s v="3610000"/>
    <s v="STRUCTURES &amp; IMPROVEMENTS"/>
    <x v="2403"/>
    <x v="2310"/>
    <s v="D"/>
    <s v="1000"/>
    <x v="17"/>
    <s v="578019WYP"/>
    <x v="4"/>
    <s v="WYP"/>
    <n v="1216.4000000000001"/>
    <s v="40300003610000578019"/>
    <x v="0"/>
    <s v="578019WYP"/>
    <x v="0"/>
  </r>
  <r>
    <x v="307"/>
    <s v="#/565160"/>
    <s v="Not assigned/565160"/>
    <n v="4030000"/>
    <s v="DEPN EXPENSE-ELECT"/>
    <s v="3610000"/>
    <s v="STRUCTURES &amp; IMPROVEMENTS"/>
    <x v="1351"/>
    <x v="1267"/>
    <s v="D"/>
    <s v="1000"/>
    <x v="17"/>
    <s v="578020WYP"/>
    <x v="4"/>
    <s v="WYP"/>
    <n v="41211.49"/>
    <s v="40300003610000578020"/>
    <x v="0"/>
    <s v="578020WYP"/>
    <x v="0"/>
  </r>
  <r>
    <x v="307"/>
    <s v="#/565160"/>
    <s v="Not assigned/565160"/>
    <n v="4030000"/>
    <s v="DEPN EXPENSE-ELECT"/>
    <s v="3610000"/>
    <s v="STRUCTURES &amp; IMPROVEMENTS"/>
    <x v="2455"/>
    <x v="2361"/>
    <s v="D"/>
    <s v="1000"/>
    <x v="17"/>
    <s v="578021WYP"/>
    <x v="4"/>
    <s v="WYP"/>
    <n v="3493.34"/>
    <s v="40300003610000578021"/>
    <x v="0"/>
    <s v="578021WYP"/>
    <x v="0"/>
  </r>
  <r>
    <x v="307"/>
    <s v="#/565160"/>
    <s v="Not assigned/565160"/>
    <n v="4030000"/>
    <s v="DEPN EXPENSE-ELECT"/>
    <s v="3610000"/>
    <s v="STRUCTURES &amp; IMPROVEMENTS"/>
    <x v="1541"/>
    <x v="1453"/>
    <s v="D"/>
    <s v="1000"/>
    <x v="17"/>
    <s v="578022WYP"/>
    <x v="4"/>
    <s v="WYP"/>
    <n v="1776.22"/>
    <s v="40300003610000578022"/>
    <x v="0"/>
    <s v="578022WYP"/>
    <x v="0"/>
  </r>
  <r>
    <x v="307"/>
    <s v="#/565160"/>
    <s v="Not assigned/565160"/>
    <n v="4030000"/>
    <s v="DEPN EXPENSE-ELECT"/>
    <s v="3610000"/>
    <s v="STRUCTURES &amp; IMPROVEMENTS"/>
    <x v="1542"/>
    <x v="1454"/>
    <s v="D"/>
    <s v="1000"/>
    <x v="17"/>
    <s v="578023WYP"/>
    <x v="4"/>
    <s v="WYP"/>
    <n v="4122.76"/>
    <s v="40300003610000578023"/>
    <x v="0"/>
    <s v="578023WYP"/>
    <x v="0"/>
  </r>
  <r>
    <x v="307"/>
    <s v="#/565160"/>
    <s v="Not assigned/565160"/>
    <n v="4030000"/>
    <s v="DEPN EXPENSE-ELECT"/>
    <s v="3610000"/>
    <s v="STRUCTURES &amp; IMPROVEMENTS"/>
    <x v="2599"/>
    <x v="2504"/>
    <s v="D"/>
    <s v="1000"/>
    <x v="17"/>
    <s v="578024WYP"/>
    <x v="4"/>
    <s v="WYP"/>
    <n v="1931.77"/>
    <s v="40300003610000578024"/>
    <x v="0"/>
    <s v="578024WYP"/>
    <x v="0"/>
  </r>
  <r>
    <x v="307"/>
    <s v="#/565160"/>
    <s v="Not assigned/565160"/>
    <n v="4030000"/>
    <s v="DEPN EXPENSE-ELECT"/>
    <s v="3610000"/>
    <s v="STRUCTURES &amp; IMPROVEMENTS"/>
    <x v="2600"/>
    <x v="2505"/>
    <s v="D"/>
    <s v="1000"/>
    <x v="17"/>
    <s v="578027WYP"/>
    <x v="4"/>
    <s v="WYP"/>
    <n v="96.68"/>
    <s v="40300003610000578027"/>
    <x v="0"/>
    <s v="578027WYP"/>
    <x v="0"/>
  </r>
  <r>
    <x v="307"/>
    <s v="#/565160"/>
    <s v="Not assigned/565160"/>
    <n v="4030000"/>
    <s v="DEPN EXPENSE-ELECT"/>
    <s v="3610000"/>
    <s v="STRUCTURES &amp; IMPROVEMENTS"/>
    <x v="1543"/>
    <x v="1455"/>
    <s v="D"/>
    <s v="1000"/>
    <x v="17"/>
    <s v="578028WYP"/>
    <x v="4"/>
    <s v="WYP"/>
    <n v="5074.3599999999997"/>
    <s v="40300003610000578028"/>
    <x v="0"/>
    <s v="578028WYP"/>
    <x v="0"/>
  </r>
  <r>
    <x v="307"/>
    <s v="#/565160"/>
    <s v="Not assigned/565160"/>
    <n v="4030000"/>
    <s v="DEPN EXPENSE-ELECT"/>
    <s v="3610000"/>
    <s v="STRUCTURES &amp; IMPROVEMENTS"/>
    <x v="2601"/>
    <x v="2506"/>
    <s v="D"/>
    <s v="1000"/>
    <x v="17"/>
    <s v="578029WYP"/>
    <x v="4"/>
    <s v="WYP"/>
    <n v="61.55"/>
    <s v="40300003610000578029"/>
    <x v="0"/>
    <s v="578029WYP"/>
    <x v="0"/>
  </r>
  <r>
    <x v="307"/>
    <s v="#/565160"/>
    <s v="Not assigned/565160"/>
    <n v="4030000"/>
    <s v="DEPN EXPENSE-ELECT"/>
    <s v="3610000"/>
    <s v="STRUCTURES &amp; IMPROVEMENTS"/>
    <x v="2602"/>
    <x v="2507"/>
    <s v="D"/>
    <s v="1000"/>
    <x v="17"/>
    <s v="578031WYP"/>
    <x v="4"/>
    <s v="WYP"/>
    <n v="104.82"/>
    <s v="40300003610000578031"/>
    <x v="0"/>
    <s v="578031WYP"/>
    <x v="0"/>
  </r>
  <r>
    <x v="307"/>
    <s v="#/565160"/>
    <s v="Not assigned/565160"/>
    <n v="4030000"/>
    <s v="DEPN EXPENSE-ELECT"/>
    <s v="3610000"/>
    <s v="STRUCTURES &amp; IMPROVEMENTS"/>
    <x v="2404"/>
    <x v="2311"/>
    <s v="D"/>
    <s v="1000"/>
    <x v="17"/>
    <s v="578032WYP"/>
    <x v="4"/>
    <s v="WYP"/>
    <n v="4635.74"/>
    <s v="40300003610000578032"/>
    <x v="0"/>
    <s v="578032WYP"/>
    <x v="0"/>
  </r>
  <r>
    <x v="307"/>
    <s v="#/565160"/>
    <s v="Not assigned/565160"/>
    <n v="4030000"/>
    <s v="DEPN EXPENSE-ELECT"/>
    <s v="3610000"/>
    <s v="STRUCTURES &amp; IMPROVEMENTS"/>
    <x v="2405"/>
    <x v="2312"/>
    <s v="D"/>
    <s v="1000"/>
    <x v="17"/>
    <s v="578036WYP"/>
    <x v="4"/>
    <s v="WYP"/>
    <n v="4701.3500000000004"/>
    <s v="40300003610000578036"/>
    <x v="0"/>
    <s v="578036WYP"/>
    <x v="0"/>
  </r>
  <r>
    <x v="307"/>
    <s v="#/565160"/>
    <s v="Not assigned/565160"/>
    <n v="4030000"/>
    <s v="DEPN EXPENSE-ELECT"/>
    <s v="3610000"/>
    <s v="STRUCTURES &amp; IMPROVEMENTS"/>
    <x v="2456"/>
    <x v="2362"/>
    <s v="D"/>
    <s v="1000"/>
    <x v="17"/>
    <s v="578039WYP"/>
    <x v="4"/>
    <s v="WYP"/>
    <n v="1673.16"/>
    <s v="40300003610000578039"/>
    <x v="0"/>
    <s v="578039WYP"/>
    <x v="0"/>
  </r>
  <r>
    <x v="307"/>
    <s v="#/565160"/>
    <s v="Not assigned/565160"/>
    <n v="4030000"/>
    <s v="DEPN EXPENSE-ELECT"/>
    <s v="3610000"/>
    <s v="STRUCTURES &amp; IMPROVEMENTS"/>
    <x v="2603"/>
    <x v="2508"/>
    <s v="D"/>
    <s v="1000"/>
    <x v="17"/>
    <s v="578042WYU"/>
    <x v="12"/>
    <s v="WYU"/>
    <n v="7804.02"/>
    <s v="40300003610000578042"/>
    <x v="0"/>
    <s v="578042WYU"/>
    <x v="0"/>
  </r>
  <r>
    <x v="307"/>
    <s v="#/565160"/>
    <s v="Not assigned/565160"/>
    <n v="4030000"/>
    <s v="DEPN EXPENSE-ELECT"/>
    <s v="3610000"/>
    <s v="STRUCTURES &amp; IMPROVEMENTS"/>
    <x v="2604"/>
    <x v="2509"/>
    <s v="D"/>
    <s v="1000"/>
    <x v="17"/>
    <s v="650120CA"/>
    <x v="8"/>
    <s v="CA"/>
    <n v="583.22"/>
    <s v="40300003610000650120"/>
    <x v="0"/>
    <s v="650120CA"/>
    <x v="0"/>
  </r>
  <r>
    <x v="307"/>
    <s v="#/565160"/>
    <s v="Not assigned/565160"/>
    <n v="4030000"/>
    <s v="DEPN EXPENSE-ELECT"/>
    <s v="3610000"/>
    <s v="STRUCTURES &amp; IMPROVEMENTS"/>
    <x v="2605"/>
    <x v="2510"/>
    <s v="D"/>
    <s v="1000"/>
    <x v="17"/>
    <s v="650125CA"/>
    <x v="8"/>
    <s v="CA"/>
    <n v="499.05"/>
    <s v="40300003610000650125"/>
    <x v="0"/>
    <s v="650125CA"/>
    <x v="0"/>
  </r>
  <r>
    <x v="307"/>
    <s v="#/565160"/>
    <s v="Not assigned/565160"/>
    <n v="4030000"/>
    <s v="DEPN EXPENSE-ELECT"/>
    <s v="3610000"/>
    <s v="STRUCTURES &amp; IMPROVEMENTS"/>
    <x v="2407"/>
    <x v="2314"/>
    <s v="D"/>
    <s v="1000"/>
    <x v="17"/>
    <s v="650132CA"/>
    <x v="8"/>
    <s v="CA"/>
    <n v="1345.41"/>
    <s v="40300003610000650132"/>
    <x v="0"/>
    <s v="650132CA"/>
    <x v="0"/>
  </r>
  <r>
    <x v="307"/>
    <s v="#/565160"/>
    <s v="Not assigned/565160"/>
    <n v="4030000"/>
    <s v="DEPN EXPENSE-ELECT"/>
    <s v="3610000"/>
    <s v="STRUCTURES &amp; IMPROVEMENTS"/>
    <x v="2408"/>
    <x v="2315"/>
    <s v="D"/>
    <s v="1000"/>
    <x v="17"/>
    <s v="650145CA"/>
    <x v="8"/>
    <s v="CA"/>
    <n v="5621.98"/>
    <s v="40300003610000650145"/>
    <x v="0"/>
    <s v="650145CA"/>
    <x v="0"/>
  </r>
  <r>
    <x v="307"/>
    <s v="#/565160"/>
    <s v="Not assigned/565160"/>
    <n v="4030000"/>
    <s v="DEPN EXPENSE-ELECT"/>
    <s v="3610000"/>
    <s v="STRUCTURES &amp; IMPROVEMENTS"/>
    <x v="2409"/>
    <x v="2316"/>
    <s v="D"/>
    <s v="1000"/>
    <x v="17"/>
    <s v="650146CA"/>
    <x v="8"/>
    <s v="CA"/>
    <n v="1128.01"/>
    <s v="40300003610000650146"/>
    <x v="0"/>
    <s v="650146CA"/>
    <x v="0"/>
  </r>
  <r>
    <x v="307"/>
    <s v="#/565160"/>
    <s v="Not assigned/565160"/>
    <n v="4030000"/>
    <s v="DEPN EXPENSE-ELECT"/>
    <s v="3610000"/>
    <s v="STRUCTURES &amp; IMPROVEMENTS"/>
    <x v="270"/>
    <x v="268"/>
    <s v="D"/>
    <s v="1000"/>
    <x v="17"/>
    <s v="651000CA"/>
    <x v="8"/>
    <s v="CA"/>
    <n v="13.41"/>
    <s v="40300003610000651000"/>
    <x v="0"/>
    <s v="651000CA"/>
    <x v="0"/>
  </r>
  <r>
    <x v="307"/>
    <s v="#/565160"/>
    <s v="Not assigned/565160"/>
    <n v="4030000"/>
    <s v="DEPN EXPENSE-ELECT"/>
    <s v="3610000"/>
    <s v="STRUCTURES &amp; IMPROVEMENTS"/>
    <x v="886"/>
    <x v="812"/>
    <s v="T"/>
    <s v="1000"/>
    <x v="17"/>
    <s v="651011CA"/>
    <x v="8"/>
    <s v="CA"/>
    <n v="1033.47"/>
    <s v="40300003610000651011"/>
    <x v="0"/>
    <s v="651011CA"/>
    <x v="0"/>
  </r>
  <r>
    <x v="307"/>
    <s v="#/565160"/>
    <s v="Not assigned/565160"/>
    <n v="4030000"/>
    <s v="DEPN EXPENSE-ELECT"/>
    <s v="3610000"/>
    <s v="STRUCTURES &amp; IMPROVEMENTS"/>
    <x v="2606"/>
    <x v="2511"/>
    <s v="D"/>
    <s v="1000"/>
    <x v="17"/>
    <s v="651018CA"/>
    <x v="8"/>
    <s v="CA"/>
    <n v="324.27999999999997"/>
    <s v="40300003610000651018"/>
    <x v="0"/>
    <s v="651018CA"/>
    <x v="0"/>
  </r>
  <r>
    <x v="307"/>
    <s v="#/565160"/>
    <s v="Not assigned/565160"/>
    <n v="4030000"/>
    <s v="DEPN EXPENSE-ELECT"/>
    <s v="3610000"/>
    <s v="STRUCTURES &amp; IMPROVEMENTS"/>
    <x v="2412"/>
    <x v="2319"/>
    <s v="D"/>
    <s v="1000"/>
    <x v="17"/>
    <s v="651019CA"/>
    <x v="8"/>
    <s v="CA"/>
    <n v="2365.2399999999998"/>
    <s v="40300003610000651019"/>
    <x v="0"/>
    <s v="651019CA"/>
    <x v="0"/>
  </r>
  <r>
    <x v="307"/>
    <s v="#/565160"/>
    <s v="Not assigned/565160"/>
    <n v="4030000"/>
    <s v="DEPN EXPENSE-ELECT"/>
    <s v="3610000"/>
    <s v="STRUCTURES &amp; IMPROVEMENTS"/>
    <x v="272"/>
    <x v="270"/>
    <s v="D"/>
    <s v="1000"/>
    <x v="17"/>
    <s v="654000CA"/>
    <x v="8"/>
    <s v="CA"/>
    <n v="24.23"/>
    <s v="40300003610000654000"/>
    <x v="0"/>
    <s v="654000CA"/>
    <x v="0"/>
  </r>
  <r>
    <x v="307"/>
    <s v="#/565160"/>
    <s v="Not assigned/565160"/>
    <n v="4030000"/>
    <s v="DEPN EXPENSE-ELECT"/>
    <s v="3610000"/>
    <s v="STRUCTURES &amp; IMPROVEMENTS"/>
    <x v="2413"/>
    <x v="2320"/>
    <s v="D"/>
    <s v="1000"/>
    <x v="17"/>
    <s v="654301CA"/>
    <x v="8"/>
    <s v="CA"/>
    <n v="222.75"/>
    <s v="40300003610000654301"/>
    <x v="0"/>
    <s v="654301CA"/>
    <x v="0"/>
  </r>
  <r>
    <x v="307"/>
    <s v="#/565160"/>
    <s v="Not assigned/565160"/>
    <n v="4030000"/>
    <s v="DEPN EXPENSE-ELECT"/>
    <s v="3610000"/>
    <s v="STRUCTURES &amp; IMPROVEMENTS"/>
    <x v="2414"/>
    <x v="2321"/>
    <s v="D"/>
    <s v="1000"/>
    <x v="17"/>
    <s v="654302CA"/>
    <x v="8"/>
    <s v="CA"/>
    <n v="1346.5"/>
    <s v="40300003610000654302"/>
    <x v="0"/>
    <s v="654302CA"/>
    <x v="0"/>
  </r>
  <r>
    <x v="307"/>
    <s v="#/565160"/>
    <s v="Not assigned/565160"/>
    <n v="4030000"/>
    <s v="DEPN EXPENSE-ELECT"/>
    <s v="3610000"/>
    <s v="STRUCTURES &amp; IMPROVEMENTS"/>
    <x v="2415"/>
    <x v="2322"/>
    <s v="D"/>
    <s v="1000"/>
    <x v="17"/>
    <s v="654303CA"/>
    <x v="8"/>
    <s v="CA"/>
    <n v="1102.02"/>
    <s v="40300003610000654303"/>
    <x v="0"/>
    <s v="654303CA"/>
    <x v="0"/>
  </r>
  <r>
    <x v="307"/>
    <s v="#/565160"/>
    <s v="Not assigned/565160"/>
    <n v="4030000"/>
    <s v="DEPN EXPENSE-ELECT"/>
    <s v="3610000"/>
    <s v="STRUCTURES &amp; IMPROVEMENTS"/>
    <x v="2416"/>
    <x v="2323"/>
    <s v="D"/>
    <s v="1000"/>
    <x v="17"/>
    <s v="654305CA"/>
    <x v="8"/>
    <s v="CA"/>
    <n v="4485.08"/>
    <s v="40300003610000654305"/>
    <x v="0"/>
    <s v="654305CA"/>
    <x v="0"/>
  </r>
  <r>
    <x v="307"/>
    <s v="#/565160"/>
    <s v="Not assigned/565160"/>
    <n v="4030000"/>
    <s v="DEPN EXPENSE-ELECT"/>
    <s v="3610000"/>
    <s v="STRUCTURES &amp; IMPROVEMENTS"/>
    <x v="2417"/>
    <x v="2324"/>
    <s v="D"/>
    <s v="1000"/>
    <x v="17"/>
    <s v="654306CA"/>
    <x v="8"/>
    <s v="CA"/>
    <n v="1595.97"/>
    <s v="40300003610000654306"/>
    <x v="0"/>
    <s v="654306CA"/>
    <x v="0"/>
  </r>
  <r>
    <x v="307"/>
    <s v="#/565160"/>
    <s v="Not assigned/565160"/>
    <n v="4030000"/>
    <s v="DEPN EXPENSE-ELECT"/>
    <s v="3610000"/>
    <s v="STRUCTURES &amp; IMPROVEMENTS"/>
    <x v="2607"/>
    <x v="2512"/>
    <s v="D"/>
    <s v="1000"/>
    <x v="17"/>
    <s v="654314CA"/>
    <x v="8"/>
    <s v="CA"/>
    <n v="294.77"/>
    <s v="40300003610000654314"/>
    <x v="0"/>
    <s v="654314CA"/>
    <x v="0"/>
  </r>
  <r>
    <x v="307"/>
    <s v="#/565160"/>
    <s v="Not assigned/565160"/>
    <n v="4030000"/>
    <s v="DEPN EXPENSE-ELECT"/>
    <s v="3610000"/>
    <s v="STRUCTURES &amp; IMPROVEMENTS"/>
    <x v="2418"/>
    <x v="2325"/>
    <s v="D"/>
    <s v="1000"/>
    <x v="17"/>
    <s v="654321CA"/>
    <x v="8"/>
    <s v="CA"/>
    <n v="2815.58"/>
    <s v="40300003610000654321"/>
    <x v="0"/>
    <s v="654321CA"/>
    <x v="0"/>
  </r>
  <r>
    <x v="307"/>
    <s v="#/565160"/>
    <s v="Not assigned/565160"/>
    <n v="4030000"/>
    <s v="DEPN EXPENSE-ELECT"/>
    <s v="3610000"/>
    <s v="STRUCTURES &amp; IMPROVEMENTS"/>
    <x v="2608"/>
    <x v="2513"/>
    <s v="D"/>
    <s v="1000"/>
    <x v="17"/>
    <s v="654322CA"/>
    <x v="8"/>
    <s v="CA"/>
    <n v="2573.79"/>
    <s v="40300003610000654322"/>
    <x v="0"/>
    <s v="654322CA"/>
    <x v="0"/>
  </r>
  <r>
    <x v="307"/>
    <s v="#/565160"/>
    <s v="Not assigned/565160"/>
    <n v="4030000"/>
    <s v="DEPN EXPENSE-ELECT"/>
    <s v="3610000"/>
    <s v="STRUCTURES &amp; IMPROVEMENTS"/>
    <x v="2609"/>
    <x v="2514"/>
    <s v="D"/>
    <s v="1000"/>
    <x v="17"/>
    <s v="654323CA"/>
    <x v="8"/>
    <s v="CA"/>
    <n v="170.46"/>
    <s v="40300003610000654323"/>
    <x v="0"/>
    <s v="654323CA"/>
    <x v="0"/>
  </r>
  <r>
    <x v="307"/>
    <s v="#/565160"/>
    <s v="Not assigned/565160"/>
    <n v="4030000"/>
    <s v="DEPN EXPENSE-ELECT"/>
    <s v="3610000"/>
    <s v="STRUCTURES &amp; IMPROVEMENTS"/>
    <x v="2610"/>
    <x v="2515"/>
    <s v="D"/>
    <s v="1000"/>
    <x v="17"/>
    <s v="654324CA"/>
    <x v="8"/>
    <s v="CA"/>
    <n v="572.94000000000005"/>
    <s v="40300003610000654324"/>
    <x v="0"/>
    <s v="654324CA"/>
    <x v="0"/>
  </r>
  <r>
    <x v="307"/>
    <s v="#/565160"/>
    <s v="Not assigned/565160"/>
    <n v="4030000"/>
    <s v="DEPN EXPENSE-ELECT"/>
    <s v="3610000"/>
    <s v="STRUCTURES &amp; IMPROVEMENTS"/>
    <x v="2611"/>
    <x v="2516"/>
    <s v="D"/>
    <s v="1000"/>
    <x v="17"/>
    <s v="654327CA"/>
    <x v="8"/>
    <s v="CA"/>
    <n v="1382.43"/>
    <s v="40300003610000654327"/>
    <x v="0"/>
    <s v="654327CA"/>
    <x v="0"/>
  </r>
  <r>
    <x v="307"/>
    <s v="#/565160"/>
    <s v="Not assigned/565160"/>
    <n v="4030000"/>
    <s v="DEPN EXPENSE-ELECT"/>
    <s v="3610000"/>
    <s v="STRUCTURES &amp; IMPROVEMENTS"/>
    <x v="2419"/>
    <x v="2326"/>
    <s v="D"/>
    <s v="1000"/>
    <x v="17"/>
    <s v="654328CA"/>
    <x v="8"/>
    <s v="CA"/>
    <n v="27843.53"/>
    <s v="40300003610000654328"/>
    <x v="0"/>
    <s v="654328CA"/>
    <x v="0"/>
  </r>
  <r>
    <x v="307"/>
    <s v="#/565160"/>
    <s v="Not assigned/565160"/>
    <n v="4030000"/>
    <s v="DEPN EXPENSE-ELECT"/>
    <s v="3610000"/>
    <s v="STRUCTURES &amp; IMPROVEMENTS"/>
    <x v="273"/>
    <x v="271"/>
    <s v="D"/>
    <s v="1000"/>
    <x v="17"/>
    <s v="655000CA"/>
    <x v="8"/>
    <s v="CA"/>
    <n v="48.54"/>
    <s v="40300003610000655000"/>
    <x v="0"/>
    <s v="655000CA"/>
    <x v="0"/>
  </r>
  <r>
    <x v="307"/>
    <s v="#/565160"/>
    <s v="Not assigned/565160"/>
    <n v="4030000"/>
    <s v="DEPN EXPENSE-ELECT"/>
    <s v="3610000"/>
    <s v="STRUCTURES &amp; IMPROVEMENTS"/>
    <x v="2420"/>
    <x v="2327"/>
    <s v="D"/>
    <s v="1000"/>
    <x v="17"/>
    <s v="655115CA"/>
    <x v="8"/>
    <s v="CA"/>
    <n v="688.32"/>
    <s v="40300003610000655115"/>
    <x v="0"/>
    <s v="655115CA"/>
    <x v="0"/>
  </r>
  <r>
    <x v="307"/>
    <s v="#/565160"/>
    <s v="Not assigned/565160"/>
    <n v="4030000"/>
    <s v="DEPN EXPENSE-ELECT"/>
    <s v="3610000"/>
    <s v="STRUCTURES &amp; IMPROVEMENTS"/>
    <x v="2421"/>
    <x v="2328"/>
    <s v="D"/>
    <s v="1000"/>
    <x v="17"/>
    <s v="655117CA"/>
    <x v="8"/>
    <s v="CA"/>
    <n v="4232.6099999999997"/>
    <s v="40300003610000655117"/>
    <x v="0"/>
    <s v="655117CA"/>
    <x v="0"/>
  </r>
  <r>
    <x v="307"/>
    <s v="#/565160"/>
    <s v="Not assigned/565160"/>
    <n v="4030000"/>
    <s v="DEPN EXPENSE-ELECT"/>
    <s v="3610000"/>
    <s v="STRUCTURES &amp; IMPROVEMENTS"/>
    <x v="2612"/>
    <x v="2517"/>
    <s v="D"/>
    <s v="1000"/>
    <x v="17"/>
    <s v="655118CA"/>
    <x v="8"/>
    <s v="CA"/>
    <n v="8.06"/>
    <s v="40300003610000655118"/>
    <x v="0"/>
    <s v="655118CA"/>
    <x v="0"/>
  </r>
  <r>
    <x v="307"/>
    <s v="#/565160"/>
    <s v="Not assigned/565160"/>
    <n v="4030000"/>
    <s v="DEPN EXPENSE-ELECT"/>
    <s v="3610000"/>
    <s v="STRUCTURES &amp; IMPROVEMENTS"/>
    <x v="2613"/>
    <x v="2518"/>
    <s v="D"/>
    <s v="1000"/>
    <x v="17"/>
    <s v="655121CA"/>
    <x v="8"/>
    <s v="CA"/>
    <n v="858.88"/>
    <s v="40300003610000655121"/>
    <x v="0"/>
    <s v="655121CA"/>
    <x v="0"/>
  </r>
  <r>
    <x v="307"/>
    <s v="#/565160"/>
    <s v="Not assigned/565160"/>
    <n v="4030000"/>
    <s v="DEPN EXPENSE-ELECT"/>
    <s v="3610000"/>
    <s v="STRUCTURES &amp; IMPROVEMENTS"/>
    <x v="2422"/>
    <x v="2329"/>
    <s v="D"/>
    <s v="1000"/>
    <x v="17"/>
    <s v="655129CA"/>
    <x v="8"/>
    <s v="CA"/>
    <n v="368.86"/>
    <s v="40300003610000655129"/>
    <x v="0"/>
    <s v="655129CA"/>
    <x v="0"/>
  </r>
  <r>
    <x v="307"/>
    <s v="#/565160"/>
    <s v="Not assigned/565160"/>
    <n v="4030000"/>
    <s v="DEPN EXPENSE-ELECT"/>
    <s v="3610000"/>
    <s v="STRUCTURES &amp; IMPROVEMENTS"/>
    <x v="2423"/>
    <x v="2330"/>
    <s v="D"/>
    <s v="1000"/>
    <x v="17"/>
    <s v="655131CA"/>
    <x v="8"/>
    <s v="CA"/>
    <n v="2841.64"/>
    <s v="40300003610000655131"/>
    <x v="0"/>
    <s v="655131CA"/>
    <x v="0"/>
  </r>
  <r>
    <x v="307"/>
    <s v="#/565160"/>
    <s v="Not assigned/565160"/>
    <n v="4030000"/>
    <s v="DEPN EXPENSE-ELECT"/>
    <s v="3610000"/>
    <s v="STRUCTURES &amp; IMPROVEMENTS"/>
    <x v="2424"/>
    <x v="2331"/>
    <s v="D"/>
    <s v="1000"/>
    <x v="17"/>
    <s v="655133CA"/>
    <x v="8"/>
    <s v="CA"/>
    <n v="945.46"/>
    <s v="40300003610000655133"/>
    <x v="0"/>
    <s v="655133CA"/>
    <x v="0"/>
  </r>
  <r>
    <x v="307"/>
    <s v="#/565160"/>
    <s v="Not assigned/565160"/>
    <n v="4030000"/>
    <s v="DEPN EXPENSE-ELECT"/>
    <s v="3610000"/>
    <s v="STRUCTURES &amp; IMPROVEMENTS"/>
    <x v="1546"/>
    <x v="1458"/>
    <s v="D"/>
    <s v="1000"/>
    <x v="17"/>
    <s v="655136CA"/>
    <x v="8"/>
    <s v="CA"/>
    <n v="3101.04"/>
    <s v="40300003610000655136"/>
    <x v="0"/>
    <s v="655136CA"/>
    <x v="0"/>
  </r>
  <r>
    <x v="307"/>
    <s v="#/565160"/>
    <s v="Not assigned/565160"/>
    <n v="4030000"/>
    <s v="DEPN EXPENSE-ELECT"/>
    <s v="3610000"/>
    <s v="STRUCTURES &amp; IMPROVEMENTS"/>
    <x v="2425"/>
    <x v="2332"/>
    <s v="D"/>
    <s v="1000"/>
    <x v="17"/>
    <s v="655138CA"/>
    <x v="8"/>
    <s v="CA"/>
    <n v="1084.5999999999999"/>
    <s v="40300003610000655138"/>
    <x v="0"/>
    <s v="655138CA"/>
    <x v="0"/>
  </r>
  <r>
    <x v="307"/>
    <s v="#/565160"/>
    <s v="Not assigned/565160"/>
    <n v="4030000"/>
    <s v="DEPN EXPENSE-ELECT"/>
    <s v="3610000"/>
    <s v="STRUCTURES &amp; IMPROVEMENTS"/>
    <x v="2426"/>
    <x v="2333"/>
    <s v="D"/>
    <s v="1000"/>
    <x v="17"/>
    <s v="655140CA"/>
    <x v="8"/>
    <s v="CA"/>
    <n v="808.78"/>
    <s v="40300003610000655140"/>
    <x v="0"/>
    <s v="655140CA"/>
    <x v="0"/>
  </r>
  <r>
    <x v="307"/>
    <s v="#/565160"/>
    <s v="Not assigned/565160"/>
    <n v="4030000"/>
    <s v="DEPN EXPENSE-ELECT"/>
    <s v="3610000"/>
    <s v="STRUCTURES &amp; IMPROVEMENTS"/>
    <x v="2427"/>
    <x v="2334"/>
    <s v="D"/>
    <s v="1000"/>
    <x v="17"/>
    <s v="655143CA"/>
    <x v="8"/>
    <s v="CA"/>
    <n v="1190.3399999999999"/>
    <s v="40300003610000655143"/>
    <x v="0"/>
    <s v="655143CA"/>
    <x v="0"/>
  </r>
  <r>
    <x v="307"/>
    <s v="#/565160"/>
    <s v="Not assigned/565160"/>
    <n v="4030000"/>
    <s v="DEPN EXPENSE-ELECT"/>
    <s v="3610000"/>
    <s v="STRUCTURES &amp; IMPROVEMENTS"/>
    <x v="2428"/>
    <x v="2335"/>
    <s v="D"/>
    <s v="1000"/>
    <x v="17"/>
    <s v="655144CA"/>
    <x v="8"/>
    <s v="CA"/>
    <n v="396.33"/>
    <s v="40300003610000655144"/>
    <x v="0"/>
    <s v="655144CA"/>
    <x v="0"/>
  </r>
  <r>
    <x v="307"/>
    <s v="#/565160"/>
    <s v="Not assigned/565160"/>
    <n v="4030000"/>
    <s v="DEPN EXPENSE-ELECT"/>
    <s v="3610000"/>
    <s v="STRUCTURES &amp; IMPROVEMENTS"/>
    <x v="2429"/>
    <x v="2336"/>
    <s v="D"/>
    <s v="1000"/>
    <x v="17"/>
    <s v="655146CA"/>
    <x v="8"/>
    <s v="CA"/>
    <n v="249.31"/>
    <s v="40300003610000655146"/>
    <x v="0"/>
    <s v="655146CA"/>
    <x v="0"/>
  </r>
  <r>
    <x v="307"/>
    <s v="#/565160"/>
    <s v="Not assigned/565160"/>
    <n v="4030000"/>
    <s v="DEPN EXPENSE-ELECT"/>
    <s v="3610000"/>
    <s v="STRUCTURES &amp; IMPROVEMENTS"/>
    <x v="2430"/>
    <x v="2337"/>
    <s v="D"/>
    <s v="1000"/>
    <x v="17"/>
    <s v="655147CA"/>
    <x v="8"/>
    <s v="CA"/>
    <n v="2935.6"/>
    <s v="40300003610000655147"/>
    <x v="0"/>
    <s v="655147CA"/>
    <x v="0"/>
  </r>
  <r>
    <x v="307"/>
    <s v="#/565160"/>
    <s v="Not assigned/565160"/>
    <n v="4030000"/>
    <s v="DEPN EXPENSE-ELECT"/>
    <s v="3610000"/>
    <s v="STRUCTURES &amp; IMPROVEMENTS"/>
    <x v="2614"/>
    <x v="2519"/>
    <s v="D"/>
    <s v="1000"/>
    <x v="17"/>
    <s v="655148CA"/>
    <x v="8"/>
    <s v="CA"/>
    <n v="358.27"/>
    <s v="40300003610000655148"/>
    <x v="0"/>
    <s v="655148CA"/>
    <x v="0"/>
  </r>
  <r>
    <x v="307"/>
    <s v="#/565160"/>
    <s v="Not assigned/565160"/>
    <n v="4030000"/>
    <s v="DEPN EXPENSE-ELECT"/>
    <s v="3610000"/>
    <s v="STRUCTURES &amp; IMPROVEMENTS"/>
    <x v="2615"/>
    <x v="2520"/>
    <s v="D"/>
    <s v="1000"/>
    <x v="17"/>
    <s v="655149CA"/>
    <x v="8"/>
    <s v="CA"/>
    <n v="653.79"/>
    <s v="40300003610000655149"/>
    <x v="0"/>
    <s v="655149CA"/>
    <x v="0"/>
  </r>
  <r>
    <x v="307"/>
    <s v="#/565160"/>
    <s v="Not assigned/565160"/>
    <n v="4030000"/>
    <s v="DEPN EXPENSE-ELECT"/>
    <s v="3610000"/>
    <s v="STRUCTURES &amp; IMPROVEMENTS"/>
    <x v="2431"/>
    <x v="2338"/>
    <s v="D"/>
    <s v="1000"/>
    <x v="17"/>
    <s v="655150CA"/>
    <x v="8"/>
    <s v="CA"/>
    <n v="2545.6"/>
    <s v="40300003610000655150"/>
    <x v="0"/>
    <s v="655150CA"/>
    <x v="0"/>
  </r>
  <r>
    <x v="307"/>
    <s v="#/565160"/>
    <s v="Not assigned/565160"/>
    <n v="4030000"/>
    <s v="DEPN EXPENSE-ELECT"/>
    <s v="3610000"/>
    <s v="STRUCTURES &amp; IMPROVEMENTS"/>
    <x v="2432"/>
    <x v="2339"/>
    <s v="D"/>
    <s v="1000"/>
    <x v="17"/>
    <s v="655152CA"/>
    <x v="8"/>
    <s v="CA"/>
    <n v="768.26"/>
    <s v="40300003610000655152"/>
    <x v="0"/>
    <s v="655152CA"/>
    <x v="0"/>
  </r>
  <r>
    <x v="307"/>
    <s v="#/565160"/>
    <s v="Not assigned/565160"/>
    <n v="4030000"/>
    <s v="DEPN EXPENSE-ELECT"/>
    <s v="3610000"/>
    <s v="STRUCTURES &amp; IMPROVEMENTS"/>
    <x v="2433"/>
    <x v="2340"/>
    <s v="D"/>
    <s v="1000"/>
    <x v="17"/>
    <s v="655153CA"/>
    <x v="8"/>
    <s v="CA"/>
    <n v="1441.94"/>
    <s v="40300003610000655153"/>
    <x v="0"/>
    <s v="655153CA"/>
    <x v="0"/>
  </r>
  <r>
    <x v="307"/>
    <s v="#/565160"/>
    <s v="Not assigned/565160"/>
    <n v="4030000"/>
    <s v="DEPN EXPENSE-ELECT"/>
    <s v="3610000"/>
    <s v="STRUCTURES &amp; IMPROVEMENTS"/>
    <x v="2616"/>
    <x v="2521"/>
    <s v="D"/>
    <s v="1000"/>
    <x v="17"/>
    <s v="655155CA"/>
    <x v="8"/>
    <s v="CA"/>
    <n v="221.82"/>
    <s v="40300003610000655155"/>
    <x v="0"/>
    <s v="655155CA"/>
    <x v="0"/>
  </r>
  <r>
    <x v="307"/>
    <s v="#/565160"/>
    <s v="Not assigned/565160"/>
    <n v="4030000"/>
    <s v="DEPN EXPENSE-ELECT"/>
    <s v="3610000"/>
    <s v="STRUCTURES &amp; IMPROVEMENTS"/>
    <x v="2434"/>
    <x v="2341"/>
    <s v="D"/>
    <s v="1000"/>
    <x v="17"/>
    <s v="655156CA"/>
    <x v="8"/>
    <s v="CA"/>
    <n v="1096.73"/>
    <s v="40300003610000655156"/>
    <x v="0"/>
    <s v="655156CA"/>
    <x v="0"/>
  </r>
  <r>
    <x v="307"/>
    <s v="#/565160"/>
    <s v="Not assigned/565160"/>
    <n v="4030000"/>
    <s v="DEPN EXPENSE-ELECT"/>
    <s v="3610000"/>
    <s v="STRUCTURES &amp; IMPROVEMENTS"/>
    <x v="2617"/>
    <x v="2522"/>
    <s v="D"/>
    <s v="1000"/>
    <x v="17"/>
    <s v="655157CA"/>
    <x v="8"/>
    <s v="CA"/>
    <n v="466.12"/>
    <s v="40300003610000655157"/>
    <x v="0"/>
    <s v="655157CA"/>
    <x v="0"/>
  </r>
  <r>
    <x v="307"/>
    <s v="#/565160"/>
    <s v="Not assigned/565160"/>
    <n v="4030000"/>
    <s v="DEPN EXPENSE-ELECT"/>
    <s v="3610000"/>
    <s v="STRUCTURES &amp; IMPROVEMENTS"/>
    <x v="1547"/>
    <x v="1459"/>
    <s v="D"/>
    <s v="1000"/>
    <x v="17"/>
    <s v="655159CA"/>
    <x v="8"/>
    <s v="CA"/>
    <n v="17340.18"/>
    <s v="40300003610000655159"/>
    <x v="0"/>
    <s v="655159CA"/>
    <x v="0"/>
  </r>
  <r>
    <x v="307"/>
    <s v="#/565160"/>
    <s v="Not assigned/565160"/>
    <n v="4030000"/>
    <s v="DEPN EXPENSE-ELECT"/>
    <s v="3610000"/>
    <s v="STRUCTURES &amp; IMPROVEMENTS"/>
    <x v="2435"/>
    <x v="2342"/>
    <s v="D"/>
    <s v="1000"/>
    <x v="17"/>
    <s v="655160CA"/>
    <x v="8"/>
    <s v="CA"/>
    <n v="4921.49"/>
    <s v="40300003610000655160"/>
    <x v="0"/>
    <s v="655160CA"/>
    <x v="0"/>
  </r>
  <r>
    <x v="307"/>
    <s v="#/565160"/>
    <s v="Not assigned/565160"/>
    <n v="4030000"/>
    <s v="DEPN EXPENSE-ELECT"/>
    <s v="3610000"/>
    <s v="STRUCTURES &amp; IMPROVEMENTS"/>
    <x v="2436"/>
    <x v="2343"/>
    <s v="D"/>
    <s v="1000"/>
    <x v="17"/>
    <s v="655161CA"/>
    <x v="8"/>
    <s v="CA"/>
    <n v="1167.68"/>
    <s v="40300003610000655161"/>
    <x v="0"/>
    <s v="655161CA"/>
    <x v="0"/>
  </r>
  <r>
    <x v="307"/>
    <s v="#/565160"/>
    <s v="Not assigned/565160"/>
    <n v="4030000"/>
    <s v="DEPN EXPENSE-ELECT"/>
    <s v="3610000"/>
    <s v="STRUCTURES &amp; IMPROVEMENTS"/>
    <x v="2618"/>
    <x v="2523"/>
    <s v="D"/>
    <s v="1000"/>
    <x v="17"/>
    <s v="655162CA"/>
    <x v="8"/>
    <s v="CA"/>
    <n v="375.17"/>
    <s v="40300003610000655162"/>
    <x v="0"/>
    <s v="655162CA"/>
    <x v="0"/>
  </r>
  <r>
    <x v="307"/>
    <s v="#/565160"/>
    <s v="Not assigned/565160"/>
    <n v="4030000"/>
    <s v="DEPN EXPENSE-ELECT"/>
    <s v="3610000"/>
    <s v="STRUCTURES &amp; IMPROVEMENTS"/>
    <x v="2437"/>
    <x v="2344"/>
    <s v="D"/>
    <s v="1000"/>
    <x v="17"/>
    <s v="655163CA"/>
    <x v="8"/>
    <s v="CA"/>
    <n v="1094.26"/>
    <s v="40300003610000655163"/>
    <x v="0"/>
    <s v="655163CA"/>
    <x v="0"/>
  </r>
  <r>
    <x v="307"/>
    <s v="#/565160"/>
    <s v="Not assigned/565160"/>
    <n v="4030000"/>
    <s v="DEPN EXPENSE-ELECT"/>
    <s v="3610000"/>
    <s v="STRUCTURES &amp; IMPROVEMENTS"/>
    <x v="422"/>
    <x v="368"/>
    <s v="D"/>
    <s v="1000"/>
    <x v="17"/>
    <s v="655164CA"/>
    <x v="8"/>
    <s v="CA"/>
    <n v="65276.480000000003"/>
    <s v="40300003610000655164"/>
    <x v="0"/>
    <s v="655164CA"/>
    <x v="0"/>
  </r>
  <r>
    <x v="308"/>
    <s v="#/565160"/>
    <s v="Not assigned/565160"/>
    <n v="4030000"/>
    <s v="DEPN EXPENSE-ELECT"/>
    <s v="3620000"/>
    <s v="STATION EQUIPMENT"/>
    <x v="646"/>
    <x v="572"/>
    <s v="S"/>
    <s v="1000"/>
    <x v="17"/>
    <s v="232UT"/>
    <x v="2"/>
    <s v="UT"/>
    <n v="9441.86"/>
    <s v="40300003620000232"/>
    <x v="0"/>
    <s v="232UT"/>
    <x v="0"/>
  </r>
  <r>
    <x v="308"/>
    <s v="#/565160"/>
    <s v="Not assigned/565160"/>
    <n v="4030000"/>
    <s v="DEPN EXPENSE-ELECT"/>
    <s v="3620000"/>
    <s v="STATION EQUIPMENT"/>
    <x v="69"/>
    <x v="68"/>
    <s v="S"/>
    <s v="1000"/>
    <x v="17"/>
    <s v="280UT"/>
    <x v="2"/>
    <s v="UT"/>
    <n v="33769.410000000003"/>
    <s v="40300003620000280"/>
    <x v="0"/>
    <s v="280UT"/>
    <x v="0"/>
  </r>
  <r>
    <x v="308"/>
    <s v="#/565160"/>
    <s v="Not assigned/565160"/>
    <n v="4030000"/>
    <s v="DEPN EXPENSE-ELECT"/>
    <s v="3620000"/>
    <s v="STATION EQUIPMENT"/>
    <x v="1371"/>
    <x v="1283"/>
    <s v="T"/>
    <s v="1000"/>
    <x v="17"/>
    <s v="306UT"/>
    <x v="2"/>
    <s v="UT"/>
    <n v="1819.44"/>
    <s v="40300003620000306"/>
    <x v="0"/>
    <s v="306UT"/>
    <x v="0"/>
  </r>
  <r>
    <x v="308"/>
    <s v="#/565160"/>
    <s v="Not assigned/565160"/>
    <n v="4030000"/>
    <s v="DEPN EXPENSE-ELECT"/>
    <s v="3620000"/>
    <s v="STATION EQUIPMENT"/>
    <x v="2457"/>
    <x v="2363"/>
    <s v="D"/>
    <s v="1000"/>
    <x v="17"/>
    <s v="442UT"/>
    <x v="2"/>
    <s v="UT"/>
    <n v="4186.9799999999996"/>
    <s v="40300003620000442"/>
    <x v="0"/>
    <s v="442UT"/>
    <x v="0"/>
  </r>
  <r>
    <x v="308"/>
    <s v="#/565160"/>
    <s v="Not assigned/565160"/>
    <n v="4030000"/>
    <s v="DEPN EXPENSE-ELECT"/>
    <s v="3620000"/>
    <s v="STATION EQUIPMENT"/>
    <x v="88"/>
    <x v="87"/>
    <s v="H"/>
    <s v="1000"/>
    <x v="17"/>
    <s v="444UT"/>
    <x v="2"/>
    <s v="UT"/>
    <n v="407.03"/>
    <s v="40300003620000444"/>
    <x v="1"/>
    <s v="444UT"/>
    <x v="0"/>
  </r>
  <r>
    <x v="308"/>
    <s v="#/565160"/>
    <s v="Not assigned/565160"/>
    <n v="4030000"/>
    <s v="DEPN EXPENSE-ELECT"/>
    <s v="3620000"/>
    <s v="STATION EQUIPMENT"/>
    <x v="91"/>
    <x v="90"/>
    <s v="H"/>
    <s v="1000"/>
    <x v="17"/>
    <s v="449UT"/>
    <x v="2"/>
    <s v="UT"/>
    <n v="2329.25"/>
    <s v="40300003620000449"/>
    <x v="1"/>
    <s v="449UT"/>
    <x v="0"/>
  </r>
  <r>
    <x v="308"/>
    <s v="#/565160"/>
    <s v="Not assigned/565160"/>
    <n v="4030000"/>
    <s v="DEPN EXPENSE-ELECT"/>
    <s v="3620000"/>
    <s v="STATION EQUIPMENT"/>
    <x v="96"/>
    <x v="95"/>
    <s v="H"/>
    <s v="1000"/>
    <x v="17"/>
    <s v="458IDU"/>
    <x v="9"/>
    <s v="IDU"/>
    <n v="4373.17"/>
    <s v="40300003620000458"/>
    <x v="1"/>
    <s v="458IDU"/>
    <x v="0"/>
  </r>
  <r>
    <x v="308"/>
    <s v="#/565160"/>
    <s v="Not assigned/565160"/>
    <n v="4030000"/>
    <s v="DEPN EXPENSE-ELECT"/>
    <s v="3620000"/>
    <s v="STATION EQUIPMENT"/>
    <x v="97"/>
    <x v="96"/>
    <s v="H"/>
    <s v="1000"/>
    <x v="17"/>
    <s v="459IDU"/>
    <x v="9"/>
    <s v="IDU"/>
    <n v="18.28"/>
    <s v="40300003620000459"/>
    <x v="1"/>
    <s v="459IDU"/>
    <x v="0"/>
  </r>
  <r>
    <x v="308"/>
    <s v="#/565160"/>
    <s v="Not assigned/565160"/>
    <n v="4030000"/>
    <s v="DEPN EXPENSE-ELECT"/>
    <s v="3620000"/>
    <s v="STATION EQUIPMENT"/>
    <x v="98"/>
    <x v="97"/>
    <s v="H"/>
    <s v="1000"/>
    <x v="17"/>
    <s v="460IDU"/>
    <x v="9"/>
    <s v="IDU"/>
    <n v="957.6"/>
    <s v="40300003620000460"/>
    <x v="1"/>
    <s v="460IDU"/>
    <x v="0"/>
  </r>
  <r>
    <x v="308"/>
    <s v="#/565160"/>
    <s v="Not assigned/565160"/>
    <n v="4030000"/>
    <s v="DEPN EXPENSE-ELECT"/>
    <s v="3620000"/>
    <s v="STATION EQUIPMENT"/>
    <x v="276"/>
    <x v="274"/>
    <s v="H"/>
    <s v="1000"/>
    <x v="17"/>
    <s v="463UT"/>
    <x v="2"/>
    <s v="UT"/>
    <n v="3375.21"/>
    <s v="40300003620000463"/>
    <x v="1"/>
    <s v="463UT"/>
    <x v="0"/>
  </r>
  <r>
    <x v="308"/>
    <s v="#/565160"/>
    <s v="Not assigned/565160"/>
    <n v="4030000"/>
    <s v="DEPN EXPENSE-ELECT"/>
    <s v="3620000"/>
    <s v="STATION EQUIPMENT"/>
    <x v="555"/>
    <x v="482"/>
    <s v="H"/>
    <s v="1000"/>
    <x v="17"/>
    <s v="464UT"/>
    <x v="2"/>
    <s v="UT"/>
    <n v="3387.55"/>
    <s v="40300003620000464"/>
    <x v="1"/>
    <s v="464UT"/>
    <x v="0"/>
  </r>
  <r>
    <x v="308"/>
    <s v="#/565160"/>
    <s v="Not assigned/565160"/>
    <n v="4030000"/>
    <s v="DEPN EXPENSE-ELECT"/>
    <s v="3620000"/>
    <s v="STATION EQUIPMENT"/>
    <x v="101"/>
    <x v="100"/>
    <s v="H"/>
    <s v="1000"/>
    <x v="17"/>
    <s v="465UT"/>
    <x v="2"/>
    <s v="UT"/>
    <n v="4633.38"/>
    <s v="40300003620000465"/>
    <x v="1"/>
    <s v="465UT"/>
    <x v="0"/>
  </r>
  <r>
    <x v="308"/>
    <s v="#/565160"/>
    <s v="Not assigned/565160"/>
    <n v="4030000"/>
    <s v="DEPN EXPENSE-ELECT"/>
    <s v="3620000"/>
    <s v="STATION EQUIPMENT"/>
    <x v="103"/>
    <x v="102"/>
    <s v="H"/>
    <s v="1000"/>
    <x v="17"/>
    <s v="468IDU"/>
    <x v="9"/>
    <s v="IDU"/>
    <n v="172.81"/>
    <s v="40300003620000468"/>
    <x v="1"/>
    <s v="468IDU"/>
    <x v="0"/>
  </r>
  <r>
    <x v="308"/>
    <s v="#/565160"/>
    <s v="Not assigned/565160"/>
    <n v="4030000"/>
    <s v="DEPN EXPENSE-ELECT"/>
    <s v="3620000"/>
    <s v="STATION EQUIPMENT"/>
    <x v="277"/>
    <x v="275"/>
    <s v="O"/>
    <s v="1000"/>
    <x v="17"/>
    <s v="476UT"/>
    <x v="2"/>
    <s v="UT"/>
    <n v="1606.1"/>
    <s v="40300003620000476"/>
    <x v="0"/>
    <s v="476UT"/>
    <x v="0"/>
  </r>
  <r>
    <x v="308"/>
    <s v="#/565160"/>
    <s v="Not assigned/565160"/>
    <n v="4030000"/>
    <s v="DEPN EXPENSE-ELECT"/>
    <s v="3620000"/>
    <s v="STATION EQUIPMENT"/>
    <x v="1372"/>
    <x v="1284"/>
    <s v="H"/>
    <s v="1000"/>
    <x v="17"/>
    <s v="549UT"/>
    <x v="2"/>
    <s v="UT"/>
    <n v="38917.660000000003"/>
    <s v="40300003620000549"/>
    <x v="1"/>
    <s v="549UT"/>
    <x v="0"/>
  </r>
  <r>
    <x v="308"/>
    <s v="#/565160"/>
    <s v="Not assigned/565160"/>
    <n v="4030000"/>
    <s v="DEPN EXPENSE-ELECT"/>
    <s v="3620000"/>
    <s v="STATION EQUIPMENT"/>
    <x v="1373"/>
    <x v="1285"/>
    <s v="H"/>
    <s v="1000"/>
    <x v="17"/>
    <s v="555IDU"/>
    <x v="9"/>
    <s v="IDU"/>
    <n v="5143.4799999999996"/>
    <s v="40300003620000555"/>
    <x v="1"/>
    <s v="555IDU"/>
    <x v="0"/>
  </r>
  <r>
    <x v="308"/>
    <s v="#/565160"/>
    <s v="Not assigned/565160"/>
    <n v="4030000"/>
    <s v="DEPN EXPENSE-ELECT"/>
    <s v="3620000"/>
    <s v="STATION EQUIPMENT"/>
    <x v="2458"/>
    <x v="2364"/>
    <s v="D"/>
    <s v="1000"/>
    <x v="17"/>
    <s v="556IDU"/>
    <x v="9"/>
    <s v="IDU"/>
    <n v="3106.39"/>
    <s v="40300003620000556"/>
    <x v="0"/>
    <s v="556IDU"/>
    <x v="0"/>
  </r>
  <r>
    <x v="308"/>
    <s v="#/565160"/>
    <s v="Not assigned/565160"/>
    <n v="4030000"/>
    <s v="DEPN EXPENSE-ELECT"/>
    <s v="3620000"/>
    <s v="STATION EQUIPMENT"/>
    <x v="1374"/>
    <x v="1286"/>
    <s v="H"/>
    <s v="1000"/>
    <x v="17"/>
    <s v="562IDU"/>
    <x v="9"/>
    <s v="IDU"/>
    <n v="12579.59"/>
    <s v="40300003620000562"/>
    <x v="1"/>
    <s v="562IDU"/>
    <x v="0"/>
  </r>
  <r>
    <x v="308"/>
    <s v="#/565160"/>
    <s v="Not assigned/565160"/>
    <n v="4030000"/>
    <s v="DEPN EXPENSE-ELECT"/>
    <s v="3620000"/>
    <s v="STATION EQUIPMENT"/>
    <x v="106"/>
    <x v="105"/>
    <s v="M"/>
    <s v="1000"/>
    <x v="17"/>
    <s v="902UT"/>
    <x v="2"/>
    <s v="UT"/>
    <n v="21705.279999999999"/>
    <s v="40300003620000902"/>
    <x v="0"/>
    <s v="902UT"/>
    <x v="0"/>
  </r>
  <r>
    <x v="308"/>
    <s v="#/565160"/>
    <s v="Not assigned/565160"/>
    <n v="4030000"/>
    <s v="DEPN EXPENSE-ELECT"/>
    <s v="3620000"/>
    <s v="STATION EQUIPMENT"/>
    <x v="1567"/>
    <x v="1479"/>
    <s v="D"/>
    <s v="1000"/>
    <x v="17"/>
    <s v="981UT"/>
    <x v="2"/>
    <s v="UT"/>
    <n v="196392.07"/>
    <s v="40300003620000981"/>
    <x v="0"/>
    <s v="981UT"/>
    <x v="0"/>
  </r>
  <r>
    <x v="308"/>
    <s v="#/565160"/>
    <s v="Not assigned/565160"/>
    <n v="4030000"/>
    <s v="DEPN EXPENSE-ELECT"/>
    <s v="3620000"/>
    <s v="STATION EQUIPMENT"/>
    <x v="1569"/>
    <x v="1481"/>
    <s v="D"/>
    <s v="1000"/>
    <x v="17"/>
    <s v="984UT"/>
    <x v="2"/>
    <s v="UT"/>
    <n v="150414.17000000001"/>
    <s v="40300003620000984"/>
    <x v="0"/>
    <s v="984UT"/>
    <x v="0"/>
  </r>
  <r>
    <x v="308"/>
    <s v="#/565160"/>
    <s v="Not assigned/565160"/>
    <n v="4030000"/>
    <s v="DEPN EXPENSE-ELECT"/>
    <s v="3620000"/>
    <s v="STATION EQUIPMENT"/>
    <x v="108"/>
    <x v="107"/>
    <s v="G"/>
    <s v="1000"/>
    <x v="17"/>
    <s v="1034UT"/>
    <x v="2"/>
    <s v="UT"/>
    <n v="322.97000000000003"/>
    <s v="403000036200001034"/>
    <x v="0"/>
    <s v="1034UT"/>
    <x v="0"/>
  </r>
  <r>
    <x v="308"/>
    <s v="#/565160"/>
    <s v="Not assigned/565160"/>
    <n v="4030000"/>
    <s v="DEPN EXPENSE-ELECT"/>
    <s v="3620000"/>
    <s v="STATION EQUIPMENT"/>
    <x v="127"/>
    <x v="126"/>
    <s v="D"/>
    <s v="1000"/>
    <x v="17"/>
    <s v="5404UT"/>
    <x v="2"/>
    <s v="UT"/>
    <n v="486.26"/>
    <s v="403000036200005404"/>
    <x v="0"/>
    <s v="5404UT"/>
    <x v="0"/>
  </r>
  <r>
    <x v="308"/>
    <s v="#/565160"/>
    <s v="Not assigned/565160"/>
    <n v="4030000"/>
    <s v="DEPN EXPENSE-ELECT"/>
    <s v="3620000"/>
    <s v="STATION EQUIPMENT"/>
    <x v="129"/>
    <x v="128"/>
    <s v="D"/>
    <s v="1000"/>
    <x v="17"/>
    <s v="5501UT"/>
    <x v="2"/>
    <s v="UT"/>
    <n v="-2379"/>
    <s v="403000036200005501"/>
    <x v="0"/>
    <s v="5501UT"/>
    <x v="0"/>
  </r>
  <r>
    <x v="308"/>
    <s v="#/565160"/>
    <s v="Not assigned/565160"/>
    <n v="4030000"/>
    <s v="DEPN EXPENSE-ELECT"/>
    <s v="3620000"/>
    <s v="STATION EQUIPMENT"/>
    <x v="133"/>
    <x v="132"/>
    <s v="D"/>
    <s v="1000"/>
    <x v="17"/>
    <s v="5701UT"/>
    <x v="2"/>
    <s v="UT"/>
    <n v="74.040000000000006"/>
    <s v="403000036200005701"/>
    <x v="0"/>
    <s v="5701UT"/>
    <x v="0"/>
  </r>
  <r>
    <x v="308"/>
    <s v="#/565160"/>
    <s v="Not assigned/565160"/>
    <n v="4030000"/>
    <s v="DEPN EXPENSE-ELECT"/>
    <s v="3620000"/>
    <s v="STATION EQUIPMENT"/>
    <x v="6"/>
    <x v="6"/>
    <s v="D"/>
    <s v="1000"/>
    <x v="17"/>
    <s v="10001UT"/>
    <x v="2"/>
    <s v="UT"/>
    <n v="25230.29"/>
    <s v="4030000362000010001"/>
    <x v="0"/>
    <s v="10001UT"/>
    <x v="0"/>
  </r>
  <r>
    <x v="308"/>
    <s v="#/565160"/>
    <s v="Not assigned/565160"/>
    <n v="4030000"/>
    <s v="DEPN EXPENSE-ELECT"/>
    <s v="3620000"/>
    <s v="STATION EQUIPMENT"/>
    <x v="1908"/>
    <x v="1816"/>
    <s v="D"/>
    <s v="1000"/>
    <x v="17"/>
    <s v="10002UT"/>
    <x v="2"/>
    <s v="UT"/>
    <n v="134633.99"/>
    <s v="4030000362000010002"/>
    <x v="0"/>
    <s v="10002UT"/>
    <x v="0"/>
  </r>
  <r>
    <x v="308"/>
    <s v="#/565160"/>
    <s v="Not assigned/565160"/>
    <n v="4030000"/>
    <s v="DEPN EXPENSE-ELECT"/>
    <s v="3620000"/>
    <s v="STATION EQUIPMENT"/>
    <x v="7"/>
    <x v="7"/>
    <s v="D"/>
    <s v="1000"/>
    <x v="17"/>
    <s v="10004UT"/>
    <x v="2"/>
    <s v="UT"/>
    <n v="25846.25"/>
    <s v="4030000362000010004"/>
    <x v="0"/>
    <s v="10004UT"/>
    <x v="0"/>
  </r>
  <r>
    <x v="308"/>
    <s v="#/565160"/>
    <s v="Not assigned/565160"/>
    <n v="4030000"/>
    <s v="DEPN EXPENSE-ELECT"/>
    <s v="3620000"/>
    <s v="STATION EQUIPMENT"/>
    <x v="1909"/>
    <x v="1817"/>
    <s v="D"/>
    <s v="1000"/>
    <x v="17"/>
    <s v="10005UT"/>
    <x v="2"/>
    <s v="UT"/>
    <n v="9631.17"/>
    <s v="4030000362000010005"/>
    <x v="0"/>
    <s v="10005UT"/>
    <x v="0"/>
  </r>
  <r>
    <x v="308"/>
    <s v="#/565160"/>
    <s v="Not assigned/565160"/>
    <n v="4030000"/>
    <s v="DEPN EXPENSE-ELECT"/>
    <s v="3620000"/>
    <s v="STATION EQUIPMENT"/>
    <x v="1910"/>
    <x v="1818"/>
    <s v="D"/>
    <s v="1000"/>
    <x v="17"/>
    <s v="10006UT"/>
    <x v="2"/>
    <s v="UT"/>
    <n v="12489.41"/>
    <s v="4030000362000010006"/>
    <x v="0"/>
    <s v="10006UT"/>
    <x v="0"/>
  </r>
  <r>
    <x v="308"/>
    <s v="#/565160"/>
    <s v="Not assigned/565160"/>
    <n v="4030000"/>
    <s v="DEPN EXPENSE-ELECT"/>
    <s v="3620000"/>
    <s v="STATION EQUIPMENT"/>
    <x v="647"/>
    <x v="573"/>
    <s v="T"/>
    <s v="1000"/>
    <x v="17"/>
    <s v="10009UT"/>
    <x v="2"/>
    <s v="UT"/>
    <n v="37329.24"/>
    <s v="4030000362000010009"/>
    <x v="0"/>
    <s v="10009UT"/>
    <x v="0"/>
  </r>
  <r>
    <x v="308"/>
    <s v="#/565160"/>
    <s v="Not assigned/565160"/>
    <n v="4030000"/>
    <s v="DEPN EXPENSE-ELECT"/>
    <s v="3620000"/>
    <s v="STATION EQUIPMENT"/>
    <x v="1911"/>
    <x v="1819"/>
    <s v="D"/>
    <s v="1000"/>
    <x v="17"/>
    <s v="10011UT"/>
    <x v="2"/>
    <s v="UT"/>
    <n v="39930.22"/>
    <s v="4030000362000010011"/>
    <x v="0"/>
    <s v="10011UT"/>
    <x v="0"/>
  </r>
  <r>
    <x v="308"/>
    <s v="#/565160"/>
    <s v="Not assigned/565160"/>
    <n v="4030000"/>
    <s v="DEPN EXPENSE-ELECT"/>
    <s v="3620000"/>
    <s v="STATION EQUIPMENT"/>
    <x v="1912"/>
    <x v="1820"/>
    <s v="D"/>
    <s v="1000"/>
    <x v="17"/>
    <s v="10012UT"/>
    <x v="2"/>
    <s v="UT"/>
    <n v="3690.63"/>
    <s v="4030000362000010012"/>
    <x v="0"/>
    <s v="10012UT"/>
    <x v="0"/>
  </r>
  <r>
    <x v="308"/>
    <s v="#/565160"/>
    <s v="Not assigned/565160"/>
    <n v="4030000"/>
    <s v="DEPN EXPENSE-ELECT"/>
    <s v="3620000"/>
    <s v="STATION EQUIPMENT"/>
    <x v="1913"/>
    <x v="1821"/>
    <s v="D"/>
    <s v="1000"/>
    <x v="17"/>
    <s v="10013UT"/>
    <x v="2"/>
    <s v="UT"/>
    <n v="23368.7"/>
    <s v="4030000362000010013"/>
    <x v="0"/>
    <s v="10013UT"/>
    <x v="0"/>
  </r>
  <r>
    <x v="308"/>
    <s v="#/565160"/>
    <s v="Not assigned/565160"/>
    <n v="4030000"/>
    <s v="DEPN EXPENSE-ELECT"/>
    <s v="3620000"/>
    <s v="STATION EQUIPMENT"/>
    <x v="1914"/>
    <x v="1822"/>
    <s v="D"/>
    <s v="1000"/>
    <x v="17"/>
    <s v="10015UT"/>
    <x v="2"/>
    <s v="UT"/>
    <n v="60558.37"/>
    <s v="4030000362000010015"/>
    <x v="0"/>
    <s v="10015UT"/>
    <x v="0"/>
  </r>
  <r>
    <x v="308"/>
    <s v="#/565160"/>
    <s v="Not assigned/565160"/>
    <n v="4030000"/>
    <s v="DEPN EXPENSE-ELECT"/>
    <s v="3620000"/>
    <s v="STATION EQUIPMENT"/>
    <x v="362"/>
    <x v="325"/>
    <s v="D"/>
    <s v="1000"/>
    <x v="17"/>
    <s v="10018UT"/>
    <x v="2"/>
    <s v="UT"/>
    <n v="151669.35999999999"/>
    <s v="4030000362000010018"/>
    <x v="0"/>
    <s v="10018UT"/>
    <x v="0"/>
  </r>
  <r>
    <x v="308"/>
    <s v="#/565160"/>
    <s v="Not assigned/565160"/>
    <n v="4030000"/>
    <s v="DEPN EXPENSE-ELECT"/>
    <s v="3620000"/>
    <s v="STATION EQUIPMENT"/>
    <x v="1916"/>
    <x v="1824"/>
    <s v="D"/>
    <s v="1000"/>
    <x v="17"/>
    <s v="10020UT"/>
    <x v="2"/>
    <s v="UT"/>
    <n v="27549.21"/>
    <s v="4030000362000010020"/>
    <x v="0"/>
    <s v="10020UT"/>
    <x v="0"/>
  </r>
  <r>
    <x v="308"/>
    <s v="#/565160"/>
    <s v="Not assigned/565160"/>
    <n v="4030000"/>
    <s v="DEPN EXPENSE-ELECT"/>
    <s v="3620000"/>
    <s v="STATION EQUIPMENT"/>
    <x v="2459"/>
    <x v="2365"/>
    <s v="D"/>
    <s v="1000"/>
    <x v="17"/>
    <s v="10023UT"/>
    <x v="2"/>
    <s v="UT"/>
    <n v="2702.89"/>
    <s v="4030000362000010023"/>
    <x v="0"/>
    <s v="10023UT"/>
    <x v="0"/>
  </r>
  <r>
    <x v="308"/>
    <s v="#/565160"/>
    <s v="Not assigned/565160"/>
    <n v="4030000"/>
    <s v="DEPN EXPENSE-ELECT"/>
    <s v="3620000"/>
    <s v="STATION EQUIPMENT"/>
    <x v="1917"/>
    <x v="1825"/>
    <s v="D"/>
    <s v="1000"/>
    <x v="17"/>
    <s v="10024UT"/>
    <x v="2"/>
    <s v="UT"/>
    <n v="45941.83"/>
    <s v="4030000362000010024"/>
    <x v="0"/>
    <s v="10024UT"/>
    <x v="0"/>
  </r>
  <r>
    <x v="308"/>
    <s v="#/565160"/>
    <s v="Not assigned/565160"/>
    <n v="4030000"/>
    <s v="DEPN EXPENSE-ELECT"/>
    <s v="3620000"/>
    <s v="STATION EQUIPMENT"/>
    <x v="2619"/>
    <x v="2524"/>
    <s v="D"/>
    <s v="1000"/>
    <x v="17"/>
    <s v="10025UT"/>
    <x v="2"/>
    <s v="UT"/>
    <n v="917.01"/>
    <s v="4030000362000010025"/>
    <x v="0"/>
    <s v="10025UT"/>
    <x v="0"/>
  </r>
  <r>
    <x v="308"/>
    <s v="#/565160"/>
    <s v="Not assigned/565160"/>
    <n v="4030000"/>
    <s v="DEPN EXPENSE-ELECT"/>
    <s v="3620000"/>
    <s v="STATION EQUIPMENT"/>
    <x v="1918"/>
    <x v="1826"/>
    <s v="D"/>
    <s v="1000"/>
    <x v="17"/>
    <s v="10026UT"/>
    <x v="2"/>
    <s v="UT"/>
    <n v="33636.82"/>
    <s v="4030000362000010026"/>
    <x v="0"/>
    <s v="10026UT"/>
    <x v="0"/>
  </r>
  <r>
    <x v="308"/>
    <s v="#/565160"/>
    <s v="Not assigned/565160"/>
    <n v="4030000"/>
    <s v="DEPN EXPENSE-ELECT"/>
    <s v="3620000"/>
    <s v="STATION EQUIPMENT"/>
    <x v="1919"/>
    <x v="1827"/>
    <s v="D"/>
    <s v="1000"/>
    <x v="17"/>
    <s v="10027UT"/>
    <x v="2"/>
    <s v="UT"/>
    <n v="12438.54"/>
    <s v="4030000362000010027"/>
    <x v="0"/>
    <s v="10027UT"/>
    <x v="0"/>
  </r>
  <r>
    <x v="308"/>
    <s v="#/565160"/>
    <s v="Not assigned/565160"/>
    <n v="4030000"/>
    <s v="DEPN EXPENSE-ELECT"/>
    <s v="3620000"/>
    <s v="STATION EQUIPMENT"/>
    <x v="1920"/>
    <x v="1828"/>
    <s v="D"/>
    <s v="1000"/>
    <x v="17"/>
    <s v="10028UT"/>
    <x v="2"/>
    <s v="UT"/>
    <n v="28406.17"/>
    <s v="4030000362000010028"/>
    <x v="0"/>
    <s v="10028UT"/>
    <x v="0"/>
  </r>
  <r>
    <x v="308"/>
    <s v="#/565160"/>
    <s v="Not assigned/565160"/>
    <n v="4030000"/>
    <s v="DEPN EXPENSE-ELECT"/>
    <s v="3620000"/>
    <s v="STATION EQUIPMENT"/>
    <x v="2460"/>
    <x v="2366"/>
    <s v="D"/>
    <s v="1000"/>
    <x v="17"/>
    <s v="10029UT"/>
    <x v="2"/>
    <s v="UT"/>
    <n v="16793.39"/>
    <s v="4030000362000010029"/>
    <x v="0"/>
    <s v="10029UT"/>
    <x v="0"/>
  </r>
  <r>
    <x v="308"/>
    <s v="#/565160"/>
    <s v="Not assigned/565160"/>
    <n v="4030000"/>
    <s v="DEPN EXPENSE-ELECT"/>
    <s v="3620000"/>
    <s v="STATION EQUIPMENT"/>
    <x v="2439"/>
    <x v="2346"/>
    <s v="D"/>
    <s v="1000"/>
    <x v="17"/>
    <s v="10030UT"/>
    <x v="2"/>
    <s v="UT"/>
    <n v="8122.94"/>
    <s v="4030000362000010030"/>
    <x v="0"/>
    <s v="10030UT"/>
    <x v="0"/>
  </r>
  <r>
    <x v="308"/>
    <s v="#/565160"/>
    <s v="Not assigned/565160"/>
    <n v="4030000"/>
    <s v="DEPN EXPENSE-ELECT"/>
    <s v="3620000"/>
    <s v="STATION EQUIPMENT"/>
    <x v="1921"/>
    <x v="1829"/>
    <s v="D"/>
    <s v="1000"/>
    <x v="17"/>
    <s v="10031UT"/>
    <x v="2"/>
    <s v="UT"/>
    <n v="17837.88"/>
    <s v="4030000362000010031"/>
    <x v="0"/>
    <s v="10031UT"/>
    <x v="0"/>
  </r>
  <r>
    <x v="308"/>
    <s v="#/565160"/>
    <s v="Not assigned/565160"/>
    <n v="4030000"/>
    <s v="DEPN EXPENSE-ELECT"/>
    <s v="3620000"/>
    <s v="STATION EQUIPMENT"/>
    <x v="648"/>
    <x v="574"/>
    <s v="T"/>
    <s v="1000"/>
    <x v="17"/>
    <s v="10032UT"/>
    <x v="2"/>
    <s v="UT"/>
    <n v="2509.8200000000002"/>
    <s v="4030000362000010032"/>
    <x v="0"/>
    <s v="10032UT"/>
    <x v="0"/>
  </r>
  <r>
    <x v="308"/>
    <s v="#/565160"/>
    <s v="Not assigned/565160"/>
    <n v="4030000"/>
    <s v="DEPN EXPENSE-ELECT"/>
    <s v="3620000"/>
    <s v="STATION EQUIPMENT"/>
    <x v="8"/>
    <x v="8"/>
    <s v="D"/>
    <s v="1000"/>
    <x v="17"/>
    <s v="10034UT"/>
    <x v="2"/>
    <s v="UT"/>
    <n v="5555.79"/>
    <s v="4030000362000010034"/>
    <x v="0"/>
    <s v="10034UT"/>
    <x v="0"/>
  </r>
  <r>
    <x v="308"/>
    <s v="#/565160"/>
    <s v="Not assigned/565160"/>
    <n v="4030000"/>
    <s v="DEPN EXPENSE-ELECT"/>
    <s v="3620000"/>
    <s v="STATION EQUIPMENT"/>
    <x v="1922"/>
    <x v="1830"/>
    <s v="D"/>
    <s v="1000"/>
    <x v="17"/>
    <s v="10035UT"/>
    <x v="2"/>
    <s v="UT"/>
    <n v="12940.55"/>
    <s v="4030000362000010035"/>
    <x v="0"/>
    <s v="10035UT"/>
    <x v="0"/>
  </r>
  <r>
    <x v="308"/>
    <s v="#/565160"/>
    <s v="Not assigned/565160"/>
    <n v="4030000"/>
    <s v="DEPN EXPENSE-ELECT"/>
    <s v="3620000"/>
    <s v="STATION EQUIPMENT"/>
    <x v="1923"/>
    <x v="1831"/>
    <s v="D"/>
    <s v="1000"/>
    <x v="17"/>
    <s v="10038UT"/>
    <x v="2"/>
    <s v="UT"/>
    <n v="94896.2"/>
    <s v="4030000362000010038"/>
    <x v="0"/>
    <s v="10038UT"/>
    <x v="0"/>
  </r>
  <r>
    <x v="308"/>
    <s v="#/565160"/>
    <s v="Not assigned/565160"/>
    <n v="4030000"/>
    <s v="DEPN EXPENSE-ELECT"/>
    <s v="3620000"/>
    <s v="STATION EQUIPMENT"/>
    <x v="1924"/>
    <x v="1832"/>
    <s v="D"/>
    <s v="1000"/>
    <x v="17"/>
    <s v="10040UT"/>
    <x v="2"/>
    <s v="UT"/>
    <n v="13106.76"/>
    <s v="4030000362000010040"/>
    <x v="0"/>
    <s v="10040UT"/>
    <x v="0"/>
  </r>
  <r>
    <x v="308"/>
    <s v="#/565160"/>
    <s v="Not assigned/565160"/>
    <n v="4030000"/>
    <s v="DEPN EXPENSE-ELECT"/>
    <s v="3620000"/>
    <s v="STATION EQUIPMENT"/>
    <x v="1925"/>
    <x v="1833"/>
    <s v="D"/>
    <s v="1000"/>
    <x v="17"/>
    <s v="10041UT"/>
    <x v="2"/>
    <s v="UT"/>
    <n v="7219.37"/>
    <s v="4030000362000010041"/>
    <x v="0"/>
    <s v="10041UT"/>
    <x v="0"/>
  </r>
  <r>
    <x v="308"/>
    <s v="#/565160"/>
    <s v="Not assigned/565160"/>
    <n v="4030000"/>
    <s v="DEPN EXPENSE-ELECT"/>
    <s v="3620000"/>
    <s v="STATION EQUIPMENT"/>
    <x v="1926"/>
    <x v="1834"/>
    <s v="D"/>
    <s v="1000"/>
    <x v="17"/>
    <s v="10043UT"/>
    <x v="2"/>
    <s v="UT"/>
    <n v="7021.21"/>
    <s v="4030000362000010043"/>
    <x v="0"/>
    <s v="10043UT"/>
    <x v="0"/>
  </r>
  <r>
    <x v="308"/>
    <s v="#/565160"/>
    <s v="Not assigned/565160"/>
    <n v="4030000"/>
    <s v="DEPN EXPENSE-ELECT"/>
    <s v="3620000"/>
    <s v="STATION EQUIPMENT"/>
    <x v="1927"/>
    <x v="1835"/>
    <s v="D"/>
    <s v="1000"/>
    <x v="17"/>
    <s v="10044UT"/>
    <x v="2"/>
    <s v="UT"/>
    <n v="32017.45"/>
    <s v="4030000362000010044"/>
    <x v="0"/>
    <s v="10044UT"/>
    <x v="0"/>
  </r>
  <r>
    <x v="308"/>
    <s v="#/565160"/>
    <s v="Not assigned/565160"/>
    <n v="4030000"/>
    <s v="DEPN EXPENSE-ELECT"/>
    <s v="3620000"/>
    <s v="STATION EQUIPMENT"/>
    <x v="1928"/>
    <x v="1836"/>
    <s v="D"/>
    <s v="1000"/>
    <x v="17"/>
    <s v="10047UT"/>
    <x v="2"/>
    <s v="UT"/>
    <n v="19455.39"/>
    <s v="4030000362000010047"/>
    <x v="0"/>
    <s v="10047UT"/>
    <x v="0"/>
  </r>
  <r>
    <x v="308"/>
    <s v="#/565160"/>
    <s v="Not assigned/565160"/>
    <n v="4030000"/>
    <s v="DEPN EXPENSE-ELECT"/>
    <s v="3620000"/>
    <s v="STATION EQUIPMENT"/>
    <x v="650"/>
    <x v="576"/>
    <s v="T"/>
    <s v="1000"/>
    <x v="17"/>
    <s v="10051UT"/>
    <x v="2"/>
    <s v="UT"/>
    <n v="42734.5"/>
    <s v="4030000362000010051"/>
    <x v="0"/>
    <s v="10051UT"/>
    <x v="0"/>
  </r>
  <r>
    <x v="308"/>
    <s v="#/565160"/>
    <s v="Not assigned/565160"/>
    <n v="4030000"/>
    <s v="DEPN EXPENSE-ELECT"/>
    <s v="3620000"/>
    <s v="STATION EQUIPMENT"/>
    <x v="1929"/>
    <x v="1837"/>
    <s v="D"/>
    <s v="1000"/>
    <x v="17"/>
    <s v="10054UT"/>
    <x v="2"/>
    <s v="UT"/>
    <n v="6719.41"/>
    <s v="4030000362000010054"/>
    <x v="0"/>
    <s v="10054UT"/>
    <x v="0"/>
  </r>
  <r>
    <x v="308"/>
    <s v="#/565160"/>
    <s v="Not assigned/565160"/>
    <n v="4030000"/>
    <s v="DEPN EXPENSE-ELECT"/>
    <s v="3620000"/>
    <s v="STATION EQUIPMENT"/>
    <x v="1930"/>
    <x v="1838"/>
    <s v="D"/>
    <s v="1000"/>
    <x v="17"/>
    <s v="10055UT"/>
    <x v="2"/>
    <s v="UT"/>
    <n v="19578.900000000001"/>
    <s v="4030000362000010055"/>
    <x v="0"/>
    <s v="10055UT"/>
    <x v="0"/>
  </r>
  <r>
    <x v="308"/>
    <s v="#/565160"/>
    <s v="Not assigned/565160"/>
    <n v="4030000"/>
    <s v="DEPN EXPENSE-ELECT"/>
    <s v="3620000"/>
    <s v="STATION EQUIPMENT"/>
    <x v="1931"/>
    <x v="1839"/>
    <s v="D"/>
    <s v="1000"/>
    <x v="17"/>
    <s v="10058UT"/>
    <x v="2"/>
    <s v="UT"/>
    <n v="69634.73"/>
    <s v="4030000362000010058"/>
    <x v="0"/>
    <s v="10058UT"/>
    <x v="0"/>
  </r>
  <r>
    <x v="308"/>
    <s v="#/565160"/>
    <s v="Not assigned/565160"/>
    <n v="4030000"/>
    <s v="DEPN EXPENSE-ELECT"/>
    <s v="3620000"/>
    <s v="STATION EQUIPMENT"/>
    <x v="1571"/>
    <x v="1483"/>
    <s v="T"/>
    <s v="1000"/>
    <x v="17"/>
    <s v="10059UT"/>
    <x v="2"/>
    <s v="UT"/>
    <n v="36419.18"/>
    <s v="4030000362000010059"/>
    <x v="0"/>
    <s v="10059UT"/>
    <x v="0"/>
  </r>
  <r>
    <x v="308"/>
    <s v="#/565160"/>
    <s v="Not assigned/565160"/>
    <n v="4030000"/>
    <s v="DEPN EXPENSE-ELECT"/>
    <s v="3620000"/>
    <s v="STATION EQUIPMENT"/>
    <x v="1933"/>
    <x v="1841"/>
    <s v="D"/>
    <s v="1000"/>
    <x v="17"/>
    <s v="10062UT"/>
    <x v="2"/>
    <s v="UT"/>
    <n v="13576.46"/>
    <s v="4030000362000010062"/>
    <x v="0"/>
    <s v="10062UT"/>
    <x v="0"/>
  </r>
  <r>
    <x v="308"/>
    <s v="#/565160"/>
    <s v="Not assigned/565160"/>
    <n v="4030000"/>
    <s v="DEPN EXPENSE-ELECT"/>
    <s v="3620000"/>
    <s v="STATION EQUIPMENT"/>
    <x v="1935"/>
    <x v="1843"/>
    <s v="D"/>
    <s v="1000"/>
    <x v="17"/>
    <s v="10065UT"/>
    <x v="2"/>
    <s v="UT"/>
    <n v="28507.52"/>
    <s v="4030000362000010065"/>
    <x v="0"/>
    <s v="10065UT"/>
    <x v="0"/>
  </r>
  <r>
    <x v="308"/>
    <s v="#/565160"/>
    <s v="Not assigned/565160"/>
    <n v="4030000"/>
    <s v="DEPN EXPENSE-ELECT"/>
    <s v="3620000"/>
    <s v="STATION EQUIPMENT"/>
    <x v="1936"/>
    <x v="1844"/>
    <s v="D"/>
    <s v="1000"/>
    <x v="17"/>
    <s v="10066UT"/>
    <x v="2"/>
    <s v="UT"/>
    <n v="287.13"/>
    <s v="4030000362000010066"/>
    <x v="0"/>
    <s v="10066UT"/>
    <x v="0"/>
  </r>
  <r>
    <x v="308"/>
    <s v="#/565160"/>
    <s v="Not assigned/565160"/>
    <n v="4030000"/>
    <s v="DEPN EXPENSE-ELECT"/>
    <s v="3620000"/>
    <s v="STATION EQUIPMENT"/>
    <x v="2461"/>
    <x v="2367"/>
    <s v="D"/>
    <s v="1000"/>
    <x v="17"/>
    <s v="10067UT"/>
    <x v="2"/>
    <s v="UT"/>
    <n v="42952.15"/>
    <s v="4030000362000010067"/>
    <x v="0"/>
    <s v="10067UT"/>
    <x v="0"/>
  </r>
  <r>
    <x v="308"/>
    <s v="#/565160"/>
    <s v="Not assigned/565160"/>
    <n v="4030000"/>
    <s v="DEPN EXPENSE-ELECT"/>
    <s v="3620000"/>
    <s v="STATION EQUIPMENT"/>
    <x v="1938"/>
    <x v="1846"/>
    <s v="D"/>
    <s v="1000"/>
    <x v="17"/>
    <s v="10069UT"/>
    <x v="2"/>
    <s v="UT"/>
    <n v="78522.14"/>
    <s v="4030000362000010069"/>
    <x v="0"/>
    <s v="10069UT"/>
    <x v="0"/>
  </r>
  <r>
    <x v="308"/>
    <s v="#/565160"/>
    <s v="Not assigned/565160"/>
    <n v="4030000"/>
    <s v="DEPN EXPENSE-ELECT"/>
    <s v="3620000"/>
    <s v="STATION EQUIPMENT"/>
    <x v="139"/>
    <x v="138"/>
    <s v="D"/>
    <s v="1000"/>
    <x v="17"/>
    <s v="10070UT"/>
    <x v="2"/>
    <s v="UT"/>
    <n v="51804.73"/>
    <s v="4030000362000010070"/>
    <x v="0"/>
    <s v="10070UT"/>
    <x v="0"/>
  </r>
  <r>
    <x v="308"/>
    <s v="#/565160"/>
    <s v="Not assigned/565160"/>
    <n v="4030000"/>
    <s v="DEPN EXPENSE-ELECT"/>
    <s v="3620000"/>
    <s v="STATION EQUIPMENT"/>
    <x v="1939"/>
    <x v="1847"/>
    <s v="D"/>
    <s v="1000"/>
    <x v="17"/>
    <s v="10071UT"/>
    <x v="2"/>
    <s v="UT"/>
    <n v="17572.61"/>
    <s v="4030000362000010071"/>
    <x v="0"/>
    <s v="10071UT"/>
    <x v="0"/>
  </r>
  <r>
    <x v="308"/>
    <s v="#/565160"/>
    <s v="Not assigned/565160"/>
    <n v="4030000"/>
    <s v="DEPN EXPENSE-ELECT"/>
    <s v="3620000"/>
    <s v="STATION EQUIPMENT"/>
    <x v="1940"/>
    <x v="1848"/>
    <s v="D"/>
    <s v="1000"/>
    <x v="17"/>
    <s v="10074UT"/>
    <x v="2"/>
    <s v="UT"/>
    <n v="7755.06"/>
    <s v="4030000362000010074"/>
    <x v="0"/>
    <s v="10074UT"/>
    <x v="0"/>
  </r>
  <r>
    <x v="308"/>
    <s v="#/565160"/>
    <s v="Not assigned/565160"/>
    <n v="4030000"/>
    <s v="DEPN EXPENSE-ELECT"/>
    <s v="3620000"/>
    <s v="STATION EQUIPMENT"/>
    <x v="1941"/>
    <x v="1849"/>
    <s v="D"/>
    <s v="1000"/>
    <x v="17"/>
    <s v="10078UT"/>
    <x v="2"/>
    <s v="UT"/>
    <n v="6085.2"/>
    <s v="4030000362000010078"/>
    <x v="0"/>
    <s v="10078UT"/>
    <x v="0"/>
  </r>
  <r>
    <x v="308"/>
    <s v="#/565160"/>
    <s v="Not assigned/565160"/>
    <n v="4030000"/>
    <s v="DEPN EXPENSE-ELECT"/>
    <s v="3620000"/>
    <s v="STATION EQUIPMENT"/>
    <x v="1942"/>
    <x v="1850"/>
    <s v="D"/>
    <s v="1000"/>
    <x v="17"/>
    <s v="10079UT"/>
    <x v="2"/>
    <s v="UT"/>
    <n v="21816.57"/>
    <s v="4030000362000010079"/>
    <x v="0"/>
    <s v="10079UT"/>
    <x v="0"/>
  </r>
  <r>
    <x v="308"/>
    <s v="#/565160"/>
    <s v="Not assigned/565160"/>
    <n v="4030000"/>
    <s v="DEPN EXPENSE-ELECT"/>
    <s v="3620000"/>
    <s v="STATION EQUIPMENT"/>
    <x v="1943"/>
    <x v="1851"/>
    <s v="D"/>
    <s v="1000"/>
    <x v="17"/>
    <s v="10080UT"/>
    <x v="2"/>
    <s v="UT"/>
    <n v="33544.230000000003"/>
    <s v="4030000362000010080"/>
    <x v="0"/>
    <s v="10080UT"/>
    <x v="0"/>
  </r>
  <r>
    <x v="308"/>
    <s v="#/565160"/>
    <s v="Not assigned/565160"/>
    <n v="4030000"/>
    <s v="DEPN EXPENSE-ELECT"/>
    <s v="3620000"/>
    <s v="STATION EQUIPMENT"/>
    <x v="1944"/>
    <x v="1852"/>
    <s v="D"/>
    <s v="1000"/>
    <x v="17"/>
    <s v="10081UT"/>
    <x v="2"/>
    <s v="UT"/>
    <n v="5185.93"/>
    <s v="4030000362000010081"/>
    <x v="0"/>
    <s v="10081UT"/>
    <x v="0"/>
  </r>
  <r>
    <x v="308"/>
    <s v="#/565160"/>
    <s v="Not assigned/565160"/>
    <n v="4030000"/>
    <s v="DEPN EXPENSE-ELECT"/>
    <s v="3620000"/>
    <s v="STATION EQUIPMENT"/>
    <x v="1945"/>
    <x v="1853"/>
    <s v="D"/>
    <s v="1000"/>
    <x v="17"/>
    <s v="10082UT"/>
    <x v="2"/>
    <s v="UT"/>
    <n v="3411.83"/>
    <s v="4030000362000010082"/>
    <x v="0"/>
    <s v="10082UT"/>
    <x v="0"/>
  </r>
  <r>
    <x v="308"/>
    <s v="#/565160"/>
    <s v="Not assigned/565160"/>
    <n v="4030000"/>
    <s v="DEPN EXPENSE-ELECT"/>
    <s v="3620000"/>
    <s v="STATION EQUIPMENT"/>
    <x v="1946"/>
    <x v="1854"/>
    <s v="D"/>
    <s v="1000"/>
    <x v="17"/>
    <s v="10084UT"/>
    <x v="2"/>
    <s v="UT"/>
    <n v="4594.07"/>
    <s v="4030000362000010084"/>
    <x v="0"/>
    <s v="10084UT"/>
    <x v="0"/>
  </r>
  <r>
    <x v="308"/>
    <s v="#/565160"/>
    <s v="Not assigned/565160"/>
    <n v="4030000"/>
    <s v="DEPN EXPENSE-ELECT"/>
    <s v="3620000"/>
    <s v="STATION EQUIPMENT"/>
    <x v="1947"/>
    <x v="1855"/>
    <s v="D"/>
    <s v="1000"/>
    <x v="17"/>
    <s v="10085UT"/>
    <x v="2"/>
    <s v="UT"/>
    <n v="16996.39"/>
    <s v="4030000362000010085"/>
    <x v="0"/>
    <s v="10085UT"/>
    <x v="0"/>
  </r>
  <r>
    <x v="308"/>
    <s v="#/565160"/>
    <s v="Not assigned/565160"/>
    <n v="4030000"/>
    <s v="DEPN EXPENSE-ELECT"/>
    <s v="3620000"/>
    <s v="STATION EQUIPMENT"/>
    <x v="1376"/>
    <x v="1288"/>
    <s v="T"/>
    <s v="1000"/>
    <x v="17"/>
    <s v="10086UT"/>
    <x v="2"/>
    <s v="UT"/>
    <n v="1288.8699999999999"/>
    <s v="4030000362000010086"/>
    <x v="0"/>
    <s v="10086UT"/>
    <x v="0"/>
  </r>
  <r>
    <x v="308"/>
    <s v="#/565160"/>
    <s v="Not assigned/565160"/>
    <n v="4030000"/>
    <s v="DEPN EXPENSE-ELECT"/>
    <s v="3620000"/>
    <s v="STATION EQUIPMENT"/>
    <x v="2462"/>
    <x v="2368"/>
    <s v="D"/>
    <s v="1000"/>
    <x v="17"/>
    <s v="10091UT"/>
    <x v="2"/>
    <s v="UT"/>
    <n v="4865.12"/>
    <s v="4030000362000010091"/>
    <x v="0"/>
    <s v="10091UT"/>
    <x v="0"/>
  </r>
  <r>
    <x v="308"/>
    <s v="#/565160"/>
    <s v="Not assigned/565160"/>
    <n v="4030000"/>
    <s v="DEPN EXPENSE-ELECT"/>
    <s v="3620000"/>
    <s v="STATION EQUIPMENT"/>
    <x v="1950"/>
    <x v="1858"/>
    <s v="D"/>
    <s v="1000"/>
    <x v="17"/>
    <s v="10094UT"/>
    <x v="2"/>
    <s v="UT"/>
    <n v="164851.66"/>
    <s v="4030000362000010094"/>
    <x v="0"/>
    <s v="10094UT"/>
    <x v="0"/>
  </r>
  <r>
    <x v="308"/>
    <s v="#/565160"/>
    <s v="Not assigned/565160"/>
    <n v="4030000"/>
    <s v="DEPN EXPENSE-ELECT"/>
    <s v="3620000"/>
    <s v="STATION EQUIPMENT"/>
    <x v="1377"/>
    <x v="1289"/>
    <s v="T"/>
    <s v="1000"/>
    <x v="17"/>
    <s v="10096UT"/>
    <x v="2"/>
    <s v="UT"/>
    <n v="66587.149999999994"/>
    <s v="4030000362000010096"/>
    <x v="0"/>
    <s v="10096UT"/>
    <x v="0"/>
  </r>
  <r>
    <x v="308"/>
    <s v="#/565160"/>
    <s v="Not assigned/565160"/>
    <n v="4030000"/>
    <s v="DEPN EXPENSE-ELECT"/>
    <s v="3620000"/>
    <s v="STATION EQUIPMENT"/>
    <x v="2620"/>
    <x v="2525"/>
    <s v="D"/>
    <s v="1000"/>
    <x v="17"/>
    <s v="10097UT"/>
    <x v="2"/>
    <s v="UT"/>
    <n v="2779.14"/>
    <s v="4030000362000010097"/>
    <x v="0"/>
    <s v="10097UT"/>
    <x v="0"/>
  </r>
  <r>
    <x v="308"/>
    <s v="#/565160"/>
    <s v="Not assigned/565160"/>
    <n v="4030000"/>
    <s v="DEPN EXPENSE-ELECT"/>
    <s v="3620000"/>
    <s v="STATION EQUIPMENT"/>
    <x v="2621"/>
    <x v="2526"/>
    <s v="D"/>
    <s v="1000"/>
    <x v="17"/>
    <s v="10098UT"/>
    <x v="2"/>
    <s v="UT"/>
    <n v="767.43"/>
    <s v="4030000362000010098"/>
    <x v="0"/>
    <s v="10098UT"/>
    <x v="0"/>
  </r>
  <r>
    <x v="308"/>
    <s v="#/565160"/>
    <s v="Not assigned/565160"/>
    <n v="4030000"/>
    <s v="DEPN EXPENSE-ELECT"/>
    <s v="3620000"/>
    <s v="STATION EQUIPMENT"/>
    <x v="1951"/>
    <x v="1859"/>
    <s v="D"/>
    <s v="1000"/>
    <x v="17"/>
    <s v="10099UT"/>
    <x v="2"/>
    <s v="UT"/>
    <n v="45799.64"/>
    <s v="4030000362000010099"/>
    <x v="0"/>
    <s v="10099UT"/>
    <x v="0"/>
  </r>
  <r>
    <x v="308"/>
    <s v="#/565160"/>
    <s v="Not assigned/565160"/>
    <n v="4030000"/>
    <s v="DEPN EXPENSE-ELECT"/>
    <s v="3620000"/>
    <s v="STATION EQUIPMENT"/>
    <x v="365"/>
    <x v="328"/>
    <s v="D"/>
    <s v="1000"/>
    <x v="17"/>
    <s v="10101UT"/>
    <x v="2"/>
    <s v="UT"/>
    <n v="91488.39"/>
    <s v="4030000362000010101"/>
    <x v="0"/>
    <s v="10101UT"/>
    <x v="0"/>
  </r>
  <r>
    <x v="308"/>
    <s v="#/565160"/>
    <s v="Not assigned/565160"/>
    <n v="4030000"/>
    <s v="DEPN EXPENSE-ELECT"/>
    <s v="3620000"/>
    <s v="STATION EQUIPMENT"/>
    <x v="1953"/>
    <x v="1861"/>
    <s v="D"/>
    <s v="1000"/>
    <x v="17"/>
    <s v="10110UT"/>
    <x v="2"/>
    <s v="UT"/>
    <n v="58849.71"/>
    <s v="4030000362000010110"/>
    <x v="0"/>
    <s v="10110UT"/>
    <x v="0"/>
  </r>
  <r>
    <x v="308"/>
    <s v="#/565160"/>
    <s v="Not assigned/565160"/>
    <n v="4030000"/>
    <s v="DEPN EXPENSE-ELECT"/>
    <s v="3620000"/>
    <s v="STATION EQUIPMENT"/>
    <x v="1954"/>
    <x v="1862"/>
    <s v="D"/>
    <s v="1000"/>
    <x v="17"/>
    <s v="10111UT"/>
    <x v="2"/>
    <s v="UT"/>
    <n v="54401.95"/>
    <s v="4030000362000010111"/>
    <x v="0"/>
    <s v="10111UT"/>
    <x v="0"/>
  </r>
  <r>
    <x v="308"/>
    <s v="#/565160"/>
    <s v="Not assigned/565160"/>
    <n v="4030000"/>
    <s v="DEPN EXPENSE-ELECT"/>
    <s v="3620000"/>
    <s v="STATION EQUIPMENT"/>
    <x v="652"/>
    <x v="578"/>
    <s v="D"/>
    <s v="1000"/>
    <x v="17"/>
    <s v="10112UT"/>
    <x v="2"/>
    <s v="UT"/>
    <n v="56628.13"/>
    <s v="4030000362000010112"/>
    <x v="0"/>
    <s v="10112UT"/>
    <x v="0"/>
  </r>
  <r>
    <x v="308"/>
    <s v="#/565160"/>
    <s v="Not assigned/565160"/>
    <n v="4030000"/>
    <s v="DEPN EXPENSE-ELECT"/>
    <s v="3620000"/>
    <s v="STATION EQUIPMENT"/>
    <x v="2463"/>
    <x v="2369"/>
    <s v="D"/>
    <s v="1000"/>
    <x v="17"/>
    <s v="10113UT"/>
    <x v="2"/>
    <s v="UT"/>
    <n v="66983.55"/>
    <s v="4030000362000010113"/>
    <x v="0"/>
    <s v="10113UT"/>
    <x v="0"/>
  </r>
  <r>
    <x v="308"/>
    <s v="#/565160"/>
    <s v="Not assigned/565160"/>
    <n v="4030000"/>
    <s v="DEPN EXPENSE-ELECT"/>
    <s v="3620000"/>
    <s v="STATION EQUIPMENT"/>
    <x v="2464"/>
    <x v="2370"/>
    <s v="D"/>
    <s v="1000"/>
    <x v="17"/>
    <s v="10114UT"/>
    <x v="2"/>
    <s v="UT"/>
    <n v="64619.6"/>
    <s v="4030000362000010114"/>
    <x v="0"/>
    <s v="10114UT"/>
    <x v="0"/>
  </r>
  <r>
    <x v="308"/>
    <s v="#/565160"/>
    <s v="Not assigned/565160"/>
    <n v="4030000"/>
    <s v="DEPN EXPENSE-ELECT"/>
    <s v="3620000"/>
    <s v="STATION EQUIPMENT"/>
    <x v="1955"/>
    <x v="1863"/>
    <s v="D"/>
    <s v="1000"/>
    <x v="17"/>
    <s v="10115UT"/>
    <x v="2"/>
    <s v="UT"/>
    <n v="60857.64"/>
    <s v="4030000362000010115"/>
    <x v="0"/>
    <s v="10115UT"/>
    <x v="0"/>
  </r>
  <r>
    <x v="308"/>
    <s v="#/565160"/>
    <s v="Not assigned/565160"/>
    <n v="4030000"/>
    <s v="DEPN EXPENSE-ELECT"/>
    <s v="3620000"/>
    <s v="STATION EQUIPMENT"/>
    <x v="2622"/>
    <x v="2527"/>
    <s v="D"/>
    <s v="1000"/>
    <x v="17"/>
    <s v="10116UT"/>
    <x v="2"/>
    <s v="UT"/>
    <n v="780.95"/>
    <s v="4030000362000010116"/>
    <x v="0"/>
    <s v="10116UT"/>
    <x v="0"/>
  </r>
  <r>
    <x v="308"/>
    <s v="#/565160"/>
    <s v="Not assigned/565160"/>
    <n v="4030000"/>
    <s v="DEPN EXPENSE-ELECT"/>
    <s v="3620000"/>
    <s v="STATION EQUIPMENT"/>
    <x v="1956"/>
    <x v="1864"/>
    <s v="D"/>
    <s v="1000"/>
    <x v="17"/>
    <s v="10118UT"/>
    <x v="2"/>
    <s v="UT"/>
    <n v="72750.720000000001"/>
    <s v="4030000362000010118"/>
    <x v="0"/>
    <s v="10118UT"/>
    <x v="0"/>
  </r>
  <r>
    <x v="308"/>
    <s v="#/565160"/>
    <s v="Not assigned/565160"/>
    <n v="4030000"/>
    <s v="DEPN EXPENSE-ELECT"/>
    <s v="3620000"/>
    <s v="STATION EQUIPMENT"/>
    <x v="1957"/>
    <x v="1865"/>
    <s v="D"/>
    <s v="1000"/>
    <x v="17"/>
    <s v="10119UT"/>
    <x v="2"/>
    <s v="UT"/>
    <n v="126755.98"/>
    <s v="4030000362000010119"/>
    <x v="0"/>
    <s v="10119UT"/>
    <x v="0"/>
  </r>
  <r>
    <x v="308"/>
    <s v="#/565160"/>
    <s v="Not assigned/565160"/>
    <n v="4030000"/>
    <s v="DEPN EXPENSE-ELECT"/>
    <s v="3620000"/>
    <s v="STATION EQUIPMENT"/>
    <x v="2623"/>
    <x v="2528"/>
    <s v="D"/>
    <s v="1000"/>
    <x v="17"/>
    <s v="10120UT"/>
    <x v="2"/>
    <s v="UT"/>
    <n v="83.63"/>
    <s v="4030000362000010120"/>
    <x v="0"/>
    <s v="10120UT"/>
    <x v="0"/>
  </r>
  <r>
    <x v="308"/>
    <s v="#/565160"/>
    <s v="Not assigned/565160"/>
    <n v="4030000"/>
    <s v="DEPN EXPENSE-ELECT"/>
    <s v="3620000"/>
    <s v="STATION EQUIPMENT"/>
    <x v="1958"/>
    <x v="1866"/>
    <s v="D"/>
    <s v="1000"/>
    <x v="17"/>
    <s v="10148UT"/>
    <x v="2"/>
    <s v="UT"/>
    <n v="97095.47"/>
    <s v="4030000362000010148"/>
    <x v="0"/>
    <s v="10148UT"/>
    <x v="0"/>
  </r>
  <r>
    <x v="308"/>
    <s v="#/565160"/>
    <s v="Not assigned/565160"/>
    <n v="4030000"/>
    <s v="DEPN EXPENSE-ELECT"/>
    <s v="3620000"/>
    <s v="STATION EQUIPMENT"/>
    <x v="2624"/>
    <x v="2529"/>
    <s v="D"/>
    <s v="1000"/>
    <x v="17"/>
    <s v="10149UT"/>
    <x v="2"/>
    <s v="UT"/>
    <n v="2388.6"/>
    <s v="4030000362000010149"/>
    <x v="0"/>
    <s v="10149UT"/>
    <x v="0"/>
  </r>
  <r>
    <x v="308"/>
    <s v="#/565160"/>
    <s v="Not assigned/565160"/>
    <n v="4030000"/>
    <s v="DEPN EXPENSE-ELECT"/>
    <s v="3620000"/>
    <s v="STATION EQUIPMENT"/>
    <x v="653"/>
    <x v="579"/>
    <s v="T"/>
    <s v="1000"/>
    <x v="17"/>
    <s v="10209UT"/>
    <x v="2"/>
    <s v="UT"/>
    <n v="29100.82"/>
    <s v="4030000362000010209"/>
    <x v="0"/>
    <s v="10209UT"/>
    <x v="0"/>
  </r>
  <r>
    <x v="308"/>
    <s v="#/565160"/>
    <s v="Not assigned/565160"/>
    <n v="4030000"/>
    <s v="DEPN EXPENSE-ELECT"/>
    <s v="3620000"/>
    <s v="STATION EQUIPMENT"/>
    <x v="2625"/>
    <x v="2530"/>
    <s v="T"/>
    <s v="1000"/>
    <x v="17"/>
    <s v="10249UT"/>
    <x v="2"/>
    <s v="UT"/>
    <n v="1675.1"/>
    <s v="4030000362000010249"/>
    <x v="0"/>
    <s v="10249UT"/>
    <x v="0"/>
  </r>
  <r>
    <x v="308"/>
    <s v="#/565160"/>
    <s v="Not assigned/565160"/>
    <n v="4030000"/>
    <s v="DEPN EXPENSE-ELECT"/>
    <s v="3620000"/>
    <s v="STATION EQUIPMENT"/>
    <x v="1573"/>
    <x v="1485"/>
    <s v="D"/>
    <s v="1000"/>
    <x v="17"/>
    <s v="10981UT"/>
    <x v="2"/>
    <s v="UT"/>
    <n v="2018.65"/>
    <s v="4030000362000010981"/>
    <x v="0"/>
    <s v="10981UT"/>
    <x v="0"/>
  </r>
  <r>
    <x v="308"/>
    <s v="#/565160"/>
    <s v="Not assigned/565160"/>
    <n v="4030000"/>
    <s v="DEPN EXPENSE-ELECT"/>
    <s v="3620000"/>
    <s v="STATION EQUIPMENT"/>
    <x v="1574"/>
    <x v="1486"/>
    <s v="T"/>
    <s v="1000"/>
    <x v="17"/>
    <s v="10983UT"/>
    <x v="2"/>
    <s v="UT"/>
    <n v="499.22"/>
    <s v="4030000362000010983"/>
    <x v="0"/>
    <s v="10983UT"/>
    <x v="0"/>
  </r>
  <r>
    <x v="308"/>
    <s v="#/565160"/>
    <s v="Not assigned/565160"/>
    <n v="4030000"/>
    <s v="DEPN EXPENSE-ELECT"/>
    <s v="3620000"/>
    <s v="STATION EQUIPMENT"/>
    <x v="1959"/>
    <x v="1867"/>
    <s v="D"/>
    <s v="1000"/>
    <x v="17"/>
    <s v="13003IDU"/>
    <x v="9"/>
    <s v="IDU"/>
    <n v="4966.3"/>
    <s v="4030000362000013003"/>
    <x v="0"/>
    <s v="13003IDU"/>
    <x v="0"/>
  </r>
  <r>
    <x v="308"/>
    <s v="#/565160"/>
    <s v="Not assigned/565160"/>
    <n v="4030000"/>
    <s v="DEPN EXPENSE-ELECT"/>
    <s v="3620000"/>
    <s v="STATION EQUIPMENT"/>
    <x v="1378"/>
    <x v="1290"/>
    <s v="T"/>
    <s v="1000"/>
    <x v="17"/>
    <s v="13005IDU"/>
    <x v="9"/>
    <s v="IDU"/>
    <n v="8166.06"/>
    <s v="4030000362000013005"/>
    <x v="0"/>
    <s v="13005IDU"/>
    <x v="0"/>
  </r>
  <r>
    <x v="308"/>
    <s v="#/565160"/>
    <s v="Not assigned/565160"/>
    <n v="4030000"/>
    <s v="DEPN EXPENSE-ELECT"/>
    <s v="3620000"/>
    <s v="STATION EQUIPMENT"/>
    <x v="906"/>
    <x v="831"/>
    <s v="D"/>
    <s v="1000"/>
    <x v="17"/>
    <s v="13008IDU"/>
    <x v="9"/>
    <s v="IDU"/>
    <n v="70183.41"/>
    <s v="4030000362000013008"/>
    <x v="0"/>
    <s v="13008IDU"/>
    <x v="0"/>
  </r>
  <r>
    <x v="308"/>
    <s v="#/565160"/>
    <s v="Not assigned/565160"/>
    <n v="4030000"/>
    <s v="DEPN EXPENSE-ELECT"/>
    <s v="3620000"/>
    <s v="STATION EQUIPMENT"/>
    <x v="654"/>
    <x v="580"/>
    <s v="T"/>
    <s v="1000"/>
    <x v="17"/>
    <s v="13009IDU"/>
    <x v="9"/>
    <s v="IDU"/>
    <n v="5829.27"/>
    <s v="4030000362000013009"/>
    <x v="0"/>
    <s v="13009IDU"/>
    <x v="0"/>
  </r>
  <r>
    <x v="308"/>
    <s v="#/565160"/>
    <s v="Not assigned/565160"/>
    <n v="4030000"/>
    <s v="DEPN EXPENSE-ELECT"/>
    <s v="3620000"/>
    <s v="STATION EQUIPMENT"/>
    <x v="1960"/>
    <x v="1868"/>
    <s v="D"/>
    <s v="1000"/>
    <x v="17"/>
    <s v="13010IDU"/>
    <x v="9"/>
    <s v="IDU"/>
    <n v="5036.3999999999996"/>
    <s v="4030000362000013010"/>
    <x v="0"/>
    <s v="13010IDU"/>
    <x v="0"/>
  </r>
  <r>
    <x v="308"/>
    <s v="#/565160"/>
    <s v="Not assigned/565160"/>
    <n v="4030000"/>
    <s v="DEPN EXPENSE-ELECT"/>
    <s v="3620000"/>
    <s v="STATION EQUIPMENT"/>
    <x v="1961"/>
    <x v="1869"/>
    <s v="D"/>
    <s v="1000"/>
    <x v="17"/>
    <s v="13012IDU"/>
    <x v="9"/>
    <s v="IDU"/>
    <n v="8660.4699999999993"/>
    <s v="4030000362000013012"/>
    <x v="0"/>
    <s v="13012IDU"/>
    <x v="0"/>
  </r>
  <r>
    <x v="308"/>
    <s v="#/565160"/>
    <s v="Not assigned/565160"/>
    <n v="4030000"/>
    <s v="DEPN EXPENSE-ELECT"/>
    <s v="3620000"/>
    <s v="STATION EQUIPMENT"/>
    <x v="1962"/>
    <x v="1870"/>
    <s v="D"/>
    <s v="1000"/>
    <x v="17"/>
    <s v="13013IDU"/>
    <x v="9"/>
    <s v="IDU"/>
    <n v="6319.03"/>
    <s v="4030000362000013013"/>
    <x v="0"/>
    <s v="13013IDU"/>
    <x v="0"/>
  </r>
  <r>
    <x v="308"/>
    <s v="#/565160"/>
    <s v="Not assigned/565160"/>
    <n v="4030000"/>
    <s v="DEPN EXPENSE-ELECT"/>
    <s v="3620000"/>
    <s v="STATION EQUIPMENT"/>
    <x v="655"/>
    <x v="581"/>
    <s v="T"/>
    <s v="1000"/>
    <x v="17"/>
    <s v="13019IDU"/>
    <x v="9"/>
    <s v="IDU"/>
    <n v="33291.86"/>
    <s v="4030000362000013019"/>
    <x v="0"/>
    <s v="13019IDU"/>
    <x v="0"/>
  </r>
  <r>
    <x v="308"/>
    <s v="#/565160"/>
    <s v="Not assigned/565160"/>
    <n v="4030000"/>
    <s v="DEPN EXPENSE-ELECT"/>
    <s v="3620000"/>
    <s v="STATION EQUIPMENT"/>
    <x v="1964"/>
    <x v="1872"/>
    <s v="D"/>
    <s v="1000"/>
    <x v="17"/>
    <s v="13020IDU"/>
    <x v="9"/>
    <s v="IDU"/>
    <n v="6100.09"/>
    <s v="4030000362000013020"/>
    <x v="0"/>
    <s v="13020IDU"/>
    <x v="0"/>
  </r>
  <r>
    <x v="308"/>
    <s v="#/565160"/>
    <s v="Not assigned/565160"/>
    <n v="4030000"/>
    <s v="DEPN EXPENSE-ELECT"/>
    <s v="3620000"/>
    <s v="STATION EQUIPMENT"/>
    <x v="1965"/>
    <x v="1873"/>
    <s v="D"/>
    <s v="1000"/>
    <x v="17"/>
    <s v="13023IDU"/>
    <x v="9"/>
    <s v="IDU"/>
    <n v="9257.1299999999992"/>
    <s v="4030000362000013023"/>
    <x v="0"/>
    <s v="13023IDU"/>
    <x v="0"/>
  </r>
  <r>
    <x v="308"/>
    <s v="#/565160"/>
    <s v="Not assigned/565160"/>
    <n v="4030000"/>
    <s v="DEPN EXPENSE-ELECT"/>
    <s v="3620000"/>
    <s v="STATION EQUIPMENT"/>
    <x v="1966"/>
    <x v="1874"/>
    <s v="D"/>
    <s v="1000"/>
    <x v="17"/>
    <s v="13024IDU"/>
    <x v="9"/>
    <s v="IDU"/>
    <n v="9835.25"/>
    <s v="4030000362000013024"/>
    <x v="0"/>
    <s v="13024IDU"/>
    <x v="0"/>
  </r>
  <r>
    <x v="308"/>
    <s v="#/565160"/>
    <s v="Not assigned/565160"/>
    <n v="4030000"/>
    <s v="DEPN EXPENSE-ELECT"/>
    <s v="3620000"/>
    <s v="STATION EQUIPMENT"/>
    <x v="1967"/>
    <x v="1875"/>
    <s v="D"/>
    <s v="1000"/>
    <x v="17"/>
    <s v="13025IDU"/>
    <x v="9"/>
    <s v="IDU"/>
    <n v="2883.09"/>
    <s v="4030000362000013025"/>
    <x v="0"/>
    <s v="13025IDU"/>
    <x v="0"/>
  </r>
  <r>
    <x v="308"/>
    <s v="#/565160"/>
    <s v="Not assigned/565160"/>
    <n v="4030000"/>
    <s v="DEPN EXPENSE-ELECT"/>
    <s v="3620000"/>
    <s v="STATION EQUIPMENT"/>
    <x v="1968"/>
    <x v="1876"/>
    <s v="D"/>
    <s v="1000"/>
    <x v="17"/>
    <s v="13026IDU"/>
    <x v="9"/>
    <s v="IDU"/>
    <n v="11821.02"/>
    <s v="4030000362000013026"/>
    <x v="0"/>
    <s v="13026IDU"/>
    <x v="0"/>
  </r>
  <r>
    <x v="308"/>
    <s v="#/565160"/>
    <s v="Not assigned/565160"/>
    <n v="4030000"/>
    <s v="DEPN EXPENSE-ELECT"/>
    <s v="3620000"/>
    <s v="STATION EQUIPMENT"/>
    <x v="1969"/>
    <x v="1877"/>
    <s v="D"/>
    <s v="1000"/>
    <x v="17"/>
    <s v="13027IDU"/>
    <x v="9"/>
    <s v="IDU"/>
    <n v="4313.3500000000004"/>
    <s v="4030000362000013027"/>
    <x v="0"/>
    <s v="13027IDU"/>
    <x v="0"/>
  </r>
  <r>
    <x v="308"/>
    <s v="#/565160"/>
    <s v="Not assigned/565160"/>
    <n v="4030000"/>
    <s v="DEPN EXPENSE-ELECT"/>
    <s v="3620000"/>
    <s v="STATION EQUIPMENT"/>
    <x v="2626"/>
    <x v="2531"/>
    <s v="D"/>
    <s v="1000"/>
    <x v="17"/>
    <s v="13028IDU"/>
    <x v="9"/>
    <s v="IDU"/>
    <n v="141.78"/>
    <s v="4030000362000013028"/>
    <x v="0"/>
    <s v="13028IDU"/>
    <x v="0"/>
  </r>
  <r>
    <x v="308"/>
    <s v="#/565160"/>
    <s v="Not assigned/565160"/>
    <n v="4030000"/>
    <s v="DEPN EXPENSE-ELECT"/>
    <s v="3620000"/>
    <s v="STATION EQUIPMENT"/>
    <x v="1970"/>
    <x v="1878"/>
    <s v="D"/>
    <s v="1000"/>
    <x v="17"/>
    <s v="13029IDU"/>
    <x v="9"/>
    <s v="IDU"/>
    <n v="4365.51"/>
    <s v="4030000362000013029"/>
    <x v="0"/>
    <s v="13029IDU"/>
    <x v="0"/>
  </r>
  <r>
    <x v="308"/>
    <s v="#/565160"/>
    <s v="Not assigned/565160"/>
    <n v="4030000"/>
    <s v="DEPN EXPENSE-ELECT"/>
    <s v="3620000"/>
    <s v="STATION EQUIPMENT"/>
    <x v="2627"/>
    <x v="2532"/>
    <s v="D"/>
    <s v="1000"/>
    <x v="17"/>
    <s v="13030IDU"/>
    <x v="9"/>
    <s v="IDU"/>
    <n v="60.73"/>
    <s v="4030000362000013030"/>
    <x v="0"/>
    <s v="13030IDU"/>
    <x v="0"/>
  </r>
  <r>
    <x v="308"/>
    <s v="#/565160"/>
    <s v="Not assigned/565160"/>
    <n v="4030000"/>
    <s v="DEPN EXPENSE-ELECT"/>
    <s v="3620000"/>
    <s v="STATION EQUIPMENT"/>
    <x v="1971"/>
    <x v="1879"/>
    <s v="D"/>
    <s v="1000"/>
    <x v="17"/>
    <s v="13031IDU"/>
    <x v="9"/>
    <s v="IDU"/>
    <n v="3458.4"/>
    <s v="4030000362000013031"/>
    <x v="0"/>
    <s v="13031IDU"/>
    <x v="0"/>
  </r>
  <r>
    <x v="308"/>
    <s v="#/565160"/>
    <s v="Not assigned/565160"/>
    <n v="4030000"/>
    <s v="DEPN EXPENSE-ELECT"/>
    <s v="3620000"/>
    <s v="STATION EQUIPMENT"/>
    <x v="2465"/>
    <x v="2371"/>
    <s v="D"/>
    <s v="1000"/>
    <x v="17"/>
    <s v="13033IDU"/>
    <x v="9"/>
    <s v="IDU"/>
    <n v="6703.37"/>
    <s v="4030000362000013033"/>
    <x v="0"/>
    <s v="13033IDU"/>
    <x v="0"/>
  </r>
  <r>
    <x v="308"/>
    <s v="#/565160"/>
    <s v="Not assigned/565160"/>
    <n v="4030000"/>
    <s v="DEPN EXPENSE-ELECT"/>
    <s v="3620000"/>
    <s v="STATION EQUIPMENT"/>
    <x v="1972"/>
    <x v="1880"/>
    <s v="D"/>
    <s v="1000"/>
    <x v="17"/>
    <s v="13034IDU"/>
    <x v="9"/>
    <s v="IDU"/>
    <n v="8259.2000000000007"/>
    <s v="4030000362000013034"/>
    <x v="0"/>
    <s v="13034IDU"/>
    <x v="0"/>
  </r>
  <r>
    <x v="308"/>
    <s v="#/565160"/>
    <s v="Not assigned/565160"/>
    <n v="4030000"/>
    <s v="DEPN EXPENSE-ELECT"/>
    <s v="3620000"/>
    <s v="STATION EQUIPMENT"/>
    <x v="1973"/>
    <x v="1881"/>
    <s v="D"/>
    <s v="1000"/>
    <x v="17"/>
    <s v="13035IDU"/>
    <x v="9"/>
    <s v="IDU"/>
    <n v="10615.61"/>
    <s v="4030000362000013035"/>
    <x v="0"/>
    <s v="13035IDU"/>
    <x v="0"/>
  </r>
  <r>
    <x v="308"/>
    <s v="#/565160"/>
    <s v="Not assigned/565160"/>
    <n v="4030000"/>
    <s v="DEPN EXPENSE-ELECT"/>
    <s v="3620000"/>
    <s v="STATION EQUIPMENT"/>
    <x v="1974"/>
    <x v="1882"/>
    <s v="D"/>
    <s v="1000"/>
    <x v="17"/>
    <s v="13036IDU"/>
    <x v="9"/>
    <s v="IDU"/>
    <n v="6408.99"/>
    <s v="4030000362000013036"/>
    <x v="0"/>
    <s v="13036IDU"/>
    <x v="0"/>
  </r>
  <r>
    <x v="308"/>
    <s v="#/565160"/>
    <s v="Not assigned/565160"/>
    <n v="4030000"/>
    <s v="DEPN EXPENSE-ELECT"/>
    <s v="3620000"/>
    <s v="STATION EQUIPMENT"/>
    <x v="1975"/>
    <x v="1883"/>
    <s v="D"/>
    <s v="1000"/>
    <x v="17"/>
    <s v="13037IDU"/>
    <x v="9"/>
    <s v="IDU"/>
    <n v="9403.58"/>
    <s v="4030000362000013037"/>
    <x v="0"/>
    <s v="13037IDU"/>
    <x v="0"/>
  </r>
  <r>
    <x v="308"/>
    <s v="#/565160"/>
    <s v="Not assigned/565160"/>
    <n v="4030000"/>
    <s v="DEPN EXPENSE-ELECT"/>
    <s v="3620000"/>
    <s v="STATION EQUIPMENT"/>
    <x v="1976"/>
    <x v="1884"/>
    <s v="D"/>
    <s v="1000"/>
    <x v="17"/>
    <s v="13038IDU"/>
    <x v="9"/>
    <s v="IDU"/>
    <n v="8811.48"/>
    <s v="4030000362000013038"/>
    <x v="0"/>
    <s v="13038IDU"/>
    <x v="0"/>
  </r>
  <r>
    <x v="308"/>
    <s v="#/565160"/>
    <s v="Not assigned/565160"/>
    <n v="4030000"/>
    <s v="DEPN EXPENSE-ELECT"/>
    <s v="3620000"/>
    <s v="STATION EQUIPMENT"/>
    <x v="1977"/>
    <x v="1885"/>
    <s v="D"/>
    <s v="1000"/>
    <x v="17"/>
    <s v="13039IDU"/>
    <x v="9"/>
    <s v="IDU"/>
    <n v="6075.74"/>
    <s v="4030000362000013039"/>
    <x v="0"/>
    <s v="13039IDU"/>
    <x v="0"/>
  </r>
  <r>
    <x v="308"/>
    <s v="#/565160"/>
    <s v="Not assigned/565160"/>
    <n v="4030000"/>
    <s v="DEPN EXPENSE-ELECT"/>
    <s v="3620000"/>
    <s v="STATION EQUIPMENT"/>
    <x v="1978"/>
    <x v="1886"/>
    <s v="D"/>
    <s v="1000"/>
    <x v="17"/>
    <s v="13040IDU"/>
    <x v="9"/>
    <s v="IDU"/>
    <n v="7780.02"/>
    <s v="4030000362000013040"/>
    <x v="0"/>
    <s v="13040IDU"/>
    <x v="0"/>
  </r>
  <r>
    <x v="308"/>
    <s v="#/565160"/>
    <s v="Not assigned/565160"/>
    <n v="4030000"/>
    <s v="DEPN EXPENSE-ELECT"/>
    <s v="3620000"/>
    <s v="STATION EQUIPMENT"/>
    <x v="1979"/>
    <x v="1887"/>
    <s v="D"/>
    <s v="1000"/>
    <x v="17"/>
    <s v="13041IDU"/>
    <x v="9"/>
    <s v="IDU"/>
    <n v="22966.49"/>
    <s v="4030000362000013041"/>
    <x v="0"/>
    <s v="13041IDU"/>
    <x v="0"/>
  </r>
  <r>
    <x v="308"/>
    <s v="#/565160"/>
    <s v="Not assigned/565160"/>
    <n v="4030000"/>
    <s v="DEPN EXPENSE-ELECT"/>
    <s v="3620000"/>
    <s v="STATION EQUIPMENT"/>
    <x v="1980"/>
    <x v="1888"/>
    <s v="D"/>
    <s v="1000"/>
    <x v="17"/>
    <s v="13043IDU"/>
    <x v="9"/>
    <s v="IDU"/>
    <n v="4086.54"/>
    <s v="4030000362000013043"/>
    <x v="0"/>
    <s v="13043IDU"/>
    <x v="0"/>
  </r>
  <r>
    <x v="308"/>
    <s v="#/565160"/>
    <s v="Not assigned/565160"/>
    <n v="4030000"/>
    <s v="DEPN EXPENSE-ELECT"/>
    <s v="3620000"/>
    <s v="STATION EQUIPMENT"/>
    <x v="1981"/>
    <x v="1889"/>
    <s v="D"/>
    <s v="1000"/>
    <x v="17"/>
    <s v="13044IDU"/>
    <x v="9"/>
    <s v="IDU"/>
    <n v="45530.400000000001"/>
    <s v="4030000362000013044"/>
    <x v="0"/>
    <s v="13044IDU"/>
    <x v="0"/>
  </r>
  <r>
    <x v="308"/>
    <s v="#/565160"/>
    <s v="Not assigned/565160"/>
    <n v="4030000"/>
    <s v="DEPN EXPENSE-ELECT"/>
    <s v="3620000"/>
    <s v="STATION EQUIPMENT"/>
    <x v="1982"/>
    <x v="1890"/>
    <s v="D"/>
    <s v="1000"/>
    <x v="17"/>
    <s v="13045IDU"/>
    <x v="9"/>
    <s v="IDU"/>
    <n v="8535.2099999999991"/>
    <s v="4030000362000013045"/>
    <x v="0"/>
    <s v="13045IDU"/>
    <x v="0"/>
  </r>
  <r>
    <x v="308"/>
    <s v="#/565160"/>
    <s v="Not assigned/565160"/>
    <n v="4030000"/>
    <s v="DEPN EXPENSE-ELECT"/>
    <s v="3620000"/>
    <s v="STATION EQUIPMENT"/>
    <x v="1983"/>
    <x v="1891"/>
    <s v="D"/>
    <s v="1000"/>
    <x v="17"/>
    <s v="13046IDU"/>
    <x v="9"/>
    <s v="IDU"/>
    <n v="4973.57"/>
    <s v="4030000362000013046"/>
    <x v="0"/>
    <s v="13046IDU"/>
    <x v="0"/>
  </r>
  <r>
    <x v="308"/>
    <s v="#/565160"/>
    <s v="Not assigned/565160"/>
    <n v="4030000"/>
    <s v="DEPN EXPENSE-ELECT"/>
    <s v="3620000"/>
    <s v="STATION EQUIPMENT"/>
    <x v="1984"/>
    <x v="1892"/>
    <s v="D"/>
    <s v="1000"/>
    <x v="17"/>
    <s v="13047IDU"/>
    <x v="9"/>
    <s v="IDU"/>
    <n v="3573.98"/>
    <s v="4030000362000013047"/>
    <x v="0"/>
    <s v="13047IDU"/>
    <x v="0"/>
  </r>
  <r>
    <x v="308"/>
    <s v="#/565160"/>
    <s v="Not assigned/565160"/>
    <n v="4030000"/>
    <s v="DEPN EXPENSE-ELECT"/>
    <s v="3620000"/>
    <s v="STATION EQUIPMENT"/>
    <x v="656"/>
    <x v="582"/>
    <s v="T"/>
    <s v="1000"/>
    <x v="17"/>
    <s v="13049IDU"/>
    <x v="9"/>
    <s v="IDU"/>
    <n v="6700.08"/>
    <s v="4030000362000013049"/>
    <x v="0"/>
    <s v="13049IDU"/>
    <x v="0"/>
  </r>
  <r>
    <x v="308"/>
    <s v="#/565160"/>
    <s v="Not assigned/565160"/>
    <n v="4030000"/>
    <s v="DEPN EXPENSE-ELECT"/>
    <s v="3620000"/>
    <s v="STATION EQUIPMENT"/>
    <x v="1985"/>
    <x v="1893"/>
    <s v="D"/>
    <s v="1000"/>
    <x v="17"/>
    <s v="13052IDU"/>
    <x v="9"/>
    <s v="IDU"/>
    <n v="3973.9"/>
    <s v="4030000362000013052"/>
    <x v="0"/>
    <s v="13052IDU"/>
    <x v="0"/>
  </r>
  <r>
    <x v="308"/>
    <s v="#/565160"/>
    <s v="Not assigned/565160"/>
    <n v="4030000"/>
    <s v="DEPN EXPENSE-ELECT"/>
    <s v="3620000"/>
    <s v="STATION EQUIPMENT"/>
    <x v="1986"/>
    <x v="1894"/>
    <s v="D"/>
    <s v="1000"/>
    <x v="17"/>
    <s v="13053IDU"/>
    <x v="9"/>
    <s v="IDU"/>
    <n v="13757.67"/>
    <s v="4030000362000013053"/>
    <x v="0"/>
    <s v="13053IDU"/>
    <x v="0"/>
  </r>
  <r>
    <x v="308"/>
    <s v="#/565160"/>
    <s v="Not assigned/565160"/>
    <n v="4030000"/>
    <s v="DEPN EXPENSE-ELECT"/>
    <s v="3620000"/>
    <s v="STATION EQUIPMENT"/>
    <x v="1987"/>
    <x v="1895"/>
    <s v="D"/>
    <s v="1000"/>
    <x v="17"/>
    <s v="13054IDU"/>
    <x v="9"/>
    <s v="IDU"/>
    <n v="6688.7"/>
    <s v="4030000362000013054"/>
    <x v="0"/>
    <s v="13054IDU"/>
    <x v="0"/>
  </r>
  <r>
    <x v="308"/>
    <s v="#/565160"/>
    <s v="Not assigned/565160"/>
    <n v="4030000"/>
    <s v="DEPN EXPENSE-ELECT"/>
    <s v="3620000"/>
    <s v="STATION EQUIPMENT"/>
    <x v="1988"/>
    <x v="1896"/>
    <s v="D"/>
    <s v="1000"/>
    <x v="17"/>
    <s v="13055IDU"/>
    <x v="9"/>
    <s v="IDU"/>
    <n v="8454.9"/>
    <s v="4030000362000013055"/>
    <x v="0"/>
    <s v="13055IDU"/>
    <x v="0"/>
  </r>
  <r>
    <x v="308"/>
    <s v="#/565160"/>
    <s v="Not assigned/565160"/>
    <n v="4030000"/>
    <s v="DEPN EXPENSE-ELECT"/>
    <s v="3620000"/>
    <s v="STATION EQUIPMENT"/>
    <x v="1989"/>
    <x v="1897"/>
    <s v="D"/>
    <s v="1000"/>
    <x v="17"/>
    <s v="13056IDU"/>
    <x v="9"/>
    <s v="IDU"/>
    <n v="7241.35"/>
    <s v="4030000362000013056"/>
    <x v="0"/>
    <s v="13056IDU"/>
    <x v="0"/>
  </r>
  <r>
    <x v="308"/>
    <s v="#/565160"/>
    <s v="Not assigned/565160"/>
    <n v="4030000"/>
    <s v="DEPN EXPENSE-ELECT"/>
    <s v="3620000"/>
    <s v="STATION EQUIPMENT"/>
    <x v="1990"/>
    <x v="1898"/>
    <s v="D"/>
    <s v="1000"/>
    <x v="17"/>
    <s v="13057IDU"/>
    <x v="9"/>
    <s v="IDU"/>
    <n v="25229.75"/>
    <s v="4030000362000013057"/>
    <x v="0"/>
    <s v="13057IDU"/>
    <x v="0"/>
  </r>
  <r>
    <x v="308"/>
    <s v="#/565160"/>
    <s v="Not assigned/565160"/>
    <n v="4030000"/>
    <s v="DEPN EXPENSE-ELECT"/>
    <s v="3620000"/>
    <s v="STATION EQUIPMENT"/>
    <x v="1991"/>
    <x v="1899"/>
    <s v="D"/>
    <s v="1000"/>
    <x v="17"/>
    <s v="13059IDU"/>
    <x v="9"/>
    <s v="IDU"/>
    <n v="29861.79"/>
    <s v="4030000362000013059"/>
    <x v="0"/>
    <s v="13059IDU"/>
    <x v="0"/>
  </r>
  <r>
    <x v="308"/>
    <s v="#/565160"/>
    <s v="Not assigned/565160"/>
    <n v="4030000"/>
    <s v="DEPN EXPENSE-ELECT"/>
    <s v="3620000"/>
    <s v="STATION EQUIPMENT"/>
    <x v="1992"/>
    <x v="1900"/>
    <s v="D"/>
    <s v="1000"/>
    <x v="17"/>
    <s v="13060IDU"/>
    <x v="9"/>
    <s v="IDU"/>
    <n v="69012.81"/>
    <s v="4030000362000013060"/>
    <x v="0"/>
    <s v="13060IDU"/>
    <x v="0"/>
  </r>
  <r>
    <x v="308"/>
    <s v="#/565160"/>
    <s v="Not assigned/565160"/>
    <n v="4030000"/>
    <s v="DEPN EXPENSE-ELECT"/>
    <s v="3620000"/>
    <s v="STATION EQUIPMENT"/>
    <x v="1993"/>
    <x v="1901"/>
    <s v="D"/>
    <s v="1000"/>
    <x v="17"/>
    <s v="13061IDU"/>
    <x v="9"/>
    <s v="IDU"/>
    <n v="14431.79"/>
    <s v="4030000362000013061"/>
    <x v="0"/>
    <s v="13061IDU"/>
    <x v="0"/>
  </r>
  <r>
    <x v="308"/>
    <s v="#/565160"/>
    <s v="Not assigned/565160"/>
    <n v="4030000"/>
    <s v="DEPN EXPENSE-ELECT"/>
    <s v="3620000"/>
    <s v="STATION EQUIPMENT"/>
    <x v="1994"/>
    <x v="1902"/>
    <s v="D"/>
    <s v="1000"/>
    <x v="17"/>
    <s v="13065IDU"/>
    <x v="9"/>
    <s v="IDU"/>
    <n v="37427.81"/>
    <s v="4030000362000013065"/>
    <x v="0"/>
    <s v="13065IDU"/>
    <x v="0"/>
  </r>
  <r>
    <x v="308"/>
    <s v="#/565160"/>
    <s v="Not assigned/565160"/>
    <n v="4030000"/>
    <s v="DEPN EXPENSE-ELECT"/>
    <s v="3620000"/>
    <s v="STATION EQUIPMENT"/>
    <x v="1995"/>
    <x v="1903"/>
    <s v="D"/>
    <s v="1000"/>
    <x v="17"/>
    <s v="13066IDU"/>
    <x v="9"/>
    <s v="IDU"/>
    <n v="6597.3"/>
    <s v="4030000362000013066"/>
    <x v="0"/>
    <s v="13066IDU"/>
    <x v="0"/>
  </r>
  <r>
    <x v="308"/>
    <s v="#/565160"/>
    <s v="Not assigned/565160"/>
    <n v="4030000"/>
    <s v="DEPN EXPENSE-ELECT"/>
    <s v="3620000"/>
    <s v="STATION EQUIPMENT"/>
    <x v="1996"/>
    <x v="1904"/>
    <s v="D"/>
    <s v="1000"/>
    <x v="17"/>
    <s v="13071IDU"/>
    <x v="9"/>
    <s v="IDU"/>
    <n v="74253.84"/>
    <s v="4030000362000013071"/>
    <x v="0"/>
    <s v="13071IDU"/>
    <x v="0"/>
  </r>
  <r>
    <x v="308"/>
    <s v="#/565160"/>
    <s v="Not assigned/565160"/>
    <n v="4030000"/>
    <s v="DEPN EXPENSE-ELECT"/>
    <s v="3620000"/>
    <s v="STATION EQUIPMENT"/>
    <x v="1997"/>
    <x v="1905"/>
    <s v="D"/>
    <s v="1000"/>
    <x v="17"/>
    <s v="13078IDU"/>
    <x v="9"/>
    <s v="IDU"/>
    <n v="14627.21"/>
    <s v="4030000362000013078"/>
    <x v="0"/>
    <s v="13078IDU"/>
    <x v="0"/>
  </r>
  <r>
    <x v="308"/>
    <s v="#/565160"/>
    <s v="Not assigned/565160"/>
    <n v="4030000"/>
    <s v="DEPN EXPENSE-ELECT"/>
    <s v="3620000"/>
    <s v="STATION EQUIPMENT"/>
    <x v="1998"/>
    <x v="1906"/>
    <s v="D"/>
    <s v="1000"/>
    <x v="17"/>
    <s v="13083IDU"/>
    <x v="9"/>
    <s v="IDU"/>
    <n v="4509.3"/>
    <s v="4030000362000013083"/>
    <x v="0"/>
    <s v="13083IDU"/>
    <x v="0"/>
  </r>
  <r>
    <x v="308"/>
    <s v="#/565160"/>
    <s v="Not assigned/565160"/>
    <n v="4030000"/>
    <s v="DEPN EXPENSE-ELECT"/>
    <s v="3620000"/>
    <s v="STATION EQUIPMENT"/>
    <x v="2466"/>
    <x v="2372"/>
    <s v="D"/>
    <s v="1000"/>
    <x v="17"/>
    <s v="13087IDU"/>
    <x v="9"/>
    <s v="IDU"/>
    <n v="3700.48"/>
    <s v="4030000362000013087"/>
    <x v="0"/>
    <s v="13087IDU"/>
    <x v="0"/>
  </r>
  <r>
    <x v="308"/>
    <s v="#/565160"/>
    <s v="Not assigned/565160"/>
    <n v="4030000"/>
    <s v="DEPN EXPENSE-ELECT"/>
    <s v="3620000"/>
    <s v="STATION EQUIPMENT"/>
    <x v="1999"/>
    <x v="1907"/>
    <s v="T"/>
    <s v="1000"/>
    <x v="17"/>
    <s v="13088IDU"/>
    <x v="9"/>
    <s v="IDU"/>
    <n v="10414.290000000001"/>
    <s v="4030000362000013088"/>
    <x v="0"/>
    <s v="13088IDU"/>
    <x v="0"/>
  </r>
  <r>
    <x v="308"/>
    <s v="#/565160"/>
    <s v="Not assigned/565160"/>
    <n v="4030000"/>
    <s v="DEPN EXPENSE-ELECT"/>
    <s v="3620000"/>
    <s v="STATION EQUIPMENT"/>
    <x v="2000"/>
    <x v="1908"/>
    <s v="D"/>
    <s v="1000"/>
    <x v="17"/>
    <s v="13089IDU"/>
    <x v="9"/>
    <s v="IDU"/>
    <n v="7887.71"/>
    <s v="4030000362000013089"/>
    <x v="0"/>
    <s v="13089IDU"/>
    <x v="0"/>
  </r>
  <r>
    <x v="308"/>
    <s v="#/565160"/>
    <s v="Not assigned/565160"/>
    <n v="4030000"/>
    <s v="DEPN EXPENSE-ELECT"/>
    <s v="3620000"/>
    <s v="STATION EQUIPMENT"/>
    <x v="2001"/>
    <x v="1909"/>
    <s v="D"/>
    <s v="1000"/>
    <x v="17"/>
    <s v="13092IDU"/>
    <x v="9"/>
    <s v="IDU"/>
    <n v="8343.2800000000007"/>
    <s v="4030000362000013092"/>
    <x v="0"/>
    <s v="13092IDU"/>
    <x v="0"/>
  </r>
  <r>
    <x v="308"/>
    <s v="#/565160"/>
    <s v="Not assigned/565160"/>
    <n v="4030000"/>
    <s v="DEPN EXPENSE-ELECT"/>
    <s v="3620000"/>
    <s v="STATION EQUIPMENT"/>
    <x v="2002"/>
    <x v="1910"/>
    <s v="D"/>
    <s v="1000"/>
    <x v="17"/>
    <s v="13096IDU"/>
    <x v="9"/>
    <s v="IDU"/>
    <n v="4158.17"/>
    <s v="4030000362000013096"/>
    <x v="0"/>
    <s v="13096IDU"/>
    <x v="0"/>
  </r>
  <r>
    <x v="308"/>
    <s v="#/565160"/>
    <s v="Not assigned/565160"/>
    <n v="4030000"/>
    <s v="DEPN EXPENSE-ELECT"/>
    <s v="3620000"/>
    <s v="STATION EQUIPMENT"/>
    <x v="2003"/>
    <x v="1911"/>
    <s v="D"/>
    <s v="1000"/>
    <x v="17"/>
    <s v="13097IDU"/>
    <x v="9"/>
    <s v="IDU"/>
    <n v="1937.9"/>
    <s v="4030000362000013097"/>
    <x v="0"/>
    <s v="13097IDU"/>
    <x v="0"/>
  </r>
  <r>
    <x v="308"/>
    <s v="#/565160"/>
    <s v="Not assigned/565160"/>
    <n v="4030000"/>
    <s v="DEPN EXPENSE-ELECT"/>
    <s v="3620000"/>
    <s v="STATION EQUIPMENT"/>
    <x v="2004"/>
    <x v="1912"/>
    <s v="D"/>
    <s v="1000"/>
    <x v="17"/>
    <s v="13098IDU"/>
    <x v="9"/>
    <s v="IDU"/>
    <n v="4756.53"/>
    <s v="4030000362000013098"/>
    <x v="0"/>
    <s v="13098IDU"/>
    <x v="0"/>
  </r>
  <r>
    <x v="308"/>
    <s v="#/565160"/>
    <s v="Not assigned/565160"/>
    <n v="4030000"/>
    <s v="DEPN EXPENSE-ELECT"/>
    <s v="3620000"/>
    <s v="STATION EQUIPMENT"/>
    <x v="2005"/>
    <x v="1913"/>
    <s v="D"/>
    <s v="1000"/>
    <x v="17"/>
    <s v="13100IDU"/>
    <x v="9"/>
    <s v="IDU"/>
    <n v="6232.41"/>
    <s v="4030000362000013100"/>
    <x v="0"/>
    <s v="13100IDU"/>
    <x v="0"/>
  </r>
  <r>
    <x v="308"/>
    <s v="#/565160"/>
    <s v="Not assigned/565160"/>
    <n v="4030000"/>
    <s v="DEPN EXPENSE-ELECT"/>
    <s v="3620000"/>
    <s v="STATION EQUIPMENT"/>
    <x v="2006"/>
    <x v="1914"/>
    <s v="D"/>
    <s v="1000"/>
    <x v="17"/>
    <s v="13101IDU"/>
    <x v="9"/>
    <s v="IDU"/>
    <n v="3013.6"/>
    <s v="4030000362000013101"/>
    <x v="0"/>
    <s v="13101IDU"/>
    <x v="0"/>
  </r>
  <r>
    <x v="308"/>
    <s v="#/565160"/>
    <s v="Not assigned/565160"/>
    <n v="4030000"/>
    <s v="DEPN EXPENSE-ELECT"/>
    <s v="3620000"/>
    <s v="STATION EQUIPMENT"/>
    <x v="2007"/>
    <x v="1915"/>
    <s v="D"/>
    <s v="1000"/>
    <x v="17"/>
    <s v="13102IDU"/>
    <x v="9"/>
    <s v="IDU"/>
    <n v="27636.92"/>
    <s v="4030000362000013102"/>
    <x v="0"/>
    <s v="13102IDU"/>
    <x v="0"/>
  </r>
  <r>
    <x v="308"/>
    <s v="#/565160"/>
    <s v="Not assigned/565160"/>
    <n v="4030000"/>
    <s v="DEPN EXPENSE-ELECT"/>
    <s v="3620000"/>
    <s v="STATION EQUIPMENT"/>
    <x v="2008"/>
    <x v="1916"/>
    <s v="D"/>
    <s v="1000"/>
    <x v="17"/>
    <s v="13103IDU"/>
    <x v="9"/>
    <s v="IDU"/>
    <n v="4090.53"/>
    <s v="4030000362000013103"/>
    <x v="0"/>
    <s v="13103IDU"/>
    <x v="0"/>
  </r>
  <r>
    <x v="308"/>
    <s v="#/565160"/>
    <s v="Not assigned/565160"/>
    <n v="4030000"/>
    <s v="DEPN EXPENSE-ELECT"/>
    <s v="3620000"/>
    <s v="STATION EQUIPMENT"/>
    <x v="2009"/>
    <x v="1917"/>
    <s v="D"/>
    <s v="1000"/>
    <x v="17"/>
    <s v="13104IDU"/>
    <x v="9"/>
    <s v="IDU"/>
    <n v="2830.54"/>
    <s v="4030000362000013104"/>
    <x v="0"/>
    <s v="13104IDU"/>
    <x v="0"/>
  </r>
  <r>
    <x v="308"/>
    <s v="#/565160"/>
    <s v="Not assigned/565160"/>
    <n v="4030000"/>
    <s v="DEPN EXPENSE-ELECT"/>
    <s v="3620000"/>
    <s v="STATION EQUIPMENT"/>
    <x v="2010"/>
    <x v="1918"/>
    <s v="D"/>
    <s v="1000"/>
    <x v="17"/>
    <s v="13105IDU"/>
    <x v="9"/>
    <s v="IDU"/>
    <n v="3824.77"/>
    <s v="4030000362000013105"/>
    <x v="0"/>
    <s v="13105IDU"/>
    <x v="0"/>
  </r>
  <r>
    <x v="308"/>
    <s v="#/565160"/>
    <s v="Not assigned/565160"/>
    <n v="4030000"/>
    <s v="DEPN EXPENSE-ELECT"/>
    <s v="3620000"/>
    <s v="STATION EQUIPMENT"/>
    <x v="2011"/>
    <x v="1919"/>
    <s v="D"/>
    <s v="1000"/>
    <x v="17"/>
    <s v="13106IDU"/>
    <x v="9"/>
    <s v="IDU"/>
    <n v="3226.98"/>
    <s v="4030000362000013106"/>
    <x v="0"/>
    <s v="13106IDU"/>
    <x v="0"/>
  </r>
  <r>
    <x v="308"/>
    <s v="#/565160"/>
    <s v="Not assigned/565160"/>
    <n v="4030000"/>
    <s v="DEPN EXPENSE-ELECT"/>
    <s v="3620000"/>
    <s v="STATION EQUIPMENT"/>
    <x v="2012"/>
    <x v="1920"/>
    <s v="D"/>
    <s v="1000"/>
    <x v="17"/>
    <s v="13107IDU"/>
    <x v="9"/>
    <s v="IDU"/>
    <n v="6879.6"/>
    <s v="4030000362000013107"/>
    <x v="0"/>
    <s v="13107IDU"/>
    <x v="0"/>
  </r>
  <r>
    <x v="308"/>
    <s v="#/565160"/>
    <s v="Not assigned/565160"/>
    <n v="4030000"/>
    <s v="DEPN EXPENSE-ELECT"/>
    <s v="3620000"/>
    <s v="STATION EQUIPMENT"/>
    <x v="2013"/>
    <x v="1921"/>
    <s v="D"/>
    <s v="1000"/>
    <x v="17"/>
    <s v="13108IDU"/>
    <x v="9"/>
    <s v="IDU"/>
    <n v="5694.23"/>
    <s v="4030000362000013108"/>
    <x v="0"/>
    <s v="13108IDU"/>
    <x v="0"/>
  </r>
  <r>
    <x v="308"/>
    <s v="#/565160"/>
    <s v="Not assigned/565160"/>
    <n v="4030000"/>
    <s v="DEPN EXPENSE-ELECT"/>
    <s v="3620000"/>
    <s v="STATION EQUIPMENT"/>
    <x v="657"/>
    <x v="583"/>
    <s v="T"/>
    <s v="1000"/>
    <x v="17"/>
    <s v="13109IDU"/>
    <x v="9"/>
    <s v="IDU"/>
    <n v="32453.8"/>
    <s v="4030000362000013109"/>
    <x v="0"/>
    <s v="13109IDU"/>
    <x v="0"/>
  </r>
  <r>
    <x v="308"/>
    <s v="#/565160"/>
    <s v="Not assigned/565160"/>
    <n v="4030000"/>
    <s v="DEPN EXPENSE-ELECT"/>
    <s v="3620000"/>
    <s v="STATION EQUIPMENT"/>
    <x v="2014"/>
    <x v="1922"/>
    <s v="D"/>
    <s v="1000"/>
    <x v="17"/>
    <s v="13110IDU"/>
    <x v="9"/>
    <s v="IDU"/>
    <n v="3356.01"/>
    <s v="4030000362000013110"/>
    <x v="0"/>
    <s v="13110IDU"/>
    <x v="0"/>
  </r>
  <r>
    <x v="308"/>
    <s v="#/565160"/>
    <s v="Not assigned/565160"/>
    <n v="4030000"/>
    <s v="DEPN EXPENSE-ELECT"/>
    <s v="3620000"/>
    <s v="STATION EQUIPMENT"/>
    <x v="367"/>
    <x v="330"/>
    <s v="D"/>
    <s v="1000"/>
    <x v="17"/>
    <s v="13113IDU"/>
    <x v="9"/>
    <s v="IDU"/>
    <n v="5013.8599999999997"/>
    <s v="4030000362000013113"/>
    <x v="0"/>
    <s v="13113IDU"/>
    <x v="0"/>
  </r>
  <r>
    <x v="308"/>
    <s v="#/565160"/>
    <s v="Not assigned/565160"/>
    <n v="4030000"/>
    <s v="DEPN EXPENSE-ELECT"/>
    <s v="3620000"/>
    <s v="STATION EQUIPMENT"/>
    <x v="2015"/>
    <x v="1923"/>
    <s v="D"/>
    <s v="1000"/>
    <x v="17"/>
    <s v="13114IDU"/>
    <x v="9"/>
    <s v="IDU"/>
    <n v="2849.84"/>
    <s v="4030000362000013114"/>
    <x v="0"/>
    <s v="13114IDU"/>
    <x v="0"/>
  </r>
  <r>
    <x v="308"/>
    <s v="#/565160"/>
    <s v="Not assigned/565160"/>
    <n v="4030000"/>
    <s v="DEPN EXPENSE-ELECT"/>
    <s v="3620000"/>
    <s v="STATION EQUIPMENT"/>
    <x v="2016"/>
    <x v="1924"/>
    <s v="D"/>
    <s v="1000"/>
    <x v="17"/>
    <s v="13115IDU"/>
    <x v="9"/>
    <s v="IDU"/>
    <n v="4645.2299999999996"/>
    <s v="4030000362000013115"/>
    <x v="0"/>
    <s v="13115IDU"/>
    <x v="0"/>
  </r>
  <r>
    <x v="308"/>
    <s v="#/565160"/>
    <s v="Not assigned/565160"/>
    <n v="4030000"/>
    <s v="DEPN EXPENSE-ELECT"/>
    <s v="3620000"/>
    <s v="STATION EQUIPMENT"/>
    <x v="2017"/>
    <x v="1925"/>
    <s v="D"/>
    <s v="1000"/>
    <x v="17"/>
    <s v="13116IDU"/>
    <x v="9"/>
    <s v="IDU"/>
    <n v="1812.05"/>
    <s v="4030000362000013116"/>
    <x v="0"/>
    <s v="13116IDU"/>
    <x v="0"/>
  </r>
  <r>
    <x v="308"/>
    <s v="#/565160"/>
    <s v="Not assigned/565160"/>
    <n v="4030000"/>
    <s v="DEPN EXPENSE-ELECT"/>
    <s v="3620000"/>
    <s v="STATION EQUIPMENT"/>
    <x v="2019"/>
    <x v="1927"/>
    <s v="D"/>
    <s v="1000"/>
    <x v="17"/>
    <s v="13130IDU"/>
    <x v="9"/>
    <s v="IDU"/>
    <n v="3385.35"/>
    <s v="4030000362000013130"/>
    <x v="0"/>
    <s v="13130IDU"/>
    <x v="0"/>
  </r>
  <r>
    <x v="308"/>
    <s v="#/565160"/>
    <s v="Not assigned/565160"/>
    <n v="4030000"/>
    <s v="DEPN EXPENSE-ELECT"/>
    <s v="3620000"/>
    <s v="STATION EQUIPMENT"/>
    <x v="2628"/>
    <x v="2533"/>
    <s v="D"/>
    <s v="1000"/>
    <x v="17"/>
    <s v="13136IDU"/>
    <x v="9"/>
    <s v="IDU"/>
    <n v="106.5"/>
    <s v="4030000362000013136"/>
    <x v="0"/>
    <s v="13136IDU"/>
    <x v="0"/>
  </r>
  <r>
    <x v="308"/>
    <s v="#/565160"/>
    <s v="Not assigned/565160"/>
    <n v="4030000"/>
    <s v="DEPN EXPENSE-ELECT"/>
    <s v="3620000"/>
    <s v="STATION EQUIPMENT"/>
    <x v="2629"/>
    <x v="2534"/>
    <s v="D"/>
    <s v="1000"/>
    <x v="17"/>
    <s v="13137IDU"/>
    <x v="9"/>
    <s v="IDU"/>
    <n v="592.28"/>
    <s v="4030000362000013137"/>
    <x v="0"/>
    <s v="13137IDU"/>
    <x v="0"/>
  </r>
  <r>
    <x v="308"/>
    <s v="#/565160"/>
    <s v="Not assigned/565160"/>
    <n v="4030000"/>
    <s v="DEPN EXPENSE-ELECT"/>
    <s v="3620000"/>
    <s v="STATION EQUIPMENT"/>
    <x v="2020"/>
    <x v="1928"/>
    <s v="D"/>
    <s v="1000"/>
    <x v="17"/>
    <s v="13146IDU"/>
    <x v="9"/>
    <s v="IDU"/>
    <n v="66553.259999999995"/>
    <s v="4030000362000013146"/>
    <x v="0"/>
    <s v="13146IDU"/>
    <x v="0"/>
  </r>
  <r>
    <x v="308"/>
    <s v="#/565160"/>
    <s v="Not assigned/565160"/>
    <n v="4030000"/>
    <s v="DEPN EXPENSE-ELECT"/>
    <s v="3620000"/>
    <s v="STATION EQUIPMENT"/>
    <x v="2467"/>
    <x v="2373"/>
    <s v="D"/>
    <s v="1000"/>
    <x v="17"/>
    <s v="13147IDU"/>
    <x v="9"/>
    <s v="IDU"/>
    <n v="22965.43"/>
    <s v="4030000362000013147"/>
    <x v="0"/>
    <s v="13147IDU"/>
    <x v="0"/>
  </r>
  <r>
    <x v="308"/>
    <s v="#/565160"/>
    <s v="Not assigned/565160"/>
    <n v="4030000"/>
    <s v="DEPN EXPENSE-ELECT"/>
    <s v="3620000"/>
    <s v="STATION EQUIPMENT"/>
    <x v="1584"/>
    <x v="1496"/>
    <s v="D"/>
    <s v="1000"/>
    <x v="17"/>
    <s v="13981IDU"/>
    <x v="9"/>
    <s v="IDU"/>
    <n v="15534.59"/>
    <s v="4030000362000013981"/>
    <x v="0"/>
    <s v="13981IDU"/>
    <x v="0"/>
  </r>
  <r>
    <x v="308"/>
    <s v="#/565160"/>
    <s v="Not assigned/565160"/>
    <n v="4030000"/>
    <s v="DEPN EXPENSE-ELECT"/>
    <s v="3620000"/>
    <s v="STATION EQUIPMENT"/>
    <x v="2021"/>
    <x v="1929"/>
    <s v="D"/>
    <s v="1000"/>
    <x v="17"/>
    <s v="14001UT"/>
    <x v="2"/>
    <s v="UT"/>
    <n v="22627.67"/>
    <s v="4030000362000014001"/>
    <x v="0"/>
    <s v="14001UT"/>
    <x v="0"/>
  </r>
  <r>
    <x v="308"/>
    <s v="#/565160"/>
    <s v="Not assigned/565160"/>
    <n v="4030000"/>
    <s v="DEPN EXPENSE-ELECT"/>
    <s v="3620000"/>
    <s v="STATION EQUIPMENT"/>
    <x v="2022"/>
    <x v="1930"/>
    <s v="D"/>
    <s v="1000"/>
    <x v="17"/>
    <s v="14003UT"/>
    <x v="2"/>
    <s v="UT"/>
    <n v="80708.14"/>
    <s v="4030000362000014003"/>
    <x v="0"/>
    <s v="14003UT"/>
    <x v="0"/>
  </r>
  <r>
    <x v="308"/>
    <s v="#/565160"/>
    <s v="Not assigned/565160"/>
    <n v="4030000"/>
    <s v="DEPN EXPENSE-ELECT"/>
    <s v="3620000"/>
    <s v="STATION EQUIPMENT"/>
    <x v="659"/>
    <x v="585"/>
    <s v="T"/>
    <s v="1000"/>
    <x v="17"/>
    <s v="14004UT"/>
    <x v="2"/>
    <s v="UT"/>
    <n v="116778.34"/>
    <s v="4030000362000014004"/>
    <x v="0"/>
    <s v="14004UT"/>
    <x v="0"/>
  </r>
  <r>
    <x v="308"/>
    <s v="#/565160"/>
    <s v="Not assigned/565160"/>
    <n v="4030000"/>
    <s v="DEPN EXPENSE-ELECT"/>
    <s v="3620000"/>
    <s v="STATION EQUIPMENT"/>
    <x v="1901"/>
    <x v="1810"/>
    <s v="D"/>
    <s v="1000"/>
    <x v="17"/>
    <s v="14006UT"/>
    <x v="2"/>
    <s v="UT"/>
    <n v="34939.480000000003"/>
    <s v="4030000362000014006"/>
    <x v="0"/>
    <s v="14006UT"/>
    <x v="0"/>
  </r>
  <r>
    <x v="308"/>
    <s v="#/565160"/>
    <s v="Not assigned/565160"/>
    <n v="4030000"/>
    <s v="DEPN EXPENSE-ELECT"/>
    <s v="3620000"/>
    <s v="STATION EQUIPMENT"/>
    <x v="908"/>
    <x v="833"/>
    <s v="T"/>
    <s v="1000"/>
    <x v="17"/>
    <s v="14007UT"/>
    <x v="2"/>
    <s v="UT"/>
    <n v="79542.62"/>
    <s v="4030000362000014007"/>
    <x v="0"/>
    <s v="14007UT"/>
    <x v="0"/>
  </r>
  <r>
    <x v="308"/>
    <s v="#/565160"/>
    <s v="Not assigned/565160"/>
    <n v="4030000"/>
    <s v="DEPN EXPENSE-ELECT"/>
    <s v="3620000"/>
    <s v="STATION EQUIPMENT"/>
    <x v="2469"/>
    <x v="2375"/>
    <s v="D"/>
    <s v="1000"/>
    <x v="17"/>
    <s v="14009UT"/>
    <x v="2"/>
    <s v="UT"/>
    <n v="6178.43"/>
    <s v="4030000362000014009"/>
    <x v="0"/>
    <s v="14009UT"/>
    <x v="0"/>
  </r>
  <r>
    <x v="308"/>
    <s v="#/565160"/>
    <s v="Not assigned/565160"/>
    <n v="4030000"/>
    <s v="DEPN EXPENSE-ELECT"/>
    <s v="3620000"/>
    <s v="STATION EQUIPMENT"/>
    <x v="2023"/>
    <x v="1931"/>
    <s v="D"/>
    <s v="1000"/>
    <x v="17"/>
    <s v="14010UT"/>
    <x v="2"/>
    <s v="UT"/>
    <n v="45246.16"/>
    <s v="4030000362000014010"/>
    <x v="0"/>
    <s v="14010UT"/>
    <x v="0"/>
  </r>
  <r>
    <x v="308"/>
    <s v="#/565160"/>
    <s v="Not assigned/565160"/>
    <n v="4030000"/>
    <s v="DEPN EXPENSE-ELECT"/>
    <s v="3620000"/>
    <s v="STATION EQUIPMENT"/>
    <x v="2024"/>
    <x v="1932"/>
    <s v="D"/>
    <s v="1000"/>
    <x v="17"/>
    <s v="14013UT"/>
    <x v="2"/>
    <s v="UT"/>
    <n v="122455.37"/>
    <s v="4030000362000014013"/>
    <x v="0"/>
    <s v="14013UT"/>
    <x v="0"/>
  </r>
  <r>
    <x v="308"/>
    <s v="#/565160"/>
    <s v="Not assigned/565160"/>
    <n v="4030000"/>
    <s v="DEPN EXPENSE-ELECT"/>
    <s v="3620000"/>
    <s v="STATION EQUIPMENT"/>
    <x v="2470"/>
    <x v="2376"/>
    <s v="D"/>
    <s v="1000"/>
    <x v="17"/>
    <s v="14014UT"/>
    <x v="2"/>
    <s v="UT"/>
    <n v="3161.69"/>
    <s v="4030000362000014014"/>
    <x v="0"/>
    <s v="14014UT"/>
    <x v="0"/>
  </r>
  <r>
    <x v="308"/>
    <s v="#/565160"/>
    <s v="Not assigned/565160"/>
    <n v="4030000"/>
    <s v="DEPN EXPENSE-ELECT"/>
    <s v="3620000"/>
    <s v="STATION EQUIPMENT"/>
    <x v="2025"/>
    <x v="1933"/>
    <s v="D"/>
    <s v="1000"/>
    <x v="17"/>
    <s v="14015UT"/>
    <x v="2"/>
    <s v="UT"/>
    <n v="94083.06"/>
    <s v="4030000362000014015"/>
    <x v="0"/>
    <s v="14015UT"/>
    <x v="0"/>
  </r>
  <r>
    <x v="308"/>
    <s v="#/565160"/>
    <s v="Not assigned/565160"/>
    <n v="4030000"/>
    <s v="DEPN EXPENSE-ELECT"/>
    <s v="3620000"/>
    <s v="STATION EQUIPMENT"/>
    <x v="2026"/>
    <x v="1934"/>
    <s v="D"/>
    <s v="1000"/>
    <x v="17"/>
    <s v="14016UT"/>
    <x v="2"/>
    <s v="UT"/>
    <n v="15852.12"/>
    <s v="4030000362000014016"/>
    <x v="0"/>
    <s v="14016UT"/>
    <x v="0"/>
  </r>
  <r>
    <x v="308"/>
    <s v="#/565160"/>
    <s v="Not assigned/565160"/>
    <n v="4030000"/>
    <s v="DEPN EXPENSE-ELECT"/>
    <s v="3620000"/>
    <s v="STATION EQUIPMENT"/>
    <x v="2027"/>
    <x v="1935"/>
    <s v="D"/>
    <s v="1000"/>
    <x v="17"/>
    <s v="14019UT"/>
    <x v="2"/>
    <s v="UT"/>
    <n v="130220.4"/>
    <s v="4030000362000014019"/>
    <x v="0"/>
    <s v="14019UT"/>
    <x v="0"/>
  </r>
  <r>
    <x v="308"/>
    <s v="#/565160"/>
    <s v="Not assigned/565160"/>
    <n v="4030000"/>
    <s v="DEPN EXPENSE-ELECT"/>
    <s v="3620000"/>
    <s v="STATION EQUIPMENT"/>
    <x v="2471"/>
    <x v="2377"/>
    <s v="D"/>
    <s v="1000"/>
    <x v="17"/>
    <s v="14021UT"/>
    <x v="2"/>
    <s v="UT"/>
    <n v="14926.96"/>
    <s v="4030000362000014021"/>
    <x v="0"/>
    <s v="14021UT"/>
    <x v="0"/>
  </r>
  <r>
    <x v="308"/>
    <s v="#/565160"/>
    <s v="Not assigned/565160"/>
    <n v="4030000"/>
    <s v="DEPN EXPENSE-ELECT"/>
    <s v="3620000"/>
    <s v="STATION EQUIPMENT"/>
    <x v="660"/>
    <x v="586"/>
    <s v="T"/>
    <s v="1000"/>
    <x v="17"/>
    <s v="14022UT"/>
    <x v="2"/>
    <s v="UT"/>
    <n v="28134.42"/>
    <s v="4030000362000014022"/>
    <x v="0"/>
    <s v="14022UT"/>
    <x v="0"/>
  </r>
  <r>
    <x v="308"/>
    <s v="#/565160"/>
    <s v="Not assigned/565160"/>
    <n v="4030000"/>
    <s v="DEPN EXPENSE-ELECT"/>
    <s v="3620000"/>
    <s v="STATION EQUIPMENT"/>
    <x v="2028"/>
    <x v="1936"/>
    <s v="D"/>
    <s v="1000"/>
    <x v="17"/>
    <s v="14023UT"/>
    <x v="2"/>
    <s v="UT"/>
    <n v="21617.74"/>
    <s v="4030000362000014023"/>
    <x v="0"/>
    <s v="14023UT"/>
    <x v="0"/>
  </r>
  <r>
    <x v="308"/>
    <s v="#/565160"/>
    <s v="Not assigned/565160"/>
    <n v="4030000"/>
    <s v="DEPN EXPENSE-ELECT"/>
    <s v="3620000"/>
    <s v="STATION EQUIPMENT"/>
    <x v="2029"/>
    <x v="1937"/>
    <s v="D"/>
    <s v="1000"/>
    <x v="17"/>
    <s v="14024UT"/>
    <x v="2"/>
    <s v="UT"/>
    <n v="26163.26"/>
    <s v="4030000362000014024"/>
    <x v="0"/>
    <s v="14024UT"/>
    <x v="0"/>
  </r>
  <r>
    <x v="308"/>
    <s v="#/565160"/>
    <s v="Not assigned/565160"/>
    <n v="4030000"/>
    <s v="DEPN EXPENSE-ELECT"/>
    <s v="3620000"/>
    <s v="STATION EQUIPMENT"/>
    <x v="140"/>
    <x v="139"/>
    <s v="D"/>
    <s v="1000"/>
    <x v="17"/>
    <s v="14025UT"/>
    <x v="2"/>
    <s v="UT"/>
    <n v="11277.11"/>
    <s v="4030000362000014025"/>
    <x v="0"/>
    <s v="14025UT"/>
    <x v="0"/>
  </r>
  <r>
    <x v="308"/>
    <s v="#/565160"/>
    <s v="Not assigned/565160"/>
    <n v="4030000"/>
    <s v="DEPN EXPENSE-ELECT"/>
    <s v="3620000"/>
    <s v="STATION EQUIPMENT"/>
    <x v="2030"/>
    <x v="1938"/>
    <s v="D"/>
    <s v="1000"/>
    <x v="17"/>
    <s v="14026UT"/>
    <x v="2"/>
    <s v="UT"/>
    <n v="18566.349999999999"/>
    <s v="4030000362000014026"/>
    <x v="0"/>
    <s v="14026UT"/>
    <x v="0"/>
  </r>
  <r>
    <x v="308"/>
    <s v="#/565160"/>
    <s v="Not assigned/565160"/>
    <n v="4030000"/>
    <s v="DEPN EXPENSE-ELECT"/>
    <s v="3620000"/>
    <s v="STATION EQUIPMENT"/>
    <x v="2031"/>
    <x v="1939"/>
    <s v="D"/>
    <s v="1000"/>
    <x v="17"/>
    <s v="14027UT"/>
    <x v="2"/>
    <s v="UT"/>
    <n v="35134.74"/>
    <s v="4030000362000014027"/>
    <x v="0"/>
    <s v="14027UT"/>
    <x v="0"/>
  </r>
  <r>
    <x v="308"/>
    <s v="#/565160"/>
    <s v="Not assigned/565160"/>
    <n v="4030000"/>
    <s v="DEPN EXPENSE-ELECT"/>
    <s v="3620000"/>
    <s v="STATION EQUIPMENT"/>
    <x v="2032"/>
    <x v="1940"/>
    <s v="D"/>
    <s v="1000"/>
    <x v="17"/>
    <s v="14028UT"/>
    <x v="2"/>
    <s v="UT"/>
    <n v="41841.65"/>
    <s v="4030000362000014028"/>
    <x v="0"/>
    <s v="14028UT"/>
    <x v="0"/>
  </r>
  <r>
    <x v="308"/>
    <s v="#/565160"/>
    <s v="Not assigned/565160"/>
    <n v="4030000"/>
    <s v="DEPN EXPENSE-ELECT"/>
    <s v="3620000"/>
    <s v="STATION EQUIPMENT"/>
    <x v="661"/>
    <x v="587"/>
    <s v="T"/>
    <s v="1000"/>
    <x v="17"/>
    <s v="14029UT"/>
    <x v="2"/>
    <s v="UT"/>
    <n v="129091.12"/>
    <s v="4030000362000014029"/>
    <x v="0"/>
    <s v="14029UT"/>
    <x v="0"/>
  </r>
  <r>
    <x v="308"/>
    <s v="#/565160"/>
    <s v="Not assigned/565160"/>
    <n v="4030000"/>
    <s v="DEPN EXPENSE-ELECT"/>
    <s v="3620000"/>
    <s v="STATION EQUIPMENT"/>
    <x v="2033"/>
    <x v="1941"/>
    <s v="D"/>
    <s v="1000"/>
    <x v="17"/>
    <s v="14031UT"/>
    <x v="2"/>
    <s v="UT"/>
    <n v="23205.41"/>
    <s v="4030000362000014031"/>
    <x v="0"/>
    <s v="14031UT"/>
    <x v="0"/>
  </r>
  <r>
    <x v="308"/>
    <s v="#/565160"/>
    <s v="Not assigned/565160"/>
    <n v="4030000"/>
    <s v="DEPN EXPENSE-ELECT"/>
    <s v="3620000"/>
    <s v="STATION EQUIPMENT"/>
    <x v="285"/>
    <x v="281"/>
    <s v="D"/>
    <s v="1000"/>
    <x v="17"/>
    <s v="14033UT"/>
    <x v="2"/>
    <s v="UT"/>
    <n v="215476.69"/>
    <s v="4030000362000014033"/>
    <x v="0"/>
    <s v="14033UT"/>
    <x v="0"/>
  </r>
  <r>
    <x v="308"/>
    <s v="#/565160"/>
    <s v="Not assigned/565160"/>
    <n v="4030000"/>
    <s v="DEPN EXPENSE-ELECT"/>
    <s v="3620000"/>
    <s v="STATION EQUIPMENT"/>
    <x v="2035"/>
    <x v="1943"/>
    <s v="D"/>
    <s v="1000"/>
    <x v="17"/>
    <s v="14035UT"/>
    <x v="2"/>
    <s v="UT"/>
    <n v="24925.14"/>
    <s v="4030000362000014035"/>
    <x v="0"/>
    <s v="14035UT"/>
    <x v="0"/>
  </r>
  <r>
    <x v="308"/>
    <s v="#/565160"/>
    <s v="Not assigned/565160"/>
    <n v="4030000"/>
    <s v="DEPN EXPENSE-ELECT"/>
    <s v="3620000"/>
    <s v="STATION EQUIPMENT"/>
    <x v="2036"/>
    <x v="1944"/>
    <s v="D"/>
    <s v="1000"/>
    <x v="17"/>
    <s v="14036UT"/>
    <x v="2"/>
    <s v="UT"/>
    <n v="234807.06"/>
    <s v="4030000362000014036"/>
    <x v="0"/>
    <s v="14036UT"/>
    <x v="0"/>
  </r>
  <r>
    <x v="308"/>
    <s v="#/565160"/>
    <s v="Not assigned/565160"/>
    <n v="4030000"/>
    <s v="DEPN EXPENSE-ELECT"/>
    <s v="3620000"/>
    <s v="STATION EQUIPMENT"/>
    <x v="2037"/>
    <x v="1945"/>
    <s v="D"/>
    <s v="1000"/>
    <x v="17"/>
    <s v="14037UT"/>
    <x v="2"/>
    <s v="UT"/>
    <n v="33292"/>
    <s v="4030000362000014037"/>
    <x v="0"/>
    <s v="14037UT"/>
    <x v="0"/>
  </r>
  <r>
    <x v="308"/>
    <s v="#/565160"/>
    <s v="Not assigned/565160"/>
    <n v="4030000"/>
    <s v="DEPN EXPENSE-ELECT"/>
    <s v="3620000"/>
    <s v="STATION EQUIPMENT"/>
    <x v="2038"/>
    <x v="1946"/>
    <s v="D"/>
    <s v="1000"/>
    <x v="17"/>
    <s v="14039UT"/>
    <x v="2"/>
    <s v="UT"/>
    <n v="13293.66"/>
    <s v="4030000362000014039"/>
    <x v="0"/>
    <s v="14039UT"/>
    <x v="0"/>
  </r>
  <r>
    <x v="308"/>
    <s v="#/565160"/>
    <s v="Not assigned/565160"/>
    <n v="4030000"/>
    <s v="DEPN EXPENSE-ELECT"/>
    <s v="3620000"/>
    <s v="STATION EQUIPMENT"/>
    <x v="2039"/>
    <x v="1947"/>
    <s v="D"/>
    <s v="1000"/>
    <x v="17"/>
    <s v="14042UT"/>
    <x v="2"/>
    <s v="UT"/>
    <n v="21990.54"/>
    <s v="4030000362000014042"/>
    <x v="0"/>
    <s v="14042UT"/>
    <x v="0"/>
  </r>
  <r>
    <x v="308"/>
    <s v="#/565160"/>
    <s v="Not assigned/565160"/>
    <n v="4030000"/>
    <s v="DEPN EXPENSE-ELECT"/>
    <s v="3620000"/>
    <s v="STATION EQUIPMENT"/>
    <x v="2040"/>
    <x v="1948"/>
    <s v="D"/>
    <s v="1000"/>
    <x v="17"/>
    <s v="14043UT"/>
    <x v="2"/>
    <s v="UT"/>
    <n v="89902.01"/>
    <s v="4030000362000014043"/>
    <x v="0"/>
    <s v="14043UT"/>
    <x v="0"/>
  </r>
  <r>
    <x v="308"/>
    <s v="#/565160"/>
    <s v="Not assigned/565160"/>
    <n v="4030000"/>
    <s v="DEPN EXPENSE-ELECT"/>
    <s v="3620000"/>
    <s v="STATION EQUIPMENT"/>
    <x v="368"/>
    <x v="331"/>
    <s v="T"/>
    <s v="1000"/>
    <x v="17"/>
    <s v="14046UT"/>
    <x v="2"/>
    <s v="UT"/>
    <n v="35857.24"/>
    <s v="4030000362000014046"/>
    <x v="0"/>
    <s v="14046UT"/>
    <x v="0"/>
  </r>
  <r>
    <x v="308"/>
    <s v="#/565160"/>
    <s v="Not assigned/565160"/>
    <n v="4030000"/>
    <s v="DEPN EXPENSE-ELECT"/>
    <s v="3620000"/>
    <s v="STATION EQUIPMENT"/>
    <x v="2041"/>
    <x v="1949"/>
    <s v="D"/>
    <s v="1000"/>
    <x v="17"/>
    <s v="14049UT"/>
    <x v="2"/>
    <s v="UT"/>
    <n v="55557.13"/>
    <s v="4030000362000014049"/>
    <x v="0"/>
    <s v="14049UT"/>
    <x v="0"/>
  </r>
  <r>
    <x v="308"/>
    <s v="#/565160"/>
    <s v="Not assigned/565160"/>
    <n v="4030000"/>
    <s v="DEPN EXPENSE-ELECT"/>
    <s v="3620000"/>
    <s v="STATION EQUIPMENT"/>
    <x v="2472"/>
    <x v="2378"/>
    <s v="D"/>
    <s v="1000"/>
    <x v="17"/>
    <s v="14050UT"/>
    <x v="2"/>
    <s v="UT"/>
    <n v="70798"/>
    <s v="4030000362000014050"/>
    <x v="0"/>
    <s v="14050UT"/>
    <x v="0"/>
  </r>
  <r>
    <x v="308"/>
    <s v="#/565160"/>
    <s v="Not assigned/565160"/>
    <n v="4030000"/>
    <s v="DEPN EXPENSE-ELECT"/>
    <s v="3620000"/>
    <s v="STATION EQUIPMENT"/>
    <x v="2473"/>
    <x v="2379"/>
    <s v="D"/>
    <s v="1000"/>
    <x v="17"/>
    <s v="14051UT"/>
    <x v="2"/>
    <s v="UT"/>
    <n v="581.66"/>
    <s v="4030000362000014051"/>
    <x v="0"/>
    <s v="14051UT"/>
    <x v="0"/>
  </r>
  <r>
    <x v="308"/>
    <s v="#/565160"/>
    <s v="Not assigned/565160"/>
    <n v="4030000"/>
    <s v="DEPN EXPENSE-ELECT"/>
    <s v="3620000"/>
    <s v="STATION EQUIPMENT"/>
    <x v="2042"/>
    <x v="1950"/>
    <s v="D"/>
    <s v="1000"/>
    <x v="17"/>
    <s v="14053UT"/>
    <x v="2"/>
    <s v="UT"/>
    <n v="79083.3"/>
    <s v="4030000362000014053"/>
    <x v="0"/>
    <s v="14053UT"/>
    <x v="0"/>
  </r>
  <r>
    <x v="308"/>
    <s v="#/565160"/>
    <s v="Not assigned/565160"/>
    <n v="4030000"/>
    <s v="DEPN EXPENSE-ELECT"/>
    <s v="3620000"/>
    <s v="STATION EQUIPMENT"/>
    <x v="662"/>
    <x v="588"/>
    <s v="D"/>
    <s v="1000"/>
    <x v="17"/>
    <s v="14055UT"/>
    <x v="2"/>
    <s v="UT"/>
    <n v="85882.46"/>
    <s v="4030000362000014055"/>
    <x v="0"/>
    <s v="14055UT"/>
    <x v="0"/>
  </r>
  <r>
    <x v="308"/>
    <s v="#/565160"/>
    <s v="Not assigned/565160"/>
    <n v="4030000"/>
    <s v="DEPN EXPENSE-ELECT"/>
    <s v="3620000"/>
    <s v="STATION EQUIPMENT"/>
    <x v="2043"/>
    <x v="1951"/>
    <s v="D"/>
    <s v="1000"/>
    <x v="17"/>
    <s v="14056UT"/>
    <x v="2"/>
    <s v="UT"/>
    <n v="13067.7"/>
    <s v="4030000362000014056"/>
    <x v="0"/>
    <s v="14056UT"/>
    <x v="0"/>
  </r>
  <r>
    <x v="308"/>
    <s v="#/565160"/>
    <s v="Not assigned/565160"/>
    <n v="4030000"/>
    <s v="DEPN EXPENSE-ELECT"/>
    <s v="3620000"/>
    <s v="STATION EQUIPMENT"/>
    <x v="2044"/>
    <x v="1952"/>
    <s v="D"/>
    <s v="1000"/>
    <x v="17"/>
    <s v="14058UT"/>
    <x v="2"/>
    <s v="UT"/>
    <n v="102754.9"/>
    <s v="4030000362000014058"/>
    <x v="0"/>
    <s v="14058UT"/>
    <x v="0"/>
  </r>
  <r>
    <x v="308"/>
    <s v="#/565160"/>
    <s v="Not assigned/565160"/>
    <n v="4030000"/>
    <s v="DEPN EXPENSE-ELECT"/>
    <s v="3620000"/>
    <s v="STATION EQUIPMENT"/>
    <x v="2045"/>
    <x v="1953"/>
    <s v="D"/>
    <s v="1000"/>
    <x v="17"/>
    <s v="14059UT"/>
    <x v="2"/>
    <s v="UT"/>
    <n v="136920.79999999999"/>
    <s v="4030000362000014059"/>
    <x v="0"/>
    <s v="14059UT"/>
    <x v="0"/>
  </r>
  <r>
    <x v="308"/>
    <s v="#/565160"/>
    <s v="Not assigned/565160"/>
    <n v="4030000"/>
    <s v="DEPN EXPENSE-ELECT"/>
    <s v="3620000"/>
    <s v="STATION EQUIPMENT"/>
    <x v="2046"/>
    <x v="1954"/>
    <s v="D"/>
    <s v="1000"/>
    <x v="17"/>
    <s v="14060UT"/>
    <x v="2"/>
    <s v="UT"/>
    <n v="49179.95"/>
    <s v="4030000362000014060"/>
    <x v="0"/>
    <s v="14060UT"/>
    <x v="0"/>
  </r>
  <r>
    <x v="308"/>
    <s v="#/565160"/>
    <s v="Not assigned/565160"/>
    <n v="4030000"/>
    <s v="DEPN EXPENSE-ELECT"/>
    <s v="3620000"/>
    <s v="STATION EQUIPMENT"/>
    <x v="2047"/>
    <x v="1955"/>
    <s v="D"/>
    <s v="1000"/>
    <x v="17"/>
    <s v="14061UT"/>
    <x v="2"/>
    <s v="UT"/>
    <n v="32746.23"/>
    <s v="4030000362000014061"/>
    <x v="0"/>
    <s v="14061UT"/>
    <x v="0"/>
  </r>
  <r>
    <x v="308"/>
    <s v="#/565160"/>
    <s v="Not assigned/565160"/>
    <n v="4030000"/>
    <s v="DEPN EXPENSE-ELECT"/>
    <s v="3620000"/>
    <s v="STATION EQUIPMENT"/>
    <x v="2048"/>
    <x v="1956"/>
    <s v="D"/>
    <s v="1000"/>
    <x v="17"/>
    <s v="14062UT"/>
    <x v="2"/>
    <s v="UT"/>
    <n v="9139.61"/>
    <s v="4030000362000014062"/>
    <x v="0"/>
    <s v="14062UT"/>
    <x v="0"/>
  </r>
  <r>
    <x v="308"/>
    <s v="#/565160"/>
    <s v="Not assigned/565160"/>
    <n v="4030000"/>
    <s v="DEPN EXPENSE-ELECT"/>
    <s v="3620000"/>
    <s v="STATION EQUIPMENT"/>
    <x v="2049"/>
    <x v="1957"/>
    <s v="D"/>
    <s v="1000"/>
    <x v="17"/>
    <s v="14064UT"/>
    <x v="2"/>
    <s v="UT"/>
    <n v="12693.71"/>
    <s v="4030000362000014064"/>
    <x v="0"/>
    <s v="14064UT"/>
    <x v="0"/>
  </r>
  <r>
    <x v="308"/>
    <s v="#/565160"/>
    <s v="Not assigned/565160"/>
    <n v="4030000"/>
    <s v="DEPN EXPENSE-ELECT"/>
    <s v="3620000"/>
    <s v="STATION EQUIPMENT"/>
    <x v="2050"/>
    <x v="1958"/>
    <s v="D"/>
    <s v="1000"/>
    <x v="17"/>
    <s v="14065UT"/>
    <x v="2"/>
    <s v="UT"/>
    <n v="24592.16"/>
    <s v="4030000362000014065"/>
    <x v="0"/>
    <s v="14065UT"/>
    <x v="0"/>
  </r>
  <r>
    <x v="308"/>
    <s v="#/565160"/>
    <s v="Not assigned/565160"/>
    <n v="4030000"/>
    <s v="DEPN EXPENSE-ELECT"/>
    <s v="3620000"/>
    <s v="STATION EQUIPMENT"/>
    <x v="1587"/>
    <x v="1499"/>
    <s v="D"/>
    <s v="1000"/>
    <x v="17"/>
    <s v="14066UT"/>
    <x v="2"/>
    <s v="UT"/>
    <n v="10664.95"/>
    <s v="4030000362000014066"/>
    <x v="0"/>
    <s v="14066UT"/>
    <x v="0"/>
  </r>
  <r>
    <x v="308"/>
    <s v="#/565160"/>
    <s v="Not assigned/565160"/>
    <n v="4030000"/>
    <s v="DEPN EXPENSE-ELECT"/>
    <s v="3620000"/>
    <s v="STATION EQUIPMENT"/>
    <x v="2051"/>
    <x v="1959"/>
    <s v="D"/>
    <s v="1000"/>
    <x v="17"/>
    <s v="14067UT"/>
    <x v="2"/>
    <s v="UT"/>
    <n v="12969.46"/>
    <s v="4030000362000014067"/>
    <x v="0"/>
    <s v="14067UT"/>
    <x v="0"/>
  </r>
  <r>
    <x v="308"/>
    <s v="#/565160"/>
    <s v="Not assigned/565160"/>
    <n v="4030000"/>
    <s v="DEPN EXPENSE-ELECT"/>
    <s v="3620000"/>
    <s v="STATION EQUIPMENT"/>
    <x v="2052"/>
    <x v="1960"/>
    <s v="D"/>
    <s v="1000"/>
    <x v="17"/>
    <s v="14068UT"/>
    <x v="2"/>
    <s v="UT"/>
    <n v="63698.46"/>
    <s v="4030000362000014068"/>
    <x v="0"/>
    <s v="14068UT"/>
    <x v="0"/>
  </r>
  <r>
    <x v="308"/>
    <s v="#/565160"/>
    <s v="Not assigned/565160"/>
    <n v="4030000"/>
    <s v="DEPN EXPENSE-ELECT"/>
    <s v="3620000"/>
    <s v="STATION EQUIPMENT"/>
    <x v="2474"/>
    <x v="2380"/>
    <s v="D"/>
    <s v="1000"/>
    <x v="17"/>
    <s v="14069UT"/>
    <x v="2"/>
    <s v="UT"/>
    <n v="19700.55"/>
    <s v="4030000362000014069"/>
    <x v="0"/>
    <s v="14069UT"/>
    <x v="0"/>
  </r>
  <r>
    <x v="308"/>
    <s v="#/565160"/>
    <s v="Not assigned/565160"/>
    <n v="4030000"/>
    <s v="DEPN EXPENSE-ELECT"/>
    <s v="3620000"/>
    <s v="STATION EQUIPMENT"/>
    <x v="2053"/>
    <x v="1961"/>
    <s v="D"/>
    <s v="1000"/>
    <x v="17"/>
    <s v="14070UT"/>
    <x v="2"/>
    <s v="UT"/>
    <n v="4948.1899999999996"/>
    <s v="4030000362000014070"/>
    <x v="0"/>
    <s v="14070UT"/>
    <x v="0"/>
  </r>
  <r>
    <x v="308"/>
    <s v="#/565160"/>
    <s v="Not assigned/565160"/>
    <n v="4030000"/>
    <s v="DEPN EXPENSE-ELECT"/>
    <s v="3620000"/>
    <s v="STATION EQUIPMENT"/>
    <x v="1381"/>
    <x v="1293"/>
    <s v="D"/>
    <s v="1000"/>
    <x v="17"/>
    <s v="14072UT"/>
    <x v="2"/>
    <s v="UT"/>
    <n v="19536.310000000001"/>
    <s v="4030000362000014072"/>
    <x v="0"/>
    <s v="14072UT"/>
    <x v="0"/>
  </r>
  <r>
    <x v="308"/>
    <s v="#/565160"/>
    <s v="Not assigned/565160"/>
    <n v="4030000"/>
    <s v="DEPN EXPENSE-ELECT"/>
    <s v="3620000"/>
    <s v="STATION EQUIPMENT"/>
    <x v="2475"/>
    <x v="2381"/>
    <s v="D"/>
    <s v="1000"/>
    <x v="17"/>
    <s v="14073UT"/>
    <x v="2"/>
    <s v="UT"/>
    <n v="4675.32"/>
    <s v="4030000362000014073"/>
    <x v="0"/>
    <s v="14073UT"/>
    <x v="0"/>
  </r>
  <r>
    <x v="308"/>
    <s v="#/565160"/>
    <s v="Not assigned/565160"/>
    <n v="4030000"/>
    <s v="DEPN EXPENSE-ELECT"/>
    <s v="3620000"/>
    <s v="STATION EQUIPMENT"/>
    <x v="2054"/>
    <x v="1962"/>
    <s v="D"/>
    <s v="1000"/>
    <x v="17"/>
    <s v="14074UT"/>
    <x v="2"/>
    <s v="UT"/>
    <n v="30839.16"/>
    <s v="4030000362000014074"/>
    <x v="0"/>
    <s v="14074UT"/>
    <x v="0"/>
  </r>
  <r>
    <x v="308"/>
    <s v="#/565160"/>
    <s v="Not assigned/565160"/>
    <n v="4030000"/>
    <s v="DEPN EXPENSE-ELECT"/>
    <s v="3620000"/>
    <s v="STATION EQUIPMENT"/>
    <x v="2055"/>
    <x v="1963"/>
    <s v="D"/>
    <s v="1000"/>
    <x v="17"/>
    <s v="14075UT"/>
    <x v="2"/>
    <s v="UT"/>
    <n v="59569.37"/>
    <s v="4030000362000014075"/>
    <x v="0"/>
    <s v="14075UT"/>
    <x v="0"/>
  </r>
  <r>
    <x v="308"/>
    <s v="#/565160"/>
    <s v="Not assigned/565160"/>
    <n v="4030000"/>
    <s v="DEPN EXPENSE-ELECT"/>
    <s v="3620000"/>
    <s v="STATION EQUIPMENT"/>
    <x v="663"/>
    <x v="589"/>
    <s v="T"/>
    <s v="1000"/>
    <x v="17"/>
    <s v="14076UT"/>
    <x v="2"/>
    <s v="UT"/>
    <n v="173519.23"/>
    <s v="4030000362000014076"/>
    <x v="0"/>
    <s v="14076UT"/>
    <x v="0"/>
  </r>
  <r>
    <x v="308"/>
    <s v="#/565160"/>
    <s v="Not assigned/565160"/>
    <n v="4030000"/>
    <s v="DEPN EXPENSE-ELECT"/>
    <s v="3620000"/>
    <s v="STATION EQUIPMENT"/>
    <x v="2056"/>
    <x v="1964"/>
    <s v="D"/>
    <s v="1000"/>
    <x v="17"/>
    <s v="14079UT"/>
    <x v="2"/>
    <s v="UT"/>
    <n v="40824.629999999997"/>
    <s v="4030000362000014079"/>
    <x v="0"/>
    <s v="14079UT"/>
    <x v="0"/>
  </r>
  <r>
    <x v="308"/>
    <s v="#/565160"/>
    <s v="Not assigned/565160"/>
    <n v="4030000"/>
    <s v="DEPN EXPENSE-ELECT"/>
    <s v="3620000"/>
    <s v="STATION EQUIPMENT"/>
    <x v="2057"/>
    <x v="1965"/>
    <s v="D"/>
    <s v="1000"/>
    <x v="17"/>
    <s v="14080UT"/>
    <x v="2"/>
    <s v="UT"/>
    <n v="24194.59"/>
    <s v="4030000362000014080"/>
    <x v="0"/>
    <s v="14080UT"/>
    <x v="0"/>
  </r>
  <r>
    <x v="308"/>
    <s v="#/565160"/>
    <s v="Not assigned/565160"/>
    <n v="4030000"/>
    <s v="DEPN EXPENSE-ELECT"/>
    <s v="3620000"/>
    <s v="STATION EQUIPMENT"/>
    <x v="2058"/>
    <x v="1966"/>
    <s v="D"/>
    <s v="1000"/>
    <x v="17"/>
    <s v="14081UT"/>
    <x v="2"/>
    <s v="UT"/>
    <n v="18102.689999999999"/>
    <s v="4030000362000014081"/>
    <x v="0"/>
    <s v="14081UT"/>
    <x v="0"/>
  </r>
  <r>
    <x v="308"/>
    <s v="#/565160"/>
    <s v="Not assigned/565160"/>
    <n v="4030000"/>
    <s v="DEPN EXPENSE-ELECT"/>
    <s v="3620000"/>
    <s v="STATION EQUIPMENT"/>
    <x v="2476"/>
    <x v="2382"/>
    <s v="D"/>
    <s v="1000"/>
    <x v="17"/>
    <s v="14083UT"/>
    <x v="2"/>
    <s v="UT"/>
    <n v="43046.28"/>
    <s v="4030000362000014083"/>
    <x v="0"/>
    <s v="14083UT"/>
    <x v="0"/>
  </r>
  <r>
    <x v="308"/>
    <s v="#/565160"/>
    <s v="Not assigned/565160"/>
    <n v="4030000"/>
    <s v="DEPN EXPENSE-ELECT"/>
    <s v="3620000"/>
    <s v="STATION EQUIPMENT"/>
    <x v="2059"/>
    <x v="1967"/>
    <s v="D"/>
    <s v="1000"/>
    <x v="17"/>
    <s v="14084UT"/>
    <x v="2"/>
    <s v="UT"/>
    <n v="3213.25"/>
    <s v="4030000362000014084"/>
    <x v="0"/>
    <s v="14084UT"/>
    <x v="0"/>
  </r>
  <r>
    <x v="308"/>
    <s v="#/565160"/>
    <s v="Not assigned/565160"/>
    <n v="4030000"/>
    <s v="DEPN EXPENSE-ELECT"/>
    <s v="3620000"/>
    <s v="STATION EQUIPMENT"/>
    <x v="2060"/>
    <x v="1968"/>
    <s v="D"/>
    <s v="1000"/>
    <x v="17"/>
    <s v="14089UT"/>
    <x v="2"/>
    <s v="UT"/>
    <n v="46642.25"/>
    <s v="4030000362000014089"/>
    <x v="0"/>
    <s v="14089UT"/>
    <x v="0"/>
  </r>
  <r>
    <x v="308"/>
    <s v="#/565160"/>
    <s v="Not assigned/565160"/>
    <n v="4030000"/>
    <s v="DEPN EXPENSE-ELECT"/>
    <s v="3620000"/>
    <s v="STATION EQUIPMENT"/>
    <x v="2630"/>
    <x v="2535"/>
    <s v="D"/>
    <s v="1000"/>
    <x v="17"/>
    <s v="14091UT"/>
    <x v="2"/>
    <s v="UT"/>
    <n v="936.45"/>
    <s v="4030000362000014091"/>
    <x v="0"/>
    <s v="14091UT"/>
    <x v="0"/>
  </r>
  <r>
    <x v="308"/>
    <s v="#/565160"/>
    <s v="Not assigned/565160"/>
    <n v="4030000"/>
    <s v="DEPN EXPENSE-ELECT"/>
    <s v="3620000"/>
    <s v="STATION EQUIPMENT"/>
    <x v="2061"/>
    <x v="1969"/>
    <s v="D"/>
    <s v="1000"/>
    <x v="17"/>
    <s v="14096UT"/>
    <x v="2"/>
    <s v="UT"/>
    <n v="57159.8"/>
    <s v="4030000362000014096"/>
    <x v="0"/>
    <s v="14096UT"/>
    <x v="0"/>
  </r>
  <r>
    <x v="308"/>
    <s v="#/565160"/>
    <s v="Not assigned/565160"/>
    <n v="4030000"/>
    <s v="DEPN EXPENSE-ELECT"/>
    <s v="3620000"/>
    <s v="STATION EQUIPMENT"/>
    <x v="2062"/>
    <x v="1970"/>
    <s v="D"/>
    <s v="1000"/>
    <x v="17"/>
    <s v="14097UT"/>
    <x v="2"/>
    <s v="UT"/>
    <n v="15061.72"/>
    <s v="4030000362000014097"/>
    <x v="0"/>
    <s v="14097UT"/>
    <x v="0"/>
  </r>
  <r>
    <x v="308"/>
    <s v="#/565160"/>
    <s v="Not assigned/565160"/>
    <n v="4030000"/>
    <s v="DEPN EXPENSE-ELECT"/>
    <s v="3620000"/>
    <s v="STATION EQUIPMENT"/>
    <x v="2063"/>
    <x v="1971"/>
    <s v="D"/>
    <s v="1000"/>
    <x v="17"/>
    <s v="14100UT"/>
    <x v="2"/>
    <s v="UT"/>
    <n v="115.22"/>
    <s v="4030000362000014100"/>
    <x v="0"/>
    <s v="14100UT"/>
    <x v="0"/>
  </r>
  <r>
    <x v="308"/>
    <s v="#/565160"/>
    <s v="Not assigned/565160"/>
    <n v="4030000"/>
    <s v="DEPN EXPENSE-ELECT"/>
    <s v="3620000"/>
    <s v="STATION EQUIPMENT"/>
    <x v="2064"/>
    <x v="1972"/>
    <s v="T"/>
    <s v="1000"/>
    <x v="17"/>
    <s v="14102UT"/>
    <x v="2"/>
    <s v="UT"/>
    <n v="94070.68"/>
    <s v="4030000362000014102"/>
    <x v="0"/>
    <s v="14102UT"/>
    <x v="0"/>
  </r>
  <r>
    <x v="308"/>
    <s v="#/565160"/>
    <s v="Not assigned/565160"/>
    <n v="4030000"/>
    <s v="DEPN EXPENSE-ELECT"/>
    <s v="3620000"/>
    <s v="STATION EQUIPMENT"/>
    <x v="2631"/>
    <x v="2536"/>
    <s v="D"/>
    <s v="1000"/>
    <x v="17"/>
    <s v="14105UT"/>
    <x v="2"/>
    <s v="UT"/>
    <n v="1312.28"/>
    <s v="4030000362000014105"/>
    <x v="0"/>
    <s v="14105UT"/>
    <x v="0"/>
  </r>
  <r>
    <x v="308"/>
    <s v="#/565160"/>
    <s v="Not assigned/565160"/>
    <n v="4030000"/>
    <s v="DEPN EXPENSE-ELECT"/>
    <s v="3620000"/>
    <s v="STATION EQUIPMENT"/>
    <x v="2065"/>
    <x v="1973"/>
    <s v="D"/>
    <s v="1000"/>
    <x v="17"/>
    <s v="14106UT"/>
    <x v="2"/>
    <s v="UT"/>
    <n v="5907.72"/>
    <s v="4030000362000014106"/>
    <x v="0"/>
    <s v="14106UT"/>
    <x v="0"/>
  </r>
  <r>
    <x v="308"/>
    <s v="#/565160"/>
    <s v="Not assigned/565160"/>
    <n v="4030000"/>
    <s v="DEPN EXPENSE-ELECT"/>
    <s v="3620000"/>
    <s v="STATION EQUIPMENT"/>
    <x v="2066"/>
    <x v="1974"/>
    <s v="D"/>
    <s v="1000"/>
    <x v="17"/>
    <s v="14107UT"/>
    <x v="2"/>
    <s v="UT"/>
    <n v="25650.46"/>
    <s v="4030000362000014107"/>
    <x v="0"/>
    <s v="14107UT"/>
    <x v="0"/>
  </r>
  <r>
    <x v="308"/>
    <s v="#/565160"/>
    <s v="Not assigned/565160"/>
    <n v="4030000"/>
    <s v="DEPN EXPENSE-ELECT"/>
    <s v="3620000"/>
    <s v="STATION EQUIPMENT"/>
    <x v="664"/>
    <x v="590"/>
    <s v="D"/>
    <s v="1000"/>
    <x v="17"/>
    <s v="14108UT"/>
    <x v="2"/>
    <s v="UT"/>
    <n v="121422.88"/>
    <s v="4030000362000014108"/>
    <x v="0"/>
    <s v="14108UT"/>
    <x v="0"/>
  </r>
  <r>
    <x v="308"/>
    <s v="#/565160"/>
    <s v="Not assigned/565160"/>
    <n v="4030000"/>
    <s v="DEPN EXPENSE-ELECT"/>
    <s v="3620000"/>
    <s v="STATION EQUIPMENT"/>
    <x v="909"/>
    <x v="834"/>
    <s v="T"/>
    <s v="1000"/>
    <x v="17"/>
    <s v="14109UT"/>
    <x v="2"/>
    <s v="UT"/>
    <n v="4856.97"/>
    <s v="4030000362000014109"/>
    <x v="0"/>
    <s v="14109UT"/>
    <x v="0"/>
  </r>
  <r>
    <x v="308"/>
    <s v="#/565160"/>
    <s v="Not assigned/565160"/>
    <n v="4030000"/>
    <s v="DEPN EXPENSE-ELECT"/>
    <s v="3620000"/>
    <s v="STATION EQUIPMENT"/>
    <x v="2068"/>
    <x v="1976"/>
    <s v="D"/>
    <s v="1000"/>
    <x v="17"/>
    <s v="14111UT"/>
    <x v="2"/>
    <s v="UT"/>
    <n v="49122.25"/>
    <s v="4030000362000014111"/>
    <x v="0"/>
    <s v="14111UT"/>
    <x v="0"/>
  </r>
  <r>
    <x v="308"/>
    <s v="#/565160"/>
    <s v="Not assigned/565160"/>
    <n v="4030000"/>
    <s v="DEPN EXPENSE-ELECT"/>
    <s v="3620000"/>
    <s v="STATION EQUIPMENT"/>
    <x v="2070"/>
    <x v="1978"/>
    <s v="D"/>
    <s v="1000"/>
    <x v="17"/>
    <s v="14114UT"/>
    <x v="2"/>
    <s v="UT"/>
    <n v="27282.16"/>
    <s v="4030000362000014114"/>
    <x v="0"/>
    <s v="14114UT"/>
    <x v="0"/>
  </r>
  <r>
    <x v="308"/>
    <s v="#/565160"/>
    <s v="Not assigned/565160"/>
    <n v="4030000"/>
    <s v="DEPN EXPENSE-ELECT"/>
    <s v="3620000"/>
    <s v="STATION EQUIPMENT"/>
    <x v="2071"/>
    <x v="1979"/>
    <s v="D"/>
    <s v="1000"/>
    <x v="17"/>
    <s v="14115UT"/>
    <x v="2"/>
    <s v="UT"/>
    <n v="122388.55"/>
    <s v="4030000362000014115"/>
    <x v="0"/>
    <s v="14115UT"/>
    <x v="0"/>
  </r>
  <r>
    <x v="308"/>
    <s v="#/565160"/>
    <s v="Not assigned/565160"/>
    <n v="4030000"/>
    <s v="DEPN EXPENSE-ELECT"/>
    <s v="3620000"/>
    <s v="STATION EQUIPMENT"/>
    <x v="1382"/>
    <x v="1294"/>
    <s v="D"/>
    <s v="1000"/>
    <x v="17"/>
    <s v="14119UT"/>
    <x v="2"/>
    <s v="UT"/>
    <n v="46871.71"/>
    <s v="4030000362000014119"/>
    <x v="0"/>
    <s v="14119UT"/>
    <x v="0"/>
  </r>
  <r>
    <x v="308"/>
    <s v="#/565160"/>
    <s v="Not assigned/565160"/>
    <n v="4030000"/>
    <s v="DEPN EXPENSE-ELECT"/>
    <s v="3620000"/>
    <s v="STATION EQUIPMENT"/>
    <x v="2478"/>
    <x v="2384"/>
    <s v="D"/>
    <s v="1000"/>
    <x v="17"/>
    <s v="14122UT"/>
    <x v="2"/>
    <s v="UT"/>
    <n v="8591.3799999999992"/>
    <s v="4030000362000014122"/>
    <x v="0"/>
    <s v="14122UT"/>
    <x v="0"/>
  </r>
  <r>
    <x v="308"/>
    <s v="#/565160"/>
    <s v="Not assigned/565160"/>
    <n v="4030000"/>
    <s v="DEPN EXPENSE-ELECT"/>
    <s v="3620000"/>
    <s v="STATION EQUIPMENT"/>
    <x v="2072"/>
    <x v="1980"/>
    <s v="D"/>
    <s v="1000"/>
    <x v="17"/>
    <s v="14123UT"/>
    <x v="2"/>
    <s v="UT"/>
    <n v="76361.45"/>
    <s v="4030000362000014123"/>
    <x v="0"/>
    <s v="14123UT"/>
    <x v="0"/>
  </r>
  <r>
    <x v="308"/>
    <s v="#/565160"/>
    <s v="Not assigned/565160"/>
    <n v="4030000"/>
    <s v="DEPN EXPENSE-ELECT"/>
    <s v="3620000"/>
    <s v="STATION EQUIPMENT"/>
    <x v="2632"/>
    <x v="2537"/>
    <s v="D"/>
    <s v="1000"/>
    <x v="17"/>
    <s v="14133UT"/>
    <x v="2"/>
    <s v="UT"/>
    <n v="86.97"/>
    <s v="4030000362000014133"/>
    <x v="0"/>
    <s v="14133UT"/>
    <x v="0"/>
  </r>
  <r>
    <x v="308"/>
    <s v="#/565160"/>
    <s v="Not assigned/565160"/>
    <n v="4030000"/>
    <s v="DEPN EXPENSE-ELECT"/>
    <s v="3620000"/>
    <s v="STATION EQUIPMENT"/>
    <x v="2633"/>
    <x v="2538"/>
    <s v="D"/>
    <s v="1000"/>
    <x v="17"/>
    <s v="14134UT"/>
    <x v="2"/>
    <s v="UT"/>
    <n v="189.72"/>
    <s v="4030000362000014134"/>
    <x v="0"/>
    <s v="14134UT"/>
    <x v="0"/>
  </r>
  <r>
    <x v="308"/>
    <s v="#/565160"/>
    <s v="Not assigned/565160"/>
    <n v="4030000"/>
    <s v="DEPN EXPENSE-ELECT"/>
    <s v="3620000"/>
    <s v="STATION EQUIPMENT"/>
    <x v="2479"/>
    <x v="2385"/>
    <s v="D"/>
    <s v="1000"/>
    <x v="17"/>
    <s v="14142UT"/>
    <x v="2"/>
    <s v="UT"/>
    <n v="5151.78"/>
    <s v="4030000362000014142"/>
    <x v="0"/>
    <s v="14142UT"/>
    <x v="0"/>
  </r>
  <r>
    <x v="308"/>
    <s v="#/565160"/>
    <s v="Not assigned/565160"/>
    <n v="4030000"/>
    <s v="DEPN EXPENSE-ELECT"/>
    <s v="3620000"/>
    <s v="STATION EQUIPMENT"/>
    <x v="2075"/>
    <x v="1983"/>
    <s v="D"/>
    <s v="1000"/>
    <x v="17"/>
    <s v="14145UT"/>
    <x v="2"/>
    <s v="UT"/>
    <n v="123919.13"/>
    <s v="4030000362000014145"/>
    <x v="0"/>
    <s v="14145UT"/>
    <x v="0"/>
  </r>
  <r>
    <x v="308"/>
    <s v="#/565160"/>
    <s v="Not assigned/565160"/>
    <n v="4030000"/>
    <s v="DEPN EXPENSE-ELECT"/>
    <s v="3620000"/>
    <s v="STATION EQUIPMENT"/>
    <x v="2076"/>
    <x v="1984"/>
    <s v="D"/>
    <s v="1000"/>
    <x v="17"/>
    <s v="14146UT"/>
    <x v="2"/>
    <s v="UT"/>
    <n v="11450.33"/>
    <s v="4030000362000014146"/>
    <x v="0"/>
    <s v="14146UT"/>
    <x v="0"/>
  </r>
  <r>
    <x v="308"/>
    <s v="#/565160"/>
    <s v="Not assigned/565160"/>
    <n v="4030000"/>
    <s v="DEPN EXPENSE-ELECT"/>
    <s v="3620000"/>
    <s v="STATION EQUIPMENT"/>
    <x v="2077"/>
    <x v="1985"/>
    <s v="D"/>
    <s v="1000"/>
    <x v="17"/>
    <s v="14148UT"/>
    <x v="2"/>
    <s v="UT"/>
    <n v="6155.79"/>
    <s v="4030000362000014148"/>
    <x v="0"/>
    <s v="14148UT"/>
    <x v="0"/>
  </r>
  <r>
    <x v="308"/>
    <s v="#/565160"/>
    <s v="Not assigned/565160"/>
    <n v="4030000"/>
    <s v="DEPN EXPENSE-ELECT"/>
    <s v="3620000"/>
    <s v="STATION EQUIPMENT"/>
    <x v="2078"/>
    <x v="1986"/>
    <s v="D"/>
    <s v="1000"/>
    <x v="17"/>
    <s v="14149UT"/>
    <x v="2"/>
    <s v="UT"/>
    <n v="64551.46"/>
    <s v="4030000362000014149"/>
    <x v="0"/>
    <s v="14149UT"/>
    <x v="0"/>
  </r>
  <r>
    <x v="308"/>
    <s v="#/565160"/>
    <s v="Not assigned/565160"/>
    <n v="4030000"/>
    <s v="DEPN EXPENSE-ELECT"/>
    <s v="3620000"/>
    <s v="STATION EQUIPMENT"/>
    <x v="2079"/>
    <x v="1987"/>
    <s v="D"/>
    <s v="1000"/>
    <x v="17"/>
    <s v="14152UT"/>
    <x v="2"/>
    <s v="UT"/>
    <n v="44834.8"/>
    <s v="4030000362000014152"/>
    <x v="0"/>
    <s v="14152UT"/>
    <x v="0"/>
  </r>
  <r>
    <x v="308"/>
    <s v="#/565160"/>
    <s v="Not assigned/565160"/>
    <n v="4030000"/>
    <s v="DEPN EXPENSE-ELECT"/>
    <s v="3620000"/>
    <s v="STATION EQUIPMENT"/>
    <x v="2480"/>
    <x v="2386"/>
    <s v="D"/>
    <s v="1000"/>
    <x v="17"/>
    <s v="14155UT"/>
    <x v="2"/>
    <s v="UT"/>
    <n v="3736.27"/>
    <s v="4030000362000014155"/>
    <x v="0"/>
    <s v="14155UT"/>
    <x v="0"/>
  </r>
  <r>
    <x v="308"/>
    <s v="#/565160"/>
    <s v="Not assigned/565160"/>
    <n v="4030000"/>
    <s v="DEPN EXPENSE-ELECT"/>
    <s v="3620000"/>
    <s v="STATION EQUIPMENT"/>
    <x v="2481"/>
    <x v="2387"/>
    <s v="D"/>
    <s v="1000"/>
    <x v="17"/>
    <s v="14160UT"/>
    <x v="2"/>
    <s v="UT"/>
    <n v="59325.73"/>
    <s v="4030000362000014160"/>
    <x v="0"/>
    <s v="14160UT"/>
    <x v="0"/>
  </r>
  <r>
    <x v="308"/>
    <s v="#/565160"/>
    <s v="Not assigned/565160"/>
    <n v="4030000"/>
    <s v="DEPN EXPENSE-ELECT"/>
    <s v="3620000"/>
    <s v="STATION EQUIPMENT"/>
    <x v="9"/>
    <x v="9"/>
    <s v="D"/>
    <s v="1000"/>
    <x v="17"/>
    <s v="14161UT"/>
    <x v="2"/>
    <s v="UT"/>
    <n v="78613.850000000006"/>
    <s v="4030000362000014161"/>
    <x v="0"/>
    <s v="14161UT"/>
    <x v="0"/>
  </r>
  <r>
    <x v="308"/>
    <s v="#/565160"/>
    <s v="Not assigned/565160"/>
    <n v="4030000"/>
    <s v="DEPN EXPENSE-ELECT"/>
    <s v="3620000"/>
    <s v="STATION EQUIPMENT"/>
    <x v="2482"/>
    <x v="2388"/>
    <s v="D"/>
    <s v="1000"/>
    <x v="17"/>
    <s v="14196UT"/>
    <x v="2"/>
    <s v="UT"/>
    <n v="13713.56"/>
    <s v="4030000362000014196"/>
    <x v="0"/>
    <s v="14196UT"/>
    <x v="0"/>
  </r>
  <r>
    <x v="308"/>
    <s v="#/565160"/>
    <s v="Not assigned/565160"/>
    <n v="4030000"/>
    <s v="DEPN EXPENSE-ELECT"/>
    <s v="3620000"/>
    <s v="STATION EQUIPMENT"/>
    <x v="2080"/>
    <x v="1988"/>
    <s v="D"/>
    <s v="1000"/>
    <x v="17"/>
    <s v="14197UT"/>
    <x v="2"/>
    <s v="UT"/>
    <n v="70981.83"/>
    <s v="4030000362000014197"/>
    <x v="0"/>
    <s v="14197UT"/>
    <x v="0"/>
  </r>
  <r>
    <x v="308"/>
    <s v="#/565160"/>
    <s v="Not assigned/565160"/>
    <n v="4030000"/>
    <s v="DEPN EXPENSE-ELECT"/>
    <s v="3620000"/>
    <s v="STATION EQUIPMENT"/>
    <x v="2483"/>
    <x v="2389"/>
    <s v="D"/>
    <s v="1000"/>
    <x v="17"/>
    <s v="14200UT"/>
    <x v="2"/>
    <s v="UT"/>
    <n v="113445.07"/>
    <s v="4030000362000014200"/>
    <x v="0"/>
    <s v="14200UT"/>
    <x v="0"/>
  </r>
  <r>
    <x v="308"/>
    <s v="#/565160"/>
    <s v="Not assigned/565160"/>
    <n v="4030000"/>
    <s v="DEPN EXPENSE-ELECT"/>
    <s v="3620000"/>
    <s v="STATION EQUIPMENT"/>
    <x v="1589"/>
    <x v="1501"/>
    <s v="T"/>
    <s v="1000"/>
    <x v="17"/>
    <s v="14202UT"/>
    <x v="2"/>
    <s v="UT"/>
    <n v="26009.11"/>
    <s v="4030000362000014202"/>
    <x v="0"/>
    <s v="14202UT"/>
    <x v="0"/>
  </r>
  <r>
    <x v="308"/>
    <s v="#/565160"/>
    <s v="Not assigned/565160"/>
    <n v="4030000"/>
    <s v="DEPN EXPENSE-ELECT"/>
    <s v="3620000"/>
    <s v="STATION EQUIPMENT"/>
    <x v="2081"/>
    <x v="1989"/>
    <s v="D"/>
    <s v="1000"/>
    <x v="17"/>
    <s v="14203UT"/>
    <x v="2"/>
    <s v="UT"/>
    <n v="103062.91"/>
    <s v="4030000362000014203"/>
    <x v="0"/>
    <s v="14203UT"/>
    <x v="0"/>
  </r>
  <r>
    <x v="308"/>
    <s v="#/565160"/>
    <s v="Not assigned/565160"/>
    <n v="4030000"/>
    <s v="DEPN EXPENSE-ELECT"/>
    <s v="3620000"/>
    <s v="STATION EQUIPMENT"/>
    <x v="2634"/>
    <x v="2539"/>
    <s v="D"/>
    <s v="1000"/>
    <x v="17"/>
    <s v="14219UT"/>
    <x v="2"/>
    <s v="UT"/>
    <n v="446.27"/>
    <s v="4030000362000014219"/>
    <x v="0"/>
    <s v="14219UT"/>
    <x v="0"/>
  </r>
  <r>
    <x v="308"/>
    <s v="#/565160"/>
    <s v="Not assigned/565160"/>
    <n v="4030000"/>
    <s v="DEPN EXPENSE-ELECT"/>
    <s v="3620000"/>
    <s v="STATION EQUIPMENT"/>
    <x v="2082"/>
    <x v="1990"/>
    <s v="D"/>
    <s v="1000"/>
    <x v="17"/>
    <s v="14221UT"/>
    <x v="2"/>
    <s v="UT"/>
    <n v="39365.81"/>
    <s v="4030000362000014221"/>
    <x v="0"/>
    <s v="14221UT"/>
    <x v="0"/>
  </r>
  <r>
    <x v="308"/>
    <s v="#/565160"/>
    <s v="Not assigned/565160"/>
    <n v="4030000"/>
    <s v="DEPN EXPENSE-ELECT"/>
    <s v="3620000"/>
    <s v="STATION EQUIPMENT"/>
    <x v="2635"/>
    <x v="2540"/>
    <s v="D"/>
    <s v="1000"/>
    <x v="17"/>
    <s v="14222UT"/>
    <x v="2"/>
    <s v="UT"/>
    <n v="1057.9000000000001"/>
    <s v="4030000362000014222"/>
    <x v="0"/>
    <s v="14222UT"/>
    <x v="0"/>
  </r>
  <r>
    <x v="308"/>
    <s v="#/565160"/>
    <s v="Not assigned/565160"/>
    <n v="4030000"/>
    <s v="DEPN EXPENSE-ELECT"/>
    <s v="3620000"/>
    <s v="STATION EQUIPMENT"/>
    <x v="2083"/>
    <x v="1991"/>
    <s v="D"/>
    <s v="1000"/>
    <x v="17"/>
    <s v="14223UT"/>
    <x v="2"/>
    <s v="UT"/>
    <n v="96392.49"/>
    <s v="4030000362000014223"/>
    <x v="0"/>
    <s v="14223UT"/>
    <x v="0"/>
  </r>
  <r>
    <x v="308"/>
    <s v="#/565160"/>
    <s v="Not assigned/565160"/>
    <n v="4030000"/>
    <s v="DEPN EXPENSE-ELECT"/>
    <s v="3620000"/>
    <s v="STATION EQUIPMENT"/>
    <x v="665"/>
    <x v="591"/>
    <s v="T"/>
    <s v="1000"/>
    <x v="17"/>
    <s v="14224UT"/>
    <x v="2"/>
    <s v="UT"/>
    <n v="40086.39"/>
    <s v="4030000362000014224"/>
    <x v="0"/>
    <s v="14224UT"/>
    <x v="0"/>
  </r>
  <r>
    <x v="308"/>
    <s v="#/565160"/>
    <s v="Not assigned/565160"/>
    <n v="4030000"/>
    <s v="DEPN EXPENSE-ELECT"/>
    <s v="3620000"/>
    <s v="STATION EQUIPMENT"/>
    <x v="2484"/>
    <x v="2390"/>
    <s v="D"/>
    <s v="1000"/>
    <x v="17"/>
    <s v="14225UT"/>
    <x v="2"/>
    <s v="UT"/>
    <n v="3813.22"/>
    <s v="4030000362000014225"/>
    <x v="0"/>
    <s v="14225UT"/>
    <x v="0"/>
  </r>
  <r>
    <x v="308"/>
    <s v="#/565160"/>
    <s v="Not assigned/565160"/>
    <n v="4030000"/>
    <s v="DEPN EXPENSE-ELECT"/>
    <s v="3620000"/>
    <s v="STATION EQUIPMENT"/>
    <x v="2485"/>
    <x v="2391"/>
    <s v="D"/>
    <s v="1000"/>
    <x v="17"/>
    <s v="14226UT"/>
    <x v="2"/>
    <s v="UT"/>
    <n v="1876.72"/>
    <s v="4030000362000014226"/>
    <x v="0"/>
    <s v="14226UT"/>
    <x v="0"/>
  </r>
  <r>
    <x v="308"/>
    <s v="#/565160"/>
    <s v="Not assigned/565160"/>
    <n v="4030000"/>
    <s v="DEPN EXPENSE-ELECT"/>
    <s v="3620000"/>
    <s v="STATION EQUIPMENT"/>
    <x v="2085"/>
    <x v="1993"/>
    <s v="D"/>
    <s v="1000"/>
    <x v="17"/>
    <s v="14233UT"/>
    <x v="2"/>
    <s v="UT"/>
    <n v="66904.69"/>
    <s v="4030000362000014233"/>
    <x v="0"/>
    <s v="14233UT"/>
    <x v="0"/>
  </r>
  <r>
    <x v="308"/>
    <s v="#/565160"/>
    <s v="Not assigned/565160"/>
    <n v="4030000"/>
    <s v="DEPN EXPENSE-ELECT"/>
    <s v="3620000"/>
    <s v="STATION EQUIPMENT"/>
    <x v="2086"/>
    <x v="1994"/>
    <s v="D"/>
    <s v="1000"/>
    <x v="17"/>
    <s v="14234UT"/>
    <x v="2"/>
    <s v="UT"/>
    <n v="95509.01"/>
    <s v="4030000362000014234"/>
    <x v="0"/>
    <s v="14234UT"/>
    <x v="0"/>
  </r>
  <r>
    <x v="308"/>
    <s v="#/565160"/>
    <s v="Not assigned/565160"/>
    <n v="4030000"/>
    <s v="DEPN EXPENSE-ELECT"/>
    <s v="3620000"/>
    <s v="STATION EQUIPMENT"/>
    <x v="2486"/>
    <x v="2392"/>
    <s v="D"/>
    <s v="1000"/>
    <x v="17"/>
    <s v="14236UT"/>
    <x v="2"/>
    <s v="UT"/>
    <n v="91210.22"/>
    <s v="4030000362000014236"/>
    <x v="0"/>
    <s v="14236UT"/>
    <x v="0"/>
  </r>
  <r>
    <x v="308"/>
    <s v="#/565160"/>
    <s v="Not assigned/565160"/>
    <n v="4030000"/>
    <s v="DEPN EXPENSE-ELECT"/>
    <s v="3620000"/>
    <s v="STATION EQUIPMENT"/>
    <x v="371"/>
    <x v="334"/>
    <s v="D"/>
    <s v="1000"/>
    <x v="17"/>
    <s v="14237UT"/>
    <x v="2"/>
    <s v="UT"/>
    <n v="98373.95"/>
    <s v="4030000362000014237"/>
    <x v="0"/>
    <s v="14237UT"/>
    <x v="0"/>
  </r>
  <r>
    <x v="308"/>
    <s v="#/565160"/>
    <s v="Not assigned/565160"/>
    <n v="4030000"/>
    <s v="DEPN EXPENSE-ELECT"/>
    <s v="3620000"/>
    <s v="STATION EQUIPMENT"/>
    <x v="2087"/>
    <x v="1995"/>
    <s v="D"/>
    <s v="1000"/>
    <x v="17"/>
    <s v="14238UT"/>
    <x v="2"/>
    <s v="UT"/>
    <n v="90445.3"/>
    <s v="4030000362000014238"/>
    <x v="0"/>
    <s v="14238UT"/>
    <x v="0"/>
  </r>
  <r>
    <x v="308"/>
    <s v="#/565160"/>
    <s v="Not assigned/565160"/>
    <n v="4030000"/>
    <s v="DEPN EXPENSE-ELECT"/>
    <s v="3620000"/>
    <s v="STATION EQUIPMENT"/>
    <x v="2636"/>
    <x v="2541"/>
    <s v="D"/>
    <s v="1000"/>
    <x v="17"/>
    <s v="14246UT"/>
    <x v="2"/>
    <s v="UT"/>
    <n v="968.01"/>
    <s v="4030000362000014246"/>
    <x v="0"/>
    <s v="14246UT"/>
    <x v="0"/>
  </r>
  <r>
    <x v="308"/>
    <s v="#/565160"/>
    <s v="Not assigned/565160"/>
    <n v="4030000"/>
    <s v="DEPN EXPENSE-ELECT"/>
    <s v="3620000"/>
    <s v="STATION EQUIPMENT"/>
    <x v="2089"/>
    <x v="1997"/>
    <s v="D"/>
    <s v="1000"/>
    <x v="17"/>
    <s v="14247UT"/>
    <x v="2"/>
    <s v="UT"/>
    <n v="49406.86"/>
    <s v="4030000362000014247"/>
    <x v="0"/>
    <s v="14247UT"/>
    <x v="0"/>
  </r>
  <r>
    <x v="308"/>
    <s v="#/565160"/>
    <s v="Not assigned/565160"/>
    <n v="4030000"/>
    <s v="DEPN EXPENSE-ELECT"/>
    <s v="3620000"/>
    <s v="STATION EQUIPMENT"/>
    <x v="2090"/>
    <x v="1998"/>
    <s v="D"/>
    <s v="1000"/>
    <x v="17"/>
    <s v="14248UT"/>
    <x v="2"/>
    <s v="UT"/>
    <n v="50356.82"/>
    <s v="4030000362000014248"/>
    <x v="0"/>
    <s v="14248UT"/>
    <x v="0"/>
  </r>
  <r>
    <x v="308"/>
    <s v="#/565160"/>
    <s v="Not assigned/565160"/>
    <n v="4030000"/>
    <s v="DEPN EXPENSE-ELECT"/>
    <s v="3620000"/>
    <s v="STATION EQUIPMENT"/>
    <x v="2091"/>
    <x v="1999"/>
    <s v="D"/>
    <s v="1000"/>
    <x v="17"/>
    <s v="14249UT"/>
    <x v="2"/>
    <s v="UT"/>
    <n v="48583.27"/>
    <s v="4030000362000014249"/>
    <x v="0"/>
    <s v="14249UT"/>
    <x v="0"/>
  </r>
  <r>
    <x v="308"/>
    <s v="#/565160"/>
    <s v="Not assigned/565160"/>
    <n v="4030000"/>
    <s v="DEPN EXPENSE-ELECT"/>
    <s v="3620000"/>
    <s v="STATION EQUIPMENT"/>
    <x v="2092"/>
    <x v="2000"/>
    <s v="D"/>
    <s v="1000"/>
    <x v="17"/>
    <s v="14250UT"/>
    <x v="2"/>
    <s v="UT"/>
    <n v="72437.570000000007"/>
    <s v="4030000362000014250"/>
    <x v="0"/>
    <s v="14250UT"/>
    <x v="0"/>
  </r>
  <r>
    <x v="308"/>
    <s v="#/565160"/>
    <s v="Not assigned/565160"/>
    <n v="4030000"/>
    <s v="DEPN EXPENSE-ELECT"/>
    <s v="3620000"/>
    <s v="STATION EQUIPMENT"/>
    <x v="2093"/>
    <x v="2001"/>
    <s v="D"/>
    <s v="1000"/>
    <x v="17"/>
    <s v="14251UT"/>
    <x v="2"/>
    <s v="UT"/>
    <n v="185339.39"/>
    <s v="4030000362000014251"/>
    <x v="0"/>
    <s v="14251UT"/>
    <x v="0"/>
  </r>
  <r>
    <x v="308"/>
    <s v="#/565160"/>
    <s v="Not assigned/565160"/>
    <n v="4030000"/>
    <s v="DEPN EXPENSE-ELECT"/>
    <s v="3620000"/>
    <s v="STATION EQUIPMENT"/>
    <x v="2637"/>
    <x v="2542"/>
    <s v="D"/>
    <s v="1000"/>
    <x v="17"/>
    <s v="14253UT"/>
    <x v="2"/>
    <s v="UT"/>
    <n v="719.9"/>
    <s v="4030000362000014253"/>
    <x v="0"/>
    <s v="14253UT"/>
    <x v="0"/>
  </r>
  <r>
    <x v="308"/>
    <s v="#/565160"/>
    <s v="Not assigned/565160"/>
    <n v="4030000"/>
    <s v="DEPN EXPENSE-ELECT"/>
    <s v="3620000"/>
    <s v="STATION EQUIPMENT"/>
    <x v="372"/>
    <x v="335"/>
    <s v="D"/>
    <s v="1000"/>
    <x v="17"/>
    <s v="14256UT"/>
    <x v="2"/>
    <s v="UT"/>
    <n v="78233.08"/>
    <s v="4030000362000014256"/>
    <x v="0"/>
    <s v="14256UT"/>
    <x v="0"/>
  </r>
  <r>
    <x v="308"/>
    <s v="#/565160"/>
    <s v="Not assigned/565160"/>
    <n v="4030000"/>
    <s v="DEPN EXPENSE-ELECT"/>
    <s v="3620000"/>
    <s v="STATION EQUIPMENT"/>
    <x v="2440"/>
    <x v="2347"/>
    <s v="D"/>
    <s v="1000"/>
    <x v="17"/>
    <s v="14259UT"/>
    <x v="2"/>
    <s v="UT"/>
    <n v="128960.52"/>
    <s v="4030000362000014259"/>
    <x v="0"/>
    <s v="14259UT"/>
    <x v="0"/>
  </r>
  <r>
    <x v="308"/>
    <s v="#/565160"/>
    <s v="Not assigned/565160"/>
    <n v="4030000"/>
    <s v="DEPN EXPENSE-ELECT"/>
    <s v="3620000"/>
    <s v="STATION EQUIPMENT"/>
    <x v="2638"/>
    <x v="2543"/>
    <s v="D"/>
    <s v="1000"/>
    <x v="17"/>
    <s v="14279UT"/>
    <x v="2"/>
    <s v="UT"/>
    <n v="309.37"/>
    <s v="4030000362000014279"/>
    <x v="0"/>
    <s v="14279UT"/>
    <x v="0"/>
  </r>
  <r>
    <x v="308"/>
    <s v="#/565160"/>
    <s v="Not assigned/565160"/>
    <n v="4030000"/>
    <s v="DEPN EXPENSE-ELECT"/>
    <s v="3620000"/>
    <s v="STATION EQUIPMENT"/>
    <x v="2094"/>
    <x v="2002"/>
    <s v="D"/>
    <s v="1000"/>
    <x v="17"/>
    <s v="14280UT"/>
    <x v="2"/>
    <s v="UT"/>
    <n v="49189.02"/>
    <s v="4030000362000014280"/>
    <x v="0"/>
    <s v="14280UT"/>
    <x v="0"/>
  </r>
  <r>
    <x v="308"/>
    <s v="#/565160"/>
    <s v="Not assigned/565160"/>
    <n v="4030000"/>
    <s v="DEPN EXPENSE-ELECT"/>
    <s v="3620000"/>
    <s v="STATION EQUIPMENT"/>
    <x v="2441"/>
    <x v="2348"/>
    <s v="D"/>
    <s v="1000"/>
    <x v="17"/>
    <s v="14282UT"/>
    <x v="2"/>
    <s v="UT"/>
    <n v="101046.54"/>
    <s v="4030000362000014282"/>
    <x v="0"/>
    <s v="14282UT"/>
    <x v="0"/>
  </r>
  <r>
    <x v="308"/>
    <s v="#/565160"/>
    <s v="Not assigned/565160"/>
    <n v="4030000"/>
    <s v="DEPN EXPENSE-ELECT"/>
    <s v="3620000"/>
    <s v="STATION EQUIPMENT"/>
    <x v="1385"/>
    <x v="1297"/>
    <s v="D"/>
    <s v="1000"/>
    <x v="17"/>
    <s v="14283UT"/>
    <x v="2"/>
    <s v="UT"/>
    <n v="29908.68"/>
    <s v="4030000362000014283"/>
    <x v="0"/>
    <s v="14283UT"/>
    <x v="0"/>
  </r>
  <r>
    <x v="308"/>
    <s v="#/565160"/>
    <s v="Not assigned/565160"/>
    <n v="4030000"/>
    <s v="DEPN EXPENSE-ELECT"/>
    <s v="3620000"/>
    <s v="STATION EQUIPMENT"/>
    <x v="2639"/>
    <x v="2544"/>
    <s v="D"/>
    <s v="1000"/>
    <x v="17"/>
    <s v="14285UT"/>
    <x v="2"/>
    <s v="UT"/>
    <n v="295.76"/>
    <s v="4030000362000014285"/>
    <x v="0"/>
    <s v="14285UT"/>
    <x v="0"/>
  </r>
  <r>
    <x v="308"/>
    <s v="#/565160"/>
    <s v="Not assigned/565160"/>
    <n v="4030000"/>
    <s v="DEPN EXPENSE-ELECT"/>
    <s v="3620000"/>
    <s v="STATION EQUIPMENT"/>
    <x v="2095"/>
    <x v="2003"/>
    <s v="D"/>
    <s v="1000"/>
    <x v="17"/>
    <s v="14287UT"/>
    <x v="2"/>
    <s v="UT"/>
    <n v="184152.18"/>
    <s v="4030000362000014287"/>
    <x v="0"/>
    <s v="14287UT"/>
    <x v="0"/>
  </r>
  <r>
    <x v="308"/>
    <s v="#/565160"/>
    <s v="Not assigned/565160"/>
    <n v="4030000"/>
    <s v="DEPN EXPENSE-ELECT"/>
    <s v="3620000"/>
    <s v="STATION EQUIPMENT"/>
    <x v="2487"/>
    <x v="2393"/>
    <s v="D"/>
    <s v="1000"/>
    <x v="17"/>
    <s v="14288UT"/>
    <x v="2"/>
    <s v="UT"/>
    <n v="-119.01"/>
    <s v="4030000362000014288"/>
    <x v="0"/>
    <s v="14288UT"/>
    <x v="0"/>
  </r>
  <r>
    <x v="308"/>
    <s v="#/565160"/>
    <s v="Not assigned/565160"/>
    <n v="4030000"/>
    <s v="DEPN EXPENSE-ELECT"/>
    <s v="3620000"/>
    <s v="STATION EQUIPMENT"/>
    <x v="2096"/>
    <x v="2004"/>
    <s v="D"/>
    <s v="1000"/>
    <x v="17"/>
    <s v="14289UT"/>
    <x v="2"/>
    <s v="UT"/>
    <n v="114323.01"/>
    <s v="4030000362000014289"/>
    <x v="0"/>
    <s v="14289UT"/>
    <x v="0"/>
  </r>
  <r>
    <x v="308"/>
    <s v="#/565160"/>
    <s v="Not assigned/565160"/>
    <n v="4030000"/>
    <s v="DEPN EXPENSE-ELECT"/>
    <s v="3620000"/>
    <s v="STATION EQUIPMENT"/>
    <x v="2488"/>
    <x v="2394"/>
    <s v="D"/>
    <s v="1000"/>
    <x v="17"/>
    <s v="14372UT"/>
    <x v="2"/>
    <s v="UT"/>
    <n v="6400.47"/>
    <s v="4030000362000014372"/>
    <x v="0"/>
    <s v="14372UT"/>
    <x v="0"/>
  </r>
  <r>
    <x v="308"/>
    <s v="#/565160"/>
    <s v="Not assigned/565160"/>
    <n v="4030000"/>
    <s v="DEPN EXPENSE-ELECT"/>
    <s v="3620000"/>
    <s v="STATION EQUIPMENT"/>
    <x v="2097"/>
    <x v="2005"/>
    <s v="D"/>
    <s v="1000"/>
    <x v="17"/>
    <s v="14374UT"/>
    <x v="2"/>
    <s v="UT"/>
    <n v="73399.789999999994"/>
    <s v="4030000362000014374"/>
    <x v="0"/>
    <s v="14374UT"/>
    <x v="0"/>
  </r>
  <r>
    <x v="308"/>
    <s v="#/565160"/>
    <s v="Not assigned/565160"/>
    <n v="4030000"/>
    <s v="DEPN EXPENSE-ELECT"/>
    <s v="3620000"/>
    <s v="STATION EQUIPMENT"/>
    <x v="2098"/>
    <x v="2006"/>
    <s v="D"/>
    <s v="1000"/>
    <x v="17"/>
    <s v="14375UT"/>
    <x v="2"/>
    <s v="UT"/>
    <n v="132440.69"/>
    <s v="4030000362000014375"/>
    <x v="0"/>
    <s v="14375UT"/>
    <x v="0"/>
  </r>
  <r>
    <x v="308"/>
    <s v="#/565160"/>
    <s v="Not assigned/565160"/>
    <n v="4030000"/>
    <s v="DEPN EXPENSE-ELECT"/>
    <s v="3620000"/>
    <s v="STATION EQUIPMENT"/>
    <x v="2099"/>
    <x v="2007"/>
    <s v="D"/>
    <s v="1000"/>
    <x v="17"/>
    <s v="14376UT"/>
    <x v="2"/>
    <s v="UT"/>
    <n v="86730.29"/>
    <s v="4030000362000014376"/>
    <x v="0"/>
    <s v="14376UT"/>
    <x v="0"/>
  </r>
  <r>
    <x v="308"/>
    <s v="#/565160"/>
    <s v="Not assigned/565160"/>
    <n v="4030000"/>
    <s v="DEPN EXPENSE-ELECT"/>
    <s v="3620000"/>
    <s v="STATION EQUIPMENT"/>
    <x v="2100"/>
    <x v="2008"/>
    <s v="D"/>
    <s v="1000"/>
    <x v="17"/>
    <s v="14378UT"/>
    <x v="2"/>
    <s v="UT"/>
    <n v="62424.5"/>
    <s v="4030000362000014378"/>
    <x v="0"/>
    <s v="14378UT"/>
    <x v="0"/>
  </r>
  <r>
    <x v="308"/>
    <s v="#/565160"/>
    <s v="Not assigned/565160"/>
    <n v="4030000"/>
    <s v="DEPN EXPENSE-ELECT"/>
    <s v="3620000"/>
    <s v="STATION EQUIPMENT"/>
    <x v="2101"/>
    <x v="2009"/>
    <s v="D"/>
    <s v="1000"/>
    <x v="17"/>
    <s v="14380UT"/>
    <x v="2"/>
    <s v="UT"/>
    <n v="122495.44"/>
    <s v="4030000362000014380"/>
    <x v="0"/>
    <s v="14380UT"/>
    <x v="0"/>
  </r>
  <r>
    <x v="308"/>
    <s v="#/565160"/>
    <s v="Not assigned/565160"/>
    <n v="4030000"/>
    <s v="DEPN EXPENSE-ELECT"/>
    <s v="3620000"/>
    <s v="STATION EQUIPMENT"/>
    <x v="2102"/>
    <x v="2010"/>
    <s v="D"/>
    <s v="1000"/>
    <x v="17"/>
    <s v="14381UT"/>
    <x v="2"/>
    <s v="UT"/>
    <n v="135015.01999999999"/>
    <s v="4030000362000014381"/>
    <x v="0"/>
    <s v="14381UT"/>
    <x v="0"/>
  </r>
  <r>
    <x v="308"/>
    <s v="#/565160"/>
    <s v="Not assigned/565160"/>
    <n v="4030000"/>
    <s v="DEPN EXPENSE-ELECT"/>
    <s v="3620000"/>
    <s v="STATION EQUIPMENT"/>
    <x v="2103"/>
    <x v="2011"/>
    <s v="D"/>
    <s v="1000"/>
    <x v="17"/>
    <s v="14382UT"/>
    <x v="2"/>
    <s v="UT"/>
    <n v="124951.85"/>
    <s v="4030000362000014382"/>
    <x v="0"/>
    <s v="14382UT"/>
    <x v="0"/>
  </r>
  <r>
    <x v="308"/>
    <s v="#/565160"/>
    <s v="Not assigned/565160"/>
    <n v="4030000"/>
    <s v="DEPN EXPENSE-ELECT"/>
    <s v="3620000"/>
    <s v="STATION EQUIPMENT"/>
    <x v="2640"/>
    <x v="2545"/>
    <s v="D"/>
    <s v="1000"/>
    <x v="17"/>
    <s v="14383UT"/>
    <x v="2"/>
    <s v="UT"/>
    <n v="66.92"/>
    <s v="4030000362000014383"/>
    <x v="0"/>
    <s v="14383UT"/>
    <x v="0"/>
  </r>
  <r>
    <x v="308"/>
    <s v="#/565160"/>
    <s v="Not assigned/565160"/>
    <n v="4030000"/>
    <s v="DEPN EXPENSE-ELECT"/>
    <s v="3620000"/>
    <s v="STATION EQUIPMENT"/>
    <x v="2641"/>
    <x v="2546"/>
    <s v="D"/>
    <s v="1000"/>
    <x v="17"/>
    <s v="14920UT"/>
    <x v="2"/>
    <s v="UT"/>
    <n v="20516.009999999998"/>
    <s v="4030000362000014920"/>
    <x v="0"/>
    <s v="14920UT"/>
    <x v="0"/>
  </r>
  <r>
    <x v="308"/>
    <s v="#/565160"/>
    <s v="Not assigned/565160"/>
    <n v="4030000"/>
    <s v="DEPN EXPENSE-ELECT"/>
    <s v="3620000"/>
    <s v="STATION EQUIPMENT"/>
    <x v="2642"/>
    <x v="2547"/>
    <s v="D"/>
    <s v="1000"/>
    <x v="17"/>
    <s v="14921UT"/>
    <x v="2"/>
    <s v="UT"/>
    <n v="39091.07"/>
    <s v="4030000362000014921"/>
    <x v="0"/>
    <s v="14921UT"/>
    <x v="0"/>
  </r>
  <r>
    <x v="308"/>
    <s v="#/565160"/>
    <s v="Not assigned/565160"/>
    <n v="4030000"/>
    <s v="DEPN EXPENSE-ELECT"/>
    <s v="3620000"/>
    <s v="STATION EQUIPMENT"/>
    <x v="2643"/>
    <x v="2548"/>
    <s v="D"/>
    <s v="1000"/>
    <x v="17"/>
    <s v="14981UT"/>
    <x v="2"/>
    <s v="UT"/>
    <n v="844.29"/>
    <s v="4030000362000014981"/>
    <x v="0"/>
    <s v="14981UT"/>
    <x v="0"/>
  </r>
  <r>
    <x v="308"/>
    <s v="#/565160"/>
    <s v="Not assigned/565160"/>
    <n v="4030000"/>
    <s v="DEPN EXPENSE-ELECT"/>
    <s v="3620000"/>
    <s v="STATION EQUIPMENT"/>
    <x v="2644"/>
    <x v="2549"/>
    <s v="D"/>
    <s v="1000"/>
    <x v="17"/>
    <s v="14985UT"/>
    <x v="2"/>
    <s v="UT"/>
    <n v="1186.53"/>
    <s v="4030000362000014985"/>
    <x v="0"/>
    <s v="14985UT"/>
    <x v="0"/>
  </r>
  <r>
    <x v="308"/>
    <s v="#/565160"/>
    <s v="Not assigned/565160"/>
    <n v="4030000"/>
    <s v="DEPN EXPENSE-ELECT"/>
    <s v="3620000"/>
    <s v="STATION EQUIPMENT"/>
    <x v="2645"/>
    <x v="2550"/>
    <s v="D"/>
    <s v="1000"/>
    <x v="17"/>
    <s v="14986UT"/>
    <x v="2"/>
    <s v="UT"/>
    <n v="2778.21"/>
    <s v="4030000362000014986"/>
    <x v="0"/>
    <s v="14986UT"/>
    <x v="0"/>
  </r>
  <r>
    <x v="308"/>
    <s v="#/565160"/>
    <s v="Not assigned/565160"/>
    <n v="4030000"/>
    <s v="DEPN EXPENSE-ELECT"/>
    <s v="3620000"/>
    <s v="STATION EQUIPMENT"/>
    <x v="2646"/>
    <x v="2551"/>
    <s v="D"/>
    <s v="1000"/>
    <x v="17"/>
    <s v="14987UT"/>
    <x v="2"/>
    <s v="UT"/>
    <n v="13754.12"/>
    <s v="4030000362000014987"/>
    <x v="0"/>
    <s v="14987UT"/>
    <x v="0"/>
  </r>
  <r>
    <x v="308"/>
    <s v="#/565160"/>
    <s v="Not assigned/565160"/>
    <n v="4030000"/>
    <s v="DEPN EXPENSE-ELECT"/>
    <s v="3620000"/>
    <s v="STATION EQUIPMENT"/>
    <x v="2647"/>
    <x v="2552"/>
    <s v="D"/>
    <s v="1000"/>
    <x v="17"/>
    <s v="14988UT"/>
    <x v="2"/>
    <s v="UT"/>
    <n v="7839.9"/>
    <s v="4030000362000014988"/>
    <x v="0"/>
    <s v="14988UT"/>
    <x v="0"/>
  </r>
  <r>
    <x v="308"/>
    <s v="#/565160"/>
    <s v="Not assigned/565160"/>
    <n v="4030000"/>
    <s v="DEPN EXPENSE-ELECT"/>
    <s v="3620000"/>
    <s v="STATION EQUIPMENT"/>
    <x v="2648"/>
    <x v="2553"/>
    <s v="D"/>
    <s v="1000"/>
    <x v="17"/>
    <s v="14989UT"/>
    <x v="2"/>
    <s v="UT"/>
    <n v="9174.91"/>
    <s v="4030000362000014989"/>
    <x v="0"/>
    <s v="14989UT"/>
    <x v="0"/>
  </r>
  <r>
    <x v="308"/>
    <s v="#/565160"/>
    <s v="Not assigned/565160"/>
    <n v="4030000"/>
    <s v="DEPN EXPENSE-ELECT"/>
    <s v="3620000"/>
    <s v="STATION EQUIPMENT"/>
    <x v="2649"/>
    <x v="2554"/>
    <s v="D"/>
    <s v="1000"/>
    <x v="17"/>
    <s v="14993UT"/>
    <x v="2"/>
    <s v="UT"/>
    <n v="58807.05"/>
    <s v="4030000362000014993"/>
    <x v="0"/>
    <s v="14993UT"/>
    <x v="0"/>
  </r>
  <r>
    <x v="308"/>
    <s v="#/565160"/>
    <s v="Not assigned/565160"/>
    <n v="4030000"/>
    <s v="DEPN EXPENSE-ELECT"/>
    <s v="3620000"/>
    <s v="STATION EQUIPMENT"/>
    <x v="2104"/>
    <x v="2012"/>
    <s v="D"/>
    <s v="1000"/>
    <x v="17"/>
    <s v="15002UT"/>
    <x v="2"/>
    <s v="UT"/>
    <n v="11921.07"/>
    <s v="4030000362000015002"/>
    <x v="0"/>
    <s v="15002UT"/>
    <x v="0"/>
  </r>
  <r>
    <x v="308"/>
    <s v="#/565160"/>
    <s v="Not assigned/565160"/>
    <n v="4030000"/>
    <s v="DEPN EXPENSE-ELECT"/>
    <s v="3620000"/>
    <s v="STATION EQUIPMENT"/>
    <x v="666"/>
    <x v="592"/>
    <s v="T"/>
    <s v="1000"/>
    <x v="17"/>
    <s v="15003UT"/>
    <x v="2"/>
    <s v="UT"/>
    <n v="38719.22"/>
    <s v="4030000362000015003"/>
    <x v="0"/>
    <s v="15003UT"/>
    <x v="0"/>
  </r>
  <r>
    <x v="308"/>
    <s v="#/565160"/>
    <s v="Not assigned/565160"/>
    <n v="4030000"/>
    <s v="DEPN EXPENSE-ELECT"/>
    <s v="3620000"/>
    <s v="STATION EQUIPMENT"/>
    <x v="2105"/>
    <x v="2013"/>
    <s v="D"/>
    <s v="1000"/>
    <x v="17"/>
    <s v="15004UT"/>
    <x v="2"/>
    <s v="UT"/>
    <n v="5411.42"/>
    <s v="4030000362000015004"/>
    <x v="0"/>
    <s v="15004UT"/>
    <x v="0"/>
  </r>
  <r>
    <x v="308"/>
    <s v="#/565160"/>
    <s v="Not assigned/565160"/>
    <n v="4030000"/>
    <s v="DEPN EXPENSE-ELECT"/>
    <s v="3620000"/>
    <s v="STATION EQUIPMENT"/>
    <x v="2106"/>
    <x v="2014"/>
    <s v="D"/>
    <s v="1000"/>
    <x v="17"/>
    <s v="15006UT"/>
    <x v="2"/>
    <s v="UT"/>
    <n v="2366.33"/>
    <s v="4030000362000015006"/>
    <x v="0"/>
    <s v="15006UT"/>
    <x v="0"/>
  </r>
  <r>
    <x v="308"/>
    <s v="#/565160"/>
    <s v="Not assigned/565160"/>
    <n v="4030000"/>
    <s v="DEPN EXPENSE-ELECT"/>
    <s v="3620000"/>
    <s v="STATION EQUIPMENT"/>
    <x v="2107"/>
    <x v="2015"/>
    <s v="D"/>
    <s v="1000"/>
    <x v="17"/>
    <s v="15014UT"/>
    <x v="2"/>
    <s v="UT"/>
    <n v="563.07000000000005"/>
    <s v="4030000362000015014"/>
    <x v="0"/>
    <s v="15014UT"/>
    <x v="0"/>
  </r>
  <r>
    <x v="308"/>
    <s v="#/565160"/>
    <s v="Not assigned/565160"/>
    <n v="4030000"/>
    <s v="DEPN EXPENSE-ELECT"/>
    <s v="3620000"/>
    <s v="STATION EQUIPMENT"/>
    <x v="668"/>
    <x v="594"/>
    <s v="T"/>
    <s v="1000"/>
    <x v="17"/>
    <s v="15015UT"/>
    <x v="2"/>
    <s v="UT"/>
    <n v="3813.63"/>
    <s v="4030000362000015015"/>
    <x v="0"/>
    <s v="15015UT"/>
    <x v="0"/>
  </r>
  <r>
    <x v="308"/>
    <s v="#/565160"/>
    <s v="Not assigned/565160"/>
    <n v="4030000"/>
    <s v="DEPN EXPENSE-ELECT"/>
    <s v="3620000"/>
    <s v="STATION EQUIPMENT"/>
    <x v="2108"/>
    <x v="2016"/>
    <s v="D"/>
    <s v="1000"/>
    <x v="17"/>
    <s v="15016UT"/>
    <x v="2"/>
    <s v="UT"/>
    <n v="3721.33"/>
    <s v="4030000362000015016"/>
    <x v="0"/>
    <s v="15016UT"/>
    <x v="0"/>
  </r>
  <r>
    <x v="308"/>
    <s v="#/565160"/>
    <s v="Not assigned/565160"/>
    <n v="4030000"/>
    <s v="DEPN EXPENSE-ELECT"/>
    <s v="3620000"/>
    <s v="STATION EQUIPMENT"/>
    <x v="669"/>
    <x v="595"/>
    <s v="T"/>
    <s v="1000"/>
    <x v="17"/>
    <s v="15017UT"/>
    <x v="2"/>
    <s v="UT"/>
    <n v="5701.01"/>
    <s v="4030000362000015017"/>
    <x v="0"/>
    <s v="15017UT"/>
    <x v="0"/>
  </r>
  <r>
    <x v="308"/>
    <s v="#/565160"/>
    <s v="Not assigned/565160"/>
    <n v="4030000"/>
    <s v="DEPN EXPENSE-ELECT"/>
    <s v="3620000"/>
    <s v="STATION EQUIPMENT"/>
    <x v="2489"/>
    <x v="2395"/>
    <s v="D"/>
    <s v="1000"/>
    <x v="17"/>
    <s v="15022UT"/>
    <x v="2"/>
    <s v="UT"/>
    <n v="224.25"/>
    <s v="4030000362000015022"/>
    <x v="0"/>
    <s v="15022UT"/>
    <x v="0"/>
  </r>
  <r>
    <x v="308"/>
    <s v="#/565160"/>
    <s v="Not assigned/565160"/>
    <n v="4030000"/>
    <s v="DEPN EXPENSE-ELECT"/>
    <s v="3620000"/>
    <s v="STATION EQUIPMENT"/>
    <x v="2650"/>
    <x v="2555"/>
    <s v="D"/>
    <s v="1000"/>
    <x v="17"/>
    <s v="15024UT"/>
    <x v="2"/>
    <s v="UT"/>
    <n v="317.19"/>
    <s v="4030000362000015024"/>
    <x v="0"/>
    <s v="15024UT"/>
    <x v="0"/>
  </r>
  <r>
    <x v="308"/>
    <s v="#/565160"/>
    <s v="Not assigned/565160"/>
    <n v="4030000"/>
    <s v="DEPN EXPENSE-ELECT"/>
    <s v="3620000"/>
    <s v="STATION EQUIPMENT"/>
    <x v="2109"/>
    <x v="2017"/>
    <s v="D"/>
    <s v="1000"/>
    <x v="17"/>
    <s v="15026UT"/>
    <x v="2"/>
    <s v="UT"/>
    <n v="492.74"/>
    <s v="4030000362000015026"/>
    <x v="0"/>
    <s v="15026UT"/>
    <x v="0"/>
  </r>
  <r>
    <x v="308"/>
    <s v="#/565160"/>
    <s v="Not assigned/565160"/>
    <n v="4030000"/>
    <s v="DEPN EXPENSE-ELECT"/>
    <s v="3620000"/>
    <s v="STATION EQUIPMENT"/>
    <x v="2110"/>
    <x v="2018"/>
    <s v="D"/>
    <s v="1000"/>
    <x v="17"/>
    <s v="15027UT"/>
    <x v="2"/>
    <s v="UT"/>
    <n v="6213.18"/>
    <s v="4030000362000015027"/>
    <x v="0"/>
    <s v="15027UT"/>
    <x v="0"/>
  </r>
  <r>
    <x v="308"/>
    <s v="#/565160"/>
    <s v="Not assigned/565160"/>
    <n v="4030000"/>
    <s v="DEPN EXPENSE-ELECT"/>
    <s v="3620000"/>
    <s v="STATION EQUIPMENT"/>
    <x v="2111"/>
    <x v="2019"/>
    <s v="D"/>
    <s v="1000"/>
    <x v="17"/>
    <s v="15028UT"/>
    <x v="2"/>
    <s v="UT"/>
    <n v="2701.44"/>
    <s v="4030000362000015028"/>
    <x v="0"/>
    <s v="15028UT"/>
    <x v="0"/>
  </r>
  <r>
    <x v="308"/>
    <s v="#/565160"/>
    <s v="Not assigned/565160"/>
    <n v="4030000"/>
    <s v="DEPN EXPENSE-ELECT"/>
    <s v="3620000"/>
    <s v="STATION EQUIPMENT"/>
    <x v="2112"/>
    <x v="2020"/>
    <s v="D"/>
    <s v="1000"/>
    <x v="17"/>
    <s v="15029UT"/>
    <x v="2"/>
    <s v="UT"/>
    <n v="32099.57"/>
    <s v="4030000362000015029"/>
    <x v="0"/>
    <s v="15029UT"/>
    <x v="0"/>
  </r>
  <r>
    <x v="308"/>
    <s v="#/565160"/>
    <s v="Not assigned/565160"/>
    <n v="4030000"/>
    <s v="DEPN EXPENSE-ELECT"/>
    <s v="3620000"/>
    <s v="STATION EQUIPMENT"/>
    <x v="2113"/>
    <x v="2021"/>
    <s v="D"/>
    <s v="1000"/>
    <x v="17"/>
    <s v="15031UT"/>
    <x v="2"/>
    <s v="UT"/>
    <n v="25229.86"/>
    <s v="4030000362000015031"/>
    <x v="0"/>
    <s v="15031UT"/>
    <x v="0"/>
  </r>
  <r>
    <x v="308"/>
    <s v="#/565160"/>
    <s v="Not assigned/565160"/>
    <n v="4030000"/>
    <s v="DEPN EXPENSE-ELECT"/>
    <s v="3620000"/>
    <s v="STATION EQUIPMENT"/>
    <x v="2114"/>
    <x v="2022"/>
    <s v="D"/>
    <s v="1000"/>
    <x v="17"/>
    <s v="15033UT"/>
    <x v="2"/>
    <s v="UT"/>
    <n v="44790.57"/>
    <s v="4030000362000015033"/>
    <x v="0"/>
    <s v="15033UT"/>
    <x v="0"/>
  </r>
  <r>
    <x v="308"/>
    <s v="#/565160"/>
    <s v="Not assigned/565160"/>
    <n v="4030000"/>
    <s v="DEPN EXPENSE-ELECT"/>
    <s v="3620000"/>
    <s v="STATION EQUIPMENT"/>
    <x v="2651"/>
    <x v="2556"/>
    <s v="D"/>
    <s v="1000"/>
    <x v="17"/>
    <s v="15037UT"/>
    <x v="2"/>
    <s v="UT"/>
    <n v="1377.71"/>
    <s v="4030000362000015037"/>
    <x v="0"/>
    <s v="15037UT"/>
    <x v="0"/>
  </r>
  <r>
    <x v="308"/>
    <s v="#/565160"/>
    <s v="Not assigned/565160"/>
    <n v="4030000"/>
    <s v="DEPN EXPENSE-ELECT"/>
    <s v="3620000"/>
    <s v="STATION EQUIPMENT"/>
    <x v="2115"/>
    <x v="2023"/>
    <s v="D"/>
    <s v="1000"/>
    <x v="17"/>
    <s v="15038UT"/>
    <x v="2"/>
    <s v="UT"/>
    <n v="15524.86"/>
    <s v="4030000362000015038"/>
    <x v="0"/>
    <s v="15038UT"/>
    <x v="0"/>
  </r>
  <r>
    <x v="308"/>
    <s v="#/565160"/>
    <s v="Not assigned/565160"/>
    <n v="4030000"/>
    <s v="DEPN EXPENSE-ELECT"/>
    <s v="3620000"/>
    <s v="STATION EQUIPMENT"/>
    <x v="2652"/>
    <x v="2557"/>
    <s v="D"/>
    <s v="1000"/>
    <x v="17"/>
    <s v="15039UT"/>
    <x v="2"/>
    <s v="UT"/>
    <n v="427.38"/>
    <s v="4030000362000015039"/>
    <x v="0"/>
    <s v="15039UT"/>
    <x v="0"/>
  </r>
  <r>
    <x v="308"/>
    <s v="#/565160"/>
    <s v="Not assigned/565160"/>
    <n v="4030000"/>
    <s v="DEPN EXPENSE-ELECT"/>
    <s v="3620000"/>
    <s v="STATION EQUIPMENT"/>
    <x v="2116"/>
    <x v="2024"/>
    <s v="D"/>
    <s v="1000"/>
    <x v="17"/>
    <s v="15040UT"/>
    <x v="2"/>
    <s v="UT"/>
    <n v="9243.1"/>
    <s v="4030000362000015040"/>
    <x v="0"/>
    <s v="15040UT"/>
    <x v="0"/>
  </r>
  <r>
    <x v="308"/>
    <s v="#/565160"/>
    <s v="Not assigned/565160"/>
    <n v="4030000"/>
    <s v="DEPN EXPENSE-ELECT"/>
    <s v="3620000"/>
    <s v="STATION EQUIPMENT"/>
    <x v="2117"/>
    <x v="2025"/>
    <s v="D"/>
    <s v="1000"/>
    <x v="17"/>
    <s v="15041UT"/>
    <x v="2"/>
    <s v="UT"/>
    <n v="158.57"/>
    <s v="4030000362000015041"/>
    <x v="0"/>
    <s v="15041UT"/>
    <x v="0"/>
  </r>
  <r>
    <x v="308"/>
    <s v="#/565160"/>
    <s v="Not assigned/565160"/>
    <n v="4030000"/>
    <s v="DEPN EXPENSE-ELECT"/>
    <s v="3620000"/>
    <s v="STATION EQUIPMENT"/>
    <x v="670"/>
    <x v="596"/>
    <s v="D"/>
    <s v="1000"/>
    <x v="17"/>
    <s v="15044UT"/>
    <x v="2"/>
    <s v="UT"/>
    <n v="131490.16"/>
    <s v="4030000362000015044"/>
    <x v="0"/>
    <s v="15044UT"/>
    <x v="0"/>
  </r>
  <r>
    <x v="308"/>
    <s v="#/565160"/>
    <s v="Not assigned/565160"/>
    <n v="4030000"/>
    <s v="DEPN EXPENSE-ELECT"/>
    <s v="3620000"/>
    <s v="STATION EQUIPMENT"/>
    <x v="2119"/>
    <x v="2027"/>
    <s v="D"/>
    <s v="1000"/>
    <x v="17"/>
    <s v="15046UT"/>
    <x v="2"/>
    <s v="UT"/>
    <n v="5682.14"/>
    <s v="4030000362000015046"/>
    <x v="0"/>
    <s v="15046UT"/>
    <x v="0"/>
  </r>
  <r>
    <x v="308"/>
    <s v="#/565160"/>
    <s v="Not assigned/565160"/>
    <n v="4030000"/>
    <s v="DEPN EXPENSE-ELECT"/>
    <s v="3620000"/>
    <s v="STATION EQUIPMENT"/>
    <x v="2120"/>
    <x v="2028"/>
    <s v="D"/>
    <s v="1000"/>
    <x v="17"/>
    <s v="15049UT"/>
    <x v="2"/>
    <s v="UT"/>
    <n v="123418.3"/>
    <s v="4030000362000015049"/>
    <x v="0"/>
    <s v="15049UT"/>
    <x v="0"/>
  </r>
  <r>
    <x v="308"/>
    <s v="#/565160"/>
    <s v="Not assigned/565160"/>
    <n v="4030000"/>
    <s v="DEPN EXPENSE-ELECT"/>
    <s v="3620000"/>
    <s v="STATION EQUIPMENT"/>
    <x v="2121"/>
    <x v="2029"/>
    <s v="D"/>
    <s v="1000"/>
    <x v="17"/>
    <s v="15052UT"/>
    <x v="2"/>
    <s v="UT"/>
    <n v="10499.15"/>
    <s v="4030000362000015052"/>
    <x v="0"/>
    <s v="15052UT"/>
    <x v="0"/>
  </r>
  <r>
    <x v="308"/>
    <s v="#/565160"/>
    <s v="Not assigned/565160"/>
    <n v="4030000"/>
    <s v="DEPN EXPENSE-ELECT"/>
    <s v="3620000"/>
    <s v="STATION EQUIPMENT"/>
    <x v="2490"/>
    <x v="2396"/>
    <s v="D"/>
    <s v="1000"/>
    <x v="17"/>
    <s v="15056UT"/>
    <x v="2"/>
    <s v="UT"/>
    <n v="33794.800000000003"/>
    <s v="4030000362000015056"/>
    <x v="0"/>
    <s v="15056UT"/>
    <x v="0"/>
  </r>
  <r>
    <x v="308"/>
    <s v="#/565160"/>
    <s v="Not assigned/565160"/>
    <n v="4030000"/>
    <s v="DEPN EXPENSE-ELECT"/>
    <s v="3620000"/>
    <s v="STATION EQUIPMENT"/>
    <x v="2122"/>
    <x v="2030"/>
    <s v="D"/>
    <s v="1000"/>
    <x v="17"/>
    <s v="15057UT"/>
    <x v="2"/>
    <s v="UT"/>
    <n v="40279.629999999997"/>
    <s v="4030000362000015057"/>
    <x v="0"/>
    <s v="15057UT"/>
    <x v="0"/>
  </r>
  <r>
    <x v="308"/>
    <s v="#/565160"/>
    <s v="Not assigned/565160"/>
    <n v="4030000"/>
    <s v="DEPN EXPENSE-ELECT"/>
    <s v="3620000"/>
    <s v="STATION EQUIPMENT"/>
    <x v="2123"/>
    <x v="2031"/>
    <s v="D"/>
    <s v="1000"/>
    <x v="17"/>
    <s v="15059UT"/>
    <x v="2"/>
    <s v="UT"/>
    <n v="1736.8"/>
    <s v="4030000362000015059"/>
    <x v="0"/>
    <s v="15059UT"/>
    <x v="0"/>
  </r>
  <r>
    <x v="308"/>
    <s v="#/565160"/>
    <s v="Not assigned/565160"/>
    <n v="4030000"/>
    <s v="DEPN EXPENSE-ELECT"/>
    <s v="3620000"/>
    <s v="STATION EQUIPMENT"/>
    <x v="2124"/>
    <x v="2032"/>
    <s v="D"/>
    <s v="1000"/>
    <x v="17"/>
    <s v="15063UT"/>
    <x v="2"/>
    <s v="UT"/>
    <n v="36477.67"/>
    <s v="4030000362000015063"/>
    <x v="0"/>
    <s v="15063UT"/>
    <x v="0"/>
  </r>
  <r>
    <x v="308"/>
    <s v="#/565160"/>
    <s v="Not assigned/565160"/>
    <n v="4030000"/>
    <s v="DEPN EXPENSE-ELECT"/>
    <s v="3620000"/>
    <s v="STATION EQUIPMENT"/>
    <x v="0"/>
    <x v="0"/>
    <s v="T"/>
    <s v="1000"/>
    <x v="17"/>
    <s v="15065UT"/>
    <x v="2"/>
    <s v="UT"/>
    <n v="10319.02"/>
    <s v="4030000362000015065"/>
    <x v="0"/>
    <s v="15065UT"/>
    <x v="0"/>
  </r>
  <r>
    <x v="308"/>
    <s v="#/565160"/>
    <s v="Not assigned/565160"/>
    <n v="4030000"/>
    <s v="DEPN EXPENSE-ELECT"/>
    <s v="3620000"/>
    <s v="STATION EQUIPMENT"/>
    <x v="1902"/>
    <x v="1811"/>
    <s v="T"/>
    <s v="1000"/>
    <x v="17"/>
    <s v="15066UT"/>
    <x v="2"/>
    <s v="UT"/>
    <n v="79711.77"/>
    <s v="4030000362000015066"/>
    <x v="0"/>
    <s v="15066UT"/>
    <x v="0"/>
  </r>
  <r>
    <x v="308"/>
    <s v="#/565160"/>
    <s v="Not assigned/565160"/>
    <n v="4030000"/>
    <s v="DEPN EXPENSE-ELECT"/>
    <s v="3620000"/>
    <s v="STATION EQUIPMENT"/>
    <x v="2125"/>
    <x v="2033"/>
    <s v="D"/>
    <s v="1000"/>
    <x v="17"/>
    <s v="15068UT"/>
    <x v="2"/>
    <s v="UT"/>
    <n v="4954.5200000000004"/>
    <s v="4030000362000015068"/>
    <x v="0"/>
    <s v="15068UT"/>
    <x v="0"/>
  </r>
  <r>
    <x v="308"/>
    <s v="#/565160"/>
    <s v="Not assigned/565160"/>
    <n v="4030000"/>
    <s v="DEPN EXPENSE-ELECT"/>
    <s v="3620000"/>
    <s v="STATION EQUIPMENT"/>
    <x v="2126"/>
    <x v="2034"/>
    <s v="D"/>
    <s v="1000"/>
    <x v="17"/>
    <s v="15069UT"/>
    <x v="2"/>
    <s v="UT"/>
    <n v="2971.99"/>
    <s v="4030000362000015069"/>
    <x v="0"/>
    <s v="15069UT"/>
    <x v="0"/>
  </r>
  <r>
    <x v="308"/>
    <s v="#/565160"/>
    <s v="Not assigned/565160"/>
    <n v="4030000"/>
    <s v="DEPN EXPENSE-ELECT"/>
    <s v="3620000"/>
    <s v="STATION EQUIPMENT"/>
    <x v="2127"/>
    <x v="2035"/>
    <s v="D"/>
    <s v="1000"/>
    <x v="17"/>
    <s v="15070UT"/>
    <x v="2"/>
    <s v="UT"/>
    <n v="86739.44"/>
    <s v="4030000362000015070"/>
    <x v="0"/>
    <s v="15070UT"/>
    <x v="0"/>
  </r>
  <r>
    <x v="308"/>
    <s v="#/565160"/>
    <s v="Not assigned/565160"/>
    <n v="4030000"/>
    <s v="DEPN EXPENSE-ELECT"/>
    <s v="3620000"/>
    <s v="STATION EQUIPMENT"/>
    <x v="2128"/>
    <x v="2036"/>
    <s v="D"/>
    <s v="1000"/>
    <x v="17"/>
    <s v="15071UT"/>
    <x v="2"/>
    <s v="UT"/>
    <n v="1006.9"/>
    <s v="4030000362000015071"/>
    <x v="0"/>
    <s v="15071UT"/>
    <x v="0"/>
  </r>
  <r>
    <x v="308"/>
    <s v="#/565160"/>
    <s v="Not assigned/565160"/>
    <n v="4030000"/>
    <s v="DEPN EXPENSE-ELECT"/>
    <s v="3620000"/>
    <s v="STATION EQUIPMENT"/>
    <x v="2129"/>
    <x v="2037"/>
    <s v="D"/>
    <s v="1000"/>
    <x v="17"/>
    <s v="15072UT"/>
    <x v="2"/>
    <s v="UT"/>
    <n v="7973.06"/>
    <s v="4030000362000015072"/>
    <x v="0"/>
    <s v="15072UT"/>
    <x v="0"/>
  </r>
  <r>
    <x v="308"/>
    <s v="#/565160"/>
    <s v="Not assigned/565160"/>
    <n v="4030000"/>
    <s v="DEPN EXPENSE-ELECT"/>
    <s v="3620000"/>
    <s v="STATION EQUIPMENT"/>
    <x v="2130"/>
    <x v="2038"/>
    <s v="D"/>
    <s v="1000"/>
    <x v="17"/>
    <s v="15073UT"/>
    <x v="2"/>
    <s v="UT"/>
    <n v="11642.91"/>
    <s v="4030000362000015073"/>
    <x v="0"/>
    <s v="15073UT"/>
    <x v="0"/>
  </r>
  <r>
    <x v="308"/>
    <s v="#/565160"/>
    <s v="Not assigned/565160"/>
    <n v="4030000"/>
    <s v="DEPN EXPENSE-ELECT"/>
    <s v="3620000"/>
    <s v="STATION EQUIPMENT"/>
    <x v="2131"/>
    <x v="2039"/>
    <s v="D"/>
    <s v="1000"/>
    <x v="17"/>
    <s v="15074UT"/>
    <x v="2"/>
    <s v="UT"/>
    <n v="3491.94"/>
    <s v="4030000362000015074"/>
    <x v="0"/>
    <s v="15074UT"/>
    <x v="0"/>
  </r>
  <r>
    <x v="308"/>
    <s v="#/565160"/>
    <s v="Not assigned/565160"/>
    <n v="4030000"/>
    <s v="DEPN EXPENSE-ELECT"/>
    <s v="3620000"/>
    <s v="STATION EQUIPMENT"/>
    <x v="2491"/>
    <x v="2397"/>
    <s v="D"/>
    <s v="1000"/>
    <x v="17"/>
    <s v="15076UT"/>
    <x v="2"/>
    <s v="UT"/>
    <n v="6.07"/>
    <s v="4030000362000015076"/>
    <x v="0"/>
    <s v="15076UT"/>
    <x v="0"/>
  </r>
  <r>
    <x v="308"/>
    <s v="#/565160"/>
    <s v="Not assigned/565160"/>
    <n v="4030000"/>
    <s v="DEPN EXPENSE-ELECT"/>
    <s v="3620000"/>
    <s v="STATION EQUIPMENT"/>
    <x v="2132"/>
    <x v="2040"/>
    <s v="D"/>
    <s v="1000"/>
    <x v="17"/>
    <s v="15077UT"/>
    <x v="2"/>
    <s v="UT"/>
    <n v="12201.89"/>
    <s v="4030000362000015077"/>
    <x v="0"/>
    <s v="15077UT"/>
    <x v="0"/>
  </r>
  <r>
    <x v="308"/>
    <s v="#/565160"/>
    <s v="Not assigned/565160"/>
    <n v="4030000"/>
    <s v="DEPN EXPENSE-ELECT"/>
    <s v="3620000"/>
    <s v="STATION EQUIPMENT"/>
    <x v="2492"/>
    <x v="2398"/>
    <s v="D"/>
    <s v="1000"/>
    <x v="17"/>
    <s v="15078UT"/>
    <x v="2"/>
    <s v="UT"/>
    <n v="1162.3699999999999"/>
    <s v="4030000362000015078"/>
    <x v="0"/>
    <s v="15078UT"/>
    <x v="0"/>
  </r>
  <r>
    <x v="308"/>
    <s v="#/565160"/>
    <s v="Not assigned/565160"/>
    <n v="4030000"/>
    <s v="DEPN EXPENSE-ELECT"/>
    <s v="3620000"/>
    <s v="STATION EQUIPMENT"/>
    <x v="2133"/>
    <x v="2041"/>
    <s v="D"/>
    <s v="1000"/>
    <x v="17"/>
    <s v="15079UT"/>
    <x v="2"/>
    <s v="UT"/>
    <n v="14743.99"/>
    <s v="4030000362000015079"/>
    <x v="0"/>
    <s v="15079UT"/>
    <x v="0"/>
  </r>
  <r>
    <x v="308"/>
    <s v="#/565160"/>
    <s v="Not assigned/565160"/>
    <n v="4030000"/>
    <s v="DEPN EXPENSE-ELECT"/>
    <s v="3620000"/>
    <s v="STATION EQUIPMENT"/>
    <x v="2493"/>
    <x v="2399"/>
    <s v="D"/>
    <s v="1000"/>
    <x v="17"/>
    <s v="15083UT"/>
    <x v="2"/>
    <s v="UT"/>
    <n v="15041.64"/>
    <s v="4030000362000015083"/>
    <x v="0"/>
    <s v="15083UT"/>
    <x v="0"/>
  </r>
  <r>
    <x v="308"/>
    <s v="#/565160"/>
    <s v="Not assigned/565160"/>
    <n v="4030000"/>
    <s v="DEPN EXPENSE-ELECT"/>
    <s v="3620000"/>
    <s v="STATION EQUIPMENT"/>
    <x v="2134"/>
    <x v="2042"/>
    <s v="D"/>
    <s v="1000"/>
    <x v="17"/>
    <s v="15084UT"/>
    <x v="2"/>
    <s v="UT"/>
    <n v="4801.79"/>
    <s v="4030000362000015084"/>
    <x v="0"/>
    <s v="15084UT"/>
    <x v="0"/>
  </r>
  <r>
    <x v="308"/>
    <s v="#/565160"/>
    <s v="Not assigned/565160"/>
    <n v="4030000"/>
    <s v="DEPN EXPENSE-ELECT"/>
    <s v="3620000"/>
    <s v="STATION EQUIPMENT"/>
    <x v="2494"/>
    <x v="2400"/>
    <s v="D"/>
    <s v="1000"/>
    <x v="17"/>
    <s v="15086UT"/>
    <x v="2"/>
    <s v="UT"/>
    <n v="5766.23"/>
    <s v="4030000362000015086"/>
    <x v="0"/>
    <s v="15086UT"/>
    <x v="0"/>
  </r>
  <r>
    <x v="308"/>
    <s v="#/565160"/>
    <s v="Not assigned/565160"/>
    <n v="4030000"/>
    <s v="DEPN EXPENSE-ELECT"/>
    <s v="3620000"/>
    <s v="STATION EQUIPMENT"/>
    <x v="1386"/>
    <x v="1298"/>
    <s v="D"/>
    <s v="1000"/>
    <x v="17"/>
    <s v="15088UT"/>
    <x v="2"/>
    <s v="UT"/>
    <n v="14334.44"/>
    <s v="4030000362000015088"/>
    <x v="0"/>
    <s v="15088UT"/>
    <x v="0"/>
  </r>
  <r>
    <x v="308"/>
    <s v="#/565160"/>
    <s v="Not assigned/565160"/>
    <n v="4030000"/>
    <s v="DEPN EXPENSE-ELECT"/>
    <s v="3620000"/>
    <s v="STATION EQUIPMENT"/>
    <x v="2495"/>
    <x v="2401"/>
    <s v="D"/>
    <s v="1000"/>
    <x v="17"/>
    <s v="15090UT"/>
    <x v="2"/>
    <s v="UT"/>
    <n v="2543.84"/>
    <s v="4030000362000015090"/>
    <x v="0"/>
    <s v="15090UT"/>
    <x v="0"/>
  </r>
  <r>
    <x v="308"/>
    <s v="#/565160"/>
    <s v="Not assigned/565160"/>
    <n v="4030000"/>
    <s v="DEPN EXPENSE-ELECT"/>
    <s v="3620000"/>
    <s v="STATION EQUIPMENT"/>
    <x v="2496"/>
    <x v="2402"/>
    <s v="D"/>
    <s v="1000"/>
    <x v="17"/>
    <s v="15092UT"/>
    <x v="2"/>
    <s v="UT"/>
    <n v="3005.11"/>
    <s v="4030000362000015092"/>
    <x v="0"/>
    <s v="15092UT"/>
    <x v="0"/>
  </r>
  <r>
    <x v="308"/>
    <s v="#/565160"/>
    <s v="Not assigned/565160"/>
    <n v="4030000"/>
    <s v="DEPN EXPENSE-ELECT"/>
    <s v="3620000"/>
    <s v="STATION EQUIPMENT"/>
    <x v="2497"/>
    <x v="2403"/>
    <s v="D"/>
    <s v="1000"/>
    <x v="17"/>
    <s v="15095UT"/>
    <x v="2"/>
    <s v="UT"/>
    <n v="4846.4799999999996"/>
    <s v="4030000362000015095"/>
    <x v="0"/>
    <s v="15095UT"/>
    <x v="0"/>
  </r>
  <r>
    <x v="308"/>
    <s v="#/565160"/>
    <s v="Not assigned/565160"/>
    <n v="4030000"/>
    <s v="DEPN EXPENSE-ELECT"/>
    <s v="3620000"/>
    <s v="STATION EQUIPMENT"/>
    <x v="2498"/>
    <x v="2404"/>
    <s v="D"/>
    <s v="1000"/>
    <x v="17"/>
    <s v="15098UT"/>
    <x v="2"/>
    <s v="UT"/>
    <n v="569.32000000000005"/>
    <s v="4030000362000015098"/>
    <x v="0"/>
    <s v="15098UT"/>
    <x v="0"/>
  </r>
  <r>
    <x v="308"/>
    <s v="#/565160"/>
    <s v="Not assigned/565160"/>
    <n v="4030000"/>
    <s v="DEPN EXPENSE-ELECT"/>
    <s v="3620000"/>
    <s v="STATION EQUIPMENT"/>
    <x v="2136"/>
    <x v="2044"/>
    <s v="D"/>
    <s v="1000"/>
    <x v="17"/>
    <s v="15100UT"/>
    <x v="2"/>
    <s v="UT"/>
    <n v="252.53"/>
    <s v="4030000362000015100"/>
    <x v="0"/>
    <s v="15100UT"/>
    <x v="0"/>
  </r>
  <r>
    <x v="308"/>
    <s v="#/565160"/>
    <s v="Not assigned/565160"/>
    <n v="4030000"/>
    <s v="DEPN EXPENSE-ELECT"/>
    <s v="3620000"/>
    <s v="STATION EQUIPMENT"/>
    <x v="2499"/>
    <x v="2405"/>
    <s v="D"/>
    <s v="1000"/>
    <x v="17"/>
    <s v="15101UT"/>
    <x v="2"/>
    <s v="UT"/>
    <n v="12905.52"/>
    <s v="4030000362000015101"/>
    <x v="0"/>
    <s v="15101UT"/>
    <x v="0"/>
  </r>
  <r>
    <x v="308"/>
    <s v="#/565160"/>
    <s v="Not assigned/565160"/>
    <n v="4030000"/>
    <s v="DEPN EXPENSE-ELECT"/>
    <s v="3620000"/>
    <s v="STATION EQUIPMENT"/>
    <x v="2653"/>
    <x v="2558"/>
    <s v="D"/>
    <s v="1000"/>
    <x v="17"/>
    <s v="15104UT"/>
    <x v="2"/>
    <s v="UT"/>
    <n v="708.72"/>
    <s v="4030000362000015104"/>
    <x v="0"/>
    <s v="15104UT"/>
    <x v="0"/>
  </r>
  <r>
    <x v="308"/>
    <s v="#/565160"/>
    <s v="Not assigned/565160"/>
    <n v="4030000"/>
    <s v="DEPN EXPENSE-ELECT"/>
    <s v="3620000"/>
    <s v="STATION EQUIPMENT"/>
    <x v="671"/>
    <x v="597"/>
    <s v="T"/>
    <s v="1000"/>
    <x v="17"/>
    <s v="15105UT"/>
    <x v="2"/>
    <s v="UT"/>
    <n v="20325.740000000002"/>
    <s v="4030000362000015105"/>
    <x v="0"/>
    <s v="15105UT"/>
    <x v="0"/>
  </r>
  <r>
    <x v="308"/>
    <s v="#/565160"/>
    <s v="Not assigned/565160"/>
    <n v="4030000"/>
    <s v="DEPN EXPENSE-ELECT"/>
    <s v="3620000"/>
    <s v="STATION EQUIPMENT"/>
    <x v="2654"/>
    <x v="2559"/>
    <s v="D"/>
    <s v="1000"/>
    <x v="17"/>
    <s v="15110UT"/>
    <x v="2"/>
    <s v="UT"/>
    <n v="62.21"/>
    <s v="4030000362000015110"/>
    <x v="0"/>
    <s v="15110UT"/>
    <x v="0"/>
  </r>
  <r>
    <x v="308"/>
    <s v="#/565160"/>
    <s v="Not assigned/565160"/>
    <n v="4030000"/>
    <s v="DEPN EXPENSE-ELECT"/>
    <s v="3620000"/>
    <s v="STATION EQUIPMENT"/>
    <x v="2137"/>
    <x v="2045"/>
    <s v="D"/>
    <s v="1000"/>
    <x v="17"/>
    <s v="15111UT"/>
    <x v="2"/>
    <s v="UT"/>
    <n v="4205.63"/>
    <s v="4030000362000015111"/>
    <x v="0"/>
    <s v="15111UT"/>
    <x v="0"/>
  </r>
  <r>
    <x v="308"/>
    <s v="#/565160"/>
    <s v="Not assigned/565160"/>
    <n v="4030000"/>
    <s v="DEPN EXPENSE-ELECT"/>
    <s v="3620000"/>
    <s v="STATION EQUIPMENT"/>
    <x v="2138"/>
    <x v="2046"/>
    <s v="D"/>
    <s v="1000"/>
    <x v="17"/>
    <s v="15114UT"/>
    <x v="2"/>
    <s v="UT"/>
    <n v="18962.310000000001"/>
    <s v="4030000362000015114"/>
    <x v="0"/>
    <s v="15114UT"/>
    <x v="0"/>
  </r>
  <r>
    <x v="308"/>
    <s v="#/565160"/>
    <s v="Not assigned/565160"/>
    <n v="4030000"/>
    <s v="DEPN EXPENSE-ELECT"/>
    <s v="3620000"/>
    <s v="STATION EQUIPMENT"/>
    <x v="2139"/>
    <x v="2047"/>
    <s v="D"/>
    <s v="1000"/>
    <x v="17"/>
    <s v="15117UT"/>
    <x v="2"/>
    <s v="UT"/>
    <n v="24995.88"/>
    <s v="4030000362000015117"/>
    <x v="0"/>
    <s v="15117UT"/>
    <x v="0"/>
  </r>
  <r>
    <x v="308"/>
    <s v="#/565160"/>
    <s v="Not assigned/565160"/>
    <n v="4030000"/>
    <s v="DEPN EXPENSE-ELECT"/>
    <s v="3620000"/>
    <s v="STATION EQUIPMENT"/>
    <x v="2140"/>
    <x v="2048"/>
    <s v="D"/>
    <s v="1000"/>
    <x v="17"/>
    <s v="15118UT"/>
    <x v="2"/>
    <s v="UT"/>
    <n v="5561.95"/>
    <s v="4030000362000015118"/>
    <x v="0"/>
    <s v="15118UT"/>
    <x v="0"/>
  </r>
  <r>
    <x v="308"/>
    <s v="#/565160"/>
    <s v="Not assigned/565160"/>
    <n v="4030000"/>
    <s v="DEPN EXPENSE-ELECT"/>
    <s v="3620000"/>
    <s v="STATION EQUIPMENT"/>
    <x v="2141"/>
    <x v="2049"/>
    <s v="D"/>
    <s v="1000"/>
    <x v="17"/>
    <s v="15121UT"/>
    <x v="2"/>
    <s v="UT"/>
    <n v="4766.9399999999996"/>
    <s v="4030000362000015121"/>
    <x v="0"/>
    <s v="15121UT"/>
    <x v="0"/>
  </r>
  <r>
    <x v="308"/>
    <s v="#/565160"/>
    <s v="Not assigned/565160"/>
    <n v="4030000"/>
    <s v="DEPN EXPENSE-ELECT"/>
    <s v="3620000"/>
    <s v="STATION EQUIPMENT"/>
    <x v="2142"/>
    <x v="2050"/>
    <s v="D"/>
    <s v="1000"/>
    <x v="17"/>
    <s v="15123UT"/>
    <x v="2"/>
    <s v="UT"/>
    <n v="66441.5"/>
    <s v="4030000362000015123"/>
    <x v="0"/>
    <s v="15123UT"/>
    <x v="0"/>
  </r>
  <r>
    <x v="308"/>
    <s v="#/565160"/>
    <s v="Not assigned/565160"/>
    <n v="4030000"/>
    <s v="DEPN EXPENSE-ELECT"/>
    <s v="3620000"/>
    <s v="STATION EQUIPMENT"/>
    <x v="2655"/>
    <x v="2560"/>
    <s v="D"/>
    <s v="1000"/>
    <x v="17"/>
    <s v="15127UT"/>
    <x v="2"/>
    <s v="UT"/>
    <n v="2450.29"/>
    <s v="4030000362000015127"/>
    <x v="0"/>
    <s v="15127UT"/>
    <x v="0"/>
  </r>
  <r>
    <x v="308"/>
    <s v="#/565160"/>
    <s v="Not assigned/565160"/>
    <n v="4030000"/>
    <s v="DEPN EXPENSE-ELECT"/>
    <s v="3620000"/>
    <s v="STATION EQUIPMENT"/>
    <x v="2500"/>
    <x v="2406"/>
    <s v="D"/>
    <s v="1000"/>
    <x v="17"/>
    <s v="15128UT"/>
    <x v="2"/>
    <s v="UT"/>
    <n v="2726.64"/>
    <s v="4030000362000015128"/>
    <x v="0"/>
    <s v="15128UT"/>
    <x v="0"/>
  </r>
  <r>
    <x v="308"/>
    <s v="#/565160"/>
    <s v="Not assigned/565160"/>
    <n v="4030000"/>
    <s v="DEPN EXPENSE-ELECT"/>
    <s v="3620000"/>
    <s v="STATION EQUIPMENT"/>
    <x v="2442"/>
    <x v="2349"/>
    <s v="D"/>
    <s v="1000"/>
    <x v="17"/>
    <s v="15129UT"/>
    <x v="2"/>
    <s v="UT"/>
    <n v="18276.63"/>
    <s v="4030000362000015129"/>
    <x v="0"/>
    <s v="15129UT"/>
    <x v="0"/>
  </r>
  <r>
    <x v="308"/>
    <s v="#/565160"/>
    <s v="Not assigned/565160"/>
    <n v="4030000"/>
    <s v="DEPN EXPENSE-ELECT"/>
    <s v="3620000"/>
    <s v="STATION EQUIPMENT"/>
    <x v="2501"/>
    <x v="2407"/>
    <s v="D"/>
    <s v="1000"/>
    <x v="17"/>
    <s v="15130UT"/>
    <x v="2"/>
    <s v="UT"/>
    <n v="5342.08"/>
    <s v="4030000362000015130"/>
    <x v="0"/>
    <s v="15130UT"/>
    <x v="0"/>
  </r>
  <r>
    <x v="308"/>
    <s v="#/565160"/>
    <s v="Not assigned/565160"/>
    <n v="4030000"/>
    <s v="DEPN EXPENSE-ELECT"/>
    <s v="3620000"/>
    <s v="STATION EQUIPMENT"/>
    <x v="2502"/>
    <x v="2408"/>
    <s v="D"/>
    <s v="1000"/>
    <x v="17"/>
    <s v="15134UT"/>
    <x v="2"/>
    <s v="UT"/>
    <n v="27946.09"/>
    <s v="4030000362000015134"/>
    <x v="0"/>
    <s v="15134UT"/>
    <x v="0"/>
  </r>
  <r>
    <x v="308"/>
    <s v="#/565160"/>
    <s v="Not assigned/565160"/>
    <n v="4030000"/>
    <s v="DEPN EXPENSE-ELECT"/>
    <s v="3620000"/>
    <s v="STATION EQUIPMENT"/>
    <x v="2443"/>
    <x v="2350"/>
    <s v="D"/>
    <s v="1000"/>
    <x v="17"/>
    <s v="15137UT"/>
    <x v="2"/>
    <s v="UT"/>
    <n v="45295.45"/>
    <s v="4030000362000015137"/>
    <x v="0"/>
    <s v="15137UT"/>
    <x v="0"/>
  </r>
  <r>
    <x v="308"/>
    <s v="#/565160"/>
    <s v="Not assigned/565160"/>
    <n v="4030000"/>
    <s v="DEPN EXPENSE-ELECT"/>
    <s v="3620000"/>
    <s v="STATION EQUIPMENT"/>
    <x v="2503"/>
    <x v="2409"/>
    <s v="D"/>
    <s v="1000"/>
    <x v="17"/>
    <s v="15138UT"/>
    <x v="2"/>
    <s v="UT"/>
    <n v="13929.77"/>
    <s v="4030000362000015138"/>
    <x v="0"/>
    <s v="15138UT"/>
    <x v="0"/>
  </r>
  <r>
    <x v="308"/>
    <s v="#/565160"/>
    <s v="Not assigned/565160"/>
    <n v="4030000"/>
    <s v="DEPN EXPENSE-ELECT"/>
    <s v="3620000"/>
    <s v="STATION EQUIPMENT"/>
    <x v="2143"/>
    <x v="2051"/>
    <s v="D"/>
    <s v="1000"/>
    <x v="17"/>
    <s v="15144UT"/>
    <x v="2"/>
    <s v="UT"/>
    <n v="120503.11"/>
    <s v="4030000362000015144"/>
    <x v="0"/>
    <s v="15144UT"/>
    <x v="0"/>
  </r>
  <r>
    <x v="308"/>
    <s v="#/565160"/>
    <s v="Not assigned/565160"/>
    <n v="4030000"/>
    <s v="DEPN EXPENSE-ELECT"/>
    <s v="3620000"/>
    <s v="STATION EQUIPMENT"/>
    <x v="2144"/>
    <x v="2052"/>
    <s v="D"/>
    <s v="1000"/>
    <x v="17"/>
    <s v="15150UT"/>
    <x v="2"/>
    <s v="UT"/>
    <n v="60789.72"/>
    <s v="4030000362000015150"/>
    <x v="0"/>
    <s v="15150UT"/>
    <x v="0"/>
  </r>
  <r>
    <x v="308"/>
    <s v="#/565160"/>
    <s v="Not assigned/565160"/>
    <n v="4030000"/>
    <s v="DEPN EXPENSE-ELECT"/>
    <s v="3620000"/>
    <s v="STATION EQUIPMENT"/>
    <x v="2145"/>
    <x v="2053"/>
    <s v="D"/>
    <s v="1000"/>
    <x v="17"/>
    <s v="15151UT"/>
    <x v="2"/>
    <s v="UT"/>
    <n v="42168.55"/>
    <s v="4030000362000015151"/>
    <x v="0"/>
    <s v="15151UT"/>
    <x v="0"/>
  </r>
  <r>
    <x v="308"/>
    <s v="#/565160"/>
    <s v="Not assigned/565160"/>
    <n v="4030000"/>
    <s v="DEPN EXPENSE-ELECT"/>
    <s v="3620000"/>
    <s v="STATION EQUIPMENT"/>
    <x v="2656"/>
    <x v="2561"/>
    <s v="D"/>
    <s v="1000"/>
    <x v="17"/>
    <s v="15162UT"/>
    <x v="2"/>
    <s v="UT"/>
    <n v="229.79"/>
    <s v="4030000362000015162"/>
    <x v="0"/>
    <s v="15162UT"/>
    <x v="0"/>
  </r>
  <r>
    <x v="308"/>
    <s v="#/565160"/>
    <s v="Not assigned/565160"/>
    <n v="4030000"/>
    <s v="DEPN EXPENSE-ELECT"/>
    <s v="3620000"/>
    <s v="STATION EQUIPMENT"/>
    <x v="2657"/>
    <x v="2562"/>
    <s v="D"/>
    <s v="1000"/>
    <x v="17"/>
    <s v="15163UT"/>
    <x v="2"/>
    <s v="UT"/>
    <n v="444.71"/>
    <s v="4030000362000015163"/>
    <x v="0"/>
    <s v="15163UT"/>
    <x v="0"/>
  </r>
  <r>
    <x v="308"/>
    <s v="#/565160"/>
    <s v="Not assigned/565160"/>
    <n v="4030000"/>
    <s v="DEPN EXPENSE-ELECT"/>
    <s v="3620000"/>
    <s v="STATION EQUIPMENT"/>
    <x v="2658"/>
    <x v="2563"/>
    <s v="D"/>
    <s v="1000"/>
    <x v="17"/>
    <s v="15166UT"/>
    <x v="2"/>
    <s v="UT"/>
    <n v="398.86"/>
    <s v="4030000362000015166"/>
    <x v="0"/>
    <s v="15166UT"/>
    <x v="0"/>
  </r>
  <r>
    <x v="308"/>
    <s v="#/565160"/>
    <s v="Not assigned/565160"/>
    <n v="4030000"/>
    <s v="DEPN EXPENSE-ELECT"/>
    <s v="3620000"/>
    <s v="STATION EQUIPMENT"/>
    <x v="2659"/>
    <x v="2564"/>
    <s v="D"/>
    <s v="1000"/>
    <x v="17"/>
    <s v="15167UT"/>
    <x v="2"/>
    <s v="UT"/>
    <n v="673.55"/>
    <s v="4030000362000015167"/>
    <x v="0"/>
    <s v="15167UT"/>
    <x v="0"/>
  </r>
  <r>
    <x v="308"/>
    <s v="#/565160"/>
    <s v="Not assigned/565160"/>
    <n v="4030000"/>
    <s v="DEPN EXPENSE-ELECT"/>
    <s v="3620000"/>
    <s v="STATION EQUIPMENT"/>
    <x v="2660"/>
    <x v="2565"/>
    <s v="D"/>
    <s v="1000"/>
    <x v="17"/>
    <s v="15168UT"/>
    <x v="2"/>
    <s v="UT"/>
    <n v="846.7"/>
    <s v="4030000362000015168"/>
    <x v="0"/>
    <s v="15168UT"/>
    <x v="0"/>
  </r>
  <r>
    <x v="308"/>
    <s v="#/565160"/>
    <s v="Not assigned/565160"/>
    <n v="4030000"/>
    <s v="DEPN EXPENSE-ELECT"/>
    <s v="3620000"/>
    <s v="STATION EQUIPMENT"/>
    <x v="2661"/>
    <x v="2566"/>
    <s v="D"/>
    <s v="1000"/>
    <x v="17"/>
    <s v="15171UT"/>
    <x v="2"/>
    <s v="UT"/>
    <n v="143.27000000000001"/>
    <s v="4030000362000015171"/>
    <x v="0"/>
    <s v="15171UT"/>
    <x v="0"/>
  </r>
  <r>
    <x v="308"/>
    <s v="#/565160"/>
    <s v="Not assigned/565160"/>
    <n v="4030000"/>
    <s v="DEPN EXPENSE-ELECT"/>
    <s v="3620000"/>
    <s v="STATION EQUIPMENT"/>
    <x v="2504"/>
    <x v="2410"/>
    <s v="D"/>
    <s v="1000"/>
    <x v="17"/>
    <s v="15172UT"/>
    <x v="2"/>
    <s v="UT"/>
    <n v="31079.200000000001"/>
    <s v="4030000362000015172"/>
    <x v="0"/>
    <s v="15172UT"/>
    <x v="0"/>
  </r>
  <r>
    <x v="308"/>
    <s v="#/565160"/>
    <s v="Not assigned/565160"/>
    <n v="4030000"/>
    <s v="DEPN EXPENSE-ELECT"/>
    <s v="3620000"/>
    <s v="STATION EQUIPMENT"/>
    <x v="2662"/>
    <x v="2567"/>
    <s v="D"/>
    <s v="1000"/>
    <x v="17"/>
    <s v="15174UT"/>
    <x v="2"/>
    <s v="UT"/>
    <n v="280.02999999999997"/>
    <s v="4030000362000015174"/>
    <x v="0"/>
    <s v="15174UT"/>
    <x v="0"/>
  </r>
  <r>
    <x v="308"/>
    <s v="#/565160"/>
    <s v="Not assigned/565160"/>
    <n v="4030000"/>
    <s v="DEPN EXPENSE-ELECT"/>
    <s v="3620000"/>
    <s v="STATION EQUIPMENT"/>
    <x v="2663"/>
    <x v="2568"/>
    <s v="D"/>
    <s v="1000"/>
    <x v="17"/>
    <s v="15176UT"/>
    <x v="2"/>
    <s v="UT"/>
    <n v="404.1"/>
    <s v="4030000362000015176"/>
    <x v="0"/>
    <s v="15176UT"/>
    <x v="0"/>
  </r>
  <r>
    <x v="308"/>
    <s v="#/565160"/>
    <s v="Not assigned/565160"/>
    <n v="4030000"/>
    <s v="DEPN EXPENSE-ELECT"/>
    <s v="3620000"/>
    <s v="STATION EQUIPMENT"/>
    <x v="2505"/>
    <x v="2411"/>
    <s v="D"/>
    <s v="1000"/>
    <x v="17"/>
    <s v="15177UT"/>
    <x v="2"/>
    <s v="UT"/>
    <n v="2713.47"/>
    <s v="4030000362000015177"/>
    <x v="0"/>
    <s v="15177UT"/>
    <x v="0"/>
  </r>
  <r>
    <x v="308"/>
    <s v="#/565160"/>
    <s v="Not assigned/565160"/>
    <n v="4030000"/>
    <s v="DEPN EXPENSE-ELECT"/>
    <s v="3620000"/>
    <s v="STATION EQUIPMENT"/>
    <x v="2664"/>
    <x v="2569"/>
    <s v="D"/>
    <s v="1000"/>
    <x v="17"/>
    <s v="15178UT"/>
    <x v="2"/>
    <s v="UT"/>
    <n v="82.96"/>
    <s v="4030000362000015178"/>
    <x v="0"/>
    <s v="15178UT"/>
    <x v="0"/>
  </r>
  <r>
    <x v="308"/>
    <s v="#/565160"/>
    <s v="Not assigned/565160"/>
    <n v="4030000"/>
    <s v="DEPN EXPENSE-ELECT"/>
    <s v="3620000"/>
    <s v="STATION EQUIPMENT"/>
    <x v="2146"/>
    <x v="2054"/>
    <s v="D"/>
    <s v="1000"/>
    <x v="17"/>
    <s v="15182UT"/>
    <x v="2"/>
    <s v="UT"/>
    <n v="74904.3"/>
    <s v="4030000362000015182"/>
    <x v="0"/>
    <s v="15182UT"/>
    <x v="0"/>
  </r>
  <r>
    <x v="308"/>
    <s v="#/565160"/>
    <s v="Not assigned/565160"/>
    <n v="4030000"/>
    <s v="DEPN EXPENSE-ELECT"/>
    <s v="3620000"/>
    <s v="STATION EQUIPMENT"/>
    <x v="2665"/>
    <x v="2570"/>
    <s v="D"/>
    <s v="1000"/>
    <x v="17"/>
    <s v="15186UT"/>
    <x v="2"/>
    <s v="UT"/>
    <n v="43.44"/>
    <s v="4030000362000015186"/>
    <x v="0"/>
    <s v="15186UT"/>
    <x v="0"/>
  </r>
  <r>
    <x v="308"/>
    <s v="#/565160"/>
    <s v="Not assigned/565160"/>
    <n v="4030000"/>
    <s v="DEPN EXPENSE-ELECT"/>
    <s v="3620000"/>
    <s v="STATION EQUIPMENT"/>
    <x v="2666"/>
    <x v="2571"/>
    <s v="D"/>
    <s v="1000"/>
    <x v="17"/>
    <s v="15187UT"/>
    <x v="2"/>
    <s v="UT"/>
    <n v="1451.04"/>
    <s v="4030000362000015187"/>
    <x v="0"/>
    <s v="15187UT"/>
    <x v="0"/>
  </r>
  <r>
    <x v="308"/>
    <s v="#/565160"/>
    <s v="Not assigned/565160"/>
    <n v="4030000"/>
    <s v="DEPN EXPENSE-ELECT"/>
    <s v="3620000"/>
    <s v="STATION EQUIPMENT"/>
    <x v="2667"/>
    <x v="2572"/>
    <s v="D"/>
    <s v="1000"/>
    <x v="17"/>
    <s v="15188UT"/>
    <x v="2"/>
    <s v="UT"/>
    <n v="2462.2199999999998"/>
    <s v="4030000362000015188"/>
    <x v="0"/>
    <s v="15188UT"/>
    <x v="0"/>
  </r>
  <r>
    <x v="308"/>
    <s v="#/565160"/>
    <s v="Not assigned/565160"/>
    <n v="4030000"/>
    <s v="DEPN EXPENSE-ELECT"/>
    <s v="3620000"/>
    <s v="STATION EQUIPMENT"/>
    <x v="2147"/>
    <x v="2055"/>
    <s v="D"/>
    <s v="1000"/>
    <x v="17"/>
    <s v="15189UT"/>
    <x v="2"/>
    <s v="UT"/>
    <n v="121038.95"/>
    <s v="4030000362000015189"/>
    <x v="0"/>
    <s v="15189UT"/>
    <x v="0"/>
  </r>
  <r>
    <x v="308"/>
    <s v="#/565160"/>
    <s v="Not assigned/565160"/>
    <n v="4030000"/>
    <s v="DEPN EXPENSE-ELECT"/>
    <s v="3620000"/>
    <s v="STATION EQUIPMENT"/>
    <x v="2148"/>
    <x v="2056"/>
    <s v="D"/>
    <s v="1000"/>
    <x v="17"/>
    <s v="15190UT"/>
    <x v="2"/>
    <s v="UT"/>
    <n v="252711.13"/>
    <s v="4030000362000015190"/>
    <x v="0"/>
    <s v="15190UT"/>
    <x v="0"/>
  </r>
  <r>
    <x v="308"/>
    <s v="#/565160"/>
    <s v="Not assigned/565160"/>
    <n v="4030000"/>
    <s v="DEPN EXPENSE-ELECT"/>
    <s v="3620000"/>
    <s v="STATION EQUIPMENT"/>
    <x v="2149"/>
    <x v="2057"/>
    <s v="D"/>
    <s v="1000"/>
    <x v="17"/>
    <s v="15195UT"/>
    <x v="2"/>
    <s v="UT"/>
    <n v="53845.65"/>
    <s v="4030000362000015195"/>
    <x v="0"/>
    <s v="15195UT"/>
    <x v="0"/>
  </r>
  <r>
    <x v="308"/>
    <s v="#/565160"/>
    <s v="Not assigned/565160"/>
    <n v="4030000"/>
    <s v="DEPN EXPENSE-ELECT"/>
    <s v="3620000"/>
    <s v="STATION EQUIPMENT"/>
    <x v="2668"/>
    <x v="2573"/>
    <s v="D"/>
    <s v="1000"/>
    <x v="17"/>
    <s v="15196UT"/>
    <x v="2"/>
    <s v="UT"/>
    <n v="458.13"/>
    <s v="4030000362000015196"/>
    <x v="0"/>
    <s v="15196UT"/>
    <x v="0"/>
  </r>
  <r>
    <x v="308"/>
    <s v="#/565160"/>
    <s v="Not assigned/565160"/>
    <n v="4030000"/>
    <s v="DEPN EXPENSE-ELECT"/>
    <s v="3620000"/>
    <s v="STATION EQUIPMENT"/>
    <x v="2506"/>
    <x v="2412"/>
    <s v="D"/>
    <s v="1000"/>
    <x v="17"/>
    <s v="15197UT"/>
    <x v="2"/>
    <s v="UT"/>
    <n v="32497.62"/>
    <s v="4030000362000015197"/>
    <x v="0"/>
    <s v="15197UT"/>
    <x v="0"/>
  </r>
  <r>
    <x v="308"/>
    <s v="#/565160"/>
    <s v="Not assigned/565160"/>
    <n v="4030000"/>
    <s v="DEPN EXPENSE-ELECT"/>
    <s v="3620000"/>
    <s v="STATION EQUIPMENT"/>
    <x v="2669"/>
    <x v="2574"/>
    <s v="D"/>
    <s v="1000"/>
    <x v="17"/>
    <s v="15199UT"/>
    <x v="2"/>
    <s v="UT"/>
    <n v="874.49"/>
    <s v="4030000362000015199"/>
    <x v="0"/>
    <s v="15199UT"/>
    <x v="0"/>
  </r>
  <r>
    <x v="308"/>
    <s v="#/565160"/>
    <s v="Not assigned/565160"/>
    <n v="4030000"/>
    <s v="DEPN EXPENSE-ELECT"/>
    <s v="3620000"/>
    <s v="STATION EQUIPMENT"/>
    <x v="2507"/>
    <x v="2413"/>
    <s v="D"/>
    <s v="1000"/>
    <x v="17"/>
    <s v="15202UT"/>
    <x v="2"/>
    <s v="UT"/>
    <n v="14379.06"/>
    <s v="4030000362000015202"/>
    <x v="0"/>
    <s v="15202UT"/>
    <x v="0"/>
  </r>
  <r>
    <x v="308"/>
    <s v="#/565160"/>
    <s v="Not assigned/565160"/>
    <n v="4030000"/>
    <s v="DEPN EXPENSE-ELECT"/>
    <s v="3620000"/>
    <s v="STATION EQUIPMENT"/>
    <x v="2670"/>
    <x v="2575"/>
    <s v="D"/>
    <s v="1000"/>
    <x v="17"/>
    <s v="15301UT"/>
    <x v="2"/>
    <s v="UT"/>
    <n v="35.67"/>
    <s v="4030000362000015301"/>
    <x v="0"/>
    <s v="15301UT"/>
    <x v="0"/>
  </r>
  <r>
    <x v="308"/>
    <s v="#/565160"/>
    <s v="Not assigned/565160"/>
    <n v="4030000"/>
    <s v="DEPN EXPENSE-ELECT"/>
    <s v="3620000"/>
    <s v="STATION EQUIPMENT"/>
    <x v="2671"/>
    <x v="2576"/>
    <s v="D"/>
    <s v="1000"/>
    <x v="17"/>
    <s v="15401UT"/>
    <x v="2"/>
    <s v="UT"/>
    <n v="2653.13"/>
    <s v="4030000362000015401"/>
    <x v="0"/>
    <s v="15401UT"/>
    <x v="0"/>
  </r>
  <r>
    <x v="308"/>
    <s v="#/565160"/>
    <s v="Not assigned/565160"/>
    <n v="4030000"/>
    <s v="DEPN EXPENSE-ELECT"/>
    <s v="3620000"/>
    <s v="STATION EQUIPMENT"/>
    <x v="2672"/>
    <x v="2577"/>
    <s v="D"/>
    <s v="1000"/>
    <x v="17"/>
    <s v="15402UT"/>
    <x v="2"/>
    <s v="UT"/>
    <n v="1625.94"/>
    <s v="4030000362000015402"/>
    <x v="0"/>
    <s v="15402UT"/>
    <x v="0"/>
  </r>
  <r>
    <x v="308"/>
    <s v="#/565160"/>
    <s v="Not assigned/565160"/>
    <n v="4030000"/>
    <s v="DEPN EXPENSE-ELECT"/>
    <s v="3620000"/>
    <s v="STATION EQUIPMENT"/>
    <x v="508"/>
    <x v="337"/>
    <s v="D"/>
    <s v="1000"/>
    <x v="17"/>
    <s v="15403UT"/>
    <x v="2"/>
    <s v="UT"/>
    <n v="107014.53"/>
    <s v="4030000362000015403"/>
    <x v="0"/>
    <s v="15403UT"/>
    <x v="0"/>
  </r>
  <r>
    <x v="308"/>
    <s v="#/565160"/>
    <s v="Not assigned/565160"/>
    <n v="4030000"/>
    <s v="DEPN EXPENSE-ELECT"/>
    <s v="3620000"/>
    <s v="STATION EQUIPMENT"/>
    <x v="2673"/>
    <x v="2578"/>
    <s v="D"/>
    <s v="1000"/>
    <x v="17"/>
    <s v="15981UT"/>
    <x v="2"/>
    <s v="UT"/>
    <n v="4907.8100000000004"/>
    <s v="4030000362000015981"/>
    <x v="0"/>
    <s v="15981UT"/>
    <x v="0"/>
  </r>
  <r>
    <x v="308"/>
    <s v="#/565160"/>
    <s v="Not assigned/565160"/>
    <n v="4030000"/>
    <s v="DEPN EXPENSE-ELECT"/>
    <s v="3620000"/>
    <s v="STATION EQUIPMENT"/>
    <x v="2150"/>
    <x v="2058"/>
    <s v="D"/>
    <s v="1000"/>
    <x v="17"/>
    <s v="16001WYU"/>
    <x v="12"/>
    <s v="WYU"/>
    <n v="37330.6"/>
    <s v="4030000362000016001"/>
    <x v="0"/>
    <s v="16001WYU"/>
    <x v="0"/>
  </r>
  <r>
    <x v="308"/>
    <s v="#/565160"/>
    <s v="Not assigned/565160"/>
    <n v="4030000"/>
    <s v="DEPN EXPENSE-ELECT"/>
    <s v="3620000"/>
    <s v="STATION EQUIPMENT"/>
    <x v="2151"/>
    <x v="2059"/>
    <s v="D"/>
    <s v="1000"/>
    <x v="17"/>
    <s v="16023WYU"/>
    <x v="12"/>
    <s v="WYU"/>
    <n v="18706.75"/>
    <s v="4030000362000016023"/>
    <x v="0"/>
    <s v="16023WYU"/>
    <x v="0"/>
  </r>
  <r>
    <x v="308"/>
    <s v="#/565160"/>
    <s v="Not assigned/565160"/>
    <n v="4030000"/>
    <s v="DEPN EXPENSE-ELECT"/>
    <s v="3620000"/>
    <s v="STATION EQUIPMENT"/>
    <x v="2152"/>
    <x v="2060"/>
    <s v="D"/>
    <s v="1000"/>
    <x v="17"/>
    <s v="16025WYU"/>
    <x v="12"/>
    <s v="WYU"/>
    <n v="1915.02"/>
    <s v="4030000362000016025"/>
    <x v="0"/>
    <s v="16025WYU"/>
    <x v="0"/>
  </r>
  <r>
    <x v="308"/>
    <s v="#/565160"/>
    <s v="Not assigned/565160"/>
    <n v="4030000"/>
    <s v="DEPN EXPENSE-ELECT"/>
    <s v="3620000"/>
    <s v="STATION EQUIPMENT"/>
    <x v="2674"/>
    <x v="2579"/>
    <s v="D"/>
    <s v="1000"/>
    <x v="17"/>
    <s v="16026WYU"/>
    <x v="12"/>
    <s v="WYU"/>
    <n v="1190.57"/>
    <s v="4030000362000016026"/>
    <x v="0"/>
    <s v="16026WYU"/>
    <x v="0"/>
  </r>
  <r>
    <x v="308"/>
    <s v="#/565160"/>
    <s v="Not assigned/565160"/>
    <n v="4030000"/>
    <s v="DEPN EXPENSE-ELECT"/>
    <s v="3620000"/>
    <s v="STATION EQUIPMENT"/>
    <x v="2154"/>
    <x v="2062"/>
    <s v="D"/>
    <s v="1000"/>
    <x v="17"/>
    <s v="16028WYU"/>
    <x v="12"/>
    <s v="WYU"/>
    <n v="20043.689999999999"/>
    <s v="4030000362000016028"/>
    <x v="0"/>
    <s v="16028WYU"/>
    <x v="0"/>
  </r>
  <r>
    <x v="308"/>
    <s v="#/565160"/>
    <s v="Not assigned/565160"/>
    <n v="4030000"/>
    <s v="DEPN EXPENSE-ELECT"/>
    <s v="3620000"/>
    <s v="STATION EQUIPMENT"/>
    <x v="672"/>
    <x v="598"/>
    <s v="T"/>
    <s v="1000"/>
    <x v="17"/>
    <s v="16029WYU"/>
    <x v="12"/>
    <s v="WYU"/>
    <n v="8943.6200000000008"/>
    <s v="4030000362000016029"/>
    <x v="0"/>
    <s v="16029WYU"/>
    <x v="0"/>
  </r>
  <r>
    <x v="308"/>
    <s v="#/565160"/>
    <s v="Not assigned/565160"/>
    <n v="4030000"/>
    <s v="DEPN EXPENSE-ELECT"/>
    <s v="3620000"/>
    <s v="STATION EQUIPMENT"/>
    <x v="2155"/>
    <x v="2063"/>
    <s v="D"/>
    <s v="1000"/>
    <x v="17"/>
    <s v="16030WYU"/>
    <x v="12"/>
    <s v="WYU"/>
    <n v="17495.41"/>
    <s v="4030000362000016030"/>
    <x v="0"/>
    <s v="16030WYU"/>
    <x v="0"/>
  </r>
  <r>
    <x v="308"/>
    <s v="#/565160"/>
    <s v="Not assigned/565160"/>
    <n v="4030000"/>
    <s v="DEPN EXPENSE-ELECT"/>
    <s v="3620000"/>
    <s v="STATION EQUIPMENT"/>
    <x v="2675"/>
    <x v="2580"/>
    <s v="D"/>
    <s v="1000"/>
    <x v="17"/>
    <s v="16033WYU"/>
    <x v="12"/>
    <s v="WYU"/>
    <n v="78.95"/>
    <s v="4030000362000016033"/>
    <x v="0"/>
    <s v="16033WYU"/>
    <x v="0"/>
  </r>
  <r>
    <x v="308"/>
    <s v="#/565160"/>
    <s v="Not assigned/565160"/>
    <n v="4030000"/>
    <s v="DEPN EXPENSE-ELECT"/>
    <s v="3620000"/>
    <s v="STATION EQUIPMENT"/>
    <x v="2676"/>
    <x v="2581"/>
    <s v="D"/>
    <s v="1000"/>
    <x v="17"/>
    <s v="16034WYU"/>
    <x v="12"/>
    <s v="WYU"/>
    <n v="29.78"/>
    <s v="4030000362000016034"/>
    <x v="0"/>
    <s v="16034WYU"/>
    <x v="0"/>
  </r>
  <r>
    <x v="308"/>
    <s v="#/565160"/>
    <s v="Not assigned/565160"/>
    <n v="4030000"/>
    <s v="DEPN EXPENSE-ELECT"/>
    <s v="3620000"/>
    <s v="STATION EQUIPMENT"/>
    <x v="2677"/>
    <x v="2582"/>
    <s v="D"/>
    <s v="1000"/>
    <x v="17"/>
    <s v="16037WYU"/>
    <x v="12"/>
    <s v="WYU"/>
    <n v="91.4"/>
    <s v="4030000362000016037"/>
    <x v="0"/>
    <s v="16037WYU"/>
    <x v="0"/>
  </r>
  <r>
    <x v="308"/>
    <s v="#/565160"/>
    <s v="Not assigned/565160"/>
    <n v="4030000"/>
    <s v="DEPN EXPENSE-ELECT"/>
    <s v="3620000"/>
    <s v="STATION EQUIPMENT"/>
    <x v="2678"/>
    <x v="2583"/>
    <s v="D"/>
    <s v="1000"/>
    <x v="17"/>
    <s v="16039WYU"/>
    <x v="12"/>
    <s v="WYU"/>
    <n v="18.059999999999999"/>
    <s v="4030000362000016039"/>
    <x v="0"/>
    <s v="16039WYU"/>
    <x v="0"/>
  </r>
  <r>
    <x v="308"/>
    <s v="#/565160"/>
    <s v="Not assigned/565160"/>
    <n v="4030000"/>
    <s v="DEPN EXPENSE-ELECT"/>
    <s v="3620000"/>
    <s v="STATION EQUIPMENT"/>
    <x v="2156"/>
    <x v="2064"/>
    <s v="D"/>
    <s v="1000"/>
    <x v="17"/>
    <s v="16042WYU"/>
    <x v="12"/>
    <s v="WYU"/>
    <n v="23019.29"/>
    <s v="4030000362000016042"/>
    <x v="0"/>
    <s v="16042WYU"/>
    <x v="0"/>
  </r>
  <r>
    <x v="308"/>
    <s v="#/565160"/>
    <s v="Not assigned/565160"/>
    <n v="4030000"/>
    <s v="DEPN EXPENSE-ELECT"/>
    <s v="3620000"/>
    <s v="STATION EQUIPMENT"/>
    <x v="2508"/>
    <x v="2414"/>
    <s v="D"/>
    <s v="1000"/>
    <x v="17"/>
    <s v="16046WYU"/>
    <x v="12"/>
    <s v="WYU"/>
    <n v="176.34"/>
    <s v="4030000362000016046"/>
    <x v="0"/>
    <s v="16046WYU"/>
    <x v="0"/>
  </r>
  <r>
    <x v="308"/>
    <s v="#/565160"/>
    <s v="Not assigned/565160"/>
    <n v="4030000"/>
    <s v="DEPN EXPENSE-ELECT"/>
    <s v="3620000"/>
    <s v="STATION EQUIPMENT"/>
    <x v="2157"/>
    <x v="2065"/>
    <s v="D"/>
    <s v="1000"/>
    <x v="17"/>
    <s v="16047WYU"/>
    <x v="12"/>
    <s v="WYU"/>
    <n v="1896.95"/>
    <s v="4030000362000016047"/>
    <x v="0"/>
    <s v="16047WYU"/>
    <x v="0"/>
  </r>
  <r>
    <x v="308"/>
    <s v="#/565160"/>
    <s v="Not assigned/565160"/>
    <n v="4030000"/>
    <s v="DEPN EXPENSE-ELECT"/>
    <s v="3620000"/>
    <s v="STATION EQUIPMENT"/>
    <x v="2444"/>
    <x v="2351"/>
    <s v="D"/>
    <s v="1000"/>
    <x v="17"/>
    <s v="16048WYU"/>
    <x v="12"/>
    <s v="WYU"/>
    <n v="12339.95"/>
    <s v="4030000362000016048"/>
    <x v="0"/>
    <s v="16048WYU"/>
    <x v="0"/>
  </r>
  <r>
    <x v="308"/>
    <s v="#/565160"/>
    <s v="Not assigned/565160"/>
    <n v="4030000"/>
    <s v="DEPN EXPENSE-ELECT"/>
    <s v="3620000"/>
    <s v="STATION EQUIPMENT"/>
    <x v="2679"/>
    <x v="2584"/>
    <s v="D"/>
    <s v="1000"/>
    <x v="17"/>
    <s v="16049WYU"/>
    <x v="12"/>
    <s v="WYU"/>
    <n v="15732.34"/>
    <s v="4030000362000016049"/>
    <x v="0"/>
    <s v="16049WYU"/>
    <x v="0"/>
  </r>
  <r>
    <x v="308"/>
    <s v="#/565160"/>
    <s v="Not assigned/565160"/>
    <n v="4030000"/>
    <s v="DEPN EXPENSE-ELECT"/>
    <s v="3620000"/>
    <s v="STATION EQUIPMENT"/>
    <x v="2680"/>
    <x v="2585"/>
    <s v="D"/>
    <s v="1000"/>
    <x v="17"/>
    <s v="16981WYU"/>
    <x v="12"/>
    <s v="WYU"/>
    <n v="34426.07"/>
    <s v="4030000362000016981"/>
    <x v="0"/>
    <s v="16981WYU"/>
    <x v="0"/>
  </r>
  <r>
    <x v="308"/>
    <s v="#/565160"/>
    <s v="Not assigned/565160"/>
    <n v="4030000"/>
    <s v="DEPN EXPENSE-ELECT"/>
    <s v="3620000"/>
    <s v="STATION EQUIPMENT"/>
    <x v="2158"/>
    <x v="2066"/>
    <s v="D"/>
    <s v="1000"/>
    <x v="17"/>
    <s v="17001UT"/>
    <x v="2"/>
    <s v="UT"/>
    <n v="1872.3"/>
    <s v="4030000362000017001"/>
    <x v="0"/>
    <s v="17001UT"/>
    <x v="0"/>
  </r>
  <r>
    <x v="308"/>
    <s v="#/565160"/>
    <s v="Not assigned/565160"/>
    <n v="4030000"/>
    <s v="DEPN EXPENSE-ELECT"/>
    <s v="3620000"/>
    <s v="STATION EQUIPMENT"/>
    <x v="1903"/>
    <x v="1812"/>
    <s v="D"/>
    <s v="1000"/>
    <x v="17"/>
    <s v="17003UT"/>
    <x v="2"/>
    <s v="UT"/>
    <n v="8560.4699999999993"/>
    <s v="4030000362000017003"/>
    <x v="0"/>
    <s v="17003UT"/>
    <x v="0"/>
  </r>
  <r>
    <x v="308"/>
    <s v="#/565160"/>
    <s v="Not assigned/565160"/>
    <n v="4030000"/>
    <s v="DEPN EXPENSE-ELECT"/>
    <s v="3620000"/>
    <s v="STATION EQUIPMENT"/>
    <x v="1904"/>
    <x v="1406"/>
    <s v="D"/>
    <s v="1000"/>
    <x v="17"/>
    <s v="17005UT"/>
    <x v="2"/>
    <s v="UT"/>
    <n v="9986.51"/>
    <s v="4030000362000017005"/>
    <x v="0"/>
    <s v="17005UT"/>
    <x v="0"/>
  </r>
  <r>
    <x v="308"/>
    <s v="#/565160"/>
    <s v="Not assigned/565160"/>
    <n v="4030000"/>
    <s v="DEPN EXPENSE-ELECT"/>
    <s v="3620000"/>
    <s v="STATION EQUIPMENT"/>
    <x v="1389"/>
    <x v="1301"/>
    <s v="T"/>
    <s v="1000"/>
    <x v="17"/>
    <s v="17008UT"/>
    <x v="2"/>
    <s v="UT"/>
    <n v="13147.25"/>
    <s v="4030000362000017008"/>
    <x v="0"/>
    <s v="17008UT"/>
    <x v="0"/>
  </r>
  <r>
    <x v="308"/>
    <s v="#/565160"/>
    <s v="Not assigned/565160"/>
    <n v="4030000"/>
    <s v="DEPN EXPENSE-ELECT"/>
    <s v="3620000"/>
    <s v="STATION EQUIPMENT"/>
    <x v="2681"/>
    <x v="2586"/>
    <s v="D"/>
    <s v="1000"/>
    <x v="17"/>
    <s v="17009UT"/>
    <x v="2"/>
    <s v="UT"/>
    <n v="85.57"/>
    <s v="4030000362000017009"/>
    <x v="0"/>
    <s v="17009UT"/>
    <x v="0"/>
  </r>
  <r>
    <x v="308"/>
    <s v="#/565160"/>
    <s v="Not assigned/565160"/>
    <n v="4030000"/>
    <s v="DEPN EXPENSE-ELECT"/>
    <s v="3620000"/>
    <s v="STATION EQUIPMENT"/>
    <x v="2159"/>
    <x v="2067"/>
    <s v="D"/>
    <s v="1000"/>
    <x v="17"/>
    <s v="17013UT"/>
    <x v="2"/>
    <s v="UT"/>
    <n v="1942.17"/>
    <s v="4030000362000017013"/>
    <x v="0"/>
    <s v="17013UT"/>
    <x v="0"/>
  </r>
  <r>
    <x v="308"/>
    <s v="#/565160"/>
    <s v="Not assigned/565160"/>
    <n v="4030000"/>
    <s v="DEPN EXPENSE-ELECT"/>
    <s v="3620000"/>
    <s v="STATION EQUIPMENT"/>
    <x v="2160"/>
    <x v="2068"/>
    <s v="D"/>
    <s v="1000"/>
    <x v="17"/>
    <s v="17015UT"/>
    <x v="2"/>
    <s v="UT"/>
    <n v="1399.94"/>
    <s v="4030000362000017015"/>
    <x v="0"/>
    <s v="17015UT"/>
    <x v="0"/>
  </r>
  <r>
    <x v="308"/>
    <s v="#/565160"/>
    <s v="Not assigned/565160"/>
    <n v="4030000"/>
    <s v="DEPN EXPENSE-ELECT"/>
    <s v="3620000"/>
    <s v="STATION EQUIPMENT"/>
    <x v="375"/>
    <x v="338"/>
    <s v="D"/>
    <s v="1000"/>
    <x v="17"/>
    <s v="17016UT"/>
    <x v="2"/>
    <s v="UT"/>
    <n v="54822.59"/>
    <s v="4030000362000017016"/>
    <x v="0"/>
    <s v="17016UT"/>
    <x v="0"/>
  </r>
  <r>
    <x v="308"/>
    <s v="#/565160"/>
    <s v="Not assigned/565160"/>
    <n v="4030000"/>
    <s v="DEPN EXPENSE-ELECT"/>
    <s v="3620000"/>
    <s v="STATION EQUIPMENT"/>
    <x v="2161"/>
    <x v="2069"/>
    <s v="D"/>
    <s v="1000"/>
    <x v="17"/>
    <s v="17021UT"/>
    <x v="2"/>
    <s v="UT"/>
    <n v="4816.88"/>
    <s v="4030000362000017021"/>
    <x v="0"/>
    <s v="17021UT"/>
    <x v="0"/>
  </r>
  <r>
    <x v="308"/>
    <s v="#/565160"/>
    <s v="Not assigned/565160"/>
    <n v="4030000"/>
    <s v="DEPN EXPENSE-ELECT"/>
    <s v="3620000"/>
    <s v="STATION EQUIPMENT"/>
    <x v="2162"/>
    <x v="2070"/>
    <s v="D"/>
    <s v="1000"/>
    <x v="17"/>
    <s v="17022UT"/>
    <x v="2"/>
    <s v="UT"/>
    <n v="4304.4799999999996"/>
    <s v="4030000362000017022"/>
    <x v="0"/>
    <s v="17022UT"/>
    <x v="0"/>
  </r>
  <r>
    <x v="308"/>
    <s v="#/565160"/>
    <s v="Not assigned/565160"/>
    <n v="4030000"/>
    <s v="DEPN EXPENSE-ELECT"/>
    <s v="3620000"/>
    <s v="STATION EQUIPMENT"/>
    <x v="2509"/>
    <x v="2415"/>
    <s v="D"/>
    <s v="1000"/>
    <x v="17"/>
    <s v="17024UT"/>
    <x v="2"/>
    <s v="UT"/>
    <n v="5237.1899999999996"/>
    <s v="4030000362000017024"/>
    <x v="0"/>
    <s v="17024UT"/>
    <x v="0"/>
  </r>
  <r>
    <x v="308"/>
    <s v="#/565160"/>
    <s v="Not assigned/565160"/>
    <n v="4030000"/>
    <s v="DEPN EXPENSE-ELECT"/>
    <s v="3620000"/>
    <s v="STATION EQUIPMENT"/>
    <x v="2163"/>
    <x v="2071"/>
    <s v="D"/>
    <s v="1000"/>
    <x v="17"/>
    <s v="17025UT"/>
    <x v="2"/>
    <s v="UT"/>
    <n v="4557.08"/>
    <s v="4030000362000017025"/>
    <x v="0"/>
    <s v="17025UT"/>
    <x v="0"/>
  </r>
  <r>
    <x v="308"/>
    <s v="#/565160"/>
    <s v="Not assigned/565160"/>
    <n v="4030000"/>
    <s v="DEPN EXPENSE-ELECT"/>
    <s v="3620000"/>
    <s v="STATION EQUIPMENT"/>
    <x v="2164"/>
    <x v="2072"/>
    <s v="D"/>
    <s v="1000"/>
    <x v="17"/>
    <s v="17026UT"/>
    <x v="2"/>
    <s v="UT"/>
    <n v="18020.580000000002"/>
    <s v="4030000362000017026"/>
    <x v="0"/>
    <s v="17026UT"/>
    <x v="0"/>
  </r>
  <r>
    <x v="308"/>
    <s v="#/565160"/>
    <s v="Not assigned/565160"/>
    <n v="4030000"/>
    <s v="DEPN EXPENSE-ELECT"/>
    <s v="3620000"/>
    <s v="STATION EQUIPMENT"/>
    <x v="673"/>
    <x v="599"/>
    <s v="D"/>
    <s v="1000"/>
    <x v="17"/>
    <s v="17029UT"/>
    <x v="2"/>
    <s v="UT"/>
    <n v="67848.759999999995"/>
    <s v="4030000362000017029"/>
    <x v="0"/>
    <s v="17029UT"/>
    <x v="0"/>
  </r>
  <r>
    <x v="308"/>
    <s v="#/565160"/>
    <s v="Not assigned/565160"/>
    <n v="4030000"/>
    <s v="DEPN EXPENSE-ELECT"/>
    <s v="3620000"/>
    <s v="STATION EQUIPMENT"/>
    <x v="2510"/>
    <x v="2416"/>
    <s v="D"/>
    <s v="1000"/>
    <x v="17"/>
    <s v="17030UT"/>
    <x v="2"/>
    <s v="UT"/>
    <n v="220.78"/>
    <s v="4030000362000017030"/>
    <x v="0"/>
    <s v="17030UT"/>
    <x v="0"/>
  </r>
  <r>
    <x v="308"/>
    <s v="#/565160"/>
    <s v="Not assigned/565160"/>
    <n v="4030000"/>
    <s v="DEPN EXPENSE-ELECT"/>
    <s v="3620000"/>
    <s v="STATION EQUIPMENT"/>
    <x v="2165"/>
    <x v="2073"/>
    <s v="D"/>
    <s v="1000"/>
    <x v="17"/>
    <s v="17031UT"/>
    <x v="2"/>
    <s v="UT"/>
    <n v="6965.99"/>
    <s v="4030000362000017031"/>
    <x v="0"/>
    <s v="17031UT"/>
    <x v="0"/>
  </r>
  <r>
    <x v="308"/>
    <s v="#/565160"/>
    <s v="Not assigned/565160"/>
    <n v="4030000"/>
    <s v="DEPN EXPENSE-ELECT"/>
    <s v="3620000"/>
    <s v="STATION EQUIPMENT"/>
    <x v="2167"/>
    <x v="2075"/>
    <s v="D"/>
    <s v="1000"/>
    <x v="17"/>
    <s v="17038UT"/>
    <x v="2"/>
    <s v="UT"/>
    <n v="7834.24"/>
    <s v="4030000362000017038"/>
    <x v="0"/>
    <s v="17038UT"/>
    <x v="0"/>
  </r>
  <r>
    <x v="308"/>
    <s v="#/565160"/>
    <s v="Not assigned/565160"/>
    <n v="4030000"/>
    <s v="DEPN EXPENSE-ELECT"/>
    <s v="3620000"/>
    <s v="STATION EQUIPMENT"/>
    <x v="2168"/>
    <x v="2076"/>
    <s v="D"/>
    <s v="1000"/>
    <x v="17"/>
    <s v="17040UT"/>
    <x v="2"/>
    <s v="UT"/>
    <n v="31181.96"/>
    <s v="4030000362000017040"/>
    <x v="0"/>
    <s v="17040UT"/>
    <x v="0"/>
  </r>
  <r>
    <x v="308"/>
    <s v="#/565160"/>
    <s v="Not assigned/565160"/>
    <n v="4030000"/>
    <s v="DEPN EXPENSE-ELECT"/>
    <s v="3620000"/>
    <s v="STATION EQUIPMENT"/>
    <x v="288"/>
    <x v="284"/>
    <s v="D"/>
    <s v="1000"/>
    <x v="17"/>
    <s v="17042UT"/>
    <x v="2"/>
    <s v="UT"/>
    <n v="8196.86"/>
    <s v="4030000362000017042"/>
    <x v="0"/>
    <s v="17042UT"/>
    <x v="0"/>
  </r>
  <r>
    <x v="308"/>
    <s v="#/565160"/>
    <s v="Not assigned/565160"/>
    <n v="4030000"/>
    <s v="DEPN EXPENSE-ELECT"/>
    <s v="3620000"/>
    <s v="STATION EQUIPMENT"/>
    <x v="2169"/>
    <x v="2077"/>
    <s v="D"/>
    <s v="1000"/>
    <x v="17"/>
    <s v="17043UT"/>
    <x v="2"/>
    <s v="UT"/>
    <n v="11988.65"/>
    <s v="4030000362000017043"/>
    <x v="0"/>
    <s v="17043UT"/>
    <x v="0"/>
  </r>
  <r>
    <x v="308"/>
    <s v="#/565160"/>
    <s v="Not assigned/565160"/>
    <n v="4030000"/>
    <s v="DEPN EXPENSE-ELECT"/>
    <s v="3620000"/>
    <s v="STATION EQUIPMENT"/>
    <x v="1905"/>
    <x v="1813"/>
    <s v="D"/>
    <s v="1000"/>
    <x v="17"/>
    <s v="17044UT"/>
    <x v="2"/>
    <s v="UT"/>
    <n v="38823.4"/>
    <s v="4030000362000017044"/>
    <x v="0"/>
    <s v="17044UT"/>
    <x v="0"/>
  </r>
  <r>
    <x v="308"/>
    <s v="#/565160"/>
    <s v="Not assigned/565160"/>
    <n v="4030000"/>
    <s v="DEPN EXPENSE-ELECT"/>
    <s v="3620000"/>
    <s v="STATION EQUIPMENT"/>
    <x v="2511"/>
    <x v="2417"/>
    <s v="D"/>
    <s v="1000"/>
    <x v="17"/>
    <s v="17052UT"/>
    <x v="2"/>
    <s v="UT"/>
    <n v="180.71"/>
    <s v="4030000362000017052"/>
    <x v="0"/>
    <s v="17052UT"/>
    <x v="0"/>
  </r>
  <r>
    <x v="308"/>
    <s v="#/565160"/>
    <s v="Not assigned/565160"/>
    <n v="4030000"/>
    <s v="DEPN EXPENSE-ELECT"/>
    <s v="3620000"/>
    <s v="STATION EQUIPMENT"/>
    <x v="674"/>
    <x v="600"/>
    <s v="T"/>
    <s v="1000"/>
    <x v="17"/>
    <s v="17053UT"/>
    <x v="2"/>
    <s v="UT"/>
    <n v="18123.75"/>
    <s v="4030000362000017053"/>
    <x v="0"/>
    <s v="17053UT"/>
    <x v="0"/>
  </r>
  <r>
    <x v="308"/>
    <s v="#/565160"/>
    <s v="Not assigned/565160"/>
    <n v="4030000"/>
    <s v="DEPN EXPENSE-ELECT"/>
    <s v="3620000"/>
    <s v="STATION EQUIPMENT"/>
    <x v="2170"/>
    <x v="2078"/>
    <s v="D"/>
    <s v="1000"/>
    <x v="17"/>
    <s v="17055UT"/>
    <x v="2"/>
    <s v="UT"/>
    <n v="2490.27"/>
    <s v="4030000362000017055"/>
    <x v="0"/>
    <s v="17055UT"/>
    <x v="0"/>
  </r>
  <r>
    <x v="308"/>
    <s v="#/565160"/>
    <s v="Not assigned/565160"/>
    <n v="4030000"/>
    <s v="DEPN EXPENSE-ELECT"/>
    <s v="3620000"/>
    <s v="STATION EQUIPMENT"/>
    <x v="2171"/>
    <x v="2079"/>
    <s v="D"/>
    <s v="1000"/>
    <x v="17"/>
    <s v="17056UT"/>
    <x v="2"/>
    <s v="UT"/>
    <n v="21366.06"/>
    <s v="4030000362000017056"/>
    <x v="0"/>
    <s v="17056UT"/>
    <x v="0"/>
  </r>
  <r>
    <x v="308"/>
    <s v="#/565160"/>
    <s v="Not assigned/565160"/>
    <n v="4030000"/>
    <s v="DEPN EXPENSE-ELECT"/>
    <s v="3620000"/>
    <s v="STATION EQUIPMENT"/>
    <x v="2172"/>
    <x v="2080"/>
    <s v="D"/>
    <s v="1000"/>
    <x v="17"/>
    <s v="17061UT"/>
    <x v="2"/>
    <s v="UT"/>
    <n v="17158.810000000001"/>
    <s v="4030000362000017061"/>
    <x v="0"/>
    <s v="17061UT"/>
    <x v="0"/>
  </r>
  <r>
    <x v="308"/>
    <s v="#/565160"/>
    <s v="Not assigned/565160"/>
    <n v="4030000"/>
    <s v="DEPN EXPENSE-ELECT"/>
    <s v="3620000"/>
    <s v="STATION EQUIPMENT"/>
    <x v="2173"/>
    <x v="2081"/>
    <s v="D"/>
    <s v="1000"/>
    <x v="17"/>
    <s v="17063UT"/>
    <x v="2"/>
    <s v="UT"/>
    <n v="1441.22"/>
    <s v="4030000362000017063"/>
    <x v="0"/>
    <s v="17063UT"/>
    <x v="0"/>
  </r>
  <r>
    <x v="308"/>
    <s v="#/565160"/>
    <s v="Not assigned/565160"/>
    <n v="4030000"/>
    <s v="DEPN EXPENSE-ELECT"/>
    <s v="3620000"/>
    <s v="STATION EQUIPMENT"/>
    <x v="2174"/>
    <x v="2082"/>
    <s v="D"/>
    <s v="1000"/>
    <x v="17"/>
    <s v="17069UT"/>
    <x v="2"/>
    <s v="UT"/>
    <n v="11243.27"/>
    <s v="4030000362000017069"/>
    <x v="0"/>
    <s v="17069UT"/>
    <x v="0"/>
  </r>
  <r>
    <x v="308"/>
    <s v="#/565160"/>
    <s v="Not assigned/565160"/>
    <n v="4030000"/>
    <s v="DEPN EXPENSE-ELECT"/>
    <s v="3620000"/>
    <s v="STATION EQUIPMENT"/>
    <x v="2175"/>
    <x v="2083"/>
    <s v="D"/>
    <s v="1000"/>
    <x v="17"/>
    <s v="17070UT"/>
    <x v="2"/>
    <s v="UT"/>
    <n v="7702.08"/>
    <s v="4030000362000017070"/>
    <x v="0"/>
    <s v="17070UT"/>
    <x v="0"/>
  </r>
  <r>
    <x v="308"/>
    <s v="#/565160"/>
    <s v="Not assigned/565160"/>
    <n v="4030000"/>
    <s v="DEPN EXPENSE-ELECT"/>
    <s v="3620000"/>
    <s v="STATION EQUIPMENT"/>
    <x v="2176"/>
    <x v="2084"/>
    <s v="D"/>
    <s v="1000"/>
    <x v="17"/>
    <s v="17076UT"/>
    <x v="2"/>
    <s v="UT"/>
    <n v="2708.26"/>
    <s v="4030000362000017076"/>
    <x v="0"/>
    <s v="17076UT"/>
    <x v="0"/>
  </r>
  <r>
    <x v="308"/>
    <s v="#/565160"/>
    <s v="Not assigned/565160"/>
    <n v="4030000"/>
    <s v="DEPN EXPENSE-ELECT"/>
    <s v="3620000"/>
    <s v="STATION EQUIPMENT"/>
    <x v="2177"/>
    <x v="2085"/>
    <s v="D"/>
    <s v="1000"/>
    <x v="17"/>
    <s v="17077UT"/>
    <x v="2"/>
    <s v="UT"/>
    <n v="592.61"/>
    <s v="4030000362000017077"/>
    <x v="0"/>
    <s v="17077UT"/>
    <x v="0"/>
  </r>
  <r>
    <x v="308"/>
    <s v="#/565160"/>
    <s v="Not assigned/565160"/>
    <n v="4030000"/>
    <s v="DEPN EXPENSE-ELECT"/>
    <s v="3620000"/>
    <s v="STATION EQUIPMENT"/>
    <x v="2682"/>
    <x v="2587"/>
    <s v="D"/>
    <s v="1000"/>
    <x v="17"/>
    <s v="17078UT"/>
    <x v="2"/>
    <s v="UT"/>
    <n v="2542.1799999999998"/>
    <s v="4030000362000017078"/>
    <x v="0"/>
    <s v="17078UT"/>
    <x v="0"/>
  </r>
  <r>
    <x v="308"/>
    <s v="#/565160"/>
    <s v="Not assigned/565160"/>
    <n v="4030000"/>
    <s v="DEPN EXPENSE-ELECT"/>
    <s v="3620000"/>
    <s v="STATION EQUIPMENT"/>
    <x v="2178"/>
    <x v="2086"/>
    <s v="D"/>
    <s v="1000"/>
    <x v="17"/>
    <s v="17082UT"/>
    <x v="2"/>
    <s v="UT"/>
    <n v="4153.0200000000004"/>
    <s v="4030000362000017082"/>
    <x v="0"/>
    <s v="17082UT"/>
    <x v="0"/>
  </r>
  <r>
    <x v="308"/>
    <s v="#/565160"/>
    <s v="Not assigned/565160"/>
    <n v="4030000"/>
    <s v="DEPN EXPENSE-ELECT"/>
    <s v="3620000"/>
    <s v="STATION EQUIPMENT"/>
    <x v="2180"/>
    <x v="2088"/>
    <s v="D"/>
    <s v="1000"/>
    <x v="17"/>
    <s v="17084UT"/>
    <x v="2"/>
    <s v="UT"/>
    <n v="7995.59"/>
    <s v="4030000362000017084"/>
    <x v="0"/>
    <s v="17084UT"/>
    <x v="0"/>
  </r>
  <r>
    <x v="308"/>
    <s v="#/565160"/>
    <s v="Not assigned/565160"/>
    <n v="4030000"/>
    <s v="DEPN EXPENSE-ELECT"/>
    <s v="3620000"/>
    <s v="STATION EQUIPMENT"/>
    <x v="2181"/>
    <x v="2089"/>
    <s v="D"/>
    <s v="1000"/>
    <x v="17"/>
    <s v="17085UT"/>
    <x v="2"/>
    <s v="UT"/>
    <n v="12553.43"/>
    <s v="4030000362000017085"/>
    <x v="0"/>
    <s v="17085UT"/>
    <x v="0"/>
  </r>
  <r>
    <x v="308"/>
    <s v="#/565160"/>
    <s v="Not assigned/565160"/>
    <n v="4030000"/>
    <s v="DEPN EXPENSE-ELECT"/>
    <s v="3620000"/>
    <s v="STATION EQUIPMENT"/>
    <x v="2182"/>
    <x v="2090"/>
    <s v="D"/>
    <s v="1000"/>
    <x v="17"/>
    <s v="17088UT"/>
    <x v="2"/>
    <s v="UT"/>
    <n v="45489.43"/>
    <s v="4030000362000017088"/>
    <x v="0"/>
    <s v="17088UT"/>
    <x v="0"/>
  </r>
  <r>
    <x v="308"/>
    <s v="#/565160"/>
    <s v="Not assigned/565160"/>
    <n v="4030000"/>
    <s v="DEPN EXPENSE-ELECT"/>
    <s v="3620000"/>
    <s v="STATION EQUIPMENT"/>
    <x v="2183"/>
    <x v="2091"/>
    <s v="D"/>
    <s v="1000"/>
    <x v="17"/>
    <s v="17089UT"/>
    <x v="2"/>
    <s v="UT"/>
    <n v="10399.09"/>
    <s v="4030000362000017089"/>
    <x v="0"/>
    <s v="17089UT"/>
    <x v="0"/>
  </r>
  <r>
    <x v="308"/>
    <s v="#/565160"/>
    <s v="Not assigned/565160"/>
    <n v="4030000"/>
    <s v="DEPN EXPENSE-ELECT"/>
    <s v="3620000"/>
    <s v="STATION EQUIPMENT"/>
    <x v="2683"/>
    <x v="2588"/>
    <s v="D"/>
    <s v="1000"/>
    <x v="17"/>
    <s v="17091UT"/>
    <x v="2"/>
    <s v="UT"/>
    <n v="101.33"/>
    <s v="4030000362000017091"/>
    <x v="0"/>
    <s v="17091UT"/>
    <x v="0"/>
  </r>
  <r>
    <x v="308"/>
    <s v="#/565160"/>
    <s v="Not assigned/565160"/>
    <n v="4030000"/>
    <s v="DEPN EXPENSE-ELECT"/>
    <s v="3620000"/>
    <s v="STATION EQUIPMENT"/>
    <x v="2184"/>
    <x v="2092"/>
    <s v="D"/>
    <s v="1000"/>
    <x v="17"/>
    <s v="17093UT"/>
    <x v="2"/>
    <s v="UT"/>
    <n v="15557.64"/>
    <s v="4030000362000017093"/>
    <x v="0"/>
    <s v="17093UT"/>
    <x v="0"/>
  </r>
  <r>
    <x v="308"/>
    <s v="#/565160"/>
    <s v="Not assigned/565160"/>
    <n v="4030000"/>
    <s v="DEPN EXPENSE-ELECT"/>
    <s v="3620000"/>
    <s v="STATION EQUIPMENT"/>
    <x v="2185"/>
    <x v="2093"/>
    <s v="D"/>
    <s v="1000"/>
    <x v="17"/>
    <s v="17097UT"/>
    <x v="2"/>
    <s v="UT"/>
    <n v="16058.78"/>
    <s v="4030000362000017097"/>
    <x v="0"/>
    <s v="17097UT"/>
    <x v="0"/>
  </r>
  <r>
    <x v="308"/>
    <s v="#/565160"/>
    <s v="Not assigned/565160"/>
    <n v="4030000"/>
    <s v="DEPN EXPENSE-ELECT"/>
    <s v="3620000"/>
    <s v="STATION EQUIPMENT"/>
    <x v="1391"/>
    <x v="1303"/>
    <s v="T"/>
    <s v="1000"/>
    <x v="17"/>
    <s v="17098UT"/>
    <x v="2"/>
    <s v="UT"/>
    <n v="21118.42"/>
    <s v="4030000362000017098"/>
    <x v="0"/>
    <s v="17098UT"/>
    <x v="0"/>
  </r>
  <r>
    <x v="308"/>
    <s v="#/565160"/>
    <s v="Not assigned/565160"/>
    <n v="4030000"/>
    <s v="DEPN EXPENSE-ELECT"/>
    <s v="3620000"/>
    <s v="STATION EQUIPMENT"/>
    <x v="2512"/>
    <x v="2418"/>
    <s v="D"/>
    <s v="1000"/>
    <x v="17"/>
    <s v="17100UT"/>
    <x v="2"/>
    <s v="UT"/>
    <n v="3622.51"/>
    <s v="4030000362000017100"/>
    <x v="0"/>
    <s v="17100UT"/>
    <x v="0"/>
  </r>
  <r>
    <x v="308"/>
    <s v="#/565160"/>
    <s v="Not assigned/565160"/>
    <n v="4030000"/>
    <s v="DEPN EXPENSE-ELECT"/>
    <s v="3620000"/>
    <s v="STATION EQUIPMENT"/>
    <x v="2186"/>
    <x v="2094"/>
    <s v="D"/>
    <s v="1000"/>
    <x v="17"/>
    <s v="17103UT"/>
    <x v="2"/>
    <s v="UT"/>
    <n v="1714.76"/>
    <s v="4030000362000017103"/>
    <x v="0"/>
    <s v="17103UT"/>
    <x v="0"/>
  </r>
  <r>
    <x v="308"/>
    <s v="#/565160"/>
    <s v="Not assigned/565160"/>
    <n v="4030000"/>
    <s v="DEPN EXPENSE-ELECT"/>
    <s v="3620000"/>
    <s v="STATION EQUIPMENT"/>
    <x v="1392"/>
    <x v="1304"/>
    <s v="T"/>
    <s v="1000"/>
    <x v="17"/>
    <s v="17104UT"/>
    <x v="2"/>
    <s v="UT"/>
    <n v="51832.6"/>
    <s v="4030000362000017104"/>
    <x v="0"/>
    <s v="17104UT"/>
    <x v="0"/>
  </r>
  <r>
    <x v="308"/>
    <s v="#/565160"/>
    <s v="Not assigned/565160"/>
    <n v="4030000"/>
    <s v="DEPN EXPENSE-ELECT"/>
    <s v="3620000"/>
    <s v="STATION EQUIPMENT"/>
    <x v="675"/>
    <x v="601"/>
    <s v="T"/>
    <s v="1000"/>
    <x v="17"/>
    <s v="17105UT"/>
    <x v="2"/>
    <s v="UT"/>
    <n v="17968.03"/>
    <s v="4030000362000017105"/>
    <x v="0"/>
    <s v="17105UT"/>
    <x v="0"/>
  </r>
  <r>
    <x v="308"/>
    <s v="#/565160"/>
    <s v="Not assigned/565160"/>
    <n v="4030000"/>
    <s v="DEPN EXPENSE-ELECT"/>
    <s v="3620000"/>
    <s v="STATION EQUIPMENT"/>
    <x v="2684"/>
    <x v="2589"/>
    <s v="D"/>
    <s v="1000"/>
    <x v="17"/>
    <s v="17111UT"/>
    <x v="2"/>
    <s v="UT"/>
    <n v="124.78"/>
    <s v="4030000362000017111"/>
    <x v="0"/>
    <s v="17111UT"/>
    <x v="0"/>
  </r>
  <r>
    <x v="308"/>
    <s v="#/565160"/>
    <s v="Not assigned/565160"/>
    <n v="4030000"/>
    <s v="DEPN EXPENSE-ELECT"/>
    <s v="3620000"/>
    <s v="STATION EQUIPMENT"/>
    <x v="12"/>
    <x v="12"/>
    <s v="D"/>
    <s v="1000"/>
    <x v="17"/>
    <s v="17112UT"/>
    <x v="2"/>
    <s v="UT"/>
    <n v="29490.87"/>
    <s v="4030000362000017112"/>
    <x v="0"/>
    <s v="17112UT"/>
    <x v="0"/>
  </r>
  <r>
    <x v="308"/>
    <s v="#/565160"/>
    <s v="Not assigned/565160"/>
    <n v="4030000"/>
    <s v="DEPN EXPENSE-ELECT"/>
    <s v="3620000"/>
    <s v="STATION EQUIPMENT"/>
    <x v="676"/>
    <x v="602"/>
    <s v="T"/>
    <s v="1000"/>
    <x v="17"/>
    <s v="17113UT"/>
    <x v="2"/>
    <s v="UT"/>
    <n v="102360.76"/>
    <s v="4030000362000017113"/>
    <x v="0"/>
    <s v="17113UT"/>
    <x v="0"/>
  </r>
  <r>
    <x v="308"/>
    <s v="#/565160"/>
    <s v="Not assigned/565160"/>
    <n v="4030000"/>
    <s v="DEPN EXPENSE-ELECT"/>
    <s v="3620000"/>
    <s v="STATION EQUIPMENT"/>
    <x v="2188"/>
    <x v="2096"/>
    <s v="D"/>
    <s v="1000"/>
    <x v="17"/>
    <s v="17117UT"/>
    <x v="2"/>
    <s v="UT"/>
    <n v="21592.79"/>
    <s v="4030000362000017117"/>
    <x v="0"/>
    <s v="17117UT"/>
    <x v="0"/>
  </r>
  <r>
    <x v="308"/>
    <s v="#/565160"/>
    <s v="Not assigned/565160"/>
    <n v="4030000"/>
    <s v="DEPN EXPENSE-ELECT"/>
    <s v="3620000"/>
    <s v="STATION EQUIPMENT"/>
    <x v="2189"/>
    <x v="2097"/>
    <s v="D"/>
    <s v="1000"/>
    <x v="17"/>
    <s v="17121UT"/>
    <x v="2"/>
    <s v="UT"/>
    <n v="193.08"/>
    <s v="4030000362000017121"/>
    <x v="0"/>
    <s v="17121UT"/>
    <x v="0"/>
  </r>
  <r>
    <x v="308"/>
    <s v="#/565160"/>
    <s v="Not assigned/565160"/>
    <n v="4030000"/>
    <s v="DEPN EXPENSE-ELECT"/>
    <s v="3620000"/>
    <s v="STATION EQUIPMENT"/>
    <x v="2685"/>
    <x v="2590"/>
    <s v="D"/>
    <s v="1000"/>
    <x v="17"/>
    <s v="17122UT"/>
    <x v="2"/>
    <s v="UT"/>
    <n v="838.67"/>
    <s v="4030000362000017122"/>
    <x v="0"/>
    <s v="17122UT"/>
    <x v="0"/>
  </r>
  <r>
    <x v="308"/>
    <s v="#/565160"/>
    <s v="Not assigned/565160"/>
    <n v="4030000"/>
    <s v="DEPN EXPENSE-ELECT"/>
    <s v="3620000"/>
    <s v="STATION EQUIPMENT"/>
    <x v="2191"/>
    <x v="2099"/>
    <s v="D"/>
    <s v="1000"/>
    <x v="17"/>
    <s v="17127UT"/>
    <x v="2"/>
    <s v="UT"/>
    <n v="25031.25"/>
    <s v="4030000362000017127"/>
    <x v="0"/>
    <s v="17127UT"/>
    <x v="0"/>
  </r>
  <r>
    <x v="308"/>
    <s v="#/565160"/>
    <s v="Not assigned/565160"/>
    <n v="4030000"/>
    <s v="DEPN EXPENSE-ELECT"/>
    <s v="3620000"/>
    <s v="STATION EQUIPMENT"/>
    <x v="2446"/>
    <x v="2353"/>
    <s v="D"/>
    <s v="1000"/>
    <x v="17"/>
    <s v="17128UT"/>
    <x v="2"/>
    <s v="UT"/>
    <n v="25604.9"/>
    <s v="4030000362000017128"/>
    <x v="0"/>
    <s v="17128UT"/>
    <x v="0"/>
  </r>
  <r>
    <x v="308"/>
    <s v="#/565160"/>
    <s v="Not assigned/565160"/>
    <n v="4030000"/>
    <s v="DEPN EXPENSE-ELECT"/>
    <s v="3620000"/>
    <s v="STATION EQUIPMENT"/>
    <x v="2686"/>
    <x v="2591"/>
    <s v="D"/>
    <s v="1000"/>
    <x v="17"/>
    <s v="17129UT"/>
    <x v="2"/>
    <s v="UT"/>
    <n v="573.22"/>
    <s v="4030000362000017129"/>
    <x v="0"/>
    <s v="17129UT"/>
    <x v="0"/>
  </r>
  <r>
    <x v="308"/>
    <s v="#/565160"/>
    <s v="Not assigned/565160"/>
    <n v="4030000"/>
    <s v="DEPN EXPENSE-ELECT"/>
    <s v="3620000"/>
    <s v="STATION EQUIPMENT"/>
    <x v="2192"/>
    <x v="2100"/>
    <s v="D"/>
    <s v="1000"/>
    <x v="17"/>
    <s v="17131UT"/>
    <x v="2"/>
    <s v="UT"/>
    <n v="23895.85"/>
    <s v="4030000362000017131"/>
    <x v="0"/>
    <s v="17131UT"/>
    <x v="0"/>
  </r>
  <r>
    <x v="308"/>
    <s v="#/565160"/>
    <s v="Not assigned/565160"/>
    <n v="4030000"/>
    <s v="DEPN EXPENSE-ELECT"/>
    <s v="3620000"/>
    <s v="STATION EQUIPMENT"/>
    <x v="2194"/>
    <x v="2102"/>
    <s v="D"/>
    <s v="1000"/>
    <x v="17"/>
    <s v="17139UT"/>
    <x v="2"/>
    <s v="UT"/>
    <n v="5687.06"/>
    <s v="4030000362000017139"/>
    <x v="0"/>
    <s v="17139UT"/>
    <x v="0"/>
  </r>
  <r>
    <x v="308"/>
    <s v="#/565160"/>
    <s v="Not assigned/565160"/>
    <n v="4030000"/>
    <s v="DEPN EXPENSE-ELECT"/>
    <s v="3620000"/>
    <s v="STATION EQUIPMENT"/>
    <x v="2687"/>
    <x v="2592"/>
    <s v="D"/>
    <s v="1000"/>
    <x v="17"/>
    <s v="17145UT"/>
    <x v="2"/>
    <s v="UT"/>
    <n v="1655.85"/>
    <s v="4030000362000017145"/>
    <x v="0"/>
    <s v="17145UT"/>
    <x v="0"/>
  </r>
  <r>
    <x v="308"/>
    <s v="#/565160"/>
    <s v="Not assigned/565160"/>
    <n v="4030000"/>
    <s v="DEPN EXPENSE-ELECT"/>
    <s v="3620000"/>
    <s v="STATION EQUIPMENT"/>
    <x v="2197"/>
    <x v="2105"/>
    <s v="D"/>
    <s v="1000"/>
    <x v="17"/>
    <s v="17152UT"/>
    <x v="2"/>
    <s v="UT"/>
    <n v="7593.04"/>
    <s v="4030000362000017152"/>
    <x v="0"/>
    <s v="17152UT"/>
    <x v="0"/>
  </r>
  <r>
    <x v="308"/>
    <s v="#/565160"/>
    <s v="Not assigned/565160"/>
    <n v="4030000"/>
    <s v="DEPN EXPENSE-ELECT"/>
    <s v="3620000"/>
    <s v="STATION EQUIPMENT"/>
    <x v="2688"/>
    <x v="2593"/>
    <s v="D"/>
    <s v="1000"/>
    <x v="17"/>
    <s v="17153UT"/>
    <x v="2"/>
    <s v="UT"/>
    <n v="58.22"/>
    <s v="4030000362000017153"/>
    <x v="0"/>
    <s v="17153UT"/>
    <x v="0"/>
  </r>
  <r>
    <x v="308"/>
    <s v="#/565160"/>
    <s v="Not assigned/565160"/>
    <n v="4030000"/>
    <s v="DEPN EXPENSE-ELECT"/>
    <s v="3620000"/>
    <s v="STATION EQUIPMENT"/>
    <x v="2513"/>
    <x v="2419"/>
    <s v="D"/>
    <s v="1000"/>
    <x v="17"/>
    <s v="17158UT"/>
    <x v="2"/>
    <s v="UT"/>
    <n v="829.14"/>
    <s v="4030000362000017158"/>
    <x v="0"/>
    <s v="17158UT"/>
    <x v="0"/>
  </r>
  <r>
    <x v="308"/>
    <s v="#/565160"/>
    <s v="Not assigned/565160"/>
    <n v="4030000"/>
    <s v="DEPN EXPENSE-ELECT"/>
    <s v="3620000"/>
    <s v="STATION EQUIPMENT"/>
    <x v="2198"/>
    <x v="2106"/>
    <s v="D"/>
    <s v="1000"/>
    <x v="17"/>
    <s v="17159UT"/>
    <x v="2"/>
    <s v="UT"/>
    <n v="5226.87"/>
    <s v="4030000362000017159"/>
    <x v="0"/>
    <s v="17159UT"/>
    <x v="0"/>
  </r>
  <r>
    <x v="308"/>
    <s v="#/565160"/>
    <s v="Not assigned/565160"/>
    <n v="4030000"/>
    <s v="DEPN EXPENSE-ELECT"/>
    <s v="3620000"/>
    <s v="STATION EQUIPMENT"/>
    <x v="2514"/>
    <x v="2420"/>
    <s v="D"/>
    <s v="1000"/>
    <x v="17"/>
    <s v="17160UT"/>
    <x v="2"/>
    <s v="UT"/>
    <n v="1368.23"/>
    <s v="4030000362000017160"/>
    <x v="0"/>
    <s v="17160UT"/>
    <x v="0"/>
  </r>
  <r>
    <x v="308"/>
    <s v="#/565160"/>
    <s v="Not assigned/565160"/>
    <n v="4030000"/>
    <s v="DEPN EXPENSE-ELECT"/>
    <s v="3620000"/>
    <s v="STATION EQUIPMENT"/>
    <x v="1906"/>
    <x v="1814"/>
    <s v="D"/>
    <s v="1000"/>
    <x v="17"/>
    <s v="17164UT"/>
    <x v="2"/>
    <s v="UT"/>
    <n v="21497.27"/>
    <s v="4030000362000017164"/>
    <x v="0"/>
    <s v="17164UT"/>
    <x v="0"/>
  </r>
  <r>
    <x v="308"/>
    <s v="#/565160"/>
    <s v="Not assigned/565160"/>
    <n v="4030000"/>
    <s v="DEPN EXPENSE-ELECT"/>
    <s v="3620000"/>
    <s v="STATION EQUIPMENT"/>
    <x v="2689"/>
    <x v="2594"/>
    <s v="D"/>
    <s v="1000"/>
    <x v="17"/>
    <s v="17166UT"/>
    <x v="2"/>
    <s v="UT"/>
    <n v="106.53"/>
    <s v="4030000362000017166"/>
    <x v="0"/>
    <s v="17166UT"/>
    <x v="0"/>
  </r>
  <r>
    <x v="308"/>
    <s v="#/565160"/>
    <s v="Not assigned/565160"/>
    <n v="4030000"/>
    <s v="DEPN EXPENSE-ELECT"/>
    <s v="3620000"/>
    <s v="STATION EQUIPMENT"/>
    <x v="2690"/>
    <x v="2595"/>
    <s v="D"/>
    <s v="1000"/>
    <x v="17"/>
    <s v="17168UT"/>
    <x v="2"/>
    <s v="UT"/>
    <n v="119.7"/>
    <s v="4030000362000017168"/>
    <x v="0"/>
    <s v="17168UT"/>
    <x v="0"/>
  </r>
  <r>
    <x v="308"/>
    <s v="#/565160"/>
    <s v="Not assigned/565160"/>
    <n v="4030000"/>
    <s v="DEPN EXPENSE-ELECT"/>
    <s v="3620000"/>
    <s v="STATION EQUIPMENT"/>
    <x v="2199"/>
    <x v="2107"/>
    <s v="D"/>
    <s v="1000"/>
    <x v="17"/>
    <s v="17174UT"/>
    <x v="2"/>
    <s v="UT"/>
    <n v="59946.14"/>
    <s v="4030000362000017174"/>
    <x v="0"/>
    <s v="17174UT"/>
    <x v="0"/>
  </r>
  <r>
    <x v="308"/>
    <s v="#/565160"/>
    <s v="Not assigned/565160"/>
    <n v="4030000"/>
    <s v="DEPN EXPENSE-ELECT"/>
    <s v="3620000"/>
    <s v="STATION EQUIPMENT"/>
    <x v="2200"/>
    <x v="2108"/>
    <s v="D"/>
    <s v="1000"/>
    <x v="17"/>
    <s v="17176UT"/>
    <x v="2"/>
    <s v="UT"/>
    <n v="115523.75"/>
    <s v="4030000362000017176"/>
    <x v="0"/>
    <s v="17176UT"/>
    <x v="0"/>
  </r>
  <r>
    <x v="308"/>
    <s v="#/565160"/>
    <s v="Not assigned/565160"/>
    <n v="4030000"/>
    <s v="DEPN EXPENSE-ELECT"/>
    <s v="3620000"/>
    <s v="STATION EQUIPMENT"/>
    <x v="2201"/>
    <x v="2109"/>
    <s v="D"/>
    <s v="1000"/>
    <x v="17"/>
    <s v="17178UT"/>
    <x v="2"/>
    <s v="UT"/>
    <n v="21923.69"/>
    <s v="4030000362000017178"/>
    <x v="0"/>
    <s v="17178UT"/>
    <x v="0"/>
  </r>
  <r>
    <x v="308"/>
    <s v="#/565160"/>
    <s v="Not assigned/565160"/>
    <n v="4030000"/>
    <s v="DEPN EXPENSE-ELECT"/>
    <s v="3620000"/>
    <s v="STATION EQUIPMENT"/>
    <x v="2691"/>
    <x v="2596"/>
    <s v="D"/>
    <s v="1000"/>
    <x v="17"/>
    <s v="17179UT"/>
    <x v="2"/>
    <s v="UT"/>
    <n v="243.21"/>
    <s v="4030000362000017179"/>
    <x v="0"/>
    <s v="17179UT"/>
    <x v="0"/>
  </r>
  <r>
    <x v="308"/>
    <s v="#/565160"/>
    <s v="Not assigned/565160"/>
    <n v="4030000"/>
    <s v="DEPN EXPENSE-ELECT"/>
    <s v="3620000"/>
    <s v="STATION EQUIPMENT"/>
    <x v="2692"/>
    <x v="2597"/>
    <s v="D"/>
    <s v="1000"/>
    <x v="17"/>
    <s v="17182UT"/>
    <x v="2"/>
    <s v="UT"/>
    <n v="1100.98"/>
    <s v="4030000362000017182"/>
    <x v="0"/>
    <s v="17182UT"/>
    <x v="0"/>
  </r>
  <r>
    <x v="308"/>
    <s v="#/565160"/>
    <s v="Not assigned/565160"/>
    <n v="4030000"/>
    <s v="DEPN EXPENSE-ELECT"/>
    <s v="3620000"/>
    <s v="STATION EQUIPMENT"/>
    <x v="2202"/>
    <x v="2110"/>
    <s v="D"/>
    <s v="1000"/>
    <x v="17"/>
    <s v="17183UT"/>
    <x v="2"/>
    <s v="UT"/>
    <n v="74389.070000000007"/>
    <s v="4030000362000017183"/>
    <x v="0"/>
    <s v="17183UT"/>
    <x v="0"/>
  </r>
  <r>
    <x v="308"/>
    <s v="#/565160"/>
    <s v="Not assigned/565160"/>
    <n v="4030000"/>
    <s v="DEPN EXPENSE-ELECT"/>
    <s v="3620000"/>
    <s v="STATION EQUIPMENT"/>
    <x v="1907"/>
    <x v="1815"/>
    <s v="D"/>
    <s v="1000"/>
    <x v="17"/>
    <s v="17187UT"/>
    <x v="2"/>
    <s v="UT"/>
    <n v="8726.84"/>
    <s v="4030000362000017187"/>
    <x v="0"/>
    <s v="17187UT"/>
    <x v="0"/>
  </r>
  <r>
    <x v="308"/>
    <s v="#/565160"/>
    <s v="Not assigned/565160"/>
    <n v="4030000"/>
    <s v="DEPN EXPENSE-ELECT"/>
    <s v="3620000"/>
    <s v="STATION EQUIPMENT"/>
    <x v="2203"/>
    <x v="2111"/>
    <s v="D"/>
    <s v="1000"/>
    <x v="17"/>
    <s v="17191UT"/>
    <x v="2"/>
    <s v="UT"/>
    <n v="30260.09"/>
    <s v="4030000362000017191"/>
    <x v="0"/>
    <s v="17191UT"/>
    <x v="0"/>
  </r>
  <r>
    <x v="308"/>
    <s v="#/565160"/>
    <s v="Not assigned/565160"/>
    <n v="4030000"/>
    <s v="DEPN EXPENSE-ELECT"/>
    <s v="3620000"/>
    <s v="STATION EQUIPMENT"/>
    <x v="2515"/>
    <x v="2421"/>
    <s v="D"/>
    <s v="1000"/>
    <x v="17"/>
    <s v="17192UT"/>
    <x v="2"/>
    <s v="UT"/>
    <n v="13686.75"/>
    <s v="4030000362000017192"/>
    <x v="0"/>
    <s v="17192UT"/>
    <x v="0"/>
  </r>
  <r>
    <x v="308"/>
    <s v="#/565160"/>
    <s v="Not assigned/565160"/>
    <n v="4030000"/>
    <s v="DEPN EXPENSE-ELECT"/>
    <s v="3620000"/>
    <s v="STATION EQUIPMENT"/>
    <x v="2204"/>
    <x v="2112"/>
    <s v="D"/>
    <s v="1000"/>
    <x v="17"/>
    <s v="17200UT"/>
    <x v="2"/>
    <s v="UT"/>
    <n v="52825.279999999999"/>
    <s v="4030000362000017200"/>
    <x v="0"/>
    <s v="17200UT"/>
    <x v="0"/>
  </r>
  <r>
    <x v="308"/>
    <s v="#/565160"/>
    <s v="Not assigned/565160"/>
    <n v="4030000"/>
    <s v="DEPN EXPENSE-ELECT"/>
    <s v="3620000"/>
    <s v="STATION EQUIPMENT"/>
    <x v="2693"/>
    <x v="2598"/>
    <s v="D"/>
    <s v="1000"/>
    <x v="17"/>
    <s v="17215UT"/>
    <x v="2"/>
    <s v="UT"/>
    <n v="589.75"/>
    <s v="4030000362000017215"/>
    <x v="0"/>
    <s v="17215UT"/>
    <x v="0"/>
  </r>
  <r>
    <x v="308"/>
    <s v="#/565160"/>
    <s v="Not assigned/565160"/>
    <n v="4030000"/>
    <s v="DEPN EXPENSE-ELECT"/>
    <s v="3620000"/>
    <s v="STATION EQUIPMENT"/>
    <x v="2694"/>
    <x v="2599"/>
    <s v="D"/>
    <s v="1000"/>
    <x v="17"/>
    <s v="17221UT"/>
    <x v="2"/>
    <s v="UT"/>
    <n v="179.84"/>
    <s v="4030000362000017221"/>
    <x v="0"/>
    <s v="17221UT"/>
    <x v="0"/>
  </r>
  <r>
    <x v="308"/>
    <s v="#/565160"/>
    <s v="Not assigned/565160"/>
    <n v="4030000"/>
    <s v="DEPN EXPENSE-ELECT"/>
    <s v="3620000"/>
    <s v="STATION EQUIPMENT"/>
    <x v="2695"/>
    <x v="2600"/>
    <s v="D"/>
    <s v="1000"/>
    <x v="17"/>
    <s v="17223UT"/>
    <x v="2"/>
    <s v="UT"/>
    <n v="466.03"/>
    <s v="4030000362000017223"/>
    <x v="0"/>
    <s v="17223UT"/>
    <x v="0"/>
  </r>
  <r>
    <x v="308"/>
    <s v="#/565160"/>
    <s v="Not assigned/565160"/>
    <n v="4030000"/>
    <s v="DEPN EXPENSE-ELECT"/>
    <s v="3620000"/>
    <s v="STATION EQUIPMENT"/>
    <x v="2696"/>
    <x v="2601"/>
    <s v="D"/>
    <s v="1000"/>
    <x v="17"/>
    <s v="17224UT"/>
    <x v="2"/>
    <s v="UT"/>
    <n v="105.33"/>
    <s v="4030000362000017224"/>
    <x v="0"/>
    <s v="17224UT"/>
    <x v="0"/>
  </r>
  <r>
    <x v="308"/>
    <s v="#/565160"/>
    <s v="Not assigned/565160"/>
    <n v="4030000"/>
    <s v="DEPN EXPENSE-ELECT"/>
    <s v="3620000"/>
    <s v="STATION EQUIPMENT"/>
    <x v="2700"/>
    <x v="2605"/>
    <s v="D"/>
    <s v="1000"/>
    <x v="17"/>
    <s v="17415UT"/>
    <x v="2"/>
    <s v="UT"/>
    <n v="826.77"/>
    <s v="4030000362000017415"/>
    <x v="0"/>
    <s v="17415UT"/>
    <x v="0"/>
  </r>
  <r>
    <x v="308"/>
    <s v="#/565160"/>
    <s v="Not assigned/565160"/>
    <n v="4030000"/>
    <s v="DEPN EXPENSE-ELECT"/>
    <s v="3620000"/>
    <s v="STATION EQUIPMENT"/>
    <x v="2516"/>
    <x v="2422"/>
    <s v="D"/>
    <s v="1000"/>
    <x v="17"/>
    <s v="17419UT"/>
    <x v="2"/>
    <s v="UT"/>
    <n v="51019.4"/>
    <s v="4030000362000017419"/>
    <x v="0"/>
    <s v="17419UT"/>
    <x v="0"/>
  </r>
  <r>
    <x v="308"/>
    <s v="#/565160"/>
    <s v="Not assigned/565160"/>
    <n v="4030000"/>
    <s v="DEPN EXPENSE-ELECT"/>
    <s v="3620000"/>
    <s v="STATION EQUIPMENT"/>
    <x v="2701"/>
    <x v="2606"/>
    <s v="D"/>
    <s v="1000"/>
    <x v="17"/>
    <s v="17981UT"/>
    <x v="2"/>
    <s v="UT"/>
    <n v="11201.64"/>
    <s v="4030000362000017981"/>
    <x v="0"/>
    <s v="17981UT"/>
    <x v="0"/>
  </r>
  <r>
    <x v="308"/>
    <s v="#/565160"/>
    <s v="Not assigned/565160"/>
    <n v="4030000"/>
    <s v="DEPN EXPENSE-ELECT"/>
    <s v="3620000"/>
    <s v="STATION EQUIPMENT"/>
    <x v="1607"/>
    <x v="1519"/>
    <s v="D"/>
    <s v="1000"/>
    <x v="17"/>
    <s v="17990UT"/>
    <x v="2"/>
    <s v="UT"/>
    <n v="1061.31"/>
    <s v="4030000362000017990"/>
    <x v="0"/>
    <s v="17990UT"/>
    <x v="0"/>
  </r>
  <r>
    <x v="308"/>
    <s v="#/565160"/>
    <s v="Not assigned/565160"/>
    <n v="4030000"/>
    <s v="DEPN EXPENSE-ELECT"/>
    <s v="3620000"/>
    <s v="STATION EQUIPMENT"/>
    <x v="145"/>
    <x v="144"/>
    <s v="H"/>
    <s v="1000"/>
    <x v="17"/>
    <s v="23000OR"/>
    <x v="3"/>
    <s v="OR"/>
    <n v="72075.429999999993"/>
    <s v="4030000362000023000"/>
    <x v="1"/>
    <s v="23000OR"/>
    <x v="0"/>
  </r>
  <r>
    <x v="308"/>
    <s v="#/565160"/>
    <s v="Not assigned/565160"/>
    <n v="4030000"/>
    <s v="DEPN EXPENSE-ELECT"/>
    <s v="3620000"/>
    <s v="STATION EQUIPMENT"/>
    <x v="147"/>
    <x v="146"/>
    <s v="H"/>
    <s v="1000"/>
    <x v="17"/>
    <s v="29000OR"/>
    <x v="3"/>
    <s v="OR"/>
    <n v="243.1"/>
    <s v="4030000362000029000"/>
    <x v="1"/>
    <s v="29000OR"/>
    <x v="0"/>
  </r>
  <r>
    <x v="308"/>
    <s v="#/565160"/>
    <s v="Not assigned/565160"/>
    <n v="4030000"/>
    <s v="DEPN EXPENSE-ELECT"/>
    <s v="3620000"/>
    <s v="STATION EQUIPMENT"/>
    <x v="1396"/>
    <x v="1308"/>
    <s v="T"/>
    <s v="1000"/>
    <x v="17"/>
    <s v="61001OR"/>
    <x v="3"/>
    <s v="OR"/>
    <n v="22073.93"/>
    <s v="4030000362000061001"/>
    <x v="0"/>
    <s v="61001OR"/>
    <x v="0"/>
  </r>
  <r>
    <x v="308"/>
    <s v="#/565160"/>
    <s v="Not assigned/565160"/>
    <n v="4030000"/>
    <s v="DEPN EXPENSE-ELECT"/>
    <s v="3620000"/>
    <s v="STATION EQUIPMENT"/>
    <x v="685"/>
    <x v="611"/>
    <s v="T"/>
    <s v="1000"/>
    <x v="17"/>
    <s v="62006OR"/>
    <x v="3"/>
    <s v="OR"/>
    <n v="14827.56"/>
    <s v="4030000362000062006"/>
    <x v="0"/>
    <s v="62006OR"/>
    <x v="0"/>
  </r>
  <r>
    <x v="308"/>
    <s v="#/565160"/>
    <s v="Not assigned/565160"/>
    <n v="4030000"/>
    <s v="DEPN EXPENSE-ELECT"/>
    <s v="3620000"/>
    <s v="STATION EQUIPMENT"/>
    <x v="691"/>
    <x v="617"/>
    <s v="T"/>
    <s v="1000"/>
    <x v="17"/>
    <s v="63003OR"/>
    <x v="3"/>
    <s v="OR"/>
    <n v="70588.100000000006"/>
    <s v="4030000362000063003"/>
    <x v="0"/>
    <s v="63003OR"/>
    <x v="0"/>
  </r>
  <r>
    <x v="308"/>
    <s v="#/565160"/>
    <s v="Not assigned/565160"/>
    <n v="4030000"/>
    <s v="DEPN EXPENSE-ELECT"/>
    <s v="3620000"/>
    <s v="STATION EQUIPMENT"/>
    <x v="2205"/>
    <x v="2113"/>
    <s v="D"/>
    <s v="1000"/>
    <x v="17"/>
    <s v="63004OR"/>
    <x v="3"/>
    <s v="OR"/>
    <n v="73236.679999999993"/>
    <s v="4030000362000063004"/>
    <x v="0"/>
    <s v="63004OR"/>
    <x v="0"/>
  </r>
  <r>
    <x v="308"/>
    <s v="#/565160"/>
    <s v="Not assigned/565160"/>
    <n v="4030000"/>
    <s v="DEPN EXPENSE-ELECT"/>
    <s v="3620000"/>
    <s v="STATION EQUIPMENT"/>
    <x v="692"/>
    <x v="618"/>
    <s v="T"/>
    <s v="1000"/>
    <x v="17"/>
    <s v="63008OR"/>
    <x v="3"/>
    <s v="OR"/>
    <n v="2595.81"/>
    <s v="4030000362000063008"/>
    <x v="0"/>
    <s v="63008OR"/>
    <x v="0"/>
  </r>
  <r>
    <x v="308"/>
    <s v="#/565160"/>
    <s v="Not assigned/565160"/>
    <n v="4030000"/>
    <s v="DEPN EXPENSE-ELECT"/>
    <s v="3620000"/>
    <s v="STATION EQUIPMENT"/>
    <x v="704"/>
    <x v="630"/>
    <s v="T"/>
    <s v="1000"/>
    <x v="17"/>
    <s v="67014OR"/>
    <x v="3"/>
    <s v="OR"/>
    <n v="47033.34"/>
    <s v="4030000362000067014"/>
    <x v="0"/>
    <s v="67014OR"/>
    <x v="0"/>
  </r>
  <r>
    <x v="308"/>
    <s v="#/565160"/>
    <s v="Not assigned/565160"/>
    <n v="4030000"/>
    <s v="DEPN EXPENSE-ELECT"/>
    <s v="3620000"/>
    <s v="STATION EQUIPMENT"/>
    <x v="709"/>
    <x v="635"/>
    <s v="T"/>
    <s v="1000"/>
    <x v="17"/>
    <s v="67024OR"/>
    <x v="3"/>
    <s v="OR"/>
    <n v="38105.67"/>
    <s v="4030000362000067024"/>
    <x v="0"/>
    <s v="67024OR"/>
    <x v="0"/>
  </r>
  <r>
    <x v="308"/>
    <s v="#/565160"/>
    <s v="Not assigned/565160"/>
    <n v="4030000"/>
    <s v="DEPN EXPENSE-ELECT"/>
    <s v="3620000"/>
    <s v="STATION EQUIPMENT"/>
    <x v="381"/>
    <x v="343"/>
    <s v="T"/>
    <s v="1000"/>
    <x v="17"/>
    <s v="67037OR"/>
    <x v="3"/>
    <s v="OR"/>
    <n v="6926.85"/>
    <s v="4030000362000067037"/>
    <x v="0"/>
    <s v="67037OR"/>
    <x v="0"/>
  </r>
  <r>
    <x v="308"/>
    <s v="#/565160"/>
    <s v="Not assigned/565160"/>
    <n v="4030000"/>
    <s v="DEPN EXPENSE-ELECT"/>
    <s v="3620000"/>
    <s v="STATION EQUIPMENT"/>
    <x v="713"/>
    <x v="639"/>
    <s v="T"/>
    <s v="1000"/>
    <x v="17"/>
    <s v="67039OR"/>
    <x v="3"/>
    <s v="OR"/>
    <n v="780.29"/>
    <s v="4030000362000067039"/>
    <x v="0"/>
    <s v="67039OR"/>
    <x v="0"/>
  </r>
  <r>
    <x v="308"/>
    <s v="#/565160"/>
    <s v="Not assigned/565160"/>
    <n v="4030000"/>
    <s v="DEPN EXPENSE-ELECT"/>
    <s v="3620000"/>
    <s v="STATION EQUIPMENT"/>
    <x v="719"/>
    <x v="645"/>
    <s v="T"/>
    <s v="1000"/>
    <x v="17"/>
    <s v="67101OR"/>
    <x v="3"/>
    <s v="OR"/>
    <n v="152121.95000000001"/>
    <s v="4030000362000067101"/>
    <x v="0"/>
    <s v="67101OR"/>
    <x v="0"/>
  </r>
  <r>
    <x v="308"/>
    <s v="#/565160"/>
    <s v="Not assigned/565160"/>
    <n v="4030000"/>
    <s v="DEPN EXPENSE-ELECT"/>
    <s v="3620000"/>
    <s v="STATION EQUIPMENT"/>
    <x v="2448"/>
    <x v="7"/>
    <s v="T"/>
    <s v="1000"/>
    <x v="17"/>
    <s v="67103OR"/>
    <x v="3"/>
    <s v="OR"/>
    <n v="80251.070000000007"/>
    <s v="4030000362000067103"/>
    <x v="0"/>
    <s v="67103OR"/>
    <x v="0"/>
  </r>
  <r>
    <x v="308"/>
    <s v="#/565160"/>
    <s v="Not assigned/565160"/>
    <n v="4030000"/>
    <s v="DEPN EXPENSE-ELECT"/>
    <s v="3620000"/>
    <s v="STATION EQUIPMENT"/>
    <x v="720"/>
    <x v="646"/>
    <s v="T"/>
    <s v="1000"/>
    <x v="17"/>
    <s v="67105OR"/>
    <x v="3"/>
    <s v="OR"/>
    <n v="83.19"/>
    <s v="4030000362000067105"/>
    <x v="0"/>
    <s v="67105OR"/>
    <x v="0"/>
  </r>
  <r>
    <x v="308"/>
    <s v="#/565160"/>
    <s v="Not assigned/565160"/>
    <n v="4030000"/>
    <s v="DEPN EXPENSE-ELECT"/>
    <s v="3620000"/>
    <s v="STATION EQUIPMENT"/>
    <x v="726"/>
    <x v="652"/>
    <s v="T"/>
    <s v="1000"/>
    <x v="17"/>
    <s v="67311OR"/>
    <x v="3"/>
    <s v="OR"/>
    <n v="4803.42"/>
    <s v="4030000362000067311"/>
    <x v="0"/>
    <s v="67311OR"/>
    <x v="0"/>
  </r>
  <r>
    <x v="308"/>
    <s v="#/565160"/>
    <s v="Not assigned/565160"/>
    <n v="4030000"/>
    <s v="DEPN EXPENSE-ELECT"/>
    <s v="3620000"/>
    <s v="STATION EQUIPMENT"/>
    <x v="2206"/>
    <x v="2114"/>
    <s v="D"/>
    <s v="1000"/>
    <x v="17"/>
    <s v="68140OR"/>
    <x v="3"/>
    <s v="OR"/>
    <n v="74184.22"/>
    <s v="4030000362000068140"/>
    <x v="0"/>
    <s v="68140OR"/>
    <x v="0"/>
  </r>
  <r>
    <x v="308"/>
    <s v="#/565160"/>
    <s v="Not assigned/565160"/>
    <n v="4030000"/>
    <s v="DEPN EXPENSE-ELECT"/>
    <s v="3620000"/>
    <s v="STATION EQUIPMENT"/>
    <x v="757"/>
    <x v="683"/>
    <s v="T"/>
    <s v="1000"/>
    <x v="17"/>
    <s v="68156OR"/>
    <x v="3"/>
    <s v="OR"/>
    <n v="20959.7"/>
    <s v="4030000362000068156"/>
    <x v="0"/>
    <s v="68156OR"/>
    <x v="0"/>
  </r>
  <r>
    <x v="308"/>
    <s v="#/565160"/>
    <s v="Not assigned/565160"/>
    <n v="4030000"/>
    <s v="DEPN EXPENSE-ELECT"/>
    <s v="3620000"/>
    <s v="STATION EQUIPMENT"/>
    <x v="764"/>
    <x v="690"/>
    <s v="T"/>
    <s v="1000"/>
    <x v="17"/>
    <s v="68189OR"/>
    <x v="3"/>
    <s v="OR"/>
    <n v="2225.91"/>
    <s v="4030000362000068189"/>
    <x v="0"/>
    <s v="68189OR"/>
    <x v="0"/>
  </r>
  <r>
    <x v="308"/>
    <s v="#/565160"/>
    <s v="Not assigned/565160"/>
    <n v="4030000"/>
    <s v="DEPN EXPENSE-ELECT"/>
    <s v="3620000"/>
    <s v="STATION EQUIPMENT"/>
    <x v="766"/>
    <x v="692"/>
    <s v="T"/>
    <s v="1000"/>
    <x v="17"/>
    <s v="68195OR"/>
    <x v="3"/>
    <s v="OR"/>
    <n v="34348.82"/>
    <s v="4030000362000068195"/>
    <x v="0"/>
    <s v="68195OR"/>
    <x v="0"/>
  </r>
  <r>
    <x v="308"/>
    <s v="#/565160"/>
    <s v="Not assigned/565160"/>
    <n v="4030000"/>
    <s v="DEPN EXPENSE-ELECT"/>
    <s v="3620000"/>
    <s v="STATION EQUIPMENT"/>
    <x v="801"/>
    <x v="727"/>
    <s v="T"/>
    <s v="1000"/>
    <x v="17"/>
    <s v="85015IDU"/>
    <x v="9"/>
    <s v="IDU"/>
    <n v="77.02"/>
    <s v="4030000362000085015"/>
    <x v="0"/>
    <s v="85015IDU"/>
    <x v="0"/>
  </r>
  <r>
    <x v="308"/>
    <s v="#/565160"/>
    <s v="Not assigned/565160"/>
    <n v="4030000"/>
    <s v="DEPN EXPENSE-ELECT"/>
    <s v="3620000"/>
    <s v="STATION EQUIPMENT"/>
    <x v="810"/>
    <x v="736"/>
    <s v="T"/>
    <s v="1000"/>
    <x v="17"/>
    <s v="86041UT"/>
    <x v="2"/>
    <s v="UT"/>
    <n v="125750.35"/>
    <s v="4030000362000086041"/>
    <x v="0"/>
    <s v="86041UT"/>
    <x v="0"/>
  </r>
  <r>
    <x v="308"/>
    <s v="#/565160"/>
    <s v="Not assigned/565160"/>
    <n v="4030000"/>
    <s v="DEPN EXPENSE-ELECT"/>
    <s v="3620000"/>
    <s v="STATION EQUIPMENT"/>
    <x v="387"/>
    <x v="349"/>
    <s v="T"/>
    <s v="1000"/>
    <x v="17"/>
    <s v="86058UT"/>
    <x v="2"/>
    <s v="UT"/>
    <n v="3096.9"/>
    <s v="4030000362000086058"/>
    <x v="0"/>
    <s v="86058UT"/>
    <x v="0"/>
  </r>
  <r>
    <x v="308"/>
    <s v="#/565160"/>
    <s v="Not assigned/565160"/>
    <n v="4030000"/>
    <s v="DEPN EXPENSE-ELECT"/>
    <s v="3620000"/>
    <s v="STATION EQUIPMENT"/>
    <x v="814"/>
    <x v="740"/>
    <s v="T"/>
    <s v="1000"/>
    <x v="17"/>
    <s v="86066UT"/>
    <x v="2"/>
    <s v="UT"/>
    <n v="28978.98"/>
    <s v="4030000362000086066"/>
    <x v="0"/>
    <s v="86066UT"/>
    <x v="0"/>
  </r>
  <r>
    <x v="308"/>
    <s v="#/565160"/>
    <s v="Not assigned/565160"/>
    <n v="4030000"/>
    <s v="DEPN EXPENSE-ELECT"/>
    <s v="3620000"/>
    <s v="STATION EQUIPMENT"/>
    <x v="815"/>
    <x v="741"/>
    <s v="T"/>
    <s v="1000"/>
    <x v="17"/>
    <s v="86069UT"/>
    <x v="2"/>
    <s v="UT"/>
    <n v="188140.22"/>
    <s v="4030000362000086069"/>
    <x v="0"/>
    <s v="86069UT"/>
    <x v="0"/>
  </r>
  <r>
    <x v="308"/>
    <s v="#/565160"/>
    <s v="Not assigned/565160"/>
    <n v="4030000"/>
    <s v="DEPN EXPENSE-ELECT"/>
    <s v="3620000"/>
    <s v="STATION EQUIPMENT"/>
    <x v="825"/>
    <x v="751"/>
    <s v="T"/>
    <s v="1000"/>
    <x v="17"/>
    <s v="86117UT"/>
    <x v="2"/>
    <s v="UT"/>
    <n v="77824.94"/>
    <s v="4030000362000086117"/>
    <x v="0"/>
    <s v="86117UT"/>
    <x v="0"/>
  </r>
  <r>
    <x v="308"/>
    <s v="#/565160"/>
    <s v="Not assigned/565160"/>
    <n v="4030000"/>
    <s v="DEPN EXPENSE-ELECT"/>
    <s v="3620000"/>
    <s v="STATION EQUIPMENT"/>
    <x v="2207"/>
    <x v="2115"/>
    <s v="D"/>
    <s v="1000"/>
    <x v="17"/>
    <s v="86124UT"/>
    <x v="2"/>
    <s v="UT"/>
    <n v="66189.570000000007"/>
    <s v="4030000362000086124"/>
    <x v="0"/>
    <s v="86124UT"/>
    <x v="0"/>
  </r>
  <r>
    <x v="308"/>
    <s v="#/565160"/>
    <s v="Not assigned/565160"/>
    <n v="4030000"/>
    <s v="DEPN EXPENSE-ELECT"/>
    <s v="3620000"/>
    <s v="STATION EQUIPMENT"/>
    <x v="830"/>
    <x v="756"/>
    <s v="T"/>
    <s v="1000"/>
    <x v="17"/>
    <s v="86145UT"/>
    <x v="2"/>
    <s v="UT"/>
    <n v="16714.53"/>
    <s v="4030000362000086145"/>
    <x v="0"/>
    <s v="86145UT"/>
    <x v="0"/>
  </r>
  <r>
    <x v="308"/>
    <s v="#/565160"/>
    <s v="Not assigned/565160"/>
    <n v="4030000"/>
    <s v="DEPN EXPENSE-ELECT"/>
    <s v="3620000"/>
    <s v="STATION EQUIPMENT"/>
    <x v="832"/>
    <x v="758"/>
    <s v="T"/>
    <s v="1000"/>
    <x v="17"/>
    <s v="86151UT"/>
    <x v="2"/>
    <s v="UT"/>
    <n v="16474.259999999998"/>
    <s v="4030000362000086151"/>
    <x v="0"/>
    <s v="86151UT"/>
    <x v="0"/>
  </r>
  <r>
    <x v="308"/>
    <s v="#/565160"/>
    <s v="Not assigned/565160"/>
    <n v="4030000"/>
    <s v="DEPN EXPENSE-ELECT"/>
    <s v="3620000"/>
    <s v="STATION EQUIPMENT"/>
    <x v="636"/>
    <x v="563"/>
    <s v="T"/>
    <s v="1000"/>
    <x v="17"/>
    <s v="86154UT"/>
    <x v="2"/>
    <s v="UT"/>
    <n v="67109.36"/>
    <s v="4030000362000086154"/>
    <x v="0"/>
    <s v="86154UT"/>
    <x v="0"/>
  </r>
  <r>
    <x v="308"/>
    <s v="#/565160"/>
    <s v="Not assigned/565160"/>
    <n v="4030000"/>
    <s v="DEPN EXPENSE-ELECT"/>
    <s v="3620000"/>
    <s v="STATION EQUIPMENT"/>
    <x v="2702"/>
    <x v="2607"/>
    <s v="T"/>
    <s v="1000"/>
    <x v="17"/>
    <s v="86167UT"/>
    <x v="2"/>
    <s v="UT"/>
    <n v="3546.61"/>
    <s v="4030000362000086167"/>
    <x v="0"/>
    <s v="86167UT"/>
    <x v="0"/>
  </r>
  <r>
    <x v="308"/>
    <s v="#/565160"/>
    <s v="Not assigned/565160"/>
    <n v="4030000"/>
    <s v="DEPN EXPENSE-ELECT"/>
    <s v="3620000"/>
    <s v="STATION EQUIPMENT"/>
    <x v="2208"/>
    <x v="2116"/>
    <s v="D"/>
    <s v="1000"/>
    <x v="17"/>
    <s v="86181UT"/>
    <x v="2"/>
    <s v="UT"/>
    <n v="95958.53"/>
    <s v="4030000362000086181"/>
    <x v="0"/>
    <s v="86181UT"/>
    <x v="0"/>
  </r>
  <r>
    <x v="308"/>
    <s v="#/565160"/>
    <s v="Not assigned/565160"/>
    <n v="4030000"/>
    <s v="DEPN EXPENSE-ELECT"/>
    <s v="3620000"/>
    <s v="STATION EQUIPMENT"/>
    <x v="836"/>
    <x v="762"/>
    <s v="T"/>
    <s v="1000"/>
    <x v="17"/>
    <s v="86204UT"/>
    <x v="2"/>
    <s v="UT"/>
    <n v="29661.84"/>
    <s v="4030000362000086204"/>
    <x v="0"/>
    <s v="86204UT"/>
    <x v="0"/>
  </r>
  <r>
    <x v="308"/>
    <s v="#/565160"/>
    <s v="Not assigned/565160"/>
    <n v="4030000"/>
    <s v="DEPN EXPENSE-ELECT"/>
    <s v="3620000"/>
    <s v="STATION EQUIPMENT"/>
    <x v="2703"/>
    <x v="2608"/>
    <s v="T"/>
    <s v="1000"/>
    <x v="17"/>
    <s v="86235UT"/>
    <x v="2"/>
    <s v="UT"/>
    <n v="60.23"/>
    <s v="4030000362000086235"/>
    <x v="0"/>
    <s v="86235UT"/>
    <x v="0"/>
  </r>
  <r>
    <x v="308"/>
    <s v="#/565160"/>
    <s v="Not assigned/565160"/>
    <n v="4030000"/>
    <s v="DEPN EXPENSE-ELECT"/>
    <s v="3620000"/>
    <s v="STATION EQUIPMENT"/>
    <x v="1678"/>
    <x v="1590"/>
    <s v="T"/>
    <s v="1000"/>
    <x v="17"/>
    <s v="87012WYU"/>
    <x v="12"/>
    <s v="WYU"/>
    <n v="336.44"/>
    <s v="4030000362000087012"/>
    <x v="0"/>
    <s v="87012WYU"/>
    <x v="0"/>
  </r>
  <r>
    <x v="308"/>
    <s v="#/565160"/>
    <s v="Not assigned/565160"/>
    <n v="4030000"/>
    <s v="DEPN EXPENSE-ELECT"/>
    <s v="3620000"/>
    <s v="STATION EQUIPMENT"/>
    <x v="1680"/>
    <x v="1592"/>
    <s v="T"/>
    <s v="1000"/>
    <x v="17"/>
    <s v="87024WYU"/>
    <x v="12"/>
    <s v="WYU"/>
    <n v="71499.3"/>
    <s v="4030000362000087024"/>
    <x v="0"/>
    <s v="87024WYU"/>
    <x v="0"/>
  </r>
  <r>
    <x v="308"/>
    <s v="#/565160"/>
    <s v="Not assigned/565160"/>
    <n v="4030000"/>
    <s v="DEPN EXPENSE-ELECT"/>
    <s v="3620000"/>
    <s v="STATION EQUIPMENT"/>
    <x v="2209"/>
    <x v="2117"/>
    <s v="D"/>
    <s v="1000"/>
    <x v="17"/>
    <s v="101031OR"/>
    <x v="3"/>
    <s v="OR"/>
    <n v="33683.949999999997"/>
    <s v="40300003620000101031"/>
    <x v="0"/>
    <s v="101031OR"/>
    <x v="0"/>
  </r>
  <r>
    <x v="308"/>
    <s v="#/565160"/>
    <s v="Not assigned/565160"/>
    <n v="4030000"/>
    <s v="DEPN EXPENSE-ELECT"/>
    <s v="3620000"/>
    <s v="STATION EQUIPMENT"/>
    <x v="2210"/>
    <x v="2118"/>
    <s v="D"/>
    <s v="1000"/>
    <x v="17"/>
    <s v="101034OR"/>
    <x v="3"/>
    <s v="OR"/>
    <n v="12970.77"/>
    <s v="40300003620000101034"/>
    <x v="0"/>
    <s v="101034OR"/>
    <x v="0"/>
  </r>
  <r>
    <x v="308"/>
    <s v="#/565160"/>
    <s v="Not assigned/565160"/>
    <n v="4030000"/>
    <s v="DEPN EXPENSE-ELECT"/>
    <s v="3620000"/>
    <s v="STATION EQUIPMENT"/>
    <x v="2211"/>
    <x v="2119"/>
    <s v="D"/>
    <s v="1000"/>
    <x v="17"/>
    <s v="101036OR"/>
    <x v="3"/>
    <s v="OR"/>
    <n v="9719.2900000000009"/>
    <s v="40300003620000101036"/>
    <x v="0"/>
    <s v="101036OR"/>
    <x v="0"/>
  </r>
  <r>
    <x v="308"/>
    <s v="#/565160"/>
    <s v="Not assigned/565160"/>
    <n v="4030000"/>
    <s v="DEPN EXPENSE-ELECT"/>
    <s v="3620000"/>
    <s v="STATION EQUIPMENT"/>
    <x v="2212"/>
    <x v="2120"/>
    <s v="D"/>
    <s v="1000"/>
    <x v="17"/>
    <s v="101037OR"/>
    <x v="3"/>
    <s v="OR"/>
    <n v="34176.660000000003"/>
    <s v="40300003620000101037"/>
    <x v="0"/>
    <s v="101037OR"/>
    <x v="0"/>
  </r>
  <r>
    <x v="308"/>
    <s v="#/565160"/>
    <s v="Not assigned/565160"/>
    <n v="4030000"/>
    <s v="DEPN EXPENSE-ELECT"/>
    <s v="3620000"/>
    <s v="STATION EQUIPMENT"/>
    <x v="2214"/>
    <x v="2122"/>
    <s v="D"/>
    <s v="1000"/>
    <x v="17"/>
    <s v="101060OR"/>
    <x v="3"/>
    <s v="OR"/>
    <n v="29695.26"/>
    <s v="40300003620000101060"/>
    <x v="0"/>
    <s v="101060OR"/>
    <x v="0"/>
  </r>
  <r>
    <x v="308"/>
    <s v="#/565160"/>
    <s v="Not assigned/565160"/>
    <n v="4030000"/>
    <s v="DEPN EXPENSE-ELECT"/>
    <s v="3620000"/>
    <s v="STATION EQUIPMENT"/>
    <x v="2215"/>
    <x v="2123"/>
    <s v="D"/>
    <s v="1000"/>
    <x v="17"/>
    <s v="103033OR"/>
    <x v="3"/>
    <s v="OR"/>
    <n v="2333.65"/>
    <s v="40300003620000103033"/>
    <x v="0"/>
    <s v="103033OR"/>
    <x v="0"/>
  </r>
  <r>
    <x v="308"/>
    <s v="#/565160"/>
    <s v="Not assigned/565160"/>
    <n v="4030000"/>
    <s v="DEPN EXPENSE-ELECT"/>
    <s v="3620000"/>
    <s v="STATION EQUIPMENT"/>
    <x v="2217"/>
    <x v="2125"/>
    <s v="D"/>
    <s v="1000"/>
    <x v="17"/>
    <s v="103039OR"/>
    <x v="3"/>
    <s v="OR"/>
    <n v="9909.5499999999993"/>
    <s v="40300003620000103039"/>
    <x v="0"/>
    <s v="103039OR"/>
    <x v="0"/>
  </r>
  <r>
    <x v="308"/>
    <s v="#/565160"/>
    <s v="Not assigned/565160"/>
    <n v="4030000"/>
    <s v="DEPN EXPENSE-ELECT"/>
    <s v="3620000"/>
    <s v="STATION EQUIPMENT"/>
    <x v="2218"/>
    <x v="2126"/>
    <s v="D"/>
    <s v="1000"/>
    <x v="17"/>
    <s v="103040OR"/>
    <x v="3"/>
    <s v="OR"/>
    <n v="53610.51"/>
    <s v="40300003620000103040"/>
    <x v="0"/>
    <s v="103040OR"/>
    <x v="0"/>
  </r>
  <r>
    <x v="308"/>
    <s v="#/565160"/>
    <s v="Not assigned/565160"/>
    <n v="4030000"/>
    <s v="DEPN EXPENSE-ELECT"/>
    <s v="3620000"/>
    <s v="STATION EQUIPMENT"/>
    <x v="1485"/>
    <x v="1397"/>
    <s v="T"/>
    <s v="1000"/>
    <x v="17"/>
    <s v="105003OR"/>
    <x v="3"/>
    <s v="OR"/>
    <n v="28094.959999999999"/>
    <s v="40300003620000105003"/>
    <x v="0"/>
    <s v="105003OR"/>
    <x v="0"/>
  </r>
  <r>
    <x v="308"/>
    <s v="#/565160"/>
    <s v="Not assigned/565160"/>
    <n v="4030000"/>
    <s v="DEPN EXPENSE-ELECT"/>
    <s v="3620000"/>
    <s v="STATION EQUIPMENT"/>
    <x v="2220"/>
    <x v="2128"/>
    <s v="D"/>
    <s v="1000"/>
    <x v="17"/>
    <s v="105020OR"/>
    <x v="3"/>
    <s v="OR"/>
    <n v="6289.85"/>
    <s v="40300003620000105020"/>
    <x v="0"/>
    <s v="105020OR"/>
    <x v="0"/>
  </r>
  <r>
    <x v="308"/>
    <s v="#/565160"/>
    <s v="Not assigned/565160"/>
    <n v="4030000"/>
    <s v="DEPN EXPENSE-ELECT"/>
    <s v="3620000"/>
    <s v="STATION EQUIPMENT"/>
    <x v="2221"/>
    <x v="2129"/>
    <s v="D"/>
    <s v="1000"/>
    <x v="17"/>
    <s v="105022OR"/>
    <x v="3"/>
    <s v="OR"/>
    <n v="15711.79"/>
    <s v="40300003620000105022"/>
    <x v="0"/>
    <s v="105022OR"/>
    <x v="0"/>
  </r>
  <r>
    <x v="308"/>
    <s v="#/565160"/>
    <s v="Not assigned/565160"/>
    <n v="4030000"/>
    <s v="DEPN EXPENSE-ELECT"/>
    <s v="3620000"/>
    <s v="STATION EQUIPMENT"/>
    <x v="2517"/>
    <x v="2423"/>
    <s v="D"/>
    <s v="1000"/>
    <x v="17"/>
    <s v="105023OR"/>
    <x v="3"/>
    <s v="OR"/>
    <n v="19968.310000000001"/>
    <s v="40300003620000105023"/>
    <x v="0"/>
    <s v="105023OR"/>
    <x v="0"/>
  </r>
  <r>
    <x v="308"/>
    <s v="#/565160"/>
    <s v="Not assigned/565160"/>
    <n v="4030000"/>
    <s v="DEPN EXPENSE-ELECT"/>
    <s v="3620000"/>
    <s v="STATION EQUIPMENT"/>
    <x v="2222"/>
    <x v="2130"/>
    <s v="D"/>
    <s v="1000"/>
    <x v="17"/>
    <s v="105024OR"/>
    <x v="3"/>
    <s v="OR"/>
    <n v="9737.84"/>
    <s v="40300003620000105024"/>
    <x v="0"/>
    <s v="105024OR"/>
    <x v="0"/>
  </r>
  <r>
    <x v="308"/>
    <s v="#/565160"/>
    <s v="Not assigned/565160"/>
    <n v="4030000"/>
    <s v="DEPN EXPENSE-ELECT"/>
    <s v="3620000"/>
    <s v="STATION EQUIPMENT"/>
    <x v="2518"/>
    <x v="2424"/>
    <s v="D"/>
    <s v="1000"/>
    <x v="17"/>
    <s v="105025OR"/>
    <x v="3"/>
    <s v="OR"/>
    <n v="10534.72"/>
    <s v="40300003620000105025"/>
    <x v="0"/>
    <s v="105025OR"/>
    <x v="0"/>
  </r>
  <r>
    <x v="308"/>
    <s v="#/565160"/>
    <s v="Not assigned/565160"/>
    <n v="4030000"/>
    <s v="DEPN EXPENSE-ELECT"/>
    <s v="3620000"/>
    <s v="STATION EQUIPMENT"/>
    <x v="2519"/>
    <x v="2425"/>
    <s v="D"/>
    <s v="1000"/>
    <x v="17"/>
    <s v="105029OR"/>
    <x v="3"/>
    <s v="OR"/>
    <n v="6316.71"/>
    <s v="40300003620000105029"/>
    <x v="0"/>
    <s v="105029OR"/>
    <x v="0"/>
  </r>
  <r>
    <x v="308"/>
    <s v="#/565160"/>
    <s v="Not assigned/565160"/>
    <n v="4030000"/>
    <s v="DEPN EXPENSE-ELECT"/>
    <s v="3620000"/>
    <s v="STATION EQUIPMENT"/>
    <x v="2223"/>
    <x v="2131"/>
    <s v="D"/>
    <s v="1000"/>
    <x v="17"/>
    <s v="105030OR"/>
    <x v="3"/>
    <s v="OR"/>
    <n v="8458.4"/>
    <s v="40300003620000105030"/>
    <x v="0"/>
    <s v="105030OR"/>
    <x v="0"/>
  </r>
  <r>
    <x v="308"/>
    <s v="#/565160"/>
    <s v="Not assigned/565160"/>
    <n v="4030000"/>
    <s v="DEPN EXPENSE-ELECT"/>
    <s v="3620000"/>
    <s v="STATION EQUIPMENT"/>
    <x v="2224"/>
    <x v="2132"/>
    <s v="D"/>
    <s v="1000"/>
    <x v="17"/>
    <s v="108011OR"/>
    <x v="3"/>
    <s v="OR"/>
    <n v="11902.69"/>
    <s v="40300003620000108011"/>
    <x v="0"/>
    <s v="108011OR"/>
    <x v="0"/>
  </r>
  <r>
    <x v="308"/>
    <s v="#/565160"/>
    <s v="Not assigned/565160"/>
    <n v="4030000"/>
    <s v="DEPN EXPENSE-ELECT"/>
    <s v="3620000"/>
    <s v="STATION EQUIPMENT"/>
    <x v="2225"/>
    <x v="2133"/>
    <s v="D"/>
    <s v="1000"/>
    <x v="17"/>
    <s v="108022OR"/>
    <x v="3"/>
    <s v="OR"/>
    <n v="22902.94"/>
    <s v="40300003620000108022"/>
    <x v="0"/>
    <s v="108022OR"/>
    <x v="0"/>
  </r>
  <r>
    <x v="308"/>
    <s v="#/565160"/>
    <s v="Not assigned/565160"/>
    <n v="4030000"/>
    <s v="DEPN EXPENSE-ELECT"/>
    <s v="3620000"/>
    <s v="STATION EQUIPMENT"/>
    <x v="2520"/>
    <x v="2426"/>
    <s v="D"/>
    <s v="1000"/>
    <x v="17"/>
    <s v="108024OR"/>
    <x v="3"/>
    <s v="OR"/>
    <n v="105.19"/>
    <s v="40300003620000108024"/>
    <x v="0"/>
    <s v="108024OR"/>
    <x v="0"/>
  </r>
  <r>
    <x v="308"/>
    <s v="#/565160"/>
    <s v="Not assigned/565160"/>
    <n v="4030000"/>
    <s v="DEPN EXPENSE-ELECT"/>
    <s v="3620000"/>
    <s v="STATION EQUIPMENT"/>
    <x v="2704"/>
    <x v="2609"/>
    <s v="D"/>
    <s v="1000"/>
    <x v="17"/>
    <s v="108070OR"/>
    <x v="3"/>
    <s v="OR"/>
    <n v="219.18"/>
    <s v="40300003620000108070"/>
    <x v="0"/>
    <s v="108070OR"/>
    <x v="0"/>
  </r>
  <r>
    <x v="308"/>
    <s v="#/565160"/>
    <s v="Not assigned/565160"/>
    <n v="4030000"/>
    <s v="DEPN EXPENSE-ELECT"/>
    <s v="3620000"/>
    <s v="STATION EQUIPMENT"/>
    <x v="2226"/>
    <x v="2134"/>
    <s v="D"/>
    <s v="1000"/>
    <x v="17"/>
    <s v="108081OR"/>
    <x v="3"/>
    <s v="OR"/>
    <n v="58790.18"/>
    <s v="40300003620000108081"/>
    <x v="0"/>
    <s v="108081OR"/>
    <x v="0"/>
  </r>
  <r>
    <x v="308"/>
    <s v="#/565160"/>
    <s v="Not assigned/565160"/>
    <n v="4030000"/>
    <s v="DEPN EXPENSE-ELECT"/>
    <s v="3620000"/>
    <s v="STATION EQUIPMENT"/>
    <x v="2227"/>
    <x v="2135"/>
    <s v="D"/>
    <s v="1000"/>
    <x v="17"/>
    <s v="108082OR"/>
    <x v="3"/>
    <s v="OR"/>
    <n v="171742.19"/>
    <s v="40300003620000108082"/>
    <x v="0"/>
    <s v="108082OR"/>
    <x v="0"/>
  </r>
  <r>
    <x v="308"/>
    <s v="#/565160"/>
    <s v="Not assigned/565160"/>
    <n v="4030000"/>
    <s v="DEPN EXPENSE-ELECT"/>
    <s v="3620000"/>
    <s v="STATION EQUIPMENT"/>
    <x v="2228"/>
    <x v="2136"/>
    <s v="D"/>
    <s v="1000"/>
    <x v="17"/>
    <s v="108084OR"/>
    <x v="3"/>
    <s v="OR"/>
    <n v="28042.49"/>
    <s v="40300003620000108084"/>
    <x v="0"/>
    <s v="108084OR"/>
    <x v="0"/>
  </r>
  <r>
    <x v="308"/>
    <s v="#/565160"/>
    <s v="Not assigned/565160"/>
    <n v="4030000"/>
    <s v="DEPN EXPENSE-ELECT"/>
    <s v="3620000"/>
    <s v="STATION EQUIPMENT"/>
    <x v="2229"/>
    <x v="2137"/>
    <s v="D"/>
    <s v="1000"/>
    <x v="17"/>
    <s v="108085OR"/>
    <x v="3"/>
    <s v="OR"/>
    <n v="54254.81"/>
    <s v="40300003620000108085"/>
    <x v="0"/>
    <s v="108085OR"/>
    <x v="0"/>
  </r>
  <r>
    <x v="308"/>
    <s v="#/565160"/>
    <s v="Not assigned/565160"/>
    <n v="4030000"/>
    <s v="DEPN EXPENSE-ELECT"/>
    <s v="3620000"/>
    <s v="STATION EQUIPMENT"/>
    <x v="2230"/>
    <x v="2138"/>
    <s v="D"/>
    <s v="1000"/>
    <x v="17"/>
    <s v="108087OR"/>
    <x v="3"/>
    <s v="OR"/>
    <n v="28704.63"/>
    <s v="40300003620000108087"/>
    <x v="0"/>
    <s v="108087OR"/>
    <x v="0"/>
  </r>
  <r>
    <x v="308"/>
    <s v="#/565160"/>
    <s v="Not assigned/565160"/>
    <n v="4030000"/>
    <s v="DEPN EXPENSE-ELECT"/>
    <s v="3620000"/>
    <s v="STATION EQUIPMENT"/>
    <x v="2705"/>
    <x v="2610"/>
    <s v="D"/>
    <s v="1000"/>
    <x v="17"/>
    <s v="108096OR"/>
    <x v="3"/>
    <s v="OR"/>
    <n v="394.05"/>
    <s v="40300003620000108096"/>
    <x v="0"/>
    <s v="108096OR"/>
    <x v="0"/>
  </r>
  <r>
    <x v="308"/>
    <s v="#/565160"/>
    <s v="Not assigned/565160"/>
    <n v="4030000"/>
    <s v="DEPN EXPENSE-ELECT"/>
    <s v="3620000"/>
    <s v="STATION EQUIPMENT"/>
    <x v="2231"/>
    <x v="2139"/>
    <s v="D"/>
    <s v="1000"/>
    <x v="17"/>
    <s v="108097OR"/>
    <x v="3"/>
    <s v="OR"/>
    <n v="31765.42"/>
    <s v="40300003620000108097"/>
    <x v="0"/>
    <s v="108097OR"/>
    <x v="0"/>
  </r>
  <r>
    <x v="308"/>
    <s v="#/565160"/>
    <s v="Not assigned/565160"/>
    <n v="4030000"/>
    <s v="DEPN EXPENSE-ELECT"/>
    <s v="3620000"/>
    <s v="STATION EQUIPMENT"/>
    <x v="2232"/>
    <x v="2140"/>
    <s v="D"/>
    <s v="1000"/>
    <x v="17"/>
    <s v="108098OR"/>
    <x v="3"/>
    <s v="OR"/>
    <n v="41813.81"/>
    <s v="40300003620000108098"/>
    <x v="0"/>
    <s v="108098OR"/>
    <x v="0"/>
  </r>
  <r>
    <x v="308"/>
    <s v="#/565160"/>
    <s v="Not assigned/565160"/>
    <n v="4030000"/>
    <s v="DEPN EXPENSE-ELECT"/>
    <s v="3620000"/>
    <s v="STATION EQUIPMENT"/>
    <x v="2233"/>
    <x v="2141"/>
    <s v="D"/>
    <s v="1000"/>
    <x v="17"/>
    <s v="108101OR"/>
    <x v="3"/>
    <s v="OR"/>
    <n v="34489.730000000003"/>
    <s v="40300003620000108101"/>
    <x v="0"/>
    <s v="108101OR"/>
    <x v="0"/>
  </r>
  <r>
    <x v="308"/>
    <s v="#/565160"/>
    <s v="Not assigned/565160"/>
    <n v="4030000"/>
    <s v="DEPN EXPENSE-ELECT"/>
    <s v="3620000"/>
    <s v="STATION EQUIPMENT"/>
    <x v="2234"/>
    <x v="2142"/>
    <s v="D"/>
    <s v="1000"/>
    <x v="17"/>
    <s v="108102OR"/>
    <x v="3"/>
    <s v="OR"/>
    <n v="9361.2000000000007"/>
    <s v="40300003620000108102"/>
    <x v="0"/>
    <s v="108102OR"/>
    <x v="0"/>
  </r>
  <r>
    <x v="308"/>
    <s v="#/565160"/>
    <s v="Not assigned/565160"/>
    <n v="4030000"/>
    <s v="DEPN EXPENSE-ELECT"/>
    <s v="3620000"/>
    <s v="STATION EQUIPMENT"/>
    <x v="2706"/>
    <x v="2611"/>
    <s v="D"/>
    <s v="1000"/>
    <x v="17"/>
    <s v="108990OR"/>
    <x v="3"/>
    <s v="OR"/>
    <n v="7483.02"/>
    <s v="40300003620000108990"/>
    <x v="0"/>
    <s v="108990OR"/>
    <x v="0"/>
  </r>
  <r>
    <x v="308"/>
    <s v="#/565160"/>
    <s v="Not assigned/565160"/>
    <n v="4030000"/>
    <s v="DEPN EXPENSE-ELECT"/>
    <s v="3620000"/>
    <s v="STATION EQUIPMENT"/>
    <x v="2235"/>
    <x v="2143"/>
    <s v="D"/>
    <s v="1000"/>
    <x v="17"/>
    <s v="113026OR"/>
    <x v="3"/>
    <s v="OR"/>
    <n v="39993.83"/>
    <s v="40300003620000113026"/>
    <x v="0"/>
    <s v="113026OR"/>
    <x v="0"/>
  </r>
  <r>
    <x v="308"/>
    <s v="#/565160"/>
    <s v="Not assigned/565160"/>
    <n v="4030000"/>
    <s v="DEPN EXPENSE-ELECT"/>
    <s v="3620000"/>
    <s v="STATION EQUIPMENT"/>
    <x v="2236"/>
    <x v="2144"/>
    <s v="D"/>
    <s v="1000"/>
    <x v="17"/>
    <s v="113028OR"/>
    <x v="3"/>
    <s v="OR"/>
    <n v="13189.03"/>
    <s v="40300003620000113028"/>
    <x v="0"/>
    <s v="113028OR"/>
    <x v="0"/>
  </r>
  <r>
    <x v="308"/>
    <s v="#/565160"/>
    <s v="Not assigned/565160"/>
    <n v="4030000"/>
    <s v="DEPN EXPENSE-ELECT"/>
    <s v="3620000"/>
    <s v="STATION EQUIPMENT"/>
    <x v="2237"/>
    <x v="2145"/>
    <s v="D"/>
    <s v="1000"/>
    <x v="17"/>
    <s v="113086OR"/>
    <x v="3"/>
    <s v="OR"/>
    <n v="27903.97"/>
    <s v="40300003620000113086"/>
    <x v="0"/>
    <s v="113086OR"/>
    <x v="0"/>
  </r>
  <r>
    <x v="308"/>
    <s v="#/565160"/>
    <s v="Not assigned/565160"/>
    <n v="4030000"/>
    <s v="DEPN EXPENSE-ELECT"/>
    <s v="3620000"/>
    <s v="STATION EQUIPMENT"/>
    <x v="2238"/>
    <x v="2146"/>
    <s v="D"/>
    <s v="1000"/>
    <x v="17"/>
    <s v="113088OR"/>
    <x v="3"/>
    <s v="OR"/>
    <n v="34615.58"/>
    <s v="40300003620000113088"/>
    <x v="0"/>
    <s v="113088OR"/>
    <x v="0"/>
  </r>
  <r>
    <x v="308"/>
    <s v="#/565160"/>
    <s v="Not assigned/565160"/>
    <n v="4030000"/>
    <s v="DEPN EXPENSE-ELECT"/>
    <s v="3620000"/>
    <s v="STATION EQUIPMENT"/>
    <x v="2239"/>
    <x v="2147"/>
    <s v="D"/>
    <s v="1000"/>
    <x v="17"/>
    <s v="113092OR"/>
    <x v="3"/>
    <s v="OR"/>
    <n v="25992.77"/>
    <s v="40300003620000113092"/>
    <x v="0"/>
    <s v="113092OR"/>
    <x v="0"/>
  </r>
  <r>
    <x v="308"/>
    <s v="#/565160"/>
    <s v="Not assigned/565160"/>
    <n v="4030000"/>
    <s v="DEPN EXPENSE-ELECT"/>
    <s v="3620000"/>
    <s v="STATION EQUIPMENT"/>
    <x v="2240"/>
    <x v="2148"/>
    <s v="D"/>
    <s v="1000"/>
    <x v="17"/>
    <s v="113095OR"/>
    <x v="3"/>
    <s v="OR"/>
    <n v="34938.42"/>
    <s v="40300003620000113095"/>
    <x v="0"/>
    <s v="113095OR"/>
    <x v="0"/>
  </r>
  <r>
    <x v="308"/>
    <s v="#/565160"/>
    <s v="Not assigned/565160"/>
    <n v="4030000"/>
    <s v="DEPN EXPENSE-ELECT"/>
    <s v="3620000"/>
    <s v="STATION EQUIPMENT"/>
    <x v="2241"/>
    <x v="2149"/>
    <s v="D"/>
    <s v="1000"/>
    <x v="17"/>
    <s v="113102OR"/>
    <x v="3"/>
    <s v="OR"/>
    <n v="27679.55"/>
    <s v="40300003620000113102"/>
    <x v="0"/>
    <s v="113102OR"/>
    <x v="0"/>
  </r>
  <r>
    <x v="308"/>
    <s v="#/565160"/>
    <s v="Not assigned/565160"/>
    <n v="4030000"/>
    <s v="DEPN EXPENSE-ELECT"/>
    <s v="3620000"/>
    <s v="STATION EQUIPMENT"/>
    <x v="2521"/>
    <x v="2427"/>
    <s v="D"/>
    <s v="1000"/>
    <x v="17"/>
    <s v="113103OR"/>
    <x v="3"/>
    <s v="OR"/>
    <n v="60172.61"/>
    <s v="40300003620000113103"/>
    <x v="0"/>
    <s v="113103OR"/>
    <x v="0"/>
  </r>
  <r>
    <x v="308"/>
    <s v="#/565160"/>
    <s v="Not assigned/565160"/>
    <n v="4030000"/>
    <s v="DEPN EXPENSE-ELECT"/>
    <s v="3620000"/>
    <s v="STATION EQUIPMENT"/>
    <x v="2522"/>
    <x v="2428"/>
    <s v="D"/>
    <s v="1000"/>
    <x v="17"/>
    <s v="113104OR"/>
    <x v="3"/>
    <s v="OR"/>
    <n v="38.57"/>
    <s v="40300003620000113104"/>
    <x v="0"/>
    <s v="113104OR"/>
    <x v="0"/>
  </r>
  <r>
    <x v="308"/>
    <s v="#/565160"/>
    <s v="Not assigned/565160"/>
    <n v="4030000"/>
    <s v="DEPN EXPENSE-ELECT"/>
    <s v="3620000"/>
    <s v="STATION EQUIPMENT"/>
    <x v="2523"/>
    <x v="2429"/>
    <s v="D"/>
    <s v="1000"/>
    <x v="17"/>
    <s v="113105OR"/>
    <x v="3"/>
    <s v="OR"/>
    <n v="276.45999999999998"/>
    <s v="40300003620000113105"/>
    <x v="0"/>
    <s v="113105OR"/>
    <x v="0"/>
  </r>
  <r>
    <x v="308"/>
    <s v="#/565160"/>
    <s v="Not assigned/565160"/>
    <n v="4030000"/>
    <s v="DEPN EXPENSE-ELECT"/>
    <s v="3620000"/>
    <s v="STATION EQUIPMENT"/>
    <x v="2525"/>
    <x v="2431"/>
    <s v="D"/>
    <s v="1000"/>
    <x v="17"/>
    <s v="113107OR"/>
    <x v="3"/>
    <s v="OR"/>
    <n v="471.71"/>
    <s v="40300003620000113107"/>
    <x v="0"/>
    <s v="113107OR"/>
    <x v="0"/>
  </r>
  <r>
    <x v="308"/>
    <s v="#/565160"/>
    <s v="Not assigned/565160"/>
    <n v="4030000"/>
    <s v="DEPN EXPENSE-ELECT"/>
    <s v="3620000"/>
    <s v="STATION EQUIPMENT"/>
    <x v="2242"/>
    <x v="2150"/>
    <s v="D"/>
    <s v="1000"/>
    <x v="17"/>
    <s v="116002OR"/>
    <x v="3"/>
    <s v="OR"/>
    <n v="9059.5"/>
    <s v="40300003620000116002"/>
    <x v="0"/>
    <s v="116002OR"/>
    <x v="0"/>
  </r>
  <r>
    <x v="308"/>
    <s v="#/565160"/>
    <s v="Not assigned/565160"/>
    <n v="4030000"/>
    <s v="DEPN EXPENSE-ELECT"/>
    <s v="3620000"/>
    <s v="STATION EQUIPMENT"/>
    <x v="2243"/>
    <x v="2151"/>
    <s v="D"/>
    <s v="1000"/>
    <x v="17"/>
    <s v="116003OR"/>
    <x v="3"/>
    <s v="OR"/>
    <n v="8837.14"/>
    <s v="40300003620000116003"/>
    <x v="0"/>
    <s v="116003OR"/>
    <x v="0"/>
  </r>
  <r>
    <x v="308"/>
    <s v="#/565160"/>
    <s v="Not assigned/565160"/>
    <n v="4030000"/>
    <s v="DEPN EXPENSE-ELECT"/>
    <s v="3620000"/>
    <s v="STATION EQUIPMENT"/>
    <x v="2244"/>
    <x v="2152"/>
    <s v="D"/>
    <s v="1000"/>
    <x v="17"/>
    <s v="116004OR"/>
    <x v="3"/>
    <s v="OR"/>
    <n v="15490.54"/>
    <s v="40300003620000116004"/>
    <x v="0"/>
    <s v="116004OR"/>
    <x v="0"/>
  </r>
  <r>
    <x v="308"/>
    <s v="#/565160"/>
    <s v="Not assigned/565160"/>
    <n v="4030000"/>
    <s v="DEPN EXPENSE-ELECT"/>
    <s v="3620000"/>
    <s v="STATION EQUIPMENT"/>
    <x v="2707"/>
    <x v="2612"/>
    <s v="D"/>
    <s v="1000"/>
    <x v="17"/>
    <s v="116006OR"/>
    <x v="3"/>
    <s v="OR"/>
    <n v="109.93"/>
    <s v="40300003620000116006"/>
    <x v="0"/>
    <s v="116006OR"/>
    <x v="0"/>
  </r>
  <r>
    <x v="308"/>
    <s v="#/565160"/>
    <s v="Not assigned/565160"/>
    <n v="4030000"/>
    <s v="DEPN EXPENSE-ELECT"/>
    <s v="3620000"/>
    <s v="STATION EQUIPMENT"/>
    <x v="2245"/>
    <x v="2153"/>
    <s v="D"/>
    <s v="1000"/>
    <x v="17"/>
    <s v="116009OR"/>
    <x v="3"/>
    <s v="OR"/>
    <n v="6708.66"/>
    <s v="40300003620000116009"/>
    <x v="0"/>
    <s v="116009OR"/>
    <x v="0"/>
  </r>
  <r>
    <x v="308"/>
    <s v="#/565160"/>
    <s v="Not assigned/565160"/>
    <n v="4030000"/>
    <s v="DEPN EXPENSE-ELECT"/>
    <s v="3620000"/>
    <s v="STATION EQUIPMENT"/>
    <x v="2246"/>
    <x v="2154"/>
    <s v="D"/>
    <s v="1000"/>
    <x v="17"/>
    <s v="116011OR"/>
    <x v="3"/>
    <s v="OR"/>
    <n v="2585.75"/>
    <s v="40300003620000116011"/>
    <x v="0"/>
    <s v="116011OR"/>
    <x v="0"/>
  </r>
  <r>
    <x v="308"/>
    <s v="#/565160"/>
    <s v="Not assigned/565160"/>
    <n v="4030000"/>
    <s v="DEPN EXPENSE-ELECT"/>
    <s v="3620000"/>
    <s v="STATION EQUIPMENT"/>
    <x v="2708"/>
    <x v="2613"/>
    <s v="D"/>
    <s v="1000"/>
    <x v="17"/>
    <s v="116012OR"/>
    <x v="3"/>
    <s v="OR"/>
    <n v="29.18"/>
    <s v="40300003620000116012"/>
    <x v="0"/>
    <s v="116012OR"/>
    <x v="0"/>
  </r>
  <r>
    <x v="308"/>
    <s v="#/565160"/>
    <s v="Not assigned/565160"/>
    <n v="4030000"/>
    <s v="DEPN EXPENSE-ELECT"/>
    <s v="3620000"/>
    <s v="STATION EQUIPMENT"/>
    <x v="2247"/>
    <x v="2155"/>
    <s v="D"/>
    <s v="1000"/>
    <x v="17"/>
    <s v="118004OR"/>
    <x v="3"/>
    <s v="OR"/>
    <n v="30008.17"/>
    <s v="40300003620000118004"/>
    <x v="0"/>
    <s v="118004OR"/>
    <x v="0"/>
  </r>
  <r>
    <x v="308"/>
    <s v="#/565160"/>
    <s v="Not assigned/565160"/>
    <n v="4030000"/>
    <s v="DEPN EXPENSE-ELECT"/>
    <s v="3620000"/>
    <s v="STATION EQUIPMENT"/>
    <x v="2248"/>
    <x v="2156"/>
    <s v="D"/>
    <s v="1000"/>
    <x v="17"/>
    <s v="118005OR"/>
    <x v="3"/>
    <s v="OR"/>
    <n v="11687.06"/>
    <s v="40300003620000118005"/>
    <x v="0"/>
    <s v="118005OR"/>
    <x v="0"/>
  </r>
  <r>
    <x v="308"/>
    <s v="#/565160"/>
    <s v="Not assigned/565160"/>
    <n v="4030000"/>
    <s v="DEPN EXPENSE-ELECT"/>
    <s v="3620000"/>
    <s v="STATION EQUIPMENT"/>
    <x v="2709"/>
    <x v="2614"/>
    <s v="D"/>
    <s v="1000"/>
    <x v="17"/>
    <s v="119002OR"/>
    <x v="3"/>
    <s v="OR"/>
    <n v="436.69"/>
    <s v="40300003620000119002"/>
    <x v="0"/>
    <s v="119002OR"/>
    <x v="0"/>
  </r>
  <r>
    <x v="308"/>
    <s v="#/565160"/>
    <s v="Not assigned/565160"/>
    <n v="4030000"/>
    <s v="DEPN EXPENSE-ELECT"/>
    <s v="3620000"/>
    <s v="STATION EQUIPMENT"/>
    <x v="2249"/>
    <x v="2157"/>
    <s v="D"/>
    <s v="1000"/>
    <x v="17"/>
    <s v="119007OR"/>
    <x v="3"/>
    <s v="OR"/>
    <n v="41540.639999999999"/>
    <s v="40300003620000119007"/>
    <x v="0"/>
    <s v="119007OR"/>
    <x v="0"/>
  </r>
  <r>
    <x v="308"/>
    <s v="#/565160"/>
    <s v="Not assigned/565160"/>
    <n v="4030000"/>
    <s v="DEPN EXPENSE-ELECT"/>
    <s v="3620000"/>
    <s v="STATION EQUIPMENT"/>
    <x v="2250"/>
    <x v="2158"/>
    <s v="D"/>
    <s v="1000"/>
    <x v="17"/>
    <s v="119016OR"/>
    <x v="3"/>
    <s v="OR"/>
    <n v="22885.599999999999"/>
    <s v="40300003620000119016"/>
    <x v="0"/>
    <s v="119016OR"/>
    <x v="0"/>
  </r>
  <r>
    <x v="308"/>
    <s v="#/565160"/>
    <s v="Not assigned/565160"/>
    <n v="4030000"/>
    <s v="DEPN EXPENSE-ELECT"/>
    <s v="3620000"/>
    <s v="STATION EQUIPMENT"/>
    <x v="2529"/>
    <x v="2435"/>
    <s v="D"/>
    <s v="1000"/>
    <x v="17"/>
    <s v="119033OR"/>
    <x v="3"/>
    <s v="OR"/>
    <n v="25314.720000000001"/>
    <s v="40300003620000119033"/>
    <x v="0"/>
    <s v="119033OR"/>
    <x v="0"/>
  </r>
  <r>
    <x v="308"/>
    <s v="#/565160"/>
    <s v="Not assigned/565160"/>
    <n v="4030000"/>
    <s v="DEPN EXPENSE-ELECT"/>
    <s v="3620000"/>
    <s v="STATION EQUIPMENT"/>
    <x v="2251"/>
    <x v="2159"/>
    <s v="D"/>
    <s v="1000"/>
    <x v="17"/>
    <s v="119034OR"/>
    <x v="3"/>
    <s v="OR"/>
    <n v="14800.96"/>
    <s v="40300003620000119034"/>
    <x v="0"/>
    <s v="119034OR"/>
    <x v="0"/>
  </r>
  <r>
    <x v="308"/>
    <s v="#/565160"/>
    <s v="Not assigned/565160"/>
    <n v="4030000"/>
    <s v="DEPN EXPENSE-ELECT"/>
    <s v="3620000"/>
    <s v="STATION EQUIPMENT"/>
    <x v="2252"/>
    <x v="2160"/>
    <s v="D"/>
    <s v="1000"/>
    <x v="17"/>
    <s v="119035OR"/>
    <x v="3"/>
    <s v="OR"/>
    <n v="33168.97"/>
    <s v="40300003620000119035"/>
    <x v="0"/>
    <s v="119035OR"/>
    <x v="0"/>
  </r>
  <r>
    <x v="308"/>
    <s v="#/565160"/>
    <s v="Not assigned/565160"/>
    <n v="4030000"/>
    <s v="DEPN EXPENSE-ELECT"/>
    <s v="3620000"/>
    <s v="STATION EQUIPMENT"/>
    <x v="392"/>
    <x v="350"/>
    <s v="T"/>
    <s v="1000"/>
    <x v="17"/>
    <s v="119036OR"/>
    <x v="3"/>
    <s v="OR"/>
    <n v="114545.58"/>
    <s v="40300003620000119036"/>
    <x v="0"/>
    <s v="119036OR"/>
    <x v="0"/>
  </r>
  <r>
    <x v="308"/>
    <s v="#/565160"/>
    <s v="Not assigned/565160"/>
    <n v="4030000"/>
    <s v="DEPN EXPENSE-ELECT"/>
    <s v="3620000"/>
    <s v="STATION EQUIPMENT"/>
    <x v="393"/>
    <x v="351"/>
    <s v="D"/>
    <s v="1000"/>
    <x v="17"/>
    <s v="119037OR"/>
    <x v="3"/>
    <s v="OR"/>
    <n v="26525.360000000001"/>
    <s v="40300003620000119037"/>
    <x v="0"/>
    <s v="119037OR"/>
    <x v="0"/>
  </r>
  <r>
    <x v="308"/>
    <s v="#/565160"/>
    <s v="Not assigned/565160"/>
    <n v="4030000"/>
    <s v="DEPN EXPENSE-ELECT"/>
    <s v="3620000"/>
    <s v="STATION EQUIPMENT"/>
    <x v="2253"/>
    <x v="2161"/>
    <s v="D"/>
    <s v="1000"/>
    <x v="17"/>
    <s v="119038OR"/>
    <x v="3"/>
    <s v="OR"/>
    <n v="47122.96"/>
    <s v="40300003620000119038"/>
    <x v="0"/>
    <s v="119038OR"/>
    <x v="0"/>
  </r>
  <r>
    <x v="308"/>
    <s v="#/565160"/>
    <s v="Not assigned/565160"/>
    <n v="4030000"/>
    <s v="DEPN EXPENSE-ELECT"/>
    <s v="3620000"/>
    <s v="STATION EQUIPMENT"/>
    <x v="2710"/>
    <x v="2615"/>
    <s v="D"/>
    <s v="1000"/>
    <x v="17"/>
    <s v="119040OR"/>
    <x v="3"/>
    <s v="OR"/>
    <n v="342"/>
    <s v="40300003620000119040"/>
    <x v="0"/>
    <s v="119040OR"/>
    <x v="0"/>
  </r>
  <r>
    <x v="308"/>
    <s v="#/565160"/>
    <s v="Not assigned/565160"/>
    <n v="4030000"/>
    <s v="DEPN EXPENSE-ELECT"/>
    <s v="3620000"/>
    <s v="STATION EQUIPMENT"/>
    <x v="2254"/>
    <x v="2162"/>
    <s v="D"/>
    <s v="1000"/>
    <x v="17"/>
    <s v="119041OR"/>
    <x v="3"/>
    <s v="OR"/>
    <n v="28708.560000000001"/>
    <s v="40300003620000119041"/>
    <x v="0"/>
    <s v="119041OR"/>
    <x v="0"/>
  </r>
  <r>
    <x v="308"/>
    <s v="#/565160"/>
    <s v="Not assigned/565160"/>
    <n v="4030000"/>
    <s v="DEPN EXPENSE-ELECT"/>
    <s v="3620000"/>
    <s v="STATION EQUIPMENT"/>
    <x v="2255"/>
    <x v="2163"/>
    <s v="D"/>
    <s v="1000"/>
    <x v="17"/>
    <s v="119042OR"/>
    <x v="3"/>
    <s v="OR"/>
    <n v="30257.85"/>
    <s v="40300003620000119042"/>
    <x v="0"/>
    <s v="119042OR"/>
    <x v="0"/>
  </r>
  <r>
    <x v="308"/>
    <s v="#/565160"/>
    <s v="Not assigned/565160"/>
    <n v="4030000"/>
    <s v="DEPN EXPENSE-ELECT"/>
    <s v="3620000"/>
    <s v="STATION EQUIPMENT"/>
    <x v="2256"/>
    <x v="2164"/>
    <s v="D"/>
    <s v="1000"/>
    <x v="17"/>
    <s v="119044OR"/>
    <x v="3"/>
    <s v="OR"/>
    <n v="32086.97"/>
    <s v="40300003620000119044"/>
    <x v="0"/>
    <s v="119044OR"/>
    <x v="0"/>
  </r>
  <r>
    <x v="308"/>
    <s v="#/565160"/>
    <s v="Not assigned/565160"/>
    <n v="4030000"/>
    <s v="DEPN EXPENSE-ELECT"/>
    <s v="3620000"/>
    <s v="STATION EQUIPMENT"/>
    <x v="2257"/>
    <x v="2165"/>
    <s v="D"/>
    <s v="1000"/>
    <x v="17"/>
    <s v="119046OR"/>
    <x v="3"/>
    <s v="OR"/>
    <n v="145817.54999999999"/>
    <s v="40300003620000119046"/>
    <x v="0"/>
    <s v="119046OR"/>
    <x v="0"/>
  </r>
  <r>
    <x v="308"/>
    <s v="#/565160"/>
    <s v="Not assigned/565160"/>
    <n v="4030000"/>
    <s v="DEPN EXPENSE-ELECT"/>
    <s v="3620000"/>
    <s v="STATION EQUIPMENT"/>
    <x v="2258"/>
    <x v="2166"/>
    <s v="D"/>
    <s v="1000"/>
    <x v="17"/>
    <s v="119048OR"/>
    <x v="3"/>
    <s v="OR"/>
    <n v="50693.57"/>
    <s v="40300003620000119048"/>
    <x v="0"/>
    <s v="119048OR"/>
    <x v="0"/>
  </r>
  <r>
    <x v="308"/>
    <s v="#/565160"/>
    <s v="Not assigned/565160"/>
    <n v="4030000"/>
    <s v="DEPN EXPENSE-ELECT"/>
    <s v="3620000"/>
    <s v="STATION EQUIPMENT"/>
    <x v="2259"/>
    <x v="2167"/>
    <s v="D"/>
    <s v="1000"/>
    <x v="17"/>
    <s v="119049OR"/>
    <x v="3"/>
    <s v="OR"/>
    <n v="11391.08"/>
    <s v="40300003620000119049"/>
    <x v="0"/>
    <s v="119049OR"/>
    <x v="0"/>
  </r>
  <r>
    <x v="308"/>
    <s v="#/565160"/>
    <s v="Not assigned/565160"/>
    <n v="4030000"/>
    <s v="DEPN EXPENSE-ELECT"/>
    <s v="3620000"/>
    <s v="STATION EQUIPMENT"/>
    <x v="1684"/>
    <x v="1596"/>
    <s v="D"/>
    <s v="1000"/>
    <x v="17"/>
    <s v="119070OR"/>
    <x v="3"/>
    <s v="OR"/>
    <n v="243.76"/>
    <s v="40300003620000119070"/>
    <x v="0"/>
    <s v="119070OR"/>
    <x v="0"/>
  </r>
  <r>
    <x v="308"/>
    <s v="#/565160"/>
    <s v="Not assigned/565160"/>
    <n v="4030000"/>
    <s v="DEPN EXPENSE-ELECT"/>
    <s v="3620000"/>
    <s v="STATION EQUIPMENT"/>
    <x v="2711"/>
    <x v="2616"/>
    <s v="D"/>
    <s v="1000"/>
    <x v="17"/>
    <s v="119990OR"/>
    <x v="3"/>
    <s v="OR"/>
    <n v="8542.9699999999993"/>
    <s v="40300003620000119990"/>
    <x v="0"/>
    <s v="119990OR"/>
    <x v="0"/>
  </r>
  <r>
    <x v="308"/>
    <s v="#/565160"/>
    <s v="Not assigned/565160"/>
    <n v="4030000"/>
    <s v="DEPN EXPENSE-ELECT"/>
    <s v="3620000"/>
    <s v="STATION EQUIPMENT"/>
    <x v="2260"/>
    <x v="2168"/>
    <s v="D"/>
    <s v="1000"/>
    <x v="17"/>
    <s v="122002OR"/>
    <x v="3"/>
    <s v="OR"/>
    <n v="23818.27"/>
    <s v="40300003620000122002"/>
    <x v="0"/>
    <s v="122002OR"/>
    <x v="0"/>
  </r>
  <r>
    <x v="308"/>
    <s v="#/565160"/>
    <s v="Not assigned/565160"/>
    <n v="4030000"/>
    <s v="DEPN EXPENSE-ELECT"/>
    <s v="3620000"/>
    <s v="STATION EQUIPMENT"/>
    <x v="2261"/>
    <x v="2169"/>
    <s v="D"/>
    <s v="1000"/>
    <x v="17"/>
    <s v="122009OR"/>
    <x v="3"/>
    <s v="OR"/>
    <n v="42188.74"/>
    <s v="40300003620000122009"/>
    <x v="0"/>
    <s v="122009OR"/>
    <x v="0"/>
  </r>
  <r>
    <x v="308"/>
    <s v="#/565160"/>
    <s v="Not assigned/565160"/>
    <n v="4030000"/>
    <s v="DEPN EXPENSE-ELECT"/>
    <s v="3620000"/>
    <s v="STATION EQUIPMENT"/>
    <x v="2531"/>
    <x v="2437"/>
    <s v="D"/>
    <s v="1000"/>
    <x v="17"/>
    <s v="122010OR"/>
    <x v="3"/>
    <s v="OR"/>
    <n v="28235.56"/>
    <s v="40300003620000122010"/>
    <x v="0"/>
    <s v="122010OR"/>
    <x v="0"/>
  </r>
  <r>
    <x v="308"/>
    <s v="#/565160"/>
    <s v="Not assigned/565160"/>
    <n v="4030000"/>
    <s v="DEPN EXPENSE-ELECT"/>
    <s v="3620000"/>
    <s v="STATION EQUIPMENT"/>
    <x v="2262"/>
    <x v="2170"/>
    <s v="D"/>
    <s v="1000"/>
    <x v="17"/>
    <s v="122011OR"/>
    <x v="3"/>
    <s v="OR"/>
    <n v="27440.12"/>
    <s v="40300003620000122011"/>
    <x v="0"/>
    <s v="122011OR"/>
    <x v="0"/>
  </r>
  <r>
    <x v="308"/>
    <s v="#/565160"/>
    <s v="Not assigned/565160"/>
    <n v="4030000"/>
    <s v="DEPN EXPENSE-ELECT"/>
    <s v="3620000"/>
    <s v="STATION EQUIPMENT"/>
    <x v="2263"/>
    <x v="2171"/>
    <s v="D"/>
    <s v="1000"/>
    <x v="17"/>
    <s v="122043OR"/>
    <x v="3"/>
    <s v="OR"/>
    <n v="40782.78"/>
    <s v="40300003620000122043"/>
    <x v="0"/>
    <s v="122043OR"/>
    <x v="0"/>
  </r>
  <r>
    <x v="308"/>
    <s v="#/565160"/>
    <s v="Not assigned/565160"/>
    <n v="4030000"/>
    <s v="DEPN EXPENSE-ELECT"/>
    <s v="3620000"/>
    <s v="STATION EQUIPMENT"/>
    <x v="2264"/>
    <x v="2172"/>
    <s v="D"/>
    <s v="1000"/>
    <x v="17"/>
    <s v="122046OR"/>
    <x v="3"/>
    <s v="OR"/>
    <n v="73248.479999999996"/>
    <s v="40300003620000122046"/>
    <x v="0"/>
    <s v="122046OR"/>
    <x v="0"/>
  </r>
  <r>
    <x v="308"/>
    <s v="#/565160"/>
    <s v="Not assigned/565160"/>
    <n v="4030000"/>
    <s v="DEPN EXPENSE-ELECT"/>
    <s v="3620000"/>
    <s v="STATION EQUIPMENT"/>
    <x v="2532"/>
    <x v="2438"/>
    <s v="D"/>
    <s v="1000"/>
    <x v="17"/>
    <s v="122050OR"/>
    <x v="3"/>
    <s v="OR"/>
    <n v="302.99"/>
    <s v="40300003620000122050"/>
    <x v="0"/>
    <s v="122050OR"/>
    <x v="0"/>
  </r>
  <r>
    <x v="308"/>
    <s v="#/565160"/>
    <s v="Not assigned/565160"/>
    <n v="4030000"/>
    <s v="DEPN EXPENSE-ELECT"/>
    <s v="3620000"/>
    <s v="STATION EQUIPMENT"/>
    <x v="1486"/>
    <x v="1398"/>
    <s v="T"/>
    <s v="1000"/>
    <x v="17"/>
    <s v="122054OR"/>
    <x v="3"/>
    <s v="OR"/>
    <n v="84039.25"/>
    <s v="40300003620000122054"/>
    <x v="0"/>
    <s v="122054OR"/>
    <x v="0"/>
  </r>
  <r>
    <x v="308"/>
    <s v="#/565160"/>
    <s v="Not assigned/565160"/>
    <n v="4030000"/>
    <s v="DEPN EXPENSE-ELECT"/>
    <s v="3620000"/>
    <s v="STATION EQUIPMENT"/>
    <x v="2265"/>
    <x v="2173"/>
    <s v="D"/>
    <s v="1000"/>
    <x v="17"/>
    <s v="122057OR"/>
    <x v="3"/>
    <s v="OR"/>
    <n v="90139.68"/>
    <s v="40300003620000122057"/>
    <x v="0"/>
    <s v="122057OR"/>
    <x v="0"/>
  </r>
  <r>
    <x v="308"/>
    <s v="#/565160"/>
    <s v="Not assigned/565160"/>
    <n v="4030000"/>
    <s v="DEPN EXPENSE-ELECT"/>
    <s v="3620000"/>
    <s v="STATION EQUIPMENT"/>
    <x v="849"/>
    <x v="775"/>
    <s v="T"/>
    <s v="1000"/>
    <x v="17"/>
    <s v="122058OR"/>
    <x v="3"/>
    <s v="OR"/>
    <n v="112600.42"/>
    <s v="40300003620000122058"/>
    <x v="0"/>
    <s v="122058OR"/>
    <x v="0"/>
  </r>
  <r>
    <x v="308"/>
    <s v="#/565160"/>
    <s v="Not assigned/565160"/>
    <n v="4030000"/>
    <s v="DEPN EXPENSE-ELECT"/>
    <s v="3620000"/>
    <s v="STATION EQUIPMENT"/>
    <x v="2266"/>
    <x v="2174"/>
    <s v="D"/>
    <s v="1000"/>
    <x v="17"/>
    <s v="122059OR"/>
    <x v="3"/>
    <s v="OR"/>
    <n v="140575.69"/>
    <s v="40300003620000122059"/>
    <x v="0"/>
    <s v="122059OR"/>
    <x v="0"/>
  </r>
  <r>
    <x v="308"/>
    <s v="#/565160"/>
    <s v="Not assigned/565160"/>
    <n v="4030000"/>
    <s v="DEPN EXPENSE-ELECT"/>
    <s v="3620000"/>
    <s v="STATION EQUIPMENT"/>
    <x v="2267"/>
    <x v="2175"/>
    <s v="D"/>
    <s v="1000"/>
    <x v="17"/>
    <s v="122062OR"/>
    <x v="3"/>
    <s v="OR"/>
    <n v="51974.58"/>
    <s v="40300003620000122062"/>
    <x v="0"/>
    <s v="122062OR"/>
    <x v="0"/>
  </r>
  <r>
    <x v="308"/>
    <s v="#/565160"/>
    <s v="Not assigned/565160"/>
    <n v="4030000"/>
    <s v="DEPN EXPENSE-ELECT"/>
    <s v="3620000"/>
    <s v="STATION EQUIPMENT"/>
    <x v="2268"/>
    <x v="2176"/>
    <s v="D"/>
    <s v="1000"/>
    <x v="17"/>
    <s v="122063OR"/>
    <x v="3"/>
    <s v="OR"/>
    <n v="61774.78"/>
    <s v="40300003620000122063"/>
    <x v="0"/>
    <s v="122063OR"/>
    <x v="0"/>
  </r>
  <r>
    <x v="308"/>
    <s v="#/565160"/>
    <s v="Not assigned/565160"/>
    <n v="4030000"/>
    <s v="DEPN EXPENSE-ELECT"/>
    <s v="3620000"/>
    <s v="STATION EQUIPMENT"/>
    <x v="2450"/>
    <x v="2356"/>
    <s v="D"/>
    <s v="1000"/>
    <x v="17"/>
    <s v="122068OR"/>
    <x v="3"/>
    <s v="OR"/>
    <n v="84671.29"/>
    <s v="40300003620000122068"/>
    <x v="0"/>
    <s v="122068OR"/>
    <x v="0"/>
  </r>
  <r>
    <x v="308"/>
    <s v="#/565160"/>
    <s v="Not assigned/565160"/>
    <n v="4030000"/>
    <s v="DEPN EXPENSE-ELECT"/>
    <s v="3620000"/>
    <s v="STATION EQUIPMENT"/>
    <x v="2712"/>
    <x v="2617"/>
    <s v="G"/>
    <s v="1000"/>
    <x v="17"/>
    <s v="122073OR"/>
    <x v="3"/>
    <s v="OR"/>
    <n v="1463.2"/>
    <s v="40300003620000122073"/>
    <x v="0"/>
    <s v="122073OR"/>
    <x v="0"/>
  </r>
  <r>
    <x v="308"/>
    <s v="#/565160"/>
    <s v="Not assigned/565160"/>
    <n v="4030000"/>
    <s v="DEPN EXPENSE-ELECT"/>
    <s v="3620000"/>
    <s v="STATION EQUIPMENT"/>
    <x v="2269"/>
    <x v="2177"/>
    <s v="D"/>
    <s v="1000"/>
    <x v="17"/>
    <s v="126004OR"/>
    <x v="3"/>
    <s v="OR"/>
    <n v="31142.65"/>
    <s v="40300003620000126004"/>
    <x v="0"/>
    <s v="126004OR"/>
    <x v="0"/>
  </r>
  <r>
    <x v="308"/>
    <s v="#/565160"/>
    <s v="Not assigned/565160"/>
    <n v="4030000"/>
    <s v="DEPN EXPENSE-ELECT"/>
    <s v="3620000"/>
    <s v="STATION EQUIPMENT"/>
    <x v="2270"/>
    <x v="2178"/>
    <s v="D"/>
    <s v="1000"/>
    <x v="17"/>
    <s v="126005OR"/>
    <x v="3"/>
    <s v="OR"/>
    <n v="3889.91"/>
    <s v="40300003620000126005"/>
    <x v="0"/>
    <s v="126005OR"/>
    <x v="0"/>
  </r>
  <r>
    <x v="308"/>
    <s v="#/565160"/>
    <s v="Not assigned/565160"/>
    <n v="4030000"/>
    <s v="DEPN EXPENSE-ELECT"/>
    <s v="3620000"/>
    <s v="STATION EQUIPMENT"/>
    <x v="2271"/>
    <x v="2179"/>
    <s v="D"/>
    <s v="1000"/>
    <x v="17"/>
    <s v="126008OR"/>
    <x v="3"/>
    <s v="OR"/>
    <n v="4291.4799999999996"/>
    <s v="40300003620000126008"/>
    <x v="0"/>
    <s v="126008OR"/>
    <x v="0"/>
  </r>
  <r>
    <x v="308"/>
    <s v="#/565160"/>
    <s v="Not assigned/565160"/>
    <n v="4030000"/>
    <s v="DEPN EXPENSE-ELECT"/>
    <s v="3620000"/>
    <s v="STATION EQUIPMENT"/>
    <x v="2272"/>
    <x v="2180"/>
    <s v="D"/>
    <s v="1000"/>
    <x v="17"/>
    <s v="126009OR"/>
    <x v="3"/>
    <s v="OR"/>
    <n v="8027.33"/>
    <s v="40300003620000126009"/>
    <x v="0"/>
    <s v="126009OR"/>
    <x v="0"/>
  </r>
  <r>
    <x v="308"/>
    <s v="#/565160"/>
    <s v="Not assigned/565160"/>
    <n v="4030000"/>
    <s v="DEPN EXPENSE-ELECT"/>
    <s v="3620000"/>
    <s v="STATION EQUIPMENT"/>
    <x v="2713"/>
    <x v="2618"/>
    <s v="D"/>
    <s v="1000"/>
    <x v="17"/>
    <s v="126010OR"/>
    <x v="3"/>
    <s v="OR"/>
    <n v="392"/>
    <s v="40300003620000126010"/>
    <x v="0"/>
    <s v="126010OR"/>
    <x v="0"/>
  </r>
  <r>
    <x v="308"/>
    <s v="#/565160"/>
    <s v="Not assigned/565160"/>
    <n v="4030000"/>
    <s v="DEPN EXPENSE-ELECT"/>
    <s v="3620000"/>
    <s v="STATION EQUIPMENT"/>
    <x v="2273"/>
    <x v="2181"/>
    <s v="D"/>
    <s v="1000"/>
    <x v="17"/>
    <s v="128002OR"/>
    <x v="3"/>
    <s v="OR"/>
    <n v="8156.88"/>
    <s v="40300003620000128002"/>
    <x v="0"/>
    <s v="128002OR"/>
    <x v="0"/>
  </r>
  <r>
    <x v="308"/>
    <s v="#/565160"/>
    <s v="Not assigned/565160"/>
    <n v="4030000"/>
    <s v="DEPN EXPENSE-ELECT"/>
    <s v="3620000"/>
    <s v="STATION EQUIPMENT"/>
    <x v="2274"/>
    <x v="2182"/>
    <s v="D"/>
    <s v="1000"/>
    <x v="17"/>
    <s v="128004OR"/>
    <x v="3"/>
    <s v="OR"/>
    <n v="25017.279999999999"/>
    <s v="40300003620000128004"/>
    <x v="0"/>
    <s v="128004OR"/>
    <x v="0"/>
  </r>
  <r>
    <x v="308"/>
    <s v="#/565160"/>
    <s v="Not assigned/565160"/>
    <n v="4030000"/>
    <s v="DEPN EXPENSE-ELECT"/>
    <s v="3620000"/>
    <s v="STATION EQUIPMENT"/>
    <x v="1686"/>
    <x v="1598"/>
    <s v="T"/>
    <s v="1000"/>
    <x v="17"/>
    <s v="128006OR"/>
    <x v="3"/>
    <s v="OR"/>
    <n v="66979.179999999993"/>
    <s v="40300003620000128006"/>
    <x v="0"/>
    <s v="128006OR"/>
    <x v="0"/>
  </r>
  <r>
    <x v="308"/>
    <s v="#/565160"/>
    <s v="Not assigned/565160"/>
    <n v="4030000"/>
    <s v="DEPN EXPENSE-ELECT"/>
    <s v="3620000"/>
    <s v="STATION EQUIPMENT"/>
    <x v="1687"/>
    <x v="1599"/>
    <s v="D"/>
    <s v="1000"/>
    <x v="17"/>
    <s v="128007OR"/>
    <x v="3"/>
    <s v="OR"/>
    <n v="0.69"/>
    <s v="40300003620000128007"/>
    <x v="0"/>
    <s v="128007OR"/>
    <x v="0"/>
  </r>
  <r>
    <x v="308"/>
    <s v="#/565160"/>
    <s v="Not assigned/565160"/>
    <n v="4030000"/>
    <s v="DEPN EXPENSE-ELECT"/>
    <s v="3620000"/>
    <s v="STATION EQUIPMENT"/>
    <x v="2714"/>
    <x v="2619"/>
    <s v="D"/>
    <s v="1000"/>
    <x v="17"/>
    <s v="128008OR"/>
    <x v="3"/>
    <s v="OR"/>
    <n v="3968.72"/>
    <s v="40300003620000128008"/>
    <x v="0"/>
    <s v="128008OR"/>
    <x v="0"/>
  </r>
  <r>
    <x v="308"/>
    <s v="#/565160"/>
    <s v="Not assigned/565160"/>
    <n v="4030000"/>
    <s v="DEPN EXPENSE-ELECT"/>
    <s v="3620000"/>
    <s v="STATION EQUIPMENT"/>
    <x v="2533"/>
    <x v="2439"/>
    <s v="D"/>
    <s v="1000"/>
    <x v="17"/>
    <s v="128009OR"/>
    <x v="3"/>
    <s v="OR"/>
    <n v="26481.54"/>
    <s v="40300003620000128009"/>
    <x v="0"/>
    <s v="128009OR"/>
    <x v="0"/>
  </r>
  <r>
    <x v="308"/>
    <s v="#/565160"/>
    <s v="Not assigned/565160"/>
    <n v="4030000"/>
    <s v="DEPN EXPENSE-ELECT"/>
    <s v="3620000"/>
    <s v="STATION EQUIPMENT"/>
    <x v="2275"/>
    <x v="2183"/>
    <s v="D"/>
    <s v="1000"/>
    <x v="17"/>
    <s v="128015OR"/>
    <x v="3"/>
    <s v="OR"/>
    <n v="17550.919999999998"/>
    <s v="40300003620000128015"/>
    <x v="0"/>
    <s v="128015OR"/>
    <x v="0"/>
  </r>
  <r>
    <x v="308"/>
    <s v="#/565160"/>
    <s v="Not assigned/565160"/>
    <n v="4030000"/>
    <s v="DEPN EXPENSE-ELECT"/>
    <s v="3620000"/>
    <s v="STATION EQUIPMENT"/>
    <x v="1688"/>
    <x v="1600"/>
    <s v="T"/>
    <s v="1000"/>
    <x v="17"/>
    <s v="128016OR"/>
    <x v="3"/>
    <s v="OR"/>
    <n v="36184.74"/>
    <s v="40300003620000128016"/>
    <x v="0"/>
    <s v="128016OR"/>
    <x v="0"/>
  </r>
  <r>
    <x v="308"/>
    <s v="#/565160"/>
    <s v="Not assigned/565160"/>
    <n v="4030000"/>
    <s v="DEPN EXPENSE-ELECT"/>
    <s v="3620000"/>
    <s v="STATION EQUIPMENT"/>
    <x v="2276"/>
    <x v="2184"/>
    <s v="D"/>
    <s v="1000"/>
    <x v="17"/>
    <s v="128018OR"/>
    <x v="3"/>
    <s v="OR"/>
    <n v="25559.91"/>
    <s v="40300003620000128018"/>
    <x v="0"/>
    <s v="128018OR"/>
    <x v="0"/>
  </r>
  <r>
    <x v="308"/>
    <s v="#/565160"/>
    <s v="Not assigned/565160"/>
    <n v="4030000"/>
    <s v="DEPN EXPENSE-ELECT"/>
    <s v="3620000"/>
    <s v="STATION EQUIPMENT"/>
    <x v="2277"/>
    <x v="2185"/>
    <s v="D"/>
    <s v="1000"/>
    <x v="17"/>
    <s v="128019OR"/>
    <x v="3"/>
    <s v="OR"/>
    <n v="3509.53"/>
    <s v="40300003620000128019"/>
    <x v="0"/>
    <s v="128019OR"/>
    <x v="0"/>
  </r>
  <r>
    <x v="308"/>
    <s v="#/565160"/>
    <s v="Not assigned/565160"/>
    <n v="4030000"/>
    <s v="DEPN EXPENSE-ELECT"/>
    <s v="3620000"/>
    <s v="STATION EQUIPMENT"/>
    <x v="2278"/>
    <x v="2186"/>
    <s v="D"/>
    <s v="1000"/>
    <x v="17"/>
    <s v="128024OR"/>
    <x v="3"/>
    <s v="OR"/>
    <n v="2480.7199999999998"/>
    <s v="40300003620000128024"/>
    <x v="0"/>
    <s v="128024OR"/>
    <x v="0"/>
  </r>
  <r>
    <x v="308"/>
    <s v="#/565160"/>
    <s v="Not assigned/565160"/>
    <n v="4030000"/>
    <s v="DEPN EXPENSE-ELECT"/>
    <s v="3620000"/>
    <s v="STATION EQUIPMENT"/>
    <x v="2715"/>
    <x v="2620"/>
    <s v="D"/>
    <s v="1000"/>
    <x v="17"/>
    <s v="128025OR"/>
    <x v="3"/>
    <s v="OR"/>
    <n v="21.99"/>
    <s v="40300003620000128025"/>
    <x v="0"/>
    <s v="128025OR"/>
    <x v="0"/>
  </r>
  <r>
    <x v="308"/>
    <s v="#/565160"/>
    <s v="Not assigned/565160"/>
    <n v="4030000"/>
    <s v="DEPN EXPENSE-ELECT"/>
    <s v="3620000"/>
    <s v="STATION EQUIPMENT"/>
    <x v="1487"/>
    <x v="1399"/>
    <s v="D"/>
    <s v="1000"/>
    <x v="17"/>
    <s v="128026OR"/>
    <x v="3"/>
    <s v="OR"/>
    <n v="155135.29"/>
    <s v="40300003620000128026"/>
    <x v="0"/>
    <s v="128026OR"/>
    <x v="0"/>
  </r>
  <r>
    <x v="308"/>
    <s v="#/565160"/>
    <s v="Not assigned/565160"/>
    <n v="4030000"/>
    <s v="DEPN EXPENSE-ELECT"/>
    <s v="3620000"/>
    <s v="STATION EQUIPMENT"/>
    <x v="2534"/>
    <x v="2440"/>
    <s v="D"/>
    <s v="1000"/>
    <x v="17"/>
    <s v="128027OR"/>
    <x v="3"/>
    <s v="OR"/>
    <n v="9319.39"/>
    <s v="40300003620000128027"/>
    <x v="0"/>
    <s v="128027OR"/>
    <x v="0"/>
  </r>
  <r>
    <x v="308"/>
    <s v="#/565160"/>
    <s v="Not assigned/565160"/>
    <n v="4030000"/>
    <s v="DEPN EXPENSE-ELECT"/>
    <s v="3620000"/>
    <s v="STATION EQUIPMENT"/>
    <x v="2535"/>
    <x v="2441"/>
    <s v="D"/>
    <s v="1000"/>
    <x v="17"/>
    <s v="128028OR"/>
    <x v="3"/>
    <s v="OR"/>
    <n v="11557.04"/>
    <s v="40300003620000128028"/>
    <x v="0"/>
    <s v="128028OR"/>
    <x v="0"/>
  </r>
  <r>
    <x v="308"/>
    <s v="#/565160"/>
    <s v="Not assigned/565160"/>
    <n v="4030000"/>
    <s v="DEPN EXPENSE-ELECT"/>
    <s v="3620000"/>
    <s v="STATION EQUIPMENT"/>
    <x v="1689"/>
    <x v="1601"/>
    <s v="D"/>
    <s v="1000"/>
    <x v="17"/>
    <s v="128029OR"/>
    <x v="3"/>
    <s v="OR"/>
    <n v="9139.64"/>
    <s v="40300003620000128029"/>
    <x v="0"/>
    <s v="128029OR"/>
    <x v="0"/>
  </r>
  <r>
    <x v="308"/>
    <s v="#/565160"/>
    <s v="Not assigned/565160"/>
    <n v="4030000"/>
    <s v="DEPN EXPENSE-ELECT"/>
    <s v="3620000"/>
    <s v="STATION EQUIPMENT"/>
    <x v="2279"/>
    <x v="2187"/>
    <s v="D"/>
    <s v="1000"/>
    <x v="17"/>
    <s v="128030OR"/>
    <x v="3"/>
    <s v="OR"/>
    <n v="96094.27"/>
    <s v="40300003620000128030"/>
    <x v="0"/>
    <s v="128030OR"/>
    <x v="0"/>
  </r>
  <r>
    <x v="308"/>
    <s v="#/565160"/>
    <s v="Not assigned/565160"/>
    <n v="4030000"/>
    <s v="DEPN EXPENSE-ELECT"/>
    <s v="3620000"/>
    <s v="STATION EQUIPMENT"/>
    <x v="2280"/>
    <x v="2188"/>
    <s v="D"/>
    <s v="1000"/>
    <x v="17"/>
    <s v="131002OR"/>
    <x v="3"/>
    <s v="OR"/>
    <n v="13095.21"/>
    <s v="40300003620000131002"/>
    <x v="0"/>
    <s v="131002OR"/>
    <x v="0"/>
  </r>
  <r>
    <x v="308"/>
    <s v="#/565160"/>
    <s v="Not assigned/565160"/>
    <n v="4030000"/>
    <s v="DEPN EXPENSE-ELECT"/>
    <s v="3620000"/>
    <s v="STATION EQUIPMENT"/>
    <x v="2281"/>
    <x v="2189"/>
    <s v="D"/>
    <s v="1000"/>
    <x v="17"/>
    <s v="131003OR"/>
    <x v="3"/>
    <s v="OR"/>
    <n v="13424.96"/>
    <s v="40300003620000131003"/>
    <x v="0"/>
    <s v="131003OR"/>
    <x v="0"/>
  </r>
  <r>
    <x v="308"/>
    <s v="#/565160"/>
    <s v="Not assigned/565160"/>
    <n v="4030000"/>
    <s v="DEPN EXPENSE-ELECT"/>
    <s v="3620000"/>
    <s v="STATION EQUIPMENT"/>
    <x v="1690"/>
    <x v="1602"/>
    <s v="T"/>
    <s v="1000"/>
    <x v="17"/>
    <s v="131004OR"/>
    <x v="3"/>
    <s v="OR"/>
    <n v="6286.5"/>
    <s v="40300003620000131004"/>
    <x v="0"/>
    <s v="131004OR"/>
    <x v="0"/>
  </r>
  <r>
    <x v="308"/>
    <s v="#/565160"/>
    <s v="Not assigned/565160"/>
    <n v="4030000"/>
    <s v="DEPN EXPENSE-ELECT"/>
    <s v="3620000"/>
    <s v="STATION EQUIPMENT"/>
    <x v="2282"/>
    <x v="2190"/>
    <s v="D"/>
    <s v="1000"/>
    <x v="17"/>
    <s v="131007OR"/>
    <x v="3"/>
    <s v="OR"/>
    <n v="3794"/>
    <s v="40300003620000131007"/>
    <x v="0"/>
    <s v="131007OR"/>
    <x v="0"/>
  </r>
  <r>
    <x v="308"/>
    <s v="#/565160"/>
    <s v="Not assigned/565160"/>
    <n v="4030000"/>
    <s v="DEPN EXPENSE-ELECT"/>
    <s v="3620000"/>
    <s v="STATION EQUIPMENT"/>
    <x v="2536"/>
    <x v="2442"/>
    <s v="D"/>
    <s v="1000"/>
    <x v="17"/>
    <s v="131009OR"/>
    <x v="3"/>
    <s v="OR"/>
    <n v="1332.33"/>
    <s v="40300003620000131009"/>
    <x v="0"/>
    <s v="131009OR"/>
    <x v="0"/>
  </r>
  <r>
    <x v="308"/>
    <s v="#/565160"/>
    <s v="Not assigned/565160"/>
    <n v="4030000"/>
    <s v="DEPN EXPENSE-ELECT"/>
    <s v="3620000"/>
    <s v="STATION EQUIPMENT"/>
    <x v="2283"/>
    <x v="2191"/>
    <s v="D"/>
    <s v="1000"/>
    <x v="17"/>
    <s v="132417OR"/>
    <x v="3"/>
    <s v="OR"/>
    <n v="26504.35"/>
    <s v="40300003620000132417"/>
    <x v="0"/>
    <s v="132417OR"/>
    <x v="0"/>
  </r>
  <r>
    <x v="308"/>
    <s v="#/565160"/>
    <s v="Not assigned/565160"/>
    <n v="4030000"/>
    <s v="DEPN EXPENSE-ELECT"/>
    <s v="3620000"/>
    <s v="STATION EQUIPMENT"/>
    <x v="2284"/>
    <x v="2192"/>
    <s v="D"/>
    <s v="1000"/>
    <x v="17"/>
    <s v="132422OR"/>
    <x v="3"/>
    <s v="OR"/>
    <n v="11928.04"/>
    <s v="40300003620000132422"/>
    <x v="0"/>
    <s v="132422OR"/>
    <x v="0"/>
  </r>
  <r>
    <x v="308"/>
    <s v="#/565160"/>
    <s v="Not assigned/565160"/>
    <n v="4030000"/>
    <s v="DEPN EXPENSE-ELECT"/>
    <s v="3620000"/>
    <s v="STATION EQUIPMENT"/>
    <x v="2285"/>
    <x v="2193"/>
    <s v="D"/>
    <s v="1000"/>
    <x v="17"/>
    <s v="132425OR"/>
    <x v="3"/>
    <s v="OR"/>
    <n v="42062.53"/>
    <s v="40300003620000132425"/>
    <x v="0"/>
    <s v="132425OR"/>
    <x v="0"/>
  </r>
  <r>
    <x v="308"/>
    <s v="#/565160"/>
    <s v="Not assigned/565160"/>
    <n v="4030000"/>
    <s v="DEPN EXPENSE-ELECT"/>
    <s v="3620000"/>
    <s v="STATION EQUIPMENT"/>
    <x v="2286"/>
    <x v="2194"/>
    <s v="D"/>
    <s v="1000"/>
    <x v="17"/>
    <s v="132430OR"/>
    <x v="3"/>
    <s v="OR"/>
    <n v="7206.55"/>
    <s v="40300003620000132430"/>
    <x v="0"/>
    <s v="132430OR"/>
    <x v="0"/>
  </r>
  <r>
    <x v="308"/>
    <s v="#/565160"/>
    <s v="Not assigned/565160"/>
    <n v="4030000"/>
    <s v="DEPN EXPENSE-ELECT"/>
    <s v="3620000"/>
    <s v="STATION EQUIPMENT"/>
    <x v="2287"/>
    <x v="2195"/>
    <s v="D"/>
    <s v="1000"/>
    <x v="17"/>
    <s v="132435OR"/>
    <x v="3"/>
    <s v="OR"/>
    <n v="4547.84"/>
    <s v="40300003620000132435"/>
    <x v="0"/>
    <s v="132435OR"/>
    <x v="0"/>
  </r>
  <r>
    <x v="308"/>
    <s v="#/565160"/>
    <s v="Not assigned/565160"/>
    <n v="4030000"/>
    <s v="DEPN EXPENSE-ELECT"/>
    <s v="3620000"/>
    <s v="STATION EQUIPMENT"/>
    <x v="2288"/>
    <x v="2196"/>
    <s v="D"/>
    <s v="1000"/>
    <x v="17"/>
    <s v="132438OR"/>
    <x v="3"/>
    <s v="OR"/>
    <n v="9068.58"/>
    <s v="40300003620000132438"/>
    <x v="0"/>
    <s v="132438OR"/>
    <x v="0"/>
  </r>
  <r>
    <x v="308"/>
    <s v="#/565160"/>
    <s v="Not assigned/565160"/>
    <n v="4030000"/>
    <s v="DEPN EXPENSE-ELECT"/>
    <s v="3620000"/>
    <s v="STATION EQUIPMENT"/>
    <x v="2289"/>
    <x v="2197"/>
    <s v="D"/>
    <s v="1000"/>
    <x v="17"/>
    <s v="132439OR"/>
    <x v="3"/>
    <s v="OR"/>
    <n v="41002.239999999998"/>
    <s v="40300003620000132439"/>
    <x v="0"/>
    <s v="132439OR"/>
    <x v="0"/>
  </r>
  <r>
    <x v="308"/>
    <s v="#/565160"/>
    <s v="Not assigned/565160"/>
    <n v="4030000"/>
    <s v="DEPN EXPENSE-ELECT"/>
    <s v="3620000"/>
    <s v="STATION EQUIPMENT"/>
    <x v="2290"/>
    <x v="2198"/>
    <s v="D"/>
    <s v="1000"/>
    <x v="17"/>
    <s v="132440OR"/>
    <x v="3"/>
    <s v="OR"/>
    <n v="39553.46"/>
    <s v="40300003620000132440"/>
    <x v="0"/>
    <s v="132440OR"/>
    <x v="0"/>
  </r>
  <r>
    <x v="308"/>
    <s v="#/565160"/>
    <s v="Not assigned/565160"/>
    <n v="4030000"/>
    <s v="DEPN EXPENSE-ELECT"/>
    <s v="3620000"/>
    <s v="STATION EQUIPMENT"/>
    <x v="2291"/>
    <x v="2199"/>
    <s v="D"/>
    <s v="1000"/>
    <x v="17"/>
    <s v="132441OR"/>
    <x v="3"/>
    <s v="OR"/>
    <n v="28229.51"/>
    <s v="40300003620000132441"/>
    <x v="0"/>
    <s v="132441OR"/>
    <x v="0"/>
  </r>
  <r>
    <x v="308"/>
    <s v="#/565160"/>
    <s v="Not assigned/565160"/>
    <n v="4030000"/>
    <s v="DEPN EXPENSE-ELECT"/>
    <s v="3620000"/>
    <s v="STATION EQUIPMENT"/>
    <x v="2717"/>
    <x v="2622"/>
    <s v="D"/>
    <s v="1000"/>
    <x v="17"/>
    <s v="132443OR"/>
    <x v="3"/>
    <s v="OR"/>
    <n v="221.23"/>
    <s v="40300003620000132443"/>
    <x v="0"/>
    <s v="132443OR"/>
    <x v="0"/>
  </r>
  <r>
    <x v="308"/>
    <s v="#/565160"/>
    <s v="Not assigned/565160"/>
    <n v="4030000"/>
    <s v="DEPN EXPENSE-ELECT"/>
    <s v="3620000"/>
    <s v="STATION EQUIPMENT"/>
    <x v="2292"/>
    <x v="2200"/>
    <s v="D"/>
    <s v="1000"/>
    <x v="17"/>
    <s v="132444OR"/>
    <x v="3"/>
    <s v="OR"/>
    <n v="81171.41"/>
    <s v="40300003620000132444"/>
    <x v="0"/>
    <s v="132444OR"/>
    <x v="0"/>
  </r>
  <r>
    <x v="308"/>
    <s v="#/565160"/>
    <s v="Not assigned/565160"/>
    <n v="4030000"/>
    <s v="DEPN EXPENSE-ELECT"/>
    <s v="3620000"/>
    <s v="STATION EQUIPMENT"/>
    <x v="2293"/>
    <x v="2201"/>
    <s v="D"/>
    <s v="1000"/>
    <x v="17"/>
    <s v="132445OR"/>
    <x v="3"/>
    <s v="OR"/>
    <n v="32827.26"/>
    <s v="40300003620000132445"/>
    <x v="0"/>
    <s v="132445OR"/>
    <x v="0"/>
  </r>
  <r>
    <x v="308"/>
    <s v="#/565160"/>
    <s v="Not assigned/565160"/>
    <n v="4030000"/>
    <s v="DEPN EXPENSE-ELECT"/>
    <s v="3620000"/>
    <s v="STATION EQUIPMENT"/>
    <x v="2537"/>
    <x v="2443"/>
    <s v="D"/>
    <s v="1000"/>
    <x v="17"/>
    <s v="132446OR"/>
    <x v="3"/>
    <s v="OR"/>
    <n v="15293.35"/>
    <s v="40300003620000132446"/>
    <x v="0"/>
    <s v="132446OR"/>
    <x v="0"/>
  </r>
  <r>
    <x v="308"/>
    <s v="#/565160"/>
    <s v="Not assigned/565160"/>
    <n v="4030000"/>
    <s v="DEPN EXPENSE-ELECT"/>
    <s v="3620000"/>
    <s v="STATION EQUIPMENT"/>
    <x v="304"/>
    <x v="298"/>
    <s v="D"/>
    <s v="1000"/>
    <x v="17"/>
    <s v="132447OR"/>
    <x v="3"/>
    <s v="OR"/>
    <n v="30305.26"/>
    <s v="40300003620000132447"/>
    <x v="0"/>
    <s v="132447OR"/>
    <x v="0"/>
  </r>
  <r>
    <x v="308"/>
    <s v="#/565160"/>
    <s v="Not assigned/565160"/>
    <n v="4030000"/>
    <s v="DEPN EXPENSE-ELECT"/>
    <s v="3620000"/>
    <s v="STATION EQUIPMENT"/>
    <x v="2718"/>
    <x v="2623"/>
    <s v="D"/>
    <s v="1000"/>
    <x v="17"/>
    <s v="132990OR"/>
    <x v="3"/>
    <s v="OR"/>
    <n v="383.42"/>
    <s v="40300003620000132990"/>
    <x v="0"/>
    <s v="132990OR"/>
    <x v="0"/>
  </r>
  <r>
    <x v="308"/>
    <s v="#/565160"/>
    <s v="Not assigned/565160"/>
    <n v="4030000"/>
    <s v="DEPN EXPENSE-ELECT"/>
    <s v="3620000"/>
    <s v="STATION EQUIPMENT"/>
    <x v="187"/>
    <x v="185"/>
    <s v="D"/>
    <s v="1000"/>
    <x v="17"/>
    <s v="133000OR"/>
    <x v="3"/>
    <s v="OR"/>
    <n v="86.33"/>
    <s v="40300003620000133000"/>
    <x v="0"/>
    <s v="133000OR"/>
    <x v="0"/>
  </r>
  <r>
    <x v="308"/>
    <s v="#/565160"/>
    <s v="Not assigned/565160"/>
    <n v="4030000"/>
    <s v="DEPN EXPENSE-ELECT"/>
    <s v="3620000"/>
    <s v="STATION EQUIPMENT"/>
    <x v="188"/>
    <x v="186"/>
    <s v="H"/>
    <s v="1000"/>
    <x v="17"/>
    <s v="133070OR"/>
    <x v="3"/>
    <s v="OR"/>
    <n v="479.58"/>
    <s v="40300003620000133070"/>
    <x v="1"/>
    <s v="133070OR"/>
    <x v="0"/>
  </r>
  <r>
    <x v="308"/>
    <s v="#/565160"/>
    <s v="Not assigned/565160"/>
    <n v="4030000"/>
    <s v="DEPN EXPENSE-ELECT"/>
    <s v="3620000"/>
    <s v="STATION EQUIPMENT"/>
    <x v="2294"/>
    <x v="2202"/>
    <s v="D"/>
    <s v="1000"/>
    <x v="17"/>
    <s v="133801OR"/>
    <x v="3"/>
    <s v="OR"/>
    <n v="1599.31"/>
    <s v="40300003620000133801"/>
    <x v="0"/>
    <s v="133801OR"/>
    <x v="0"/>
  </r>
  <r>
    <x v="308"/>
    <s v="#/565160"/>
    <s v="Not assigned/565160"/>
    <n v="4030000"/>
    <s v="DEPN EXPENSE-ELECT"/>
    <s v="3620000"/>
    <s v="STATION EQUIPMENT"/>
    <x v="2295"/>
    <x v="2203"/>
    <s v="D"/>
    <s v="1000"/>
    <x v="17"/>
    <s v="133809OR"/>
    <x v="3"/>
    <s v="OR"/>
    <n v="7557.98"/>
    <s v="40300003620000133809"/>
    <x v="0"/>
    <s v="133809OR"/>
    <x v="0"/>
  </r>
  <r>
    <x v="308"/>
    <s v="#/565160"/>
    <s v="Not assigned/565160"/>
    <n v="4030000"/>
    <s v="DEPN EXPENSE-ELECT"/>
    <s v="3620000"/>
    <s v="STATION EQUIPMENT"/>
    <x v="2296"/>
    <x v="2204"/>
    <s v="D"/>
    <s v="1000"/>
    <x v="17"/>
    <s v="133814OR"/>
    <x v="3"/>
    <s v="OR"/>
    <n v="78399.86"/>
    <s v="40300003620000133814"/>
    <x v="0"/>
    <s v="133814OR"/>
    <x v="0"/>
  </r>
  <r>
    <x v="308"/>
    <s v="#/565160"/>
    <s v="Not assigned/565160"/>
    <n v="4030000"/>
    <s v="DEPN EXPENSE-ELECT"/>
    <s v="3620000"/>
    <s v="STATION EQUIPMENT"/>
    <x v="2538"/>
    <x v="2444"/>
    <s v="D"/>
    <s v="1000"/>
    <x v="17"/>
    <s v="133840OR"/>
    <x v="3"/>
    <s v="OR"/>
    <n v="19899.669999999998"/>
    <s v="40300003620000133840"/>
    <x v="0"/>
    <s v="133840OR"/>
    <x v="0"/>
  </r>
  <r>
    <x v="308"/>
    <s v="#/565160"/>
    <s v="Not assigned/565160"/>
    <n v="4030000"/>
    <s v="DEPN EXPENSE-ELECT"/>
    <s v="3620000"/>
    <s v="STATION EQUIPMENT"/>
    <x v="2298"/>
    <x v="2206"/>
    <s v="D"/>
    <s v="1000"/>
    <x v="17"/>
    <s v="133842OR"/>
    <x v="3"/>
    <s v="OR"/>
    <n v="55035.18"/>
    <s v="40300003620000133842"/>
    <x v="0"/>
    <s v="133842OR"/>
    <x v="0"/>
  </r>
  <r>
    <x v="308"/>
    <s v="#/565160"/>
    <s v="Not assigned/565160"/>
    <n v="4030000"/>
    <s v="DEPN EXPENSE-ELECT"/>
    <s v="3620000"/>
    <s v="STATION EQUIPMENT"/>
    <x v="2299"/>
    <x v="2207"/>
    <s v="D"/>
    <s v="1000"/>
    <x v="17"/>
    <s v="133845OR"/>
    <x v="3"/>
    <s v="OR"/>
    <n v="28367.48"/>
    <s v="40300003620000133845"/>
    <x v="0"/>
    <s v="133845OR"/>
    <x v="0"/>
  </r>
  <r>
    <x v="308"/>
    <s v="#/565160"/>
    <s v="Not assigned/565160"/>
    <n v="4030000"/>
    <s v="DEPN EXPENSE-ELECT"/>
    <s v="3620000"/>
    <s v="STATION EQUIPMENT"/>
    <x v="2300"/>
    <x v="2208"/>
    <s v="D"/>
    <s v="1000"/>
    <x v="17"/>
    <s v="133848OR"/>
    <x v="3"/>
    <s v="OR"/>
    <n v="27610.77"/>
    <s v="40300003620000133848"/>
    <x v="0"/>
    <s v="133848OR"/>
    <x v="0"/>
  </r>
  <r>
    <x v="308"/>
    <s v="#/565160"/>
    <s v="Not assigned/565160"/>
    <n v="4030000"/>
    <s v="DEPN EXPENSE-ELECT"/>
    <s v="3620000"/>
    <s v="STATION EQUIPMENT"/>
    <x v="2301"/>
    <x v="2209"/>
    <s v="D"/>
    <s v="1000"/>
    <x v="17"/>
    <s v="133849OR"/>
    <x v="3"/>
    <s v="OR"/>
    <n v="23760.31"/>
    <s v="40300003620000133849"/>
    <x v="0"/>
    <s v="133849OR"/>
    <x v="0"/>
  </r>
  <r>
    <x v="308"/>
    <s v="#/565160"/>
    <s v="Not assigned/565160"/>
    <n v="4030000"/>
    <s v="DEPN EXPENSE-ELECT"/>
    <s v="3620000"/>
    <s v="STATION EQUIPMENT"/>
    <x v="2302"/>
    <x v="2210"/>
    <s v="D"/>
    <s v="1000"/>
    <x v="17"/>
    <s v="133854OR"/>
    <x v="3"/>
    <s v="OR"/>
    <n v="19070.47"/>
    <s v="40300003620000133854"/>
    <x v="0"/>
    <s v="133854OR"/>
    <x v="0"/>
  </r>
  <r>
    <x v="308"/>
    <s v="#/565160"/>
    <s v="Not assigned/565160"/>
    <n v="4030000"/>
    <s v="DEPN EXPENSE-ELECT"/>
    <s v="3620000"/>
    <s v="STATION EQUIPMENT"/>
    <x v="2303"/>
    <x v="2211"/>
    <s v="D"/>
    <s v="1000"/>
    <x v="17"/>
    <s v="133864OR"/>
    <x v="3"/>
    <s v="OR"/>
    <n v="64006.18"/>
    <s v="40300003620000133864"/>
    <x v="0"/>
    <s v="133864OR"/>
    <x v="0"/>
  </r>
  <r>
    <x v="308"/>
    <s v="#/565160"/>
    <s v="Not assigned/565160"/>
    <n v="4030000"/>
    <s v="DEPN EXPENSE-ELECT"/>
    <s v="3620000"/>
    <s v="STATION EQUIPMENT"/>
    <x v="2304"/>
    <x v="2212"/>
    <s v="D"/>
    <s v="1000"/>
    <x v="17"/>
    <s v="133865OR"/>
    <x v="3"/>
    <s v="OR"/>
    <n v="21077.75"/>
    <s v="40300003620000133865"/>
    <x v="0"/>
    <s v="133865OR"/>
    <x v="0"/>
  </r>
  <r>
    <x v="308"/>
    <s v="#/565160"/>
    <s v="Not assigned/565160"/>
    <n v="4030000"/>
    <s v="DEPN EXPENSE-ELECT"/>
    <s v="3620000"/>
    <s v="STATION EQUIPMENT"/>
    <x v="2305"/>
    <x v="2213"/>
    <s v="D"/>
    <s v="1000"/>
    <x v="17"/>
    <s v="133866OR"/>
    <x v="3"/>
    <s v="OR"/>
    <n v="46545.53"/>
    <s v="40300003620000133866"/>
    <x v="0"/>
    <s v="133866OR"/>
    <x v="0"/>
  </r>
  <r>
    <x v="308"/>
    <s v="#/565160"/>
    <s v="Not assigned/565160"/>
    <n v="4030000"/>
    <s v="DEPN EXPENSE-ELECT"/>
    <s v="3620000"/>
    <s v="STATION EQUIPMENT"/>
    <x v="2539"/>
    <x v="2445"/>
    <s v="D"/>
    <s v="1000"/>
    <x v="17"/>
    <s v="133868OR"/>
    <x v="3"/>
    <s v="OR"/>
    <n v="45906.01"/>
    <s v="40300003620000133868"/>
    <x v="0"/>
    <s v="133868OR"/>
    <x v="0"/>
  </r>
  <r>
    <x v="308"/>
    <s v="#/565160"/>
    <s v="Not assigned/565160"/>
    <n v="4030000"/>
    <s v="DEPN EXPENSE-ELECT"/>
    <s v="3620000"/>
    <s v="STATION EQUIPMENT"/>
    <x v="2306"/>
    <x v="2214"/>
    <s v="D"/>
    <s v="1000"/>
    <x v="17"/>
    <s v="133870OR"/>
    <x v="3"/>
    <s v="OR"/>
    <n v="5889.78"/>
    <s v="40300003620000133870"/>
    <x v="0"/>
    <s v="133870OR"/>
    <x v="0"/>
  </r>
  <r>
    <x v="308"/>
    <s v="#/565160"/>
    <s v="Not assigned/565160"/>
    <n v="4030000"/>
    <s v="DEPN EXPENSE-ELECT"/>
    <s v="3620000"/>
    <s v="STATION EQUIPMENT"/>
    <x v="1488"/>
    <x v="1400"/>
    <s v="D"/>
    <s v="1000"/>
    <x v="17"/>
    <s v="133873OR"/>
    <x v="3"/>
    <s v="OR"/>
    <n v="46525.97"/>
    <s v="40300003620000133873"/>
    <x v="0"/>
    <s v="133873OR"/>
    <x v="0"/>
  </r>
  <r>
    <x v="308"/>
    <s v="#/565160"/>
    <s v="Not assigned/565160"/>
    <n v="4030000"/>
    <s v="DEPN EXPENSE-ELECT"/>
    <s v="3620000"/>
    <s v="STATION EQUIPMENT"/>
    <x v="1489"/>
    <x v="1401"/>
    <s v="D"/>
    <s v="1000"/>
    <x v="17"/>
    <s v="133874OR"/>
    <x v="3"/>
    <s v="OR"/>
    <n v="23268.13"/>
    <s v="40300003620000133874"/>
    <x v="0"/>
    <s v="133874OR"/>
    <x v="0"/>
  </r>
  <r>
    <x v="308"/>
    <s v="#/565160"/>
    <s v="Not assigned/565160"/>
    <n v="4030000"/>
    <s v="DEPN EXPENSE-ELECT"/>
    <s v="3620000"/>
    <s v="STATION EQUIPMENT"/>
    <x v="2307"/>
    <x v="2215"/>
    <s v="D"/>
    <s v="1000"/>
    <x v="17"/>
    <s v="133875OR"/>
    <x v="3"/>
    <s v="OR"/>
    <n v="60329.07"/>
    <s v="40300003620000133875"/>
    <x v="0"/>
    <s v="133875OR"/>
    <x v="0"/>
  </r>
  <r>
    <x v="308"/>
    <s v="#/565160"/>
    <s v="Not assigned/565160"/>
    <n v="4030000"/>
    <s v="DEPN EXPENSE-ELECT"/>
    <s v="3620000"/>
    <s v="STATION EQUIPMENT"/>
    <x v="2308"/>
    <x v="2216"/>
    <s v="D"/>
    <s v="1000"/>
    <x v="17"/>
    <s v="133876OR"/>
    <x v="3"/>
    <s v="OR"/>
    <n v="33650.82"/>
    <s v="40300003620000133876"/>
    <x v="0"/>
    <s v="133876OR"/>
    <x v="0"/>
  </r>
  <r>
    <x v="308"/>
    <s v="#/565160"/>
    <s v="Not assigned/565160"/>
    <n v="4030000"/>
    <s v="DEPN EXPENSE-ELECT"/>
    <s v="3620000"/>
    <s v="STATION EQUIPMENT"/>
    <x v="2309"/>
    <x v="2217"/>
    <s v="D"/>
    <s v="1000"/>
    <x v="17"/>
    <s v="133877OR"/>
    <x v="3"/>
    <s v="OR"/>
    <n v="25197.040000000001"/>
    <s v="40300003620000133877"/>
    <x v="0"/>
    <s v="133877OR"/>
    <x v="0"/>
  </r>
  <r>
    <x v="308"/>
    <s v="#/565160"/>
    <s v="Not assigned/565160"/>
    <n v="4030000"/>
    <s v="DEPN EXPENSE-ELECT"/>
    <s v="3620000"/>
    <s v="STATION EQUIPMENT"/>
    <x v="2310"/>
    <x v="2218"/>
    <s v="D"/>
    <s v="1000"/>
    <x v="17"/>
    <s v="133878OR"/>
    <x v="3"/>
    <s v="OR"/>
    <n v="63692.63"/>
    <s v="40300003620000133878"/>
    <x v="0"/>
    <s v="133878OR"/>
    <x v="0"/>
  </r>
  <r>
    <x v="308"/>
    <s v="#/565160"/>
    <s v="Not assigned/565160"/>
    <n v="4030000"/>
    <s v="DEPN EXPENSE-ELECT"/>
    <s v="3620000"/>
    <s v="STATION EQUIPMENT"/>
    <x v="2311"/>
    <x v="2219"/>
    <s v="D"/>
    <s v="1000"/>
    <x v="17"/>
    <s v="133880OR"/>
    <x v="3"/>
    <s v="OR"/>
    <n v="10314.68"/>
    <s v="40300003620000133880"/>
    <x v="0"/>
    <s v="133880OR"/>
    <x v="0"/>
  </r>
  <r>
    <x v="308"/>
    <s v="#/565160"/>
    <s v="Not assigned/565160"/>
    <n v="4030000"/>
    <s v="DEPN EXPENSE-ELECT"/>
    <s v="3620000"/>
    <s v="STATION EQUIPMENT"/>
    <x v="2540"/>
    <x v="2446"/>
    <s v="D"/>
    <s v="1000"/>
    <x v="17"/>
    <s v="133881OR"/>
    <x v="3"/>
    <s v="OR"/>
    <n v="8578.49"/>
    <s v="40300003620000133881"/>
    <x v="0"/>
    <s v="133881OR"/>
    <x v="0"/>
  </r>
  <r>
    <x v="308"/>
    <s v="#/565160"/>
    <s v="Not assigned/565160"/>
    <n v="4030000"/>
    <s v="DEPN EXPENSE-ELECT"/>
    <s v="3620000"/>
    <s v="STATION EQUIPMENT"/>
    <x v="2312"/>
    <x v="2220"/>
    <s v="D"/>
    <s v="1000"/>
    <x v="17"/>
    <s v="133882OR"/>
    <x v="3"/>
    <s v="OR"/>
    <n v="51961.85"/>
    <s v="40300003620000133882"/>
    <x v="0"/>
    <s v="133882OR"/>
    <x v="0"/>
  </r>
  <r>
    <x v="308"/>
    <s v="#/565160"/>
    <s v="Not assigned/565160"/>
    <n v="4030000"/>
    <s v="DEPN EXPENSE-ELECT"/>
    <s v="3620000"/>
    <s v="STATION EQUIPMENT"/>
    <x v="2313"/>
    <x v="2221"/>
    <s v="D"/>
    <s v="1000"/>
    <x v="17"/>
    <s v="133885OR"/>
    <x v="3"/>
    <s v="OR"/>
    <n v="44874.559999999998"/>
    <s v="40300003620000133885"/>
    <x v="0"/>
    <s v="133885OR"/>
    <x v="0"/>
  </r>
  <r>
    <x v="308"/>
    <s v="#/565160"/>
    <s v="Not assigned/565160"/>
    <n v="4030000"/>
    <s v="DEPN EXPENSE-ELECT"/>
    <s v="3620000"/>
    <s v="STATION EQUIPMENT"/>
    <x v="2314"/>
    <x v="2222"/>
    <s v="D"/>
    <s v="1000"/>
    <x v="17"/>
    <s v="133887OR"/>
    <x v="3"/>
    <s v="OR"/>
    <n v="79486.539999999994"/>
    <s v="40300003620000133887"/>
    <x v="0"/>
    <s v="133887OR"/>
    <x v="0"/>
  </r>
  <r>
    <x v="308"/>
    <s v="#/565160"/>
    <s v="Not assigned/565160"/>
    <n v="4030000"/>
    <s v="DEPN EXPENSE-ELECT"/>
    <s v="3620000"/>
    <s v="STATION EQUIPMENT"/>
    <x v="2719"/>
    <x v="2624"/>
    <s v="D"/>
    <s v="1000"/>
    <x v="17"/>
    <s v="133890OR"/>
    <x v="3"/>
    <s v="OR"/>
    <n v="91.75"/>
    <s v="40300003620000133890"/>
    <x v="0"/>
    <s v="133890OR"/>
    <x v="0"/>
  </r>
  <r>
    <x v="308"/>
    <s v="#/565160"/>
    <s v="Not assigned/565160"/>
    <n v="4030000"/>
    <s v="DEPN EXPENSE-ELECT"/>
    <s v="3620000"/>
    <s v="STATION EQUIPMENT"/>
    <x v="1691"/>
    <x v="1603"/>
    <s v="D"/>
    <s v="1000"/>
    <x v="17"/>
    <s v="133990OR"/>
    <x v="3"/>
    <s v="OR"/>
    <n v="87515.04"/>
    <s v="40300003620000133990"/>
    <x v="0"/>
    <s v="133990OR"/>
    <x v="0"/>
  </r>
  <r>
    <x v="308"/>
    <s v="#/565160"/>
    <s v="Not assigned/565160"/>
    <n v="4030000"/>
    <s v="DEPN EXPENSE-ELECT"/>
    <s v="3620000"/>
    <s v="STATION EQUIPMENT"/>
    <x v="2720"/>
    <x v="2625"/>
    <s v="D"/>
    <s v="1000"/>
    <x v="17"/>
    <s v="134300OR"/>
    <x v="3"/>
    <s v="OR"/>
    <n v="16.13"/>
    <s v="40300003620000134300"/>
    <x v="0"/>
    <s v="134300OR"/>
    <x v="0"/>
  </r>
  <r>
    <x v="308"/>
    <s v="#/565160"/>
    <s v="Not assigned/565160"/>
    <n v="4030000"/>
    <s v="DEPN EXPENSE-ELECT"/>
    <s v="3620000"/>
    <s v="STATION EQUIPMENT"/>
    <x v="2315"/>
    <x v="2223"/>
    <s v="D"/>
    <s v="1000"/>
    <x v="17"/>
    <s v="134603OR"/>
    <x v="3"/>
    <s v="OR"/>
    <n v="5211.43"/>
    <s v="40300003620000134603"/>
    <x v="0"/>
    <s v="134603OR"/>
    <x v="0"/>
  </r>
  <r>
    <x v="308"/>
    <s v="#/565160"/>
    <s v="Not assigned/565160"/>
    <n v="4030000"/>
    <s v="DEPN EXPENSE-ELECT"/>
    <s v="3620000"/>
    <s v="STATION EQUIPMENT"/>
    <x v="2316"/>
    <x v="2224"/>
    <s v="D"/>
    <s v="1000"/>
    <x v="17"/>
    <s v="134627OR"/>
    <x v="3"/>
    <s v="OR"/>
    <n v="56927.98"/>
    <s v="40300003620000134627"/>
    <x v="0"/>
    <s v="134627OR"/>
    <x v="0"/>
  </r>
  <r>
    <x v="308"/>
    <s v="#/565160"/>
    <s v="Not assigned/565160"/>
    <n v="4030000"/>
    <s v="DEPN EXPENSE-ELECT"/>
    <s v="3620000"/>
    <s v="STATION EQUIPMENT"/>
    <x v="2542"/>
    <x v="2448"/>
    <s v="D"/>
    <s v="1000"/>
    <x v="17"/>
    <s v="134653OR"/>
    <x v="3"/>
    <s v="OR"/>
    <n v="48441.82"/>
    <s v="40300003620000134653"/>
    <x v="0"/>
    <s v="134653OR"/>
    <x v="0"/>
  </r>
  <r>
    <x v="308"/>
    <s v="#/565160"/>
    <s v="Not assigned/565160"/>
    <n v="4030000"/>
    <s v="DEPN EXPENSE-ELECT"/>
    <s v="3620000"/>
    <s v="STATION EQUIPMENT"/>
    <x v="2317"/>
    <x v="2225"/>
    <s v="D"/>
    <s v="1000"/>
    <x v="17"/>
    <s v="134658OR"/>
    <x v="3"/>
    <s v="OR"/>
    <n v="41699.919999999998"/>
    <s v="40300003620000134658"/>
    <x v="0"/>
    <s v="134658OR"/>
    <x v="0"/>
  </r>
  <r>
    <x v="308"/>
    <s v="#/565160"/>
    <s v="Not assigned/565160"/>
    <n v="4030000"/>
    <s v="DEPN EXPENSE-ELECT"/>
    <s v="3620000"/>
    <s v="STATION EQUIPMENT"/>
    <x v="2318"/>
    <x v="2226"/>
    <s v="D"/>
    <s v="1000"/>
    <x v="17"/>
    <s v="134664OR"/>
    <x v="3"/>
    <s v="OR"/>
    <n v="18568.900000000001"/>
    <s v="40300003620000134664"/>
    <x v="0"/>
    <s v="134664OR"/>
    <x v="0"/>
  </r>
  <r>
    <x v="308"/>
    <s v="#/565160"/>
    <s v="Not assigned/565160"/>
    <n v="4030000"/>
    <s v="DEPN EXPENSE-ELECT"/>
    <s v="3620000"/>
    <s v="STATION EQUIPMENT"/>
    <x v="2319"/>
    <x v="2227"/>
    <s v="D"/>
    <s v="1000"/>
    <x v="17"/>
    <s v="134665OR"/>
    <x v="3"/>
    <s v="OR"/>
    <n v="16791.099999999999"/>
    <s v="40300003620000134665"/>
    <x v="0"/>
    <s v="134665OR"/>
    <x v="0"/>
  </r>
  <r>
    <x v="308"/>
    <s v="#/565160"/>
    <s v="Not assigned/565160"/>
    <n v="4030000"/>
    <s v="DEPN EXPENSE-ELECT"/>
    <s v="3620000"/>
    <s v="STATION EQUIPMENT"/>
    <x v="2320"/>
    <x v="2228"/>
    <s v="D"/>
    <s v="1000"/>
    <x v="17"/>
    <s v="134674OR"/>
    <x v="3"/>
    <s v="OR"/>
    <n v="14006.72"/>
    <s v="40300003620000134674"/>
    <x v="0"/>
    <s v="134674OR"/>
    <x v="0"/>
  </r>
  <r>
    <x v="308"/>
    <s v="#/565160"/>
    <s v="Not assigned/565160"/>
    <n v="4030000"/>
    <s v="DEPN EXPENSE-ELECT"/>
    <s v="3620000"/>
    <s v="STATION EQUIPMENT"/>
    <x v="2321"/>
    <x v="2229"/>
    <s v="D"/>
    <s v="1000"/>
    <x v="17"/>
    <s v="134675OR"/>
    <x v="3"/>
    <s v="OR"/>
    <n v="8183.1"/>
    <s v="40300003620000134675"/>
    <x v="0"/>
    <s v="134675OR"/>
    <x v="0"/>
  </r>
  <r>
    <x v="308"/>
    <s v="#/565160"/>
    <s v="Not assigned/565160"/>
    <n v="4030000"/>
    <s v="DEPN EXPENSE-ELECT"/>
    <s v="3620000"/>
    <s v="STATION EQUIPMENT"/>
    <x v="2322"/>
    <x v="2230"/>
    <s v="D"/>
    <s v="1000"/>
    <x v="17"/>
    <s v="134677OR"/>
    <x v="3"/>
    <s v="OR"/>
    <n v="68618.62"/>
    <s v="40300003620000134677"/>
    <x v="0"/>
    <s v="134677OR"/>
    <x v="0"/>
  </r>
  <r>
    <x v="308"/>
    <s v="#/565160"/>
    <s v="Not assigned/565160"/>
    <n v="4030000"/>
    <s v="DEPN EXPENSE-ELECT"/>
    <s v="3620000"/>
    <s v="STATION EQUIPMENT"/>
    <x v="2323"/>
    <x v="2231"/>
    <s v="D"/>
    <s v="1000"/>
    <x v="17"/>
    <s v="134678OR"/>
    <x v="3"/>
    <s v="OR"/>
    <n v="1716.92"/>
    <s v="40300003620000134678"/>
    <x v="0"/>
    <s v="134678OR"/>
    <x v="0"/>
  </r>
  <r>
    <x v="308"/>
    <s v="#/565160"/>
    <s v="Not assigned/565160"/>
    <n v="4030000"/>
    <s v="DEPN EXPENSE-ELECT"/>
    <s v="3620000"/>
    <s v="STATION EQUIPMENT"/>
    <x v="2543"/>
    <x v="2449"/>
    <s v="D"/>
    <s v="1000"/>
    <x v="17"/>
    <s v="134679OR"/>
    <x v="3"/>
    <s v="OR"/>
    <n v="729.88"/>
    <s v="40300003620000134679"/>
    <x v="0"/>
    <s v="134679OR"/>
    <x v="0"/>
  </r>
  <r>
    <x v="308"/>
    <s v="#/565160"/>
    <s v="Not assigned/565160"/>
    <n v="4030000"/>
    <s v="DEPN EXPENSE-ELECT"/>
    <s v="3620000"/>
    <s v="STATION EQUIPMENT"/>
    <x v="2324"/>
    <x v="2232"/>
    <s v="D"/>
    <s v="1000"/>
    <x v="17"/>
    <s v="134681OR"/>
    <x v="3"/>
    <s v="OR"/>
    <n v="11494.96"/>
    <s v="40300003620000134681"/>
    <x v="0"/>
    <s v="134681OR"/>
    <x v="0"/>
  </r>
  <r>
    <x v="308"/>
    <s v="#/565160"/>
    <s v="Not assigned/565160"/>
    <n v="4030000"/>
    <s v="DEPN EXPENSE-ELECT"/>
    <s v="3620000"/>
    <s v="STATION EQUIPMENT"/>
    <x v="2325"/>
    <x v="2233"/>
    <s v="D"/>
    <s v="1000"/>
    <x v="17"/>
    <s v="134682OR"/>
    <x v="3"/>
    <s v="OR"/>
    <n v="10519.17"/>
    <s v="40300003620000134682"/>
    <x v="0"/>
    <s v="134682OR"/>
    <x v="0"/>
  </r>
  <r>
    <x v="308"/>
    <s v="#/565160"/>
    <s v="Not assigned/565160"/>
    <n v="4030000"/>
    <s v="DEPN EXPENSE-ELECT"/>
    <s v="3620000"/>
    <s v="STATION EQUIPMENT"/>
    <x v="2326"/>
    <x v="2234"/>
    <s v="D"/>
    <s v="1000"/>
    <x v="17"/>
    <s v="134683OR"/>
    <x v="3"/>
    <s v="OR"/>
    <n v="34325.769999999997"/>
    <s v="40300003620000134683"/>
    <x v="0"/>
    <s v="134683OR"/>
    <x v="0"/>
  </r>
  <r>
    <x v="308"/>
    <s v="#/565160"/>
    <s v="Not assigned/565160"/>
    <n v="4030000"/>
    <s v="DEPN EXPENSE-ELECT"/>
    <s v="3620000"/>
    <s v="STATION EQUIPMENT"/>
    <x v="1491"/>
    <x v="1403"/>
    <s v="D"/>
    <s v="1000"/>
    <x v="17"/>
    <s v="134684OR"/>
    <x v="3"/>
    <s v="OR"/>
    <n v="64166.29"/>
    <s v="40300003620000134684"/>
    <x v="0"/>
    <s v="134684OR"/>
    <x v="0"/>
  </r>
  <r>
    <x v="308"/>
    <s v="#/565160"/>
    <s v="Not assigned/565160"/>
    <n v="4030000"/>
    <s v="DEPN EXPENSE-ELECT"/>
    <s v="3620000"/>
    <s v="STATION EQUIPMENT"/>
    <x v="2544"/>
    <x v="2450"/>
    <s v="D"/>
    <s v="1000"/>
    <x v="17"/>
    <s v="134685OR"/>
    <x v="3"/>
    <s v="OR"/>
    <n v="1153.01"/>
    <s v="40300003620000134685"/>
    <x v="0"/>
    <s v="134685OR"/>
    <x v="0"/>
  </r>
  <r>
    <x v="308"/>
    <s v="#/565160"/>
    <s v="Not assigned/565160"/>
    <n v="4030000"/>
    <s v="DEPN EXPENSE-ELECT"/>
    <s v="3620000"/>
    <s v="STATION EQUIPMENT"/>
    <x v="2327"/>
    <x v="2235"/>
    <s v="D"/>
    <s v="1000"/>
    <x v="17"/>
    <s v="134687OR"/>
    <x v="3"/>
    <s v="OR"/>
    <n v="11965.57"/>
    <s v="40300003620000134687"/>
    <x v="0"/>
    <s v="134687OR"/>
    <x v="0"/>
  </r>
  <r>
    <x v="308"/>
    <s v="#/565160"/>
    <s v="Not assigned/565160"/>
    <n v="4030000"/>
    <s v="DEPN EXPENSE-ELECT"/>
    <s v="3620000"/>
    <s v="STATION EQUIPMENT"/>
    <x v="2545"/>
    <x v="2451"/>
    <s v="D"/>
    <s v="1000"/>
    <x v="17"/>
    <s v="134688OR"/>
    <x v="3"/>
    <s v="OR"/>
    <n v="55028.69"/>
    <s v="40300003620000134688"/>
    <x v="0"/>
    <s v="134688OR"/>
    <x v="0"/>
  </r>
  <r>
    <x v="308"/>
    <s v="#/565160"/>
    <s v="Not assigned/565160"/>
    <n v="4030000"/>
    <s v="DEPN EXPENSE-ELECT"/>
    <s v="3620000"/>
    <s v="STATION EQUIPMENT"/>
    <x v="2721"/>
    <x v="2626"/>
    <s v="D"/>
    <s v="1000"/>
    <x v="17"/>
    <s v="134690OR"/>
    <x v="3"/>
    <s v="OR"/>
    <n v="112.55"/>
    <s v="40300003620000134690"/>
    <x v="0"/>
    <s v="134690OR"/>
    <x v="0"/>
  </r>
  <r>
    <x v="308"/>
    <s v="#/565160"/>
    <s v="Not assigned/565160"/>
    <n v="4030000"/>
    <s v="DEPN EXPENSE-ELECT"/>
    <s v="3620000"/>
    <s v="STATION EQUIPMENT"/>
    <x v="305"/>
    <x v="299"/>
    <s v="D"/>
    <s v="1000"/>
    <x v="17"/>
    <s v="134692OR"/>
    <x v="3"/>
    <s v="OR"/>
    <n v="32652.77"/>
    <s v="40300003620000134692"/>
    <x v="0"/>
    <s v="134692OR"/>
    <x v="0"/>
  </r>
  <r>
    <x v="308"/>
    <s v="#/565160"/>
    <s v="Not assigned/565160"/>
    <n v="4030000"/>
    <s v="DEPN EXPENSE-ELECT"/>
    <s v="3620000"/>
    <s v="STATION EQUIPMENT"/>
    <x v="2546"/>
    <x v="2452"/>
    <s v="D"/>
    <s v="1000"/>
    <x v="17"/>
    <s v="134693OR"/>
    <x v="3"/>
    <s v="OR"/>
    <n v="6352.55"/>
    <s v="40300003620000134693"/>
    <x v="0"/>
    <s v="134693OR"/>
    <x v="0"/>
  </r>
  <r>
    <x v="308"/>
    <s v="#/565160"/>
    <s v="Not assigned/565160"/>
    <n v="4030000"/>
    <s v="DEPN EXPENSE-ELECT"/>
    <s v="3620000"/>
    <s v="STATION EQUIPMENT"/>
    <x v="2451"/>
    <x v="2357"/>
    <s v="D"/>
    <s v="1000"/>
    <x v="17"/>
    <s v="134695OR"/>
    <x v="3"/>
    <s v="OR"/>
    <n v="16409.79"/>
    <s v="40300003620000134695"/>
    <x v="0"/>
    <s v="134695OR"/>
    <x v="0"/>
  </r>
  <r>
    <x v="308"/>
    <s v="#/565160"/>
    <s v="Not assigned/565160"/>
    <n v="4030000"/>
    <s v="DEPN EXPENSE-ELECT"/>
    <s v="3620000"/>
    <s v="STATION EQUIPMENT"/>
    <x v="1692"/>
    <x v="1604"/>
    <s v="D"/>
    <s v="1000"/>
    <x v="17"/>
    <s v="134990OR"/>
    <x v="3"/>
    <s v="OR"/>
    <n v="6109.85"/>
    <s v="40300003620000134990"/>
    <x v="0"/>
    <s v="134990OR"/>
    <x v="0"/>
  </r>
  <r>
    <x v="308"/>
    <s v="#/565160"/>
    <s v="Not assigned/565160"/>
    <n v="4030000"/>
    <s v="DEPN EXPENSE-ELECT"/>
    <s v="3620000"/>
    <s v="STATION EQUIPMENT"/>
    <x v="2328"/>
    <x v="2236"/>
    <s v="D"/>
    <s v="1000"/>
    <x v="17"/>
    <s v="136510OR"/>
    <x v="3"/>
    <s v="OR"/>
    <n v="20290.47"/>
    <s v="40300003620000136510"/>
    <x v="0"/>
    <s v="136510OR"/>
    <x v="0"/>
  </r>
  <r>
    <x v="308"/>
    <s v="#/565160"/>
    <s v="Not assigned/565160"/>
    <n v="4030000"/>
    <s v="DEPN EXPENSE-ELECT"/>
    <s v="3620000"/>
    <s v="STATION EQUIPMENT"/>
    <x v="2547"/>
    <x v="2453"/>
    <s v="D"/>
    <s v="1000"/>
    <x v="17"/>
    <s v="136524OR"/>
    <x v="3"/>
    <s v="OR"/>
    <n v="25706.92"/>
    <s v="40300003620000136524"/>
    <x v="0"/>
    <s v="136524OR"/>
    <x v="0"/>
  </r>
  <r>
    <x v="308"/>
    <s v="#/565160"/>
    <s v="Not assigned/565160"/>
    <n v="4030000"/>
    <s v="DEPN EXPENSE-ELECT"/>
    <s v="3620000"/>
    <s v="STATION EQUIPMENT"/>
    <x v="2329"/>
    <x v="2237"/>
    <s v="D"/>
    <s v="1000"/>
    <x v="17"/>
    <s v="136529OR"/>
    <x v="3"/>
    <s v="OR"/>
    <n v="14730.92"/>
    <s v="40300003620000136529"/>
    <x v="0"/>
    <s v="136529OR"/>
    <x v="0"/>
  </r>
  <r>
    <x v="308"/>
    <s v="#/565160"/>
    <s v="Not assigned/565160"/>
    <n v="4030000"/>
    <s v="DEPN EXPENSE-ELECT"/>
    <s v="3620000"/>
    <s v="STATION EQUIPMENT"/>
    <x v="2330"/>
    <x v="2238"/>
    <s v="D"/>
    <s v="1000"/>
    <x v="17"/>
    <s v="136533OR"/>
    <x v="3"/>
    <s v="OR"/>
    <n v="16191.65"/>
    <s v="40300003620000136533"/>
    <x v="0"/>
    <s v="136533OR"/>
    <x v="0"/>
  </r>
  <r>
    <x v="308"/>
    <s v="#/565160"/>
    <s v="Not assigned/565160"/>
    <n v="4030000"/>
    <s v="DEPN EXPENSE-ELECT"/>
    <s v="3620000"/>
    <s v="STATION EQUIPMENT"/>
    <x v="2332"/>
    <x v="2240"/>
    <s v="D"/>
    <s v="1000"/>
    <x v="17"/>
    <s v="136542OR"/>
    <x v="3"/>
    <s v="OR"/>
    <n v="59203.14"/>
    <s v="40300003620000136542"/>
    <x v="0"/>
    <s v="136542OR"/>
    <x v="0"/>
  </r>
  <r>
    <x v="308"/>
    <s v="#/565160"/>
    <s v="Not assigned/565160"/>
    <n v="4030000"/>
    <s v="DEPN EXPENSE-ELECT"/>
    <s v="3620000"/>
    <s v="STATION EQUIPMENT"/>
    <x v="2334"/>
    <x v="2242"/>
    <s v="D"/>
    <s v="1000"/>
    <x v="17"/>
    <s v="136547OR"/>
    <x v="3"/>
    <s v="OR"/>
    <n v="20068.37"/>
    <s v="40300003620000136547"/>
    <x v="0"/>
    <s v="136547OR"/>
    <x v="0"/>
  </r>
  <r>
    <x v="308"/>
    <s v="#/565160"/>
    <s v="Not assigned/565160"/>
    <n v="4030000"/>
    <s v="DEPN EXPENSE-ELECT"/>
    <s v="3620000"/>
    <s v="STATION EQUIPMENT"/>
    <x v="2335"/>
    <x v="2243"/>
    <s v="D"/>
    <s v="1000"/>
    <x v="17"/>
    <s v="136548OR"/>
    <x v="3"/>
    <s v="OR"/>
    <n v="419.38"/>
    <s v="40300003620000136548"/>
    <x v="0"/>
    <s v="136548OR"/>
    <x v="0"/>
  </r>
  <r>
    <x v="308"/>
    <s v="#/565160"/>
    <s v="Not assigned/565160"/>
    <n v="4030000"/>
    <s v="DEPN EXPENSE-ELECT"/>
    <s v="3620000"/>
    <s v="STATION EQUIPMENT"/>
    <x v="2336"/>
    <x v="2244"/>
    <s v="D"/>
    <s v="1000"/>
    <x v="17"/>
    <s v="136550OR"/>
    <x v="3"/>
    <s v="OR"/>
    <n v="26954.25"/>
    <s v="40300003620000136550"/>
    <x v="0"/>
    <s v="136550OR"/>
    <x v="0"/>
  </r>
  <r>
    <x v="308"/>
    <s v="#/565160"/>
    <s v="Not assigned/565160"/>
    <n v="4030000"/>
    <s v="DEPN EXPENSE-ELECT"/>
    <s v="3620000"/>
    <s v="STATION EQUIPMENT"/>
    <x v="2337"/>
    <x v="2245"/>
    <s v="D"/>
    <s v="1000"/>
    <x v="17"/>
    <s v="136552OR"/>
    <x v="3"/>
    <s v="OR"/>
    <n v="11328.89"/>
    <s v="40300003620000136552"/>
    <x v="0"/>
    <s v="136552OR"/>
    <x v="0"/>
  </r>
  <r>
    <x v="308"/>
    <s v="#/565160"/>
    <s v="Not assigned/565160"/>
    <n v="4030000"/>
    <s v="DEPN EXPENSE-ELECT"/>
    <s v="3620000"/>
    <s v="STATION EQUIPMENT"/>
    <x v="2548"/>
    <x v="2454"/>
    <s v="D"/>
    <s v="1000"/>
    <x v="17"/>
    <s v="136556OR"/>
    <x v="3"/>
    <s v="OR"/>
    <n v="8736.7900000000009"/>
    <s v="40300003620000136556"/>
    <x v="0"/>
    <s v="136556OR"/>
    <x v="0"/>
  </r>
  <r>
    <x v="308"/>
    <s v="#/565160"/>
    <s v="Not assigned/565160"/>
    <n v="4030000"/>
    <s v="DEPN EXPENSE-ELECT"/>
    <s v="3620000"/>
    <s v="STATION EQUIPMENT"/>
    <x v="2549"/>
    <x v="2455"/>
    <s v="D"/>
    <s v="1000"/>
    <x v="17"/>
    <s v="136557OR"/>
    <x v="3"/>
    <s v="OR"/>
    <n v="3555.95"/>
    <s v="40300003620000136557"/>
    <x v="0"/>
    <s v="136557OR"/>
    <x v="0"/>
  </r>
  <r>
    <x v="308"/>
    <s v="#/565160"/>
    <s v="Not assigned/565160"/>
    <n v="4030000"/>
    <s v="DEPN EXPENSE-ELECT"/>
    <s v="3620000"/>
    <s v="STATION EQUIPMENT"/>
    <x v="2338"/>
    <x v="2246"/>
    <s v="D"/>
    <s v="1000"/>
    <x v="17"/>
    <s v="136558OR"/>
    <x v="3"/>
    <s v="OR"/>
    <n v="7529.87"/>
    <s v="40300003620000136558"/>
    <x v="0"/>
    <s v="136558OR"/>
    <x v="0"/>
  </r>
  <r>
    <x v="308"/>
    <s v="#/565160"/>
    <s v="Not assigned/565160"/>
    <n v="4030000"/>
    <s v="DEPN EXPENSE-ELECT"/>
    <s v="3620000"/>
    <s v="STATION EQUIPMENT"/>
    <x v="2339"/>
    <x v="2247"/>
    <s v="D"/>
    <s v="1000"/>
    <x v="17"/>
    <s v="136560OR"/>
    <x v="3"/>
    <s v="OR"/>
    <n v="34646.629999999997"/>
    <s v="40300003620000136560"/>
    <x v="0"/>
    <s v="136560OR"/>
    <x v="0"/>
  </r>
  <r>
    <x v="308"/>
    <s v="#/565160"/>
    <s v="Not assigned/565160"/>
    <n v="4030000"/>
    <s v="DEPN EXPENSE-ELECT"/>
    <s v="3620000"/>
    <s v="STATION EQUIPMENT"/>
    <x v="2340"/>
    <x v="2248"/>
    <s v="D"/>
    <s v="1000"/>
    <x v="17"/>
    <s v="136562OR"/>
    <x v="3"/>
    <s v="OR"/>
    <n v="21268.67"/>
    <s v="40300003620000136562"/>
    <x v="0"/>
    <s v="136562OR"/>
    <x v="0"/>
  </r>
  <r>
    <x v="308"/>
    <s v="#/565160"/>
    <s v="Not assigned/565160"/>
    <n v="4030000"/>
    <s v="DEPN EXPENSE-ELECT"/>
    <s v="3620000"/>
    <s v="STATION EQUIPMENT"/>
    <x v="2341"/>
    <x v="2249"/>
    <s v="D"/>
    <s v="1000"/>
    <x v="17"/>
    <s v="136563OR"/>
    <x v="3"/>
    <s v="OR"/>
    <n v="8013.17"/>
    <s v="40300003620000136563"/>
    <x v="0"/>
    <s v="136563OR"/>
    <x v="0"/>
  </r>
  <r>
    <x v="308"/>
    <s v="#/565160"/>
    <s v="Not assigned/565160"/>
    <n v="4030000"/>
    <s v="DEPN EXPENSE-ELECT"/>
    <s v="3620000"/>
    <s v="STATION EQUIPMENT"/>
    <x v="2342"/>
    <x v="2250"/>
    <s v="D"/>
    <s v="1000"/>
    <x v="17"/>
    <s v="136564OR"/>
    <x v="3"/>
    <s v="OR"/>
    <n v="42955.82"/>
    <s v="40300003620000136564"/>
    <x v="0"/>
    <s v="136564OR"/>
    <x v="0"/>
  </r>
  <r>
    <x v="308"/>
    <s v="#/565160"/>
    <s v="Not assigned/565160"/>
    <n v="4030000"/>
    <s v="DEPN EXPENSE-ELECT"/>
    <s v="3620000"/>
    <s v="STATION EQUIPMENT"/>
    <x v="2550"/>
    <x v="2456"/>
    <s v="D"/>
    <s v="1000"/>
    <x v="17"/>
    <s v="136565OR"/>
    <x v="3"/>
    <s v="OR"/>
    <n v="14292.57"/>
    <s v="40300003620000136565"/>
    <x v="0"/>
    <s v="136565OR"/>
    <x v="0"/>
  </r>
  <r>
    <x v="308"/>
    <s v="#/565160"/>
    <s v="Not assigned/565160"/>
    <n v="4030000"/>
    <s v="DEPN EXPENSE-ELECT"/>
    <s v="3620000"/>
    <s v="STATION EQUIPMENT"/>
    <x v="2343"/>
    <x v="2251"/>
    <s v="D"/>
    <s v="1000"/>
    <x v="17"/>
    <s v="136566OR"/>
    <x v="3"/>
    <s v="OR"/>
    <n v="11752.38"/>
    <s v="40300003620000136566"/>
    <x v="0"/>
    <s v="136566OR"/>
    <x v="0"/>
  </r>
  <r>
    <x v="308"/>
    <s v="#/565160"/>
    <s v="Not assigned/565160"/>
    <n v="4030000"/>
    <s v="DEPN EXPENSE-ELECT"/>
    <s v="3620000"/>
    <s v="STATION EQUIPMENT"/>
    <x v="2344"/>
    <x v="2252"/>
    <s v="D"/>
    <s v="1000"/>
    <x v="17"/>
    <s v="136567OR"/>
    <x v="3"/>
    <s v="OR"/>
    <n v="7063.83"/>
    <s v="40300003620000136567"/>
    <x v="0"/>
    <s v="136567OR"/>
    <x v="0"/>
  </r>
  <r>
    <x v="308"/>
    <s v="#/565160"/>
    <s v="Not assigned/565160"/>
    <n v="4030000"/>
    <s v="DEPN EXPENSE-ELECT"/>
    <s v="3620000"/>
    <s v="STATION EQUIPMENT"/>
    <x v="2345"/>
    <x v="2253"/>
    <s v="D"/>
    <s v="1000"/>
    <x v="17"/>
    <s v="136568OR"/>
    <x v="3"/>
    <s v="OR"/>
    <n v="21052.05"/>
    <s v="40300003620000136568"/>
    <x v="0"/>
    <s v="136568OR"/>
    <x v="0"/>
  </r>
  <r>
    <x v="308"/>
    <s v="#/565160"/>
    <s v="Not assigned/565160"/>
    <n v="4030000"/>
    <s v="DEPN EXPENSE-ELECT"/>
    <s v="3620000"/>
    <s v="STATION EQUIPMENT"/>
    <x v="2346"/>
    <x v="2254"/>
    <s v="D"/>
    <s v="1000"/>
    <x v="17"/>
    <s v="136569OR"/>
    <x v="3"/>
    <s v="OR"/>
    <n v="7480.58"/>
    <s v="40300003620000136569"/>
    <x v="0"/>
    <s v="136569OR"/>
    <x v="0"/>
  </r>
  <r>
    <x v="308"/>
    <s v="#/565160"/>
    <s v="Not assigned/565160"/>
    <n v="4030000"/>
    <s v="DEPN EXPENSE-ELECT"/>
    <s v="3620000"/>
    <s v="STATION EQUIPMENT"/>
    <x v="2552"/>
    <x v="2458"/>
    <s v="D"/>
    <s v="1000"/>
    <x v="17"/>
    <s v="136571OR"/>
    <x v="3"/>
    <s v="OR"/>
    <n v="268"/>
    <s v="40300003620000136571"/>
    <x v="0"/>
    <s v="136571OR"/>
    <x v="0"/>
  </r>
  <r>
    <x v="308"/>
    <s v="#/565160"/>
    <s v="Not assigned/565160"/>
    <n v="4030000"/>
    <s v="DEPN EXPENSE-ELECT"/>
    <s v="3620000"/>
    <s v="STATION EQUIPMENT"/>
    <x v="1693"/>
    <x v="1605"/>
    <s v="T"/>
    <s v="1000"/>
    <x v="17"/>
    <s v="136990OR"/>
    <x v="3"/>
    <s v="OR"/>
    <n v="3679.25"/>
    <s v="40300003620000136990"/>
    <x v="0"/>
    <s v="136990OR"/>
    <x v="0"/>
  </r>
  <r>
    <x v="308"/>
    <s v="#/565160"/>
    <s v="Not assigned/565160"/>
    <n v="4030000"/>
    <s v="DEPN EXPENSE-ELECT"/>
    <s v="3620000"/>
    <s v="STATION EQUIPMENT"/>
    <x v="193"/>
    <x v="191"/>
    <s v="X"/>
    <s v="1000"/>
    <x v="17"/>
    <s v="137500OR"/>
    <x v="3"/>
    <s v="OR"/>
    <n v="278.20999999999998"/>
    <s v="40300003620000137500"/>
    <x v="1"/>
    <s v="137500OR"/>
    <x v="0"/>
  </r>
  <r>
    <x v="308"/>
    <s v="#/565160"/>
    <s v="Not assigned/565160"/>
    <n v="4030000"/>
    <s v="DEPN EXPENSE-ELECT"/>
    <s v="3620000"/>
    <s v="STATION EQUIPMENT"/>
    <x v="2724"/>
    <x v="2629"/>
    <s v="D"/>
    <s v="1000"/>
    <x v="17"/>
    <s v="137501OR"/>
    <x v="3"/>
    <s v="OR"/>
    <n v="373.78"/>
    <s v="40300003620000137501"/>
    <x v="0"/>
    <s v="137501OR"/>
    <x v="0"/>
  </r>
  <r>
    <x v="308"/>
    <s v="#/565160"/>
    <s v="Not assigned/565160"/>
    <n v="4030000"/>
    <s v="DEPN EXPENSE-ELECT"/>
    <s v="3620000"/>
    <s v="STATION EQUIPMENT"/>
    <x v="2347"/>
    <x v="2255"/>
    <s v="D"/>
    <s v="1000"/>
    <x v="17"/>
    <s v="137708OR"/>
    <x v="3"/>
    <s v="OR"/>
    <n v="366.2"/>
    <s v="40300003620000137708"/>
    <x v="0"/>
    <s v="137708OR"/>
    <x v="0"/>
  </r>
  <r>
    <x v="308"/>
    <s v="#/565160"/>
    <s v="Not assigned/565160"/>
    <n v="4030000"/>
    <s v="DEPN EXPENSE-ELECT"/>
    <s v="3620000"/>
    <s v="STATION EQUIPMENT"/>
    <x v="2725"/>
    <x v="2630"/>
    <s v="D"/>
    <s v="1000"/>
    <x v="17"/>
    <s v="137990OR"/>
    <x v="3"/>
    <s v="OR"/>
    <n v="336.56"/>
    <s v="40300003620000137990"/>
    <x v="0"/>
    <s v="137990OR"/>
    <x v="0"/>
  </r>
  <r>
    <x v="308"/>
    <s v="#/565160"/>
    <s v="Not assigned/565160"/>
    <n v="4030000"/>
    <s v="DEPN EXPENSE-ELECT"/>
    <s v="3620000"/>
    <s v="STATION EQUIPMENT"/>
    <x v="2348"/>
    <x v="2256"/>
    <s v="D"/>
    <s v="1000"/>
    <x v="17"/>
    <s v="141001OR"/>
    <x v="3"/>
    <s v="OR"/>
    <n v="15598.7"/>
    <s v="40300003620000141001"/>
    <x v="0"/>
    <s v="141001OR"/>
    <x v="0"/>
  </r>
  <r>
    <x v="308"/>
    <s v="#/565160"/>
    <s v="Not assigned/565160"/>
    <n v="4030000"/>
    <s v="DEPN EXPENSE-ELECT"/>
    <s v="3620000"/>
    <s v="STATION EQUIPMENT"/>
    <x v="2726"/>
    <x v="2631"/>
    <s v="D"/>
    <s v="1000"/>
    <x v="17"/>
    <s v="181001OR"/>
    <x v="3"/>
    <s v="OR"/>
    <n v="16216.49"/>
    <s v="40300003620000181001"/>
    <x v="0"/>
    <s v="181001OR"/>
    <x v="0"/>
  </r>
  <r>
    <x v="308"/>
    <s v="#/565160"/>
    <s v="Not assigned/565160"/>
    <n v="4030000"/>
    <s v="DEPN EXPENSE-ELECT"/>
    <s v="3620000"/>
    <s v="STATION EQUIPMENT"/>
    <x v="2727"/>
    <x v="2632"/>
    <s v="D"/>
    <s v="1000"/>
    <x v="17"/>
    <s v="181002OR"/>
    <x v="3"/>
    <s v="OR"/>
    <n v="1020.23"/>
    <s v="40300003620000181002"/>
    <x v="0"/>
    <s v="181002OR"/>
    <x v="0"/>
  </r>
  <r>
    <x v="308"/>
    <s v="#/565160"/>
    <s v="Not assigned/565160"/>
    <n v="4030000"/>
    <s v="DEPN EXPENSE-ELECT"/>
    <s v="3620000"/>
    <s v="STATION EQUIPMENT"/>
    <x v="2728"/>
    <x v="2633"/>
    <s v="D"/>
    <s v="1000"/>
    <x v="17"/>
    <s v="181003OR"/>
    <x v="3"/>
    <s v="OR"/>
    <n v="5368.16"/>
    <s v="40300003620000181003"/>
    <x v="0"/>
    <s v="181003OR"/>
    <x v="0"/>
  </r>
  <r>
    <x v="308"/>
    <s v="#/565160"/>
    <s v="Not assigned/565160"/>
    <n v="4030000"/>
    <s v="DEPN EXPENSE-ELECT"/>
    <s v="3620000"/>
    <s v="STATION EQUIPMENT"/>
    <x v="2729"/>
    <x v="2634"/>
    <s v="D"/>
    <s v="1000"/>
    <x v="17"/>
    <s v="181004OR"/>
    <x v="3"/>
    <s v="OR"/>
    <n v="8054.77"/>
    <s v="40300003620000181004"/>
    <x v="0"/>
    <s v="181004OR"/>
    <x v="0"/>
  </r>
  <r>
    <x v="308"/>
    <s v="#/565160"/>
    <s v="Not assigned/565160"/>
    <n v="4030000"/>
    <s v="DEPN EXPENSE-ELECT"/>
    <s v="3620000"/>
    <s v="STATION EQUIPMENT"/>
    <x v="2730"/>
    <x v="2635"/>
    <s v="D"/>
    <s v="1000"/>
    <x v="17"/>
    <s v="181005OR"/>
    <x v="3"/>
    <s v="OR"/>
    <n v="592.46"/>
    <s v="40300003620000181005"/>
    <x v="0"/>
    <s v="181005OR"/>
    <x v="0"/>
  </r>
  <r>
    <x v="308"/>
    <s v="#/565160"/>
    <s v="Not assigned/565160"/>
    <n v="4030000"/>
    <s v="DEPN EXPENSE-ELECT"/>
    <s v="3620000"/>
    <s v="STATION EQUIPMENT"/>
    <x v="2731"/>
    <x v="2636"/>
    <s v="D"/>
    <s v="1000"/>
    <x v="17"/>
    <s v="181006OR"/>
    <x v="3"/>
    <s v="OR"/>
    <n v="8729.34"/>
    <s v="40300003620000181006"/>
    <x v="0"/>
    <s v="181006OR"/>
    <x v="0"/>
  </r>
  <r>
    <x v="308"/>
    <s v="#/565160"/>
    <s v="Not assigned/565160"/>
    <n v="4030000"/>
    <s v="DEPN EXPENSE-ELECT"/>
    <s v="3620000"/>
    <s v="STATION EQUIPMENT"/>
    <x v="2732"/>
    <x v="2637"/>
    <s v="D"/>
    <s v="1000"/>
    <x v="17"/>
    <s v="181007OR"/>
    <x v="3"/>
    <s v="OR"/>
    <n v="1748.43"/>
    <s v="40300003620000181007"/>
    <x v="0"/>
    <s v="181007OR"/>
    <x v="0"/>
  </r>
  <r>
    <x v="308"/>
    <s v="#/565160"/>
    <s v="Not assigned/565160"/>
    <n v="4030000"/>
    <s v="DEPN EXPENSE-ELECT"/>
    <s v="3620000"/>
    <s v="STATION EQUIPMENT"/>
    <x v="2733"/>
    <x v="2638"/>
    <s v="D"/>
    <s v="1000"/>
    <x v="17"/>
    <s v="181008OR"/>
    <x v="3"/>
    <s v="OR"/>
    <n v="21989.11"/>
    <s v="40300003620000181008"/>
    <x v="0"/>
    <s v="181008OR"/>
    <x v="0"/>
  </r>
  <r>
    <x v="308"/>
    <s v="#/565160"/>
    <s v="Not assigned/565160"/>
    <n v="4030000"/>
    <s v="DEPN EXPENSE-ELECT"/>
    <s v="3620000"/>
    <s v="STATION EQUIPMENT"/>
    <x v="2734"/>
    <x v="2639"/>
    <s v="D"/>
    <s v="1000"/>
    <x v="17"/>
    <s v="181009OR"/>
    <x v="3"/>
    <s v="OR"/>
    <n v="5354.57"/>
    <s v="40300003620000181009"/>
    <x v="0"/>
    <s v="181009OR"/>
    <x v="0"/>
  </r>
  <r>
    <x v="308"/>
    <s v="#/565160"/>
    <s v="Not assigned/565160"/>
    <n v="4030000"/>
    <s v="DEPN EXPENSE-ELECT"/>
    <s v="3620000"/>
    <s v="STATION EQUIPMENT"/>
    <x v="2735"/>
    <x v="2640"/>
    <s v="D"/>
    <s v="1000"/>
    <x v="17"/>
    <s v="183001OR"/>
    <x v="3"/>
    <s v="OR"/>
    <n v="808.23"/>
    <s v="40300003620000183001"/>
    <x v="0"/>
    <s v="183001OR"/>
    <x v="0"/>
  </r>
  <r>
    <x v="308"/>
    <s v="#/565160"/>
    <s v="Not assigned/565160"/>
    <n v="4030000"/>
    <s v="DEPN EXPENSE-ELECT"/>
    <s v="3620000"/>
    <s v="STATION EQUIPMENT"/>
    <x v="2553"/>
    <x v="2459"/>
    <s v="D"/>
    <s v="1000"/>
    <x v="17"/>
    <s v="183002OR"/>
    <x v="3"/>
    <s v="OR"/>
    <n v="16109.5"/>
    <s v="40300003620000183002"/>
    <x v="0"/>
    <s v="183002OR"/>
    <x v="0"/>
  </r>
  <r>
    <x v="308"/>
    <s v="#/565160"/>
    <s v="Not assigned/565160"/>
    <n v="4030000"/>
    <s v="DEPN EXPENSE-ELECT"/>
    <s v="3620000"/>
    <s v="STATION EQUIPMENT"/>
    <x v="2736"/>
    <x v="2641"/>
    <s v="D"/>
    <s v="1000"/>
    <x v="17"/>
    <s v="183003OR"/>
    <x v="3"/>
    <s v="OR"/>
    <n v="7989.97"/>
    <s v="40300003620000183003"/>
    <x v="0"/>
    <s v="183003OR"/>
    <x v="0"/>
  </r>
  <r>
    <x v="308"/>
    <s v="#/565160"/>
    <s v="Not assigned/565160"/>
    <n v="4030000"/>
    <s v="DEPN EXPENSE-ELECT"/>
    <s v="3620000"/>
    <s v="STATION EQUIPMENT"/>
    <x v="2737"/>
    <x v="2642"/>
    <s v="D"/>
    <s v="1000"/>
    <x v="17"/>
    <s v="183004OR"/>
    <x v="3"/>
    <s v="OR"/>
    <n v="50496.76"/>
    <s v="40300003620000183004"/>
    <x v="0"/>
    <s v="183004OR"/>
    <x v="0"/>
  </r>
  <r>
    <x v="308"/>
    <s v="#/565160"/>
    <s v="Not assigned/565160"/>
    <n v="4030000"/>
    <s v="DEPN EXPENSE-ELECT"/>
    <s v="3620000"/>
    <s v="STATION EQUIPMENT"/>
    <x v="1696"/>
    <x v="1608"/>
    <s v="T"/>
    <s v="1000"/>
    <x v="17"/>
    <s v="199999OR"/>
    <x v="3"/>
    <s v="OR"/>
    <n v="34841.42"/>
    <s v="40300003620000199999"/>
    <x v="0"/>
    <s v="199999OR"/>
    <x v="0"/>
  </r>
  <r>
    <x v="308"/>
    <s v="#/565160"/>
    <s v="Not assigned/565160"/>
    <n v="4030000"/>
    <s v="DEPN EXPENSE-ELECT"/>
    <s v="3620000"/>
    <s v="STATION EQUIPMENT"/>
    <x v="406"/>
    <x v="357"/>
    <s v="T"/>
    <s v="1000"/>
    <x v="17"/>
    <s v="238009WA"/>
    <x v="7"/>
    <s v="WA"/>
    <n v="144827.82"/>
    <s v="40300003620000238009"/>
    <x v="0"/>
    <s v="238009WA"/>
    <x v="0"/>
  </r>
  <r>
    <x v="308"/>
    <s v="#/565160"/>
    <s v="Not assigned/565160"/>
    <n v="4030000"/>
    <s v="DEPN EXPENSE-ELECT"/>
    <s v="3620000"/>
    <s v="STATION EQUIPMENT"/>
    <x v="1494"/>
    <x v="1406"/>
    <s v="T"/>
    <s v="1000"/>
    <x v="17"/>
    <s v="238012WA"/>
    <x v="7"/>
    <s v="WA"/>
    <n v="9113.7900000000009"/>
    <s v="40300003620000238012"/>
    <x v="0"/>
    <s v="238012WA"/>
    <x v="0"/>
  </r>
  <r>
    <x v="308"/>
    <s v="#/565160"/>
    <s v="Not assigned/565160"/>
    <n v="4030000"/>
    <s v="DEPN EXPENSE-ELECT"/>
    <s v="3620000"/>
    <s v="STATION EQUIPMENT"/>
    <x v="856"/>
    <x v="782"/>
    <s v="T"/>
    <s v="1000"/>
    <x v="17"/>
    <s v="238021WA"/>
    <x v="7"/>
    <s v="WA"/>
    <n v="87043.61"/>
    <s v="40300003620000238021"/>
    <x v="0"/>
    <s v="238021WA"/>
    <x v="0"/>
  </r>
  <r>
    <x v="308"/>
    <s v="#/565160"/>
    <s v="Not assigned/565160"/>
    <n v="4030000"/>
    <s v="DEPN EXPENSE-ELECT"/>
    <s v="3620000"/>
    <s v="STATION EQUIPMENT"/>
    <x v="2349"/>
    <x v="2257"/>
    <s v="D"/>
    <s v="1000"/>
    <x v="17"/>
    <s v="240002WA"/>
    <x v="7"/>
    <s v="WA"/>
    <n v="18991.21"/>
    <s v="40300003620000240002"/>
    <x v="0"/>
    <s v="240002WA"/>
    <x v="0"/>
  </r>
  <r>
    <x v="308"/>
    <s v="#/565160"/>
    <s v="Not assigned/565160"/>
    <n v="4030000"/>
    <s v="DEPN EXPENSE-ELECT"/>
    <s v="3620000"/>
    <s v="STATION EQUIPMENT"/>
    <x v="2350"/>
    <x v="2258"/>
    <s v="D"/>
    <s v="1000"/>
    <x v="17"/>
    <s v="240004WA"/>
    <x v="7"/>
    <s v="WA"/>
    <n v="65792.63"/>
    <s v="40300003620000240004"/>
    <x v="0"/>
    <s v="240004WA"/>
    <x v="0"/>
  </r>
  <r>
    <x v="308"/>
    <s v="#/565160"/>
    <s v="Not assigned/565160"/>
    <n v="4030000"/>
    <s v="DEPN EXPENSE-ELECT"/>
    <s v="3620000"/>
    <s v="STATION EQUIPMENT"/>
    <x v="2351"/>
    <x v="2259"/>
    <s v="D"/>
    <s v="1000"/>
    <x v="17"/>
    <s v="240005WA"/>
    <x v="7"/>
    <s v="WA"/>
    <n v="41746.230000000003"/>
    <s v="40300003620000240005"/>
    <x v="0"/>
    <s v="240005WA"/>
    <x v="0"/>
  </r>
  <r>
    <x v="308"/>
    <s v="#/565160"/>
    <s v="Not assigned/565160"/>
    <n v="4030000"/>
    <s v="DEPN EXPENSE-ELECT"/>
    <s v="3620000"/>
    <s v="STATION EQUIPMENT"/>
    <x v="2554"/>
    <x v="2460"/>
    <s v="D"/>
    <s v="1000"/>
    <x v="17"/>
    <s v="240007WA"/>
    <x v="7"/>
    <s v="WA"/>
    <n v="172080.91"/>
    <s v="40300003620000240007"/>
    <x v="0"/>
    <s v="240007WA"/>
    <x v="0"/>
  </r>
  <r>
    <x v="308"/>
    <s v="#/565160"/>
    <s v="Not assigned/565160"/>
    <n v="4030000"/>
    <s v="DEPN EXPENSE-ELECT"/>
    <s v="3620000"/>
    <s v="STATION EQUIPMENT"/>
    <x v="2352"/>
    <x v="2260"/>
    <s v="D"/>
    <s v="1000"/>
    <x v="17"/>
    <s v="240008WA"/>
    <x v="7"/>
    <s v="WA"/>
    <n v="22132.880000000001"/>
    <s v="40300003620000240008"/>
    <x v="0"/>
    <s v="240008WA"/>
    <x v="0"/>
  </r>
  <r>
    <x v="308"/>
    <s v="#/565160"/>
    <s v="Not assigned/565160"/>
    <n v="4030000"/>
    <s v="DEPN EXPENSE-ELECT"/>
    <s v="3620000"/>
    <s v="STATION EQUIPMENT"/>
    <x v="2353"/>
    <x v="2261"/>
    <s v="D"/>
    <s v="1000"/>
    <x v="17"/>
    <s v="240009WA"/>
    <x v="7"/>
    <s v="WA"/>
    <n v="25481.919999999998"/>
    <s v="40300003620000240009"/>
    <x v="0"/>
    <s v="240009WA"/>
    <x v="0"/>
  </r>
  <r>
    <x v="308"/>
    <s v="#/565160"/>
    <s v="Not assigned/565160"/>
    <n v="4030000"/>
    <s v="DEPN EXPENSE-ELECT"/>
    <s v="3620000"/>
    <s v="STATION EQUIPMENT"/>
    <x v="2354"/>
    <x v="2262"/>
    <s v="D"/>
    <s v="1000"/>
    <x v="17"/>
    <s v="240010WA"/>
    <x v="7"/>
    <s v="WA"/>
    <n v="20623.45"/>
    <s v="40300003620000240010"/>
    <x v="0"/>
    <s v="240010WA"/>
    <x v="0"/>
  </r>
  <r>
    <x v="308"/>
    <s v="#/565160"/>
    <s v="Not assigned/565160"/>
    <n v="4030000"/>
    <s v="DEPN EXPENSE-ELECT"/>
    <s v="3620000"/>
    <s v="STATION EQUIPMENT"/>
    <x v="2355"/>
    <x v="2263"/>
    <s v="D"/>
    <s v="1000"/>
    <x v="17"/>
    <s v="240011WA"/>
    <x v="7"/>
    <s v="WA"/>
    <n v="18268.28"/>
    <s v="40300003620000240011"/>
    <x v="0"/>
    <s v="240011WA"/>
    <x v="0"/>
  </r>
  <r>
    <x v="308"/>
    <s v="#/565160"/>
    <s v="Not assigned/565160"/>
    <n v="4030000"/>
    <s v="DEPN EXPENSE-ELECT"/>
    <s v="3620000"/>
    <s v="STATION EQUIPMENT"/>
    <x v="2357"/>
    <x v="2265"/>
    <s v="D"/>
    <s v="1000"/>
    <x v="17"/>
    <s v="240013WA"/>
    <x v="7"/>
    <s v="WA"/>
    <n v="31833.75"/>
    <s v="40300003620000240013"/>
    <x v="0"/>
    <s v="240013WA"/>
    <x v="0"/>
  </r>
  <r>
    <x v="308"/>
    <s v="#/565160"/>
    <s v="Not assigned/565160"/>
    <n v="4030000"/>
    <s v="DEPN EXPENSE-ELECT"/>
    <s v="3620000"/>
    <s v="STATION EQUIPMENT"/>
    <x v="2555"/>
    <x v="2461"/>
    <s v="D"/>
    <s v="1000"/>
    <x v="17"/>
    <s v="240015WA"/>
    <x v="7"/>
    <s v="WA"/>
    <n v="29929.93"/>
    <s v="40300003620000240015"/>
    <x v="0"/>
    <s v="240015WA"/>
    <x v="0"/>
  </r>
  <r>
    <x v="308"/>
    <s v="#/565160"/>
    <s v="Not assigned/565160"/>
    <n v="4030000"/>
    <s v="DEPN EXPENSE-ELECT"/>
    <s v="3620000"/>
    <s v="STATION EQUIPMENT"/>
    <x v="212"/>
    <x v="210"/>
    <s v="D"/>
    <s v="1000"/>
    <x v="17"/>
    <s v="244000WA"/>
    <x v="7"/>
    <s v="WA"/>
    <n v="2042.87"/>
    <s v="40300003620000244000"/>
    <x v="0"/>
    <s v="244000WA"/>
    <x v="0"/>
  </r>
  <r>
    <x v="308"/>
    <s v="#/565160"/>
    <s v="Not assigned/565160"/>
    <n v="4030000"/>
    <s v="DEPN EXPENSE-ELECT"/>
    <s v="3620000"/>
    <s v="STATION EQUIPMENT"/>
    <x v="2358"/>
    <x v="2266"/>
    <s v="D"/>
    <s v="1000"/>
    <x v="17"/>
    <s v="244003WA"/>
    <x v="7"/>
    <s v="WA"/>
    <n v="42640.86"/>
    <s v="40300003620000244003"/>
    <x v="0"/>
    <s v="244003WA"/>
    <x v="0"/>
  </r>
  <r>
    <x v="308"/>
    <s v="#/565160"/>
    <s v="Not assigned/565160"/>
    <n v="4030000"/>
    <s v="DEPN EXPENSE-ELECT"/>
    <s v="3620000"/>
    <s v="STATION EQUIPMENT"/>
    <x v="2359"/>
    <x v="2267"/>
    <s v="D"/>
    <s v="1000"/>
    <x v="17"/>
    <s v="244006WA"/>
    <x v="7"/>
    <s v="WA"/>
    <n v="105961.21"/>
    <s v="40300003620000244006"/>
    <x v="0"/>
    <s v="244006WA"/>
    <x v="0"/>
  </r>
  <r>
    <x v="308"/>
    <s v="#/565160"/>
    <s v="Not assigned/565160"/>
    <n v="4030000"/>
    <s v="DEPN EXPENSE-ELECT"/>
    <s v="3620000"/>
    <s v="STATION EQUIPMENT"/>
    <x v="2360"/>
    <x v="2268"/>
    <s v="D"/>
    <s v="1000"/>
    <x v="17"/>
    <s v="244007WA"/>
    <x v="7"/>
    <s v="WA"/>
    <n v="62540.04"/>
    <s v="40300003620000244007"/>
    <x v="0"/>
    <s v="244007WA"/>
    <x v="0"/>
  </r>
  <r>
    <x v="308"/>
    <s v="#/565160"/>
    <s v="Not assigned/565160"/>
    <n v="4030000"/>
    <s v="DEPN EXPENSE-ELECT"/>
    <s v="3620000"/>
    <s v="STATION EQUIPMENT"/>
    <x v="2361"/>
    <x v="2269"/>
    <s v="D"/>
    <s v="1000"/>
    <x v="17"/>
    <s v="244008WA"/>
    <x v="7"/>
    <s v="WA"/>
    <n v="90438.02"/>
    <s v="40300003620000244008"/>
    <x v="0"/>
    <s v="244008WA"/>
    <x v="0"/>
  </r>
  <r>
    <x v="308"/>
    <s v="#/565160"/>
    <s v="Not assigned/565160"/>
    <n v="4030000"/>
    <s v="DEPN EXPENSE-ELECT"/>
    <s v="3620000"/>
    <s v="STATION EQUIPMENT"/>
    <x v="2362"/>
    <x v="2270"/>
    <s v="D"/>
    <s v="1000"/>
    <x v="17"/>
    <s v="244009WA"/>
    <x v="7"/>
    <s v="WA"/>
    <n v="31110.75"/>
    <s v="40300003620000244009"/>
    <x v="0"/>
    <s v="244009WA"/>
    <x v="0"/>
  </r>
  <r>
    <x v="308"/>
    <s v="#/565160"/>
    <s v="Not assigned/565160"/>
    <n v="4030000"/>
    <s v="DEPN EXPENSE-ELECT"/>
    <s v="3620000"/>
    <s v="STATION EQUIPMENT"/>
    <x v="2363"/>
    <x v="2271"/>
    <s v="D"/>
    <s v="1000"/>
    <x v="17"/>
    <s v="244010WA"/>
    <x v="7"/>
    <s v="WA"/>
    <n v="45550.81"/>
    <s v="40300003620000244010"/>
    <x v="0"/>
    <s v="244010WA"/>
    <x v="0"/>
  </r>
  <r>
    <x v="308"/>
    <s v="#/565160"/>
    <s v="Not assigned/565160"/>
    <n v="4030000"/>
    <s v="DEPN EXPENSE-ELECT"/>
    <s v="3620000"/>
    <s v="STATION EQUIPMENT"/>
    <x v="2364"/>
    <x v="2272"/>
    <s v="D"/>
    <s v="1000"/>
    <x v="17"/>
    <s v="244011WA"/>
    <x v="7"/>
    <s v="WA"/>
    <n v="42765.84"/>
    <s v="40300003620000244011"/>
    <x v="0"/>
    <s v="244011WA"/>
    <x v="0"/>
  </r>
  <r>
    <x v="308"/>
    <s v="#/565160"/>
    <s v="Not assigned/565160"/>
    <n v="4030000"/>
    <s v="DEPN EXPENSE-ELECT"/>
    <s v="3620000"/>
    <s v="STATION EQUIPMENT"/>
    <x v="2365"/>
    <x v="2273"/>
    <s v="D"/>
    <s v="1000"/>
    <x v="17"/>
    <s v="244012WA"/>
    <x v="7"/>
    <s v="WA"/>
    <n v="112571.01"/>
    <s v="40300003620000244012"/>
    <x v="0"/>
    <s v="244012WA"/>
    <x v="0"/>
  </r>
  <r>
    <x v="308"/>
    <s v="#/565160"/>
    <s v="Not assigned/565160"/>
    <n v="4030000"/>
    <s v="DEPN EXPENSE-ELECT"/>
    <s v="3620000"/>
    <s v="STATION EQUIPMENT"/>
    <x v="2738"/>
    <x v="2643"/>
    <s v="D"/>
    <s v="1000"/>
    <x v="17"/>
    <s v="244990WA"/>
    <x v="7"/>
    <s v="WA"/>
    <n v="40.46"/>
    <s v="40300003620000244990"/>
    <x v="0"/>
    <s v="244990WA"/>
    <x v="0"/>
  </r>
  <r>
    <x v="308"/>
    <s v="#/565160"/>
    <s v="Not assigned/565160"/>
    <n v="4030000"/>
    <s v="DEPN EXPENSE-ELECT"/>
    <s v="3620000"/>
    <s v="STATION EQUIPMENT"/>
    <x v="2366"/>
    <x v="2274"/>
    <s v="D"/>
    <s v="1000"/>
    <x v="17"/>
    <s v="246012WA"/>
    <x v="7"/>
    <s v="WA"/>
    <n v="32648.49"/>
    <s v="40300003620000246012"/>
    <x v="0"/>
    <s v="246012WA"/>
    <x v="0"/>
  </r>
  <r>
    <x v="308"/>
    <s v="#/565160"/>
    <s v="Not assigned/565160"/>
    <n v="4030000"/>
    <s v="DEPN EXPENSE-ELECT"/>
    <s v="3620000"/>
    <s v="STATION EQUIPMENT"/>
    <x v="2367"/>
    <x v="2275"/>
    <s v="D"/>
    <s v="1000"/>
    <x v="17"/>
    <s v="246013WA"/>
    <x v="7"/>
    <s v="WA"/>
    <n v="46619.42"/>
    <s v="40300003620000246013"/>
    <x v="0"/>
    <s v="246013WA"/>
    <x v="0"/>
  </r>
  <r>
    <x v="308"/>
    <s v="#/565160"/>
    <s v="Not assigned/565160"/>
    <n v="4030000"/>
    <s v="DEPN EXPENSE-ELECT"/>
    <s v="3620000"/>
    <s v="STATION EQUIPMENT"/>
    <x v="1501"/>
    <x v="1413"/>
    <s v="T"/>
    <s v="1000"/>
    <x v="17"/>
    <s v="246016WA"/>
    <x v="7"/>
    <s v="WA"/>
    <n v="115510.88"/>
    <s v="40300003620000246016"/>
    <x v="0"/>
    <s v="246016WA"/>
    <x v="0"/>
  </r>
  <r>
    <x v="308"/>
    <s v="#/565160"/>
    <s v="Not assigned/565160"/>
    <n v="4030000"/>
    <s v="DEPN EXPENSE-ELECT"/>
    <s v="3620000"/>
    <s v="STATION EQUIPMENT"/>
    <x v="2368"/>
    <x v="2276"/>
    <s v="D"/>
    <s v="1000"/>
    <x v="17"/>
    <s v="246019WA"/>
    <x v="7"/>
    <s v="WA"/>
    <n v="41128.300000000003"/>
    <s v="40300003620000246019"/>
    <x v="0"/>
    <s v="246019WA"/>
    <x v="0"/>
  </r>
  <r>
    <x v="308"/>
    <s v="#/565160"/>
    <s v="Not assigned/565160"/>
    <n v="4030000"/>
    <s v="DEPN EXPENSE-ELECT"/>
    <s v="3620000"/>
    <s v="STATION EQUIPMENT"/>
    <x v="2369"/>
    <x v="2277"/>
    <s v="D"/>
    <s v="1000"/>
    <x v="17"/>
    <s v="246020WA"/>
    <x v="7"/>
    <s v="WA"/>
    <n v="58479"/>
    <s v="40300003620000246020"/>
    <x v="0"/>
    <s v="246020WA"/>
    <x v="0"/>
  </r>
  <r>
    <x v="308"/>
    <s v="#/565160"/>
    <s v="Not assigned/565160"/>
    <n v="4030000"/>
    <s v="DEPN EXPENSE-ELECT"/>
    <s v="3620000"/>
    <s v="STATION EQUIPMENT"/>
    <x v="1502"/>
    <x v="1414"/>
    <s v="D"/>
    <s v="1000"/>
    <x v="17"/>
    <s v="246021WA"/>
    <x v="7"/>
    <s v="WA"/>
    <n v="137686.34"/>
    <s v="40300003620000246021"/>
    <x v="0"/>
    <s v="246021WA"/>
    <x v="0"/>
  </r>
  <r>
    <x v="308"/>
    <s v="#/565160"/>
    <s v="Not assigned/565160"/>
    <n v="4030000"/>
    <s v="DEPN EXPENSE-ELECT"/>
    <s v="3620000"/>
    <s v="STATION EQUIPMENT"/>
    <x v="2370"/>
    <x v="2278"/>
    <s v="D"/>
    <s v="1000"/>
    <x v="17"/>
    <s v="246022WA"/>
    <x v="7"/>
    <s v="WA"/>
    <n v="26767.82"/>
    <s v="40300003620000246022"/>
    <x v="0"/>
    <s v="246022WA"/>
    <x v="0"/>
  </r>
  <r>
    <x v="308"/>
    <s v="#/565160"/>
    <s v="Not assigned/565160"/>
    <n v="4030000"/>
    <s v="DEPN EXPENSE-ELECT"/>
    <s v="3620000"/>
    <s v="STATION EQUIPMENT"/>
    <x v="2371"/>
    <x v="2279"/>
    <s v="D"/>
    <s v="1000"/>
    <x v="17"/>
    <s v="246024WA"/>
    <x v="7"/>
    <s v="WA"/>
    <n v="28041.7"/>
    <s v="40300003620000246024"/>
    <x v="0"/>
    <s v="246024WA"/>
    <x v="0"/>
  </r>
  <r>
    <x v="308"/>
    <s v="#/565160"/>
    <s v="Not assigned/565160"/>
    <n v="4030000"/>
    <s v="DEPN EXPENSE-ELECT"/>
    <s v="3620000"/>
    <s v="STATION EQUIPMENT"/>
    <x v="2372"/>
    <x v="2280"/>
    <s v="D"/>
    <s v="1000"/>
    <x v="17"/>
    <s v="246026WA"/>
    <x v="7"/>
    <s v="WA"/>
    <n v="28336.12"/>
    <s v="40300003620000246026"/>
    <x v="0"/>
    <s v="246026WA"/>
    <x v="0"/>
  </r>
  <r>
    <x v="308"/>
    <s v="#/565160"/>
    <s v="Not assigned/565160"/>
    <n v="4030000"/>
    <s v="DEPN EXPENSE-ELECT"/>
    <s v="3620000"/>
    <s v="STATION EQUIPMENT"/>
    <x v="2373"/>
    <x v="2281"/>
    <s v="D"/>
    <s v="1000"/>
    <x v="17"/>
    <s v="246027WA"/>
    <x v="7"/>
    <s v="WA"/>
    <n v="32489.66"/>
    <s v="40300003620000246027"/>
    <x v="0"/>
    <s v="246027WA"/>
    <x v="0"/>
  </r>
  <r>
    <x v="308"/>
    <s v="#/565160"/>
    <s v="Not assigned/565160"/>
    <n v="4030000"/>
    <s v="DEPN EXPENSE-ELECT"/>
    <s v="3620000"/>
    <s v="STATION EQUIPMENT"/>
    <x v="2374"/>
    <x v="2282"/>
    <s v="D"/>
    <s v="1000"/>
    <x v="17"/>
    <s v="246028WA"/>
    <x v="7"/>
    <s v="WA"/>
    <n v="42228.61"/>
    <s v="40300003620000246028"/>
    <x v="0"/>
    <s v="246028WA"/>
    <x v="0"/>
  </r>
  <r>
    <x v="308"/>
    <s v="#/565160"/>
    <s v="Not assigned/565160"/>
    <n v="4030000"/>
    <s v="DEPN EXPENSE-ELECT"/>
    <s v="3620000"/>
    <s v="STATION EQUIPMENT"/>
    <x v="2375"/>
    <x v="2283"/>
    <s v="D"/>
    <s v="1000"/>
    <x v="17"/>
    <s v="246029WA"/>
    <x v="7"/>
    <s v="WA"/>
    <n v="44499.89"/>
    <s v="40300003620000246029"/>
    <x v="0"/>
    <s v="246029WA"/>
    <x v="0"/>
  </r>
  <r>
    <x v="308"/>
    <s v="#/565160"/>
    <s v="Not assigned/565160"/>
    <n v="4030000"/>
    <s v="DEPN EXPENSE-ELECT"/>
    <s v="3620000"/>
    <s v="STATION EQUIPMENT"/>
    <x v="1503"/>
    <x v="1415"/>
    <s v="D"/>
    <s v="1000"/>
    <x v="17"/>
    <s v="246032WA"/>
    <x v="7"/>
    <s v="WA"/>
    <n v="29699.97"/>
    <s v="40300003620000246032"/>
    <x v="0"/>
    <s v="246032WA"/>
    <x v="0"/>
  </r>
  <r>
    <x v="308"/>
    <s v="#/565160"/>
    <s v="Not assigned/565160"/>
    <n v="4030000"/>
    <s v="DEPN EXPENSE-ELECT"/>
    <s v="3620000"/>
    <s v="STATION EQUIPMENT"/>
    <x v="866"/>
    <x v="792"/>
    <s v="D"/>
    <s v="1000"/>
    <x v="17"/>
    <s v="246034WA"/>
    <x v="7"/>
    <s v="WA"/>
    <n v="95578.97"/>
    <s v="40300003620000246034"/>
    <x v="0"/>
    <s v="246034WA"/>
    <x v="0"/>
  </r>
  <r>
    <x v="308"/>
    <s v="#/565160"/>
    <s v="Not assigned/565160"/>
    <n v="4030000"/>
    <s v="DEPN EXPENSE-ELECT"/>
    <s v="3620000"/>
    <s v="STATION EQUIPMENT"/>
    <x v="2739"/>
    <x v="2644"/>
    <s v="D"/>
    <s v="1000"/>
    <x v="17"/>
    <s v="281001WA"/>
    <x v="7"/>
    <s v="WA"/>
    <n v="8164.45"/>
    <s v="40300003620000281001"/>
    <x v="0"/>
    <s v="281001WA"/>
    <x v="0"/>
  </r>
  <r>
    <x v="308"/>
    <s v="#/565160"/>
    <s v="Not assigned/565160"/>
    <n v="4030000"/>
    <s v="DEPN EXPENSE-ELECT"/>
    <s v="3620000"/>
    <s v="STATION EQUIPMENT"/>
    <x v="2740"/>
    <x v="2645"/>
    <s v="D"/>
    <s v="1000"/>
    <x v="17"/>
    <s v="281002WA"/>
    <x v="7"/>
    <s v="WA"/>
    <n v="37171.06"/>
    <s v="40300003620000281002"/>
    <x v="0"/>
    <s v="281002WA"/>
    <x v="0"/>
  </r>
  <r>
    <x v="308"/>
    <s v="#/565160"/>
    <s v="Not assigned/565160"/>
    <n v="4030000"/>
    <s v="DEPN EXPENSE-ELECT"/>
    <s v="3620000"/>
    <s v="STATION EQUIPMENT"/>
    <x v="1705"/>
    <x v="1617"/>
    <s v="T"/>
    <s v="1000"/>
    <x v="17"/>
    <s v="299999WA"/>
    <x v="7"/>
    <s v="WA"/>
    <n v="32187.55"/>
    <s v="40300003620000299999"/>
    <x v="0"/>
    <s v="299999WA"/>
    <x v="0"/>
  </r>
  <r>
    <x v="308"/>
    <s v="#/565160"/>
    <s v="Not assigned/565160"/>
    <n v="4030000"/>
    <s v="DEPN EXPENSE-ELECT"/>
    <s v="3620000"/>
    <s v="STATION EQUIPMENT"/>
    <x v="237"/>
    <x v="235"/>
    <s v="S"/>
    <s v="1000"/>
    <x v="17"/>
    <s v="514000WYP"/>
    <x v="4"/>
    <s v="WYP"/>
    <n v="8391.4699999999993"/>
    <s v="40300003620000514000"/>
    <x v="0"/>
    <s v="514000WYP"/>
    <x v="0"/>
  </r>
  <r>
    <x v="308"/>
    <s v="#/565160"/>
    <s v="Not assigned/565160"/>
    <n v="4030000"/>
    <s v="DEPN EXPENSE-ELECT"/>
    <s v="3620000"/>
    <s v="STATION EQUIPMENT"/>
    <x v="868"/>
    <x v="794"/>
    <s v="T"/>
    <s v="1000"/>
    <x v="17"/>
    <s v="540003WYP"/>
    <x v="4"/>
    <s v="WYP"/>
    <n v="32652.65"/>
    <s v="40300003620000540003"/>
    <x v="0"/>
    <s v="540003WYP"/>
    <x v="0"/>
  </r>
  <r>
    <x v="308"/>
    <s v="#/565160"/>
    <s v="Not assigned/565160"/>
    <n v="4030000"/>
    <s v="DEPN EXPENSE-ELECT"/>
    <s v="3620000"/>
    <s v="STATION EQUIPMENT"/>
    <x v="869"/>
    <x v="795"/>
    <s v="T"/>
    <s v="1000"/>
    <x v="17"/>
    <s v="540004WYP"/>
    <x v="4"/>
    <s v="WYP"/>
    <n v="19143.91"/>
    <s v="40300003620000540004"/>
    <x v="0"/>
    <s v="540004WYP"/>
    <x v="0"/>
  </r>
  <r>
    <x v="308"/>
    <s v="#/565160"/>
    <s v="Not assigned/565160"/>
    <n v="4030000"/>
    <s v="DEPN EXPENSE-ELECT"/>
    <s v="3620000"/>
    <s v="STATION EQUIPMENT"/>
    <x v="870"/>
    <x v="796"/>
    <s v="T"/>
    <s v="1000"/>
    <x v="17"/>
    <s v="540008WYP"/>
    <x v="4"/>
    <s v="WYP"/>
    <n v="21136.12"/>
    <s v="40300003620000540008"/>
    <x v="0"/>
    <s v="540008WYP"/>
    <x v="0"/>
  </r>
  <r>
    <x v="308"/>
    <s v="#/565160"/>
    <s v="Not assigned/565160"/>
    <n v="4030000"/>
    <s v="DEPN EXPENSE-ELECT"/>
    <s v="3620000"/>
    <s v="STATION EQUIPMENT"/>
    <x v="2741"/>
    <x v="2646"/>
    <s v="D"/>
    <s v="1000"/>
    <x v="17"/>
    <s v="540009WYP"/>
    <x v="4"/>
    <s v="WYP"/>
    <n v="145.12"/>
    <s v="40300003620000540009"/>
    <x v="0"/>
    <s v="540009WYP"/>
    <x v="0"/>
  </r>
  <r>
    <x v="308"/>
    <s v="#/565160"/>
    <s v="Not assigned/565160"/>
    <n v="4030000"/>
    <s v="DEPN EXPENSE-ELECT"/>
    <s v="3620000"/>
    <s v="STATION EQUIPMENT"/>
    <x v="871"/>
    <x v="797"/>
    <s v="T"/>
    <s v="1000"/>
    <x v="17"/>
    <s v="540010WYP"/>
    <x v="4"/>
    <s v="WYP"/>
    <n v="111908.17"/>
    <s v="40300003620000540010"/>
    <x v="0"/>
    <s v="540010WYP"/>
    <x v="0"/>
  </r>
  <r>
    <x v="308"/>
    <s v="#/565160"/>
    <s v="Not assigned/565160"/>
    <n v="4030000"/>
    <s v="DEPN EXPENSE-ELECT"/>
    <s v="3620000"/>
    <s v="STATION EQUIPMENT"/>
    <x v="1706"/>
    <x v="1618"/>
    <s v="T"/>
    <s v="1000"/>
    <x v="17"/>
    <s v="540012WYP"/>
    <x v="4"/>
    <s v="WYP"/>
    <n v="314.88"/>
    <s v="40300003620000540012"/>
    <x v="0"/>
    <s v="540012WYP"/>
    <x v="0"/>
  </r>
  <r>
    <x v="308"/>
    <s v="#/565160"/>
    <s v="Not assigned/565160"/>
    <n v="4030000"/>
    <s v="DEPN EXPENSE-ELECT"/>
    <s v="3620000"/>
    <s v="STATION EQUIPMENT"/>
    <x v="1515"/>
    <x v="1427"/>
    <s v="T"/>
    <s v="1000"/>
    <x v="17"/>
    <s v="540015WYP"/>
    <x v="4"/>
    <s v="WYP"/>
    <n v="890.32"/>
    <s v="40300003620000540015"/>
    <x v="0"/>
    <s v="540015WYP"/>
    <x v="0"/>
  </r>
  <r>
    <x v="308"/>
    <s v="#/565160"/>
    <s v="Not assigned/565160"/>
    <n v="4030000"/>
    <s v="DEPN EXPENSE-ELECT"/>
    <s v="3620000"/>
    <s v="STATION EQUIPMENT"/>
    <x v="2742"/>
    <x v="2647"/>
    <s v="D"/>
    <s v="1000"/>
    <x v="17"/>
    <s v="540017WYP"/>
    <x v="4"/>
    <s v="WYP"/>
    <n v="1335.69"/>
    <s v="40300003620000540017"/>
    <x v="0"/>
    <s v="540017WYP"/>
    <x v="0"/>
  </r>
  <r>
    <x v="308"/>
    <s v="#/565160"/>
    <s v="Not assigned/565160"/>
    <n v="4030000"/>
    <s v="DEPN EXPENSE-ELECT"/>
    <s v="3620000"/>
    <s v="STATION EQUIPMENT"/>
    <x v="1708"/>
    <x v="1620"/>
    <s v="T"/>
    <s v="1000"/>
    <x v="17"/>
    <s v="540019WYP"/>
    <x v="4"/>
    <s v="WYP"/>
    <n v="9826.41"/>
    <s v="40300003620000540019"/>
    <x v="0"/>
    <s v="540019WYP"/>
    <x v="0"/>
  </r>
  <r>
    <x v="308"/>
    <s v="#/565160"/>
    <s v="Not assigned/565160"/>
    <n v="4030000"/>
    <s v="DEPN EXPENSE-ELECT"/>
    <s v="3620000"/>
    <s v="STATION EQUIPMENT"/>
    <x v="873"/>
    <x v="799"/>
    <s v="T"/>
    <s v="1000"/>
    <x v="17"/>
    <s v="540020WYP"/>
    <x v="4"/>
    <s v="WYP"/>
    <n v="3777.07"/>
    <s v="40300003620000540020"/>
    <x v="0"/>
    <s v="540020WYP"/>
    <x v="0"/>
  </r>
  <r>
    <x v="308"/>
    <s v="#/565160"/>
    <s v="Not assigned/565160"/>
    <n v="4030000"/>
    <s v="DEPN EXPENSE-ELECT"/>
    <s v="3620000"/>
    <s v="STATION EQUIPMENT"/>
    <x v="1518"/>
    <x v="1430"/>
    <s v="T"/>
    <s v="1000"/>
    <x v="17"/>
    <s v="540027WYP"/>
    <x v="4"/>
    <s v="WYP"/>
    <n v="94601.36"/>
    <s v="40300003620000540027"/>
    <x v="0"/>
    <s v="540027WYP"/>
    <x v="0"/>
  </r>
  <r>
    <x v="308"/>
    <s v="#/565160"/>
    <s v="Not assigned/565160"/>
    <n v="4030000"/>
    <s v="DEPN EXPENSE-ELECT"/>
    <s v="3620000"/>
    <s v="STATION EQUIPMENT"/>
    <x v="2743"/>
    <x v="2648"/>
    <s v="T"/>
    <s v="1000"/>
    <x v="17"/>
    <s v="540033WYP"/>
    <x v="4"/>
    <s v="WYP"/>
    <n v="434.3"/>
    <s v="40300003620000540033"/>
    <x v="0"/>
    <s v="540033WYP"/>
    <x v="0"/>
  </r>
  <r>
    <x v="308"/>
    <s v="#/565160"/>
    <s v="Not assigned/565160"/>
    <n v="4030000"/>
    <s v="DEPN EXPENSE-ELECT"/>
    <s v="3620000"/>
    <s v="STATION EQUIPMENT"/>
    <x v="1524"/>
    <x v="1436"/>
    <s v="T"/>
    <s v="1000"/>
    <x v="17"/>
    <s v="540056WYP"/>
    <x v="4"/>
    <s v="WYP"/>
    <n v="20039.52"/>
    <s v="40300003620000540056"/>
    <x v="0"/>
    <s v="540056WYP"/>
    <x v="0"/>
  </r>
  <r>
    <x v="308"/>
    <s v="#/565160"/>
    <s v="Not assigned/565160"/>
    <n v="4030000"/>
    <s v="DEPN EXPENSE-ELECT"/>
    <s v="3620000"/>
    <s v="STATION EQUIPMENT"/>
    <x v="2557"/>
    <x v="2463"/>
    <s v="T"/>
    <s v="1000"/>
    <x v="17"/>
    <s v="540059WYP"/>
    <x v="4"/>
    <s v="WYP"/>
    <n v="40415.11"/>
    <s v="40300003620000540059"/>
    <x v="0"/>
    <s v="540059WYP"/>
    <x v="0"/>
  </r>
  <r>
    <x v="308"/>
    <s v="#/565160"/>
    <s v="Not assigned/565160"/>
    <n v="4030000"/>
    <s v="DEPN EXPENSE-ELECT"/>
    <s v="3620000"/>
    <s v="STATION EQUIPMENT"/>
    <x v="2744"/>
    <x v="2649"/>
    <s v="D"/>
    <s v="1000"/>
    <x v="17"/>
    <s v="540113WYP"/>
    <x v="4"/>
    <s v="WYP"/>
    <n v="53.07"/>
    <s v="40300003620000540113"/>
    <x v="0"/>
    <s v="540113WYP"/>
    <x v="0"/>
  </r>
  <r>
    <x v="308"/>
    <s v="#/565160"/>
    <s v="Not assigned/565160"/>
    <n v="4030000"/>
    <s v="DEPN EXPENSE-ELECT"/>
    <s v="3620000"/>
    <s v="STATION EQUIPMENT"/>
    <x v="2376"/>
    <x v="2284"/>
    <s v="D"/>
    <s v="1000"/>
    <x v="17"/>
    <s v="563002WYP"/>
    <x v="4"/>
    <s v="WYP"/>
    <n v="15.78"/>
    <s v="40300003620000563002"/>
    <x v="0"/>
    <s v="563002WYP"/>
    <x v="0"/>
  </r>
  <r>
    <x v="308"/>
    <s v="#/565160"/>
    <s v="Not assigned/565160"/>
    <n v="4030000"/>
    <s v="DEPN EXPENSE-ELECT"/>
    <s v="3620000"/>
    <s v="STATION EQUIPMENT"/>
    <x v="2558"/>
    <x v="2464"/>
    <s v="D"/>
    <s v="1000"/>
    <x v="17"/>
    <s v="563009WYP"/>
    <x v="4"/>
    <s v="WYP"/>
    <n v="268.04000000000002"/>
    <s v="40300003620000563009"/>
    <x v="0"/>
    <s v="563009WYP"/>
    <x v="0"/>
  </r>
  <r>
    <x v="308"/>
    <s v="#/565160"/>
    <s v="Not assigned/565160"/>
    <n v="4030000"/>
    <s v="DEPN EXPENSE-ELECT"/>
    <s v="3620000"/>
    <s v="STATION EQUIPMENT"/>
    <x v="2559"/>
    <x v="2465"/>
    <s v="D"/>
    <s v="1000"/>
    <x v="17"/>
    <s v="563013WYP"/>
    <x v="4"/>
    <s v="WYP"/>
    <n v="27619.03"/>
    <s v="40300003620000563013"/>
    <x v="0"/>
    <s v="563013WYP"/>
    <x v="0"/>
  </r>
  <r>
    <x v="308"/>
    <s v="#/565160"/>
    <s v="Not assigned/565160"/>
    <n v="4030000"/>
    <s v="DEPN EXPENSE-ELECT"/>
    <s v="3620000"/>
    <s v="STATION EQUIPMENT"/>
    <x v="2745"/>
    <x v="2650"/>
    <s v="D"/>
    <s v="1000"/>
    <x v="17"/>
    <s v="563014WYP"/>
    <x v="4"/>
    <s v="WYP"/>
    <n v="1047.1500000000001"/>
    <s v="40300003620000563014"/>
    <x v="0"/>
    <s v="563014WYP"/>
    <x v="0"/>
  </r>
  <r>
    <x v="308"/>
    <s v="#/565160"/>
    <s v="Not assigned/565160"/>
    <n v="4030000"/>
    <s v="DEPN EXPENSE-ELECT"/>
    <s v="3620000"/>
    <s v="STATION EQUIPMENT"/>
    <x v="2377"/>
    <x v="2285"/>
    <s v="D"/>
    <s v="1000"/>
    <x v="17"/>
    <s v="563015WYP"/>
    <x v="4"/>
    <s v="WYP"/>
    <n v="2541.9699999999998"/>
    <s v="40300003620000563015"/>
    <x v="0"/>
    <s v="563015WYP"/>
    <x v="0"/>
  </r>
  <r>
    <x v="308"/>
    <s v="#/565160"/>
    <s v="Not assigned/565160"/>
    <n v="4030000"/>
    <s v="DEPN EXPENSE-ELECT"/>
    <s v="3620000"/>
    <s v="STATION EQUIPMENT"/>
    <x v="2560"/>
    <x v="2466"/>
    <s v="D"/>
    <s v="1000"/>
    <x v="17"/>
    <s v="563017WYP"/>
    <x v="4"/>
    <s v="WYP"/>
    <n v="2274.6999999999998"/>
    <s v="40300003620000563017"/>
    <x v="0"/>
    <s v="563017WYP"/>
    <x v="0"/>
  </r>
  <r>
    <x v="308"/>
    <s v="#/565160"/>
    <s v="Not assigned/565160"/>
    <n v="4030000"/>
    <s v="DEPN EXPENSE-ELECT"/>
    <s v="3620000"/>
    <s v="STATION EQUIPMENT"/>
    <x v="2562"/>
    <x v="2468"/>
    <s v="D"/>
    <s v="1000"/>
    <x v="17"/>
    <s v="563021WYP"/>
    <x v="4"/>
    <s v="WYP"/>
    <n v="3849.63"/>
    <s v="40300003620000563021"/>
    <x v="0"/>
    <s v="563021WYP"/>
    <x v="0"/>
  </r>
  <r>
    <x v="308"/>
    <s v="#/565160"/>
    <s v="Not assigned/565160"/>
    <n v="4030000"/>
    <s v="DEPN EXPENSE-ELECT"/>
    <s v="3620000"/>
    <s v="STATION EQUIPMENT"/>
    <x v="2379"/>
    <x v="2287"/>
    <s v="D"/>
    <s v="1000"/>
    <x v="17"/>
    <s v="563022WYP"/>
    <x v="4"/>
    <s v="WYP"/>
    <n v="4206.43"/>
    <s v="40300003620000563022"/>
    <x v="0"/>
    <s v="563022WYP"/>
    <x v="0"/>
  </r>
  <r>
    <x v="308"/>
    <s v="#/565160"/>
    <s v="Not assigned/565160"/>
    <n v="4030000"/>
    <s v="DEPN EXPENSE-ELECT"/>
    <s v="3620000"/>
    <s v="STATION EQUIPMENT"/>
    <x v="2563"/>
    <x v="2469"/>
    <s v="D"/>
    <s v="1000"/>
    <x v="17"/>
    <s v="563023WYP"/>
    <x v="4"/>
    <s v="WYP"/>
    <n v="16689.25"/>
    <s v="40300003620000563023"/>
    <x v="0"/>
    <s v="563023WYP"/>
    <x v="0"/>
  </r>
  <r>
    <x v="308"/>
    <s v="#/565160"/>
    <s v="Not assigned/565160"/>
    <n v="4030000"/>
    <s v="DEPN EXPENSE-ELECT"/>
    <s v="3620000"/>
    <s v="STATION EQUIPMENT"/>
    <x v="2380"/>
    <x v="2288"/>
    <s v="D"/>
    <s v="1000"/>
    <x v="17"/>
    <s v="563024WYP"/>
    <x v="4"/>
    <s v="WYP"/>
    <n v="17675.689999999999"/>
    <s v="40300003620000563024"/>
    <x v="0"/>
    <s v="563024WYP"/>
    <x v="0"/>
  </r>
  <r>
    <x v="308"/>
    <s v="#/565160"/>
    <s v="Not assigned/565160"/>
    <n v="4030000"/>
    <s v="DEPN EXPENSE-ELECT"/>
    <s v="3620000"/>
    <s v="STATION EQUIPMENT"/>
    <x v="2564"/>
    <x v="2470"/>
    <s v="D"/>
    <s v="1000"/>
    <x v="17"/>
    <s v="563026WYP"/>
    <x v="4"/>
    <s v="WYP"/>
    <n v="92463.8"/>
    <s v="40300003620000563026"/>
    <x v="0"/>
    <s v="563026WYP"/>
    <x v="0"/>
  </r>
  <r>
    <x v="308"/>
    <s v="#/565160"/>
    <s v="Not assigned/565160"/>
    <n v="4030000"/>
    <s v="DEPN EXPENSE-ELECT"/>
    <s v="3620000"/>
    <s v="STATION EQUIPMENT"/>
    <x v="2746"/>
    <x v="2651"/>
    <s v="D"/>
    <s v="1000"/>
    <x v="17"/>
    <s v="563028WYP"/>
    <x v="4"/>
    <s v="WYP"/>
    <n v="150.38999999999999"/>
    <s v="40300003620000563028"/>
    <x v="0"/>
    <s v="563028WYP"/>
    <x v="0"/>
  </r>
  <r>
    <x v="308"/>
    <s v="#/565160"/>
    <s v="Not assigned/565160"/>
    <n v="4030000"/>
    <s v="DEPN EXPENSE-ELECT"/>
    <s v="3620000"/>
    <s v="STATION EQUIPMENT"/>
    <x v="2565"/>
    <x v="2471"/>
    <s v="D"/>
    <s v="1000"/>
    <x v="17"/>
    <s v="563029WYP"/>
    <x v="4"/>
    <s v="WYP"/>
    <n v="9450.24"/>
    <s v="40300003620000563029"/>
    <x v="0"/>
    <s v="563029WYP"/>
    <x v="0"/>
  </r>
  <r>
    <x v="308"/>
    <s v="#/565160"/>
    <s v="Not assigned/565160"/>
    <n v="4030000"/>
    <s v="DEPN EXPENSE-ELECT"/>
    <s v="3620000"/>
    <s v="STATION EQUIPMENT"/>
    <x v="2566"/>
    <x v="2472"/>
    <s v="D"/>
    <s v="1000"/>
    <x v="17"/>
    <s v="563031WYP"/>
    <x v="4"/>
    <s v="WYP"/>
    <n v="4660.82"/>
    <s v="40300003620000563031"/>
    <x v="0"/>
    <s v="563031WYP"/>
    <x v="0"/>
  </r>
  <r>
    <x v="308"/>
    <s v="#/565160"/>
    <s v="Not assigned/565160"/>
    <n v="4030000"/>
    <s v="DEPN EXPENSE-ELECT"/>
    <s v="3620000"/>
    <s v="STATION EQUIPMENT"/>
    <x v="2453"/>
    <x v="2359"/>
    <s v="D"/>
    <s v="1000"/>
    <x v="17"/>
    <s v="563035WYP"/>
    <x v="4"/>
    <s v="WYP"/>
    <n v="5110.21"/>
    <s v="40300003620000563035"/>
    <x v="0"/>
    <s v="563035WYP"/>
    <x v="0"/>
  </r>
  <r>
    <x v="308"/>
    <s v="#/565160"/>
    <s v="Not assigned/565160"/>
    <n v="4030000"/>
    <s v="DEPN EXPENSE-ELECT"/>
    <s v="3620000"/>
    <s v="STATION EQUIPMENT"/>
    <x v="546"/>
    <x v="473"/>
    <s v="D"/>
    <s v="1000"/>
    <x v="17"/>
    <s v="563070WYP"/>
    <x v="4"/>
    <s v="WYP"/>
    <n v="1874.71"/>
    <s v="40300003620000563070"/>
    <x v="0"/>
    <s v="563070WYP"/>
    <x v="0"/>
  </r>
  <r>
    <x v="308"/>
    <s v="#/565160"/>
    <s v="Not assigned/565160"/>
    <n v="4030000"/>
    <s v="DEPN EXPENSE-ELECT"/>
    <s v="3620000"/>
    <s v="STATION EQUIPMENT"/>
    <x v="2381"/>
    <x v="2289"/>
    <s v="D"/>
    <s v="1000"/>
    <x v="17"/>
    <s v="563079WYP"/>
    <x v="4"/>
    <s v="WYP"/>
    <n v="16177.42"/>
    <s v="40300003620000563079"/>
    <x v="0"/>
    <s v="563079WYP"/>
    <x v="0"/>
  </r>
  <r>
    <x v="308"/>
    <s v="#/565160"/>
    <s v="Not assigned/565160"/>
    <n v="4030000"/>
    <s v="DEPN EXPENSE-ELECT"/>
    <s v="3620000"/>
    <s v="STATION EQUIPMENT"/>
    <x v="2382"/>
    <x v="2290"/>
    <s v="D"/>
    <s v="1000"/>
    <x v="17"/>
    <s v="563086WYP"/>
    <x v="4"/>
    <s v="WYP"/>
    <n v="9979.51"/>
    <s v="40300003620000563086"/>
    <x v="0"/>
    <s v="563086WYP"/>
    <x v="0"/>
  </r>
  <r>
    <x v="308"/>
    <s v="#/565160"/>
    <s v="Not assigned/565160"/>
    <n v="4030000"/>
    <s v="DEPN EXPENSE-ELECT"/>
    <s v="3620000"/>
    <s v="STATION EQUIPMENT"/>
    <x v="1532"/>
    <x v="1444"/>
    <s v="T"/>
    <s v="1000"/>
    <x v="17"/>
    <s v="563087WYP"/>
    <x v="4"/>
    <s v="WYP"/>
    <n v="46507.73"/>
    <s v="40300003620000563087"/>
    <x v="0"/>
    <s v="563087WYP"/>
    <x v="0"/>
  </r>
  <r>
    <x v="308"/>
    <s v="#/565160"/>
    <s v="Not assigned/565160"/>
    <n v="4030000"/>
    <s v="DEPN EXPENSE-ELECT"/>
    <s v="3620000"/>
    <s v="STATION EQUIPMENT"/>
    <x v="2383"/>
    <x v="2291"/>
    <s v="D"/>
    <s v="1000"/>
    <x v="17"/>
    <s v="563089WYP"/>
    <x v="4"/>
    <s v="WYP"/>
    <n v="69374.009999999995"/>
    <s v="40300003620000563089"/>
    <x v="0"/>
    <s v="563089WYP"/>
    <x v="0"/>
  </r>
  <r>
    <x v="308"/>
    <s v="#/565160"/>
    <s v="Not assigned/565160"/>
    <n v="4030000"/>
    <s v="DEPN EXPENSE-ELECT"/>
    <s v="3620000"/>
    <s v="STATION EQUIPMENT"/>
    <x v="2747"/>
    <x v="2652"/>
    <s v="D"/>
    <s v="1000"/>
    <x v="17"/>
    <s v="563100WYP"/>
    <x v="4"/>
    <s v="WYP"/>
    <n v="583.52"/>
    <s v="40300003620000563100"/>
    <x v="0"/>
    <s v="563100WYP"/>
    <x v="0"/>
  </r>
  <r>
    <x v="308"/>
    <s v="#/565160"/>
    <s v="Not assigned/565160"/>
    <n v="4030000"/>
    <s v="DEPN EXPENSE-ELECT"/>
    <s v="3620000"/>
    <s v="STATION EQUIPMENT"/>
    <x v="2748"/>
    <x v="2653"/>
    <s v="D"/>
    <s v="1000"/>
    <x v="17"/>
    <s v="563101WYP"/>
    <x v="4"/>
    <s v="WYP"/>
    <n v="893.05"/>
    <s v="40300003620000563101"/>
    <x v="0"/>
    <s v="563101WYP"/>
    <x v="0"/>
  </r>
  <r>
    <x v="308"/>
    <s v="#/565160"/>
    <s v="Not assigned/565160"/>
    <n v="4030000"/>
    <s v="DEPN EXPENSE-ELECT"/>
    <s v="3620000"/>
    <s v="STATION EQUIPMENT"/>
    <x v="2567"/>
    <x v="394"/>
    <s v="D"/>
    <s v="1000"/>
    <x v="17"/>
    <s v="563102WYP"/>
    <x v="4"/>
    <s v="WYP"/>
    <n v="10923.02"/>
    <s v="40300003620000563102"/>
    <x v="0"/>
    <s v="563102WYP"/>
    <x v="0"/>
  </r>
  <r>
    <x v="308"/>
    <s v="#/565160"/>
    <s v="Not assigned/565160"/>
    <n v="4030000"/>
    <s v="DEPN EXPENSE-ELECT"/>
    <s v="3620000"/>
    <s v="STATION EQUIPMENT"/>
    <x v="1718"/>
    <x v="1630"/>
    <s v="D"/>
    <s v="1000"/>
    <x v="17"/>
    <s v="563103WYP"/>
    <x v="4"/>
    <s v="WYP"/>
    <n v="126393"/>
    <s v="40300003620000563103"/>
    <x v="0"/>
    <s v="563103WYP"/>
    <x v="0"/>
  </r>
  <r>
    <x v="308"/>
    <s v="#/565160"/>
    <s v="Not assigned/565160"/>
    <n v="4030000"/>
    <s v="DEPN EXPENSE-ELECT"/>
    <s v="3620000"/>
    <s v="STATION EQUIPMENT"/>
    <x v="2568"/>
    <x v="2473"/>
    <s v="D"/>
    <s v="1000"/>
    <x v="17"/>
    <s v="563104WYP"/>
    <x v="4"/>
    <s v="WYP"/>
    <n v="864.66"/>
    <s v="40300003620000563104"/>
    <x v="0"/>
    <s v="563104WYP"/>
    <x v="0"/>
  </r>
  <r>
    <x v="308"/>
    <s v="#/565160"/>
    <s v="Not assigned/565160"/>
    <n v="4030000"/>
    <s v="DEPN EXPENSE-ELECT"/>
    <s v="3620000"/>
    <s v="STATION EQUIPMENT"/>
    <x v="2384"/>
    <x v="2292"/>
    <s v="D"/>
    <s v="1000"/>
    <x v="17"/>
    <s v="563106WYP"/>
    <x v="4"/>
    <s v="WYP"/>
    <n v="112108.54"/>
    <s v="40300003620000563106"/>
    <x v="0"/>
    <s v="563106WYP"/>
    <x v="0"/>
  </r>
  <r>
    <x v="308"/>
    <s v="#/565160"/>
    <s v="Not assigned/565160"/>
    <n v="4030000"/>
    <s v="DEPN EXPENSE-ELECT"/>
    <s v="3620000"/>
    <s v="STATION EQUIPMENT"/>
    <x v="415"/>
    <x v="363"/>
    <s v="D"/>
    <s v="1000"/>
    <x v="17"/>
    <s v="563107WYP"/>
    <x v="4"/>
    <s v="WYP"/>
    <n v="83463.45"/>
    <s v="40300003620000563107"/>
    <x v="0"/>
    <s v="563107WYP"/>
    <x v="0"/>
  </r>
  <r>
    <x v="308"/>
    <s v="#/565160"/>
    <s v="Not assigned/565160"/>
    <n v="4030000"/>
    <s v="DEPN EXPENSE-ELECT"/>
    <s v="3620000"/>
    <s v="STATION EQUIPMENT"/>
    <x v="2569"/>
    <x v="2474"/>
    <s v="D"/>
    <s v="1000"/>
    <x v="17"/>
    <s v="563108WYP"/>
    <x v="4"/>
    <s v="WYP"/>
    <n v="46242.99"/>
    <s v="40300003620000563108"/>
    <x v="0"/>
    <s v="563108WYP"/>
    <x v="0"/>
  </r>
  <r>
    <x v="308"/>
    <s v="#/565160"/>
    <s v="Not assigned/565160"/>
    <n v="4030000"/>
    <s v="DEPN EXPENSE-ELECT"/>
    <s v="3620000"/>
    <s v="STATION EQUIPMENT"/>
    <x v="2570"/>
    <x v="2475"/>
    <s v="D"/>
    <s v="1000"/>
    <x v="17"/>
    <s v="563109WYP"/>
    <x v="4"/>
    <s v="WYP"/>
    <n v="10535.17"/>
    <s v="40300003620000563109"/>
    <x v="0"/>
    <s v="563109WYP"/>
    <x v="0"/>
  </r>
  <r>
    <x v="308"/>
    <s v="#/565160"/>
    <s v="Not assigned/565160"/>
    <n v="4030000"/>
    <s v="DEPN EXPENSE-ELECT"/>
    <s v="3620000"/>
    <s v="STATION EQUIPMENT"/>
    <x v="2571"/>
    <x v="2476"/>
    <s v="D"/>
    <s v="1000"/>
    <x v="17"/>
    <s v="563110WYP"/>
    <x v="4"/>
    <s v="WYP"/>
    <n v="14177.48"/>
    <s v="40300003620000563110"/>
    <x v="0"/>
    <s v="563110WYP"/>
    <x v="0"/>
  </r>
  <r>
    <x v="308"/>
    <s v="#/565160"/>
    <s v="Not assigned/565160"/>
    <n v="4030000"/>
    <s v="DEPN EXPENSE-ELECT"/>
    <s v="3620000"/>
    <s v="STATION EQUIPMENT"/>
    <x v="2572"/>
    <x v="2477"/>
    <s v="D"/>
    <s v="1000"/>
    <x v="17"/>
    <s v="563113WYP"/>
    <x v="4"/>
    <s v="WYP"/>
    <n v="3115.91"/>
    <s v="40300003620000563113"/>
    <x v="0"/>
    <s v="563113WYP"/>
    <x v="0"/>
  </r>
  <r>
    <x v="308"/>
    <s v="#/565160"/>
    <s v="Not assigned/565160"/>
    <n v="4030000"/>
    <s v="DEPN EXPENSE-ELECT"/>
    <s v="3620000"/>
    <s v="STATION EQUIPMENT"/>
    <x v="2385"/>
    <x v="2293"/>
    <s v="D"/>
    <s v="1000"/>
    <x v="17"/>
    <s v="563115WYP"/>
    <x v="4"/>
    <s v="WYP"/>
    <n v="35325.54"/>
    <s v="40300003620000563115"/>
    <x v="0"/>
    <s v="563115WYP"/>
    <x v="0"/>
  </r>
  <r>
    <x v="308"/>
    <s v="#/565160"/>
    <s v="Not assigned/565160"/>
    <n v="4030000"/>
    <s v="DEPN EXPENSE-ELECT"/>
    <s v="3620000"/>
    <s v="STATION EQUIPMENT"/>
    <x v="2573"/>
    <x v="2478"/>
    <s v="D"/>
    <s v="1000"/>
    <x v="17"/>
    <s v="563118WYP"/>
    <x v="4"/>
    <s v="WYP"/>
    <n v="12464.47"/>
    <s v="40300003620000563118"/>
    <x v="0"/>
    <s v="563118WYP"/>
    <x v="0"/>
  </r>
  <r>
    <x v="308"/>
    <s v="#/565160"/>
    <s v="Not assigned/565160"/>
    <n v="4030000"/>
    <s v="DEPN EXPENSE-ELECT"/>
    <s v="3620000"/>
    <s v="STATION EQUIPMENT"/>
    <x v="2749"/>
    <x v="2654"/>
    <s v="D"/>
    <s v="1000"/>
    <x v="17"/>
    <s v="563119WYP"/>
    <x v="4"/>
    <s v="WYP"/>
    <n v="11378.71"/>
    <s v="40300003620000563119"/>
    <x v="0"/>
    <s v="563119WYP"/>
    <x v="0"/>
  </r>
  <r>
    <x v="308"/>
    <s v="#/565160"/>
    <s v="Not assigned/565160"/>
    <n v="4030000"/>
    <s v="DEPN EXPENSE-ELECT"/>
    <s v="3620000"/>
    <s v="STATION EQUIPMENT"/>
    <x v="2750"/>
    <x v="2655"/>
    <s v="D"/>
    <s v="1000"/>
    <x v="17"/>
    <s v="563120WYP"/>
    <x v="4"/>
    <s v="WYP"/>
    <n v="97.89"/>
    <s v="40300003620000563120"/>
    <x v="0"/>
    <s v="563120WYP"/>
    <x v="0"/>
  </r>
  <r>
    <x v="308"/>
    <s v="#/565160"/>
    <s v="Not assigned/565160"/>
    <n v="4030000"/>
    <s v="DEPN EXPENSE-ELECT"/>
    <s v="3620000"/>
    <s v="STATION EQUIPMENT"/>
    <x v="2751"/>
    <x v="2656"/>
    <s v="D"/>
    <s v="1000"/>
    <x v="17"/>
    <s v="563122WYU"/>
    <x v="12"/>
    <s v="WYU"/>
    <n v="2274.89"/>
    <s v="40300003620000563122"/>
    <x v="0"/>
    <s v="563122WYU"/>
    <x v="0"/>
  </r>
  <r>
    <x v="308"/>
    <s v="#/565160"/>
    <s v="Not assigned/565160"/>
    <n v="4030000"/>
    <s v="DEPN EXPENSE-ELECT"/>
    <s v="3620000"/>
    <s v="STATION EQUIPMENT"/>
    <x v="2386"/>
    <x v="2294"/>
    <s v="D"/>
    <s v="1000"/>
    <x v="17"/>
    <s v="563123WYU"/>
    <x v="12"/>
    <s v="WYU"/>
    <n v="58822.8"/>
    <s v="40300003620000563123"/>
    <x v="0"/>
    <s v="563123WYU"/>
    <x v="0"/>
  </r>
  <r>
    <x v="308"/>
    <s v="#/565160"/>
    <s v="Not assigned/565160"/>
    <n v="4030000"/>
    <s v="DEPN EXPENSE-ELECT"/>
    <s v="3620000"/>
    <s v="STATION EQUIPMENT"/>
    <x v="253"/>
    <x v="251"/>
    <s v="D"/>
    <s v="1000"/>
    <x v="17"/>
    <s v="567000WYP"/>
    <x v="4"/>
    <s v="WYP"/>
    <n v="140.72999999999999"/>
    <s v="40300003620000567000"/>
    <x v="0"/>
    <s v="567000WYP"/>
    <x v="0"/>
  </r>
  <r>
    <x v="308"/>
    <s v="#/565160"/>
    <s v="Not assigned/565160"/>
    <n v="4030000"/>
    <s v="DEPN EXPENSE-ELECT"/>
    <s v="3620000"/>
    <s v="STATION EQUIPMENT"/>
    <x v="2574"/>
    <x v="2479"/>
    <s v="D"/>
    <s v="1000"/>
    <x v="17"/>
    <s v="567007WYP"/>
    <x v="4"/>
    <s v="WYP"/>
    <n v="3193.2"/>
    <s v="40300003620000567007"/>
    <x v="0"/>
    <s v="567007WYP"/>
    <x v="0"/>
  </r>
  <r>
    <x v="308"/>
    <s v="#/565160"/>
    <s v="Not assigned/565160"/>
    <n v="4030000"/>
    <s v="DEPN EXPENSE-ELECT"/>
    <s v="3620000"/>
    <s v="STATION EQUIPMENT"/>
    <x v="2575"/>
    <x v="2480"/>
    <s v="D"/>
    <s v="1000"/>
    <x v="17"/>
    <s v="567008WYP"/>
    <x v="4"/>
    <s v="WYP"/>
    <n v="124.42"/>
    <s v="40300003620000567008"/>
    <x v="0"/>
    <s v="567008WYP"/>
    <x v="0"/>
  </r>
  <r>
    <x v="308"/>
    <s v="#/565160"/>
    <s v="Not assigned/565160"/>
    <n v="4030000"/>
    <s v="DEPN EXPENSE-ELECT"/>
    <s v="3620000"/>
    <s v="STATION EQUIPMENT"/>
    <x v="2387"/>
    <x v="2295"/>
    <s v="D"/>
    <s v="1000"/>
    <x v="17"/>
    <s v="567011WYP"/>
    <x v="4"/>
    <s v="WYP"/>
    <n v="799.45"/>
    <s v="40300003620000567011"/>
    <x v="0"/>
    <s v="567011WYP"/>
    <x v="0"/>
  </r>
  <r>
    <x v="308"/>
    <s v="#/565160"/>
    <s v="Not assigned/565160"/>
    <n v="4030000"/>
    <s v="DEPN EXPENSE-ELECT"/>
    <s v="3620000"/>
    <s v="STATION EQUIPMENT"/>
    <x v="2576"/>
    <x v="2481"/>
    <s v="D"/>
    <s v="1000"/>
    <x v="17"/>
    <s v="567013WYP"/>
    <x v="4"/>
    <s v="WYP"/>
    <n v="1314.65"/>
    <s v="40300003620000567013"/>
    <x v="0"/>
    <s v="567013WYP"/>
    <x v="0"/>
  </r>
  <r>
    <x v="308"/>
    <s v="#/565160"/>
    <s v="Not assigned/565160"/>
    <n v="4030000"/>
    <s v="DEPN EXPENSE-ELECT"/>
    <s v="3620000"/>
    <s v="STATION EQUIPMENT"/>
    <x v="2752"/>
    <x v="2657"/>
    <s v="D"/>
    <s v="1000"/>
    <x v="17"/>
    <s v="567015WYP"/>
    <x v="4"/>
    <s v="WYP"/>
    <n v="156.77000000000001"/>
    <s v="40300003620000567015"/>
    <x v="0"/>
    <s v="567015WYP"/>
    <x v="0"/>
  </r>
  <r>
    <x v="308"/>
    <s v="#/565160"/>
    <s v="Not assigned/565160"/>
    <n v="4030000"/>
    <s v="DEPN EXPENSE-ELECT"/>
    <s v="3620000"/>
    <s v="STATION EQUIPMENT"/>
    <x v="2577"/>
    <x v="2482"/>
    <s v="D"/>
    <s v="1000"/>
    <x v="17"/>
    <s v="567018WYP"/>
    <x v="4"/>
    <s v="WYP"/>
    <n v="179.5"/>
    <s v="40300003620000567018"/>
    <x v="0"/>
    <s v="567018WYP"/>
    <x v="0"/>
  </r>
  <r>
    <x v="308"/>
    <s v="#/565160"/>
    <s v="Not assigned/565160"/>
    <n v="4030000"/>
    <s v="DEPN EXPENSE-ELECT"/>
    <s v="3620000"/>
    <s v="STATION EQUIPMENT"/>
    <x v="2753"/>
    <x v="2658"/>
    <s v="D"/>
    <s v="1000"/>
    <x v="17"/>
    <s v="567024WYP"/>
    <x v="4"/>
    <s v="WYP"/>
    <n v="299.08"/>
    <s v="40300003620000567024"/>
    <x v="0"/>
    <s v="567024WYP"/>
    <x v="0"/>
  </r>
  <r>
    <x v="308"/>
    <s v="#/565160"/>
    <s v="Not assigned/565160"/>
    <n v="4030000"/>
    <s v="DEPN EXPENSE-ELECT"/>
    <s v="3620000"/>
    <s v="STATION EQUIPMENT"/>
    <x v="17"/>
    <x v="17"/>
    <s v="D"/>
    <s v="1000"/>
    <x v="17"/>
    <s v="567027WYP"/>
    <x v="4"/>
    <s v="WYP"/>
    <n v="4488.6099999999997"/>
    <s v="40300003620000567027"/>
    <x v="0"/>
    <s v="567027WYP"/>
    <x v="0"/>
  </r>
  <r>
    <x v="308"/>
    <s v="#/565160"/>
    <s v="Not assigned/565160"/>
    <n v="4030000"/>
    <s v="DEPN EXPENSE-ELECT"/>
    <s v="3620000"/>
    <s v="STATION EQUIPMENT"/>
    <x v="2754"/>
    <x v="2659"/>
    <s v="D"/>
    <s v="1000"/>
    <x v="17"/>
    <s v="567028WYP"/>
    <x v="4"/>
    <s v="WYP"/>
    <n v="498.79"/>
    <s v="40300003620000567028"/>
    <x v="0"/>
    <s v="567028WYP"/>
    <x v="0"/>
  </r>
  <r>
    <x v="308"/>
    <s v="#/565160"/>
    <s v="Not assigned/565160"/>
    <n v="4030000"/>
    <s v="DEPN EXPENSE-ELECT"/>
    <s v="3620000"/>
    <s v="STATION EQUIPMENT"/>
    <x v="2578"/>
    <x v="2483"/>
    <s v="D"/>
    <s v="1000"/>
    <x v="17"/>
    <s v="567031WYP"/>
    <x v="4"/>
    <s v="WYP"/>
    <n v="204.21"/>
    <s v="40300003620000567031"/>
    <x v="0"/>
    <s v="567031WYP"/>
    <x v="0"/>
  </r>
  <r>
    <x v="308"/>
    <s v="#/565160"/>
    <s v="Not assigned/565160"/>
    <n v="4030000"/>
    <s v="DEPN EXPENSE-ELECT"/>
    <s v="3620000"/>
    <s v="STATION EQUIPMENT"/>
    <x v="2388"/>
    <x v="2296"/>
    <s v="D"/>
    <s v="1000"/>
    <x v="17"/>
    <s v="567040WYP"/>
    <x v="4"/>
    <s v="WYP"/>
    <n v="4591.8599999999997"/>
    <s v="40300003620000567040"/>
    <x v="0"/>
    <s v="567040WYP"/>
    <x v="0"/>
  </r>
  <r>
    <x v="308"/>
    <s v="#/565160"/>
    <s v="Not assigned/565160"/>
    <n v="4030000"/>
    <s v="DEPN EXPENSE-ELECT"/>
    <s v="3620000"/>
    <s v="STATION EQUIPMENT"/>
    <x v="2579"/>
    <x v="2484"/>
    <s v="D"/>
    <s v="1000"/>
    <x v="17"/>
    <s v="567046WYP"/>
    <x v="4"/>
    <s v="WYP"/>
    <n v="940.69"/>
    <s v="40300003620000567046"/>
    <x v="0"/>
    <s v="567046WYP"/>
    <x v="0"/>
  </r>
  <r>
    <x v="308"/>
    <s v="#/565160"/>
    <s v="Not assigned/565160"/>
    <n v="4030000"/>
    <s v="DEPN EXPENSE-ELECT"/>
    <s v="3620000"/>
    <s v="STATION EQUIPMENT"/>
    <x v="2389"/>
    <x v="2297"/>
    <s v="D"/>
    <s v="1000"/>
    <x v="17"/>
    <s v="567056WYP"/>
    <x v="4"/>
    <s v="WYP"/>
    <n v="2765.71"/>
    <s v="40300003620000567056"/>
    <x v="0"/>
    <s v="567056WYP"/>
    <x v="0"/>
  </r>
  <r>
    <x v="308"/>
    <s v="#/565160"/>
    <s v="Not assigned/565160"/>
    <n v="4030000"/>
    <s v="DEPN EXPENSE-ELECT"/>
    <s v="3620000"/>
    <s v="STATION EQUIPMENT"/>
    <x v="417"/>
    <x v="364"/>
    <s v="D"/>
    <s v="1000"/>
    <x v="17"/>
    <s v="567073WYP"/>
    <x v="4"/>
    <s v="WYP"/>
    <n v="1892.28"/>
    <s v="40300003620000567073"/>
    <x v="0"/>
    <s v="567073WYP"/>
    <x v="0"/>
  </r>
  <r>
    <x v="308"/>
    <s v="#/565160"/>
    <s v="Not assigned/565160"/>
    <n v="4030000"/>
    <s v="DEPN EXPENSE-ELECT"/>
    <s v="3620000"/>
    <s v="STATION EQUIPMENT"/>
    <x v="2580"/>
    <x v="2485"/>
    <s v="D"/>
    <s v="1000"/>
    <x v="17"/>
    <s v="567074WYP"/>
    <x v="4"/>
    <s v="WYP"/>
    <n v="476.17"/>
    <s v="40300003620000567074"/>
    <x v="0"/>
    <s v="567074WYP"/>
    <x v="0"/>
  </r>
  <r>
    <x v="308"/>
    <s v="#/565160"/>
    <s v="Not assigned/565160"/>
    <n v="4030000"/>
    <s v="DEPN EXPENSE-ELECT"/>
    <s v="3620000"/>
    <s v="STATION EQUIPMENT"/>
    <x v="2581"/>
    <x v="2486"/>
    <s v="D"/>
    <s v="1000"/>
    <x v="17"/>
    <s v="567075WYP"/>
    <x v="4"/>
    <s v="WYP"/>
    <n v="191.94"/>
    <s v="40300003620000567075"/>
    <x v="0"/>
    <s v="567075WYP"/>
    <x v="0"/>
  </r>
  <r>
    <x v="308"/>
    <s v="#/565160"/>
    <s v="Not assigned/565160"/>
    <n v="4030000"/>
    <s v="DEPN EXPENSE-ELECT"/>
    <s v="3620000"/>
    <s v="STATION EQUIPMENT"/>
    <x v="2755"/>
    <x v="2660"/>
    <s v="D"/>
    <s v="1000"/>
    <x v="17"/>
    <s v="567078WYP"/>
    <x v="4"/>
    <s v="WYP"/>
    <n v="213.46"/>
    <s v="40300003620000567078"/>
    <x v="0"/>
    <s v="567078WYP"/>
    <x v="0"/>
  </r>
  <r>
    <x v="308"/>
    <s v="#/565160"/>
    <s v="Not assigned/565160"/>
    <n v="4030000"/>
    <s v="DEPN EXPENSE-ELECT"/>
    <s v="3620000"/>
    <s v="STATION EQUIPMENT"/>
    <x v="2756"/>
    <x v="2661"/>
    <s v="D"/>
    <s v="1000"/>
    <x v="17"/>
    <s v="567079WYU"/>
    <x v="12"/>
    <s v="WYU"/>
    <n v="499.59"/>
    <s v="40300003620000567079"/>
    <x v="0"/>
    <s v="567079WYU"/>
    <x v="0"/>
  </r>
  <r>
    <x v="308"/>
    <s v="#/565160"/>
    <s v="Not assigned/565160"/>
    <n v="4030000"/>
    <s v="DEPN EXPENSE-ELECT"/>
    <s v="3620000"/>
    <s v="STATION EQUIPMENT"/>
    <x v="2757"/>
    <x v="2662"/>
    <s v="D"/>
    <s v="1000"/>
    <x v="17"/>
    <s v="567088WYP"/>
    <x v="4"/>
    <s v="WYP"/>
    <n v="163.95"/>
    <s v="40300003620000567088"/>
    <x v="0"/>
    <s v="567088WYP"/>
    <x v="0"/>
  </r>
  <r>
    <x v="308"/>
    <s v="#/565160"/>
    <s v="Not assigned/565160"/>
    <n v="4030000"/>
    <s v="DEPN EXPENSE-ELECT"/>
    <s v="3620000"/>
    <s v="STATION EQUIPMENT"/>
    <x v="2582"/>
    <x v="2487"/>
    <s v="D"/>
    <s v="1000"/>
    <x v="17"/>
    <s v="567101WYP"/>
    <x v="4"/>
    <s v="WYP"/>
    <n v="1665.61"/>
    <s v="40300003620000567101"/>
    <x v="0"/>
    <s v="567101WYP"/>
    <x v="0"/>
  </r>
  <r>
    <x v="308"/>
    <s v="#/565160"/>
    <s v="Not assigned/565160"/>
    <n v="4030000"/>
    <s v="DEPN EXPENSE-ELECT"/>
    <s v="3620000"/>
    <s v="STATION EQUIPMENT"/>
    <x v="2390"/>
    <x v="2298"/>
    <s v="D"/>
    <s v="1000"/>
    <x v="17"/>
    <s v="567106WYP"/>
    <x v="4"/>
    <s v="WYP"/>
    <n v="69489"/>
    <s v="40300003620000567106"/>
    <x v="0"/>
    <s v="567106WYP"/>
    <x v="0"/>
  </r>
  <r>
    <x v="308"/>
    <s v="#/565160"/>
    <s v="Not assigned/565160"/>
    <n v="4030000"/>
    <s v="DEPN EXPENSE-ELECT"/>
    <s v="3620000"/>
    <s v="STATION EQUIPMENT"/>
    <x v="1534"/>
    <x v="1446"/>
    <s v="D"/>
    <s v="1000"/>
    <x v="17"/>
    <s v="567107WYP"/>
    <x v="4"/>
    <s v="WYP"/>
    <n v="73661.600000000006"/>
    <s v="40300003620000567107"/>
    <x v="0"/>
    <s v="567107WYP"/>
    <x v="0"/>
  </r>
  <r>
    <x v="308"/>
    <s v="#/565160"/>
    <s v="Not assigned/565160"/>
    <n v="4030000"/>
    <s v="DEPN EXPENSE-ELECT"/>
    <s v="3620000"/>
    <s v="STATION EQUIPMENT"/>
    <x v="2583"/>
    <x v="2488"/>
    <s v="D"/>
    <s v="1000"/>
    <x v="17"/>
    <s v="567108WYP"/>
    <x v="4"/>
    <s v="WYP"/>
    <n v="32790.400000000001"/>
    <s v="40300003620000567108"/>
    <x v="0"/>
    <s v="567108WYP"/>
    <x v="0"/>
  </r>
  <r>
    <x v="308"/>
    <s v="#/565160"/>
    <s v="Not assigned/565160"/>
    <n v="4030000"/>
    <s v="DEPN EXPENSE-ELECT"/>
    <s v="3620000"/>
    <s v="STATION EQUIPMENT"/>
    <x v="2584"/>
    <x v="2489"/>
    <s v="D"/>
    <s v="1000"/>
    <x v="17"/>
    <s v="567111WYP"/>
    <x v="4"/>
    <s v="WYP"/>
    <n v="53287.41"/>
    <s v="40300003620000567111"/>
    <x v="0"/>
    <s v="567111WYP"/>
    <x v="0"/>
  </r>
  <r>
    <x v="308"/>
    <s v="#/565160"/>
    <s v="Not assigned/565160"/>
    <n v="4030000"/>
    <s v="DEPN EXPENSE-ELECT"/>
    <s v="3620000"/>
    <s v="STATION EQUIPMENT"/>
    <x v="2585"/>
    <x v="2490"/>
    <s v="D"/>
    <s v="1000"/>
    <x v="17"/>
    <s v="567112WYP"/>
    <x v="4"/>
    <s v="WYP"/>
    <n v="5149.8900000000003"/>
    <s v="40300003620000567112"/>
    <x v="0"/>
    <s v="567112WYP"/>
    <x v="0"/>
  </r>
  <r>
    <x v="308"/>
    <s v="#/565160"/>
    <s v="Not assigned/565160"/>
    <n v="4030000"/>
    <s v="DEPN EXPENSE-ELECT"/>
    <s v="3620000"/>
    <s v="STATION EQUIPMENT"/>
    <x v="2391"/>
    <x v="2299"/>
    <s v="D"/>
    <s v="1000"/>
    <x v="17"/>
    <s v="567113WYP"/>
    <x v="4"/>
    <s v="WYP"/>
    <n v="27495.66"/>
    <s v="40300003620000567113"/>
    <x v="0"/>
    <s v="567113WYP"/>
    <x v="0"/>
  </r>
  <r>
    <x v="308"/>
    <s v="#/565160"/>
    <s v="Not assigned/565160"/>
    <n v="4030000"/>
    <s v="DEPN EXPENSE-ELECT"/>
    <s v="3620000"/>
    <s v="STATION EQUIPMENT"/>
    <x v="2586"/>
    <x v="2491"/>
    <s v="D"/>
    <s v="1000"/>
    <x v="17"/>
    <s v="567114WYP"/>
    <x v="4"/>
    <s v="WYP"/>
    <n v="10046.030000000001"/>
    <s v="40300003620000567114"/>
    <x v="0"/>
    <s v="567114WYP"/>
    <x v="0"/>
  </r>
  <r>
    <x v="308"/>
    <s v="#/565160"/>
    <s v="Not assigned/565160"/>
    <n v="4030000"/>
    <s v="DEPN EXPENSE-ELECT"/>
    <s v="3620000"/>
    <s v="STATION EQUIPMENT"/>
    <x v="2758"/>
    <x v="2663"/>
    <s v="D"/>
    <s v="1000"/>
    <x v="17"/>
    <s v="567115WYP"/>
    <x v="4"/>
    <s v="WYP"/>
    <n v="15.53"/>
    <s v="40300003620000567115"/>
    <x v="0"/>
    <s v="567115WYP"/>
    <x v="0"/>
  </r>
  <r>
    <x v="308"/>
    <s v="#/565160"/>
    <s v="Not assigned/565160"/>
    <n v="4030000"/>
    <s v="DEPN EXPENSE-ELECT"/>
    <s v="3620000"/>
    <s v="STATION EQUIPMENT"/>
    <x v="881"/>
    <x v="807"/>
    <s v="T"/>
    <s v="1000"/>
    <x v="17"/>
    <s v="567120WYP"/>
    <x v="4"/>
    <s v="WYP"/>
    <n v="5748.59"/>
    <s v="40300003620000567120"/>
    <x v="0"/>
    <s v="567120WYP"/>
    <x v="0"/>
  </r>
  <r>
    <x v="308"/>
    <s v="#/565160"/>
    <s v="Not assigned/565160"/>
    <n v="4030000"/>
    <s v="DEPN EXPENSE-ELECT"/>
    <s v="3620000"/>
    <s v="STATION EQUIPMENT"/>
    <x v="2759"/>
    <x v="2664"/>
    <s v="D"/>
    <s v="1000"/>
    <x v="17"/>
    <s v="567124WYP"/>
    <x v="4"/>
    <s v="WYP"/>
    <n v="169.05"/>
    <s v="40300003620000567124"/>
    <x v="0"/>
    <s v="567124WYP"/>
    <x v="0"/>
  </r>
  <r>
    <x v="308"/>
    <s v="#/565160"/>
    <s v="Not assigned/565160"/>
    <n v="4030000"/>
    <s v="DEPN EXPENSE-ELECT"/>
    <s v="3620000"/>
    <s v="STATION EQUIPMENT"/>
    <x v="2760"/>
    <x v="2665"/>
    <s v="D"/>
    <s v="1000"/>
    <x v="17"/>
    <s v="567990WYP"/>
    <x v="4"/>
    <s v="WYP"/>
    <n v="3399.57"/>
    <s v="40300003620000567990"/>
    <x v="0"/>
    <s v="567990WYP"/>
    <x v="0"/>
  </r>
  <r>
    <x v="308"/>
    <s v="#/565160"/>
    <s v="Not assigned/565160"/>
    <n v="4030000"/>
    <s v="DEPN EXPENSE-ELECT"/>
    <s v="3620000"/>
    <s v="STATION EQUIPMENT"/>
    <x v="2392"/>
    <x v="2300"/>
    <s v="D"/>
    <s v="1000"/>
    <x v="17"/>
    <s v="572012WYP"/>
    <x v="4"/>
    <s v="WYP"/>
    <n v="7520.67"/>
    <s v="40300003620000572012"/>
    <x v="0"/>
    <s v="572012WYP"/>
    <x v="0"/>
  </r>
  <r>
    <x v="308"/>
    <s v="#/565160"/>
    <s v="Not assigned/565160"/>
    <n v="4030000"/>
    <s v="DEPN EXPENSE-ELECT"/>
    <s v="3620000"/>
    <s v="STATION EQUIPMENT"/>
    <x v="2393"/>
    <x v="2301"/>
    <s v="D"/>
    <s v="1000"/>
    <x v="17"/>
    <s v="572030WYP"/>
    <x v="4"/>
    <s v="WYP"/>
    <n v="22263.84"/>
    <s v="40300003620000572030"/>
    <x v="0"/>
    <s v="572030WYP"/>
    <x v="0"/>
  </r>
  <r>
    <x v="308"/>
    <s v="#/565160"/>
    <s v="Not assigned/565160"/>
    <n v="4030000"/>
    <s v="DEPN EXPENSE-ELECT"/>
    <s v="3620000"/>
    <s v="STATION EQUIPMENT"/>
    <x v="2587"/>
    <x v="2492"/>
    <s v="D"/>
    <s v="1000"/>
    <x v="17"/>
    <s v="572053WYP"/>
    <x v="4"/>
    <s v="WYP"/>
    <n v="205.6"/>
    <s v="40300003620000572053"/>
    <x v="0"/>
    <s v="572053WYP"/>
    <x v="0"/>
  </r>
  <r>
    <x v="308"/>
    <s v="#/565160"/>
    <s v="Not assigned/565160"/>
    <n v="4030000"/>
    <s v="DEPN EXPENSE-ELECT"/>
    <s v="3620000"/>
    <s v="STATION EQUIPMENT"/>
    <x v="2395"/>
    <x v="2302"/>
    <s v="D"/>
    <s v="1000"/>
    <x v="17"/>
    <s v="572054WYP"/>
    <x v="4"/>
    <s v="WYP"/>
    <n v="2320.7800000000002"/>
    <s v="40300003620000572054"/>
    <x v="0"/>
    <s v="572054WYP"/>
    <x v="0"/>
  </r>
  <r>
    <x v="308"/>
    <s v="#/565160"/>
    <s v="Not assigned/565160"/>
    <n v="4030000"/>
    <s v="DEPN EXPENSE-ELECT"/>
    <s v="3620000"/>
    <s v="STATION EQUIPMENT"/>
    <x v="2396"/>
    <x v="2303"/>
    <s v="D"/>
    <s v="1000"/>
    <x v="17"/>
    <s v="572090WYP"/>
    <x v="4"/>
    <s v="WYP"/>
    <n v="7030.14"/>
    <s v="40300003620000572090"/>
    <x v="0"/>
    <s v="572090WYP"/>
    <x v="0"/>
  </r>
  <r>
    <x v="308"/>
    <s v="#/565160"/>
    <s v="Not assigned/565160"/>
    <n v="4030000"/>
    <s v="DEPN EXPENSE-ELECT"/>
    <s v="3620000"/>
    <s v="STATION EQUIPMENT"/>
    <x v="2761"/>
    <x v="2666"/>
    <s v="D"/>
    <s v="1000"/>
    <x v="17"/>
    <s v="572091WYP"/>
    <x v="4"/>
    <s v="WYP"/>
    <n v="47.46"/>
    <s v="40300003620000572091"/>
    <x v="0"/>
    <s v="572091WYP"/>
    <x v="0"/>
  </r>
  <r>
    <x v="308"/>
    <s v="#/565160"/>
    <s v="Not assigned/565160"/>
    <n v="4030000"/>
    <s v="DEPN EXPENSE-ELECT"/>
    <s v="3620000"/>
    <s v="STATION EQUIPMENT"/>
    <x v="2397"/>
    <x v="2304"/>
    <s v="D"/>
    <s v="1000"/>
    <x v="17"/>
    <s v="572092WYP"/>
    <x v="4"/>
    <s v="WYP"/>
    <n v="19289.5"/>
    <s v="40300003620000572092"/>
    <x v="0"/>
    <s v="572092WYP"/>
    <x v="0"/>
  </r>
  <r>
    <x v="308"/>
    <s v="#/565160"/>
    <s v="Not assigned/565160"/>
    <n v="4030000"/>
    <s v="DEPN EXPENSE-ELECT"/>
    <s v="3620000"/>
    <s v="STATION EQUIPMENT"/>
    <x v="2588"/>
    <x v="2493"/>
    <s v="D"/>
    <s v="1000"/>
    <x v="17"/>
    <s v="572093WYP"/>
    <x v="4"/>
    <s v="WYP"/>
    <n v="995.38"/>
    <s v="40300003620000572093"/>
    <x v="0"/>
    <s v="572093WYP"/>
    <x v="0"/>
  </r>
  <r>
    <x v="308"/>
    <s v="#/565160"/>
    <s v="Not assigned/565160"/>
    <n v="4030000"/>
    <s v="DEPN EXPENSE-ELECT"/>
    <s v="3620000"/>
    <s v="STATION EQUIPMENT"/>
    <x v="2762"/>
    <x v="2667"/>
    <s v="D"/>
    <s v="1000"/>
    <x v="17"/>
    <s v="575006WYP"/>
    <x v="4"/>
    <s v="WYP"/>
    <n v="240.84"/>
    <s v="40300003620000575006"/>
    <x v="0"/>
    <s v="575006WYP"/>
    <x v="0"/>
  </r>
  <r>
    <x v="308"/>
    <s v="#/565160"/>
    <s v="Not assigned/565160"/>
    <n v="4030000"/>
    <s v="DEPN EXPENSE-ELECT"/>
    <s v="3620000"/>
    <s v="STATION EQUIPMENT"/>
    <x v="2589"/>
    <x v="2494"/>
    <s v="D"/>
    <s v="1000"/>
    <x v="17"/>
    <s v="575007WYP"/>
    <x v="4"/>
    <s v="WYP"/>
    <n v="56007.95"/>
    <s v="40300003620000575007"/>
    <x v="0"/>
    <s v="575007WYP"/>
    <x v="0"/>
  </r>
  <r>
    <x v="308"/>
    <s v="#/565160"/>
    <s v="Not assigned/565160"/>
    <n v="4030000"/>
    <s v="DEPN EXPENSE-ELECT"/>
    <s v="3620000"/>
    <s v="STATION EQUIPMENT"/>
    <x v="2398"/>
    <x v="2305"/>
    <s v="D"/>
    <s v="1000"/>
    <x v="17"/>
    <s v="575008WYP"/>
    <x v="4"/>
    <s v="WYP"/>
    <n v="26272.76"/>
    <s v="40300003620000575008"/>
    <x v="0"/>
    <s v="575008WYP"/>
    <x v="0"/>
  </r>
  <r>
    <x v="308"/>
    <s v="#/565160"/>
    <s v="Not assigned/565160"/>
    <n v="4030000"/>
    <s v="DEPN EXPENSE-ELECT"/>
    <s v="3620000"/>
    <s v="STATION EQUIPMENT"/>
    <x v="2590"/>
    <x v="2495"/>
    <s v="D"/>
    <s v="1000"/>
    <x v="17"/>
    <s v="575009WYP"/>
    <x v="4"/>
    <s v="WYP"/>
    <n v="15866.75"/>
    <s v="40300003620000575009"/>
    <x v="0"/>
    <s v="575009WYP"/>
    <x v="0"/>
  </r>
  <r>
    <x v="308"/>
    <s v="#/565160"/>
    <s v="Not assigned/565160"/>
    <n v="4030000"/>
    <s v="DEPN EXPENSE-ELECT"/>
    <s v="3620000"/>
    <s v="STATION EQUIPMENT"/>
    <x v="2399"/>
    <x v="2306"/>
    <s v="D"/>
    <s v="1000"/>
    <x v="17"/>
    <s v="576003WYP"/>
    <x v="4"/>
    <s v="WYP"/>
    <n v="6589.79"/>
    <s v="40300003620000576003"/>
    <x v="0"/>
    <s v="576003WYP"/>
    <x v="0"/>
  </r>
  <r>
    <x v="308"/>
    <s v="#/565160"/>
    <s v="Not assigned/565160"/>
    <n v="4030000"/>
    <s v="DEPN EXPENSE-ELECT"/>
    <s v="3620000"/>
    <s v="STATION EQUIPMENT"/>
    <x v="2591"/>
    <x v="2496"/>
    <s v="D"/>
    <s v="1000"/>
    <x v="17"/>
    <s v="576004WYP"/>
    <x v="4"/>
    <s v="WYP"/>
    <n v="10386.02"/>
    <s v="40300003620000576004"/>
    <x v="0"/>
    <s v="576004WYP"/>
    <x v="0"/>
  </r>
  <r>
    <x v="308"/>
    <s v="#/565160"/>
    <s v="Not assigned/565160"/>
    <n v="4030000"/>
    <s v="DEPN EXPENSE-ELECT"/>
    <s v="3620000"/>
    <s v="STATION EQUIPMENT"/>
    <x v="2400"/>
    <x v="2307"/>
    <s v="D"/>
    <s v="1000"/>
    <x v="17"/>
    <s v="576008WYP"/>
    <x v="4"/>
    <s v="WYP"/>
    <n v="2821.86"/>
    <s v="40300003620000576008"/>
    <x v="0"/>
    <s v="576008WYP"/>
    <x v="0"/>
  </r>
  <r>
    <x v="308"/>
    <s v="#/565160"/>
    <s v="Not assigned/565160"/>
    <n v="4030000"/>
    <s v="DEPN EXPENSE-ELECT"/>
    <s v="3620000"/>
    <s v="STATION EQUIPMENT"/>
    <x v="2592"/>
    <x v="2497"/>
    <s v="D"/>
    <s v="1000"/>
    <x v="17"/>
    <s v="576011WYP"/>
    <x v="4"/>
    <s v="WYP"/>
    <n v="43995.54"/>
    <s v="40300003620000576011"/>
    <x v="0"/>
    <s v="576011WYP"/>
    <x v="0"/>
  </r>
  <r>
    <x v="308"/>
    <s v="#/565160"/>
    <s v="Not assigned/565160"/>
    <n v="4030000"/>
    <s v="DEPN EXPENSE-ELECT"/>
    <s v="3620000"/>
    <s v="STATION EQUIPMENT"/>
    <x v="2593"/>
    <x v="2498"/>
    <s v="D"/>
    <s v="1000"/>
    <x v="17"/>
    <s v="576012WYP"/>
    <x v="4"/>
    <s v="WYP"/>
    <n v="622.9"/>
    <s v="40300003620000576012"/>
    <x v="0"/>
    <s v="576012WYP"/>
    <x v="0"/>
  </r>
  <r>
    <x v="308"/>
    <s v="#/565160"/>
    <s v="Not assigned/565160"/>
    <n v="4030000"/>
    <s v="DEPN EXPENSE-ELECT"/>
    <s v="3620000"/>
    <s v="STATION EQUIPMENT"/>
    <x v="2401"/>
    <x v="2308"/>
    <s v="D"/>
    <s v="1000"/>
    <x v="17"/>
    <s v="576014WYP"/>
    <x v="4"/>
    <s v="WYP"/>
    <n v="1194.52"/>
    <s v="40300003620000576014"/>
    <x v="0"/>
    <s v="576014WYP"/>
    <x v="0"/>
  </r>
  <r>
    <x v="308"/>
    <s v="#/565160"/>
    <s v="Not assigned/565160"/>
    <n v="4030000"/>
    <s v="DEPN EXPENSE-ELECT"/>
    <s v="3620000"/>
    <s v="STATION EQUIPMENT"/>
    <x v="2594"/>
    <x v="2499"/>
    <s v="D"/>
    <s v="1000"/>
    <x v="17"/>
    <s v="576015WYP"/>
    <x v="4"/>
    <s v="WYP"/>
    <n v="1172.1199999999999"/>
    <s v="40300003620000576015"/>
    <x v="0"/>
    <s v="576015WYP"/>
    <x v="0"/>
  </r>
  <r>
    <x v="308"/>
    <s v="#/565160"/>
    <s v="Not assigned/565160"/>
    <n v="4030000"/>
    <s v="DEPN EXPENSE-ELECT"/>
    <s v="3620000"/>
    <s v="STATION EQUIPMENT"/>
    <x v="2763"/>
    <x v="2668"/>
    <s v="D"/>
    <s v="1000"/>
    <x v="17"/>
    <s v="576016WYP"/>
    <x v="4"/>
    <s v="WYP"/>
    <n v="934.22"/>
    <s v="40300003620000576016"/>
    <x v="0"/>
    <s v="576016WYP"/>
    <x v="0"/>
  </r>
  <r>
    <x v="308"/>
    <s v="#/565160"/>
    <s v="Not assigned/565160"/>
    <n v="4030000"/>
    <s v="DEPN EXPENSE-ELECT"/>
    <s v="3620000"/>
    <s v="STATION EQUIPMENT"/>
    <x v="2764"/>
    <x v="2669"/>
    <s v="D"/>
    <s v="1000"/>
    <x v="17"/>
    <s v="576017WYU"/>
    <x v="12"/>
    <s v="WYU"/>
    <n v="49.41"/>
    <s v="40300003620000576017"/>
    <x v="0"/>
    <s v="576017WYU"/>
    <x v="0"/>
  </r>
  <r>
    <x v="308"/>
    <s v="#/565160"/>
    <s v="Not assigned/565160"/>
    <n v="4030000"/>
    <s v="DEPN EXPENSE-ELECT"/>
    <s v="3620000"/>
    <s v="STATION EQUIPMENT"/>
    <x v="1350"/>
    <x v="1266"/>
    <s v="D"/>
    <s v="1000"/>
    <x v="17"/>
    <s v="576020WYP"/>
    <x v="4"/>
    <s v="WYP"/>
    <n v="75406.039999999994"/>
    <s v="40300003620000576020"/>
    <x v="0"/>
    <s v="576020WYP"/>
    <x v="0"/>
  </r>
  <r>
    <x v="308"/>
    <s v="#/565160"/>
    <s v="Not assigned/565160"/>
    <n v="4030000"/>
    <s v="DEPN EXPENSE-ELECT"/>
    <s v="3620000"/>
    <s v="STATION EQUIPMENT"/>
    <x v="883"/>
    <x v="809"/>
    <s v="T"/>
    <s v="1000"/>
    <x v="17"/>
    <s v="576027WYP"/>
    <x v="4"/>
    <s v="WYP"/>
    <n v="24074.48"/>
    <s v="40300003620000576027"/>
    <x v="0"/>
    <s v="576027WYP"/>
    <x v="0"/>
  </r>
  <r>
    <x v="308"/>
    <s v="#/565160"/>
    <s v="Not assigned/565160"/>
    <n v="4030000"/>
    <s v="DEPN EXPENSE-ELECT"/>
    <s v="3620000"/>
    <s v="STATION EQUIPMENT"/>
    <x v="2595"/>
    <x v="2500"/>
    <s v="D"/>
    <s v="1000"/>
    <x v="17"/>
    <s v="576031WYP"/>
    <x v="4"/>
    <s v="WYP"/>
    <n v="1827.2"/>
    <s v="40300003620000576031"/>
    <x v="0"/>
    <s v="576031WYP"/>
    <x v="0"/>
  </r>
  <r>
    <x v="308"/>
    <s v="#/565160"/>
    <s v="Not assigned/565160"/>
    <n v="4030000"/>
    <s v="DEPN EXPENSE-ELECT"/>
    <s v="3620000"/>
    <s v="STATION EQUIPMENT"/>
    <x v="2596"/>
    <x v="2501"/>
    <s v="D"/>
    <s v="1000"/>
    <x v="17"/>
    <s v="576034WYP"/>
    <x v="4"/>
    <s v="WYP"/>
    <n v="8762.2000000000007"/>
    <s v="40300003620000576034"/>
    <x v="0"/>
    <s v="576034WYP"/>
    <x v="0"/>
  </r>
  <r>
    <x v="308"/>
    <s v="#/565160"/>
    <s v="Not assigned/565160"/>
    <n v="4030000"/>
    <s v="DEPN EXPENSE-ELECT"/>
    <s v="3620000"/>
    <s v="STATION EQUIPMENT"/>
    <x v="2597"/>
    <x v="2502"/>
    <s v="D"/>
    <s v="1000"/>
    <x v="17"/>
    <s v="576035WYP"/>
    <x v="4"/>
    <s v="WYP"/>
    <n v="1108.68"/>
    <s v="40300003620000576035"/>
    <x v="0"/>
    <s v="576035WYP"/>
    <x v="0"/>
  </r>
  <r>
    <x v="308"/>
    <s v="#/565160"/>
    <s v="Not assigned/565160"/>
    <n v="4030000"/>
    <s v="DEPN EXPENSE-ELECT"/>
    <s v="3620000"/>
    <s v="STATION EQUIPMENT"/>
    <x v="264"/>
    <x v="262"/>
    <s v="D"/>
    <s v="1000"/>
    <x v="17"/>
    <s v="578000WYP"/>
    <x v="4"/>
    <s v="WYP"/>
    <n v="117.66"/>
    <s v="40300003620000578000"/>
    <x v="0"/>
    <s v="578000WYP"/>
    <x v="0"/>
  </r>
  <r>
    <x v="308"/>
    <s v="#/565160"/>
    <s v="Not assigned/565160"/>
    <n v="4030000"/>
    <s v="DEPN EXPENSE-ELECT"/>
    <s v="3620000"/>
    <s v="STATION EQUIPMENT"/>
    <x v="2765"/>
    <x v="2670"/>
    <s v="D"/>
    <s v="1000"/>
    <x v="17"/>
    <s v="578001WYP"/>
    <x v="4"/>
    <s v="WYP"/>
    <n v="277.86"/>
    <s v="40300003620000578001"/>
    <x v="0"/>
    <s v="578001WYP"/>
    <x v="0"/>
  </r>
  <r>
    <x v="308"/>
    <s v="#/565160"/>
    <s v="Not assigned/565160"/>
    <n v="4030000"/>
    <s v="DEPN EXPENSE-ELECT"/>
    <s v="3620000"/>
    <s v="STATION EQUIPMENT"/>
    <x v="2598"/>
    <x v="2503"/>
    <s v="D"/>
    <s v="1000"/>
    <x v="17"/>
    <s v="578010WYP"/>
    <x v="4"/>
    <s v="WYP"/>
    <n v="205.33"/>
    <s v="40300003620000578010"/>
    <x v="0"/>
    <s v="578010WYP"/>
    <x v="0"/>
  </r>
  <r>
    <x v="308"/>
    <s v="#/565160"/>
    <s v="Not assigned/565160"/>
    <n v="4030000"/>
    <s v="DEPN EXPENSE-ELECT"/>
    <s v="3620000"/>
    <s v="STATION EQUIPMENT"/>
    <x v="2766"/>
    <x v="2671"/>
    <s v="D"/>
    <s v="1000"/>
    <x v="17"/>
    <s v="578011WYP"/>
    <x v="4"/>
    <s v="WYP"/>
    <n v="38.68"/>
    <s v="40300003620000578011"/>
    <x v="0"/>
    <s v="578011WYP"/>
    <x v="0"/>
  </r>
  <r>
    <x v="308"/>
    <s v="#/565160"/>
    <s v="Not assigned/565160"/>
    <n v="4030000"/>
    <s v="DEPN EXPENSE-ELECT"/>
    <s v="3620000"/>
    <s v="STATION EQUIPMENT"/>
    <x v="2767"/>
    <x v="2672"/>
    <s v="D"/>
    <s v="1000"/>
    <x v="17"/>
    <s v="578014WYP"/>
    <x v="4"/>
    <s v="WYP"/>
    <n v="1116.32"/>
    <s v="40300003620000578014"/>
    <x v="0"/>
    <s v="578014WYP"/>
    <x v="0"/>
  </r>
  <r>
    <x v="308"/>
    <s v="#/565160"/>
    <s v="Not assigned/565160"/>
    <n v="4030000"/>
    <s v="DEPN EXPENSE-ELECT"/>
    <s v="3620000"/>
    <s v="STATION EQUIPMENT"/>
    <x v="2768"/>
    <x v="2673"/>
    <s v="D"/>
    <s v="1000"/>
    <x v="17"/>
    <s v="578016WYP"/>
    <x v="4"/>
    <s v="WYP"/>
    <n v="1778.43"/>
    <s v="40300003620000578016"/>
    <x v="0"/>
    <s v="578016WYP"/>
    <x v="0"/>
  </r>
  <r>
    <x v="308"/>
    <s v="#/565160"/>
    <s v="Not assigned/565160"/>
    <n v="4030000"/>
    <s v="DEPN EXPENSE-ELECT"/>
    <s v="3620000"/>
    <s v="STATION EQUIPMENT"/>
    <x v="2402"/>
    <x v="2309"/>
    <s v="D"/>
    <s v="1000"/>
    <x v="17"/>
    <s v="578018WYP"/>
    <x v="4"/>
    <s v="WYP"/>
    <n v="19142.759999999998"/>
    <s v="40300003620000578018"/>
    <x v="0"/>
    <s v="578018WYP"/>
    <x v="0"/>
  </r>
  <r>
    <x v="308"/>
    <s v="#/565160"/>
    <s v="Not assigned/565160"/>
    <n v="4030000"/>
    <s v="DEPN EXPENSE-ELECT"/>
    <s v="3620000"/>
    <s v="STATION EQUIPMENT"/>
    <x v="2403"/>
    <x v="2310"/>
    <s v="D"/>
    <s v="1000"/>
    <x v="17"/>
    <s v="578019WYP"/>
    <x v="4"/>
    <s v="WYP"/>
    <n v="6648.78"/>
    <s v="40300003620000578019"/>
    <x v="0"/>
    <s v="578019WYP"/>
    <x v="0"/>
  </r>
  <r>
    <x v="308"/>
    <s v="#/565160"/>
    <s v="Not assigned/565160"/>
    <n v="4030000"/>
    <s v="DEPN EXPENSE-ELECT"/>
    <s v="3620000"/>
    <s v="STATION EQUIPMENT"/>
    <x v="1351"/>
    <x v="1267"/>
    <s v="D"/>
    <s v="1000"/>
    <x v="17"/>
    <s v="578020WYP"/>
    <x v="4"/>
    <s v="WYP"/>
    <n v="225600.8"/>
    <s v="40300003620000578020"/>
    <x v="0"/>
    <s v="578020WYP"/>
    <x v="0"/>
  </r>
  <r>
    <x v="308"/>
    <s v="#/565160"/>
    <s v="Not assigned/565160"/>
    <n v="4030000"/>
    <s v="DEPN EXPENSE-ELECT"/>
    <s v="3620000"/>
    <s v="STATION EQUIPMENT"/>
    <x v="2455"/>
    <x v="2361"/>
    <s v="D"/>
    <s v="1000"/>
    <x v="17"/>
    <s v="578021WYP"/>
    <x v="4"/>
    <s v="WYP"/>
    <n v="24970.73"/>
    <s v="40300003620000578021"/>
    <x v="0"/>
    <s v="578021WYP"/>
    <x v="0"/>
  </r>
  <r>
    <x v="308"/>
    <s v="#/565160"/>
    <s v="Not assigned/565160"/>
    <n v="4030000"/>
    <s v="DEPN EXPENSE-ELECT"/>
    <s v="3620000"/>
    <s v="STATION EQUIPMENT"/>
    <x v="1541"/>
    <x v="1453"/>
    <s v="D"/>
    <s v="1000"/>
    <x v="17"/>
    <s v="578022WYP"/>
    <x v="4"/>
    <s v="WYP"/>
    <n v="21400.12"/>
    <s v="40300003620000578022"/>
    <x v="0"/>
    <s v="578022WYP"/>
    <x v="0"/>
  </r>
  <r>
    <x v="308"/>
    <s v="#/565160"/>
    <s v="Not assigned/565160"/>
    <n v="4030000"/>
    <s v="DEPN EXPENSE-ELECT"/>
    <s v="3620000"/>
    <s v="STATION EQUIPMENT"/>
    <x v="1542"/>
    <x v="1454"/>
    <s v="D"/>
    <s v="1000"/>
    <x v="17"/>
    <s v="578023WYP"/>
    <x v="4"/>
    <s v="WYP"/>
    <n v="106811.42"/>
    <s v="40300003620000578023"/>
    <x v="0"/>
    <s v="578023WYP"/>
    <x v="0"/>
  </r>
  <r>
    <x v="308"/>
    <s v="#/565160"/>
    <s v="Not assigned/565160"/>
    <n v="4030000"/>
    <s v="DEPN EXPENSE-ELECT"/>
    <s v="3620000"/>
    <s v="STATION EQUIPMENT"/>
    <x v="2599"/>
    <x v="2504"/>
    <s v="D"/>
    <s v="1000"/>
    <x v="17"/>
    <s v="578024WYP"/>
    <x v="4"/>
    <s v="WYP"/>
    <n v="43112.1"/>
    <s v="40300003620000578024"/>
    <x v="0"/>
    <s v="578024WYP"/>
    <x v="0"/>
  </r>
  <r>
    <x v="308"/>
    <s v="#/565160"/>
    <s v="Not assigned/565160"/>
    <n v="4030000"/>
    <s v="DEPN EXPENSE-ELECT"/>
    <s v="3620000"/>
    <s v="STATION EQUIPMENT"/>
    <x v="2769"/>
    <x v="2674"/>
    <s v="D"/>
    <s v="1000"/>
    <x v="17"/>
    <s v="578025WYP"/>
    <x v="4"/>
    <s v="WYP"/>
    <n v="6384.64"/>
    <s v="40300003620000578025"/>
    <x v="0"/>
    <s v="578025WYP"/>
    <x v="0"/>
  </r>
  <r>
    <x v="308"/>
    <s v="#/565160"/>
    <s v="Not assigned/565160"/>
    <n v="4030000"/>
    <s v="DEPN EXPENSE-ELECT"/>
    <s v="3620000"/>
    <s v="STATION EQUIPMENT"/>
    <x v="2770"/>
    <x v="2675"/>
    <s v="D"/>
    <s v="1000"/>
    <x v="17"/>
    <s v="578026WYP"/>
    <x v="4"/>
    <s v="WYP"/>
    <n v="191.25"/>
    <s v="40300003620000578026"/>
    <x v="0"/>
    <s v="578026WYP"/>
    <x v="0"/>
  </r>
  <r>
    <x v="308"/>
    <s v="#/565160"/>
    <s v="Not assigned/565160"/>
    <n v="4030000"/>
    <s v="DEPN EXPENSE-ELECT"/>
    <s v="3620000"/>
    <s v="STATION EQUIPMENT"/>
    <x v="2600"/>
    <x v="2505"/>
    <s v="D"/>
    <s v="1000"/>
    <x v="17"/>
    <s v="578027WYP"/>
    <x v="4"/>
    <s v="WYP"/>
    <n v="3444.53"/>
    <s v="40300003620000578027"/>
    <x v="0"/>
    <s v="578027WYP"/>
    <x v="0"/>
  </r>
  <r>
    <x v="308"/>
    <s v="#/565160"/>
    <s v="Not assigned/565160"/>
    <n v="4030000"/>
    <s v="DEPN EXPENSE-ELECT"/>
    <s v="3620000"/>
    <s v="STATION EQUIPMENT"/>
    <x v="1543"/>
    <x v="1455"/>
    <s v="D"/>
    <s v="1000"/>
    <x v="17"/>
    <s v="578028WYP"/>
    <x v="4"/>
    <s v="WYP"/>
    <n v="68639.62"/>
    <s v="40300003620000578028"/>
    <x v="0"/>
    <s v="578028WYP"/>
    <x v="0"/>
  </r>
  <r>
    <x v="308"/>
    <s v="#/565160"/>
    <s v="Not assigned/565160"/>
    <n v="4030000"/>
    <s v="DEPN EXPENSE-ELECT"/>
    <s v="3620000"/>
    <s v="STATION EQUIPMENT"/>
    <x v="2601"/>
    <x v="2506"/>
    <s v="D"/>
    <s v="1000"/>
    <x v="17"/>
    <s v="578029WYP"/>
    <x v="4"/>
    <s v="WYP"/>
    <n v="1715.7"/>
    <s v="40300003620000578029"/>
    <x v="0"/>
    <s v="578029WYP"/>
    <x v="0"/>
  </r>
  <r>
    <x v="308"/>
    <s v="#/565160"/>
    <s v="Not assigned/565160"/>
    <n v="4030000"/>
    <s v="DEPN EXPENSE-ELECT"/>
    <s v="3620000"/>
    <s v="STATION EQUIPMENT"/>
    <x v="2602"/>
    <x v="2507"/>
    <s v="D"/>
    <s v="1000"/>
    <x v="17"/>
    <s v="578031WYP"/>
    <x v="4"/>
    <s v="WYP"/>
    <n v="144.47"/>
    <s v="40300003620000578031"/>
    <x v="0"/>
    <s v="578031WYP"/>
    <x v="0"/>
  </r>
  <r>
    <x v="308"/>
    <s v="#/565160"/>
    <s v="Not assigned/565160"/>
    <n v="4030000"/>
    <s v="DEPN EXPENSE-ELECT"/>
    <s v="3620000"/>
    <s v="STATION EQUIPMENT"/>
    <x v="2404"/>
    <x v="2311"/>
    <s v="D"/>
    <s v="1000"/>
    <x v="17"/>
    <s v="578032WYP"/>
    <x v="4"/>
    <s v="WYP"/>
    <n v="23118.42"/>
    <s v="40300003620000578032"/>
    <x v="0"/>
    <s v="578032WYP"/>
    <x v="0"/>
  </r>
  <r>
    <x v="308"/>
    <s v="#/565160"/>
    <s v="Not assigned/565160"/>
    <n v="4030000"/>
    <s v="DEPN EXPENSE-ELECT"/>
    <s v="3620000"/>
    <s v="STATION EQUIPMENT"/>
    <x v="2405"/>
    <x v="2312"/>
    <s v="D"/>
    <s v="1000"/>
    <x v="17"/>
    <s v="578036WYP"/>
    <x v="4"/>
    <s v="WYP"/>
    <n v="34244.74"/>
    <s v="40300003620000578036"/>
    <x v="0"/>
    <s v="578036WYP"/>
    <x v="0"/>
  </r>
  <r>
    <x v="308"/>
    <s v="#/565160"/>
    <s v="Not assigned/565160"/>
    <n v="4030000"/>
    <s v="DEPN EXPENSE-ELECT"/>
    <s v="3620000"/>
    <s v="STATION EQUIPMENT"/>
    <x v="2456"/>
    <x v="2362"/>
    <s v="D"/>
    <s v="1000"/>
    <x v="17"/>
    <s v="578039WYP"/>
    <x v="4"/>
    <s v="WYP"/>
    <n v="111963.96"/>
    <s v="40300003620000578039"/>
    <x v="0"/>
    <s v="578039WYP"/>
    <x v="0"/>
  </r>
  <r>
    <x v="308"/>
    <s v="#/565160"/>
    <s v="Not assigned/565160"/>
    <n v="4030000"/>
    <s v="DEPN EXPENSE-ELECT"/>
    <s v="3620000"/>
    <s v="STATION EQUIPMENT"/>
    <x v="2771"/>
    <x v="2676"/>
    <s v="D"/>
    <s v="1000"/>
    <x v="17"/>
    <s v="578040WYP"/>
    <x v="4"/>
    <s v="WYP"/>
    <n v="208.05"/>
    <s v="40300003620000578040"/>
    <x v="0"/>
    <s v="578040WYP"/>
    <x v="0"/>
  </r>
  <r>
    <x v="308"/>
    <s v="#/565160"/>
    <s v="Not assigned/565160"/>
    <n v="4030000"/>
    <s v="DEPN EXPENSE-ELECT"/>
    <s v="3620000"/>
    <s v="STATION EQUIPMENT"/>
    <x v="2603"/>
    <x v="2508"/>
    <s v="D"/>
    <s v="1000"/>
    <x v="17"/>
    <s v="578042WYU"/>
    <x v="12"/>
    <s v="WYU"/>
    <n v="46399.7"/>
    <s v="40300003620000578042"/>
    <x v="0"/>
    <s v="578042WYU"/>
    <x v="0"/>
  </r>
  <r>
    <x v="308"/>
    <s v="#/565160"/>
    <s v="Not assigned/565160"/>
    <n v="4030000"/>
    <s v="DEPN EXPENSE-ELECT"/>
    <s v="3620000"/>
    <s v="STATION EQUIPMENT"/>
    <x v="1720"/>
    <x v="1632"/>
    <s v="D"/>
    <s v="1000"/>
    <x v="17"/>
    <s v="578990WYP"/>
    <x v="4"/>
    <s v="WYP"/>
    <n v="13819.69"/>
    <s v="40300003620000578990"/>
    <x v="0"/>
    <s v="578990WYP"/>
    <x v="0"/>
  </r>
  <r>
    <x v="308"/>
    <s v="#/565160"/>
    <s v="Not assigned/565160"/>
    <n v="4030000"/>
    <s v="DEPN EXPENSE-ELECT"/>
    <s v="3620000"/>
    <s v="STATION EQUIPMENT"/>
    <x v="2772"/>
    <x v="2677"/>
    <s v="D"/>
    <s v="1000"/>
    <x v="17"/>
    <s v="580004WYP"/>
    <x v="4"/>
    <s v="WYP"/>
    <n v="17255.79"/>
    <s v="40300003620000580004"/>
    <x v="0"/>
    <s v="580004WYP"/>
    <x v="0"/>
  </r>
  <r>
    <x v="308"/>
    <s v="#/565160"/>
    <s v="Not assigned/565160"/>
    <n v="4030000"/>
    <s v="DEPN EXPENSE-ELECT"/>
    <s v="3620000"/>
    <s v="STATION EQUIPMENT"/>
    <x v="2773"/>
    <x v="2678"/>
    <s v="D"/>
    <s v="1000"/>
    <x v="17"/>
    <s v="580007WYP"/>
    <x v="4"/>
    <s v="WYP"/>
    <n v="2996.84"/>
    <s v="40300003620000580007"/>
    <x v="0"/>
    <s v="580007WYP"/>
    <x v="0"/>
  </r>
  <r>
    <x v="308"/>
    <s v="#/565160"/>
    <s v="Not assigned/565160"/>
    <n v="4030000"/>
    <s v="DEPN EXPENSE-ELECT"/>
    <s v="3620000"/>
    <s v="STATION EQUIPMENT"/>
    <x v="2774"/>
    <x v="2679"/>
    <s v="D"/>
    <s v="1000"/>
    <x v="17"/>
    <s v="581001WYP"/>
    <x v="4"/>
    <s v="WYP"/>
    <n v="1939.79"/>
    <s v="40300003620000581001"/>
    <x v="0"/>
    <s v="581001WYP"/>
    <x v="0"/>
  </r>
  <r>
    <x v="308"/>
    <s v="#/565160"/>
    <s v="Not assigned/565160"/>
    <n v="4030000"/>
    <s v="DEPN EXPENSE-ELECT"/>
    <s v="3620000"/>
    <s v="STATION EQUIPMENT"/>
    <x v="2775"/>
    <x v="2680"/>
    <s v="D"/>
    <s v="1000"/>
    <x v="17"/>
    <s v="581002WYP"/>
    <x v="4"/>
    <s v="WYP"/>
    <n v="15907.92"/>
    <s v="40300003620000581002"/>
    <x v="0"/>
    <s v="581002WYP"/>
    <x v="0"/>
  </r>
  <r>
    <x v="308"/>
    <s v="#/565160"/>
    <s v="Not assigned/565160"/>
    <n v="4030000"/>
    <s v="DEPN EXPENSE-ELECT"/>
    <s v="3620000"/>
    <s v="STATION EQUIPMENT"/>
    <x v="2776"/>
    <x v="2681"/>
    <s v="D"/>
    <s v="1000"/>
    <x v="17"/>
    <s v="581003WYP"/>
    <x v="4"/>
    <s v="WYP"/>
    <n v="18925.16"/>
    <s v="40300003620000581003"/>
    <x v="0"/>
    <s v="581003WYP"/>
    <x v="0"/>
  </r>
  <r>
    <x v="308"/>
    <s v="#/565160"/>
    <s v="Not assigned/565160"/>
    <n v="4030000"/>
    <s v="DEPN EXPENSE-ELECT"/>
    <s v="3620000"/>
    <s v="STATION EQUIPMENT"/>
    <x v="1726"/>
    <x v="1638"/>
    <s v="T"/>
    <s v="1000"/>
    <x v="17"/>
    <s v="599999WYP"/>
    <x v="4"/>
    <s v="WYP"/>
    <n v="93561.77"/>
    <s v="40300003620000599999"/>
    <x v="0"/>
    <s v="599999WYP"/>
    <x v="0"/>
  </r>
  <r>
    <x v="308"/>
    <s v="#/565160"/>
    <s v="Not assigned/565160"/>
    <n v="4030000"/>
    <s v="DEPN EXPENSE-ELECT"/>
    <s v="3620000"/>
    <s v="STATION EQUIPMENT"/>
    <x v="2406"/>
    <x v="2313"/>
    <s v="D"/>
    <s v="1000"/>
    <x v="17"/>
    <s v="650103CA"/>
    <x v="8"/>
    <s v="CA"/>
    <n v="13020.45"/>
    <s v="40300003620000650103"/>
    <x v="0"/>
    <s v="650103CA"/>
    <x v="0"/>
  </r>
  <r>
    <x v="308"/>
    <s v="#/565160"/>
    <s v="Not assigned/565160"/>
    <n v="4030000"/>
    <s v="DEPN EXPENSE-ELECT"/>
    <s v="3620000"/>
    <s v="STATION EQUIPMENT"/>
    <x v="2604"/>
    <x v="2509"/>
    <s v="D"/>
    <s v="1000"/>
    <x v="17"/>
    <s v="650120CA"/>
    <x v="8"/>
    <s v="CA"/>
    <n v="5114.62"/>
    <s v="40300003620000650120"/>
    <x v="0"/>
    <s v="650120CA"/>
    <x v="0"/>
  </r>
  <r>
    <x v="308"/>
    <s v="#/565160"/>
    <s v="Not assigned/565160"/>
    <n v="4030000"/>
    <s v="DEPN EXPENSE-ELECT"/>
    <s v="3620000"/>
    <s v="STATION EQUIPMENT"/>
    <x v="2605"/>
    <x v="2510"/>
    <s v="D"/>
    <s v="1000"/>
    <x v="17"/>
    <s v="650125CA"/>
    <x v="8"/>
    <s v="CA"/>
    <n v="8189.49"/>
    <s v="40300003620000650125"/>
    <x v="0"/>
    <s v="650125CA"/>
    <x v="0"/>
  </r>
  <r>
    <x v="308"/>
    <s v="#/565160"/>
    <s v="Not assigned/565160"/>
    <n v="4030000"/>
    <s v="DEPN EXPENSE-ELECT"/>
    <s v="3620000"/>
    <s v="STATION EQUIPMENT"/>
    <x v="2407"/>
    <x v="2314"/>
    <s v="D"/>
    <s v="1000"/>
    <x v="17"/>
    <s v="650132CA"/>
    <x v="8"/>
    <s v="CA"/>
    <n v="35827.74"/>
    <s v="40300003620000650132"/>
    <x v="0"/>
    <s v="650132CA"/>
    <x v="0"/>
  </r>
  <r>
    <x v="308"/>
    <s v="#/565160"/>
    <s v="Not assigned/565160"/>
    <n v="4030000"/>
    <s v="DEPN EXPENSE-ELECT"/>
    <s v="3620000"/>
    <s v="STATION EQUIPMENT"/>
    <x v="2408"/>
    <x v="2315"/>
    <s v="D"/>
    <s v="1000"/>
    <x v="17"/>
    <s v="650145CA"/>
    <x v="8"/>
    <s v="CA"/>
    <n v="44714.57"/>
    <s v="40300003620000650145"/>
    <x v="0"/>
    <s v="650145CA"/>
    <x v="0"/>
  </r>
  <r>
    <x v="308"/>
    <s v="#/565160"/>
    <s v="Not assigned/565160"/>
    <n v="4030000"/>
    <s v="DEPN EXPENSE-ELECT"/>
    <s v="3620000"/>
    <s v="STATION EQUIPMENT"/>
    <x v="2409"/>
    <x v="2316"/>
    <s v="D"/>
    <s v="1000"/>
    <x v="17"/>
    <s v="650146CA"/>
    <x v="8"/>
    <s v="CA"/>
    <n v="22256.95"/>
    <s v="40300003620000650146"/>
    <x v="0"/>
    <s v="650146CA"/>
    <x v="0"/>
  </r>
  <r>
    <x v="308"/>
    <s v="#/565160"/>
    <s v="Not assigned/565160"/>
    <n v="4030000"/>
    <s v="DEPN EXPENSE-ELECT"/>
    <s v="3620000"/>
    <s v="STATION EQUIPMENT"/>
    <x v="270"/>
    <x v="268"/>
    <s v="D"/>
    <s v="1000"/>
    <x v="17"/>
    <s v="651000CA"/>
    <x v="8"/>
    <s v="CA"/>
    <n v="589.97"/>
    <s v="40300003620000651000"/>
    <x v="0"/>
    <s v="651000CA"/>
    <x v="0"/>
  </r>
  <r>
    <x v="308"/>
    <s v="#/565160"/>
    <s v="Not assigned/565160"/>
    <n v="4030000"/>
    <s v="DEPN EXPENSE-ELECT"/>
    <s v="3620000"/>
    <s v="STATION EQUIPMENT"/>
    <x v="886"/>
    <x v="812"/>
    <s v="T"/>
    <s v="1000"/>
    <x v="17"/>
    <s v="651011CA"/>
    <x v="8"/>
    <s v="CA"/>
    <n v="21593.68"/>
    <s v="40300003620000651011"/>
    <x v="0"/>
    <s v="651011CA"/>
    <x v="0"/>
  </r>
  <r>
    <x v="308"/>
    <s v="#/565160"/>
    <s v="Not assigned/565160"/>
    <n v="4030000"/>
    <s v="DEPN EXPENSE-ELECT"/>
    <s v="3620000"/>
    <s v="STATION EQUIPMENT"/>
    <x v="2606"/>
    <x v="2511"/>
    <s v="D"/>
    <s v="1000"/>
    <x v="17"/>
    <s v="651018CA"/>
    <x v="8"/>
    <s v="CA"/>
    <n v="7892.28"/>
    <s v="40300003620000651018"/>
    <x v="0"/>
    <s v="651018CA"/>
    <x v="0"/>
  </r>
  <r>
    <x v="308"/>
    <s v="#/565160"/>
    <s v="Not assigned/565160"/>
    <n v="4030000"/>
    <s v="DEPN EXPENSE-ELECT"/>
    <s v="3620000"/>
    <s v="STATION EQUIPMENT"/>
    <x v="2412"/>
    <x v="2319"/>
    <s v="D"/>
    <s v="1000"/>
    <x v="17"/>
    <s v="651019CA"/>
    <x v="8"/>
    <s v="CA"/>
    <n v="10347.92"/>
    <s v="40300003620000651019"/>
    <x v="0"/>
    <s v="651019CA"/>
    <x v="0"/>
  </r>
  <r>
    <x v="308"/>
    <s v="#/565160"/>
    <s v="Not assigned/565160"/>
    <n v="4030000"/>
    <s v="DEPN EXPENSE-ELECT"/>
    <s v="3620000"/>
    <s v="STATION EQUIPMENT"/>
    <x v="2777"/>
    <x v="2682"/>
    <s v="D"/>
    <s v="1000"/>
    <x v="17"/>
    <s v="651990CA"/>
    <x v="8"/>
    <s v="CA"/>
    <n v="62.86"/>
    <s v="40300003620000651990"/>
    <x v="0"/>
    <s v="651990CA"/>
    <x v="0"/>
  </r>
  <r>
    <x v="308"/>
    <s v="#/565160"/>
    <s v="Not assigned/565160"/>
    <n v="4030000"/>
    <s v="DEPN EXPENSE-ELECT"/>
    <s v="3620000"/>
    <s v="STATION EQUIPMENT"/>
    <x v="2413"/>
    <x v="2320"/>
    <s v="D"/>
    <s v="1000"/>
    <x v="17"/>
    <s v="654301CA"/>
    <x v="8"/>
    <s v="CA"/>
    <n v="35.799999999999997"/>
    <s v="40300003620000654301"/>
    <x v="0"/>
    <s v="654301CA"/>
    <x v="0"/>
  </r>
  <r>
    <x v="308"/>
    <s v="#/565160"/>
    <s v="Not assigned/565160"/>
    <n v="4030000"/>
    <s v="DEPN EXPENSE-ELECT"/>
    <s v="3620000"/>
    <s v="STATION EQUIPMENT"/>
    <x v="2414"/>
    <x v="2321"/>
    <s v="D"/>
    <s v="1000"/>
    <x v="17"/>
    <s v="654302CA"/>
    <x v="8"/>
    <s v="CA"/>
    <n v="27777.439999999999"/>
    <s v="40300003620000654302"/>
    <x v="0"/>
    <s v="654302CA"/>
    <x v="0"/>
  </r>
  <r>
    <x v="308"/>
    <s v="#/565160"/>
    <s v="Not assigned/565160"/>
    <n v="4030000"/>
    <s v="DEPN EXPENSE-ELECT"/>
    <s v="3620000"/>
    <s v="STATION EQUIPMENT"/>
    <x v="2415"/>
    <x v="2322"/>
    <s v="D"/>
    <s v="1000"/>
    <x v="17"/>
    <s v="654303CA"/>
    <x v="8"/>
    <s v="CA"/>
    <n v="11622.01"/>
    <s v="40300003620000654303"/>
    <x v="0"/>
    <s v="654303CA"/>
    <x v="0"/>
  </r>
  <r>
    <x v="308"/>
    <s v="#/565160"/>
    <s v="Not assigned/565160"/>
    <n v="4030000"/>
    <s v="DEPN EXPENSE-ELECT"/>
    <s v="3620000"/>
    <s v="STATION EQUIPMENT"/>
    <x v="2416"/>
    <x v="2323"/>
    <s v="D"/>
    <s v="1000"/>
    <x v="17"/>
    <s v="654305CA"/>
    <x v="8"/>
    <s v="CA"/>
    <n v="78662.28"/>
    <s v="40300003620000654305"/>
    <x v="0"/>
    <s v="654305CA"/>
    <x v="0"/>
  </r>
  <r>
    <x v="308"/>
    <s v="#/565160"/>
    <s v="Not assigned/565160"/>
    <n v="4030000"/>
    <s v="DEPN EXPENSE-ELECT"/>
    <s v="3620000"/>
    <s v="STATION EQUIPMENT"/>
    <x v="2417"/>
    <x v="2324"/>
    <s v="D"/>
    <s v="1000"/>
    <x v="17"/>
    <s v="654306CA"/>
    <x v="8"/>
    <s v="CA"/>
    <n v="4063.47"/>
    <s v="40300003620000654306"/>
    <x v="0"/>
    <s v="654306CA"/>
    <x v="0"/>
  </r>
  <r>
    <x v="308"/>
    <s v="#/565160"/>
    <s v="Not assigned/565160"/>
    <n v="4030000"/>
    <s v="DEPN EXPENSE-ELECT"/>
    <s v="3620000"/>
    <s v="STATION EQUIPMENT"/>
    <x v="2418"/>
    <x v="2325"/>
    <s v="D"/>
    <s v="1000"/>
    <x v="17"/>
    <s v="654321CA"/>
    <x v="8"/>
    <s v="CA"/>
    <n v="31540.52"/>
    <s v="40300003620000654321"/>
    <x v="0"/>
    <s v="654321CA"/>
    <x v="0"/>
  </r>
  <r>
    <x v="308"/>
    <s v="#/565160"/>
    <s v="Not assigned/565160"/>
    <n v="4030000"/>
    <s v="DEPN EXPENSE-ELECT"/>
    <s v="3620000"/>
    <s v="STATION EQUIPMENT"/>
    <x v="2608"/>
    <x v="2513"/>
    <s v="D"/>
    <s v="1000"/>
    <x v="17"/>
    <s v="654322CA"/>
    <x v="8"/>
    <s v="CA"/>
    <n v="17555.87"/>
    <s v="40300003620000654322"/>
    <x v="0"/>
    <s v="654322CA"/>
    <x v="0"/>
  </r>
  <r>
    <x v="308"/>
    <s v="#/565160"/>
    <s v="Not assigned/565160"/>
    <n v="4030000"/>
    <s v="DEPN EXPENSE-ELECT"/>
    <s v="3620000"/>
    <s v="STATION EQUIPMENT"/>
    <x v="2609"/>
    <x v="2514"/>
    <s v="D"/>
    <s v="1000"/>
    <x v="17"/>
    <s v="654323CA"/>
    <x v="8"/>
    <s v="CA"/>
    <n v="4669.41"/>
    <s v="40300003620000654323"/>
    <x v="0"/>
    <s v="654323CA"/>
    <x v="0"/>
  </r>
  <r>
    <x v="308"/>
    <s v="#/565160"/>
    <s v="Not assigned/565160"/>
    <n v="4030000"/>
    <s v="DEPN EXPENSE-ELECT"/>
    <s v="3620000"/>
    <s v="STATION EQUIPMENT"/>
    <x v="2610"/>
    <x v="2515"/>
    <s v="D"/>
    <s v="1000"/>
    <x v="17"/>
    <s v="654324CA"/>
    <x v="8"/>
    <s v="CA"/>
    <n v="3820.09"/>
    <s v="40300003620000654324"/>
    <x v="0"/>
    <s v="654324CA"/>
    <x v="0"/>
  </r>
  <r>
    <x v="308"/>
    <s v="#/565160"/>
    <s v="Not assigned/565160"/>
    <n v="4030000"/>
    <s v="DEPN EXPENSE-ELECT"/>
    <s v="3620000"/>
    <s v="STATION EQUIPMENT"/>
    <x v="2611"/>
    <x v="2516"/>
    <s v="D"/>
    <s v="1000"/>
    <x v="17"/>
    <s v="654327CA"/>
    <x v="8"/>
    <s v="CA"/>
    <n v="15375.11"/>
    <s v="40300003620000654327"/>
    <x v="0"/>
    <s v="654327CA"/>
    <x v="0"/>
  </r>
  <r>
    <x v="308"/>
    <s v="#/565160"/>
    <s v="Not assigned/565160"/>
    <n v="4030000"/>
    <s v="DEPN EXPENSE-ELECT"/>
    <s v="3620000"/>
    <s v="STATION EQUIPMENT"/>
    <x v="2419"/>
    <x v="2326"/>
    <s v="D"/>
    <s v="1000"/>
    <x v="17"/>
    <s v="654328CA"/>
    <x v="8"/>
    <s v="CA"/>
    <n v="75038.16"/>
    <s v="40300003620000654328"/>
    <x v="0"/>
    <s v="654328CA"/>
    <x v="0"/>
  </r>
  <r>
    <x v="308"/>
    <s v="#/565160"/>
    <s v="Not assigned/565160"/>
    <n v="4030000"/>
    <s v="DEPN EXPENSE-ELECT"/>
    <s v="3620000"/>
    <s v="STATION EQUIPMENT"/>
    <x v="2778"/>
    <x v="2683"/>
    <s v="D"/>
    <s v="1000"/>
    <x v="17"/>
    <s v="654990CA"/>
    <x v="8"/>
    <s v="CA"/>
    <n v="272.49"/>
    <s v="40300003620000654990"/>
    <x v="0"/>
    <s v="654990CA"/>
    <x v="0"/>
  </r>
  <r>
    <x v="308"/>
    <s v="#/565160"/>
    <s v="Not assigned/565160"/>
    <n v="4030000"/>
    <s v="DEPN EXPENSE-ELECT"/>
    <s v="3620000"/>
    <s v="STATION EQUIPMENT"/>
    <x v="2420"/>
    <x v="2327"/>
    <s v="D"/>
    <s v="1000"/>
    <x v="17"/>
    <s v="655115CA"/>
    <x v="8"/>
    <s v="CA"/>
    <n v="8073.82"/>
    <s v="40300003620000655115"/>
    <x v="0"/>
    <s v="655115CA"/>
    <x v="0"/>
  </r>
  <r>
    <x v="308"/>
    <s v="#/565160"/>
    <s v="Not assigned/565160"/>
    <n v="4030000"/>
    <s v="DEPN EXPENSE-ELECT"/>
    <s v="3620000"/>
    <s v="STATION EQUIPMENT"/>
    <x v="2421"/>
    <x v="2328"/>
    <s v="D"/>
    <s v="1000"/>
    <x v="17"/>
    <s v="655117CA"/>
    <x v="8"/>
    <s v="CA"/>
    <n v="32336.36"/>
    <s v="40300003620000655117"/>
    <x v="0"/>
    <s v="655117CA"/>
    <x v="0"/>
  </r>
  <r>
    <x v="308"/>
    <s v="#/565160"/>
    <s v="Not assigned/565160"/>
    <n v="4030000"/>
    <s v="DEPN EXPENSE-ELECT"/>
    <s v="3620000"/>
    <s v="STATION EQUIPMENT"/>
    <x v="2612"/>
    <x v="2517"/>
    <s v="D"/>
    <s v="1000"/>
    <x v="17"/>
    <s v="655118CA"/>
    <x v="8"/>
    <s v="CA"/>
    <n v="1172.29"/>
    <s v="40300003620000655118"/>
    <x v="0"/>
    <s v="655118CA"/>
    <x v="0"/>
  </r>
  <r>
    <x v="308"/>
    <s v="#/565160"/>
    <s v="Not assigned/565160"/>
    <n v="4030000"/>
    <s v="DEPN EXPENSE-ELECT"/>
    <s v="3620000"/>
    <s v="STATION EQUIPMENT"/>
    <x v="2613"/>
    <x v="2518"/>
    <s v="D"/>
    <s v="1000"/>
    <x v="17"/>
    <s v="655121CA"/>
    <x v="8"/>
    <s v="CA"/>
    <n v="4979.37"/>
    <s v="40300003620000655121"/>
    <x v="0"/>
    <s v="655121CA"/>
    <x v="0"/>
  </r>
  <r>
    <x v="308"/>
    <s v="#/565160"/>
    <s v="Not assigned/565160"/>
    <n v="4030000"/>
    <s v="DEPN EXPENSE-ELECT"/>
    <s v="3620000"/>
    <s v="STATION EQUIPMENT"/>
    <x v="2422"/>
    <x v="2329"/>
    <s v="D"/>
    <s v="1000"/>
    <x v="17"/>
    <s v="655129CA"/>
    <x v="8"/>
    <s v="CA"/>
    <n v="3733.54"/>
    <s v="40300003620000655129"/>
    <x v="0"/>
    <s v="655129CA"/>
    <x v="0"/>
  </r>
  <r>
    <x v="308"/>
    <s v="#/565160"/>
    <s v="Not assigned/565160"/>
    <n v="4030000"/>
    <s v="DEPN EXPENSE-ELECT"/>
    <s v="3620000"/>
    <s v="STATION EQUIPMENT"/>
    <x v="2423"/>
    <x v="2330"/>
    <s v="D"/>
    <s v="1000"/>
    <x v="17"/>
    <s v="655131CA"/>
    <x v="8"/>
    <s v="CA"/>
    <n v="22815.64"/>
    <s v="40300003620000655131"/>
    <x v="0"/>
    <s v="655131CA"/>
    <x v="0"/>
  </r>
  <r>
    <x v="308"/>
    <s v="#/565160"/>
    <s v="Not assigned/565160"/>
    <n v="4030000"/>
    <s v="DEPN EXPENSE-ELECT"/>
    <s v="3620000"/>
    <s v="STATION EQUIPMENT"/>
    <x v="2424"/>
    <x v="2331"/>
    <s v="D"/>
    <s v="1000"/>
    <x v="17"/>
    <s v="655133CA"/>
    <x v="8"/>
    <s v="CA"/>
    <n v="19002.59"/>
    <s v="40300003620000655133"/>
    <x v="0"/>
    <s v="655133CA"/>
    <x v="0"/>
  </r>
  <r>
    <x v="308"/>
    <s v="#/565160"/>
    <s v="Not assigned/565160"/>
    <n v="4030000"/>
    <s v="DEPN EXPENSE-ELECT"/>
    <s v="3620000"/>
    <s v="STATION EQUIPMENT"/>
    <x v="1546"/>
    <x v="1458"/>
    <s v="D"/>
    <s v="1000"/>
    <x v="17"/>
    <s v="655136CA"/>
    <x v="8"/>
    <s v="CA"/>
    <n v="18675.03"/>
    <s v="40300003620000655136"/>
    <x v="0"/>
    <s v="655136CA"/>
    <x v="0"/>
  </r>
  <r>
    <x v="308"/>
    <s v="#/565160"/>
    <s v="Not assigned/565160"/>
    <n v="4030000"/>
    <s v="DEPN EXPENSE-ELECT"/>
    <s v="3620000"/>
    <s v="STATION EQUIPMENT"/>
    <x v="2425"/>
    <x v="2332"/>
    <s v="D"/>
    <s v="1000"/>
    <x v="17"/>
    <s v="655138CA"/>
    <x v="8"/>
    <s v="CA"/>
    <n v="5710.42"/>
    <s v="40300003620000655138"/>
    <x v="0"/>
    <s v="655138CA"/>
    <x v="0"/>
  </r>
  <r>
    <x v="308"/>
    <s v="#/565160"/>
    <s v="Not assigned/565160"/>
    <n v="4030000"/>
    <s v="DEPN EXPENSE-ELECT"/>
    <s v="3620000"/>
    <s v="STATION EQUIPMENT"/>
    <x v="2426"/>
    <x v="2333"/>
    <s v="D"/>
    <s v="1000"/>
    <x v="17"/>
    <s v="655140CA"/>
    <x v="8"/>
    <s v="CA"/>
    <n v="8476.3700000000008"/>
    <s v="40300003620000655140"/>
    <x v="0"/>
    <s v="655140CA"/>
    <x v="0"/>
  </r>
  <r>
    <x v="308"/>
    <s v="#/565160"/>
    <s v="Not assigned/565160"/>
    <n v="4030000"/>
    <s v="DEPN EXPENSE-ELECT"/>
    <s v="3620000"/>
    <s v="STATION EQUIPMENT"/>
    <x v="2427"/>
    <x v="2334"/>
    <s v="D"/>
    <s v="1000"/>
    <x v="17"/>
    <s v="655143CA"/>
    <x v="8"/>
    <s v="CA"/>
    <n v="7214.23"/>
    <s v="40300003620000655143"/>
    <x v="0"/>
    <s v="655143CA"/>
    <x v="0"/>
  </r>
  <r>
    <x v="308"/>
    <s v="#/565160"/>
    <s v="Not assigned/565160"/>
    <n v="4030000"/>
    <s v="DEPN EXPENSE-ELECT"/>
    <s v="3620000"/>
    <s v="STATION EQUIPMENT"/>
    <x v="2428"/>
    <x v="2335"/>
    <s v="D"/>
    <s v="1000"/>
    <x v="17"/>
    <s v="655144CA"/>
    <x v="8"/>
    <s v="CA"/>
    <n v="8777.2199999999993"/>
    <s v="40300003620000655144"/>
    <x v="0"/>
    <s v="655144CA"/>
    <x v="0"/>
  </r>
  <r>
    <x v="308"/>
    <s v="#/565160"/>
    <s v="Not assigned/565160"/>
    <n v="4030000"/>
    <s v="DEPN EXPENSE-ELECT"/>
    <s v="3620000"/>
    <s v="STATION EQUIPMENT"/>
    <x v="2429"/>
    <x v="2336"/>
    <s v="D"/>
    <s v="1000"/>
    <x v="17"/>
    <s v="655146CA"/>
    <x v="8"/>
    <s v="CA"/>
    <n v="16761.509999999998"/>
    <s v="40300003620000655146"/>
    <x v="0"/>
    <s v="655146CA"/>
    <x v="0"/>
  </r>
  <r>
    <x v="308"/>
    <s v="#/565160"/>
    <s v="Not assigned/565160"/>
    <n v="4030000"/>
    <s v="DEPN EXPENSE-ELECT"/>
    <s v="3620000"/>
    <s v="STATION EQUIPMENT"/>
    <x v="2430"/>
    <x v="2337"/>
    <s v="D"/>
    <s v="1000"/>
    <x v="17"/>
    <s v="655147CA"/>
    <x v="8"/>
    <s v="CA"/>
    <n v="14430.71"/>
    <s v="40300003620000655147"/>
    <x v="0"/>
    <s v="655147CA"/>
    <x v="0"/>
  </r>
  <r>
    <x v="308"/>
    <s v="#/565160"/>
    <s v="Not assigned/565160"/>
    <n v="4030000"/>
    <s v="DEPN EXPENSE-ELECT"/>
    <s v="3620000"/>
    <s v="STATION EQUIPMENT"/>
    <x v="2614"/>
    <x v="2519"/>
    <s v="D"/>
    <s v="1000"/>
    <x v="17"/>
    <s v="655148CA"/>
    <x v="8"/>
    <s v="CA"/>
    <n v="2208.48"/>
    <s v="40300003620000655148"/>
    <x v="0"/>
    <s v="655148CA"/>
    <x v="0"/>
  </r>
  <r>
    <x v="308"/>
    <s v="#/565160"/>
    <s v="Not assigned/565160"/>
    <n v="4030000"/>
    <s v="DEPN EXPENSE-ELECT"/>
    <s v="3620000"/>
    <s v="STATION EQUIPMENT"/>
    <x v="2615"/>
    <x v="2520"/>
    <s v="D"/>
    <s v="1000"/>
    <x v="17"/>
    <s v="655149CA"/>
    <x v="8"/>
    <s v="CA"/>
    <n v="9909.11"/>
    <s v="40300003620000655149"/>
    <x v="0"/>
    <s v="655149CA"/>
    <x v="0"/>
  </r>
  <r>
    <x v="308"/>
    <s v="#/565160"/>
    <s v="Not assigned/565160"/>
    <n v="4030000"/>
    <s v="DEPN EXPENSE-ELECT"/>
    <s v="3620000"/>
    <s v="STATION EQUIPMENT"/>
    <x v="2431"/>
    <x v="2338"/>
    <s v="D"/>
    <s v="1000"/>
    <x v="17"/>
    <s v="655150CA"/>
    <x v="8"/>
    <s v="CA"/>
    <n v="1875.87"/>
    <s v="40300003620000655150"/>
    <x v="0"/>
    <s v="655150CA"/>
    <x v="0"/>
  </r>
  <r>
    <x v="308"/>
    <s v="#/565160"/>
    <s v="Not assigned/565160"/>
    <n v="4030000"/>
    <s v="DEPN EXPENSE-ELECT"/>
    <s v="3620000"/>
    <s v="STATION EQUIPMENT"/>
    <x v="2432"/>
    <x v="2339"/>
    <s v="D"/>
    <s v="1000"/>
    <x v="17"/>
    <s v="655152CA"/>
    <x v="8"/>
    <s v="CA"/>
    <n v="11048.19"/>
    <s v="40300003620000655152"/>
    <x v="0"/>
    <s v="655152CA"/>
    <x v="0"/>
  </r>
  <r>
    <x v="308"/>
    <s v="#/565160"/>
    <s v="Not assigned/565160"/>
    <n v="4030000"/>
    <s v="DEPN EXPENSE-ELECT"/>
    <s v="3620000"/>
    <s v="STATION EQUIPMENT"/>
    <x v="2433"/>
    <x v="2340"/>
    <s v="D"/>
    <s v="1000"/>
    <x v="17"/>
    <s v="655153CA"/>
    <x v="8"/>
    <s v="CA"/>
    <n v="22053.73"/>
    <s v="40300003620000655153"/>
    <x v="0"/>
    <s v="655153CA"/>
    <x v="0"/>
  </r>
  <r>
    <x v="308"/>
    <s v="#/565160"/>
    <s v="Not assigned/565160"/>
    <n v="4030000"/>
    <s v="DEPN EXPENSE-ELECT"/>
    <s v="3620000"/>
    <s v="STATION EQUIPMENT"/>
    <x v="2616"/>
    <x v="2521"/>
    <s v="D"/>
    <s v="1000"/>
    <x v="17"/>
    <s v="655155CA"/>
    <x v="8"/>
    <s v="CA"/>
    <n v="14812.12"/>
    <s v="40300003620000655155"/>
    <x v="0"/>
    <s v="655155CA"/>
    <x v="0"/>
  </r>
  <r>
    <x v="308"/>
    <s v="#/565160"/>
    <s v="Not assigned/565160"/>
    <n v="4030000"/>
    <s v="DEPN EXPENSE-ELECT"/>
    <s v="3620000"/>
    <s v="STATION EQUIPMENT"/>
    <x v="2434"/>
    <x v="2341"/>
    <s v="D"/>
    <s v="1000"/>
    <x v="17"/>
    <s v="655156CA"/>
    <x v="8"/>
    <s v="CA"/>
    <n v="19945.919999999998"/>
    <s v="40300003620000655156"/>
    <x v="0"/>
    <s v="655156CA"/>
    <x v="0"/>
  </r>
  <r>
    <x v="308"/>
    <s v="#/565160"/>
    <s v="Not assigned/565160"/>
    <n v="4030000"/>
    <s v="DEPN EXPENSE-ELECT"/>
    <s v="3620000"/>
    <s v="STATION EQUIPMENT"/>
    <x v="2617"/>
    <x v="2522"/>
    <s v="D"/>
    <s v="1000"/>
    <x v="17"/>
    <s v="655157CA"/>
    <x v="8"/>
    <s v="CA"/>
    <n v="8735.68"/>
    <s v="40300003620000655157"/>
    <x v="0"/>
    <s v="655157CA"/>
    <x v="0"/>
  </r>
  <r>
    <x v="308"/>
    <s v="#/565160"/>
    <s v="Not assigned/565160"/>
    <n v="4030000"/>
    <s v="DEPN EXPENSE-ELECT"/>
    <s v="3620000"/>
    <s v="STATION EQUIPMENT"/>
    <x v="1547"/>
    <x v="1459"/>
    <s v="D"/>
    <s v="1000"/>
    <x v="17"/>
    <s v="655159CA"/>
    <x v="8"/>
    <s v="CA"/>
    <n v="119898.75"/>
    <s v="40300003620000655159"/>
    <x v="0"/>
    <s v="655159CA"/>
    <x v="0"/>
  </r>
  <r>
    <x v="308"/>
    <s v="#/565160"/>
    <s v="Not assigned/565160"/>
    <n v="4030000"/>
    <s v="DEPN EXPENSE-ELECT"/>
    <s v="3620000"/>
    <s v="STATION EQUIPMENT"/>
    <x v="2435"/>
    <x v="2342"/>
    <s v="D"/>
    <s v="1000"/>
    <x v="17"/>
    <s v="655160CA"/>
    <x v="8"/>
    <s v="CA"/>
    <n v="45587.94"/>
    <s v="40300003620000655160"/>
    <x v="0"/>
    <s v="655160CA"/>
    <x v="0"/>
  </r>
  <r>
    <x v="308"/>
    <s v="#/565160"/>
    <s v="Not assigned/565160"/>
    <n v="4030000"/>
    <s v="DEPN EXPENSE-ELECT"/>
    <s v="3620000"/>
    <s v="STATION EQUIPMENT"/>
    <x v="2436"/>
    <x v="2343"/>
    <s v="D"/>
    <s v="1000"/>
    <x v="17"/>
    <s v="655161CA"/>
    <x v="8"/>
    <s v="CA"/>
    <n v="10577.67"/>
    <s v="40300003620000655161"/>
    <x v="0"/>
    <s v="655161CA"/>
    <x v="0"/>
  </r>
  <r>
    <x v="308"/>
    <s v="#/565160"/>
    <s v="Not assigned/565160"/>
    <n v="4030000"/>
    <s v="DEPN EXPENSE-ELECT"/>
    <s v="3620000"/>
    <s v="STATION EQUIPMENT"/>
    <x v="2618"/>
    <x v="2523"/>
    <s v="D"/>
    <s v="1000"/>
    <x v="17"/>
    <s v="655162CA"/>
    <x v="8"/>
    <s v="CA"/>
    <n v="3514.75"/>
    <s v="40300003620000655162"/>
    <x v="0"/>
    <s v="655162CA"/>
    <x v="0"/>
  </r>
  <r>
    <x v="308"/>
    <s v="#/565160"/>
    <s v="Not assigned/565160"/>
    <n v="4030000"/>
    <s v="DEPN EXPENSE-ELECT"/>
    <s v="3620000"/>
    <s v="STATION EQUIPMENT"/>
    <x v="2437"/>
    <x v="2344"/>
    <s v="D"/>
    <s v="1000"/>
    <x v="17"/>
    <s v="655163CA"/>
    <x v="8"/>
    <s v="CA"/>
    <n v="22526.79"/>
    <s v="40300003620000655163"/>
    <x v="0"/>
    <s v="655163CA"/>
    <x v="0"/>
  </r>
  <r>
    <x v="308"/>
    <s v="#/565160"/>
    <s v="Not assigned/565160"/>
    <n v="4030000"/>
    <s v="DEPN EXPENSE-ELECT"/>
    <s v="3620000"/>
    <s v="STATION EQUIPMENT"/>
    <x v="422"/>
    <x v="368"/>
    <s v="D"/>
    <s v="1000"/>
    <x v="17"/>
    <s v="655164CA"/>
    <x v="8"/>
    <s v="CA"/>
    <n v="197283.66"/>
    <s v="40300003620000655164"/>
    <x v="0"/>
    <s v="655164CA"/>
    <x v="0"/>
  </r>
  <r>
    <x v="308"/>
    <s v="#/565160"/>
    <s v="Not assigned/565160"/>
    <n v="4030000"/>
    <s v="DEPN EXPENSE-ELECT"/>
    <s v="3620000"/>
    <s v="STATION EQUIPMENT"/>
    <x v="2779"/>
    <x v="2684"/>
    <s v="D"/>
    <s v="1000"/>
    <x v="17"/>
    <s v="655990CA"/>
    <x v="8"/>
    <s v="CA"/>
    <n v="500.26"/>
    <s v="40300003620000655990"/>
    <x v="0"/>
    <s v="655990CA"/>
    <x v="0"/>
  </r>
  <r>
    <x v="308"/>
    <s v="#/565160"/>
    <s v="Not assigned/565160"/>
    <n v="4030000"/>
    <s v="DEPN EXPENSE-ELECT"/>
    <s v="3620000"/>
    <s v="STATION EQUIPMENT"/>
    <x v="1559"/>
    <x v="1471"/>
    <s v="T"/>
    <s v="1000"/>
    <x v="17"/>
    <s v="668112CA"/>
    <x v="8"/>
    <s v="CA"/>
    <n v="50.36"/>
    <s v="40300003620000668112"/>
    <x v="0"/>
    <s v="668112CA"/>
    <x v="0"/>
  </r>
  <r>
    <x v="308"/>
    <s v="#/565160"/>
    <s v="Not assigned/565160"/>
    <n v="4030000"/>
    <s v="DEPN EXPENSE-ELECT"/>
    <s v="3620000"/>
    <s v="STATION EQUIPMENT"/>
    <x v="896"/>
    <x v="821"/>
    <s v="T"/>
    <s v="1000"/>
    <x v="17"/>
    <s v="668119CA"/>
    <x v="8"/>
    <s v="CA"/>
    <n v="3942.11"/>
    <s v="40300003620000668119"/>
    <x v="0"/>
    <s v="668119CA"/>
    <x v="0"/>
  </r>
  <r>
    <x v="308"/>
    <s v="#/565160"/>
    <s v="Not assigned/565160"/>
    <n v="4030000"/>
    <s v="DEPN EXPENSE-ELECT"/>
    <s v="3627000"/>
    <s v="STATION EQUIPMENT-SUPERVISORY &amp; ALARM"/>
    <x v="646"/>
    <x v="572"/>
    <s v="S"/>
    <s v="1000"/>
    <x v="17"/>
    <s v="232UT"/>
    <x v="2"/>
    <s v="UT"/>
    <n v="713.89"/>
    <s v="40300003627000232"/>
    <x v="0"/>
    <s v="232UT"/>
    <x v="0"/>
  </r>
  <r>
    <x v="308"/>
    <s v="#/565160"/>
    <s v="Not assigned/565160"/>
    <n v="4030000"/>
    <s v="DEPN EXPENSE-ELECT"/>
    <s v="3627000"/>
    <s v="STATION EQUIPMENT-SUPERVISORY &amp; ALARM"/>
    <x v="1372"/>
    <x v="1284"/>
    <s v="H"/>
    <s v="1000"/>
    <x v="17"/>
    <s v="549UT"/>
    <x v="2"/>
    <s v="UT"/>
    <n v="1446.73"/>
    <s v="40300003627000549"/>
    <x v="1"/>
    <s v="549UT"/>
    <x v="0"/>
  </r>
  <r>
    <x v="308"/>
    <s v="#/565160"/>
    <s v="Not assigned/565160"/>
    <n v="4030000"/>
    <s v="DEPN EXPENSE-ELECT"/>
    <s v="3627000"/>
    <s v="STATION EQUIPMENT-SUPERVISORY &amp; ALARM"/>
    <x v="127"/>
    <x v="126"/>
    <s v="D"/>
    <s v="1000"/>
    <x v="17"/>
    <s v="5404UT"/>
    <x v="2"/>
    <s v="UT"/>
    <n v="7573.07"/>
    <s v="403000036270005404"/>
    <x v="0"/>
    <s v="5404UT"/>
    <x v="0"/>
  </r>
  <r>
    <x v="308"/>
    <s v="#/565160"/>
    <s v="Not assigned/565160"/>
    <n v="4030000"/>
    <s v="DEPN EXPENSE-ELECT"/>
    <s v="3627000"/>
    <s v="STATION EQUIPMENT-SUPERVISORY &amp; ALARM"/>
    <x v="1908"/>
    <x v="1816"/>
    <s v="D"/>
    <s v="1000"/>
    <x v="17"/>
    <s v="10002UT"/>
    <x v="2"/>
    <s v="UT"/>
    <n v="840.37"/>
    <s v="4030000362700010002"/>
    <x v="0"/>
    <s v="10002UT"/>
    <x v="0"/>
  </r>
  <r>
    <x v="308"/>
    <s v="#/565160"/>
    <s v="Not assigned/565160"/>
    <n v="4030000"/>
    <s v="DEPN EXPENSE-ELECT"/>
    <s v="3627000"/>
    <s v="STATION EQUIPMENT-SUPERVISORY &amp; ALARM"/>
    <x v="1910"/>
    <x v="1818"/>
    <s v="D"/>
    <s v="1000"/>
    <x v="17"/>
    <s v="10006UT"/>
    <x v="2"/>
    <s v="UT"/>
    <n v="589.07000000000005"/>
    <s v="4030000362700010006"/>
    <x v="0"/>
    <s v="10006UT"/>
    <x v="0"/>
  </r>
  <r>
    <x v="308"/>
    <s v="#/565160"/>
    <s v="Not assigned/565160"/>
    <n v="4030000"/>
    <s v="DEPN EXPENSE-ELECT"/>
    <s v="3627000"/>
    <s v="STATION EQUIPMENT-SUPERVISORY &amp; ALARM"/>
    <x v="647"/>
    <x v="573"/>
    <s v="T"/>
    <s v="1000"/>
    <x v="17"/>
    <s v="10009UT"/>
    <x v="2"/>
    <s v="UT"/>
    <n v="628.23"/>
    <s v="4030000362700010009"/>
    <x v="0"/>
    <s v="10009UT"/>
    <x v="0"/>
  </r>
  <r>
    <x v="308"/>
    <s v="#/565160"/>
    <s v="Not assigned/565160"/>
    <n v="4030000"/>
    <s v="DEPN EXPENSE-ELECT"/>
    <s v="3627000"/>
    <s v="STATION EQUIPMENT-SUPERVISORY &amp; ALARM"/>
    <x v="1911"/>
    <x v="1819"/>
    <s v="D"/>
    <s v="1000"/>
    <x v="17"/>
    <s v="10011UT"/>
    <x v="2"/>
    <s v="UT"/>
    <n v="17.5"/>
    <s v="4030000362700010011"/>
    <x v="0"/>
    <s v="10011UT"/>
    <x v="0"/>
  </r>
  <r>
    <x v="308"/>
    <s v="#/565160"/>
    <s v="Not assigned/565160"/>
    <n v="4030000"/>
    <s v="DEPN EXPENSE-ELECT"/>
    <s v="3627000"/>
    <s v="STATION EQUIPMENT-SUPERVISORY &amp; ALARM"/>
    <x v="1913"/>
    <x v="1821"/>
    <s v="D"/>
    <s v="1000"/>
    <x v="17"/>
    <s v="10013UT"/>
    <x v="2"/>
    <s v="UT"/>
    <n v="505.84"/>
    <s v="4030000362700010013"/>
    <x v="0"/>
    <s v="10013UT"/>
    <x v="0"/>
  </r>
  <r>
    <x v="308"/>
    <s v="#/565160"/>
    <s v="Not assigned/565160"/>
    <n v="4030000"/>
    <s v="DEPN EXPENSE-ELECT"/>
    <s v="3627000"/>
    <s v="STATION EQUIPMENT-SUPERVISORY &amp; ALARM"/>
    <x v="1914"/>
    <x v="1822"/>
    <s v="D"/>
    <s v="1000"/>
    <x v="17"/>
    <s v="10015UT"/>
    <x v="2"/>
    <s v="UT"/>
    <n v="364.44"/>
    <s v="4030000362700010015"/>
    <x v="0"/>
    <s v="10015UT"/>
    <x v="0"/>
  </r>
  <r>
    <x v="308"/>
    <s v="#/565160"/>
    <s v="Not assigned/565160"/>
    <n v="4030000"/>
    <s v="DEPN EXPENSE-ELECT"/>
    <s v="3627000"/>
    <s v="STATION EQUIPMENT-SUPERVISORY &amp; ALARM"/>
    <x v="362"/>
    <x v="325"/>
    <s v="D"/>
    <s v="1000"/>
    <x v="17"/>
    <s v="10018UT"/>
    <x v="2"/>
    <s v="UT"/>
    <n v="4315.71"/>
    <s v="4030000362700010018"/>
    <x v="0"/>
    <s v="10018UT"/>
    <x v="0"/>
  </r>
  <r>
    <x v="308"/>
    <s v="#/565160"/>
    <s v="Not assigned/565160"/>
    <n v="4030000"/>
    <s v="DEPN EXPENSE-ELECT"/>
    <s v="3627000"/>
    <s v="STATION EQUIPMENT-SUPERVISORY &amp; ALARM"/>
    <x v="1916"/>
    <x v="1824"/>
    <s v="D"/>
    <s v="1000"/>
    <x v="17"/>
    <s v="10020UT"/>
    <x v="2"/>
    <s v="UT"/>
    <n v="742.5"/>
    <s v="4030000362700010020"/>
    <x v="0"/>
    <s v="10020UT"/>
    <x v="0"/>
  </r>
  <r>
    <x v="308"/>
    <s v="#/565160"/>
    <s v="Not assigned/565160"/>
    <n v="4030000"/>
    <s v="DEPN EXPENSE-ELECT"/>
    <s v="3627000"/>
    <s v="STATION EQUIPMENT-SUPERVISORY &amp; ALARM"/>
    <x v="1917"/>
    <x v="1825"/>
    <s v="D"/>
    <s v="1000"/>
    <x v="17"/>
    <s v="10024UT"/>
    <x v="2"/>
    <s v="UT"/>
    <n v="1541.67"/>
    <s v="4030000362700010024"/>
    <x v="0"/>
    <s v="10024UT"/>
    <x v="0"/>
  </r>
  <r>
    <x v="308"/>
    <s v="#/565160"/>
    <s v="Not assigned/565160"/>
    <n v="4030000"/>
    <s v="DEPN EXPENSE-ELECT"/>
    <s v="3627000"/>
    <s v="STATION EQUIPMENT-SUPERVISORY &amp; ALARM"/>
    <x v="1918"/>
    <x v="1826"/>
    <s v="D"/>
    <s v="1000"/>
    <x v="17"/>
    <s v="10026UT"/>
    <x v="2"/>
    <s v="UT"/>
    <n v="2812.48"/>
    <s v="4030000362700010026"/>
    <x v="0"/>
    <s v="10026UT"/>
    <x v="0"/>
  </r>
  <r>
    <x v="308"/>
    <s v="#/565160"/>
    <s v="Not assigned/565160"/>
    <n v="4030000"/>
    <s v="DEPN EXPENSE-ELECT"/>
    <s v="3627000"/>
    <s v="STATION EQUIPMENT-SUPERVISORY &amp; ALARM"/>
    <x v="1920"/>
    <x v="1828"/>
    <s v="D"/>
    <s v="1000"/>
    <x v="17"/>
    <s v="10028UT"/>
    <x v="2"/>
    <s v="UT"/>
    <n v="177.14"/>
    <s v="4030000362700010028"/>
    <x v="0"/>
    <s v="10028UT"/>
    <x v="0"/>
  </r>
  <r>
    <x v="308"/>
    <s v="#/565160"/>
    <s v="Not assigned/565160"/>
    <n v="4030000"/>
    <s v="DEPN EXPENSE-ELECT"/>
    <s v="3627000"/>
    <s v="STATION EQUIPMENT-SUPERVISORY &amp; ALARM"/>
    <x v="1921"/>
    <x v="1829"/>
    <s v="D"/>
    <s v="1000"/>
    <x v="17"/>
    <s v="10031UT"/>
    <x v="2"/>
    <s v="UT"/>
    <n v="14.07"/>
    <s v="4030000362700010031"/>
    <x v="0"/>
    <s v="10031UT"/>
    <x v="0"/>
  </r>
  <r>
    <x v="308"/>
    <s v="#/565160"/>
    <s v="Not assigned/565160"/>
    <n v="4030000"/>
    <s v="DEPN EXPENSE-ELECT"/>
    <s v="3627000"/>
    <s v="STATION EQUIPMENT-SUPERVISORY &amp; ALARM"/>
    <x v="1923"/>
    <x v="1831"/>
    <s v="D"/>
    <s v="1000"/>
    <x v="17"/>
    <s v="10038UT"/>
    <x v="2"/>
    <s v="UT"/>
    <n v="1681.74"/>
    <s v="4030000362700010038"/>
    <x v="0"/>
    <s v="10038UT"/>
    <x v="0"/>
  </r>
  <r>
    <x v="308"/>
    <s v="#/565160"/>
    <s v="Not assigned/565160"/>
    <n v="4030000"/>
    <s v="DEPN EXPENSE-ELECT"/>
    <s v="3627000"/>
    <s v="STATION EQUIPMENT-SUPERVISORY &amp; ALARM"/>
    <x v="1927"/>
    <x v="1835"/>
    <s v="D"/>
    <s v="1000"/>
    <x v="17"/>
    <s v="10044UT"/>
    <x v="2"/>
    <s v="UT"/>
    <n v="694"/>
    <s v="4030000362700010044"/>
    <x v="0"/>
    <s v="10044UT"/>
    <x v="0"/>
  </r>
  <r>
    <x v="308"/>
    <s v="#/565160"/>
    <s v="Not assigned/565160"/>
    <n v="4030000"/>
    <s v="DEPN EXPENSE-ELECT"/>
    <s v="3627000"/>
    <s v="STATION EQUIPMENT-SUPERVISORY &amp; ALARM"/>
    <x v="1928"/>
    <x v="1836"/>
    <s v="D"/>
    <s v="1000"/>
    <x v="17"/>
    <s v="10047UT"/>
    <x v="2"/>
    <s v="UT"/>
    <n v="520.17999999999995"/>
    <s v="4030000362700010047"/>
    <x v="0"/>
    <s v="10047UT"/>
    <x v="0"/>
  </r>
  <r>
    <x v="308"/>
    <s v="#/565160"/>
    <s v="Not assigned/565160"/>
    <n v="4030000"/>
    <s v="DEPN EXPENSE-ELECT"/>
    <s v="3627000"/>
    <s v="STATION EQUIPMENT-SUPERVISORY &amp; ALARM"/>
    <x v="1930"/>
    <x v="1838"/>
    <s v="D"/>
    <s v="1000"/>
    <x v="17"/>
    <s v="10055UT"/>
    <x v="2"/>
    <s v="UT"/>
    <n v="284.79000000000002"/>
    <s v="4030000362700010055"/>
    <x v="0"/>
    <s v="10055UT"/>
    <x v="0"/>
  </r>
  <r>
    <x v="308"/>
    <s v="#/565160"/>
    <s v="Not assigned/565160"/>
    <n v="4030000"/>
    <s v="DEPN EXPENSE-ELECT"/>
    <s v="3627000"/>
    <s v="STATION EQUIPMENT-SUPERVISORY &amp; ALARM"/>
    <x v="1931"/>
    <x v="1839"/>
    <s v="D"/>
    <s v="1000"/>
    <x v="17"/>
    <s v="10058UT"/>
    <x v="2"/>
    <s v="UT"/>
    <n v="1053.3900000000001"/>
    <s v="4030000362700010058"/>
    <x v="0"/>
    <s v="10058UT"/>
    <x v="0"/>
  </r>
  <r>
    <x v="308"/>
    <s v="#/565160"/>
    <s v="Not assigned/565160"/>
    <n v="4030000"/>
    <s v="DEPN EXPENSE-ELECT"/>
    <s v="3627000"/>
    <s v="STATION EQUIPMENT-SUPERVISORY &amp; ALARM"/>
    <x v="1571"/>
    <x v="1483"/>
    <s v="T"/>
    <s v="1000"/>
    <x v="17"/>
    <s v="10059UT"/>
    <x v="2"/>
    <s v="UT"/>
    <n v="1206.3699999999999"/>
    <s v="4030000362700010059"/>
    <x v="0"/>
    <s v="10059UT"/>
    <x v="0"/>
  </r>
  <r>
    <x v="308"/>
    <s v="#/565160"/>
    <s v="Not assigned/565160"/>
    <n v="4030000"/>
    <s v="DEPN EXPENSE-ELECT"/>
    <s v="3627000"/>
    <s v="STATION EQUIPMENT-SUPERVISORY &amp; ALARM"/>
    <x v="1933"/>
    <x v="1841"/>
    <s v="D"/>
    <s v="1000"/>
    <x v="17"/>
    <s v="10062UT"/>
    <x v="2"/>
    <s v="UT"/>
    <n v="1988.75"/>
    <s v="4030000362700010062"/>
    <x v="0"/>
    <s v="10062UT"/>
    <x v="0"/>
  </r>
  <r>
    <x v="308"/>
    <s v="#/565160"/>
    <s v="Not assigned/565160"/>
    <n v="4030000"/>
    <s v="DEPN EXPENSE-ELECT"/>
    <s v="3627000"/>
    <s v="STATION EQUIPMENT-SUPERVISORY &amp; ALARM"/>
    <x v="2461"/>
    <x v="2367"/>
    <s v="D"/>
    <s v="1000"/>
    <x v="17"/>
    <s v="10067UT"/>
    <x v="2"/>
    <s v="UT"/>
    <n v="420.07"/>
    <s v="4030000362700010067"/>
    <x v="0"/>
    <s v="10067UT"/>
    <x v="0"/>
  </r>
  <r>
    <x v="308"/>
    <s v="#/565160"/>
    <s v="Not assigned/565160"/>
    <n v="4030000"/>
    <s v="DEPN EXPENSE-ELECT"/>
    <s v="3627000"/>
    <s v="STATION EQUIPMENT-SUPERVISORY &amp; ALARM"/>
    <x v="1938"/>
    <x v="1846"/>
    <s v="D"/>
    <s v="1000"/>
    <x v="17"/>
    <s v="10069UT"/>
    <x v="2"/>
    <s v="UT"/>
    <n v="1047.43"/>
    <s v="4030000362700010069"/>
    <x v="0"/>
    <s v="10069UT"/>
    <x v="0"/>
  </r>
  <r>
    <x v="308"/>
    <s v="#/565160"/>
    <s v="Not assigned/565160"/>
    <n v="4030000"/>
    <s v="DEPN EXPENSE-ELECT"/>
    <s v="3627000"/>
    <s v="STATION EQUIPMENT-SUPERVISORY &amp; ALARM"/>
    <x v="139"/>
    <x v="138"/>
    <s v="D"/>
    <s v="1000"/>
    <x v="17"/>
    <s v="10070UT"/>
    <x v="2"/>
    <s v="UT"/>
    <n v="305.85000000000002"/>
    <s v="4030000362700010070"/>
    <x v="0"/>
    <s v="10070UT"/>
    <x v="0"/>
  </r>
  <r>
    <x v="308"/>
    <s v="#/565160"/>
    <s v="Not assigned/565160"/>
    <n v="4030000"/>
    <s v="DEPN EXPENSE-ELECT"/>
    <s v="3627000"/>
    <s v="STATION EQUIPMENT-SUPERVISORY &amp; ALARM"/>
    <x v="1939"/>
    <x v="1847"/>
    <s v="D"/>
    <s v="1000"/>
    <x v="17"/>
    <s v="10071UT"/>
    <x v="2"/>
    <s v="UT"/>
    <n v="726.86"/>
    <s v="4030000362700010071"/>
    <x v="0"/>
    <s v="10071UT"/>
    <x v="0"/>
  </r>
  <r>
    <x v="308"/>
    <s v="#/565160"/>
    <s v="Not assigned/565160"/>
    <n v="4030000"/>
    <s v="DEPN EXPENSE-ELECT"/>
    <s v="3627000"/>
    <s v="STATION EQUIPMENT-SUPERVISORY &amp; ALARM"/>
    <x v="1940"/>
    <x v="1848"/>
    <s v="D"/>
    <s v="1000"/>
    <x v="17"/>
    <s v="10074UT"/>
    <x v="2"/>
    <s v="UT"/>
    <n v="667.44"/>
    <s v="4030000362700010074"/>
    <x v="0"/>
    <s v="10074UT"/>
    <x v="0"/>
  </r>
  <r>
    <x v="308"/>
    <s v="#/565160"/>
    <s v="Not assigned/565160"/>
    <n v="4030000"/>
    <s v="DEPN EXPENSE-ELECT"/>
    <s v="3627000"/>
    <s v="STATION EQUIPMENT-SUPERVISORY &amp; ALARM"/>
    <x v="1950"/>
    <x v="1858"/>
    <s v="D"/>
    <s v="1000"/>
    <x v="17"/>
    <s v="10094UT"/>
    <x v="2"/>
    <s v="UT"/>
    <n v="1575.77"/>
    <s v="4030000362700010094"/>
    <x v="0"/>
    <s v="10094UT"/>
    <x v="0"/>
  </r>
  <r>
    <x v="308"/>
    <s v="#/565160"/>
    <s v="Not assigned/565160"/>
    <n v="4030000"/>
    <s v="DEPN EXPENSE-ELECT"/>
    <s v="3627000"/>
    <s v="STATION EQUIPMENT-SUPERVISORY &amp; ALARM"/>
    <x v="1377"/>
    <x v="1289"/>
    <s v="T"/>
    <s v="1000"/>
    <x v="17"/>
    <s v="10096UT"/>
    <x v="2"/>
    <s v="UT"/>
    <n v="789.44"/>
    <s v="4030000362700010096"/>
    <x v="0"/>
    <s v="10096UT"/>
    <x v="0"/>
  </r>
  <r>
    <x v="308"/>
    <s v="#/565160"/>
    <s v="Not assigned/565160"/>
    <n v="4030000"/>
    <s v="DEPN EXPENSE-ELECT"/>
    <s v="3627000"/>
    <s v="STATION EQUIPMENT-SUPERVISORY &amp; ALARM"/>
    <x v="1951"/>
    <x v="1859"/>
    <s v="D"/>
    <s v="1000"/>
    <x v="17"/>
    <s v="10099UT"/>
    <x v="2"/>
    <s v="UT"/>
    <n v="584.5"/>
    <s v="4030000362700010099"/>
    <x v="0"/>
    <s v="10099UT"/>
    <x v="0"/>
  </r>
  <r>
    <x v="308"/>
    <s v="#/565160"/>
    <s v="Not assigned/565160"/>
    <n v="4030000"/>
    <s v="DEPN EXPENSE-ELECT"/>
    <s v="3627000"/>
    <s v="STATION EQUIPMENT-SUPERVISORY &amp; ALARM"/>
    <x v="365"/>
    <x v="328"/>
    <s v="D"/>
    <s v="1000"/>
    <x v="17"/>
    <s v="10101UT"/>
    <x v="2"/>
    <s v="UT"/>
    <n v="1538.63"/>
    <s v="4030000362700010101"/>
    <x v="0"/>
    <s v="10101UT"/>
    <x v="0"/>
  </r>
  <r>
    <x v="308"/>
    <s v="#/565160"/>
    <s v="Not assigned/565160"/>
    <n v="4030000"/>
    <s v="DEPN EXPENSE-ELECT"/>
    <s v="3627000"/>
    <s v="STATION EQUIPMENT-SUPERVISORY &amp; ALARM"/>
    <x v="1953"/>
    <x v="1861"/>
    <s v="D"/>
    <s v="1000"/>
    <x v="17"/>
    <s v="10110UT"/>
    <x v="2"/>
    <s v="UT"/>
    <n v="6025.15"/>
    <s v="4030000362700010110"/>
    <x v="0"/>
    <s v="10110UT"/>
    <x v="0"/>
  </r>
  <r>
    <x v="308"/>
    <s v="#/565160"/>
    <s v="Not assigned/565160"/>
    <n v="4030000"/>
    <s v="DEPN EXPENSE-ELECT"/>
    <s v="3627000"/>
    <s v="STATION EQUIPMENT-SUPERVISORY &amp; ALARM"/>
    <x v="1954"/>
    <x v="1862"/>
    <s v="D"/>
    <s v="1000"/>
    <x v="17"/>
    <s v="10111UT"/>
    <x v="2"/>
    <s v="UT"/>
    <n v="506.66"/>
    <s v="4030000362700010111"/>
    <x v="0"/>
    <s v="10111UT"/>
    <x v="0"/>
  </r>
  <r>
    <x v="308"/>
    <s v="#/565160"/>
    <s v="Not assigned/565160"/>
    <n v="4030000"/>
    <s v="DEPN EXPENSE-ELECT"/>
    <s v="3627000"/>
    <s v="STATION EQUIPMENT-SUPERVISORY &amp; ALARM"/>
    <x v="652"/>
    <x v="578"/>
    <s v="D"/>
    <s v="1000"/>
    <x v="17"/>
    <s v="10112UT"/>
    <x v="2"/>
    <s v="UT"/>
    <n v="667.05"/>
    <s v="4030000362700010112"/>
    <x v="0"/>
    <s v="10112UT"/>
    <x v="0"/>
  </r>
  <r>
    <x v="308"/>
    <s v="#/565160"/>
    <s v="Not assigned/565160"/>
    <n v="4030000"/>
    <s v="DEPN EXPENSE-ELECT"/>
    <s v="3627000"/>
    <s v="STATION EQUIPMENT-SUPERVISORY &amp; ALARM"/>
    <x v="2463"/>
    <x v="2369"/>
    <s v="D"/>
    <s v="1000"/>
    <x v="17"/>
    <s v="10113UT"/>
    <x v="2"/>
    <s v="UT"/>
    <n v="682.13"/>
    <s v="4030000362700010113"/>
    <x v="0"/>
    <s v="10113UT"/>
    <x v="0"/>
  </r>
  <r>
    <x v="308"/>
    <s v="#/565160"/>
    <s v="Not assigned/565160"/>
    <n v="4030000"/>
    <s v="DEPN EXPENSE-ELECT"/>
    <s v="3627000"/>
    <s v="STATION EQUIPMENT-SUPERVISORY &amp; ALARM"/>
    <x v="2464"/>
    <x v="2370"/>
    <s v="D"/>
    <s v="1000"/>
    <x v="17"/>
    <s v="10114UT"/>
    <x v="2"/>
    <s v="UT"/>
    <n v="1123.76"/>
    <s v="4030000362700010114"/>
    <x v="0"/>
    <s v="10114UT"/>
    <x v="0"/>
  </r>
  <r>
    <x v="308"/>
    <s v="#/565160"/>
    <s v="Not assigned/565160"/>
    <n v="4030000"/>
    <s v="DEPN EXPENSE-ELECT"/>
    <s v="3627000"/>
    <s v="STATION EQUIPMENT-SUPERVISORY &amp; ALARM"/>
    <x v="1955"/>
    <x v="1863"/>
    <s v="D"/>
    <s v="1000"/>
    <x v="17"/>
    <s v="10115UT"/>
    <x v="2"/>
    <s v="UT"/>
    <n v="433.41"/>
    <s v="4030000362700010115"/>
    <x v="0"/>
    <s v="10115UT"/>
    <x v="0"/>
  </r>
  <r>
    <x v="308"/>
    <s v="#/565160"/>
    <s v="Not assigned/565160"/>
    <n v="4030000"/>
    <s v="DEPN EXPENSE-ELECT"/>
    <s v="3627000"/>
    <s v="STATION EQUIPMENT-SUPERVISORY &amp; ALARM"/>
    <x v="1956"/>
    <x v="1864"/>
    <s v="D"/>
    <s v="1000"/>
    <x v="17"/>
    <s v="10118UT"/>
    <x v="2"/>
    <s v="UT"/>
    <n v="1242.81"/>
    <s v="4030000362700010118"/>
    <x v="0"/>
    <s v="10118UT"/>
    <x v="0"/>
  </r>
  <r>
    <x v="308"/>
    <s v="#/565160"/>
    <s v="Not assigned/565160"/>
    <n v="4030000"/>
    <s v="DEPN EXPENSE-ELECT"/>
    <s v="3627000"/>
    <s v="STATION EQUIPMENT-SUPERVISORY &amp; ALARM"/>
    <x v="1957"/>
    <x v="1865"/>
    <s v="D"/>
    <s v="1000"/>
    <x v="17"/>
    <s v="10119UT"/>
    <x v="2"/>
    <s v="UT"/>
    <n v="816.12"/>
    <s v="4030000362700010119"/>
    <x v="0"/>
    <s v="10119UT"/>
    <x v="0"/>
  </r>
  <r>
    <x v="308"/>
    <s v="#/565160"/>
    <s v="Not assigned/565160"/>
    <n v="4030000"/>
    <s v="DEPN EXPENSE-ELECT"/>
    <s v="3627000"/>
    <s v="STATION EQUIPMENT-SUPERVISORY &amp; ALARM"/>
    <x v="1958"/>
    <x v="1866"/>
    <s v="D"/>
    <s v="1000"/>
    <x v="17"/>
    <s v="10148UT"/>
    <x v="2"/>
    <s v="UT"/>
    <n v="799.94"/>
    <s v="4030000362700010148"/>
    <x v="0"/>
    <s v="10148UT"/>
    <x v="0"/>
  </r>
  <r>
    <x v="308"/>
    <s v="#/565160"/>
    <s v="Not assigned/565160"/>
    <n v="4030000"/>
    <s v="DEPN EXPENSE-ELECT"/>
    <s v="3627000"/>
    <s v="STATION EQUIPMENT-SUPERVISORY &amp; ALARM"/>
    <x v="653"/>
    <x v="579"/>
    <s v="T"/>
    <s v="1000"/>
    <x v="17"/>
    <s v="10209UT"/>
    <x v="2"/>
    <s v="UT"/>
    <n v="245.75"/>
    <s v="4030000362700010209"/>
    <x v="0"/>
    <s v="10209UT"/>
    <x v="0"/>
  </r>
  <r>
    <x v="308"/>
    <s v="#/565160"/>
    <s v="Not assigned/565160"/>
    <n v="4030000"/>
    <s v="DEPN EXPENSE-ELECT"/>
    <s v="3627000"/>
    <s v="STATION EQUIPMENT-SUPERVISORY &amp; ALARM"/>
    <x v="1378"/>
    <x v="1290"/>
    <s v="T"/>
    <s v="1000"/>
    <x v="17"/>
    <s v="13005IDU"/>
    <x v="9"/>
    <s v="IDU"/>
    <n v="3649.74"/>
    <s v="4030000362700013005"/>
    <x v="0"/>
    <s v="13005IDU"/>
    <x v="0"/>
  </r>
  <r>
    <x v="308"/>
    <s v="#/565160"/>
    <s v="Not assigned/565160"/>
    <n v="4030000"/>
    <s v="DEPN EXPENSE-ELECT"/>
    <s v="3627000"/>
    <s v="STATION EQUIPMENT-SUPERVISORY &amp; ALARM"/>
    <x v="654"/>
    <x v="580"/>
    <s v="T"/>
    <s v="1000"/>
    <x v="17"/>
    <s v="13009IDU"/>
    <x v="9"/>
    <s v="IDU"/>
    <n v="858.96"/>
    <s v="4030000362700013009"/>
    <x v="0"/>
    <s v="13009IDU"/>
    <x v="0"/>
  </r>
  <r>
    <x v="308"/>
    <s v="#/565160"/>
    <s v="Not assigned/565160"/>
    <n v="4030000"/>
    <s v="DEPN EXPENSE-ELECT"/>
    <s v="3627000"/>
    <s v="STATION EQUIPMENT-SUPERVISORY &amp; ALARM"/>
    <x v="1965"/>
    <x v="1873"/>
    <s v="D"/>
    <s v="1000"/>
    <x v="17"/>
    <s v="13023IDU"/>
    <x v="9"/>
    <s v="IDU"/>
    <n v="1151.26"/>
    <s v="4030000362700013023"/>
    <x v="0"/>
    <s v="13023IDU"/>
    <x v="0"/>
  </r>
  <r>
    <x v="308"/>
    <s v="#/565160"/>
    <s v="Not assigned/565160"/>
    <n v="4030000"/>
    <s v="DEPN EXPENSE-ELECT"/>
    <s v="3627000"/>
    <s v="STATION EQUIPMENT-SUPERVISORY &amp; ALARM"/>
    <x v="1975"/>
    <x v="1883"/>
    <s v="D"/>
    <s v="1000"/>
    <x v="17"/>
    <s v="13037IDU"/>
    <x v="9"/>
    <s v="IDU"/>
    <n v="792.61"/>
    <s v="4030000362700013037"/>
    <x v="0"/>
    <s v="13037IDU"/>
    <x v="0"/>
  </r>
  <r>
    <x v="308"/>
    <s v="#/565160"/>
    <s v="Not assigned/565160"/>
    <n v="4030000"/>
    <s v="DEPN EXPENSE-ELECT"/>
    <s v="3627000"/>
    <s v="STATION EQUIPMENT-SUPERVISORY &amp; ALARM"/>
    <x v="1981"/>
    <x v="1889"/>
    <s v="D"/>
    <s v="1000"/>
    <x v="17"/>
    <s v="13044IDU"/>
    <x v="9"/>
    <s v="IDU"/>
    <n v="559.23"/>
    <s v="4030000362700013044"/>
    <x v="0"/>
    <s v="13044IDU"/>
    <x v="0"/>
  </r>
  <r>
    <x v="308"/>
    <s v="#/565160"/>
    <s v="Not assigned/565160"/>
    <n v="4030000"/>
    <s v="DEPN EXPENSE-ELECT"/>
    <s v="3627000"/>
    <s v="STATION EQUIPMENT-SUPERVISORY &amp; ALARM"/>
    <x v="1986"/>
    <x v="1894"/>
    <s v="D"/>
    <s v="1000"/>
    <x v="17"/>
    <s v="13053IDU"/>
    <x v="9"/>
    <s v="IDU"/>
    <n v="340.91"/>
    <s v="4030000362700013053"/>
    <x v="0"/>
    <s v="13053IDU"/>
    <x v="0"/>
  </r>
  <r>
    <x v="308"/>
    <s v="#/565160"/>
    <s v="Not assigned/565160"/>
    <n v="4030000"/>
    <s v="DEPN EXPENSE-ELECT"/>
    <s v="3627000"/>
    <s v="STATION EQUIPMENT-SUPERVISORY &amp; ALARM"/>
    <x v="1991"/>
    <x v="1899"/>
    <s v="D"/>
    <s v="1000"/>
    <x v="17"/>
    <s v="13059IDU"/>
    <x v="9"/>
    <s v="IDU"/>
    <n v="701.93"/>
    <s v="4030000362700013059"/>
    <x v="0"/>
    <s v="13059IDU"/>
    <x v="0"/>
  </r>
  <r>
    <x v="308"/>
    <s v="#/565160"/>
    <s v="Not assigned/565160"/>
    <n v="4030000"/>
    <s v="DEPN EXPENSE-ELECT"/>
    <s v="3627000"/>
    <s v="STATION EQUIPMENT-SUPERVISORY &amp; ALARM"/>
    <x v="1992"/>
    <x v="1900"/>
    <s v="D"/>
    <s v="1000"/>
    <x v="17"/>
    <s v="13060IDU"/>
    <x v="9"/>
    <s v="IDU"/>
    <n v="710.1"/>
    <s v="4030000362700013060"/>
    <x v="0"/>
    <s v="13060IDU"/>
    <x v="0"/>
  </r>
  <r>
    <x v="308"/>
    <s v="#/565160"/>
    <s v="Not assigned/565160"/>
    <n v="4030000"/>
    <s v="DEPN EXPENSE-ELECT"/>
    <s v="3627000"/>
    <s v="STATION EQUIPMENT-SUPERVISORY &amp; ALARM"/>
    <x v="1994"/>
    <x v="1902"/>
    <s v="D"/>
    <s v="1000"/>
    <x v="17"/>
    <s v="13065IDU"/>
    <x v="9"/>
    <s v="IDU"/>
    <n v="554.77"/>
    <s v="4030000362700013065"/>
    <x v="0"/>
    <s v="13065IDU"/>
    <x v="0"/>
  </r>
  <r>
    <x v="308"/>
    <s v="#/565160"/>
    <s v="Not assigned/565160"/>
    <n v="4030000"/>
    <s v="DEPN EXPENSE-ELECT"/>
    <s v="3627000"/>
    <s v="STATION EQUIPMENT-SUPERVISORY &amp; ALARM"/>
    <x v="1996"/>
    <x v="1904"/>
    <s v="D"/>
    <s v="1000"/>
    <x v="17"/>
    <s v="13071IDU"/>
    <x v="9"/>
    <s v="IDU"/>
    <n v="753.18"/>
    <s v="4030000362700013071"/>
    <x v="0"/>
    <s v="13071IDU"/>
    <x v="0"/>
  </r>
  <r>
    <x v="308"/>
    <s v="#/565160"/>
    <s v="Not assigned/565160"/>
    <n v="4030000"/>
    <s v="DEPN EXPENSE-ELECT"/>
    <s v="3627000"/>
    <s v="STATION EQUIPMENT-SUPERVISORY &amp; ALARM"/>
    <x v="657"/>
    <x v="583"/>
    <s v="T"/>
    <s v="1000"/>
    <x v="17"/>
    <s v="13109IDU"/>
    <x v="9"/>
    <s v="IDU"/>
    <n v="368.58"/>
    <s v="4030000362700013109"/>
    <x v="0"/>
    <s v="13109IDU"/>
    <x v="0"/>
  </r>
  <r>
    <x v="308"/>
    <s v="#/565160"/>
    <s v="Not assigned/565160"/>
    <n v="4030000"/>
    <s v="DEPN EXPENSE-ELECT"/>
    <s v="3627000"/>
    <s v="STATION EQUIPMENT-SUPERVISORY &amp; ALARM"/>
    <x v="2020"/>
    <x v="1928"/>
    <s v="D"/>
    <s v="1000"/>
    <x v="17"/>
    <s v="13146IDU"/>
    <x v="9"/>
    <s v="IDU"/>
    <n v="1172.98"/>
    <s v="4030000362700013146"/>
    <x v="0"/>
    <s v="13146IDU"/>
    <x v="0"/>
  </r>
  <r>
    <x v="308"/>
    <s v="#/565160"/>
    <s v="Not assigned/565160"/>
    <n v="4030000"/>
    <s v="DEPN EXPENSE-ELECT"/>
    <s v="3627000"/>
    <s v="STATION EQUIPMENT-SUPERVISORY &amp; ALARM"/>
    <x v="2021"/>
    <x v="1929"/>
    <s v="D"/>
    <s v="1000"/>
    <x v="17"/>
    <s v="14001UT"/>
    <x v="2"/>
    <s v="UT"/>
    <n v="525.86"/>
    <s v="4030000362700014001"/>
    <x v="0"/>
    <s v="14001UT"/>
    <x v="0"/>
  </r>
  <r>
    <x v="308"/>
    <s v="#/565160"/>
    <s v="Not assigned/565160"/>
    <n v="4030000"/>
    <s v="DEPN EXPENSE-ELECT"/>
    <s v="3627000"/>
    <s v="STATION EQUIPMENT-SUPERVISORY &amp; ALARM"/>
    <x v="2022"/>
    <x v="1930"/>
    <s v="D"/>
    <s v="1000"/>
    <x v="17"/>
    <s v="14003UT"/>
    <x v="2"/>
    <s v="UT"/>
    <n v="2222.58"/>
    <s v="4030000362700014003"/>
    <x v="0"/>
    <s v="14003UT"/>
    <x v="0"/>
  </r>
  <r>
    <x v="308"/>
    <s v="#/565160"/>
    <s v="Not assigned/565160"/>
    <n v="4030000"/>
    <s v="DEPN EXPENSE-ELECT"/>
    <s v="3627000"/>
    <s v="STATION EQUIPMENT-SUPERVISORY &amp; ALARM"/>
    <x v="659"/>
    <x v="585"/>
    <s v="T"/>
    <s v="1000"/>
    <x v="17"/>
    <s v="14004UT"/>
    <x v="2"/>
    <s v="UT"/>
    <n v="1632.52"/>
    <s v="4030000362700014004"/>
    <x v="0"/>
    <s v="14004UT"/>
    <x v="0"/>
  </r>
  <r>
    <x v="308"/>
    <s v="#/565160"/>
    <s v="Not assigned/565160"/>
    <n v="4030000"/>
    <s v="DEPN EXPENSE-ELECT"/>
    <s v="3627000"/>
    <s v="STATION EQUIPMENT-SUPERVISORY &amp; ALARM"/>
    <x v="1901"/>
    <x v="1810"/>
    <s v="D"/>
    <s v="1000"/>
    <x v="17"/>
    <s v="14006UT"/>
    <x v="2"/>
    <s v="UT"/>
    <n v="564"/>
    <s v="4030000362700014006"/>
    <x v="0"/>
    <s v="14006UT"/>
    <x v="0"/>
  </r>
  <r>
    <x v="308"/>
    <s v="#/565160"/>
    <s v="Not assigned/565160"/>
    <n v="4030000"/>
    <s v="DEPN EXPENSE-ELECT"/>
    <s v="3627000"/>
    <s v="STATION EQUIPMENT-SUPERVISORY &amp; ALARM"/>
    <x v="908"/>
    <x v="833"/>
    <s v="T"/>
    <s v="1000"/>
    <x v="17"/>
    <s v="14007UT"/>
    <x v="2"/>
    <s v="UT"/>
    <n v="1999.51"/>
    <s v="4030000362700014007"/>
    <x v="0"/>
    <s v="14007UT"/>
    <x v="0"/>
  </r>
  <r>
    <x v="308"/>
    <s v="#/565160"/>
    <s v="Not assigned/565160"/>
    <n v="4030000"/>
    <s v="DEPN EXPENSE-ELECT"/>
    <s v="3627000"/>
    <s v="STATION EQUIPMENT-SUPERVISORY &amp; ALARM"/>
    <x v="2469"/>
    <x v="2375"/>
    <s v="D"/>
    <s v="1000"/>
    <x v="17"/>
    <s v="14009UT"/>
    <x v="2"/>
    <s v="UT"/>
    <n v="762.29"/>
    <s v="4030000362700014009"/>
    <x v="0"/>
    <s v="14009UT"/>
    <x v="0"/>
  </r>
  <r>
    <x v="308"/>
    <s v="#/565160"/>
    <s v="Not assigned/565160"/>
    <n v="4030000"/>
    <s v="DEPN EXPENSE-ELECT"/>
    <s v="3627000"/>
    <s v="STATION EQUIPMENT-SUPERVISORY &amp; ALARM"/>
    <x v="2023"/>
    <x v="1931"/>
    <s v="D"/>
    <s v="1000"/>
    <x v="17"/>
    <s v="14010UT"/>
    <x v="2"/>
    <s v="UT"/>
    <n v="340.54"/>
    <s v="4030000362700014010"/>
    <x v="0"/>
    <s v="14010UT"/>
    <x v="0"/>
  </r>
  <r>
    <x v="308"/>
    <s v="#/565160"/>
    <s v="Not assigned/565160"/>
    <n v="4030000"/>
    <s v="DEPN EXPENSE-ELECT"/>
    <s v="3627000"/>
    <s v="STATION EQUIPMENT-SUPERVISORY &amp; ALARM"/>
    <x v="2024"/>
    <x v="1932"/>
    <s v="D"/>
    <s v="1000"/>
    <x v="17"/>
    <s v="14013UT"/>
    <x v="2"/>
    <s v="UT"/>
    <n v="2900.05"/>
    <s v="4030000362700014013"/>
    <x v="0"/>
    <s v="14013UT"/>
    <x v="0"/>
  </r>
  <r>
    <x v="308"/>
    <s v="#/565160"/>
    <s v="Not assigned/565160"/>
    <n v="4030000"/>
    <s v="DEPN EXPENSE-ELECT"/>
    <s v="3627000"/>
    <s v="STATION EQUIPMENT-SUPERVISORY &amp; ALARM"/>
    <x v="2025"/>
    <x v="1933"/>
    <s v="D"/>
    <s v="1000"/>
    <x v="17"/>
    <s v="14015UT"/>
    <x v="2"/>
    <s v="UT"/>
    <n v="2328.33"/>
    <s v="4030000362700014015"/>
    <x v="0"/>
    <s v="14015UT"/>
    <x v="0"/>
  </r>
  <r>
    <x v="308"/>
    <s v="#/565160"/>
    <s v="Not assigned/565160"/>
    <n v="4030000"/>
    <s v="DEPN EXPENSE-ELECT"/>
    <s v="3627000"/>
    <s v="STATION EQUIPMENT-SUPERVISORY &amp; ALARM"/>
    <x v="2026"/>
    <x v="1934"/>
    <s v="D"/>
    <s v="1000"/>
    <x v="17"/>
    <s v="14016UT"/>
    <x v="2"/>
    <s v="UT"/>
    <n v="805.54"/>
    <s v="4030000362700014016"/>
    <x v="0"/>
    <s v="14016UT"/>
    <x v="0"/>
  </r>
  <r>
    <x v="308"/>
    <s v="#/565160"/>
    <s v="Not assigned/565160"/>
    <n v="4030000"/>
    <s v="DEPN EXPENSE-ELECT"/>
    <s v="3627000"/>
    <s v="STATION EQUIPMENT-SUPERVISORY &amp; ALARM"/>
    <x v="2027"/>
    <x v="1935"/>
    <s v="D"/>
    <s v="1000"/>
    <x v="17"/>
    <s v="14019UT"/>
    <x v="2"/>
    <s v="UT"/>
    <n v="1107.92"/>
    <s v="4030000362700014019"/>
    <x v="0"/>
    <s v="14019UT"/>
    <x v="0"/>
  </r>
  <r>
    <x v="308"/>
    <s v="#/565160"/>
    <s v="Not assigned/565160"/>
    <n v="4030000"/>
    <s v="DEPN EXPENSE-ELECT"/>
    <s v="3627000"/>
    <s v="STATION EQUIPMENT-SUPERVISORY &amp; ALARM"/>
    <x v="2028"/>
    <x v="1936"/>
    <s v="D"/>
    <s v="1000"/>
    <x v="17"/>
    <s v="14023UT"/>
    <x v="2"/>
    <s v="UT"/>
    <n v="323.29000000000002"/>
    <s v="4030000362700014023"/>
    <x v="0"/>
    <s v="14023UT"/>
    <x v="0"/>
  </r>
  <r>
    <x v="308"/>
    <s v="#/565160"/>
    <s v="Not assigned/565160"/>
    <n v="4030000"/>
    <s v="DEPN EXPENSE-ELECT"/>
    <s v="3627000"/>
    <s v="STATION EQUIPMENT-SUPERVISORY &amp; ALARM"/>
    <x v="2031"/>
    <x v="1939"/>
    <s v="D"/>
    <s v="1000"/>
    <x v="17"/>
    <s v="14027UT"/>
    <x v="2"/>
    <s v="UT"/>
    <n v="309.73"/>
    <s v="4030000362700014027"/>
    <x v="0"/>
    <s v="14027UT"/>
    <x v="0"/>
  </r>
  <r>
    <x v="308"/>
    <s v="#/565160"/>
    <s v="Not assigned/565160"/>
    <n v="4030000"/>
    <s v="DEPN EXPENSE-ELECT"/>
    <s v="3627000"/>
    <s v="STATION EQUIPMENT-SUPERVISORY &amp; ALARM"/>
    <x v="2032"/>
    <x v="1940"/>
    <s v="D"/>
    <s v="1000"/>
    <x v="17"/>
    <s v="14028UT"/>
    <x v="2"/>
    <s v="UT"/>
    <n v="219.07"/>
    <s v="4030000362700014028"/>
    <x v="0"/>
    <s v="14028UT"/>
    <x v="0"/>
  </r>
  <r>
    <x v="308"/>
    <s v="#/565160"/>
    <s v="Not assigned/565160"/>
    <n v="4030000"/>
    <s v="DEPN EXPENSE-ELECT"/>
    <s v="3627000"/>
    <s v="STATION EQUIPMENT-SUPERVISORY &amp; ALARM"/>
    <x v="661"/>
    <x v="587"/>
    <s v="T"/>
    <s v="1000"/>
    <x v="17"/>
    <s v="14029UT"/>
    <x v="2"/>
    <s v="UT"/>
    <n v="574.97"/>
    <s v="4030000362700014029"/>
    <x v="0"/>
    <s v="14029UT"/>
    <x v="0"/>
  </r>
  <r>
    <x v="308"/>
    <s v="#/565160"/>
    <s v="Not assigned/565160"/>
    <n v="4030000"/>
    <s v="DEPN EXPENSE-ELECT"/>
    <s v="3627000"/>
    <s v="STATION EQUIPMENT-SUPERVISORY &amp; ALARM"/>
    <x v="285"/>
    <x v="281"/>
    <s v="D"/>
    <s v="1000"/>
    <x v="17"/>
    <s v="14033UT"/>
    <x v="2"/>
    <s v="UT"/>
    <n v="3281.19"/>
    <s v="4030000362700014033"/>
    <x v="0"/>
    <s v="14033UT"/>
    <x v="0"/>
  </r>
  <r>
    <x v="308"/>
    <s v="#/565160"/>
    <s v="Not assigned/565160"/>
    <n v="4030000"/>
    <s v="DEPN EXPENSE-ELECT"/>
    <s v="3627000"/>
    <s v="STATION EQUIPMENT-SUPERVISORY &amp; ALARM"/>
    <x v="2035"/>
    <x v="1943"/>
    <s v="D"/>
    <s v="1000"/>
    <x v="17"/>
    <s v="14035UT"/>
    <x v="2"/>
    <s v="UT"/>
    <n v="164.06"/>
    <s v="4030000362700014035"/>
    <x v="0"/>
    <s v="14035UT"/>
    <x v="0"/>
  </r>
  <r>
    <x v="308"/>
    <s v="#/565160"/>
    <s v="Not assigned/565160"/>
    <n v="4030000"/>
    <s v="DEPN EXPENSE-ELECT"/>
    <s v="3627000"/>
    <s v="STATION EQUIPMENT-SUPERVISORY &amp; ALARM"/>
    <x v="2036"/>
    <x v="1944"/>
    <s v="D"/>
    <s v="1000"/>
    <x v="17"/>
    <s v="14036UT"/>
    <x v="2"/>
    <s v="UT"/>
    <n v="3022.48"/>
    <s v="4030000362700014036"/>
    <x v="0"/>
    <s v="14036UT"/>
    <x v="0"/>
  </r>
  <r>
    <x v="308"/>
    <s v="#/565160"/>
    <s v="Not assigned/565160"/>
    <n v="4030000"/>
    <s v="DEPN EXPENSE-ELECT"/>
    <s v="3627000"/>
    <s v="STATION EQUIPMENT-SUPERVISORY &amp; ALARM"/>
    <x v="2037"/>
    <x v="1945"/>
    <s v="D"/>
    <s v="1000"/>
    <x v="17"/>
    <s v="14037UT"/>
    <x v="2"/>
    <s v="UT"/>
    <n v="1009.1"/>
    <s v="4030000362700014037"/>
    <x v="0"/>
    <s v="14037UT"/>
    <x v="0"/>
  </r>
  <r>
    <x v="308"/>
    <s v="#/565160"/>
    <s v="Not assigned/565160"/>
    <n v="4030000"/>
    <s v="DEPN EXPENSE-ELECT"/>
    <s v="3627000"/>
    <s v="STATION EQUIPMENT-SUPERVISORY &amp; ALARM"/>
    <x v="2038"/>
    <x v="1946"/>
    <s v="D"/>
    <s v="1000"/>
    <x v="17"/>
    <s v="14039UT"/>
    <x v="2"/>
    <s v="UT"/>
    <n v="832.86"/>
    <s v="4030000362700014039"/>
    <x v="0"/>
    <s v="14039UT"/>
    <x v="0"/>
  </r>
  <r>
    <x v="308"/>
    <s v="#/565160"/>
    <s v="Not assigned/565160"/>
    <n v="4030000"/>
    <s v="DEPN EXPENSE-ELECT"/>
    <s v="3627000"/>
    <s v="STATION EQUIPMENT-SUPERVISORY &amp; ALARM"/>
    <x v="2039"/>
    <x v="1947"/>
    <s v="D"/>
    <s v="1000"/>
    <x v="17"/>
    <s v="14042UT"/>
    <x v="2"/>
    <s v="UT"/>
    <n v="212.6"/>
    <s v="4030000362700014042"/>
    <x v="0"/>
    <s v="14042UT"/>
    <x v="0"/>
  </r>
  <r>
    <x v="308"/>
    <s v="#/565160"/>
    <s v="Not assigned/565160"/>
    <n v="4030000"/>
    <s v="DEPN EXPENSE-ELECT"/>
    <s v="3627000"/>
    <s v="STATION EQUIPMENT-SUPERVISORY &amp; ALARM"/>
    <x v="2040"/>
    <x v="1948"/>
    <s v="D"/>
    <s v="1000"/>
    <x v="17"/>
    <s v="14043UT"/>
    <x v="2"/>
    <s v="UT"/>
    <n v="399.98"/>
    <s v="4030000362700014043"/>
    <x v="0"/>
    <s v="14043UT"/>
    <x v="0"/>
  </r>
  <r>
    <x v="308"/>
    <s v="#/565160"/>
    <s v="Not assigned/565160"/>
    <n v="4030000"/>
    <s v="DEPN EXPENSE-ELECT"/>
    <s v="3627000"/>
    <s v="STATION EQUIPMENT-SUPERVISORY &amp; ALARM"/>
    <x v="2041"/>
    <x v="1949"/>
    <s v="D"/>
    <s v="1000"/>
    <x v="17"/>
    <s v="14049UT"/>
    <x v="2"/>
    <s v="UT"/>
    <n v="787.09"/>
    <s v="4030000362700014049"/>
    <x v="0"/>
    <s v="14049UT"/>
    <x v="0"/>
  </r>
  <r>
    <x v="308"/>
    <s v="#/565160"/>
    <s v="Not assigned/565160"/>
    <n v="4030000"/>
    <s v="DEPN EXPENSE-ELECT"/>
    <s v="3627000"/>
    <s v="STATION EQUIPMENT-SUPERVISORY &amp; ALARM"/>
    <x v="2472"/>
    <x v="2378"/>
    <s v="D"/>
    <s v="1000"/>
    <x v="17"/>
    <s v="14050UT"/>
    <x v="2"/>
    <s v="UT"/>
    <n v="3014.87"/>
    <s v="4030000362700014050"/>
    <x v="0"/>
    <s v="14050UT"/>
    <x v="0"/>
  </r>
  <r>
    <x v="308"/>
    <s v="#/565160"/>
    <s v="Not assigned/565160"/>
    <n v="4030000"/>
    <s v="DEPN EXPENSE-ELECT"/>
    <s v="3627000"/>
    <s v="STATION EQUIPMENT-SUPERVISORY &amp; ALARM"/>
    <x v="2473"/>
    <x v="2379"/>
    <s v="D"/>
    <s v="1000"/>
    <x v="17"/>
    <s v="14051UT"/>
    <x v="2"/>
    <s v="UT"/>
    <n v="4.13"/>
    <s v="4030000362700014051"/>
    <x v="0"/>
    <s v="14051UT"/>
    <x v="0"/>
  </r>
  <r>
    <x v="308"/>
    <s v="#/565160"/>
    <s v="Not assigned/565160"/>
    <n v="4030000"/>
    <s v="DEPN EXPENSE-ELECT"/>
    <s v="3627000"/>
    <s v="STATION EQUIPMENT-SUPERVISORY &amp; ALARM"/>
    <x v="2042"/>
    <x v="1950"/>
    <s v="D"/>
    <s v="1000"/>
    <x v="17"/>
    <s v="14053UT"/>
    <x v="2"/>
    <s v="UT"/>
    <n v="27.93"/>
    <s v="4030000362700014053"/>
    <x v="0"/>
    <s v="14053UT"/>
    <x v="0"/>
  </r>
  <r>
    <x v="308"/>
    <s v="#/565160"/>
    <s v="Not assigned/565160"/>
    <n v="4030000"/>
    <s v="DEPN EXPENSE-ELECT"/>
    <s v="3627000"/>
    <s v="STATION EQUIPMENT-SUPERVISORY &amp; ALARM"/>
    <x v="662"/>
    <x v="588"/>
    <s v="D"/>
    <s v="1000"/>
    <x v="17"/>
    <s v="14055UT"/>
    <x v="2"/>
    <s v="UT"/>
    <n v="1480.97"/>
    <s v="4030000362700014055"/>
    <x v="0"/>
    <s v="14055UT"/>
    <x v="0"/>
  </r>
  <r>
    <x v="308"/>
    <s v="#/565160"/>
    <s v="Not assigned/565160"/>
    <n v="4030000"/>
    <s v="DEPN EXPENSE-ELECT"/>
    <s v="3627000"/>
    <s v="STATION EQUIPMENT-SUPERVISORY &amp; ALARM"/>
    <x v="2044"/>
    <x v="1952"/>
    <s v="D"/>
    <s v="1000"/>
    <x v="17"/>
    <s v="14058UT"/>
    <x v="2"/>
    <s v="UT"/>
    <n v="492.46"/>
    <s v="4030000362700014058"/>
    <x v="0"/>
    <s v="14058UT"/>
    <x v="0"/>
  </r>
  <r>
    <x v="308"/>
    <s v="#/565160"/>
    <s v="Not assigned/565160"/>
    <n v="4030000"/>
    <s v="DEPN EXPENSE-ELECT"/>
    <s v="3627000"/>
    <s v="STATION EQUIPMENT-SUPERVISORY &amp; ALARM"/>
    <x v="2045"/>
    <x v="1953"/>
    <s v="D"/>
    <s v="1000"/>
    <x v="17"/>
    <s v="14059UT"/>
    <x v="2"/>
    <s v="UT"/>
    <n v="873.1"/>
    <s v="4030000362700014059"/>
    <x v="0"/>
    <s v="14059UT"/>
    <x v="0"/>
  </r>
  <r>
    <x v="308"/>
    <s v="#/565160"/>
    <s v="Not assigned/565160"/>
    <n v="4030000"/>
    <s v="DEPN EXPENSE-ELECT"/>
    <s v="3627000"/>
    <s v="STATION EQUIPMENT-SUPERVISORY &amp; ALARM"/>
    <x v="2046"/>
    <x v="1954"/>
    <s v="D"/>
    <s v="1000"/>
    <x v="17"/>
    <s v="14060UT"/>
    <x v="2"/>
    <s v="UT"/>
    <n v="3170.97"/>
    <s v="4030000362700014060"/>
    <x v="0"/>
    <s v="14060UT"/>
    <x v="0"/>
  </r>
  <r>
    <x v="308"/>
    <s v="#/565160"/>
    <s v="Not assigned/565160"/>
    <n v="4030000"/>
    <s v="DEPN EXPENSE-ELECT"/>
    <s v="3627000"/>
    <s v="STATION EQUIPMENT-SUPERVISORY &amp; ALARM"/>
    <x v="2047"/>
    <x v="1955"/>
    <s v="D"/>
    <s v="1000"/>
    <x v="17"/>
    <s v="14061UT"/>
    <x v="2"/>
    <s v="UT"/>
    <n v="1846.01"/>
    <s v="4030000362700014061"/>
    <x v="0"/>
    <s v="14061UT"/>
    <x v="0"/>
  </r>
  <r>
    <x v="308"/>
    <s v="#/565160"/>
    <s v="Not assigned/565160"/>
    <n v="4030000"/>
    <s v="DEPN EXPENSE-ELECT"/>
    <s v="3627000"/>
    <s v="STATION EQUIPMENT-SUPERVISORY &amp; ALARM"/>
    <x v="2048"/>
    <x v="1956"/>
    <s v="D"/>
    <s v="1000"/>
    <x v="17"/>
    <s v="14062UT"/>
    <x v="2"/>
    <s v="UT"/>
    <n v="389.96"/>
    <s v="4030000362700014062"/>
    <x v="0"/>
    <s v="14062UT"/>
    <x v="0"/>
  </r>
  <r>
    <x v="308"/>
    <s v="#/565160"/>
    <s v="Not assigned/565160"/>
    <n v="4030000"/>
    <s v="DEPN EXPENSE-ELECT"/>
    <s v="3627000"/>
    <s v="STATION EQUIPMENT-SUPERVISORY &amp; ALARM"/>
    <x v="2050"/>
    <x v="1958"/>
    <s v="D"/>
    <s v="1000"/>
    <x v="17"/>
    <s v="14065UT"/>
    <x v="2"/>
    <s v="UT"/>
    <n v="820.5"/>
    <s v="4030000362700014065"/>
    <x v="0"/>
    <s v="14065UT"/>
    <x v="0"/>
  </r>
  <r>
    <x v="308"/>
    <s v="#/565160"/>
    <s v="Not assigned/565160"/>
    <n v="4030000"/>
    <s v="DEPN EXPENSE-ELECT"/>
    <s v="3627000"/>
    <s v="STATION EQUIPMENT-SUPERVISORY &amp; ALARM"/>
    <x v="2051"/>
    <x v="1959"/>
    <s v="D"/>
    <s v="1000"/>
    <x v="17"/>
    <s v="14067UT"/>
    <x v="2"/>
    <s v="UT"/>
    <n v="784.41"/>
    <s v="4030000362700014067"/>
    <x v="0"/>
    <s v="14067UT"/>
    <x v="0"/>
  </r>
  <r>
    <x v="308"/>
    <s v="#/565160"/>
    <s v="Not assigned/565160"/>
    <n v="4030000"/>
    <s v="DEPN EXPENSE-ELECT"/>
    <s v="3627000"/>
    <s v="STATION EQUIPMENT-SUPERVISORY &amp; ALARM"/>
    <x v="2052"/>
    <x v="1960"/>
    <s v="D"/>
    <s v="1000"/>
    <x v="17"/>
    <s v="14068UT"/>
    <x v="2"/>
    <s v="UT"/>
    <n v="300.2"/>
    <s v="4030000362700014068"/>
    <x v="0"/>
    <s v="14068UT"/>
    <x v="0"/>
  </r>
  <r>
    <x v="308"/>
    <s v="#/565160"/>
    <s v="Not assigned/565160"/>
    <n v="4030000"/>
    <s v="DEPN EXPENSE-ELECT"/>
    <s v="3627000"/>
    <s v="STATION EQUIPMENT-SUPERVISORY &amp; ALARM"/>
    <x v="2474"/>
    <x v="2380"/>
    <s v="D"/>
    <s v="1000"/>
    <x v="17"/>
    <s v="14069UT"/>
    <x v="2"/>
    <s v="UT"/>
    <n v="2722.92"/>
    <s v="4030000362700014069"/>
    <x v="0"/>
    <s v="14069UT"/>
    <x v="0"/>
  </r>
  <r>
    <x v="308"/>
    <s v="#/565160"/>
    <s v="Not assigned/565160"/>
    <n v="4030000"/>
    <s v="DEPN EXPENSE-ELECT"/>
    <s v="3627000"/>
    <s v="STATION EQUIPMENT-SUPERVISORY &amp; ALARM"/>
    <x v="2054"/>
    <x v="1962"/>
    <s v="D"/>
    <s v="1000"/>
    <x v="17"/>
    <s v="14074UT"/>
    <x v="2"/>
    <s v="UT"/>
    <n v="146.02000000000001"/>
    <s v="4030000362700014074"/>
    <x v="0"/>
    <s v="14074UT"/>
    <x v="0"/>
  </r>
  <r>
    <x v="308"/>
    <s v="#/565160"/>
    <s v="Not assigned/565160"/>
    <n v="4030000"/>
    <s v="DEPN EXPENSE-ELECT"/>
    <s v="3627000"/>
    <s v="STATION EQUIPMENT-SUPERVISORY &amp; ALARM"/>
    <x v="2055"/>
    <x v="1963"/>
    <s v="D"/>
    <s v="1000"/>
    <x v="17"/>
    <s v="14075UT"/>
    <x v="2"/>
    <s v="UT"/>
    <n v="968.85"/>
    <s v="4030000362700014075"/>
    <x v="0"/>
    <s v="14075UT"/>
    <x v="0"/>
  </r>
  <r>
    <x v="308"/>
    <s v="#/565160"/>
    <s v="Not assigned/565160"/>
    <n v="4030000"/>
    <s v="DEPN EXPENSE-ELECT"/>
    <s v="3627000"/>
    <s v="STATION EQUIPMENT-SUPERVISORY &amp; ALARM"/>
    <x v="663"/>
    <x v="589"/>
    <s v="T"/>
    <s v="1000"/>
    <x v="17"/>
    <s v="14076UT"/>
    <x v="2"/>
    <s v="UT"/>
    <n v="1155.4000000000001"/>
    <s v="4030000362700014076"/>
    <x v="0"/>
    <s v="14076UT"/>
    <x v="0"/>
  </r>
  <r>
    <x v="308"/>
    <s v="#/565160"/>
    <s v="Not assigned/565160"/>
    <n v="4030000"/>
    <s v="DEPN EXPENSE-ELECT"/>
    <s v="3627000"/>
    <s v="STATION EQUIPMENT-SUPERVISORY &amp; ALARM"/>
    <x v="2056"/>
    <x v="1964"/>
    <s v="D"/>
    <s v="1000"/>
    <x v="17"/>
    <s v="14079UT"/>
    <x v="2"/>
    <s v="UT"/>
    <n v="1700.15"/>
    <s v="4030000362700014079"/>
    <x v="0"/>
    <s v="14079UT"/>
    <x v="0"/>
  </r>
  <r>
    <x v="308"/>
    <s v="#/565160"/>
    <s v="Not assigned/565160"/>
    <n v="4030000"/>
    <s v="DEPN EXPENSE-ELECT"/>
    <s v="3627000"/>
    <s v="STATION EQUIPMENT-SUPERVISORY &amp; ALARM"/>
    <x v="2057"/>
    <x v="1965"/>
    <s v="D"/>
    <s v="1000"/>
    <x v="17"/>
    <s v="14080UT"/>
    <x v="2"/>
    <s v="UT"/>
    <n v="454.32"/>
    <s v="4030000362700014080"/>
    <x v="0"/>
    <s v="14080UT"/>
    <x v="0"/>
  </r>
  <r>
    <x v="308"/>
    <s v="#/565160"/>
    <s v="Not assigned/565160"/>
    <n v="4030000"/>
    <s v="DEPN EXPENSE-ELECT"/>
    <s v="3627000"/>
    <s v="STATION EQUIPMENT-SUPERVISORY &amp; ALARM"/>
    <x v="2476"/>
    <x v="2382"/>
    <s v="D"/>
    <s v="1000"/>
    <x v="17"/>
    <s v="14083UT"/>
    <x v="2"/>
    <s v="UT"/>
    <n v="2743.52"/>
    <s v="4030000362700014083"/>
    <x v="0"/>
    <s v="14083UT"/>
    <x v="0"/>
  </r>
  <r>
    <x v="308"/>
    <s v="#/565160"/>
    <s v="Not assigned/565160"/>
    <n v="4030000"/>
    <s v="DEPN EXPENSE-ELECT"/>
    <s v="3627000"/>
    <s v="STATION EQUIPMENT-SUPERVISORY &amp; ALARM"/>
    <x v="2060"/>
    <x v="1968"/>
    <s v="D"/>
    <s v="1000"/>
    <x v="17"/>
    <s v="14089UT"/>
    <x v="2"/>
    <s v="UT"/>
    <n v="246.07"/>
    <s v="4030000362700014089"/>
    <x v="0"/>
    <s v="14089UT"/>
    <x v="0"/>
  </r>
  <r>
    <x v="308"/>
    <s v="#/565160"/>
    <s v="Not assigned/565160"/>
    <n v="4030000"/>
    <s v="DEPN EXPENSE-ELECT"/>
    <s v="3627000"/>
    <s v="STATION EQUIPMENT-SUPERVISORY &amp; ALARM"/>
    <x v="2061"/>
    <x v="1969"/>
    <s v="D"/>
    <s v="1000"/>
    <x v="17"/>
    <s v="14096UT"/>
    <x v="2"/>
    <s v="UT"/>
    <n v="1003.9"/>
    <s v="4030000362700014096"/>
    <x v="0"/>
    <s v="14096UT"/>
    <x v="0"/>
  </r>
  <r>
    <x v="308"/>
    <s v="#/565160"/>
    <s v="Not assigned/565160"/>
    <n v="4030000"/>
    <s v="DEPN EXPENSE-ELECT"/>
    <s v="3627000"/>
    <s v="STATION EQUIPMENT-SUPERVISORY &amp; ALARM"/>
    <x v="2062"/>
    <x v="1970"/>
    <s v="D"/>
    <s v="1000"/>
    <x v="17"/>
    <s v="14097UT"/>
    <x v="2"/>
    <s v="UT"/>
    <n v="227.51"/>
    <s v="4030000362700014097"/>
    <x v="0"/>
    <s v="14097UT"/>
    <x v="0"/>
  </r>
  <r>
    <x v="308"/>
    <s v="#/565160"/>
    <s v="Not assigned/565160"/>
    <n v="4030000"/>
    <s v="DEPN EXPENSE-ELECT"/>
    <s v="3627000"/>
    <s v="STATION EQUIPMENT-SUPERVISORY &amp; ALARM"/>
    <x v="2064"/>
    <x v="1972"/>
    <s v="T"/>
    <s v="1000"/>
    <x v="17"/>
    <s v="14102UT"/>
    <x v="2"/>
    <s v="UT"/>
    <n v="3258.92"/>
    <s v="4030000362700014102"/>
    <x v="0"/>
    <s v="14102UT"/>
    <x v="0"/>
  </r>
  <r>
    <x v="308"/>
    <s v="#/565160"/>
    <s v="Not assigned/565160"/>
    <n v="4030000"/>
    <s v="DEPN EXPENSE-ELECT"/>
    <s v="3627000"/>
    <s v="STATION EQUIPMENT-SUPERVISORY &amp; ALARM"/>
    <x v="2631"/>
    <x v="2536"/>
    <s v="D"/>
    <s v="1000"/>
    <x v="17"/>
    <s v="14105UT"/>
    <x v="2"/>
    <s v="UT"/>
    <n v="2198.2800000000002"/>
    <s v="4030000362700014105"/>
    <x v="0"/>
    <s v="14105UT"/>
    <x v="0"/>
  </r>
  <r>
    <x v="308"/>
    <s v="#/565160"/>
    <s v="Not assigned/565160"/>
    <n v="4030000"/>
    <s v="DEPN EXPENSE-ELECT"/>
    <s v="3627000"/>
    <s v="STATION EQUIPMENT-SUPERVISORY &amp; ALARM"/>
    <x v="664"/>
    <x v="590"/>
    <s v="D"/>
    <s v="1000"/>
    <x v="17"/>
    <s v="14108UT"/>
    <x v="2"/>
    <s v="UT"/>
    <n v="1633.77"/>
    <s v="4030000362700014108"/>
    <x v="0"/>
    <s v="14108UT"/>
    <x v="0"/>
  </r>
  <r>
    <x v="308"/>
    <s v="#/565160"/>
    <s v="Not assigned/565160"/>
    <n v="4030000"/>
    <s v="DEPN EXPENSE-ELECT"/>
    <s v="3627000"/>
    <s v="STATION EQUIPMENT-SUPERVISORY &amp; ALARM"/>
    <x v="2068"/>
    <x v="1976"/>
    <s v="D"/>
    <s v="1000"/>
    <x v="17"/>
    <s v="14111UT"/>
    <x v="2"/>
    <s v="UT"/>
    <n v="219.21"/>
    <s v="4030000362700014111"/>
    <x v="0"/>
    <s v="14111UT"/>
    <x v="0"/>
  </r>
  <r>
    <x v="308"/>
    <s v="#/565160"/>
    <s v="Not assigned/565160"/>
    <n v="4030000"/>
    <s v="DEPN EXPENSE-ELECT"/>
    <s v="3627000"/>
    <s v="STATION EQUIPMENT-SUPERVISORY &amp; ALARM"/>
    <x v="2071"/>
    <x v="1979"/>
    <s v="D"/>
    <s v="1000"/>
    <x v="17"/>
    <s v="14115UT"/>
    <x v="2"/>
    <s v="UT"/>
    <n v="2233.39"/>
    <s v="4030000362700014115"/>
    <x v="0"/>
    <s v="14115UT"/>
    <x v="0"/>
  </r>
  <r>
    <x v="308"/>
    <s v="#/565160"/>
    <s v="Not assigned/565160"/>
    <n v="4030000"/>
    <s v="DEPN EXPENSE-ELECT"/>
    <s v="3627000"/>
    <s v="STATION EQUIPMENT-SUPERVISORY &amp; ALARM"/>
    <x v="1382"/>
    <x v="1294"/>
    <s v="D"/>
    <s v="1000"/>
    <x v="17"/>
    <s v="14119UT"/>
    <x v="2"/>
    <s v="UT"/>
    <n v="1548.67"/>
    <s v="4030000362700014119"/>
    <x v="0"/>
    <s v="14119UT"/>
    <x v="0"/>
  </r>
  <r>
    <x v="308"/>
    <s v="#/565160"/>
    <s v="Not assigned/565160"/>
    <n v="4030000"/>
    <s v="DEPN EXPENSE-ELECT"/>
    <s v="3627000"/>
    <s v="STATION EQUIPMENT-SUPERVISORY &amp; ALARM"/>
    <x v="2478"/>
    <x v="2384"/>
    <s v="D"/>
    <s v="1000"/>
    <x v="17"/>
    <s v="14122UT"/>
    <x v="2"/>
    <s v="UT"/>
    <n v="561.30999999999995"/>
    <s v="4030000362700014122"/>
    <x v="0"/>
    <s v="14122UT"/>
    <x v="0"/>
  </r>
  <r>
    <x v="308"/>
    <s v="#/565160"/>
    <s v="Not assigned/565160"/>
    <n v="4030000"/>
    <s v="DEPN EXPENSE-ELECT"/>
    <s v="3627000"/>
    <s v="STATION EQUIPMENT-SUPERVISORY &amp; ALARM"/>
    <x v="2072"/>
    <x v="1980"/>
    <s v="D"/>
    <s v="1000"/>
    <x v="17"/>
    <s v="14123UT"/>
    <x v="2"/>
    <s v="UT"/>
    <n v="2199.38"/>
    <s v="4030000362700014123"/>
    <x v="0"/>
    <s v="14123UT"/>
    <x v="0"/>
  </r>
  <r>
    <x v="308"/>
    <s v="#/565160"/>
    <s v="Not assigned/565160"/>
    <n v="4030000"/>
    <s v="DEPN EXPENSE-ELECT"/>
    <s v="3627000"/>
    <s v="STATION EQUIPMENT-SUPERVISORY &amp; ALARM"/>
    <x v="2075"/>
    <x v="1983"/>
    <s v="D"/>
    <s v="1000"/>
    <x v="17"/>
    <s v="14145UT"/>
    <x v="2"/>
    <s v="UT"/>
    <n v="1013.91"/>
    <s v="4030000362700014145"/>
    <x v="0"/>
    <s v="14145UT"/>
    <x v="0"/>
  </r>
  <r>
    <x v="308"/>
    <s v="#/565160"/>
    <s v="Not assigned/565160"/>
    <n v="4030000"/>
    <s v="DEPN EXPENSE-ELECT"/>
    <s v="3627000"/>
    <s v="STATION EQUIPMENT-SUPERVISORY &amp; ALARM"/>
    <x v="2078"/>
    <x v="1986"/>
    <s v="D"/>
    <s v="1000"/>
    <x v="17"/>
    <s v="14149UT"/>
    <x v="2"/>
    <s v="UT"/>
    <n v="466.12"/>
    <s v="4030000362700014149"/>
    <x v="0"/>
    <s v="14149UT"/>
    <x v="0"/>
  </r>
  <r>
    <x v="308"/>
    <s v="#/565160"/>
    <s v="Not assigned/565160"/>
    <n v="4030000"/>
    <s v="DEPN EXPENSE-ELECT"/>
    <s v="3627000"/>
    <s v="STATION EQUIPMENT-SUPERVISORY &amp; ALARM"/>
    <x v="2079"/>
    <x v="1987"/>
    <s v="D"/>
    <s v="1000"/>
    <x v="17"/>
    <s v="14152UT"/>
    <x v="2"/>
    <s v="UT"/>
    <n v="319.79000000000002"/>
    <s v="4030000362700014152"/>
    <x v="0"/>
    <s v="14152UT"/>
    <x v="0"/>
  </r>
  <r>
    <x v="308"/>
    <s v="#/565160"/>
    <s v="Not assigned/565160"/>
    <n v="4030000"/>
    <s v="DEPN EXPENSE-ELECT"/>
    <s v="3627000"/>
    <s v="STATION EQUIPMENT-SUPERVISORY &amp; ALARM"/>
    <x v="2481"/>
    <x v="2387"/>
    <s v="D"/>
    <s v="1000"/>
    <x v="17"/>
    <s v="14160UT"/>
    <x v="2"/>
    <s v="UT"/>
    <n v="1086.78"/>
    <s v="4030000362700014160"/>
    <x v="0"/>
    <s v="14160UT"/>
    <x v="0"/>
  </r>
  <r>
    <x v="308"/>
    <s v="#/565160"/>
    <s v="Not assigned/565160"/>
    <n v="4030000"/>
    <s v="DEPN EXPENSE-ELECT"/>
    <s v="3627000"/>
    <s v="STATION EQUIPMENT-SUPERVISORY &amp; ALARM"/>
    <x v="9"/>
    <x v="9"/>
    <s v="D"/>
    <s v="1000"/>
    <x v="17"/>
    <s v="14161UT"/>
    <x v="2"/>
    <s v="UT"/>
    <n v="119.03"/>
    <s v="4030000362700014161"/>
    <x v="0"/>
    <s v="14161UT"/>
    <x v="0"/>
  </r>
  <r>
    <x v="308"/>
    <s v="#/565160"/>
    <s v="Not assigned/565160"/>
    <n v="4030000"/>
    <s v="DEPN EXPENSE-ELECT"/>
    <s v="3627000"/>
    <s v="STATION EQUIPMENT-SUPERVISORY &amp; ALARM"/>
    <x v="2482"/>
    <x v="2388"/>
    <s v="D"/>
    <s v="1000"/>
    <x v="17"/>
    <s v="14196UT"/>
    <x v="2"/>
    <s v="UT"/>
    <n v="652.4"/>
    <s v="4030000362700014196"/>
    <x v="0"/>
    <s v="14196UT"/>
    <x v="0"/>
  </r>
  <r>
    <x v="308"/>
    <s v="#/565160"/>
    <s v="Not assigned/565160"/>
    <n v="4030000"/>
    <s v="DEPN EXPENSE-ELECT"/>
    <s v="3627000"/>
    <s v="STATION EQUIPMENT-SUPERVISORY &amp; ALARM"/>
    <x v="2080"/>
    <x v="1988"/>
    <s v="D"/>
    <s v="1000"/>
    <x v="17"/>
    <s v="14197UT"/>
    <x v="2"/>
    <s v="UT"/>
    <n v="981.19"/>
    <s v="4030000362700014197"/>
    <x v="0"/>
    <s v="14197UT"/>
    <x v="0"/>
  </r>
  <r>
    <x v="308"/>
    <s v="#/565160"/>
    <s v="Not assigned/565160"/>
    <n v="4030000"/>
    <s v="DEPN EXPENSE-ELECT"/>
    <s v="3627000"/>
    <s v="STATION EQUIPMENT-SUPERVISORY &amp; ALARM"/>
    <x v="2483"/>
    <x v="2389"/>
    <s v="D"/>
    <s v="1000"/>
    <x v="17"/>
    <s v="14200UT"/>
    <x v="2"/>
    <s v="UT"/>
    <n v="474.09"/>
    <s v="4030000362700014200"/>
    <x v="0"/>
    <s v="14200UT"/>
    <x v="0"/>
  </r>
  <r>
    <x v="308"/>
    <s v="#/565160"/>
    <s v="Not assigned/565160"/>
    <n v="4030000"/>
    <s v="DEPN EXPENSE-ELECT"/>
    <s v="3627000"/>
    <s v="STATION EQUIPMENT-SUPERVISORY &amp; ALARM"/>
    <x v="1589"/>
    <x v="1501"/>
    <s v="T"/>
    <s v="1000"/>
    <x v="17"/>
    <s v="14202UT"/>
    <x v="2"/>
    <s v="UT"/>
    <n v="198"/>
    <s v="4030000362700014202"/>
    <x v="0"/>
    <s v="14202UT"/>
    <x v="0"/>
  </r>
  <r>
    <x v="308"/>
    <s v="#/565160"/>
    <s v="Not assigned/565160"/>
    <n v="4030000"/>
    <s v="DEPN EXPENSE-ELECT"/>
    <s v="3627000"/>
    <s v="STATION EQUIPMENT-SUPERVISORY &amp; ALARM"/>
    <x v="2081"/>
    <x v="1989"/>
    <s v="D"/>
    <s v="1000"/>
    <x v="17"/>
    <s v="14203UT"/>
    <x v="2"/>
    <s v="UT"/>
    <n v="103.53"/>
    <s v="4030000362700014203"/>
    <x v="0"/>
    <s v="14203UT"/>
    <x v="0"/>
  </r>
  <r>
    <x v="308"/>
    <s v="#/565160"/>
    <s v="Not assigned/565160"/>
    <n v="4030000"/>
    <s v="DEPN EXPENSE-ELECT"/>
    <s v="3627000"/>
    <s v="STATION EQUIPMENT-SUPERVISORY &amp; ALARM"/>
    <x v="2082"/>
    <x v="1990"/>
    <s v="D"/>
    <s v="1000"/>
    <x v="17"/>
    <s v="14221UT"/>
    <x v="2"/>
    <s v="UT"/>
    <n v="690.78"/>
    <s v="4030000362700014221"/>
    <x v="0"/>
    <s v="14221UT"/>
    <x v="0"/>
  </r>
  <r>
    <x v="308"/>
    <s v="#/565160"/>
    <s v="Not assigned/565160"/>
    <n v="4030000"/>
    <s v="DEPN EXPENSE-ELECT"/>
    <s v="3627000"/>
    <s v="STATION EQUIPMENT-SUPERVISORY &amp; ALARM"/>
    <x v="2083"/>
    <x v="1991"/>
    <s v="D"/>
    <s v="1000"/>
    <x v="17"/>
    <s v="14223UT"/>
    <x v="2"/>
    <s v="UT"/>
    <n v="673.46"/>
    <s v="4030000362700014223"/>
    <x v="0"/>
    <s v="14223UT"/>
    <x v="0"/>
  </r>
  <r>
    <x v="308"/>
    <s v="#/565160"/>
    <s v="Not assigned/565160"/>
    <n v="4030000"/>
    <s v="DEPN EXPENSE-ELECT"/>
    <s v="3627000"/>
    <s v="STATION EQUIPMENT-SUPERVISORY &amp; ALARM"/>
    <x v="665"/>
    <x v="591"/>
    <s v="T"/>
    <s v="1000"/>
    <x v="17"/>
    <s v="14224UT"/>
    <x v="2"/>
    <s v="UT"/>
    <n v="34.93"/>
    <s v="4030000362700014224"/>
    <x v="0"/>
    <s v="14224UT"/>
    <x v="0"/>
  </r>
  <r>
    <x v="308"/>
    <s v="#/565160"/>
    <s v="Not assigned/565160"/>
    <n v="4030000"/>
    <s v="DEPN EXPENSE-ELECT"/>
    <s v="3627000"/>
    <s v="STATION EQUIPMENT-SUPERVISORY &amp; ALARM"/>
    <x v="2484"/>
    <x v="2390"/>
    <s v="D"/>
    <s v="1000"/>
    <x v="17"/>
    <s v="14225UT"/>
    <x v="2"/>
    <s v="UT"/>
    <n v="133.69999999999999"/>
    <s v="4030000362700014225"/>
    <x v="0"/>
    <s v="14225UT"/>
    <x v="0"/>
  </r>
  <r>
    <x v="308"/>
    <s v="#/565160"/>
    <s v="Not assigned/565160"/>
    <n v="4030000"/>
    <s v="DEPN EXPENSE-ELECT"/>
    <s v="3627000"/>
    <s v="STATION EQUIPMENT-SUPERVISORY &amp; ALARM"/>
    <x v="2085"/>
    <x v="1993"/>
    <s v="D"/>
    <s v="1000"/>
    <x v="17"/>
    <s v="14233UT"/>
    <x v="2"/>
    <s v="UT"/>
    <n v="294.3"/>
    <s v="4030000362700014233"/>
    <x v="0"/>
    <s v="14233UT"/>
    <x v="0"/>
  </r>
  <r>
    <x v="308"/>
    <s v="#/565160"/>
    <s v="Not assigned/565160"/>
    <n v="4030000"/>
    <s v="DEPN EXPENSE-ELECT"/>
    <s v="3627000"/>
    <s v="STATION EQUIPMENT-SUPERVISORY &amp; ALARM"/>
    <x v="2086"/>
    <x v="1994"/>
    <s v="D"/>
    <s v="1000"/>
    <x v="17"/>
    <s v="14234UT"/>
    <x v="2"/>
    <s v="UT"/>
    <n v="860.5"/>
    <s v="4030000362700014234"/>
    <x v="0"/>
    <s v="14234UT"/>
    <x v="0"/>
  </r>
  <r>
    <x v="308"/>
    <s v="#/565160"/>
    <s v="Not assigned/565160"/>
    <n v="4030000"/>
    <s v="DEPN EXPENSE-ELECT"/>
    <s v="3627000"/>
    <s v="STATION EQUIPMENT-SUPERVISORY &amp; ALARM"/>
    <x v="2486"/>
    <x v="2392"/>
    <s v="D"/>
    <s v="1000"/>
    <x v="17"/>
    <s v="14236UT"/>
    <x v="2"/>
    <s v="UT"/>
    <n v="1010.17"/>
    <s v="4030000362700014236"/>
    <x v="0"/>
    <s v="14236UT"/>
    <x v="0"/>
  </r>
  <r>
    <x v="308"/>
    <s v="#/565160"/>
    <s v="Not assigned/565160"/>
    <n v="4030000"/>
    <s v="DEPN EXPENSE-ELECT"/>
    <s v="3627000"/>
    <s v="STATION EQUIPMENT-SUPERVISORY &amp; ALARM"/>
    <x v="371"/>
    <x v="334"/>
    <s v="D"/>
    <s v="1000"/>
    <x v="17"/>
    <s v="14237UT"/>
    <x v="2"/>
    <s v="UT"/>
    <n v="2074.77"/>
    <s v="4030000362700014237"/>
    <x v="0"/>
    <s v="14237UT"/>
    <x v="0"/>
  </r>
  <r>
    <x v="308"/>
    <s v="#/565160"/>
    <s v="Not assigned/565160"/>
    <n v="4030000"/>
    <s v="DEPN EXPENSE-ELECT"/>
    <s v="3627000"/>
    <s v="STATION EQUIPMENT-SUPERVISORY &amp; ALARM"/>
    <x v="2087"/>
    <x v="1995"/>
    <s v="D"/>
    <s v="1000"/>
    <x v="17"/>
    <s v="14238UT"/>
    <x v="2"/>
    <s v="UT"/>
    <n v="626.55999999999995"/>
    <s v="4030000362700014238"/>
    <x v="0"/>
    <s v="14238UT"/>
    <x v="0"/>
  </r>
  <r>
    <x v="308"/>
    <s v="#/565160"/>
    <s v="Not assigned/565160"/>
    <n v="4030000"/>
    <s v="DEPN EXPENSE-ELECT"/>
    <s v="3627000"/>
    <s v="STATION EQUIPMENT-SUPERVISORY &amp; ALARM"/>
    <x v="2089"/>
    <x v="1997"/>
    <s v="D"/>
    <s v="1000"/>
    <x v="17"/>
    <s v="14247UT"/>
    <x v="2"/>
    <s v="UT"/>
    <n v="720.75"/>
    <s v="4030000362700014247"/>
    <x v="0"/>
    <s v="14247UT"/>
    <x v="0"/>
  </r>
  <r>
    <x v="308"/>
    <s v="#/565160"/>
    <s v="Not assigned/565160"/>
    <n v="4030000"/>
    <s v="DEPN EXPENSE-ELECT"/>
    <s v="3627000"/>
    <s v="STATION EQUIPMENT-SUPERVISORY &amp; ALARM"/>
    <x v="2090"/>
    <x v="1998"/>
    <s v="D"/>
    <s v="1000"/>
    <x v="17"/>
    <s v="14248UT"/>
    <x v="2"/>
    <s v="UT"/>
    <n v="431.74"/>
    <s v="4030000362700014248"/>
    <x v="0"/>
    <s v="14248UT"/>
    <x v="0"/>
  </r>
  <r>
    <x v="308"/>
    <s v="#/565160"/>
    <s v="Not assigned/565160"/>
    <n v="4030000"/>
    <s v="DEPN EXPENSE-ELECT"/>
    <s v="3627000"/>
    <s v="STATION EQUIPMENT-SUPERVISORY &amp; ALARM"/>
    <x v="2091"/>
    <x v="1999"/>
    <s v="D"/>
    <s v="1000"/>
    <x v="17"/>
    <s v="14249UT"/>
    <x v="2"/>
    <s v="UT"/>
    <n v="375.87"/>
    <s v="4030000362700014249"/>
    <x v="0"/>
    <s v="14249UT"/>
    <x v="0"/>
  </r>
  <r>
    <x v="308"/>
    <s v="#/565160"/>
    <s v="Not assigned/565160"/>
    <n v="4030000"/>
    <s v="DEPN EXPENSE-ELECT"/>
    <s v="3627000"/>
    <s v="STATION EQUIPMENT-SUPERVISORY &amp; ALARM"/>
    <x v="2092"/>
    <x v="2000"/>
    <s v="D"/>
    <s v="1000"/>
    <x v="17"/>
    <s v="14250UT"/>
    <x v="2"/>
    <s v="UT"/>
    <n v="599.96"/>
    <s v="4030000362700014250"/>
    <x v="0"/>
    <s v="14250UT"/>
    <x v="0"/>
  </r>
  <r>
    <x v="308"/>
    <s v="#/565160"/>
    <s v="Not assigned/565160"/>
    <n v="4030000"/>
    <s v="DEPN EXPENSE-ELECT"/>
    <s v="3627000"/>
    <s v="STATION EQUIPMENT-SUPERVISORY &amp; ALARM"/>
    <x v="2093"/>
    <x v="2001"/>
    <s v="D"/>
    <s v="1000"/>
    <x v="17"/>
    <s v="14251UT"/>
    <x v="2"/>
    <s v="UT"/>
    <n v="3128.21"/>
    <s v="4030000362700014251"/>
    <x v="0"/>
    <s v="14251UT"/>
    <x v="0"/>
  </r>
  <r>
    <x v="308"/>
    <s v="#/565160"/>
    <s v="Not assigned/565160"/>
    <n v="4030000"/>
    <s v="DEPN EXPENSE-ELECT"/>
    <s v="3627000"/>
    <s v="STATION EQUIPMENT-SUPERVISORY &amp; ALARM"/>
    <x v="372"/>
    <x v="335"/>
    <s v="D"/>
    <s v="1000"/>
    <x v="17"/>
    <s v="14256UT"/>
    <x v="2"/>
    <s v="UT"/>
    <n v="1363.28"/>
    <s v="4030000362700014256"/>
    <x v="0"/>
    <s v="14256UT"/>
    <x v="0"/>
  </r>
  <r>
    <x v="308"/>
    <s v="#/565160"/>
    <s v="Not assigned/565160"/>
    <n v="4030000"/>
    <s v="DEPN EXPENSE-ELECT"/>
    <s v="3627000"/>
    <s v="STATION EQUIPMENT-SUPERVISORY &amp; ALARM"/>
    <x v="2094"/>
    <x v="2002"/>
    <s v="D"/>
    <s v="1000"/>
    <x v="17"/>
    <s v="14280UT"/>
    <x v="2"/>
    <s v="UT"/>
    <n v="221.56"/>
    <s v="4030000362700014280"/>
    <x v="0"/>
    <s v="14280UT"/>
    <x v="0"/>
  </r>
  <r>
    <x v="308"/>
    <s v="#/565160"/>
    <s v="Not assigned/565160"/>
    <n v="4030000"/>
    <s v="DEPN EXPENSE-ELECT"/>
    <s v="3627000"/>
    <s v="STATION EQUIPMENT-SUPERVISORY &amp; ALARM"/>
    <x v="2441"/>
    <x v="2348"/>
    <s v="D"/>
    <s v="1000"/>
    <x v="17"/>
    <s v="14282UT"/>
    <x v="2"/>
    <s v="UT"/>
    <n v="1798.11"/>
    <s v="4030000362700014282"/>
    <x v="0"/>
    <s v="14282UT"/>
    <x v="0"/>
  </r>
  <r>
    <x v="308"/>
    <s v="#/565160"/>
    <s v="Not assigned/565160"/>
    <n v="4030000"/>
    <s v="DEPN EXPENSE-ELECT"/>
    <s v="3627000"/>
    <s v="STATION EQUIPMENT-SUPERVISORY &amp; ALARM"/>
    <x v="2095"/>
    <x v="2003"/>
    <s v="D"/>
    <s v="1000"/>
    <x v="17"/>
    <s v="14287UT"/>
    <x v="2"/>
    <s v="UT"/>
    <n v="293.64"/>
    <s v="4030000362700014287"/>
    <x v="0"/>
    <s v="14287UT"/>
    <x v="0"/>
  </r>
  <r>
    <x v="308"/>
    <s v="#/565160"/>
    <s v="Not assigned/565160"/>
    <n v="4030000"/>
    <s v="DEPN EXPENSE-ELECT"/>
    <s v="3627000"/>
    <s v="STATION EQUIPMENT-SUPERVISORY &amp; ALARM"/>
    <x v="2096"/>
    <x v="2004"/>
    <s v="D"/>
    <s v="1000"/>
    <x v="17"/>
    <s v="14289UT"/>
    <x v="2"/>
    <s v="UT"/>
    <n v="1298.3900000000001"/>
    <s v="4030000362700014289"/>
    <x v="0"/>
    <s v="14289UT"/>
    <x v="0"/>
  </r>
  <r>
    <x v="308"/>
    <s v="#/565160"/>
    <s v="Not assigned/565160"/>
    <n v="4030000"/>
    <s v="DEPN EXPENSE-ELECT"/>
    <s v="3627000"/>
    <s v="STATION EQUIPMENT-SUPERVISORY &amp; ALARM"/>
    <x v="2488"/>
    <x v="2394"/>
    <s v="D"/>
    <s v="1000"/>
    <x v="17"/>
    <s v="14372UT"/>
    <x v="2"/>
    <s v="UT"/>
    <n v="2201.41"/>
    <s v="4030000362700014372"/>
    <x v="0"/>
    <s v="14372UT"/>
    <x v="0"/>
  </r>
  <r>
    <x v="308"/>
    <s v="#/565160"/>
    <s v="Not assigned/565160"/>
    <n v="4030000"/>
    <s v="DEPN EXPENSE-ELECT"/>
    <s v="3627000"/>
    <s v="STATION EQUIPMENT-SUPERVISORY &amp; ALARM"/>
    <x v="2097"/>
    <x v="2005"/>
    <s v="D"/>
    <s v="1000"/>
    <x v="17"/>
    <s v="14374UT"/>
    <x v="2"/>
    <s v="UT"/>
    <n v="315.93"/>
    <s v="4030000362700014374"/>
    <x v="0"/>
    <s v="14374UT"/>
    <x v="0"/>
  </r>
  <r>
    <x v="308"/>
    <s v="#/565160"/>
    <s v="Not assigned/565160"/>
    <n v="4030000"/>
    <s v="DEPN EXPENSE-ELECT"/>
    <s v="3627000"/>
    <s v="STATION EQUIPMENT-SUPERVISORY &amp; ALARM"/>
    <x v="2098"/>
    <x v="2006"/>
    <s v="D"/>
    <s v="1000"/>
    <x v="17"/>
    <s v="14375UT"/>
    <x v="2"/>
    <s v="UT"/>
    <n v="1349.07"/>
    <s v="4030000362700014375"/>
    <x v="0"/>
    <s v="14375UT"/>
    <x v="0"/>
  </r>
  <r>
    <x v="308"/>
    <s v="#/565160"/>
    <s v="Not assigned/565160"/>
    <n v="4030000"/>
    <s v="DEPN EXPENSE-ELECT"/>
    <s v="3627000"/>
    <s v="STATION EQUIPMENT-SUPERVISORY &amp; ALARM"/>
    <x v="2099"/>
    <x v="2007"/>
    <s v="D"/>
    <s v="1000"/>
    <x v="17"/>
    <s v="14376UT"/>
    <x v="2"/>
    <s v="UT"/>
    <n v="1133.47"/>
    <s v="4030000362700014376"/>
    <x v="0"/>
    <s v="14376UT"/>
    <x v="0"/>
  </r>
  <r>
    <x v="308"/>
    <s v="#/565160"/>
    <s v="Not assigned/565160"/>
    <n v="4030000"/>
    <s v="DEPN EXPENSE-ELECT"/>
    <s v="3627000"/>
    <s v="STATION EQUIPMENT-SUPERVISORY &amp; ALARM"/>
    <x v="2100"/>
    <x v="2008"/>
    <s v="D"/>
    <s v="1000"/>
    <x v="17"/>
    <s v="14378UT"/>
    <x v="2"/>
    <s v="UT"/>
    <n v="1230.3499999999999"/>
    <s v="4030000362700014378"/>
    <x v="0"/>
    <s v="14378UT"/>
    <x v="0"/>
  </r>
  <r>
    <x v="308"/>
    <s v="#/565160"/>
    <s v="Not assigned/565160"/>
    <n v="4030000"/>
    <s v="DEPN EXPENSE-ELECT"/>
    <s v="3627000"/>
    <s v="STATION EQUIPMENT-SUPERVISORY &amp; ALARM"/>
    <x v="2101"/>
    <x v="2009"/>
    <s v="D"/>
    <s v="1000"/>
    <x v="17"/>
    <s v="14380UT"/>
    <x v="2"/>
    <s v="UT"/>
    <n v="3296.3"/>
    <s v="4030000362700014380"/>
    <x v="0"/>
    <s v="14380UT"/>
    <x v="0"/>
  </r>
  <r>
    <x v="308"/>
    <s v="#/565160"/>
    <s v="Not assigned/565160"/>
    <n v="4030000"/>
    <s v="DEPN EXPENSE-ELECT"/>
    <s v="3627000"/>
    <s v="STATION EQUIPMENT-SUPERVISORY &amp; ALARM"/>
    <x v="2102"/>
    <x v="2010"/>
    <s v="D"/>
    <s v="1000"/>
    <x v="17"/>
    <s v="14381UT"/>
    <x v="2"/>
    <s v="UT"/>
    <n v="547.94000000000005"/>
    <s v="4030000362700014381"/>
    <x v="0"/>
    <s v="14381UT"/>
    <x v="0"/>
  </r>
  <r>
    <x v="308"/>
    <s v="#/565160"/>
    <s v="Not assigned/565160"/>
    <n v="4030000"/>
    <s v="DEPN EXPENSE-ELECT"/>
    <s v="3627000"/>
    <s v="STATION EQUIPMENT-SUPERVISORY &amp; ALARM"/>
    <x v="2103"/>
    <x v="2011"/>
    <s v="D"/>
    <s v="1000"/>
    <x v="17"/>
    <s v="14382UT"/>
    <x v="2"/>
    <s v="UT"/>
    <n v="1154.8399999999999"/>
    <s v="4030000362700014382"/>
    <x v="0"/>
    <s v="14382UT"/>
    <x v="0"/>
  </r>
  <r>
    <x v="308"/>
    <s v="#/565160"/>
    <s v="Not assigned/565160"/>
    <n v="4030000"/>
    <s v="DEPN EXPENSE-ELECT"/>
    <s v="3627000"/>
    <s v="STATION EQUIPMENT-SUPERVISORY &amp; ALARM"/>
    <x v="666"/>
    <x v="592"/>
    <s v="T"/>
    <s v="1000"/>
    <x v="17"/>
    <s v="15003UT"/>
    <x v="2"/>
    <s v="UT"/>
    <n v="1058.29"/>
    <s v="4030000362700015003"/>
    <x v="0"/>
    <s v="15003UT"/>
    <x v="0"/>
  </r>
  <r>
    <x v="308"/>
    <s v="#/565160"/>
    <s v="Not assigned/565160"/>
    <n v="4030000"/>
    <s v="DEPN EXPENSE-ELECT"/>
    <s v="3627000"/>
    <s v="STATION EQUIPMENT-SUPERVISORY &amp; ALARM"/>
    <x v="669"/>
    <x v="595"/>
    <s v="T"/>
    <s v="1000"/>
    <x v="17"/>
    <s v="15017UT"/>
    <x v="2"/>
    <s v="UT"/>
    <n v="580.28"/>
    <s v="4030000362700015017"/>
    <x v="0"/>
    <s v="15017UT"/>
    <x v="0"/>
  </r>
  <r>
    <x v="308"/>
    <s v="#/565160"/>
    <s v="Not assigned/565160"/>
    <n v="4030000"/>
    <s v="DEPN EXPENSE-ELECT"/>
    <s v="3627000"/>
    <s v="STATION EQUIPMENT-SUPERVISORY &amp; ALARM"/>
    <x v="2113"/>
    <x v="2021"/>
    <s v="D"/>
    <s v="1000"/>
    <x v="17"/>
    <s v="15031UT"/>
    <x v="2"/>
    <s v="UT"/>
    <n v="424.94"/>
    <s v="4030000362700015031"/>
    <x v="0"/>
    <s v="15031UT"/>
    <x v="0"/>
  </r>
  <r>
    <x v="308"/>
    <s v="#/565160"/>
    <s v="Not assigned/565160"/>
    <n v="4030000"/>
    <s v="DEPN EXPENSE-ELECT"/>
    <s v="3627000"/>
    <s v="STATION EQUIPMENT-SUPERVISORY &amp; ALARM"/>
    <x v="2114"/>
    <x v="2022"/>
    <s v="D"/>
    <s v="1000"/>
    <x v="17"/>
    <s v="15033UT"/>
    <x v="2"/>
    <s v="UT"/>
    <n v="1030.3699999999999"/>
    <s v="4030000362700015033"/>
    <x v="0"/>
    <s v="15033UT"/>
    <x v="0"/>
  </r>
  <r>
    <x v="308"/>
    <s v="#/565160"/>
    <s v="Not assigned/565160"/>
    <n v="4030000"/>
    <s v="DEPN EXPENSE-ELECT"/>
    <s v="3627000"/>
    <s v="STATION EQUIPMENT-SUPERVISORY &amp; ALARM"/>
    <x v="670"/>
    <x v="596"/>
    <s v="D"/>
    <s v="1000"/>
    <x v="17"/>
    <s v="15044UT"/>
    <x v="2"/>
    <s v="UT"/>
    <n v="3675.17"/>
    <s v="4030000362700015044"/>
    <x v="0"/>
    <s v="15044UT"/>
    <x v="0"/>
  </r>
  <r>
    <x v="308"/>
    <s v="#/565160"/>
    <s v="Not assigned/565160"/>
    <n v="4030000"/>
    <s v="DEPN EXPENSE-ELECT"/>
    <s v="3627000"/>
    <s v="STATION EQUIPMENT-SUPERVISORY &amp; ALARM"/>
    <x v="2120"/>
    <x v="2028"/>
    <s v="D"/>
    <s v="1000"/>
    <x v="17"/>
    <s v="15049UT"/>
    <x v="2"/>
    <s v="UT"/>
    <n v="691.13"/>
    <s v="4030000362700015049"/>
    <x v="0"/>
    <s v="15049UT"/>
    <x v="0"/>
  </r>
  <r>
    <x v="308"/>
    <s v="#/565160"/>
    <s v="Not assigned/565160"/>
    <n v="4030000"/>
    <s v="DEPN EXPENSE-ELECT"/>
    <s v="3627000"/>
    <s v="STATION EQUIPMENT-SUPERVISORY &amp; ALARM"/>
    <x v="2122"/>
    <x v="2030"/>
    <s v="D"/>
    <s v="1000"/>
    <x v="17"/>
    <s v="15057UT"/>
    <x v="2"/>
    <s v="UT"/>
    <n v="490.78"/>
    <s v="4030000362700015057"/>
    <x v="0"/>
    <s v="15057UT"/>
    <x v="0"/>
  </r>
  <r>
    <x v="308"/>
    <s v="#/565160"/>
    <s v="Not assigned/565160"/>
    <n v="4030000"/>
    <s v="DEPN EXPENSE-ELECT"/>
    <s v="3627000"/>
    <s v="STATION EQUIPMENT-SUPERVISORY &amp; ALARM"/>
    <x v="2124"/>
    <x v="2032"/>
    <s v="D"/>
    <s v="1000"/>
    <x v="17"/>
    <s v="15063UT"/>
    <x v="2"/>
    <s v="UT"/>
    <n v="1463.6"/>
    <s v="4030000362700015063"/>
    <x v="0"/>
    <s v="15063UT"/>
    <x v="0"/>
  </r>
  <r>
    <x v="308"/>
    <s v="#/565160"/>
    <s v="Not assigned/565160"/>
    <n v="4030000"/>
    <s v="DEPN EXPENSE-ELECT"/>
    <s v="3627000"/>
    <s v="STATION EQUIPMENT-SUPERVISORY &amp; ALARM"/>
    <x v="1902"/>
    <x v="1811"/>
    <s v="T"/>
    <s v="1000"/>
    <x v="17"/>
    <s v="15066UT"/>
    <x v="2"/>
    <s v="UT"/>
    <n v="705.55"/>
    <s v="4030000362700015066"/>
    <x v="0"/>
    <s v="15066UT"/>
    <x v="0"/>
  </r>
  <r>
    <x v="308"/>
    <s v="#/565160"/>
    <s v="Not assigned/565160"/>
    <n v="4030000"/>
    <s v="DEPN EXPENSE-ELECT"/>
    <s v="3627000"/>
    <s v="STATION EQUIPMENT-SUPERVISORY &amp; ALARM"/>
    <x v="2127"/>
    <x v="2035"/>
    <s v="D"/>
    <s v="1000"/>
    <x v="17"/>
    <s v="15070UT"/>
    <x v="2"/>
    <s v="UT"/>
    <n v="1293.1199999999999"/>
    <s v="4030000362700015070"/>
    <x v="0"/>
    <s v="15070UT"/>
    <x v="0"/>
  </r>
  <r>
    <x v="308"/>
    <s v="#/565160"/>
    <s v="Not assigned/565160"/>
    <n v="4030000"/>
    <s v="DEPN EXPENSE-ELECT"/>
    <s v="3627000"/>
    <s v="STATION EQUIPMENT-SUPERVISORY &amp; ALARM"/>
    <x v="2130"/>
    <x v="2038"/>
    <s v="D"/>
    <s v="1000"/>
    <x v="17"/>
    <s v="15073UT"/>
    <x v="2"/>
    <s v="UT"/>
    <n v="237.13"/>
    <s v="4030000362700015073"/>
    <x v="0"/>
    <s v="15073UT"/>
    <x v="0"/>
  </r>
  <r>
    <x v="308"/>
    <s v="#/565160"/>
    <s v="Not assigned/565160"/>
    <n v="4030000"/>
    <s v="DEPN EXPENSE-ELECT"/>
    <s v="3627000"/>
    <s v="STATION EQUIPMENT-SUPERVISORY &amp; ALARM"/>
    <x v="2133"/>
    <x v="2041"/>
    <s v="D"/>
    <s v="1000"/>
    <x v="17"/>
    <s v="15079UT"/>
    <x v="2"/>
    <s v="UT"/>
    <n v="826.26"/>
    <s v="4030000362700015079"/>
    <x v="0"/>
    <s v="15079UT"/>
    <x v="0"/>
  </r>
  <r>
    <x v="308"/>
    <s v="#/565160"/>
    <s v="Not assigned/565160"/>
    <n v="4030000"/>
    <s v="DEPN EXPENSE-ELECT"/>
    <s v="3627000"/>
    <s v="STATION EQUIPMENT-SUPERVISORY &amp; ALARM"/>
    <x v="2499"/>
    <x v="2405"/>
    <s v="D"/>
    <s v="1000"/>
    <x v="17"/>
    <s v="15101UT"/>
    <x v="2"/>
    <s v="UT"/>
    <n v="840.31"/>
    <s v="4030000362700015101"/>
    <x v="0"/>
    <s v="15101UT"/>
    <x v="0"/>
  </r>
  <r>
    <x v="308"/>
    <s v="#/565160"/>
    <s v="Not assigned/565160"/>
    <n v="4030000"/>
    <s v="DEPN EXPENSE-ELECT"/>
    <s v="3627000"/>
    <s v="STATION EQUIPMENT-SUPERVISORY &amp; ALARM"/>
    <x v="2139"/>
    <x v="2047"/>
    <s v="D"/>
    <s v="1000"/>
    <x v="17"/>
    <s v="15117UT"/>
    <x v="2"/>
    <s v="UT"/>
    <n v="870.78"/>
    <s v="4030000362700015117"/>
    <x v="0"/>
    <s v="15117UT"/>
    <x v="0"/>
  </r>
  <r>
    <x v="308"/>
    <s v="#/565160"/>
    <s v="Not assigned/565160"/>
    <n v="4030000"/>
    <s v="DEPN EXPENSE-ELECT"/>
    <s v="3627000"/>
    <s v="STATION EQUIPMENT-SUPERVISORY &amp; ALARM"/>
    <x v="2142"/>
    <x v="2050"/>
    <s v="D"/>
    <s v="1000"/>
    <x v="17"/>
    <s v="15123UT"/>
    <x v="2"/>
    <s v="UT"/>
    <n v="1513.07"/>
    <s v="4030000362700015123"/>
    <x v="0"/>
    <s v="15123UT"/>
    <x v="0"/>
  </r>
  <r>
    <x v="308"/>
    <s v="#/565160"/>
    <s v="Not assigned/565160"/>
    <n v="4030000"/>
    <s v="DEPN EXPENSE-ELECT"/>
    <s v="3627000"/>
    <s v="STATION EQUIPMENT-SUPERVISORY &amp; ALARM"/>
    <x v="2442"/>
    <x v="2349"/>
    <s v="D"/>
    <s v="1000"/>
    <x v="17"/>
    <s v="15129UT"/>
    <x v="2"/>
    <s v="UT"/>
    <n v="97.12"/>
    <s v="4030000362700015129"/>
    <x v="0"/>
    <s v="15129UT"/>
    <x v="0"/>
  </r>
  <r>
    <x v="308"/>
    <s v="#/565160"/>
    <s v="Not assigned/565160"/>
    <n v="4030000"/>
    <s v="DEPN EXPENSE-ELECT"/>
    <s v="3627000"/>
    <s v="STATION EQUIPMENT-SUPERVISORY &amp; ALARM"/>
    <x v="2443"/>
    <x v="2350"/>
    <s v="D"/>
    <s v="1000"/>
    <x v="17"/>
    <s v="15137UT"/>
    <x v="2"/>
    <s v="UT"/>
    <n v="305.91000000000003"/>
    <s v="4030000362700015137"/>
    <x v="0"/>
    <s v="15137UT"/>
    <x v="0"/>
  </r>
  <r>
    <x v="308"/>
    <s v="#/565160"/>
    <s v="Not assigned/565160"/>
    <n v="4030000"/>
    <s v="DEPN EXPENSE-ELECT"/>
    <s v="3627000"/>
    <s v="STATION EQUIPMENT-SUPERVISORY &amp; ALARM"/>
    <x v="2503"/>
    <x v="2409"/>
    <s v="D"/>
    <s v="1000"/>
    <x v="17"/>
    <s v="15138UT"/>
    <x v="2"/>
    <s v="UT"/>
    <n v="492.23"/>
    <s v="4030000362700015138"/>
    <x v="0"/>
    <s v="15138UT"/>
    <x v="0"/>
  </r>
  <r>
    <x v="308"/>
    <s v="#/565160"/>
    <s v="Not assigned/565160"/>
    <n v="4030000"/>
    <s v="DEPN EXPENSE-ELECT"/>
    <s v="3627000"/>
    <s v="STATION EQUIPMENT-SUPERVISORY &amp; ALARM"/>
    <x v="2143"/>
    <x v="2051"/>
    <s v="D"/>
    <s v="1000"/>
    <x v="17"/>
    <s v="15144UT"/>
    <x v="2"/>
    <s v="UT"/>
    <n v="1457.49"/>
    <s v="4030000362700015144"/>
    <x v="0"/>
    <s v="15144UT"/>
    <x v="0"/>
  </r>
  <r>
    <x v="308"/>
    <s v="#/565160"/>
    <s v="Not assigned/565160"/>
    <n v="4030000"/>
    <s v="DEPN EXPENSE-ELECT"/>
    <s v="3627000"/>
    <s v="STATION EQUIPMENT-SUPERVISORY &amp; ALARM"/>
    <x v="2144"/>
    <x v="2052"/>
    <s v="D"/>
    <s v="1000"/>
    <x v="17"/>
    <s v="15150UT"/>
    <x v="2"/>
    <s v="UT"/>
    <n v="335.33"/>
    <s v="4030000362700015150"/>
    <x v="0"/>
    <s v="15150UT"/>
    <x v="0"/>
  </r>
  <r>
    <x v="308"/>
    <s v="#/565160"/>
    <s v="Not assigned/565160"/>
    <n v="4030000"/>
    <s v="DEPN EXPENSE-ELECT"/>
    <s v="3627000"/>
    <s v="STATION EQUIPMENT-SUPERVISORY &amp; ALARM"/>
    <x v="2145"/>
    <x v="2053"/>
    <s v="D"/>
    <s v="1000"/>
    <x v="17"/>
    <s v="15151UT"/>
    <x v="2"/>
    <s v="UT"/>
    <n v="318.58999999999997"/>
    <s v="4030000362700015151"/>
    <x v="0"/>
    <s v="15151UT"/>
    <x v="0"/>
  </r>
  <r>
    <x v="308"/>
    <s v="#/565160"/>
    <s v="Not assigned/565160"/>
    <n v="4030000"/>
    <s v="DEPN EXPENSE-ELECT"/>
    <s v="3627000"/>
    <s v="STATION EQUIPMENT-SUPERVISORY &amp; ALARM"/>
    <x v="2657"/>
    <x v="2562"/>
    <s v="D"/>
    <s v="1000"/>
    <x v="17"/>
    <s v="15163UT"/>
    <x v="2"/>
    <s v="UT"/>
    <n v="792.74"/>
    <s v="4030000362700015163"/>
    <x v="0"/>
    <s v="15163UT"/>
    <x v="0"/>
  </r>
  <r>
    <x v="308"/>
    <s v="#/565160"/>
    <s v="Not assigned/565160"/>
    <n v="4030000"/>
    <s v="DEPN EXPENSE-ELECT"/>
    <s v="3627000"/>
    <s v="STATION EQUIPMENT-SUPERVISORY &amp; ALARM"/>
    <x v="2504"/>
    <x v="2410"/>
    <s v="D"/>
    <s v="1000"/>
    <x v="17"/>
    <s v="15172UT"/>
    <x v="2"/>
    <s v="UT"/>
    <n v="277.44"/>
    <s v="4030000362700015172"/>
    <x v="0"/>
    <s v="15172UT"/>
    <x v="0"/>
  </r>
  <r>
    <x v="308"/>
    <s v="#/565160"/>
    <s v="Not assigned/565160"/>
    <n v="4030000"/>
    <s v="DEPN EXPENSE-ELECT"/>
    <s v="3627000"/>
    <s v="STATION EQUIPMENT-SUPERVISORY &amp; ALARM"/>
    <x v="2147"/>
    <x v="2055"/>
    <s v="D"/>
    <s v="1000"/>
    <x v="17"/>
    <s v="15189UT"/>
    <x v="2"/>
    <s v="UT"/>
    <n v="611.35"/>
    <s v="4030000362700015189"/>
    <x v="0"/>
    <s v="15189UT"/>
    <x v="0"/>
  </r>
  <r>
    <x v="308"/>
    <s v="#/565160"/>
    <s v="Not assigned/565160"/>
    <n v="4030000"/>
    <s v="DEPN EXPENSE-ELECT"/>
    <s v="3627000"/>
    <s v="STATION EQUIPMENT-SUPERVISORY &amp; ALARM"/>
    <x v="2148"/>
    <x v="2056"/>
    <s v="D"/>
    <s v="1000"/>
    <x v="17"/>
    <s v="15190UT"/>
    <x v="2"/>
    <s v="UT"/>
    <n v="1290.1400000000001"/>
    <s v="4030000362700015190"/>
    <x v="0"/>
    <s v="15190UT"/>
    <x v="0"/>
  </r>
  <r>
    <x v="308"/>
    <s v="#/565160"/>
    <s v="Not assigned/565160"/>
    <n v="4030000"/>
    <s v="DEPN EXPENSE-ELECT"/>
    <s v="3627000"/>
    <s v="STATION EQUIPMENT-SUPERVISORY &amp; ALARM"/>
    <x v="2149"/>
    <x v="2057"/>
    <s v="D"/>
    <s v="1000"/>
    <x v="17"/>
    <s v="15195UT"/>
    <x v="2"/>
    <s v="UT"/>
    <n v="916.25"/>
    <s v="4030000362700015195"/>
    <x v="0"/>
    <s v="15195UT"/>
    <x v="0"/>
  </r>
  <r>
    <x v="308"/>
    <s v="#/565160"/>
    <s v="Not assigned/565160"/>
    <n v="4030000"/>
    <s v="DEPN EXPENSE-ELECT"/>
    <s v="3627000"/>
    <s v="STATION EQUIPMENT-SUPERVISORY &amp; ALARM"/>
    <x v="2507"/>
    <x v="2413"/>
    <s v="D"/>
    <s v="1000"/>
    <x v="17"/>
    <s v="15202UT"/>
    <x v="2"/>
    <s v="UT"/>
    <n v="133.91"/>
    <s v="4030000362700015202"/>
    <x v="0"/>
    <s v="15202UT"/>
    <x v="0"/>
  </r>
  <r>
    <x v="308"/>
    <s v="#/565160"/>
    <s v="Not assigned/565160"/>
    <n v="4030000"/>
    <s v="DEPN EXPENSE-ELECT"/>
    <s v="3627000"/>
    <s v="STATION EQUIPMENT-SUPERVISORY &amp; ALARM"/>
    <x v="508"/>
    <x v="337"/>
    <s v="D"/>
    <s v="1000"/>
    <x v="17"/>
    <s v="15403UT"/>
    <x v="2"/>
    <s v="UT"/>
    <n v="903.08"/>
    <s v="4030000362700015403"/>
    <x v="0"/>
    <s v="15403UT"/>
    <x v="0"/>
  </r>
  <r>
    <x v="308"/>
    <s v="#/565160"/>
    <s v="Not assigned/565160"/>
    <n v="4030000"/>
    <s v="DEPN EXPENSE-ELECT"/>
    <s v="3627000"/>
    <s v="STATION EQUIPMENT-SUPERVISORY &amp; ALARM"/>
    <x v="2150"/>
    <x v="2058"/>
    <s v="D"/>
    <s v="1000"/>
    <x v="17"/>
    <s v="16001WYU"/>
    <x v="12"/>
    <s v="WYU"/>
    <n v="70.89"/>
    <s v="4030000362700016001"/>
    <x v="0"/>
    <s v="16001WYU"/>
    <x v="0"/>
  </r>
  <r>
    <x v="308"/>
    <s v="#/565160"/>
    <s v="Not assigned/565160"/>
    <n v="4030000"/>
    <s v="DEPN EXPENSE-ELECT"/>
    <s v="3627000"/>
    <s v="STATION EQUIPMENT-SUPERVISORY &amp; ALARM"/>
    <x v="2155"/>
    <x v="2063"/>
    <s v="D"/>
    <s v="1000"/>
    <x v="17"/>
    <s v="16030WYU"/>
    <x v="12"/>
    <s v="WYU"/>
    <n v="1899.5"/>
    <s v="4030000362700016030"/>
    <x v="0"/>
    <s v="16030WYU"/>
    <x v="0"/>
  </r>
  <r>
    <x v="308"/>
    <s v="#/565160"/>
    <s v="Not assigned/565160"/>
    <n v="4030000"/>
    <s v="DEPN EXPENSE-ELECT"/>
    <s v="3627000"/>
    <s v="STATION EQUIPMENT-SUPERVISORY &amp; ALARM"/>
    <x v="2156"/>
    <x v="2064"/>
    <s v="D"/>
    <s v="1000"/>
    <x v="17"/>
    <s v="16042WYU"/>
    <x v="12"/>
    <s v="WYU"/>
    <n v="2454.96"/>
    <s v="4030000362700016042"/>
    <x v="0"/>
    <s v="16042WYU"/>
    <x v="0"/>
  </r>
  <r>
    <x v="308"/>
    <s v="#/565160"/>
    <s v="Not assigned/565160"/>
    <n v="4030000"/>
    <s v="DEPN EXPENSE-ELECT"/>
    <s v="3627000"/>
    <s v="STATION EQUIPMENT-SUPERVISORY &amp; ALARM"/>
    <x v="1389"/>
    <x v="1301"/>
    <s v="T"/>
    <s v="1000"/>
    <x v="17"/>
    <s v="17008UT"/>
    <x v="2"/>
    <s v="UT"/>
    <n v="767.53"/>
    <s v="4030000362700017008"/>
    <x v="0"/>
    <s v="17008UT"/>
    <x v="0"/>
  </r>
  <r>
    <x v="308"/>
    <s v="#/565160"/>
    <s v="Not assigned/565160"/>
    <n v="4030000"/>
    <s v="DEPN EXPENSE-ELECT"/>
    <s v="3627000"/>
    <s v="STATION EQUIPMENT-SUPERVISORY &amp; ALARM"/>
    <x v="375"/>
    <x v="338"/>
    <s v="D"/>
    <s v="1000"/>
    <x v="17"/>
    <s v="17016UT"/>
    <x v="2"/>
    <s v="UT"/>
    <n v="301.13"/>
    <s v="4030000362700017016"/>
    <x v="0"/>
    <s v="17016UT"/>
    <x v="0"/>
  </r>
  <r>
    <x v="308"/>
    <s v="#/565160"/>
    <s v="Not assigned/565160"/>
    <n v="4030000"/>
    <s v="DEPN EXPENSE-ELECT"/>
    <s v="3627000"/>
    <s v="STATION EQUIPMENT-SUPERVISORY &amp; ALARM"/>
    <x v="673"/>
    <x v="599"/>
    <s v="D"/>
    <s v="1000"/>
    <x v="17"/>
    <s v="17029UT"/>
    <x v="2"/>
    <s v="UT"/>
    <n v="1530.34"/>
    <s v="4030000362700017029"/>
    <x v="0"/>
    <s v="17029UT"/>
    <x v="0"/>
  </r>
  <r>
    <x v="308"/>
    <s v="#/565160"/>
    <s v="Not assigned/565160"/>
    <n v="4030000"/>
    <s v="DEPN EXPENSE-ELECT"/>
    <s v="3627000"/>
    <s v="STATION EQUIPMENT-SUPERVISORY &amp; ALARM"/>
    <x v="2167"/>
    <x v="2075"/>
    <s v="D"/>
    <s v="1000"/>
    <x v="17"/>
    <s v="17038UT"/>
    <x v="2"/>
    <s v="UT"/>
    <n v="476.35"/>
    <s v="4030000362700017038"/>
    <x v="0"/>
    <s v="17038UT"/>
    <x v="0"/>
  </r>
  <r>
    <x v="308"/>
    <s v="#/565160"/>
    <s v="Not assigned/565160"/>
    <n v="4030000"/>
    <s v="DEPN EXPENSE-ELECT"/>
    <s v="3627000"/>
    <s v="STATION EQUIPMENT-SUPERVISORY &amp; ALARM"/>
    <x v="2171"/>
    <x v="2079"/>
    <s v="D"/>
    <s v="1000"/>
    <x v="17"/>
    <s v="17056UT"/>
    <x v="2"/>
    <s v="UT"/>
    <n v="411.79"/>
    <s v="4030000362700017056"/>
    <x v="0"/>
    <s v="17056UT"/>
    <x v="0"/>
  </r>
  <r>
    <x v="308"/>
    <s v="#/565160"/>
    <s v="Not assigned/565160"/>
    <n v="4030000"/>
    <s v="DEPN EXPENSE-ELECT"/>
    <s v="3627000"/>
    <s v="STATION EQUIPMENT-SUPERVISORY &amp; ALARM"/>
    <x v="2172"/>
    <x v="2080"/>
    <s v="D"/>
    <s v="1000"/>
    <x v="17"/>
    <s v="17061UT"/>
    <x v="2"/>
    <s v="UT"/>
    <n v="916.27"/>
    <s v="4030000362700017061"/>
    <x v="0"/>
    <s v="17061UT"/>
    <x v="0"/>
  </r>
  <r>
    <x v="308"/>
    <s v="#/565160"/>
    <s v="Not assigned/565160"/>
    <n v="4030000"/>
    <s v="DEPN EXPENSE-ELECT"/>
    <s v="3627000"/>
    <s v="STATION EQUIPMENT-SUPERVISORY &amp; ALARM"/>
    <x v="12"/>
    <x v="12"/>
    <s v="D"/>
    <s v="1000"/>
    <x v="17"/>
    <s v="17112UT"/>
    <x v="2"/>
    <s v="UT"/>
    <n v="586.39"/>
    <s v="4030000362700017112"/>
    <x v="0"/>
    <s v="17112UT"/>
    <x v="0"/>
  </r>
  <r>
    <x v="308"/>
    <s v="#/565160"/>
    <s v="Not assigned/565160"/>
    <n v="4030000"/>
    <s v="DEPN EXPENSE-ELECT"/>
    <s v="3627000"/>
    <s v="STATION EQUIPMENT-SUPERVISORY &amp; ALARM"/>
    <x v="2188"/>
    <x v="2096"/>
    <s v="D"/>
    <s v="1000"/>
    <x v="17"/>
    <s v="17117UT"/>
    <x v="2"/>
    <s v="UT"/>
    <n v="856.02"/>
    <s v="4030000362700017117"/>
    <x v="0"/>
    <s v="17117UT"/>
    <x v="0"/>
  </r>
  <r>
    <x v="308"/>
    <s v="#/565160"/>
    <s v="Not assigned/565160"/>
    <n v="4030000"/>
    <s v="DEPN EXPENSE-ELECT"/>
    <s v="3627000"/>
    <s v="STATION EQUIPMENT-SUPERVISORY &amp; ALARM"/>
    <x v="2191"/>
    <x v="2099"/>
    <s v="D"/>
    <s v="1000"/>
    <x v="17"/>
    <s v="17127UT"/>
    <x v="2"/>
    <s v="UT"/>
    <n v="1872.35"/>
    <s v="4030000362700017127"/>
    <x v="0"/>
    <s v="17127UT"/>
    <x v="0"/>
  </r>
  <r>
    <x v="308"/>
    <s v="#/565160"/>
    <s v="Not assigned/565160"/>
    <n v="4030000"/>
    <s v="DEPN EXPENSE-ELECT"/>
    <s v="3627000"/>
    <s v="STATION EQUIPMENT-SUPERVISORY &amp; ALARM"/>
    <x v="2199"/>
    <x v="2107"/>
    <s v="D"/>
    <s v="1000"/>
    <x v="17"/>
    <s v="17174UT"/>
    <x v="2"/>
    <s v="UT"/>
    <n v="1178.75"/>
    <s v="4030000362700017174"/>
    <x v="0"/>
    <s v="17174UT"/>
    <x v="0"/>
  </r>
  <r>
    <x v="308"/>
    <s v="#/565160"/>
    <s v="Not assigned/565160"/>
    <n v="4030000"/>
    <s v="DEPN EXPENSE-ELECT"/>
    <s v="3627000"/>
    <s v="STATION EQUIPMENT-SUPERVISORY &amp; ALARM"/>
    <x v="2200"/>
    <x v="2108"/>
    <s v="D"/>
    <s v="1000"/>
    <x v="17"/>
    <s v="17176UT"/>
    <x v="2"/>
    <s v="UT"/>
    <n v="933.23"/>
    <s v="4030000362700017176"/>
    <x v="0"/>
    <s v="17176UT"/>
    <x v="0"/>
  </r>
  <r>
    <x v="308"/>
    <s v="#/565160"/>
    <s v="Not assigned/565160"/>
    <n v="4030000"/>
    <s v="DEPN EXPENSE-ELECT"/>
    <s v="3627000"/>
    <s v="STATION EQUIPMENT-SUPERVISORY &amp; ALARM"/>
    <x v="2203"/>
    <x v="2111"/>
    <s v="D"/>
    <s v="1000"/>
    <x v="17"/>
    <s v="17191UT"/>
    <x v="2"/>
    <s v="UT"/>
    <n v="339.85"/>
    <s v="4030000362700017191"/>
    <x v="0"/>
    <s v="17191UT"/>
    <x v="0"/>
  </r>
  <r>
    <x v="308"/>
    <s v="#/565160"/>
    <s v="Not assigned/565160"/>
    <n v="4030000"/>
    <s v="DEPN EXPENSE-ELECT"/>
    <s v="3627000"/>
    <s v="STATION EQUIPMENT-SUPERVISORY &amp; ALARM"/>
    <x v="2204"/>
    <x v="2112"/>
    <s v="D"/>
    <s v="1000"/>
    <x v="17"/>
    <s v="17200UT"/>
    <x v="2"/>
    <s v="UT"/>
    <n v="507.48"/>
    <s v="4030000362700017200"/>
    <x v="0"/>
    <s v="17200UT"/>
    <x v="0"/>
  </r>
  <r>
    <x v="308"/>
    <s v="#/565160"/>
    <s v="Not assigned/565160"/>
    <n v="4030000"/>
    <s v="DEPN EXPENSE-ELECT"/>
    <s v="3627000"/>
    <s v="STATION EQUIPMENT-SUPERVISORY &amp; ALARM"/>
    <x v="2696"/>
    <x v="2601"/>
    <s v="D"/>
    <s v="1000"/>
    <x v="17"/>
    <s v="17224UT"/>
    <x v="2"/>
    <s v="UT"/>
    <n v="9.25"/>
    <s v="4030000362700017224"/>
    <x v="0"/>
    <s v="17224UT"/>
    <x v="0"/>
  </r>
  <r>
    <x v="308"/>
    <s v="#/565160"/>
    <s v="Not assigned/565160"/>
    <n v="4030000"/>
    <s v="DEPN EXPENSE-ELECT"/>
    <s v="3627000"/>
    <s v="STATION EQUIPMENT-SUPERVISORY &amp; ALARM"/>
    <x v="2516"/>
    <x v="2422"/>
    <s v="D"/>
    <s v="1000"/>
    <x v="17"/>
    <s v="17419UT"/>
    <x v="2"/>
    <s v="UT"/>
    <n v="257.66000000000003"/>
    <s v="4030000362700017419"/>
    <x v="0"/>
    <s v="17419UT"/>
    <x v="0"/>
  </r>
  <r>
    <x v="308"/>
    <s v="#/565160"/>
    <s v="Not assigned/565160"/>
    <n v="4030000"/>
    <s v="DEPN EXPENSE-ELECT"/>
    <s v="3627000"/>
    <s v="STATION EQUIPMENT-SUPERVISORY &amp; ALARM"/>
    <x v="145"/>
    <x v="144"/>
    <s v="H"/>
    <s v="1000"/>
    <x v="17"/>
    <s v="23000OR"/>
    <x v="3"/>
    <s v="OR"/>
    <n v="2013.67"/>
    <s v="4030000362700023000"/>
    <x v="1"/>
    <s v="23000OR"/>
    <x v="0"/>
  </r>
  <r>
    <x v="308"/>
    <s v="#/565160"/>
    <s v="Not assigned/565160"/>
    <n v="4030000"/>
    <s v="DEPN EXPENSE-ELECT"/>
    <s v="3627000"/>
    <s v="STATION EQUIPMENT-SUPERVISORY &amp; ALARM"/>
    <x v="1396"/>
    <x v="1308"/>
    <s v="T"/>
    <s v="1000"/>
    <x v="17"/>
    <s v="61001OR"/>
    <x v="3"/>
    <s v="OR"/>
    <n v="752.4"/>
    <s v="4030000362700061001"/>
    <x v="0"/>
    <s v="61001OR"/>
    <x v="0"/>
  </r>
  <r>
    <x v="308"/>
    <s v="#/565160"/>
    <s v="Not assigned/565160"/>
    <n v="4030000"/>
    <s v="DEPN EXPENSE-ELECT"/>
    <s v="3627000"/>
    <s v="STATION EQUIPMENT-SUPERVISORY &amp; ALARM"/>
    <x v="691"/>
    <x v="617"/>
    <s v="T"/>
    <s v="1000"/>
    <x v="17"/>
    <s v="63003OR"/>
    <x v="3"/>
    <s v="OR"/>
    <n v="364.27"/>
    <s v="4030000362700063003"/>
    <x v="0"/>
    <s v="63003OR"/>
    <x v="0"/>
  </r>
  <r>
    <x v="308"/>
    <s v="#/565160"/>
    <s v="Not assigned/565160"/>
    <n v="4030000"/>
    <s v="DEPN EXPENSE-ELECT"/>
    <s v="3627000"/>
    <s v="STATION EQUIPMENT-SUPERVISORY &amp; ALARM"/>
    <x v="2205"/>
    <x v="2113"/>
    <s v="D"/>
    <s v="1000"/>
    <x v="17"/>
    <s v="63004OR"/>
    <x v="3"/>
    <s v="OR"/>
    <n v="1374.14"/>
    <s v="4030000362700063004"/>
    <x v="0"/>
    <s v="63004OR"/>
    <x v="0"/>
  </r>
  <r>
    <x v="308"/>
    <s v="#/565160"/>
    <s v="Not assigned/565160"/>
    <n v="4030000"/>
    <s v="DEPN EXPENSE-ELECT"/>
    <s v="3627000"/>
    <s v="STATION EQUIPMENT-SUPERVISORY &amp; ALARM"/>
    <x v="2448"/>
    <x v="7"/>
    <s v="T"/>
    <s v="1000"/>
    <x v="17"/>
    <s v="67103OR"/>
    <x v="3"/>
    <s v="OR"/>
    <n v="5108.58"/>
    <s v="4030000362700067103"/>
    <x v="0"/>
    <s v="67103OR"/>
    <x v="0"/>
  </r>
  <r>
    <x v="308"/>
    <s v="#/565160"/>
    <s v="Not assigned/565160"/>
    <n v="4030000"/>
    <s v="DEPN EXPENSE-ELECT"/>
    <s v="3627000"/>
    <s v="STATION EQUIPMENT-SUPERVISORY &amp; ALARM"/>
    <x v="2206"/>
    <x v="2114"/>
    <s v="D"/>
    <s v="1000"/>
    <x v="17"/>
    <s v="68140OR"/>
    <x v="3"/>
    <s v="OR"/>
    <n v="210.97"/>
    <s v="4030000362700068140"/>
    <x v="0"/>
    <s v="68140OR"/>
    <x v="0"/>
  </r>
  <r>
    <x v="308"/>
    <s v="#/565160"/>
    <s v="Not assigned/565160"/>
    <n v="4030000"/>
    <s v="DEPN EXPENSE-ELECT"/>
    <s v="3627000"/>
    <s v="STATION EQUIPMENT-SUPERVISORY &amp; ALARM"/>
    <x v="766"/>
    <x v="692"/>
    <s v="T"/>
    <s v="1000"/>
    <x v="17"/>
    <s v="68195OR"/>
    <x v="3"/>
    <s v="OR"/>
    <n v="1025.08"/>
    <s v="4030000362700068195"/>
    <x v="0"/>
    <s v="68195OR"/>
    <x v="0"/>
  </r>
  <r>
    <x v="308"/>
    <s v="#/565160"/>
    <s v="Not assigned/565160"/>
    <n v="4030000"/>
    <s v="DEPN EXPENSE-ELECT"/>
    <s v="3627000"/>
    <s v="STATION EQUIPMENT-SUPERVISORY &amp; ALARM"/>
    <x v="810"/>
    <x v="736"/>
    <s v="T"/>
    <s v="1000"/>
    <x v="17"/>
    <s v="86041UT"/>
    <x v="2"/>
    <s v="UT"/>
    <n v="770.35"/>
    <s v="4030000362700086041"/>
    <x v="0"/>
    <s v="86041UT"/>
    <x v="0"/>
  </r>
  <r>
    <x v="308"/>
    <s v="#/565160"/>
    <s v="Not assigned/565160"/>
    <n v="4030000"/>
    <s v="DEPN EXPENSE-ELECT"/>
    <s v="3627000"/>
    <s v="STATION EQUIPMENT-SUPERVISORY &amp; ALARM"/>
    <x v="814"/>
    <x v="740"/>
    <s v="T"/>
    <s v="1000"/>
    <x v="17"/>
    <s v="86066UT"/>
    <x v="2"/>
    <s v="UT"/>
    <n v="914.64"/>
    <s v="4030000362700086066"/>
    <x v="0"/>
    <s v="86066UT"/>
    <x v="0"/>
  </r>
  <r>
    <x v="308"/>
    <s v="#/565160"/>
    <s v="Not assigned/565160"/>
    <n v="4030000"/>
    <s v="DEPN EXPENSE-ELECT"/>
    <s v="3627000"/>
    <s v="STATION EQUIPMENT-SUPERVISORY &amp; ALARM"/>
    <x v="815"/>
    <x v="741"/>
    <s v="T"/>
    <s v="1000"/>
    <x v="17"/>
    <s v="86069UT"/>
    <x v="2"/>
    <s v="UT"/>
    <n v="1846.92"/>
    <s v="4030000362700086069"/>
    <x v="0"/>
    <s v="86069UT"/>
    <x v="0"/>
  </r>
  <r>
    <x v="308"/>
    <s v="#/565160"/>
    <s v="Not assigned/565160"/>
    <n v="4030000"/>
    <s v="DEPN EXPENSE-ELECT"/>
    <s v="3627000"/>
    <s v="STATION EQUIPMENT-SUPERVISORY &amp; ALARM"/>
    <x v="825"/>
    <x v="751"/>
    <s v="T"/>
    <s v="1000"/>
    <x v="17"/>
    <s v="86117UT"/>
    <x v="2"/>
    <s v="UT"/>
    <n v="789.09"/>
    <s v="4030000362700086117"/>
    <x v="0"/>
    <s v="86117UT"/>
    <x v="0"/>
  </r>
  <r>
    <x v="308"/>
    <s v="#/565160"/>
    <s v="Not assigned/565160"/>
    <n v="4030000"/>
    <s v="DEPN EXPENSE-ELECT"/>
    <s v="3627000"/>
    <s v="STATION EQUIPMENT-SUPERVISORY &amp; ALARM"/>
    <x v="2207"/>
    <x v="2115"/>
    <s v="D"/>
    <s v="1000"/>
    <x v="17"/>
    <s v="86124UT"/>
    <x v="2"/>
    <s v="UT"/>
    <n v="445.52"/>
    <s v="4030000362700086124"/>
    <x v="0"/>
    <s v="86124UT"/>
    <x v="0"/>
  </r>
  <r>
    <x v="308"/>
    <s v="#/565160"/>
    <s v="Not assigned/565160"/>
    <n v="4030000"/>
    <s v="DEPN EXPENSE-ELECT"/>
    <s v="3627000"/>
    <s v="STATION EQUIPMENT-SUPERVISORY &amp; ALARM"/>
    <x v="2208"/>
    <x v="2116"/>
    <s v="D"/>
    <s v="1000"/>
    <x v="17"/>
    <s v="86181UT"/>
    <x v="2"/>
    <s v="UT"/>
    <n v="1041.6300000000001"/>
    <s v="4030000362700086181"/>
    <x v="0"/>
    <s v="86181UT"/>
    <x v="0"/>
  </r>
  <r>
    <x v="308"/>
    <s v="#/565160"/>
    <s v="Not assigned/565160"/>
    <n v="4030000"/>
    <s v="DEPN EXPENSE-ELECT"/>
    <s v="3627000"/>
    <s v="STATION EQUIPMENT-SUPERVISORY &amp; ALARM"/>
    <x v="836"/>
    <x v="762"/>
    <s v="T"/>
    <s v="1000"/>
    <x v="17"/>
    <s v="86204UT"/>
    <x v="2"/>
    <s v="UT"/>
    <n v="1111.69"/>
    <s v="4030000362700086204"/>
    <x v="0"/>
    <s v="86204UT"/>
    <x v="0"/>
  </r>
  <r>
    <x v="308"/>
    <s v="#/565160"/>
    <s v="Not assigned/565160"/>
    <n v="4030000"/>
    <s v="DEPN EXPENSE-ELECT"/>
    <s v="3627000"/>
    <s v="STATION EQUIPMENT-SUPERVISORY &amp; ALARM"/>
    <x v="2209"/>
    <x v="2117"/>
    <s v="D"/>
    <s v="1000"/>
    <x v="17"/>
    <s v="101031OR"/>
    <x v="3"/>
    <s v="OR"/>
    <n v="2524.44"/>
    <s v="40300003627000101031"/>
    <x v="0"/>
    <s v="101031OR"/>
    <x v="0"/>
  </r>
  <r>
    <x v="308"/>
    <s v="#/565160"/>
    <s v="Not assigned/565160"/>
    <n v="4030000"/>
    <s v="DEPN EXPENSE-ELECT"/>
    <s v="3627000"/>
    <s v="STATION EQUIPMENT-SUPERVISORY &amp; ALARM"/>
    <x v="2210"/>
    <x v="2118"/>
    <s v="D"/>
    <s v="1000"/>
    <x v="17"/>
    <s v="101034OR"/>
    <x v="3"/>
    <s v="OR"/>
    <n v="334.84"/>
    <s v="40300003627000101034"/>
    <x v="0"/>
    <s v="101034OR"/>
    <x v="0"/>
  </r>
  <r>
    <x v="308"/>
    <s v="#/565160"/>
    <s v="Not assigned/565160"/>
    <n v="4030000"/>
    <s v="DEPN EXPENSE-ELECT"/>
    <s v="3627000"/>
    <s v="STATION EQUIPMENT-SUPERVISORY &amp; ALARM"/>
    <x v="2211"/>
    <x v="2119"/>
    <s v="D"/>
    <s v="1000"/>
    <x v="17"/>
    <s v="101036OR"/>
    <x v="3"/>
    <s v="OR"/>
    <n v="1119.4000000000001"/>
    <s v="40300003627000101036"/>
    <x v="0"/>
    <s v="101036OR"/>
    <x v="0"/>
  </r>
  <r>
    <x v="308"/>
    <s v="#/565160"/>
    <s v="Not assigned/565160"/>
    <n v="4030000"/>
    <s v="DEPN EXPENSE-ELECT"/>
    <s v="3627000"/>
    <s v="STATION EQUIPMENT-SUPERVISORY &amp; ALARM"/>
    <x v="2214"/>
    <x v="2122"/>
    <s v="D"/>
    <s v="1000"/>
    <x v="17"/>
    <s v="101060OR"/>
    <x v="3"/>
    <s v="OR"/>
    <n v="401.88"/>
    <s v="40300003627000101060"/>
    <x v="0"/>
    <s v="101060OR"/>
    <x v="0"/>
  </r>
  <r>
    <x v="308"/>
    <s v="#/565160"/>
    <s v="Not assigned/565160"/>
    <n v="4030000"/>
    <s v="DEPN EXPENSE-ELECT"/>
    <s v="3627000"/>
    <s v="STATION EQUIPMENT-SUPERVISORY &amp; ALARM"/>
    <x v="2218"/>
    <x v="2126"/>
    <s v="D"/>
    <s v="1000"/>
    <x v="17"/>
    <s v="103040OR"/>
    <x v="3"/>
    <s v="OR"/>
    <n v="3913.67"/>
    <s v="40300003627000103040"/>
    <x v="0"/>
    <s v="103040OR"/>
    <x v="0"/>
  </r>
  <r>
    <x v="308"/>
    <s v="#/565160"/>
    <s v="Not assigned/565160"/>
    <n v="4030000"/>
    <s v="DEPN EXPENSE-ELECT"/>
    <s v="3627000"/>
    <s v="STATION EQUIPMENT-SUPERVISORY &amp; ALARM"/>
    <x v="1485"/>
    <x v="1397"/>
    <s v="T"/>
    <s v="1000"/>
    <x v="17"/>
    <s v="105003OR"/>
    <x v="3"/>
    <s v="OR"/>
    <n v="534.04999999999995"/>
    <s v="40300003627000105003"/>
    <x v="0"/>
    <s v="105003OR"/>
    <x v="0"/>
  </r>
  <r>
    <x v="308"/>
    <s v="#/565160"/>
    <s v="Not assigned/565160"/>
    <n v="4030000"/>
    <s v="DEPN EXPENSE-ELECT"/>
    <s v="3627000"/>
    <s v="STATION EQUIPMENT-SUPERVISORY &amp; ALARM"/>
    <x v="2221"/>
    <x v="2129"/>
    <s v="D"/>
    <s v="1000"/>
    <x v="17"/>
    <s v="105022OR"/>
    <x v="3"/>
    <s v="OR"/>
    <n v="479.21"/>
    <s v="40300003627000105022"/>
    <x v="0"/>
    <s v="105022OR"/>
    <x v="0"/>
  </r>
  <r>
    <x v="308"/>
    <s v="#/565160"/>
    <s v="Not assigned/565160"/>
    <n v="4030000"/>
    <s v="DEPN EXPENSE-ELECT"/>
    <s v="3627000"/>
    <s v="STATION EQUIPMENT-SUPERVISORY &amp; ALARM"/>
    <x v="2222"/>
    <x v="2130"/>
    <s v="D"/>
    <s v="1000"/>
    <x v="17"/>
    <s v="105024OR"/>
    <x v="3"/>
    <s v="OR"/>
    <n v="794.88"/>
    <s v="40300003627000105024"/>
    <x v="0"/>
    <s v="105024OR"/>
    <x v="0"/>
  </r>
  <r>
    <x v="308"/>
    <s v="#/565160"/>
    <s v="Not assigned/565160"/>
    <n v="4030000"/>
    <s v="DEPN EXPENSE-ELECT"/>
    <s v="3627000"/>
    <s v="STATION EQUIPMENT-SUPERVISORY &amp; ALARM"/>
    <x v="2518"/>
    <x v="2424"/>
    <s v="D"/>
    <s v="1000"/>
    <x v="17"/>
    <s v="105025OR"/>
    <x v="3"/>
    <s v="OR"/>
    <n v="85.02"/>
    <s v="40300003627000105025"/>
    <x v="0"/>
    <s v="105025OR"/>
    <x v="0"/>
  </r>
  <r>
    <x v="308"/>
    <s v="#/565160"/>
    <s v="Not assigned/565160"/>
    <n v="4030000"/>
    <s v="DEPN EXPENSE-ELECT"/>
    <s v="3627000"/>
    <s v="STATION EQUIPMENT-SUPERVISORY &amp; ALARM"/>
    <x v="2224"/>
    <x v="2132"/>
    <s v="D"/>
    <s v="1000"/>
    <x v="17"/>
    <s v="108011OR"/>
    <x v="3"/>
    <s v="OR"/>
    <n v="152.27000000000001"/>
    <s v="40300003627000108011"/>
    <x v="0"/>
    <s v="108011OR"/>
    <x v="0"/>
  </r>
  <r>
    <x v="308"/>
    <s v="#/565160"/>
    <s v="Not assigned/565160"/>
    <n v="4030000"/>
    <s v="DEPN EXPENSE-ELECT"/>
    <s v="3627000"/>
    <s v="STATION EQUIPMENT-SUPERVISORY &amp; ALARM"/>
    <x v="2225"/>
    <x v="2133"/>
    <s v="D"/>
    <s v="1000"/>
    <x v="17"/>
    <s v="108022OR"/>
    <x v="3"/>
    <s v="OR"/>
    <n v="638.44000000000005"/>
    <s v="40300003627000108022"/>
    <x v="0"/>
    <s v="108022OR"/>
    <x v="0"/>
  </r>
  <r>
    <x v="308"/>
    <s v="#/565160"/>
    <s v="Not assigned/565160"/>
    <n v="4030000"/>
    <s v="DEPN EXPENSE-ELECT"/>
    <s v="3627000"/>
    <s v="STATION EQUIPMENT-SUPERVISORY &amp; ALARM"/>
    <x v="2226"/>
    <x v="2134"/>
    <s v="D"/>
    <s v="1000"/>
    <x v="17"/>
    <s v="108081OR"/>
    <x v="3"/>
    <s v="OR"/>
    <n v="2558.09"/>
    <s v="40300003627000108081"/>
    <x v="0"/>
    <s v="108081OR"/>
    <x v="0"/>
  </r>
  <r>
    <x v="308"/>
    <s v="#/565160"/>
    <s v="Not assigned/565160"/>
    <n v="4030000"/>
    <s v="DEPN EXPENSE-ELECT"/>
    <s v="3627000"/>
    <s v="STATION EQUIPMENT-SUPERVISORY &amp; ALARM"/>
    <x v="2227"/>
    <x v="2135"/>
    <s v="D"/>
    <s v="1000"/>
    <x v="17"/>
    <s v="108082OR"/>
    <x v="3"/>
    <s v="OR"/>
    <n v="641.64"/>
    <s v="40300003627000108082"/>
    <x v="0"/>
    <s v="108082OR"/>
    <x v="0"/>
  </r>
  <r>
    <x v="308"/>
    <s v="#/565160"/>
    <s v="Not assigned/565160"/>
    <n v="4030000"/>
    <s v="DEPN EXPENSE-ELECT"/>
    <s v="3627000"/>
    <s v="STATION EQUIPMENT-SUPERVISORY &amp; ALARM"/>
    <x v="2228"/>
    <x v="2136"/>
    <s v="D"/>
    <s v="1000"/>
    <x v="17"/>
    <s v="108084OR"/>
    <x v="3"/>
    <s v="OR"/>
    <n v="323.2"/>
    <s v="40300003627000108084"/>
    <x v="0"/>
    <s v="108084OR"/>
    <x v="0"/>
  </r>
  <r>
    <x v="308"/>
    <s v="#/565160"/>
    <s v="Not assigned/565160"/>
    <n v="4030000"/>
    <s v="DEPN EXPENSE-ELECT"/>
    <s v="3627000"/>
    <s v="STATION EQUIPMENT-SUPERVISORY &amp; ALARM"/>
    <x v="2229"/>
    <x v="2137"/>
    <s v="D"/>
    <s v="1000"/>
    <x v="17"/>
    <s v="108085OR"/>
    <x v="3"/>
    <s v="OR"/>
    <n v="862.25"/>
    <s v="40300003627000108085"/>
    <x v="0"/>
    <s v="108085OR"/>
    <x v="0"/>
  </r>
  <r>
    <x v="308"/>
    <s v="#/565160"/>
    <s v="Not assigned/565160"/>
    <n v="4030000"/>
    <s v="DEPN EXPENSE-ELECT"/>
    <s v="3627000"/>
    <s v="STATION EQUIPMENT-SUPERVISORY &amp; ALARM"/>
    <x v="2230"/>
    <x v="2138"/>
    <s v="D"/>
    <s v="1000"/>
    <x v="17"/>
    <s v="108087OR"/>
    <x v="3"/>
    <s v="OR"/>
    <n v="258.38"/>
    <s v="40300003627000108087"/>
    <x v="0"/>
    <s v="108087OR"/>
    <x v="0"/>
  </r>
  <r>
    <x v="308"/>
    <s v="#/565160"/>
    <s v="Not assigned/565160"/>
    <n v="4030000"/>
    <s v="DEPN EXPENSE-ELECT"/>
    <s v="3627000"/>
    <s v="STATION EQUIPMENT-SUPERVISORY &amp; ALARM"/>
    <x v="2231"/>
    <x v="2139"/>
    <s v="D"/>
    <s v="1000"/>
    <x v="17"/>
    <s v="108097OR"/>
    <x v="3"/>
    <s v="OR"/>
    <n v="299.61"/>
    <s v="40300003627000108097"/>
    <x v="0"/>
    <s v="108097OR"/>
    <x v="0"/>
  </r>
  <r>
    <x v="308"/>
    <s v="#/565160"/>
    <s v="Not assigned/565160"/>
    <n v="4030000"/>
    <s v="DEPN EXPENSE-ELECT"/>
    <s v="3627000"/>
    <s v="STATION EQUIPMENT-SUPERVISORY &amp; ALARM"/>
    <x v="2232"/>
    <x v="2140"/>
    <s v="D"/>
    <s v="1000"/>
    <x v="17"/>
    <s v="108098OR"/>
    <x v="3"/>
    <s v="OR"/>
    <n v="451.04"/>
    <s v="40300003627000108098"/>
    <x v="0"/>
    <s v="108098OR"/>
    <x v="0"/>
  </r>
  <r>
    <x v="308"/>
    <s v="#/565160"/>
    <s v="Not assigned/565160"/>
    <n v="4030000"/>
    <s v="DEPN EXPENSE-ELECT"/>
    <s v="3627000"/>
    <s v="STATION EQUIPMENT-SUPERVISORY &amp; ALARM"/>
    <x v="2233"/>
    <x v="2141"/>
    <s v="D"/>
    <s v="1000"/>
    <x v="17"/>
    <s v="108101OR"/>
    <x v="3"/>
    <s v="OR"/>
    <n v="58.34"/>
    <s v="40300003627000108101"/>
    <x v="0"/>
    <s v="108101OR"/>
    <x v="0"/>
  </r>
  <r>
    <x v="308"/>
    <s v="#/565160"/>
    <s v="Not assigned/565160"/>
    <n v="4030000"/>
    <s v="DEPN EXPENSE-ELECT"/>
    <s v="3627000"/>
    <s v="STATION EQUIPMENT-SUPERVISORY &amp; ALARM"/>
    <x v="2234"/>
    <x v="2142"/>
    <s v="D"/>
    <s v="1000"/>
    <x v="17"/>
    <s v="108102OR"/>
    <x v="3"/>
    <s v="OR"/>
    <n v="286.02999999999997"/>
    <s v="40300003627000108102"/>
    <x v="0"/>
    <s v="108102OR"/>
    <x v="0"/>
  </r>
  <r>
    <x v="308"/>
    <s v="#/565160"/>
    <s v="Not assigned/565160"/>
    <n v="4030000"/>
    <s v="DEPN EXPENSE-ELECT"/>
    <s v="3627000"/>
    <s v="STATION EQUIPMENT-SUPERVISORY &amp; ALARM"/>
    <x v="2235"/>
    <x v="2143"/>
    <s v="D"/>
    <s v="1000"/>
    <x v="17"/>
    <s v="113026OR"/>
    <x v="3"/>
    <s v="OR"/>
    <n v="646.77"/>
    <s v="40300003627000113026"/>
    <x v="0"/>
    <s v="113026OR"/>
    <x v="0"/>
  </r>
  <r>
    <x v="308"/>
    <s v="#/565160"/>
    <s v="Not assigned/565160"/>
    <n v="4030000"/>
    <s v="DEPN EXPENSE-ELECT"/>
    <s v="3627000"/>
    <s v="STATION EQUIPMENT-SUPERVISORY &amp; ALARM"/>
    <x v="2236"/>
    <x v="2144"/>
    <s v="D"/>
    <s v="1000"/>
    <x v="17"/>
    <s v="113028OR"/>
    <x v="3"/>
    <s v="OR"/>
    <n v="346.96"/>
    <s v="40300003627000113028"/>
    <x v="0"/>
    <s v="113028OR"/>
    <x v="0"/>
  </r>
  <r>
    <x v="308"/>
    <s v="#/565160"/>
    <s v="Not assigned/565160"/>
    <n v="4030000"/>
    <s v="DEPN EXPENSE-ELECT"/>
    <s v="3627000"/>
    <s v="STATION EQUIPMENT-SUPERVISORY &amp; ALARM"/>
    <x v="2237"/>
    <x v="2145"/>
    <s v="D"/>
    <s v="1000"/>
    <x v="17"/>
    <s v="113086OR"/>
    <x v="3"/>
    <s v="OR"/>
    <n v="305.42"/>
    <s v="40300003627000113086"/>
    <x v="0"/>
    <s v="113086OR"/>
    <x v="0"/>
  </r>
  <r>
    <x v="308"/>
    <s v="#/565160"/>
    <s v="Not assigned/565160"/>
    <n v="4030000"/>
    <s v="DEPN EXPENSE-ELECT"/>
    <s v="3627000"/>
    <s v="STATION EQUIPMENT-SUPERVISORY &amp; ALARM"/>
    <x v="2238"/>
    <x v="2146"/>
    <s v="D"/>
    <s v="1000"/>
    <x v="17"/>
    <s v="113088OR"/>
    <x v="3"/>
    <s v="OR"/>
    <n v="527.98"/>
    <s v="40300003627000113088"/>
    <x v="0"/>
    <s v="113088OR"/>
    <x v="0"/>
  </r>
  <r>
    <x v="308"/>
    <s v="#/565160"/>
    <s v="Not assigned/565160"/>
    <n v="4030000"/>
    <s v="DEPN EXPENSE-ELECT"/>
    <s v="3627000"/>
    <s v="STATION EQUIPMENT-SUPERVISORY &amp; ALARM"/>
    <x v="2239"/>
    <x v="2147"/>
    <s v="D"/>
    <s v="1000"/>
    <x v="17"/>
    <s v="113092OR"/>
    <x v="3"/>
    <s v="OR"/>
    <n v="425.07"/>
    <s v="40300003627000113092"/>
    <x v="0"/>
    <s v="113092OR"/>
    <x v="0"/>
  </r>
  <r>
    <x v="308"/>
    <s v="#/565160"/>
    <s v="Not assigned/565160"/>
    <n v="4030000"/>
    <s v="DEPN EXPENSE-ELECT"/>
    <s v="3627000"/>
    <s v="STATION EQUIPMENT-SUPERVISORY &amp; ALARM"/>
    <x v="2240"/>
    <x v="2148"/>
    <s v="D"/>
    <s v="1000"/>
    <x v="17"/>
    <s v="113095OR"/>
    <x v="3"/>
    <s v="OR"/>
    <n v="397.83"/>
    <s v="40300003627000113095"/>
    <x v="0"/>
    <s v="113095OR"/>
    <x v="0"/>
  </r>
  <r>
    <x v="308"/>
    <s v="#/565160"/>
    <s v="Not assigned/565160"/>
    <n v="4030000"/>
    <s v="DEPN EXPENSE-ELECT"/>
    <s v="3627000"/>
    <s v="STATION EQUIPMENT-SUPERVISORY &amp; ALARM"/>
    <x v="2241"/>
    <x v="2149"/>
    <s v="D"/>
    <s v="1000"/>
    <x v="17"/>
    <s v="113102OR"/>
    <x v="3"/>
    <s v="OR"/>
    <n v="372.86"/>
    <s v="40300003627000113102"/>
    <x v="0"/>
    <s v="113102OR"/>
    <x v="0"/>
  </r>
  <r>
    <x v="308"/>
    <s v="#/565160"/>
    <s v="Not assigned/565160"/>
    <n v="4030000"/>
    <s v="DEPN EXPENSE-ELECT"/>
    <s v="3627000"/>
    <s v="STATION EQUIPMENT-SUPERVISORY &amp; ALARM"/>
    <x v="2521"/>
    <x v="2427"/>
    <s v="D"/>
    <s v="1000"/>
    <x v="17"/>
    <s v="113103OR"/>
    <x v="3"/>
    <s v="OR"/>
    <n v="413.74"/>
    <s v="40300003627000113103"/>
    <x v="0"/>
    <s v="113103OR"/>
    <x v="0"/>
  </r>
  <r>
    <x v="308"/>
    <s v="#/565160"/>
    <s v="Not assigned/565160"/>
    <n v="4030000"/>
    <s v="DEPN EXPENSE-ELECT"/>
    <s v="3627000"/>
    <s v="STATION EQUIPMENT-SUPERVISORY &amp; ALARM"/>
    <x v="2243"/>
    <x v="2151"/>
    <s v="D"/>
    <s v="1000"/>
    <x v="17"/>
    <s v="116003OR"/>
    <x v="3"/>
    <s v="OR"/>
    <n v="639.19000000000005"/>
    <s v="40300003627000116003"/>
    <x v="0"/>
    <s v="116003OR"/>
    <x v="0"/>
  </r>
  <r>
    <x v="308"/>
    <s v="#/565160"/>
    <s v="Not assigned/565160"/>
    <n v="4030000"/>
    <s v="DEPN EXPENSE-ELECT"/>
    <s v="3627000"/>
    <s v="STATION EQUIPMENT-SUPERVISORY &amp; ALARM"/>
    <x v="2244"/>
    <x v="2152"/>
    <s v="D"/>
    <s v="1000"/>
    <x v="17"/>
    <s v="116004OR"/>
    <x v="3"/>
    <s v="OR"/>
    <n v="389.06"/>
    <s v="40300003627000116004"/>
    <x v="0"/>
    <s v="116004OR"/>
    <x v="0"/>
  </r>
  <r>
    <x v="308"/>
    <s v="#/565160"/>
    <s v="Not assigned/565160"/>
    <n v="4030000"/>
    <s v="DEPN EXPENSE-ELECT"/>
    <s v="3627000"/>
    <s v="STATION EQUIPMENT-SUPERVISORY &amp; ALARM"/>
    <x v="2245"/>
    <x v="2153"/>
    <s v="D"/>
    <s v="1000"/>
    <x v="17"/>
    <s v="116009OR"/>
    <x v="3"/>
    <s v="OR"/>
    <n v="221.43"/>
    <s v="40300003627000116009"/>
    <x v="0"/>
    <s v="116009OR"/>
    <x v="0"/>
  </r>
  <r>
    <x v="308"/>
    <s v="#/565160"/>
    <s v="Not assigned/565160"/>
    <n v="4030000"/>
    <s v="DEPN EXPENSE-ELECT"/>
    <s v="3627000"/>
    <s v="STATION EQUIPMENT-SUPERVISORY &amp; ALARM"/>
    <x v="2246"/>
    <x v="2154"/>
    <s v="D"/>
    <s v="1000"/>
    <x v="17"/>
    <s v="116011OR"/>
    <x v="3"/>
    <s v="OR"/>
    <n v="-0.04"/>
    <s v="40300003627000116011"/>
    <x v="0"/>
    <s v="116011OR"/>
    <x v="0"/>
  </r>
  <r>
    <x v="308"/>
    <s v="#/565160"/>
    <s v="Not assigned/565160"/>
    <n v="4030000"/>
    <s v="DEPN EXPENSE-ELECT"/>
    <s v="3627000"/>
    <s v="STATION EQUIPMENT-SUPERVISORY &amp; ALARM"/>
    <x v="2247"/>
    <x v="2155"/>
    <s v="D"/>
    <s v="1000"/>
    <x v="17"/>
    <s v="118004OR"/>
    <x v="3"/>
    <s v="OR"/>
    <n v="139.72999999999999"/>
    <s v="40300003627000118004"/>
    <x v="0"/>
    <s v="118004OR"/>
    <x v="0"/>
  </r>
  <r>
    <x v="308"/>
    <s v="#/565160"/>
    <s v="Not assigned/565160"/>
    <n v="4030000"/>
    <s v="DEPN EXPENSE-ELECT"/>
    <s v="3627000"/>
    <s v="STATION EQUIPMENT-SUPERVISORY &amp; ALARM"/>
    <x v="2248"/>
    <x v="2156"/>
    <s v="D"/>
    <s v="1000"/>
    <x v="17"/>
    <s v="118005OR"/>
    <x v="3"/>
    <s v="OR"/>
    <n v="807.08"/>
    <s v="40300003627000118005"/>
    <x v="0"/>
    <s v="118005OR"/>
    <x v="0"/>
  </r>
  <r>
    <x v="308"/>
    <s v="#/565160"/>
    <s v="Not assigned/565160"/>
    <n v="4030000"/>
    <s v="DEPN EXPENSE-ELECT"/>
    <s v="3627000"/>
    <s v="STATION EQUIPMENT-SUPERVISORY &amp; ALARM"/>
    <x v="2249"/>
    <x v="2157"/>
    <s v="D"/>
    <s v="1000"/>
    <x v="17"/>
    <s v="119007OR"/>
    <x v="3"/>
    <s v="OR"/>
    <n v="357.96"/>
    <s v="40300003627000119007"/>
    <x v="0"/>
    <s v="119007OR"/>
    <x v="0"/>
  </r>
  <r>
    <x v="308"/>
    <s v="#/565160"/>
    <s v="Not assigned/565160"/>
    <n v="4030000"/>
    <s v="DEPN EXPENSE-ELECT"/>
    <s v="3627000"/>
    <s v="STATION EQUIPMENT-SUPERVISORY &amp; ALARM"/>
    <x v="2529"/>
    <x v="2435"/>
    <s v="D"/>
    <s v="1000"/>
    <x v="17"/>
    <s v="119033OR"/>
    <x v="3"/>
    <s v="OR"/>
    <n v="160"/>
    <s v="40300003627000119033"/>
    <x v="0"/>
    <s v="119033OR"/>
    <x v="0"/>
  </r>
  <r>
    <x v="308"/>
    <s v="#/565160"/>
    <s v="Not assigned/565160"/>
    <n v="4030000"/>
    <s v="DEPN EXPENSE-ELECT"/>
    <s v="3627000"/>
    <s v="STATION EQUIPMENT-SUPERVISORY &amp; ALARM"/>
    <x v="2251"/>
    <x v="2159"/>
    <s v="D"/>
    <s v="1000"/>
    <x v="17"/>
    <s v="119034OR"/>
    <x v="3"/>
    <s v="OR"/>
    <n v="144.94"/>
    <s v="40300003627000119034"/>
    <x v="0"/>
    <s v="119034OR"/>
    <x v="0"/>
  </r>
  <r>
    <x v="308"/>
    <s v="#/565160"/>
    <s v="Not assigned/565160"/>
    <n v="4030000"/>
    <s v="DEPN EXPENSE-ELECT"/>
    <s v="3627000"/>
    <s v="STATION EQUIPMENT-SUPERVISORY &amp; ALARM"/>
    <x v="2252"/>
    <x v="2160"/>
    <s v="D"/>
    <s v="1000"/>
    <x v="17"/>
    <s v="119035OR"/>
    <x v="3"/>
    <s v="OR"/>
    <n v="641.74"/>
    <s v="40300003627000119035"/>
    <x v="0"/>
    <s v="119035OR"/>
    <x v="0"/>
  </r>
  <r>
    <x v="308"/>
    <s v="#/565160"/>
    <s v="Not assigned/565160"/>
    <n v="4030000"/>
    <s v="DEPN EXPENSE-ELECT"/>
    <s v="3627000"/>
    <s v="STATION EQUIPMENT-SUPERVISORY &amp; ALARM"/>
    <x v="392"/>
    <x v="350"/>
    <s v="T"/>
    <s v="1000"/>
    <x v="17"/>
    <s v="119036OR"/>
    <x v="3"/>
    <s v="OR"/>
    <n v="448.12"/>
    <s v="40300003627000119036"/>
    <x v="0"/>
    <s v="119036OR"/>
    <x v="0"/>
  </r>
  <r>
    <x v="308"/>
    <s v="#/565160"/>
    <s v="Not assigned/565160"/>
    <n v="4030000"/>
    <s v="DEPN EXPENSE-ELECT"/>
    <s v="3627000"/>
    <s v="STATION EQUIPMENT-SUPERVISORY &amp; ALARM"/>
    <x v="393"/>
    <x v="351"/>
    <s v="D"/>
    <s v="1000"/>
    <x v="17"/>
    <s v="119037OR"/>
    <x v="3"/>
    <s v="OR"/>
    <n v="407.71"/>
    <s v="40300003627000119037"/>
    <x v="0"/>
    <s v="119037OR"/>
    <x v="0"/>
  </r>
  <r>
    <x v="308"/>
    <s v="#/565160"/>
    <s v="Not assigned/565160"/>
    <n v="4030000"/>
    <s v="DEPN EXPENSE-ELECT"/>
    <s v="3627000"/>
    <s v="STATION EQUIPMENT-SUPERVISORY &amp; ALARM"/>
    <x v="2253"/>
    <x v="2161"/>
    <s v="D"/>
    <s v="1000"/>
    <x v="17"/>
    <s v="119038OR"/>
    <x v="3"/>
    <s v="OR"/>
    <n v="1228.73"/>
    <s v="40300003627000119038"/>
    <x v="0"/>
    <s v="119038OR"/>
    <x v="0"/>
  </r>
  <r>
    <x v="308"/>
    <s v="#/565160"/>
    <s v="Not assigned/565160"/>
    <n v="4030000"/>
    <s v="DEPN EXPENSE-ELECT"/>
    <s v="3627000"/>
    <s v="STATION EQUIPMENT-SUPERVISORY &amp; ALARM"/>
    <x v="2255"/>
    <x v="2163"/>
    <s v="D"/>
    <s v="1000"/>
    <x v="17"/>
    <s v="119042OR"/>
    <x v="3"/>
    <s v="OR"/>
    <n v="290.43"/>
    <s v="40300003627000119042"/>
    <x v="0"/>
    <s v="119042OR"/>
    <x v="0"/>
  </r>
  <r>
    <x v="308"/>
    <s v="#/565160"/>
    <s v="Not assigned/565160"/>
    <n v="4030000"/>
    <s v="DEPN EXPENSE-ELECT"/>
    <s v="3627000"/>
    <s v="STATION EQUIPMENT-SUPERVISORY &amp; ALARM"/>
    <x v="2256"/>
    <x v="2164"/>
    <s v="D"/>
    <s v="1000"/>
    <x v="17"/>
    <s v="119044OR"/>
    <x v="3"/>
    <s v="OR"/>
    <n v="327.51"/>
    <s v="40300003627000119044"/>
    <x v="0"/>
    <s v="119044OR"/>
    <x v="0"/>
  </r>
  <r>
    <x v="308"/>
    <s v="#/565160"/>
    <s v="Not assigned/565160"/>
    <n v="4030000"/>
    <s v="DEPN EXPENSE-ELECT"/>
    <s v="3627000"/>
    <s v="STATION EQUIPMENT-SUPERVISORY &amp; ALARM"/>
    <x v="2257"/>
    <x v="2165"/>
    <s v="D"/>
    <s v="1000"/>
    <x v="17"/>
    <s v="119046OR"/>
    <x v="3"/>
    <s v="OR"/>
    <n v="1721.91"/>
    <s v="40300003627000119046"/>
    <x v="0"/>
    <s v="119046OR"/>
    <x v="0"/>
  </r>
  <r>
    <x v="308"/>
    <s v="#/565160"/>
    <s v="Not assigned/565160"/>
    <n v="4030000"/>
    <s v="DEPN EXPENSE-ELECT"/>
    <s v="3627000"/>
    <s v="STATION EQUIPMENT-SUPERVISORY &amp; ALARM"/>
    <x v="2258"/>
    <x v="2166"/>
    <s v="D"/>
    <s v="1000"/>
    <x v="17"/>
    <s v="119048OR"/>
    <x v="3"/>
    <s v="OR"/>
    <n v="391.58"/>
    <s v="40300003627000119048"/>
    <x v="0"/>
    <s v="119048OR"/>
    <x v="0"/>
  </r>
  <r>
    <x v="308"/>
    <s v="#/565160"/>
    <s v="Not assigned/565160"/>
    <n v="4030000"/>
    <s v="DEPN EXPENSE-ELECT"/>
    <s v="3627000"/>
    <s v="STATION EQUIPMENT-SUPERVISORY &amp; ALARM"/>
    <x v="2260"/>
    <x v="2168"/>
    <s v="D"/>
    <s v="1000"/>
    <x v="17"/>
    <s v="122002OR"/>
    <x v="3"/>
    <s v="OR"/>
    <n v="2085.98"/>
    <s v="40300003627000122002"/>
    <x v="0"/>
    <s v="122002OR"/>
    <x v="0"/>
  </r>
  <r>
    <x v="308"/>
    <s v="#/565160"/>
    <s v="Not assigned/565160"/>
    <n v="4030000"/>
    <s v="DEPN EXPENSE-ELECT"/>
    <s v="3627000"/>
    <s v="STATION EQUIPMENT-SUPERVISORY &amp; ALARM"/>
    <x v="2261"/>
    <x v="2169"/>
    <s v="D"/>
    <s v="1000"/>
    <x v="17"/>
    <s v="122009OR"/>
    <x v="3"/>
    <s v="OR"/>
    <n v="1649.44"/>
    <s v="40300003627000122009"/>
    <x v="0"/>
    <s v="122009OR"/>
    <x v="0"/>
  </r>
  <r>
    <x v="308"/>
    <s v="#/565160"/>
    <s v="Not assigned/565160"/>
    <n v="4030000"/>
    <s v="DEPN EXPENSE-ELECT"/>
    <s v="3627000"/>
    <s v="STATION EQUIPMENT-SUPERVISORY &amp; ALARM"/>
    <x v="2531"/>
    <x v="2437"/>
    <s v="D"/>
    <s v="1000"/>
    <x v="17"/>
    <s v="122010OR"/>
    <x v="3"/>
    <s v="OR"/>
    <n v="399.38"/>
    <s v="40300003627000122010"/>
    <x v="0"/>
    <s v="122010OR"/>
    <x v="0"/>
  </r>
  <r>
    <x v="308"/>
    <s v="#/565160"/>
    <s v="Not assigned/565160"/>
    <n v="4030000"/>
    <s v="DEPN EXPENSE-ELECT"/>
    <s v="3627000"/>
    <s v="STATION EQUIPMENT-SUPERVISORY &amp; ALARM"/>
    <x v="2262"/>
    <x v="2170"/>
    <s v="D"/>
    <s v="1000"/>
    <x v="17"/>
    <s v="122011OR"/>
    <x v="3"/>
    <s v="OR"/>
    <n v="302.04000000000002"/>
    <s v="40300003627000122011"/>
    <x v="0"/>
    <s v="122011OR"/>
    <x v="0"/>
  </r>
  <r>
    <x v="308"/>
    <s v="#/565160"/>
    <s v="Not assigned/565160"/>
    <n v="4030000"/>
    <s v="DEPN EXPENSE-ELECT"/>
    <s v="3627000"/>
    <s v="STATION EQUIPMENT-SUPERVISORY &amp; ALARM"/>
    <x v="2263"/>
    <x v="2171"/>
    <s v="D"/>
    <s v="1000"/>
    <x v="17"/>
    <s v="122043OR"/>
    <x v="3"/>
    <s v="OR"/>
    <n v="413.92"/>
    <s v="40300003627000122043"/>
    <x v="0"/>
    <s v="122043OR"/>
    <x v="0"/>
  </r>
  <r>
    <x v="308"/>
    <s v="#/565160"/>
    <s v="Not assigned/565160"/>
    <n v="4030000"/>
    <s v="DEPN EXPENSE-ELECT"/>
    <s v="3627000"/>
    <s v="STATION EQUIPMENT-SUPERVISORY &amp; ALARM"/>
    <x v="2264"/>
    <x v="2172"/>
    <s v="D"/>
    <s v="1000"/>
    <x v="17"/>
    <s v="122046OR"/>
    <x v="3"/>
    <s v="OR"/>
    <n v="7098.09"/>
    <s v="40300003627000122046"/>
    <x v="0"/>
    <s v="122046OR"/>
    <x v="0"/>
  </r>
  <r>
    <x v="308"/>
    <s v="#/565160"/>
    <s v="Not assigned/565160"/>
    <n v="4030000"/>
    <s v="DEPN EXPENSE-ELECT"/>
    <s v="3627000"/>
    <s v="STATION EQUIPMENT-SUPERVISORY &amp; ALARM"/>
    <x v="1486"/>
    <x v="1398"/>
    <s v="T"/>
    <s v="1000"/>
    <x v="17"/>
    <s v="122054OR"/>
    <x v="3"/>
    <s v="OR"/>
    <n v="2077.6799999999998"/>
    <s v="40300003627000122054"/>
    <x v="0"/>
    <s v="122054OR"/>
    <x v="0"/>
  </r>
  <r>
    <x v="308"/>
    <s v="#/565160"/>
    <s v="Not assigned/565160"/>
    <n v="4030000"/>
    <s v="DEPN EXPENSE-ELECT"/>
    <s v="3627000"/>
    <s v="STATION EQUIPMENT-SUPERVISORY &amp; ALARM"/>
    <x v="2265"/>
    <x v="2173"/>
    <s v="D"/>
    <s v="1000"/>
    <x v="17"/>
    <s v="122057OR"/>
    <x v="3"/>
    <s v="OR"/>
    <n v="659.16"/>
    <s v="40300003627000122057"/>
    <x v="0"/>
    <s v="122057OR"/>
    <x v="0"/>
  </r>
  <r>
    <x v="308"/>
    <s v="#/565160"/>
    <s v="Not assigned/565160"/>
    <n v="4030000"/>
    <s v="DEPN EXPENSE-ELECT"/>
    <s v="3627000"/>
    <s v="STATION EQUIPMENT-SUPERVISORY &amp; ALARM"/>
    <x v="849"/>
    <x v="775"/>
    <s v="T"/>
    <s v="1000"/>
    <x v="17"/>
    <s v="122058OR"/>
    <x v="3"/>
    <s v="OR"/>
    <n v="1330.08"/>
    <s v="40300003627000122058"/>
    <x v="0"/>
    <s v="122058OR"/>
    <x v="0"/>
  </r>
  <r>
    <x v="308"/>
    <s v="#/565160"/>
    <s v="Not assigned/565160"/>
    <n v="4030000"/>
    <s v="DEPN EXPENSE-ELECT"/>
    <s v="3627000"/>
    <s v="STATION EQUIPMENT-SUPERVISORY &amp; ALARM"/>
    <x v="2266"/>
    <x v="2174"/>
    <s v="D"/>
    <s v="1000"/>
    <x v="17"/>
    <s v="122059OR"/>
    <x v="3"/>
    <s v="OR"/>
    <n v="1152.8399999999999"/>
    <s v="40300003627000122059"/>
    <x v="0"/>
    <s v="122059OR"/>
    <x v="0"/>
  </r>
  <r>
    <x v="308"/>
    <s v="#/565160"/>
    <s v="Not assigned/565160"/>
    <n v="4030000"/>
    <s v="DEPN EXPENSE-ELECT"/>
    <s v="3627000"/>
    <s v="STATION EQUIPMENT-SUPERVISORY &amp; ALARM"/>
    <x v="2267"/>
    <x v="2175"/>
    <s v="D"/>
    <s v="1000"/>
    <x v="17"/>
    <s v="122062OR"/>
    <x v="3"/>
    <s v="OR"/>
    <n v="2089.39"/>
    <s v="40300003627000122062"/>
    <x v="0"/>
    <s v="122062OR"/>
    <x v="0"/>
  </r>
  <r>
    <x v="308"/>
    <s v="#/565160"/>
    <s v="Not assigned/565160"/>
    <n v="4030000"/>
    <s v="DEPN EXPENSE-ELECT"/>
    <s v="3627000"/>
    <s v="STATION EQUIPMENT-SUPERVISORY &amp; ALARM"/>
    <x v="2268"/>
    <x v="2176"/>
    <s v="D"/>
    <s v="1000"/>
    <x v="17"/>
    <s v="122063OR"/>
    <x v="3"/>
    <s v="OR"/>
    <n v="208.58"/>
    <s v="40300003627000122063"/>
    <x v="0"/>
    <s v="122063OR"/>
    <x v="0"/>
  </r>
  <r>
    <x v="308"/>
    <s v="#/565160"/>
    <s v="Not assigned/565160"/>
    <n v="4030000"/>
    <s v="DEPN EXPENSE-ELECT"/>
    <s v="3627000"/>
    <s v="STATION EQUIPMENT-SUPERVISORY &amp; ALARM"/>
    <x v="2450"/>
    <x v="2356"/>
    <s v="D"/>
    <s v="1000"/>
    <x v="17"/>
    <s v="122068OR"/>
    <x v="3"/>
    <s v="OR"/>
    <n v="1175.67"/>
    <s v="40300003627000122068"/>
    <x v="0"/>
    <s v="122068OR"/>
    <x v="0"/>
  </r>
  <r>
    <x v="308"/>
    <s v="#/565160"/>
    <s v="Not assigned/565160"/>
    <n v="4030000"/>
    <s v="DEPN EXPENSE-ELECT"/>
    <s v="3627000"/>
    <s v="STATION EQUIPMENT-SUPERVISORY &amp; ALARM"/>
    <x v="2269"/>
    <x v="2177"/>
    <s v="D"/>
    <s v="1000"/>
    <x v="17"/>
    <s v="126004OR"/>
    <x v="3"/>
    <s v="OR"/>
    <n v="425.34"/>
    <s v="40300003627000126004"/>
    <x v="0"/>
    <s v="126004OR"/>
    <x v="0"/>
  </r>
  <r>
    <x v="308"/>
    <s v="#/565160"/>
    <s v="Not assigned/565160"/>
    <n v="4030000"/>
    <s v="DEPN EXPENSE-ELECT"/>
    <s v="3627000"/>
    <s v="STATION EQUIPMENT-SUPERVISORY &amp; ALARM"/>
    <x v="2273"/>
    <x v="2181"/>
    <s v="D"/>
    <s v="1000"/>
    <x v="17"/>
    <s v="128002OR"/>
    <x v="3"/>
    <s v="OR"/>
    <n v="506.82"/>
    <s v="40300003627000128002"/>
    <x v="0"/>
    <s v="128002OR"/>
    <x v="0"/>
  </r>
  <r>
    <x v="308"/>
    <s v="#/565160"/>
    <s v="Not assigned/565160"/>
    <n v="4030000"/>
    <s v="DEPN EXPENSE-ELECT"/>
    <s v="3627000"/>
    <s v="STATION EQUIPMENT-SUPERVISORY &amp; ALARM"/>
    <x v="2274"/>
    <x v="2182"/>
    <s v="D"/>
    <s v="1000"/>
    <x v="17"/>
    <s v="128004OR"/>
    <x v="3"/>
    <s v="OR"/>
    <n v="397.28"/>
    <s v="40300003627000128004"/>
    <x v="0"/>
    <s v="128004OR"/>
    <x v="0"/>
  </r>
  <r>
    <x v="308"/>
    <s v="#/565160"/>
    <s v="Not assigned/565160"/>
    <n v="4030000"/>
    <s v="DEPN EXPENSE-ELECT"/>
    <s v="3627000"/>
    <s v="STATION EQUIPMENT-SUPERVISORY &amp; ALARM"/>
    <x v="1686"/>
    <x v="1598"/>
    <s v="T"/>
    <s v="1000"/>
    <x v="17"/>
    <s v="128006OR"/>
    <x v="3"/>
    <s v="OR"/>
    <n v="3003.47"/>
    <s v="40300003627000128006"/>
    <x v="0"/>
    <s v="128006OR"/>
    <x v="0"/>
  </r>
  <r>
    <x v="308"/>
    <s v="#/565160"/>
    <s v="Not assigned/565160"/>
    <n v="4030000"/>
    <s v="DEPN EXPENSE-ELECT"/>
    <s v="3627000"/>
    <s v="STATION EQUIPMENT-SUPERVISORY &amp; ALARM"/>
    <x v="2533"/>
    <x v="2439"/>
    <s v="D"/>
    <s v="1000"/>
    <x v="17"/>
    <s v="128009OR"/>
    <x v="3"/>
    <s v="OR"/>
    <n v="2355.66"/>
    <s v="40300003627000128009"/>
    <x v="0"/>
    <s v="128009OR"/>
    <x v="0"/>
  </r>
  <r>
    <x v="308"/>
    <s v="#/565160"/>
    <s v="Not assigned/565160"/>
    <n v="4030000"/>
    <s v="DEPN EXPENSE-ELECT"/>
    <s v="3627000"/>
    <s v="STATION EQUIPMENT-SUPERVISORY &amp; ALARM"/>
    <x v="2275"/>
    <x v="2183"/>
    <s v="D"/>
    <s v="1000"/>
    <x v="17"/>
    <s v="128015OR"/>
    <x v="3"/>
    <s v="OR"/>
    <n v="445.94"/>
    <s v="40300003627000128015"/>
    <x v="0"/>
    <s v="128015OR"/>
    <x v="0"/>
  </r>
  <r>
    <x v="308"/>
    <s v="#/565160"/>
    <s v="Not assigned/565160"/>
    <n v="4030000"/>
    <s v="DEPN EXPENSE-ELECT"/>
    <s v="3627000"/>
    <s v="STATION EQUIPMENT-SUPERVISORY &amp; ALARM"/>
    <x v="1487"/>
    <x v="1399"/>
    <s v="D"/>
    <s v="1000"/>
    <x v="17"/>
    <s v="128026OR"/>
    <x v="3"/>
    <s v="OR"/>
    <n v="658.44"/>
    <s v="40300003627000128026"/>
    <x v="0"/>
    <s v="128026OR"/>
    <x v="0"/>
  </r>
  <r>
    <x v="308"/>
    <s v="#/565160"/>
    <s v="Not assigned/565160"/>
    <n v="4030000"/>
    <s v="DEPN EXPENSE-ELECT"/>
    <s v="3627000"/>
    <s v="STATION EQUIPMENT-SUPERVISORY &amp; ALARM"/>
    <x v="2283"/>
    <x v="2191"/>
    <s v="D"/>
    <s v="1000"/>
    <x v="17"/>
    <s v="132417OR"/>
    <x v="3"/>
    <s v="OR"/>
    <n v="279.7"/>
    <s v="40300003627000132417"/>
    <x v="0"/>
    <s v="132417OR"/>
    <x v="0"/>
  </r>
  <r>
    <x v="308"/>
    <s v="#/565160"/>
    <s v="Not assigned/565160"/>
    <n v="4030000"/>
    <s v="DEPN EXPENSE-ELECT"/>
    <s v="3627000"/>
    <s v="STATION EQUIPMENT-SUPERVISORY &amp; ALARM"/>
    <x v="2284"/>
    <x v="2192"/>
    <s v="D"/>
    <s v="1000"/>
    <x v="17"/>
    <s v="132422OR"/>
    <x v="3"/>
    <s v="OR"/>
    <n v="241.67"/>
    <s v="40300003627000132422"/>
    <x v="0"/>
    <s v="132422OR"/>
    <x v="0"/>
  </r>
  <r>
    <x v="308"/>
    <s v="#/565160"/>
    <s v="Not assigned/565160"/>
    <n v="4030000"/>
    <s v="DEPN EXPENSE-ELECT"/>
    <s v="3627000"/>
    <s v="STATION EQUIPMENT-SUPERVISORY &amp; ALARM"/>
    <x v="2287"/>
    <x v="2195"/>
    <s v="D"/>
    <s v="1000"/>
    <x v="17"/>
    <s v="132435OR"/>
    <x v="3"/>
    <s v="OR"/>
    <n v="2.85"/>
    <s v="40300003627000132435"/>
    <x v="0"/>
    <s v="132435OR"/>
    <x v="0"/>
  </r>
  <r>
    <x v="308"/>
    <s v="#/565160"/>
    <s v="Not assigned/565160"/>
    <n v="4030000"/>
    <s v="DEPN EXPENSE-ELECT"/>
    <s v="3627000"/>
    <s v="STATION EQUIPMENT-SUPERVISORY &amp; ALARM"/>
    <x v="2288"/>
    <x v="2196"/>
    <s v="D"/>
    <s v="1000"/>
    <x v="17"/>
    <s v="132438OR"/>
    <x v="3"/>
    <s v="OR"/>
    <n v="471.56"/>
    <s v="40300003627000132438"/>
    <x v="0"/>
    <s v="132438OR"/>
    <x v="0"/>
  </r>
  <r>
    <x v="308"/>
    <s v="#/565160"/>
    <s v="Not assigned/565160"/>
    <n v="4030000"/>
    <s v="DEPN EXPENSE-ELECT"/>
    <s v="3627000"/>
    <s v="STATION EQUIPMENT-SUPERVISORY &amp; ALARM"/>
    <x v="2289"/>
    <x v="2197"/>
    <s v="D"/>
    <s v="1000"/>
    <x v="17"/>
    <s v="132439OR"/>
    <x v="3"/>
    <s v="OR"/>
    <n v="551.12"/>
    <s v="40300003627000132439"/>
    <x v="0"/>
    <s v="132439OR"/>
    <x v="0"/>
  </r>
  <r>
    <x v="308"/>
    <s v="#/565160"/>
    <s v="Not assigned/565160"/>
    <n v="4030000"/>
    <s v="DEPN EXPENSE-ELECT"/>
    <s v="3627000"/>
    <s v="STATION EQUIPMENT-SUPERVISORY &amp; ALARM"/>
    <x v="2290"/>
    <x v="2198"/>
    <s v="D"/>
    <s v="1000"/>
    <x v="17"/>
    <s v="132440OR"/>
    <x v="3"/>
    <s v="OR"/>
    <n v="842.56"/>
    <s v="40300003627000132440"/>
    <x v="0"/>
    <s v="132440OR"/>
    <x v="0"/>
  </r>
  <r>
    <x v="308"/>
    <s v="#/565160"/>
    <s v="Not assigned/565160"/>
    <n v="4030000"/>
    <s v="DEPN EXPENSE-ELECT"/>
    <s v="3627000"/>
    <s v="STATION EQUIPMENT-SUPERVISORY &amp; ALARM"/>
    <x v="2291"/>
    <x v="2199"/>
    <s v="D"/>
    <s v="1000"/>
    <x v="17"/>
    <s v="132441OR"/>
    <x v="3"/>
    <s v="OR"/>
    <n v="674.79"/>
    <s v="40300003627000132441"/>
    <x v="0"/>
    <s v="132441OR"/>
    <x v="0"/>
  </r>
  <r>
    <x v="308"/>
    <s v="#/565160"/>
    <s v="Not assigned/565160"/>
    <n v="4030000"/>
    <s v="DEPN EXPENSE-ELECT"/>
    <s v="3627000"/>
    <s v="STATION EQUIPMENT-SUPERVISORY &amp; ALARM"/>
    <x v="2292"/>
    <x v="2200"/>
    <s v="D"/>
    <s v="1000"/>
    <x v="17"/>
    <s v="132444OR"/>
    <x v="3"/>
    <s v="OR"/>
    <n v="1468.51"/>
    <s v="40300003627000132444"/>
    <x v="0"/>
    <s v="132444OR"/>
    <x v="0"/>
  </r>
  <r>
    <x v="308"/>
    <s v="#/565160"/>
    <s v="Not assigned/565160"/>
    <n v="4030000"/>
    <s v="DEPN EXPENSE-ELECT"/>
    <s v="3627000"/>
    <s v="STATION EQUIPMENT-SUPERVISORY &amp; ALARM"/>
    <x v="2293"/>
    <x v="2201"/>
    <s v="D"/>
    <s v="1000"/>
    <x v="17"/>
    <s v="132445OR"/>
    <x v="3"/>
    <s v="OR"/>
    <n v="254.48"/>
    <s v="40300003627000132445"/>
    <x v="0"/>
    <s v="132445OR"/>
    <x v="0"/>
  </r>
  <r>
    <x v="308"/>
    <s v="#/565160"/>
    <s v="Not assigned/565160"/>
    <n v="4030000"/>
    <s v="DEPN EXPENSE-ELECT"/>
    <s v="3627000"/>
    <s v="STATION EQUIPMENT-SUPERVISORY &amp; ALARM"/>
    <x v="2537"/>
    <x v="2443"/>
    <s v="D"/>
    <s v="1000"/>
    <x v="17"/>
    <s v="132446OR"/>
    <x v="3"/>
    <s v="OR"/>
    <n v="355.7"/>
    <s v="40300003627000132446"/>
    <x v="0"/>
    <s v="132446OR"/>
    <x v="0"/>
  </r>
  <r>
    <x v="308"/>
    <s v="#/565160"/>
    <s v="Not assigned/565160"/>
    <n v="4030000"/>
    <s v="DEPN EXPENSE-ELECT"/>
    <s v="3627000"/>
    <s v="STATION EQUIPMENT-SUPERVISORY &amp; ALARM"/>
    <x v="304"/>
    <x v="298"/>
    <s v="D"/>
    <s v="1000"/>
    <x v="17"/>
    <s v="132447OR"/>
    <x v="3"/>
    <s v="OR"/>
    <n v="1100.9000000000001"/>
    <s v="40300003627000132447"/>
    <x v="0"/>
    <s v="132447OR"/>
    <x v="0"/>
  </r>
  <r>
    <x v="308"/>
    <s v="#/565160"/>
    <s v="Not assigned/565160"/>
    <n v="4030000"/>
    <s v="DEPN EXPENSE-ELECT"/>
    <s v="3627000"/>
    <s v="STATION EQUIPMENT-SUPERVISORY &amp; ALARM"/>
    <x v="2295"/>
    <x v="2203"/>
    <s v="D"/>
    <s v="1000"/>
    <x v="17"/>
    <s v="133809OR"/>
    <x v="3"/>
    <s v="OR"/>
    <n v="140.81"/>
    <s v="40300003627000133809"/>
    <x v="0"/>
    <s v="133809OR"/>
    <x v="0"/>
  </r>
  <r>
    <x v="308"/>
    <s v="#/565160"/>
    <s v="Not assigned/565160"/>
    <n v="4030000"/>
    <s v="DEPN EXPENSE-ELECT"/>
    <s v="3627000"/>
    <s v="STATION EQUIPMENT-SUPERVISORY &amp; ALARM"/>
    <x v="2296"/>
    <x v="2204"/>
    <s v="D"/>
    <s v="1000"/>
    <x v="17"/>
    <s v="133814OR"/>
    <x v="3"/>
    <s v="OR"/>
    <n v="1283.9100000000001"/>
    <s v="40300003627000133814"/>
    <x v="0"/>
    <s v="133814OR"/>
    <x v="0"/>
  </r>
  <r>
    <x v="308"/>
    <s v="#/565160"/>
    <s v="Not assigned/565160"/>
    <n v="4030000"/>
    <s v="DEPN EXPENSE-ELECT"/>
    <s v="3627000"/>
    <s v="STATION EQUIPMENT-SUPERVISORY &amp; ALARM"/>
    <x v="2538"/>
    <x v="2444"/>
    <s v="D"/>
    <s v="1000"/>
    <x v="17"/>
    <s v="133840OR"/>
    <x v="3"/>
    <s v="OR"/>
    <n v="386.98"/>
    <s v="40300003627000133840"/>
    <x v="0"/>
    <s v="133840OR"/>
    <x v="0"/>
  </r>
  <r>
    <x v="308"/>
    <s v="#/565160"/>
    <s v="Not assigned/565160"/>
    <n v="4030000"/>
    <s v="DEPN EXPENSE-ELECT"/>
    <s v="3627000"/>
    <s v="STATION EQUIPMENT-SUPERVISORY &amp; ALARM"/>
    <x v="2298"/>
    <x v="2206"/>
    <s v="D"/>
    <s v="1000"/>
    <x v="17"/>
    <s v="133842OR"/>
    <x v="3"/>
    <s v="OR"/>
    <n v="327.05"/>
    <s v="40300003627000133842"/>
    <x v="0"/>
    <s v="133842OR"/>
    <x v="0"/>
  </r>
  <r>
    <x v="308"/>
    <s v="#/565160"/>
    <s v="Not assigned/565160"/>
    <n v="4030000"/>
    <s v="DEPN EXPENSE-ELECT"/>
    <s v="3627000"/>
    <s v="STATION EQUIPMENT-SUPERVISORY &amp; ALARM"/>
    <x v="2299"/>
    <x v="2207"/>
    <s v="D"/>
    <s v="1000"/>
    <x v="17"/>
    <s v="133845OR"/>
    <x v="3"/>
    <s v="OR"/>
    <n v="419.75"/>
    <s v="40300003627000133845"/>
    <x v="0"/>
    <s v="133845OR"/>
    <x v="0"/>
  </r>
  <r>
    <x v="308"/>
    <s v="#/565160"/>
    <s v="Not assigned/565160"/>
    <n v="4030000"/>
    <s v="DEPN EXPENSE-ELECT"/>
    <s v="3627000"/>
    <s v="STATION EQUIPMENT-SUPERVISORY &amp; ALARM"/>
    <x v="2303"/>
    <x v="2211"/>
    <s v="D"/>
    <s v="1000"/>
    <x v="17"/>
    <s v="133864OR"/>
    <x v="3"/>
    <s v="OR"/>
    <n v="1174.77"/>
    <s v="40300003627000133864"/>
    <x v="0"/>
    <s v="133864OR"/>
    <x v="0"/>
  </r>
  <r>
    <x v="308"/>
    <s v="#/565160"/>
    <s v="Not assigned/565160"/>
    <n v="4030000"/>
    <s v="DEPN EXPENSE-ELECT"/>
    <s v="3627000"/>
    <s v="STATION EQUIPMENT-SUPERVISORY &amp; ALARM"/>
    <x v="2304"/>
    <x v="2212"/>
    <s v="D"/>
    <s v="1000"/>
    <x v="17"/>
    <s v="133865OR"/>
    <x v="3"/>
    <s v="OR"/>
    <n v="689.06"/>
    <s v="40300003627000133865"/>
    <x v="0"/>
    <s v="133865OR"/>
    <x v="0"/>
  </r>
  <r>
    <x v="308"/>
    <s v="#/565160"/>
    <s v="Not assigned/565160"/>
    <n v="4030000"/>
    <s v="DEPN EXPENSE-ELECT"/>
    <s v="3627000"/>
    <s v="STATION EQUIPMENT-SUPERVISORY &amp; ALARM"/>
    <x v="2305"/>
    <x v="2213"/>
    <s v="D"/>
    <s v="1000"/>
    <x v="17"/>
    <s v="133866OR"/>
    <x v="3"/>
    <s v="OR"/>
    <n v="801.54"/>
    <s v="40300003627000133866"/>
    <x v="0"/>
    <s v="133866OR"/>
    <x v="0"/>
  </r>
  <r>
    <x v="308"/>
    <s v="#/565160"/>
    <s v="Not assigned/565160"/>
    <n v="4030000"/>
    <s v="DEPN EXPENSE-ELECT"/>
    <s v="3627000"/>
    <s v="STATION EQUIPMENT-SUPERVISORY &amp; ALARM"/>
    <x v="2539"/>
    <x v="2445"/>
    <s v="D"/>
    <s v="1000"/>
    <x v="17"/>
    <s v="133868OR"/>
    <x v="3"/>
    <s v="OR"/>
    <n v="379.21"/>
    <s v="40300003627000133868"/>
    <x v="0"/>
    <s v="133868OR"/>
    <x v="0"/>
  </r>
  <r>
    <x v="308"/>
    <s v="#/565160"/>
    <s v="Not assigned/565160"/>
    <n v="4030000"/>
    <s v="DEPN EXPENSE-ELECT"/>
    <s v="3627000"/>
    <s v="STATION EQUIPMENT-SUPERVISORY &amp; ALARM"/>
    <x v="2306"/>
    <x v="2214"/>
    <s v="D"/>
    <s v="1000"/>
    <x v="17"/>
    <s v="133870OR"/>
    <x v="3"/>
    <s v="OR"/>
    <n v="740.96"/>
    <s v="40300003627000133870"/>
    <x v="0"/>
    <s v="133870OR"/>
    <x v="0"/>
  </r>
  <r>
    <x v="308"/>
    <s v="#/565160"/>
    <s v="Not assigned/565160"/>
    <n v="4030000"/>
    <s v="DEPN EXPENSE-ELECT"/>
    <s v="3627000"/>
    <s v="STATION EQUIPMENT-SUPERVISORY &amp; ALARM"/>
    <x v="1488"/>
    <x v="1400"/>
    <s v="D"/>
    <s v="1000"/>
    <x v="17"/>
    <s v="133873OR"/>
    <x v="3"/>
    <s v="OR"/>
    <n v="1078.46"/>
    <s v="40300003627000133873"/>
    <x v="0"/>
    <s v="133873OR"/>
    <x v="0"/>
  </r>
  <r>
    <x v="308"/>
    <s v="#/565160"/>
    <s v="Not assigned/565160"/>
    <n v="4030000"/>
    <s v="DEPN EXPENSE-ELECT"/>
    <s v="3627000"/>
    <s v="STATION EQUIPMENT-SUPERVISORY &amp; ALARM"/>
    <x v="1489"/>
    <x v="1401"/>
    <s v="D"/>
    <s v="1000"/>
    <x v="17"/>
    <s v="133874OR"/>
    <x v="3"/>
    <s v="OR"/>
    <n v="167.96"/>
    <s v="40300003627000133874"/>
    <x v="0"/>
    <s v="133874OR"/>
    <x v="0"/>
  </r>
  <r>
    <x v="308"/>
    <s v="#/565160"/>
    <s v="Not assigned/565160"/>
    <n v="4030000"/>
    <s v="DEPN EXPENSE-ELECT"/>
    <s v="3627000"/>
    <s v="STATION EQUIPMENT-SUPERVISORY &amp; ALARM"/>
    <x v="2307"/>
    <x v="2215"/>
    <s v="D"/>
    <s v="1000"/>
    <x v="17"/>
    <s v="133875OR"/>
    <x v="3"/>
    <s v="OR"/>
    <n v="596.41999999999996"/>
    <s v="40300003627000133875"/>
    <x v="0"/>
    <s v="133875OR"/>
    <x v="0"/>
  </r>
  <r>
    <x v="308"/>
    <s v="#/565160"/>
    <s v="Not assigned/565160"/>
    <n v="4030000"/>
    <s v="DEPN EXPENSE-ELECT"/>
    <s v="3627000"/>
    <s v="STATION EQUIPMENT-SUPERVISORY &amp; ALARM"/>
    <x v="2308"/>
    <x v="2216"/>
    <s v="D"/>
    <s v="1000"/>
    <x v="17"/>
    <s v="133876OR"/>
    <x v="3"/>
    <s v="OR"/>
    <n v="316.38"/>
    <s v="40300003627000133876"/>
    <x v="0"/>
    <s v="133876OR"/>
    <x v="0"/>
  </r>
  <r>
    <x v="308"/>
    <s v="#/565160"/>
    <s v="Not assigned/565160"/>
    <n v="4030000"/>
    <s v="DEPN EXPENSE-ELECT"/>
    <s v="3627000"/>
    <s v="STATION EQUIPMENT-SUPERVISORY &amp; ALARM"/>
    <x v="2309"/>
    <x v="2217"/>
    <s v="D"/>
    <s v="1000"/>
    <x v="17"/>
    <s v="133877OR"/>
    <x v="3"/>
    <s v="OR"/>
    <n v="349.59"/>
    <s v="40300003627000133877"/>
    <x v="0"/>
    <s v="133877OR"/>
    <x v="0"/>
  </r>
  <r>
    <x v="308"/>
    <s v="#/565160"/>
    <s v="Not assigned/565160"/>
    <n v="4030000"/>
    <s v="DEPN EXPENSE-ELECT"/>
    <s v="3627000"/>
    <s v="STATION EQUIPMENT-SUPERVISORY &amp; ALARM"/>
    <x v="2310"/>
    <x v="2218"/>
    <s v="D"/>
    <s v="1000"/>
    <x v="17"/>
    <s v="133878OR"/>
    <x v="3"/>
    <s v="OR"/>
    <n v="908.94"/>
    <s v="40300003627000133878"/>
    <x v="0"/>
    <s v="133878OR"/>
    <x v="0"/>
  </r>
  <r>
    <x v="308"/>
    <s v="#/565160"/>
    <s v="Not assigned/565160"/>
    <n v="4030000"/>
    <s v="DEPN EXPENSE-ELECT"/>
    <s v="3627000"/>
    <s v="STATION EQUIPMENT-SUPERVISORY &amp; ALARM"/>
    <x v="2311"/>
    <x v="2219"/>
    <s v="D"/>
    <s v="1000"/>
    <x v="17"/>
    <s v="133880OR"/>
    <x v="3"/>
    <s v="OR"/>
    <n v="261.23"/>
    <s v="40300003627000133880"/>
    <x v="0"/>
    <s v="133880OR"/>
    <x v="0"/>
  </r>
  <r>
    <x v="308"/>
    <s v="#/565160"/>
    <s v="Not assigned/565160"/>
    <n v="4030000"/>
    <s v="DEPN EXPENSE-ELECT"/>
    <s v="3627000"/>
    <s v="STATION EQUIPMENT-SUPERVISORY &amp; ALARM"/>
    <x v="2313"/>
    <x v="2221"/>
    <s v="D"/>
    <s v="1000"/>
    <x v="17"/>
    <s v="133885OR"/>
    <x v="3"/>
    <s v="OR"/>
    <n v="1745.36"/>
    <s v="40300003627000133885"/>
    <x v="0"/>
    <s v="133885OR"/>
    <x v="0"/>
  </r>
  <r>
    <x v="308"/>
    <s v="#/565160"/>
    <s v="Not assigned/565160"/>
    <n v="4030000"/>
    <s v="DEPN EXPENSE-ELECT"/>
    <s v="3627000"/>
    <s v="STATION EQUIPMENT-SUPERVISORY &amp; ALARM"/>
    <x v="2314"/>
    <x v="2222"/>
    <s v="D"/>
    <s v="1000"/>
    <x v="17"/>
    <s v="133887OR"/>
    <x v="3"/>
    <s v="OR"/>
    <n v="1019.26"/>
    <s v="40300003627000133887"/>
    <x v="0"/>
    <s v="133887OR"/>
    <x v="0"/>
  </r>
  <r>
    <x v="308"/>
    <s v="#/565160"/>
    <s v="Not assigned/565160"/>
    <n v="4030000"/>
    <s v="DEPN EXPENSE-ELECT"/>
    <s v="3627000"/>
    <s v="STATION EQUIPMENT-SUPERVISORY &amp; ALARM"/>
    <x v="2316"/>
    <x v="2224"/>
    <s v="D"/>
    <s v="1000"/>
    <x v="17"/>
    <s v="134627OR"/>
    <x v="3"/>
    <s v="OR"/>
    <n v="942.67"/>
    <s v="40300003627000134627"/>
    <x v="0"/>
    <s v="134627OR"/>
    <x v="0"/>
  </r>
  <r>
    <x v="308"/>
    <s v="#/565160"/>
    <s v="Not assigned/565160"/>
    <n v="4030000"/>
    <s v="DEPN EXPENSE-ELECT"/>
    <s v="3627000"/>
    <s v="STATION EQUIPMENT-SUPERVISORY &amp; ALARM"/>
    <x v="2317"/>
    <x v="2225"/>
    <s v="D"/>
    <s v="1000"/>
    <x v="17"/>
    <s v="134658OR"/>
    <x v="3"/>
    <s v="OR"/>
    <n v="611.77"/>
    <s v="40300003627000134658"/>
    <x v="0"/>
    <s v="134658OR"/>
    <x v="0"/>
  </r>
  <r>
    <x v="308"/>
    <s v="#/565160"/>
    <s v="Not assigned/565160"/>
    <n v="4030000"/>
    <s v="DEPN EXPENSE-ELECT"/>
    <s v="3627000"/>
    <s v="STATION EQUIPMENT-SUPERVISORY &amp; ALARM"/>
    <x v="2318"/>
    <x v="2226"/>
    <s v="D"/>
    <s v="1000"/>
    <x v="17"/>
    <s v="134664OR"/>
    <x v="3"/>
    <s v="OR"/>
    <n v="428.19"/>
    <s v="40300003627000134664"/>
    <x v="0"/>
    <s v="134664OR"/>
    <x v="0"/>
  </r>
  <r>
    <x v="308"/>
    <s v="#/565160"/>
    <s v="Not assigned/565160"/>
    <n v="4030000"/>
    <s v="DEPN EXPENSE-ELECT"/>
    <s v="3627000"/>
    <s v="STATION EQUIPMENT-SUPERVISORY &amp; ALARM"/>
    <x v="2319"/>
    <x v="2227"/>
    <s v="D"/>
    <s v="1000"/>
    <x v="17"/>
    <s v="134665OR"/>
    <x v="3"/>
    <s v="OR"/>
    <n v="203.57"/>
    <s v="40300003627000134665"/>
    <x v="0"/>
    <s v="134665OR"/>
    <x v="0"/>
  </r>
  <r>
    <x v="308"/>
    <s v="#/565160"/>
    <s v="Not assigned/565160"/>
    <n v="4030000"/>
    <s v="DEPN EXPENSE-ELECT"/>
    <s v="3627000"/>
    <s v="STATION EQUIPMENT-SUPERVISORY &amp; ALARM"/>
    <x v="2320"/>
    <x v="2228"/>
    <s v="D"/>
    <s v="1000"/>
    <x v="17"/>
    <s v="134674OR"/>
    <x v="3"/>
    <s v="OR"/>
    <n v="203"/>
    <s v="40300003627000134674"/>
    <x v="0"/>
    <s v="134674OR"/>
    <x v="0"/>
  </r>
  <r>
    <x v="308"/>
    <s v="#/565160"/>
    <s v="Not assigned/565160"/>
    <n v="4030000"/>
    <s v="DEPN EXPENSE-ELECT"/>
    <s v="3627000"/>
    <s v="STATION EQUIPMENT-SUPERVISORY &amp; ALARM"/>
    <x v="2322"/>
    <x v="2230"/>
    <s v="D"/>
    <s v="1000"/>
    <x v="17"/>
    <s v="134677OR"/>
    <x v="3"/>
    <s v="OR"/>
    <n v="1099.1400000000001"/>
    <s v="40300003627000134677"/>
    <x v="0"/>
    <s v="134677OR"/>
    <x v="0"/>
  </r>
  <r>
    <x v="308"/>
    <s v="#/565160"/>
    <s v="Not assigned/565160"/>
    <n v="4030000"/>
    <s v="DEPN EXPENSE-ELECT"/>
    <s v="3627000"/>
    <s v="STATION EQUIPMENT-SUPERVISORY &amp; ALARM"/>
    <x v="2324"/>
    <x v="2232"/>
    <s v="D"/>
    <s v="1000"/>
    <x v="17"/>
    <s v="134681OR"/>
    <x v="3"/>
    <s v="OR"/>
    <n v="812.6"/>
    <s v="40300003627000134681"/>
    <x v="0"/>
    <s v="134681OR"/>
    <x v="0"/>
  </r>
  <r>
    <x v="308"/>
    <s v="#/565160"/>
    <s v="Not assigned/565160"/>
    <n v="4030000"/>
    <s v="DEPN EXPENSE-ELECT"/>
    <s v="3627000"/>
    <s v="STATION EQUIPMENT-SUPERVISORY &amp; ALARM"/>
    <x v="2326"/>
    <x v="2234"/>
    <s v="D"/>
    <s v="1000"/>
    <x v="17"/>
    <s v="134683OR"/>
    <x v="3"/>
    <s v="OR"/>
    <n v="587.29"/>
    <s v="40300003627000134683"/>
    <x v="0"/>
    <s v="134683OR"/>
    <x v="0"/>
  </r>
  <r>
    <x v="308"/>
    <s v="#/565160"/>
    <s v="Not assigned/565160"/>
    <n v="4030000"/>
    <s v="DEPN EXPENSE-ELECT"/>
    <s v="3627000"/>
    <s v="STATION EQUIPMENT-SUPERVISORY &amp; ALARM"/>
    <x v="1491"/>
    <x v="1403"/>
    <s v="D"/>
    <s v="1000"/>
    <x v="17"/>
    <s v="134684OR"/>
    <x v="3"/>
    <s v="OR"/>
    <n v="1007.4"/>
    <s v="40300003627000134684"/>
    <x v="0"/>
    <s v="134684OR"/>
    <x v="0"/>
  </r>
  <r>
    <x v="308"/>
    <s v="#/565160"/>
    <s v="Not assigned/565160"/>
    <n v="4030000"/>
    <s v="DEPN EXPENSE-ELECT"/>
    <s v="3627000"/>
    <s v="STATION EQUIPMENT-SUPERVISORY &amp; ALARM"/>
    <x v="2327"/>
    <x v="2235"/>
    <s v="D"/>
    <s v="1000"/>
    <x v="17"/>
    <s v="134687OR"/>
    <x v="3"/>
    <s v="OR"/>
    <n v="1024.3399999999999"/>
    <s v="40300003627000134687"/>
    <x v="0"/>
    <s v="134687OR"/>
    <x v="0"/>
  </r>
  <r>
    <x v="308"/>
    <s v="#/565160"/>
    <s v="Not assigned/565160"/>
    <n v="4030000"/>
    <s v="DEPN EXPENSE-ELECT"/>
    <s v="3627000"/>
    <s v="STATION EQUIPMENT-SUPERVISORY &amp; ALARM"/>
    <x v="2721"/>
    <x v="2626"/>
    <s v="D"/>
    <s v="1000"/>
    <x v="17"/>
    <s v="134690OR"/>
    <x v="3"/>
    <s v="OR"/>
    <n v="2.54"/>
    <s v="40300003627000134690"/>
    <x v="0"/>
    <s v="134690OR"/>
    <x v="0"/>
  </r>
  <r>
    <x v="308"/>
    <s v="#/565160"/>
    <s v="Not assigned/565160"/>
    <n v="4030000"/>
    <s v="DEPN EXPENSE-ELECT"/>
    <s v="3627000"/>
    <s v="STATION EQUIPMENT-SUPERVISORY &amp; ALARM"/>
    <x v="305"/>
    <x v="299"/>
    <s v="D"/>
    <s v="1000"/>
    <x v="17"/>
    <s v="134692OR"/>
    <x v="3"/>
    <s v="OR"/>
    <n v="546.38"/>
    <s v="40300003627000134692"/>
    <x v="0"/>
    <s v="134692OR"/>
    <x v="0"/>
  </r>
  <r>
    <x v="308"/>
    <s v="#/565160"/>
    <s v="Not assigned/565160"/>
    <n v="4030000"/>
    <s v="DEPN EXPENSE-ELECT"/>
    <s v="3627000"/>
    <s v="STATION EQUIPMENT-SUPERVISORY &amp; ALARM"/>
    <x v="2547"/>
    <x v="2453"/>
    <s v="D"/>
    <s v="1000"/>
    <x v="17"/>
    <s v="136524OR"/>
    <x v="3"/>
    <s v="OR"/>
    <n v="666.41"/>
    <s v="40300003627000136524"/>
    <x v="0"/>
    <s v="136524OR"/>
    <x v="0"/>
  </r>
  <r>
    <x v="308"/>
    <s v="#/565160"/>
    <s v="Not assigned/565160"/>
    <n v="4030000"/>
    <s v="DEPN EXPENSE-ELECT"/>
    <s v="3627000"/>
    <s v="STATION EQUIPMENT-SUPERVISORY &amp; ALARM"/>
    <x v="2330"/>
    <x v="2238"/>
    <s v="D"/>
    <s v="1000"/>
    <x v="17"/>
    <s v="136533OR"/>
    <x v="3"/>
    <s v="OR"/>
    <n v="379.36"/>
    <s v="40300003627000136533"/>
    <x v="0"/>
    <s v="136533OR"/>
    <x v="0"/>
  </r>
  <r>
    <x v="308"/>
    <s v="#/565160"/>
    <s v="Not assigned/565160"/>
    <n v="4030000"/>
    <s v="DEPN EXPENSE-ELECT"/>
    <s v="3627000"/>
    <s v="STATION EQUIPMENT-SUPERVISORY &amp; ALARM"/>
    <x v="2332"/>
    <x v="2240"/>
    <s v="D"/>
    <s v="1000"/>
    <x v="17"/>
    <s v="136542OR"/>
    <x v="3"/>
    <s v="OR"/>
    <n v="396.3"/>
    <s v="40300003627000136542"/>
    <x v="0"/>
    <s v="136542OR"/>
    <x v="0"/>
  </r>
  <r>
    <x v="308"/>
    <s v="#/565160"/>
    <s v="Not assigned/565160"/>
    <n v="4030000"/>
    <s v="DEPN EXPENSE-ELECT"/>
    <s v="3627000"/>
    <s v="STATION EQUIPMENT-SUPERVISORY &amp; ALARM"/>
    <x v="2336"/>
    <x v="2244"/>
    <s v="D"/>
    <s v="1000"/>
    <x v="17"/>
    <s v="136550OR"/>
    <x v="3"/>
    <s v="OR"/>
    <n v="441.92"/>
    <s v="40300003627000136550"/>
    <x v="0"/>
    <s v="136550OR"/>
    <x v="0"/>
  </r>
  <r>
    <x v="308"/>
    <s v="#/565160"/>
    <s v="Not assigned/565160"/>
    <n v="4030000"/>
    <s v="DEPN EXPENSE-ELECT"/>
    <s v="3627000"/>
    <s v="STATION EQUIPMENT-SUPERVISORY &amp; ALARM"/>
    <x v="2337"/>
    <x v="2245"/>
    <s v="D"/>
    <s v="1000"/>
    <x v="17"/>
    <s v="136552OR"/>
    <x v="3"/>
    <s v="OR"/>
    <n v="393.53"/>
    <s v="40300003627000136552"/>
    <x v="0"/>
    <s v="136552OR"/>
    <x v="0"/>
  </r>
  <r>
    <x v="308"/>
    <s v="#/565160"/>
    <s v="Not assigned/565160"/>
    <n v="4030000"/>
    <s v="DEPN EXPENSE-ELECT"/>
    <s v="3627000"/>
    <s v="STATION EQUIPMENT-SUPERVISORY &amp; ALARM"/>
    <x v="2339"/>
    <x v="2247"/>
    <s v="D"/>
    <s v="1000"/>
    <x v="17"/>
    <s v="136560OR"/>
    <x v="3"/>
    <s v="OR"/>
    <n v="462.57"/>
    <s v="40300003627000136560"/>
    <x v="0"/>
    <s v="136560OR"/>
    <x v="0"/>
  </r>
  <r>
    <x v="308"/>
    <s v="#/565160"/>
    <s v="Not assigned/565160"/>
    <n v="4030000"/>
    <s v="DEPN EXPENSE-ELECT"/>
    <s v="3627000"/>
    <s v="STATION EQUIPMENT-SUPERVISORY &amp; ALARM"/>
    <x v="2340"/>
    <x v="2248"/>
    <s v="D"/>
    <s v="1000"/>
    <x v="17"/>
    <s v="136562OR"/>
    <x v="3"/>
    <s v="OR"/>
    <n v="355.54"/>
    <s v="40300003627000136562"/>
    <x v="0"/>
    <s v="136562OR"/>
    <x v="0"/>
  </r>
  <r>
    <x v="308"/>
    <s v="#/565160"/>
    <s v="Not assigned/565160"/>
    <n v="4030000"/>
    <s v="DEPN EXPENSE-ELECT"/>
    <s v="3627000"/>
    <s v="STATION EQUIPMENT-SUPERVISORY &amp; ALARM"/>
    <x v="2342"/>
    <x v="2250"/>
    <s v="D"/>
    <s v="1000"/>
    <x v="17"/>
    <s v="136564OR"/>
    <x v="3"/>
    <s v="OR"/>
    <n v="406.73"/>
    <s v="40300003627000136564"/>
    <x v="0"/>
    <s v="136564OR"/>
    <x v="0"/>
  </r>
  <r>
    <x v="308"/>
    <s v="#/565160"/>
    <s v="Not assigned/565160"/>
    <n v="4030000"/>
    <s v="DEPN EXPENSE-ELECT"/>
    <s v="3627000"/>
    <s v="STATION EQUIPMENT-SUPERVISORY &amp; ALARM"/>
    <x v="2345"/>
    <x v="2253"/>
    <s v="D"/>
    <s v="1000"/>
    <x v="17"/>
    <s v="136568OR"/>
    <x v="3"/>
    <s v="OR"/>
    <n v="708"/>
    <s v="40300003627000136568"/>
    <x v="0"/>
    <s v="136568OR"/>
    <x v="0"/>
  </r>
  <r>
    <x v="308"/>
    <s v="#/565160"/>
    <s v="Not assigned/565160"/>
    <n v="4030000"/>
    <s v="DEPN EXPENSE-ELECT"/>
    <s v="3627000"/>
    <s v="STATION EQUIPMENT-SUPERVISORY &amp; ALARM"/>
    <x v="406"/>
    <x v="357"/>
    <s v="T"/>
    <s v="1000"/>
    <x v="17"/>
    <s v="238009WA"/>
    <x v="7"/>
    <s v="WA"/>
    <n v="1391.81"/>
    <s v="40300003627000238009"/>
    <x v="0"/>
    <s v="238009WA"/>
    <x v="0"/>
  </r>
  <r>
    <x v="308"/>
    <s v="#/565160"/>
    <s v="Not assigned/565160"/>
    <n v="4030000"/>
    <s v="DEPN EXPENSE-ELECT"/>
    <s v="3627000"/>
    <s v="STATION EQUIPMENT-SUPERVISORY &amp; ALARM"/>
    <x v="856"/>
    <x v="782"/>
    <s v="T"/>
    <s v="1000"/>
    <x v="17"/>
    <s v="238021WA"/>
    <x v="7"/>
    <s v="WA"/>
    <n v="1254.05"/>
    <s v="40300003627000238021"/>
    <x v="0"/>
    <s v="238021WA"/>
    <x v="0"/>
  </r>
  <r>
    <x v="308"/>
    <s v="#/565160"/>
    <s v="Not assigned/565160"/>
    <n v="4030000"/>
    <s v="DEPN EXPENSE-ELECT"/>
    <s v="3627000"/>
    <s v="STATION EQUIPMENT-SUPERVISORY &amp; ALARM"/>
    <x v="2349"/>
    <x v="2257"/>
    <s v="D"/>
    <s v="1000"/>
    <x v="17"/>
    <s v="240002WA"/>
    <x v="7"/>
    <s v="WA"/>
    <n v="547.74"/>
    <s v="40300003627000240002"/>
    <x v="0"/>
    <s v="240002WA"/>
    <x v="0"/>
  </r>
  <r>
    <x v="308"/>
    <s v="#/565160"/>
    <s v="Not assigned/565160"/>
    <n v="4030000"/>
    <s v="DEPN EXPENSE-ELECT"/>
    <s v="3627000"/>
    <s v="STATION EQUIPMENT-SUPERVISORY &amp; ALARM"/>
    <x v="2350"/>
    <x v="2258"/>
    <s v="D"/>
    <s v="1000"/>
    <x v="17"/>
    <s v="240004WA"/>
    <x v="7"/>
    <s v="WA"/>
    <n v="433.54"/>
    <s v="40300003627000240004"/>
    <x v="0"/>
    <s v="240004WA"/>
    <x v="0"/>
  </r>
  <r>
    <x v="308"/>
    <s v="#/565160"/>
    <s v="Not assigned/565160"/>
    <n v="4030000"/>
    <s v="DEPN EXPENSE-ELECT"/>
    <s v="3627000"/>
    <s v="STATION EQUIPMENT-SUPERVISORY &amp; ALARM"/>
    <x v="2351"/>
    <x v="2259"/>
    <s v="D"/>
    <s v="1000"/>
    <x v="17"/>
    <s v="240005WA"/>
    <x v="7"/>
    <s v="WA"/>
    <n v="498.06"/>
    <s v="40300003627000240005"/>
    <x v="0"/>
    <s v="240005WA"/>
    <x v="0"/>
  </r>
  <r>
    <x v="308"/>
    <s v="#/565160"/>
    <s v="Not assigned/565160"/>
    <n v="4030000"/>
    <s v="DEPN EXPENSE-ELECT"/>
    <s v="3627000"/>
    <s v="STATION EQUIPMENT-SUPERVISORY &amp; ALARM"/>
    <x v="2554"/>
    <x v="2460"/>
    <s v="D"/>
    <s v="1000"/>
    <x v="17"/>
    <s v="240007WA"/>
    <x v="7"/>
    <s v="WA"/>
    <n v="1837.73"/>
    <s v="40300003627000240007"/>
    <x v="0"/>
    <s v="240007WA"/>
    <x v="0"/>
  </r>
  <r>
    <x v="308"/>
    <s v="#/565160"/>
    <s v="Not assigned/565160"/>
    <n v="4030000"/>
    <s v="DEPN EXPENSE-ELECT"/>
    <s v="3627000"/>
    <s v="STATION EQUIPMENT-SUPERVISORY &amp; ALARM"/>
    <x v="2352"/>
    <x v="2260"/>
    <s v="D"/>
    <s v="1000"/>
    <x v="17"/>
    <s v="240008WA"/>
    <x v="7"/>
    <s v="WA"/>
    <n v="116.95"/>
    <s v="40300003627000240008"/>
    <x v="0"/>
    <s v="240008WA"/>
    <x v="0"/>
  </r>
  <r>
    <x v="308"/>
    <s v="#/565160"/>
    <s v="Not assigned/565160"/>
    <n v="4030000"/>
    <s v="DEPN EXPENSE-ELECT"/>
    <s v="3627000"/>
    <s v="STATION EQUIPMENT-SUPERVISORY &amp; ALARM"/>
    <x v="2353"/>
    <x v="2261"/>
    <s v="D"/>
    <s v="1000"/>
    <x v="17"/>
    <s v="240009WA"/>
    <x v="7"/>
    <s v="WA"/>
    <n v="746.02"/>
    <s v="40300003627000240009"/>
    <x v="0"/>
    <s v="240009WA"/>
    <x v="0"/>
  </r>
  <r>
    <x v="308"/>
    <s v="#/565160"/>
    <s v="Not assigned/565160"/>
    <n v="4030000"/>
    <s v="DEPN EXPENSE-ELECT"/>
    <s v="3627000"/>
    <s v="STATION EQUIPMENT-SUPERVISORY &amp; ALARM"/>
    <x v="2354"/>
    <x v="2262"/>
    <s v="D"/>
    <s v="1000"/>
    <x v="17"/>
    <s v="240010WA"/>
    <x v="7"/>
    <s v="WA"/>
    <n v="396.49"/>
    <s v="40300003627000240010"/>
    <x v="0"/>
    <s v="240010WA"/>
    <x v="0"/>
  </r>
  <r>
    <x v="308"/>
    <s v="#/565160"/>
    <s v="Not assigned/565160"/>
    <n v="4030000"/>
    <s v="DEPN EXPENSE-ELECT"/>
    <s v="3627000"/>
    <s v="STATION EQUIPMENT-SUPERVISORY &amp; ALARM"/>
    <x v="2355"/>
    <x v="2263"/>
    <s v="D"/>
    <s v="1000"/>
    <x v="17"/>
    <s v="240011WA"/>
    <x v="7"/>
    <s v="WA"/>
    <n v="370.93"/>
    <s v="40300003627000240011"/>
    <x v="0"/>
    <s v="240011WA"/>
    <x v="0"/>
  </r>
  <r>
    <x v="308"/>
    <s v="#/565160"/>
    <s v="Not assigned/565160"/>
    <n v="4030000"/>
    <s v="DEPN EXPENSE-ELECT"/>
    <s v="3627000"/>
    <s v="STATION EQUIPMENT-SUPERVISORY &amp; ALARM"/>
    <x v="2357"/>
    <x v="2265"/>
    <s v="D"/>
    <s v="1000"/>
    <x v="17"/>
    <s v="240013WA"/>
    <x v="7"/>
    <s v="WA"/>
    <n v="5226.4799999999996"/>
    <s v="40300003627000240013"/>
    <x v="0"/>
    <s v="240013WA"/>
    <x v="0"/>
  </r>
  <r>
    <x v="308"/>
    <s v="#/565160"/>
    <s v="Not assigned/565160"/>
    <n v="4030000"/>
    <s v="DEPN EXPENSE-ELECT"/>
    <s v="3627000"/>
    <s v="STATION EQUIPMENT-SUPERVISORY &amp; ALARM"/>
    <x v="2555"/>
    <x v="2461"/>
    <s v="D"/>
    <s v="1000"/>
    <x v="17"/>
    <s v="240015WA"/>
    <x v="7"/>
    <s v="WA"/>
    <n v="351.52"/>
    <s v="40300003627000240015"/>
    <x v="0"/>
    <s v="240015WA"/>
    <x v="0"/>
  </r>
  <r>
    <x v="308"/>
    <s v="#/565160"/>
    <s v="Not assigned/565160"/>
    <n v="4030000"/>
    <s v="DEPN EXPENSE-ELECT"/>
    <s v="3627000"/>
    <s v="STATION EQUIPMENT-SUPERVISORY &amp; ALARM"/>
    <x v="2358"/>
    <x v="2266"/>
    <s v="D"/>
    <s v="1000"/>
    <x v="17"/>
    <s v="244003WA"/>
    <x v="7"/>
    <s v="WA"/>
    <n v="1199.4000000000001"/>
    <s v="40300003627000244003"/>
    <x v="0"/>
    <s v="244003WA"/>
    <x v="0"/>
  </r>
  <r>
    <x v="308"/>
    <s v="#/565160"/>
    <s v="Not assigned/565160"/>
    <n v="4030000"/>
    <s v="DEPN EXPENSE-ELECT"/>
    <s v="3627000"/>
    <s v="STATION EQUIPMENT-SUPERVISORY &amp; ALARM"/>
    <x v="2359"/>
    <x v="2267"/>
    <s v="D"/>
    <s v="1000"/>
    <x v="17"/>
    <s v="244006WA"/>
    <x v="7"/>
    <s v="WA"/>
    <n v="2375.0100000000002"/>
    <s v="40300003627000244006"/>
    <x v="0"/>
    <s v="244006WA"/>
    <x v="0"/>
  </r>
  <r>
    <x v="308"/>
    <s v="#/565160"/>
    <s v="Not assigned/565160"/>
    <n v="4030000"/>
    <s v="DEPN EXPENSE-ELECT"/>
    <s v="3627000"/>
    <s v="STATION EQUIPMENT-SUPERVISORY &amp; ALARM"/>
    <x v="2360"/>
    <x v="2268"/>
    <s v="D"/>
    <s v="1000"/>
    <x v="17"/>
    <s v="244007WA"/>
    <x v="7"/>
    <s v="WA"/>
    <n v="3498.53"/>
    <s v="40300003627000244007"/>
    <x v="0"/>
    <s v="244007WA"/>
    <x v="0"/>
  </r>
  <r>
    <x v="308"/>
    <s v="#/565160"/>
    <s v="Not assigned/565160"/>
    <n v="4030000"/>
    <s v="DEPN EXPENSE-ELECT"/>
    <s v="3627000"/>
    <s v="STATION EQUIPMENT-SUPERVISORY &amp; ALARM"/>
    <x v="2361"/>
    <x v="2269"/>
    <s v="D"/>
    <s v="1000"/>
    <x v="17"/>
    <s v="244008WA"/>
    <x v="7"/>
    <s v="WA"/>
    <n v="2557.5700000000002"/>
    <s v="40300003627000244008"/>
    <x v="0"/>
    <s v="244008WA"/>
    <x v="0"/>
  </r>
  <r>
    <x v="308"/>
    <s v="#/565160"/>
    <s v="Not assigned/565160"/>
    <n v="4030000"/>
    <s v="DEPN EXPENSE-ELECT"/>
    <s v="3627000"/>
    <s v="STATION EQUIPMENT-SUPERVISORY &amp; ALARM"/>
    <x v="2362"/>
    <x v="2270"/>
    <s v="D"/>
    <s v="1000"/>
    <x v="17"/>
    <s v="244009WA"/>
    <x v="7"/>
    <s v="WA"/>
    <n v="897.11"/>
    <s v="40300003627000244009"/>
    <x v="0"/>
    <s v="244009WA"/>
    <x v="0"/>
  </r>
  <r>
    <x v="308"/>
    <s v="#/565160"/>
    <s v="Not assigned/565160"/>
    <n v="4030000"/>
    <s v="DEPN EXPENSE-ELECT"/>
    <s v="3627000"/>
    <s v="STATION EQUIPMENT-SUPERVISORY &amp; ALARM"/>
    <x v="2363"/>
    <x v="2271"/>
    <s v="D"/>
    <s v="1000"/>
    <x v="17"/>
    <s v="244010WA"/>
    <x v="7"/>
    <s v="WA"/>
    <n v="676.29"/>
    <s v="40300003627000244010"/>
    <x v="0"/>
    <s v="244010WA"/>
    <x v="0"/>
  </r>
  <r>
    <x v="308"/>
    <s v="#/565160"/>
    <s v="Not assigned/565160"/>
    <n v="4030000"/>
    <s v="DEPN EXPENSE-ELECT"/>
    <s v="3627000"/>
    <s v="STATION EQUIPMENT-SUPERVISORY &amp; ALARM"/>
    <x v="2364"/>
    <x v="2272"/>
    <s v="D"/>
    <s v="1000"/>
    <x v="17"/>
    <s v="244011WA"/>
    <x v="7"/>
    <s v="WA"/>
    <n v="919.23"/>
    <s v="40300003627000244011"/>
    <x v="0"/>
    <s v="244011WA"/>
    <x v="0"/>
  </r>
  <r>
    <x v="308"/>
    <s v="#/565160"/>
    <s v="Not assigned/565160"/>
    <n v="4030000"/>
    <s v="DEPN EXPENSE-ELECT"/>
    <s v="3627000"/>
    <s v="STATION EQUIPMENT-SUPERVISORY &amp; ALARM"/>
    <x v="2366"/>
    <x v="2274"/>
    <s v="D"/>
    <s v="1000"/>
    <x v="17"/>
    <s v="246012WA"/>
    <x v="7"/>
    <s v="WA"/>
    <n v="1244.72"/>
    <s v="40300003627000246012"/>
    <x v="0"/>
    <s v="246012WA"/>
    <x v="0"/>
  </r>
  <r>
    <x v="308"/>
    <s v="#/565160"/>
    <s v="Not assigned/565160"/>
    <n v="4030000"/>
    <s v="DEPN EXPENSE-ELECT"/>
    <s v="3627000"/>
    <s v="STATION EQUIPMENT-SUPERVISORY &amp; ALARM"/>
    <x v="2367"/>
    <x v="2275"/>
    <s v="D"/>
    <s v="1000"/>
    <x v="17"/>
    <s v="246013WA"/>
    <x v="7"/>
    <s v="WA"/>
    <n v="614.47"/>
    <s v="40300003627000246013"/>
    <x v="0"/>
    <s v="246013WA"/>
    <x v="0"/>
  </r>
  <r>
    <x v="308"/>
    <s v="#/565160"/>
    <s v="Not assigned/565160"/>
    <n v="4030000"/>
    <s v="DEPN EXPENSE-ELECT"/>
    <s v="3627000"/>
    <s v="STATION EQUIPMENT-SUPERVISORY &amp; ALARM"/>
    <x v="1501"/>
    <x v="1413"/>
    <s v="T"/>
    <s v="1000"/>
    <x v="17"/>
    <s v="246016WA"/>
    <x v="7"/>
    <s v="WA"/>
    <n v="1200"/>
    <s v="40300003627000246016"/>
    <x v="0"/>
    <s v="246016WA"/>
    <x v="0"/>
  </r>
  <r>
    <x v="308"/>
    <s v="#/565160"/>
    <s v="Not assigned/565160"/>
    <n v="4030000"/>
    <s v="DEPN EXPENSE-ELECT"/>
    <s v="3627000"/>
    <s v="STATION EQUIPMENT-SUPERVISORY &amp; ALARM"/>
    <x v="2368"/>
    <x v="2276"/>
    <s v="D"/>
    <s v="1000"/>
    <x v="17"/>
    <s v="246019WA"/>
    <x v="7"/>
    <s v="WA"/>
    <n v="475.15"/>
    <s v="40300003627000246019"/>
    <x v="0"/>
    <s v="246019WA"/>
    <x v="0"/>
  </r>
  <r>
    <x v="308"/>
    <s v="#/565160"/>
    <s v="Not assigned/565160"/>
    <n v="4030000"/>
    <s v="DEPN EXPENSE-ELECT"/>
    <s v="3627000"/>
    <s v="STATION EQUIPMENT-SUPERVISORY &amp; ALARM"/>
    <x v="2370"/>
    <x v="2278"/>
    <s v="D"/>
    <s v="1000"/>
    <x v="17"/>
    <s v="246022WA"/>
    <x v="7"/>
    <s v="WA"/>
    <n v="762.32"/>
    <s v="40300003627000246022"/>
    <x v="0"/>
    <s v="246022WA"/>
    <x v="0"/>
  </r>
  <r>
    <x v="308"/>
    <s v="#/565160"/>
    <s v="Not assigned/565160"/>
    <n v="4030000"/>
    <s v="DEPN EXPENSE-ELECT"/>
    <s v="3627000"/>
    <s v="STATION EQUIPMENT-SUPERVISORY &amp; ALARM"/>
    <x v="2371"/>
    <x v="2279"/>
    <s v="D"/>
    <s v="1000"/>
    <x v="17"/>
    <s v="246024WA"/>
    <x v="7"/>
    <s v="WA"/>
    <n v="2175.08"/>
    <s v="40300003627000246024"/>
    <x v="0"/>
    <s v="246024WA"/>
    <x v="0"/>
  </r>
  <r>
    <x v="308"/>
    <s v="#/565160"/>
    <s v="Not assigned/565160"/>
    <n v="4030000"/>
    <s v="DEPN EXPENSE-ELECT"/>
    <s v="3627000"/>
    <s v="STATION EQUIPMENT-SUPERVISORY &amp; ALARM"/>
    <x v="2372"/>
    <x v="2280"/>
    <s v="D"/>
    <s v="1000"/>
    <x v="17"/>
    <s v="246026WA"/>
    <x v="7"/>
    <s v="WA"/>
    <n v="558.97"/>
    <s v="40300003627000246026"/>
    <x v="0"/>
    <s v="246026WA"/>
    <x v="0"/>
  </r>
  <r>
    <x v="308"/>
    <s v="#/565160"/>
    <s v="Not assigned/565160"/>
    <n v="4030000"/>
    <s v="DEPN EXPENSE-ELECT"/>
    <s v="3627000"/>
    <s v="STATION EQUIPMENT-SUPERVISORY &amp; ALARM"/>
    <x v="2373"/>
    <x v="2281"/>
    <s v="D"/>
    <s v="1000"/>
    <x v="17"/>
    <s v="246027WA"/>
    <x v="7"/>
    <s v="WA"/>
    <n v="1129.06"/>
    <s v="40300003627000246027"/>
    <x v="0"/>
    <s v="246027WA"/>
    <x v="0"/>
  </r>
  <r>
    <x v="308"/>
    <s v="#/565160"/>
    <s v="Not assigned/565160"/>
    <n v="4030000"/>
    <s v="DEPN EXPENSE-ELECT"/>
    <s v="3627000"/>
    <s v="STATION EQUIPMENT-SUPERVISORY &amp; ALARM"/>
    <x v="2374"/>
    <x v="2282"/>
    <s v="D"/>
    <s v="1000"/>
    <x v="17"/>
    <s v="246028WA"/>
    <x v="7"/>
    <s v="WA"/>
    <n v="347.04"/>
    <s v="40300003627000246028"/>
    <x v="0"/>
    <s v="246028WA"/>
    <x v="0"/>
  </r>
  <r>
    <x v="308"/>
    <s v="#/565160"/>
    <s v="Not assigned/565160"/>
    <n v="4030000"/>
    <s v="DEPN EXPENSE-ELECT"/>
    <s v="3627000"/>
    <s v="STATION EQUIPMENT-SUPERVISORY &amp; ALARM"/>
    <x v="1503"/>
    <x v="1415"/>
    <s v="D"/>
    <s v="1000"/>
    <x v="17"/>
    <s v="246032WA"/>
    <x v="7"/>
    <s v="WA"/>
    <n v="1512.01"/>
    <s v="40300003627000246032"/>
    <x v="0"/>
    <s v="246032WA"/>
    <x v="0"/>
  </r>
  <r>
    <x v="308"/>
    <s v="#/565160"/>
    <s v="Not assigned/565160"/>
    <n v="4030000"/>
    <s v="DEPN EXPENSE-ELECT"/>
    <s v="3627000"/>
    <s v="STATION EQUIPMENT-SUPERVISORY &amp; ALARM"/>
    <x v="866"/>
    <x v="792"/>
    <s v="D"/>
    <s v="1000"/>
    <x v="17"/>
    <s v="246034WA"/>
    <x v="7"/>
    <s v="WA"/>
    <n v="1149.5"/>
    <s v="40300003627000246034"/>
    <x v="0"/>
    <s v="246034WA"/>
    <x v="0"/>
  </r>
  <r>
    <x v="308"/>
    <s v="#/565160"/>
    <s v="Not assigned/565160"/>
    <n v="4030000"/>
    <s v="DEPN EXPENSE-ELECT"/>
    <s v="3627000"/>
    <s v="STATION EQUIPMENT-SUPERVISORY &amp; ALARM"/>
    <x v="2740"/>
    <x v="2645"/>
    <s v="D"/>
    <s v="1000"/>
    <x v="17"/>
    <s v="281002WA"/>
    <x v="7"/>
    <s v="WA"/>
    <n v="718.25"/>
    <s v="40300003627000281002"/>
    <x v="0"/>
    <s v="281002WA"/>
    <x v="0"/>
  </r>
  <r>
    <x v="308"/>
    <s v="#/565160"/>
    <s v="Not assigned/565160"/>
    <n v="4030000"/>
    <s v="DEPN EXPENSE-ELECT"/>
    <s v="3627000"/>
    <s v="STATION EQUIPMENT-SUPERVISORY &amp; ALARM"/>
    <x v="868"/>
    <x v="794"/>
    <s v="T"/>
    <s v="1000"/>
    <x v="17"/>
    <s v="540003WYP"/>
    <x v="4"/>
    <s v="WYP"/>
    <n v="661.09"/>
    <s v="40300003627000540003"/>
    <x v="0"/>
    <s v="540003WYP"/>
    <x v="0"/>
  </r>
  <r>
    <x v="308"/>
    <s v="#/565160"/>
    <s v="Not assigned/565160"/>
    <n v="4030000"/>
    <s v="DEPN EXPENSE-ELECT"/>
    <s v="3627000"/>
    <s v="STATION EQUIPMENT-SUPERVISORY &amp; ALARM"/>
    <x v="871"/>
    <x v="797"/>
    <s v="T"/>
    <s v="1000"/>
    <x v="17"/>
    <s v="540010WYP"/>
    <x v="4"/>
    <s v="WYP"/>
    <n v="397.05"/>
    <s v="40300003627000540010"/>
    <x v="0"/>
    <s v="540010WYP"/>
    <x v="0"/>
  </r>
  <r>
    <x v="308"/>
    <s v="#/565160"/>
    <s v="Not assigned/565160"/>
    <n v="4030000"/>
    <s v="DEPN EXPENSE-ELECT"/>
    <s v="3627000"/>
    <s v="STATION EQUIPMENT-SUPERVISORY &amp; ALARM"/>
    <x v="1518"/>
    <x v="1430"/>
    <s v="T"/>
    <s v="1000"/>
    <x v="17"/>
    <s v="540027WYP"/>
    <x v="4"/>
    <s v="WYP"/>
    <n v="2049.85"/>
    <s v="40300003627000540027"/>
    <x v="0"/>
    <s v="540027WYP"/>
    <x v="0"/>
  </r>
  <r>
    <x v="308"/>
    <s v="#/565160"/>
    <s v="Not assigned/565160"/>
    <n v="4030000"/>
    <s v="DEPN EXPENSE-ELECT"/>
    <s v="3627000"/>
    <s v="STATION EQUIPMENT-SUPERVISORY &amp; ALARM"/>
    <x v="2562"/>
    <x v="2468"/>
    <s v="D"/>
    <s v="1000"/>
    <x v="17"/>
    <s v="563021WYP"/>
    <x v="4"/>
    <s v="WYP"/>
    <n v="438.25"/>
    <s v="40300003627000563021"/>
    <x v="0"/>
    <s v="563021WYP"/>
    <x v="0"/>
  </r>
  <r>
    <x v="308"/>
    <s v="#/565160"/>
    <s v="Not assigned/565160"/>
    <n v="4030000"/>
    <s v="DEPN EXPENSE-ELECT"/>
    <s v="3627000"/>
    <s v="STATION EQUIPMENT-SUPERVISORY &amp; ALARM"/>
    <x v="2379"/>
    <x v="2287"/>
    <s v="D"/>
    <s v="1000"/>
    <x v="17"/>
    <s v="563022WYP"/>
    <x v="4"/>
    <s v="WYP"/>
    <n v="626.6"/>
    <s v="40300003627000563022"/>
    <x v="0"/>
    <s v="563022WYP"/>
    <x v="0"/>
  </r>
  <r>
    <x v="308"/>
    <s v="#/565160"/>
    <s v="Not assigned/565160"/>
    <n v="4030000"/>
    <s v="DEPN EXPENSE-ELECT"/>
    <s v="3627000"/>
    <s v="STATION EQUIPMENT-SUPERVISORY &amp; ALARM"/>
    <x v="2563"/>
    <x v="2469"/>
    <s v="D"/>
    <s v="1000"/>
    <x v="17"/>
    <s v="563023WYP"/>
    <x v="4"/>
    <s v="WYP"/>
    <n v="197.22"/>
    <s v="40300003627000563023"/>
    <x v="0"/>
    <s v="563023WYP"/>
    <x v="0"/>
  </r>
  <r>
    <x v="308"/>
    <s v="#/565160"/>
    <s v="Not assigned/565160"/>
    <n v="4030000"/>
    <s v="DEPN EXPENSE-ELECT"/>
    <s v="3627000"/>
    <s v="STATION EQUIPMENT-SUPERVISORY &amp; ALARM"/>
    <x v="2380"/>
    <x v="2288"/>
    <s v="D"/>
    <s v="1000"/>
    <x v="17"/>
    <s v="563024WYP"/>
    <x v="4"/>
    <s v="WYP"/>
    <n v="1260.7"/>
    <s v="40300003627000563024"/>
    <x v="0"/>
    <s v="563024WYP"/>
    <x v="0"/>
  </r>
  <r>
    <x v="308"/>
    <s v="#/565160"/>
    <s v="Not assigned/565160"/>
    <n v="4030000"/>
    <s v="DEPN EXPENSE-ELECT"/>
    <s v="3627000"/>
    <s v="STATION EQUIPMENT-SUPERVISORY &amp; ALARM"/>
    <x v="2564"/>
    <x v="2470"/>
    <s v="D"/>
    <s v="1000"/>
    <x v="17"/>
    <s v="563026WYP"/>
    <x v="4"/>
    <s v="WYP"/>
    <n v="1040.8900000000001"/>
    <s v="40300003627000563026"/>
    <x v="0"/>
    <s v="563026WYP"/>
    <x v="0"/>
  </r>
  <r>
    <x v="308"/>
    <s v="#/565160"/>
    <s v="Not assigned/565160"/>
    <n v="4030000"/>
    <s v="DEPN EXPENSE-ELECT"/>
    <s v="3627000"/>
    <s v="STATION EQUIPMENT-SUPERVISORY &amp; ALARM"/>
    <x v="2381"/>
    <x v="2289"/>
    <s v="D"/>
    <s v="1000"/>
    <x v="17"/>
    <s v="563079WYP"/>
    <x v="4"/>
    <s v="WYP"/>
    <n v="302.83999999999997"/>
    <s v="40300003627000563079"/>
    <x v="0"/>
    <s v="563079WYP"/>
    <x v="0"/>
  </r>
  <r>
    <x v="308"/>
    <s v="#/565160"/>
    <s v="Not assigned/565160"/>
    <n v="4030000"/>
    <s v="DEPN EXPENSE-ELECT"/>
    <s v="3627000"/>
    <s v="STATION EQUIPMENT-SUPERVISORY &amp; ALARM"/>
    <x v="1532"/>
    <x v="1444"/>
    <s v="T"/>
    <s v="1000"/>
    <x v="17"/>
    <s v="563087WYP"/>
    <x v="4"/>
    <s v="WYP"/>
    <n v="908.02"/>
    <s v="40300003627000563087"/>
    <x v="0"/>
    <s v="563087WYP"/>
    <x v="0"/>
  </r>
  <r>
    <x v="308"/>
    <s v="#/565160"/>
    <s v="Not assigned/565160"/>
    <n v="4030000"/>
    <s v="DEPN EXPENSE-ELECT"/>
    <s v="3627000"/>
    <s v="STATION EQUIPMENT-SUPERVISORY &amp; ALARM"/>
    <x v="2383"/>
    <x v="2291"/>
    <s v="D"/>
    <s v="1000"/>
    <x v="17"/>
    <s v="563089WYP"/>
    <x v="4"/>
    <s v="WYP"/>
    <n v="777.31"/>
    <s v="40300003627000563089"/>
    <x v="0"/>
    <s v="563089WYP"/>
    <x v="0"/>
  </r>
  <r>
    <x v="308"/>
    <s v="#/565160"/>
    <s v="Not assigned/565160"/>
    <n v="4030000"/>
    <s v="DEPN EXPENSE-ELECT"/>
    <s v="3627000"/>
    <s v="STATION EQUIPMENT-SUPERVISORY &amp; ALARM"/>
    <x v="1718"/>
    <x v="1630"/>
    <s v="D"/>
    <s v="1000"/>
    <x v="17"/>
    <s v="563103WYP"/>
    <x v="4"/>
    <s v="WYP"/>
    <n v="1167.21"/>
    <s v="40300003627000563103"/>
    <x v="0"/>
    <s v="563103WYP"/>
    <x v="0"/>
  </r>
  <r>
    <x v="308"/>
    <s v="#/565160"/>
    <s v="Not assigned/565160"/>
    <n v="4030000"/>
    <s v="DEPN EXPENSE-ELECT"/>
    <s v="3627000"/>
    <s v="STATION EQUIPMENT-SUPERVISORY &amp; ALARM"/>
    <x v="2782"/>
    <x v="2687"/>
    <s v="D"/>
    <s v="1000"/>
    <x v="17"/>
    <s v="563105WYP"/>
    <x v="4"/>
    <s v="WYP"/>
    <n v="483.9"/>
    <s v="40300003627000563105"/>
    <x v="0"/>
    <s v="563105WYP"/>
    <x v="0"/>
  </r>
  <r>
    <x v="308"/>
    <s v="#/565160"/>
    <s v="Not assigned/565160"/>
    <n v="4030000"/>
    <s v="DEPN EXPENSE-ELECT"/>
    <s v="3627000"/>
    <s v="STATION EQUIPMENT-SUPERVISORY &amp; ALARM"/>
    <x v="2384"/>
    <x v="2292"/>
    <s v="D"/>
    <s v="1000"/>
    <x v="17"/>
    <s v="563106WYP"/>
    <x v="4"/>
    <s v="WYP"/>
    <n v="771.88"/>
    <s v="40300003627000563106"/>
    <x v="0"/>
    <s v="563106WYP"/>
    <x v="0"/>
  </r>
  <r>
    <x v="308"/>
    <s v="#/565160"/>
    <s v="Not assigned/565160"/>
    <n v="4030000"/>
    <s v="DEPN EXPENSE-ELECT"/>
    <s v="3627000"/>
    <s v="STATION EQUIPMENT-SUPERVISORY &amp; ALARM"/>
    <x v="415"/>
    <x v="363"/>
    <s v="D"/>
    <s v="1000"/>
    <x v="17"/>
    <s v="563107WYP"/>
    <x v="4"/>
    <s v="WYP"/>
    <n v="1357.55"/>
    <s v="40300003627000563107"/>
    <x v="0"/>
    <s v="563107WYP"/>
    <x v="0"/>
  </r>
  <r>
    <x v="308"/>
    <s v="#/565160"/>
    <s v="Not assigned/565160"/>
    <n v="4030000"/>
    <s v="DEPN EXPENSE-ELECT"/>
    <s v="3627000"/>
    <s v="STATION EQUIPMENT-SUPERVISORY &amp; ALARM"/>
    <x v="2569"/>
    <x v="2474"/>
    <s v="D"/>
    <s v="1000"/>
    <x v="17"/>
    <s v="563108WYP"/>
    <x v="4"/>
    <s v="WYP"/>
    <n v="740.66"/>
    <s v="40300003627000563108"/>
    <x v="0"/>
    <s v="563108WYP"/>
    <x v="0"/>
  </r>
  <r>
    <x v="308"/>
    <s v="#/565160"/>
    <s v="Not assigned/565160"/>
    <n v="4030000"/>
    <s v="DEPN EXPENSE-ELECT"/>
    <s v="3627000"/>
    <s v="STATION EQUIPMENT-SUPERVISORY &amp; ALARM"/>
    <x v="2571"/>
    <x v="2476"/>
    <s v="D"/>
    <s v="1000"/>
    <x v="17"/>
    <s v="563110WYP"/>
    <x v="4"/>
    <s v="WYP"/>
    <n v="2183.89"/>
    <s v="40300003627000563110"/>
    <x v="0"/>
    <s v="563110WYP"/>
    <x v="0"/>
  </r>
  <r>
    <x v="308"/>
    <s v="#/565160"/>
    <s v="Not assigned/565160"/>
    <n v="4030000"/>
    <s v="DEPN EXPENSE-ELECT"/>
    <s v="3627000"/>
    <s v="STATION EQUIPMENT-SUPERVISORY &amp; ALARM"/>
    <x v="2385"/>
    <x v="2293"/>
    <s v="D"/>
    <s v="1000"/>
    <x v="17"/>
    <s v="563115WYP"/>
    <x v="4"/>
    <s v="WYP"/>
    <n v="363.89"/>
    <s v="40300003627000563115"/>
    <x v="0"/>
    <s v="563115WYP"/>
    <x v="0"/>
  </r>
  <r>
    <x v="308"/>
    <s v="#/565160"/>
    <s v="Not assigned/565160"/>
    <n v="4030000"/>
    <s v="DEPN EXPENSE-ELECT"/>
    <s v="3627000"/>
    <s v="STATION EQUIPMENT-SUPERVISORY &amp; ALARM"/>
    <x v="2749"/>
    <x v="2654"/>
    <s v="D"/>
    <s v="1000"/>
    <x v="17"/>
    <s v="563119WYP"/>
    <x v="4"/>
    <s v="WYP"/>
    <n v="484.81"/>
    <s v="40300003627000563119"/>
    <x v="0"/>
    <s v="563119WYP"/>
    <x v="0"/>
  </r>
  <r>
    <x v="308"/>
    <s v="#/565160"/>
    <s v="Not assigned/565160"/>
    <n v="4030000"/>
    <s v="DEPN EXPENSE-ELECT"/>
    <s v="3627000"/>
    <s v="STATION EQUIPMENT-SUPERVISORY &amp; ALARM"/>
    <x v="2386"/>
    <x v="2294"/>
    <s v="D"/>
    <s v="1000"/>
    <x v="17"/>
    <s v="563123WYU"/>
    <x v="12"/>
    <s v="WYU"/>
    <n v="1225.48"/>
    <s v="40300003627000563123"/>
    <x v="0"/>
    <s v="563123WYU"/>
    <x v="0"/>
  </r>
  <r>
    <x v="308"/>
    <s v="#/565160"/>
    <s v="Not assigned/565160"/>
    <n v="4030000"/>
    <s v="DEPN EXPENSE-ELECT"/>
    <s v="3627000"/>
    <s v="STATION EQUIPMENT-SUPERVISORY &amp; ALARM"/>
    <x v="2390"/>
    <x v="2298"/>
    <s v="D"/>
    <s v="1000"/>
    <x v="17"/>
    <s v="567106WYP"/>
    <x v="4"/>
    <s v="WYP"/>
    <n v="1358.06"/>
    <s v="40300003627000567106"/>
    <x v="0"/>
    <s v="567106WYP"/>
    <x v="0"/>
  </r>
  <r>
    <x v="308"/>
    <s v="#/565160"/>
    <s v="Not assigned/565160"/>
    <n v="4030000"/>
    <s v="DEPN EXPENSE-ELECT"/>
    <s v="3627000"/>
    <s v="STATION EQUIPMENT-SUPERVISORY &amp; ALARM"/>
    <x v="1534"/>
    <x v="1446"/>
    <s v="D"/>
    <s v="1000"/>
    <x v="17"/>
    <s v="567107WYP"/>
    <x v="4"/>
    <s v="WYP"/>
    <n v="3366.6"/>
    <s v="40300003627000567107"/>
    <x v="0"/>
    <s v="567107WYP"/>
    <x v="0"/>
  </r>
  <r>
    <x v="308"/>
    <s v="#/565160"/>
    <s v="Not assigned/565160"/>
    <n v="4030000"/>
    <s v="DEPN EXPENSE-ELECT"/>
    <s v="3627000"/>
    <s v="STATION EQUIPMENT-SUPERVISORY &amp; ALARM"/>
    <x v="2583"/>
    <x v="2488"/>
    <s v="D"/>
    <s v="1000"/>
    <x v="17"/>
    <s v="567108WYP"/>
    <x v="4"/>
    <s v="WYP"/>
    <n v="968.25"/>
    <s v="40300003627000567108"/>
    <x v="0"/>
    <s v="567108WYP"/>
    <x v="0"/>
  </r>
  <r>
    <x v="308"/>
    <s v="#/565160"/>
    <s v="Not assigned/565160"/>
    <n v="4030000"/>
    <s v="DEPN EXPENSE-ELECT"/>
    <s v="3627000"/>
    <s v="STATION EQUIPMENT-SUPERVISORY &amp; ALARM"/>
    <x v="2584"/>
    <x v="2489"/>
    <s v="D"/>
    <s v="1000"/>
    <x v="17"/>
    <s v="567111WYP"/>
    <x v="4"/>
    <s v="WYP"/>
    <n v="928.77"/>
    <s v="40300003627000567111"/>
    <x v="0"/>
    <s v="567111WYP"/>
    <x v="0"/>
  </r>
  <r>
    <x v="308"/>
    <s v="#/565160"/>
    <s v="Not assigned/565160"/>
    <n v="4030000"/>
    <s v="DEPN EXPENSE-ELECT"/>
    <s v="3627000"/>
    <s v="STATION EQUIPMENT-SUPERVISORY &amp; ALARM"/>
    <x v="2391"/>
    <x v="2299"/>
    <s v="D"/>
    <s v="1000"/>
    <x v="17"/>
    <s v="567113WYP"/>
    <x v="4"/>
    <s v="WYP"/>
    <n v="533.6"/>
    <s v="40300003627000567113"/>
    <x v="0"/>
    <s v="567113WYP"/>
    <x v="0"/>
  </r>
  <r>
    <x v="308"/>
    <s v="#/565160"/>
    <s v="Not assigned/565160"/>
    <n v="4030000"/>
    <s v="DEPN EXPENSE-ELECT"/>
    <s v="3627000"/>
    <s v="STATION EQUIPMENT-SUPERVISORY &amp; ALARM"/>
    <x v="2586"/>
    <x v="2491"/>
    <s v="D"/>
    <s v="1000"/>
    <x v="17"/>
    <s v="567114WYP"/>
    <x v="4"/>
    <s v="WYP"/>
    <n v="1142.78"/>
    <s v="40300003627000567114"/>
    <x v="0"/>
    <s v="567114WYP"/>
    <x v="0"/>
  </r>
  <r>
    <x v="308"/>
    <s v="#/565160"/>
    <s v="Not assigned/565160"/>
    <n v="4030000"/>
    <s v="DEPN EXPENSE-ELECT"/>
    <s v="3627000"/>
    <s v="STATION EQUIPMENT-SUPERVISORY &amp; ALARM"/>
    <x v="2393"/>
    <x v="2301"/>
    <s v="D"/>
    <s v="1000"/>
    <x v="17"/>
    <s v="572030WYP"/>
    <x v="4"/>
    <s v="WYP"/>
    <n v="358.28"/>
    <s v="40300003627000572030"/>
    <x v="0"/>
    <s v="572030WYP"/>
    <x v="0"/>
  </r>
  <r>
    <x v="308"/>
    <s v="#/565160"/>
    <s v="Not assigned/565160"/>
    <n v="4030000"/>
    <s v="DEPN EXPENSE-ELECT"/>
    <s v="3627000"/>
    <s v="STATION EQUIPMENT-SUPERVISORY &amp; ALARM"/>
    <x v="2397"/>
    <x v="2304"/>
    <s v="D"/>
    <s v="1000"/>
    <x v="17"/>
    <s v="572092WYP"/>
    <x v="4"/>
    <s v="WYP"/>
    <n v="386.99"/>
    <s v="40300003627000572092"/>
    <x v="0"/>
    <s v="572092WYP"/>
    <x v="0"/>
  </r>
  <r>
    <x v="308"/>
    <s v="#/565160"/>
    <s v="Not assigned/565160"/>
    <n v="4030000"/>
    <s v="DEPN EXPENSE-ELECT"/>
    <s v="3627000"/>
    <s v="STATION EQUIPMENT-SUPERVISORY &amp; ALARM"/>
    <x v="2589"/>
    <x v="2494"/>
    <s v="D"/>
    <s v="1000"/>
    <x v="17"/>
    <s v="575007WYP"/>
    <x v="4"/>
    <s v="WYP"/>
    <n v="639.96"/>
    <s v="40300003627000575007"/>
    <x v="0"/>
    <s v="575007WYP"/>
    <x v="0"/>
  </r>
  <r>
    <x v="308"/>
    <s v="#/565160"/>
    <s v="Not assigned/565160"/>
    <n v="4030000"/>
    <s v="DEPN EXPENSE-ELECT"/>
    <s v="3627000"/>
    <s v="STATION EQUIPMENT-SUPERVISORY &amp; ALARM"/>
    <x v="2398"/>
    <x v="2305"/>
    <s v="D"/>
    <s v="1000"/>
    <x v="17"/>
    <s v="575008WYP"/>
    <x v="4"/>
    <s v="WYP"/>
    <n v="561.15"/>
    <s v="40300003627000575008"/>
    <x v="0"/>
    <s v="575008WYP"/>
    <x v="0"/>
  </r>
  <r>
    <x v="308"/>
    <s v="#/565160"/>
    <s v="Not assigned/565160"/>
    <n v="4030000"/>
    <s v="DEPN EXPENSE-ELECT"/>
    <s v="3627000"/>
    <s v="STATION EQUIPMENT-SUPERVISORY &amp; ALARM"/>
    <x v="2590"/>
    <x v="2495"/>
    <s v="D"/>
    <s v="1000"/>
    <x v="17"/>
    <s v="575009WYP"/>
    <x v="4"/>
    <s v="WYP"/>
    <n v="235.85"/>
    <s v="40300003627000575009"/>
    <x v="0"/>
    <s v="575009WYP"/>
    <x v="0"/>
  </r>
  <r>
    <x v="308"/>
    <s v="#/565160"/>
    <s v="Not assigned/565160"/>
    <n v="4030000"/>
    <s v="DEPN EXPENSE-ELECT"/>
    <s v="3627000"/>
    <s v="STATION EQUIPMENT-SUPERVISORY &amp; ALARM"/>
    <x v="2592"/>
    <x v="2497"/>
    <s v="D"/>
    <s v="1000"/>
    <x v="17"/>
    <s v="576011WYP"/>
    <x v="4"/>
    <s v="WYP"/>
    <n v="643.65"/>
    <s v="40300003627000576011"/>
    <x v="0"/>
    <s v="576011WYP"/>
    <x v="0"/>
  </r>
  <r>
    <x v="308"/>
    <s v="#/565160"/>
    <s v="Not assigned/565160"/>
    <n v="4030000"/>
    <s v="DEPN EXPENSE-ELECT"/>
    <s v="3627000"/>
    <s v="STATION EQUIPMENT-SUPERVISORY &amp; ALARM"/>
    <x v="1350"/>
    <x v="1266"/>
    <s v="D"/>
    <s v="1000"/>
    <x v="17"/>
    <s v="576020WYP"/>
    <x v="4"/>
    <s v="WYP"/>
    <n v="816.36"/>
    <s v="40300003627000576020"/>
    <x v="0"/>
    <s v="576020WYP"/>
    <x v="0"/>
  </r>
  <r>
    <x v="308"/>
    <s v="#/565160"/>
    <s v="Not assigned/565160"/>
    <n v="4030000"/>
    <s v="DEPN EXPENSE-ELECT"/>
    <s v="3627000"/>
    <s v="STATION EQUIPMENT-SUPERVISORY &amp; ALARM"/>
    <x v="2596"/>
    <x v="2501"/>
    <s v="D"/>
    <s v="1000"/>
    <x v="17"/>
    <s v="576034WYP"/>
    <x v="4"/>
    <s v="WYP"/>
    <n v="313.20999999999998"/>
    <s v="40300003627000576034"/>
    <x v="0"/>
    <s v="576034WYP"/>
    <x v="0"/>
  </r>
  <r>
    <x v="308"/>
    <s v="#/565160"/>
    <s v="Not assigned/565160"/>
    <n v="4030000"/>
    <s v="DEPN EXPENSE-ELECT"/>
    <s v="3627000"/>
    <s v="STATION EQUIPMENT-SUPERVISORY &amp; ALARM"/>
    <x v="1351"/>
    <x v="1267"/>
    <s v="D"/>
    <s v="1000"/>
    <x v="17"/>
    <s v="578020WYP"/>
    <x v="4"/>
    <s v="WYP"/>
    <n v="1529.36"/>
    <s v="40300003627000578020"/>
    <x v="0"/>
    <s v="578020WYP"/>
    <x v="0"/>
  </r>
  <r>
    <x v="308"/>
    <s v="#/565160"/>
    <s v="Not assigned/565160"/>
    <n v="4030000"/>
    <s v="DEPN EXPENSE-ELECT"/>
    <s v="3627000"/>
    <s v="STATION EQUIPMENT-SUPERVISORY &amp; ALARM"/>
    <x v="2455"/>
    <x v="2361"/>
    <s v="D"/>
    <s v="1000"/>
    <x v="17"/>
    <s v="578021WYP"/>
    <x v="4"/>
    <s v="WYP"/>
    <n v="1136.2"/>
    <s v="40300003627000578021"/>
    <x v="0"/>
    <s v="578021WYP"/>
    <x v="0"/>
  </r>
  <r>
    <x v="308"/>
    <s v="#/565160"/>
    <s v="Not assigned/565160"/>
    <n v="4030000"/>
    <s v="DEPN EXPENSE-ELECT"/>
    <s v="3627000"/>
    <s v="STATION EQUIPMENT-SUPERVISORY &amp; ALARM"/>
    <x v="1541"/>
    <x v="1453"/>
    <s v="D"/>
    <s v="1000"/>
    <x v="17"/>
    <s v="578022WYP"/>
    <x v="4"/>
    <s v="WYP"/>
    <n v="441.77"/>
    <s v="40300003627000578022"/>
    <x v="0"/>
    <s v="578022WYP"/>
    <x v="0"/>
  </r>
  <r>
    <x v="308"/>
    <s v="#/565160"/>
    <s v="Not assigned/565160"/>
    <n v="4030000"/>
    <s v="DEPN EXPENSE-ELECT"/>
    <s v="3627000"/>
    <s v="STATION EQUIPMENT-SUPERVISORY &amp; ALARM"/>
    <x v="1542"/>
    <x v="1454"/>
    <s v="D"/>
    <s v="1000"/>
    <x v="17"/>
    <s v="578023WYP"/>
    <x v="4"/>
    <s v="WYP"/>
    <n v="798.65"/>
    <s v="40300003627000578023"/>
    <x v="0"/>
    <s v="578023WYP"/>
    <x v="0"/>
  </r>
  <r>
    <x v="308"/>
    <s v="#/565160"/>
    <s v="Not assigned/565160"/>
    <n v="4030000"/>
    <s v="DEPN EXPENSE-ELECT"/>
    <s v="3627000"/>
    <s v="STATION EQUIPMENT-SUPERVISORY &amp; ALARM"/>
    <x v="2599"/>
    <x v="2504"/>
    <s v="D"/>
    <s v="1000"/>
    <x v="17"/>
    <s v="578024WYP"/>
    <x v="4"/>
    <s v="WYP"/>
    <n v="1025.31"/>
    <s v="40300003627000578024"/>
    <x v="0"/>
    <s v="578024WYP"/>
    <x v="0"/>
  </r>
  <r>
    <x v="308"/>
    <s v="#/565160"/>
    <s v="Not assigned/565160"/>
    <n v="4030000"/>
    <s v="DEPN EXPENSE-ELECT"/>
    <s v="3627000"/>
    <s v="STATION EQUIPMENT-SUPERVISORY &amp; ALARM"/>
    <x v="2769"/>
    <x v="2674"/>
    <s v="D"/>
    <s v="1000"/>
    <x v="17"/>
    <s v="578025WYP"/>
    <x v="4"/>
    <s v="WYP"/>
    <n v="6744.11"/>
    <s v="40300003627000578025"/>
    <x v="0"/>
    <s v="578025WYP"/>
    <x v="0"/>
  </r>
  <r>
    <x v="308"/>
    <s v="#/565160"/>
    <s v="Not assigned/565160"/>
    <n v="4030000"/>
    <s v="DEPN EXPENSE-ELECT"/>
    <s v="3627000"/>
    <s v="STATION EQUIPMENT-SUPERVISORY &amp; ALARM"/>
    <x v="1543"/>
    <x v="1455"/>
    <s v="D"/>
    <s v="1000"/>
    <x v="17"/>
    <s v="578028WYP"/>
    <x v="4"/>
    <s v="WYP"/>
    <n v="420.93"/>
    <s v="40300003627000578028"/>
    <x v="0"/>
    <s v="578028WYP"/>
    <x v="0"/>
  </r>
  <r>
    <x v="308"/>
    <s v="#/565160"/>
    <s v="Not assigned/565160"/>
    <n v="4030000"/>
    <s v="DEPN EXPENSE-ELECT"/>
    <s v="3627000"/>
    <s v="STATION EQUIPMENT-SUPERVISORY &amp; ALARM"/>
    <x v="2404"/>
    <x v="2311"/>
    <s v="D"/>
    <s v="1000"/>
    <x v="17"/>
    <s v="578032WYP"/>
    <x v="4"/>
    <s v="WYP"/>
    <n v="336.83"/>
    <s v="40300003627000578032"/>
    <x v="0"/>
    <s v="578032WYP"/>
    <x v="0"/>
  </r>
  <r>
    <x v="308"/>
    <s v="#/565160"/>
    <s v="Not assigned/565160"/>
    <n v="4030000"/>
    <s v="DEPN EXPENSE-ELECT"/>
    <s v="3627000"/>
    <s v="STATION EQUIPMENT-SUPERVISORY &amp; ALARM"/>
    <x v="2405"/>
    <x v="2312"/>
    <s v="D"/>
    <s v="1000"/>
    <x v="17"/>
    <s v="578036WYP"/>
    <x v="4"/>
    <s v="WYP"/>
    <n v="356.06"/>
    <s v="40300003627000578036"/>
    <x v="0"/>
    <s v="578036WYP"/>
    <x v="0"/>
  </r>
  <r>
    <x v="308"/>
    <s v="#/565160"/>
    <s v="Not assigned/565160"/>
    <n v="4030000"/>
    <s v="DEPN EXPENSE-ELECT"/>
    <s v="3627000"/>
    <s v="STATION EQUIPMENT-SUPERVISORY &amp; ALARM"/>
    <x v="2456"/>
    <x v="2362"/>
    <s v="D"/>
    <s v="1000"/>
    <x v="17"/>
    <s v="578039WYP"/>
    <x v="4"/>
    <s v="WYP"/>
    <n v="802.66"/>
    <s v="40300003627000578039"/>
    <x v="0"/>
    <s v="578039WYP"/>
    <x v="0"/>
  </r>
  <r>
    <x v="308"/>
    <s v="#/565160"/>
    <s v="Not assigned/565160"/>
    <n v="4030000"/>
    <s v="DEPN EXPENSE-ELECT"/>
    <s v="3627000"/>
    <s v="STATION EQUIPMENT-SUPERVISORY &amp; ALARM"/>
    <x v="2603"/>
    <x v="2508"/>
    <s v="D"/>
    <s v="1000"/>
    <x v="17"/>
    <s v="578042WYU"/>
    <x v="12"/>
    <s v="WYU"/>
    <n v="550.61"/>
    <s v="40300003627000578042"/>
    <x v="0"/>
    <s v="578042WYU"/>
    <x v="0"/>
  </r>
  <r>
    <x v="308"/>
    <s v="#/565160"/>
    <s v="Not assigned/565160"/>
    <n v="4030000"/>
    <s v="DEPN EXPENSE-ELECT"/>
    <s v="3627000"/>
    <s v="STATION EQUIPMENT-SUPERVISORY &amp; ALARM"/>
    <x v="2775"/>
    <x v="2680"/>
    <s v="D"/>
    <s v="1000"/>
    <x v="17"/>
    <s v="581002WYP"/>
    <x v="4"/>
    <s v="WYP"/>
    <n v="71.650000000000006"/>
    <s v="40300003627000581002"/>
    <x v="0"/>
    <s v="581002WYP"/>
    <x v="0"/>
  </r>
  <r>
    <x v="308"/>
    <s v="#/565160"/>
    <s v="Not assigned/565160"/>
    <n v="4030000"/>
    <s v="DEPN EXPENSE-ELECT"/>
    <s v="3627000"/>
    <s v="STATION EQUIPMENT-SUPERVISORY &amp; ALARM"/>
    <x v="2776"/>
    <x v="2681"/>
    <s v="D"/>
    <s v="1000"/>
    <x v="17"/>
    <s v="581003WYP"/>
    <x v="4"/>
    <s v="WYP"/>
    <n v="237.04"/>
    <s v="40300003627000581003"/>
    <x v="0"/>
    <s v="581003WYP"/>
    <x v="0"/>
  </r>
  <r>
    <x v="308"/>
    <s v="#/565160"/>
    <s v="Not assigned/565160"/>
    <n v="4030000"/>
    <s v="DEPN EXPENSE-ELECT"/>
    <s v="3627000"/>
    <s v="STATION EQUIPMENT-SUPERVISORY &amp; ALARM"/>
    <x v="2409"/>
    <x v="2316"/>
    <s v="D"/>
    <s v="1000"/>
    <x v="17"/>
    <s v="650146CA"/>
    <x v="8"/>
    <s v="CA"/>
    <n v="1714.62"/>
    <s v="40300003627000650146"/>
    <x v="0"/>
    <s v="650146CA"/>
    <x v="0"/>
  </r>
  <r>
    <x v="308"/>
    <s v="#/565160"/>
    <s v="Not assigned/565160"/>
    <n v="4030000"/>
    <s v="DEPN EXPENSE-ELECT"/>
    <s v="3627000"/>
    <s v="STATION EQUIPMENT-SUPERVISORY &amp; ALARM"/>
    <x v="2420"/>
    <x v="2327"/>
    <s v="D"/>
    <s v="1000"/>
    <x v="17"/>
    <s v="655115CA"/>
    <x v="8"/>
    <s v="CA"/>
    <n v="468.28"/>
    <s v="40300003627000655115"/>
    <x v="0"/>
    <s v="655115CA"/>
    <x v="0"/>
  </r>
  <r>
    <x v="308"/>
    <s v="#/565160"/>
    <s v="Not assigned/565160"/>
    <n v="4030000"/>
    <s v="DEPN EXPENSE-ELECT"/>
    <s v="3627000"/>
    <s v="STATION EQUIPMENT-SUPERVISORY &amp; ALARM"/>
    <x v="2424"/>
    <x v="2331"/>
    <s v="D"/>
    <s v="1000"/>
    <x v="17"/>
    <s v="655133CA"/>
    <x v="8"/>
    <s v="CA"/>
    <n v="6965.2"/>
    <s v="40300003627000655133"/>
    <x v="0"/>
    <s v="655133CA"/>
    <x v="0"/>
  </r>
  <r>
    <x v="308"/>
    <s v="#/565160"/>
    <s v="Not assigned/565160"/>
    <n v="4030000"/>
    <s v="DEPN EXPENSE-ELECT"/>
    <s v="3627000"/>
    <s v="STATION EQUIPMENT-SUPERVISORY &amp; ALARM"/>
    <x v="1546"/>
    <x v="1458"/>
    <s v="D"/>
    <s v="1000"/>
    <x v="17"/>
    <s v="655136CA"/>
    <x v="8"/>
    <s v="CA"/>
    <n v="639.45000000000005"/>
    <s v="40300003627000655136"/>
    <x v="0"/>
    <s v="655136CA"/>
    <x v="0"/>
  </r>
  <r>
    <x v="308"/>
    <s v="#/565160"/>
    <s v="Not assigned/565160"/>
    <n v="4030000"/>
    <s v="DEPN EXPENSE-ELECT"/>
    <s v="3627000"/>
    <s v="STATION EQUIPMENT-SUPERVISORY &amp; ALARM"/>
    <x v="2425"/>
    <x v="2332"/>
    <s v="D"/>
    <s v="1000"/>
    <x v="17"/>
    <s v="655138CA"/>
    <x v="8"/>
    <s v="CA"/>
    <n v="283.29000000000002"/>
    <s v="40300003627000655138"/>
    <x v="0"/>
    <s v="655138CA"/>
    <x v="0"/>
  </r>
  <r>
    <x v="308"/>
    <s v="#/565160"/>
    <s v="Not assigned/565160"/>
    <n v="4030000"/>
    <s v="DEPN EXPENSE-ELECT"/>
    <s v="3627000"/>
    <s v="STATION EQUIPMENT-SUPERVISORY &amp; ALARM"/>
    <x v="2430"/>
    <x v="2337"/>
    <s v="D"/>
    <s v="1000"/>
    <x v="17"/>
    <s v="655147CA"/>
    <x v="8"/>
    <s v="CA"/>
    <n v="3583.79"/>
    <s v="40300003627000655147"/>
    <x v="0"/>
    <s v="655147CA"/>
    <x v="0"/>
  </r>
  <r>
    <x v="308"/>
    <s v="#/565160"/>
    <s v="Not assigned/565160"/>
    <n v="4030000"/>
    <s v="DEPN EXPENSE-ELECT"/>
    <s v="3627000"/>
    <s v="STATION EQUIPMENT-SUPERVISORY &amp; ALARM"/>
    <x v="2432"/>
    <x v="2339"/>
    <s v="D"/>
    <s v="1000"/>
    <x v="17"/>
    <s v="655152CA"/>
    <x v="8"/>
    <s v="CA"/>
    <n v="514.45000000000005"/>
    <s v="40300003627000655152"/>
    <x v="0"/>
    <s v="655152CA"/>
    <x v="0"/>
  </r>
  <r>
    <x v="308"/>
    <s v="#/565160"/>
    <s v="Not assigned/565160"/>
    <n v="4030000"/>
    <s v="DEPN EXPENSE-ELECT"/>
    <s v="3627000"/>
    <s v="STATION EQUIPMENT-SUPERVISORY &amp; ALARM"/>
    <x v="2433"/>
    <x v="2340"/>
    <s v="D"/>
    <s v="1000"/>
    <x v="17"/>
    <s v="655153CA"/>
    <x v="8"/>
    <s v="CA"/>
    <n v="563.34"/>
    <s v="40300003627000655153"/>
    <x v="0"/>
    <s v="655153CA"/>
    <x v="0"/>
  </r>
  <r>
    <x v="308"/>
    <s v="#/565160"/>
    <s v="Not assigned/565160"/>
    <n v="4030000"/>
    <s v="DEPN EXPENSE-ELECT"/>
    <s v="3627000"/>
    <s v="STATION EQUIPMENT-SUPERVISORY &amp; ALARM"/>
    <x v="2616"/>
    <x v="2521"/>
    <s v="D"/>
    <s v="1000"/>
    <x v="17"/>
    <s v="655155CA"/>
    <x v="8"/>
    <s v="CA"/>
    <n v="453.09"/>
    <s v="40300003627000655155"/>
    <x v="0"/>
    <s v="655155CA"/>
    <x v="0"/>
  </r>
  <r>
    <x v="308"/>
    <s v="#/565160"/>
    <s v="Not assigned/565160"/>
    <n v="4030000"/>
    <s v="DEPN EXPENSE-ELECT"/>
    <s v="3627000"/>
    <s v="STATION EQUIPMENT-SUPERVISORY &amp; ALARM"/>
    <x v="2434"/>
    <x v="2341"/>
    <s v="D"/>
    <s v="1000"/>
    <x v="17"/>
    <s v="655156CA"/>
    <x v="8"/>
    <s v="CA"/>
    <n v="1581.43"/>
    <s v="40300003627000655156"/>
    <x v="0"/>
    <s v="655156CA"/>
    <x v="0"/>
  </r>
  <r>
    <x v="308"/>
    <s v="#/565160"/>
    <s v="Not assigned/565160"/>
    <n v="4030000"/>
    <s v="DEPN EXPENSE-ELECT"/>
    <s v="3627000"/>
    <s v="STATION EQUIPMENT-SUPERVISORY &amp; ALARM"/>
    <x v="1547"/>
    <x v="1459"/>
    <s v="D"/>
    <s v="1000"/>
    <x v="17"/>
    <s v="655159CA"/>
    <x v="8"/>
    <s v="CA"/>
    <n v="2389.16"/>
    <s v="40300003627000655159"/>
    <x v="0"/>
    <s v="655159CA"/>
    <x v="0"/>
  </r>
  <r>
    <x v="308"/>
    <s v="#/565160"/>
    <s v="Not assigned/565160"/>
    <n v="4030000"/>
    <s v="DEPN EXPENSE-ELECT"/>
    <s v="3627000"/>
    <s v="STATION EQUIPMENT-SUPERVISORY &amp; ALARM"/>
    <x v="2435"/>
    <x v="2342"/>
    <s v="D"/>
    <s v="1000"/>
    <x v="17"/>
    <s v="655160CA"/>
    <x v="8"/>
    <s v="CA"/>
    <n v="2132"/>
    <s v="40300003627000655160"/>
    <x v="0"/>
    <s v="655160CA"/>
    <x v="0"/>
  </r>
  <r>
    <x v="308"/>
    <s v="#/565160"/>
    <s v="Not assigned/565160"/>
    <n v="4030000"/>
    <s v="DEPN EXPENSE-ELECT"/>
    <s v="3627000"/>
    <s v="STATION EQUIPMENT-SUPERVISORY &amp; ALARM"/>
    <x v="2436"/>
    <x v="2343"/>
    <s v="D"/>
    <s v="1000"/>
    <x v="17"/>
    <s v="655161CA"/>
    <x v="8"/>
    <s v="CA"/>
    <n v="291.83"/>
    <s v="40300003627000655161"/>
    <x v="0"/>
    <s v="655161CA"/>
    <x v="0"/>
  </r>
  <r>
    <x v="308"/>
    <s v="#/565160"/>
    <s v="Not assigned/565160"/>
    <n v="4030000"/>
    <s v="DEPN EXPENSE-ELECT"/>
    <s v="3627000"/>
    <s v="STATION EQUIPMENT-SUPERVISORY &amp; ALARM"/>
    <x v="2437"/>
    <x v="2344"/>
    <s v="D"/>
    <s v="1000"/>
    <x v="17"/>
    <s v="655163CA"/>
    <x v="8"/>
    <s v="CA"/>
    <n v="719.49"/>
    <s v="40300003627000655163"/>
    <x v="0"/>
    <s v="655163CA"/>
    <x v="0"/>
  </r>
  <r>
    <x v="308"/>
    <s v="PCRP/565161"/>
    <s v="Depr-Dst Assets N-CL"/>
    <n v="4036000"/>
    <s v="DEPR-DISTRIBUTION"/>
    <s v="565161"/>
    <s v="DEPR - DIST ASSETS NOT CLASSIFIED"/>
    <x v="31"/>
    <x v="30"/>
    <s v="G"/>
    <s v="1000"/>
    <x v="17"/>
    <s v="103CA"/>
    <x v="8"/>
    <s v="CA"/>
    <n v="689061.89"/>
    <s v="4036000565161103"/>
    <x v="0"/>
    <s v="103CA"/>
    <x v="0"/>
  </r>
  <r>
    <x v="308"/>
    <s v="PCRP/565161"/>
    <s v="Depr-Dst Assets N-CL"/>
    <n v="4036000"/>
    <s v="DEPR-DISTRIBUTION"/>
    <s v="565161"/>
    <s v="DEPR - DIST ASSETS NOT CLASSIFIED"/>
    <x v="33"/>
    <x v="32"/>
    <s v="G"/>
    <s v="1000"/>
    <x v="17"/>
    <s v="106IDU"/>
    <x v="9"/>
    <s v="IDU"/>
    <n v="124063.47"/>
    <s v="4036000565161106"/>
    <x v="0"/>
    <s v="106IDU"/>
    <x v="0"/>
  </r>
  <r>
    <x v="308"/>
    <s v="PCRP/565161"/>
    <s v="Depr-Dst Assets N-CL"/>
    <n v="4036000"/>
    <s v="DEPR-DISTRIBUTION"/>
    <s v="565161"/>
    <s v="DEPR - DIST ASSETS NOT CLASSIFIED"/>
    <x v="35"/>
    <x v="34"/>
    <s v="G"/>
    <s v="1000"/>
    <x v="17"/>
    <s v="108OR"/>
    <x v="3"/>
    <s v="OR"/>
    <n v="1218419.5900000001"/>
    <s v="4036000565161108"/>
    <x v="0"/>
    <s v="108OR"/>
    <x v="0"/>
  </r>
  <r>
    <x v="308"/>
    <s v="PCRP/565161"/>
    <s v="Depr-Dst Assets N-CL"/>
    <n v="4036000"/>
    <s v="DEPR-DISTRIBUTION"/>
    <s v="565161"/>
    <s v="DEPR - DIST ASSETS NOT CLASSIFIED"/>
    <x v="18"/>
    <x v="18"/>
    <s v="G"/>
    <s v="1000"/>
    <x v="17"/>
    <s v="109UT"/>
    <x v="2"/>
    <s v="UT"/>
    <n v="1663210.89"/>
    <s v="4036000565161109"/>
    <x v="0"/>
    <s v="109UT"/>
    <x v="0"/>
  </r>
  <r>
    <x v="308"/>
    <s v="PCRP/565161"/>
    <s v="Depr-Dst Assets N-CL"/>
    <n v="4036000"/>
    <s v="DEPR-DISTRIBUTION"/>
    <s v="565161"/>
    <s v="DEPR - DIST ASSETS NOT CLASSIFIED"/>
    <x v="36"/>
    <x v="35"/>
    <s v="G"/>
    <s v="1000"/>
    <x v="17"/>
    <s v="110WA"/>
    <x v="7"/>
    <s v="WA"/>
    <n v="222461.34"/>
    <s v="4036000565161110"/>
    <x v="0"/>
    <s v="110WA"/>
    <x v="0"/>
  </r>
  <r>
    <x v="308"/>
    <s v="PCRP/565161"/>
    <s v="Depr-Dst Assets N-CL"/>
    <n v="4036000"/>
    <s v="DEPR-DISTRIBUTION"/>
    <s v="565161"/>
    <s v="DEPR - DIST ASSETS NOT CLASSIFIED"/>
    <x v="39"/>
    <x v="38"/>
    <s v="G"/>
    <s v="1000"/>
    <x v="17"/>
    <s v="114WYP"/>
    <x v="4"/>
    <s v="WYP"/>
    <n v="201277.36"/>
    <s v="4036000565161114"/>
    <x v="0"/>
    <s v="114WYP"/>
    <x v="0"/>
  </r>
  <r>
    <x v="308"/>
    <s v="PCRP/565162"/>
    <s v="Depr-Dst Asst-CA Adj"/>
    <n v="4036000"/>
    <s v="DEPR-DISTRIBUTION"/>
    <s v="0"/>
    <s v="DEPRECIATION - DISTRIBUTION"/>
    <x v="31"/>
    <x v="30"/>
    <s v="G"/>
    <s v="1000"/>
    <x v="17"/>
    <s v="103CA"/>
    <x v="8"/>
    <s v="CA"/>
    <n v="-1224.8900000000001"/>
    <s v="40360000103"/>
    <x v="0"/>
    <s v="103CA"/>
    <x v="0"/>
  </r>
  <r>
    <x v="308"/>
    <s v="PCRP/565162"/>
    <s v="Depr-Dst Asst-CA Adj"/>
    <n v="4036000"/>
    <s v="DEPR-DISTRIBUTION"/>
    <s v="565162"/>
    <s v="Depr - Dist - CA Adjustment"/>
    <x v="31"/>
    <x v="30"/>
    <s v="G"/>
    <s v="1000"/>
    <x v="17"/>
    <s v="103CA"/>
    <x v="8"/>
    <s v="CA"/>
    <n v="43585.8"/>
    <s v="4036000565162103"/>
    <x v="0"/>
    <s v="103CA"/>
    <x v="0"/>
  </r>
  <r>
    <x v="308"/>
    <s v="PCRP/565164"/>
    <s v="Depr-Dst Asst-OR Adj"/>
    <n v="4036000"/>
    <s v="DEPR-DISTRIBUTION"/>
    <s v="565164"/>
    <s v="Depr - Dist - OR Adjustment"/>
    <x v="35"/>
    <x v="34"/>
    <s v="G"/>
    <s v="1000"/>
    <x v="17"/>
    <s v="108OTHER"/>
    <x v="6"/>
    <s v="OTHER"/>
    <n v="-3010145.48"/>
    <s v="4036000565164108"/>
    <x v="0"/>
    <s v="108OTHER"/>
    <x v="0"/>
  </r>
  <r>
    <x v="309"/>
    <s v="#/565160"/>
    <s v="Not assigned/565160"/>
    <n v="4030000"/>
    <s v="DEPN EXPENSE-ELECT"/>
    <s v="3640000"/>
    <s v="&quot;POLES, TOWERS AND FIXTURES&quot;"/>
    <x v="115"/>
    <x v="114"/>
    <s v="D"/>
    <s v="1000"/>
    <x v="17"/>
    <s v="5001UT"/>
    <x v="2"/>
    <s v="UT"/>
    <n v="925962"/>
    <s v="403000036400005001"/>
    <x v="0"/>
    <s v="5001UT"/>
    <x v="0"/>
  </r>
  <r>
    <x v="309"/>
    <s v="#/565160"/>
    <s v="Not assigned/565160"/>
    <n v="4030000"/>
    <s v="DEPN EXPENSE-ELECT"/>
    <s v="3640000"/>
    <s v="&quot;POLES, TOWERS AND FIXTURES&quot;"/>
    <x v="116"/>
    <x v="115"/>
    <s v="D"/>
    <s v="1000"/>
    <x v="17"/>
    <s v="5002UT"/>
    <x v="2"/>
    <s v="UT"/>
    <n v="169944.83"/>
    <s v="403000036400005002"/>
    <x v="0"/>
    <s v="5002UT"/>
    <x v="0"/>
  </r>
  <r>
    <x v="309"/>
    <s v="#/565160"/>
    <s v="Not assigned/565160"/>
    <n v="4030000"/>
    <s v="DEPN EXPENSE-ELECT"/>
    <s v="3640000"/>
    <s v="&quot;POLES, TOWERS AND FIXTURES&quot;"/>
    <x v="117"/>
    <x v="116"/>
    <s v="D"/>
    <s v="1000"/>
    <x v="17"/>
    <s v="5003UT"/>
    <x v="2"/>
    <s v="UT"/>
    <n v="2237709.54"/>
    <s v="403000036400005003"/>
    <x v="0"/>
    <s v="5003UT"/>
    <x v="0"/>
  </r>
  <r>
    <x v="309"/>
    <s v="#/565160"/>
    <s v="Not assigned/565160"/>
    <n v="4030000"/>
    <s v="DEPN EXPENSE-ELECT"/>
    <s v="3640000"/>
    <s v="&quot;POLES, TOWERS AND FIXTURES&quot;"/>
    <x v="118"/>
    <x v="117"/>
    <s v="D"/>
    <s v="1000"/>
    <x v="17"/>
    <s v="5004UT"/>
    <x v="2"/>
    <s v="UT"/>
    <n v="885287.65"/>
    <s v="403000036400005004"/>
    <x v="0"/>
    <s v="5004UT"/>
    <x v="0"/>
  </r>
  <r>
    <x v="309"/>
    <s v="#/565160"/>
    <s v="Not assigned/565160"/>
    <n v="4030000"/>
    <s v="DEPN EXPENSE-ELECT"/>
    <s v="3640000"/>
    <s v="&quot;POLES, TOWERS AND FIXTURES&quot;"/>
    <x v="119"/>
    <x v="118"/>
    <s v="D"/>
    <s v="1000"/>
    <x v="17"/>
    <s v="5005UT"/>
    <x v="2"/>
    <s v="UT"/>
    <n v="572077.42000000004"/>
    <s v="403000036400005005"/>
    <x v="0"/>
    <s v="5005UT"/>
    <x v="0"/>
  </r>
  <r>
    <x v="309"/>
    <s v="#/565160"/>
    <s v="Not assigned/565160"/>
    <n v="4030000"/>
    <s v="DEPN EXPENSE-ELECT"/>
    <s v="3640000"/>
    <s v="&quot;POLES, TOWERS AND FIXTURES&quot;"/>
    <x v="121"/>
    <x v="120"/>
    <s v="D"/>
    <s v="1000"/>
    <x v="17"/>
    <s v="5301IDU"/>
    <x v="9"/>
    <s v="IDU"/>
    <n v="728958.83"/>
    <s v="403000036400005301"/>
    <x v="0"/>
    <s v="5301IDU"/>
    <x v="0"/>
  </r>
  <r>
    <x v="309"/>
    <s v="#/565160"/>
    <s v="Not assigned/565160"/>
    <n v="4030000"/>
    <s v="DEPN EXPENSE-ELECT"/>
    <s v="3640000"/>
    <s v="&quot;POLES, TOWERS AND FIXTURES&quot;"/>
    <x v="122"/>
    <x v="121"/>
    <s v="D"/>
    <s v="1000"/>
    <x v="17"/>
    <s v="5302IDU"/>
    <x v="9"/>
    <s v="IDU"/>
    <n v="660902.91"/>
    <s v="403000036400005302"/>
    <x v="0"/>
    <s v="5302IDU"/>
    <x v="0"/>
  </r>
  <r>
    <x v="309"/>
    <s v="#/565160"/>
    <s v="Not assigned/565160"/>
    <n v="4030000"/>
    <s v="DEPN EXPENSE-ELECT"/>
    <s v="3640000"/>
    <s v="&quot;POLES, TOWERS AND FIXTURES&quot;"/>
    <x v="123"/>
    <x v="122"/>
    <s v="D"/>
    <s v="1000"/>
    <x v="17"/>
    <s v="5303IDU"/>
    <x v="9"/>
    <s v="IDU"/>
    <n v="1768700.57"/>
    <s v="403000036400005303"/>
    <x v="0"/>
    <s v="5303IDU"/>
    <x v="0"/>
  </r>
  <r>
    <x v="309"/>
    <s v="#/565160"/>
    <s v="Not assigned/565160"/>
    <n v="4030000"/>
    <s v="DEPN EXPENSE-ELECT"/>
    <s v="3640000"/>
    <s v="&quot;POLES, TOWERS AND FIXTURES&quot;"/>
    <x v="124"/>
    <x v="123"/>
    <s v="D"/>
    <s v="1000"/>
    <x v="17"/>
    <s v="5304IDU"/>
    <x v="9"/>
    <s v="IDU"/>
    <n v="868129.72"/>
    <s v="403000036400005304"/>
    <x v="0"/>
    <s v="5304IDU"/>
    <x v="0"/>
  </r>
  <r>
    <x v="309"/>
    <s v="#/565160"/>
    <s v="Not assigned/565160"/>
    <n v="4030000"/>
    <s v="DEPN EXPENSE-ELECT"/>
    <s v="3640000"/>
    <s v="&quot;POLES, TOWERS AND FIXTURES&quot;"/>
    <x v="125"/>
    <x v="124"/>
    <s v="D"/>
    <s v="1000"/>
    <x v="17"/>
    <s v="5402UT"/>
    <x v="2"/>
    <s v="UT"/>
    <n v="2616911.2400000002"/>
    <s v="403000036400005402"/>
    <x v="0"/>
    <s v="5402UT"/>
    <x v="0"/>
  </r>
  <r>
    <x v="309"/>
    <s v="#/565160"/>
    <s v="Not assigned/565160"/>
    <n v="4030000"/>
    <s v="DEPN EXPENSE-ELECT"/>
    <s v="3640000"/>
    <s v="&quot;POLES, TOWERS AND FIXTURES&quot;"/>
    <x v="126"/>
    <x v="125"/>
    <s v="D"/>
    <s v="1000"/>
    <x v="17"/>
    <s v="5403UT"/>
    <x v="2"/>
    <s v="UT"/>
    <n v="905188.28"/>
    <s v="403000036400005403"/>
    <x v="0"/>
    <s v="5403UT"/>
    <x v="0"/>
  </r>
  <r>
    <x v="309"/>
    <s v="#/565160"/>
    <s v="Not assigned/565160"/>
    <n v="4030000"/>
    <s v="DEPN EXPENSE-ELECT"/>
    <s v="3640000"/>
    <s v="&quot;POLES, TOWERS AND FIXTURES&quot;"/>
    <x v="127"/>
    <x v="126"/>
    <s v="D"/>
    <s v="1000"/>
    <x v="17"/>
    <s v="5404UT"/>
    <x v="2"/>
    <s v="UT"/>
    <n v="2977624.52"/>
    <s v="403000036400005404"/>
    <x v="0"/>
    <s v="5404UT"/>
    <x v="0"/>
  </r>
  <r>
    <x v="309"/>
    <s v="#/565160"/>
    <s v="Not assigned/565160"/>
    <n v="4030000"/>
    <s v="DEPN EXPENSE-ELECT"/>
    <s v="3640000"/>
    <s v="&quot;POLES, TOWERS AND FIXTURES&quot;"/>
    <x v="128"/>
    <x v="127"/>
    <s v="D"/>
    <s v="1000"/>
    <x v="17"/>
    <s v="5405UT"/>
    <x v="2"/>
    <s v="UT"/>
    <n v="727722.32"/>
    <s v="403000036400005405"/>
    <x v="0"/>
    <s v="5405UT"/>
    <x v="0"/>
  </r>
  <r>
    <x v="309"/>
    <s v="#/565160"/>
    <s v="Not assigned/565160"/>
    <n v="4030000"/>
    <s v="DEPN EXPENSE-ELECT"/>
    <s v="3640000"/>
    <s v="&quot;POLES, TOWERS AND FIXTURES&quot;"/>
    <x v="129"/>
    <x v="128"/>
    <s v="D"/>
    <s v="1000"/>
    <x v="17"/>
    <s v="5501UT"/>
    <x v="2"/>
    <s v="UT"/>
    <n v="1760324.39"/>
    <s v="403000036400005501"/>
    <x v="0"/>
    <s v="5501UT"/>
    <x v="0"/>
  </r>
  <r>
    <x v="309"/>
    <s v="#/565160"/>
    <s v="Not assigned/565160"/>
    <n v="4030000"/>
    <s v="DEPN EXPENSE-ELECT"/>
    <s v="3640000"/>
    <s v="&quot;POLES, TOWERS AND FIXTURES&quot;"/>
    <x v="130"/>
    <x v="129"/>
    <s v="D"/>
    <s v="1000"/>
    <x v="17"/>
    <s v="5502UT"/>
    <x v="2"/>
    <s v="UT"/>
    <n v="785644.26"/>
    <s v="403000036400005502"/>
    <x v="0"/>
    <s v="5502UT"/>
    <x v="0"/>
  </r>
  <r>
    <x v="309"/>
    <s v="#/565160"/>
    <s v="Not assigned/565160"/>
    <n v="4030000"/>
    <s v="DEPN EXPENSE-ELECT"/>
    <s v="3640000"/>
    <s v="&quot;POLES, TOWERS AND FIXTURES&quot;"/>
    <x v="131"/>
    <x v="130"/>
    <s v="D"/>
    <s v="1000"/>
    <x v="17"/>
    <s v="5503UT"/>
    <x v="2"/>
    <s v="UT"/>
    <n v="670177.79"/>
    <s v="403000036400005503"/>
    <x v="0"/>
    <s v="5503UT"/>
    <x v="0"/>
  </r>
  <r>
    <x v="309"/>
    <s v="#/565160"/>
    <s v="Not assigned/565160"/>
    <n v="4030000"/>
    <s v="DEPN EXPENSE-ELECT"/>
    <s v="3640000"/>
    <s v="&quot;POLES, TOWERS AND FIXTURES&quot;"/>
    <x v="132"/>
    <x v="131"/>
    <s v="D"/>
    <s v="1000"/>
    <x v="17"/>
    <s v="5505UT"/>
    <x v="2"/>
    <s v="UT"/>
    <n v="438122.85"/>
    <s v="403000036400005505"/>
    <x v="0"/>
    <s v="5505UT"/>
    <x v="0"/>
  </r>
  <r>
    <x v="309"/>
    <s v="#/565160"/>
    <s v="Not assigned/565160"/>
    <n v="4030000"/>
    <s v="DEPN EXPENSE-ELECT"/>
    <s v="3640000"/>
    <s v="&quot;POLES, TOWERS AND FIXTURES&quot;"/>
    <x v="133"/>
    <x v="132"/>
    <s v="D"/>
    <s v="1000"/>
    <x v="17"/>
    <s v="5701UT"/>
    <x v="2"/>
    <s v="UT"/>
    <n v="1827934.44"/>
    <s v="403000036400005701"/>
    <x v="0"/>
    <s v="5701UT"/>
    <x v="0"/>
  </r>
  <r>
    <x v="309"/>
    <s v="#/565160"/>
    <s v="Not assigned/565160"/>
    <n v="4030000"/>
    <s v="DEPN EXPENSE-ELECT"/>
    <s v="3640000"/>
    <s v="&quot;POLES, TOWERS AND FIXTURES&quot;"/>
    <x v="134"/>
    <x v="133"/>
    <s v="D"/>
    <s v="1000"/>
    <x v="17"/>
    <s v="5702UT"/>
    <x v="2"/>
    <s v="UT"/>
    <n v="1025655.47"/>
    <s v="403000036400005702"/>
    <x v="0"/>
    <s v="5702UT"/>
    <x v="0"/>
  </r>
  <r>
    <x v="309"/>
    <s v="#/565160"/>
    <s v="Not assigned/565160"/>
    <n v="4030000"/>
    <s v="DEPN EXPENSE-ELECT"/>
    <s v="3640000"/>
    <s v="&quot;POLES, TOWERS AND FIXTURES&quot;"/>
    <x v="135"/>
    <x v="134"/>
    <s v="D"/>
    <s v="1000"/>
    <x v="17"/>
    <s v="5801WYU"/>
    <x v="12"/>
    <s v="WYU"/>
    <n v="274750.84000000003"/>
    <s v="403000036400005801"/>
    <x v="0"/>
    <s v="5801WYU"/>
    <x v="0"/>
  </r>
  <r>
    <x v="309"/>
    <s v="#/565160"/>
    <s v="Not assigned/565160"/>
    <n v="4030000"/>
    <s v="DEPN EXPENSE-ELECT"/>
    <s v="3640000"/>
    <s v="&quot;POLES, TOWERS AND FIXTURES&quot;"/>
    <x v="136"/>
    <x v="135"/>
    <s v="D"/>
    <s v="1000"/>
    <x v="17"/>
    <s v="5802WYU"/>
    <x v="12"/>
    <s v="WYU"/>
    <n v="574786.11"/>
    <s v="403000036400005802"/>
    <x v="0"/>
    <s v="5802WYU"/>
    <x v="0"/>
  </r>
  <r>
    <x v="309"/>
    <s v="#/565160"/>
    <s v="Not assigned/565160"/>
    <n v="4030000"/>
    <s v="DEPN EXPENSE-ELECT"/>
    <s v="3640000"/>
    <s v="&quot;POLES, TOWERS AND FIXTURES&quot;"/>
    <x v="137"/>
    <x v="136"/>
    <s v="D"/>
    <s v="1000"/>
    <x v="17"/>
    <s v="5803WYU"/>
    <x v="12"/>
    <s v="WYU"/>
    <n v="250441.36"/>
    <s v="403000036400005803"/>
    <x v="0"/>
    <s v="5803WYU"/>
    <x v="0"/>
  </r>
  <r>
    <x v="309"/>
    <s v="#/565160"/>
    <s v="Not assigned/565160"/>
    <n v="4030000"/>
    <s v="DEPN EXPENSE-ELECT"/>
    <s v="3640000"/>
    <s v="&quot;POLES, TOWERS AND FIXTURES&quot;"/>
    <x v="163"/>
    <x v="162"/>
    <s v="D"/>
    <s v="1000"/>
    <x v="17"/>
    <s v="101000OR"/>
    <x v="3"/>
    <s v="OR"/>
    <n v="640264.43000000005"/>
    <s v="40300003640000101000"/>
    <x v="0"/>
    <s v="101000OR"/>
    <x v="0"/>
  </r>
  <r>
    <x v="309"/>
    <s v="#/565160"/>
    <s v="Not assigned/565160"/>
    <n v="4030000"/>
    <s v="DEPN EXPENSE-ELECT"/>
    <s v="3640000"/>
    <s v="&quot;POLES, TOWERS AND FIXTURES&quot;"/>
    <x v="164"/>
    <x v="163"/>
    <s v="D"/>
    <s v="1000"/>
    <x v="17"/>
    <s v="103000OR"/>
    <x v="3"/>
    <s v="OR"/>
    <n v="709178.02"/>
    <s v="40300003640000103000"/>
    <x v="0"/>
    <s v="103000OR"/>
    <x v="0"/>
  </r>
  <r>
    <x v="309"/>
    <s v="#/565160"/>
    <s v="Not assigned/565160"/>
    <n v="4030000"/>
    <s v="DEPN EXPENSE-ELECT"/>
    <s v="3640000"/>
    <s v="&quot;POLES, TOWERS AND FIXTURES&quot;"/>
    <x v="165"/>
    <x v="164"/>
    <s v="D"/>
    <s v="1000"/>
    <x v="17"/>
    <s v="105000OR"/>
    <x v="3"/>
    <s v="OR"/>
    <n v="716834.69"/>
    <s v="40300003640000105000"/>
    <x v="0"/>
    <s v="105000OR"/>
    <x v="0"/>
  </r>
  <r>
    <x v="309"/>
    <s v="#/565160"/>
    <s v="Not assigned/565160"/>
    <n v="4030000"/>
    <s v="DEPN EXPENSE-ELECT"/>
    <s v="3640000"/>
    <s v="&quot;POLES, TOWERS AND FIXTURES&quot;"/>
    <x v="166"/>
    <x v="165"/>
    <s v="D"/>
    <s v="1000"/>
    <x v="17"/>
    <s v="108000OR"/>
    <x v="3"/>
    <s v="OR"/>
    <n v="1043990.17"/>
    <s v="40300003640000108000"/>
    <x v="0"/>
    <s v="108000OR"/>
    <x v="0"/>
  </r>
  <r>
    <x v="309"/>
    <s v="#/565160"/>
    <s v="Not assigned/565160"/>
    <n v="4030000"/>
    <s v="DEPN EXPENSE-ELECT"/>
    <s v="3640000"/>
    <s v="&quot;POLES, TOWERS AND FIXTURES&quot;"/>
    <x v="1858"/>
    <x v="1768"/>
    <s v="D"/>
    <s v="1000"/>
    <x v="17"/>
    <s v="109000OR"/>
    <x v="3"/>
    <s v="OR"/>
    <n v="432023.87"/>
    <s v="40300003640000109000"/>
    <x v="0"/>
    <s v="109000OR"/>
    <x v="0"/>
  </r>
  <r>
    <x v="309"/>
    <s v="#/565160"/>
    <s v="Not assigned/565160"/>
    <n v="4030000"/>
    <s v="DEPN EXPENSE-ELECT"/>
    <s v="3640000"/>
    <s v="&quot;POLES, TOWERS AND FIXTURES&quot;"/>
    <x v="167"/>
    <x v="166"/>
    <s v="D"/>
    <s v="1000"/>
    <x v="17"/>
    <s v="111000OR"/>
    <x v="3"/>
    <s v="OR"/>
    <n v="417502.03"/>
    <s v="40300003640000111000"/>
    <x v="0"/>
    <s v="111000OR"/>
    <x v="0"/>
  </r>
  <r>
    <x v="309"/>
    <s v="#/565160"/>
    <s v="Not assigned/565160"/>
    <n v="4030000"/>
    <s v="DEPN EXPENSE-ELECT"/>
    <s v="3640000"/>
    <s v="&quot;POLES, TOWERS AND FIXTURES&quot;"/>
    <x v="170"/>
    <x v="169"/>
    <s v="D"/>
    <s v="1000"/>
    <x v="17"/>
    <s v="113000OR"/>
    <x v="3"/>
    <s v="OR"/>
    <n v="496232.94"/>
    <s v="40300003640000113000"/>
    <x v="0"/>
    <s v="113000OR"/>
    <x v="0"/>
  </r>
  <r>
    <x v="309"/>
    <s v="#/565160"/>
    <s v="Not assigned/565160"/>
    <n v="4030000"/>
    <s v="DEPN EXPENSE-ELECT"/>
    <s v="3640000"/>
    <s v="&quot;POLES, TOWERS AND FIXTURES&quot;"/>
    <x v="1859"/>
    <x v="1769"/>
    <s v="D"/>
    <s v="1000"/>
    <x v="17"/>
    <s v="114000OR"/>
    <x v="3"/>
    <s v="OR"/>
    <n v="337658.45"/>
    <s v="40300003640000114000"/>
    <x v="0"/>
    <s v="114000OR"/>
    <x v="0"/>
  </r>
  <r>
    <x v="309"/>
    <s v="#/565160"/>
    <s v="Not assigned/565160"/>
    <n v="4030000"/>
    <s v="DEPN EXPENSE-ELECT"/>
    <s v="3640000"/>
    <s v="&quot;POLES, TOWERS AND FIXTURES&quot;"/>
    <x v="2449"/>
    <x v="2355"/>
    <s v="D"/>
    <s v="1000"/>
    <x v="17"/>
    <s v="116000OR"/>
    <x v="3"/>
    <s v="OR"/>
    <n v="182466.25"/>
    <s v="40300003640000116000"/>
    <x v="0"/>
    <s v="116000OR"/>
    <x v="0"/>
  </r>
  <r>
    <x v="309"/>
    <s v="#/565160"/>
    <s v="Not assigned/565160"/>
    <n v="4030000"/>
    <s v="DEPN EXPENSE-ELECT"/>
    <s v="3640000"/>
    <s v="&quot;POLES, TOWERS AND FIXTURES&quot;"/>
    <x v="171"/>
    <x v="170"/>
    <s v="D"/>
    <s v="1000"/>
    <x v="17"/>
    <s v="118000OR"/>
    <x v="3"/>
    <s v="OR"/>
    <n v="95688.35"/>
    <s v="40300003640000118000"/>
    <x v="0"/>
    <s v="118000OR"/>
    <x v="0"/>
  </r>
  <r>
    <x v="309"/>
    <s v="#/565160"/>
    <s v="Not assigned/565160"/>
    <n v="4030000"/>
    <s v="DEPN EXPENSE-ELECT"/>
    <s v="3640000"/>
    <s v="&quot;POLES, TOWERS AND FIXTURES&quot;"/>
    <x v="172"/>
    <x v="171"/>
    <s v="D"/>
    <s v="1000"/>
    <x v="17"/>
    <s v="119150OR"/>
    <x v="3"/>
    <s v="OR"/>
    <n v="735201.45"/>
    <s v="40300003640000119150"/>
    <x v="0"/>
    <s v="119150OR"/>
    <x v="0"/>
  </r>
  <r>
    <x v="309"/>
    <s v="#/565160"/>
    <s v="Not assigned/565160"/>
    <n v="4030000"/>
    <s v="DEPN EXPENSE-ELECT"/>
    <s v="3640000"/>
    <s v="&quot;POLES, TOWERS AND FIXTURES&quot;"/>
    <x v="173"/>
    <x v="172"/>
    <s v="D"/>
    <s v="1000"/>
    <x v="17"/>
    <s v="120000OR"/>
    <x v="3"/>
    <s v="OR"/>
    <n v="246229.48"/>
    <s v="40300003640000120000"/>
    <x v="0"/>
    <s v="120000OR"/>
    <x v="0"/>
  </r>
  <r>
    <x v="309"/>
    <s v="#/565160"/>
    <s v="Not assigned/565160"/>
    <n v="4030000"/>
    <s v="DEPN EXPENSE-ELECT"/>
    <s v="3640000"/>
    <s v="&quot;POLES, TOWERS AND FIXTURES&quot;"/>
    <x v="16"/>
    <x v="16"/>
    <s v="D"/>
    <s v="1000"/>
    <x v="17"/>
    <s v="122000OR"/>
    <x v="3"/>
    <s v="OR"/>
    <n v="1193926.01"/>
    <s v="40300003640000122000"/>
    <x v="0"/>
    <s v="122000OR"/>
    <x v="0"/>
  </r>
  <r>
    <x v="309"/>
    <s v="#/565160"/>
    <s v="Not assigned/565160"/>
    <n v="4030000"/>
    <s v="DEPN EXPENSE-ELECT"/>
    <s v="3640000"/>
    <s v="&quot;POLES, TOWERS AND FIXTURES&quot;"/>
    <x v="179"/>
    <x v="177"/>
    <s v="D"/>
    <s v="1000"/>
    <x v="17"/>
    <s v="124000OR"/>
    <x v="3"/>
    <s v="OR"/>
    <n v="294220.31"/>
    <s v="40300003640000124000"/>
    <x v="0"/>
    <s v="124000OR"/>
    <x v="0"/>
  </r>
  <r>
    <x v="309"/>
    <s v="#/565160"/>
    <s v="Not assigned/565160"/>
    <n v="4030000"/>
    <s v="DEPN EXPENSE-ELECT"/>
    <s v="3640000"/>
    <s v="&quot;POLES, TOWERS AND FIXTURES&quot;"/>
    <x v="180"/>
    <x v="178"/>
    <s v="D"/>
    <s v="1000"/>
    <x v="17"/>
    <s v="126000OR"/>
    <x v="3"/>
    <s v="OR"/>
    <n v="310841.84999999998"/>
    <s v="40300003640000126000"/>
    <x v="0"/>
    <s v="126000OR"/>
    <x v="0"/>
  </r>
  <r>
    <x v="309"/>
    <s v="#/565160"/>
    <s v="Not assigned/565160"/>
    <n v="4030000"/>
    <s v="DEPN EXPENSE-ELECT"/>
    <s v="3640000"/>
    <s v="&quot;POLES, TOWERS AND FIXTURES&quot;"/>
    <x v="181"/>
    <x v="179"/>
    <s v="D"/>
    <s v="1000"/>
    <x v="17"/>
    <s v="128000OR"/>
    <x v="3"/>
    <s v="OR"/>
    <n v="532804.81999999995"/>
    <s v="40300003640000128000"/>
    <x v="0"/>
    <s v="128000OR"/>
    <x v="0"/>
  </r>
  <r>
    <x v="309"/>
    <s v="#/565160"/>
    <s v="Not assigned/565160"/>
    <n v="4030000"/>
    <s v="DEPN EXPENSE-ELECT"/>
    <s v="3640000"/>
    <s v="&quot;POLES, TOWERS AND FIXTURES&quot;"/>
    <x v="182"/>
    <x v="180"/>
    <s v="D"/>
    <s v="1000"/>
    <x v="17"/>
    <s v="129000OR"/>
    <x v="3"/>
    <s v="OR"/>
    <n v="108075.69"/>
    <s v="40300003640000129000"/>
    <x v="0"/>
    <s v="129000OR"/>
    <x v="0"/>
  </r>
  <r>
    <x v="309"/>
    <s v="#/565160"/>
    <s v="Not assigned/565160"/>
    <n v="4030000"/>
    <s v="DEPN EXPENSE-ELECT"/>
    <s v="3640000"/>
    <s v="&quot;POLES, TOWERS AND FIXTURES&quot;"/>
    <x v="185"/>
    <x v="183"/>
    <s v="D"/>
    <s v="1000"/>
    <x v="17"/>
    <s v="131000OR"/>
    <x v="3"/>
    <s v="OR"/>
    <n v="315092.43"/>
    <s v="40300003640000131000"/>
    <x v="0"/>
    <s v="131000OR"/>
    <x v="0"/>
  </r>
  <r>
    <x v="309"/>
    <s v="#/565160"/>
    <s v="Not assigned/565160"/>
    <n v="4030000"/>
    <s v="DEPN EXPENSE-ELECT"/>
    <s v="3640000"/>
    <s v="&quot;POLES, TOWERS AND FIXTURES&quot;"/>
    <x v="186"/>
    <x v="184"/>
    <s v="D"/>
    <s v="1000"/>
    <x v="17"/>
    <s v="132000OR"/>
    <x v="3"/>
    <s v="OR"/>
    <n v="2348423.48"/>
    <s v="40300003640000132000"/>
    <x v="0"/>
    <s v="132000OR"/>
    <x v="0"/>
  </r>
  <r>
    <x v="309"/>
    <s v="#/565160"/>
    <s v="Not assigned/565160"/>
    <n v="4030000"/>
    <s v="DEPN EXPENSE-ELECT"/>
    <s v="3640000"/>
    <s v="&quot;POLES, TOWERS AND FIXTURES&quot;"/>
    <x v="187"/>
    <x v="185"/>
    <s v="D"/>
    <s v="1000"/>
    <x v="17"/>
    <s v="133000OR"/>
    <x v="3"/>
    <s v="OR"/>
    <n v="2499462.96"/>
    <s v="40300003640000133000"/>
    <x v="0"/>
    <s v="133000OR"/>
    <x v="0"/>
  </r>
  <r>
    <x v="309"/>
    <s v="#/565160"/>
    <s v="Not assigned/565160"/>
    <n v="4030000"/>
    <s v="DEPN EXPENSE-ELECT"/>
    <s v="3640000"/>
    <s v="&quot;POLES, TOWERS AND FIXTURES&quot;"/>
    <x v="189"/>
    <x v="187"/>
    <s v="D"/>
    <s v="1000"/>
    <x v="17"/>
    <s v="134000OR"/>
    <x v="3"/>
    <s v="OR"/>
    <n v="1839479.07"/>
    <s v="40300003640000134000"/>
    <x v="0"/>
    <s v="134000OR"/>
    <x v="0"/>
  </r>
  <r>
    <x v="309"/>
    <s v="#/565160"/>
    <s v="Not assigned/565160"/>
    <n v="4030000"/>
    <s v="DEPN EXPENSE-ELECT"/>
    <s v="3640000"/>
    <s v="&quot;POLES, TOWERS AND FIXTURES&quot;"/>
    <x v="190"/>
    <x v="188"/>
    <s v="D"/>
    <s v="1000"/>
    <x v="17"/>
    <s v="136000OR"/>
    <x v="3"/>
    <s v="OR"/>
    <n v="1856588.41"/>
    <s v="40300003640000136000"/>
    <x v="0"/>
    <s v="136000OR"/>
    <x v="0"/>
  </r>
  <r>
    <x v="309"/>
    <s v="#/565160"/>
    <s v="Not assigned/565160"/>
    <n v="4030000"/>
    <s v="DEPN EXPENSE-ELECT"/>
    <s v="3640000"/>
    <s v="&quot;POLES, TOWERS AND FIXTURES&quot;"/>
    <x v="192"/>
    <x v="190"/>
    <s v="D"/>
    <s v="1000"/>
    <x v="17"/>
    <s v="137000OR"/>
    <x v="3"/>
    <s v="OR"/>
    <n v="31652.37"/>
    <s v="40300003640000137000"/>
    <x v="0"/>
    <s v="137000OR"/>
    <x v="0"/>
  </r>
  <r>
    <x v="309"/>
    <s v="#/565160"/>
    <s v="Not assigned/565160"/>
    <n v="4030000"/>
    <s v="DEPN EXPENSE-ELECT"/>
    <s v="3640000"/>
    <s v="&quot;POLES, TOWERS AND FIXTURES&quot;"/>
    <x v="1892"/>
    <x v="1801"/>
    <s v="D"/>
    <s v="1000"/>
    <x v="17"/>
    <s v="141000OR"/>
    <x v="3"/>
    <s v="OR"/>
    <n v="153232.69"/>
    <s v="40300003640000141000"/>
    <x v="0"/>
    <s v="141000OR"/>
    <x v="0"/>
  </r>
  <r>
    <x v="309"/>
    <s v="#/565160"/>
    <s v="Not assigned/565160"/>
    <n v="4030000"/>
    <s v="DEPN EXPENSE-ELECT"/>
    <s v="3640000"/>
    <s v="&quot;POLES, TOWERS AND FIXTURES&quot;"/>
    <x v="211"/>
    <x v="209"/>
    <s v="D"/>
    <s v="1000"/>
    <x v="17"/>
    <s v="240000WA"/>
    <x v="7"/>
    <s v="WA"/>
    <n v="1151928.6100000001"/>
    <s v="40300003640000240000"/>
    <x v="0"/>
    <s v="240000WA"/>
    <x v="0"/>
  </r>
  <r>
    <x v="309"/>
    <s v="#/565160"/>
    <s v="Not assigned/565160"/>
    <n v="4030000"/>
    <s v="DEPN EXPENSE-ELECT"/>
    <s v="3640000"/>
    <s v="&quot;POLES, TOWERS AND FIXTURES&quot;"/>
    <x v="212"/>
    <x v="210"/>
    <s v="D"/>
    <s v="1000"/>
    <x v="17"/>
    <s v="244000WA"/>
    <x v="7"/>
    <s v="WA"/>
    <n v="1105480.3700000001"/>
    <s v="40300003640000244000"/>
    <x v="0"/>
    <s v="244000WA"/>
    <x v="0"/>
  </r>
  <r>
    <x v="309"/>
    <s v="#/565160"/>
    <s v="Not assigned/565160"/>
    <n v="4030000"/>
    <s v="DEPN EXPENSE-ELECT"/>
    <s v="3640000"/>
    <s v="&quot;POLES, TOWERS AND FIXTURES&quot;"/>
    <x v="213"/>
    <x v="211"/>
    <s v="D"/>
    <s v="1000"/>
    <x v="17"/>
    <s v="246000WA"/>
    <x v="7"/>
    <s v="WA"/>
    <n v="2707665.33"/>
    <s v="40300003640000246000"/>
    <x v="0"/>
    <s v="246000WA"/>
    <x v="0"/>
  </r>
  <r>
    <x v="309"/>
    <s v="#/565160"/>
    <s v="Not assigned/565160"/>
    <n v="4030000"/>
    <s v="DEPN EXPENSE-ELECT"/>
    <s v="3640000"/>
    <s v="&quot;POLES, TOWERS AND FIXTURES&quot;"/>
    <x v="251"/>
    <x v="249"/>
    <s v="D"/>
    <s v="1000"/>
    <x v="17"/>
    <s v="563000WYP"/>
    <x v="4"/>
    <s v="WYP"/>
    <n v="1925767.79"/>
    <s v="40300003640000563000"/>
    <x v="0"/>
    <s v="563000WYP"/>
    <x v="0"/>
  </r>
  <r>
    <x v="309"/>
    <s v="#/565160"/>
    <s v="Not assigned/565160"/>
    <n v="4030000"/>
    <s v="DEPN EXPENSE-ELECT"/>
    <s v="3640000"/>
    <s v="&quot;POLES, TOWERS AND FIXTURES&quot;"/>
    <x v="253"/>
    <x v="251"/>
    <s v="D"/>
    <s v="1000"/>
    <x v="17"/>
    <s v="567000WYP"/>
    <x v="4"/>
    <s v="WYP"/>
    <n v="1584087.85"/>
    <s v="40300003640000567000"/>
    <x v="0"/>
    <s v="567000WYP"/>
    <x v="0"/>
  </r>
  <r>
    <x v="309"/>
    <s v="#/565160"/>
    <s v="Not assigned/565160"/>
    <n v="4030000"/>
    <s v="DEPN EXPENSE-ELECT"/>
    <s v="3640000"/>
    <s v="&quot;POLES, TOWERS AND FIXTURES&quot;"/>
    <x v="257"/>
    <x v="255"/>
    <s v="D"/>
    <s v="1000"/>
    <x v="17"/>
    <s v="572000WYP"/>
    <x v="4"/>
    <s v="WYP"/>
    <n v="438162.71"/>
    <s v="40300003640000572000"/>
    <x v="0"/>
    <s v="572000WYP"/>
    <x v="0"/>
  </r>
  <r>
    <x v="309"/>
    <s v="#/565160"/>
    <s v="Not assigned/565160"/>
    <n v="4030000"/>
    <s v="DEPN EXPENSE-ELECT"/>
    <s v="3640000"/>
    <s v="&quot;POLES, TOWERS AND FIXTURES&quot;"/>
    <x v="259"/>
    <x v="257"/>
    <s v="D"/>
    <s v="1000"/>
    <x v="17"/>
    <s v="575000WYP"/>
    <x v="4"/>
    <s v="WYP"/>
    <n v="258632.71"/>
    <s v="40300003640000575000"/>
    <x v="0"/>
    <s v="575000WYP"/>
    <x v="0"/>
  </r>
  <r>
    <x v="309"/>
    <s v="#/565160"/>
    <s v="Not assigned/565160"/>
    <n v="4030000"/>
    <s v="DEPN EXPENSE-ELECT"/>
    <s v="3640000"/>
    <s v="&quot;POLES, TOWERS AND FIXTURES&quot;"/>
    <x v="260"/>
    <x v="258"/>
    <s v="D"/>
    <s v="1000"/>
    <x v="17"/>
    <s v="576000WYP"/>
    <x v="4"/>
    <s v="WYP"/>
    <n v="508808.18"/>
    <s v="40300003640000576000"/>
    <x v="0"/>
    <s v="576000WYP"/>
    <x v="0"/>
  </r>
  <r>
    <x v="309"/>
    <s v="#/565160"/>
    <s v="Not assigned/565160"/>
    <n v="4030000"/>
    <s v="DEPN EXPENSE-ELECT"/>
    <s v="3640000"/>
    <s v="&quot;POLES, TOWERS AND FIXTURES&quot;"/>
    <x v="264"/>
    <x v="262"/>
    <s v="D"/>
    <s v="1000"/>
    <x v="17"/>
    <s v="578000WYP"/>
    <x v="4"/>
    <s v="WYP"/>
    <n v="874280.41"/>
    <s v="40300003640000578000"/>
    <x v="0"/>
    <s v="578000WYP"/>
    <x v="0"/>
  </r>
  <r>
    <x v="309"/>
    <s v="#/565160"/>
    <s v="Not assigned/565160"/>
    <n v="4030000"/>
    <s v="DEPN EXPENSE-ELECT"/>
    <s v="3640000"/>
    <s v="&quot;POLES, TOWERS AND FIXTURES&quot;"/>
    <x v="269"/>
    <x v="267"/>
    <s v="D"/>
    <s v="1000"/>
    <x v="17"/>
    <s v="650000CA"/>
    <x v="8"/>
    <s v="CA"/>
    <n v="392972.23"/>
    <s v="40300003640000650000"/>
    <x v="0"/>
    <s v="650000CA"/>
    <x v="0"/>
  </r>
  <r>
    <x v="309"/>
    <s v="#/565160"/>
    <s v="Not assigned/565160"/>
    <n v="4030000"/>
    <s v="DEPN EXPENSE-ELECT"/>
    <s v="3640000"/>
    <s v="&quot;POLES, TOWERS AND FIXTURES&quot;"/>
    <x v="270"/>
    <x v="268"/>
    <s v="D"/>
    <s v="1000"/>
    <x v="17"/>
    <s v="651000CA"/>
    <x v="8"/>
    <s v="CA"/>
    <n v="315339.59000000003"/>
    <s v="40300003640000651000"/>
    <x v="0"/>
    <s v="651000CA"/>
    <x v="0"/>
  </r>
  <r>
    <x v="309"/>
    <s v="#/565160"/>
    <s v="Not assigned/565160"/>
    <n v="4030000"/>
    <s v="DEPN EXPENSE-ELECT"/>
    <s v="3640000"/>
    <s v="&quot;POLES, TOWERS AND FIXTURES&quot;"/>
    <x v="272"/>
    <x v="270"/>
    <s v="D"/>
    <s v="1000"/>
    <x v="17"/>
    <s v="654000CA"/>
    <x v="8"/>
    <s v="CA"/>
    <n v="509361.24"/>
    <s v="40300003640000654000"/>
    <x v="0"/>
    <s v="654000CA"/>
    <x v="0"/>
  </r>
  <r>
    <x v="309"/>
    <s v="#/565160"/>
    <s v="Not assigned/565160"/>
    <n v="4030000"/>
    <s v="DEPN EXPENSE-ELECT"/>
    <s v="3640000"/>
    <s v="&quot;POLES, TOWERS AND FIXTURES&quot;"/>
    <x v="273"/>
    <x v="271"/>
    <s v="D"/>
    <s v="1000"/>
    <x v="17"/>
    <s v="655000CA"/>
    <x v="8"/>
    <s v="CA"/>
    <n v="4267605.9400000004"/>
    <s v="40300003640000655000"/>
    <x v="0"/>
    <s v="655000CA"/>
    <x v="0"/>
  </r>
  <r>
    <x v="310"/>
    <s v="#/565160"/>
    <s v="Not assigned/565160"/>
    <n v="4030000"/>
    <s v="DEPN EXPENSE-ELECT"/>
    <s v="3650000"/>
    <s v="OVERHEAD CONDUCTORS &amp; DEVICES"/>
    <x v="115"/>
    <x v="114"/>
    <s v="D"/>
    <s v="1000"/>
    <x v="17"/>
    <s v="5001UT"/>
    <x v="2"/>
    <s v="UT"/>
    <n v="441804.46"/>
    <s v="403000036500005001"/>
    <x v="0"/>
    <s v="5001UT"/>
    <x v="0"/>
  </r>
  <r>
    <x v="310"/>
    <s v="#/565160"/>
    <s v="Not assigned/565160"/>
    <n v="4030000"/>
    <s v="DEPN EXPENSE-ELECT"/>
    <s v="3650000"/>
    <s v="OVERHEAD CONDUCTORS &amp; DEVICES"/>
    <x v="116"/>
    <x v="115"/>
    <s v="D"/>
    <s v="1000"/>
    <x v="17"/>
    <s v="5002UT"/>
    <x v="2"/>
    <s v="UT"/>
    <n v="58407.49"/>
    <s v="403000036500005002"/>
    <x v="0"/>
    <s v="5002UT"/>
    <x v="0"/>
  </r>
  <r>
    <x v="310"/>
    <s v="#/565160"/>
    <s v="Not assigned/565160"/>
    <n v="4030000"/>
    <s v="DEPN EXPENSE-ELECT"/>
    <s v="3650000"/>
    <s v="OVERHEAD CONDUCTORS &amp; DEVICES"/>
    <x v="117"/>
    <x v="116"/>
    <s v="D"/>
    <s v="1000"/>
    <x v="17"/>
    <s v="5003UT"/>
    <x v="2"/>
    <s v="UT"/>
    <n v="859016.63"/>
    <s v="403000036500005003"/>
    <x v="0"/>
    <s v="5003UT"/>
    <x v="0"/>
  </r>
  <r>
    <x v="310"/>
    <s v="#/565160"/>
    <s v="Not assigned/565160"/>
    <n v="4030000"/>
    <s v="DEPN EXPENSE-ELECT"/>
    <s v="3650000"/>
    <s v="OVERHEAD CONDUCTORS &amp; DEVICES"/>
    <x v="118"/>
    <x v="117"/>
    <s v="D"/>
    <s v="1000"/>
    <x v="17"/>
    <s v="5004UT"/>
    <x v="2"/>
    <s v="UT"/>
    <n v="328859.59999999998"/>
    <s v="403000036500005004"/>
    <x v="0"/>
    <s v="5004UT"/>
    <x v="0"/>
  </r>
  <r>
    <x v="310"/>
    <s v="#/565160"/>
    <s v="Not assigned/565160"/>
    <n v="4030000"/>
    <s v="DEPN EXPENSE-ELECT"/>
    <s v="3650000"/>
    <s v="OVERHEAD CONDUCTORS &amp; DEVICES"/>
    <x v="119"/>
    <x v="118"/>
    <s v="D"/>
    <s v="1000"/>
    <x v="17"/>
    <s v="5005UT"/>
    <x v="2"/>
    <s v="UT"/>
    <n v="211962.46"/>
    <s v="403000036500005005"/>
    <x v="0"/>
    <s v="5005UT"/>
    <x v="0"/>
  </r>
  <r>
    <x v="310"/>
    <s v="#/565160"/>
    <s v="Not assigned/565160"/>
    <n v="4030000"/>
    <s v="DEPN EXPENSE-ELECT"/>
    <s v="3650000"/>
    <s v="OVERHEAD CONDUCTORS &amp; DEVICES"/>
    <x v="121"/>
    <x v="120"/>
    <s v="D"/>
    <s v="1000"/>
    <x v="17"/>
    <s v="5301IDU"/>
    <x v="9"/>
    <s v="IDU"/>
    <n v="155270.18"/>
    <s v="403000036500005301"/>
    <x v="0"/>
    <s v="5301IDU"/>
    <x v="0"/>
  </r>
  <r>
    <x v="310"/>
    <s v="#/565160"/>
    <s v="Not assigned/565160"/>
    <n v="4030000"/>
    <s v="DEPN EXPENSE-ELECT"/>
    <s v="3650000"/>
    <s v="OVERHEAD CONDUCTORS &amp; DEVICES"/>
    <x v="122"/>
    <x v="121"/>
    <s v="D"/>
    <s v="1000"/>
    <x v="17"/>
    <s v="5302IDU"/>
    <x v="9"/>
    <s v="IDU"/>
    <n v="185253.13"/>
    <s v="403000036500005302"/>
    <x v="0"/>
    <s v="5302IDU"/>
    <x v="0"/>
  </r>
  <r>
    <x v="310"/>
    <s v="#/565160"/>
    <s v="Not assigned/565160"/>
    <n v="4030000"/>
    <s v="DEPN EXPENSE-ELECT"/>
    <s v="3650000"/>
    <s v="OVERHEAD CONDUCTORS &amp; DEVICES"/>
    <x v="123"/>
    <x v="122"/>
    <s v="D"/>
    <s v="1000"/>
    <x v="17"/>
    <s v="5303IDU"/>
    <x v="9"/>
    <s v="IDU"/>
    <n v="472670.33"/>
    <s v="403000036500005303"/>
    <x v="0"/>
    <s v="5303IDU"/>
    <x v="0"/>
  </r>
  <r>
    <x v="310"/>
    <s v="#/565160"/>
    <s v="Not assigned/565160"/>
    <n v="4030000"/>
    <s v="DEPN EXPENSE-ELECT"/>
    <s v="3650000"/>
    <s v="OVERHEAD CONDUCTORS &amp; DEVICES"/>
    <x v="124"/>
    <x v="123"/>
    <s v="D"/>
    <s v="1000"/>
    <x v="17"/>
    <s v="5304IDU"/>
    <x v="9"/>
    <s v="IDU"/>
    <n v="311012.03000000003"/>
    <s v="403000036500005304"/>
    <x v="0"/>
    <s v="5304IDU"/>
    <x v="0"/>
  </r>
  <r>
    <x v="310"/>
    <s v="#/565160"/>
    <s v="Not assigned/565160"/>
    <n v="4030000"/>
    <s v="DEPN EXPENSE-ELECT"/>
    <s v="3650000"/>
    <s v="OVERHEAD CONDUCTORS &amp; DEVICES"/>
    <x v="125"/>
    <x v="124"/>
    <s v="D"/>
    <s v="1000"/>
    <x v="17"/>
    <s v="5402UT"/>
    <x v="2"/>
    <s v="UT"/>
    <n v="1420256.28"/>
    <s v="403000036500005402"/>
    <x v="0"/>
    <s v="5402UT"/>
    <x v="0"/>
  </r>
  <r>
    <x v="310"/>
    <s v="#/565160"/>
    <s v="Not assigned/565160"/>
    <n v="4030000"/>
    <s v="DEPN EXPENSE-ELECT"/>
    <s v="3650000"/>
    <s v="OVERHEAD CONDUCTORS &amp; DEVICES"/>
    <x v="126"/>
    <x v="125"/>
    <s v="D"/>
    <s v="1000"/>
    <x v="17"/>
    <s v="5403UT"/>
    <x v="2"/>
    <s v="UT"/>
    <n v="490590.12"/>
    <s v="403000036500005403"/>
    <x v="0"/>
    <s v="5403UT"/>
    <x v="0"/>
  </r>
  <r>
    <x v="310"/>
    <s v="#/565160"/>
    <s v="Not assigned/565160"/>
    <n v="4030000"/>
    <s v="DEPN EXPENSE-ELECT"/>
    <s v="3650000"/>
    <s v="OVERHEAD CONDUCTORS &amp; DEVICES"/>
    <x v="127"/>
    <x v="126"/>
    <s v="D"/>
    <s v="1000"/>
    <x v="17"/>
    <s v="5404UT"/>
    <x v="2"/>
    <s v="UT"/>
    <n v="1331374.01"/>
    <s v="403000036500005404"/>
    <x v="0"/>
    <s v="5404UT"/>
    <x v="0"/>
  </r>
  <r>
    <x v="310"/>
    <s v="#/565160"/>
    <s v="Not assigned/565160"/>
    <n v="4030000"/>
    <s v="DEPN EXPENSE-ELECT"/>
    <s v="3650000"/>
    <s v="OVERHEAD CONDUCTORS &amp; DEVICES"/>
    <x v="128"/>
    <x v="127"/>
    <s v="D"/>
    <s v="1000"/>
    <x v="17"/>
    <s v="5405UT"/>
    <x v="2"/>
    <s v="UT"/>
    <n v="403712.51"/>
    <s v="403000036500005405"/>
    <x v="0"/>
    <s v="5405UT"/>
    <x v="0"/>
  </r>
  <r>
    <x v="310"/>
    <s v="#/565160"/>
    <s v="Not assigned/565160"/>
    <n v="4030000"/>
    <s v="DEPN EXPENSE-ELECT"/>
    <s v="3650000"/>
    <s v="OVERHEAD CONDUCTORS &amp; DEVICES"/>
    <x v="129"/>
    <x v="128"/>
    <s v="D"/>
    <s v="1000"/>
    <x v="17"/>
    <s v="5501UT"/>
    <x v="2"/>
    <s v="UT"/>
    <n v="897693.46"/>
    <s v="403000036500005501"/>
    <x v="0"/>
    <s v="5501UT"/>
    <x v="0"/>
  </r>
  <r>
    <x v="310"/>
    <s v="#/565160"/>
    <s v="Not assigned/565160"/>
    <n v="4030000"/>
    <s v="DEPN EXPENSE-ELECT"/>
    <s v="3650000"/>
    <s v="OVERHEAD CONDUCTORS &amp; DEVICES"/>
    <x v="130"/>
    <x v="129"/>
    <s v="D"/>
    <s v="1000"/>
    <x v="17"/>
    <s v="5502UT"/>
    <x v="2"/>
    <s v="UT"/>
    <n v="252637.37"/>
    <s v="403000036500005502"/>
    <x v="0"/>
    <s v="5502UT"/>
    <x v="0"/>
  </r>
  <r>
    <x v="310"/>
    <s v="#/565160"/>
    <s v="Not assigned/565160"/>
    <n v="4030000"/>
    <s v="DEPN EXPENSE-ELECT"/>
    <s v="3650000"/>
    <s v="OVERHEAD CONDUCTORS &amp; DEVICES"/>
    <x v="131"/>
    <x v="130"/>
    <s v="D"/>
    <s v="1000"/>
    <x v="17"/>
    <s v="5503UT"/>
    <x v="2"/>
    <s v="UT"/>
    <n v="217075.88"/>
    <s v="403000036500005503"/>
    <x v="0"/>
    <s v="5503UT"/>
    <x v="0"/>
  </r>
  <r>
    <x v="310"/>
    <s v="#/565160"/>
    <s v="Not assigned/565160"/>
    <n v="4030000"/>
    <s v="DEPN EXPENSE-ELECT"/>
    <s v="3650000"/>
    <s v="OVERHEAD CONDUCTORS &amp; DEVICES"/>
    <x v="132"/>
    <x v="131"/>
    <s v="D"/>
    <s v="1000"/>
    <x v="17"/>
    <s v="5505UT"/>
    <x v="2"/>
    <s v="UT"/>
    <n v="213054.68"/>
    <s v="403000036500005505"/>
    <x v="0"/>
    <s v="5505UT"/>
    <x v="0"/>
  </r>
  <r>
    <x v="310"/>
    <s v="#/565160"/>
    <s v="Not assigned/565160"/>
    <n v="4030000"/>
    <s v="DEPN EXPENSE-ELECT"/>
    <s v="3650000"/>
    <s v="OVERHEAD CONDUCTORS &amp; DEVICES"/>
    <x v="133"/>
    <x v="132"/>
    <s v="D"/>
    <s v="1000"/>
    <x v="17"/>
    <s v="5701UT"/>
    <x v="2"/>
    <s v="UT"/>
    <n v="718937.15"/>
    <s v="403000036500005701"/>
    <x v="0"/>
    <s v="5701UT"/>
    <x v="0"/>
  </r>
  <r>
    <x v="310"/>
    <s v="#/565160"/>
    <s v="Not assigned/565160"/>
    <n v="4030000"/>
    <s v="DEPN EXPENSE-ELECT"/>
    <s v="3650000"/>
    <s v="OVERHEAD CONDUCTORS &amp; DEVICES"/>
    <x v="134"/>
    <x v="133"/>
    <s v="D"/>
    <s v="1000"/>
    <x v="17"/>
    <s v="5702UT"/>
    <x v="2"/>
    <s v="UT"/>
    <n v="349715.96"/>
    <s v="403000036500005702"/>
    <x v="0"/>
    <s v="5702UT"/>
    <x v="0"/>
  </r>
  <r>
    <x v="310"/>
    <s v="#/565160"/>
    <s v="Not assigned/565160"/>
    <n v="4030000"/>
    <s v="DEPN EXPENSE-ELECT"/>
    <s v="3650000"/>
    <s v="OVERHEAD CONDUCTORS &amp; DEVICES"/>
    <x v="135"/>
    <x v="134"/>
    <s v="D"/>
    <s v="1000"/>
    <x v="17"/>
    <s v="5801WYU"/>
    <x v="12"/>
    <s v="WYU"/>
    <n v="91871.33"/>
    <s v="403000036500005801"/>
    <x v="0"/>
    <s v="5801WYU"/>
    <x v="0"/>
  </r>
  <r>
    <x v="310"/>
    <s v="#/565160"/>
    <s v="Not assigned/565160"/>
    <n v="4030000"/>
    <s v="DEPN EXPENSE-ELECT"/>
    <s v="3650000"/>
    <s v="OVERHEAD CONDUCTORS &amp; DEVICES"/>
    <x v="136"/>
    <x v="135"/>
    <s v="D"/>
    <s v="1000"/>
    <x v="17"/>
    <s v="5802WYU"/>
    <x v="12"/>
    <s v="WYU"/>
    <n v="202709.69"/>
    <s v="403000036500005802"/>
    <x v="0"/>
    <s v="5802WYU"/>
    <x v="0"/>
  </r>
  <r>
    <x v="310"/>
    <s v="#/565160"/>
    <s v="Not assigned/565160"/>
    <n v="4030000"/>
    <s v="DEPN EXPENSE-ELECT"/>
    <s v="3650000"/>
    <s v="OVERHEAD CONDUCTORS &amp; DEVICES"/>
    <x v="137"/>
    <x v="136"/>
    <s v="D"/>
    <s v="1000"/>
    <x v="17"/>
    <s v="5803WYU"/>
    <x v="12"/>
    <s v="WYU"/>
    <n v="85222.27"/>
    <s v="403000036500005803"/>
    <x v="0"/>
    <s v="5803WYU"/>
    <x v="0"/>
  </r>
  <r>
    <x v="310"/>
    <s v="#/565160"/>
    <s v="Not assigned/565160"/>
    <n v="4030000"/>
    <s v="DEPN EXPENSE-ELECT"/>
    <s v="3650000"/>
    <s v="OVERHEAD CONDUCTORS &amp; DEVICES"/>
    <x v="163"/>
    <x v="162"/>
    <s v="D"/>
    <s v="1000"/>
    <x v="17"/>
    <s v="101000OR"/>
    <x v="3"/>
    <s v="OR"/>
    <n v="203632.4"/>
    <s v="40300003650000101000"/>
    <x v="0"/>
    <s v="101000OR"/>
    <x v="0"/>
  </r>
  <r>
    <x v="310"/>
    <s v="#/565160"/>
    <s v="Not assigned/565160"/>
    <n v="4030000"/>
    <s v="DEPN EXPENSE-ELECT"/>
    <s v="3650000"/>
    <s v="OVERHEAD CONDUCTORS &amp; DEVICES"/>
    <x v="164"/>
    <x v="163"/>
    <s v="D"/>
    <s v="1000"/>
    <x v="17"/>
    <s v="103000OR"/>
    <x v="3"/>
    <s v="OR"/>
    <n v="223093.06"/>
    <s v="40300003650000103000"/>
    <x v="0"/>
    <s v="103000OR"/>
    <x v="0"/>
  </r>
  <r>
    <x v="310"/>
    <s v="#/565160"/>
    <s v="Not assigned/565160"/>
    <n v="4030000"/>
    <s v="DEPN EXPENSE-ELECT"/>
    <s v="3650000"/>
    <s v="OVERHEAD CONDUCTORS &amp; DEVICES"/>
    <x v="165"/>
    <x v="164"/>
    <s v="D"/>
    <s v="1000"/>
    <x v="17"/>
    <s v="105000OR"/>
    <x v="3"/>
    <s v="OR"/>
    <n v="260324.76"/>
    <s v="40300003650000105000"/>
    <x v="0"/>
    <s v="105000OR"/>
    <x v="0"/>
  </r>
  <r>
    <x v="310"/>
    <s v="#/565160"/>
    <s v="Not assigned/565160"/>
    <n v="4030000"/>
    <s v="DEPN EXPENSE-ELECT"/>
    <s v="3650000"/>
    <s v="OVERHEAD CONDUCTORS &amp; DEVICES"/>
    <x v="166"/>
    <x v="165"/>
    <s v="D"/>
    <s v="1000"/>
    <x v="17"/>
    <s v="108000OR"/>
    <x v="3"/>
    <s v="OR"/>
    <n v="478006.24"/>
    <s v="40300003650000108000"/>
    <x v="0"/>
    <s v="108000OR"/>
    <x v="0"/>
  </r>
  <r>
    <x v="310"/>
    <s v="#/565160"/>
    <s v="Not assigned/565160"/>
    <n v="4030000"/>
    <s v="DEPN EXPENSE-ELECT"/>
    <s v="3650000"/>
    <s v="OVERHEAD CONDUCTORS &amp; DEVICES"/>
    <x v="1858"/>
    <x v="1768"/>
    <s v="D"/>
    <s v="1000"/>
    <x v="17"/>
    <s v="109000OR"/>
    <x v="3"/>
    <s v="OR"/>
    <n v="118327.88"/>
    <s v="40300003650000109000"/>
    <x v="0"/>
    <s v="109000OR"/>
    <x v="0"/>
  </r>
  <r>
    <x v="310"/>
    <s v="#/565160"/>
    <s v="Not assigned/565160"/>
    <n v="4030000"/>
    <s v="DEPN EXPENSE-ELECT"/>
    <s v="3650000"/>
    <s v="OVERHEAD CONDUCTORS &amp; DEVICES"/>
    <x v="167"/>
    <x v="166"/>
    <s v="D"/>
    <s v="1000"/>
    <x v="17"/>
    <s v="111000OR"/>
    <x v="3"/>
    <s v="OR"/>
    <n v="122004.63"/>
    <s v="40300003650000111000"/>
    <x v="0"/>
    <s v="111000OR"/>
    <x v="0"/>
  </r>
  <r>
    <x v="310"/>
    <s v="#/565160"/>
    <s v="Not assigned/565160"/>
    <n v="4030000"/>
    <s v="DEPN EXPENSE-ELECT"/>
    <s v="3650000"/>
    <s v="OVERHEAD CONDUCTORS &amp; DEVICES"/>
    <x v="170"/>
    <x v="169"/>
    <s v="D"/>
    <s v="1000"/>
    <x v="17"/>
    <s v="113000OR"/>
    <x v="3"/>
    <s v="OR"/>
    <n v="205105.37"/>
    <s v="40300003650000113000"/>
    <x v="0"/>
    <s v="113000OR"/>
    <x v="0"/>
  </r>
  <r>
    <x v="310"/>
    <s v="#/565160"/>
    <s v="Not assigned/565160"/>
    <n v="4030000"/>
    <s v="DEPN EXPENSE-ELECT"/>
    <s v="3650000"/>
    <s v="OVERHEAD CONDUCTORS &amp; DEVICES"/>
    <x v="1859"/>
    <x v="1769"/>
    <s v="D"/>
    <s v="1000"/>
    <x v="17"/>
    <s v="114000OR"/>
    <x v="3"/>
    <s v="OR"/>
    <n v="107113.14"/>
    <s v="40300003650000114000"/>
    <x v="0"/>
    <s v="114000OR"/>
    <x v="0"/>
  </r>
  <r>
    <x v="310"/>
    <s v="#/565160"/>
    <s v="Not assigned/565160"/>
    <n v="4030000"/>
    <s v="DEPN EXPENSE-ELECT"/>
    <s v="3650000"/>
    <s v="OVERHEAD CONDUCTORS &amp; DEVICES"/>
    <x v="2449"/>
    <x v="2355"/>
    <s v="D"/>
    <s v="1000"/>
    <x v="17"/>
    <s v="116000OR"/>
    <x v="3"/>
    <s v="OR"/>
    <n v="75681.08"/>
    <s v="40300003650000116000"/>
    <x v="0"/>
    <s v="116000OR"/>
    <x v="0"/>
  </r>
  <r>
    <x v="310"/>
    <s v="#/565160"/>
    <s v="Not assigned/565160"/>
    <n v="4030000"/>
    <s v="DEPN EXPENSE-ELECT"/>
    <s v="3650000"/>
    <s v="OVERHEAD CONDUCTORS &amp; DEVICES"/>
    <x v="171"/>
    <x v="170"/>
    <s v="D"/>
    <s v="1000"/>
    <x v="17"/>
    <s v="118000OR"/>
    <x v="3"/>
    <s v="OR"/>
    <n v="18046.400000000001"/>
    <s v="40300003650000118000"/>
    <x v="0"/>
    <s v="118000OR"/>
    <x v="0"/>
  </r>
  <r>
    <x v="310"/>
    <s v="#/565160"/>
    <s v="Not assigned/565160"/>
    <n v="4030000"/>
    <s v="DEPN EXPENSE-ELECT"/>
    <s v="3650000"/>
    <s v="OVERHEAD CONDUCTORS &amp; DEVICES"/>
    <x v="172"/>
    <x v="171"/>
    <s v="D"/>
    <s v="1000"/>
    <x v="17"/>
    <s v="119150OR"/>
    <x v="3"/>
    <s v="OR"/>
    <n v="496511.77"/>
    <s v="40300003650000119150"/>
    <x v="0"/>
    <s v="119150OR"/>
    <x v="0"/>
  </r>
  <r>
    <x v="310"/>
    <s v="#/565160"/>
    <s v="Not assigned/565160"/>
    <n v="4030000"/>
    <s v="DEPN EXPENSE-ELECT"/>
    <s v="3650000"/>
    <s v="OVERHEAD CONDUCTORS &amp; DEVICES"/>
    <x v="173"/>
    <x v="172"/>
    <s v="D"/>
    <s v="1000"/>
    <x v="17"/>
    <s v="120000OR"/>
    <x v="3"/>
    <s v="OR"/>
    <n v="126857.34"/>
    <s v="40300003650000120000"/>
    <x v="0"/>
    <s v="120000OR"/>
    <x v="0"/>
  </r>
  <r>
    <x v="310"/>
    <s v="#/565160"/>
    <s v="Not assigned/565160"/>
    <n v="4030000"/>
    <s v="DEPN EXPENSE-ELECT"/>
    <s v="3650000"/>
    <s v="OVERHEAD CONDUCTORS &amp; DEVICES"/>
    <x v="16"/>
    <x v="16"/>
    <s v="D"/>
    <s v="1000"/>
    <x v="17"/>
    <s v="122000OR"/>
    <x v="3"/>
    <s v="OR"/>
    <n v="670496.53"/>
    <s v="40300003650000122000"/>
    <x v="0"/>
    <s v="122000OR"/>
    <x v="0"/>
  </r>
  <r>
    <x v="310"/>
    <s v="#/565160"/>
    <s v="Not assigned/565160"/>
    <n v="4030000"/>
    <s v="DEPN EXPENSE-ELECT"/>
    <s v="3650000"/>
    <s v="OVERHEAD CONDUCTORS &amp; DEVICES"/>
    <x v="179"/>
    <x v="177"/>
    <s v="D"/>
    <s v="1000"/>
    <x v="17"/>
    <s v="124000OR"/>
    <x v="3"/>
    <s v="OR"/>
    <n v="167799.03"/>
    <s v="40300003650000124000"/>
    <x v="0"/>
    <s v="124000OR"/>
    <x v="0"/>
  </r>
  <r>
    <x v="310"/>
    <s v="#/565160"/>
    <s v="Not assigned/565160"/>
    <n v="4030000"/>
    <s v="DEPN EXPENSE-ELECT"/>
    <s v="3650000"/>
    <s v="OVERHEAD CONDUCTORS &amp; DEVICES"/>
    <x v="180"/>
    <x v="178"/>
    <s v="D"/>
    <s v="1000"/>
    <x v="17"/>
    <s v="126000OR"/>
    <x v="3"/>
    <s v="OR"/>
    <n v="168206.09"/>
    <s v="40300003650000126000"/>
    <x v="0"/>
    <s v="126000OR"/>
    <x v="0"/>
  </r>
  <r>
    <x v="310"/>
    <s v="#/565160"/>
    <s v="Not assigned/565160"/>
    <n v="4030000"/>
    <s v="DEPN EXPENSE-ELECT"/>
    <s v="3650000"/>
    <s v="OVERHEAD CONDUCTORS &amp; DEVICES"/>
    <x v="181"/>
    <x v="179"/>
    <s v="D"/>
    <s v="1000"/>
    <x v="17"/>
    <s v="128000OR"/>
    <x v="3"/>
    <s v="OR"/>
    <n v="223553.29"/>
    <s v="40300003650000128000"/>
    <x v="0"/>
    <s v="128000OR"/>
    <x v="0"/>
  </r>
  <r>
    <x v="310"/>
    <s v="#/565160"/>
    <s v="Not assigned/565160"/>
    <n v="4030000"/>
    <s v="DEPN EXPENSE-ELECT"/>
    <s v="3650000"/>
    <s v="OVERHEAD CONDUCTORS &amp; DEVICES"/>
    <x v="182"/>
    <x v="180"/>
    <s v="D"/>
    <s v="1000"/>
    <x v="17"/>
    <s v="129000OR"/>
    <x v="3"/>
    <s v="OR"/>
    <n v="58109.68"/>
    <s v="40300003650000129000"/>
    <x v="0"/>
    <s v="129000OR"/>
    <x v="0"/>
  </r>
  <r>
    <x v="310"/>
    <s v="#/565160"/>
    <s v="Not assigned/565160"/>
    <n v="4030000"/>
    <s v="DEPN EXPENSE-ELECT"/>
    <s v="3650000"/>
    <s v="OVERHEAD CONDUCTORS &amp; DEVICES"/>
    <x v="185"/>
    <x v="183"/>
    <s v="D"/>
    <s v="1000"/>
    <x v="17"/>
    <s v="131000OR"/>
    <x v="3"/>
    <s v="OR"/>
    <n v="97759.81"/>
    <s v="40300003650000131000"/>
    <x v="0"/>
    <s v="131000OR"/>
    <x v="0"/>
  </r>
  <r>
    <x v="310"/>
    <s v="#/565160"/>
    <s v="Not assigned/565160"/>
    <n v="4030000"/>
    <s v="DEPN EXPENSE-ELECT"/>
    <s v="3650000"/>
    <s v="OVERHEAD CONDUCTORS &amp; DEVICES"/>
    <x v="186"/>
    <x v="184"/>
    <s v="D"/>
    <s v="1000"/>
    <x v="17"/>
    <s v="132000OR"/>
    <x v="3"/>
    <s v="OR"/>
    <n v="1187659.6200000001"/>
    <s v="40300003650000132000"/>
    <x v="0"/>
    <s v="132000OR"/>
    <x v="0"/>
  </r>
  <r>
    <x v="310"/>
    <s v="#/565160"/>
    <s v="Not assigned/565160"/>
    <n v="4030000"/>
    <s v="DEPN EXPENSE-ELECT"/>
    <s v="3650000"/>
    <s v="OVERHEAD CONDUCTORS &amp; DEVICES"/>
    <x v="187"/>
    <x v="185"/>
    <s v="D"/>
    <s v="1000"/>
    <x v="17"/>
    <s v="133000OR"/>
    <x v="3"/>
    <s v="OR"/>
    <n v="1093517.75"/>
    <s v="40300003650000133000"/>
    <x v="0"/>
    <s v="133000OR"/>
    <x v="0"/>
  </r>
  <r>
    <x v="310"/>
    <s v="#/565160"/>
    <s v="Not assigned/565160"/>
    <n v="4030000"/>
    <s v="DEPN EXPENSE-ELECT"/>
    <s v="3650000"/>
    <s v="OVERHEAD CONDUCTORS &amp; DEVICES"/>
    <x v="189"/>
    <x v="187"/>
    <s v="D"/>
    <s v="1000"/>
    <x v="17"/>
    <s v="134000OR"/>
    <x v="3"/>
    <s v="OR"/>
    <n v="751551.65"/>
    <s v="40300003650000134000"/>
    <x v="0"/>
    <s v="134000OR"/>
    <x v="0"/>
  </r>
  <r>
    <x v="310"/>
    <s v="#/565160"/>
    <s v="Not assigned/565160"/>
    <n v="4030000"/>
    <s v="DEPN EXPENSE-ELECT"/>
    <s v="3650000"/>
    <s v="OVERHEAD CONDUCTORS &amp; DEVICES"/>
    <x v="190"/>
    <x v="188"/>
    <s v="D"/>
    <s v="1000"/>
    <x v="17"/>
    <s v="136000OR"/>
    <x v="3"/>
    <s v="OR"/>
    <n v="935156.02"/>
    <s v="40300003650000136000"/>
    <x v="0"/>
    <s v="136000OR"/>
    <x v="0"/>
  </r>
  <r>
    <x v="310"/>
    <s v="#/565160"/>
    <s v="Not assigned/565160"/>
    <n v="4030000"/>
    <s v="DEPN EXPENSE-ELECT"/>
    <s v="3650000"/>
    <s v="OVERHEAD CONDUCTORS &amp; DEVICES"/>
    <x v="192"/>
    <x v="190"/>
    <s v="D"/>
    <s v="1000"/>
    <x v="17"/>
    <s v="137000OR"/>
    <x v="3"/>
    <s v="OR"/>
    <n v="27350.35"/>
    <s v="40300003650000137000"/>
    <x v="0"/>
    <s v="137000OR"/>
    <x v="0"/>
  </r>
  <r>
    <x v="310"/>
    <s v="#/565160"/>
    <s v="Not assigned/565160"/>
    <n v="4030000"/>
    <s v="DEPN EXPENSE-ELECT"/>
    <s v="3650000"/>
    <s v="OVERHEAD CONDUCTORS &amp; DEVICES"/>
    <x v="1892"/>
    <x v="1801"/>
    <s v="D"/>
    <s v="1000"/>
    <x v="17"/>
    <s v="141000OR"/>
    <x v="3"/>
    <s v="OR"/>
    <n v="46781.77"/>
    <s v="40300003650000141000"/>
    <x v="0"/>
    <s v="141000OR"/>
    <x v="0"/>
  </r>
  <r>
    <x v="310"/>
    <s v="#/565160"/>
    <s v="Not assigned/565160"/>
    <n v="4030000"/>
    <s v="DEPN EXPENSE-ELECT"/>
    <s v="3650000"/>
    <s v="OVERHEAD CONDUCTORS &amp; DEVICES"/>
    <x v="211"/>
    <x v="209"/>
    <s v="D"/>
    <s v="1000"/>
    <x v="17"/>
    <s v="240000WA"/>
    <x v="7"/>
    <s v="WA"/>
    <n v="472268.96"/>
    <s v="40300003650000240000"/>
    <x v="0"/>
    <s v="240000WA"/>
    <x v="0"/>
  </r>
  <r>
    <x v="310"/>
    <s v="#/565160"/>
    <s v="Not assigned/565160"/>
    <n v="4030000"/>
    <s v="DEPN EXPENSE-ELECT"/>
    <s v="3650000"/>
    <s v="OVERHEAD CONDUCTORS &amp; DEVICES"/>
    <x v="212"/>
    <x v="210"/>
    <s v="D"/>
    <s v="1000"/>
    <x v="17"/>
    <s v="244000WA"/>
    <x v="7"/>
    <s v="WA"/>
    <n v="639021.92000000004"/>
    <s v="40300003650000244000"/>
    <x v="0"/>
    <s v="244000WA"/>
    <x v="0"/>
  </r>
  <r>
    <x v="310"/>
    <s v="#/565160"/>
    <s v="Not assigned/565160"/>
    <n v="4030000"/>
    <s v="DEPN EXPENSE-ELECT"/>
    <s v="3650000"/>
    <s v="OVERHEAD CONDUCTORS &amp; DEVICES"/>
    <x v="213"/>
    <x v="211"/>
    <s v="D"/>
    <s v="1000"/>
    <x v="17"/>
    <s v="246000WA"/>
    <x v="7"/>
    <s v="WA"/>
    <n v="1481868.28"/>
    <s v="40300003650000246000"/>
    <x v="0"/>
    <s v="246000WA"/>
    <x v="0"/>
  </r>
  <r>
    <x v="310"/>
    <s v="#/565160"/>
    <s v="Not assigned/565160"/>
    <n v="4030000"/>
    <s v="DEPN EXPENSE-ELECT"/>
    <s v="3650000"/>
    <s v="OVERHEAD CONDUCTORS &amp; DEVICES"/>
    <x v="251"/>
    <x v="249"/>
    <s v="D"/>
    <s v="1000"/>
    <x v="17"/>
    <s v="563000WYP"/>
    <x v="4"/>
    <s v="WYP"/>
    <n v="1110653.43"/>
    <s v="40300003650000563000"/>
    <x v="0"/>
    <s v="563000WYP"/>
    <x v="0"/>
  </r>
  <r>
    <x v="310"/>
    <s v="#/565160"/>
    <s v="Not assigned/565160"/>
    <n v="4030000"/>
    <s v="DEPN EXPENSE-ELECT"/>
    <s v="3650000"/>
    <s v="OVERHEAD CONDUCTORS &amp; DEVICES"/>
    <x v="253"/>
    <x v="251"/>
    <s v="D"/>
    <s v="1000"/>
    <x v="17"/>
    <s v="567000WYP"/>
    <x v="4"/>
    <s v="WYP"/>
    <n v="669444.68999999994"/>
    <s v="40300003650000567000"/>
    <x v="0"/>
    <s v="567000WYP"/>
    <x v="0"/>
  </r>
  <r>
    <x v="310"/>
    <s v="#/565160"/>
    <s v="Not assigned/565160"/>
    <n v="4030000"/>
    <s v="DEPN EXPENSE-ELECT"/>
    <s v="3650000"/>
    <s v="OVERHEAD CONDUCTORS &amp; DEVICES"/>
    <x v="257"/>
    <x v="255"/>
    <s v="D"/>
    <s v="1000"/>
    <x v="17"/>
    <s v="572000WYP"/>
    <x v="4"/>
    <s v="WYP"/>
    <n v="206478.96"/>
    <s v="40300003650000572000"/>
    <x v="0"/>
    <s v="572000WYP"/>
    <x v="0"/>
  </r>
  <r>
    <x v="310"/>
    <s v="#/565160"/>
    <s v="Not assigned/565160"/>
    <n v="4030000"/>
    <s v="DEPN EXPENSE-ELECT"/>
    <s v="3650000"/>
    <s v="OVERHEAD CONDUCTORS &amp; DEVICES"/>
    <x v="259"/>
    <x v="257"/>
    <s v="D"/>
    <s v="1000"/>
    <x v="17"/>
    <s v="575000WYP"/>
    <x v="4"/>
    <s v="WYP"/>
    <n v="136595.35999999999"/>
    <s v="40300003650000575000"/>
    <x v="0"/>
    <s v="575000WYP"/>
    <x v="0"/>
  </r>
  <r>
    <x v="310"/>
    <s v="#/565160"/>
    <s v="Not assigned/565160"/>
    <n v="4030000"/>
    <s v="DEPN EXPENSE-ELECT"/>
    <s v="3650000"/>
    <s v="OVERHEAD CONDUCTORS &amp; DEVICES"/>
    <x v="260"/>
    <x v="258"/>
    <s v="D"/>
    <s v="1000"/>
    <x v="17"/>
    <s v="576000WYP"/>
    <x v="4"/>
    <s v="WYP"/>
    <n v="361051.86"/>
    <s v="40300003650000576000"/>
    <x v="0"/>
    <s v="576000WYP"/>
    <x v="0"/>
  </r>
  <r>
    <x v="310"/>
    <s v="#/565160"/>
    <s v="Not assigned/565160"/>
    <n v="4030000"/>
    <s v="DEPN EXPENSE-ELECT"/>
    <s v="3650000"/>
    <s v="OVERHEAD CONDUCTORS &amp; DEVICES"/>
    <x v="264"/>
    <x v="262"/>
    <s v="D"/>
    <s v="1000"/>
    <x v="17"/>
    <s v="578000WYP"/>
    <x v="4"/>
    <s v="WYP"/>
    <n v="459871.01"/>
    <s v="40300003650000578000"/>
    <x v="0"/>
    <s v="578000WYP"/>
    <x v="0"/>
  </r>
  <r>
    <x v="310"/>
    <s v="#/565160"/>
    <s v="Not assigned/565160"/>
    <n v="4030000"/>
    <s v="DEPN EXPENSE-ELECT"/>
    <s v="3650000"/>
    <s v="OVERHEAD CONDUCTORS &amp; DEVICES"/>
    <x v="269"/>
    <x v="267"/>
    <s v="D"/>
    <s v="1000"/>
    <x v="17"/>
    <s v="650000CA"/>
    <x v="8"/>
    <s v="CA"/>
    <n v="64517.24"/>
    <s v="40300003650000650000"/>
    <x v="0"/>
    <s v="650000CA"/>
    <x v="0"/>
  </r>
  <r>
    <x v="310"/>
    <s v="#/565160"/>
    <s v="Not assigned/565160"/>
    <n v="4030000"/>
    <s v="DEPN EXPENSE-ELECT"/>
    <s v="3650000"/>
    <s v="OVERHEAD CONDUCTORS &amp; DEVICES"/>
    <x v="270"/>
    <x v="268"/>
    <s v="D"/>
    <s v="1000"/>
    <x v="17"/>
    <s v="651000CA"/>
    <x v="8"/>
    <s v="CA"/>
    <n v="170958.45"/>
    <s v="40300003650000651000"/>
    <x v="0"/>
    <s v="651000CA"/>
    <x v="0"/>
  </r>
  <r>
    <x v="310"/>
    <s v="#/565160"/>
    <s v="Not assigned/565160"/>
    <n v="4030000"/>
    <s v="DEPN EXPENSE-ELECT"/>
    <s v="3650000"/>
    <s v="OVERHEAD CONDUCTORS &amp; DEVICES"/>
    <x v="272"/>
    <x v="270"/>
    <s v="D"/>
    <s v="1000"/>
    <x v="17"/>
    <s v="654000CA"/>
    <x v="8"/>
    <s v="CA"/>
    <n v="218672.59"/>
    <s v="40300003650000654000"/>
    <x v="0"/>
    <s v="654000CA"/>
    <x v="0"/>
  </r>
  <r>
    <x v="310"/>
    <s v="#/565160"/>
    <s v="Not assigned/565160"/>
    <n v="4030000"/>
    <s v="DEPN EXPENSE-ELECT"/>
    <s v="3650000"/>
    <s v="OVERHEAD CONDUCTORS &amp; DEVICES"/>
    <x v="273"/>
    <x v="271"/>
    <s v="D"/>
    <s v="1000"/>
    <x v="17"/>
    <s v="655000CA"/>
    <x v="8"/>
    <s v="CA"/>
    <n v="2333506.7799999998"/>
    <s v="40300003650000655000"/>
    <x v="0"/>
    <s v="655000CA"/>
    <x v="0"/>
  </r>
  <r>
    <x v="311"/>
    <s v="#/565160"/>
    <s v="Not assigned/565160"/>
    <n v="4030000"/>
    <s v="DEPN EXPENSE-ELECT"/>
    <s v="3660000"/>
    <s v="UNDERGROUND CONDUIT"/>
    <x v="115"/>
    <x v="114"/>
    <s v="D"/>
    <s v="1000"/>
    <x v="17"/>
    <s v="5001UT"/>
    <x v="2"/>
    <s v="UT"/>
    <n v="430772.46"/>
    <s v="403000036600005001"/>
    <x v="0"/>
    <s v="5001UT"/>
    <x v="0"/>
  </r>
  <r>
    <x v="311"/>
    <s v="#/565160"/>
    <s v="Not assigned/565160"/>
    <n v="4030000"/>
    <s v="DEPN EXPENSE-ELECT"/>
    <s v="3660000"/>
    <s v="UNDERGROUND CONDUIT"/>
    <x v="116"/>
    <x v="115"/>
    <s v="D"/>
    <s v="1000"/>
    <x v="17"/>
    <s v="5002UT"/>
    <x v="2"/>
    <s v="UT"/>
    <n v="55720.9"/>
    <s v="403000036600005002"/>
    <x v="0"/>
    <s v="5002UT"/>
    <x v="0"/>
  </r>
  <r>
    <x v="311"/>
    <s v="#/565160"/>
    <s v="Not assigned/565160"/>
    <n v="4030000"/>
    <s v="DEPN EXPENSE-ELECT"/>
    <s v="3660000"/>
    <s v="UNDERGROUND CONDUIT"/>
    <x v="117"/>
    <x v="116"/>
    <s v="D"/>
    <s v="1000"/>
    <x v="17"/>
    <s v="5003UT"/>
    <x v="2"/>
    <s v="UT"/>
    <n v="675684.21"/>
    <s v="403000036600005003"/>
    <x v="0"/>
    <s v="5003UT"/>
    <x v="0"/>
  </r>
  <r>
    <x v="311"/>
    <s v="#/565160"/>
    <s v="Not assigned/565160"/>
    <n v="4030000"/>
    <s v="DEPN EXPENSE-ELECT"/>
    <s v="3660000"/>
    <s v="UNDERGROUND CONDUIT"/>
    <x v="118"/>
    <x v="117"/>
    <s v="D"/>
    <s v="1000"/>
    <x v="17"/>
    <s v="5004UT"/>
    <x v="2"/>
    <s v="UT"/>
    <n v="221930.1"/>
    <s v="403000036600005004"/>
    <x v="0"/>
    <s v="5004UT"/>
    <x v="0"/>
  </r>
  <r>
    <x v="311"/>
    <s v="#/565160"/>
    <s v="Not assigned/565160"/>
    <n v="4030000"/>
    <s v="DEPN EXPENSE-ELECT"/>
    <s v="3660000"/>
    <s v="UNDERGROUND CONDUIT"/>
    <x v="119"/>
    <x v="118"/>
    <s v="D"/>
    <s v="1000"/>
    <x v="17"/>
    <s v="5005UT"/>
    <x v="2"/>
    <s v="UT"/>
    <n v="141784.99"/>
    <s v="403000036600005005"/>
    <x v="0"/>
    <s v="5005UT"/>
    <x v="0"/>
  </r>
  <r>
    <x v="311"/>
    <s v="#/565160"/>
    <s v="Not assigned/565160"/>
    <n v="4030000"/>
    <s v="DEPN EXPENSE-ELECT"/>
    <s v="3660000"/>
    <s v="UNDERGROUND CONDUIT"/>
    <x v="121"/>
    <x v="120"/>
    <s v="D"/>
    <s v="1000"/>
    <x v="17"/>
    <s v="5301IDU"/>
    <x v="9"/>
    <s v="IDU"/>
    <n v="51300.93"/>
    <s v="403000036600005301"/>
    <x v="0"/>
    <s v="5301IDU"/>
    <x v="0"/>
  </r>
  <r>
    <x v="311"/>
    <s v="#/565160"/>
    <s v="Not assigned/565160"/>
    <n v="4030000"/>
    <s v="DEPN EXPENSE-ELECT"/>
    <s v="3660000"/>
    <s v="UNDERGROUND CONDUIT"/>
    <x v="122"/>
    <x v="121"/>
    <s v="D"/>
    <s v="1000"/>
    <x v="17"/>
    <s v="5302IDU"/>
    <x v="9"/>
    <s v="IDU"/>
    <n v="47811.21"/>
    <s v="403000036600005302"/>
    <x v="0"/>
    <s v="5302IDU"/>
    <x v="0"/>
  </r>
  <r>
    <x v="311"/>
    <s v="#/565160"/>
    <s v="Not assigned/565160"/>
    <n v="4030000"/>
    <s v="DEPN EXPENSE-ELECT"/>
    <s v="3660000"/>
    <s v="UNDERGROUND CONDUIT"/>
    <x v="123"/>
    <x v="122"/>
    <s v="D"/>
    <s v="1000"/>
    <x v="17"/>
    <s v="5303IDU"/>
    <x v="9"/>
    <s v="IDU"/>
    <n v="148194.1"/>
    <s v="403000036600005303"/>
    <x v="0"/>
    <s v="5303IDU"/>
    <x v="0"/>
  </r>
  <r>
    <x v="311"/>
    <s v="#/565160"/>
    <s v="Not assigned/565160"/>
    <n v="4030000"/>
    <s v="DEPN EXPENSE-ELECT"/>
    <s v="3660000"/>
    <s v="UNDERGROUND CONDUIT"/>
    <x v="124"/>
    <x v="123"/>
    <s v="D"/>
    <s v="1000"/>
    <x v="17"/>
    <s v="5304IDU"/>
    <x v="9"/>
    <s v="IDU"/>
    <n v="117398.18"/>
    <s v="403000036600005304"/>
    <x v="0"/>
    <s v="5304IDU"/>
    <x v="0"/>
  </r>
  <r>
    <x v="311"/>
    <s v="#/565160"/>
    <s v="Not assigned/565160"/>
    <n v="4030000"/>
    <s v="DEPN EXPENSE-ELECT"/>
    <s v="3660000"/>
    <s v="UNDERGROUND CONDUIT"/>
    <x v="125"/>
    <x v="124"/>
    <s v="D"/>
    <s v="1000"/>
    <x v="17"/>
    <s v="5402UT"/>
    <x v="2"/>
    <s v="UT"/>
    <n v="1809435.56"/>
    <s v="403000036600005402"/>
    <x v="0"/>
    <s v="5402UT"/>
    <x v="0"/>
  </r>
  <r>
    <x v="311"/>
    <s v="#/565160"/>
    <s v="Not assigned/565160"/>
    <n v="4030000"/>
    <s v="DEPN EXPENSE-ELECT"/>
    <s v="3660000"/>
    <s v="UNDERGROUND CONDUIT"/>
    <x v="126"/>
    <x v="125"/>
    <s v="D"/>
    <s v="1000"/>
    <x v="17"/>
    <s v="5403UT"/>
    <x v="2"/>
    <s v="UT"/>
    <n v="417858.65"/>
    <s v="403000036600005403"/>
    <x v="0"/>
    <s v="5403UT"/>
    <x v="0"/>
  </r>
  <r>
    <x v="311"/>
    <s v="#/565160"/>
    <s v="Not assigned/565160"/>
    <n v="4030000"/>
    <s v="DEPN EXPENSE-ELECT"/>
    <s v="3660000"/>
    <s v="UNDERGROUND CONDUIT"/>
    <x v="127"/>
    <x v="126"/>
    <s v="D"/>
    <s v="1000"/>
    <x v="17"/>
    <s v="5404UT"/>
    <x v="2"/>
    <s v="UT"/>
    <n v="1344784.03"/>
    <s v="403000036600005404"/>
    <x v="0"/>
    <s v="5404UT"/>
    <x v="0"/>
  </r>
  <r>
    <x v="311"/>
    <s v="#/565160"/>
    <s v="Not assigned/565160"/>
    <n v="4030000"/>
    <s v="DEPN EXPENSE-ELECT"/>
    <s v="3660000"/>
    <s v="UNDERGROUND CONDUIT"/>
    <x v="128"/>
    <x v="127"/>
    <s v="D"/>
    <s v="1000"/>
    <x v="17"/>
    <s v="5405UT"/>
    <x v="2"/>
    <s v="UT"/>
    <n v="251988.38"/>
    <s v="403000036600005405"/>
    <x v="0"/>
    <s v="5405UT"/>
    <x v="0"/>
  </r>
  <r>
    <x v="311"/>
    <s v="#/565160"/>
    <s v="Not assigned/565160"/>
    <n v="4030000"/>
    <s v="DEPN EXPENSE-ELECT"/>
    <s v="3660000"/>
    <s v="UNDERGROUND CONDUIT"/>
    <x v="129"/>
    <x v="128"/>
    <s v="D"/>
    <s v="1000"/>
    <x v="17"/>
    <s v="5501UT"/>
    <x v="2"/>
    <s v="UT"/>
    <n v="733814.66"/>
    <s v="403000036600005501"/>
    <x v="0"/>
    <s v="5501UT"/>
    <x v="0"/>
  </r>
  <r>
    <x v="311"/>
    <s v="#/565160"/>
    <s v="Not assigned/565160"/>
    <n v="4030000"/>
    <s v="DEPN EXPENSE-ELECT"/>
    <s v="3660000"/>
    <s v="UNDERGROUND CONDUIT"/>
    <x v="130"/>
    <x v="129"/>
    <s v="D"/>
    <s v="1000"/>
    <x v="17"/>
    <s v="5502UT"/>
    <x v="2"/>
    <s v="UT"/>
    <n v="108225.66"/>
    <s v="403000036600005502"/>
    <x v="0"/>
    <s v="5502UT"/>
    <x v="0"/>
  </r>
  <r>
    <x v="311"/>
    <s v="#/565160"/>
    <s v="Not assigned/565160"/>
    <n v="4030000"/>
    <s v="DEPN EXPENSE-ELECT"/>
    <s v="3660000"/>
    <s v="UNDERGROUND CONDUIT"/>
    <x v="131"/>
    <x v="130"/>
    <s v="D"/>
    <s v="1000"/>
    <x v="17"/>
    <s v="5503UT"/>
    <x v="2"/>
    <s v="UT"/>
    <n v="83414.720000000001"/>
    <s v="403000036600005503"/>
    <x v="0"/>
    <s v="5503UT"/>
    <x v="0"/>
  </r>
  <r>
    <x v="311"/>
    <s v="#/565160"/>
    <s v="Not assigned/565160"/>
    <n v="4030000"/>
    <s v="DEPN EXPENSE-ELECT"/>
    <s v="3660000"/>
    <s v="UNDERGROUND CONDUIT"/>
    <x v="132"/>
    <x v="131"/>
    <s v="D"/>
    <s v="1000"/>
    <x v="17"/>
    <s v="5505UT"/>
    <x v="2"/>
    <s v="UT"/>
    <n v="75497.56"/>
    <s v="403000036600005505"/>
    <x v="0"/>
    <s v="5505UT"/>
    <x v="0"/>
  </r>
  <r>
    <x v="311"/>
    <s v="#/565160"/>
    <s v="Not assigned/565160"/>
    <n v="4030000"/>
    <s v="DEPN EXPENSE-ELECT"/>
    <s v="3660000"/>
    <s v="UNDERGROUND CONDUIT"/>
    <x v="133"/>
    <x v="132"/>
    <s v="D"/>
    <s v="1000"/>
    <x v="17"/>
    <s v="5701UT"/>
    <x v="2"/>
    <s v="UT"/>
    <n v="466034.36"/>
    <s v="403000036600005701"/>
    <x v="0"/>
    <s v="5701UT"/>
    <x v="0"/>
  </r>
  <r>
    <x v="311"/>
    <s v="#/565160"/>
    <s v="Not assigned/565160"/>
    <n v="4030000"/>
    <s v="DEPN EXPENSE-ELECT"/>
    <s v="3660000"/>
    <s v="UNDERGROUND CONDUIT"/>
    <x v="134"/>
    <x v="133"/>
    <s v="D"/>
    <s v="1000"/>
    <x v="17"/>
    <s v="5702UT"/>
    <x v="2"/>
    <s v="UT"/>
    <n v="84014.47"/>
    <s v="403000036600005702"/>
    <x v="0"/>
    <s v="5702UT"/>
    <x v="0"/>
  </r>
  <r>
    <x v="311"/>
    <s v="#/565160"/>
    <s v="Not assigned/565160"/>
    <n v="4030000"/>
    <s v="DEPN EXPENSE-ELECT"/>
    <s v="3660000"/>
    <s v="UNDERGROUND CONDUIT"/>
    <x v="135"/>
    <x v="134"/>
    <s v="D"/>
    <s v="1000"/>
    <x v="17"/>
    <s v="5801WYU"/>
    <x v="12"/>
    <s v="WYU"/>
    <n v="39813.83"/>
    <s v="403000036600005801"/>
    <x v="0"/>
    <s v="5801WYU"/>
    <x v="0"/>
  </r>
  <r>
    <x v="311"/>
    <s v="#/565160"/>
    <s v="Not assigned/565160"/>
    <n v="4030000"/>
    <s v="DEPN EXPENSE-ELECT"/>
    <s v="3660000"/>
    <s v="UNDERGROUND CONDUIT"/>
    <x v="136"/>
    <x v="135"/>
    <s v="D"/>
    <s v="1000"/>
    <x v="17"/>
    <s v="5802WYU"/>
    <x v="12"/>
    <s v="WYU"/>
    <n v="74889.570000000007"/>
    <s v="403000036600005802"/>
    <x v="0"/>
    <s v="5802WYU"/>
    <x v="0"/>
  </r>
  <r>
    <x v="311"/>
    <s v="#/565160"/>
    <s v="Not assigned/565160"/>
    <n v="4030000"/>
    <s v="DEPN EXPENSE-ELECT"/>
    <s v="3660000"/>
    <s v="UNDERGROUND CONDUIT"/>
    <x v="137"/>
    <x v="136"/>
    <s v="D"/>
    <s v="1000"/>
    <x v="17"/>
    <s v="5803WYU"/>
    <x v="12"/>
    <s v="WYU"/>
    <n v="46542.99"/>
    <s v="403000036600005803"/>
    <x v="0"/>
    <s v="5803WYU"/>
    <x v="0"/>
  </r>
  <r>
    <x v="311"/>
    <s v="#/565160"/>
    <s v="Not assigned/565160"/>
    <n v="4030000"/>
    <s v="DEPN EXPENSE-ELECT"/>
    <s v="3660000"/>
    <s v="UNDERGROUND CONDUIT"/>
    <x v="163"/>
    <x v="162"/>
    <s v="D"/>
    <s v="1000"/>
    <x v="17"/>
    <s v="101000OR"/>
    <x v="3"/>
    <s v="OR"/>
    <n v="102056.03"/>
    <s v="40300003660000101000"/>
    <x v="0"/>
    <s v="101000OR"/>
    <x v="0"/>
  </r>
  <r>
    <x v="311"/>
    <s v="#/565160"/>
    <s v="Not assigned/565160"/>
    <n v="4030000"/>
    <s v="DEPN EXPENSE-ELECT"/>
    <s v="3660000"/>
    <s v="UNDERGROUND CONDUIT"/>
    <x v="164"/>
    <x v="163"/>
    <s v="D"/>
    <s v="1000"/>
    <x v="17"/>
    <s v="103000OR"/>
    <x v="3"/>
    <s v="OR"/>
    <n v="98516.98"/>
    <s v="40300003660000103000"/>
    <x v="0"/>
    <s v="103000OR"/>
    <x v="0"/>
  </r>
  <r>
    <x v="311"/>
    <s v="#/565160"/>
    <s v="Not assigned/565160"/>
    <n v="4030000"/>
    <s v="DEPN EXPENSE-ELECT"/>
    <s v="3660000"/>
    <s v="UNDERGROUND CONDUIT"/>
    <x v="165"/>
    <x v="164"/>
    <s v="D"/>
    <s v="1000"/>
    <x v="17"/>
    <s v="105000OR"/>
    <x v="3"/>
    <s v="OR"/>
    <n v="61219.48"/>
    <s v="40300003660000105000"/>
    <x v="0"/>
    <s v="105000OR"/>
    <x v="0"/>
  </r>
  <r>
    <x v="311"/>
    <s v="#/565160"/>
    <s v="Not assigned/565160"/>
    <n v="4030000"/>
    <s v="DEPN EXPENSE-ELECT"/>
    <s v="3660000"/>
    <s v="UNDERGROUND CONDUIT"/>
    <x v="166"/>
    <x v="165"/>
    <s v="D"/>
    <s v="1000"/>
    <x v="17"/>
    <s v="108000OR"/>
    <x v="3"/>
    <s v="OR"/>
    <n v="127673.25"/>
    <s v="40300003660000108000"/>
    <x v="0"/>
    <s v="108000OR"/>
    <x v="0"/>
  </r>
  <r>
    <x v="311"/>
    <s v="#/565160"/>
    <s v="Not assigned/565160"/>
    <n v="4030000"/>
    <s v="DEPN EXPENSE-ELECT"/>
    <s v="3660000"/>
    <s v="UNDERGROUND CONDUIT"/>
    <x v="1858"/>
    <x v="1768"/>
    <s v="D"/>
    <s v="1000"/>
    <x v="17"/>
    <s v="109000OR"/>
    <x v="3"/>
    <s v="OR"/>
    <n v="43586.09"/>
    <s v="40300003660000109000"/>
    <x v="0"/>
    <s v="109000OR"/>
    <x v="0"/>
  </r>
  <r>
    <x v="311"/>
    <s v="#/565160"/>
    <s v="Not assigned/565160"/>
    <n v="4030000"/>
    <s v="DEPN EXPENSE-ELECT"/>
    <s v="3660000"/>
    <s v="UNDERGROUND CONDUIT"/>
    <x v="167"/>
    <x v="166"/>
    <s v="D"/>
    <s v="1000"/>
    <x v="17"/>
    <s v="111000OR"/>
    <x v="3"/>
    <s v="OR"/>
    <n v="37807.040000000001"/>
    <s v="40300003660000111000"/>
    <x v="0"/>
    <s v="111000OR"/>
    <x v="0"/>
  </r>
  <r>
    <x v="311"/>
    <s v="#/565160"/>
    <s v="Not assigned/565160"/>
    <n v="4030000"/>
    <s v="DEPN EXPENSE-ELECT"/>
    <s v="3660000"/>
    <s v="UNDERGROUND CONDUIT"/>
    <x v="170"/>
    <x v="169"/>
    <s v="D"/>
    <s v="1000"/>
    <x v="17"/>
    <s v="113000OR"/>
    <x v="3"/>
    <s v="OR"/>
    <n v="106530.52"/>
    <s v="40300003660000113000"/>
    <x v="0"/>
    <s v="113000OR"/>
    <x v="0"/>
  </r>
  <r>
    <x v="311"/>
    <s v="#/565160"/>
    <s v="Not assigned/565160"/>
    <n v="4030000"/>
    <s v="DEPN EXPENSE-ELECT"/>
    <s v="3660000"/>
    <s v="UNDERGROUND CONDUIT"/>
    <x v="1859"/>
    <x v="1769"/>
    <s v="D"/>
    <s v="1000"/>
    <x v="17"/>
    <s v="114000OR"/>
    <x v="3"/>
    <s v="OR"/>
    <n v="67827.350000000006"/>
    <s v="40300003660000114000"/>
    <x v="0"/>
    <s v="114000OR"/>
    <x v="0"/>
  </r>
  <r>
    <x v="311"/>
    <s v="#/565160"/>
    <s v="Not assigned/565160"/>
    <n v="4030000"/>
    <s v="DEPN EXPENSE-ELECT"/>
    <s v="3660000"/>
    <s v="UNDERGROUND CONDUIT"/>
    <x v="2449"/>
    <x v="2355"/>
    <s v="D"/>
    <s v="1000"/>
    <x v="17"/>
    <s v="116000OR"/>
    <x v="3"/>
    <s v="OR"/>
    <n v="14954.97"/>
    <s v="40300003660000116000"/>
    <x v="0"/>
    <s v="116000OR"/>
    <x v="0"/>
  </r>
  <r>
    <x v="311"/>
    <s v="#/565160"/>
    <s v="Not assigned/565160"/>
    <n v="4030000"/>
    <s v="DEPN EXPENSE-ELECT"/>
    <s v="3660000"/>
    <s v="UNDERGROUND CONDUIT"/>
    <x v="171"/>
    <x v="170"/>
    <s v="D"/>
    <s v="1000"/>
    <x v="17"/>
    <s v="118000OR"/>
    <x v="3"/>
    <s v="OR"/>
    <n v="13301.26"/>
    <s v="40300003660000118000"/>
    <x v="0"/>
    <s v="118000OR"/>
    <x v="0"/>
  </r>
  <r>
    <x v="311"/>
    <s v="#/565160"/>
    <s v="Not assigned/565160"/>
    <n v="4030000"/>
    <s v="DEPN EXPENSE-ELECT"/>
    <s v="3660000"/>
    <s v="UNDERGROUND CONDUIT"/>
    <x v="172"/>
    <x v="171"/>
    <s v="D"/>
    <s v="1000"/>
    <x v="17"/>
    <s v="119150OR"/>
    <x v="3"/>
    <s v="OR"/>
    <n v="185192.07"/>
    <s v="40300003660000119150"/>
    <x v="0"/>
    <s v="119150OR"/>
    <x v="0"/>
  </r>
  <r>
    <x v="311"/>
    <s v="#/565160"/>
    <s v="Not assigned/565160"/>
    <n v="4030000"/>
    <s v="DEPN EXPENSE-ELECT"/>
    <s v="3660000"/>
    <s v="UNDERGROUND CONDUIT"/>
    <x v="173"/>
    <x v="172"/>
    <s v="D"/>
    <s v="1000"/>
    <x v="17"/>
    <s v="120000OR"/>
    <x v="3"/>
    <s v="OR"/>
    <n v="36206.46"/>
    <s v="40300003660000120000"/>
    <x v="0"/>
    <s v="120000OR"/>
    <x v="0"/>
  </r>
  <r>
    <x v="311"/>
    <s v="#/565160"/>
    <s v="Not assigned/565160"/>
    <n v="4030000"/>
    <s v="DEPN EXPENSE-ELECT"/>
    <s v="3660000"/>
    <s v="UNDERGROUND CONDUIT"/>
    <x v="16"/>
    <x v="16"/>
    <s v="D"/>
    <s v="1000"/>
    <x v="17"/>
    <s v="122000OR"/>
    <x v="3"/>
    <s v="OR"/>
    <n v="247117.66"/>
    <s v="40300003660000122000"/>
    <x v="0"/>
    <s v="122000OR"/>
    <x v="0"/>
  </r>
  <r>
    <x v="311"/>
    <s v="#/565160"/>
    <s v="Not assigned/565160"/>
    <n v="4030000"/>
    <s v="DEPN EXPENSE-ELECT"/>
    <s v="3660000"/>
    <s v="UNDERGROUND CONDUIT"/>
    <x v="179"/>
    <x v="177"/>
    <s v="D"/>
    <s v="1000"/>
    <x v="17"/>
    <s v="124000OR"/>
    <x v="3"/>
    <s v="OR"/>
    <n v="58500.91"/>
    <s v="40300003660000124000"/>
    <x v="0"/>
    <s v="124000OR"/>
    <x v="0"/>
  </r>
  <r>
    <x v="311"/>
    <s v="#/565160"/>
    <s v="Not assigned/565160"/>
    <n v="4030000"/>
    <s v="DEPN EXPENSE-ELECT"/>
    <s v="3660000"/>
    <s v="UNDERGROUND CONDUIT"/>
    <x v="180"/>
    <x v="178"/>
    <s v="D"/>
    <s v="1000"/>
    <x v="17"/>
    <s v="126000OR"/>
    <x v="3"/>
    <s v="OR"/>
    <n v="56941.599999999999"/>
    <s v="40300003660000126000"/>
    <x v="0"/>
    <s v="126000OR"/>
    <x v="0"/>
  </r>
  <r>
    <x v="311"/>
    <s v="#/565160"/>
    <s v="Not assigned/565160"/>
    <n v="4030000"/>
    <s v="DEPN EXPENSE-ELECT"/>
    <s v="3660000"/>
    <s v="UNDERGROUND CONDUIT"/>
    <x v="181"/>
    <x v="179"/>
    <s v="D"/>
    <s v="1000"/>
    <x v="17"/>
    <s v="128000OR"/>
    <x v="3"/>
    <s v="OR"/>
    <n v="43986.93"/>
    <s v="40300003660000128000"/>
    <x v="0"/>
    <s v="128000OR"/>
    <x v="0"/>
  </r>
  <r>
    <x v="311"/>
    <s v="#/565160"/>
    <s v="Not assigned/565160"/>
    <n v="4030000"/>
    <s v="DEPN EXPENSE-ELECT"/>
    <s v="3660000"/>
    <s v="UNDERGROUND CONDUIT"/>
    <x v="182"/>
    <x v="180"/>
    <s v="D"/>
    <s v="1000"/>
    <x v="17"/>
    <s v="129000OR"/>
    <x v="3"/>
    <s v="OR"/>
    <n v="20180.490000000002"/>
    <s v="40300003660000129000"/>
    <x v="0"/>
    <s v="129000OR"/>
    <x v="0"/>
  </r>
  <r>
    <x v="311"/>
    <s v="#/565160"/>
    <s v="Not assigned/565160"/>
    <n v="4030000"/>
    <s v="DEPN EXPENSE-ELECT"/>
    <s v="3660000"/>
    <s v="UNDERGROUND CONDUIT"/>
    <x v="185"/>
    <x v="183"/>
    <s v="D"/>
    <s v="1000"/>
    <x v="17"/>
    <s v="131000OR"/>
    <x v="3"/>
    <s v="OR"/>
    <n v="12633.91"/>
    <s v="40300003660000131000"/>
    <x v="0"/>
    <s v="131000OR"/>
    <x v="0"/>
  </r>
  <r>
    <x v="311"/>
    <s v="#/565160"/>
    <s v="Not assigned/565160"/>
    <n v="4030000"/>
    <s v="DEPN EXPENSE-ELECT"/>
    <s v="3660000"/>
    <s v="UNDERGROUND CONDUIT"/>
    <x v="186"/>
    <x v="184"/>
    <s v="D"/>
    <s v="1000"/>
    <x v="17"/>
    <s v="132000OR"/>
    <x v="3"/>
    <s v="OR"/>
    <n v="238780.37"/>
    <s v="40300003660000132000"/>
    <x v="0"/>
    <s v="132000OR"/>
    <x v="0"/>
  </r>
  <r>
    <x v="311"/>
    <s v="#/565160"/>
    <s v="Not assigned/565160"/>
    <n v="4030000"/>
    <s v="DEPN EXPENSE-ELECT"/>
    <s v="3660000"/>
    <s v="UNDERGROUND CONDUIT"/>
    <x v="187"/>
    <x v="185"/>
    <s v="D"/>
    <s v="1000"/>
    <x v="17"/>
    <s v="133000OR"/>
    <x v="3"/>
    <s v="OR"/>
    <n v="401323.45"/>
    <s v="40300003660000133000"/>
    <x v="0"/>
    <s v="133000OR"/>
    <x v="0"/>
  </r>
  <r>
    <x v="311"/>
    <s v="#/565160"/>
    <s v="Not assigned/565160"/>
    <n v="4030000"/>
    <s v="DEPN EXPENSE-ELECT"/>
    <s v="3660000"/>
    <s v="UNDERGROUND CONDUIT"/>
    <x v="189"/>
    <x v="187"/>
    <s v="D"/>
    <s v="1000"/>
    <x v="17"/>
    <s v="134000OR"/>
    <x v="3"/>
    <s v="OR"/>
    <n v="120524.71"/>
    <s v="40300003660000134000"/>
    <x v="0"/>
    <s v="134000OR"/>
    <x v="0"/>
  </r>
  <r>
    <x v="311"/>
    <s v="#/565160"/>
    <s v="Not assigned/565160"/>
    <n v="4030000"/>
    <s v="DEPN EXPENSE-ELECT"/>
    <s v="3660000"/>
    <s v="UNDERGROUND CONDUIT"/>
    <x v="190"/>
    <x v="188"/>
    <s v="D"/>
    <s v="1000"/>
    <x v="17"/>
    <s v="136000OR"/>
    <x v="3"/>
    <s v="OR"/>
    <n v="120703.23"/>
    <s v="40300003660000136000"/>
    <x v="0"/>
    <s v="136000OR"/>
    <x v="0"/>
  </r>
  <r>
    <x v="311"/>
    <s v="#/565160"/>
    <s v="Not assigned/565160"/>
    <n v="4030000"/>
    <s v="DEPN EXPENSE-ELECT"/>
    <s v="3660000"/>
    <s v="UNDERGROUND CONDUIT"/>
    <x v="192"/>
    <x v="190"/>
    <s v="D"/>
    <s v="1000"/>
    <x v="17"/>
    <s v="137000OR"/>
    <x v="3"/>
    <s v="OR"/>
    <n v="1825.03"/>
    <s v="40300003660000137000"/>
    <x v="0"/>
    <s v="137000OR"/>
    <x v="0"/>
  </r>
  <r>
    <x v="311"/>
    <s v="#/565160"/>
    <s v="Not assigned/565160"/>
    <n v="4030000"/>
    <s v="DEPN EXPENSE-ELECT"/>
    <s v="3660000"/>
    <s v="UNDERGROUND CONDUIT"/>
    <x v="1892"/>
    <x v="1801"/>
    <s v="D"/>
    <s v="1000"/>
    <x v="17"/>
    <s v="141000OR"/>
    <x v="3"/>
    <s v="OR"/>
    <n v="1845.66"/>
    <s v="40300003660000141000"/>
    <x v="0"/>
    <s v="141000OR"/>
    <x v="0"/>
  </r>
  <r>
    <x v="311"/>
    <s v="#/565160"/>
    <s v="Not assigned/565160"/>
    <n v="4030000"/>
    <s v="DEPN EXPENSE-ELECT"/>
    <s v="3660000"/>
    <s v="UNDERGROUND CONDUIT"/>
    <x v="211"/>
    <x v="209"/>
    <s v="D"/>
    <s v="1000"/>
    <x v="17"/>
    <s v="240000WA"/>
    <x v="7"/>
    <s v="WA"/>
    <n v="132302.84"/>
    <s v="40300003660000240000"/>
    <x v="0"/>
    <s v="240000WA"/>
    <x v="0"/>
  </r>
  <r>
    <x v="311"/>
    <s v="#/565160"/>
    <s v="Not assigned/565160"/>
    <n v="4030000"/>
    <s v="DEPN EXPENSE-ELECT"/>
    <s v="3660000"/>
    <s v="UNDERGROUND CONDUIT"/>
    <x v="212"/>
    <x v="210"/>
    <s v="D"/>
    <s v="1000"/>
    <x v="17"/>
    <s v="244000WA"/>
    <x v="7"/>
    <s v="WA"/>
    <n v="102797.53"/>
    <s v="40300003660000244000"/>
    <x v="0"/>
    <s v="244000WA"/>
    <x v="0"/>
  </r>
  <r>
    <x v="311"/>
    <s v="#/565160"/>
    <s v="Not assigned/565160"/>
    <n v="4030000"/>
    <s v="DEPN EXPENSE-ELECT"/>
    <s v="3660000"/>
    <s v="UNDERGROUND CONDUIT"/>
    <x v="213"/>
    <x v="211"/>
    <s v="D"/>
    <s v="1000"/>
    <x v="17"/>
    <s v="246000WA"/>
    <x v="7"/>
    <s v="WA"/>
    <n v="366563.1"/>
    <s v="40300003660000246000"/>
    <x v="0"/>
    <s v="246000WA"/>
    <x v="0"/>
  </r>
  <r>
    <x v="311"/>
    <s v="#/565160"/>
    <s v="Not assigned/565160"/>
    <n v="4030000"/>
    <s v="DEPN EXPENSE-ELECT"/>
    <s v="3660000"/>
    <s v="UNDERGROUND CONDUIT"/>
    <x v="251"/>
    <x v="249"/>
    <s v="D"/>
    <s v="1000"/>
    <x v="17"/>
    <s v="563000WYP"/>
    <x v="4"/>
    <s v="WYP"/>
    <n v="446914.78"/>
    <s v="40300003660000563000"/>
    <x v="0"/>
    <s v="563000WYP"/>
    <x v="0"/>
  </r>
  <r>
    <x v="311"/>
    <s v="#/565160"/>
    <s v="Not assigned/565160"/>
    <n v="4030000"/>
    <s v="DEPN EXPENSE-ELECT"/>
    <s v="3660000"/>
    <s v="UNDERGROUND CONDUIT"/>
    <x v="253"/>
    <x v="251"/>
    <s v="D"/>
    <s v="1000"/>
    <x v="17"/>
    <s v="567000WYP"/>
    <x v="4"/>
    <s v="WYP"/>
    <n v="141519.22"/>
    <s v="40300003660000567000"/>
    <x v="0"/>
    <s v="567000WYP"/>
    <x v="0"/>
  </r>
  <r>
    <x v="311"/>
    <s v="#/565160"/>
    <s v="Not assigned/565160"/>
    <n v="4030000"/>
    <s v="DEPN EXPENSE-ELECT"/>
    <s v="3660000"/>
    <s v="UNDERGROUND CONDUIT"/>
    <x v="257"/>
    <x v="255"/>
    <s v="D"/>
    <s v="1000"/>
    <x v="17"/>
    <s v="572000WYP"/>
    <x v="4"/>
    <s v="WYP"/>
    <n v="86035.1"/>
    <s v="40300003660000572000"/>
    <x v="0"/>
    <s v="572000WYP"/>
    <x v="0"/>
  </r>
  <r>
    <x v="311"/>
    <s v="#/565160"/>
    <s v="Not assigned/565160"/>
    <n v="4030000"/>
    <s v="DEPN EXPENSE-ELECT"/>
    <s v="3660000"/>
    <s v="UNDERGROUND CONDUIT"/>
    <x v="259"/>
    <x v="257"/>
    <s v="D"/>
    <s v="1000"/>
    <x v="17"/>
    <s v="575000WYP"/>
    <x v="4"/>
    <s v="WYP"/>
    <n v="73497.5"/>
    <s v="40300003660000575000"/>
    <x v="0"/>
    <s v="575000WYP"/>
    <x v="0"/>
  </r>
  <r>
    <x v="311"/>
    <s v="#/565160"/>
    <s v="Not assigned/565160"/>
    <n v="4030000"/>
    <s v="DEPN EXPENSE-ELECT"/>
    <s v="3660000"/>
    <s v="UNDERGROUND CONDUIT"/>
    <x v="260"/>
    <x v="258"/>
    <s v="D"/>
    <s v="1000"/>
    <x v="17"/>
    <s v="576000WYP"/>
    <x v="4"/>
    <s v="WYP"/>
    <n v="36658.5"/>
    <s v="40300003660000576000"/>
    <x v="0"/>
    <s v="576000WYP"/>
    <x v="0"/>
  </r>
  <r>
    <x v="311"/>
    <s v="#/565160"/>
    <s v="Not assigned/565160"/>
    <n v="4030000"/>
    <s v="DEPN EXPENSE-ELECT"/>
    <s v="3660000"/>
    <s v="UNDERGROUND CONDUIT"/>
    <x v="264"/>
    <x v="262"/>
    <s v="D"/>
    <s v="1000"/>
    <x v="17"/>
    <s v="578000WYP"/>
    <x v="4"/>
    <s v="WYP"/>
    <n v="136422.74"/>
    <s v="40300003660000578000"/>
    <x v="0"/>
    <s v="578000WYP"/>
    <x v="0"/>
  </r>
  <r>
    <x v="311"/>
    <s v="#/565160"/>
    <s v="Not assigned/565160"/>
    <n v="4030000"/>
    <s v="DEPN EXPENSE-ELECT"/>
    <s v="3660000"/>
    <s v="UNDERGROUND CONDUIT"/>
    <x v="269"/>
    <x v="267"/>
    <s v="D"/>
    <s v="1000"/>
    <x v="17"/>
    <s v="650000CA"/>
    <x v="8"/>
    <s v="CA"/>
    <n v="7502.86"/>
    <s v="40300003660000650000"/>
    <x v="0"/>
    <s v="650000CA"/>
    <x v="0"/>
  </r>
  <r>
    <x v="311"/>
    <s v="#/565160"/>
    <s v="Not assigned/565160"/>
    <n v="4030000"/>
    <s v="DEPN EXPENSE-ELECT"/>
    <s v="3660000"/>
    <s v="UNDERGROUND CONDUIT"/>
    <x v="270"/>
    <x v="268"/>
    <s v="D"/>
    <s v="1000"/>
    <x v="17"/>
    <s v="651000CA"/>
    <x v="8"/>
    <s v="CA"/>
    <n v="3215.92"/>
    <s v="40300003660000651000"/>
    <x v="0"/>
    <s v="651000CA"/>
    <x v="0"/>
  </r>
  <r>
    <x v="311"/>
    <s v="#/565160"/>
    <s v="Not assigned/565160"/>
    <n v="4030000"/>
    <s v="DEPN EXPENSE-ELECT"/>
    <s v="3660000"/>
    <s v="UNDERGROUND CONDUIT"/>
    <x v="272"/>
    <x v="270"/>
    <s v="D"/>
    <s v="1000"/>
    <x v="17"/>
    <s v="654000CA"/>
    <x v="8"/>
    <s v="CA"/>
    <n v="96484.62"/>
    <s v="40300003660000654000"/>
    <x v="0"/>
    <s v="654000CA"/>
    <x v="0"/>
  </r>
  <r>
    <x v="311"/>
    <s v="#/565160"/>
    <s v="Not assigned/565160"/>
    <n v="4030000"/>
    <s v="DEPN EXPENSE-ELECT"/>
    <s v="3660000"/>
    <s v="UNDERGROUND CONDUIT"/>
    <x v="273"/>
    <x v="271"/>
    <s v="D"/>
    <s v="1000"/>
    <x v="17"/>
    <s v="655000CA"/>
    <x v="8"/>
    <s v="CA"/>
    <n v="395989"/>
    <s v="40300003660000655000"/>
    <x v="0"/>
    <s v="655000CA"/>
    <x v="0"/>
  </r>
  <r>
    <x v="312"/>
    <s v="#/565160"/>
    <s v="Not assigned/565160"/>
    <n v="4030000"/>
    <s v="DEPN EXPENSE-ELECT"/>
    <s v="3670000"/>
    <s v="UNDERGROUND CONDUCTORS &amp; DEVICES"/>
    <x v="115"/>
    <x v="114"/>
    <s v="D"/>
    <s v="1000"/>
    <x v="17"/>
    <s v="5001UT"/>
    <x v="2"/>
    <s v="UT"/>
    <n v="912650.32"/>
    <s v="403000036700005001"/>
    <x v="0"/>
    <s v="5001UT"/>
    <x v="0"/>
  </r>
  <r>
    <x v="312"/>
    <s v="#/565160"/>
    <s v="Not assigned/565160"/>
    <n v="4030000"/>
    <s v="DEPN EXPENSE-ELECT"/>
    <s v="3670000"/>
    <s v="UNDERGROUND CONDUCTORS &amp; DEVICES"/>
    <x v="116"/>
    <x v="115"/>
    <s v="D"/>
    <s v="1000"/>
    <x v="17"/>
    <s v="5002UT"/>
    <x v="2"/>
    <s v="UT"/>
    <n v="84445.46"/>
    <s v="403000036700005002"/>
    <x v="0"/>
    <s v="5002UT"/>
    <x v="0"/>
  </r>
  <r>
    <x v="312"/>
    <s v="#/565160"/>
    <s v="Not assigned/565160"/>
    <n v="4030000"/>
    <s v="DEPN EXPENSE-ELECT"/>
    <s v="3670000"/>
    <s v="UNDERGROUND CONDUCTORS &amp; DEVICES"/>
    <x v="117"/>
    <x v="116"/>
    <s v="D"/>
    <s v="1000"/>
    <x v="17"/>
    <s v="5003UT"/>
    <x v="2"/>
    <s v="UT"/>
    <n v="1267669.28"/>
    <s v="403000036700005003"/>
    <x v="0"/>
    <s v="5003UT"/>
    <x v="0"/>
  </r>
  <r>
    <x v="312"/>
    <s v="#/565160"/>
    <s v="Not assigned/565160"/>
    <n v="4030000"/>
    <s v="DEPN EXPENSE-ELECT"/>
    <s v="3670000"/>
    <s v="UNDERGROUND CONDUCTORS &amp; DEVICES"/>
    <x v="118"/>
    <x v="117"/>
    <s v="D"/>
    <s v="1000"/>
    <x v="17"/>
    <s v="5004UT"/>
    <x v="2"/>
    <s v="UT"/>
    <n v="439149.61"/>
    <s v="403000036700005004"/>
    <x v="0"/>
    <s v="5004UT"/>
    <x v="0"/>
  </r>
  <r>
    <x v="312"/>
    <s v="#/565160"/>
    <s v="Not assigned/565160"/>
    <n v="4030000"/>
    <s v="DEPN EXPENSE-ELECT"/>
    <s v="3670000"/>
    <s v="UNDERGROUND CONDUCTORS &amp; DEVICES"/>
    <x v="119"/>
    <x v="118"/>
    <s v="D"/>
    <s v="1000"/>
    <x v="17"/>
    <s v="5005UT"/>
    <x v="2"/>
    <s v="UT"/>
    <n v="272195.81"/>
    <s v="403000036700005005"/>
    <x v="0"/>
    <s v="5005UT"/>
    <x v="0"/>
  </r>
  <r>
    <x v="312"/>
    <s v="#/565160"/>
    <s v="Not assigned/565160"/>
    <n v="4030000"/>
    <s v="DEPN EXPENSE-ELECT"/>
    <s v="3670000"/>
    <s v="UNDERGROUND CONDUCTORS &amp; DEVICES"/>
    <x v="121"/>
    <x v="120"/>
    <s v="D"/>
    <s v="1000"/>
    <x v="17"/>
    <s v="5301IDU"/>
    <x v="9"/>
    <s v="IDU"/>
    <n v="90241.919999999998"/>
    <s v="403000036700005301"/>
    <x v="0"/>
    <s v="5301IDU"/>
    <x v="0"/>
  </r>
  <r>
    <x v="312"/>
    <s v="#/565160"/>
    <s v="Not assigned/565160"/>
    <n v="4030000"/>
    <s v="DEPN EXPENSE-ELECT"/>
    <s v="3670000"/>
    <s v="UNDERGROUND CONDUCTORS &amp; DEVICES"/>
    <x v="122"/>
    <x v="121"/>
    <s v="D"/>
    <s v="1000"/>
    <x v="17"/>
    <s v="5302IDU"/>
    <x v="9"/>
    <s v="IDU"/>
    <n v="91579.28"/>
    <s v="403000036700005302"/>
    <x v="0"/>
    <s v="5302IDU"/>
    <x v="0"/>
  </r>
  <r>
    <x v="312"/>
    <s v="#/565160"/>
    <s v="Not assigned/565160"/>
    <n v="4030000"/>
    <s v="DEPN EXPENSE-ELECT"/>
    <s v="3670000"/>
    <s v="UNDERGROUND CONDUCTORS &amp; DEVICES"/>
    <x v="123"/>
    <x v="122"/>
    <s v="D"/>
    <s v="1000"/>
    <x v="17"/>
    <s v="5303IDU"/>
    <x v="9"/>
    <s v="IDU"/>
    <n v="299677.18"/>
    <s v="403000036700005303"/>
    <x v="0"/>
    <s v="5303IDU"/>
    <x v="0"/>
  </r>
  <r>
    <x v="312"/>
    <s v="#/565160"/>
    <s v="Not assigned/565160"/>
    <n v="4030000"/>
    <s v="DEPN EXPENSE-ELECT"/>
    <s v="3670000"/>
    <s v="UNDERGROUND CONDUCTORS &amp; DEVICES"/>
    <x v="124"/>
    <x v="123"/>
    <s v="D"/>
    <s v="1000"/>
    <x v="17"/>
    <s v="5304IDU"/>
    <x v="9"/>
    <s v="IDU"/>
    <n v="208215.67999999999"/>
    <s v="403000036700005304"/>
    <x v="0"/>
    <s v="5304IDU"/>
    <x v="0"/>
  </r>
  <r>
    <x v="312"/>
    <s v="#/565160"/>
    <s v="Not assigned/565160"/>
    <n v="4030000"/>
    <s v="DEPN EXPENSE-ELECT"/>
    <s v="3670000"/>
    <s v="UNDERGROUND CONDUCTORS &amp; DEVICES"/>
    <x v="125"/>
    <x v="124"/>
    <s v="D"/>
    <s v="1000"/>
    <x v="17"/>
    <s v="5402UT"/>
    <x v="2"/>
    <s v="UT"/>
    <n v="4346305.6900000004"/>
    <s v="403000036700005402"/>
    <x v="0"/>
    <s v="5402UT"/>
    <x v="0"/>
  </r>
  <r>
    <x v="312"/>
    <s v="#/565160"/>
    <s v="Not assigned/565160"/>
    <n v="4030000"/>
    <s v="DEPN EXPENSE-ELECT"/>
    <s v="3670000"/>
    <s v="UNDERGROUND CONDUCTORS &amp; DEVICES"/>
    <x v="126"/>
    <x v="125"/>
    <s v="D"/>
    <s v="1000"/>
    <x v="17"/>
    <s v="5403UT"/>
    <x v="2"/>
    <s v="UT"/>
    <n v="784910.97"/>
    <s v="403000036700005403"/>
    <x v="0"/>
    <s v="5403UT"/>
    <x v="0"/>
  </r>
  <r>
    <x v="312"/>
    <s v="#/565160"/>
    <s v="Not assigned/565160"/>
    <n v="4030000"/>
    <s v="DEPN EXPENSE-ELECT"/>
    <s v="3670000"/>
    <s v="UNDERGROUND CONDUCTORS &amp; DEVICES"/>
    <x v="127"/>
    <x v="126"/>
    <s v="D"/>
    <s v="1000"/>
    <x v="17"/>
    <s v="5404UT"/>
    <x v="2"/>
    <s v="UT"/>
    <n v="2726917.98"/>
    <s v="403000036700005404"/>
    <x v="0"/>
    <s v="5404UT"/>
    <x v="0"/>
  </r>
  <r>
    <x v="312"/>
    <s v="#/565160"/>
    <s v="Not assigned/565160"/>
    <n v="4030000"/>
    <s v="DEPN EXPENSE-ELECT"/>
    <s v="3670000"/>
    <s v="UNDERGROUND CONDUCTORS &amp; DEVICES"/>
    <x v="128"/>
    <x v="127"/>
    <s v="D"/>
    <s v="1000"/>
    <x v="17"/>
    <s v="5405UT"/>
    <x v="2"/>
    <s v="UT"/>
    <n v="581359.1"/>
    <s v="403000036700005405"/>
    <x v="0"/>
    <s v="5405UT"/>
    <x v="0"/>
  </r>
  <r>
    <x v="312"/>
    <s v="#/565160"/>
    <s v="Not assigned/565160"/>
    <n v="4030000"/>
    <s v="DEPN EXPENSE-ELECT"/>
    <s v="3670000"/>
    <s v="UNDERGROUND CONDUCTORS &amp; DEVICES"/>
    <x v="129"/>
    <x v="128"/>
    <s v="D"/>
    <s v="1000"/>
    <x v="17"/>
    <s v="5501UT"/>
    <x v="2"/>
    <s v="UT"/>
    <n v="1662035.04"/>
    <s v="403000036700005501"/>
    <x v="0"/>
    <s v="5501UT"/>
    <x v="0"/>
  </r>
  <r>
    <x v="312"/>
    <s v="#/565160"/>
    <s v="Not assigned/565160"/>
    <n v="4030000"/>
    <s v="DEPN EXPENSE-ELECT"/>
    <s v="3670000"/>
    <s v="UNDERGROUND CONDUCTORS &amp; DEVICES"/>
    <x v="130"/>
    <x v="129"/>
    <s v="D"/>
    <s v="1000"/>
    <x v="17"/>
    <s v="5502UT"/>
    <x v="2"/>
    <s v="UT"/>
    <n v="231908.47"/>
    <s v="403000036700005502"/>
    <x v="0"/>
    <s v="5502UT"/>
    <x v="0"/>
  </r>
  <r>
    <x v="312"/>
    <s v="#/565160"/>
    <s v="Not assigned/565160"/>
    <n v="4030000"/>
    <s v="DEPN EXPENSE-ELECT"/>
    <s v="3670000"/>
    <s v="UNDERGROUND CONDUCTORS &amp; DEVICES"/>
    <x v="131"/>
    <x v="130"/>
    <s v="D"/>
    <s v="1000"/>
    <x v="17"/>
    <s v="5503UT"/>
    <x v="2"/>
    <s v="UT"/>
    <n v="172910.12"/>
    <s v="403000036700005503"/>
    <x v="0"/>
    <s v="5503UT"/>
    <x v="0"/>
  </r>
  <r>
    <x v="312"/>
    <s v="#/565160"/>
    <s v="Not assigned/565160"/>
    <n v="4030000"/>
    <s v="DEPN EXPENSE-ELECT"/>
    <s v="3670000"/>
    <s v="UNDERGROUND CONDUCTORS &amp; DEVICES"/>
    <x v="132"/>
    <x v="131"/>
    <s v="D"/>
    <s v="1000"/>
    <x v="17"/>
    <s v="5505UT"/>
    <x v="2"/>
    <s v="UT"/>
    <n v="160042.25"/>
    <s v="403000036700005505"/>
    <x v="0"/>
    <s v="5505UT"/>
    <x v="0"/>
  </r>
  <r>
    <x v="312"/>
    <s v="#/565160"/>
    <s v="Not assigned/565160"/>
    <n v="4030000"/>
    <s v="DEPN EXPENSE-ELECT"/>
    <s v="3670000"/>
    <s v="UNDERGROUND CONDUCTORS &amp; DEVICES"/>
    <x v="133"/>
    <x v="132"/>
    <s v="D"/>
    <s v="1000"/>
    <x v="17"/>
    <s v="5701UT"/>
    <x v="2"/>
    <s v="UT"/>
    <n v="694678.96"/>
    <s v="403000036700005701"/>
    <x v="0"/>
    <s v="5701UT"/>
    <x v="0"/>
  </r>
  <r>
    <x v="312"/>
    <s v="#/565160"/>
    <s v="Not assigned/565160"/>
    <n v="4030000"/>
    <s v="DEPN EXPENSE-ELECT"/>
    <s v="3670000"/>
    <s v="UNDERGROUND CONDUCTORS &amp; DEVICES"/>
    <x v="134"/>
    <x v="133"/>
    <s v="D"/>
    <s v="1000"/>
    <x v="17"/>
    <s v="5702UT"/>
    <x v="2"/>
    <s v="UT"/>
    <n v="200060.14"/>
    <s v="403000036700005702"/>
    <x v="0"/>
    <s v="5702UT"/>
    <x v="0"/>
  </r>
  <r>
    <x v="312"/>
    <s v="#/565160"/>
    <s v="Not assigned/565160"/>
    <n v="4030000"/>
    <s v="DEPN EXPENSE-ELECT"/>
    <s v="3670000"/>
    <s v="UNDERGROUND CONDUCTORS &amp; DEVICES"/>
    <x v="135"/>
    <x v="134"/>
    <s v="D"/>
    <s v="1000"/>
    <x v="17"/>
    <s v="5801WYU"/>
    <x v="12"/>
    <s v="WYU"/>
    <n v="134773.07"/>
    <s v="403000036700005801"/>
    <x v="0"/>
    <s v="5801WYU"/>
    <x v="0"/>
  </r>
  <r>
    <x v="312"/>
    <s v="#/565160"/>
    <s v="Not assigned/565160"/>
    <n v="4030000"/>
    <s v="DEPN EXPENSE-ELECT"/>
    <s v="3670000"/>
    <s v="UNDERGROUND CONDUCTORS &amp; DEVICES"/>
    <x v="136"/>
    <x v="135"/>
    <s v="D"/>
    <s v="1000"/>
    <x v="17"/>
    <s v="5802WYU"/>
    <x v="12"/>
    <s v="WYU"/>
    <n v="253115.64"/>
    <s v="403000036700005802"/>
    <x v="0"/>
    <s v="5802WYU"/>
    <x v="0"/>
  </r>
  <r>
    <x v="312"/>
    <s v="#/565160"/>
    <s v="Not assigned/565160"/>
    <n v="4030000"/>
    <s v="DEPN EXPENSE-ELECT"/>
    <s v="3670000"/>
    <s v="UNDERGROUND CONDUCTORS &amp; DEVICES"/>
    <x v="137"/>
    <x v="136"/>
    <s v="D"/>
    <s v="1000"/>
    <x v="17"/>
    <s v="5803WYU"/>
    <x v="12"/>
    <s v="WYU"/>
    <n v="118538.53"/>
    <s v="403000036700005803"/>
    <x v="0"/>
    <s v="5803WYU"/>
    <x v="0"/>
  </r>
  <r>
    <x v="312"/>
    <s v="#/565160"/>
    <s v="Not assigned/565160"/>
    <n v="4030000"/>
    <s v="DEPN EXPENSE-ELECT"/>
    <s v="3670000"/>
    <s v="UNDERGROUND CONDUCTORS &amp; DEVICES"/>
    <x v="163"/>
    <x v="162"/>
    <s v="D"/>
    <s v="1000"/>
    <x v="17"/>
    <s v="101000OR"/>
    <x v="3"/>
    <s v="OR"/>
    <n v="182823.07"/>
    <s v="40300003670000101000"/>
    <x v="0"/>
    <s v="101000OR"/>
    <x v="0"/>
  </r>
  <r>
    <x v="312"/>
    <s v="#/565160"/>
    <s v="Not assigned/565160"/>
    <n v="4030000"/>
    <s v="DEPN EXPENSE-ELECT"/>
    <s v="3670000"/>
    <s v="UNDERGROUND CONDUCTORS &amp; DEVICES"/>
    <x v="164"/>
    <x v="163"/>
    <s v="D"/>
    <s v="1000"/>
    <x v="17"/>
    <s v="103000OR"/>
    <x v="3"/>
    <s v="OR"/>
    <n v="146179.72"/>
    <s v="40300003670000103000"/>
    <x v="0"/>
    <s v="103000OR"/>
    <x v="0"/>
  </r>
  <r>
    <x v="312"/>
    <s v="#/565160"/>
    <s v="Not assigned/565160"/>
    <n v="4030000"/>
    <s v="DEPN EXPENSE-ELECT"/>
    <s v="3670000"/>
    <s v="UNDERGROUND CONDUCTORS &amp; DEVICES"/>
    <x v="165"/>
    <x v="164"/>
    <s v="D"/>
    <s v="1000"/>
    <x v="17"/>
    <s v="105000OR"/>
    <x v="3"/>
    <s v="OR"/>
    <n v="97926.55"/>
    <s v="40300003670000105000"/>
    <x v="0"/>
    <s v="105000OR"/>
    <x v="0"/>
  </r>
  <r>
    <x v="312"/>
    <s v="#/565160"/>
    <s v="Not assigned/565160"/>
    <n v="4030000"/>
    <s v="DEPN EXPENSE-ELECT"/>
    <s v="3670000"/>
    <s v="UNDERGROUND CONDUCTORS &amp; DEVICES"/>
    <x v="166"/>
    <x v="165"/>
    <s v="D"/>
    <s v="1000"/>
    <x v="17"/>
    <s v="108000OR"/>
    <x v="3"/>
    <s v="OR"/>
    <n v="289172.11"/>
    <s v="40300003670000108000"/>
    <x v="0"/>
    <s v="108000OR"/>
    <x v="0"/>
  </r>
  <r>
    <x v="312"/>
    <s v="#/565160"/>
    <s v="Not assigned/565160"/>
    <n v="4030000"/>
    <s v="DEPN EXPENSE-ELECT"/>
    <s v="3670000"/>
    <s v="UNDERGROUND CONDUCTORS &amp; DEVICES"/>
    <x v="1858"/>
    <x v="1768"/>
    <s v="D"/>
    <s v="1000"/>
    <x v="17"/>
    <s v="109000OR"/>
    <x v="3"/>
    <s v="OR"/>
    <n v="91703.84"/>
    <s v="40300003670000109000"/>
    <x v="0"/>
    <s v="109000OR"/>
    <x v="0"/>
  </r>
  <r>
    <x v="312"/>
    <s v="#/565160"/>
    <s v="Not assigned/565160"/>
    <n v="4030000"/>
    <s v="DEPN EXPENSE-ELECT"/>
    <s v="3670000"/>
    <s v="UNDERGROUND CONDUCTORS &amp; DEVICES"/>
    <x v="167"/>
    <x v="166"/>
    <s v="D"/>
    <s v="1000"/>
    <x v="17"/>
    <s v="111000OR"/>
    <x v="3"/>
    <s v="OR"/>
    <n v="71750.12"/>
    <s v="40300003670000111000"/>
    <x v="0"/>
    <s v="111000OR"/>
    <x v="0"/>
  </r>
  <r>
    <x v="312"/>
    <s v="#/565160"/>
    <s v="Not assigned/565160"/>
    <n v="4030000"/>
    <s v="DEPN EXPENSE-ELECT"/>
    <s v="3670000"/>
    <s v="UNDERGROUND CONDUCTORS &amp; DEVICES"/>
    <x v="170"/>
    <x v="169"/>
    <s v="D"/>
    <s v="1000"/>
    <x v="17"/>
    <s v="113000OR"/>
    <x v="3"/>
    <s v="OR"/>
    <n v="324428.69"/>
    <s v="40300003670000113000"/>
    <x v="0"/>
    <s v="113000OR"/>
    <x v="0"/>
  </r>
  <r>
    <x v="312"/>
    <s v="#/565160"/>
    <s v="Not assigned/565160"/>
    <n v="4030000"/>
    <s v="DEPN EXPENSE-ELECT"/>
    <s v="3670000"/>
    <s v="UNDERGROUND CONDUCTORS &amp; DEVICES"/>
    <x v="1859"/>
    <x v="1769"/>
    <s v="D"/>
    <s v="1000"/>
    <x v="17"/>
    <s v="114000OR"/>
    <x v="3"/>
    <s v="OR"/>
    <n v="124214.5"/>
    <s v="40300003670000114000"/>
    <x v="0"/>
    <s v="114000OR"/>
    <x v="0"/>
  </r>
  <r>
    <x v="312"/>
    <s v="#/565160"/>
    <s v="Not assigned/565160"/>
    <n v="4030000"/>
    <s v="DEPN EXPENSE-ELECT"/>
    <s v="3670000"/>
    <s v="UNDERGROUND CONDUCTORS &amp; DEVICES"/>
    <x v="2449"/>
    <x v="2355"/>
    <s v="D"/>
    <s v="1000"/>
    <x v="17"/>
    <s v="116000OR"/>
    <x v="3"/>
    <s v="OR"/>
    <n v="35567.25"/>
    <s v="40300003670000116000"/>
    <x v="0"/>
    <s v="116000OR"/>
    <x v="0"/>
  </r>
  <r>
    <x v="312"/>
    <s v="#/565160"/>
    <s v="Not assigned/565160"/>
    <n v="4030000"/>
    <s v="DEPN EXPENSE-ELECT"/>
    <s v="3670000"/>
    <s v="UNDERGROUND CONDUCTORS &amp; DEVICES"/>
    <x v="171"/>
    <x v="170"/>
    <s v="D"/>
    <s v="1000"/>
    <x v="17"/>
    <s v="118000OR"/>
    <x v="3"/>
    <s v="OR"/>
    <n v="24516.39"/>
    <s v="40300003670000118000"/>
    <x v="0"/>
    <s v="118000OR"/>
    <x v="0"/>
  </r>
  <r>
    <x v="312"/>
    <s v="#/565160"/>
    <s v="Not assigned/565160"/>
    <n v="4030000"/>
    <s v="DEPN EXPENSE-ELECT"/>
    <s v="3670000"/>
    <s v="UNDERGROUND CONDUCTORS &amp; DEVICES"/>
    <x v="172"/>
    <x v="171"/>
    <s v="D"/>
    <s v="1000"/>
    <x v="17"/>
    <s v="119150OR"/>
    <x v="3"/>
    <s v="OR"/>
    <n v="595699.17000000004"/>
    <s v="40300003670000119150"/>
    <x v="0"/>
    <s v="119150OR"/>
    <x v="0"/>
  </r>
  <r>
    <x v="312"/>
    <s v="#/565160"/>
    <s v="Not assigned/565160"/>
    <n v="4030000"/>
    <s v="DEPN EXPENSE-ELECT"/>
    <s v="3670000"/>
    <s v="UNDERGROUND CONDUCTORS &amp; DEVICES"/>
    <x v="173"/>
    <x v="172"/>
    <s v="D"/>
    <s v="1000"/>
    <x v="17"/>
    <s v="120000OR"/>
    <x v="3"/>
    <s v="OR"/>
    <n v="76920.759999999995"/>
    <s v="40300003670000120000"/>
    <x v="0"/>
    <s v="120000OR"/>
    <x v="0"/>
  </r>
  <r>
    <x v="312"/>
    <s v="#/565160"/>
    <s v="Not assigned/565160"/>
    <n v="4030000"/>
    <s v="DEPN EXPENSE-ELECT"/>
    <s v="3670000"/>
    <s v="UNDERGROUND CONDUCTORS &amp; DEVICES"/>
    <x v="16"/>
    <x v="16"/>
    <s v="D"/>
    <s v="1000"/>
    <x v="17"/>
    <s v="122000OR"/>
    <x v="3"/>
    <s v="OR"/>
    <n v="904217.19"/>
    <s v="40300003670000122000"/>
    <x v="0"/>
    <s v="122000OR"/>
    <x v="0"/>
  </r>
  <r>
    <x v="312"/>
    <s v="#/565160"/>
    <s v="Not assigned/565160"/>
    <n v="4030000"/>
    <s v="DEPN EXPENSE-ELECT"/>
    <s v="3670000"/>
    <s v="UNDERGROUND CONDUCTORS &amp; DEVICES"/>
    <x v="179"/>
    <x v="177"/>
    <s v="D"/>
    <s v="1000"/>
    <x v="17"/>
    <s v="124000OR"/>
    <x v="3"/>
    <s v="OR"/>
    <n v="121951.49"/>
    <s v="40300003670000124000"/>
    <x v="0"/>
    <s v="124000OR"/>
    <x v="0"/>
  </r>
  <r>
    <x v="312"/>
    <s v="#/565160"/>
    <s v="Not assigned/565160"/>
    <n v="4030000"/>
    <s v="DEPN EXPENSE-ELECT"/>
    <s v="3670000"/>
    <s v="UNDERGROUND CONDUCTORS &amp; DEVICES"/>
    <x v="180"/>
    <x v="178"/>
    <s v="D"/>
    <s v="1000"/>
    <x v="17"/>
    <s v="126000OR"/>
    <x v="3"/>
    <s v="OR"/>
    <n v="88130.27"/>
    <s v="40300003670000126000"/>
    <x v="0"/>
    <s v="126000OR"/>
    <x v="0"/>
  </r>
  <r>
    <x v="312"/>
    <s v="#/565160"/>
    <s v="Not assigned/565160"/>
    <n v="4030000"/>
    <s v="DEPN EXPENSE-ELECT"/>
    <s v="3670000"/>
    <s v="UNDERGROUND CONDUCTORS &amp; DEVICES"/>
    <x v="181"/>
    <x v="179"/>
    <s v="D"/>
    <s v="1000"/>
    <x v="17"/>
    <s v="128000OR"/>
    <x v="3"/>
    <s v="OR"/>
    <n v="85866.58"/>
    <s v="40300003670000128000"/>
    <x v="0"/>
    <s v="128000OR"/>
    <x v="0"/>
  </r>
  <r>
    <x v="312"/>
    <s v="#/565160"/>
    <s v="Not assigned/565160"/>
    <n v="4030000"/>
    <s v="DEPN EXPENSE-ELECT"/>
    <s v="3670000"/>
    <s v="UNDERGROUND CONDUCTORS &amp; DEVICES"/>
    <x v="182"/>
    <x v="180"/>
    <s v="D"/>
    <s v="1000"/>
    <x v="17"/>
    <s v="129000OR"/>
    <x v="3"/>
    <s v="OR"/>
    <n v="42624.34"/>
    <s v="40300003670000129000"/>
    <x v="0"/>
    <s v="129000OR"/>
    <x v="0"/>
  </r>
  <r>
    <x v="312"/>
    <s v="#/565160"/>
    <s v="Not assigned/565160"/>
    <n v="4030000"/>
    <s v="DEPN EXPENSE-ELECT"/>
    <s v="3670000"/>
    <s v="UNDERGROUND CONDUCTORS &amp; DEVICES"/>
    <x v="185"/>
    <x v="183"/>
    <s v="D"/>
    <s v="1000"/>
    <x v="17"/>
    <s v="131000OR"/>
    <x v="3"/>
    <s v="OR"/>
    <n v="19814.04"/>
    <s v="40300003670000131000"/>
    <x v="0"/>
    <s v="131000OR"/>
    <x v="0"/>
  </r>
  <r>
    <x v="312"/>
    <s v="#/565160"/>
    <s v="Not assigned/565160"/>
    <n v="4030000"/>
    <s v="DEPN EXPENSE-ELECT"/>
    <s v="3670000"/>
    <s v="UNDERGROUND CONDUCTORS &amp; DEVICES"/>
    <x v="186"/>
    <x v="184"/>
    <s v="D"/>
    <s v="1000"/>
    <x v="17"/>
    <s v="132000OR"/>
    <x v="3"/>
    <s v="OR"/>
    <n v="347720.04"/>
    <s v="40300003670000132000"/>
    <x v="0"/>
    <s v="132000OR"/>
    <x v="0"/>
  </r>
  <r>
    <x v="312"/>
    <s v="#/565160"/>
    <s v="Not assigned/565160"/>
    <n v="4030000"/>
    <s v="DEPN EXPENSE-ELECT"/>
    <s v="3670000"/>
    <s v="UNDERGROUND CONDUCTORS &amp; DEVICES"/>
    <x v="187"/>
    <x v="185"/>
    <s v="D"/>
    <s v="1000"/>
    <x v="17"/>
    <s v="133000OR"/>
    <x v="3"/>
    <s v="OR"/>
    <n v="767794.21"/>
    <s v="40300003670000133000"/>
    <x v="0"/>
    <s v="133000OR"/>
    <x v="0"/>
  </r>
  <r>
    <x v="312"/>
    <s v="#/565160"/>
    <s v="Not assigned/565160"/>
    <n v="4030000"/>
    <s v="DEPN EXPENSE-ELECT"/>
    <s v="3670000"/>
    <s v="UNDERGROUND CONDUCTORS &amp; DEVICES"/>
    <x v="189"/>
    <x v="187"/>
    <s v="D"/>
    <s v="1000"/>
    <x v="17"/>
    <s v="134000OR"/>
    <x v="3"/>
    <s v="OR"/>
    <n v="222963.69"/>
    <s v="40300003670000134000"/>
    <x v="0"/>
    <s v="134000OR"/>
    <x v="0"/>
  </r>
  <r>
    <x v="312"/>
    <s v="#/565160"/>
    <s v="Not assigned/565160"/>
    <n v="4030000"/>
    <s v="DEPN EXPENSE-ELECT"/>
    <s v="3670000"/>
    <s v="UNDERGROUND CONDUCTORS &amp; DEVICES"/>
    <x v="190"/>
    <x v="188"/>
    <s v="D"/>
    <s v="1000"/>
    <x v="17"/>
    <s v="136000OR"/>
    <x v="3"/>
    <s v="OR"/>
    <n v="255249.45"/>
    <s v="40300003670000136000"/>
    <x v="0"/>
    <s v="136000OR"/>
    <x v="0"/>
  </r>
  <r>
    <x v="312"/>
    <s v="#/565160"/>
    <s v="Not assigned/565160"/>
    <n v="4030000"/>
    <s v="DEPN EXPENSE-ELECT"/>
    <s v="3670000"/>
    <s v="UNDERGROUND CONDUCTORS &amp; DEVICES"/>
    <x v="192"/>
    <x v="190"/>
    <s v="D"/>
    <s v="1000"/>
    <x v="17"/>
    <s v="137000OR"/>
    <x v="3"/>
    <s v="OR"/>
    <n v="5688.11"/>
    <s v="40300003670000137000"/>
    <x v="0"/>
    <s v="137000OR"/>
    <x v="0"/>
  </r>
  <r>
    <x v="312"/>
    <s v="#/565160"/>
    <s v="Not assigned/565160"/>
    <n v="4030000"/>
    <s v="DEPN EXPENSE-ELECT"/>
    <s v="3670000"/>
    <s v="UNDERGROUND CONDUCTORS &amp; DEVICES"/>
    <x v="1892"/>
    <x v="1801"/>
    <s v="D"/>
    <s v="1000"/>
    <x v="17"/>
    <s v="141000OR"/>
    <x v="3"/>
    <s v="OR"/>
    <n v="6438.27"/>
    <s v="40300003670000141000"/>
    <x v="0"/>
    <s v="141000OR"/>
    <x v="0"/>
  </r>
  <r>
    <x v="312"/>
    <s v="#/565160"/>
    <s v="Not assigned/565160"/>
    <n v="4030000"/>
    <s v="DEPN EXPENSE-ELECT"/>
    <s v="3670000"/>
    <s v="UNDERGROUND CONDUCTORS &amp; DEVICES"/>
    <x v="211"/>
    <x v="209"/>
    <s v="D"/>
    <s v="1000"/>
    <x v="17"/>
    <s v="240000WA"/>
    <x v="7"/>
    <s v="WA"/>
    <n v="171176.75"/>
    <s v="40300003670000240000"/>
    <x v="0"/>
    <s v="240000WA"/>
    <x v="0"/>
  </r>
  <r>
    <x v="312"/>
    <s v="#/565160"/>
    <s v="Not assigned/565160"/>
    <n v="4030000"/>
    <s v="DEPN EXPENSE-ELECT"/>
    <s v="3670000"/>
    <s v="UNDERGROUND CONDUCTORS &amp; DEVICES"/>
    <x v="212"/>
    <x v="210"/>
    <s v="D"/>
    <s v="1000"/>
    <x v="17"/>
    <s v="244000WA"/>
    <x v="7"/>
    <s v="WA"/>
    <n v="144272.87"/>
    <s v="40300003670000244000"/>
    <x v="0"/>
    <s v="244000WA"/>
    <x v="0"/>
  </r>
  <r>
    <x v="312"/>
    <s v="#/565160"/>
    <s v="Not assigned/565160"/>
    <n v="4030000"/>
    <s v="DEPN EXPENSE-ELECT"/>
    <s v="3670000"/>
    <s v="UNDERGROUND CONDUCTORS &amp; DEVICES"/>
    <x v="213"/>
    <x v="211"/>
    <s v="D"/>
    <s v="1000"/>
    <x v="17"/>
    <s v="246000WA"/>
    <x v="7"/>
    <s v="WA"/>
    <n v="505196.78"/>
    <s v="40300003670000246000"/>
    <x v="0"/>
    <s v="246000WA"/>
    <x v="0"/>
  </r>
  <r>
    <x v="312"/>
    <s v="#/565160"/>
    <s v="Not assigned/565160"/>
    <n v="4030000"/>
    <s v="DEPN EXPENSE-ELECT"/>
    <s v="3670000"/>
    <s v="UNDERGROUND CONDUCTORS &amp; DEVICES"/>
    <x v="251"/>
    <x v="249"/>
    <s v="D"/>
    <s v="1000"/>
    <x v="17"/>
    <s v="563000WYP"/>
    <x v="4"/>
    <s v="WYP"/>
    <n v="723038.63"/>
    <s v="40300003670000563000"/>
    <x v="0"/>
    <s v="563000WYP"/>
    <x v="0"/>
  </r>
  <r>
    <x v="312"/>
    <s v="#/565160"/>
    <s v="Not assigned/565160"/>
    <n v="4030000"/>
    <s v="DEPN EXPENSE-ELECT"/>
    <s v="3670000"/>
    <s v="UNDERGROUND CONDUCTORS &amp; DEVICES"/>
    <x v="253"/>
    <x v="251"/>
    <s v="D"/>
    <s v="1000"/>
    <x v="17"/>
    <s v="567000WYP"/>
    <x v="4"/>
    <s v="WYP"/>
    <n v="160470.62"/>
    <s v="40300003670000567000"/>
    <x v="0"/>
    <s v="567000WYP"/>
    <x v="0"/>
  </r>
  <r>
    <x v="312"/>
    <s v="#/565160"/>
    <s v="Not assigned/565160"/>
    <n v="4030000"/>
    <s v="DEPN EXPENSE-ELECT"/>
    <s v="3670000"/>
    <s v="UNDERGROUND CONDUCTORS &amp; DEVICES"/>
    <x v="257"/>
    <x v="255"/>
    <s v="D"/>
    <s v="1000"/>
    <x v="17"/>
    <s v="572000WYP"/>
    <x v="4"/>
    <s v="WYP"/>
    <n v="94579.25"/>
    <s v="40300003670000572000"/>
    <x v="0"/>
    <s v="572000WYP"/>
    <x v="0"/>
  </r>
  <r>
    <x v="312"/>
    <s v="#/565160"/>
    <s v="Not assigned/565160"/>
    <n v="4030000"/>
    <s v="DEPN EXPENSE-ELECT"/>
    <s v="3670000"/>
    <s v="UNDERGROUND CONDUCTORS &amp; DEVICES"/>
    <x v="259"/>
    <x v="257"/>
    <s v="D"/>
    <s v="1000"/>
    <x v="17"/>
    <s v="575000WYP"/>
    <x v="4"/>
    <s v="WYP"/>
    <n v="126669.37"/>
    <s v="40300003670000575000"/>
    <x v="0"/>
    <s v="575000WYP"/>
    <x v="0"/>
  </r>
  <r>
    <x v="312"/>
    <s v="#/565160"/>
    <s v="Not assigned/565160"/>
    <n v="4030000"/>
    <s v="DEPN EXPENSE-ELECT"/>
    <s v="3670000"/>
    <s v="UNDERGROUND CONDUCTORS &amp; DEVICES"/>
    <x v="260"/>
    <x v="258"/>
    <s v="D"/>
    <s v="1000"/>
    <x v="17"/>
    <s v="576000WYP"/>
    <x v="4"/>
    <s v="WYP"/>
    <n v="61972.31"/>
    <s v="40300003670000576000"/>
    <x v="0"/>
    <s v="576000WYP"/>
    <x v="0"/>
  </r>
  <r>
    <x v="312"/>
    <s v="#/565160"/>
    <s v="Not assigned/565160"/>
    <n v="4030000"/>
    <s v="DEPN EXPENSE-ELECT"/>
    <s v="3670000"/>
    <s v="UNDERGROUND CONDUCTORS &amp; DEVICES"/>
    <x v="264"/>
    <x v="262"/>
    <s v="D"/>
    <s v="1000"/>
    <x v="17"/>
    <s v="578000WYP"/>
    <x v="4"/>
    <s v="WYP"/>
    <n v="238012.1"/>
    <s v="40300003670000578000"/>
    <x v="0"/>
    <s v="578000WYP"/>
    <x v="0"/>
  </r>
  <r>
    <x v="312"/>
    <s v="#/565160"/>
    <s v="Not assigned/565160"/>
    <n v="4030000"/>
    <s v="DEPN EXPENSE-ELECT"/>
    <s v="3670000"/>
    <s v="UNDERGROUND CONDUCTORS &amp; DEVICES"/>
    <x v="269"/>
    <x v="267"/>
    <s v="D"/>
    <s v="1000"/>
    <x v="17"/>
    <s v="650000CA"/>
    <x v="8"/>
    <s v="CA"/>
    <n v="59488.59"/>
    <s v="40300003670000650000"/>
    <x v="0"/>
    <s v="650000CA"/>
    <x v="0"/>
  </r>
  <r>
    <x v="312"/>
    <s v="#/565160"/>
    <s v="Not assigned/565160"/>
    <n v="4030000"/>
    <s v="DEPN EXPENSE-ELECT"/>
    <s v="3670000"/>
    <s v="UNDERGROUND CONDUCTORS &amp; DEVICES"/>
    <x v="270"/>
    <x v="268"/>
    <s v="D"/>
    <s v="1000"/>
    <x v="17"/>
    <s v="651000CA"/>
    <x v="8"/>
    <s v="CA"/>
    <n v="7695.17"/>
    <s v="40300003670000651000"/>
    <x v="0"/>
    <s v="651000CA"/>
    <x v="0"/>
  </r>
  <r>
    <x v="312"/>
    <s v="#/565160"/>
    <s v="Not assigned/565160"/>
    <n v="4030000"/>
    <s v="DEPN EXPENSE-ELECT"/>
    <s v="3670000"/>
    <s v="UNDERGROUND CONDUCTORS &amp; DEVICES"/>
    <x v="272"/>
    <x v="270"/>
    <s v="D"/>
    <s v="1000"/>
    <x v="17"/>
    <s v="654000CA"/>
    <x v="8"/>
    <s v="CA"/>
    <n v="149499.13"/>
    <s v="40300003670000654000"/>
    <x v="0"/>
    <s v="654000CA"/>
    <x v="0"/>
  </r>
  <r>
    <x v="312"/>
    <s v="#/565160"/>
    <s v="Not assigned/565160"/>
    <n v="4030000"/>
    <s v="DEPN EXPENSE-ELECT"/>
    <s v="3670000"/>
    <s v="UNDERGROUND CONDUCTORS &amp; DEVICES"/>
    <x v="273"/>
    <x v="271"/>
    <s v="D"/>
    <s v="1000"/>
    <x v="17"/>
    <s v="655000CA"/>
    <x v="8"/>
    <s v="CA"/>
    <n v="376817.82"/>
    <s v="40300003670000655000"/>
    <x v="0"/>
    <s v="655000CA"/>
    <x v="0"/>
  </r>
  <r>
    <x v="313"/>
    <s v="#/565160"/>
    <s v="Not assigned/565160"/>
    <n v="4030000"/>
    <s v="DEPN EXPENSE-ELECT"/>
    <s v="3680000"/>
    <s v="LINE TRANSFORMERS"/>
    <x v="115"/>
    <x v="114"/>
    <s v="D"/>
    <s v="1000"/>
    <x v="17"/>
    <s v="5001UT"/>
    <x v="2"/>
    <s v="UT"/>
    <n v="1007913.13"/>
    <s v="403000036800005001"/>
    <x v="0"/>
    <s v="5001UT"/>
    <x v="0"/>
  </r>
  <r>
    <x v="313"/>
    <s v="#/565160"/>
    <s v="Not assigned/565160"/>
    <n v="4030000"/>
    <s v="DEPN EXPENSE-ELECT"/>
    <s v="3680000"/>
    <s v="LINE TRANSFORMERS"/>
    <x v="116"/>
    <x v="115"/>
    <s v="D"/>
    <s v="1000"/>
    <x v="17"/>
    <s v="5002UT"/>
    <x v="2"/>
    <s v="UT"/>
    <n v="93573.93"/>
    <s v="403000036800005002"/>
    <x v="0"/>
    <s v="5002UT"/>
    <x v="0"/>
  </r>
  <r>
    <x v="313"/>
    <s v="#/565160"/>
    <s v="Not assigned/565160"/>
    <n v="4030000"/>
    <s v="DEPN EXPENSE-ELECT"/>
    <s v="3680000"/>
    <s v="LINE TRANSFORMERS"/>
    <x v="117"/>
    <x v="116"/>
    <s v="D"/>
    <s v="1000"/>
    <x v="17"/>
    <s v="5003UT"/>
    <x v="2"/>
    <s v="UT"/>
    <n v="1745423.06"/>
    <s v="403000036800005003"/>
    <x v="0"/>
    <s v="5003UT"/>
    <x v="0"/>
  </r>
  <r>
    <x v="313"/>
    <s v="#/565160"/>
    <s v="Not assigned/565160"/>
    <n v="4030000"/>
    <s v="DEPN EXPENSE-ELECT"/>
    <s v="3680000"/>
    <s v="LINE TRANSFORMERS"/>
    <x v="118"/>
    <x v="117"/>
    <s v="D"/>
    <s v="1000"/>
    <x v="17"/>
    <s v="5004UT"/>
    <x v="2"/>
    <s v="UT"/>
    <n v="548653.97"/>
    <s v="403000036800005004"/>
    <x v="0"/>
    <s v="5004UT"/>
    <x v="0"/>
  </r>
  <r>
    <x v="313"/>
    <s v="#/565160"/>
    <s v="Not assigned/565160"/>
    <n v="4030000"/>
    <s v="DEPN EXPENSE-ELECT"/>
    <s v="3680000"/>
    <s v="LINE TRANSFORMERS"/>
    <x v="119"/>
    <x v="118"/>
    <s v="D"/>
    <s v="1000"/>
    <x v="17"/>
    <s v="5005UT"/>
    <x v="2"/>
    <s v="UT"/>
    <n v="372771.46"/>
    <s v="403000036800005005"/>
    <x v="0"/>
    <s v="5005UT"/>
    <x v="0"/>
  </r>
  <r>
    <x v="313"/>
    <s v="#/565160"/>
    <s v="Not assigned/565160"/>
    <n v="4030000"/>
    <s v="DEPN EXPENSE-ELECT"/>
    <s v="3680000"/>
    <s v="LINE TRANSFORMERS"/>
    <x v="121"/>
    <x v="120"/>
    <s v="D"/>
    <s v="1000"/>
    <x v="17"/>
    <s v="5301IDU"/>
    <x v="9"/>
    <s v="IDU"/>
    <n v="311279.31"/>
    <s v="403000036800005301"/>
    <x v="0"/>
    <s v="5301IDU"/>
    <x v="0"/>
  </r>
  <r>
    <x v="313"/>
    <s v="#/565160"/>
    <s v="Not assigned/565160"/>
    <n v="4030000"/>
    <s v="DEPN EXPENSE-ELECT"/>
    <s v="3680000"/>
    <s v="LINE TRANSFORMERS"/>
    <x v="122"/>
    <x v="121"/>
    <s v="D"/>
    <s v="1000"/>
    <x v="17"/>
    <s v="5302IDU"/>
    <x v="9"/>
    <s v="IDU"/>
    <n v="357094.38"/>
    <s v="403000036800005302"/>
    <x v="0"/>
    <s v="5302IDU"/>
    <x v="0"/>
  </r>
  <r>
    <x v="313"/>
    <s v="#/565160"/>
    <s v="Not assigned/565160"/>
    <n v="4030000"/>
    <s v="DEPN EXPENSE-ELECT"/>
    <s v="3680000"/>
    <s v="LINE TRANSFORMERS"/>
    <x v="123"/>
    <x v="122"/>
    <s v="D"/>
    <s v="1000"/>
    <x v="17"/>
    <s v="5303IDU"/>
    <x v="9"/>
    <s v="IDU"/>
    <n v="921153.89"/>
    <s v="403000036800005303"/>
    <x v="0"/>
    <s v="5303IDU"/>
    <x v="0"/>
  </r>
  <r>
    <x v="313"/>
    <s v="#/565160"/>
    <s v="Not assigned/565160"/>
    <n v="4030000"/>
    <s v="DEPN EXPENSE-ELECT"/>
    <s v="3680000"/>
    <s v="LINE TRANSFORMERS"/>
    <x v="124"/>
    <x v="123"/>
    <s v="D"/>
    <s v="1000"/>
    <x v="17"/>
    <s v="5304IDU"/>
    <x v="9"/>
    <s v="IDU"/>
    <n v="574864.61"/>
    <s v="403000036800005304"/>
    <x v="0"/>
    <s v="5304IDU"/>
    <x v="0"/>
  </r>
  <r>
    <x v="313"/>
    <s v="#/565160"/>
    <s v="Not assigned/565160"/>
    <n v="4030000"/>
    <s v="DEPN EXPENSE-ELECT"/>
    <s v="3680000"/>
    <s v="LINE TRANSFORMERS"/>
    <x v="125"/>
    <x v="124"/>
    <s v="D"/>
    <s v="1000"/>
    <x v="17"/>
    <s v="5402UT"/>
    <x v="2"/>
    <s v="UT"/>
    <n v="3999246.01"/>
    <s v="403000036800005402"/>
    <x v="0"/>
    <s v="5402UT"/>
    <x v="0"/>
  </r>
  <r>
    <x v="313"/>
    <s v="#/565160"/>
    <s v="Not assigned/565160"/>
    <n v="4030000"/>
    <s v="DEPN EXPENSE-ELECT"/>
    <s v="3680000"/>
    <s v="LINE TRANSFORMERS"/>
    <x v="126"/>
    <x v="125"/>
    <s v="D"/>
    <s v="1000"/>
    <x v="17"/>
    <s v="5403UT"/>
    <x v="2"/>
    <s v="UT"/>
    <n v="712700.59"/>
    <s v="403000036800005403"/>
    <x v="0"/>
    <s v="5403UT"/>
    <x v="0"/>
  </r>
  <r>
    <x v="313"/>
    <s v="#/565160"/>
    <s v="Not assigned/565160"/>
    <n v="4030000"/>
    <s v="DEPN EXPENSE-ELECT"/>
    <s v="3680000"/>
    <s v="LINE TRANSFORMERS"/>
    <x v="127"/>
    <x v="126"/>
    <s v="D"/>
    <s v="1000"/>
    <x v="17"/>
    <s v="5404UT"/>
    <x v="2"/>
    <s v="UT"/>
    <n v="3302562.28"/>
    <s v="403000036800005404"/>
    <x v="0"/>
    <s v="5404UT"/>
    <x v="0"/>
  </r>
  <r>
    <x v="313"/>
    <s v="#/565160"/>
    <s v="Not assigned/565160"/>
    <n v="4030000"/>
    <s v="DEPN EXPENSE-ELECT"/>
    <s v="3680000"/>
    <s v="LINE TRANSFORMERS"/>
    <x v="128"/>
    <x v="127"/>
    <s v="D"/>
    <s v="1000"/>
    <x v="17"/>
    <s v="5405UT"/>
    <x v="2"/>
    <s v="UT"/>
    <n v="652905.36"/>
    <s v="403000036800005405"/>
    <x v="0"/>
    <s v="5405UT"/>
    <x v="0"/>
  </r>
  <r>
    <x v="313"/>
    <s v="#/565160"/>
    <s v="Not assigned/565160"/>
    <n v="4030000"/>
    <s v="DEPN EXPENSE-ELECT"/>
    <s v="3680000"/>
    <s v="LINE TRANSFORMERS"/>
    <x v="129"/>
    <x v="128"/>
    <s v="D"/>
    <s v="1000"/>
    <x v="17"/>
    <s v="5501UT"/>
    <x v="2"/>
    <s v="UT"/>
    <n v="1840135.41"/>
    <s v="403000036800005501"/>
    <x v="0"/>
    <s v="5501UT"/>
    <x v="0"/>
  </r>
  <r>
    <x v="313"/>
    <s v="#/565160"/>
    <s v="Not assigned/565160"/>
    <n v="4030000"/>
    <s v="DEPN EXPENSE-ELECT"/>
    <s v="3680000"/>
    <s v="LINE TRANSFORMERS"/>
    <x v="130"/>
    <x v="129"/>
    <s v="D"/>
    <s v="1000"/>
    <x v="17"/>
    <s v="5502UT"/>
    <x v="2"/>
    <s v="UT"/>
    <n v="322119.59000000003"/>
    <s v="403000036800005502"/>
    <x v="0"/>
    <s v="5502UT"/>
    <x v="0"/>
  </r>
  <r>
    <x v="313"/>
    <s v="#/565160"/>
    <s v="Not assigned/565160"/>
    <n v="4030000"/>
    <s v="DEPN EXPENSE-ELECT"/>
    <s v="3680000"/>
    <s v="LINE TRANSFORMERS"/>
    <x v="131"/>
    <x v="130"/>
    <s v="D"/>
    <s v="1000"/>
    <x v="17"/>
    <s v="5503UT"/>
    <x v="2"/>
    <s v="UT"/>
    <n v="246016.4"/>
    <s v="403000036800005503"/>
    <x v="0"/>
    <s v="5503UT"/>
    <x v="0"/>
  </r>
  <r>
    <x v="313"/>
    <s v="#/565160"/>
    <s v="Not assigned/565160"/>
    <n v="4030000"/>
    <s v="DEPN EXPENSE-ELECT"/>
    <s v="3680000"/>
    <s v="LINE TRANSFORMERS"/>
    <x v="132"/>
    <x v="131"/>
    <s v="D"/>
    <s v="1000"/>
    <x v="17"/>
    <s v="5505UT"/>
    <x v="2"/>
    <s v="UT"/>
    <n v="276254.95"/>
    <s v="403000036800005505"/>
    <x v="0"/>
    <s v="5505UT"/>
    <x v="0"/>
  </r>
  <r>
    <x v="313"/>
    <s v="#/565160"/>
    <s v="Not assigned/565160"/>
    <n v="4030000"/>
    <s v="DEPN EXPENSE-ELECT"/>
    <s v="3680000"/>
    <s v="LINE TRANSFORMERS"/>
    <x v="133"/>
    <x v="132"/>
    <s v="D"/>
    <s v="1000"/>
    <x v="17"/>
    <s v="5701UT"/>
    <x v="2"/>
    <s v="UT"/>
    <n v="1041072.27"/>
    <s v="403000036800005701"/>
    <x v="0"/>
    <s v="5701UT"/>
    <x v="0"/>
  </r>
  <r>
    <x v="313"/>
    <s v="#/565160"/>
    <s v="Not assigned/565160"/>
    <n v="4030000"/>
    <s v="DEPN EXPENSE-ELECT"/>
    <s v="3680000"/>
    <s v="LINE TRANSFORMERS"/>
    <x v="134"/>
    <x v="133"/>
    <s v="D"/>
    <s v="1000"/>
    <x v="17"/>
    <s v="5702UT"/>
    <x v="2"/>
    <s v="UT"/>
    <n v="493394.58"/>
    <s v="403000036800005702"/>
    <x v="0"/>
    <s v="5702UT"/>
    <x v="0"/>
  </r>
  <r>
    <x v="313"/>
    <s v="#/565160"/>
    <s v="Not assigned/565160"/>
    <n v="4030000"/>
    <s v="DEPN EXPENSE-ELECT"/>
    <s v="3680000"/>
    <s v="LINE TRANSFORMERS"/>
    <x v="135"/>
    <x v="134"/>
    <s v="D"/>
    <s v="1000"/>
    <x v="17"/>
    <s v="5801WYU"/>
    <x v="12"/>
    <s v="WYU"/>
    <n v="110460.77"/>
    <s v="403000036800005801"/>
    <x v="0"/>
    <s v="5801WYU"/>
    <x v="0"/>
  </r>
  <r>
    <x v="313"/>
    <s v="#/565160"/>
    <s v="Not assigned/565160"/>
    <n v="4030000"/>
    <s v="DEPN EXPENSE-ELECT"/>
    <s v="3680000"/>
    <s v="LINE TRANSFORMERS"/>
    <x v="136"/>
    <x v="135"/>
    <s v="D"/>
    <s v="1000"/>
    <x v="17"/>
    <s v="5802WYU"/>
    <x v="12"/>
    <s v="WYU"/>
    <n v="266271.98"/>
    <s v="403000036800005802"/>
    <x v="0"/>
    <s v="5802WYU"/>
    <x v="0"/>
  </r>
  <r>
    <x v="313"/>
    <s v="#/565160"/>
    <s v="Not assigned/565160"/>
    <n v="4030000"/>
    <s v="DEPN EXPENSE-ELECT"/>
    <s v="3680000"/>
    <s v="LINE TRANSFORMERS"/>
    <x v="137"/>
    <x v="136"/>
    <s v="D"/>
    <s v="1000"/>
    <x v="17"/>
    <s v="5803WYU"/>
    <x v="12"/>
    <s v="WYU"/>
    <n v="123870.83"/>
    <s v="403000036800005803"/>
    <x v="0"/>
    <s v="5803WYU"/>
    <x v="0"/>
  </r>
  <r>
    <x v="313"/>
    <s v="#/565160"/>
    <s v="Not assigned/565160"/>
    <n v="4030000"/>
    <s v="DEPN EXPENSE-ELECT"/>
    <s v="3680000"/>
    <s v="LINE TRANSFORMERS"/>
    <x v="163"/>
    <x v="162"/>
    <s v="D"/>
    <s v="1000"/>
    <x v="17"/>
    <s v="101000OR"/>
    <x v="3"/>
    <s v="OR"/>
    <n v="579815.57999999996"/>
    <s v="40300003680000101000"/>
    <x v="0"/>
    <s v="101000OR"/>
    <x v="0"/>
  </r>
  <r>
    <x v="313"/>
    <s v="#/565160"/>
    <s v="Not assigned/565160"/>
    <n v="4030000"/>
    <s v="DEPN EXPENSE-ELECT"/>
    <s v="3680000"/>
    <s v="LINE TRANSFORMERS"/>
    <x v="164"/>
    <x v="163"/>
    <s v="D"/>
    <s v="1000"/>
    <x v="17"/>
    <s v="103000OR"/>
    <x v="3"/>
    <s v="OR"/>
    <n v="331705.17"/>
    <s v="40300003680000103000"/>
    <x v="0"/>
    <s v="103000OR"/>
    <x v="0"/>
  </r>
  <r>
    <x v="313"/>
    <s v="#/565160"/>
    <s v="Not assigned/565160"/>
    <n v="4030000"/>
    <s v="DEPN EXPENSE-ELECT"/>
    <s v="3680000"/>
    <s v="LINE TRANSFORMERS"/>
    <x v="165"/>
    <x v="164"/>
    <s v="D"/>
    <s v="1000"/>
    <x v="17"/>
    <s v="105000OR"/>
    <x v="3"/>
    <s v="OR"/>
    <n v="545675.73"/>
    <s v="40300003680000105000"/>
    <x v="0"/>
    <s v="105000OR"/>
    <x v="0"/>
  </r>
  <r>
    <x v="313"/>
    <s v="#/565160"/>
    <s v="Not assigned/565160"/>
    <n v="4030000"/>
    <s v="DEPN EXPENSE-ELECT"/>
    <s v="3680000"/>
    <s v="LINE TRANSFORMERS"/>
    <x v="166"/>
    <x v="165"/>
    <s v="D"/>
    <s v="1000"/>
    <x v="17"/>
    <s v="108000OR"/>
    <x v="3"/>
    <s v="OR"/>
    <n v="968835.56"/>
    <s v="40300003680000108000"/>
    <x v="0"/>
    <s v="108000OR"/>
    <x v="0"/>
  </r>
  <r>
    <x v="313"/>
    <s v="#/565160"/>
    <s v="Not assigned/565160"/>
    <n v="4030000"/>
    <s v="DEPN EXPENSE-ELECT"/>
    <s v="3680000"/>
    <s v="LINE TRANSFORMERS"/>
    <x v="1858"/>
    <x v="1768"/>
    <s v="D"/>
    <s v="1000"/>
    <x v="17"/>
    <s v="109000OR"/>
    <x v="3"/>
    <s v="OR"/>
    <n v="340143.96"/>
    <s v="40300003680000109000"/>
    <x v="0"/>
    <s v="109000OR"/>
    <x v="0"/>
  </r>
  <r>
    <x v="313"/>
    <s v="#/565160"/>
    <s v="Not assigned/565160"/>
    <n v="4030000"/>
    <s v="DEPN EXPENSE-ELECT"/>
    <s v="3680000"/>
    <s v="LINE TRANSFORMERS"/>
    <x v="167"/>
    <x v="166"/>
    <s v="D"/>
    <s v="1000"/>
    <x v="17"/>
    <s v="111000OR"/>
    <x v="3"/>
    <s v="OR"/>
    <n v="314410.84999999998"/>
    <s v="40300003680000111000"/>
    <x v="0"/>
    <s v="111000OR"/>
    <x v="0"/>
  </r>
  <r>
    <x v="313"/>
    <s v="#/565160"/>
    <s v="Not assigned/565160"/>
    <n v="4030000"/>
    <s v="DEPN EXPENSE-ELECT"/>
    <s v="3680000"/>
    <s v="LINE TRANSFORMERS"/>
    <x v="170"/>
    <x v="169"/>
    <s v="D"/>
    <s v="1000"/>
    <x v="17"/>
    <s v="113000OR"/>
    <x v="3"/>
    <s v="OR"/>
    <n v="428585.9"/>
    <s v="40300003680000113000"/>
    <x v="0"/>
    <s v="113000OR"/>
    <x v="0"/>
  </r>
  <r>
    <x v="313"/>
    <s v="#/565160"/>
    <s v="Not assigned/565160"/>
    <n v="4030000"/>
    <s v="DEPN EXPENSE-ELECT"/>
    <s v="3680000"/>
    <s v="LINE TRANSFORMERS"/>
    <x v="1859"/>
    <x v="1769"/>
    <s v="D"/>
    <s v="1000"/>
    <x v="17"/>
    <s v="114000OR"/>
    <x v="3"/>
    <s v="OR"/>
    <n v="289368.90000000002"/>
    <s v="40300003680000114000"/>
    <x v="0"/>
    <s v="114000OR"/>
    <x v="0"/>
  </r>
  <r>
    <x v="313"/>
    <s v="#/565160"/>
    <s v="Not assigned/565160"/>
    <n v="4030000"/>
    <s v="DEPN EXPENSE-ELECT"/>
    <s v="3680000"/>
    <s v="LINE TRANSFORMERS"/>
    <x v="2449"/>
    <x v="2355"/>
    <s v="D"/>
    <s v="1000"/>
    <x v="17"/>
    <s v="116000OR"/>
    <x v="3"/>
    <s v="OR"/>
    <n v="130532.42"/>
    <s v="40300003680000116000"/>
    <x v="0"/>
    <s v="116000OR"/>
    <x v="0"/>
  </r>
  <r>
    <x v="313"/>
    <s v="#/565160"/>
    <s v="Not assigned/565160"/>
    <n v="4030000"/>
    <s v="DEPN EXPENSE-ELECT"/>
    <s v="3680000"/>
    <s v="LINE TRANSFORMERS"/>
    <x v="171"/>
    <x v="170"/>
    <s v="D"/>
    <s v="1000"/>
    <x v="17"/>
    <s v="118000OR"/>
    <x v="3"/>
    <s v="OR"/>
    <n v="82346.62"/>
    <s v="40300003680000118000"/>
    <x v="0"/>
    <s v="118000OR"/>
    <x v="0"/>
  </r>
  <r>
    <x v="313"/>
    <s v="#/565160"/>
    <s v="Not assigned/565160"/>
    <n v="4030000"/>
    <s v="DEPN EXPENSE-ELECT"/>
    <s v="3680000"/>
    <s v="LINE TRANSFORMERS"/>
    <x v="172"/>
    <x v="171"/>
    <s v="D"/>
    <s v="1000"/>
    <x v="17"/>
    <s v="119150OR"/>
    <x v="3"/>
    <s v="OR"/>
    <n v="914755.25"/>
    <s v="40300003680000119150"/>
    <x v="0"/>
    <s v="119150OR"/>
    <x v="0"/>
  </r>
  <r>
    <x v="313"/>
    <s v="#/565160"/>
    <s v="Not assigned/565160"/>
    <n v="4030000"/>
    <s v="DEPN EXPENSE-ELECT"/>
    <s v="3680000"/>
    <s v="LINE TRANSFORMERS"/>
    <x v="173"/>
    <x v="172"/>
    <s v="D"/>
    <s v="1000"/>
    <x v="17"/>
    <s v="120000OR"/>
    <x v="3"/>
    <s v="OR"/>
    <n v="235245.74"/>
    <s v="40300003680000120000"/>
    <x v="0"/>
    <s v="120000OR"/>
    <x v="0"/>
  </r>
  <r>
    <x v="313"/>
    <s v="#/565160"/>
    <s v="Not assigned/565160"/>
    <n v="4030000"/>
    <s v="DEPN EXPENSE-ELECT"/>
    <s v="3680000"/>
    <s v="LINE TRANSFORMERS"/>
    <x v="16"/>
    <x v="16"/>
    <s v="D"/>
    <s v="1000"/>
    <x v="17"/>
    <s v="122000OR"/>
    <x v="3"/>
    <s v="OR"/>
    <n v="1211332.32"/>
    <s v="40300003680000122000"/>
    <x v="0"/>
    <s v="122000OR"/>
    <x v="0"/>
  </r>
  <r>
    <x v="313"/>
    <s v="#/565160"/>
    <s v="Not assigned/565160"/>
    <n v="4030000"/>
    <s v="DEPN EXPENSE-ELECT"/>
    <s v="3680000"/>
    <s v="LINE TRANSFORMERS"/>
    <x v="179"/>
    <x v="177"/>
    <s v="D"/>
    <s v="1000"/>
    <x v="17"/>
    <s v="124000OR"/>
    <x v="3"/>
    <s v="OR"/>
    <n v="316558.13"/>
    <s v="40300003680000124000"/>
    <x v="0"/>
    <s v="124000OR"/>
    <x v="0"/>
  </r>
  <r>
    <x v="313"/>
    <s v="#/565160"/>
    <s v="Not assigned/565160"/>
    <n v="4030000"/>
    <s v="DEPN EXPENSE-ELECT"/>
    <s v="3680000"/>
    <s v="LINE TRANSFORMERS"/>
    <x v="180"/>
    <x v="178"/>
    <s v="D"/>
    <s v="1000"/>
    <x v="17"/>
    <s v="126000OR"/>
    <x v="3"/>
    <s v="OR"/>
    <n v="202422.47"/>
    <s v="40300003680000126000"/>
    <x v="0"/>
    <s v="126000OR"/>
    <x v="0"/>
  </r>
  <r>
    <x v="313"/>
    <s v="#/565160"/>
    <s v="Not assigned/565160"/>
    <n v="4030000"/>
    <s v="DEPN EXPENSE-ELECT"/>
    <s v="3680000"/>
    <s v="LINE TRANSFORMERS"/>
    <x v="181"/>
    <x v="179"/>
    <s v="D"/>
    <s v="1000"/>
    <x v="17"/>
    <s v="128000OR"/>
    <x v="3"/>
    <s v="OR"/>
    <n v="285757.98"/>
    <s v="40300003680000128000"/>
    <x v="0"/>
    <s v="128000OR"/>
    <x v="0"/>
  </r>
  <r>
    <x v="313"/>
    <s v="#/565160"/>
    <s v="Not assigned/565160"/>
    <n v="4030000"/>
    <s v="DEPN EXPENSE-ELECT"/>
    <s v="3680000"/>
    <s v="LINE TRANSFORMERS"/>
    <x v="182"/>
    <x v="180"/>
    <s v="D"/>
    <s v="1000"/>
    <x v="17"/>
    <s v="129000OR"/>
    <x v="3"/>
    <s v="OR"/>
    <n v="105545.42"/>
    <s v="40300003680000129000"/>
    <x v="0"/>
    <s v="129000OR"/>
    <x v="0"/>
  </r>
  <r>
    <x v="313"/>
    <s v="#/565160"/>
    <s v="Not assigned/565160"/>
    <n v="4030000"/>
    <s v="DEPN EXPENSE-ELECT"/>
    <s v="3680000"/>
    <s v="LINE TRANSFORMERS"/>
    <x v="185"/>
    <x v="183"/>
    <s v="D"/>
    <s v="1000"/>
    <x v="17"/>
    <s v="131000OR"/>
    <x v="3"/>
    <s v="OR"/>
    <n v="115383.94"/>
    <s v="40300003680000131000"/>
    <x v="0"/>
    <s v="131000OR"/>
    <x v="0"/>
  </r>
  <r>
    <x v="313"/>
    <s v="#/565160"/>
    <s v="Not assigned/565160"/>
    <n v="4030000"/>
    <s v="DEPN EXPENSE-ELECT"/>
    <s v="3680000"/>
    <s v="LINE TRANSFORMERS"/>
    <x v="186"/>
    <x v="184"/>
    <s v="D"/>
    <s v="1000"/>
    <x v="17"/>
    <s v="132000OR"/>
    <x v="3"/>
    <s v="OR"/>
    <n v="1326156"/>
    <s v="40300003680000132000"/>
    <x v="0"/>
    <s v="132000OR"/>
    <x v="0"/>
  </r>
  <r>
    <x v="313"/>
    <s v="#/565160"/>
    <s v="Not assigned/565160"/>
    <n v="4030000"/>
    <s v="DEPN EXPENSE-ELECT"/>
    <s v="3680000"/>
    <s v="LINE TRANSFORMERS"/>
    <x v="187"/>
    <x v="185"/>
    <s v="D"/>
    <s v="1000"/>
    <x v="17"/>
    <s v="133000OR"/>
    <x v="3"/>
    <s v="OR"/>
    <n v="1739726.66"/>
    <s v="40300003680000133000"/>
    <x v="0"/>
    <s v="133000OR"/>
    <x v="0"/>
  </r>
  <r>
    <x v="313"/>
    <s v="#/565160"/>
    <s v="Not assigned/565160"/>
    <n v="4030000"/>
    <s v="DEPN EXPENSE-ELECT"/>
    <s v="3680000"/>
    <s v="LINE TRANSFORMERS"/>
    <x v="189"/>
    <x v="187"/>
    <s v="D"/>
    <s v="1000"/>
    <x v="17"/>
    <s v="134000OR"/>
    <x v="3"/>
    <s v="OR"/>
    <n v="1019622.39"/>
    <s v="40300003680000134000"/>
    <x v="0"/>
    <s v="134000OR"/>
    <x v="0"/>
  </r>
  <r>
    <x v="313"/>
    <s v="#/565160"/>
    <s v="Not assigned/565160"/>
    <n v="4030000"/>
    <s v="DEPN EXPENSE-ELECT"/>
    <s v="3680000"/>
    <s v="LINE TRANSFORMERS"/>
    <x v="190"/>
    <x v="188"/>
    <s v="D"/>
    <s v="1000"/>
    <x v="17"/>
    <s v="136000OR"/>
    <x v="3"/>
    <s v="OR"/>
    <n v="1033848.91"/>
    <s v="40300003680000136000"/>
    <x v="0"/>
    <s v="136000OR"/>
    <x v="0"/>
  </r>
  <r>
    <x v="313"/>
    <s v="#/565160"/>
    <s v="Not assigned/565160"/>
    <n v="4030000"/>
    <s v="DEPN EXPENSE-ELECT"/>
    <s v="3680000"/>
    <s v="LINE TRANSFORMERS"/>
    <x v="192"/>
    <x v="190"/>
    <s v="D"/>
    <s v="1000"/>
    <x v="17"/>
    <s v="137000OR"/>
    <x v="3"/>
    <s v="OR"/>
    <n v="20417.68"/>
    <s v="40300003680000137000"/>
    <x v="0"/>
    <s v="137000OR"/>
    <x v="0"/>
  </r>
  <r>
    <x v="313"/>
    <s v="#/565160"/>
    <s v="Not assigned/565160"/>
    <n v="4030000"/>
    <s v="DEPN EXPENSE-ELECT"/>
    <s v="3680000"/>
    <s v="LINE TRANSFORMERS"/>
    <x v="1892"/>
    <x v="1801"/>
    <s v="D"/>
    <s v="1000"/>
    <x v="17"/>
    <s v="141000OR"/>
    <x v="3"/>
    <s v="OR"/>
    <n v="64725.05"/>
    <s v="40300003680000141000"/>
    <x v="0"/>
    <s v="141000OR"/>
    <x v="0"/>
  </r>
  <r>
    <x v="313"/>
    <s v="#/565160"/>
    <s v="Not assigned/565160"/>
    <n v="4030000"/>
    <s v="DEPN EXPENSE-ELECT"/>
    <s v="3680000"/>
    <s v="LINE TRANSFORMERS"/>
    <x v="211"/>
    <x v="209"/>
    <s v="D"/>
    <s v="1000"/>
    <x v="17"/>
    <s v="240000WA"/>
    <x v="7"/>
    <s v="WA"/>
    <n v="688264"/>
    <s v="40300003680000240000"/>
    <x v="0"/>
    <s v="240000WA"/>
    <x v="0"/>
  </r>
  <r>
    <x v="313"/>
    <s v="#/565160"/>
    <s v="Not assigned/565160"/>
    <n v="4030000"/>
    <s v="DEPN EXPENSE-ELECT"/>
    <s v="3680000"/>
    <s v="LINE TRANSFORMERS"/>
    <x v="212"/>
    <x v="210"/>
    <s v="D"/>
    <s v="1000"/>
    <x v="17"/>
    <s v="244000WA"/>
    <x v="7"/>
    <s v="WA"/>
    <n v="685084.71"/>
    <s v="40300003680000244000"/>
    <x v="0"/>
    <s v="244000WA"/>
    <x v="0"/>
  </r>
  <r>
    <x v="313"/>
    <s v="#/565160"/>
    <s v="Not assigned/565160"/>
    <n v="4030000"/>
    <s v="DEPN EXPENSE-ELECT"/>
    <s v="3680000"/>
    <s v="LINE TRANSFORMERS"/>
    <x v="213"/>
    <x v="211"/>
    <s v="D"/>
    <s v="1000"/>
    <x v="17"/>
    <s v="246000WA"/>
    <x v="7"/>
    <s v="WA"/>
    <n v="1813457.49"/>
    <s v="40300003680000246000"/>
    <x v="0"/>
    <s v="246000WA"/>
    <x v="0"/>
  </r>
  <r>
    <x v="313"/>
    <s v="#/565160"/>
    <s v="Not assigned/565160"/>
    <n v="4030000"/>
    <s v="DEPN EXPENSE-ELECT"/>
    <s v="3680000"/>
    <s v="LINE TRANSFORMERS"/>
    <x v="251"/>
    <x v="249"/>
    <s v="D"/>
    <s v="1000"/>
    <x v="17"/>
    <s v="563000WYP"/>
    <x v="4"/>
    <s v="WYP"/>
    <n v="1541960.75"/>
    <s v="40300003680000563000"/>
    <x v="0"/>
    <s v="563000WYP"/>
    <x v="0"/>
  </r>
  <r>
    <x v="313"/>
    <s v="#/565160"/>
    <s v="Not assigned/565160"/>
    <n v="4030000"/>
    <s v="DEPN EXPENSE-ELECT"/>
    <s v="3680000"/>
    <s v="LINE TRANSFORMERS"/>
    <x v="253"/>
    <x v="251"/>
    <s v="D"/>
    <s v="1000"/>
    <x v="17"/>
    <s v="567000WYP"/>
    <x v="4"/>
    <s v="WYP"/>
    <n v="739025.22"/>
    <s v="40300003680000567000"/>
    <x v="0"/>
    <s v="567000WYP"/>
    <x v="0"/>
  </r>
  <r>
    <x v="313"/>
    <s v="#/565160"/>
    <s v="Not assigned/565160"/>
    <n v="4030000"/>
    <s v="DEPN EXPENSE-ELECT"/>
    <s v="3680000"/>
    <s v="LINE TRANSFORMERS"/>
    <x v="257"/>
    <x v="255"/>
    <s v="D"/>
    <s v="1000"/>
    <x v="17"/>
    <s v="572000WYP"/>
    <x v="4"/>
    <s v="WYP"/>
    <n v="334980.09999999998"/>
    <s v="40300003680000572000"/>
    <x v="0"/>
    <s v="572000WYP"/>
    <x v="0"/>
  </r>
  <r>
    <x v="313"/>
    <s v="#/565160"/>
    <s v="Not assigned/565160"/>
    <n v="4030000"/>
    <s v="DEPN EXPENSE-ELECT"/>
    <s v="3680000"/>
    <s v="LINE TRANSFORMERS"/>
    <x v="259"/>
    <x v="257"/>
    <s v="D"/>
    <s v="1000"/>
    <x v="17"/>
    <s v="575000WYP"/>
    <x v="4"/>
    <s v="WYP"/>
    <n v="257195.37"/>
    <s v="40300003680000575000"/>
    <x v="0"/>
    <s v="575000WYP"/>
    <x v="0"/>
  </r>
  <r>
    <x v="313"/>
    <s v="#/565160"/>
    <s v="Not assigned/565160"/>
    <n v="4030000"/>
    <s v="DEPN EXPENSE-ELECT"/>
    <s v="3680000"/>
    <s v="LINE TRANSFORMERS"/>
    <x v="260"/>
    <x v="258"/>
    <s v="D"/>
    <s v="1000"/>
    <x v="17"/>
    <s v="576000WYP"/>
    <x v="4"/>
    <s v="WYP"/>
    <n v="233308.96"/>
    <s v="40300003680000576000"/>
    <x v="0"/>
    <s v="576000WYP"/>
    <x v="0"/>
  </r>
  <r>
    <x v="313"/>
    <s v="#/565160"/>
    <s v="Not assigned/565160"/>
    <n v="4030000"/>
    <s v="DEPN EXPENSE-ELECT"/>
    <s v="3680000"/>
    <s v="LINE TRANSFORMERS"/>
    <x v="264"/>
    <x v="262"/>
    <s v="D"/>
    <s v="1000"/>
    <x v="17"/>
    <s v="578000WYP"/>
    <x v="4"/>
    <s v="WYP"/>
    <n v="511009.94"/>
    <s v="40300003680000578000"/>
    <x v="0"/>
    <s v="578000WYP"/>
    <x v="0"/>
  </r>
  <r>
    <x v="313"/>
    <s v="#/565160"/>
    <s v="Not assigned/565160"/>
    <n v="4030000"/>
    <s v="DEPN EXPENSE-ELECT"/>
    <s v="3680000"/>
    <s v="LINE TRANSFORMERS"/>
    <x v="269"/>
    <x v="267"/>
    <s v="D"/>
    <s v="1000"/>
    <x v="17"/>
    <s v="650000CA"/>
    <x v="8"/>
    <s v="CA"/>
    <n v="202632.62"/>
    <s v="40300003680000650000"/>
    <x v="0"/>
    <s v="650000CA"/>
    <x v="0"/>
  </r>
  <r>
    <x v="313"/>
    <s v="#/565160"/>
    <s v="Not assigned/565160"/>
    <n v="4030000"/>
    <s v="DEPN EXPENSE-ELECT"/>
    <s v="3680000"/>
    <s v="LINE TRANSFORMERS"/>
    <x v="270"/>
    <x v="268"/>
    <s v="D"/>
    <s v="1000"/>
    <x v="17"/>
    <s v="651000CA"/>
    <x v="8"/>
    <s v="CA"/>
    <n v="71946.16"/>
    <s v="40300003680000651000"/>
    <x v="0"/>
    <s v="651000CA"/>
    <x v="0"/>
  </r>
  <r>
    <x v="313"/>
    <s v="#/565160"/>
    <s v="Not assigned/565160"/>
    <n v="4030000"/>
    <s v="DEPN EXPENSE-ELECT"/>
    <s v="3680000"/>
    <s v="LINE TRANSFORMERS"/>
    <x v="272"/>
    <x v="270"/>
    <s v="D"/>
    <s v="1000"/>
    <x v="17"/>
    <s v="654000CA"/>
    <x v="8"/>
    <s v="CA"/>
    <n v="382283.65"/>
    <s v="40300003680000654000"/>
    <x v="0"/>
    <s v="654000CA"/>
    <x v="0"/>
  </r>
  <r>
    <x v="313"/>
    <s v="#/565160"/>
    <s v="Not assigned/565160"/>
    <n v="4030000"/>
    <s v="DEPN EXPENSE-ELECT"/>
    <s v="3680000"/>
    <s v="LINE TRANSFORMERS"/>
    <x v="273"/>
    <x v="271"/>
    <s v="D"/>
    <s v="1000"/>
    <x v="17"/>
    <s v="655000CA"/>
    <x v="8"/>
    <s v="CA"/>
    <n v="859509.45"/>
    <s v="40300003680000655000"/>
    <x v="0"/>
    <s v="655000CA"/>
    <x v="0"/>
  </r>
  <r>
    <x v="314"/>
    <s v="#/565160"/>
    <s v="Not assigned/565160"/>
    <n v="4030000"/>
    <s v="DEPN EXPENSE-ELECT"/>
    <s v="3691000"/>
    <s v="SERVICES - OVERHEAD"/>
    <x v="115"/>
    <x v="114"/>
    <s v="D"/>
    <s v="1000"/>
    <x v="17"/>
    <s v="5001UT"/>
    <x v="2"/>
    <s v="UT"/>
    <n v="216403.42"/>
    <s v="403000036910005001"/>
    <x v="0"/>
    <s v="5001UT"/>
    <x v="0"/>
  </r>
  <r>
    <x v="314"/>
    <s v="#/565160"/>
    <s v="Not assigned/565160"/>
    <n v="4030000"/>
    <s v="DEPN EXPENSE-ELECT"/>
    <s v="3691000"/>
    <s v="SERVICES - OVERHEAD"/>
    <x v="116"/>
    <x v="115"/>
    <s v="D"/>
    <s v="1000"/>
    <x v="17"/>
    <s v="5002UT"/>
    <x v="2"/>
    <s v="UT"/>
    <n v="11889.4"/>
    <s v="403000036910005002"/>
    <x v="0"/>
    <s v="5002UT"/>
    <x v="0"/>
  </r>
  <r>
    <x v="314"/>
    <s v="#/565160"/>
    <s v="Not assigned/565160"/>
    <n v="4030000"/>
    <s v="DEPN EXPENSE-ELECT"/>
    <s v="3691000"/>
    <s v="SERVICES - OVERHEAD"/>
    <x v="117"/>
    <x v="116"/>
    <s v="D"/>
    <s v="1000"/>
    <x v="17"/>
    <s v="5003UT"/>
    <x v="2"/>
    <s v="UT"/>
    <n v="316351.64"/>
    <s v="403000036910005003"/>
    <x v="0"/>
    <s v="5003UT"/>
    <x v="0"/>
  </r>
  <r>
    <x v="314"/>
    <s v="#/565160"/>
    <s v="Not assigned/565160"/>
    <n v="4030000"/>
    <s v="DEPN EXPENSE-ELECT"/>
    <s v="3691000"/>
    <s v="SERVICES - OVERHEAD"/>
    <x v="118"/>
    <x v="117"/>
    <s v="D"/>
    <s v="1000"/>
    <x v="17"/>
    <s v="5004UT"/>
    <x v="2"/>
    <s v="UT"/>
    <n v="94677.5"/>
    <s v="403000036910005004"/>
    <x v="0"/>
    <s v="5004UT"/>
    <x v="0"/>
  </r>
  <r>
    <x v="314"/>
    <s v="#/565160"/>
    <s v="Not assigned/565160"/>
    <n v="4030000"/>
    <s v="DEPN EXPENSE-ELECT"/>
    <s v="3691000"/>
    <s v="SERVICES - OVERHEAD"/>
    <x v="119"/>
    <x v="118"/>
    <s v="D"/>
    <s v="1000"/>
    <x v="17"/>
    <s v="5005UT"/>
    <x v="2"/>
    <s v="UT"/>
    <n v="65614.720000000001"/>
    <s v="403000036910005005"/>
    <x v="0"/>
    <s v="5005UT"/>
    <x v="0"/>
  </r>
  <r>
    <x v="314"/>
    <s v="#/565160"/>
    <s v="Not assigned/565160"/>
    <n v="4030000"/>
    <s v="DEPN EXPENSE-ELECT"/>
    <s v="3691000"/>
    <s v="SERVICES - OVERHEAD"/>
    <x v="121"/>
    <x v="120"/>
    <s v="D"/>
    <s v="1000"/>
    <x v="17"/>
    <s v="5301IDU"/>
    <x v="9"/>
    <s v="IDU"/>
    <n v="44686.19"/>
    <s v="403000036910005301"/>
    <x v="0"/>
    <s v="5301IDU"/>
    <x v="0"/>
  </r>
  <r>
    <x v="314"/>
    <s v="#/565160"/>
    <s v="Not assigned/565160"/>
    <n v="4030000"/>
    <s v="DEPN EXPENSE-ELECT"/>
    <s v="3691000"/>
    <s v="SERVICES - OVERHEAD"/>
    <x v="122"/>
    <x v="121"/>
    <s v="D"/>
    <s v="1000"/>
    <x v="17"/>
    <s v="5302IDU"/>
    <x v="9"/>
    <s v="IDU"/>
    <n v="47119.69"/>
    <s v="403000036910005302"/>
    <x v="0"/>
    <s v="5302IDU"/>
    <x v="0"/>
  </r>
  <r>
    <x v="314"/>
    <s v="#/565160"/>
    <s v="Not assigned/565160"/>
    <n v="4030000"/>
    <s v="DEPN EXPENSE-ELECT"/>
    <s v="3691000"/>
    <s v="SERVICES - OVERHEAD"/>
    <x v="123"/>
    <x v="122"/>
    <s v="D"/>
    <s v="1000"/>
    <x v="17"/>
    <s v="5303IDU"/>
    <x v="9"/>
    <s v="IDU"/>
    <n v="104174.18"/>
    <s v="403000036910005303"/>
    <x v="0"/>
    <s v="5303IDU"/>
    <x v="0"/>
  </r>
  <r>
    <x v="314"/>
    <s v="#/565160"/>
    <s v="Not assigned/565160"/>
    <n v="4030000"/>
    <s v="DEPN EXPENSE-ELECT"/>
    <s v="3691000"/>
    <s v="SERVICES - OVERHEAD"/>
    <x v="124"/>
    <x v="123"/>
    <s v="D"/>
    <s v="1000"/>
    <x v="17"/>
    <s v="5304IDU"/>
    <x v="9"/>
    <s v="IDU"/>
    <n v="47810.27"/>
    <s v="403000036910005304"/>
    <x v="0"/>
    <s v="5304IDU"/>
    <x v="0"/>
  </r>
  <r>
    <x v="314"/>
    <s v="#/565160"/>
    <s v="Not assigned/565160"/>
    <n v="4030000"/>
    <s v="DEPN EXPENSE-ELECT"/>
    <s v="3691000"/>
    <s v="SERVICES - OVERHEAD"/>
    <x v="125"/>
    <x v="124"/>
    <s v="D"/>
    <s v="1000"/>
    <x v="17"/>
    <s v="5402UT"/>
    <x v="2"/>
    <s v="UT"/>
    <n v="583462.11"/>
    <s v="403000036910005402"/>
    <x v="0"/>
    <s v="5402UT"/>
    <x v="0"/>
  </r>
  <r>
    <x v="314"/>
    <s v="#/565160"/>
    <s v="Not assigned/565160"/>
    <n v="4030000"/>
    <s v="DEPN EXPENSE-ELECT"/>
    <s v="3691000"/>
    <s v="SERVICES - OVERHEAD"/>
    <x v="126"/>
    <x v="125"/>
    <s v="D"/>
    <s v="1000"/>
    <x v="17"/>
    <s v="5403UT"/>
    <x v="2"/>
    <s v="UT"/>
    <n v="93401.99"/>
    <s v="403000036910005403"/>
    <x v="0"/>
    <s v="5403UT"/>
    <x v="0"/>
  </r>
  <r>
    <x v="314"/>
    <s v="#/565160"/>
    <s v="Not assigned/565160"/>
    <n v="4030000"/>
    <s v="DEPN EXPENSE-ELECT"/>
    <s v="3691000"/>
    <s v="SERVICES - OVERHEAD"/>
    <x v="127"/>
    <x v="126"/>
    <s v="D"/>
    <s v="1000"/>
    <x v="17"/>
    <s v="5404UT"/>
    <x v="2"/>
    <s v="UT"/>
    <n v="619642.07999999996"/>
    <s v="403000036910005404"/>
    <x v="0"/>
    <s v="5404UT"/>
    <x v="0"/>
  </r>
  <r>
    <x v="314"/>
    <s v="#/565160"/>
    <s v="Not assigned/565160"/>
    <n v="4030000"/>
    <s v="DEPN EXPENSE-ELECT"/>
    <s v="3691000"/>
    <s v="SERVICES - OVERHEAD"/>
    <x v="128"/>
    <x v="127"/>
    <s v="D"/>
    <s v="1000"/>
    <x v="17"/>
    <s v="5405UT"/>
    <x v="2"/>
    <s v="UT"/>
    <n v="93994.68"/>
    <s v="403000036910005405"/>
    <x v="0"/>
    <s v="5405UT"/>
    <x v="0"/>
  </r>
  <r>
    <x v="314"/>
    <s v="#/565160"/>
    <s v="Not assigned/565160"/>
    <n v="4030000"/>
    <s v="DEPN EXPENSE-ELECT"/>
    <s v="3691000"/>
    <s v="SERVICES - OVERHEAD"/>
    <x v="129"/>
    <x v="128"/>
    <s v="D"/>
    <s v="1000"/>
    <x v="17"/>
    <s v="5501UT"/>
    <x v="2"/>
    <s v="UT"/>
    <n v="164788.70000000001"/>
    <s v="403000036910005501"/>
    <x v="0"/>
    <s v="5501UT"/>
    <x v="0"/>
  </r>
  <r>
    <x v="314"/>
    <s v="#/565160"/>
    <s v="Not assigned/565160"/>
    <n v="4030000"/>
    <s v="DEPN EXPENSE-ELECT"/>
    <s v="3691000"/>
    <s v="SERVICES - OVERHEAD"/>
    <x v="130"/>
    <x v="129"/>
    <s v="D"/>
    <s v="1000"/>
    <x v="17"/>
    <s v="5502UT"/>
    <x v="2"/>
    <s v="UT"/>
    <n v="80025.490000000005"/>
    <s v="403000036910005502"/>
    <x v="0"/>
    <s v="5502UT"/>
    <x v="0"/>
  </r>
  <r>
    <x v="314"/>
    <s v="#/565160"/>
    <s v="Not assigned/565160"/>
    <n v="4030000"/>
    <s v="DEPN EXPENSE-ELECT"/>
    <s v="3691000"/>
    <s v="SERVICES - OVERHEAD"/>
    <x v="131"/>
    <x v="130"/>
    <s v="D"/>
    <s v="1000"/>
    <x v="17"/>
    <s v="5503UT"/>
    <x v="2"/>
    <s v="UT"/>
    <n v="49319.44"/>
    <s v="403000036910005503"/>
    <x v="0"/>
    <s v="5503UT"/>
    <x v="0"/>
  </r>
  <r>
    <x v="314"/>
    <s v="#/565160"/>
    <s v="Not assigned/565160"/>
    <n v="4030000"/>
    <s v="DEPN EXPENSE-ELECT"/>
    <s v="3691000"/>
    <s v="SERVICES - OVERHEAD"/>
    <x v="132"/>
    <x v="131"/>
    <s v="D"/>
    <s v="1000"/>
    <x v="17"/>
    <s v="5505UT"/>
    <x v="2"/>
    <s v="UT"/>
    <n v="43035.89"/>
    <s v="403000036910005505"/>
    <x v="0"/>
    <s v="5505UT"/>
    <x v="0"/>
  </r>
  <r>
    <x v="314"/>
    <s v="#/565160"/>
    <s v="Not assigned/565160"/>
    <n v="4030000"/>
    <s v="DEPN EXPENSE-ELECT"/>
    <s v="3691000"/>
    <s v="SERVICES - OVERHEAD"/>
    <x v="133"/>
    <x v="132"/>
    <s v="D"/>
    <s v="1000"/>
    <x v="17"/>
    <s v="5701UT"/>
    <x v="2"/>
    <s v="UT"/>
    <n v="107801.14"/>
    <s v="403000036910005701"/>
    <x v="0"/>
    <s v="5701UT"/>
    <x v="0"/>
  </r>
  <r>
    <x v="314"/>
    <s v="#/565160"/>
    <s v="Not assigned/565160"/>
    <n v="4030000"/>
    <s v="DEPN EXPENSE-ELECT"/>
    <s v="3691000"/>
    <s v="SERVICES - OVERHEAD"/>
    <x v="134"/>
    <x v="133"/>
    <s v="D"/>
    <s v="1000"/>
    <x v="17"/>
    <s v="5702UT"/>
    <x v="2"/>
    <s v="UT"/>
    <n v="121356.52"/>
    <s v="403000036910005702"/>
    <x v="0"/>
    <s v="5702UT"/>
    <x v="0"/>
  </r>
  <r>
    <x v="314"/>
    <s v="#/565160"/>
    <s v="Not assigned/565160"/>
    <n v="4030000"/>
    <s v="DEPN EXPENSE-ELECT"/>
    <s v="3691000"/>
    <s v="SERVICES - OVERHEAD"/>
    <x v="135"/>
    <x v="134"/>
    <s v="D"/>
    <s v="1000"/>
    <x v="17"/>
    <s v="5801WYU"/>
    <x v="12"/>
    <s v="WYU"/>
    <n v="23245.360000000001"/>
    <s v="403000036910005801"/>
    <x v="0"/>
    <s v="5801WYU"/>
    <x v="0"/>
  </r>
  <r>
    <x v="314"/>
    <s v="#/565160"/>
    <s v="Not assigned/565160"/>
    <n v="4030000"/>
    <s v="DEPN EXPENSE-ELECT"/>
    <s v="3691000"/>
    <s v="SERVICES - OVERHEAD"/>
    <x v="136"/>
    <x v="135"/>
    <s v="D"/>
    <s v="1000"/>
    <x v="17"/>
    <s v="5802WYU"/>
    <x v="12"/>
    <s v="WYU"/>
    <n v="61295.45"/>
    <s v="403000036910005802"/>
    <x v="0"/>
    <s v="5802WYU"/>
    <x v="0"/>
  </r>
  <r>
    <x v="314"/>
    <s v="#/565160"/>
    <s v="Not assigned/565160"/>
    <n v="4030000"/>
    <s v="DEPN EXPENSE-ELECT"/>
    <s v="3691000"/>
    <s v="SERVICES - OVERHEAD"/>
    <x v="137"/>
    <x v="136"/>
    <s v="D"/>
    <s v="1000"/>
    <x v="17"/>
    <s v="5803WYU"/>
    <x v="12"/>
    <s v="WYU"/>
    <n v="24492.28"/>
    <s v="403000036910005803"/>
    <x v="0"/>
    <s v="5803WYU"/>
    <x v="0"/>
  </r>
  <r>
    <x v="314"/>
    <s v="#/565160"/>
    <s v="Not assigned/565160"/>
    <n v="4030000"/>
    <s v="DEPN EXPENSE-ELECT"/>
    <s v="3691000"/>
    <s v="SERVICES - OVERHEAD"/>
    <x v="163"/>
    <x v="162"/>
    <s v="D"/>
    <s v="1000"/>
    <x v="17"/>
    <s v="101000OR"/>
    <x v="3"/>
    <s v="OR"/>
    <n v="112951.12"/>
    <s v="40300003691000101000"/>
    <x v="0"/>
    <s v="101000OR"/>
    <x v="0"/>
  </r>
  <r>
    <x v="314"/>
    <s v="#/565160"/>
    <s v="Not assigned/565160"/>
    <n v="4030000"/>
    <s v="DEPN EXPENSE-ELECT"/>
    <s v="3691000"/>
    <s v="SERVICES - OVERHEAD"/>
    <x v="164"/>
    <x v="163"/>
    <s v="D"/>
    <s v="1000"/>
    <x v="17"/>
    <s v="103000OR"/>
    <x v="3"/>
    <s v="OR"/>
    <n v="47143.17"/>
    <s v="40300003691000103000"/>
    <x v="0"/>
    <s v="103000OR"/>
    <x v="0"/>
  </r>
  <r>
    <x v="314"/>
    <s v="#/565160"/>
    <s v="Not assigned/565160"/>
    <n v="4030000"/>
    <s v="DEPN EXPENSE-ELECT"/>
    <s v="3691000"/>
    <s v="SERVICES - OVERHEAD"/>
    <x v="165"/>
    <x v="164"/>
    <s v="D"/>
    <s v="1000"/>
    <x v="17"/>
    <s v="105000OR"/>
    <x v="3"/>
    <s v="OR"/>
    <n v="128463.25"/>
    <s v="40300003691000105000"/>
    <x v="0"/>
    <s v="105000OR"/>
    <x v="0"/>
  </r>
  <r>
    <x v="314"/>
    <s v="#/565160"/>
    <s v="Not assigned/565160"/>
    <n v="4030000"/>
    <s v="DEPN EXPENSE-ELECT"/>
    <s v="3691000"/>
    <s v="SERVICES - OVERHEAD"/>
    <x v="166"/>
    <x v="165"/>
    <s v="D"/>
    <s v="1000"/>
    <x v="17"/>
    <s v="108000OR"/>
    <x v="3"/>
    <s v="OR"/>
    <n v="161838.88"/>
    <s v="40300003691000108000"/>
    <x v="0"/>
    <s v="108000OR"/>
    <x v="0"/>
  </r>
  <r>
    <x v="314"/>
    <s v="#/565160"/>
    <s v="Not assigned/565160"/>
    <n v="4030000"/>
    <s v="DEPN EXPENSE-ELECT"/>
    <s v="3691000"/>
    <s v="SERVICES - OVERHEAD"/>
    <x v="1858"/>
    <x v="1768"/>
    <s v="D"/>
    <s v="1000"/>
    <x v="17"/>
    <s v="109000OR"/>
    <x v="3"/>
    <s v="OR"/>
    <n v="27880.13"/>
    <s v="40300003691000109000"/>
    <x v="0"/>
    <s v="109000OR"/>
    <x v="0"/>
  </r>
  <r>
    <x v="314"/>
    <s v="#/565160"/>
    <s v="Not assigned/565160"/>
    <n v="4030000"/>
    <s v="DEPN EXPENSE-ELECT"/>
    <s v="3691000"/>
    <s v="SERVICES - OVERHEAD"/>
    <x v="167"/>
    <x v="166"/>
    <s v="D"/>
    <s v="1000"/>
    <x v="17"/>
    <s v="111000OR"/>
    <x v="3"/>
    <s v="OR"/>
    <n v="41607.360000000001"/>
    <s v="40300003691000111000"/>
    <x v="0"/>
    <s v="111000OR"/>
    <x v="0"/>
  </r>
  <r>
    <x v="314"/>
    <s v="#/565160"/>
    <s v="Not assigned/565160"/>
    <n v="4030000"/>
    <s v="DEPN EXPENSE-ELECT"/>
    <s v="3691000"/>
    <s v="SERVICES - OVERHEAD"/>
    <x v="170"/>
    <x v="169"/>
    <s v="D"/>
    <s v="1000"/>
    <x v="17"/>
    <s v="113000OR"/>
    <x v="3"/>
    <s v="OR"/>
    <n v="56929.46"/>
    <s v="40300003691000113000"/>
    <x v="0"/>
    <s v="113000OR"/>
    <x v="0"/>
  </r>
  <r>
    <x v="314"/>
    <s v="#/565160"/>
    <s v="Not assigned/565160"/>
    <n v="4030000"/>
    <s v="DEPN EXPENSE-ELECT"/>
    <s v="3691000"/>
    <s v="SERVICES - OVERHEAD"/>
    <x v="1859"/>
    <x v="1769"/>
    <s v="D"/>
    <s v="1000"/>
    <x v="17"/>
    <s v="114000OR"/>
    <x v="3"/>
    <s v="OR"/>
    <n v="29352.29"/>
    <s v="40300003691000114000"/>
    <x v="0"/>
    <s v="114000OR"/>
    <x v="0"/>
  </r>
  <r>
    <x v="314"/>
    <s v="#/565160"/>
    <s v="Not assigned/565160"/>
    <n v="4030000"/>
    <s v="DEPN EXPENSE-ELECT"/>
    <s v="3691000"/>
    <s v="SERVICES - OVERHEAD"/>
    <x v="2449"/>
    <x v="2355"/>
    <s v="D"/>
    <s v="1000"/>
    <x v="17"/>
    <s v="116000OR"/>
    <x v="3"/>
    <s v="OR"/>
    <n v="23373.67"/>
    <s v="40300003691000116000"/>
    <x v="0"/>
    <s v="116000OR"/>
    <x v="0"/>
  </r>
  <r>
    <x v="314"/>
    <s v="#/565160"/>
    <s v="Not assigned/565160"/>
    <n v="4030000"/>
    <s v="DEPN EXPENSE-ELECT"/>
    <s v="3691000"/>
    <s v="SERVICES - OVERHEAD"/>
    <x v="171"/>
    <x v="170"/>
    <s v="D"/>
    <s v="1000"/>
    <x v="17"/>
    <s v="118000OR"/>
    <x v="3"/>
    <s v="OR"/>
    <n v="14412.17"/>
    <s v="40300003691000118000"/>
    <x v="0"/>
    <s v="118000OR"/>
    <x v="0"/>
  </r>
  <r>
    <x v="314"/>
    <s v="#/565160"/>
    <s v="Not assigned/565160"/>
    <n v="4030000"/>
    <s v="DEPN EXPENSE-ELECT"/>
    <s v="3691000"/>
    <s v="SERVICES - OVERHEAD"/>
    <x v="172"/>
    <x v="171"/>
    <s v="D"/>
    <s v="1000"/>
    <x v="17"/>
    <s v="119150OR"/>
    <x v="3"/>
    <s v="OR"/>
    <n v="172874.51"/>
    <s v="40300003691000119150"/>
    <x v="0"/>
    <s v="119150OR"/>
    <x v="0"/>
  </r>
  <r>
    <x v="314"/>
    <s v="#/565160"/>
    <s v="Not assigned/565160"/>
    <n v="4030000"/>
    <s v="DEPN EXPENSE-ELECT"/>
    <s v="3691000"/>
    <s v="SERVICES - OVERHEAD"/>
    <x v="173"/>
    <x v="172"/>
    <s v="D"/>
    <s v="1000"/>
    <x v="17"/>
    <s v="120000OR"/>
    <x v="3"/>
    <s v="OR"/>
    <n v="50422.75"/>
    <s v="40300003691000120000"/>
    <x v="0"/>
    <s v="120000OR"/>
    <x v="0"/>
  </r>
  <r>
    <x v="314"/>
    <s v="#/565160"/>
    <s v="Not assigned/565160"/>
    <n v="4030000"/>
    <s v="DEPN EXPENSE-ELECT"/>
    <s v="3691000"/>
    <s v="SERVICES - OVERHEAD"/>
    <x v="16"/>
    <x v="16"/>
    <s v="D"/>
    <s v="1000"/>
    <x v="17"/>
    <s v="122000OR"/>
    <x v="3"/>
    <s v="OR"/>
    <n v="401629.6"/>
    <s v="40300003691000122000"/>
    <x v="0"/>
    <s v="122000OR"/>
    <x v="0"/>
  </r>
  <r>
    <x v="314"/>
    <s v="#/565160"/>
    <s v="Not assigned/565160"/>
    <n v="4030000"/>
    <s v="DEPN EXPENSE-ELECT"/>
    <s v="3691000"/>
    <s v="SERVICES - OVERHEAD"/>
    <x v="179"/>
    <x v="177"/>
    <s v="D"/>
    <s v="1000"/>
    <x v="17"/>
    <s v="124000OR"/>
    <x v="3"/>
    <s v="OR"/>
    <n v="46694.17"/>
    <s v="40300003691000124000"/>
    <x v="0"/>
    <s v="124000OR"/>
    <x v="0"/>
  </r>
  <r>
    <x v="314"/>
    <s v="#/565160"/>
    <s v="Not assigned/565160"/>
    <n v="4030000"/>
    <s v="DEPN EXPENSE-ELECT"/>
    <s v="3691000"/>
    <s v="SERVICES - OVERHEAD"/>
    <x v="180"/>
    <x v="178"/>
    <s v="D"/>
    <s v="1000"/>
    <x v="17"/>
    <s v="126000OR"/>
    <x v="3"/>
    <s v="OR"/>
    <n v="56205.78"/>
    <s v="40300003691000126000"/>
    <x v="0"/>
    <s v="126000OR"/>
    <x v="0"/>
  </r>
  <r>
    <x v="314"/>
    <s v="#/565160"/>
    <s v="Not assigned/565160"/>
    <n v="4030000"/>
    <s v="DEPN EXPENSE-ELECT"/>
    <s v="3691000"/>
    <s v="SERVICES - OVERHEAD"/>
    <x v="181"/>
    <x v="179"/>
    <s v="D"/>
    <s v="1000"/>
    <x v="17"/>
    <s v="128000OR"/>
    <x v="3"/>
    <s v="OR"/>
    <n v="66707.899999999994"/>
    <s v="40300003691000128000"/>
    <x v="0"/>
    <s v="128000OR"/>
    <x v="0"/>
  </r>
  <r>
    <x v="314"/>
    <s v="#/565160"/>
    <s v="Not assigned/565160"/>
    <n v="4030000"/>
    <s v="DEPN EXPENSE-ELECT"/>
    <s v="3691000"/>
    <s v="SERVICES - OVERHEAD"/>
    <x v="182"/>
    <x v="180"/>
    <s v="D"/>
    <s v="1000"/>
    <x v="17"/>
    <s v="129000OR"/>
    <x v="3"/>
    <s v="OR"/>
    <n v="33620.080000000002"/>
    <s v="40300003691000129000"/>
    <x v="0"/>
    <s v="129000OR"/>
    <x v="0"/>
  </r>
  <r>
    <x v="314"/>
    <s v="#/565160"/>
    <s v="Not assigned/565160"/>
    <n v="4030000"/>
    <s v="DEPN EXPENSE-ELECT"/>
    <s v="3691000"/>
    <s v="SERVICES - OVERHEAD"/>
    <x v="185"/>
    <x v="183"/>
    <s v="D"/>
    <s v="1000"/>
    <x v="17"/>
    <s v="131000OR"/>
    <x v="3"/>
    <s v="OR"/>
    <n v="26746.33"/>
    <s v="40300003691000131000"/>
    <x v="0"/>
    <s v="131000OR"/>
    <x v="0"/>
  </r>
  <r>
    <x v="314"/>
    <s v="#/565160"/>
    <s v="Not assigned/565160"/>
    <n v="4030000"/>
    <s v="DEPN EXPENSE-ELECT"/>
    <s v="3691000"/>
    <s v="SERVICES - OVERHEAD"/>
    <x v="186"/>
    <x v="184"/>
    <s v="D"/>
    <s v="1000"/>
    <x v="17"/>
    <s v="132000OR"/>
    <x v="3"/>
    <s v="OR"/>
    <n v="237975.27"/>
    <s v="40300003691000132000"/>
    <x v="0"/>
    <s v="132000OR"/>
    <x v="0"/>
  </r>
  <r>
    <x v="314"/>
    <s v="#/565160"/>
    <s v="Not assigned/565160"/>
    <n v="4030000"/>
    <s v="DEPN EXPENSE-ELECT"/>
    <s v="3691000"/>
    <s v="SERVICES - OVERHEAD"/>
    <x v="187"/>
    <x v="185"/>
    <s v="D"/>
    <s v="1000"/>
    <x v="17"/>
    <s v="133000OR"/>
    <x v="3"/>
    <s v="OR"/>
    <n v="281134.88"/>
    <s v="40300003691000133000"/>
    <x v="0"/>
    <s v="133000OR"/>
    <x v="0"/>
  </r>
  <r>
    <x v="314"/>
    <s v="#/565160"/>
    <s v="Not assigned/565160"/>
    <n v="4030000"/>
    <s v="DEPN EXPENSE-ELECT"/>
    <s v="3691000"/>
    <s v="SERVICES - OVERHEAD"/>
    <x v="189"/>
    <x v="187"/>
    <s v="D"/>
    <s v="1000"/>
    <x v="17"/>
    <s v="134000OR"/>
    <x v="3"/>
    <s v="OR"/>
    <n v="175371.1"/>
    <s v="40300003691000134000"/>
    <x v="0"/>
    <s v="134000OR"/>
    <x v="0"/>
  </r>
  <r>
    <x v="314"/>
    <s v="#/565160"/>
    <s v="Not assigned/565160"/>
    <n v="4030000"/>
    <s v="DEPN EXPENSE-ELECT"/>
    <s v="3691000"/>
    <s v="SERVICES - OVERHEAD"/>
    <x v="190"/>
    <x v="188"/>
    <s v="D"/>
    <s v="1000"/>
    <x v="17"/>
    <s v="136000OR"/>
    <x v="3"/>
    <s v="OR"/>
    <n v="248327.26"/>
    <s v="40300003691000136000"/>
    <x v="0"/>
    <s v="136000OR"/>
    <x v="0"/>
  </r>
  <r>
    <x v="314"/>
    <s v="#/565160"/>
    <s v="Not assigned/565160"/>
    <n v="4030000"/>
    <s v="DEPN EXPENSE-ELECT"/>
    <s v="3691000"/>
    <s v="SERVICES - OVERHEAD"/>
    <x v="192"/>
    <x v="190"/>
    <s v="D"/>
    <s v="1000"/>
    <x v="17"/>
    <s v="137000OR"/>
    <x v="3"/>
    <s v="OR"/>
    <n v="14349.34"/>
    <s v="40300003691000137000"/>
    <x v="0"/>
    <s v="137000OR"/>
    <x v="0"/>
  </r>
  <r>
    <x v="314"/>
    <s v="#/565160"/>
    <s v="Not assigned/565160"/>
    <n v="4030000"/>
    <s v="DEPN EXPENSE-ELECT"/>
    <s v="3691000"/>
    <s v="SERVICES - OVERHEAD"/>
    <x v="1892"/>
    <x v="1801"/>
    <s v="D"/>
    <s v="1000"/>
    <x v="17"/>
    <s v="141000OR"/>
    <x v="3"/>
    <s v="OR"/>
    <n v="13376.92"/>
    <s v="40300003691000141000"/>
    <x v="0"/>
    <s v="141000OR"/>
    <x v="0"/>
  </r>
  <r>
    <x v="314"/>
    <s v="#/565160"/>
    <s v="Not assigned/565160"/>
    <n v="4030000"/>
    <s v="DEPN EXPENSE-ELECT"/>
    <s v="3691000"/>
    <s v="SERVICES - OVERHEAD"/>
    <x v="211"/>
    <x v="209"/>
    <s v="D"/>
    <s v="1000"/>
    <x v="17"/>
    <s v="240000WA"/>
    <x v="7"/>
    <s v="WA"/>
    <n v="207631.61"/>
    <s v="40300003691000240000"/>
    <x v="0"/>
    <s v="240000WA"/>
    <x v="0"/>
  </r>
  <r>
    <x v="314"/>
    <s v="#/565160"/>
    <s v="Not assigned/565160"/>
    <n v="4030000"/>
    <s v="DEPN EXPENSE-ELECT"/>
    <s v="3691000"/>
    <s v="SERVICES - OVERHEAD"/>
    <x v="212"/>
    <x v="210"/>
    <s v="D"/>
    <s v="1000"/>
    <x v="17"/>
    <s v="244000WA"/>
    <x v="7"/>
    <s v="WA"/>
    <n v="130241.69"/>
    <s v="40300003691000244000"/>
    <x v="0"/>
    <s v="244000WA"/>
    <x v="0"/>
  </r>
  <r>
    <x v="314"/>
    <s v="#/565160"/>
    <s v="Not assigned/565160"/>
    <n v="4030000"/>
    <s v="DEPN EXPENSE-ELECT"/>
    <s v="3691000"/>
    <s v="SERVICES - OVERHEAD"/>
    <x v="213"/>
    <x v="211"/>
    <s v="D"/>
    <s v="1000"/>
    <x v="17"/>
    <s v="246000WA"/>
    <x v="7"/>
    <s v="WA"/>
    <n v="305997.37"/>
    <s v="40300003691000246000"/>
    <x v="0"/>
    <s v="246000WA"/>
    <x v="0"/>
  </r>
  <r>
    <x v="314"/>
    <s v="#/565160"/>
    <s v="Not assigned/565160"/>
    <n v="4030000"/>
    <s v="DEPN EXPENSE-ELECT"/>
    <s v="3691000"/>
    <s v="SERVICES - OVERHEAD"/>
    <x v="251"/>
    <x v="249"/>
    <s v="D"/>
    <s v="1000"/>
    <x v="17"/>
    <s v="563000WYP"/>
    <x v="4"/>
    <s v="WYP"/>
    <n v="182201.55"/>
    <s v="40300003691000563000"/>
    <x v="0"/>
    <s v="563000WYP"/>
    <x v="0"/>
  </r>
  <r>
    <x v="314"/>
    <s v="#/565160"/>
    <s v="Not assigned/565160"/>
    <n v="4030000"/>
    <s v="DEPN EXPENSE-ELECT"/>
    <s v="3691000"/>
    <s v="SERVICES - OVERHEAD"/>
    <x v="253"/>
    <x v="251"/>
    <s v="D"/>
    <s v="1000"/>
    <x v="17"/>
    <s v="567000WYP"/>
    <x v="4"/>
    <s v="WYP"/>
    <n v="93591.15"/>
    <s v="40300003691000567000"/>
    <x v="0"/>
    <s v="567000WYP"/>
    <x v="0"/>
  </r>
  <r>
    <x v="314"/>
    <s v="#/565160"/>
    <s v="Not assigned/565160"/>
    <n v="4030000"/>
    <s v="DEPN EXPENSE-ELECT"/>
    <s v="3691000"/>
    <s v="SERVICES - OVERHEAD"/>
    <x v="257"/>
    <x v="255"/>
    <s v="D"/>
    <s v="1000"/>
    <x v="17"/>
    <s v="572000WYP"/>
    <x v="4"/>
    <s v="WYP"/>
    <n v="56541.83"/>
    <s v="40300003691000572000"/>
    <x v="0"/>
    <s v="572000WYP"/>
    <x v="0"/>
  </r>
  <r>
    <x v="314"/>
    <s v="#/565160"/>
    <s v="Not assigned/565160"/>
    <n v="4030000"/>
    <s v="DEPN EXPENSE-ELECT"/>
    <s v="3691000"/>
    <s v="SERVICES - OVERHEAD"/>
    <x v="259"/>
    <x v="257"/>
    <s v="D"/>
    <s v="1000"/>
    <x v="17"/>
    <s v="575000WYP"/>
    <x v="4"/>
    <s v="WYP"/>
    <n v="49650.34"/>
    <s v="40300003691000575000"/>
    <x v="0"/>
    <s v="575000WYP"/>
    <x v="0"/>
  </r>
  <r>
    <x v="314"/>
    <s v="#/565160"/>
    <s v="Not assigned/565160"/>
    <n v="4030000"/>
    <s v="DEPN EXPENSE-ELECT"/>
    <s v="3691000"/>
    <s v="SERVICES - OVERHEAD"/>
    <x v="260"/>
    <x v="258"/>
    <s v="D"/>
    <s v="1000"/>
    <x v="17"/>
    <s v="576000WYP"/>
    <x v="4"/>
    <s v="WYP"/>
    <n v="38993.9"/>
    <s v="40300003691000576000"/>
    <x v="0"/>
    <s v="576000WYP"/>
    <x v="0"/>
  </r>
  <r>
    <x v="314"/>
    <s v="#/565160"/>
    <s v="Not assigned/565160"/>
    <n v="4030000"/>
    <s v="DEPN EXPENSE-ELECT"/>
    <s v="3691000"/>
    <s v="SERVICES - OVERHEAD"/>
    <x v="264"/>
    <x v="262"/>
    <s v="D"/>
    <s v="1000"/>
    <x v="17"/>
    <s v="578000WYP"/>
    <x v="4"/>
    <s v="WYP"/>
    <n v="52094.39"/>
    <s v="40300003691000578000"/>
    <x v="0"/>
    <s v="578000WYP"/>
    <x v="0"/>
  </r>
  <r>
    <x v="314"/>
    <s v="#/565160"/>
    <s v="Not assigned/565160"/>
    <n v="4030000"/>
    <s v="DEPN EXPENSE-ELECT"/>
    <s v="3691000"/>
    <s v="SERVICES - OVERHEAD"/>
    <x v="269"/>
    <x v="267"/>
    <s v="D"/>
    <s v="1000"/>
    <x v="17"/>
    <s v="650000CA"/>
    <x v="8"/>
    <s v="CA"/>
    <n v="45655.06"/>
    <s v="40300003691000650000"/>
    <x v="0"/>
    <s v="650000CA"/>
    <x v="0"/>
  </r>
  <r>
    <x v="314"/>
    <s v="#/565160"/>
    <s v="Not assigned/565160"/>
    <n v="4030000"/>
    <s v="DEPN EXPENSE-ELECT"/>
    <s v="3691000"/>
    <s v="SERVICES - OVERHEAD"/>
    <x v="270"/>
    <x v="268"/>
    <s v="D"/>
    <s v="1000"/>
    <x v="17"/>
    <s v="651000CA"/>
    <x v="8"/>
    <s v="CA"/>
    <n v="29388.17"/>
    <s v="40300003691000651000"/>
    <x v="0"/>
    <s v="651000CA"/>
    <x v="0"/>
  </r>
  <r>
    <x v="314"/>
    <s v="#/565160"/>
    <s v="Not assigned/565160"/>
    <n v="4030000"/>
    <s v="DEPN EXPENSE-ELECT"/>
    <s v="3691000"/>
    <s v="SERVICES - OVERHEAD"/>
    <x v="272"/>
    <x v="270"/>
    <s v="D"/>
    <s v="1000"/>
    <x v="17"/>
    <s v="654000CA"/>
    <x v="8"/>
    <s v="CA"/>
    <n v="90263.95"/>
    <s v="40300003691000654000"/>
    <x v="0"/>
    <s v="654000CA"/>
    <x v="0"/>
  </r>
  <r>
    <x v="314"/>
    <s v="#/565160"/>
    <s v="Not assigned/565160"/>
    <n v="4030000"/>
    <s v="DEPN EXPENSE-ELECT"/>
    <s v="3691000"/>
    <s v="SERVICES - OVERHEAD"/>
    <x v="273"/>
    <x v="271"/>
    <s v="D"/>
    <s v="1000"/>
    <x v="17"/>
    <s v="655000CA"/>
    <x v="8"/>
    <s v="CA"/>
    <n v="176920.26"/>
    <s v="40300003691000655000"/>
    <x v="0"/>
    <s v="655000CA"/>
    <x v="0"/>
  </r>
  <r>
    <x v="314"/>
    <s v="#/565160"/>
    <s v="Not assigned/565160"/>
    <n v="4030000"/>
    <s v="DEPN EXPENSE-ELECT"/>
    <s v="3692000"/>
    <s v="SERVICES - UNDERGROUND"/>
    <x v="115"/>
    <x v="114"/>
    <s v="D"/>
    <s v="1000"/>
    <x v="17"/>
    <s v="5001UT"/>
    <x v="2"/>
    <s v="UT"/>
    <n v="648950.1"/>
    <s v="403000036920005001"/>
    <x v="0"/>
    <s v="5001UT"/>
    <x v="0"/>
  </r>
  <r>
    <x v="314"/>
    <s v="#/565160"/>
    <s v="Not assigned/565160"/>
    <n v="4030000"/>
    <s v="DEPN EXPENSE-ELECT"/>
    <s v="3692000"/>
    <s v="SERVICES - UNDERGROUND"/>
    <x v="116"/>
    <x v="115"/>
    <s v="D"/>
    <s v="1000"/>
    <x v="17"/>
    <s v="5002UT"/>
    <x v="2"/>
    <s v="UT"/>
    <n v="47257.34"/>
    <s v="403000036920005002"/>
    <x v="0"/>
    <s v="5002UT"/>
    <x v="0"/>
  </r>
  <r>
    <x v="314"/>
    <s v="#/565160"/>
    <s v="Not assigned/565160"/>
    <n v="4030000"/>
    <s v="DEPN EXPENSE-ELECT"/>
    <s v="3692000"/>
    <s v="SERVICES - UNDERGROUND"/>
    <x v="117"/>
    <x v="116"/>
    <s v="D"/>
    <s v="1000"/>
    <x v="17"/>
    <s v="5003UT"/>
    <x v="2"/>
    <s v="UT"/>
    <n v="829536.11"/>
    <s v="403000036920005003"/>
    <x v="0"/>
    <s v="5003UT"/>
    <x v="0"/>
  </r>
  <r>
    <x v="314"/>
    <s v="#/565160"/>
    <s v="Not assigned/565160"/>
    <n v="4030000"/>
    <s v="DEPN EXPENSE-ELECT"/>
    <s v="3692000"/>
    <s v="SERVICES - UNDERGROUND"/>
    <x v="118"/>
    <x v="117"/>
    <s v="D"/>
    <s v="1000"/>
    <x v="17"/>
    <s v="5004UT"/>
    <x v="2"/>
    <s v="UT"/>
    <n v="353192.23"/>
    <s v="403000036920005004"/>
    <x v="0"/>
    <s v="5004UT"/>
    <x v="0"/>
  </r>
  <r>
    <x v="314"/>
    <s v="#/565160"/>
    <s v="Not assigned/565160"/>
    <n v="4030000"/>
    <s v="DEPN EXPENSE-ELECT"/>
    <s v="3692000"/>
    <s v="SERVICES - UNDERGROUND"/>
    <x v="119"/>
    <x v="118"/>
    <s v="D"/>
    <s v="1000"/>
    <x v="17"/>
    <s v="5005UT"/>
    <x v="2"/>
    <s v="UT"/>
    <n v="169210.37"/>
    <s v="403000036920005005"/>
    <x v="0"/>
    <s v="5005UT"/>
    <x v="0"/>
  </r>
  <r>
    <x v="314"/>
    <s v="#/565160"/>
    <s v="Not assigned/565160"/>
    <n v="4030000"/>
    <s v="DEPN EXPENSE-ELECT"/>
    <s v="3692000"/>
    <s v="SERVICES - UNDERGROUND"/>
    <x v="121"/>
    <x v="120"/>
    <s v="D"/>
    <s v="1000"/>
    <x v="17"/>
    <s v="5301IDU"/>
    <x v="9"/>
    <s v="IDU"/>
    <n v="144305.37"/>
    <s v="403000036920005301"/>
    <x v="0"/>
    <s v="5301IDU"/>
    <x v="0"/>
  </r>
  <r>
    <x v="314"/>
    <s v="#/565160"/>
    <s v="Not assigned/565160"/>
    <n v="4030000"/>
    <s v="DEPN EXPENSE-ELECT"/>
    <s v="3692000"/>
    <s v="SERVICES - UNDERGROUND"/>
    <x v="122"/>
    <x v="121"/>
    <s v="D"/>
    <s v="1000"/>
    <x v="17"/>
    <s v="5302IDU"/>
    <x v="9"/>
    <s v="IDU"/>
    <n v="138069.28"/>
    <s v="403000036920005302"/>
    <x v="0"/>
    <s v="5302IDU"/>
    <x v="0"/>
  </r>
  <r>
    <x v="314"/>
    <s v="#/565160"/>
    <s v="Not assigned/565160"/>
    <n v="4030000"/>
    <s v="DEPN EXPENSE-ELECT"/>
    <s v="3692000"/>
    <s v="SERVICES - UNDERGROUND"/>
    <x v="123"/>
    <x v="122"/>
    <s v="D"/>
    <s v="1000"/>
    <x v="17"/>
    <s v="5303IDU"/>
    <x v="9"/>
    <s v="IDU"/>
    <n v="444124.3"/>
    <s v="403000036920005303"/>
    <x v="0"/>
    <s v="5303IDU"/>
    <x v="0"/>
  </r>
  <r>
    <x v="314"/>
    <s v="#/565160"/>
    <s v="Not assigned/565160"/>
    <n v="4030000"/>
    <s v="DEPN EXPENSE-ELECT"/>
    <s v="3692000"/>
    <s v="SERVICES - UNDERGROUND"/>
    <x v="124"/>
    <x v="123"/>
    <s v="D"/>
    <s v="1000"/>
    <x v="17"/>
    <s v="5304IDU"/>
    <x v="9"/>
    <s v="IDU"/>
    <n v="315485.59999999998"/>
    <s v="403000036920005304"/>
    <x v="0"/>
    <s v="5304IDU"/>
    <x v="0"/>
  </r>
  <r>
    <x v="314"/>
    <s v="#/565160"/>
    <s v="Not assigned/565160"/>
    <n v="4030000"/>
    <s v="DEPN EXPENSE-ELECT"/>
    <s v="3692000"/>
    <s v="SERVICES - UNDERGROUND"/>
    <x v="125"/>
    <x v="124"/>
    <s v="D"/>
    <s v="1000"/>
    <x v="17"/>
    <s v="5402UT"/>
    <x v="2"/>
    <s v="UT"/>
    <n v="2139134.7400000002"/>
    <s v="403000036920005402"/>
    <x v="0"/>
    <s v="5402UT"/>
    <x v="0"/>
  </r>
  <r>
    <x v="314"/>
    <s v="#/565160"/>
    <s v="Not assigned/565160"/>
    <n v="4030000"/>
    <s v="DEPN EXPENSE-ELECT"/>
    <s v="3692000"/>
    <s v="SERVICES - UNDERGROUND"/>
    <x v="126"/>
    <x v="125"/>
    <s v="D"/>
    <s v="1000"/>
    <x v="17"/>
    <s v="5403UT"/>
    <x v="2"/>
    <s v="UT"/>
    <n v="355396.19"/>
    <s v="403000036920005403"/>
    <x v="0"/>
    <s v="5403UT"/>
    <x v="0"/>
  </r>
  <r>
    <x v="314"/>
    <s v="#/565160"/>
    <s v="Not assigned/565160"/>
    <n v="4030000"/>
    <s v="DEPN EXPENSE-ELECT"/>
    <s v="3692000"/>
    <s v="SERVICES - UNDERGROUND"/>
    <x v="127"/>
    <x v="126"/>
    <s v="D"/>
    <s v="1000"/>
    <x v="17"/>
    <s v="5404UT"/>
    <x v="2"/>
    <s v="UT"/>
    <n v="1136813.49"/>
    <s v="403000036920005404"/>
    <x v="0"/>
    <s v="5404UT"/>
    <x v="0"/>
  </r>
  <r>
    <x v="314"/>
    <s v="#/565160"/>
    <s v="Not assigned/565160"/>
    <n v="4030000"/>
    <s v="DEPN EXPENSE-ELECT"/>
    <s v="3692000"/>
    <s v="SERVICES - UNDERGROUND"/>
    <x v="128"/>
    <x v="127"/>
    <s v="D"/>
    <s v="1000"/>
    <x v="17"/>
    <s v="5405UT"/>
    <x v="2"/>
    <s v="UT"/>
    <n v="257995.22"/>
    <s v="403000036920005405"/>
    <x v="0"/>
    <s v="5405UT"/>
    <x v="0"/>
  </r>
  <r>
    <x v="314"/>
    <s v="#/565160"/>
    <s v="Not assigned/565160"/>
    <n v="4030000"/>
    <s v="DEPN EXPENSE-ELECT"/>
    <s v="3692000"/>
    <s v="SERVICES - UNDERGROUND"/>
    <x v="129"/>
    <x v="128"/>
    <s v="D"/>
    <s v="1000"/>
    <x v="17"/>
    <s v="5501UT"/>
    <x v="2"/>
    <s v="UT"/>
    <n v="1085830.43"/>
    <s v="403000036920005501"/>
    <x v="0"/>
    <s v="5501UT"/>
    <x v="0"/>
  </r>
  <r>
    <x v="314"/>
    <s v="#/565160"/>
    <s v="Not assigned/565160"/>
    <n v="4030000"/>
    <s v="DEPN EXPENSE-ELECT"/>
    <s v="3692000"/>
    <s v="SERVICES - UNDERGROUND"/>
    <x v="130"/>
    <x v="129"/>
    <s v="D"/>
    <s v="1000"/>
    <x v="17"/>
    <s v="5502UT"/>
    <x v="2"/>
    <s v="UT"/>
    <n v="150078.22"/>
    <s v="403000036920005502"/>
    <x v="0"/>
    <s v="5502UT"/>
    <x v="0"/>
  </r>
  <r>
    <x v="314"/>
    <s v="#/565160"/>
    <s v="Not assigned/565160"/>
    <n v="4030000"/>
    <s v="DEPN EXPENSE-ELECT"/>
    <s v="3692000"/>
    <s v="SERVICES - UNDERGROUND"/>
    <x v="131"/>
    <x v="130"/>
    <s v="D"/>
    <s v="1000"/>
    <x v="17"/>
    <s v="5503UT"/>
    <x v="2"/>
    <s v="UT"/>
    <n v="86609.54"/>
    <s v="403000036920005503"/>
    <x v="0"/>
    <s v="5503UT"/>
    <x v="0"/>
  </r>
  <r>
    <x v="314"/>
    <s v="#/565160"/>
    <s v="Not assigned/565160"/>
    <n v="4030000"/>
    <s v="DEPN EXPENSE-ELECT"/>
    <s v="3692000"/>
    <s v="SERVICES - UNDERGROUND"/>
    <x v="132"/>
    <x v="131"/>
    <s v="D"/>
    <s v="1000"/>
    <x v="17"/>
    <s v="5505UT"/>
    <x v="2"/>
    <s v="UT"/>
    <n v="118449.73"/>
    <s v="403000036920005505"/>
    <x v="0"/>
    <s v="5505UT"/>
    <x v="0"/>
  </r>
  <r>
    <x v="314"/>
    <s v="#/565160"/>
    <s v="Not assigned/565160"/>
    <n v="4030000"/>
    <s v="DEPN EXPENSE-ELECT"/>
    <s v="3692000"/>
    <s v="SERVICES - UNDERGROUND"/>
    <x v="133"/>
    <x v="132"/>
    <s v="D"/>
    <s v="1000"/>
    <x v="17"/>
    <s v="5701UT"/>
    <x v="2"/>
    <s v="UT"/>
    <n v="461884.43"/>
    <s v="403000036920005701"/>
    <x v="0"/>
    <s v="5701UT"/>
    <x v="0"/>
  </r>
  <r>
    <x v="314"/>
    <s v="#/565160"/>
    <s v="Not assigned/565160"/>
    <n v="4030000"/>
    <s v="DEPN EXPENSE-ELECT"/>
    <s v="3692000"/>
    <s v="SERVICES - UNDERGROUND"/>
    <x v="134"/>
    <x v="133"/>
    <s v="D"/>
    <s v="1000"/>
    <x v="17"/>
    <s v="5702UT"/>
    <x v="2"/>
    <s v="UT"/>
    <n v="183462.31"/>
    <s v="403000036920005702"/>
    <x v="0"/>
    <s v="5702UT"/>
    <x v="0"/>
  </r>
  <r>
    <x v="314"/>
    <s v="#/565160"/>
    <s v="Not assigned/565160"/>
    <n v="4030000"/>
    <s v="DEPN EXPENSE-ELECT"/>
    <s v="3692000"/>
    <s v="SERVICES - UNDERGROUND"/>
    <x v="135"/>
    <x v="134"/>
    <s v="D"/>
    <s v="1000"/>
    <x v="17"/>
    <s v="5801WYU"/>
    <x v="12"/>
    <s v="WYU"/>
    <n v="45585.47"/>
    <s v="403000036920005801"/>
    <x v="0"/>
    <s v="5801WYU"/>
    <x v="0"/>
  </r>
  <r>
    <x v="314"/>
    <s v="#/565160"/>
    <s v="Not assigned/565160"/>
    <n v="4030000"/>
    <s v="DEPN EXPENSE-ELECT"/>
    <s v="3692000"/>
    <s v="SERVICES - UNDERGROUND"/>
    <x v="136"/>
    <x v="135"/>
    <s v="D"/>
    <s v="1000"/>
    <x v="17"/>
    <s v="5802WYU"/>
    <x v="12"/>
    <s v="WYU"/>
    <n v="307886.77"/>
    <s v="403000036920005802"/>
    <x v="0"/>
    <s v="5802WYU"/>
    <x v="0"/>
  </r>
  <r>
    <x v="314"/>
    <s v="#/565160"/>
    <s v="Not assigned/565160"/>
    <n v="4030000"/>
    <s v="DEPN EXPENSE-ELECT"/>
    <s v="3692000"/>
    <s v="SERVICES - UNDERGROUND"/>
    <x v="137"/>
    <x v="136"/>
    <s v="D"/>
    <s v="1000"/>
    <x v="17"/>
    <s v="5803WYU"/>
    <x v="12"/>
    <s v="WYU"/>
    <n v="82255.7"/>
    <s v="403000036920005803"/>
    <x v="0"/>
    <s v="5803WYU"/>
    <x v="0"/>
  </r>
  <r>
    <x v="314"/>
    <s v="#/565160"/>
    <s v="Not assigned/565160"/>
    <n v="4030000"/>
    <s v="DEPN EXPENSE-ELECT"/>
    <s v="3692000"/>
    <s v="SERVICES - UNDERGROUND"/>
    <x v="163"/>
    <x v="162"/>
    <s v="D"/>
    <s v="1000"/>
    <x v="17"/>
    <s v="101000OR"/>
    <x v="3"/>
    <s v="OR"/>
    <n v="287056.34000000003"/>
    <s v="40300003692000101000"/>
    <x v="0"/>
    <s v="101000OR"/>
    <x v="0"/>
  </r>
  <r>
    <x v="314"/>
    <s v="#/565160"/>
    <s v="Not assigned/565160"/>
    <n v="4030000"/>
    <s v="DEPN EXPENSE-ELECT"/>
    <s v="3692000"/>
    <s v="SERVICES - UNDERGROUND"/>
    <x v="164"/>
    <x v="163"/>
    <s v="D"/>
    <s v="1000"/>
    <x v="17"/>
    <s v="103000OR"/>
    <x v="3"/>
    <s v="OR"/>
    <n v="132683.38"/>
    <s v="40300003692000103000"/>
    <x v="0"/>
    <s v="103000OR"/>
    <x v="0"/>
  </r>
  <r>
    <x v="314"/>
    <s v="#/565160"/>
    <s v="Not assigned/565160"/>
    <n v="4030000"/>
    <s v="DEPN EXPENSE-ELECT"/>
    <s v="3692000"/>
    <s v="SERVICES - UNDERGROUND"/>
    <x v="165"/>
    <x v="164"/>
    <s v="D"/>
    <s v="1000"/>
    <x v="17"/>
    <s v="105000OR"/>
    <x v="3"/>
    <s v="OR"/>
    <n v="144220.96"/>
    <s v="40300003692000105000"/>
    <x v="0"/>
    <s v="105000OR"/>
    <x v="0"/>
  </r>
  <r>
    <x v="314"/>
    <s v="#/565160"/>
    <s v="Not assigned/565160"/>
    <n v="4030000"/>
    <s v="DEPN EXPENSE-ELECT"/>
    <s v="3692000"/>
    <s v="SERVICES - UNDERGROUND"/>
    <x v="166"/>
    <x v="165"/>
    <s v="D"/>
    <s v="1000"/>
    <x v="17"/>
    <s v="108000OR"/>
    <x v="3"/>
    <s v="OR"/>
    <n v="394692.8"/>
    <s v="40300003692000108000"/>
    <x v="0"/>
    <s v="108000OR"/>
    <x v="0"/>
  </r>
  <r>
    <x v="314"/>
    <s v="#/565160"/>
    <s v="Not assigned/565160"/>
    <n v="4030000"/>
    <s v="DEPN EXPENSE-ELECT"/>
    <s v="3692000"/>
    <s v="SERVICES - UNDERGROUND"/>
    <x v="1858"/>
    <x v="1768"/>
    <s v="D"/>
    <s v="1000"/>
    <x v="17"/>
    <s v="109000OR"/>
    <x v="3"/>
    <s v="OR"/>
    <n v="87469.64"/>
    <s v="40300003692000109000"/>
    <x v="0"/>
    <s v="109000OR"/>
    <x v="0"/>
  </r>
  <r>
    <x v="314"/>
    <s v="#/565160"/>
    <s v="Not assigned/565160"/>
    <n v="4030000"/>
    <s v="DEPN EXPENSE-ELECT"/>
    <s v="3692000"/>
    <s v="SERVICES - UNDERGROUND"/>
    <x v="167"/>
    <x v="166"/>
    <s v="D"/>
    <s v="1000"/>
    <x v="17"/>
    <s v="111000OR"/>
    <x v="3"/>
    <s v="OR"/>
    <n v="120623.31"/>
    <s v="40300003692000111000"/>
    <x v="0"/>
    <s v="111000OR"/>
    <x v="0"/>
  </r>
  <r>
    <x v="314"/>
    <s v="#/565160"/>
    <s v="Not assigned/565160"/>
    <n v="4030000"/>
    <s v="DEPN EXPENSE-ELECT"/>
    <s v="3692000"/>
    <s v="SERVICES - UNDERGROUND"/>
    <x v="170"/>
    <x v="169"/>
    <s v="D"/>
    <s v="1000"/>
    <x v="17"/>
    <s v="113000OR"/>
    <x v="3"/>
    <s v="OR"/>
    <n v="153340.10999999999"/>
    <s v="40300003692000113000"/>
    <x v="0"/>
    <s v="113000OR"/>
    <x v="0"/>
  </r>
  <r>
    <x v="314"/>
    <s v="#/565160"/>
    <s v="Not assigned/565160"/>
    <n v="4030000"/>
    <s v="DEPN EXPENSE-ELECT"/>
    <s v="3692000"/>
    <s v="SERVICES - UNDERGROUND"/>
    <x v="1859"/>
    <x v="1769"/>
    <s v="D"/>
    <s v="1000"/>
    <x v="17"/>
    <s v="114000OR"/>
    <x v="3"/>
    <s v="OR"/>
    <n v="140428.15"/>
    <s v="40300003692000114000"/>
    <x v="0"/>
    <s v="114000OR"/>
    <x v="0"/>
  </r>
  <r>
    <x v="314"/>
    <s v="#/565160"/>
    <s v="Not assigned/565160"/>
    <n v="4030000"/>
    <s v="DEPN EXPENSE-ELECT"/>
    <s v="3692000"/>
    <s v="SERVICES - UNDERGROUND"/>
    <x v="2449"/>
    <x v="2355"/>
    <s v="D"/>
    <s v="1000"/>
    <x v="17"/>
    <s v="116000OR"/>
    <x v="3"/>
    <s v="OR"/>
    <n v="44185.39"/>
    <s v="40300003692000116000"/>
    <x v="0"/>
    <s v="116000OR"/>
    <x v="0"/>
  </r>
  <r>
    <x v="314"/>
    <s v="#/565160"/>
    <s v="Not assigned/565160"/>
    <n v="4030000"/>
    <s v="DEPN EXPENSE-ELECT"/>
    <s v="3692000"/>
    <s v="SERVICES - UNDERGROUND"/>
    <x v="171"/>
    <x v="170"/>
    <s v="D"/>
    <s v="1000"/>
    <x v="17"/>
    <s v="118000OR"/>
    <x v="3"/>
    <s v="OR"/>
    <n v="31041.46"/>
    <s v="40300003692000118000"/>
    <x v="0"/>
    <s v="118000OR"/>
    <x v="0"/>
  </r>
  <r>
    <x v="314"/>
    <s v="#/565160"/>
    <s v="Not assigned/565160"/>
    <n v="4030000"/>
    <s v="DEPN EXPENSE-ELECT"/>
    <s v="3692000"/>
    <s v="SERVICES - UNDERGROUND"/>
    <x v="172"/>
    <x v="171"/>
    <s v="D"/>
    <s v="1000"/>
    <x v="17"/>
    <s v="119150OR"/>
    <x v="3"/>
    <s v="OR"/>
    <n v="922977.87"/>
    <s v="40300003692000119150"/>
    <x v="0"/>
    <s v="119150OR"/>
    <x v="0"/>
  </r>
  <r>
    <x v="314"/>
    <s v="#/565160"/>
    <s v="Not assigned/565160"/>
    <n v="4030000"/>
    <s v="DEPN EXPENSE-ELECT"/>
    <s v="3692000"/>
    <s v="SERVICES - UNDERGROUND"/>
    <x v="173"/>
    <x v="172"/>
    <s v="D"/>
    <s v="1000"/>
    <x v="17"/>
    <s v="120000OR"/>
    <x v="3"/>
    <s v="OR"/>
    <n v="127503.09"/>
    <s v="40300003692000120000"/>
    <x v="0"/>
    <s v="120000OR"/>
    <x v="0"/>
  </r>
  <r>
    <x v="314"/>
    <s v="#/565160"/>
    <s v="Not assigned/565160"/>
    <n v="4030000"/>
    <s v="DEPN EXPENSE-ELECT"/>
    <s v="3692000"/>
    <s v="SERVICES - UNDERGROUND"/>
    <x v="16"/>
    <x v="16"/>
    <s v="D"/>
    <s v="1000"/>
    <x v="17"/>
    <s v="122000OR"/>
    <x v="3"/>
    <s v="OR"/>
    <n v="305729.99"/>
    <s v="40300003692000122000"/>
    <x v="0"/>
    <s v="122000OR"/>
    <x v="0"/>
  </r>
  <r>
    <x v="314"/>
    <s v="#/565160"/>
    <s v="Not assigned/565160"/>
    <n v="4030000"/>
    <s v="DEPN EXPENSE-ELECT"/>
    <s v="3692000"/>
    <s v="SERVICES - UNDERGROUND"/>
    <x v="179"/>
    <x v="177"/>
    <s v="D"/>
    <s v="1000"/>
    <x v="17"/>
    <s v="124000OR"/>
    <x v="3"/>
    <s v="OR"/>
    <n v="142624.39000000001"/>
    <s v="40300003692000124000"/>
    <x v="0"/>
    <s v="124000OR"/>
    <x v="0"/>
  </r>
  <r>
    <x v="314"/>
    <s v="#/565160"/>
    <s v="Not assigned/565160"/>
    <n v="4030000"/>
    <s v="DEPN EXPENSE-ELECT"/>
    <s v="3692000"/>
    <s v="SERVICES - UNDERGROUND"/>
    <x v="180"/>
    <x v="178"/>
    <s v="D"/>
    <s v="1000"/>
    <x v="17"/>
    <s v="126000OR"/>
    <x v="3"/>
    <s v="OR"/>
    <n v="119279.19"/>
    <s v="40300003692000126000"/>
    <x v="0"/>
    <s v="126000OR"/>
    <x v="0"/>
  </r>
  <r>
    <x v="314"/>
    <s v="#/565160"/>
    <s v="Not assigned/565160"/>
    <n v="4030000"/>
    <s v="DEPN EXPENSE-ELECT"/>
    <s v="3692000"/>
    <s v="SERVICES - UNDERGROUND"/>
    <x v="181"/>
    <x v="179"/>
    <s v="D"/>
    <s v="1000"/>
    <x v="17"/>
    <s v="128000OR"/>
    <x v="3"/>
    <s v="OR"/>
    <n v="102662.32"/>
    <s v="40300003692000128000"/>
    <x v="0"/>
    <s v="128000OR"/>
    <x v="0"/>
  </r>
  <r>
    <x v="314"/>
    <s v="#/565160"/>
    <s v="Not assigned/565160"/>
    <n v="4030000"/>
    <s v="DEPN EXPENSE-ELECT"/>
    <s v="3692000"/>
    <s v="SERVICES - UNDERGROUND"/>
    <x v="182"/>
    <x v="180"/>
    <s v="D"/>
    <s v="1000"/>
    <x v="17"/>
    <s v="129000OR"/>
    <x v="3"/>
    <s v="OR"/>
    <n v="80181.070000000007"/>
    <s v="40300003692000129000"/>
    <x v="0"/>
    <s v="129000OR"/>
    <x v="0"/>
  </r>
  <r>
    <x v="314"/>
    <s v="#/565160"/>
    <s v="Not assigned/565160"/>
    <n v="4030000"/>
    <s v="DEPN EXPENSE-ELECT"/>
    <s v="3692000"/>
    <s v="SERVICES - UNDERGROUND"/>
    <x v="185"/>
    <x v="183"/>
    <s v="D"/>
    <s v="1000"/>
    <x v="17"/>
    <s v="131000OR"/>
    <x v="3"/>
    <s v="OR"/>
    <n v="37381.68"/>
    <s v="40300003692000131000"/>
    <x v="0"/>
    <s v="131000OR"/>
    <x v="0"/>
  </r>
  <r>
    <x v="314"/>
    <s v="#/565160"/>
    <s v="Not assigned/565160"/>
    <n v="4030000"/>
    <s v="DEPN EXPENSE-ELECT"/>
    <s v="3692000"/>
    <s v="SERVICES - UNDERGROUND"/>
    <x v="186"/>
    <x v="184"/>
    <s v="D"/>
    <s v="1000"/>
    <x v="17"/>
    <s v="132000OR"/>
    <x v="3"/>
    <s v="OR"/>
    <n v="488844.5"/>
    <s v="40300003692000132000"/>
    <x v="0"/>
    <s v="132000OR"/>
    <x v="0"/>
  </r>
  <r>
    <x v="314"/>
    <s v="#/565160"/>
    <s v="Not assigned/565160"/>
    <n v="4030000"/>
    <s v="DEPN EXPENSE-ELECT"/>
    <s v="3692000"/>
    <s v="SERVICES - UNDERGROUND"/>
    <x v="187"/>
    <x v="185"/>
    <s v="D"/>
    <s v="1000"/>
    <x v="17"/>
    <s v="133000OR"/>
    <x v="3"/>
    <s v="OR"/>
    <n v="843322.79"/>
    <s v="40300003692000133000"/>
    <x v="0"/>
    <s v="133000OR"/>
    <x v="0"/>
  </r>
  <r>
    <x v="314"/>
    <s v="#/565160"/>
    <s v="Not assigned/565160"/>
    <n v="4030000"/>
    <s v="DEPN EXPENSE-ELECT"/>
    <s v="3692000"/>
    <s v="SERVICES - UNDERGROUND"/>
    <x v="189"/>
    <x v="187"/>
    <s v="D"/>
    <s v="1000"/>
    <x v="17"/>
    <s v="134000OR"/>
    <x v="3"/>
    <s v="OR"/>
    <n v="321777.68"/>
    <s v="40300003692000134000"/>
    <x v="0"/>
    <s v="134000OR"/>
    <x v="0"/>
  </r>
  <r>
    <x v="314"/>
    <s v="#/565160"/>
    <s v="Not assigned/565160"/>
    <n v="4030000"/>
    <s v="DEPN EXPENSE-ELECT"/>
    <s v="3692000"/>
    <s v="SERVICES - UNDERGROUND"/>
    <x v="190"/>
    <x v="188"/>
    <s v="D"/>
    <s v="1000"/>
    <x v="17"/>
    <s v="136000OR"/>
    <x v="3"/>
    <s v="OR"/>
    <n v="325491.73"/>
    <s v="40300003692000136000"/>
    <x v="0"/>
    <s v="136000OR"/>
    <x v="0"/>
  </r>
  <r>
    <x v="314"/>
    <s v="#/565160"/>
    <s v="Not assigned/565160"/>
    <n v="4030000"/>
    <s v="DEPN EXPENSE-ELECT"/>
    <s v="3692000"/>
    <s v="SERVICES - UNDERGROUND"/>
    <x v="192"/>
    <x v="190"/>
    <s v="D"/>
    <s v="1000"/>
    <x v="17"/>
    <s v="137000OR"/>
    <x v="3"/>
    <s v="OR"/>
    <n v="9373.09"/>
    <s v="40300003692000137000"/>
    <x v="0"/>
    <s v="137000OR"/>
    <x v="0"/>
  </r>
  <r>
    <x v="314"/>
    <s v="#/565160"/>
    <s v="Not assigned/565160"/>
    <n v="4030000"/>
    <s v="DEPN EXPENSE-ELECT"/>
    <s v="3692000"/>
    <s v="SERVICES - UNDERGROUND"/>
    <x v="1892"/>
    <x v="1801"/>
    <s v="D"/>
    <s v="1000"/>
    <x v="17"/>
    <s v="141000OR"/>
    <x v="3"/>
    <s v="OR"/>
    <n v="10702.33"/>
    <s v="40300003692000141000"/>
    <x v="0"/>
    <s v="141000OR"/>
    <x v="0"/>
  </r>
  <r>
    <x v="314"/>
    <s v="#/565160"/>
    <s v="Not assigned/565160"/>
    <n v="4030000"/>
    <s v="DEPN EXPENSE-ELECT"/>
    <s v="3692000"/>
    <s v="SERVICES - UNDERGROUND"/>
    <x v="211"/>
    <x v="209"/>
    <s v="D"/>
    <s v="1000"/>
    <x v="17"/>
    <s v="240000WA"/>
    <x v="7"/>
    <s v="WA"/>
    <n v="344974.92"/>
    <s v="40300003692000240000"/>
    <x v="0"/>
    <s v="240000WA"/>
    <x v="0"/>
  </r>
  <r>
    <x v="314"/>
    <s v="#/565160"/>
    <s v="Not assigned/565160"/>
    <n v="4030000"/>
    <s v="DEPN EXPENSE-ELECT"/>
    <s v="3692000"/>
    <s v="SERVICES - UNDERGROUND"/>
    <x v="212"/>
    <x v="210"/>
    <s v="D"/>
    <s v="1000"/>
    <x v="17"/>
    <s v="244000WA"/>
    <x v="7"/>
    <s v="WA"/>
    <n v="216354.86"/>
    <s v="40300003692000244000"/>
    <x v="0"/>
    <s v="244000WA"/>
    <x v="0"/>
  </r>
  <r>
    <x v="314"/>
    <s v="#/565160"/>
    <s v="Not assigned/565160"/>
    <n v="4030000"/>
    <s v="DEPN EXPENSE-ELECT"/>
    <s v="3692000"/>
    <s v="SERVICES - UNDERGROUND"/>
    <x v="213"/>
    <x v="211"/>
    <s v="D"/>
    <s v="1000"/>
    <x v="17"/>
    <s v="246000WA"/>
    <x v="7"/>
    <s v="WA"/>
    <n v="796332.31"/>
    <s v="40300003692000246000"/>
    <x v="0"/>
    <s v="246000WA"/>
    <x v="0"/>
  </r>
  <r>
    <x v="314"/>
    <s v="#/565160"/>
    <s v="Not assigned/565160"/>
    <n v="4030000"/>
    <s v="DEPN EXPENSE-ELECT"/>
    <s v="3692000"/>
    <s v="SERVICES - UNDERGROUND"/>
    <x v="251"/>
    <x v="249"/>
    <s v="D"/>
    <s v="1000"/>
    <x v="17"/>
    <s v="563000WYP"/>
    <x v="4"/>
    <s v="WYP"/>
    <n v="534473.79"/>
    <s v="40300003692000563000"/>
    <x v="0"/>
    <s v="563000WYP"/>
    <x v="0"/>
  </r>
  <r>
    <x v="314"/>
    <s v="#/565160"/>
    <s v="Not assigned/565160"/>
    <n v="4030000"/>
    <s v="DEPN EXPENSE-ELECT"/>
    <s v="3692000"/>
    <s v="SERVICES - UNDERGROUND"/>
    <x v="253"/>
    <x v="251"/>
    <s v="D"/>
    <s v="1000"/>
    <x v="17"/>
    <s v="567000WYP"/>
    <x v="4"/>
    <s v="WYP"/>
    <n v="259407.05"/>
    <s v="40300003692000567000"/>
    <x v="0"/>
    <s v="567000WYP"/>
    <x v="0"/>
  </r>
  <r>
    <x v="314"/>
    <s v="#/565160"/>
    <s v="Not assigned/565160"/>
    <n v="4030000"/>
    <s v="DEPN EXPENSE-ELECT"/>
    <s v="3692000"/>
    <s v="SERVICES - UNDERGROUND"/>
    <x v="257"/>
    <x v="255"/>
    <s v="D"/>
    <s v="1000"/>
    <x v="17"/>
    <s v="572000WYP"/>
    <x v="4"/>
    <s v="WYP"/>
    <n v="126669.75"/>
    <s v="40300003692000572000"/>
    <x v="0"/>
    <s v="572000WYP"/>
    <x v="0"/>
  </r>
  <r>
    <x v="314"/>
    <s v="#/565160"/>
    <s v="Not assigned/565160"/>
    <n v="4030000"/>
    <s v="DEPN EXPENSE-ELECT"/>
    <s v="3692000"/>
    <s v="SERVICES - UNDERGROUND"/>
    <x v="259"/>
    <x v="257"/>
    <s v="D"/>
    <s v="1000"/>
    <x v="17"/>
    <s v="575000WYP"/>
    <x v="4"/>
    <s v="WYP"/>
    <n v="154796.01999999999"/>
    <s v="40300003692000575000"/>
    <x v="0"/>
    <s v="575000WYP"/>
    <x v="0"/>
  </r>
  <r>
    <x v="314"/>
    <s v="#/565160"/>
    <s v="Not assigned/565160"/>
    <n v="4030000"/>
    <s v="DEPN EXPENSE-ELECT"/>
    <s v="3692000"/>
    <s v="SERVICES - UNDERGROUND"/>
    <x v="260"/>
    <x v="258"/>
    <s v="D"/>
    <s v="1000"/>
    <x v="17"/>
    <s v="576000WYP"/>
    <x v="4"/>
    <s v="WYP"/>
    <n v="48100.81"/>
    <s v="40300003692000576000"/>
    <x v="0"/>
    <s v="576000WYP"/>
    <x v="0"/>
  </r>
  <r>
    <x v="314"/>
    <s v="#/565160"/>
    <s v="Not assigned/565160"/>
    <n v="4030000"/>
    <s v="DEPN EXPENSE-ELECT"/>
    <s v="3692000"/>
    <s v="SERVICES - UNDERGROUND"/>
    <x v="264"/>
    <x v="262"/>
    <s v="D"/>
    <s v="1000"/>
    <x v="17"/>
    <s v="578000WYP"/>
    <x v="4"/>
    <s v="WYP"/>
    <n v="154511.54"/>
    <s v="40300003692000578000"/>
    <x v="0"/>
    <s v="578000WYP"/>
    <x v="0"/>
  </r>
  <r>
    <x v="314"/>
    <s v="#/565160"/>
    <s v="Not assigned/565160"/>
    <n v="4030000"/>
    <s v="DEPN EXPENSE-ELECT"/>
    <s v="3692000"/>
    <s v="SERVICES - UNDERGROUND"/>
    <x v="269"/>
    <x v="267"/>
    <s v="D"/>
    <s v="1000"/>
    <x v="17"/>
    <s v="650000CA"/>
    <x v="8"/>
    <s v="CA"/>
    <n v="16411.34"/>
    <s v="40300003692000650000"/>
    <x v="0"/>
    <s v="650000CA"/>
    <x v="0"/>
  </r>
  <r>
    <x v="314"/>
    <s v="#/565160"/>
    <s v="Not assigned/565160"/>
    <n v="4030000"/>
    <s v="DEPN EXPENSE-ELECT"/>
    <s v="3692000"/>
    <s v="SERVICES - UNDERGROUND"/>
    <x v="270"/>
    <x v="268"/>
    <s v="D"/>
    <s v="1000"/>
    <x v="17"/>
    <s v="651000CA"/>
    <x v="8"/>
    <s v="CA"/>
    <n v="11888.75"/>
    <s v="40300003692000651000"/>
    <x v="0"/>
    <s v="651000CA"/>
    <x v="0"/>
  </r>
  <r>
    <x v="314"/>
    <s v="#/565160"/>
    <s v="Not assigned/565160"/>
    <n v="4030000"/>
    <s v="DEPN EXPENSE-ELECT"/>
    <s v="3692000"/>
    <s v="SERVICES - UNDERGROUND"/>
    <x v="272"/>
    <x v="270"/>
    <s v="D"/>
    <s v="1000"/>
    <x v="17"/>
    <s v="654000CA"/>
    <x v="8"/>
    <s v="CA"/>
    <n v="114929.73"/>
    <s v="40300003692000654000"/>
    <x v="0"/>
    <s v="654000CA"/>
    <x v="0"/>
  </r>
  <r>
    <x v="314"/>
    <s v="#/565160"/>
    <s v="Not assigned/565160"/>
    <n v="4030000"/>
    <s v="DEPN EXPENSE-ELECT"/>
    <s v="3692000"/>
    <s v="SERVICES - UNDERGROUND"/>
    <x v="273"/>
    <x v="271"/>
    <s v="D"/>
    <s v="1000"/>
    <x v="17"/>
    <s v="655000CA"/>
    <x v="8"/>
    <s v="CA"/>
    <n v="327098.46000000002"/>
    <s v="40300003692000655000"/>
    <x v="0"/>
    <s v="655000CA"/>
    <x v="0"/>
  </r>
  <r>
    <x v="315"/>
    <s v="#/565160"/>
    <s v="Not assigned/565160"/>
    <n v="4030000"/>
    <s v="DEPN EXPENSE-ELECT"/>
    <s v="3700000"/>
    <s v="METERS"/>
    <x v="108"/>
    <x v="107"/>
    <s v="G"/>
    <s v="1000"/>
    <x v="17"/>
    <s v="1034UT"/>
    <x v="2"/>
    <s v="UT"/>
    <n v="798.16"/>
    <s v="403000037000001034"/>
    <x v="1"/>
    <s v="1034UT"/>
    <x v="0"/>
  </r>
  <r>
    <x v="315"/>
    <s v="#/565160"/>
    <s v="Not assigned/565160"/>
    <n v="4030000"/>
    <s v="DEPN EXPENSE-ELECT"/>
    <s v="3700000"/>
    <s v="METERS"/>
    <x v="115"/>
    <x v="114"/>
    <s v="D"/>
    <s v="1000"/>
    <x v="17"/>
    <s v="5001UT"/>
    <x v="2"/>
    <s v="UT"/>
    <n v="407943.87"/>
    <s v="403000037000005001"/>
    <x v="0"/>
    <s v="5001UT"/>
    <x v="0"/>
  </r>
  <r>
    <x v="315"/>
    <s v="#/565160"/>
    <s v="Not assigned/565160"/>
    <n v="4030000"/>
    <s v="DEPN EXPENSE-ELECT"/>
    <s v="3700000"/>
    <s v="METERS"/>
    <x v="116"/>
    <x v="115"/>
    <s v="D"/>
    <s v="1000"/>
    <x v="17"/>
    <s v="5002UT"/>
    <x v="2"/>
    <s v="UT"/>
    <n v="50916.85"/>
    <s v="403000037000005002"/>
    <x v="0"/>
    <s v="5002UT"/>
    <x v="0"/>
  </r>
  <r>
    <x v="315"/>
    <s v="#/565160"/>
    <s v="Not assigned/565160"/>
    <n v="4030000"/>
    <s v="DEPN EXPENSE-ELECT"/>
    <s v="3700000"/>
    <s v="METERS"/>
    <x v="117"/>
    <x v="116"/>
    <s v="D"/>
    <s v="1000"/>
    <x v="17"/>
    <s v="5003UT"/>
    <x v="2"/>
    <s v="UT"/>
    <n v="912482.16"/>
    <s v="403000037000005003"/>
    <x v="0"/>
    <s v="5003UT"/>
    <x v="0"/>
  </r>
  <r>
    <x v="315"/>
    <s v="#/565160"/>
    <s v="Not assigned/565160"/>
    <n v="4030000"/>
    <s v="DEPN EXPENSE-ELECT"/>
    <s v="3700000"/>
    <s v="METERS"/>
    <x v="118"/>
    <x v="117"/>
    <s v="D"/>
    <s v="1000"/>
    <x v="17"/>
    <s v="5004UT"/>
    <x v="2"/>
    <s v="UT"/>
    <n v="310841.64"/>
    <s v="403000037000005004"/>
    <x v="0"/>
    <s v="5004UT"/>
    <x v="0"/>
  </r>
  <r>
    <x v="315"/>
    <s v="#/565160"/>
    <s v="Not assigned/565160"/>
    <n v="4030000"/>
    <s v="DEPN EXPENSE-ELECT"/>
    <s v="3700000"/>
    <s v="METERS"/>
    <x v="119"/>
    <x v="118"/>
    <s v="D"/>
    <s v="1000"/>
    <x v="17"/>
    <s v="5005UT"/>
    <x v="2"/>
    <s v="UT"/>
    <n v="194842.75"/>
    <s v="403000037000005005"/>
    <x v="0"/>
    <s v="5005UT"/>
    <x v="0"/>
  </r>
  <r>
    <x v="315"/>
    <s v="#/565160"/>
    <s v="Not assigned/565160"/>
    <n v="4030000"/>
    <s v="DEPN EXPENSE-ELECT"/>
    <s v="3700000"/>
    <s v="METERS"/>
    <x v="121"/>
    <x v="120"/>
    <s v="D"/>
    <s v="1000"/>
    <x v="17"/>
    <s v="5301IDU"/>
    <x v="9"/>
    <s v="IDU"/>
    <n v="74669.679999999993"/>
    <s v="403000037000005301"/>
    <x v="0"/>
    <s v="5301IDU"/>
    <x v="0"/>
  </r>
  <r>
    <x v="315"/>
    <s v="#/565160"/>
    <s v="Not assigned/565160"/>
    <n v="4030000"/>
    <s v="DEPN EXPENSE-ELECT"/>
    <s v="3700000"/>
    <s v="METERS"/>
    <x v="122"/>
    <x v="121"/>
    <s v="D"/>
    <s v="1000"/>
    <x v="17"/>
    <s v="5302IDU"/>
    <x v="9"/>
    <s v="IDU"/>
    <n v="128512.91"/>
    <s v="403000037000005302"/>
    <x v="0"/>
    <s v="5302IDU"/>
    <x v="0"/>
  </r>
  <r>
    <x v="315"/>
    <s v="#/565160"/>
    <s v="Not assigned/565160"/>
    <n v="4030000"/>
    <s v="DEPN EXPENSE-ELECT"/>
    <s v="3700000"/>
    <s v="METERS"/>
    <x v="123"/>
    <x v="122"/>
    <s v="D"/>
    <s v="1000"/>
    <x v="17"/>
    <s v="5303IDU"/>
    <x v="9"/>
    <s v="IDU"/>
    <n v="392836.71"/>
    <s v="403000037000005303"/>
    <x v="0"/>
    <s v="5303IDU"/>
    <x v="0"/>
  </r>
  <r>
    <x v="315"/>
    <s v="#/565160"/>
    <s v="Not assigned/565160"/>
    <n v="4030000"/>
    <s v="DEPN EXPENSE-ELECT"/>
    <s v="3700000"/>
    <s v="METERS"/>
    <x v="124"/>
    <x v="123"/>
    <s v="D"/>
    <s v="1000"/>
    <x v="17"/>
    <s v="5304IDU"/>
    <x v="9"/>
    <s v="IDU"/>
    <n v="277605.56"/>
    <s v="403000037000005304"/>
    <x v="0"/>
    <s v="5304IDU"/>
    <x v="0"/>
  </r>
  <r>
    <x v="315"/>
    <s v="#/565160"/>
    <s v="Not assigned/565160"/>
    <n v="4030000"/>
    <s v="DEPN EXPENSE-ELECT"/>
    <s v="3700000"/>
    <s v="METERS"/>
    <x v="2438"/>
    <x v="2345"/>
    <s v="D"/>
    <s v="1000"/>
    <x v="17"/>
    <s v="5305IDU"/>
    <x v="9"/>
    <s v="IDU"/>
    <n v="106.22"/>
    <s v="403000037000005305"/>
    <x v="0"/>
    <s v="5305IDU"/>
    <x v="0"/>
  </r>
  <r>
    <x v="315"/>
    <s v="#/565160"/>
    <s v="Not assigned/565160"/>
    <n v="4030000"/>
    <s v="DEPN EXPENSE-ELECT"/>
    <s v="3700000"/>
    <s v="METERS"/>
    <x v="125"/>
    <x v="124"/>
    <s v="D"/>
    <s v="1000"/>
    <x v="17"/>
    <s v="5402UT"/>
    <x v="2"/>
    <s v="UT"/>
    <n v="1786821.38"/>
    <s v="403000037000005402"/>
    <x v="0"/>
    <s v="5402UT"/>
    <x v="0"/>
  </r>
  <r>
    <x v="315"/>
    <s v="#/565160"/>
    <s v="Not assigned/565160"/>
    <n v="4030000"/>
    <s v="DEPN EXPENSE-ELECT"/>
    <s v="3700000"/>
    <s v="METERS"/>
    <x v="126"/>
    <x v="125"/>
    <s v="D"/>
    <s v="1000"/>
    <x v="17"/>
    <s v="5403UT"/>
    <x v="2"/>
    <s v="UT"/>
    <n v="408030.34"/>
    <s v="403000037000005403"/>
    <x v="0"/>
    <s v="5403UT"/>
    <x v="0"/>
  </r>
  <r>
    <x v="315"/>
    <s v="#/565160"/>
    <s v="Not assigned/565160"/>
    <n v="4030000"/>
    <s v="DEPN EXPENSE-ELECT"/>
    <s v="3700000"/>
    <s v="METERS"/>
    <x v="127"/>
    <x v="126"/>
    <s v="D"/>
    <s v="1000"/>
    <x v="17"/>
    <s v="5404UT"/>
    <x v="2"/>
    <s v="UT"/>
    <n v="2032992.16"/>
    <s v="403000037000005404"/>
    <x v="0"/>
    <s v="5404UT"/>
    <x v="0"/>
  </r>
  <r>
    <x v="315"/>
    <s v="#/565160"/>
    <s v="Not assigned/565160"/>
    <n v="4030000"/>
    <s v="DEPN EXPENSE-ELECT"/>
    <s v="3700000"/>
    <s v="METERS"/>
    <x v="128"/>
    <x v="127"/>
    <s v="D"/>
    <s v="1000"/>
    <x v="17"/>
    <s v="5405UT"/>
    <x v="2"/>
    <s v="UT"/>
    <n v="323256.03999999998"/>
    <s v="403000037000005405"/>
    <x v="0"/>
    <s v="5405UT"/>
    <x v="0"/>
  </r>
  <r>
    <x v="315"/>
    <s v="#/565160"/>
    <s v="Not assigned/565160"/>
    <n v="4030000"/>
    <s v="DEPN EXPENSE-ELECT"/>
    <s v="3700000"/>
    <s v="METERS"/>
    <x v="129"/>
    <x v="128"/>
    <s v="D"/>
    <s v="1000"/>
    <x v="17"/>
    <s v="5501UT"/>
    <x v="2"/>
    <s v="UT"/>
    <n v="858030.25"/>
    <s v="403000037000005501"/>
    <x v="0"/>
    <s v="5501UT"/>
    <x v="0"/>
  </r>
  <r>
    <x v="315"/>
    <s v="#/565160"/>
    <s v="Not assigned/565160"/>
    <n v="4030000"/>
    <s v="DEPN EXPENSE-ELECT"/>
    <s v="3700000"/>
    <s v="METERS"/>
    <x v="130"/>
    <x v="129"/>
    <s v="D"/>
    <s v="1000"/>
    <x v="17"/>
    <s v="5502UT"/>
    <x v="2"/>
    <s v="UT"/>
    <n v="271510.87"/>
    <s v="403000037000005502"/>
    <x v="0"/>
    <s v="5502UT"/>
    <x v="0"/>
  </r>
  <r>
    <x v="315"/>
    <s v="#/565160"/>
    <s v="Not assigned/565160"/>
    <n v="4030000"/>
    <s v="DEPN EXPENSE-ELECT"/>
    <s v="3700000"/>
    <s v="METERS"/>
    <x v="131"/>
    <x v="130"/>
    <s v="D"/>
    <s v="1000"/>
    <x v="17"/>
    <s v="5503UT"/>
    <x v="2"/>
    <s v="UT"/>
    <n v="162210.34"/>
    <s v="403000037000005503"/>
    <x v="0"/>
    <s v="5503UT"/>
    <x v="0"/>
  </r>
  <r>
    <x v="315"/>
    <s v="#/565160"/>
    <s v="Not assigned/565160"/>
    <n v="4030000"/>
    <s v="DEPN EXPENSE-ELECT"/>
    <s v="3700000"/>
    <s v="METERS"/>
    <x v="132"/>
    <x v="131"/>
    <s v="D"/>
    <s v="1000"/>
    <x v="17"/>
    <s v="5505UT"/>
    <x v="2"/>
    <s v="UT"/>
    <n v="124096.74"/>
    <s v="403000037000005505"/>
    <x v="0"/>
    <s v="5505UT"/>
    <x v="0"/>
  </r>
  <r>
    <x v="315"/>
    <s v="#/565160"/>
    <s v="Not assigned/565160"/>
    <n v="4030000"/>
    <s v="DEPN EXPENSE-ELECT"/>
    <s v="3700000"/>
    <s v="METERS"/>
    <x v="133"/>
    <x v="132"/>
    <s v="D"/>
    <s v="1000"/>
    <x v="17"/>
    <s v="5701UT"/>
    <x v="2"/>
    <s v="UT"/>
    <n v="549188.23"/>
    <s v="403000037000005701"/>
    <x v="0"/>
    <s v="5701UT"/>
    <x v="0"/>
  </r>
  <r>
    <x v="315"/>
    <s v="#/565160"/>
    <s v="Not assigned/565160"/>
    <n v="4030000"/>
    <s v="DEPN EXPENSE-ELECT"/>
    <s v="3700000"/>
    <s v="METERS"/>
    <x v="134"/>
    <x v="133"/>
    <s v="D"/>
    <s v="1000"/>
    <x v="17"/>
    <s v="5702UT"/>
    <x v="2"/>
    <s v="UT"/>
    <n v="169491.21"/>
    <s v="403000037000005702"/>
    <x v="0"/>
    <s v="5702UT"/>
    <x v="0"/>
  </r>
  <r>
    <x v="315"/>
    <s v="#/565160"/>
    <s v="Not assigned/565160"/>
    <n v="4030000"/>
    <s v="DEPN EXPENSE-ELECT"/>
    <s v="3700000"/>
    <s v="METERS"/>
    <x v="135"/>
    <x v="134"/>
    <s v="D"/>
    <s v="1000"/>
    <x v="17"/>
    <s v="5801WYU"/>
    <x v="12"/>
    <s v="WYU"/>
    <n v="42801.99"/>
    <s v="403000037000005801"/>
    <x v="0"/>
    <s v="5801WYU"/>
    <x v="0"/>
  </r>
  <r>
    <x v="315"/>
    <s v="#/565160"/>
    <s v="Not assigned/565160"/>
    <n v="4030000"/>
    <s v="DEPN EXPENSE-ELECT"/>
    <s v="3700000"/>
    <s v="METERS"/>
    <x v="136"/>
    <x v="135"/>
    <s v="D"/>
    <s v="1000"/>
    <x v="17"/>
    <s v="5802WYU"/>
    <x v="12"/>
    <s v="WYU"/>
    <n v="47479.92"/>
    <s v="403000037000005802"/>
    <x v="0"/>
    <s v="5802WYU"/>
    <x v="0"/>
  </r>
  <r>
    <x v="315"/>
    <s v="#/565160"/>
    <s v="Not assigned/565160"/>
    <n v="4030000"/>
    <s v="DEPN EXPENSE-ELECT"/>
    <s v="3700000"/>
    <s v="METERS"/>
    <x v="137"/>
    <x v="136"/>
    <s v="D"/>
    <s v="1000"/>
    <x v="17"/>
    <s v="5803WYU"/>
    <x v="12"/>
    <s v="WYU"/>
    <n v="71827.63"/>
    <s v="403000037000005803"/>
    <x v="0"/>
    <s v="5803WYU"/>
    <x v="0"/>
  </r>
  <r>
    <x v="315"/>
    <s v="#/565160"/>
    <s v="Not assigned/565160"/>
    <n v="4030000"/>
    <s v="DEPN EXPENSE-ELECT"/>
    <s v="3700000"/>
    <s v="METERS"/>
    <x v="540"/>
    <x v="467"/>
    <s v="D"/>
    <s v="1000"/>
    <x v="17"/>
    <s v="10048UT"/>
    <x v="2"/>
    <s v="UT"/>
    <n v="229.37"/>
    <s v="4030000370000010048"/>
    <x v="0"/>
    <s v="10048UT"/>
    <x v="0"/>
  </r>
  <r>
    <x v="315"/>
    <s v="#/565160"/>
    <s v="Not assigned/565160"/>
    <n v="4030000"/>
    <s v="DEPN EXPENSE-ELECT"/>
    <s v="3700000"/>
    <s v="METERS"/>
    <x v="366"/>
    <x v="329"/>
    <s v="D"/>
    <s v="1000"/>
    <x v="17"/>
    <s v="10500UT"/>
    <x v="2"/>
    <s v="UT"/>
    <n v="231.77"/>
    <s v="4030000370000010500"/>
    <x v="0"/>
    <s v="10500UT"/>
    <x v="0"/>
  </r>
  <r>
    <x v="315"/>
    <s v="#/565160"/>
    <s v="Not assigned/565160"/>
    <n v="4030000"/>
    <s v="DEPN EXPENSE-ELECT"/>
    <s v="3700000"/>
    <s v="METERS"/>
    <x v="2783"/>
    <x v="2688"/>
    <s v="D"/>
    <s v="1000"/>
    <x v="17"/>
    <s v="13032IDU"/>
    <x v="9"/>
    <s v="IDU"/>
    <n v="166.53"/>
    <s v="4030000370000013032"/>
    <x v="0"/>
    <s v="13032IDU"/>
    <x v="0"/>
  </r>
  <r>
    <x v="315"/>
    <s v="#/565160"/>
    <s v="Not assigned/565160"/>
    <n v="4030000"/>
    <s v="DEPN EXPENSE-ELECT"/>
    <s v="3700000"/>
    <s v="METERS"/>
    <x v="2784"/>
    <x v="2689"/>
    <s v="D"/>
    <s v="1000"/>
    <x v="17"/>
    <s v="13051IDU"/>
    <x v="9"/>
    <s v="IDU"/>
    <n v="149.44999999999999"/>
    <s v="4030000370000013051"/>
    <x v="0"/>
    <s v="13051IDU"/>
    <x v="0"/>
  </r>
  <r>
    <x v="315"/>
    <s v="#/565160"/>
    <s v="Not assigned/565160"/>
    <n v="4030000"/>
    <s v="DEPN EXPENSE-ELECT"/>
    <s v="3700000"/>
    <s v="METERS"/>
    <x v="367"/>
    <x v="330"/>
    <s v="D"/>
    <s v="1000"/>
    <x v="17"/>
    <s v="13113IDU"/>
    <x v="9"/>
    <s v="IDU"/>
    <n v="133.32"/>
    <s v="4030000370000013113"/>
    <x v="0"/>
    <s v="13113IDU"/>
    <x v="0"/>
  </r>
  <r>
    <x v="315"/>
    <s v="#/565160"/>
    <s v="Not assigned/565160"/>
    <n v="4030000"/>
    <s v="DEPN EXPENSE-ELECT"/>
    <s v="3700000"/>
    <s v="METERS"/>
    <x v="2785"/>
    <x v="2690"/>
    <s v="D"/>
    <s v="1000"/>
    <x v="17"/>
    <s v="14098UT"/>
    <x v="2"/>
    <s v="UT"/>
    <n v="153.19"/>
    <s v="4030000370000014098"/>
    <x v="0"/>
    <s v="14098UT"/>
    <x v="0"/>
  </r>
  <r>
    <x v="315"/>
    <s v="#/565160"/>
    <s v="Not assigned/565160"/>
    <n v="4030000"/>
    <s v="DEPN EXPENSE-ELECT"/>
    <s v="3700000"/>
    <s v="METERS"/>
    <x v="2786"/>
    <x v="2691"/>
    <s v="D"/>
    <s v="1000"/>
    <x v="17"/>
    <s v="15058UT"/>
    <x v="2"/>
    <s v="UT"/>
    <n v="398.93"/>
    <s v="4030000370000015058"/>
    <x v="0"/>
    <s v="15058UT"/>
    <x v="0"/>
  </r>
  <r>
    <x v="315"/>
    <s v="#/565160"/>
    <s v="Not assigned/565160"/>
    <n v="4030000"/>
    <s v="DEPN EXPENSE-ELECT"/>
    <s v="3700000"/>
    <s v="METERS"/>
    <x v="1595"/>
    <x v="1507"/>
    <s v="D"/>
    <s v="1000"/>
    <x v="17"/>
    <s v="15091UT"/>
    <x v="2"/>
    <s v="UT"/>
    <n v="184.27"/>
    <s v="4030000370000015091"/>
    <x v="0"/>
    <s v="15091UT"/>
    <x v="0"/>
  </r>
  <r>
    <x v="315"/>
    <s v="#/565160"/>
    <s v="Not assigned/565160"/>
    <n v="4030000"/>
    <s v="DEPN EXPENSE-ELECT"/>
    <s v="3700000"/>
    <s v="METERS"/>
    <x v="2787"/>
    <x v="2692"/>
    <s v="G"/>
    <s v="1000"/>
    <x v="17"/>
    <s v="15107UT"/>
    <x v="2"/>
    <s v="UT"/>
    <n v="163.96"/>
    <s v="4030000370000015107"/>
    <x v="1"/>
    <s v="15107UT"/>
    <x v="0"/>
  </r>
  <r>
    <x v="315"/>
    <s v="#/565160"/>
    <s v="Not assigned/565160"/>
    <n v="4030000"/>
    <s v="DEPN EXPENSE-ELECT"/>
    <s v="3700000"/>
    <s v="METERS"/>
    <x v="163"/>
    <x v="162"/>
    <s v="D"/>
    <s v="1000"/>
    <x v="17"/>
    <s v="101000OR"/>
    <x v="3"/>
    <s v="OR"/>
    <n v="73840.5"/>
    <s v="40300003700000101000"/>
    <x v="0"/>
    <s v="101000OR"/>
    <x v="0"/>
  </r>
  <r>
    <x v="315"/>
    <s v="#/565160"/>
    <s v="Not assigned/565160"/>
    <n v="4030000"/>
    <s v="DEPN EXPENSE-ELECT"/>
    <s v="3700000"/>
    <s v="METERS"/>
    <x v="164"/>
    <x v="163"/>
    <s v="D"/>
    <s v="1000"/>
    <x v="17"/>
    <s v="103000OR"/>
    <x v="3"/>
    <s v="OR"/>
    <n v="34063.230000000003"/>
    <s v="40300003700000103000"/>
    <x v="0"/>
    <s v="103000OR"/>
    <x v="0"/>
  </r>
  <r>
    <x v="315"/>
    <s v="#/565160"/>
    <s v="Not assigned/565160"/>
    <n v="4030000"/>
    <s v="DEPN EXPENSE-ELECT"/>
    <s v="3700000"/>
    <s v="METERS"/>
    <x v="165"/>
    <x v="164"/>
    <s v="D"/>
    <s v="1000"/>
    <x v="17"/>
    <s v="105000OR"/>
    <x v="3"/>
    <s v="OR"/>
    <n v="83568.55"/>
    <s v="40300003700000105000"/>
    <x v="0"/>
    <s v="105000OR"/>
    <x v="0"/>
  </r>
  <r>
    <x v="315"/>
    <s v="#/565160"/>
    <s v="Not assigned/565160"/>
    <n v="4030000"/>
    <s v="DEPN EXPENSE-ELECT"/>
    <s v="3700000"/>
    <s v="METERS"/>
    <x v="166"/>
    <x v="165"/>
    <s v="D"/>
    <s v="1000"/>
    <x v="17"/>
    <s v="108000OR"/>
    <x v="3"/>
    <s v="OR"/>
    <n v="138428.99"/>
    <s v="40300003700000108000"/>
    <x v="0"/>
    <s v="108000OR"/>
    <x v="0"/>
  </r>
  <r>
    <x v="315"/>
    <s v="#/565160"/>
    <s v="Not assigned/565160"/>
    <n v="4030000"/>
    <s v="DEPN EXPENSE-ELECT"/>
    <s v="3700000"/>
    <s v="METERS"/>
    <x v="1858"/>
    <x v="1768"/>
    <s v="D"/>
    <s v="1000"/>
    <x v="17"/>
    <s v="109000OR"/>
    <x v="3"/>
    <s v="OR"/>
    <n v="44386.15"/>
    <s v="40300003700000109000"/>
    <x v="0"/>
    <s v="109000OR"/>
    <x v="0"/>
  </r>
  <r>
    <x v="315"/>
    <s v="#/565160"/>
    <s v="Not assigned/565160"/>
    <n v="4030000"/>
    <s v="DEPN EXPENSE-ELECT"/>
    <s v="3700000"/>
    <s v="METERS"/>
    <x v="167"/>
    <x v="166"/>
    <s v="D"/>
    <s v="1000"/>
    <x v="17"/>
    <s v="111000OR"/>
    <x v="3"/>
    <s v="OR"/>
    <n v="38576.51"/>
    <s v="40300003700000111000"/>
    <x v="0"/>
    <s v="111000OR"/>
    <x v="0"/>
  </r>
  <r>
    <x v="315"/>
    <s v="#/565160"/>
    <s v="Not assigned/565160"/>
    <n v="4030000"/>
    <s v="DEPN EXPENSE-ELECT"/>
    <s v="3700000"/>
    <s v="METERS"/>
    <x v="170"/>
    <x v="169"/>
    <s v="D"/>
    <s v="1000"/>
    <x v="17"/>
    <s v="113000OR"/>
    <x v="3"/>
    <s v="OR"/>
    <n v="45768.37"/>
    <s v="40300003700000113000"/>
    <x v="0"/>
    <s v="113000OR"/>
    <x v="0"/>
  </r>
  <r>
    <x v="315"/>
    <s v="#/565160"/>
    <s v="Not assigned/565160"/>
    <n v="4030000"/>
    <s v="DEPN EXPENSE-ELECT"/>
    <s v="3700000"/>
    <s v="METERS"/>
    <x v="1859"/>
    <x v="1769"/>
    <s v="D"/>
    <s v="1000"/>
    <x v="17"/>
    <s v="114000OR"/>
    <x v="3"/>
    <s v="OR"/>
    <n v="47266.73"/>
    <s v="40300003700000114000"/>
    <x v="0"/>
    <s v="114000OR"/>
    <x v="0"/>
  </r>
  <r>
    <x v="315"/>
    <s v="#/565160"/>
    <s v="Not assigned/565160"/>
    <n v="4030000"/>
    <s v="DEPN EXPENSE-ELECT"/>
    <s v="3700000"/>
    <s v="METERS"/>
    <x v="2449"/>
    <x v="2355"/>
    <s v="D"/>
    <s v="1000"/>
    <x v="17"/>
    <s v="116000OR"/>
    <x v="3"/>
    <s v="OR"/>
    <n v="16330.08"/>
    <s v="40300003700000116000"/>
    <x v="0"/>
    <s v="116000OR"/>
    <x v="0"/>
  </r>
  <r>
    <x v="315"/>
    <s v="#/565160"/>
    <s v="Not assigned/565160"/>
    <n v="4030000"/>
    <s v="DEPN EXPENSE-ELECT"/>
    <s v="3700000"/>
    <s v="METERS"/>
    <x v="171"/>
    <x v="170"/>
    <s v="D"/>
    <s v="1000"/>
    <x v="17"/>
    <s v="118000OR"/>
    <x v="3"/>
    <s v="OR"/>
    <n v="14205.39"/>
    <s v="40300003700000118000"/>
    <x v="0"/>
    <s v="118000OR"/>
    <x v="0"/>
  </r>
  <r>
    <x v="315"/>
    <s v="#/565160"/>
    <s v="Not assigned/565160"/>
    <n v="4030000"/>
    <s v="DEPN EXPENSE-ELECT"/>
    <s v="3700000"/>
    <s v="METERS"/>
    <x v="172"/>
    <x v="171"/>
    <s v="D"/>
    <s v="1000"/>
    <x v="17"/>
    <s v="119150OR"/>
    <x v="3"/>
    <s v="OR"/>
    <n v="164387.67000000001"/>
    <s v="40300003700000119150"/>
    <x v="0"/>
    <s v="119150OR"/>
    <x v="0"/>
  </r>
  <r>
    <x v="315"/>
    <s v="#/565160"/>
    <s v="Not assigned/565160"/>
    <n v="4030000"/>
    <s v="DEPN EXPENSE-ELECT"/>
    <s v="3700000"/>
    <s v="METERS"/>
    <x v="173"/>
    <x v="172"/>
    <s v="D"/>
    <s v="1000"/>
    <x v="17"/>
    <s v="120000OR"/>
    <x v="3"/>
    <s v="OR"/>
    <n v="26121.71"/>
    <s v="40300003700000120000"/>
    <x v="0"/>
    <s v="120000OR"/>
    <x v="0"/>
  </r>
  <r>
    <x v="315"/>
    <s v="#/565160"/>
    <s v="Not assigned/565160"/>
    <n v="4030000"/>
    <s v="DEPN EXPENSE-ELECT"/>
    <s v="3700000"/>
    <s v="METERS"/>
    <x v="16"/>
    <x v="16"/>
    <s v="D"/>
    <s v="1000"/>
    <x v="17"/>
    <s v="122000OR"/>
    <x v="3"/>
    <s v="OR"/>
    <n v="268708.33"/>
    <s v="40300003700000122000"/>
    <x v="0"/>
    <s v="122000OR"/>
    <x v="0"/>
  </r>
  <r>
    <x v="315"/>
    <s v="#/565160"/>
    <s v="Not assigned/565160"/>
    <n v="4030000"/>
    <s v="DEPN EXPENSE-ELECT"/>
    <s v="3700000"/>
    <s v="METERS"/>
    <x v="179"/>
    <x v="177"/>
    <s v="D"/>
    <s v="1000"/>
    <x v="17"/>
    <s v="124000OR"/>
    <x v="3"/>
    <s v="OR"/>
    <n v="27268.16"/>
    <s v="40300003700000124000"/>
    <x v="0"/>
    <s v="124000OR"/>
    <x v="0"/>
  </r>
  <r>
    <x v="315"/>
    <s v="#/565160"/>
    <s v="Not assigned/565160"/>
    <n v="4030000"/>
    <s v="DEPN EXPENSE-ELECT"/>
    <s v="3700000"/>
    <s v="METERS"/>
    <x v="180"/>
    <x v="178"/>
    <s v="D"/>
    <s v="1000"/>
    <x v="17"/>
    <s v="126000OR"/>
    <x v="3"/>
    <s v="OR"/>
    <n v="28013.27"/>
    <s v="40300003700000126000"/>
    <x v="0"/>
    <s v="126000OR"/>
    <x v="0"/>
  </r>
  <r>
    <x v="315"/>
    <s v="#/565160"/>
    <s v="Not assigned/565160"/>
    <n v="4030000"/>
    <s v="DEPN EXPENSE-ELECT"/>
    <s v="3700000"/>
    <s v="METERS"/>
    <x v="181"/>
    <x v="179"/>
    <s v="D"/>
    <s v="1000"/>
    <x v="17"/>
    <s v="128000OR"/>
    <x v="3"/>
    <s v="OR"/>
    <n v="80227.44"/>
    <s v="40300003700000128000"/>
    <x v="0"/>
    <s v="128000OR"/>
    <x v="0"/>
  </r>
  <r>
    <x v="315"/>
    <s v="#/565160"/>
    <s v="Not assigned/565160"/>
    <n v="4030000"/>
    <s v="DEPN EXPENSE-ELECT"/>
    <s v="3700000"/>
    <s v="METERS"/>
    <x v="182"/>
    <x v="180"/>
    <s v="D"/>
    <s v="1000"/>
    <x v="17"/>
    <s v="129000OR"/>
    <x v="3"/>
    <s v="OR"/>
    <n v="10673.05"/>
    <s v="40300003700000129000"/>
    <x v="0"/>
    <s v="129000OR"/>
    <x v="0"/>
  </r>
  <r>
    <x v="315"/>
    <s v="#/565160"/>
    <s v="Not assigned/565160"/>
    <n v="4030000"/>
    <s v="DEPN EXPENSE-ELECT"/>
    <s v="3700000"/>
    <s v="METERS"/>
    <x v="185"/>
    <x v="183"/>
    <s v="D"/>
    <s v="1000"/>
    <x v="17"/>
    <s v="131000OR"/>
    <x v="3"/>
    <s v="OR"/>
    <n v="12534.06"/>
    <s v="40300003700000131000"/>
    <x v="0"/>
    <s v="131000OR"/>
    <x v="0"/>
  </r>
  <r>
    <x v="315"/>
    <s v="#/565160"/>
    <s v="Not assigned/565160"/>
    <n v="4030000"/>
    <s v="DEPN EXPENSE-ELECT"/>
    <s v="3700000"/>
    <s v="METERS"/>
    <x v="186"/>
    <x v="184"/>
    <s v="D"/>
    <s v="1000"/>
    <x v="17"/>
    <s v="132000OR"/>
    <x v="3"/>
    <s v="OR"/>
    <n v="143748.60999999999"/>
    <s v="40300003700000132000"/>
    <x v="0"/>
    <s v="132000OR"/>
    <x v="0"/>
  </r>
  <r>
    <x v="315"/>
    <s v="#/565160"/>
    <s v="Not assigned/565160"/>
    <n v="4030000"/>
    <s v="DEPN EXPENSE-ELECT"/>
    <s v="3700000"/>
    <s v="METERS"/>
    <x v="187"/>
    <x v="185"/>
    <s v="D"/>
    <s v="1000"/>
    <x v="17"/>
    <s v="133000OR"/>
    <x v="3"/>
    <s v="OR"/>
    <n v="282951.48"/>
    <s v="40300003700000133000"/>
    <x v="0"/>
    <s v="133000OR"/>
    <x v="0"/>
  </r>
  <r>
    <x v="315"/>
    <s v="#/565160"/>
    <s v="Not assigned/565160"/>
    <n v="4030000"/>
    <s v="DEPN EXPENSE-ELECT"/>
    <s v="3700000"/>
    <s v="METERS"/>
    <x v="189"/>
    <x v="187"/>
    <s v="D"/>
    <s v="1000"/>
    <x v="17"/>
    <s v="134000OR"/>
    <x v="3"/>
    <s v="OR"/>
    <n v="136835.14000000001"/>
    <s v="40300003700000134000"/>
    <x v="0"/>
    <s v="134000OR"/>
    <x v="0"/>
  </r>
  <r>
    <x v="315"/>
    <s v="#/565160"/>
    <s v="Not assigned/565160"/>
    <n v="4030000"/>
    <s v="DEPN EXPENSE-ELECT"/>
    <s v="3700000"/>
    <s v="METERS"/>
    <x v="190"/>
    <x v="188"/>
    <s v="D"/>
    <s v="1000"/>
    <x v="17"/>
    <s v="136000OR"/>
    <x v="3"/>
    <s v="OR"/>
    <n v="141970.65"/>
    <s v="40300003700000136000"/>
    <x v="0"/>
    <s v="136000OR"/>
    <x v="0"/>
  </r>
  <r>
    <x v="315"/>
    <s v="#/565160"/>
    <s v="Not assigned/565160"/>
    <n v="4030000"/>
    <s v="DEPN EXPENSE-ELECT"/>
    <s v="3700000"/>
    <s v="METERS"/>
    <x v="192"/>
    <x v="190"/>
    <s v="D"/>
    <s v="1000"/>
    <x v="17"/>
    <s v="137000OR"/>
    <x v="3"/>
    <s v="OR"/>
    <n v="7032.41"/>
    <s v="40300003700000137000"/>
    <x v="0"/>
    <s v="137000OR"/>
    <x v="0"/>
  </r>
  <r>
    <x v="315"/>
    <s v="#/565160"/>
    <s v="Not assigned/565160"/>
    <n v="4030000"/>
    <s v="DEPN EXPENSE-ELECT"/>
    <s v="3700000"/>
    <s v="METERS"/>
    <x v="1892"/>
    <x v="1801"/>
    <s v="D"/>
    <s v="1000"/>
    <x v="17"/>
    <s v="141000OR"/>
    <x v="3"/>
    <s v="OR"/>
    <n v="7153.63"/>
    <s v="40300003700000141000"/>
    <x v="0"/>
    <s v="141000OR"/>
    <x v="0"/>
  </r>
  <r>
    <x v="315"/>
    <s v="#/565160"/>
    <s v="Not assigned/565160"/>
    <n v="4030000"/>
    <s v="DEPN EXPENSE-ELECT"/>
    <s v="3700000"/>
    <s v="METERS"/>
    <x v="211"/>
    <x v="209"/>
    <s v="D"/>
    <s v="1000"/>
    <x v="17"/>
    <s v="240000WA"/>
    <x v="7"/>
    <s v="WA"/>
    <n v="174090.33"/>
    <s v="40300003700000240000"/>
    <x v="0"/>
    <s v="240000WA"/>
    <x v="0"/>
  </r>
  <r>
    <x v="315"/>
    <s v="#/565160"/>
    <s v="Not assigned/565160"/>
    <n v="4030000"/>
    <s v="DEPN EXPENSE-ELECT"/>
    <s v="3700000"/>
    <s v="METERS"/>
    <x v="212"/>
    <x v="210"/>
    <s v="D"/>
    <s v="1000"/>
    <x v="17"/>
    <s v="244000WA"/>
    <x v="7"/>
    <s v="WA"/>
    <n v="81650.679999999993"/>
    <s v="40300003700000244000"/>
    <x v="0"/>
    <s v="244000WA"/>
    <x v="0"/>
  </r>
  <r>
    <x v="315"/>
    <s v="#/565160"/>
    <s v="Not assigned/565160"/>
    <n v="4030000"/>
    <s v="DEPN EXPENSE-ELECT"/>
    <s v="3700000"/>
    <s v="METERS"/>
    <x v="213"/>
    <x v="211"/>
    <s v="D"/>
    <s v="1000"/>
    <x v="17"/>
    <s v="246000WA"/>
    <x v="7"/>
    <s v="WA"/>
    <n v="582924.24"/>
    <s v="40300003700000246000"/>
    <x v="0"/>
    <s v="246000WA"/>
    <x v="0"/>
  </r>
  <r>
    <x v="315"/>
    <s v="#/565160"/>
    <s v="Not assigned/565160"/>
    <n v="4030000"/>
    <s v="DEPN EXPENSE-ELECT"/>
    <s v="3700000"/>
    <s v="METERS"/>
    <x v="251"/>
    <x v="249"/>
    <s v="D"/>
    <s v="1000"/>
    <x v="17"/>
    <s v="563000WYP"/>
    <x v="4"/>
    <s v="WYP"/>
    <n v="379498.59"/>
    <s v="40300003700000563000"/>
    <x v="0"/>
    <s v="563000WYP"/>
    <x v="0"/>
  </r>
  <r>
    <x v="315"/>
    <s v="#/565160"/>
    <s v="Not assigned/565160"/>
    <n v="4030000"/>
    <s v="DEPN EXPENSE-ELECT"/>
    <s v="3700000"/>
    <s v="METERS"/>
    <x v="253"/>
    <x v="251"/>
    <s v="D"/>
    <s v="1000"/>
    <x v="17"/>
    <s v="567000WYP"/>
    <x v="4"/>
    <s v="WYP"/>
    <n v="124568.17"/>
    <s v="40300003700000567000"/>
    <x v="0"/>
    <s v="567000WYP"/>
    <x v="0"/>
  </r>
  <r>
    <x v="315"/>
    <s v="#/565160"/>
    <s v="Not assigned/565160"/>
    <n v="4030000"/>
    <s v="DEPN EXPENSE-ELECT"/>
    <s v="3700000"/>
    <s v="METERS"/>
    <x v="257"/>
    <x v="255"/>
    <s v="D"/>
    <s v="1000"/>
    <x v="17"/>
    <s v="572000WYP"/>
    <x v="4"/>
    <s v="WYP"/>
    <n v="54772.19"/>
    <s v="40300003700000572000"/>
    <x v="0"/>
    <s v="572000WYP"/>
    <x v="0"/>
  </r>
  <r>
    <x v="315"/>
    <s v="#/565160"/>
    <s v="Not assigned/565160"/>
    <n v="4030000"/>
    <s v="DEPN EXPENSE-ELECT"/>
    <s v="3700000"/>
    <s v="METERS"/>
    <x v="259"/>
    <x v="257"/>
    <s v="D"/>
    <s v="1000"/>
    <x v="17"/>
    <s v="575000WYP"/>
    <x v="4"/>
    <s v="WYP"/>
    <n v="61849.96"/>
    <s v="40300003700000575000"/>
    <x v="0"/>
    <s v="575000WYP"/>
    <x v="0"/>
  </r>
  <r>
    <x v="315"/>
    <s v="#/565160"/>
    <s v="Not assigned/565160"/>
    <n v="4030000"/>
    <s v="DEPN EXPENSE-ELECT"/>
    <s v="3700000"/>
    <s v="METERS"/>
    <x v="260"/>
    <x v="258"/>
    <s v="D"/>
    <s v="1000"/>
    <x v="17"/>
    <s v="576000WYP"/>
    <x v="4"/>
    <s v="WYP"/>
    <n v="31619.34"/>
    <s v="40300003700000576000"/>
    <x v="0"/>
    <s v="576000WYP"/>
    <x v="0"/>
  </r>
  <r>
    <x v="315"/>
    <s v="#/565160"/>
    <s v="Not assigned/565160"/>
    <n v="4030000"/>
    <s v="DEPN EXPENSE-ELECT"/>
    <s v="3700000"/>
    <s v="METERS"/>
    <x v="264"/>
    <x v="262"/>
    <s v="D"/>
    <s v="1000"/>
    <x v="17"/>
    <s v="578000WYP"/>
    <x v="4"/>
    <s v="WYP"/>
    <n v="155178.23999999999"/>
    <s v="40300003700000578000"/>
    <x v="0"/>
    <s v="578000WYP"/>
    <x v="0"/>
  </r>
  <r>
    <x v="315"/>
    <s v="#/565160"/>
    <s v="Not assigned/565160"/>
    <n v="4030000"/>
    <s v="DEPN EXPENSE-ELECT"/>
    <s v="3700000"/>
    <s v="METERS"/>
    <x v="269"/>
    <x v="267"/>
    <s v="D"/>
    <s v="1000"/>
    <x v="17"/>
    <s v="650000CA"/>
    <x v="8"/>
    <s v="CA"/>
    <n v="278.86"/>
    <s v="40300003700000650000"/>
    <x v="0"/>
    <s v="650000CA"/>
    <x v="0"/>
  </r>
  <r>
    <x v="315"/>
    <s v="#/565160"/>
    <s v="Not assigned/565160"/>
    <n v="4030000"/>
    <s v="DEPN EXPENSE-ELECT"/>
    <s v="3700000"/>
    <s v="METERS"/>
    <x v="270"/>
    <x v="268"/>
    <s v="D"/>
    <s v="1000"/>
    <x v="17"/>
    <s v="651000CA"/>
    <x v="8"/>
    <s v="CA"/>
    <n v="48143.21"/>
    <s v="40300003700000651000"/>
    <x v="0"/>
    <s v="651000CA"/>
    <x v="0"/>
  </r>
  <r>
    <x v="315"/>
    <s v="#/565160"/>
    <s v="Not assigned/565160"/>
    <n v="4030000"/>
    <s v="DEPN EXPENSE-ELECT"/>
    <s v="3700000"/>
    <s v="METERS"/>
    <x v="272"/>
    <x v="270"/>
    <s v="D"/>
    <s v="1000"/>
    <x v="17"/>
    <s v="654000CA"/>
    <x v="8"/>
    <s v="CA"/>
    <n v="95385.59"/>
    <s v="40300003700000654000"/>
    <x v="0"/>
    <s v="654000CA"/>
    <x v="0"/>
  </r>
  <r>
    <x v="315"/>
    <s v="#/565160"/>
    <s v="Not assigned/565160"/>
    <n v="4030000"/>
    <s v="DEPN EXPENSE-ELECT"/>
    <s v="3700000"/>
    <s v="METERS"/>
    <x v="273"/>
    <x v="271"/>
    <s v="D"/>
    <s v="1000"/>
    <x v="17"/>
    <s v="655000CA"/>
    <x v="8"/>
    <s v="CA"/>
    <n v="313783.43"/>
    <s v="40300003700000655000"/>
    <x v="0"/>
    <s v="655000CA"/>
    <x v="0"/>
  </r>
  <r>
    <x v="316"/>
    <s v="#/565160"/>
    <s v="Not assigned/565160"/>
    <n v="4030000"/>
    <s v="DEPN EXPENSE-ELECT"/>
    <s v="3710000"/>
    <s v="INSTALL ON CUSTOMERS PREMISES"/>
    <x v="115"/>
    <x v="114"/>
    <s v="D"/>
    <s v="1000"/>
    <x v="17"/>
    <s v="5001UT"/>
    <x v="2"/>
    <s v="UT"/>
    <n v="10002.969999999999"/>
    <s v="403000037100005001"/>
    <x v="0"/>
    <s v="5001UT"/>
    <x v="0"/>
  </r>
  <r>
    <x v="316"/>
    <s v="#/565160"/>
    <s v="Not assigned/565160"/>
    <n v="4030000"/>
    <s v="DEPN EXPENSE-ELECT"/>
    <s v="3710000"/>
    <s v="INSTALL ON CUSTOMERS PREMISES"/>
    <x v="116"/>
    <x v="115"/>
    <s v="D"/>
    <s v="1000"/>
    <x v="17"/>
    <s v="5002UT"/>
    <x v="2"/>
    <s v="UT"/>
    <n v="2392.1999999999998"/>
    <s v="403000037100005002"/>
    <x v="0"/>
    <s v="5002UT"/>
    <x v="0"/>
  </r>
  <r>
    <x v="316"/>
    <s v="#/565160"/>
    <s v="Not assigned/565160"/>
    <n v="4030000"/>
    <s v="DEPN EXPENSE-ELECT"/>
    <s v="3710000"/>
    <s v="INSTALL ON CUSTOMERS PREMISES"/>
    <x v="117"/>
    <x v="116"/>
    <s v="D"/>
    <s v="1000"/>
    <x v="17"/>
    <s v="5003UT"/>
    <x v="2"/>
    <s v="UT"/>
    <n v="17432.8"/>
    <s v="403000037100005003"/>
    <x v="0"/>
    <s v="5003UT"/>
    <x v="0"/>
  </r>
  <r>
    <x v="316"/>
    <s v="#/565160"/>
    <s v="Not assigned/565160"/>
    <n v="4030000"/>
    <s v="DEPN EXPENSE-ELECT"/>
    <s v="3710000"/>
    <s v="INSTALL ON CUSTOMERS PREMISES"/>
    <x v="118"/>
    <x v="117"/>
    <s v="D"/>
    <s v="1000"/>
    <x v="17"/>
    <s v="5004UT"/>
    <x v="2"/>
    <s v="UT"/>
    <n v="8517.26"/>
    <s v="403000037100005004"/>
    <x v="0"/>
    <s v="5004UT"/>
    <x v="0"/>
  </r>
  <r>
    <x v="316"/>
    <s v="#/565160"/>
    <s v="Not assigned/565160"/>
    <n v="4030000"/>
    <s v="DEPN EXPENSE-ELECT"/>
    <s v="3710000"/>
    <s v="INSTALL ON CUSTOMERS PREMISES"/>
    <x v="119"/>
    <x v="118"/>
    <s v="D"/>
    <s v="1000"/>
    <x v="17"/>
    <s v="5005UT"/>
    <x v="2"/>
    <s v="UT"/>
    <n v="9663.42"/>
    <s v="403000037100005005"/>
    <x v="0"/>
    <s v="5005UT"/>
    <x v="0"/>
  </r>
  <r>
    <x v="316"/>
    <s v="#/565160"/>
    <s v="Not assigned/565160"/>
    <n v="4030000"/>
    <s v="DEPN EXPENSE-ELECT"/>
    <s v="3710000"/>
    <s v="INSTALL ON CUSTOMERS PREMISES"/>
    <x v="121"/>
    <x v="120"/>
    <s v="D"/>
    <s v="1000"/>
    <x v="17"/>
    <s v="5301IDU"/>
    <x v="9"/>
    <s v="IDU"/>
    <n v="1593.87"/>
    <s v="403000037100005301"/>
    <x v="0"/>
    <s v="5301IDU"/>
    <x v="0"/>
  </r>
  <r>
    <x v="316"/>
    <s v="#/565160"/>
    <s v="Not assigned/565160"/>
    <n v="4030000"/>
    <s v="DEPN EXPENSE-ELECT"/>
    <s v="3710000"/>
    <s v="INSTALL ON CUSTOMERS PREMISES"/>
    <x v="122"/>
    <x v="121"/>
    <s v="D"/>
    <s v="1000"/>
    <x v="17"/>
    <s v="5302IDU"/>
    <x v="9"/>
    <s v="IDU"/>
    <n v="1742.56"/>
    <s v="403000037100005302"/>
    <x v="0"/>
    <s v="5302IDU"/>
    <x v="0"/>
  </r>
  <r>
    <x v="316"/>
    <s v="#/565160"/>
    <s v="Not assigned/565160"/>
    <n v="4030000"/>
    <s v="DEPN EXPENSE-ELECT"/>
    <s v="3710000"/>
    <s v="INSTALL ON CUSTOMERS PREMISES"/>
    <x v="123"/>
    <x v="122"/>
    <s v="D"/>
    <s v="1000"/>
    <x v="17"/>
    <s v="5303IDU"/>
    <x v="9"/>
    <s v="IDU"/>
    <n v="2672.94"/>
    <s v="403000037100005303"/>
    <x v="0"/>
    <s v="5303IDU"/>
    <x v="0"/>
  </r>
  <r>
    <x v="316"/>
    <s v="#/565160"/>
    <s v="Not assigned/565160"/>
    <n v="4030000"/>
    <s v="DEPN EXPENSE-ELECT"/>
    <s v="3710000"/>
    <s v="INSTALL ON CUSTOMERS PREMISES"/>
    <x v="124"/>
    <x v="123"/>
    <s v="D"/>
    <s v="1000"/>
    <x v="17"/>
    <s v="5304IDU"/>
    <x v="9"/>
    <s v="IDU"/>
    <n v="1649.12"/>
    <s v="403000037100005304"/>
    <x v="0"/>
    <s v="5304IDU"/>
    <x v="0"/>
  </r>
  <r>
    <x v="316"/>
    <s v="#/565160"/>
    <s v="Not assigned/565160"/>
    <n v="4030000"/>
    <s v="DEPN EXPENSE-ELECT"/>
    <s v="3710000"/>
    <s v="INSTALL ON CUSTOMERS PREMISES"/>
    <x v="125"/>
    <x v="124"/>
    <s v="D"/>
    <s v="1000"/>
    <x v="17"/>
    <s v="5402UT"/>
    <x v="2"/>
    <s v="UT"/>
    <n v="80667.81"/>
    <s v="403000037100005402"/>
    <x v="0"/>
    <s v="5402UT"/>
    <x v="0"/>
  </r>
  <r>
    <x v="316"/>
    <s v="#/565160"/>
    <s v="Not assigned/565160"/>
    <n v="4030000"/>
    <s v="DEPN EXPENSE-ELECT"/>
    <s v="3710000"/>
    <s v="INSTALL ON CUSTOMERS PREMISES"/>
    <x v="126"/>
    <x v="125"/>
    <s v="D"/>
    <s v="1000"/>
    <x v="17"/>
    <s v="5403UT"/>
    <x v="2"/>
    <s v="UT"/>
    <n v="14258.63"/>
    <s v="403000037100005403"/>
    <x v="0"/>
    <s v="5403UT"/>
    <x v="0"/>
  </r>
  <r>
    <x v="316"/>
    <s v="#/565160"/>
    <s v="Not assigned/565160"/>
    <n v="4030000"/>
    <s v="DEPN EXPENSE-ELECT"/>
    <s v="3710000"/>
    <s v="INSTALL ON CUSTOMERS PREMISES"/>
    <x v="127"/>
    <x v="126"/>
    <s v="D"/>
    <s v="1000"/>
    <x v="17"/>
    <s v="5404UT"/>
    <x v="2"/>
    <s v="UT"/>
    <n v="30621.58"/>
    <s v="403000037100005404"/>
    <x v="0"/>
    <s v="5404UT"/>
    <x v="0"/>
  </r>
  <r>
    <x v="316"/>
    <s v="#/565160"/>
    <s v="Not assigned/565160"/>
    <n v="4030000"/>
    <s v="DEPN EXPENSE-ELECT"/>
    <s v="3710000"/>
    <s v="INSTALL ON CUSTOMERS PREMISES"/>
    <x v="128"/>
    <x v="127"/>
    <s v="D"/>
    <s v="1000"/>
    <x v="17"/>
    <s v="5405UT"/>
    <x v="2"/>
    <s v="UT"/>
    <n v="16248.7"/>
    <s v="403000037100005405"/>
    <x v="0"/>
    <s v="5405UT"/>
    <x v="0"/>
  </r>
  <r>
    <x v="316"/>
    <s v="#/565160"/>
    <s v="Not assigned/565160"/>
    <n v="4030000"/>
    <s v="DEPN EXPENSE-ELECT"/>
    <s v="3710000"/>
    <s v="INSTALL ON CUSTOMERS PREMISES"/>
    <x v="129"/>
    <x v="128"/>
    <s v="D"/>
    <s v="1000"/>
    <x v="17"/>
    <s v="5501UT"/>
    <x v="2"/>
    <s v="UT"/>
    <n v="17533.68"/>
    <s v="403000037100005501"/>
    <x v="0"/>
    <s v="5501UT"/>
    <x v="0"/>
  </r>
  <r>
    <x v="316"/>
    <s v="#/565160"/>
    <s v="Not assigned/565160"/>
    <n v="4030000"/>
    <s v="DEPN EXPENSE-ELECT"/>
    <s v="3710000"/>
    <s v="INSTALL ON CUSTOMERS PREMISES"/>
    <x v="130"/>
    <x v="129"/>
    <s v="D"/>
    <s v="1000"/>
    <x v="17"/>
    <s v="5502UT"/>
    <x v="2"/>
    <s v="UT"/>
    <n v="12035.31"/>
    <s v="403000037100005502"/>
    <x v="0"/>
    <s v="5502UT"/>
    <x v="0"/>
  </r>
  <r>
    <x v="316"/>
    <s v="#/565160"/>
    <s v="Not assigned/565160"/>
    <n v="4030000"/>
    <s v="DEPN EXPENSE-ELECT"/>
    <s v="3710000"/>
    <s v="INSTALL ON CUSTOMERS PREMISES"/>
    <x v="131"/>
    <x v="130"/>
    <s v="D"/>
    <s v="1000"/>
    <x v="17"/>
    <s v="5503UT"/>
    <x v="2"/>
    <s v="UT"/>
    <n v="11366.73"/>
    <s v="403000037100005503"/>
    <x v="0"/>
    <s v="5503UT"/>
    <x v="0"/>
  </r>
  <r>
    <x v="316"/>
    <s v="#/565160"/>
    <s v="Not assigned/565160"/>
    <n v="4030000"/>
    <s v="DEPN EXPENSE-ELECT"/>
    <s v="3710000"/>
    <s v="INSTALL ON CUSTOMERS PREMISES"/>
    <x v="132"/>
    <x v="131"/>
    <s v="D"/>
    <s v="1000"/>
    <x v="17"/>
    <s v="5505UT"/>
    <x v="2"/>
    <s v="UT"/>
    <n v="5296.68"/>
    <s v="403000037100005505"/>
    <x v="0"/>
    <s v="5505UT"/>
    <x v="0"/>
  </r>
  <r>
    <x v="316"/>
    <s v="#/565160"/>
    <s v="Not assigned/565160"/>
    <n v="4030000"/>
    <s v="DEPN EXPENSE-ELECT"/>
    <s v="3710000"/>
    <s v="INSTALL ON CUSTOMERS PREMISES"/>
    <x v="133"/>
    <x v="132"/>
    <s v="D"/>
    <s v="1000"/>
    <x v="17"/>
    <s v="5701UT"/>
    <x v="2"/>
    <s v="UT"/>
    <n v="18399.990000000002"/>
    <s v="403000037100005701"/>
    <x v="0"/>
    <s v="5701UT"/>
    <x v="0"/>
  </r>
  <r>
    <x v="316"/>
    <s v="#/565160"/>
    <s v="Not assigned/565160"/>
    <n v="4030000"/>
    <s v="DEPN EXPENSE-ELECT"/>
    <s v="3710000"/>
    <s v="INSTALL ON CUSTOMERS PREMISES"/>
    <x v="134"/>
    <x v="133"/>
    <s v="D"/>
    <s v="1000"/>
    <x v="17"/>
    <s v="5702UT"/>
    <x v="2"/>
    <s v="UT"/>
    <n v="10934.81"/>
    <s v="403000037100005702"/>
    <x v="0"/>
    <s v="5702UT"/>
    <x v="0"/>
  </r>
  <r>
    <x v="316"/>
    <s v="#/565160"/>
    <s v="Not assigned/565160"/>
    <n v="4030000"/>
    <s v="DEPN EXPENSE-ELECT"/>
    <s v="3710000"/>
    <s v="INSTALL ON CUSTOMERS PREMISES"/>
    <x v="135"/>
    <x v="134"/>
    <s v="D"/>
    <s v="1000"/>
    <x v="17"/>
    <s v="5801WYU"/>
    <x v="12"/>
    <s v="WYU"/>
    <n v="2005.81"/>
    <s v="403000037100005801"/>
    <x v="0"/>
    <s v="5801WYU"/>
    <x v="0"/>
  </r>
  <r>
    <x v="316"/>
    <s v="#/565160"/>
    <s v="Not assigned/565160"/>
    <n v="4030000"/>
    <s v="DEPN EXPENSE-ELECT"/>
    <s v="3710000"/>
    <s v="INSTALL ON CUSTOMERS PREMISES"/>
    <x v="136"/>
    <x v="135"/>
    <s v="D"/>
    <s v="1000"/>
    <x v="17"/>
    <s v="5802WYU"/>
    <x v="12"/>
    <s v="WYU"/>
    <n v="2516.5"/>
    <s v="403000037100005802"/>
    <x v="0"/>
    <s v="5802WYU"/>
    <x v="0"/>
  </r>
  <r>
    <x v="316"/>
    <s v="#/565160"/>
    <s v="Not assigned/565160"/>
    <n v="4030000"/>
    <s v="DEPN EXPENSE-ELECT"/>
    <s v="3710000"/>
    <s v="INSTALL ON CUSTOMERS PREMISES"/>
    <x v="137"/>
    <x v="136"/>
    <s v="D"/>
    <s v="1000"/>
    <x v="17"/>
    <s v="5803WYU"/>
    <x v="12"/>
    <s v="WYU"/>
    <n v="812.23"/>
    <s v="403000037100005803"/>
    <x v="0"/>
    <s v="5803WYU"/>
    <x v="0"/>
  </r>
  <r>
    <x v="316"/>
    <s v="#/565160"/>
    <s v="Not assigned/565160"/>
    <n v="4030000"/>
    <s v="DEPN EXPENSE-ELECT"/>
    <s v="3710000"/>
    <s v="INSTALL ON CUSTOMERS PREMISES"/>
    <x v="163"/>
    <x v="162"/>
    <s v="D"/>
    <s v="1000"/>
    <x v="17"/>
    <s v="101000OR"/>
    <x v="3"/>
    <s v="OR"/>
    <n v="6467.58"/>
    <s v="40300003710000101000"/>
    <x v="0"/>
    <s v="101000OR"/>
    <x v="0"/>
  </r>
  <r>
    <x v="316"/>
    <s v="#/565160"/>
    <s v="Not assigned/565160"/>
    <n v="4030000"/>
    <s v="DEPN EXPENSE-ELECT"/>
    <s v="3710000"/>
    <s v="INSTALL ON CUSTOMERS PREMISES"/>
    <x v="164"/>
    <x v="163"/>
    <s v="D"/>
    <s v="1000"/>
    <x v="17"/>
    <s v="103000OR"/>
    <x v="3"/>
    <s v="OR"/>
    <n v="4905.8500000000004"/>
    <s v="40300003710000103000"/>
    <x v="0"/>
    <s v="103000OR"/>
    <x v="0"/>
  </r>
  <r>
    <x v="316"/>
    <s v="#/565160"/>
    <s v="Not assigned/565160"/>
    <n v="4030000"/>
    <s v="DEPN EXPENSE-ELECT"/>
    <s v="3710000"/>
    <s v="INSTALL ON CUSTOMERS PREMISES"/>
    <x v="165"/>
    <x v="164"/>
    <s v="D"/>
    <s v="1000"/>
    <x v="17"/>
    <s v="105000OR"/>
    <x v="3"/>
    <s v="OR"/>
    <n v="7930.59"/>
    <s v="40300003710000105000"/>
    <x v="0"/>
    <s v="105000OR"/>
    <x v="0"/>
  </r>
  <r>
    <x v="316"/>
    <s v="#/565160"/>
    <s v="Not assigned/565160"/>
    <n v="4030000"/>
    <s v="DEPN EXPENSE-ELECT"/>
    <s v="3710000"/>
    <s v="INSTALL ON CUSTOMERS PREMISES"/>
    <x v="166"/>
    <x v="165"/>
    <s v="D"/>
    <s v="1000"/>
    <x v="17"/>
    <s v="108000OR"/>
    <x v="3"/>
    <s v="OR"/>
    <n v="9874.81"/>
    <s v="40300003710000108000"/>
    <x v="0"/>
    <s v="108000OR"/>
    <x v="0"/>
  </r>
  <r>
    <x v="316"/>
    <s v="#/565160"/>
    <s v="Not assigned/565160"/>
    <n v="4030000"/>
    <s v="DEPN EXPENSE-ELECT"/>
    <s v="3710000"/>
    <s v="INSTALL ON CUSTOMERS PREMISES"/>
    <x v="1858"/>
    <x v="1768"/>
    <s v="D"/>
    <s v="1000"/>
    <x v="17"/>
    <s v="109000OR"/>
    <x v="3"/>
    <s v="OR"/>
    <n v="309.45999999999998"/>
    <s v="40300003710000109000"/>
    <x v="0"/>
    <s v="109000OR"/>
    <x v="0"/>
  </r>
  <r>
    <x v="316"/>
    <s v="#/565160"/>
    <s v="Not assigned/565160"/>
    <n v="4030000"/>
    <s v="DEPN EXPENSE-ELECT"/>
    <s v="3710000"/>
    <s v="INSTALL ON CUSTOMERS PREMISES"/>
    <x v="170"/>
    <x v="169"/>
    <s v="D"/>
    <s v="1000"/>
    <x v="17"/>
    <s v="113000OR"/>
    <x v="3"/>
    <s v="OR"/>
    <n v="5690.58"/>
    <s v="40300003710000113000"/>
    <x v="0"/>
    <s v="113000OR"/>
    <x v="0"/>
  </r>
  <r>
    <x v="316"/>
    <s v="#/565160"/>
    <s v="Not assigned/565160"/>
    <n v="4030000"/>
    <s v="DEPN EXPENSE-ELECT"/>
    <s v="3710000"/>
    <s v="INSTALL ON CUSTOMERS PREMISES"/>
    <x v="1859"/>
    <x v="1769"/>
    <s v="D"/>
    <s v="1000"/>
    <x v="17"/>
    <s v="114000OR"/>
    <x v="3"/>
    <s v="OR"/>
    <n v="42.35"/>
    <s v="40300003710000114000"/>
    <x v="0"/>
    <s v="114000OR"/>
    <x v="0"/>
  </r>
  <r>
    <x v="316"/>
    <s v="#/565160"/>
    <s v="Not assigned/565160"/>
    <n v="4030000"/>
    <s v="DEPN EXPENSE-ELECT"/>
    <s v="3710000"/>
    <s v="INSTALL ON CUSTOMERS PREMISES"/>
    <x v="2449"/>
    <x v="2355"/>
    <s v="D"/>
    <s v="1000"/>
    <x v="17"/>
    <s v="116000OR"/>
    <x v="3"/>
    <s v="OR"/>
    <n v="2081.19"/>
    <s v="40300003710000116000"/>
    <x v="0"/>
    <s v="116000OR"/>
    <x v="0"/>
  </r>
  <r>
    <x v="316"/>
    <s v="#/565160"/>
    <s v="Not assigned/565160"/>
    <n v="4030000"/>
    <s v="DEPN EXPENSE-ELECT"/>
    <s v="3710000"/>
    <s v="INSTALL ON CUSTOMERS PREMISES"/>
    <x v="171"/>
    <x v="170"/>
    <s v="D"/>
    <s v="1000"/>
    <x v="17"/>
    <s v="118000OR"/>
    <x v="3"/>
    <s v="OR"/>
    <n v="410.11"/>
    <s v="40300003710000118000"/>
    <x v="0"/>
    <s v="118000OR"/>
    <x v="0"/>
  </r>
  <r>
    <x v="316"/>
    <s v="#/565160"/>
    <s v="Not assigned/565160"/>
    <n v="4030000"/>
    <s v="DEPN EXPENSE-ELECT"/>
    <s v="3710000"/>
    <s v="INSTALL ON CUSTOMERS PREMISES"/>
    <x v="172"/>
    <x v="171"/>
    <s v="D"/>
    <s v="1000"/>
    <x v="17"/>
    <s v="119150OR"/>
    <x v="3"/>
    <s v="OR"/>
    <n v="24055.61"/>
    <s v="40300003710000119150"/>
    <x v="0"/>
    <s v="119150OR"/>
    <x v="0"/>
  </r>
  <r>
    <x v="316"/>
    <s v="#/565160"/>
    <s v="Not assigned/565160"/>
    <n v="4030000"/>
    <s v="DEPN EXPENSE-ELECT"/>
    <s v="3710000"/>
    <s v="INSTALL ON CUSTOMERS PREMISES"/>
    <x v="173"/>
    <x v="172"/>
    <s v="D"/>
    <s v="1000"/>
    <x v="17"/>
    <s v="120000OR"/>
    <x v="3"/>
    <s v="OR"/>
    <n v="1483.22"/>
    <s v="40300003710000120000"/>
    <x v="0"/>
    <s v="120000OR"/>
    <x v="0"/>
  </r>
  <r>
    <x v="316"/>
    <s v="#/565160"/>
    <s v="Not assigned/565160"/>
    <n v="4030000"/>
    <s v="DEPN EXPENSE-ELECT"/>
    <s v="3710000"/>
    <s v="INSTALL ON CUSTOMERS PREMISES"/>
    <x v="16"/>
    <x v="16"/>
    <s v="D"/>
    <s v="1000"/>
    <x v="17"/>
    <s v="122000OR"/>
    <x v="3"/>
    <s v="OR"/>
    <n v="10325.219999999999"/>
    <s v="40300003710000122000"/>
    <x v="0"/>
    <s v="122000OR"/>
    <x v="0"/>
  </r>
  <r>
    <x v="316"/>
    <s v="#/565160"/>
    <s v="Not assigned/565160"/>
    <n v="4030000"/>
    <s v="DEPN EXPENSE-ELECT"/>
    <s v="3710000"/>
    <s v="INSTALL ON CUSTOMERS PREMISES"/>
    <x v="179"/>
    <x v="177"/>
    <s v="D"/>
    <s v="1000"/>
    <x v="17"/>
    <s v="124000OR"/>
    <x v="3"/>
    <s v="OR"/>
    <n v="2322.2199999999998"/>
    <s v="40300003710000124000"/>
    <x v="0"/>
    <s v="124000OR"/>
    <x v="0"/>
  </r>
  <r>
    <x v="316"/>
    <s v="#/565160"/>
    <s v="Not assigned/565160"/>
    <n v="4030000"/>
    <s v="DEPN EXPENSE-ELECT"/>
    <s v="3710000"/>
    <s v="INSTALL ON CUSTOMERS PREMISES"/>
    <x v="180"/>
    <x v="178"/>
    <s v="D"/>
    <s v="1000"/>
    <x v="17"/>
    <s v="126000OR"/>
    <x v="3"/>
    <s v="OR"/>
    <n v="2045.23"/>
    <s v="40300003710000126000"/>
    <x v="0"/>
    <s v="126000OR"/>
    <x v="0"/>
  </r>
  <r>
    <x v="316"/>
    <s v="#/565160"/>
    <s v="Not assigned/565160"/>
    <n v="4030000"/>
    <s v="DEPN EXPENSE-ELECT"/>
    <s v="3710000"/>
    <s v="INSTALL ON CUSTOMERS PREMISES"/>
    <x v="181"/>
    <x v="179"/>
    <s v="D"/>
    <s v="1000"/>
    <x v="17"/>
    <s v="128000OR"/>
    <x v="3"/>
    <s v="OR"/>
    <n v="3749.58"/>
    <s v="40300003710000128000"/>
    <x v="0"/>
    <s v="128000OR"/>
    <x v="0"/>
  </r>
  <r>
    <x v="316"/>
    <s v="#/565160"/>
    <s v="Not assigned/565160"/>
    <n v="4030000"/>
    <s v="DEPN EXPENSE-ELECT"/>
    <s v="3710000"/>
    <s v="INSTALL ON CUSTOMERS PREMISES"/>
    <x v="182"/>
    <x v="180"/>
    <s v="D"/>
    <s v="1000"/>
    <x v="17"/>
    <s v="129000OR"/>
    <x v="3"/>
    <s v="OR"/>
    <n v="531"/>
    <s v="40300003710000129000"/>
    <x v="0"/>
    <s v="129000OR"/>
    <x v="0"/>
  </r>
  <r>
    <x v="316"/>
    <s v="#/565160"/>
    <s v="Not assigned/565160"/>
    <n v="4030000"/>
    <s v="DEPN EXPENSE-ELECT"/>
    <s v="3710000"/>
    <s v="INSTALL ON CUSTOMERS PREMISES"/>
    <x v="185"/>
    <x v="183"/>
    <s v="D"/>
    <s v="1000"/>
    <x v="17"/>
    <s v="131000OR"/>
    <x v="3"/>
    <s v="OR"/>
    <n v="329.89"/>
    <s v="40300003710000131000"/>
    <x v="0"/>
    <s v="131000OR"/>
    <x v="0"/>
  </r>
  <r>
    <x v="316"/>
    <s v="#/565160"/>
    <s v="Not assigned/565160"/>
    <n v="4030000"/>
    <s v="DEPN EXPENSE-ELECT"/>
    <s v="3710000"/>
    <s v="INSTALL ON CUSTOMERS PREMISES"/>
    <x v="186"/>
    <x v="184"/>
    <s v="D"/>
    <s v="1000"/>
    <x v="17"/>
    <s v="132000OR"/>
    <x v="3"/>
    <s v="OR"/>
    <n v="7207.59"/>
    <s v="40300003710000132000"/>
    <x v="0"/>
    <s v="132000OR"/>
    <x v="0"/>
  </r>
  <r>
    <x v="316"/>
    <s v="#/565160"/>
    <s v="Not assigned/565160"/>
    <n v="4030000"/>
    <s v="DEPN EXPENSE-ELECT"/>
    <s v="3710000"/>
    <s v="INSTALL ON CUSTOMERS PREMISES"/>
    <x v="187"/>
    <x v="185"/>
    <s v="D"/>
    <s v="1000"/>
    <x v="17"/>
    <s v="133000OR"/>
    <x v="3"/>
    <s v="OR"/>
    <n v="8970.5300000000007"/>
    <s v="40300003710000133000"/>
    <x v="0"/>
    <s v="133000OR"/>
    <x v="0"/>
  </r>
  <r>
    <x v="316"/>
    <s v="#/565160"/>
    <s v="Not assigned/565160"/>
    <n v="4030000"/>
    <s v="DEPN EXPENSE-ELECT"/>
    <s v="3710000"/>
    <s v="INSTALL ON CUSTOMERS PREMISES"/>
    <x v="189"/>
    <x v="187"/>
    <s v="D"/>
    <s v="1000"/>
    <x v="17"/>
    <s v="134000OR"/>
    <x v="3"/>
    <s v="OR"/>
    <n v="9571.7199999999993"/>
    <s v="40300003710000134000"/>
    <x v="0"/>
    <s v="134000OR"/>
    <x v="0"/>
  </r>
  <r>
    <x v="316"/>
    <s v="#/565160"/>
    <s v="Not assigned/565160"/>
    <n v="4030000"/>
    <s v="DEPN EXPENSE-ELECT"/>
    <s v="3710000"/>
    <s v="INSTALL ON CUSTOMERS PREMISES"/>
    <x v="190"/>
    <x v="188"/>
    <s v="D"/>
    <s v="1000"/>
    <x v="17"/>
    <s v="136000OR"/>
    <x v="3"/>
    <s v="OR"/>
    <n v="9160.9500000000007"/>
    <s v="40300003710000136000"/>
    <x v="0"/>
    <s v="136000OR"/>
    <x v="0"/>
  </r>
  <r>
    <x v="316"/>
    <s v="#/565160"/>
    <s v="Not assigned/565160"/>
    <n v="4030000"/>
    <s v="DEPN EXPENSE-ELECT"/>
    <s v="3710000"/>
    <s v="INSTALL ON CUSTOMERS PREMISES"/>
    <x v="1892"/>
    <x v="1801"/>
    <s v="D"/>
    <s v="1000"/>
    <x v="17"/>
    <s v="141000OR"/>
    <x v="3"/>
    <s v="OR"/>
    <n v="402.36"/>
    <s v="40300003710000141000"/>
    <x v="0"/>
    <s v="141000OR"/>
    <x v="0"/>
  </r>
  <r>
    <x v="316"/>
    <s v="#/565160"/>
    <s v="Not assigned/565160"/>
    <n v="4030000"/>
    <s v="DEPN EXPENSE-ELECT"/>
    <s v="3710000"/>
    <s v="INSTALL ON CUSTOMERS PREMISES"/>
    <x v="211"/>
    <x v="209"/>
    <s v="D"/>
    <s v="1000"/>
    <x v="17"/>
    <s v="240000WA"/>
    <x v="7"/>
    <s v="WA"/>
    <n v="4457.07"/>
    <s v="40300003710000240000"/>
    <x v="0"/>
    <s v="240000WA"/>
    <x v="0"/>
  </r>
  <r>
    <x v="316"/>
    <s v="#/565160"/>
    <s v="Not assigned/565160"/>
    <n v="4030000"/>
    <s v="DEPN EXPENSE-ELECT"/>
    <s v="3710000"/>
    <s v="INSTALL ON CUSTOMERS PREMISES"/>
    <x v="212"/>
    <x v="210"/>
    <s v="D"/>
    <s v="1000"/>
    <x v="17"/>
    <s v="244000WA"/>
    <x v="7"/>
    <s v="WA"/>
    <n v="8614.7000000000007"/>
    <s v="40300003710000244000"/>
    <x v="0"/>
    <s v="244000WA"/>
    <x v="0"/>
  </r>
  <r>
    <x v="316"/>
    <s v="#/565160"/>
    <s v="Not assigned/565160"/>
    <n v="4030000"/>
    <s v="DEPN EXPENSE-ELECT"/>
    <s v="3710000"/>
    <s v="INSTALL ON CUSTOMERS PREMISES"/>
    <x v="213"/>
    <x v="211"/>
    <s v="D"/>
    <s v="1000"/>
    <x v="17"/>
    <s v="246000WA"/>
    <x v="7"/>
    <s v="WA"/>
    <n v="8001.3"/>
    <s v="40300003710000246000"/>
    <x v="0"/>
    <s v="246000WA"/>
    <x v="0"/>
  </r>
  <r>
    <x v="316"/>
    <s v="#/565160"/>
    <s v="Not assigned/565160"/>
    <n v="4030000"/>
    <s v="DEPN EXPENSE-ELECT"/>
    <s v="3710000"/>
    <s v="INSTALL ON CUSTOMERS PREMISES"/>
    <x v="251"/>
    <x v="249"/>
    <s v="D"/>
    <s v="1000"/>
    <x v="17"/>
    <s v="563000WYP"/>
    <x v="4"/>
    <s v="WYP"/>
    <n v="11999.73"/>
    <s v="40300003710000563000"/>
    <x v="0"/>
    <s v="563000WYP"/>
    <x v="0"/>
  </r>
  <r>
    <x v="316"/>
    <s v="#/565160"/>
    <s v="Not assigned/565160"/>
    <n v="4030000"/>
    <s v="DEPN EXPENSE-ELECT"/>
    <s v="3710000"/>
    <s v="INSTALL ON CUSTOMERS PREMISES"/>
    <x v="253"/>
    <x v="251"/>
    <s v="D"/>
    <s v="1000"/>
    <x v="17"/>
    <s v="567000WYP"/>
    <x v="4"/>
    <s v="WYP"/>
    <n v="4679.66"/>
    <s v="40300003710000567000"/>
    <x v="0"/>
    <s v="567000WYP"/>
    <x v="0"/>
  </r>
  <r>
    <x v="316"/>
    <s v="#/565160"/>
    <s v="Not assigned/565160"/>
    <n v="4030000"/>
    <s v="DEPN EXPENSE-ELECT"/>
    <s v="3710000"/>
    <s v="INSTALL ON CUSTOMERS PREMISES"/>
    <x v="257"/>
    <x v="255"/>
    <s v="D"/>
    <s v="1000"/>
    <x v="17"/>
    <s v="572000WYP"/>
    <x v="4"/>
    <s v="WYP"/>
    <n v="3862.8"/>
    <s v="40300003710000572000"/>
    <x v="0"/>
    <s v="572000WYP"/>
    <x v="0"/>
  </r>
  <r>
    <x v="316"/>
    <s v="#/565160"/>
    <s v="Not assigned/565160"/>
    <n v="4030000"/>
    <s v="DEPN EXPENSE-ELECT"/>
    <s v="3710000"/>
    <s v="INSTALL ON CUSTOMERS PREMISES"/>
    <x v="259"/>
    <x v="257"/>
    <s v="D"/>
    <s v="1000"/>
    <x v="17"/>
    <s v="575000WYP"/>
    <x v="4"/>
    <s v="WYP"/>
    <n v="2007.11"/>
    <s v="40300003710000575000"/>
    <x v="0"/>
    <s v="575000WYP"/>
    <x v="0"/>
  </r>
  <r>
    <x v="316"/>
    <s v="#/565160"/>
    <s v="Not assigned/565160"/>
    <n v="4030000"/>
    <s v="DEPN EXPENSE-ELECT"/>
    <s v="3710000"/>
    <s v="INSTALL ON CUSTOMERS PREMISES"/>
    <x v="260"/>
    <x v="258"/>
    <s v="D"/>
    <s v="1000"/>
    <x v="17"/>
    <s v="576000WYP"/>
    <x v="4"/>
    <s v="WYP"/>
    <n v="3686.88"/>
    <s v="40300003710000576000"/>
    <x v="0"/>
    <s v="576000WYP"/>
    <x v="0"/>
  </r>
  <r>
    <x v="316"/>
    <s v="#/565160"/>
    <s v="Not assigned/565160"/>
    <n v="4030000"/>
    <s v="DEPN EXPENSE-ELECT"/>
    <s v="3710000"/>
    <s v="INSTALL ON CUSTOMERS PREMISES"/>
    <x v="264"/>
    <x v="262"/>
    <s v="D"/>
    <s v="1000"/>
    <x v="17"/>
    <s v="578000WYP"/>
    <x v="4"/>
    <s v="WYP"/>
    <n v="5516.21"/>
    <s v="40300003710000578000"/>
    <x v="0"/>
    <s v="578000WYP"/>
    <x v="0"/>
  </r>
  <r>
    <x v="316"/>
    <s v="#/565160"/>
    <s v="Not assigned/565160"/>
    <n v="4030000"/>
    <s v="DEPN EXPENSE-ELECT"/>
    <s v="3710000"/>
    <s v="INSTALL ON CUSTOMERS PREMISES"/>
    <x v="269"/>
    <x v="267"/>
    <s v="D"/>
    <s v="1000"/>
    <x v="17"/>
    <s v="650000CA"/>
    <x v="8"/>
    <s v="CA"/>
    <n v="39.35"/>
    <s v="40300003710000650000"/>
    <x v="0"/>
    <s v="650000CA"/>
    <x v="0"/>
  </r>
  <r>
    <x v="316"/>
    <s v="#/565160"/>
    <s v="Not assigned/565160"/>
    <n v="4030000"/>
    <s v="DEPN EXPENSE-ELECT"/>
    <s v="3710000"/>
    <s v="INSTALL ON CUSTOMERS PREMISES"/>
    <x v="270"/>
    <x v="268"/>
    <s v="D"/>
    <s v="1000"/>
    <x v="17"/>
    <s v="651000CA"/>
    <x v="8"/>
    <s v="CA"/>
    <n v="2275.0100000000002"/>
    <s v="40300003710000651000"/>
    <x v="0"/>
    <s v="651000CA"/>
    <x v="0"/>
  </r>
  <r>
    <x v="316"/>
    <s v="#/565160"/>
    <s v="Not assigned/565160"/>
    <n v="4030000"/>
    <s v="DEPN EXPENSE-ELECT"/>
    <s v="3710000"/>
    <s v="INSTALL ON CUSTOMERS PREMISES"/>
    <x v="272"/>
    <x v="270"/>
    <s v="D"/>
    <s v="1000"/>
    <x v="17"/>
    <s v="654000CA"/>
    <x v="8"/>
    <s v="CA"/>
    <n v="4353.4799999999996"/>
    <s v="40300003710000654000"/>
    <x v="0"/>
    <s v="654000CA"/>
    <x v="0"/>
  </r>
  <r>
    <x v="316"/>
    <s v="#/565160"/>
    <s v="Not assigned/565160"/>
    <n v="4030000"/>
    <s v="DEPN EXPENSE-ELECT"/>
    <s v="3710000"/>
    <s v="INSTALL ON CUSTOMERS PREMISES"/>
    <x v="273"/>
    <x v="271"/>
    <s v="D"/>
    <s v="1000"/>
    <x v="17"/>
    <s v="655000CA"/>
    <x v="8"/>
    <s v="CA"/>
    <n v="8058.23"/>
    <s v="40300003710000655000"/>
    <x v="0"/>
    <s v="655000CA"/>
    <x v="0"/>
  </r>
  <r>
    <x v="317"/>
    <s v="#/565160"/>
    <s v="Not assigned/565160"/>
    <n v="4030000"/>
    <s v="DEPN EXPENSE-ELECT"/>
    <s v="3730000"/>
    <s v="STREET LIGHTING &amp; SIGNAL SYSTEMS"/>
    <x v="115"/>
    <x v="114"/>
    <s v="D"/>
    <s v="1000"/>
    <x v="17"/>
    <s v="5001UT"/>
    <x v="2"/>
    <s v="UT"/>
    <n v="90752.36"/>
    <s v="403000037300005001"/>
    <x v="0"/>
    <s v="5001UT"/>
    <x v="0"/>
  </r>
  <r>
    <x v="317"/>
    <s v="#/565160"/>
    <s v="Not assigned/565160"/>
    <n v="4030000"/>
    <s v="DEPN EXPENSE-ELECT"/>
    <s v="3730000"/>
    <s v="STREET LIGHTING &amp; SIGNAL SYSTEMS"/>
    <x v="116"/>
    <x v="115"/>
    <s v="D"/>
    <s v="1000"/>
    <x v="17"/>
    <s v="5002UT"/>
    <x v="2"/>
    <s v="UT"/>
    <n v="11427.34"/>
    <s v="403000037300005002"/>
    <x v="0"/>
    <s v="5002UT"/>
    <x v="0"/>
  </r>
  <r>
    <x v="317"/>
    <s v="#/565160"/>
    <s v="Not assigned/565160"/>
    <n v="4030000"/>
    <s v="DEPN EXPENSE-ELECT"/>
    <s v="3730000"/>
    <s v="STREET LIGHTING &amp; SIGNAL SYSTEMS"/>
    <x v="117"/>
    <x v="116"/>
    <s v="D"/>
    <s v="1000"/>
    <x v="17"/>
    <s v="5003UT"/>
    <x v="2"/>
    <s v="UT"/>
    <n v="175695.1"/>
    <s v="403000037300005003"/>
    <x v="0"/>
    <s v="5003UT"/>
    <x v="0"/>
  </r>
  <r>
    <x v="317"/>
    <s v="#/565160"/>
    <s v="Not assigned/565160"/>
    <n v="4030000"/>
    <s v="DEPN EXPENSE-ELECT"/>
    <s v="3730000"/>
    <s v="STREET LIGHTING &amp; SIGNAL SYSTEMS"/>
    <x v="118"/>
    <x v="117"/>
    <s v="D"/>
    <s v="1000"/>
    <x v="17"/>
    <s v="5004UT"/>
    <x v="2"/>
    <s v="UT"/>
    <n v="81330.539999999994"/>
    <s v="403000037300005004"/>
    <x v="0"/>
    <s v="5004UT"/>
    <x v="0"/>
  </r>
  <r>
    <x v="317"/>
    <s v="#/565160"/>
    <s v="Not assigned/565160"/>
    <n v="4030000"/>
    <s v="DEPN EXPENSE-ELECT"/>
    <s v="3730000"/>
    <s v="STREET LIGHTING &amp; SIGNAL SYSTEMS"/>
    <x v="119"/>
    <x v="118"/>
    <s v="D"/>
    <s v="1000"/>
    <x v="17"/>
    <s v="5005UT"/>
    <x v="2"/>
    <s v="UT"/>
    <n v="52210.49"/>
    <s v="403000037300005005"/>
    <x v="0"/>
    <s v="5005UT"/>
    <x v="0"/>
  </r>
  <r>
    <x v="317"/>
    <s v="#/565160"/>
    <s v="Not assigned/565160"/>
    <n v="4030000"/>
    <s v="DEPN EXPENSE-ELECT"/>
    <s v="3730000"/>
    <s v="STREET LIGHTING &amp; SIGNAL SYSTEMS"/>
    <x v="121"/>
    <x v="120"/>
    <s v="D"/>
    <s v="1000"/>
    <x v="17"/>
    <s v="5301IDU"/>
    <x v="9"/>
    <s v="IDU"/>
    <n v="5013.62"/>
    <s v="403000037300005301"/>
    <x v="0"/>
    <s v="5301IDU"/>
    <x v="0"/>
  </r>
  <r>
    <x v="317"/>
    <s v="#/565160"/>
    <s v="Not assigned/565160"/>
    <n v="4030000"/>
    <s v="DEPN EXPENSE-ELECT"/>
    <s v="3730000"/>
    <s v="STREET LIGHTING &amp; SIGNAL SYSTEMS"/>
    <x v="122"/>
    <x v="121"/>
    <s v="D"/>
    <s v="1000"/>
    <x v="17"/>
    <s v="5302IDU"/>
    <x v="9"/>
    <s v="IDU"/>
    <n v="5891.16"/>
    <s v="403000037300005302"/>
    <x v="0"/>
    <s v="5302IDU"/>
    <x v="0"/>
  </r>
  <r>
    <x v="317"/>
    <s v="#/565160"/>
    <s v="Not assigned/565160"/>
    <n v="4030000"/>
    <s v="DEPN EXPENSE-ELECT"/>
    <s v="3730000"/>
    <s v="STREET LIGHTING &amp; SIGNAL SYSTEMS"/>
    <x v="123"/>
    <x v="122"/>
    <s v="D"/>
    <s v="1000"/>
    <x v="17"/>
    <s v="5303IDU"/>
    <x v="9"/>
    <s v="IDU"/>
    <n v="8249.51"/>
    <s v="403000037300005303"/>
    <x v="0"/>
    <s v="5303IDU"/>
    <x v="0"/>
  </r>
  <r>
    <x v="317"/>
    <s v="#/565160"/>
    <s v="Not assigned/565160"/>
    <n v="4030000"/>
    <s v="DEPN EXPENSE-ELECT"/>
    <s v="3730000"/>
    <s v="STREET LIGHTING &amp; SIGNAL SYSTEMS"/>
    <x v="124"/>
    <x v="123"/>
    <s v="D"/>
    <s v="1000"/>
    <x v="17"/>
    <s v="5304IDU"/>
    <x v="9"/>
    <s v="IDU"/>
    <n v="15867.71"/>
    <s v="403000037300005304"/>
    <x v="0"/>
    <s v="5304IDU"/>
    <x v="0"/>
  </r>
  <r>
    <x v="317"/>
    <s v="#/565160"/>
    <s v="Not assigned/565160"/>
    <n v="4030000"/>
    <s v="DEPN EXPENSE-ELECT"/>
    <s v="3730000"/>
    <s v="STREET LIGHTING &amp; SIGNAL SYSTEMS"/>
    <x v="125"/>
    <x v="124"/>
    <s v="D"/>
    <s v="1000"/>
    <x v="17"/>
    <s v="5402UT"/>
    <x v="2"/>
    <s v="UT"/>
    <n v="198959.95"/>
    <s v="403000037300005402"/>
    <x v="0"/>
    <s v="5402UT"/>
    <x v="0"/>
  </r>
  <r>
    <x v="317"/>
    <s v="#/565160"/>
    <s v="Not assigned/565160"/>
    <n v="4030000"/>
    <s v="DEPN EXPENSE-ELECT"/>
    <s v="3730000"/>
    <s v="STREET LIGHTING &amp; SIGNAL SYSTEMS"/>
    <x v="126"/>
    <x v="125"/>
    <s v="D"/>
    <s v="1000"/>
    <x v="17"/>
    <s v="5403UT"/>
    <x v="2"/>
    <s v="UT"/>
    <n v="41874.25"/>
    <s v="403000037300005403"/>
    <x v="0"/>
    <s v="5403UT"/>
    <x v="0"/>
  </r>
  <r>
    <x v="317"/>
    <s v="#/565160"/>
    <s v="Not assigned/565160"/>
    <n v="4030000"/>
    <s v="DEPN EXPENSE-ELECT"/>
    <s v="3730000"/>
    <s v="STREET LIGHTING &amp; SIGNAL SYSTEMS"/>
    <x v="127"/>
    <x v="126"/>
    <s v="D"/>
    <s v="1000"/>
    <x v="17"/>
    <s v="5404UT"/>
    <x v="2"/>
    <s v="UT"/>
    <n v="73181.740000000005"/>
    <s v="403000037300005404"/>
    <x v="0"/>
    <s v="5404UT"/>
    <x v="0"/>
  </r>
  <r>
    <x v="317"/>
    <s v="#/565160"/>
    <s v="Not assigned/565160"/>
    <n v="4030000"/>
    <s v="DEPN EXPENSE-ELECT"/>
    <s v="3730000"/>
    <s v="STREET LIGHTING &amp; SIGNAL SYSTEMS"/>
    <x v="128"/>
    <x v="127"/>
    <s v="D"/>
    <s v="1000"/>
    <x v="17"/>
    <s v="5405UT"/>
    <x v="2"/>
    <s v="UT"/>
    <n v="56508.47"/>
    <s v="403000037300005405"/>
    <x v="0"/>
    <s v="5405UT"/>
    <x v="0"/>
  </r>
  <r>
    <x v="317"/>
    <s v="#/565160"/>
    <s v="Not assigned/565160"/>
    <n v="4030000"/>
    <s v="DEPN EXPENSE-ELECT"/>
    <s v="3730000"/>
    <s v="STREET LIGHTING &amp; SIGNAL SYSTEMS"/>
    <x v="129"/>
    <x v="128"/>
    <s v="D"/>
    <s v="1000"/>
    <x v="17"/>
    <s v="5501UT"/>
    <x v="2"/>
    <s v="UT"/>
    <n v="111346.56"/>
    <s v="403000037300005501"/>
    <x v="0"/>
    <s v="5501UT"/>
    <x v="0"/>
  </r>
  <r>
    <x v="317"/>
    <s v="#/565160"/>
    <s v="Not assigned/565160"/>
    <n v="4030000"/>
    <s v="DEPN EXPENSE-ELECT"/>
    <s v="3730000"/>
    <s v="STREET LIGHTING &amp; SIGNAL SYSTEMS"/>
    <x v="130"/>
    <x v="129"/>
    <s v="D"/>
    <s v="1000"/>
    <x v="17"/>
    <s v="5502UT"/>
    <x v="2"/>
    <s v="UT"/>
    <n v="44912.6"/>
    <s v="403000037300005502"/>
    <x v="0"/>
    <s v="5502UT"/>
    <x v="0"/>
  </r>
  <r>
    <x v="317"/>
    <s v="#/565160"/>
    <s v="Not assigned/565160"/>
    <n v="4030000"/>
    <s v="DEPN EXPENSE-ELECT"/>
    <s v="3730000"/>
    <s v="STREET LIGHTING &amp; SIGNAL SYSTEMS"/>
    <x v="131"/>
    <x v="130"/>
    <s v="D"/>
    <s v="1000"/>
    <x v="17"/>
    <s v="5503UT"/>
    <x v="2"/>
    <s v="UT"/>
    <n v="36331.19"/>
    <s v="403000037300005503"/>
    <x v="0"/>
    <s v="5503UT"/>
    <x v="0"/>
  </r>
  <r>
    <x v="317"/>
    <s v="#/565160"/>
    <s v="Not assigned/565160"/>
    <n v="4030000"/>
    <s v="DEPN EXPENSE-ELECT"/>
    <s v="3730000"/>
    <s v="STREET LIGHTING &amp; SIGNAL SYSTEMS"/>
    <x v="132"/>
    <x v="131"/>
    <s v="D"/>
    <s v="1000"/>
    <x v="17"/>
    <s v="5505UT"/>
    <x v="2"/>
    <s v="UT"/>
    <n v="42263.63"/>
    <s v="403000037300005505"/>
    <x v="0"/>
    <s v="5505UT"/>
    <x v="0"/>
  </r>
  <r>
    <x v="317"/>
    <s v="#/565160"/>
    <s v="Not assigned/565160"/>
    <n v="4030000"/>
    <s v="DEPN EXPENSE-ELECT"/>
    <s v="3730000"/>
    <s v="STREET LIGHTING &amp; SIGNAL SYSTEMS"/>
    <x v="133"/>
    <x v="132"/>
    <s v="D"/>
    <s v="1000"/>
    <x v="17"/>
    <s v="5701UT"/>
    <x v="2"/>
    <s v="UT"/>
    <n v="69918.39"/>
    <s v="403000037300005701"/>
    <x v="0"/>
    <s v="5701UT"/>
    <x v="0"/>
  </r>
  <r>
    <x v="317"/>
    <s v="#/565160"/>
    <s v="Not assigned/565160"/>
    <n v="4030000"/>
    <s v="DEPN EXPENSE-ELECT"/>
    <s v="3730000"/>
    <s v="STREET LIGHTING &amp; SIGNAL SYSTEMS"/>
    <x v="134"/>
    <x v="133"/>
    <s v="D"/>
    <s v="1000"/>
    <x v="17"/>
    <s v="5702UT"/>
    <x v="2"/>
    <s v="UT"/>
    <n v="61693.29"/>
    <s v="403000037300005702"/>
    <x v="0"/>
    <s v="5702UT"/>
    <x v="0"/>
  </r>
  <r>
    <x v="317"/>
    <s v="#/565160"/>
    <s v="Not assigned/565160"/>
    <n v="4030000"/>
    <s v="DEPN EXPENSE-ELECT"/>
    <s v="3730000"/>
    <s v="STREET LIGHTING &amp; SIGNAL SYSTEMS"/>
    <x v="135"/>
    <x v="134"/>
    <s v="D"/>
    <s v="1000"/>
    <x v="17"/>
    <s v="5801WYU"/>
    <x v="12"/>
    <s v="WYU"/>
    <n v="20837.78"/>
    <s v="403000037300005801"/>
    <x v="0"/>
    <s v="5801WYU"/>
    <x v="0"/>
  </r>
  <r>
    <x v="317"/>
    <s v="#/565160"/>
    <s v="Not assigned/565160"/>
    <n v="4030000"/>
    <s v="DEPN EXPENSE-ELECT"/>
    <s v="3730000"/>
    <s v="STREET LIGHTING &amp; SIGNAL SYSTEMS"/>
    <x v="136"/>
    <x v="135"/>
    <s v="D"/>
    <s v="1000"/>
    <x v="17"/>
    <s v="5802WYU"/>
    <x v="12"/>
    <s v="WYU"/>
    <n v="26616.17"/>
    <s v="403000037300005802"/>
    <x v="0"/>
    <s v="5802WYU"/>
    <x v="0"/>
  </r>
  <r>
    <x v="317"/>
    <s v="#/565160"/>
    <s v="Not assigned/565160"/>
    <n v="4030000"/>
    <s v="DEPN EXPENSE-ELECT"/>
    <s v="3730000"/>
    <s v="STREET LIGHTING &amp; SIGNAL SYSTEMS"/>
    <x v="137"/>
    <x v="136"/>
    <s v="D"/>
    <s v="1000"/>
    <x v="17"/>
    <s v="5803WYU"/>
    <x v="12"/>
    <s v="WYU"/>
    <n v="16339.14"/>
    <s v="403000037300005803"/>
    <x v="0"/>
    <s v="5803WYU"/>
    <x v="0"/>
  </r>
  <r>
    <x v="317"/>
    <s v="#/565160"/>
    <s v="Not assigned/565160"/>
    <n v="4030000"/>
    <s v="DEPN EXPENSE-ELECT"/>
    <s v="3730000"/>
    <s v="STREET LIGHTING &amp; SIGNAL SYSTEMS"/>
    <x v="163"/>
    <x v="162"/>
    <s v="D"/>
    <s v="1000"/>
    <x v="17"/>
    <s v="101000OR"/>
    <x v="3"/>
    <s v="OR"/>
    <n v="43226.02"/>
    <s v="40300003730000101000"/>
    <x v="0"/>
    <s v="101000OR"/>
    <x v="0"/>
  </r>
  <r>
    <x v="317"/>
    <s v="#/565160"/>
    <s v="Not assigned/565160"/>
    <n v="4030000"/>
    <s v="DEPN EXPENSE-ELECT"/>
    <s v="3730000"/>
    <s v="STREET LIGHTING &amp; SIGNAL SYSTEMS"/>
    <x v="164"/>
    <x v="163"/>
    <s v="D"/>
    <s v="1000"/>
    <x v="17"/>
    <s v="103000OR"/>
    <x v="3"/>
    <s v="OR"/>
    <n v="34761.71"/>
    <s v="40300003730000103000"/>
    <x v="0"/>
    <s v="103000OR"/>
    <x v="0"/>
  </r>
  <r>
    <x v="317"/>
    <s v="#/565160"/>
    <s v="Not assigned/565160"/>
    <n v="4030000"/>
    <s v="DEPN EXPENSE-ELECT"/>
    <s v="3730000"/>
    <s v="STREET LIGHTING &amp; SIGNAL SYSTEMS"/>
    <x v="165"/>
    <x v="164"/>
    <s v="D"/>
    <s v="1000"/>
    <x v="17"/>
    <s v="105000OR"/>
    <x v="3"/>
    <s v="OR"/>
    <n v="17629.78"/>
    <s v="40300003730000105000"/>
    <x v="0"/>
    <s v="105000OR"/>
    <x v="0"/>
  </r>
  <r>
    <x v="317"/>
    <s v="#/565160"/>
    <s v="Not assigned/565160"/>
    <n v="4030000"/>
    <s v="DEPN EXPENSE-ELECT"/>
    <s v="3730000"/>
    <s v="STREET LIGHTING &amp; SIGNAL SYSTEMS"/>
    <x v="166"/>
    <x v="165"/>
    <s v="D"/>
    <s v="1000"/>
    <x v="17"/>
    <s v="108000OR"/>
    <x v="3"/>
    <s v="OR"/>
    <n v="69108.09"/>
    <s v="40300003730000108000"/>
    <x v="0"/>
    <s v="108000OR"/>
    <x v="0"/>
  </r>
  <r>
    <x v="317"/>
    <s v="#/565160"/>
    <s v="Not assigned/565160"/>
    <n v="4030000"/>
    <s v="DEPN EXPENSE-ELECT"/>
    <s v="3730000"/>
    <s v="STREET LIGHTING &amp; SIGNAL SYSTEMS"/>
    <x v="1858"/>
    <x v="1768"/>
    <s v="D"/>
    <s v="1000"/>
    <x v="17"/>
    <s v="109000OR"/>
    <x v="3"/>
    <s v="OR"/>
    <n v="19278.13"/>
    <s v="40300003730000109000"/>
    <x v="0"/>
    <s v="109000OR"/>
    <x v="0"/>
  </r>
  <r>
    <x v="317"/>
    <s v="#/565160"/>
    <s v="Not assigned/565160"/>
    <n v="4030000"/>
    <s v="DEPN EXPENSE-ELECT"/>
    <s v="3730000"/>
    <s v="STREET LIGHTING &amp; SIGNAL SYSTEMS"/>
    <x v="167"/>
    <x v="166"/>
    <s v="D"/>
    <s v="1000"/>
    <x v="17"/>
    <s v="111000OR"/>
    <x v="3"/>
    <s v="OR"/>
    <n v="20094.169999999998"/>
    <s v="40300003730000111000"/>
    <x v="0"/>
    <s v="111000OR"/>
    <x v="0"/>
  </r>
  <r>
    <x v="317"/>
    <s v="#/565160"/>
    <s v="Not assigned/565160"/>
    <n v="4030000"/>
    <s v="DEPN EXPENSE-ELECT"/>
    <s v="3730000"/>
    <s v="STREET LIGHTING &amp; SIGNAL SYSTEMS"/>
    <x v="170"/>
    <x v="169"/>
    <s v="D"/>
    <s v="1000"/>
    <x v="17"/>
    <s v="113000OR"/>
    <x v="3"/>
    <s v="OR"/>
    <n v="36481.129999999997"/>
    <s v="40300003730000113000"/>
    <x v="0"/>
    <s v="113000OR"/>
    <x v="0"/>
  </r>
  <r>
    <x v="317"/>
    <s v="#/565160"/>
    <s v="Not assigned/565160"/>
    <n v="4030000"/>
    <s v="DEPN EXPENSE-ELECT"/>
    <s v="3730000"/>
    <s v="STREET LIGHTING &amp; SIGNAL SYSTEMS"/>
    <x v="1859"/>
    <x v="1769"/>
    <s v="D"/>
    <s v="1000"/>
    <x v="17"/>
    <s v="114000OR"/>
    <x v="3"/>
    <s v="OR"/>
    <n v="17918.3"/>
    <s v="40300003730000114000"/>
    <x v="0"/>
    <s v="114000OR"/>
    <x v="0"/>
  </r>
  <r>
    <x v="317"/>
    <s v="#/565160"/>
    <s v="Not assigned/565160"/>
    <n v="4030000"/>
    <s v="DEPN EXPENSE-ELECT"/>
    <s v="3730000"/>
    <s v="STREET LIGHTING &amp; SIGNAL SYSTEMS"/>
    <x v="2449"/>
    <x v="2355"/>
    <s v="D"/>
    <s v="1000"/>
    <x v="17"/>
    <s v="116000OR"/>
    <x v="3"/>
    <s v="OR"/>
    <n v="14743.2"/>
    <s v="40300003730000116000"/>
    <x v="0"/>
    <s v="116000OR"/>
    <x v="0"/>
  </r>
  <r>
    <x v="317"/>
    <s v="#/565160"/>
    <s v="Not assigned/565160"/>
    <n v="4030000"/>
    <s v="DEPN EXPENSE-ELECT"/>
    <s v="3730000"/>
    <s v="STREET LIGHTING &amp; SIGNAL SYSTEMS"/>
    <x v="171"/>
    <x v="170"/>
    <s v="D"/>
    <s v="1000"/>
    <x v="17"/>
    <s v="118000OR"/>
    <x v="3"/>
    <s v="OR"/>
    <n v="5505.17"/>
    <s v="40300003730000118000"/>
    <x v="0"/>
    <s v="118000OR"/>
    <x v="0"/>
  </r>
  <r>
    <x v="317"/>
    <s v="#/565160"/>
    <s v="Not assigned/565160"/>
    <n v="4030000"/>
    <s v="DEPN EXPENSE-ELECT"/>
    <s v="3730000"/>
    <s v="STREET LIGHTING &amp; SIGNAL SYSTEMS"/>
    <x v="172"/>
    <x v="171"/>
    <s v="D"/>
    <s v="1000"/>
    <x v="17"/>
    <s v="119150OR"/>
    <x v="3"/>
    <s v="OR"/>
    <n v="62853.02"/>
    <s v="40300003730000119150"/>
    <x v="0"/>
    <s v="119150OR"/>
    <x v="0"/>
  </r>
  <r>
    <x v="317"/>
    <s v="#/565160"/>
    <s v="Not assigned/565160"/>
    <n v="4030000"/>
    <s v="DEPN EXPENSE-ELECT"/>
    <s v="3730000"/>
    <s v="STREET LIGHTING &amp; SIGNAL SYSTEMS"/>
    <x v="173"/>
    <x v="172"/>
    <s v="D"/>
    <s v="1000"/>
    <x v="17"/>
    <s v="120000OR"/>
    <x v="3"/>
    <s v="OR"/>
    <n v="16159.4"/>
    <s v="40300003730000120000"/>
    <x v="0"/>
    <s v="120000OR"/>
    <x v="0"/>
  </r>
  <r>
    <x v="317"/>
    <s v="#/565160"/>
    <s v="Not assigned/565160"/>
    <n v="4030000"/>
    <s v="DEPN EXPENSE-ELECT"/>
    <s v="3730000"/>
    <s v="STREET LIGHTING &amp; SIGNAL SYSTEMS"/>
    <x v="16"/>
    <x v="16"/>
    <s v="D"/>
    <s v="1000"/>
    <x v="17"/>
    <s v="122000OR"/>
    <x v="3"/>
    <s v="OR"/>
    <n v="1464.14"/>
    <s v="40300003730000122000"/>
    <x v="0"/>
    <s v="122000OR"/>
    <x v="0"/>
  </r>
  <r>
    <x v="317"/>
    <s v="#/565160"/>
    <s v="Not assigned/565160"/>
    <n v="4030000"/>
    <s v="DEPN EXPENSE-ELECT"/>
    <s v="3730000"/>
    <s v="STREET LIGHTING &amp; SIGNAL SYSTEMS"/>
    <x v="179"/>
    <x v="177"/>
    <s v="D"/>
    <s v="1000"/>
    <x v="17"/>
    <s v="124000OR"/>
    <x v="3"/>
    <s v="OR"/>
    <n v="21943.93"/>
    <s v="40300003730000124000"/>
    <x v="0"/>
    <s v="124000OR"/>
    <x v="0"/>
  </r>
  <r>
    <x v="317"/>
    <s v="#/565160"/>
    <s v="Not assigned/565160"/>
    <n v="4030000"/>
    <s v="DEPN EXPENSE-ELECT"/>
    <s v="3730000"/>
    <s v="STREET LIGHTING &amp; SIGNAL SYSTEMS"/>
    <x v="180"/>
    <x v="178"/>
    <s v="D"/>
    <s v="1000"/>
    <x v="17"/>
    <s v="126000OR"/>
    <x v="3"/>
    <s v="OR"/>
    <n v="11029.2"/>
    <s v="40300003730000126000"/>
    <x v="0"/>
    <s v="126000OR"/>
    <x v="0"/>
  </r>
  <r>
    <x v="317"/>
    <s v="#/565160"/>
    <s v="Not assigned/565160"/>
    <n v="4030000"/>
    <s v="DEPN EXPENSE-ELECT"/>
    <s v="3730000"/>
    <s v="STREET LIGHTING &amp; SIGNAL SYSTEMS"/>
    <x v="181"/>
    <x v="179"/>
    <s v="D"/>
    <s v="1000"/>
    <x v="17"/>
    <s v="128000OR"/>
    <x v="3"/>
    <s v="OR"/>
    <n v="28827.53"/>
    <s v="40300003730000128000"/>
    <x v="0"/>
    <s v="128000OR"/>
    <x v="0"/>
  </r>
  <r>
    <x v="317"/>
    <s v="#/565160"/>
    <s v="Not assigned/565160"/>
    <n v="4030000"/>
    <s v="DEPN EXPENSE-ELECT"/>
    <s v="3730000"/>
    <s v="STREET LIGHTING &amp; SIGNAL SYSTEMS"/>
    <x v="182"/>
    <x v="180"/>
    <s v="D"/>
    <s v="1000"/>
    <x v="17"/>
    <s v="129000OR"/>
    <x v="3"/>
    <s v="OR"/>
    <n v="5820.55"/>
    <s v="40300003730000129000"/>
    <x v="0"/>
    <s v="129000OR"/>
    <x v="0"/>
  </r>
  <r>
    <x v="317"/>
    <s v="#/565160"/>
    <s v="Not assigned/565160"/>
    <n v="4030000"/>
    <s v="DEPN EXPENSE-ELECT"/>
    <s v="3730000"/>
    <s v="STREET LIGHTING &amp; SIGNAL SYSTEMS"/>
    <x v="185"/>
    <x v="183"/>
    <s v="D"/>
    <s v="1000"/>
    <x v="17"/>
    <s v="131000OR"/>
    <x v="3"/>
    <s v="OR"/>
    <n v="3875.73"/>
    <s v="40300003730000131000"/>
    <x v="0"/>
    <s v="131000OR"/>
    <x v="0"/>
  </r>
  <r>
    <x v="317"/>
    <s v="#/565160"/>
    <s v="Not assigned/565160"/>
    <n v="4030000"/>
    <s v="DEPN EXPENSE-ELECT"/>
    <s v="3730000"/>
    <s v="STREET LIGHTING &amp; SIGNAL SYSTEMS"/>
    <x v="186"/>
    <x v="184"/>
    <s v="D"/>
    <s v="1000"/>
    <x v="17"/>
    <s v="132000OR"/>
    <x v="3"/>
    <s v="OR"/>
    <n v="40519.11"/>
    <s v="40300003730000132000"/>
    <x v="0"/>
    <s v="132000OR"/>
    <x v="0"/>
  </r>
  <r>
    <x v="317"/>
    <s v="#/565160"/>
    <s v="Not assigned/565160"/>
    <n v="4030000"/>
    <s v="DEPN EXPENSE-ELECT"/>
    <s v="3730000"/>
    <s v="STREET LIGHTING &amp; SIGNAL SYSTEMS"/>
    <x v="187"/>
    <x v="185"/>
    <s v="D"/>
    <s v="1000"/>
    <x v="17"/>
    <s v="133000OR"/>
    <x v="3"/>
    <s v="OR"/>
    <n v="80440.73"/>
    <s v="40300003730000133000"/>
    <x v="0"/>
    <s v="133000OR"/>
    <x v="0"/>
  </r>
  <r>
    <x v="317"/>
    <s v="#/565160"/>
    <s v="Not assigned/565160"/>
    <n v="4030000"/>
    <s v="DEPN EXPENSE-ELECT"/>
    <s v="3730000"/>
    <s v="STREET LIGHTING &amp; SIGNAL SYSTEMS"/>
    <x v="189"/>
    <x v="187"/>
    <s v="D"/>
    <s v="1000"/>
    <x v="17"/>
    <s v="134000OR"/>
    <x v="3"/>
    <s v="OR"/>
    <n v="56987.79"/>
    <s v="40300003730000134000"/>
    <x v="0"/>
    <s v="134000OR"/>
    <x v="0"/>
  </r>
  <r>
    <x v="317"/>
    <s v="#/565160"/>
    <s v="Not assigned/565160"/>
    <n v="4030000"/>
    <s v="DEPN EXPENSE-ELECT"/>
    <s v="3730000"/>
    <s v="STREET LIGHTING &amp; SIGNAL SYSTEMS"/>
    <x v="190"/>
    <x v="188"/>
    <s v="D"/>
    <s v="1000"/>
    <x v="17"/>
    <s v="136000OR"/>
    <x v="3"/>
    <s v="OR"/>
    <n v="21273.54"/>
    <s v="40300003730000136000"/>
    <x v="0"/>
    <s v="136000OR"/>
    <x v="0"/>
  </r>
  <r>
    <x v="317"/>
    <s v="#/565160"/>
    <s v="Not assigned/565160"/>
    <n v="4030000"/>
    <s v="DEPN EXPENSE-ELECT"/>
    <s v="3730000"/>
    <s v="STREET LIGHTING &amp; SIGNAL SYSTEMS"/>
    <x v="192"/>
    <x v="190"/>
    <s v="D"/>
    <s v="1000"/>
    <x v="17"/>
    <s v="137000OR"/>
    <x v="3"/>
    <s v="OR"/>
    <n v="84.49"/>
    <s v="40300003730000137000"/>
    <x v="0"/>
    <s v="137000OR"/>
    <x v="0"/>
  </r>
  <r>
    <x v="317"/>
    <s v="#/565160"/>
    <s v="Not assigned/565160"/>
    <n v="4030000"/>
    <s v="DEPN EXPENSE-ELECT"/>
    <s v="3730000"/>
    <s v="STREET LIGHTING &amp; SIGNAL SYSTEMS"/>
    <x v="211"/>
    <x v="209"/>
    <s v="D"/>
    <s v="1000"/>
    <x v="17"/>
    <s v="240000WA"/>
    <x v="7"/>
    <s v="WA"/>
    <n v="38430.78"/>
    <s v="40300003730000240000"/>
    <x v="0"/>
    <s v="240000WA"/>
    <x v="0"/>
  </r>
  <r>
    <x v="317"/>
    <s v="#/565160"/>
    <s v="Not assigned/565160"/>
    <n v="4030000"/>
    <s v="DEPN EXPENSE-ELECT"/>
    <s v="3730000"/>
    <s v="STREET LIGHTING &amp; SIGNAL SYSTEMS"/>
    <x v="212"/>
    <x v="210"/>
    <s v="D"/>
    <s v="1000"/>
    <x v="17"/>
    <s v="244000WA"/>
    <x v="7"/>
    <s v="WA"/>
    <n v="37130.050000000003"/>
    <s v="40300003730000244000"/>
    <x v="0"/>
    <s v="244000WA"/>
    <x v="0"/>
  </r>
  <r>
    <x v="317"/>
    <s v="#/565160"/>
    <s v="Not assigned/565160"/>
    <n v="4030000"/>
    <s v="DEPN EXPENSE-ELECT"/>
    <s v="3730000"/>
    <s v="STREET LIGHTING &amp; SIGNAL SYSTEMS"/>
    <x v="213"/>
    <x v="211"/>
    <s v="D"/>
    <s v="1000"/>
    <x v="17"/>
    <s v="246000WA"/>
    <x v="7"/>
    <s v="WA"/>
    <n v="39665.69"/>
    <s v="40300003730000246000"/>
    <x v="0"/>
    <s v="246000WA"/>
    <x v="0"/>
  </r>
  <r>
    <x v="317"/>
    <s v="#/565160"/>
    <s v="Not assigned/565160"/>
    <n v="4030000"/>
    <s v="DEPN EXPENSE-ELECT"/>
    <s v="3730000"/>
    <s v="STREET LIGHTING &amp; SIGNAL SYSTEMS"/>
    <x v="251"/>
    <x v="249"/>
    <s v="D"/>
    <s v="1000"/>
    <x v="17"/>
    <s v="563000WYP"/>
    <x v="4"/>
    <s v="WYP"/>
    <n v="122075.57"/>
    <s v="40300003730000563000"/>
    <x v="0"/>
    <s v="563000WYP"/>
    <x v="0"/>
  </r>
  <r>
    <x v="317"/>
    <s v="#/565160"/>
    <s v="Not assigned/565160"/>
    <n v="4030000"/>
    <s v="DEPN EXPENSE-ELECT"/>
    <s v="3730000"/>
    <s v="STREET LIGHTING &amp; SIGNAL SYSTEMS"/>
    <x v="253"/>
    <x v="251"/>
    <s v="D"/>
    <s v="1000"/>
    <x v="17"/>
    <s v="567000WYP"/>
    <x v="4"/>
    <s v="WYP"/>
    <n v="28294.87"/>
    <s v="40300003730000567000"/>
    <x v="0"/>
    <s v="567000WYP"/>
    <x v="0"/>
  </r>
  <r>
    <x v="317"/>
    <s v="#/565160"/>
    <s v="Not assigned/565160"/>
    <n v="4030000"/>
    <s v="DEPN EXPENSE-ELECT"/>
    <s v="3730000"/>
    <s v="STREET LIGHTING &amp; SIGNAL SYSTEMS"/>
    <x v="257"/>
    <x v="255"/>
    <s v="D"/>
    <s v="1000"/>
    <x v="17"/>
    <s v="572000WYP"/>
    <x v="4"/>
    <s v="WYP"/>
    <n v="25395.42"/>
    <s v="40300003730000572000"/>
    <x v="0"/>
    <s v="572000WYP"/>
    <x v="0"/>
  </r>
  <r>
    <x v="317"/>
    <s v="#/565160"/>
    <s v="Not assigned/565160"/>
    <n v="4030000"/>
    <s v="DEPN EXPENSE-ELECT"/>
    <s v="3730000"/>
    <s v="STREET LIGHTING &amp; SIGNAL SYSTEMS"/>
    <x v="259"/>
    <x v="257"/>
    <s v="D"/>
    <s v="1000"/>
    <x v="17"/>
    <s v="575000WYP"/>
    <x v="4"/>
    <s v="WYP"/>
    <n v="18144.759999999998"/>
    <s v="40300003730000575000"/>
    <x v="0"/>
    <s v="575000WYP"/>
    <x v="0"/>
  </r>
  <r>
    <x v="317"/>
    <s v="#/565160"/>
    <s v="Not assigned/565160"/>
    <n v="4030000"/>
    <s v="DEPN EXPENSE-ELECT"/>
    <s v="3730000"/>
    <s v="STREET LIGHTING &amp; SIGNAL SYSTEMS"/>
    <x v="260"/>
    <x v="258"/>
    <s v="D"/>
    <s v="1000"/>
    <x v="17"/>
    <s v="576000WYP"/>
    <x v="4"/>
    <s v="WYP"/>
    <n v="21248.58"/>
    <s v="40300003730000576000"/>
    <x v="0"/>
    <s v="576000WYP"/>
    <x v="0"/>
  </r>
  <r>
    <x v="317"/>
    <s v="#/565160"/>
    <s v="Not assigned/565160"/>
    <n v="4030000"/>
    <s v="DEPN EXPENSE-ELECT"/>
    <s v="3730000"/>
    <s v="STREET LIGHTING &amp; SIGNAL SYSTEMS"/>
    <x v="264"/>
    <x v="262"/>
    <s v="D"/>
    <s v="1000"/>
    <x v="17"/>
    <s v="578000WYP"/>
    <x v="4"/>
    <s v="WYP"/>
    <n v="34838.29"/>
    <s v="40300003730000578000"/>
    <x v="0"/>
    <s v="578000WYP"/>
    <x v="0"/>
  </r>
  <r>
    <x v="317"/>
    <s v="#/565160"/>
    <s v="Not assigned/565160"/>
    <n v="4030000"/>
    <s v="DEPN EXPENSE-ELECT"/>
    <s v="3730000"/>
    <s v="STREET LIGHTING &amp; SIGNAL SYSTEMS"/>
    <x v="269"/>
    <x v="267"/>
    <s v="D"/>
    <s v="1000"/>
    <x v="17"/>
    <s v="650000CA"/>
    <x v="8"/>
    <s v="CA"/>
    <n v="961.89"/>
    <s v="40300003730000650000"/>
    <x v="0"/>
    <s v="650000CA"/>
    <x v="0"/>
  </r>
  <r>
    <x v="317"/>
    <s v="#/565160"/>
    <s v="Not assigned/565160"/>
    <n v="4030000"/>
    <s v="DEPN EXPENSE-ELECT"/>
    <s v="3730000"/>
    <s v="STREET LIGHTING &amp; SIGNAL SYSTEMS"/>
    <x v="270"/>
    <x v="268"/>
    <s v="D"/>
    <s v="1000"/>
    <x v="17"/>
    <s v="651000CA"/>
    <x v="8"/>
    <s v="CA"/>
    <n v="8087.12"/>
    <s v="40300003730000651000"/>
    <x v="0"/>
    <s v="651000CA"/>
    <x v="0"/>
  </r>
  <r>
    <x v="317"/>
    <s v="#/565160"/>
    <s v="Not assigned/565160"/>
    <n v="4030000"/>
    <s v="DEPN EXPENSE-ELECT"/>
    <s v="3730000"/>
    <s v="STREET LIGHTING &amp; SIGNAL SYSTEMS"/>
    <x v="272"/>
    <x v="270"/>
    <s v="D"/>
    <s v="1000"/>
    <x v="17"/>
    <s v="654000CA"/>
    <x v="8"/>
    <s v="CA"/>
    <n v="6626.62"/>
    <s v="40300003730000654000"/>
    <x v="0"/>
    <s v="654000CA"/>
    <x v="0"/>
  </r>
  <r>
    <x v="317"/>
    <s v="#/565160"/>
    <s v="Not assigned/565160"/>
    <n v="4030000"/>
    <s v="DEPN EXPENSE-ELECT"/>
    <s v="3730000"/>
    <s v="STREET LIGHTING &amp; SIGNAL SYSTEMS"/>
    <x v="273"/>
    <x v="271"/>
    <s v="D"/>
    <s v="1000"/>
    <x v="17"/>
    <s v="655000CA"/>
    <x v="8"/>
    <s v="CA"/>
    <n v="78294.009999999995"/>
    <s v="40300003730000655000"/>
    <x v="0"/>
    <s v="655000CA"/>
    <x v="0"/>
  </r>
  <r>
    <x v="318"/>
    <s v="#/565120"/>
    <s v="Not assigned/565120"/>
    <n v="4030000"/>
    <s v="DEPN EXPENSE-ELECT"/>
    <s v="3892000"/>
    <s v="LAND RIGHTS"/>
    <x v="2852"/>
    <x v="2757"/>
    <s v="H"/>
    <s v="1000"/>
    <x v="17"/>
    <s v="469SG"/>
    <x v="1"/>
    <s v="SG"/>
    <n v="25.16"/>
    <s v="40300003892000469"/>
    <x v="1"/>
    <s v="469SG"/>
    <x v="2"/>
  </r>
  <r>
    <x v="318"/>
    <s v="#/565120"/>
    <s v="Not assigned/565120"/>
    <n v="4030000"/>
    <s v="DEPN EXPENSE-ELECT"/>
    <s v="3892000"/>
    <s v="LAND RIGHTS"/>
    <x v="2853"/>
    <x v="2758"/>
    <s v="G"/>
    <s v="1000"/>
    <x v="17"/>
    <s v="6006UT"/>
    <x v="2"/>
    <s v="UT"/>
    <n v="5.0599999999999996"/>
    <s v="403000038920006006"/>
    <x v="1"/>
    <s v="6006UT"/>
    <x v="0"/>
  </r>
  <r>
    <x v="318"/>
    <s v="#/565120"/>
    <s v="Not assigned/565120"/>
    <n v="4030000"/>
    <s v="DEPN EXPENSE-ELECT"/>
    <s v="3892000"/>
    <s v="LAND RIGHTS"/>
    <x v="2819"/>
    <x v="2724"/>
    <s v="G"/>
    <s v="1000"/>
    <x v="17"/>
    <s v="6021UT"/>
    <x v="2"/>
    <s v="UT"/>
    <n v="474.08"/>
    <s v="403000038920006021"/>
    <x v="1"/>
    <s v="6021UT"/>
    <x v="0"/>
  </r>
  <r>
    <x v="318"/>
    <s v="#/565120"/>
    <s v="Not assigned/565120"/>
    <n v="4030000"/>
    <s v="DEPN EXPENSE-ELECT"/>
    <s v="3892000"/>
    <s v="LAND RIGHTS"/>
    <x v="2854"/>
    <x v="2759"/>
    <s v="G"/>
    <s v="1000"/>
    <x v="17"/>
    <s v="6035IDU"/>
    <x v="9"/>
    <s v="IDU"/>
    <n v="0.52"/>
    <s v="403000038920006035"/>
    <x v="1"/>
    <s v="6035IDU"/>
    <x v="0"/>
  </r>
  <r>
    <x v="318"/>
    <s v="#/565120"/>
    <s v="Not assigned/565120"/>
    <n v="4030000"/>
    <s v="DEPN EXPENSE-ELECT"/>
    <s v="3892000"/>
    <s v="LAND RIGHTS"/>
    <x v="2855"/>
    <x v="2760"/>
    <s v="G"/>
    <s v="1000"/>
    <x v="17"/>
    <s v="6037UT"/>
    <x v="2"/>
    <s v="UT"/>
    <n v="4.25"/>
    <s v="403000038920006037"/>
    <x v="1"/>
    <s v="6037UT"/>
    <x v="0"/>
  </r>
  <r>
    <x v="318"/>
    <s v="#/565120"/>
    <s v="Not assigned/565120"/>
    <n v="4030000"/>
    <s v="DEPN EXPENSE-ELECT"/>
    <s v="3892000"/>
    <s v="LAND RIGHTS"/>
    <x v="2856"/>
    <x v="2761"/>
    <s v="G"/>
    <s v="1000"/>
    <x v="17"/>
    <s v="6040IDU"/>
    <x v="9"/>
    <s v="IDU"/>
    <n v="1.72"/>
    <s v="403000038920006040"/>
    <x v="1"/>
    <s v="6040IDU"/>
    <x v="0"/>
  </r>
  <r>
    <x v="318"/>
    <s v="#/565120"/>
    <s v="Not assigned/565120"/>
    <n v="4030000"/>
    <s v="DEPN EXPENSE-ELECT"/>
    <s v="3892000"/>
    <s v="LAND RIGHTS"/>
    <x v="2857"/>
    <x v="2762"/>
    <s v="G"/>
    <s v="1000"/>
    <x v="17"/>
    <s v="6041IDU"/>
    <x v="9"/>
    <s v="IDU"/>
    <n v="43.28"/>
    <s v="403000038920006041"/>
    <x v="1"/>
    <s v="6041IDU"/>
    <x v="0"/>
  </r>
  <r>
    <x v="318"/>
    <s v="#/565120"/>
    <s v="Not assigned/565120"/>
    <n v="4030000"/>
    <s v="DEPN EXPENSE-ELECT"/>
    <s v="3892000"/>
    <s v="LAND RIGHTS"/>
    <x v="2858"/>
    <x v="2763"/>
    <s v="G"/>
    <s v="1000"/>
    <x v="17"/>
    <s v="6048UT"/>
    <x v="2"/>
    <s v="UT"/>
    <n v="5.01"/>
    <s v="403000038920006048"/>
    <x v="1"/>
    <s v="6048UT"/>
    <x v="0"/>
  </r>
  <r>
    <x v="318"/>
    <s v="#/565120"/>
    <s v="Not assigned/565120"/>
    <n v="4030000"/>
    <s v="DEPN EXPENSE-ELECT"/>
    <s v="3892000"/>
    <s v="LAND RIGHTS"/>
    <x v="2820"/>
    <x v="2725"/>
    <s v="G"/>
    <s v="1000"/>
    <x v="17"/>
    <s v="6069UT"/>
    <x v="2"/>
    <s v="UT"/>
    <n v="1.06"/>
    <s v="403000038920006069"/>
    <x v="1"/>
    <s v="6069UT"/>
    <x v="0"/>
  </r>
  <r>
    <x v="318"/>
    <s v="#/565120"/>
    <s v="Not assigned/565120"/>
    <n v="4030000"/>
    <s v="DEPN EXPENSE-ELECT"/>
    <s v="3892000"/>
    <s v="LAND RIGHTS"/>
    <x v="2821"/>
    <x v="2726"/>
    <s v="G"/>
    <s v="1000"/>
    <x v="17"/>
    <s v="6071UT"/>
    <x v="2"/>
    <s v="UT"/>
    <n v="7.88"/>
    <s v="403000038920006071"/>
    <x v="1"/>
    <s v="6071UT"/>
    <x v="0"/>
  </r>
  <r>
    <x v="318"/>
    <s v="#/565120"/>
    <s v="Not assigned/565120"/>
    <n v="4030000"/>
    <s v="DEPN EXPENSE-ELECT"/>
    <s v="3892000"/>
    <s v="LAND RIGHTS"/>
    <x v="2859"/>
    <x v="2764"/>
    <s v="G"/>
    <s v="1000"/>
    <x v="17"/>
    <s v="6095UT"/>
    <x v="2"/>
    <s v="UT"/>
    <n v="1.02"/>
    <s v="403000038920006095"/>
    <x v="1"/>
    <s v="6095UT"/>
    <x v="0"/>
  </r>
  <r>
    <x v="318"/>
    <s v="#/565120"/>
    <s v="Not assigned/565120"/>
    <n v="4030000"/>
    <s v="DEPN EXPENSE-ELECT"/>
    <s v="3892000"/>
    <s v="LAND RIGHTS"/>
    <x v="2860"/>
    <x v="2765"/>
    <s v="G"/>
    <s v="1000"/>
    <x v="17"/>
    <s v="6162UT"/>
    <x v="2"/>
    <s v="UT"/>
    <n v="13.84"/>
    <s v="403000038920006162"/>
    <x v="1"/>
    <s v="6162UT"/>
    <x v="0"/>
  </r>
  <r>
    <x v="318"/>
    <s v="#/565120"/>
    <s v="Not assigned/565120"/>
    <n v="4030000"/>
    <s v="DEPN EXPENSE-ELECT"/>
    <s v="3892000"/>
    <s v="LAND RIGHTS"/>
    <x v="2861"/>
    <x v="2766"/>
    <s v="G"/>
    <s v="1000"/>
    <x v="17"/>
    <s v="6165IDU"/>
    <x v="9"/>
    <s v="IDU"/>
    <n v="1.68"/>
    <s v="403000038920006165"/>
    <x v="1"/>
    <s v="6165IDU"/>
    <x v="0"/>
  </r>
  <r>
    <x v="318"/>
    <s v="#/565120"/>
    <s v="Not assigned/565120"/>
    <n v="4030000"/>
    <s v="DEPN EXPENSE-ELECT"/>
    <s v="3892000"/>
    <s v="LAND RIGHTS"/>
    <x v="2862"/>
    <x v="2767"/>
    <s v="G"/>
    <s v="1000"/>
    <x v="17"/>
    <s v="6174IDU"/>
    <x v="9"/>
    <s v="IDU"/>
    <n v="4.3600000000000003"/>
    <s v="403000038920006174"/>
    <x v="1"/>
    <s v="6174IDU"/>
    <x v="0"/>
  </r>
  <r>
    <x v="318"/>
    <s v="#/565120"/>
    <s v="Not assigned/565120"/>
    <n v="4030000"/>
    <s v="DEPN EXPENSE-ELECT"/>
    <s v="3892000"/>
    <s v="LAND RIGHTS"/>
    <x v="2863"/>
    <x v="2768"/>
    <s v="G"/>
    <s v="1000"/>
    <x v="17"/>
    <s v="6213UT"/>
    <x v="2"/>
    <s v="UT"/>
    <n v="130.59"/>
    <s v="403000038920006213"/>
    <x v="1"/>
    <s v="6213UT"/>
    <x v="0"/>
  </r>
  <r>
    <x v="318"/>
    <s v="#/565120"/>
    <s v="Not assigned/565120"/>
    <n v="4030000"/>
    <s v="DEPN EXPENSE-ELECT"/>
    <s v="3892000"/>
    <s v="LAND RIGHTS"/>
    <x v="2864"/>
    <x v="2769"/>
    <s v="G"/>
    <s v="1000"/>
    <x v="17"/>
    <s v="6219UT"/>
    <x v="2"/>
    <s v="UT"/>
    <n v="4.7300000000000004"/>
    <s v="403000038920006219"/>
    <x v="1"/>
    <s v="6219UT"/>
    <x v="0"/>
  </r>
  <r>
    <x v="318"/>
    <s v="#/565120"/>
    <s v="Not assigned/565120"/>
    <n v="4030000"/>
    <s v="DEPN EXPENSE-ELECT"/>
    <s v="3892000"/>
    <s v="LAND RIGHTS"/>
    <x v="2865"/>
    <x v="2770"/>
    <s v="G"/>
    <s v="1000"/>
    <x v="17"/>
    <s v="6294UT"/>
    <x v="2"/>
    <s v="UT"/>
    <n v="32.76"/>
    <s v="403000038920006294"/>
    <x v="1"/>
    <s v="6294UT"/>
    <x v="0"/>
  </r>
  <r>
    <x v="318"/>
    <s v="#/565120"/>
    <s v="Not assigned/565120"/>
    <n v="4030000"/>
    <s v="DEPN EXPENSE-ELECT"/>
    <s v="3892000"/>
    <s v="LAND RIGHTS"/>
    <x v="2822"/>
    <x v="2727"/>
    <s v="G"/>
    <s v="1000"/>
    <x v="17"/>
    <s v="6305UT"/>
    <x v="2"/>
    <s v="UT"/>
    <n v="241.45"/>
    <s v="403000038920006305"/>
    <x v="1"/>
    <s v="6305UT"/>
    <x v="0"/>
  </r>
  <r>
    <x v="318"/>
    <s v="#/565120"/>
    <s v="Not assigned/565120"/>
    <n v="4030000"/>
    <s v="DEPN EXPENSE-ELECT"/>
    <s v="3892000"/>
    <s v="LAND RIGHTS"/>
    <x v="2866"/>
    <x v="2771"/>
    <s v="G"/>
    <s v="1000"/>
    <x v="17"/>
    <s v="6318WYU"/>
    <x v="12"/>
    <s v="WYU"/>
    <n v="409.68"/>
    <s v="403000038920006318"/>
    <x v="1"/>
    <s v="6318WYU"/>
    <x v="0"/>
  </r>
  <r>
    <x v="318"/>
    <s v="#/565120"/>
    <s v="Not assigned/565120"/>
    <n v="4030000"/>
    <s v="DEPN EXPENSE-ELECT"/>
    <s v="3892000"/>
    <s v="LAND RIGHTS"/>
    <x v="2867"/>
    <x v="2772"/>
    <s v="G"/>
    <s v="1000"/>
    <x v="17"/>
    <s v="6353UT"/>
    <x v="2"/>
    <s v="UT"/>
    <n v="3.66"/>
    <s v="403000038920006353"/>
    <x v="1"/>
    <s v="6353UT"/>
    <x v="0"/>
  </r>
  <r>
    <x v="318"/>
    <s v="#/565120"/>
    <s v="Not assigned/565120"/>
    <n v="4030000"/>
    <s v="DEPN EXPENSE-ELECT"/>
    <s v="3892000"/>
    <s v="LAND RIGHTS"/>
    <x v="647"/>
    <x v="573"/>
    <s v="T"/>
    <s v="1000"/>
    <x v="17"/>
    <s v="10009UT"/>
    <x v="2"/>
    <s v="UT"/>
    <n v="13.44"/>
    <s v="4030000389200010009"/>
    <x v="0"/>
    <s v="10009UT"/>
    <x v="0"/>
  </r>
  <r>
    <x v="318"/>
    <s v="#/565120"/>
    <s v="Not assigned/565120"/>
    <n v="4030000"/>
    <s v="DEPN EXPENSE-ELECT"/>
    <s v="3892000"/>
    <s v="LAND RIGHTS"/>
    <x v="2439"/>
    <x v="2346"/>
    <s v="D"/>
    <s v="1000"/>
    <x v="17"/>
    <s v="10030UT"/>
    <x v="2"/>
    <s v="UT"/>
    <n v="1.06"/>
    <s v="4030000389200010030"/>
    <x v="0"/>
    <s v="10030UT"/>
    <x v="0"/>
  </r>
  <r>
    <x v="318"/>
    <s v="#/565120"/>
    <s v="Not assigned/565120"/>
    <n v="4030000"/>
    <s v="DEPN EXPENSE-ELECT"/>
    <s v="3892000"/>
    <s v="LAND RIGHTS"/>
    <x v="2868"/>
    <x v="2773"/>
    <s v="D"/>
    <s v="1000"/>
    <x v="17"/>
    <s v="13175IDU"/>
    <x v="9"/>
    <s v="IDU"/>
    <n v="19.71"/>
    <s v="4030000389200013175"/>
    <x v="0"/>
    <s v="13175IDU"/>
    <x v="0"/>
  </r>
  <r>
    <x v="318"/>
    <s v="#/565120"/>
    <s v="Not assigned/565120"/>
    <n v="4030000"/>
    <s v="DEPN EXPENSE-ELECT"/>
    <s v="3892000"/>
    <s v="LAND RIGHTS"/>
    <x v="2869"/>
    <x v="2774"/>
    <s v="D"/>
    <s v="1000"/>
    <x v="17"/>
    <s v="13199IDU"/>
    <x v="9"/>
    <s v="IDU"/>
    <n v="11.49"/>
    <s v="4030000389200013199"/>
    <x v="0"/>
    <s v="13199IDU"/>
    <x v="0"/>
  </r>
  <r>
    <x v="318"/>
    <s v="#/565120"/>
    <s v="Not assigned/565120"/>
    <n v="4030000"/>
    <s v="DEPN EXPENSE-ELECT"/>
    <s v="3892000"/>
    <s v="LAND RIGHTS"/>
    <x v="2823"/>
    <x v="2728"/>
    <s v="D"/>
    <s v="1000"/>
    <x v="17"/>
    <s v="14144UT"/>
    <x v="2"/>
    <s v="UT"/>
    <n v="1024.7"/>
    <s v="4030000389200014144"/>
    <x v="0"/>
    <s v="14144UT"/>
    <x v="0"/>
  </r>
  <r>
    <x v="318"/>
    <s v="#/565120"/>
    <s v="Not assigned/565120"/>
    <n v="4030000"/>
    <s v="DEPN EXPENSE-ELECT"/>
    <s v="3892000"/>
    <s v="LAND RIGHTS"/>
    <x v="2833"/>
    <x v="2738"/>
    <s v="G"/>
    <s v="1000"/>
    <x v="17"/>
    <s v="119350OR"/>
    <x v="3"/>
    <s v="OR"/>
    <n v="21.84"/>
    <s v="40300003892000119350"/>
    <x v="1"/>
    <s v="119350OR"/>
    <x v="0"/>
  </r>
  <r>
    <x v="318"/>
    <s v="#/565120"/>
    <s v="Not assigned/565120"/>
    <n v="4030000"/>
    <s v="DEPN EXPENSE-ELECT"/>
    <s v="3892000"/>
    <s v="LAND RIGHTS"/>
    <x v="2870"/>
    <x v="2775"/>
    <s v="G"/>
    <s v="1000"/>
    <x v="17"/>
    <s v="238795SO"/>
    <x v="10"/>
    <s v="SO"/>
    <n v="2382.87"/>
    <s v="40300003892000238795"/>
    <x v="1"/>
    <s v="238795SO"/>
    <x v="0"/>
  </r>
  <r>
    <x v="318"/>
    <s v="#/565120"/>
    <s v="Not assigned/565120"/>
    <n v="4030000"/>
    <s v="DEPN EXPENSE-ELECT"/>
    <s v="3892000"/>
    <s v="LAND RIGHTS"/>
    <x v="2871"/>
    <x v="2776"/>
    <s v="D"/>
    <s v="1000"/>
    <x v="17"/>
    <s v="540007WYP"/>
    <x v="4"/>
    <s v="WYP"/>
    <n v="952.53"/>
    <s v="40300003892000540007"/>
    <x v="0"/>
    <s v="540007WYP"/>
    <x v="0"/>
  </r>
  <r>
    <x v="318"/>
    <s v="#/565120"/>
    <s v="Not assigned/565120"/>
    <n v="4030000"/>
    <s v="DEPN EXPENSE-ELECT"/>
    <s v="3892000"/>
    <s v="LAND RIGHTS"/>
    <x v="2872"/>
    <x v="2777"/>
    <s v="D"/>
    <s v="1000"/>
    <x v="17"/>
    <s v="567785WYP"/>
    <x v="4"/>
    <s v="WYP"/>
    <n v="19.670000000000002"/>
    <s v="40300003892000567785"/>
    <x v="0"/>
    <s v="567785WYP"/>
    <x v="0"/>
  </r>
  <r>
    <x v="318"/>
    <s v="#/565120"/>
    <s v="Not assigned/565120"/>
    <n v="4030000"/>
    <s v="DEPN EXPENSE-ELECT"/>
    <s v="3892000"/>
    <s v="LAND RIGHTS"/>
    <x v="2873"/>
    <x v="2778"/>
    <s v="D"/>
    <s v="1000"/>
    <x v="17"/>
    <s v="572781WYP"/>
    <x v="4"/>
    <s v="WYP"/>
    <n v="7.8"/>
    <s v="40300003892000572781"/>
    <x v="0"/>
    <s v="572781WYP"/>
    <x v="0"/>
  </r>
  <r>
    <x v="318"/>
    <s v="#/565120"/>
    <s v="Not assigned/565120"/>
    <n v="4030000"/>
    <s v="DEPN EXPENSE-ELECT"/>
    <s v="3900000"/>
    <s v="STRUCTURES AND IMPROVEMENTS"/>
    <x v="646"/>
    <x v="572"/>
    <s v="S"/>
    <s v="1000"/>
    <x v="17"/>
    <s v="232SG"/>
    <x v="1"/>
    <s v="SG"/>
    <n v="2912.8"/>
    <s v="40300003900000232"/>
    <x v="1"/>
    <s v="232SG"/>
    <x v="0"/>
  </r>
  <r>
    <x v="318"/>
    <s v="#/565120"/>
    <s v="Not assigned/565120"/>
    <n v="4030000"/>
    <s v="DEPN EXPENSE-ELECT"/>
    <s v="3900000"/>
    <s v="STRUCTURES AND IMPROVEMENTS"/>
    <x v="54"/>
    <x v="53"/>
    <s v="S"/>
    <s v="1000"/>
    <x v="17"/>
    <s v="250SG"/>
    <x v="1"/>
    <s v="SG"/>
    <n v="212.1"/>
    <s v="40300003900000250"/>
    <x v="1"/>
    <s v="250SG"/>
    <x v="0"/>
  </r>
  <r>
    <x v="318"/>
    <s v="#/565120"/>
    <s v="Not assigned/565120"/>
    <n v="4030000"/>
    <s v="DEPN EXPENSE-ELECT"/>
    <s v="3900000"/>
    <s v="STRUCTURES AND IMPROVEMENTS"/>
    <x v="57"/>
    <x v="56"/>
    <s v="S"/>
    <s v="1000"/>
    <x v="17"/>
    <s v="260SG"/>
    <x v="1"/>
    <s v="SG"/>
    <n v="5343.82"/>
    <s v="40300003900000260"/>
    <x v="1"/>
    <s v="260SG"/>
    <x v="1"/>
  </r>
  <r>
    <x v="318"/>
    <s v="#/565120"/>
    <s v="Not assigned/565120"/>
    <n v="4030000"/>
    <s v="DEPN EXPENSE-ELECT"/>
    <s v="3900000"/>
    <s v="STRUCTURES AND IMPROVEMENTS"/>
    <x v="65"/>
    <x v="64"/>
    <s v="S"/>
    <s v="1000"/>
    <x v="17"/>
    <s v="270SG"/>
    <x v="1"/>
    <s v="DGU"/>
    <n v="553.78"/>
    <s v="40300003900000270"/>
    <x v="1"/>
    <s v="270SG"/>
    <x v="1"/>
  </r>
  <r>
    <x v="318"/>
    <s v="#/565120"/>
    <s v="Not assigned/565120"/>
    <n v="4030000"/>
    <s v="DEPN EXPENSE-ELECT"/>
    <s v="3900000"/>
    <s v="STRUCTURES AND IMPROVEMENTS"/>
    <x v="69"/>
    <x v="68"/>
    <s v="S"/>
    <s v="1000"/>
    <x v="17"/>
    <s v="280SG"/>
    <x v="1"/>
    <s v="DGU"/>
    <n v="503.61"/>
    <s v="40300003900000280"/>
    <x v="1"/>
    <s v="280SG"/>
    <x v="1"/>
  </r>
  <r>
    <x v="318"/>
    <s v="#/565120"/>
    <s v="Not assigned/565120"/>
    <n v="4030000"/>
    <s v="DEPN EXPENSE-ELECT"/>
    <s v="3900000"/>
    <s v="STRUCTURES AND IMPROVEMENTS"/>
    <x v="69"/>
    <x v="68"/>
    <s v="S"/>
    <s v="1000"/>
    <x v="17"/>
    <s v="280SG"/>
    <x v="1"/>
    <s v="SG"/>
    <n v="1276.04"/>
    <s v="40300003900000280"/>
    <x v="1"/>
    <s v="280SG"/>
    <x v="1"/>
  </r>
  <r>
    <x v="318"/>
    <s v="#/565120"/>
    <s v="Not assigned/565120"/>
    <n v="4030000"/>
    <s v="DEPN EXPENSE-ELECT"/>
    <s v="3900000"/>
    <s v="STRUCTURES AND IMPROVEMENTS"/>
    <x v="73"/>
    <x v="72"/>
    <s v="S"/>
    <s v="1000"/>
    <x v="17"/>
    <s v="301SG"/>
    <x v="1"/>
    <s v="SG"/>
    <n v="162.15"/>
    <s v="40300003900000301"/>
    <x v="1"/>
    <s v="301SG"/>
    <x v="1"/>
  </r>
  <r>
    <x v="318"/>
    <s v="#/565120"/>
    <s v="Not assigned/565120"/>
    <n v="4030000"/>
    <s v="DEPN EXPENSE-ELECT"/>
    <s v="3900000"/>
    <s v="STRUCTURES AND IMPROVEMENTS"/>
    <x v="74"/>
    <x v="73"/>
    <s v="S"/>
    <s v="1000"/>
    <x v="17"/>
    <s v="302SG"/>
    <x v="1"/>
    <s v="SG"/>
    <n v="789.86"/>
    <s v="40300003900000302"/>
    <x v="1"/>
    <s v="302SG"/>
    <x v="1"/>
  </r>
  <r>
    <x v="318"/>
    <s v="#/565120"/>
    <s v="Not assigned/565120"/>
    <n v="4030000"/>
    <s v="DEPN EXPENSE-ELECT"/>
    <s v="3900000"/>
    <s v="STRUCTURES AND IMPROVEMENTS"/>
    <x v="1371"/>
    <x v="1283"/>
    <s v="T"/>
    <s v="1000"/>
    <x v="17"/>
    <s v="306SG"/>
    <x v="1"/>
    <s v="DGU"/>
    <n v="230.24"/>
    <s v="40300003900000306"/>
    <x v="0"/>
    <s v="306SG"/>
    <x v="0"/>
  </r>
  <r>
    <x v="318"/>
    <s v="#/565120"/>
    <s v="Not assigned/565120"/>
    <n v="4030000"/>
    <s v="DEPN EXPENSE-ELECT"/>
    <s v="3900000"/>
    <s v="STRUCTURES AND IMPROVEMENTS"/>
    <x v="82"/>
    <x v="81"/>
    <s v="R"/>
    <s v="1000"/>
    <x v="17"/>
    <s v="381SG"/>
    <x v="1"/>
    <s v="DGU"/>
    <n v="464.07"/>
    <s v="40300003900000381"/>
    <x v="1"/>
    <s v="381SG"/>
    <x v="2"/>
  </r>
  <r>
    <x v="318"/>
    <s v="#/565120"/>
    <s v="Not assigned/565120"/>
    <n v="4030000"/>
    <s v="DEPN EXPENSE-ELECT"/>
    <s v="3900000"/>
    <s v="STRUCTURES AND IMPROVEMENTS"/>
    <x v="95"/>
    <x v="94"/>
    <s v="H"/>
    <s v="1000"/>
    <x v="17"/>
    <s v="457SG"/>
    <x v="1"/>
    <s v="SG"/>
    <n v="1120.22"/>
    <s v="40300003900000457"/>
    <x v="1"/>
    <s v="457SG"/>
    <x v="2"/>
  </r>
  <r>
    <x v="318"/>
    <s v="#/565120"/>
    <s v="Not assigned/565120"/>
    <n v="4030000"/>
    <s v="DEPN EXPENSE-ELECT"/>
    <s v="3900000"/>
    <s v="STRUCTURES AND IMPROVEMENTS"/>
    <x v="99"/>
    <x v="98"/>
    <s v="H"/>
    <s v="1000"/>
    <x v="17"/>
    <s v="461SG"/>
    <x v="1"/>
    <s v="DGU"/>
    <n v="43.99"/>
    <s v="40300003900000461"/>
    <x v="1"/>
    <s v="461SG"/>
    <x v="2"/>
  </r>
  <r>
    <x v="318"/>
    <s v="#/565120"/>
    <s v="Not assigned/565120"/>
    <n v="4030000"/>
    <s v="DEPN EXPENSE-ELECT"/>
    <s v="3900000"/>
    <s v="STRUCTURES AND IMPROVEMENTS"/>
    <x v="555"/>
    <x v="482"/>
    <s v="H"/>
    <s v="1000"/>
    <x v="17"/>
    <s v="464SG"/>
    <x v="1"/>
    <s v="DGU"/>
    <n v="188.17"/>
    <s v="40300003900000464"/>
    <x v="1"/>
    <s v="464SG"/>
    <x v="2"/>
  </r>
  <r>
    <x v="318"/>
    <s v="#/565120"/>
    <s v="Not assigned/565120"/>
    <n v="4030000"/>
    <s v="DEPN EXPENSE-ELECT"/>
    <s v="3900000"/>
    <s v="STRUCTURES AND IMPROVEMENTS"/>
    <x v="102"/>
    <x v="101"/>
    <s v="H"/>
    <s v="1000"/>
    <x v="17"/>
    <s v="467SG"/>
    <x v="1"/>
    <s v="DGU"/>
    <n v="1117.83"/>
    <s v="40300003900000467"/>
    <x v="1"/>
    <s v="467SG"/>
    <x v="2"/>
  </r>
  <r>
    <x v="318"/>
    <s v="#/565120"/>
    <s v="Not assigned/565120"/>
    <n v="4030000"/>
    <s v="DEPN EXPENSE-ELECT"/>
    <s v="3900000"/>
    <s v="STRUCTURES AND IMPROVEMENTS"/>
    <x v="2852"/>
    <x v="2757"/>
    <s v="H"/>
    <s v="1000"/>
    <x v="17"/>
    <s v="469SG"/>
    <x v="1"/>
    <s v="SG"/>
    <n v="598.20000000000005"/>
    <s v="40300003900000469"/>
    <x v="1"/>
    <s v="469SG"/>
    <x v="2"/>
  </r>
  <r>
    <x v="318"/>
    <s v="#/565120"/>
    <s v="Not assigned/565120"/>
    <n v="4030000"/>
    <s v="DEPN EXPENSE-ELECT"/>
    <s v="3900000"/>
    <s v="STRUCTURES AND IMPROVEMENTS"/>
    <x v="1372"/>
    <x v="1284"/>
    <s v="H"/>
    <s v="1000"/>
    <x v="17"/>
    <s v="549SG"/>
    <x v="1"/>
    <s v="DGU"/>
    <n v="4092.59"/>
    <s v="40300003900000549"/>
    <x v="1"/>
    <s v="549SG"/>
    <x v="2"/>
  </r>
  <r>
    <x v="318"/>
    <s v="#/565120"/>
    <s v="Not assigned/565120"/>
    <n v="4030000"/>
    <s v="DEPN EXPENSE-ELECT"/>
    <s v="3900000"/>
    <s v="STRUCTURES AND IMPROVEMENTS"/>
    <x v="105"/>
    <x v="104"/>
    <s v="H"/>
    <s v="1000"/>
    <x v="17"/>
    <s v="557SG"/>
    <x v="1"/>
    <s v="DGU"/>
    <n v="3368.89"/>
    <s v="40300003900000557"/>
    <x v="1"/>
    <s v="557SG"/>
    <x v="2"/>
  </r>
  <r>
    <x v="318"/>
    <s v="#/565120"/>
    <s v="Not assigned/565120"/>
    <n v="4030000"/>
    <s v="DEPN EXPENSE-ELECT"/>
    <s v="3900000"/>
    <s v="STRUCTURES AND IMPROVEMENTS"/>
    <x v="278"/>
    <x v="276"/>
    <s v="D"/>
    <s v="1000"/>
    <x v="17"/>
    <s v="1007IDU"/>
    <x v="9"/>
    <s v="IDU"/>
    <n v="72264.039999999994"/>
    <s v="403000039000001007"/>
    <x v="0"/>
    <s v="1007IDU"/>
    <x v="0"/>
  </r>
  <r>
    <x v="318"/>
    <s v="#/565120"/>
    <s v="Not assigned/565120"/>
    <n v="4030000"/>
    <s v="DEPN EXPENSE-ELECT"/>
    <s v="3900000"/>
    <s v="STRUCTURES AND IMPROVEMENTS"/>
    <x v="108"/>
    <x v="107"/>
    <s v="G"/>
    <s v="1000"/>
    <x v="17"/>
    <s v="1034SO"/>
    <x v="10"/>
    <s v="SO"/>
    <n v="908564.79"/>
    <s v="403000039000001034"/>
    <x v="1"/>
    <s v="1034SO"/>
    <x v="0"/>
  </r>
  <r>
    <x v="318"/>
    <s v="#/565120"/>
    <s v="Not assigned/565120"/>
    <n v="4030000"/>
    <s v="DEPN EXPENSE-ELECT"/>
    <s v="3900000"/>
    <s v="STRUCTURES AND IMPROVEMENTS"/>
    <x v="109"/>
    <x v="108"/>
    <s v="G"/>
    <s v="1000"/>
    <x v="17"/>
    <s v="1160CN"/>
    <x v="26"/>
    <s v="CN"/>
    <n v="209580.15"/>
    <s v="403000039000001160"/>
    <x v="1"/>
    <s v="1160CN"/>
    <x v="0"/>
  </r>
  <r>
    <x v="318"/>
    <s v="#/565120"/>
    <s v="Not assigned/565120"/>
    <n v="4030000"/>
    <s v="DEPN EXPENSE-ELECT"/>
    <s v="3900000"/>
    <s v="STRUCTURES AND IMPROVEMENTS"/>
    <x v="2874"/>
    <x v="2779"/>
    <s v="G"/>
    <s v="1000"/>
    <x v="17"/>
    <s v="1269SO"/>
    <x v="10"/>
    <s v="SO"/>
    <n v="1212.69"/>
    <s v="403000039000001269"/>
    <x v="1"/>
    <s v="1269SO"/>
    <x v="0"/>
  </r>
  <r>
    <x v="318"/>
    <s v="#/565120"/>
    <s v="Not assigned/565120"/>
    <n v="4030000"/>
    <s v="DEPN EXPENSE-ELECT"/>
    <s v="3900000"/>
    <s v="STRUCTURES AND IMPROVEMENTS"/>
    <x v="2875"/>
    <x v="2780"/>
    <s v="G"/>
    <s v="1000"/>
    <x v="17"/>
    <s v="1272SO"/>
    <x v="10"/>
    <s v="SO"/>
    <n v="301.52999999999997"/>
    <s v="403000039000001272"/>
    <x v="1"/>
    <s v="1272SO"/>
    <x v="0"/>
  </r>
  <r>
    <x v="318"/>
    <s v="#/565120"/>
    <s v="Not assigned/565120"/>
    <n v="4030000"/>
    <s v="DEPN EXPENSE-ELECT"/>
    <s v="3900000"/>
    <s v="STRUCTURES AND IMPROVEMENTS"/>
    <x v="111"/>
    <x v="110"/>
    <s v="G"/>
    <s v="1000"/>
    <x v="17"/>
    <s v="1278SO"/>
    <x v="10"/>
    <s v="SO"/>
    <n v="124202.81"/>
    <s v="403000039000001278"/>
    <x v="1"/>
    <s v="1278SO"/>
    <x v="0"/>
  </r>
  <r>
    <x v="318"/>
    <s v="#/565120"/>
    <s v="Not assigned/565120"/>
    <n v="4030000"/>
    <s v="DEPN EXPENSE-ELECT"/>
    <s v="3900000"/>
    <s v="STRUCTURES AND IMPROVEMENTS"/>
    <x v="2876"/>
    <x v="2781"/>
    <s v="G"/>
    <s v="1000"/>
    <x v="17"/>
    <s v="1282UT"/>
    <x v="2"/>
    <s v="UT"/>
    <n v="15417.76"/>
    <s v="403000039000001282"/>
    <x v="1"/>
    <s v="1282UT"/>
    <x v="0"/>
  </r>
  <r>
    <x v="318"/>
    <s v="#/565120"/>
    <s v="Not assigned/565120"/>
    <n v="4030000"/>
    <s v="DEPN EXPENSE-ELECT"/>
    <s v="3900000"/>
    <s v="STRUCTURES AND IMPROVEMENTS"/>
    <x v="118"/>
    <x v="117"/>
    <s v="D"/>
    <s v="1000"/>
    <x v="17"/>
    <s v="5004UT"/>
    <x v="2"/>
    <s v="UT"/>
    <n v="488.6"/>
    <s v="403000039000005004"/>
    <x v="0"/>
    <s v="5004UT"/>
    <x v="0"/>
  </r>
  <r>
    <x v="318"/>
    <s v="#/565120"/>
    <s v="Not assigned/565120"/>
    <n v="4030000"/>
    <s v="DEPN EXPENSE-ELECT"/>
    <s v="3900000"/>
    <s v="STRUCTURES AND IMPROVEMENTS"/>
    <x v="2788"/>
    <x v="2693"/>
    <s v="G"/>
    <s v="1000"/>
    <x v="17"/>
    <s v="6002UT"/>
    <x v="2"/>
    <s v="UT"/>
    <n v="2819.9"/>
    <s v="403000039000006002"/>
    <x v="1"/>
    <s v="6002UT"/>
    <x v="0"/>
  </r>
  <r>
    <x v="318"/>
    <s v="#/565120"/>
    <s v="Not assigned/565120"/>
    <n v="4030000"/>
    <s v="DEPN EXPENSE-ELECT"/>
    <s v="3900000"/>
    <s v="STRUCTURES AND IMPROVEMENTS"/>
    <x v="2853"/>
    <x v="2758"/>
    <s v="G"/>
    <s v="1000"/>
    <x v="17"/>
    <s v="6006UT"/>
    <x v="2"/>
    <s v="UT"/>
    <n v="9.7200000000000006"/>
    <s v="403000039000006006"/>
    <x v="1"/>
    <s v="6006UT"/>
    <x v="0"/>
  </r>
  <r>
    <x v="318"/>
    <s v="#/565120"/>
    <s v="Not assigned/565120"/>
    <n v="4030000"/>
    <s v="DEPN EXPENSE-ELECT"/>
    <s v="3900000"/>
    <s v="STRUCTURES AND IMPROVEMENTS"/>
    <x v="2789"/>
    <x v="2694"/>
    <s v="G"/>
    <s v="1000"/>
    <x v="17"/>
    <s v="6010UT"/>
    <x v="2"/>
    <s v="UT"/>
    <n v="250.25"/>
    <s v="403000039000006010"/>
    <x v="1"/>
    <s v="6010UT"/>
    <x v="0"/>
  </r>
  <r>
    <x v="318"/>
    <s v="#/565120"/>
    <s v="Not assigned/565120"/>
    <n v="4030000"/>
    <s v="DEPN EXPENSE-ELECT"/>
    <s v="3900000"/>
    <s v="STRUCTURES AND IMPROVEMENTS"/>
    <x v="2790"/>
    <x v="2695"/>
    <s v="G"/>
    <s v="1000"/>
    <x v="17"/>
    <s v="6015IDU"/>
    <x v="9"/>
    <s v="IDU"/>
    <n v="2733.9"/>
    <s v="403000039000006015"/>
    <x v="1"/>
    <s v="6015IDU"/>
    <x v="0"/>
  </r>
  <r>
    <x v="318"/>
    <s v="#/565120"/>
    <s v="Not assigned/565120"/>
    <n v="4030000"/>
    <s v="DEPN EXPENSE-ELECT"/>
    <s v="3900000"/>
    <s v="STRUCTURES AND IMPROVEMENTS"/>
    <x v="2819"/>
    <x v="2724"/>
    <s v="G"/>
    <s v="1000"/>
    <x v="17"/>
    <s v="6021UT"/>
    <x v="2"/>
    <s v="UT"/>
    <n v="264.68"/>
    <s v="403000039000006021"/>
    <x v="1"/>
    <s v="6021UT"/>
    <x v="0"/>
  </r>
  <r>
    <x v="318"/>
    <s v="#/565120"/>
    <s v="Not assigned/565120"/>
    <n v="4030000"/>
    <s v="DEPN EXPENSE-ELECT"/>
    <s v="3900000"/>
    <s v="STRUCTURES AND IMPROVEMENTS"/>
    <x v="2854"/>
    <x v="2759"/>
    <s v="G"/>
    <s v="1000"/>
    <x v="17"/>
    <s v="6035IDU"/>
    <x v="9"/>
    <s v="IDU"/>
    <n v="5595.65"/>
    <s v="403000039000006035"/>
    <x v="1"/>
    <s v="6035IDU"/>
    <x v="0"/>
  </r>
  <r>
    <x v="318"/>
    <s v="#/565120"/>
    <s v="Not assigned/565120"/>
    <n v="4030000"/>
    <s v="DEPN EXPENSE-ELECT"/>
    <s v="3900000"/>
    <s v="STRUCTURES AND IMPROVEMENTS"/>
    <x v="2855"/>
    <x v="2760"/>
    <s v="G"/>
    <s v="1000"/>
    <x v="17"/>
    <s v="6037UT"/>
    <x v="2"/>
    <s v="UT"/>
    <n v="957.85"/>
    <s v="403000039000006037"/>
    <x v="1"/>
    <s v="6037UT"/>
    <x v="0"/>
  </r>
  <r>
    <x v="318"/>
    <s v="#/565120"/>
    <s v="Not assigned/565120"/>
    <n v="4030000"/>
    <s v="DEPN EXPENSE-ELECT"/>
    <s v="3900000"/>
    <s v="STRUCTURES AND IMPROVEMENTS"/>
    <x v="2877"/>
    <x v="2782"/>
    <s v="G"/>
    <s v="1000"/>
    <x v="17"/>
    <s v="6038UT"/>
    <x v="2"/>
    <s v="UT"/>
    <n v="5269.17"/>
    <s v="403000039000006038"/>
    <x v="1"/>
    <s v="6038UT"/>
    <x v="0"/>
  </r>
  <r>
    <x v="318"/>
    <s v="#/565120"/>
    <s v="Not assigned/565120"/>
    <n v="4030000"/>
    <s v="DEPN EXPENSE-ELECT"/>
    <s v="3900000"/>
    <s v="STRUCTURES AND IMPROVEMENTS"/>
    <x v="2856"/>
    <x v="2761"/>
    <s v="G"/>
    <s v="1000"/>
    <x v="17"/>
    <s v="6040IDU"/>
    <x v="9"/>
    <s v="IDU"/>
    <n v="734.46"/>
    <s v="403000039000006040"/>
    <x v="1"/>
    <s v="6040IDU"/>
    <x v="0"/>
  </r>
  <r>
    <x v="318"/>
    <s v="#/565120"/>
    <s v="Not assigned/565120"/>
    <n v="4030000"/>
    <s v="DEPN EXPENSE-ELECT"/>
    <s v="3900000"/>
    <s v="STRUCTURES AND IMPROVEMENTS"/>
    <x v="2857"/>
    <x v="2762"/>
    <s v="G"/>
    <s v="1000"/>
    <x v="17"/>
    <s v="6041IDU"/>
    <x v="9"/>
    <s v="IDU"/>
    <n v="98.05"/>
    <s v="403000039000006041"/>
    <x v="1"/>
    <s v="6041IDU"/>
    <x v="0"/>
  </r>
  <r>
    <x v="318"/>
    <s v="#/565120"/>
    <s v="Not assigned/565120"/>
    <n v="4030000"/>
    <s v="DEPN EXPENSE-ELECT"/>
    <s v="3900000"/>
    <s v="STRUCTURES AND IMPROVEMENTS"/>
    <x v="2791"/>
    <x v="2696"/>
    <s v="G"/>
    <s v="1000"/>
    <x v="17"/>
    <s v="6044UT"/>
    <x v="2"/>
    <s v="UT"/>
    <n v="558.67999999999995"/>
    <s v="403000039000006044"/>
    <x v="1"/>
    <s v="6044UT"/>
    <x v="0"/>
  </r>
  <r>
    <x v="318"/>
    <s v="#/565120"/>
    <s v="Not assigned/565120"/>
    <n v="4030000"/>
    <s v="DEPN EXPENSE-ELECT"/>
    <s v="3900000"/>
    <s v="STRUCTURES AND IMPROVEMENTS"/>
    <x v="2792"/>
    <x v="2697"/>
    <s v="G"/>
    <s v="1000"/>
    <x v="17"/>
    <s v="6045UT"/>
    <x v="2"/>
    <s v="UT"/>
    <n v="436.44"/>
    <s v="403000039000006045"/>
    <x v="1"/>
    <s v="6045UT"/>
    <x v="0"/>
  </r>
  <r>
    <x v="318"/>
    <s v="#/565120"/>
    <s v="Not assigned/565120"/>
    <n v="4030000"/>
    <s v="DEPN EXPENSE-ELECT"/>
    <s v="3900000"/>
    <s v="STRUCTURES AND IMPROVEMENTS"/>
    <x v="2858"/>
    <x v="2763"/>
    <s v="G"/>
    <s v="1000"/>
    <x v="17"/>
    <s v="6048UT"/>
    <x v="2"/>
    <s v="UT"/>
    <n v="10317.07"/>
    <s v="403000039000006048"/>
    <x v="1"/>
    <s v="6048UT"/>
    <x v="0"/>
  </r>
  <r>
    <x v="318"/>
    <s v="#/565120"/>
    <s v="Not assigned/565120"/>
    <n v="4030000"/>
    <s v="DEPN EXPENSE-ELECT"/>
    <s v="3900000"/>
    <s v="STRUCTURES AND IMPROVEMENTS"/>
    <x v="2793"/>
    <x v="2698"/>
    <s v="G"/>
    <s v="1000"/>
    <x v="17"/>
    <s v="6050UT"/>
    <x v="2"/>
    <s v="UT"/>
    <n v="475.13"/>
    <s v="403000039000006050"/>
    <x v="1"/>
    <s v="6050UT"/>
    <x v="0"/>
  </r>
  <r>
    <x v="318"/>
    <s v="#/565120"/>
    <s v="Not assigned/565120"/>
    <n v="4030000"/>
    <s v="DEPN EXPENSE-ELECT"/>
    <s v="3900000"/>
    <s v="STRUCTURES AND IMPROVEMENTS"/>
    <x v="2878"/>
    <x v="2783"/>
    <s v="G"/>
    <s v="1000"/>
    <x v="17"/>
    <s v="6051UT"/>
    <x v="2"/>
    <s v="UT"/>
    <n v="4022.18"/>
    <s v="403000039000006051"/>
    <x v="1"/>
    <s v="6051UT"/>
    <x v="0"/>
  </r>
  <r>
    <x v="318"/>
    <s v="#/565120"/>
    <s v="Not assigned/565120"/>
    <n v="4030000"/>
    <s v="DEPN EXPENSE-ELECT"/>
    <s v="3900000"/>
    <s v="STRUCTURES AND IMPROVEMENTS"/>
    <x v="2794"/>
    <x v="2699"/>
    <s v="G"/>
    <s v="1000"/>
    <x v="17"/>
    <s v="6068UT"/>
    <x v="2"/>
    <s v="UT"/>
    <n v="128.9"/>
    <s v="403000039000006068"/>
    <x v="1"/>
    <s v="6068UT"/>
    <x v="0"/>
  </r>
  <r>
    <x v="318"/>
    <s v="#/565120"/>
    <s v="Not assigned/565120"/>
    <n v="4030000"/>
    <s v="DEPN EXPENSE-ELECT"/>
    <s v="3900000"/>
    <s v="STRUCTURES AND IMPROVEMENTS"/>
    <x v="2879"/>
    <x v="2784"/>
    <s v="G"/>
    <s v="1000"/>
    <x v="17"/>
    <s v="6070UT"/>
    <x v="2"/>
    <s v="UT"/>
    <n v="35.479999999999997"/>
    <s v="403000039000006070"/>
    <x v="1"/>
    <s v="6070UT"/>
    <x v="0"/>
  </r>
  <r>
    <x v="318"/>
    <s v="#/565120"/>
    <s v="Not assigned/565120"/>
    <n v="4030000"/>
    <s v="DEPN EXPENSE-ELECT"/>
    <s v="3900000"/>
    <s v="STRUCTURES AND IMPROVEMENTS"/>
    <x v="2859"/>
    <x v="2764"/>
    <s v="G"/>
    <s v="1000"/>
    <x v="17"/>
    <s v="6095UT"/>
    <x v="2"/>
    <s v="UT"/>
    <n v="6081.26"/>
    <s v="403000039000006095"/>
    <x v="1"/>
    <s v="6095UT"/>
    <x v="0"/>
  </r>
  <r>
    <x v="318"/>
    <s v="#/565120"/>
    <s v="Not assigned/565120"/>
    <n v="4030000"/>
    <s v="DEPN EXPENSE-ELECT"/>
    <s v="3900000"/>
    <s v="STRUCTURES AND IMPROVEMENTS"/>
    <x v="1375"/>
    <x v="1287"/>
    <s v="G"/>
    <s v="1000"/>
    <x v="17"/>
    <s v="6140UT"/>
    <x v="2"/>
    <s v="UT"/>
    <n v="108908.95"/>
    <s v="403000039000006140"/>
    <x v="1"/>
    <s v="6140UT"/>
    <x v="0"/>
  </r>
  <r>
    <x v="318"/>
    <s v="#/565120"/>
    <s v="Not assigned/565120"/>
    <n v="4030000"/>
    <s v="DEPN EXPENSE-ELECT"/>
    <s v="3900000"/>
    <s v="STRUCTURES AND IMPROVEMENTS"/>
    <x v="2880"/>
    <x v="2785"/>
    <s v="D"/>
    <s v="1000"/>
    <x v="17"/>
    <s v="6161UT"/>
    <x v="2"/>
    <s v="UT"/>
    <n v="13.09"/>
    <s v="403000039000006161"/>
    <x v="0"/>
    <s v="6161UT"/>
    <x v="0"/>
  </r>
  <r>
    <x v="318"/>
    <s v="#/565120"/>
    <s v="Not assigned/565120"/>
    <n v="4030000"/>
    <s v="DEPN EXPENSE-ELECT"/>
    <s v="3900000"/>
    <s v="STRUCTURES AND IMPROVEMENTS"/>
    <x v="2860"/>
    <x v="2765"/>
    <s v="G"/>
    <s v="1000"/>
    <x v="17"/>
    <s v="6162UT"/>
    <x v="2"/>
    <s v="UT"/>
    <n v="1615.64"/>
    <s v="403000039000006162"/>
    <x v="1"/>
    <s v="6162UT"/>
    <x v="0"/>
  </r>
  <r>
    <x v="318"/>
    <s v="#/565120"/>
    <s v="Not assigned/565120"/>
    <n v="4030000"/>
    <s v="DEPN EXPENSE-ELECT"/>
    <s v="3900000"/>
    <s v="STRUCTURES AND IMPROVEMENTS"/>
    <x v="2861"/>
    <x v="2766"/>
    <s v="G"/>
    <s v="1000"/>
    <x v="17"/>
    <s v="6165IDU"/>
    <x v="9"/>
    <s v="IDU"/>
    <n v="21.76"/>
    <s v="403000039000006165"/>
    <x v="1"/>
    <s v="6165IDU"/>
    <x v="0"/>
  </r>
  <r>
    <x v="318"/>
    <s v="#/565120"/>
    <s v="Not assigned/565120"/>
    <n v="4030000"/>
    <s v="DEPN EXPENSE-ELECT"/>
    <s v="3900000"/>
    <s v="STRUCTURES AND IMPROVEMENTS"/>
    <x v="2881"/>
    <x v="2786"/>
    <s v="G"/>
    <s v="1000"/>
    <x v="17"/>
    <s v="6185UT"/>
    <x v="2"/>
    <s v="UT"/>
    <n v="1562.77"/>
    <s v="403000039000006185"/>
    <x v="1"/>
    <s v="6185UT"/>
    <x v="0"/>
  </r>
  <r>
    <x v="318"/>
    <s v="#/565120"/>
    <s v="Not assigned/565120"/>
    <n v="4030000"/>
    <s v="DEPN EXPENSE-ELECT"/>
    <s v="3900000"/>
    <s v="STRUCTURES AND IMPROVEMENTS"/>
    <x v="2882"/>
    <x v="2787"/>
    <s v="G"/>
    <s v="1000"/>
    <x v="17"/>
    <s v="6190SG"/>
    <x v="1"/>
    <s v="DGU"/>
    <n v="275.3"/>
    <s v="403000039000006190"/>
    <x v="1"/>
    <s v="6190SG"/>
    <x v="0"/>
  </r>
  <r>
    <x v="318"/>
    <s v="#/565120"/>
    <s v="Not assigned/565120"/>
    <n v="4030000"/>
    <s v="DEPN EXPENSE-ELECT"/>
    <s v="3900000"/>
    <s v="STRUCTURES AND IMPROVEMENTS"/>
    <x v="2882"/>
    <x v="2787"/>
    <s v="G"/>
    <s v="1000"/>
    <x v="17"/>
    <s v="6190SG"/>
    <x v="1"/>
    <s v="SG"/>
    <n v="327.79"/>
    <s v="403000039000006190"/>
    <x v="1"/>
    <s v="6190SG"/>
    <x v="0"/>
  </r>
  <r>
    <x v="318"/>
    <s v="#/565120"/>
    <s v="Not assigned/565120"/>
    <n v="4030000"/>
    <s v="DEPN EXPENSE-ELECT"/>
    <s v="3900000"/>
    <s v="STRUCTURES AND IMPROVEMENTS"/>
    <x v="2795"/>
    <x v="2700"/>
    <s v="G"/>
    <s v="1000"/>
    <x v="17"/>
    <s v="6191UT"/>
    <x v="2"/>
    <s v="UT"/>
    <n v="43.79"/>
    <s v="403000039000006191"/>
    <x v="1"/>
    <s v="6191UT"/>
    <x v="0"/>
  </r>
  <r>
    <x v="318"/>
    <s v="#/565120"/>
    <s v="Not assigned/565120"/>
    <n v="4030000"/>
    <s v="DEPN EXPENSE-ELECT"/>
    <s v="3900000"/>
    <s v="STRUCTURES AND IMPROVEMENTS"/>
    <x v="2883"/>
    <x v="2788"/>
    <s v="G"/>
    <s v="1000"/>
    <x v="17"/>
    <s v="6198UT"/>
    <x v="2"/>
    <s v="UT"/>
    <n v="195.81"/>
    <s v="403000039000006198"/>
    <x v="1"/>
    <s v="6198UT"/>
    <x v="0"/>
  </r>
  <r>
    <x v="318"/>
    <s v="#/565120"/>
    <s v="Not assigned/565120"/>
    <n v="4030000"/>
    <s v="DEPN EXPENSE-ELECT"/>
    <s v="3900000"/>
    <s v="STRUCTURES AND IMPROVEMENTS"/>
    <x v="2863"/>
    <x v="2768"/>
    <s v="G"/>
    <s v="1000"/>
    <x v="17"/>
    <s v="6213UT"/>
    <x v="2"/>
    <s v="UT"/>
    <n v="1324.97"/>
    <s v="403000039000006213"/>
    <x v="1"/>
    <s v="6213UT"/>
    <x v="0"/>
  </r>
  <r>
    <x v="318"/>
    <s v="#/565120"/>
    <s v="Not assigned/565120"/>
    <n v="4030000"/>
    <s v="DEPN EXPENSE-ELECT"/>
    <s v="3900000"/>
    <s v="STRUCTURES AND IMPROVEMENTS"/>
    <x v="2884"/>
    <x v="2789"/>
    <s v="G"/>
    <s v="1000"/>
    <x v="17"/>
    <s v="6217UT"/>
    <x v="2"/>
    <s v="UT"/>
    <n v="44.67"/>
    <s v="403000039000006217"/>
    <x v="1"/>
    <s v="6217UT"/>
    <x v="0"/>
  </r>
  <r>
    <x v="318"/>
    <s v="#/565120"/>
    <s v="Not assigned/565120"/>
    <n v="4030000"/>
    <s v="DEPN EXPENSE-ELECT"/>
    <s v="3900000"/>
    <s v="STRUCTURES AND IMPROVEMENTS"/>
    <x v="2864"/>
    <x v="2769"/>
    <s v="G"/>
    <s v="1000"/>
    <x v="17"/>
    <s v="6219UT"/>
    <x v="2"/>
    <s v="UT"/>
    <n v="36.04"/>
    <s v="403000039000006219"/>
    <x v="1"/>
    <s v="6219UT"/>
    <x v="0"/>
  </r>
  <r>
    <x v="318"/>
    <s v="#/565120"/>
    <s v="Not assigned/565120"/>
    <n v="4030000"/>
    <s v="DEPN EXPENSE-ELECT"/>
    <s v="3900000"/>
    <s v="STRUCTURES AND IMPROVEMENTS"/>
    <x v="2885"/>
    <x v="2790"/>
    <s v="G"/>
    <s v="1000"/>
    <x v="17"/>
    <s v="6241UT"/>
    <x v="2"/>
    <s v="UT"/>
    <n v="107.98"/>
    <s v="403000039000006241"/>
    <x v="1"/>
    <s v="6241UT"/>
    <x v="0"/>
  </r>
  <r>
    <x v="318"/>
    <s v="#/565120"/>
    <s v="Not assigned/565120"/>
    <n v="4030000"/>
    <s v="DEPN EXPENSE-ELECT"/>
    <s v="3900000"/>
    <s v="STRUCTURES AND IMPROVEMENTS"/>
    <x v="2798"/>
    <x v="2703"/>
    <s v="G"/>
    <s v="1000"/>
    <x v="17"/>
    <s v="6242UT"/>
    <x v="2"/>
    <s v="UT"/>
    <n v="1227.1199999999999"/>
    <s v="403000039000006242"/>
    <x v="1"/>
    <s v="6242UT"/>
    <x v="0"/>
  </r>
  <r>
    <x v="318"/>
    <s v="#/565120"/>
    <s v="Not assigned/565120"/>
    <n v="4030000"/>
    <s v="DEPN EXPENSE-ELECT"/>
    <s v="3900000"/>
    <s v="STRUCTURES AND IMPROVEMENTS"/>
    <x v="2799"/>
    <x v="2704"/>
    <s v="G"/>
    <s v="1000"/>
    <x v="17"/>
    <s v="6292UT"/>
    <x v="2"/>
    <s v="UT"/>
    <n v="45.63"/>
    <s v="403000039000006292"/>
    <x v="1"/>
    <s v="6292UT"/>
    <x v="0"/>
  </r>
  <r>
    <x v="318"/>
    <s v="#/565120"/>
    <s v="Not assigned/565120"/>
    <n v="4030000"/>
    <s v="DEPN EXPENSE-ELECT"/>
    <s v="3900000"/>
    <s v="STRUCTURES AND IMPROVEMENTS"/>
    <x v="2865"/>
    <x v="2770"/>
    <s v="G"/>
    <s v="1000"/>
    <x v="17"/>
    <s v="6294UT"/>
    <x v="2"/>
    <s v="UT"/>
    <n v="1185.23"/>
    <s v="403000039000006294"/>
    <x v="1"/>
    <s v="6294UT"/>
    <x v="0"/>
  </r>
  <r>
    <x v="318"/>
    <s v="#/565120"/>
    <s v="Not assigned/565120"/>
    <n v="4030000"/>
    <s v="DEPN EXPENSE-ELECT"/>
    <s v="3900000"/>
    <s v="STRUCTURES AND IMPROVEMENTS"/>
    <x v="2886"/>
    <x v="2791"/>
    <s v="G"/>
    <s v="1000"/>
    <x v="17"/>
    <s v="6307WYU"/>
    <x v="12"/>
    <s v="WYU"/>
    <n v="1194"/>
    <s v="403000039000006307"/>
    <x v="1"/>
    <s v="6307WYU"/>
    <x v="0"/>
  </r>
  <r>
    <x v="318"/>
    <s v="#/565120"/>
    <s v="Not assigned/565120"/>
    <n v="4030000"/>
    <s v="DEPN EXPENSE-ELECT"/>
    <s v="3900000"/>
    <s v="STRUCTURES AND IMPROVEMENTS"/>
    <x v="2866"/>
    <x v="2771"/>
    <s v="G"/>
    <s v="1000"/>
    <x v="17"/>
    <s v="6318WYU"/>
    <x v="12"/>
    <s v="WYU"/>
    <n v="1233.73"/>
    <s v="403000039000006318"/>
    <x v="1"/>
    <s v="6318WYU"/>
    <x v="0"/>
  </r>
  <r>
    <x v="318"/>
    <s v="#/565120"/>
    <s v="Not assigned/565120"/>
    <n v="4030000"/>
    <s v="DEPN EXPENSE-ELECT"/>
    <s v="3900000"/>
    <s v="STRUCTURES AND IMPROVEMENTS"/>
    <x v="2887"/>
    <x v="2792"/>
    <s v="G"/>
    <s v="1000"/>
    <x v="17"/>
    <s v="6322WYU"/>
    <x v="12"/>
    <s v="WYU"/>
    <n v="880.63"/>
    <s v="403000039000006322"/>
    <x v="1"/>
    <s v="6322WYU"/>
    <x v="0"/>
  </r>
  <r>
    <x v="318"/>
    <s v="#/565120"/>
    <s v="Not assigned/565120"/>
    <n v="4030000"/>
    <s v="DEPN EXPENSE-ELECT"/>
    <s v="3900000"/>
    <s v="STRUCTURES AND IMPROVEMENTS"/>
    <x v="2888"/>
    <x v="2793"/>
    <s v="G"/>
    <s v="1000"/>
    <x v="17"/>
    <s v="6328UT"/>
    <x v="2"/>
    <s v="UT"/>
    <n v="1620.01"/>
    <s v="403000039000006328"/>
    <x v="1"/>
    <s v="6328UT"/>
    <x v="0"/>
  </r>
  <r>
    <x v="318"/>
    <s v="#/565120"/>
    <s v="Not assigned/565120"/>
    <n v="4030000"/>
    <s v="DEPN EXPENSE-ELECT"/>
    <s v="3900000"/>
    <s v="STRUCTURES AND IMPROVEMENTS"/>
    <x v="2889"/>
    <x v="2794"/>
    <s v="G"/>
    <s v="1000"/>
    <x v="17"/>
    <s v="6329UT"/>
    <x v="2"/>
    <s v="UT"/>
    <n v="4049.89"/>
    <s v="403000039000006329"/>
    <x v="1"/>
    <s v="6329UT"/>
    <x v="0"/>
  </r>
  <r>
    <x v="318"/>
    <s v="#/565120"/>
    <s v="Not assigned/565120"/>
    <n v="4030000"/>
    <s v="DEPN EXPENSE-ELECT"/>
    <s v="3900000"/>
    <s v="STRUCTURES AND IMPROVEMENTS"/>
    <x v="2890"/>
    <x v="2795"/>
    <s v="G"/>
    <s v="1000"/>
    <x v="17"/>
    <s v="6340UT"/>
    <x v="2"/>
    <s v="UT"/>
    <n v="1123.46"/>
    <s v="403000039000006340"/>
    <x v="1"/>
    <s v="6340UT"/>
    <x v="0"/>
  </r>
  <r>
    <x v="318"/>
    <s v="#/565120"/>
    <s v="Not assigned/565120"/>
    <n v="4030000"/>
    <s v="DEPN EXPENSE-ELECT"/>
    <s v="3900000"/>
    <s v="STRUCTURES AND IMPROVEMENTS"/>
    <x v="2891"/>
    <x v="2796"/>
    <s v="G"/>
    <s v="1000"/>
    <x v="17"/>
    <s v="6396UT"/>
    <x v="2"/>
    <s v="UT"/>
    <n v="4177.17"/>
    <s v="403000039000006396"/>
    <x v="1"/>
    <s v="6396UT"/>
    <x v="0"/>
  </r>
  <r>
    <x v="318"/>
    <s v="#/565120"/>
    <s v="Not assigned/565120"/>
    <n v="4030000"/>
    <s v="DEPN EXPENSE-ELECT"/>
    <s v="3900000"/>
    <s v="STRUCTURES AND IMPROVEMENTS"/>
    <x v="2892"/>
    <x v="2797"/>
    <s v="M"/>
    <s v="1000"/>
    <x v="17"/>
    <s v="9017SE"/>
    <x v="11"/>
    <s v="SE"/>
    <n v="4773.09"/>
    <s v="403000039000009017"/>
    <x v="1"/>
    <s v="9017SE"/>
    <x v="0"/>
  </r>
  <r>
    <x v="318"/>
    <s v="#/565120"/>
    <s v="Not assigned/565120"/>
    <n v="4030000"/>
    <s v="DEPN EXPENSE-ELECT"/>
    <s v="3900000"/>
    <s v="STRUCTURES AND IMPROVEMENTS"/>
    <x v="539"/>
    <x v="466"/>
    <s v="M"/>
    <s v="1000"/>
    <x v="17"/>
    <s v="9018SE"/>
    <x v="11"/>
    <s v="SE"/>
    <n v="18870.12"/>
    <s v="403000039000009018"/>
    <x v="1"/>
    <s v="9018SE"/>
    <x v="0"/>
  </r>
  <r>
    <x v="318"/>
    <s v="#/565120"/>
    <s v="Not assigned/565120"/>
    <n v="4030000"/>
    <s v="DEPN EXPENSE-ELECT"/>
    <s v="3900000"/>
    <s v="STRUCTURES AND IMPROVEMENTS"/>
    <x v="2893"/>
    <x v="2798"/>
    <s v="M"/>
    <s v="1000"/>
    <x v="17"/>
    <s v="9019SE"/>
    <x v="11"/>
    <s v="SE"/>
    <n v="351.07"/>
    <s v="403000039000009019"/>
    <x v="1"/>
    <s v="9019SE"/>
    <x v="0"/>
  </r>
  <r>
    <x v="318"/>
    <s v="#/565120"/>
    <s v="Not assigned/565120"/>
    <n v="4030000"/>
    <s v="DEPN EXPENSE-ELECT"/>
    <s v="3900000"/>
    <s v="STRUCTURES AND IMPROVEMENTS"/>
    <x v="647"/>
    <x v="573"/>
    <s v="T"/>
    <s v="1000"/>
    <x v="17"/>
    <s v="10009SG"/>
    <x v="1"/>
    <s v="DGU"/>
    <n v="54.41"/>
    <s v="4030000390000010009"/>
    <x v="0"/>
    <s v="10009SG"/>
    <x v="0"/>
  </r>
  <r>
    <x v="318"/>
    <s v="#/565120"/>
    <s v="Not assigned/565120"/>
    <n v="4030000"/>
    <s v="DEPN EXPENSE-ELECT"/>
    <s v="3900000"/>
    <s v="STRUCTURES AND IMPROVEMENTS"/>
    <x v="649"/>
    <x v="575"/>
    <s v="T"/>
    <s v="1000"/>
    <x v="17"/>
    <s v="10039SG"/>
    <x v="1"/>
    <s v="DGU"/>
    <n v="287.14"/>
    <s v="4030000390000010039"/>
    <x v="0"/>
    <s v="10039SG"/>
    <x v="0"/>
  </r>
  <r>
    <x v="318"/>
    <s v="#/565120"/>
    <s v="Not assigned/565120"/>
    <n v="4030000"/>
    <s v="DEPN EXPENSE-ELECT"/>
    <s v="3900000"/>
    <s v="STRUCTURES AND IMPROVEMENTS"/>
    <x v="540"/>
    <x v="467"/>
    <s v="D"/>
    <s v="1000"/>
    <x v="17"/>
    <s v="10048UT"/>
    <x v="2"/>
    <s v="UT"/>
    <n v="50333.66"/>
    <s v="4030000390000010048"/>
    <x v="0"/>
    <s v="10048UT"/>
    <x v="0"/>
  </r>
  <r>
    <x v="318"/>
    <s v="#/565120"/>
    <s v="Not assigned/565120"/>
    <n v="4030000"/>
    <s v="DEPN EXPENSE-ELECT"/>
    <s v="3900000"/>
    <s v="STRUCTURES AND IMPROVEMENTS"/>
    <x v="2801"/>
    <x v="2706"/>
    <s v="D"/>
    <s v="1000"/>
    <x v="17"/>
    <s v="10060UT"/>
    <x v="2"/>
    <s v="UT"/>
    <n v="25443.919999999998"/>
    <s v="4030000390000010060"/>
    <x v="0"/>
    <s v="10060UT"/>
    <x v="0"/>
  </r>
  <r>
    <x v="318"/>
    <s v="#/565120"/>
    <s v="Not assigned/565120"/>
    <n v="4030000"/>
    <s v="DEPN EXPENSE-ELECT"/>
    <s v="3900000"/>
    <s v="STRUCTURES AND IMPROVEMENTS"/>
    <x v="2802"/>
    <x v="2707"/>
    <s v="D"/>
    <s v="1000"/>
    <x v="17"/>
    <s v="10089UT"/>
    <x v="2"/>
    <s v="UT"/>
    <n v="29115.18"/>
    <s v="4030000390000010089"/>
    <x v="0"/>
    <s v="10089UT"/>
    <x v="0"/>
  </r>
  <r>
    <x v="318"/>
    <s v="#/565120"/>
    <s v="Not assigned/565120"/>
    <n v="4030000"/>
    <s v="DEPN EXPENSE-ELECT"/>
    <s v="3900000"/>
    <s v="STRUCTURES AND IMPROVEMENTS"/>
    <x v="2894"/>
    <x v="2799"/>
    <s v="D"/>
    <s v="1000"/>
    <x v="17"/>
    <s v="10092UT"/>
    <x v="2"/>
    <s v="UT"/>
    <n v="2914.49"/>
    <s v="4030000390000010092"/>
    <x v="0"/>
    <s v="10092UT"/>
    <x v="0"/>
  </r>
  <r>
    <x v="318"/>
    <s v="#/565120"/>
    <s v="Not assigned/565120"/>
    <n v="4030000"/>
    <s v="DEPN EXPENSE-ELECT"/>
    <s v="3900000"/>
    <s v="STRUCTURES AND IMPROVEMENTS"/>
    <x v="2895"/>
    <x v="2800"/>
    <s v="D"/>
    <s v="1000"/>
    <x v="17"/>
    <s v="10141UT"/>
    <x v="2"/>
    <s v="UT"/>
    <n v="191.12"/>
    <s v="4030000390000010141"/>
    <x v="0"/>
    <s v="10141UT"/>
    <x v="0"/>
  </r>
  <r>
    <x v="318"/>
    <s v="#/565120"/>
    <s v="Not assigned/565120"/>
    <n v="4030000"/>
    <s v="DEPN EXPENSE-ELECT"/>
    <s v="3900000"/>
    <s v="STRUCTURES AND IMPROVEMENTS"/>
    <x v="653"/>
    <x v="579"/>
    <s v="T"/>
    <s v="1000"/>
    <x v="17"/>
    <s v="10209SG"/>
    <x v="1"/>
    <s v="DGU"/>
    <n v="221.8"/>
    <s v="4030000390000010209"/>
    <x v="0"/>
    <s v="10209SG"/>
    <x v="0"/>
  </r>
  <r>
    <x v="318"/>
    <s v="#/565120"/>
    <s v="Not assigned/565120"/>
    <n v="4030000"/>
    <s v="DEPN EXPENSE-ELECT"/>
    <s v="3900000"/>
    <s v="STRUCTURES AND IMPROVEMENTS"/>
    <x v="653"/>
    <x v="579"/>
    <s v="T"/>
    <s v="1000"/>
    <x v="17"/>
    <s v="10209SG"/>
    <x v="1"/>
    <s v="SG"/>
    <n v="147.13"/>
    <s v="4030000390000010209"/>
    <x v="0"/>
    <s v="10209SG"/>
    <x v="0"/>
  </r>
  <r>
    <x v="318"/>
    <s v="#/565120"/>
    <s v="Not assigned/565120"/>
    <n v="4030000"/>
    <s v="DEPN EXPENSE-ELECT"/>
    <s v="3900000"/>
    <s v="STRUCTURES AND IMPROVEMENTS"/>
    <x v="366"/>
    <x v="329"/>
    <s v="D"/>
    <s v="1000"/>
    <x v="17"/>
    <s v="10500UT"/>
    <x v="2"/>
    <s v="UT"/>
    <n v="98033.79"/>
    <s v="4030000390000010500"/>
    <x v="0"/>
    <s v="10500UT"/>
    <x v="0"/>
  </r>
  <r>
    <x v="318"/>
    <s v="#/565120"/>
    <s v="Not assigned/565120"/>
    <n v="4030000"/>
    <s v="DEPN EXPENSE-ELECT"/>
    <s v="3900000"/>
    <s v="STRUCTURES AND IMPROVEMENTS"/>
    <x v="906"/>
    <x v="831"/>
    <s v="D"/>
    <s v="1000"/>
    <x v="17"/>
    <s v="13008IDU"/>
    <x v="9"/>
    <s v="IDU"/>
    <n v="2122.29"/>
    <s v="4030000390000013008"/>
    <x v="0"/>
    <s v="13008IDU"/>
    <x v="0"/>
  </r>
  <r>
    <x v="318"/>
    <s v="#/565120"/>
    <s v="Not assigned/565120"/>
    <n v="4030000"/>
    <s v="DEPN EXPENSE-ELECT"/>
    <s v="3900000"/>
    <s v="STRUCTURES AND IMPROVEMENTS"/>
    <x v="654"/>
    <x v="580"/>
    <s v="T"/>
    <s v="1000"/>
    <x v="17"/>
    <s v="13009SG"/>
    <x v="1"/>
    <s v="DGU"/>
    <n v="8350.27"/>
    <s v="4030000390000013009"/>
    <x v="0"/>
    <s v="13009SG"/>
    <x v="0"/>
  </r>
  <r>
    <x v="318"/>
    <s v="#/565120"/>
    <s v="Not assigned/565120"/>
    <n v="4030000"/>
    <s v="DEPN EXPENSE-ELECT"/>
    <s v="3900000"/>
    <s v="STRUCTURES AND IMPROVEMENTS"/>
    <x v="654"/>
    <x v="580"/>
    <s v="T"/>
    <s v="1000"/>
    <x v="17"/>
    <s v="13009SG"/>
    <x v="1"/>
    <s v="SG"/>
    <n v="5350.54"/>
    <s v="4030000390000013009"/>
    <x v="0"/>
    <s v="13009SG"/>
    <x v="0"/>
  </r>
  <r>
    <x v="318"/>
    <s v="#/565120"/>
    <s v="Not assigned/565120"/>
    <n v="4030000"/>
    <s v="DEPN EXPENSE-ELECT"/>
    <s v="3900000"/>
    <s v="STRUCTURES AND IMPROVEMENTS"/>
    <x v="2896"/>
    <x v="2801"/>
    <s v="D"/>
    <s v="1000"/>
    <x v="17"/>
    <s v="13018IDU"/>
    <x v="9"/>
    <s v="IDU"/>
    <n v="29.21"/>
    <s v="4030000390000013018"/>
    <x v="0"/>
    <s v="13018IDU"/>
    <x v="0"/>
  </r>
  <r>
    <x v="318"/>
    <s v="#/565120"/>
    <s v="Not assigned/565120"/>
    <n v="4030000"/>
    <s v="DEPN EXPENSE-ELECT"/>
    <s v="3900000"/>
    <s v="STRUCTURES AND IMPROVEMENTS"/>
    <x v="655"/>
    <x v="581"/>
    <s v="T"/>
    <s v="1000"/>
    <x v="17"/>
    <s v="13019SG"/>
    <x v="1"/>
    <s v="DGU"/>
    <n v="1489.59"/>
    <s v="4030000390000013019"/>
    <x v="0"/>
    <s v="13019SG"/>
    <x v="0"/>
  </r>
  <r>
    <x v="318"/>
    <s v="#/565120"/>
    <s v="Not assigned/565120"/>
    <n v="4030000"/>
    <s v="DEPN EXPENSE-ELECT"/>
    <s v="3900000"/>
    <s v="STRUCTURES AND IMPROVEMENTS"/>
    <x v="655"/>
    <x v="581"/>
    <s v="T"/>
    <s v="1000"/>
    <x v="17"/>
    <s v="13019SG"/>
    <x v="1"/>
    <s v="SG"/>
    <n v="246.07"/>
    <s v="4030000390000013019"/>
    <x v="0"/>
    <s v="13019SG"/>
    <x v="0"/>
  </r>
  <r>
    <x v="318"/>
    <s v="#/565120"/>
    <s v="Not assigned/565120"/>
    <n v="4030000"/>
    <s v="DEPN EXPENSE-ELECT"/>
    <s v="3900000"/>
    <s v="STRUCTURES AND IMPROVEMENTS"/>
    <x v="2783"/>
    <x v="2688"/>
    <s v="D"/>
    <s v="1000"/>
    <x v="17"/>
    <s v="13032IDU"/>
    <x v="9"/>
    <s v="IDU"/>
    <n v="57242.16"/>
    <s v="4030000390000013032"/>
    <x v="0"/>
    <s v="13032IDU"/>
    <x v="0"/>
  </r>
  <r>
    <x v="318"/>
    <s v="#/565120"/>
    <s v="Not assigned/565120"/>
    <n v="4030000"/>
    <s v="DEPN EXPENSE-ELECT"/>
    <s v="3900000"/>
    <s v="STRUCTURES AND IMPROVEMENTS"/>
    <x v="1981"/>
    <x v="1889"/>
    <s v="D"/>
    <s v="1000"/>
    <x v="17"/>
    <s v="13044IDU"/>
    <x v="9"/>
    <s v="IDU"/>
    <n v="20.420000000000002"/>
    <s v="4030000390000013044"/>
    <x v="0"/>
    <s v="13044IDU"/>
    <x v="0"/>
  </r>
  <r>
    <x v="318"/>
    <s v="#/565120"/>
    <s v="Not assigned/565120"/>
    <n v="4030000"/>
    <s v="DEPN EXPENSE-ELECT"/>
    <s v="3900000"/>
    <s v="STRUCTURES AND IMPROVEMENTS"/>
    <x v="2784"/>
    <x v="2689"/>
    <s v="D"/>
    <s v="1000"/>
    <x v="17"/>
    <s v="13051IDU"/>
    <x v="9"/>
    <s v="IDU"/>
    <n v="38565.79"/>
    <s v="4030000390000013051"/>
    <x v="0"/>
    <s v="13051IDU"/>
    <x v="0"/>
  </r>
  <r>
    <x v="318"/>
    <s v="#/565120"/>
    <s v="Not assigned/565120"/>
    <n v="4030000"/>
    <s v="DEPN EXPENSE-ELECT"/>
    <s v="3900000"/>
    <s v="STRUCTURES AND IMPROVEMENTS"/>
    <x v="283"/>
    <x v="279"/>
    <s v="D"/>
    <s v="1000"/>
    <x v="17"/>
    <s v="13058IDU"/>
    <x v="9"/>
    <s v="IDU"/>
    <n v="8004.36"/>
    <s v="4030000390000013058"/>
    <x v="0"/>
    <s v="13058IDU"/>
    <x v="0"/>
  </r>
  <r>
    <x v="318"/>
    <s v="#/565120"/>
    <s v="Not assigned/565120"/>
    <n v="4030000"/>
    <s v="DEPN EXPENSE-ELECT"/>
    <s v="3900000"/>
    <s v="STRUCTURES AND IMPROVEMENTS"/>
    <x v="2000"/>
    <x v="1908"/>
    <s v="D"/>
    <s v="1000"/>
    <x v="17"/>
    <s v="13089IDU"/>
    <x v="9"/>
    <s v="IDU"/>
    <n v="8774.36"/>
    <s v="4030000390000013089"/>
    <x v="0"/>
    <s v="13089IDU"/>
    <x v="0"/>
  </r>
  <r>
    <x v="318"/>
    <s v="#/565120"/>
    <s v="Not assigned/565120"/>
    <n v="4030000"/>
    <s v="DEPN EXPENSE-ELECT"/>
    <s v="3900000"/>
    <s v="STRUCTURES AND IMPROVEMENTS"/>
    <x v="2803"/>
    <x v="2708"/>
    <s v="D"/>
    <s v="1000"/>
    <x v="17"/>
    <s v="13111IDU"/>
    <x v="9"/>
    <s v="IDU"/>
    <n v="29257.89"/>
    <s v="4030000390000013111"/>
    <x v="0"/>
    <s v="13111IDU"/>
    <x v="0"/>
  </r>
  <r>
    <x v="318"/>
    <s v="#/565120"/>
    <s v="Not assigned/565120"/>
    <n v="4030000"/>
    <s v="DEPN EXPENSE-ELECT"/>
    <s v="3900000"/>
    <s v="STRUCTURES AND IMPROVEMENTS"/>
    <x v="367"/>
    <x v="330"/>
    <s v="D"/>
    <s v="1000"/>
    <x v="17"/>
    <s v="13113IDU"/>
    <x v="9"/>
    <s v="IDU"/>
    <n v="15639.47"/>
    <s v="4030000390000013113"/>
    <x v="0"/>
    <s v="13113IDU"/>
    <x v="0"/>
  </r>
  <r>
    <x v="318"/>
    <s v="#/565120"/>
    <s v="Not assigned/565120"/>
    <n v="4030000"/>
    <s v="DEPN EXPENSE-ELECT"/>
    <s v="3900000"/>
    <s v="STRUCTURES AND IMPROVEMENTS"/>
    <x v="2897"/>
    <x v="2802"/>
    <s v="D"/>
    <s v="1000"/>
    <x v="17"/>
    <s v="13119IDU"/>
    <x v="9"/>
    <s v="IDU"/>
    <n v="978.67"/>
    <s v="4030000390000013119"/>
    <x v="0"/>
    <s v="13119IDU"/>
    <x v="0"/>
  </r>
  <r>
    <x v="318"/>
    <s v="#/565120"/>
    <s v="Not assigned/565120"/>
    <n v="4030000"/>
    <s v="DEPN EXPENSE-ELECT"/>
    <s v="3900000"/>
    <s v="STRUCTURES AND IMPROVEMENTS"/>
    <x v="2898"/>
    <x v="2803"/>
    <s v="D"/>
    <s v="1000"/>
    <x v="17"/>
    <s v="13120IDU"/>
    <x v="9"/>
    <s v="IDU"/>
    <n v="3075.03"/>
    <s v="4030000390000013120"/>
    <x v="0"/>
    <s v="13120IDU"/>
    <x v="0"/>
  </r>
  <r>
    <x v="318"/>
    <s v="#/565120"/>
    <s v="Not assigned/565120"/>
    <n v="4030000"/>
    <s v="DEPN EXPENSE-ELECT"/>
    <s v="3900000"/>
    <s v="STRUCTURES AND IMPROVEMENTS"/>
    <x v="2899"/>
    <x v="2804"/>
    <s v="G"/>
    <s v="1000"/>
    <x v="17"/>
    <s v="13140SO"/>
    <x v="10"/>
    <s v="SO"/>
    <n v="6701.98"/>
    <s v="4030000390000013140"/>
    <x v="1"/>
    <s v="13140SO"/>
    <x v="0"/>
  </r>
  <r>
    <x v="318"/>
    <s v="#/565120"/>
    <s v="Not assigned/565120"/>
    <n v="4030000"/>
    <s v="DEPN EXPENSE-ELECT"/>
    <s v="3900000"/>
    <s v="STRUCTURES AND IMPROVEMENTS"/>
    <x v="2900"/>
    <x v="2805"/>
    <s v="G"/>
    <s v="1000"/>
    <x v="17"/>
    <s v="13141SO"/>
    <x v="10"/>
    <s v="SO"/>
    <n v="6051.5"/>
    <s v="4030000390000013141"/>
    <x v="1"/>
    <s v="13141SO"/>
    <x v="0"/>
  </r>
  <r>
    <x v="318"/>
    <s v="#/565120"/>
    <s v="Not assigned/565120"/>
    <n v="4030000"/>
    <s v="DEPN EXPENSE-ELECT"/>
    <s v="3900000"/>
    <s v="STRUCTURES AND IMPROVEMENTS"/>
    <x v="2868"/>
    <x v="2773"/>
    <s v="D"/>
    <s v="1000"/>
    <x v="17"/>
    <s v="13175IDU"/>
    <x v="9"/>
    <s v="IDU"/>
    <n v="110.12"/>
    <s v="4030000390000013175"/>
    <x v="0"/>
    <s v="13175IDU"/>
    <x v="0"/>
  </r>
  <r>
    <x v="318"/>
    <s v="#/565120"/>
    <s v="Not assigned/565120"/>
    <n v="4030000"/>
    <s v="DEPN EXPENSE-ELECT"/>
    <s v="3900000"/>
    <s v="STRUCTURES AND IMPROVEMENTS"/>
    <x v="1380"/>
    <x v="1292"/>
    <s v="T"/>
    <s v="1000"/>
    <x v="17"/>
    <s v="13186SG"/>
    <x v="1"/>
    <s v="DGU"/>
    <n v="387.43"/>
    <s v="4030000390000013186"/>
    <x v="0"/>
    <s v="13186SG"/>
    <x v="0"/>
  </r>
  <r>
    <x v="318"/>
    <s v="#/565120"/>
    <s v="Not assigned/565120"/>
    <n v="4030000"/>
    <s v="DEPN EXPENSE-ELECT"/>
    <s v="3900000"/>
    <s v="STRUCTURES AND IMPROVEMENTS"/>
    <x v="284"/>
    <x v="280"/>
    <s v="T"/>
    <s v="1000"/>
    <x v="17"/>
    <s v="13189SG"/>
    <x v="1"/>
    <s v="SG"/>
    <n v="37.4"/>
    <s v="4030000390000013189"/>
    <x v="0"/>
    <s v="13189SG"/>
    <x v="0"/>
  </r>
  <r>
    <x v="318"/>
    <s v="#/565120"/>
    <s v="Not assigned/565120"/>
    <n v="4030000"/>
    <s v="DEPN EXPENSE-ELECT"/>
    <s v="3900000"/>
    <s v="STRUCTURES AND IMPROVEMENTS"/>
    <x v="2869"/>
    <x v="2774"/>
    <s v="D"/>
    <s v="1000"/>
    <x v="17"/>
    <s v="13199IDU"/>
    <x v="9"/>
    <s v="IDU"/>
    <n v="74.75"/>
    <s v="4030000390000013199"/>
    <x v="0"/>
    <s v="13199IDU"/>
    <x v="0"/>
  </r>
  <r>
    <x v="318"/>
    <s v="#/565120"/>
    <s v="Not assigned/565120"/>
    <n v="4030000"/>
    <s v="DEPN EXPENSE-ELECT"/>
    <s v="3900000"/>
    <s v="STRUCTURES AND IMPROVEMENTS"/>
    <x v="2468"/>
    <x v="2374"/>
    <s v="D"/>
    <s v="1000"/>
    <x v="17"/>
    <s v="13201IDU"/>
    <x v="9"/>
    <s v="IDU"/>
    <n v="110.45"/>
    <s v="4030000390000013201"/>
    <x v="0"/>
    <s v="13201IDU"/>
    <x v="0"/>
  </r>
  <r>
    <x v="318"/>
    <s v="#/565120"/>
    <s v="Not assigned/565120"/>
    <n v="4030000"/>
    <s v="DEPN EXPENSE-ELECT"/>
    <s v="3900000"/>
    <s v="STRUCTURES AND IMPROVEMENTS"/>
    <x v="2901"/>
    <x v="2806"/>
    <s v="D"/>
    <s v="1000"/>
    <x v="17"/>
    <s v="13255IDU"/>
    <x v="9"/>
    <s v="IDU"/>
    <n v="1907.26"/>
    <s v="4030000390000013255"/>
    <x v="0"/>
    <s v="13255IDU"/>
    <x v="0"/>
  </r>
  <r>
    <x v="318"/>
    <s v="#/565120"/>
    <s v="Not assigned/565120"/>
    <n v="4030000"/>
    <s v="DEPN EXPENSE-ELECT"/>
    <s v="3900000"/>
    <s v="STRUCTURES AND IMPROVEMENTS"/>
    <x v="660"/>
    <x v="586"/>
    <s v="T"/>
    <s v="1000"/>
    <x v="17"/>
    <s v="14022SG"/>
    <x v="1"/>
    <s v="SG"/>
    <n v="40.909999999999997"/>
    <s v="4030000390000014022"/>
    <x v="0"/>
    <s v="14022SG"/>
    <x v="0"/>
  </r>
  <r>
    <x v="318"/>
    <s v="#/565120"/>
    <s v="Not assigned/565120"/>
    <n v="4030000"/>
    <s v="DEPN EXPENSE-ELECT"/>
    <s v="3900000"/>
    <s v="STRUCTURES AND IMPROVEMENTS"/>
    <x v="140"/>
    <x v="139"/>
    <s v="D"/>
    <s v="1000"/>
    <x v="17"/>
    <s v="14025UT"/>
    <x v="2"/>
    <s v="UT"/>
    <n v="196373.12"/>
    <s v="4030000390000014025"/>
    <x v="0"/>
    <s v="14025UT"/>
    <x v="0"/>
  </r>
  <r>
    <x v="318"/>
    <s v="#/565120"/>
    <s v="Not assigned/565120"/>
    <n v="4030000"/>
    <s v="DEPN EXPENSE-ELECT"/>
    <s v="3900000"/>
    <s v="STRUCTURES AND IMPROVEMENTS"/>
    <x v="2902"/>
    <x v="2807"/>
    <s v="D"/>
    <s v="1000"/>
    <x v="17"/>
    <s v="14057UT"/>
    <x v="2"/>
    <s v="UT"/>
    <n v="44.67"/>
    <s v="4030000390000014057"/>
    <x v="0"/>
    <s v="14057UT"/>
    <x v="0"/>
  </r>
  <r>
    <x v="318"/>
    <s v="#/565120"/>
    <s v="Not assigned/565120"/>
    <n v="4030000"/>
    <s v="DEPN EXPENSE-ELECT"/>
    <s v="3900000"/>
    <s v="STRUCTURES AND IMPROVEMENTS"/>
    <x v="663"/>
    <x v="589"/>
    <s v="T"/>
    <s v="1000"/>
    <x v="17"/>
    <s v="14076SG"/>
    <x v="1"/>
    <s v="DGU"/>
    <n v="3093.79"/>
    <s v="4030000390000014076"/>
    <x v="0"/>
    <s v="14076SG"/>
    <x v="0"/>
  </r>
  <r>
    <x v="318"/>
    <s v="#/565120"/>
    <s v="Not assigned/565120"/>
    <n v="4030000"/>
    <s v="DEPN EXPENSE-ELECT"/>
    <s v="3900000"/>
    <s v="STRUCTURES AND IMPROVEMENTS"/>
    <x v="663"/>
    <x v="589"/>
    <s v="T"/>
    <s v="1000"/>
    <x v="17"/>
    <s v="14076SG"/>
    <x v="1"/>
    <s v="SG"/>
    <n v="138311.59"/>
    <s v="4030000390000014076"/>
    <x v="0"/>
    <s v="14076SG"/>
    <x v="0"/>
  </r>
  <r>
    <x v="318"/>
    <s v="#/565120"/>
    <s v="Not assigned/565120"/>
    <n v="4030000"/>
    <s v="DEPN EXPENSE-ELECT"/>
    <s v="3900000"/>
    <s v="STRUCTURES AND IMPROVEMENTS"/>
    <x v="2785"/>
    <x v="2690"/>
    <s v="D"/>
    <s v="1000"/>
    <x v="17"/>
    <s v="14098UT"/>
    <x v="2"/>
    <s v="UT"/>
    <n v="15938.08"/>
    <s v="4030000390000014098"/>
    <x v="0"/>
    <s v="14098UT"/>
    <x v="0"/>
  </r>
  <r>
    <x v="318"/>
    <s v="#/565120"/>
    <s v="Not assigned/565120"/>
    <n v="4030000"/>
    <s v="DEPN EXPENSE-ELECT"/>
    <s v="3900000"/>
    <s v="STRUCTURES AND IMPROVEMENTS"/>
    <x v="541"/>
    <x v="468"/>
    <s v="D"/>
    <s v="1000"/>
    <x v="17"/>
    <s v="14118UT"/>
    <x v="2"/>
    <s v="UT"/>
    <n v="81974.710000000006"/>
    <s v="4030000390000014118"/>
    <x v="0"/>
    <s v="14118UT"/>
    <x v="0"/>
  </r>
  <r>
    <x v="318"/>
    <s v="#/565120"/>
    <s v="Not assigned/565120"/>
    <n v="4030000"/>
    <s v="DEPN EXPENSE-ELECT"/>
    <s v="3900000"/>
    <s v="STRUCTURES AND IMPROVEMENTS"/>
    <x v="2823"/>
    <x v="2728"/>
    <s v="D"/>
    <s v="1000"/>
    <x v="17"/>
    <s v="14144UT"/>
    <x v="2"/>
    <s v="UT"/>
    <n v="71750.7"/>
    <s v="4030000390000014144"/>
    <x v="0"/>
    <s v="14144UT"/>
    <x v="0"/>
  </r>
  <r>
    <x v="318"/>
    <s v="#/565120"/>
    <s v="Not assigned/565120"/>
    <n v="4030000"/>
    <s v="DEPN EXPENSE-ELECT"/>
    <s v="3900000"/>
    <s v="STRUCTURES AND IMPROVEMENTS"/>
    <x v="2804"/>
    <x v="2709"/>
    <s v="D"/>
    <s v="1000"/>
    <x v="17"/>
    <s v="14216UT"/>
    <x v="2"/>
    <s v="UT"/>
    <n v="8094.3"/>
    <s v="4030000390000014216"/>
    <x v="0"/>
    <s v="14216UT"/>
    <x v="0"/>
  </r>
  <r>
    <x v="318"/>
    <s v="#/565120"/>
    <s v="Not assigned/565120"/>
    <n v="4030000"/>
    <s v="DEPN EXPENSE-ELECT"/>
    <s v="3900000"/>
    <s v="STRUCTURES AND IMPROVEMENTS"/>
    <x v="2805"/>
    <x v="2710"/>
    <s v="D"/>
    <s v="1000"/>
    <x v="17"/>
    <s v="14275UT"/>
    <x v="2"/>
    <s v="UT"/>
    <n v="57.45"/>
    <s v="4030000390000014275"/>
    <x v="0"/>
    <s v="14275UT"/>
    <x v="0"/>
  </r>
  <r>
    <x v="318"/>
    <s v="#/565120"/>
    <s v="Not assigned/565120"/>
    <n v="4030000"/>
    <s v="DEPN EXPENSE-ELECT"/>
    <s v="3900000"/>
    <s v="STRUCTURES AND IMPROVEMENTS"/>
    <x v="2903"/>
    <x v="2808"/>
    <s v="D"/>
    <s v="1000"/>
    <x v="17"/>
    <s v="14316UT"/>
    <x v="2"/>
    <s v="UT"/>
    <n v="303.93"/>
    <s v="4030000390000014316"/>
    <x v="0"/>
    <s v="14316UT"/>
    <x v="0"/>
  </r>
  <r>
    <x v="318"/>
    <s v="#/565120"/>
    <s v="Not assigned/565120"/>
    <n v="4030000"/>
    <s v="DEPN EXPENSE-ELECT"/>
    <s v="3900000"/>
    <s v="STRUCTURES AND IMPROVEMENTS"/>
    <x v="286"/>
    <x v="282"/>
    <s v="D"/>
    <s v="1000"/>
    <x v="17"/>
    <s v="14362UT"/>
    <x v="2"/>
    <s v="UT"/>
    <n v="7056.98"/>
    <s v="4030000390000014362"/>
    <x v="0"/>
    <s v="14362UT"/>
    <x v="0"/>
  </r>
  <r>
    <x v="318"/>
    <s v="#/565120"/>
    <s v="Not assigned/565120"/>
    <n v="4030000"/>
    <s v="DEPN EXPENSE-ELECT"/>
    <s v="3900000"/>
    <s v="STRUCTURES AND IMPROVEMENTS"/>
    <x v="2904"/>
    <x v="2809"/>
    <s v="D"/>
    <s v="1000"/>
    <x v="17"/>
    <s v="15013UT"/>
    <x v="2"/>
    <s v="UT"/>
    <n v="373.82"/>
    <s v="4030000390000015013"/>
    <x v="0"/>
    <s v="15013UT"/>
    <x v="0"/>
  </r>
  <r>
    <x v="318"/>
    <s v="#/565120"/>
    <s v="Not assigned/565120"/>
    <n v="4030000"/>
    <s v="DEPN EXPENSE-ELECT"/>
    <s v="3900000"/>
    <s v="STRUCTURES AND IMPROVEMENTS"/>
    <x v="2786"/>
    <x v="2691"/>
    <s v="D"/>
    <s v="1000"/>
    <x v="17"/>
    <s v="15058UT"/>
    <x v="2"/>
    <s v="UT"/>
    <n v="27230.3"/>
    <s v="4030000390000015058"/>
    <x v="0"/>
    <s v="15058UT"/>
    <x v="0"/>
  </r>
  <r>
    <x v="318"/>
    <s v="#/565120"/>
    <s v="Not assigned/565120"/>
    <n v="4030000"/>
    <s v="DEPN EXPENSE-ELECT"/>
    <s v="3900000"/>
    <s v="STRUCTURES AND IMPROVEMENTS"/>
    <x v="2124"/>
    <x v="2032"/>
    <s v="D"/>
    <s v="1000"/>
    <x v="17"/>
    <s v="15063UT"/>
    <x v="2"/>
    <s v="UT"/>
    <n v="31.99"/>
    <s v="4030000390000015063"/>
    <x v="0"/>
    <s v="15063UT"/>
    <x v="0"/>
  </r>
  <r>
    <x v="318"/>
    <s v="#/565120"/>
    <s v="Not assigned/565120"/>
    <n v="4030000"/>
    <s v="DEPN EXPENSE-ELECT"/>
    <s v="3900000"/>
    <s v="STRUCTURES AND IMPROVEMENTS"/>
    <x v="0"/>
    <x v="0"/>
    <s v="T"/>
    <s v="1000"/>
    <x v="17"/>
    <s v="15065SG"/>
    <x v="1"/>
    <s v="DGU"/>
    <n v="16.11"/>
    <s v="4030000390000015065"/>
    <x v="0"/>
    <s v="15065SG"/>
    <x v="0"/>
  </r>
  <r>
    <x v="318"/>
    <s v="#/565120"/>
    <s v="Not assigned/565120"/>
    <n v="4030000"/>
    <s v="DEPN EXPENSE-ELECT"/>
    <s v="3900000"/>
    <s v="STRUCTURES AND IMPROVEMENTS"/>
    <x v="0"/>
    <x v="0"/>
    <s v="T"/>
    <s v="1000"/>
    <x v="17"/>
    <s v="15065SG"/>
    <x v="1"/>
    <s v="SG"/>
    <n v="263.97000000000003"/>
    <s v="4030000390000015065"/>
    <x v="0"/>
    <s v="15065SG"/>
    <x v="0"/>
  </r>
  <r>
    <x v="318"/>
    <s v="#/565120"/>
    <s v="Not assigned/565120"/>
    <n v="4030000"/>
    <s v="DEPN EXPENSE-ELECT"/>
    <s v="3900000"/>
    <s v="STRUCTURES AND IMPROVEMENTS"/>
    <x v="2824"/>
    <x v="2729"/>
    <s v="D"/>
    <s v="1000"/>
    <x v="17"/>
    <s v="15080UT"/>
    <x v="2"/>
    <s v="UT"/>
    <n v="85492.82"/>
    <s v="4030000390000015080"/>
    <x v="0"/>
    <s v="15080UT"/>
    <x v="0"/>
  </r>
  <r>
    <x v="318"/>
    <s v="#/565120"/>
    <s v="Not assigned/565120"/>
    <n v="4030000"/>
    <s v="DEPN EXPENSE-ELECT"/>
    <s v="3900000"/>
    <s v="STRUCTURES AND IMPROVEMENTS"/>
    <x v="2806"/>
    <x v="2711"/>
    <s v="D"/>
    <s v="1000"/>
    <x v="17"/>
    <s v="15085UT"/>
    <x v="2"/>
    <s v="UT"/>
    <n v="15397.48"/>
    <s v="4030000390000015085"/>
    <x v="0"/>
    <s v="15085UT"/>
    <x v="0"/>
  </r>
  <r>
    <x v="318"/>
    <s v="#/565120"/>
    <s v="Not assigned/565120"/>
    <n v="4030000"/>
    <s v="DEPN EXPENSE-ELECT"/>
    <s v="3900000"/>
    <s v="STRUCTURES AND IMPROVEMENTS"/>
    <x v="1595"/>
    <x v="1507"/>
    <s v="D"/>
    <s v="1000"/>
    <x v="17"/>
    <s v="15091UT"/>
    <x v="2"/>
    <s v="UT"/>
    <n v="53710.33"/>
    <s v="4030000390000015091"/>
    <x v="0"/>
    <s v="15091UT"/>
    <x v="0"/>
  </r>
  <r>
    <x v="318"/>
    <s v="#/565120"/>
    <s v="Not assigned/565120"/>
    <n v="4030000"/>
    <s v="DEPN EXPENSE-ELECT"/>
    <s v="3900000"/>
    <s v="STRUCTURES AND IMPROVEMENTS"/>
    <x v="2807"/>
    <x v="2712"/>
    <s v="D"/>
    <s v="1000"/>
    <x v="17"/>
    <s v="15102UT"/>
    <x v="2"/>
    <s v="UT"/>
    <n v="15363.78"/>
    <s v="4030000390000015102"/>
    <x v="0"/>
    <s v="15102UT"/>
    <x v="0"/>
  </r>
  <r>
    <x v="318"/>
    <s v="#/565120"/>
    <s v="Not assigned/565120"/>
    <n v="4030000"/>
    <s v="DEPN EXPENSE-ELECT"/>
    <s v="3900000"/>
    <s v="STRUCTURES AND IMPROVEMENTS"/>
    <x v="2787"/>
    <x v="2692"/>
    <s v="G"/>
    <s v="1000"/>
    <x v="17"/>
    <s v="15107UT"/>
    <x v="2"/>
    <s v="UT"/>
    <n v="15725.21"/>
    <s v="4030000390000015107"/>
    <x v="1"/>
    <s v="15107UT"/>
    <x v="0"/>
  </r>
  <r>
    <x v="318"/>
    <s v="#/565120"/>
    <s v="Not assigned/565120"/>
    <n v="4030000"/>
    <s v="DEPN EXPENSE-ELECT"/>
    <s v="3900000"/>
    <s v="STRUCTURES AND IMPROVEMENTS"/>
    <x v="2825"/>
    <x v="2730"/>
    <s v="D"/>
    <s v="1000"/>
    <x v="17"/>
    <s v="15109UT"/>
    <x v="2"/>
    <s v="UT"/>
    <n v="36245.83"/>
    <s v="4030000390000015109"/>
    <x v="0"/>
    <s v="15109UT"/>
    <x v="0"/>
  </r>
  <r>
    <x v="318"/>
    <s v="#/565120"/>
    <s v="Not assigned/565120"/>
    <n v="4030000"/>
    <s v="DEPN EXPENSE-ELECT"/>
    <s v="3900000"/>
    <s v="STRUCTURES AND IMPROVEMENTS"/>
    <x v="2808"/>
    <x v="2713"/>
    <s v="D"/>
    <s v="1000"/>
    <x v="17"/>
    <s v="15133UT"/>
    <x v="2"/>
    <s v="UT"/>
    <n v="329.93"/>
    <s v="4030000390000015133"/>
    <x v="0"/>
    <s v="15133UT"/>
    <x v="0"/>
  </r>
  <r>
    <x v="318"/>
    <s v="#/565120"/>
    <s v="Not assigned/565120"/>
    <n v="4030000"/>
    <s v="DEPN EXPENSE-ELECT"/>
    <s v="3900000"/>
    <s v="STRUCTURES AND IMPROVEMENTS"/>
    <x v="2905"/>
    <x v="2810"/>
    <s v="D"/>
    <s v="1000"/>
    <x v="17"/>
    <s v="15154UT"/>
    <x v="2"/>
    <s v="UT"/>
    <n v="172.29"/>
    <s v="4030000390000015154"/>
    <x v="0"/>
    <s v="15154UT"/>
    <x v="0"/>
  </r>
  <r>
    <x v="318"/>
    <s v="#/565120"/>
    <s v="Not assigned/565120"/>
    <n v="4030000"/>
    <s v="DEPN EXPENSE-ELECT"/>
    <s v="3900000"/>
    <s v="STRUCTURES AND IMPROVEMENTS"/>
    <x v="2906"/>
    <x v="2811"/>
    <s v="D"/>
    <s v="1000"/>
    <x v="17"/>
    <s v="15225UT"/>
    <x v="2"/>
    <s v="UT"/>
    <n v="680.49"/>
    <s v="4030000390000015225"/>
    <x v="0"/>
    <s v="15225UT"/>
    <x v="0"/>
  </r>
  <r>
    <x v="318"/>
    <s v="#/565120"/>
    <s v="Not assigned/565120"/>
    <n v="4030000"/>
    <s v="DEPN EXPENSE-ELECT"/>
    <s v="3900000"/>
    <s v="STRUCTURES AND IMPROVEMENTS"/>
    <x v="2907"/>
    <x v="2812"/>
    <s v="D"/>
    <s v="1000"/>
    <x v="17"/>
    <s v="15284UT"/>
    <x v="2"/>
    <s v="UT"/>
    <n v="53.31"/>
    <s v="4030000390000015284"/>
    <x v="0"/>
    <s v="15284UT"/>
    <x v="0"/>
  </r>
  <r>
    <x v="318"/>
    <s v="#/565120"/>
    <s v="Not assigned/565120"/>
    <n v="4030000"/>
    <s v="DEPN EXPENSE-ELECT"/>
    <s v="3900000"/>
    <s v="STRUCTURES AND IMPROVEMENTS"/>
    <x v="2809"/>
    <x v="2714"/>
    <s v="D"/>
    <s v="1000"/>
    <x v="17"/>
    <s v="15354UT"/>
    <x v="2"/>
    <s v="UT"/>
    <n v="21689.21"/>
    <s v="4030000390000015354"/>
    <x v="0"/>
    <s v="15354UT"/>
    <x v="0"/>
  </r>
  <r>
    <x v="318"/>
    <s v="#/565120"/>
    <s v="Not assigned/565120"/>
    <n v="4030000"/>
    <s v="DEPN EXPENSE-ELECT"/>
    <s v="3900000"/>
    <s v="STRUCTURES AND IMPROVEMENTS"/>
    <x v="2150"/>
    <x v="2058"/>
    <s v="D"/>
    <s v="1000"/>
    <x v="17"/>
    <s v="16001WYU"/>
    <x v="12"/>
    <s v="WYU"/>
    <n v="611.12"/>
    <s v="4030000390000016001"/>
    <x v="0"/>
    <s v="16001WYU"/>
    <x v="0"/>
  </r>
  <r>
    <x v="318"/>
    <s v="#/565120"/>
    <s v="Not assigned/565120"/>
    <n v="4030000"/>
    <s v="DEPN EXPENSE-ELECT"/>
    <s v="3900000"/>
    <s v="STRUCTURES AND IMPROVEMENTS"/>
    <x v="2810"/>
    <x v="2715"/>
    <s v="D"/>
    <s v="1000"/>
    <x v="17"/>
    <s v="16012WYU"/>
    <x v="12"/>
    <s v="WYU"/>
    <n v="42633.78"/>
    <s v="4030000390000016012"/>
    <x v="0"/>
    <s v="16012WYU"/>
    <x v="0"/>
  </r>
  <r>
    <x v="318"/>
    <s v="#/565120"/>
    <s v="Not assigned/565120"/>
    <n v="4030000"/>
    <s v="DEPN EXPENSE-ELECT"/>
    <s v="3900000"/>
    <s v="STRUCTURES AND IMPROVEMENTS"/>
    <x v="2811"/>
    <x v="2716"/>
    <s v="D"/>
    <s v="1000"/>
    <x v="17"/>
    <s v="16021WYU"/>
    <x v="12"/>
    <s v="WYU"/>
    <n v="859.31"/>
    <s v="4030000390000016021"/>
    <x v="0"/>
    <s v="16021WYU"/>
    <x v="0"/>
  </r>
  <r>
    <x v="318"/>
    <s v="#/565120"/>
    <s v="Not assigned/565120"/>
    <n v="4030000"/>
    <s v="DEPN EXPENSE-ELECT"/>
    <s v="3900000"/>
    <s v="STRUCTURES AND IMPROVEMENTS"/>
    <x v="2155"/>
    <x v="2063"/>
    <s v="D"/>
    <s v="1000"/>
    <x v="17"/>
    <s v="16030WYU"/>
    <x v="12"/>
    <s v="WYU"/>
    <n v="328.88"/>
    <s v="4030000390000016030"/>
    <x v="0"/>
    <s v="16030WYU"/>
    <x v="0"/>
  </r>
  <r>
    <x v="318"/>
    <s v="#/565120"/>
    <s v="Not assigned/565120"/>
    <n v="4030000"/>
    <s v="DEPN EXPENSE-ELECT"/>
    <s v="3900000"/>
    <s v="STRUCTURES AND IMPROVEMENTS"/>
    <x v="2826"/>
    <x v="2731"/>
    <s v="D"/>
    <s v="1000"/>
    <x v="17"/>
    <s v="16041WYU"/>
    <x v="12"/>
    <s v="WYU"/>
    <n v="20646.36"/>
    <s v="4030000390000016041"/>
    <x v="0"/>
    <s v="16041WYU"/>
    <x v="0"/>
  </r>
  <r>
    <x v="318"/>
    <s v="#/565120"/>
    <s v="Not assigned/565120"/>
    <n v="4030000"/>
    <s v="DEPN EXPENSE-ELECT"/>
    <s v="3900000"/>
    <s v="STRUCTURES AND IMPROVEMENTS"/>
    <x v="2812"/>
    <x v="2717"/>
    <s v="D"/>
    <s v="1000"/>
    <x v="17"/>
    <s v="16045WYU"/>
    <x v="12"/>
    <s v="WYU"/>
    <n v="21463.45"/>
    <s v="4030000390000016045"/>
    <x v="0"/>
    <s v="16045WYU"/>
    <x v="0"/>
  </r>
  <r>
    <x v="318"/>
    <s v="#/565120"/>
    <s v="Not assigned/565120"/>
    <n v="4030000"/>
    <s v="DEPN EXPENSE-ELECT"/>
    <s v="3900000"/>
    <s v="STRUCTURES AND IMPROVEMENTS"/>
    <x v="2813"/>
    <x v="2718"/>
    <s v="D"/>
    <s v="1000"/>
    <x v="17"/>
    <s v="16073WYU"/>
    <x v="12"/>
    <s v="WYU"/>
    <n v="1466.5"/>
    <s v="4030000390000016073"/>
    <x v="0"/>
    <s v="16073WYU"/>
    <x v="0"/>
  </r>
  <r>
    <x v="318"/>
    <s v="#/565120"/>
    <s v="Not assigned/565120"/>
    <n v="4030000"/>
    <s v="DEPN EXPENSE-ELECT"/>
    <s v="3900000"/>
    <s v="STRUCTURES AND IMPROVEMENTS"/>
    <x v="2827"/>
    <x v="2732"/>
    <s v="D"/>
    <s v="1000"/>
    <x v="17"/>
    <s v="16076WYU"/>
    <x v="12"/>
    <s v="WYU"/>
    <n v="8403.8700000000008"/>
    <s v="4030000390000016076"/>
    <x v="0"/>
    <s v="16076WYU"/>
    <x v="0"/>
  </r>
  <r>
    <x v="318"/>
    <s v="#/565120"/>
    <s v="Not assigned/565120"/>
    <n v="4030000"/>
    <s v="DEPN EXPENSE-ELECT"/>
    <s v="3900000"/>
    <s v="STRUCTURES AND IMPROVEMENTS"/>
    <x v="2908"/>
    <x v="2813"/>
    <s v="D"/>
    <s v="1000"/>
    <x v="17"/>
    <s v="16223WYU"/>
    <x v="12"/>
    <s v="WYU"/>
    <n v="70.98"/>
    <s v="4030000390000016223"/>
    <x v="0"/>
    <s v="16223WYU"/>
    <x v="0"/>
  </r>
  <r>
    <x v="318"/>
    <s v="#/565120"/>
    <s v="Not assigned/565120"/>
    <n v="4030000"/>
    <s v="DEPN EXPENSE-ELECT"/>
    <s v="3900000"/>
    <s v="STRUCTURES AND IMPROVEMENTS"/>
    <x v="2909"/>
    <x v="2814"/>
    <s v="D"/>
    <s v="1000"/>
    <x v="17"/>
    <s v="16319WYU"/>
    <x v="12"/>
    <s v="WYU"/>
    <n v="1315.81"/>
    <s v="4030000390000016319"/>
    <x v="0"/>
    <s v="16319WYU"/>
    <x v="0"/>
  </r>
  <r>
    <x v="318"/>
    <s v="#/565120"/>
    <s v="Not assigned/565120"/>
    <n v="4030000"/>
    <s v="DEPN EXPENSE-ELECT"/>
    <s v="3900000"/>
    <s v="STRUCTURES AND IMPROVEMENTS"/>
    <x v="2815"/>
    <x v="2720"/>
    <s v="D"/>
    <s v="1000"/>
    <x v="17"/>
    <s v="17012UT"/>
    <x v="2"/>
    <s v="UT"/>
    <n v="312.44"/>
    <s v="4030000390000017012"/>
    <x v="0"/>
    <s v="17012UT"/>
    <x v="0"/>
  </r>
  <r>
    <x v="318"/>
    <s v="#/565120"/>
    <s v="Not assigned/565120"/>
    <n v="4030000"/>
    <s v="DEPN EXPENSE-ELECT"/>
    <s v="3900000"/>
    <s v="STRUCTURES AND IMPROVEMENTS"/>
    <x v="2163"/>
    <x v="2071"/>
    <s v="D"/>
    <s v="1000"/>
    <x v="17"/>
    <s v="17025UT"/>
    <x v="2"/>
    <s v="UT"/>
    <n v="106.7"/>
    <s v="4030000390000017025"/>
    <x v="0"/>
    <s v="17025UT"/>
    <x v="0"/>
  </r>
  <r>
    <x v="318"/>
    <s v="#/565120"/>
    <s v="Not assigned/565120"/>
    <n v="4030000"/>
    <s v="DEPN EXPENSE-ELECT"/>
    <s v="3900000"/>
    <s v="STRUCTURES AND IMPROVEMENTS"/>
    <x v="2168"/>
    <x v="2076"/>
    <s v="D"/>
    <s v="1000"/>
    <x v="17"/>
    <s v="17040UT"/>
    <x v="2"/>
    <s v="UT"/>
    <n v="143.68"/>
    <s v="4030000390000017040"/>
    <x v="0"/>
    <s v="17040UT"/>
    <x v="0"/>
  </r>
  <r>
    <x v="318"/>
    <s v="#/565120"/>
    <s v="Not assigned/565120"/>
    <n v="4030000"/>
    <s v="DEPN EXPENSE-ELECT"/>
    <s v="3900000"/>
    <s v="STRUCTURES AND IMPROVEMENTS"/>
    <x v="2172"/>
    <x v="2080"/>
    <s v="D"/>
    <s v="1000"/>
    <x v="17"/>
    <s v="17061UT"/>
    <x v="2"/>
    <s v="UT"/>
    <n v="5302.63"/>
    <s v="4030000390000017061"/>
    <x v="0"/>
    <s v="17061UT"/>
    <x v="0"/>
  </r>
  <r>
    <x v="318"/>
    <s v="#/565120"/>
    <s v="Not assigned/565120"/>
    <n v="4030000"/>
    <s v="DEPN EXPENSE-ELECT"/>
    <s v="3900000"/>
    <s v="STRUCTURES AND IMPROVEMENTS"/>
    <x v="2910"/>
    <x v="2815"/>
    <s v="D"/>
    <s v="1000"/>
    <x v="17"/>
    <s v="17066UT"/>
    <x v="2"/>
    <s v="UT"/>
    <n v="4411.46"/>
    <s v="4030000390000017066"/>
    <x v="0"/>
    <s v="17066UT"/>
    <x v="0"/>
  </r>
  <r>
    <x v="318"/>
    <s v="#/565120"/>
    <s v="Not assigned/565120"/>
    <n v="4030000"/>
    <s v="DEPN EXPENSE-ELECT"/>
    <s v="3900000"/>
    <s v="STRUCTURES AND IMPROVEMENTS"/>
    <x v="1390"/>
    <x v="1302"/>
    <s v="D"/>
    <s v="1000"/>
    <x v="17"/>
    <s v="17071UT"/>
    <x v="2"/>
    <s v="UT"/>
    <n v="62807.08"/>
    <s v="4030000390000017071"/>
    <x v="0"/>
    <s v="17071UT"/>
    <x v="0"/>
  </r>
  <r>
    <x v="318"/>
    <s v="#/565120"/>
    <s v="Not assigned/565120"/>
    <n v="4030000"/>
    <s v="DEPN EXPENSE-ELECT"/>
    <s v="3900000"/>
    <s v="STRUCTURES AND IMPROVEMENTS"/>
    <x v="2683"/>
    <x v="2588"/>
    <s v="D"/>
    <s v="1000"/>
    <x v="17"/>
    <s v="17091UT"/>
    <x v="2"/>
    <s v="UT"/>
    <n v="59377.72"/>
    <s v="4030000390000017091"/>
    <x v="0"/>
    <s v="17091UT"/>
    <x v="0"/>
  </r>
  <r>
    <x v="318"/>
    <s v="#/565120"/>
    <s v="Not assigned/565120"/>
    <n v="4030000"/>
    <s v="DEPN EXPENSE-ELECT"/>
    <s v="3900000"/>
    <s v="STRUCTURES AND IMPROVEMENTS"/>
    <x v="2191"/>
    <x v="2099"/>
    <s v="D"/>
    <s v="1000"/>
    <x v="17"/>
    <s v="17127UT"/>
    <x v="2"/>
    <s v="UT"/>
    <n v="9181.15"/>
    <s v="4030000390000017127"/>
    <x v="0"/>
    <s v="17127UT"/>
    <x v="0"/>
  </r>
  <r>
    <x v="318"/>
    <s v="#/565120"/>
    <s v="Not assigned/565120"/>
    <n v="4030000"/>
    <s v="DEPN EXPENSE-ELECT"/>
    <s v="3900000"/>
    <s v="STRUCTURES AND IMPROVEMENTS"/>
    <x v="2817"/>
    <x v="2722"/>
    <s v="D"/>
    <s v="1000"/>
    <x v="17"/>
    <s v="17155UT"/>
    <x v="2"/>
    <s v="UT"/>
    <n v="21466.41"/>
    <s v="4030000390000017155"/>
    <x v="0"/>
    <s v="17155UT"/>
    <x v="0"/>
  </r>
  <r>
    <x v="318"/>
    <s v="#/565120"/>
    <s v="Not assigned/565120"/>
    <n v="4030000"/>
    <s v="DEPN EXPENSE-ELECT"/>
    <s v="3900000"/>
    <s v="STRUCTURES AND IMPROVEMENTS"/>
    <x v="2689"/>
    <x v="2594"/>
    <s v="D"/>
    <s v="1000"/>
    <x v="17"/>
    <s v="17166UT"/>
    <x v="2"/>
    <s v="UT"/>
    <n v="5321.25"/>
    <s v="4030000390000017166"/>
    <x v="0"/>
    <s v="17166UT"/>
    <x v="0"/>
  </r>
  <r>
    <x v="318"/>
    <s v="#/565120"/>
    <s v="Not assigned/565120"/>
    <n v="4030000"/>
    <s v="DEPN EXPENSE-ELECT"/>
    <s v="3900000"/>
    <s v="STRUCTURES AND IMPROVEMENTS"/>
    <x v="2911"/>
    <x v="2816"/>
    <s v="G"/>
    <s v="1000"/>
    <x v="17"/>
    <s v="17180UT"/>
    <x v="2"/>
    <s v="UT"/>
    <n v="150.94999999999999"/>
    <s v="4030000390000017180"/>
    <x v="1"/>
    <s v="17180UT"/>
    <x v="0"/>
  </r>
  <r>
    <x v="318"/>
    <s v="#/565120"/>
    <s v="Not assigned/565120"/>
    <n v="4030000"/>
    <s v="DEPN EXPENSE-ELECT"/>
    <s v="3900000"/>
    <s v="STRUCTURES AND IMPROVEMENTS"/>
    <x v="2828"/>
    <x v="2733"/>
    <s v="D"/>
    <s v="1000"/>
    <x v="17"/>
    <s v="17212UT"/>
    <x v="2"/>
    <s v="UT"/>
    <n v="17899.54"/>
    <s v="4030000390000017212"/>
    <x v="0"/>
    <s v="17212UT"/>
    <x v="0"/>
  </r>
  <r>
    <x v="318"/>
    <s v="#/565120"/>
    <s v="Not assigned/565120"/>
    <n v="4030000"/>
    <s v="DEPN EXPENSE-ELECT"/>
    <s v="3900000"/>
    <s v="STRUCTURES AND IMPROVEMENTS"/>
    <x v="2912"/>
    <x v="2817"/>
    <s v="D"/>
    <s v="1000"/>
    <x v="17"/>
    <s v="17328UT"/>
    <x v="2"/>
    <s v="UT"/>
    <n v="572.16999999999996"/>
    <s v="4030000390000017328"/>
    <x v="0"/>
    <s v="17328UT"/>
    <x v="0"/>
  </r>
  <r>
    <x v="318"/>
    <s v="#/565120"/>
    <s v="Not assigned/565120"/>
    <n v="4030000"/>
    <s v="DEPN EXPENSE-ELECT"/>
    <s v="3900000"/>
    <s v="STRUCTURES AND IMPROVEMENTS"/>
    <x v="2913"/>
    <x v="2818"/>
    <s v="D"/>
    <s v="1000"/>
    <x v="17"/>
    <s v="17329UT"/>
    <x v="2"/>
    <s v="UT"/>
    <n v="2572.4499999999998"/>
    <s v="4030000390000017329"/>
    <x v="0"/>
    <s v="17329UT"/>
    <x v="0"/>
  </r>
  <r>
    <x v="318"/>
    <s v="#/565120"/>
    <s v="Not assigned/565120"/>
    <n v="4030000"/>
    <s v="DEPN EXPENSE-ELECT"/>
    <s v="3900000"/>
    <s v="STRUCTURES AND IMPROVEMENTS"/>
    <x v="2818"/>
    <x v="2723"/>
    <s v="D"/>
    <s v="1000"/>
    <x v="17"/>
    <s v="17331UT"/>
    <x v="2"/>
    <s v="UT"/>
    <n v="14440.09"/>
    <s v="4030000390000017331"/>
    <x v="0"/>
    <s v="17331UT"/>
    <x v="0"/>
  </r>
  <r>
    <x v="318"/>
    <s v="#/565120"/>
    <s v="Not assigned/565120"/>
    <n v="4030000"/>
    <s v="DEPN EXPENSE-ELECT"/>
    <s v="3900000"/>
    <s v="STRUCTURES AND IMPROVEMENTS"/>
    <x v="2914"/>
    <x v="2819"/>
    <s v="D"/>
    <s v="1000"/>
    <x v="17"/>
    <s v="17340UT"/>
    <x v="2"/>
    <s v="UT"/>
    <n v="252.64"/>
    <s v="4030000390000017340"/>
    <x v="0"/>
    <s v="17340UT"/>
    <x v="0"/>
  </r>
  <r>
    <x v="318"/>
    <s v="#/565120"/>
    <s v="Not assigned/565120"/>
    <n v="4030000"/>
    <s v="DEPN EXPENSE-ELECT"/>
    <s v="3900000"/>
    <s v="STRUCTURES AND IMPROVEMENTS"/>
    <x v="2915"/>
    <x v="2820"/>
    <s v="D"/>
    <s v="1000"/>
    <x v="17"/>
    <s v="17342UT"/>
    <x v="2"/>
    <s v="UT"/>
    <n v="286.02"/>
    <s v="4030000390000017342"/>
    <x v="0"/>
    <s v="17342UT"/>
    <x v="0"/>
  </r>
  <r>
    <x v="318"/>
    <s v="#/565120"/>
    <s v="Not assigned/565120"/>
    <n v="4030000"/>
    <s v="DEPN EXPENSE-ELECT"/>
    <s v="3900000"/>
    <s v="STRUCTURES AND IMPROVEMENTS"/>
    <x v="2916"/>
    <x v="2821"/>
    <s v="D"/>
    <s v="1000"/>
    <x v="17"/>
    <s v="17353UT"/>
    <x v="2"/>
    <s v="UT"/>
    <n v="491.26"/>
    <s v="4030000390000017353"/>
    <x v="0"/>
    <s v="17353UT"/>
    <x v="0"/>
  </r>
  <r>
    <x v="318"/>
    <s v="#/565120"/>
    <s v="Not assigned/565120"/>
    <n v="4030000"/>
    <s v="DEPN EXPENSE-ELECT"/>
    <s v="3900000"/>
    <s v="STRUCTURES AND IMPROVEMENTS"/>
    <x v="150"/>
    <x v="149"/>
    <s v="H"/>
    <s v="1000"/>
    <x v="17"/>
    <s v="33000SG"/>
    <x v="1"/>
    <s v="SG"/>
    <n v="2596.54"/>
    <s v="4030000390000033000"/>
    <x v="1"/>
    <s v="33000SG"/>
    <x v="2"/>
  </r>
  <r>
    <x v="318"/>
    <s v="#/565120"/>
    <s v="Not assigned/565120"/>
    <n v="4030000"/>
    <s v="DEPN EXPENSE-ELECT"/>
    <s v="3900000"/>
    <s v="STRUCTURES AND IMPROVEMENTS"/>
    <x v="161"/>
    <x v="160"/>
    <s v="H"/>
    <s v="1000"/>
    <x v="17"/>
    <s v="48000SG"/>
    <x v="1"/>
    <s v="SG"/>
    <n v="24885.27"/>
    <s v="4030000390000048000"/>
    <x v="1"/>
    <s v="48000SG"/>
    <x v="2"/>
  </r>
  <r>
    <x v="318"/>
    <s v="#/565120"/>
    <s v="Not assigned/565120"/>
    <n v="4030000"/>
    <s v="DEPN EXPENSE-ELECT"/>
    <s v="3900000"/>
    <s v="STRUCTURES AND IMPROVEMENTS"/>
    <x v="686"/>
    <x v="612"/>
    <s v="T"/>
    <s v="1000"/>
    <x v="17"/>
    <s v="62008SG"/>
    <x v="1"/>
    <s v="SG"/>
    <n v="339.25"/>
    <s v="4030000390000062008"/>
    <x v="0"/>
    <s v="62008SG"/>
    <x v="0"/>
  </r>
  <r>
    <x v="318"/>
    <s v="#/565120"/>
    <s v="Not assigned/565120"/>
    <n v="4030000"/>
    <s v="DEPN EXPENSE-ELECT"/>
    <s v="3900000"/>
    <s v="STRUCTURES AND IMPROVEMENTS"/>
    <x v="1406"/>
    <x v="1318"/>
    <s v="T"/>
    <s v="1000"/>
    <x v="17"/>
    <s v="67029SG"/>
    <x v="1"/>
    <s v="DGP"/>
    <n v="437.86"/>
    <s v="4030000390000067029"/>
    <x v="0"/>
    <s v="67029SG"/>
    <x v="0"/>
  </r>
  <r>
    <x v="318"/>
    <s v="#/565120"/>
    <s v="Not assigned/565120"/>
    <n v="4030000"/>
    <s v="DEPN EXPENSE-ELECT"/>
    <s v="3900000"/>
    <s v="STRUCTURES AND IMPROVEMENTS"/>
    <x v="381"/>
    <x v="343"/>
    <s v="T"/>
    <s v="1000"/>
    <x v="17"/>
    <s v="67037SG"/>
    <x v="1"/>
    <s v="SG"/>
    <n v="4073.63"/>
    <s v="4030000390000067037"/>
    <x v="0"/>
    <s v="67037SG"/>
    <x v="0"/>
  </r>
  <r>
    <x v="318"/>
    <s v="#/565120"/>
    <s v="Not assigned/565120"/>
    <n v="4030000"/>
    <s v="DEPN EXPENSE-ELECT"/>
    <s v="3900000"/>
    <s v="STRUCTURES AND IMPROVEMENTS"/>
    <x v="719"/>
    <x v="645"/>
    <s v="T"/>
    <s v="1000"/>
    <x v="17"/>
    <s v="67101SG"/>
    <x v="1"/>
    <s v="DGP"/>
    <n v="110.12"/>
    <s v="4030000390000067101"/>
    <x v="0"/>
    <s v="67101SG"/>
    <x v="0"/>
  </r>
  <r>
    <x v="318"/>
    <s v="#/565120"/>
    <s v="Not assigned/565120"/>
    <n v="4030000"/>
    <s v="DEPN EXPENSE-ELECT"/>
    <s v="3900000"/>
    <s v="STRUCTURES AND IMPROVEMENTS"/>
    <x v="754"/>
    <x v="680"/>
    <s v="T"/>
    <s v="1000"/>
    <x v="17"/>
    <s v="68145SG"/>
    <x v="1"/>
    <s v="SG"/>
    <n v="1357.3"/>
    <s v="4030000390000068145"/>
    <x v="0"/>
    <s v="68145SG"/>
    <x v="0"/>
  </r>
  <r>
    <x v="318"/>
    <s v="#/565120"/>
    <s v="Not assigned/565120"/>
    <n v="4030000"/>
    <s v="DEPN EXPENSE-ELECT"/>
    <s v="3900000"/>
    <s v="STRUCTURES AND IMPROVEMENTS"/>
    <x v="1435"/>
    <x v="1347"/>
    <s v="T"/>
    <s v="1000"/>
    <x v="17"/>
    <s v="68193SG"/>
    <x v="1"/>
    <s v="SG"/>
    <n v="314.77"/>
    <s v="4030000390000068193"/>
    <x v="0"/>
    <s v="68193SG"/>
    <x v="0"/>
  </r>
  <r>
    <x v="318"/>
    <s v="#/565120"/>
    <s v="Not assigned/565120"/>
    <n v="4030000"/>
    <s v="DEPN EXPENSE-ELECT"/>
    <s v="3900000"/>
    <s v="STRUCTURES AND IMPROVEMENTS"/>
    <x v="2918"/>
    <x v="2823"/>
    <s v="T"/>
    <s v="1000"/>
    <x v="17"/>
    <s v="68199SG"/>
    <x v="1"/>
    <s v="SG"/>
    <n v="1972.01"/>
    <s v="4030000390000068199"/>
    <x v="0"/>
    <s v="68199SG"/>
    <x v="0"/>
  </r>
  <r>
    <x v="318"/>
    <s v="#/565120"/>
    <s v="Not assigned/565120"/>
    <n v="4030000"/>
    <s v="DEPN EXPENSE-ELECT"/>
    <s v="3900000"/>
    <s v="STRUCTURES AND IMPROVEMENTS"/>
    <x v="767"/>
    <x v="693"/>
    <s v="T"/>
    <s v="1000"/>
    <x v="17"/>
    <s v="68205SG"/>
    <x v="1"/>
    <s v="SG"/>
    <n v="905.75"/>
    <s v="4030000390000068205"/>
    <x v="0"/>
    <s v="68205SG"/>
    <x v="0"/>
  </r>
  <r>
    <x v="318"/>
    <s v="#/565120"/>
    <s v="Not assigned/565120"/>
    <n v="4030000"/>
    <s v="DEPN EXPENSE-ELECT"/>
    <s v="3900000"/>
    <s v="STRUCTURES AND IMPROVEMENTS"/>
    <x v="1759"/>
    <x v="1670"/>
    <s v="T"/>
    <s v="1000"/>
    <x v="17"/>
    <s v="68999SG"/>
    <x v="1"/>
    <s v="SG"/>
    <n v="639.32000000000005"/>
    <s v="4030000390000068999"/>
    <x v="0"/>
    <s v="68999SG"/>
    <x v="0"/>
  </r>
  <r>
    <x v="318"/>
    <s v="#/565120"/>
    <s v="Not assigned/565120"/>
    <n v="4030000"/>
    <s v="DEPN EXPENSE-ELECT"/>
    <s v="3900000"/>
    <s v="STRUCTURES AND IMPROVEMENTS"/>
    <x v="801"/>
    <x v="727"/>
    <s v="T"/>
    <s v="1000"/>
    <x v="17"/>
    <s v="85015SG"/>
    <x v="1"/>
    <s v="DGU"/>
    <n v="254.64"/>
    <s v="4030000390000085015"/>
    <x v="0"/>
    <s v="85015SG"/>
    <x v="0"/>
  </r>
  <r>
    <x v="318"/>
    <s v="#/565120"/>
    <s v="Not assigned/565120"/>
    <n v="4030000"/>
    <s v="DEPN EXPENSE-ELECT"/>
    <s v="3900000"/>
    <s v="STRUCTURES AND IMPROVEMENTS"/>
    <x v="801"/>
    <x v="727"/>
    <s v="T"/>
    <s v="1000"/>
    <x v="17"/>
    <s v="85015SG"/>
    <x v="1"/>
    <s v="SG"/>
    <n v="142.6"/>
    <s v="4030000390000085015"/>
    <x v="0"/>
    <s v="85015SG"/>
    <x v="0"/>
  </r>
  <r>
    <x v="318"/>
    <s v="#/565120"/>
    <s v="Not assigned/565120"/>
    <n v="4030000"/>
    <s v="DEPN EXPENSE-ELECT"/>
    <s v="3900000"/>
    <s v="STRUCTURES AND IMPROVEMENTS"/>
    <x v="803"/>
    <x v="729"/>
    <s v="T"/>
    <s v="1000"/>
    <x v="17"/>
    <s v="85027SG"/>
    <x v="1"/>
    <s v="DGU"/>
    <n v="157.05000000000001"/>
    <s v="4030000390000085027"/>
    <x v="0"/>
    <s v="85027SG"/>
    <x v="0"/>
  </r>
  <r>
    <x v="318"/>
    <s v="#/565120"/>
    <s v="Not assigned/565120"/>
    <n v="4030000"/>
    <s v="DEPN EXPENSE-ELECT"/>
    <s v="3900000"/>
    <s v="STRUCTURES AND IMPROVEMENTS"/>
    <x v="3"/>
    <x v="3"/>
    <s v="T"/>
    <s v="1000"/>
    <x v="17"/>
    <s v="85051SG"/>
    <x v="1"/>
    <s v="SG"/>
    <n v="5629.25"/>
    <s v="4030000390000085051"/>
    <x v="0"/>
    <s v="85051SG"/>
    <x v="0"/>
  </r>
  <r>
    <x v="318"/>
    <s v="#/565120"/>
    <s v="Not assigned/565120"/>
    <n v="4030000"/>
    <s v="DEPN EXPENSE-ELECT"/>
    <s v="3900000"/>
    <s v="STRUCTURES AND IMPROVEMENTS"/>
    <x v="810"/>
    <x v="736"/>
    <s v="T"/>
    <s v="1000"/>
    <x v="17"/>
    <s v="86041SG"/>
    <x v="1"/>
    <s v="DGU"/>
    <n v="1567.92"/>
    <s v="4030000390000086041"/>
    <x v="0"/>
    <s v="86041SG"/>
    <x v="0"/>
  </r>
  <r>
    <x v="318"/>
    <s v="#/565120"/>
    <s v="Not assigned/565120"/>
    <n v="4030000"/>
    <s v="DEPN EXPENSE-ELECT"/>
    <s v="3900000"/>
    <s v="STRUCTURES AND IMPROVEMENTS"/>
    <x v="810"/>
    <x v="736"/>
    <s v="T"/>
    <s v="1000"/>
    <x v="17"/>
    <s v="86041SG"/>
    <x v="1"/>
    <s v="SG"/>
    <n v="2.35"/>
    <s v="4030000390000086041"/>
    <x v="0"/>
    <s v="86041SG"/>
    <x v="0"/>
  </r>
  <r>
    <x v="318"/>
    <s v="#/565120"/>
    <s v="Not assigned/565120"/>
    <n v="4030000"/>
    <s v="DEPN EXPENSE-ELECT"/>
    <s v="3900000"/>
    <s v="STRUCTURES AND IMPROVEMENTS"/>
    <x v="812"/>
    <x v="738"/>
    <s v="T"/>
    <s v="1000"/>
    <x v="17"/>
    <s v="86047SG"/>
    <x v="1"/>
    <s v="DGU"/>
    <n v="30.07"/>
    <s v="4030000390000086047"/>
    <x v="0"/>
    <s v="86047SG"/>
    <x v="0"/>
  </r>
  <r>
    <x v="318"/>
    <s v="#/565120"/>
    <s v="Not assigned/565120"/>
    <n v="4030000"/>
    <s v="DEPN EXPENSE-ELECT"/>
    <s v="3900000"/>
    <s v="STRUCTURES AND IMPROVEMENTS"/>
    <x v="812"/>
    <x v="738"/>
    <s v="T"/>
    <s v="1000"/>
    <x v="17"/>
    <s v="86047SG"/>
    <x v="1"/>
    <s v="SG"/>
    <n v="157.76"/>
    <s v="4030000390000086047"/>
    <x v="0"/>
    <s v="86047SG"/>
    <x v="0"/>
  </r>
  <r>
    <x v="318"/>
    <s v="#/565120"/>
    <s v="Not assigned/565120"/>
    <n v="4030000"/>
    <s v="DEPN EXPENSE-ELECT"/>
    <s v="3900000"/>
    <s v="STRUCTURES AND IMPROVEMENTS"/>
    <x v="813"/>
    <x v="739"/>
    <s v="T"/>
    <s v="1000"/>
    <x v="17"/>
    <s v="86062SG"/>
    <x v="1"/>
    <s v="DGU"/>
    <n v="252.24"/>
    <s v="4030000390000086062"/>
    <x v="0"/>
    <s v="86062SG"/>
    <x v="0"/>
  </r>
  <r>
    <x v="318"/>
    <s v="#/565120"/>
    <s v="Not assigned/565120"/>
    <n v="4030000"/>
    <s v="DEPN EXPENSE-ELECT"/>
    <s v="3900000"/>
    <s v="STRUCTURES AND IMPROVEMENTS"/>
    <x v="813"/>
    <x v="739"/>
    <s v="T"/>
    <s v="1000"/>
    <x v="17"/>
    <s v="86062SG"/>
    <x v="1"/>
    <s v="SG"/>
    <n v="298.33999999999997"/>
    <s v="4030000390000086062"/>
    <x v="0"/>
    <s v="86062SG"/>
    <x v="0"/>
  </r>
  <r>
    <x v="318"/>
    <s v="#/565120"/>
    <s v="Not assigned/565120"/>
    <n v="4030000"/>
    <s v="DEPN EXPENSE-ELECT"/>
    <s v="3900000"/>
    <s v="STRUCTURES AND IMPROVEMENTS"/>
    <x v="816"/>
    <x v="742"/>
    <s v="T"/>
    <s v="1000"/>
    <x v="17"/>
    <s v="86070SG"/>
    <x v="1"/>
    <s v="DGU"/>
    <n v="911.5"/>
    <s v="4030000390000086070"/>
    <x v="0"/>
    <s v="86070SG"/>
    <x v="0"/>
  </r>
  <r>
    <x v="318"/>
    <s v="#/565120"/>
    <s v="Not assigned/565120"/>
    <n v="4030000"/>
    <s v="DEPN EXPENSE-ELECT"/>
    <s v="3900000"/>
    <s v="STRUCTURES AND IMPROVEMENTS"/>
    <x v="1649"/>
    <x v="1561"/>
    <s v="T"/>
    <s v="1000"/>
    <x v="17"/>
    <s v="86097SG"/>
    <x v="1"/>
    <s v="DGU"/>
    <n v="22.88"/>
    <s v="4030000390000086097"/>
    <x v="0"/>
    <s v="86097SG"/>
    <x v="0"/>
  </r>
  <r>
    <x v="318"/>
    <s v="#/565120"/>
    <s v="Not assigned/565120"/>
    <n v="4030000"/>
    <s v="DEPN EXPENSE-ELECT"/>
    <s v="3900000"/>
    <s v="STRUCTURES AND IMPROVEMENTS"/>
    <x v="1651"/>
    <x v="1563"/>
    <s v="T"/>
    <s v="1000"/>
    <x v="17"/>
    <s v="86099SG"/>
    <x v="1"/>
    <s v="SG"/>
    <n v="7286.94"/>
    <s v="4030000390000086099"/>
    <x v="0"/>
    <s v="86099SG"/>
    <x v="0"/>
  </r>
  <r>
    <x v="318"/>
    <s v="#/565120"/>
    <s v="Not assigned/565120"/>
    <n v="4030000"/>
    <s v="DEPN EXPENSE-ELECT"/>
    <s v="3900000"/>
    <s v="STRUCTURES AND IMPROVEMENTS"/>
    <x v="1678"/>
    <x v="1590"/>
    <s v="T"/>
    <s v="1000"/>
    <x v="17"/>
    <s v="87012SG"/>
    <x v="1"/>
    <s v="DGU"/>
    <n v="812.63"/>
    <s v="4030000390000087012"/>
    <x v="0"/>
    <s v="87012SG"/>
    <x v="0"/>
  </r>
  <r>
    <x v="318"/>
    <s v="#/565120"/>
    <s v="Not assigned/565120"/>
    <n v="4030000"/>
    <s v="DEPN EXPENSE-ELECT"/>
    <s v="3900000"/>
    <s v="STRUCTURES AND IMPROVEMENTS"/>
    <x v="2829"/>
    <x v="2734"/>
    <s v="D"/>
    <s v="1000"/>
    <x v="17"/>
    <s v="103100OR"/>
    <x v="3"/>
    <s v="OR"/>
    <n v="12441"/>
    <s v="40300003900000103100"/>
    <x v="0"/>
    <s v="103100OR"/>
    <x v="0"/>
  </r>
  <r>
    <x v="318"/>
    <s v="#/565120"/>
    <s v="Not assigned/565120"/>
    <n v="4030000"/>
    <s v="DEPN EXPENSE-ELECT"/>
    <s v="3900000"/>
    <s v="STRUCTURES AND IMPROVEMENTS"/>
    <x v="2919"/>
    <x v="2824"/>
    <s v="D"/>
    <s v="1000"/>
    <x v="17"/>
    <s v="103780OR"/>
    <x v="3"/>
    <s v="OR"/>
    <n v="206.09"/>
    <s v="40300003900000103780"/>
    <x v="0"/>
    <s v="103780OR"/>
    <x v="0"/>
  </r>
  <r>
    <x v="318"/>
    <s v="#/565120"/>
    <s v="Not assigned/565120"/>
    <n v="4030000"/>
    <s v="DEPN EXPENSE-ELECT"/>
    <s v="3900000"/>
    <s v="STRUCTURES AND IMPROVEMENTS"/>
    <x v="2830"/>
    <x v="2735"/>
    <s v="D"/>
    <s v="1000"/>
    <x v="17"/>
    <s v="105200OR"/>
    <x v="3"/>
    <s v="OR"/>
    <n v="28850.400000000001"/>
    <s v="40300003900000105200"/>
    <x v="0"/>
    <s v="105200OR"/>
    <x v="0"/>
  </r>
  <r>
    <x v="318"/>
    <s v="#/565120"/>
    <s v="Not assigned/565120"/>
    <n v="4030000"/>
    <s v="DEPN EXPENSE-ELECT"/>
    <s v="3900000"/>
    <s v="STRUCTURES AND IMPROVEMENTS"/>
    <x v="2920"/>
    <x v="2825"/>
    <s v="G"/>
    <s v="1000"/>
    <x v="17"/>
    <s v="105700OR"/>
    <x v="3"/>
    <s v="OR"/>
    <n v="214.46"/>
    <s v="40300003900000105700"/>
    <x v="1"/>
    <s v="105700OR"/>
    <x v="0"/>
  </r>
  <r>
    <x v="318"/>
    <s v="#/565120"/>
    <s v="Not assigned/565120"/>
    <n v="4030000"/>
    <s v="DEPN EXPENSE-ELECT"/>
    <s v="3900000"/>
    <s v="STRUCTURES AND IMPROVEMENTS"/>
    <x v="2704"/>
    <x v="2609"/>
    <s v="D"/>
    <s v="1000"/>
    <x v="17"/>
    <s v="108070OR"/>
    <x v="3"/>
    <s v="OR"/>
    <n v="30940.22"/>
    <s v="40300003900000108070"/>
    <x v="0"/>
    <s v="108070OR"/>
    <x v="0"/>
  </r>
  <r>
    <x v="318"/>
    <s v="#/565120"/>
    <s v="Not assigned/565120"/>
    <n v="4030000"/>
    <s v="DEPN EXPENSE-ELECT"/>
    <s v="3900000"/>
    <s v="STRUCTURES AND IMPROVEMENTS"/>
    <x v="2831"/>
    <x v="2736"/>
    <s v="D"/>
    <s v="1000"/>
    <x v="17"/>
    <s v="108144OR"/>
    <x v="3"/>
    <s v="OR"/>
    <n v="103633.27"/>
    <s v="40300003900000108144"/>
    <x v="0"/>
    <s v="108144OR"/>
    <x v="0"/>
  </r>
  <r>
    <x v="318"/>
    <s v="#/565120"/>
    <s v="Not assigned/565120"/>
    <n v="4030000"/>
    <s v="DEPN EXPENSE-ELECT"/>
    <s v="3900000"/>
    <s v="STRUCTURES AND IMPROVEMENTS"/>
    <x v="168"/>
    <x v="167"/>
    <s v="D"/>
    <s v="1000"/>
    <x v="17"/>
    <s v="111101OR"/>
    <x v="3"/>
    <s v="OR"/>
    <n v="44241.26"/>
    <s v="40300003900000111101"/>
    <x v="0"/>
    <s v="111101OR"/>
    <x v="0"/>
  </r>
  <r>
    <x v="318"/>
    <s v="#/565120"/>
    <s v="Not assigned/565120"/>
    <n v="4030000"/>
    <s v="DEPN EXPENSE-ELECT"/>
    <s v="3900000"/>
    <s v="STRUCTURES AND IMPROVEMENTS"/>
    <x v="2243"/>
    <x v="2151"/>
    <s v="D"/>
    <s v="1000"/>
    <x v="17"/>
    <s v="116003OR"/>
    <x v="3"/>
    <s v="OR"/>
    <n v="410.02"/>
    <s v="40300003900000116003"/>
    <x v="0"/>
    <s v="116003OR"/>
    <x v="0"/>
  </r>
  <r>
    <x v="318"/>
    <s v="#/565120"/>
    <s v="Not assigned/565120"/>
    <n v="4030000"/>
    <s v="DEPN EXPENSE-ELECT"/>
    <s v="3900000"/>
    <s v="STRUCTURES AND IMPROVEMENTS"/>
    <x v="2248"/>
    <x v="2156"/>
    <s v="D"/>
    <s v="1000"/>
    <x v="17"/>
    <s v="118005OR"/>
    <x v="3"/>
    <s v="OR"/>
    <n v="42.79"/>
    <s v="40300003900000118005"/>
    <x v="0"/>
    <s v="118005OR"/>
    <x v="0"/>
  </r>
  <r>
    <x v="318"/>
    <s v="#/565120"/>
    <s v="Not assigned/565120"/>
    <n v="4030000"/>
    <s v="DEPN EXPENSE-ELECT"/>
    <s v="3900000"/>
    <s v="STRUCTURES AND IMPROVEMENTS"/>
    <x v="2529"/>
    <x v="2435"/>
    <s v="D"/>
    <s v="1000"/>
    <x v="17"/>
    <s v="119033OR"/>
    <x v="3"/>
    <s v="OR"/>
    <n v="1376.95"/>
    <s v="40300003900000119033"/>
    <x v="0"/>
    <s v="119033OR"/>
    <x v="0"/>
  </r>
  <r>
    <x v="318"/>
    <s v="#/565120"/>
    <s v="Not assigned/565120"/>
    <n v="4030000"/>
    <s v="DEPN EXPENSE-ELECT"/>
    <s v="3900000"/>
    <s v="STRUCTURES AND IMPROVEMENTS"/>
    <x v="1684"/>
    <x v="1596"/>
    <s v="D"/>
    <s v="1000"/>
    <x v="17"/>
    <s v="119070OR"/>
    <x v="3"/>
    <s v="OR"/>
    <n v="14228.57"/>
    <s v="40300003900000119070"/>
    <x v="0"/>
    <s v="119070OR"/>
    <x v="0"/>
  </r>
  <r>
    <x v="318"/>
    <s v="#/565120"/>
    <s v="Not assigned/565120"/>
    <n v="4030000"/>
    <s v="DEPN EXPENSE-ELECT"/>
    <s v="3900000"/>
    <s v="STRUCTURES AND IMPROVEMENTS"/>
    <x v="2921"/>
    <x v="2826"/>
    <s v="D"/>
    <s v="1000"/>
    <x v="17"/>
    <s v="119782OR"/>
    <x v="3"/>
    <s v="OR"/>
    <n v="4714.07"/>
    <s v="40300003900000119782"/>
    <x v="0"/>
    <s v="119782OR"/>
    <x v="0"/>
  </r>
  <r>
    <x v="318"/>
    <s v="#/565120"/>
    <s v="Not assigned/565120"/>
    <n v="4030000"/>
    <s v="DEPN EXPENSE-ELECT"/>
    <s v="3900000"/>
    <s v="STRUCTURES AND IMPROVEMENTS"/>
    <x v="2922"/>
    <x v="2827"/>
    <s v="D"/>
    <s v="1000"/>
    <x v="17"/>
    <s v="119783OR"/>
    <x v="3"/>
    <s v="OR"/>
    <n v="82.54"/>
    <s v="40300003900000119783"/>
    <x v="0"/>
    <s v="119783OR"/>
    <x v="0"/>
  </r>
  <r>
    <x v="318"/>
    <s v="#/565120"/>
    <s v="Not assigned/565120"/>
    <n v="4030000"/>
    <s v="DEPN EXPENSE-ELECT"/>
    <s v="3900000"/>
    <s v="STRUCTURES AND IMPROVEMENTS"/>
    <x v="2923"/>
    <x v="2828"/>
    <s v="D"/>
    <s v="1000"/>
    <x v="17"/>
    <s v="119785OR"/>
    <x v="3"/>
    <s v="OR"/>
    <n v="1049.23"/>
    <s v="40300003900000119785"/>
    <x v="0"/>
    <s v="119785OR"/>
    <x v="0"/>
  </r>
  <r>
    <x v="318"/>
    <s v="#/565120"/>
    <s v="Not assigned/565120"/>
    <n v="4030000"/>
    <s v="DEPN EXPENSE-ELECT"/>
    <s v="3900000"/>
    <s v="STRUCTURES AND IMPROVEMENTS"/>
    <x v="2924"/>
    <x v="2829"/>
    <s v="D"/>
    <s v="1000"/>
    <x v="17"/>
    <s v="119786OR"/>
    <x v="3"/>
    <s v="OR"/>
    <n v="101.89"/>
    <s v="40300003900000119786"/>
    <x v="0"/>
    <s v="119786OR"/>
    <x v="0"/>
  </r>
  <r>
    <x v="318"/>
    <s v="#/565120"/>
    <s v="Not assigned/565120"/>
    <n v="4030000"/>
    <s v="DEPN EXPENSE-ELECT"/>
    <s v="3900000"/>
    <s v="STRUCTURES AND IMPROVEMENTS"/>
    <x v="2925"/>
    <x v="2830"/>
    <s v="D"/>
    <s v="1000"/>
    <x v="17"/>
    <s v="119788OR"/>
    <x v="3"/>
    <s v="OR"/>
    <n v="5346.49"/>
    <s v="40300003900000119788"/>
    <x v="0"/>
    <s v="119788OR"/>
    <x v="0"/>
  </r>
  <r>
    <x v="318"/>
    <s v="#/565120"/>
    <s v="Not assigned/565120"/>
    <n v="4030000"/>
    <s v="DEPN EXPENSE-ELECT"/>
    <s v="3900000"/>
    <s v="STRUCTURES AND IMPROVEMENTS"/>
    <x v="174"/>
    <x v="173"/>
    <s v="G"/>
    <s v="1000"/>
    <x v="17"/>
    <s v="122092SO"/>
    <x v="10"/>
    <s v="SO"/>
    <n v="1222964.17"/>
    <s v="40300003900000122092"/>
    <x v="1"/>
    <s v="122092SO"/>
    <x v="0"/>
  </r>
  <r>
    <x v="318"/>
    <s v="#/565120"/>
    <s v="Not assigned/565120"/>
    <n v="4030000"/>
    <s v="DEPN EXPENSE-ELECT"/>
    <s v="3900000"/>
    <s v="STRUCTURES AND IMPROVEMENTS"/>
    <x v="542"/>
    <x v="469"/>
    <s v="G"/>
    <s v="1000"/>
    <x v="17"/>
    <s v="122099SO"/>
    <x v="10"/>
    <s v="SO"/>
    <n v="183452.97"/>
    <s v="40300003900000122099"/>
    <x v="1"/>
    <s v="122099SO"/>
    <x v="0"/>
  </r>
  <r>
    <x v="318"/>
    <s v="#/565120"/>
    <s v="Not assigned/565120"/>
    <n v="4030000"/>
    <s v="DEPN EXPENSE-ELECT"/>
    <s v="3900000"/>
    <s v="STRUCTURES AND IMPROVEMENTS"/>
    <x v="2834"/>
    <x v="2739"/>
    <s v="G"/>
    <s v="1000"/>
    <x v="17"/>
    <s v="122104SO"/>
    <x v="10"/>
    <s v="SO"/>
    <n v="3493.47"/>
    <s v="40300003900000122104"/>
    <x v="1"/>
    <s v="122104SO"/>
    <x v="0"/>
  </r>
  <r>
    <x v="318"/>
    <s v="#/565120"/>
    <s v="Not assigned/565120"/>
    <n v="4030000"/>
    <s v="DEPN EXPENSE-ELECT"/>
    <s v="3900000"/>
    <s v="STRUCTURES AND IMPROVEMENTS"/>
    <x v="2835"/>
    <x v="2740"/>
    <s v="G"/>
    <s v="1000"/>
    <x v="17"/>
    <s v="122105SO"/>
    <x v="10"/>
    <s v="SO"/>
    <n v="33802.089999999997"/>
    <s v="40300003900000122105"/>
    <x v="1"/>
    <s v="122105SO"/>
    <x v="0"/>
  </r>
  <r>
    <x v="318"/>
    <s v="#/565120"/>
    <s v="Not assigned/565120"/>
    <n v="4030000"/>
    <s v="DEPN EXPENSE-ELECT"/>
    <s v="3900000"/>
    <s v="STRUCTURES AND IMPROVEMENTS"/>
    <x v="2926"/>
    <x v="2831"/>
    <s v="D"/>
    <s v="1000"/>
    <x v="17"/>
    <s v="122781OR"/>
    <x v="3"/>
    <s v="OR"/>
    <n v="10993.45"/>
    <s v="40300003900000122781"/>
    <x v="0"/>
    <s v="122781OR"/>
    <x v="0"/>
  </r>
  <r>
    <x v="318"/>
    <s v="#/565120"/>
    <s v="Not assigned/565120"/>
    <n v="4030000"/>
    <s v="DEPN EXPENSE-ELECT"/>
    <s v="3900000"/>
    <s v="STRUCTURES AND IMPROVEMENTS"/>
    <x v="1685"/>
    <x v="1597"/>
    <s v="D"/>
    <s v="1000"/>
    <x v="17"/>
    <s v="124200OR"/>
    <x v="3"/>
    <s v="OR"/>
    <n v="53728.91"/>
    <s v="40300003900000124200"/>
    <x v="0"/>
    <s v="124200OR"/>
    <x v="0"/>
  </r>
  <r>
    <x v="318"/>
    <s v="#/565120"/>
    <s v="Not assigned/565120"/>
    <n v="4030000"/>
    <s v="DEPN EXPENSE-ELECT"/>
    <s v="3900000"/>
    <s v="STRUCTURES AND IMPROVEMENTS"/>
    <x v="2271"/>
    <x v="2179"/>
    <s v="D"/>
    <s v="1000"/>
    <x v="17"/>
    <s v="126008OR"/>
    <x v="3"/>
    <s v="OR"/>
    <n v="778.88"/>
    <s v="40300003900000126008"/>
    <x v="0"/>
    <s v="126008OR"/>
    <x v="0"/>
  </r>
  <r>
    <x v="318"/>
    <s v="#/565120"/>
    <s v="Not assigned/565120"/>
    <n v="4030000"/>
    <s v="DEPN EXPENSE-ELECT"/>
    <s v="3900000"/>
    <s v="STRUCTURES AND IMPROVEMENTS"/>
    <x v="2836"/>
    <x v="2741"/>
    <s v="D"/>
    <s v="1000"/>
    <x v="17"/>
    <s v="126200OR"/>
    <x v="3"/>
    <s v="OR"/>
    <n v="24359.21"/>
    <s v="40300003900000126200"/>
    <x v="0"/>
    <s v="126200OR"/>
    <x v="0"/>
  </r>
  <r>
    <x v="318"/>
    <s v="#/565120"/>
    <s v="Not assigned/565120"/>
    <n v="4030000"/>
    <s v="DEPN EXPENSE-ELECT"/>
    <s v="3900000"/>
    <s v="STRUCTURES AND IMPROVEMENTS"/>
    <x v="2533"/>
    <x v="2439"/>
    <s v="D"/>
    <s v="1000"/>
    <x v="17"/>
    <s v="128009OR"/>
    <x v="3"/>
    <s v="OR"/>
    <n v="29.6"/>
    <s v="40300003900000128009"/>
    <x v="0"/>
    <s v="128009OR"/>
    <x v="0"/>
  </r>
  <r>
    <x v="318"/>
    <s v="#/565120"/>
    <s v="Not assigned/565120"/>
    <n v="4030000"/>
    <s v="DEPN EXPENSE-ELECT"/>
    <s v="3900000"/>
    <s v="STRUCTURES AND IMPROVEMENTS"/>
    <x v="2837"/>
    <x v="2742"/>
    <s v="D"/>
    <s v="1000"/>
    <x v="17"/>
    <s v="128200OR"/>
    <x v="3"/>
    <s v="OR"/>
    <n v="7395.36"/>
    <s v="40300003900000128200"/>
    <x v="0"/>
    <s v="128200OR"/>
    <x v="0"/>
  </r>
  <r>
    <x v="318"/>
    <s v="#/565120"/>
    <s v="Not assigned/565120"/>
    <n v="4030000"/>
    <s v="DEPN EXPENSE-ELECT"/>
    <s v="3900000"/>
    <s v="STRUCTURES AND IMPROVEMENTS"/>
    <x v="2838"/>
    <x v="2743"/>
    <s v="D"/>
    <s v="1000"/>
    <x v="17"/>
    <s v="128300OR"/>
    <x v="3"/>
    <s v="OR"/>
    <n v="37053.93"/>
    <s v="40300003900000128300"/>
    <x v="0"/>
    <s v="128300OR"/>
    <x v="0"/>
  </r>
  <r>
    <x v="318"/>
    <s v="#/565120"/>
    <s v="Not assigned/565120"/>
    <n v="4030000"/>
    <s v="DEPN EXPENSE-ELECT"/>
    <s v="3900000"/>
    <s v="STRUCTURES AND IMPROVEMENTS"/>
    <x v="2927"/>
    <x v="2832"/>
    <s v="D"/>
    <s v="1000"/>
    <x v="17"/>
    <s v="128781OR"/>
    <x v="3"/>
    <s v="OR"/>
    <n v="74.64"/>
    <s v="40300003900000128781"/>
    <x v="0"/>
    <s v="128781OR"/>
    <x v="0"/>
  </r>
  <r>
    <x v="318"/>
    <s v="#/565120"/>
    <s v="Not assigned/565120"/>
    <n v="4030000"/>
    <s v="DEPN EXPENSE-ELECT"/>
    <s v="3900000"/>
    <s v="STRUCTURES AND IMPROVEMENTS"/>
    <x v="2928"/>
    <x v="2833"/>
    <s v="D"/>
    <s v="1000"/>
    <x v="17"/>
    <s v="128782OR"/>
    <x v="3"/>
    <s v="OR"/>
    <n v="663.18"/>
    <s v="40300003900000128782"/>
    <x v="0"/>
    <s v="128782OR"/>
    <x v="0"/>
  </r>
  <r>
    <x v="318"/>
    <s v="#/565120"/>
    <s v="Not assigned/565120"/>
    <n v="4030000"/>
    <s v="DEPN EXPENSE-ELECT"/>
    <s v="3900000"/>
    <s v="STRUCTURES AND IMPROVEMENTS"/>
    <x v="2929"/>
    <x v="2834"/>
    <s v="D"/>
    <s v="1000"/>
    <x v="17"/>
    <s v="128784OR"/>
    <x v="3"/>
    <s v="OR"/>
    <n v="597.22"/>
    <s v="40300003900000128784"/>
    <x v="0"/>
    <s v="128784OR"/>
    <x v="0"/>
  </r>
  <r>
    <x v="318"/>
    <s v="#/565120"/>
    <s v="Not assigned/565120"/>
    <n v="4030000"/>
    <s v="DEPN EXPENSE-ELECT"/>
    <s v="3900000"/>
    <s v="STRUCTURES AND IMPROVEMENTS"/>
    <x v="2930"/>
    <x v="2835"/>
    <s v="D"/>
    <s v="1000"/>
    <x v="17"/>
    <s v="130000OR"/>
    <x v="3"/>
    <s v="OR"/>
    <n v="4997.13"/>
    <s v="40300003900000130000"/>
    <x v="0"/>
    <s v="130000OR"/>
    <x v="0"/>
  </r>
  <r>
    <x v="318"/>
    <s v="#/565120"/>
    <s v="Not assigned/565120"/>
    <n v="4030000"/>
    <s v="DEPN EXPENSE-ELECT"/>
    <s v="3900000"/>
    <s v="STRUCTURES AND IMPROVEMENTS"/>
    <x v="2839"/>
    <x v="2744"/>
    <s v="D"/>
    <s v="1000"/>
    <x v="17"/>
    <s v="131100OR"/>
    <x v="3"/>
    <s v="OR"/>
    <n v="10509.69"/>
    <s v="40300003900000131100"/>
    <x v="0"/>
    <s v="131100OR"/>
    <x v="0"/>
  </r>
  <r>
    <x v="318"/>
    <s v="#/565120"/>
    <s v="Not assigned/565120"/>
    <n v="4030000"/>
    <s v="DEPN EXPENSE-ELECT"/>
    <s v="3900000"/>
    <s v="STRUCTURES AND IMPROVEMENTS"/>
    <x v="2840"/>
    <x v="2745"/>
    <s v="D"/>
    <s v="1000"/>
    <x v="17"/>
    <s v="132200OR"/>
    <x v="3"/>
    <s v="OR"/>
    <n v="38713.300000000003"/>
    <s v="40300003900000132200"/>
    <x v="0"/>
    <s v="132200OR"/>
    <x v="0"/>
  </r>
  <r>
    <x v="318"/>
    <s v="#/565120"/>
    <s v="Not assigned/565120"/>
    <n v="4030000"/>
    <s v="DEPN EXPENSE-ELECT"/>
    <s v="3900000"/>
    <s v="STRUCTURES AND IMPROVEMENTS"/>
    <x v="2931"/>
    <x v="2836"/>
    <s v="D"/>
    <s v="1000"/>
    <x v="17"/>
    <s v="132700OR"/>
    <x v="3"/>
    <s v="OR"/>
    <n v="251.61"/>
    <s v="40300003900000132700"/>
    <x v="0"/>
    <s v="132700OR"/>
    <x v="0"/>
  </r>
  <r>
    <x v="318"/>
    <s v="#/565120"/>
    <s v="Not assigned/565120"/>
    <n v="4030000"/>
    <s v="DEPN EXPENSE-ELECT"/>
    <s v="3900000"/>
    <s v="STRUCTURES AND IMPROVEMENTS"/>
    <x v="2932"/>
    <x v="2837"/>
    <s v="D"/>
    <s v="1000"/>
    <x v="17"/>
    <s v="132701OR"/>
    <x v="3"/>
    <s v="OR"/>
    <n v="11027.09"/>
    <s v="40300003900000132701"/>
    <x v="0"/>
    <s v="132701OR"/>
    <x v="0"/>
  </r>
  <r>
    <x v="318"/>
    <s v="#/565120"/>
    <s v="Not assigned/565120"/>
    <n v="4030000"/>
    <s v="DEPN EXPENSE-ELECT"/>
    <s v="3900000"/>
    <s v="STRUCTURES AND IMPROVEMENTS"/>
    <x v="2933"/>
    <x v="2838"/>
    <s v="D"/>
    <s v="1000"/>
    <x v="17"/>
    <s v="132780OR"/>
    <x v="3"/>
    <s v="OR"/>
    <n v="3994.47"/>
    <s v="40300003900000132780"/>
    <x v="0"/>
    <s v="132780OR"/>
    <x v="0"/>
  </r>
  <r>
    <x v="318"/>
    <s v="#/565120"/>
    <s v="Not assigned/565120"/>
    <n v="4030000"/>
    <s v="DEPN EXPENSE-ELECT"/>
    <s v="3900000"/>
    <s v="STRUCTURES AND IMPROVEMENTS"/>
    <x v="188"/>
    <x v="186"/>
    <s v="H"/>
    <s v="1000"/>
    <x v="17"/>
    <s v="133070OR"/>
    <x v="3"/>
    <s v="OR"/>
    <n v="21202.49"/>
    <s v="40300003900000133070"/>
    <x v="1"/>
    <s v="133070OR"/>
    <x v="0"/>
  </r>
  <r>
    <x v="318"/>
    <s v="#/565120"/>
    <s v="Not assigned/565120"/>
    <n v="4030000"/>
    <s v="DEPN EXPENSE-ELECT"/>
    <s v="3900000"/>
    <s v="STRUCTURES AND IMPROVEMENTS"/>
    <x v="2841"/>
    <x v="2746"/>
    <s v="D"/>
    <s v="1000"/>
    <x v="17"/>
    <s v="133200OR"/>
    <x v="3"/>
    <s v="OR"/>
    <n v="91108.36"/>
    <s v="40300003900000133200"/>
    <x v="0"/>
    <s v="133200OR"/>
    <x v="0"/>
  </r>
  <r>
    <x v="318"/>
    <s v="#/565120"/>
    <s v="Not assigned/565120"/>
    <n v="4030000"/>
    <s v="DEPN EXPENSE-ELECT"/>
    <s v="3900000"/>
    <s v="STRUCTURES AND IMPROVEMENTS"/>
    <x v="2934"/>
    <x v="2839"/>
    <s v="D"/>
    <s v="1000"/>
    <x v="17"/>
    <s v="133600OR"/>
    <x v="3"/>
    <s v="OR"/>
    <n v="35.57"/>
    <s v="40300003900000133600"/>
    <x v="0"/>
    <s v="133600OR"/>
    <x v="0"/>
  </r>
  <r>
    <x v="318"/>
    <s v="#/565120"/>
    <s v="Not assigned/565120"/>
    <n v="4030000"/>
    <s v="DEPN EXPENSE-ELECT"/>
    <s v="3900000"/>
    <s v="STRUCTURES AND IMPROVEMENTS"/>
    <x v="2935"/>
    <x v="2840"/>
    <s v="D"/>
    <s v="1000"/>
    <x v="17"/>
    <s v="133781OR"/>
    <x v="3"/>
    <s v="OR"/>
    <n v="3257.24"/>
    <s v="40300003900000133781"/>
    <x v="0"/>
    <s v="133781OR"/>
    <x v="0"/>
  </r>
  <r>
    <x v="318"/>
    <s v="#/565120"/>
    <s v="Not assigned/565120"/>
    <n v="4030000"/>
    <s v="DEPN EXPENSE-ELECT"/>
    <s v="3900000"/>
    <s v="STRUCTURES AND IMPROVEMENTS"/>
    <x v="2936"/>
    <x v="2841"/>
    <s v="D"/>
    <s v="1000"/>
    <x v="17"/>
    <s v="133783OR"/>
    <x v="3"/>
    <s v="OR"/>
    <n v="2327.02"/>
    <s v="40300003900000133783"/>
    <x v="0"/>
    <s v="133783OR"/>
    <x v="0"/>
  </r>
  <r>
    <x v="318"/>
    <s v="#/565120"/>
    <s v="Not assigned/565120"/>
    <n v="4030000"/>
    <s v="DEPN EXPENSE-ELECT"/>
    <s v="3900000"/>
    <s v="STRUCTURES AND IMPROVEMENTS"/>
    <x v="2937"/>
    <x v="2842"/>
    <s v="D"/>
    <s v="1000"/>
    <x v="17"/>
    <s v="133784OR"/>
    <x v="3"/>
    <s v="OR"/>
    <n v="117.64"/>
    <s v="40300003900000133784"/>
    <x v="0"/>
    <s v="133784OR"/>
    <x v="0"/>
  </r>
  <r>
    <x v="318"/>
    <s v="#/565120"/>
    <s v="Not assigned/565120"/>
    <n v="4030000"/>
    <s v="DEPN EXPENSE-ELECT"/>
    <s v="3900000"/>
    <s v="STRUCTURES AND IMPROVEMENTS"/>
    <x v="2938"/>
    <x v="2843"/>
    <s v="G"/>
    <s v="1000"/>
    <x v="17"/>
    <s v="133791SO"/>
    <x v="10"/>
    <s v="SO"/>
    <n v="11355.21"/>
    <s v="40300003900000133791"/>
    <x v="1"/>
    <s v="133791SO"/>
    <x v="0"/>
  </r>
  <r>
    <x v="318"/>
    <s v="#/565120"/>
    <s v="Not assigned/565120"/>
    <n v="4030000"/>
    <s v="DEPN EXPENSE-ELECT"/>
    <s v="3900000"/>
    <s v="STRUCTURES AND IMPROVEMENTS"/>
    <x v="2939"/>
    <x v="2844"/>
    <s v="D"/>
    <s v="1000"/>
    <x v="17"/>
    <s v="134070OR"/>
    <x v="3"/>
    <s v="OR"/>
    <n v="879.96"/>
    <s v="40300003900000134070"/>
    <x v="0"/>
    <s v="134070OR"/>
    <x v="0"/>
  </r>
  <r>
    <x v="318"/>
    <s v="#/565120"/>
    <s v="Not assigned/565120"/>
    <n v="4030000"/>
    <s v="DEPN EXPENSE-ELECT"/>
    <s v="3900000"/>
    <s v="STRUCTURES AND IMPROVEMENTS"/>
    <x v="2940"/>
    <x v="2845"/>
    <s v="D"/>
    <s v="1000"/>
    <x v="17"/>
    <s v="134200OR"/>
    <x v="3"/>
    <s v="OR"/>
    <n v="7572.33"/>
    <s v="40300003900000134200"/>
    <x v="0"/>
    <s v="134200OR"/>
    <x v="0"/>
  </r>
  <r>
    <x v="318"/>
    <s v="#/565120"/>
    <s v="Not assigned/565120"/>
    <n v="4030000"/>
    <s v="DEPN EXPENSE-ELECT"/>
    <s v="3900000"/>
    <s v="STRUCTURES AND IMPROVEMENTS"/>
    <x v="2720"/>
    <x v="2625"/>
    <s v="D"/>
    <s v="1000"/>
    <x v="17"/>
    <s v="134300OR"/>
    <x v="3"/>
    <s v="OR"/>
    <n v="107936.7"/>
    <s v="40300003900000134300"/>
    <x v="0"/>
    <s v="134300OR"/>
    <x v="0"/>
  </r>
  <r>
    <x v="318"/>
    <s v="#/565120"/>
    <s v="Not assigned/565120"/>
    <n v="4030000"/>
    <s v="DEPN EXPENSE-ELECT"/>
    <s v="3900000"/>
    <s v="STRUCTURES AND IMPROVEMENTS"/>
    <x v="2317"/>
    <x v="2225"/>
    <s v="D"/>
    <s v="1000"/>
    <x v="17"/>
    <s v="134658OR"/>
    <x v="3"/>
    <s v="OR"/>
    <n v="1721.63"/>
    <s v="40300003900000134658"/>
    <x v="0"/>
    <s v="134658OR"/>
    <x v="0"/>
  </r>
  <r>
    <x v="318"/>
    <s v="#/565120"/>
    <s v="Not assigned/565120"/>
    <n v="4030000"/>
    <s v="DEPN EXPENSE-ELECT"/>
    <s v="3900000"/>
    <s v="STRUCTURES AND IMPROVEMENTS"/>
    <x v="2941"/>
    <x v="2846"/>
    <s v="T"/>
    <s v="1000"/>
    <x v="17"/>
    <s v="134701SG"/>
    <x v="1"/>
    <s v="SG"/>
    <n v="4054.78"/>
    <s v="40300003900000134701"/>
    <x v="0"/>
    <s v="134701SG"/>
    <x v="0"/>
  </r>
  <r>
    <x v="318"/>
    <s v="#/565120"/>
    <s v="Not assigned/565120"/>
    <n v="4030000"/>
    <s v="DEPN EXPENSE-ELECT"/>
    <s v="3900000"/>
    <s v="STRUCTURES AND IMPROVEMENTS"/>
    <x v="2942"/>
    <x v="2847"/>
    <s v="D"/>
    <s v="1000"/>
    <x v="17"/>
    <s v="134780OR"/>
    <x v="3"/>
    <s v="OR"/>
    <n v="3368.66"/>
    <s v="40300003900000134780"/>
    <x v="0"/>
    <s v="134780OR"/>
    <x v="0"/>
  </r>
  <r>
    <x v="318"/>
    <s v="#/565120"/>
    <s v="Not assigned/565120"/>
    <n v="4030000"/>
    <s v="DEPN EXPENSE-ELECT"/>
    <s v="3900000"/>
    <s v="STRUCTURES AND IMPROVEMENTS"/>
    <x v="2943"/>
    <x v="2848"/>
    <s v="D"/>
    <s v="1000"/>
    <x v="17"/>
    <s v="134781OR"/>
    <x v="3"/>
    <s v="OR"/>
    <n v="3763.45"/>
    <s v="40300003900000134781"/>
    <x v="0"/>
    <s v="134781OR"/>
    <x v="0"/>
  </r>
  <r>
    <x v="318"/>
    <s v="#/565120"/>
    <s v="Not assigned/565120"/>
    <n v="4030000"/>
    <s v="DEPN EXPENSE-ELECT"/>
    <s v="3900000"/>
    <s v="STRUCTURES AND IMPROVEMENTS"/>
    <x v="2944"/>
    <x v="2849"/>
    <s v="D"/>
    <s v="1000"/>
    <x v="17"/>
    <s v="134782OR"/>
    <x v="3"/>
    <s v="OR"/>
    <n v="3163.45"/>
    <s v="40300003900000134782"/>
    <x v="0"/>
    <s v="134782OR"/>
    <x v="0"/>
  </r>
  <r>
    <x v="318"/>
    <s v="#/565120"/>
    <s v="Not assigned/565120"/>
    <n v="4030000"/>
    <s v="DEPN EXPENSE-ELECT"/>
    <s v="3900000"/>
    <s v="STRUCTURES AND IMPROVEMENTS"/>
    <x v="543"/>
    <x v="470"/>
    <s v="D"/>
    <s v="1000"/>
    <x v="17"/>
    <s v="136200OR"/>
    <x v="3"/>
    <s v="OR"/>
    <n v="87457.58"/>
    <s v="40300003900000136200"/>
    <x v="0"/>
    <s v="136200OR"/>
    <x v="0"/>
  </r>
  <r>
    <x v="318"/>
    <s v="#/565120"/>
    <s v="Not assigned/565120"/>
    <n v="4030000"/>
    <s v="DEPN EXPENSE-ELECT"/>
    <s v="3900000"/>
    <s v="STRUCTURES AND IMPROVEMENTS"/>
    <x v="2945"/>
    <x v="2850"/>
    <s v="D"/>
    <s v="1000"/>
    <x v="17"/>
    <s v="136782OR"/>
    <x v="3"/>
    <s v="OR"/>
    <n v="3337.91"/>
    <s v="40300003900000136782"/>
    <x v="0"/>
    <s v="136782OR"/>
    <x v="0"/>
  </r>
  <r>
    <x v="318"/>
    <s v="#/565120"/>
    <s v="Not assigned/565120"/>
    <n v="4030000"/>
    <s v="DEPN EXPENSE-ELECT"/>
    <s v="3900000"/>
    <s v="STRUCTURES AND IMPROVEMENTS"/>
    <x v="2946"/>
    <x v="2851"/>
    <s v="T"/>
    <s v="1000"/>
    <x v="17"/>
    <s v="136787SG"/>
    <x v="1"/>
    <s v="SG"/>
    <n v="4082.43"/>
    <s v="40300003900000136787"/>
    <x v="0"/>
    <s v="136787SG"/>
    <x v="0"/>
  </r>
  <r>
    <x v="318"/>
    <s v="#/565120"/>
    <s v="Not assigned/565120"/>
    <n v="4030000"/>
    <s v="DEPN EXPENSE-ELECT"/>
    <s v="3900000"/>
    <s v="STRUCTURES AND IMPROVEMENTS"/>
    <x v="2947"/>
    <x v="2852"/>
    <s v="T"/>
    <s v="1000"/>
    <x v="17"/>
    <s v="136791SG"/>
    <x v="1"/>
    <s v="SG"/>
    <n v="9352.93"/>
    <s v="40300003900000136791"/>
    <x v="0"/>
    <s v="136791SG"/>
    <x v="0"/>
  </r>
  <r>
    <x v="318"/>
    <s v="#/565120"/>
    <s v="Not assigned/565120"/>
    <n v="4030000"/>
    <s v="DEPN EXPENSE-ELECT"/>
    <s v="3900000"/>
    <s v="STRUCTURES AND IMPROVEMENTS"/>
    <x v="2948"/>
    <x v="2853"/>
    <s v="T"/>
    <s v="1000"/>
    <x v="17"/>
    <s v="136793SG"/>
    <x v="1"/>
    <s v="SG"/>
    <n v="4635.55"/>
    <s v="40300003900000136793"/>
    <x v="0"/>
    <s v="136793SG"/>
    <x v="0"/>
  </r>
  <r>
    <x v="318"/>
    <s v="#/565120"/>
    <s v="Not assigned/565120"/>
    <n v="4030000"/>
    <s v="DEPN EXPENSE-ELECT"/>
    <s v="3900000"/>
    <s v="STRUCTURES AND IMPROVEMENTS"/>
    <x v="2949"/>
    <x v="2854"/>
    <s v="D"/>
    <s v="1000"/>
    <x v="17"/>
    <s v="136797OR"/>
    <x v="3"/>
    <s v="OR"/>
    <n v="5908.67"/>
    <s v="40300003900000136797"/>
    <x v="0"/>
    <s v="136797OR"/>
    <x v="0"/>
  </r>
  <r>
    <x v="318"/>
    <s v="#/565120"/>
    <s v="Not assigned/565120"/>
    <n v="4030000"/>
    <s v="DEPN EXPENSE-ELECT"/>
    <s v="3900000"/>
    <s v="STRUCTURES AND IMPROVEMENTS"/>
    <x v="2842"/>
    <x v="2747"/>
    <s v="D"/>
    <s v="1000"/>
    <x v="17"/>
    <s v="137200OR"/>
    <x v="3"/>
    <s v="OR"/>
    <n v="6941.38"/>
    <s v="40300003900000137200"/>
    <x v="0"/>
    <s v="137200OR"/>
    <x v="0"/>
  </r>
  <r>
    <x v="318"/>
    <s v="#/565120"/>
    <s v="Not assigned/565120"/>
    <n v="4030000"/>
    <s v="DEPN EXPENSE-ELECT"/>
    <s v="3900000"/>
    <s v="STRUCTURES AND IMPROVEMENTS"/>
    <x v="2950"/>
    <x v="2855"/>
    <s v="G"/>
    <s v="1000"/>
    <x v="17"/>
    <s v="137715SO"/>
    <x v="10"/>
    <s v="SO"/>
    <n v="11346.11"/>
    <s v="40300003900000137715"/>
    <x v="1"/>
    <s v="137715SO"/>
    <x v="0"/>
  </r>
  <r>
    <x v="318"/>
    <s v="#/565120"/>
    <s v="Not assigned/565120"/>
    <n v="4030000"/>
    <s v="DEPN EXPENSE-ELECT"/>
    <s v="3900000"/>
    <s v="STRUCTURES AND IMPROVEMENTS"/>
    <x v="209"/>
    <x v="207"/>
    <s v="H"/>
    <s v="1000"/>
    <x v="17"/>
    <s v="218000SG"/>
    <x v="1"/>
    <s v="DGP"/>
    <n v="299.94"/>
    <s v="40300003900000218000"/>
    <x v="1"/>
    <s v="218000SG"/>
    <x v="2"/>
  </r>
  <r>
    <x v="318"/>
    <s v="#/565120"/>
    <s v="Not assigned/565120"/>
    <n v="4030000"/>
    <s v="DEPN EXPENSE-ELECT"/>
    <s v="3900000"/>
    <s v="STRUCTURES AND IMPROVEMENTS"/>
    <x v="210"/>
    <x v="208"/>
    <s v="H"/>
    <s v="1000"/>
    <x v="17"/>
    <s v="219000SG"/>
    <x v="1"/>
    <s v="SG"/>
    <n v="441.94"/>
    <s v="40300003900000219000"/>
    <x v="1"/>
    <s v="219000SG"/>
    <x v="2"/>
  </r>
  <r>
    <x v="318"/>
    <s v="#/565120"/>
    <s v="Not assigned/565120"/>
    <n v="4030000"/>
    <s v="DEPN EXPENSE-ELECT"/>
    <s v="3900000"/>
    <s v="STRUCTURES AND IMPROVEMENTS"/>
    <x v="406"/>
    <x v="357"/>
    <s v="T"/>
    <s v="1000"/>
    <x v="17"/>
    <s v="238009SG"/>
    <x v="1"/>
    <s v="SG"/>
    <n v="24.37"/>
    <s v="40300003900000238009"/>
    <x v="0"/>
    <s v="238009SG"/>
    <x v="0"/>
  </r>
  <r>
    <x v="318"/>
    <s v="#/565120"/>
    <s v="Not assigned/565120"/>
    <n v="4030000"/>
    <s v="DEPN EXPENSE-ELECT"/>
    <s v="3900000"/>
    <s v="STRUCTURES AND IMPROVEMENTS"/>
    <x v="854"/>
    <x v="780"/>
    <s v="T"/>
    <s v="1000"/>
    <x v="17"/>
    <s v="238018SG"/>
    <x v="1"/>
    <s v="DGP"/>
    <n v="656.76"/>
    <s v="40300003900000238018"/>
    <x v="0"/>
    <s v="238018SG"/>
    <x v="0"/>
  </r>
  <r>
    <x v="318"/>
    <s v="#/565120"/>
    <s v="Not assigned/565120"/>
    <n v="4030000"/>
    <s v="DEPN EXPENSE-ELECT"/>
    <s v="3900000"/>
    <s v="STRUCTURES AND IMPROVEMENTS"/>
    <x v="854"/>
    <x v="780"/>
    <s v="T"/>
    <s v="1000"/>
    <x v="17"/>
    <s v="238018SG"/>
    <x v="1"/>
    <s v="SG"/>
    <n v="214.22"/>
    <s v="40300003900000238018"/>
    <x v="0"/>
    <s v="238018SG"/>
    <x v="0"/>
  </r>
  <r>
    <x v="318"/>
    <s v="#/565120"/>
    <s v="Not assigned/565120"/>
    <n v="4030000"/>
    <s v="DEPN EXPENSE-ELECT"/>
    <s v="3900000"/>
    <s v="STRUCTURES AND IMPROVEMENTS"/>
    <x v="2951"/>
    <x v="2856"/>
    <s v="D"/>
    <s v="1000"/>
    <x v="17"/>
    <s v="238782WA"/>
    <x v="7"/>
    <s v="WA"/>
    <n v="429.99"/>
    <s v="40300003900000238782"/>
    <x v="0"/>
    <s v="238782WA"/>
    <x v="0"/>
  </r>
  <r>
    <x v="318"/>
    <s v="#/565120"/>
    <s v="Not assigned/565120"/>
    <n v="4030000"/>
    <s v="DEPN EXPENSE-ELECT"/>
    <s v="3900000"/>
    <s v="STRUCTURES AND IMPROVEMENTS"/>
    <x v="2952"/>
    <x v="2857"/>
    <s v="G"/>
    <s v="1000"/>
    <x v="17"/>
    <s v="238793SO"/>
    <x v="10"/>
    <s v="SO"/>
    <n v="16390.82"/>
    <s v="40300003900000238793"/>
    <x v="1"/>
    <s v="238793SO"/>
    <x v="0"/>
  </r>
  <r>
    <x v="318"/>
    <s v="#/565120"/>
    <s v="Not assigned/565120"/>
    <n v="4030000"/>
    <s v="DEPN EXPENSE-ELECT"/>
    <s v="3900000"/>
    <s v="STRUCTURES AND IMPROVEMENTS"/>
    <x v="2953"/>
    <x v="2858"/>
    <s v="G"/>
    <s v="1000"/>
    <x v="17"/>
    <s v="238794SO"/>
    <x v="10"/>
    <s v="SO"/>
    <n v="14252.36"/>
    <s v="40300003900000238794"/>
    <x v="1"/>
    <s v="238794SO"/>
    <x v="0"/>
  </r>
  <r>
    <x v="318"/>
    <s v="#/565120"/>
    <s v="Not assigned/565120"/>
    <n v="4030000"/>
    <s v="DEPN EXPENSE-ELECT"/>
    <s v="3900000"/>
    <s v="STRUCTURES AND IMPROVEMENTS"/>
    <x v="2870"/>
    <x v="2775"/>
    <s v="G"/>
    <s v="1000"/>
    <x v="17"/>
    <s v="238795SO"/>
    <x v="10"/>
    <s v="SO"/>
    <n v="12770.01"/>
    <s v="40300003900000238795"/>
    <x v="1"/>
    <s v="238795SO"/>
    <x v="0"/>
  </r>
  <r>
    <x v="318"/>
    <s v="#/565120"/>
    <s v="Not assigned/565120"/>
    <n v="4030000"/>
    <s v="DEPN EXPENSE-ELECT"/>
    <s v="3900000"/>
    <s v="STRUCTURES AND IMPROVEMENTS"/>
    <x v="211"/>
    <x v="209"/>
    <s v="D"/>
    <s v="1000"/>
    <x v="17"/>
    <s v="240000WA"/>
    <x v="7"/>
    <s v="WA"/>
    <n v="320.67"/>
    <s v="40300003900000240000"/>
    <x v="0"/>
    <s v="240000WA"/>
    <x v="0"/>
  </r>
  <r>
    <x v="318"/>
    <s v="#/565120"/>
    <s v="Not assigned/565120"/>
    <n v="4030000"/>
    <s v="DEPN EXPENSE-ELECT"/>
    <s v="3900000"/>
    <s v="STRUCTURES AND IMPROVEMENTS"/>
    <x v="2355"/>
    <x v="2263"/>
    <s v="D"/>
    <s v="1000"/>
    <x v="17"/>
    <s v="240011WA"/>
    <x v="7"/>
    <s v="WA"/>
    <n v="103.55"/>
    <s v="40300003900000240011"/>
    <x v="0"/>
    <s v="240011WA"/>
    <x v="0"/>
  </r>
  <r>
    <x v="318"/>
    <s v="#/565120"/>
    <s v="Not assigned/565120"/>
    <n v="4030000"/>
    <s v="DEPN EXPENSE-ELECT"/>
    <s v="3900000"/>
    <s v="STRUCTURES AND IMPROVEMENTS"/>
    <x v="2954"/>
    <x v="2859"/>
    <s v="D"/>
    <s v="1000"/>
    <x v="17"/>
    <s v="240070WA"/>
    <x v="7"/>
    <s v="WA"/>
    <n v="10025.049999999999"/>
    <s v="40300003900000240070"/>
    <x v="0"/>
    <s v="240070WA"/>
    <x v="0"/>
  </r>
  <r>
    <x v="318"/>
    <s v="#/565120"/>
    <s v="Not assigned/565120"/>
    <n v="4030000"/>
    <s v="DEPN EXPENSE-ELECT"/>
    <s v="3900000"/>
    <s v="STRUCTURES AND IMPROVEMENTS"/>
    <x v="2955"/>
    <x v="2860"/>
    <s v="D"/>
    <s v="1000"/>
    <x v="17"/>
    <s v="240781WA"/>
    <x v="7"/>
    <s v="WA"/>
    <n v="80.95"/>
    <s v="40300003900000240781"/>
    <x v="0"/>
    <s v="240781WA"/>
    <x v="0"/>
  </r>
  <r>
    <x v="318"/>
    <s v="#/565120"/>
    <s v="Not assigned/565120"/>
    <n v="4030000"/>
    <s v="DEPN EXPENSE-ELECT"/>
    <s v="3900000"/>
    <s v="STRUCTURES AND IMPROVEMENTS"/>
    <x v="2956"/>
    <x v="2861"/>
    <s v="D"/>
    <s v="1000"/>
    <x v="17"/>
    <s v="240784WA"/>
    <x v="7"/>
    <s v="WA"/>
    <n v="3108.58"/>
    <s v="40300003900000240784"/>
    <x v="0"/>
    <s v="240784WA"/>
    <x v="0"/>
  </r>
  <r>
    <x v="318"/>
    <s v="#/565120"/>
    <s v="Not assigned/565120"/>
    <n v="4030000"/>
    <s v="DEPN EXPENSE-ELECT"/>
    <s v="3900000"/>
    <s v="STRUCTURES AND IMPROVEMENTS"/>
    <x v="2361"/>
    <x v="2269"/>
    <s v="D"/>
    <s v="1000"/>
    <x v="17"/>
    <s v="244008WA"/>
    <x v="7"/>
    <s v="WA"/>
    <n v="5.05"/>
    <s v="40300003900000244008"/>
    <x v="0"/>
    <s v="244008WA"/>
    <x v="0"/>
  </r>
  <r>
    <x v="318"/>
    <s v="#/565120"/>
    <s v="Not assigned/565120"/>
    <n v="4030000"/>
    <s v="DEPN EXPENSE-ELECT"/>
    <s v="3900000"/>
    <s v="STRUCTURES AND IMPROVEMENTS"/>
    <x v="2957"/>
    <x v="2862"/>
    <s v="D"/>
    <s v="1000"/>
    <x v="17"/>
    <s v="244070WA"/>
    <x v="7"/>
    <s v="WA"/>
    <n v="1014.81"/>
    <s v="40300003900000244070"/>
    <x v="0"/>
    <s v="244070WA"/>
    <x v="0"/>
  </r>
  <r>
    <x v="318"/>
    <s v="#/565120"/>
    <s v="Not assigned/565120"/>
    <n v="4030000"/>
    <s v="DEPN EXPENSE-ELECT"/>
    <s v="3900000"/>
    <s v="STRUCTURES AND IMPROVEMENTS"/>
    <x v="213"/>
    <x v="211"/>
    <s v="D"/>
    <s v="1000"/>
    <x v="17"/>
    <s v="246000WA"/>
    <x v="7"/>
    <s v="WA"/>
    <n v="459.77"/>
    <s v="40300003900000246000"/>
    <x v="0"/>
    <s v="246000WA"/>
    <x v="0"/>
  </r>
  <r>
    <x v="318"/>
    <s v="#/565120"/>
    <s v="Not assigned/565120"/>
    <n v="4030000"/>
    <s v="DEPN EXPENSE-ELECT"/>
    <s v="3900000"/>
    <s v="STRUCTURES AND IMPROVEMENTS"/>
    <x v="1501"/>
    <x v="1413"/>
    <s v="T"/>
    <s v="1000"/>
    <x v="17"/>
    <s v="246016SG"/>
    <x v="1"/>
    <s v="SG"/>
    <n v="339.97"/>
    <s v="40300003900000246016"/>
    <x v="0"/>
    <s v="246016SG"/>
    <x v="0"/>
  </r>
  <r>
    <x v="318"/>
    <s v="#/565120"/>
    <s v="Not assigned/565120"/>
    <n v="4030000"/>
    <s v="DEPN EXPENSE-ELECT"/>
    <s v="3900000"/>
    <s v="STRUCTURES AND IMPROVEMENTS"/>
    <x v="1504"/>
    <x v="1416"/>
    <s v="D"/>
    <s v="1000"/>
    <x v="17"/>
    <s v="246070WA"/>
    <x v="7"/>
    <s v="WA"/>
    <n v="1639.6"/>
    <s v="40300003900000246070"/>
    <x v="0"/>
    <s v="246070WA"/>
    <x v="0"/>
  </r>
  <r>
    <x v="318"/>
    <s v="#/565120"/>
    <s v="Not assigned/565120"/>
    <n v="4030000"/>
    <s v="DEPN EXPENSE-ELECT"/>
    <s v="3900000"/>
    <s v="STRUCTURES AND IMPROVEMENTS"/>
    <x v="544"/>
    <x v="471"/>
    <s v="D"/>
    <s v="1000"/>
    <x v="17"/>
    <s v="246300WA"/>
    <x v="7"/>
    <s v="WA"/>
    <n v="214846.63"/>
    <s v="40300003900000246300"/>
    <x v="0"/>
    <s v="246300WA"/>
    <x v="0"/>
  </r>
  <r>
    <x v="318"/>
    <s v="#/565120"/>
    <s v="Not assigned/565120"/>
    <n v="4030000"/>
    <s v="DEPN EXPENSE-ELECT"/>
    <s v="3900000"/>
    <s v="STRUCTURES AND IMPROVEMENTS"/>
    <x v="2958"/>
    <x v="2863"/>
    <s v="D"/>
    <s v="1000"/>
    <x v="17"/>
    <s v="246781WA"/>
    <x v="7"/>
    <s v="WA"/>
    <n v="455.54"/>
    <s v="40300003900000246781"/>
    <x v="0"/>
    <s v="246781WA"/>
    <x v="0"/>
  </r>
  <r>
    <x v="318"/>
    <s v="#/565120"/>
    <s v="Not assigned/565120"/>
    <n v="4030000"/>
    <s v="DEPN EXPENSE-ELECT"/>
    <s v="3900000"/>
    <s v="STRUCTURES AND IMPROVEMENTS"/>
    <x v="2959"/>
    <x v="2864"/>
    <s v="D"/>
    <s v="1000"/>
    <x v="17"/>
    <s v="246782WA"/>
    <x v="7"/>
    <s v="WA"/>
    <n v="1797.53"/>
    <s v="40300003900000246782"/>
    <x v="0"/>
    <s v="246782WA"/>
    <x v="0"/>
  </r>
  <r>
    <x v="318"/>
    <s v="#/565120"/>
    <s v="Not assigned/565120"/>
    <n v="4030000"/>
    <s v="DEPN EXPENSE-ELECT"/>
    <s v="3900000"/>
    <s v="STRUCTURES AND IMPROVEMENTS"/>
    <x v="2960"/>
    <x v="2865"/>
    <s v="D"/>
    <s v="1000"/>
    <x v="17"/>
    <s v="246783WA"/>
    <x v="7"/>
    <s v="WA"/>
    <n v="5593.29"/>
    <s v="40300003900000246783"/>
    <x v="0"/>
    <s v="246783WA"/>
    <x v="0"/>
  </r>
  <r>
    <x v="318"/>
    <s v="#/565120"/>
    <s v="Not assigned/565120"/>
    <n v="4030000"/>
    <s v="DEPN EXPENSE-ELECT"/>
    <s v="3900000"/>
    <s v="STRUCTURES AND IMPROVEMENTS"/>
    <x v="2961"/>
    <x v="2866"/>
    <s v="G"/>
    <s v="1000"/>
    <x v="17"/>
    <s v="246787WA"/>
    <x v="7"/>
    <s v="WA"/>
    <n v="5840.31"/>
    <s v="40300003900000246787"/>
    <x v="1"/>
    <s v="246787WA"/>
    <x v="0"/>
  </r>
  <r>
    <x v="318"/>
    <s v="#/565120"/>
    <s v="Not assigned/565120"/>
    <n v="4030000"/>
    <s v="DEPN EXPENSE-ELECT"/>
    <s v="3900000"/>
    <s v="STRUCTURES AND IMPROVEMENTS"/>
    <x v="545"/>
    <x v="472"/>
    <s v="T"/>
    <s v="1000"/>
    <x v="17"/>
    <s v="402000SG"/>
    <x v="1"/>
    <s v="DGP"/>
    <n v="3205.37"/>
    <s v="40300003900000402000"/>
    <x v="0"/>
    <s v="402000SG"/>
    <x v="0"/>
  </r>
  <r>
    <x v="318"/>
    <s v="#/565120"/>
    <s v="Not assigned/565120"/>
    <n v="4030000"/>
    <s v="DEPN EXPENSE-ELECT"/>
    <s v="3900000"/>
    <s v="STRUCTURES AND IMPROVEMENTS"/>
    <x v="545"/>
    <x v="472"/>
    <s v="T"/>
    <s v="1000"/>
    <x v="17"/>
    <s v="402000SG"/>
    <x v="1"/>
    <s v="SG"/>
    <n v="104.73"/>
    <s v="40300003900000402000"/>
    <x v="0"/>
    <s v="402000SG"/>
    <x v="0"/>
  </r>
  <r>
    <x v="318"/>
    <s v="#/565120"/>
    <s v="Not assigned/565120"/>
    <n v="4030000"/>
    <s v="DEPN EXPENSE-ELECT"/>
    <s v="3900000"/>
    <s v="STRUCTURES AND IMPROVEMENTS"/>
    <x v="2962"/>
    <x v="2867"/>
    <s v="T"/>
    <s v="1000"/>
    <x v="17"/>
    <s v="457701SG"/>
    <x v="1"/>
    <s v="SG"/>
    <n v="193.35"/>
    <s v="40300003900000457701"/>
    <x v="0"/>
    <s v="457701SG"/>
    <x v="0"/>
  </r>
  <r>
    <x v="318"/>
    <s v="#/565120"/>
    <s v="Not assigned/565120"/>
    <n v="4030000"/>
    <s v="DEPN EXPENSE-ELECT"/>
    <s v="3900000"/>
    <s v="STRUCTURES AND IMPROVEMENTS"/>
    <x v="2963"/>
    <x v="2868"/>
    <s v="D"/>
    <s v="1000"/>
    <x v="17"/>
    <s v="457702SG"/>
    <x v="1"/>
    <s v="SG"/>
    <n v="187.34"/>
    <s v="40300003900000457702"/>
    <x v="0"/>
    <s v="457702SG"/>
    <x v="0"/>
  </r>
  <r>
    <x v="318"/>
    <s v="#/565120"/>
    <s v="Not assigned/565120"/>
    <n v="4030000"/>
    <s v="DEPN EXPENSE-ELECT"/>
    <s v="3900000"/>
    <s v="STRUCTURES AND IMPROVEMENTS"/>
    <x v="869"/>
    <x v="795"/>
    <s v="T"/>
    <s v="1000"/>
    <x v="17"/>
    <s v="540004SG"/>
    <x v="1"/>
    <s v="DGP"/>
    <n v="513.32000000000005"/>
    <s v="40300003900000540004"/>
    <x v="0"/>
    <s v="540004SG"/>
    <x v="0"/>
  </r>
  <r>
    <x v="318"/>
    <s v="#/565120"/>
    <s v="Not assigned/565120"/>
    <n v="4030000"/>
    <s v="DEPN EXPENSE-ELECT"/>
    <s v="3900000"/>
    <s v="STRUCTURES AND IMPROVEMENTS"/>
    <x v="869"/>
    <x v="795"/>
    <s v="T"/>
    <s v="1000"/>
    <x v="17"/>
    <s v="540004SG"/>
    <x v="1"/>
    <s v="SG"/>
    <n v="1543.85"/>
    <s v="40300003900000540004"/>
    <x v="0"/>
    <s v="540004SG"/>
    <x v="0"/>
  </r>
  <r>
    <x v="318"/>
    <s v="#/565120"/>
    <s v="Not assigned/565120"/>
    <n v="4030000"/>
    <s v="DEPN EXPENSE-ELECT"/>
    <s v="3900000"/>
    <s v="STRUCTURES AND IMPROVEMENTS"/>
    <x v="2871"/>
    <x v="2776"/>
    <s v="D"/>
    <s v="1000"/>
    <x v="17"/>
    <s v="540007WYP"/>
    <x v="4"/>
    <s v="WYP"/>
    <n v="1953.62"/>
    <s v="40300003900000540007"/>
    <x v="0"/>
    <s v="540007WYP"/>
    <x v="0"/>
  </r>
  <r>
    <x v="318"/>
    <s v="#/565120"/>
    <s v="Not assigned/565120"/>
    <n v="4030000"/>
    <s v="DEPN EXPENSE-ELECT"/>
    <s v="3900000"/>
    <s v="STRUCTURES AND IMPROVEMENTS"/>
    <x v="871"/>
    <x v="797"/>
    <s v="T"/>
    <s v="1000"/>
    <x v="17"/>
    <s v="540010SG"/>
    <x v="1"/>
    <s v="DGP"/>
    <n v="29.3"/>
    <s v="40300003900000540010"/>
    <x v="0"/>
    <s v="540010SG"/>
    <x v="0"/>
  </r>
  <r>
    <x v="318"/>
    <s v="#/565120"/>
    <s v="Not assigned/565120"/>
    <n v="4030000"/>
    <s v="DEPN EXPENSE-ELECT"/>
    <s v="3900000"/>
    <s v="STRUCTURES AND IMPROVEMENTS"/>
    <x v="871"/>
    <x v="797"/>
    <s v="T"/>
    <s v="1000"/>
    <x v="17"/>
    <s v="540010SG"/>
    <x v="1"/>
    <s v="SG"/>
    <n v="2855.4"/>
    <s v="40300003900000540010"/>
    <x v="0"/>
    <s v="540010SG"/>
    <x v="0"/>
  </r>
  <r>
    <x v="318"/>
    <s v="#/565120"/>
    <s v="Not assigned/565120"/>
    <n v="4030000"/>
    <s v="DEPN EXPENSE-ELECT"/>
    <s v="3900000"/>
    <s v="STRUCTURES AND IMPROVEMENTS"/>
    <x v="872"/>
    <x v="798"/>
    <s v="T"/>
    <s v="1000"/>
    <x v="17"/>
    <s v="540014SG"/>
    <x v="1"/>
    <s v="DGP"/>
    <n v="30.88"/>
    <s v="40300003900000540014"/>
    <x v="0"/>
    <s v="540014SG"/>
    <x v="0"/>
  </r>
  <r>
    <x v="318"/>
    <s v="#/565120"/>
    <s v="Not assigned/565120"/>
    <n v="4030000"/>
    <s v="DEPN EXPENSE-ELECT"/>
    <s v="3900000"/>
    <s v="STRUCTURES AND IMPROVEMENTS"/>
    <x v="1515"/>
    <x v="1427"/>
    <s v="T"/>
    <s v="1000"/>
    <x v="17"/>
    <s v="540015SG"/>
    <x v="1"/>
    <s v="DGP"/>
    <n v="1227"/>
    <s v="40300003900000540015"/>
    <x v="0"/>
    <s v="540015SG"/>
    <x v="0"/>
  </r>
  <r>
    <x v="318"/>
    <s v="#/565120"/>
    <s v="Not assigned/565120"/>
    <n v="4030000"/>
    <s v="DEPN EXPENSE-ELECT"/>
    <s v="3900000"/>
    <s v="STRUCTURES AND IMPROVEMENTS"/>
    <x v="1515"/>
    <x v="1427"/>
    <s v="T"/>
    <s v="1000"/>
    <x v="17"/>
    <s v="540015SG"/>
    <x v="1"/>
    <s v="SG"/>
    <n v="6640.6"/>
    <s v="40300003900000540015"/>
    <x v="0"/>
    <s v="540015SG"/>
    <x v="0"/>
  </r>
  <r>
    <x v="318"/>
    <s v="#/565120"/>
    <s v="Not assigned/565120"/>
    <n v="4030000"/>
    <s v="DEPN EXPENSE-ELECT"/>
    <s v="3900000"/>
    <s v="STRUCTURES AND IMPROVEMENTS"/>
    <x v="249"/>
    <x v="247"/>
    <s v="T"/>
    <s v="1000"/>
    <x v="17"/>
    <s v="540060SG"/>
    <x v="1"/>
    <s v="SG"/>
    <n v="511.39"/>
    <s v="40300003900000540060"/>
    <x v="0"/>
    <s v="540060SG"/>
    <x v="0"/>
  </r>
  <r>
    <x v="318"/>
    <s v="#/565120"/>
    <s v="Not assigned/565120"/>
    <n v="4030000"/>
    <s v="DEPN EXPENSE-ELECT"/>
    <s v="3900000"/>
    <s v="STRUCTURES AND IMPROVEMENTS"/>
    <x v="2964"/>
    <x v="2869"/>
    <s v="D"/>
    <s v="1000"/>
    <x v="17"/>
    <s v="540109WYP"/>
    <x v="4"/>
    <s v="WYP"/>
    <n v="183.87"/>
    <s v="40300003900000540109"/>
    <x v="0"/>
    <s v="540109WYP"/>
    <x v="0"/>
  </r>
  <r>
    <x v="318"/>
    <s v="#/565120"/>
    <s v="Not assigned/565120"/>
    <n v="4030000"/>
    <s v="DEPN EXPENSE-ELECT"/>
    <s v="3900000"/>
    <s v="STRUCTURES AND IMPROVEMENTS"/>
    <x v="1532"/>
    <x v="1444"/>
    <s v="T"/>
    <s v="1000"/>
    <x v="17"/>
    <s v="563087SG"/>
    <x v="1"/>
    <s v="DGP"/>
    <n v="28.06"/>
    <s v="40300003900000563087"/>
    <x v="0"/>
    <s v="563087SG"/>
    <x v="0"/>
  </r>
  <r>
    <x v="318"/>
    <s v="#/565120"/>
    <s v="Not assigned/565120"/>
    <n v="4030000"/>
    <s v="DEPN EXPENSE-ELECT"/>
    <s v="3900000"/>
    <s v="STRUCTURES AND IMPROVEMENTS"/>
    <x v="1745"/>
    <x v="1656"/>
    <s v="D"/>
    <s v="1000"/>
    <x v="17"/>
    <s v="563200WYP"/>
    <x v="4"/>
    <s v="WYP"/>
    <n v="99382.63"/>
    <s v="40300003900000563200"/>
    <x v="0"/>
    <s v="563200WYP"/>
    <x v="0"/>
  </r>
  <r>
    <x v="318"/>
    <s v="#/565120"/>
    <s v="Not assigned/565120"/>
    <n v="4030000"/>
    <s v="DEPN EXPENSE-ELECT"/>
    <s v="3900000"/>
    <s v="STRUCTURES AND IMPROVEMENTS"/>
    <x v="2965"/>
    <x v="2870"/>
    <s v="D"/>
    <s v="1000"/>
    <x v="17"/>
    <s v="563780WYP"/>
    <x v="4"/>
    <s v="WYP"/>
    <n v="2587.4299999999998"/>
    <s v="40300003900000563780"/>
    <x v="0"/>
    <s v="563780WYP"/>
    <x v="0"/>
  </r>
  <r>
    <x v="318"/>
    <s v="#/565120"/>
    <s v="Not assigned/565120"/>
    <n v="4030000"/>
    <s v="DEPN EXPENSE-ELECT"/>
    <s v="3900000"/>
    <s v="STRUCTURES AND IMPROVEMENTS"/>
    <x v="2966"/>
    <x v="2871"/>
    <s v="D"/>
    <s v="1000"/>
    <x v="17"/>
    <s v="563781WYP"/>
    <x v="4"/>
    <s v="WYP"/>
    <n v="2466.35"/>
    <s v="40300003900000563781"/>
    <x v="0"/>
    <s v="563781WYP"/>
    <x v="0"/>
  </r>
  <r>
    <x v="318"/>
    <s v="#/565120"/>
    <s v="Not assigned/565120"/>
    <n v="4030000"/>
    <s v="DEPN EXPENSE-ELECT"/>
    <s v="3900000"/>
    <s v="STRUCTURES AND IMPROVEMENTS"/>
    <x v="2967"/>
    <x v="2872"/>
    <s v="D"/>
    <s v="1000"/>
    <x v="17"/>
    <s v="563782WYP"/>
    <x v="4"/>
    <s v="WYP"/>
    <n v="1488.87"/>
    <s v="40300003900000563782"/>
    <x v="0"/>
    <s v="563782WYP"/>
    <x v="0"/>
  </r>
  <r>
    <x v="318"/>
    <s v="#/565120"/>
    <s v="Not assigned/565120"/>
    <n v="4030000"/>
    <s v="DEPN EXPENSE-ELECT"/>
    <s v="3900000"/>
    <s v="STRUCTURES AND IMPROVEMENTS"/>
    <x v="2968"/>
    <x v="2873"/>
    <s v="D"/>
    <s v="1000"/>
    <x v="17"/>
    <s v="563783WYP"/>
    <x v="4"/>
    <s v="WYP"/>
    <n v="179.22"/>
    <s v="40300003900000563783"/>
    <x v="0"/>
    <s v="563783WYP"/>
    <x v="0"/>
  </r>
  <r>
    <x v="318"/>
    <s v="#/565120"/>
    <s v="Not assigned/565120"/>
    <n v="4030000"/>
    <s v="DEPN EXPENSE-ELECT"/>
    <s v="3900000"/>
    <s v="STRUCTURES AND IMPROVEMENTS"/>
    <x v="2969"/>
    <x v="2874"/>
    <s v="T"/>
    <s v="1000"/>
    <x v="17"/>
    <s v="563784WYP"/>
    <x v="4"/>
    <s v="WYP"/>
    <n v="67.3"/>
    <s v="40300003900000563784"/>
    <x v="0"/>
    <s v="563784WYP"/>
    <x v="0"/>
  </r>
  <r>
    <x v="318"/>
    <s v="#/565120"/>
    <s v="Not assigned/565120"/>
    <n v="4030000"/>
    <s v="DEPN EXPENSE-ELECT"/>
    <s v="3900000"/>
    <s v="STRUCTURES AND IMPROVEMENTS"/>
    <x v="2970"/>
    <x v="2875"/>
    <s v="D"/>
    <s v="1000"/>
    <x v="17"/>
    <s v="564200WYP"/>
    <x v="4"/>
    <s v="WYP"/>
    <n v="5998.47"/>
    <s v="40300003900000564200"/>
    <x v="0"/>
    <s v="564200WYP"/>
    <x v="0"/>
  </r>
  <r>
    <x v="318"/>
    <s v="#/565120"/>
    <s v="Not assigned/565120"/>
    <n v="4030000"/>
    <s v="DEPN EXPENSE-ELECT"/>
    <s v="3900000"/>
    <s v="STRUCTURES AND IMPROVEMENTS"/>
    <x v="2843"/>
    <x v="2748"/>
    <s v="G"/>
    <s v="1000"/>
    <x v="17"/>
    <s v="565200WYU"/>
    <x v="12"/>
    <s v="WYU"/>
    <n v="19478.099999999999"/>
    <s v="40300003900000565200"/>
    <x v="1"/>
    <s v="565200WYU"/>
    <x v="0"/>
  </r>
  <r>
    <x v="318"/>
    <s v="#/565120"/>
    <s v="Not assigned/565120"/>
    <n v="4030000"/>
    <s v="DEPN EXPENSE-ELECT"/>
    <s v="3900000"/>
    <s v="STRUCTURES AND IMPROVEMENTS"/>
    <x v="2971"/>
    <x v="2876"/>
    <s v="D"/>
    <s v="1000"/>
    <x v="17"/>
    <s v="567780WYP"/>
    <x v="4"/>
    <s v="WYP"/>
    <n v="2584.79"/>
    <s v="40300003900000567780"/>
    <x v="0"/>
    <s v="567780WYP"/>
    <x v="0"/>
  </r>
  <r>
    <x v="318"/>
    <s v="#/565120"/>
    <s v="Not assigned/565120"/>
    <n v="4030000"/>
    <s v="DEPN EXPENSE-ELECT"/>
    <s v="3900000"/>
    <s v="STRUCTURES AND IMPROVEMENTS"/>
    <x v="2972"/>
    <x v="2877"/>
    <s v="D"/>
    <s v="1000"/>
    <x v="17"/>
    <s v="567781WYP"/>
    <x v="4"/>
    <s v="WYP"/>
    <n v="120.5"/>
    <s v="40300003900000567781"/>
    <x v="0"/>
    <s v="567781WYP"/>
    <x v="0"/>
  </r>
  <r>
    <x v="318"/>
    <s v="#/565120"/>
    <s v="Not assigned/565120"/>
    <n v="4030000"/>
    <s v="DEPN EXPENSE-ELECT"/>
    <s v="3900000"/>
    <s v="STRUCTURES AND IMPROVEMENTS"/>
    <x v="2973"/>
    <x v="2878"/>
    <s v="D"/>
    <s v="1000"/>
    <x v="17"/>
    <s v="567782WYU"/>
    <x v="12"/>
    <s v="WYU"/>
    <n v="1961.44"/>
    <s v="40300003900000567782"/>
    <x v="0"/>
    <s v="567782WYU"/>
    <x v="0"/>
  </r>
  <r>
    <x v="318"/>
    <s v="#/565120"/>
    <s v="Not assigned/565120"/>
    <n v="4030000"/>
    <s v="DEPN EXPENSE-ELECT"/>
    <s v="3900000"/>
    <s v="STRUCTURES AND IMPROVEMENTS"/>
    <x v="2872"/>
    <x v="2777"/>
    <s v="D"/>
    <s v="1000"/>
    <x v="17"/>
    <s v="567785WYP"/>
    <x v="4"/>
    <s v="WYP"/>
    <n v="84.74"/>
    <s v="40300003900000567785"/>
    <x v="0"/>
    <s v="567785WYP"/>
    <x v="0"/>
  </r>
  <r>
    <x v="318"/>
    <s v="#/565120"/>
    <s v="Not assigned/565120"/>
    <n v="4030000"/>
    <s v="DEPN EXPENSE-ELECT"/>
    <s v="3900000"/>
    <s v="STRUCTURES AND IMPROVEMENTS"/>
    <x v="255"/>
    <x v="253"/>
    <s v="D"/>
    <s v="1000"/>
    <x v="17"/>
    <s v="568100WYP"/>
    <x v="4"/>
    <s v="WYP"/>
    <n v="26795.47"/>
    <s v="40300003900000568100"/>
    <x v="0"/>
    <s v="568100WYP"/>
    <x v="0"/>
  </r>
  <r>
    <x v="318"/>
    <s v="#/565120"/>
    <s v="Not assigned/565120"/>
    <n v="4030000"/>
    <s v="DEPN EXPENSE-ELECT"/>
    <s v="3900000"/>
    <s v="STRUCTURES AND IMPROVEMENTS"/>
    <x v="418"/>
    <x v="365"/>
    <s v="D"/>
    <s v="1000"/>
    <x v="17"/>
    <s v="572200WYP"/>
    <x v="4"/>
    <s v="WYP"/>
    <n v="28499.21"/>
    <s v="40300003900000572200"/>
    <x v="0"/>
    <s v="572200WYP"/>
    <x v="0"/>
  </r>
  <r>
    <x v="318"/>
    <s v="#/565120"/>
    <s v="Not assigned/565120"/>
    <n v="4030000"/>
    <s v="DEPN EXPENSE-ELECT"/>
    <s v="3900000"/>
    <s v="STRUCTURES AND IMPROVEMENTS"/>
    <x v="2974"/>
    <x v="2879"/>
    <s v="D"/>
    <s v="1000"/>
    <x v="17"/>
    <s v="572780WYP"/>
    <x v="4"/>
    <s v="WYP"/>
    <n v="2815.54"/>
    <s v="40300003900000572780"/>
    <x v="0"/>
    <s v="572780WYP"/>
    <x v="0"/>
  </r>
  <r>
    <x v="318"/>
    <s v="#/565120"/>
    <s v="Not assigned/565120"/>
    <n v="4030000"/>
    <s v="DEPN EXPENSE-ELECT"/>
    <s v="3900000"/>
    <s v="STRUCTURES AND IMPROVEMENTS"/>
    <x v="2844"/>
    <x v="2749"/>
    <s v="D"/>
    <s v="1000"/>
    <x v="17"/>
    <s v="575200WYP"/>
    <x v="4"/>
    <s v="WYP"/>
    <n v="20668.759999999998"/>
    <s v="40300003900000575200"/>
    <x v="0"/>
    <s v="575200WYP"/>
    <x v="0"/>
  </r>
  <r>
    <x v="318"/>
    <s v="#/565120"/>
    <s v="Not assigned/565120"/>
    <n v="4030000"/>
    <s v="DEPN EXPENSE-ELECT"/>
    <s v="3900000"/>
    <s v="STRUCTURES AND IMPROVEMENTS"/>
    <x v="2845"/>
    <x v="2750"/>
    <s v="D"/>
    <s v="1000"/>
    <x v="17"/>
    <s v="576200WYP"/>
    <x v="4"/>
    <s v="WYP"/>
    <n v="16186.51"/>
    <s v="40300003900000576200"/>
    <x v="0"/>
    <s v="576200WYP"/>
    <x v="0"/>
  </r>
  <r>
    <x v="318"/>
    <s v="#/565120"/>
    <s v="Not assigned/565120"/>
    <n v="4030000"/>
    <s v="DEPN EXPENSE-ELECT"/>
    <s v="3900000"/>
    <s v="STRUCTURES AND IMPROVEMENTS"/>
    <x v="2975"/>
    <x v="2880"/>
    <s v="D"/>
    <s v="1000"/>
    <x v="17"/>
    <s v="576780WYP"/>
    <x v="4"/>
    <s v="WYP"/>
    <n v="6278.92"/>
    <s v="40300003900000576780"/>
    <x v="0"/>
    <s v="576780WYP"/>
    <x v="0"/>
  </r>
  <r>
    <x v="318"/>
    <s v="#/565120"/>
    <s v="Not assigned/565120"/>
    <n v="4030000"/>
    <s v="DEPN EXPENSE-ELECT"/>
    <s v="3900000"/>
    <s v="STRUCTURES AND IMPROVEMENTS"/>
    <x v="1543"/>
    <x v="1455"/>
    <s v="D"/>
    <s v="1000"/>
    <x v="17"/>
    <s v="578028WYP"/>
    <x v="4"/>
    <s v="WYP"/>
    <n v="2433.2399999999998"/>
    <s v="40300003900000578028"/>
    <x v="0"/>
    <s v="578028WYP"/>
    <x v="0"/>
  </r>
  <r>
    <x v="318"/>
    <s v="#/565120"/>
    <s v="Not assigned/565120"/>
    <n v="4030000"/>
    <s v="DEPN EXPENSE-ELECT"/>
    <s v="3900000"/>
    <s v="STRUCTURES AND IMPROVEMENTS"/>
    <x v="2976"/>
    <x v="2881"/>
    <s v="D"/>
    <s v="1000"/>
    <x v="17"/>
    <s v="578070WYP"/>
    <x v="4"/>
    <s v="WYP"/>
    <n v="23994.15"/>
    <s v="40300003900000578070"/>
    <x v="0"/>
    <s v="578070WYP"/>
    <x v="0"/>
  </r>
  <r>
    <x v="318"/>
    <s v="#/565120"/>
    <s v="Not assigned/565120"/>
    <n v="4030000"/>
    <s v="DEPN EXPENSE-ELECT"/>
    <s v="3900000"/>
    <s v="STRUCTURES AND IMPROVEMENTS"/>
    <x v="2977"/>
    <x v="2882"/>
    <s v="G"/>
    <s v="1000"/>
    <x v="17"/>
    <s v="578110WYP"/>
    <x v="4"/>
    <s v="WYP"/>
    <n v="405.24"/>
    <s v="40300003900000578110"/>
    <x v="1"/>
    <s v="578110WYP"/>
    <x v="0"/>
  </r>
  <r>
    <x v="318"/>
    <s v="#/565120"/>
    <s v="Not assigned/565120"/>
    <n v="4030000"/>
    <s v="DEPN EXPENSE-ELECT"/>
    <s v="3900000"/>
    <s v="STRUCTURES AND IMPROVEMENTS"/>
    <x v="2846"/>
    <x v="2751"/>
    <s v="D"/>
    <s v="1000"/>
    <x v="17"/>
    <s v="578200WYP"/>
    <x v="4"/>
    <s v="WYP"/>
    <n v="100540.69"/>
    <s v="40300003900000578200"/>
    <x v="0"/>
    <s v="578200WYP"/>
    <x v="0"/>
  </r>
  <r>
    <x v="318"/>
    <s v="#/565120"/>
    <s v="Not assigned/565120"/>
    <n v="4030000"/>
    <s v="DEPN EXPENSE-ELECT"/>
    <s v="3900000"/>
    <s v="STRUCTURES AND IMPROVEMENTS"/>
    <x v="2978"/>
    <x v="2883"/>
    <s v="D"/>
    <s v="1000"/>
    <x v="17"/>
    <s v="578780WYP"/>
    <x v="4"/>
    <s v="WYP"/>
    <n v="5579.11"/>
    <s v="40300003900000578780"/>
    <x v="0"/>
    <s v="578780WYP"/>
    <x v="0"/>
  </r>
  <r>
    <x v="318"/>
    <s v="#/565120"/>
    <s v="Not assigned/565120"/>
    <n v="4030000"/>
    <s v="DEPN EXPENSE-ELECT"/>
    <s v="3900000"/>
    <s v="STRUCTURES AND IMPROVEMENTS"/>
    <x v="2979"/>
    <x v="2884"/>
    <s v="D"/>
    <s v="1000"/>
    <x v="17"/>
    <s v="578782WYP"/>
    <x v="4"/>
    <s v="WYP"/>
    <n v="2251.6"/>
    <s v="40300003900000578782"/>
    <x v="0"/>
    <s v="578782WYP"/>
    <x v="0"/>
  </r>
  <r>
    <x v="318"/>
    <s v="#/565120"/>
    <s v="Not assigned/565120"/>
    <n v="4030000"/>
    <s v="DEPN EXPENSE-ELECT"/>
    <s v="3900000"/>
    <s v="STRUCTURES AND IMPROVEMENTS"/>
    <x v="2980"/>
    <x v="2885"/>
    <s v="D"/>
    <s v="1000"/>
    <x v="17"/>
    <s v="578783WYP"/>
    <x v="4"/>
    <s v="WYP"/>
    <n v="2186.39"/>
    <s v="40300003900000578783"/>
    <x v="0"/>
    <s v="578783WYP"/>
    <x v="0"/>
  </r>
  <r>
    <x v="318"/>
    <s v="#/565120"/>
    <s v="Not assigned/565120"/>
    <n v="4030000"/>
    <s v="DEPN EXPENSE-ELECT"/>
    <s v="3900000"/>
    <s v="STRUCTURES AND IMPROVEMENTS"/>
    <x v="2981"/>
    <x v="2886"/>
    <s v="D"/>
    <s v="1000"/>
    <x v="17"/>
    <s v="578786WYP"/>
    <x v="4"/>
    <s v="WYP"/>
    <n v="3754.2"/>
    <s v="40300003900000578786"/>
    <x v="0"/>
    <s v="578786WYP"/>
    <x v="0"/>
  </r>
  <r>
    <x v="318"/>
    <s v="#/565120"/>
    <s v="Not assigned/565120"/>
    <n v="4030000"/>
    <s v="DEPN EXPENSE-ELECT"/>
    <s v="3900000"/>
    <s v="STRUCTURES AND IMPROVEMENTS"/>
    <x v="2847"/>
    <x v="2752"/>
    <s v="G"/>
    <s v="1000"/>
    <x v="17"/>
    <s v="579785SO"/>
    <x v="10"/>
    <s v="SO"/>
    <n v="2749.69"/>
    <s v="40300003900000579785"/>
    <x v="1"/>
    <s v="579785SO"/>
    <x v="0"/>
  </r>
  <r>
    <x v="318"/>
    <s v="#/565120"/>
    <s v="Not assigned/565120"/>
    <n v="4030000"/>
    <s v="DEPN EXPENSE-ELECT"/>
    <s v="3900000"/>
    <s v="STRUCTURES AND IMPROVEMENTS"/>
    <x v="269"/>
    <x v="267"/>
    <s v="D"/>
    <s v="1000"/>
    <x v="17"/>
    <s v="650000CA"/>
    <x v="8"/>
    <s v="CA"/>
    <n v="180.09"/>
    <s v="40300003900000650000"/>
    <x v="0"/>
    <s v="650000CA"/>
    <x v="0"/>
  </r>
  <r>
    <x v="318"/>
    <s v="#/565120"/>
    <s v="Not assigned/565120"/>
    <n v="4030000"/>
    <s v="DEPN EXPENSE-ELECT"/>
    <s v="3900000"/>
    <s v="STRUCTURES AND IMPROVEMENTS"/>
    <x v="2406"/>
    <x v="2313"/>
    <s v="D"/>
    <s v="1000"/>
    <x v="17"/>
    <s v="650103CA"/>
    <x v="8"/>
    <s v="CA"/>
    <n v="33.14"/>
    <s v="40300003900000650103"/>
    <x v="0"/>
    <s v="650103CA"/>
    <x v="0"/>
  </r>
  <r>
    <x v="318"/>
    <s v="#/565120"/>
    <s v="Not assigned/565120"/>
    <n v="4030000"/>
    <s v="DEPN EXPENSE-ELECT"/>
    <s v="3900000"/>
    <s v="STRUCTURES AND IMPROVEMENTS"/>
    <x v="2848"/>
    <x v="2753"/>
    <s v="D"/>
    <s v="1000"/>
    <x v="17"/>
    <s v="651200CA"/>
    <x v="8"/>
    <s v="CA"/>
    <n v="6129.72"/>
    <s v="40300003900000651200"/>
    <x v="0"/>
    <s v="651200CA"/>
    <x v="0"/>
  </r>
  <r>
    <x v="318"/>
    <s v="#/565120"/>
    <s v="Not assigned/565120"/>
    <n v="4030000"/>
    <s v="DEPN EXPENSE-ELECT"/>
    <s v="3900000"/>
    <s v="STRUCTURES AND IMPROVEMENTS"/>
    <x v="2849"/>
    <x v="2754"/>
    <s v="D"/>
    <s v="1000"/>
    <x v="17"/>
    <s v="654100CA"/>
    <x v="8"/>
    <s v="CA"/>
    <n v="42215.21"/>
    <s v="40300003900000654100"/>
    <x v="0"/>
    <s v="654100CA"/>
    <x v="0"/>
  </r>
  <r>
    <x v="318"/>
    <s v="#/565120"/>
    <s v="Not assigned/565120"/>
    <n v="4030000"/>
    <s v="DEPN EXPENSE-ELECT"/>
    <s v="3900000"/>
    <s v="STRUCTURES AND IMPROVEMENTS"/>
    <x v="2982"/>
    <x v="2887"/>
    <s v="G"/>
    <s v="1000"/>
    <x v="17"/>
    <s v="654780SO"/>
    <x v="10"/>
    <s v="SO"/>
    <n v="8729.2199999999993"/>
    <s v="40300003900000654780"/>
    <x v="1"/>
    <s v="654780SO"/>
    <x v="0"/>
  </r>
  <r>
    <x v="318"/>
    <s v="#/565120"/>
    <s v="Not assigned/565120"/>
    <n v="4030000"/>
    <s v="DEPN EXPENSE-ELECT"/>
    <s v="3900000"/>
    <s v="STRUCTURES AND IMPROVEMENTS"/>
    <x v="2850"/>
    <x v="2755"/>
    <s v="D"/>
    <s v="1000"/>
    <x v="17"/>
    <s v="655070CA"/>
    <x v="8"/>
    <s v="CA"/>
    <n v="3991.79"/>
    <s v="40300003900000655070"/>
    <x v="0"/>
    <s v="655070CA"/>
    <x v="0"/>
  </r>
  <r>
    <x v="318"/>
    <s v="#/565120"/>
    <s v="Not assigned/565120"/>
    <n v="4030000"/>
    <s v="DEPN EXPENSE-ELECT"/>
    <s v="3900000"/>
    <s v="STRUCTURES AND IMPROVEMENTS"/>
    <x v="2851"/>
    <x v="2756"/>
    <s v="D"/>
    <s v="1000"/>
    <x v="17"/>
    <s v="655100CA"/>
    <x v="8"/>
    <s v="CA"/>
    <n v="11760.47"/>
    <s v="40300003900000655100"/>
    <x v="0"/>
    <s v="655100CA"/>
    <x v="0"/>
  </r>
  <r>
    <x v="318"/>
    <s v="#/565120"/>
    <s v="Not assigned/565120"/>
    <n v="4030000"/>
    <s v="DEPN EXPENSE-ELECT"/>
    <s v="3900000"/>
    <s v="STRUCTURES AND IMPROVEMENTS"/>
    <x v="2983"/>
    <x v="2888"/>
    <s v="D"/>
    <s v="1000"/>
    <x v="17"/>
    <s v="655781CA"/>
    <x v="8"/>
    <s v="CA"/>
    <n v="268.95"/>
    <s v="40300003900000655781"/>
    <x v="0"/>
    <s v="655781CA"/>
    <x v="0"/>
  </r>
  <r>
    <x v="318"/>
    <s v="#/565120"/>
    <s v="Not assigned/565120"/>
    <n v="4030000"/>
    <s v="DEPN EXPENSE-ELECT"/>
    <s v="3900000"/>
    <s v="STRUCTURES AND IMPROVEMENTS"/>
    <x v="2984"/>
    <x v="2889"/>
    <s v="D"/>
    <s v="1000"/>
    <x v="17"/>
    <s v="655782CA"/>
    <x v="8"/>
    <s v="CA"/>
    <n v="533.09"/>
    <s v="40300003900000655782"/>
    <x v="0"/>
    <s v="655782CA"/>
    <x v="0"/>
  </r>
  <r>
    <x v="318"/>
    <s v="#/565120"/>
    <s v="Not assigned/565120"/>
    <n v="4030000"/>
    <s v="DEPN EXPENSE-ELECT"/>
    <s v="3900000"/>
    <s v="STRUCTURES AND IMPROVEMENTS"/>
    <x v="2985"/>
    <x v="2890"/>
    <s v="G"/>
    <s v="1000"/>
    <x v="17"/>
    <s v="655790SO"/>
    <x v="10"/>
    <s v="SO"/>
    <n v="155.11000000000001"/>
    <s v="40300003900000655790"/>
    <x v="1"/>
    <s v="655790SO"/>
    <x v="0"/>
  </r>
  <r>
    <x v="318"/>
    <s v="#/565120"/>
    <s v="Not assigned/565120"/>
    <n v="4030000"/>
    <s v="DEPN EXPENSE-ELECT"/>
    <s v="3900000"/>
    <s v="STRUCTURES AND IMPROVEMENTS"/>
    <x v="274"/>
    <x v="272"/>
    <s v="D"/>
    <s v="1000"/>
    <x v="17"/>
    <s v="656100CA"/>
    <x v="8"/>
    <s v="CA"/>
    <n v="12915.88"/>
    <s v="40300003900000656100"/>
    <x v="0"/>
    <s v="656100CA"/>
    <x v="0"/>
  </r>
  <r>
    <x v="318"/>
    <s v="#/565190"/>
    <s v="Not assigned/565190"/>
    <n v="4030000"/>
    <s v="DEPN EXPENSE-ELECT"/>
    <s v="3910000"/>
    <s v="OFFICE FURNITURE"/>
    <x v="43"/>
    <x v="42"/>
    <s v="O"/>
    <s v="1000"/>
    <x v="17"/>
    <s v="220SG"/>
    <x v="1"/>
    <s v="SG"/>
    <n v="4349.8999999999996"/>
    <s v="40300003910000220"/>
    <x v="1"/>
    <s v="220SG"/>
    <x v="1"/>
  </r>
  <r>
    <x v="318"/>
    <s v="#/565190"/>
    <s v="Not assigned/565190"/>
    <n v="4030000"/>
    <s v="DEPN EXPENSE-ELECT"/>
    <s v="3910000"/>
    <s v="OFFICE FURNITURE"/>
    <x v="48"/>
    <x v="47"/>
    <s v="O"/>
    <s v="1000"/>
    <x v="17"/>
    <s v="225SG"/>
    <x v="1"/>
    <s v="SG"/>
    <n v="5216.54"/>
    <s v="40300003910000225"/>
    <x v="1"/>
    <s v="225SG"/>
    <x v="1"/>
  </r>
  <r>
    <x v="318"/>
    <s v="#/565190"/>
    <s v="Not assigned/565190"/>
    <n v="4030000"/>
    <s v="DEPN EXPENSE-ELECT"/>
    <s v="3910000"/>
    <s v="OFFICE FURNITURE"/>
    <x v="54"/>
    <x v="53"/>
    <s v="S"/>
    <s v="1000"/>
    <x v="17"/>
    <s v="250SG"/>
    <x v="1"/>
    <s v="SG"/>
    <n v="585.89"/>
    <s v="40300003910000250"/>
    <x v="1"/>
    <s v="250SG"/>
    <x v="0"/>
  </r>
  <r>
    <x v="318"/>
    <s v="#/565190"/>
    <s v="Not assigned/565190"/>
    <n v="4030000"/>
    <s v="DEPN EXPENSE-ELECT"/>
    <s v="3910000"/>
    <s v="OFFICE FURNITURE"/>
    <x v="57"/>
    <x v="56"/>
    <s v="S"/>
    <s v="1000"/>
    <x v="17"/>
    <s v="260SG"/>
    <x v="1"/>
    <s v="SG"/>
    <n v="743.91"/>
    <s v="40300003910000260"/>
    <x v="1"/>
    <s v="260SG"/>
    <x v="1"/>
  </r>
  <r>
    <x v="318"/>
    <s v="#/565190"/>
    <s v="Not assigned/565190"/>
    <n v="4030000"/>
    <s v="DEPN EXPENSE-ELECT"/>
    <s v="3910000"/>
    <s v="OFFICE FURNITURE"/>
    <x v="65"/>
    <x v="64"/>
    <s v="S"/>
    <s v="1000"/>
    <x v="17"/>
    <s v="270SG"/>
    <x v="1"/>
    <s v="SG"/>
    <n v="9317.11"/>
    <s v="40300003910000270"/>
    <x v="1"/>
    <s v="270SG"/>
    <x v="1"/>
  </r>
  <r>
    <x v="318"/>
    <s v="#/565190"/>
    <s v="Not assigned/565190"/>
    <n v="4030000"/>
    <s v="DEPN EXPENSE-ELECT"/>
    <s v="3910000"/>
    <s v="OFFICE FURNITURE"/>
    <x v="69"/>
    <x v="68"/>
    <s v="S"/>
    <s v="1000"/>
    <x v="17"/>
    <s v="280SG"/>
    <x v="1"/>
    <s v="SG"/>
    <n v="9209.0400000000009"/>
    <s v="40300003910000280"/>
    <x v="1"/>
    <s v="280SG"/>
    <x v="1"/>
  </r>
  <r>
    <x v="318"/>
    <s v="#/565190"/>
    <s v="Not assigned/565190"/>
    <n v="4030000"/>
    <s v="DEPN EXPENSE-ELECT"/>
    <s v="3910000"/>
    <s v="OFFICE FURNITURE"/>
    <x v="72"/>
    <x v="71"/>
    <s v="S"/>
    <s v="1000"/>
    <x v="17"/>
    <s v="300SG"/>
    <x v="1"/>
    <s v="SG"/>
    <n v="10984.2"/>
    <s v="40300003910000300"/>
    <x v="1"/>
    <s v="300SG"/>
    <x v="1"/>
  </r>
  <r>
    <x v="318"/>
    <s v="#/565190"/>
    <s v="Not assigned/565190"/>
    <n v="4030000"/>
    <s v="DEPN EXPENSE-ELECT"/>
    <s v="3910000"/>
    <s v="OFFICE FURNITURE"/>
    <x v="77"/>
    <x v="76"/>
    <s v="O"/>
    <s v="1000"/>
    <x v="17"/>
    <s v="310SG"/>
    <x v="1"/>
    <s v="SG"/>
    <n v="4979.2299999999996"/>
    <s v="40300003910000310"/>
    <x v="1"/>
    <s v="310SG"/>
    <x v="1"/>
  </r>
  <r>
    <x v="318"/>
    <s v="#/565190"/>
    <s v="Not assigned/565190"/>
    <n v="4030000"/>
    <s v="DEPN EXPENSE-ELECT"/>
    <s v="3910000"/>
    <s v="OFFICE FURNITURE"/>
    <x v="81"/>
    <x v="80"/>
    <s v="R"/>
    <s v="1000"/>
    <x v="17"/>
    <s v="380SG"/>
    <x v="1"/>
    <s v="SG"/>
    <n v="420.05"/>
    <s v="40300003910000380"/>
    <x v="1"/>
    <s v="380SG"/>
    <x v="2"/>
  </r>
  <r>
    <x v="318"/>
    <s v="#/565190"/>
    <s v="Not assigned/565190"/>
    <n v="4030000"/>
    <s v="DEPN EXPENSE-ELECT"/>
    <s v="3910000"/>
    <s v="OFFICE FURNITURE"/>
    <x v="84"/>
    <x v="83"/>
    <s v="S"/>
    <s v="1000"/>
    <x v="17"/>
    <s v="400SG"/>
    <x v="1"/>
    <s v="SG"/>
    <n v="306.73"/>
    <s v="40300003910000400"/>
    <x v="1"/>
    <s v="400SG"/>
    <x v="1"/>
  </r>
  <r>
    <x v="318"/>
    <s v="#/565190"/>
    <s v="Not assigned/565190"/>
    <n v="4030000"/>
    <s v="DEPN EXPENSE-ELECT"/>
    <s v="3910000"/>
    <s v="OFFICE FURNITURE"/>
    <x v="88"/>
    <x v="87"/>
    <s v="H"/>
    <s v="1000"/>
    <x v="17"/>
    <s v="444SG"/>
    <x v="1"/>
    <s v="SG"/>
    <n v="418.55"/>
    <s v="40300003910000444"/>
    <x v="1"/>
    <s v="444SG"/>
    <x v="2"/>
  </r>
  <r>
    <x v="318"/>
    <s v="#/565190"/>
    <s v="Not assigned/565190"/>
    <n v="4030000"/>
    <s v="DEPN EXPENSE-ELECT"/>
    <s v="3910000"/>
    <s v="OFFICE FURNITURE"/>
    <x v="89"/>
    <x v="88"/>
    <s v="H"/>
    <s v="1000"/>
    <x v="17"/>
    <s v="445SG"/>
    <x v="1"/>
    <s v="SG"/>
    <n v="79.930000000000007"/>
    <s v="40300003910000445"/>
    <x v="1"/>
    <s v="445SG"/>
    <x v="2"/>
  </r>
  <r>
    <x v="318"/>
    <s v="#/565190"/>
    <s v="Not assigned/565190"/>
    <n v="4030000"/>
    <s v="DEPN EXPENSE-ELECT"/>
    <s v="3910000"/>
    <s v="OFFICE FURNITURE"/>
    <x v="91"/>
    <x v="90"/>
    <s v="H"/>
    <s v="1000"/>
    <x v="17"/>
    <s v="449SG"/>
    <x v="1"/>
    <s v="SG"/>
    <n v="109.59"/>
    <s v="40300003910000449"/>
    <x v="1"/>
    <s v="449SG"/>
    <x v="2"/>
  </r>
  <r>
    <x v="318"/>
    <s v="#/565190"/>
    <s v="Not assigned/565190"/>
    <n v="4030000"/>
    <s v="DEPN EXPENSE-ELECT"/>
    <s v="3910000"/>
    <s v="OFFICE FURNITURE"/>
    <x v="92"/>
    <x v="91"/>
    <s v="H"/>
    <s v="1000"/>
    <x v="17"/>
    <s v="452SG"/>
    <x v="1"/>
    <s v="SG"/>
    <n v="186.51"/>
    <s v="40300003910000452"/>
    <x v="1"/>
    <s v="452SG"/>
    <x v="2"/>
  </r>
  <r>
    <x v="318"/>
    <s v="#/565190"/>
    <s v="Not assigned/565190"/>
    <n v="4030000"/>
    <s v="DEPN EXPENSE-ELECT"/>
    <s v="3910000"/>
    <s v="OFFICE FURNITURE"/>
    <x v="94"/>
    <x v="93"/>
    <s v="H"/>
    <s v="1000"/>
    <x v="17"/>
    <s v="455SG"/>
    <x v="1"/>
    <s v="SG"/>
    <n v="674.58"/>
    <s v="40300003910000455"/>
    <x v="1"/>
    <s v="455SG"/>
    <x v="2"/>
  </r>
  <r>
    <x v="318"/>
    <s v="#/565190"/>
    <s v="Not assigned/565190"/>
    <n v="4030000"/>
    <s v="DEPN EXPENSE-ELECT"/>
    <s v="3910000"/>
    <s v="OFFICE FURNITURE"/>
    <x v="95"/>
    <x v="94"/>
    <s v="H"/>
    <s v="1000"/>
    <x v="17"/>
    <s v="457SG"/>
    <x v="1"/>
    <s v="SG"/>
    <n v="1657.74"/>
    <s v="40300003910000457"/>
    <x v="1"/>
    <s v="457SG"/>
    <x v="2"/>
  </r>
  <r>
    <x v="318"/>
    <s v="#/565190"/>
    <s v="Not assigned/565190"/>
    <n v="4030000"/>
    <s v="DEPN EXPENSE-ELECT"/>
    <s v="3910000"/>
    <s v="OFFICE FURNITURE"/>
    <x v="108"/>
    <x v="107"/>
    <s v="G"/>
    <s v="1000"/>
    <x v="17"/>
    <s v="1034SO"/>
    <x v="10"/>
    <s v="SO"/>
    <n v="178636.66"/>
    <s v="403000039100001034"/>
    <x v="1"/>
    <s v="1034SO"/>
    <x v="0"/>
  </r>
  <r>
    <x v="318"/>
    <s v="#/565190"/>
    <s v="Not assigned/565190"/>
    <n v="4030000"/>
    <s v="DEPN EXPENSE-ELECT"/>
    <s v="3910000"/>
    <s v="OFFICE FURNITURE"/>
    <x v="109"/>
    <x v="108"/>
    <s v="G"/>
    <s v="1000"/>
    <x v="17"/>
    <s v="1160CN"/>
    <x v="26"/>
    <s v="CN"/>
    <n v="7445"/>
    <s v="403000039100001160"/>
    <x v="1"/>
    <s v="1160CN"/>
    <x v="0"/>
  </r>
  <r>
    <x v="318"/>
    <s v="#/565190"/>
    <s v="Not assigned/565190"/>
    <n v="4030000"/>
    <s v="DEPN EXPENSE-ELECT"/>
    <s v="3910000"/>
    <s v="OFFICE FURNITURE"/>
    <x v="110"/>
    <x v="109"/>
    <s v="G"/>
    <s v="1000"/>
    <x v="17"/>
    <s v="1268SO"/>
    <x v="10"/>
    <s v="SO"/>
    <n v="19985.21"/>
    <s v="403000039100001268"/>
    <x v="1"/>
    <s v="1268SO"/>
    <x v="0"/>
  </r>
  <r>
    <x v="318"/>
    <s v="#/565190"/>
    <s v="Not assigned/565190"/>
    <n v="4030000"/>
    <s v="DEPN EXPENSE-ELECT"/>
    <s v="3910000"/>
    <s v="OFFICE FURNITURE"/>
    <x v="111"/>
    <x v="110"/>
    <s v="G"/>
    <s v="1000"/>
    <x v="17"/>
    <s v="1278SO"/>
    <x v="10"/>
    <s v="SO"/>
    <n v="2128.56"/>
    <s v="403000039100001278"/>
    <x v="1"/>
    <s v="1278SO"/>
    <x v="0"/>
  </r>
  <r>
    <x v="318"/>
    <s v="#/565190"/>
    <s v="Not assigned/565190"/>
    <n v="4030000"/>
    <s v="DEPN EXPENSE-ELECT"/>
    <s v="3910000"/>
    <s v="OFFICE FURNITURE"/>
    <x v="2876"/>
    <x v="2781"/>
    <s v="G"/>
    <s v="1000"/>
    <x v="17"/>
    <s v="1282UT"/>
    <x v="2"/>
    <s v="UT"/>
    <n v="590.88"/>
    <s v="403000039100001282"/>
    <x v="1"/>
    <s v="1282UT"/>
    <x v="0"/>
  </r>
  <r>
    <x v="318"/>
    <s v="#/565190"/>
    <s v="Not assigned/565190"/>
    <n v="4030000"/>
    <s v="DEPN EXPENSE-ELECT"/>
    <s v="3910000"/>
    <s v="OFFICE FURNITURE"/>
    <x v="121"/>
    <x v="120"/>
    <s v="D"/>
    <s v="1000"/>
    <x v="17"/>
    <s v="5301IDU"/>
    <x v="9"/>
    <s v="IDU"/>
    <n v="45.04"/>
    <s v="403000039100005301"/>
    <x v="0"/>
    <s v="5301IDU"/>
    <x v="0"/>
  </r>
  <r>
    <x v="318"/>
    <s v="#/565190"/>
    <s v="Not assigned/565190"/>
    <n v="4030000"/>
    <s v="DEPN EXPENSE-ELECT"/>
    <s v="3910000"/>
    <s v="OFFICE FURNITURE"/>
    <x v="122"/>
    <x v="121"/>
    <s v="D"/>
    <s v="1000"/>
    <x v="17"/>
    <s v="5302IDU"/>
    <x v="9"/>
    <s v="IDU"/>
    <n v="116.41"/>
    <s v="403000039100005302"/>
    <x v="0"/>
    <s v="5302IDU"/>
    <x v="0"/>
  </r>
  <r>
    <x v="318"/>
    <s v="#/565190"/>
    <s v="Not assigned/565190"/>
    <n v="4030000"/>
    <s v="DEPN EXPENSE-ELECT"/>
    <s v="3910000"/>
    <s v="OFFICE FURNITURE"/>
    <x v="130"/>
    <x v="129"/>
    <s v="D"/>
    <s v="1000"/>
    <x v="17"/>
    <s v="5502UT"/>
    <x v="2"/>
    <s v="UT"/>
    <n v="45.84"/>
    <s v="403000039100005502"/>
    <x v="0"/>
    <s v="5502UT"/>
    <x v="0"/>
  </r>
  <r>
    <x v="318"/>
    <s v="#/565190"/>
    <s v="Not assigned/565190"/>
    <n v="4030000"/>
    <s v="DEPN EXPENSE-ELECT"/>
    <s v="3910000"/>
    <s v="OFFICE FURNITURE"/>
    <x v="136"/>
    <x v="135"/>
    <s v="D"/>
    <s v="1000"/>
    <x v="17"/>
    <s v="5802WYU"/>
    <x v="12"/>
    <s v="WYU"/>
    <n v="120.86"/>
    <s v="403000039100005802"/>
    <x v="0"/>
    <s v="5802WYU"/>
    <x v="0"/>
  </r>
  <r>
    <x v="318"/>
    <s v="#/565190"/>
    <s v="Not assigned/565190"/>
    <n v="4030000"/>
    <s v="DEPN EXPENSE-ELECT"/>
    <s v="3910000"/>
    <s v="OFFICE FURNITURE"/>
    <x v="1375"/>
    <x v="1287"/>
    <s v="G"/>
    <s v="1000"/>
    <x v="17"/>
    <s v="6140UT"/>
    <x v="2"/>
    <s v="UT"/>
    <n v="1040.93"/>
    <s v="403000039100006140"/>
    <x v="1"/>
    <s v="6140UT"/>
    <x v="0"/>
  </r>
  <r>
    <x v="318"/>
    <s v="#/565190"/>
    <s v="Not assigned/565190"/>
    <n v="4030000"/>
    <s v="DEPN EXPENSE-ELECT"/>
    <s v="3910000"/>
    <s v="OFFICE FURNITURE"/>
    <x v="539"/>
    <x v="466"/>
    <s v="M"/>
    <s v="1000"/>
    <x v="17"/>
    <s v="9018SE"/>
    <x v="11"/>
    <s v="SE"/>
    <n v="159.24"/>
    <s v="403000039100009018"/>
    <x v="1"/>
    <s v="9018SE"/>
    <x v="0"/>
  </r>
  <r>
    <x v="318"/>
    <s v="#/565190"/>
    <s v="Not assigned/565190"/>
    <n v="4030000"/>
    <s v="DEPN EXPENSE-ELECT"/>
    <s v="3910000"/>
    <s v="OFFICE FURNITURE"/>
    <x v="459"/>
    <x v="387"/>
    <s v="M"/>
    <s v="1000"/>
    <x v="17"/>
    <s v="9031SE"/>
    <x v="11"/>
    <s v="SE"/>
    <n v="31.85"/>
    <s v="403000039100009031"/>
    <x v="1"/>
    <s v="9031SE"/>
    <x v="0"/>
  </r>
  <r>
    <x v="318"/>
    <s v="#/565190"/>
    <s v="Not assigned/565190"/>
    <n v="4030000"/>
    <s v="DEPN EXPENSE-ELECT"/>
    <s v="3910000"/>
    <s v="OFFICE FURNITURE"/>
    <x v="2800"/>
    <x v="2705"/>
    <s v="D"/>
    <s v="1000"/>
    <x v="17"/>
    <s v="10014UT"/>
    <x v="2"/>
    <s v="UT"/>
    <n v="16.829999999999998"/>
    <s v="4030000391000010014"/>
    <x v="0"/>
    <s v="10014UT"/>
    <x v="0"/>
  </r>
  <r>
    <x v="318"/>
    <s v="#/565190"/>
    <s v="Not assigned/565190"/>
    <n v="4030000"/>
    <s v="DEPN EXPENSE-ELECT"/>
    <s v="3910000"/>
    <s v="OFFICE FURNITURE"/>
    <x v="540"/>
    <x v="467"/>
    <s v="D"/>
    <s v="1000"/>
    <x v="17"/>
    <s v="10048UT"/>
    <x v="2"/>
    <s v="UT"/>
    <n v="2678.93"/>
    <s v="4030000391000010048"/>
    <x v="0"/>
    <s v="10048UT"/>
    <x v="0"/>
  </r>
  <r>
    <x v="318"/>
    <s v="#/565190"/>
    <s v="Not assigned/565190"/>
    <n v="4030000"/>
    <s v="DEPN EXPENSE-ELECT"/>
    <s v="3910000"/>
    <s v="OFFICE FURNITURE"/>
    <x v="2801"/>
    <x v="2706"/>
    <s v="D"/>
    <s v="1000"/>
    <x v="17"/>
    <s v="10060UT"/>
    <x v="2"/>
    <s v="UT"/>
    <n v="211.52"/>
    <s v="4030000391000010060"/>
    <x v="0"/>
    <s v="10060UT"/>
    <x v="0"/>
  </r>
  <r>
    <x v="318"/>
    <s v="#/565190"/>
    <s v="Not assigned/565190"/>
    <n v="4030000"/>
    <s v="DEPN EXPENSE-ELECT"/>
    <s v="3910000"/>
    <s v="OFFICE FURNITURE"/>
    <x v="2802"/>
    <x v="2707"/>
    <s v="D"/>
    <s v="1000"/>
    <x v="17"/>
    <s v="10089UT"/>
    <x v="2"/>
    <s v="UT"/>
    <n v="557.41"/>
    <s v="4030000391000010089"/>
    <x v="0"/>
    <s v="10089UT"/>
    <x v="0"/>
  </r>
  <r>
    <x v="318"/>
    <s v="#/565190"/>
    <s v="Not assigned/565190"/>
    <n v="4030000"/>
    <s v="DEPN EXPENSE-ELECT"/>
    <s v="3910000"/>
    <s v="OFFICE FURNITURE"/>
    <x v="366"/>
    <x v="329"/>
    <s v="D"/>
    <s v="1000"/>
    <x v="17"/>
    <s v="10500UT"/>
    <x v="2"/>
    <s v="UT"/>
    <n v="6655.97"/>
    <s v="4030000391000010500"/>
    <x v="0"/>
    <s v="10500UT"/>
    <x v="0"/>
  </r>
  <r>
    <x v="318"/>
    <s v="#/565190"/>
    <s v="Not assigned/565190"/>
    <n v="4030000"/>
    <s v="DEPN EXPENSE-ELECT"/>
    <s v="3910000"/>
    <s v="OFFICE FURNITURE"/>
    <x v="654"/>
    <x v="580"/>
    <s v="T"/>
    <s v="1000"/>
    <x v="17"/>
    <s v="13009SG"/>
    <x v="1"/>
    <s v="SG"/>
    <n v="79.72"/>
    <s v="4030000391000013009"/>
    <x v="0"/>
    <s v="13009SG"/>
    <x v="0"/>
  </r>
  <r>
    <x v="318"/>
    <s v="#/565190"/>
    <s v="Not assigned/565190"/>
    <n v="4030000"/>
    <s v="DEPN EXPENSE-ELECT"/>
    <s v="3910000"/>
    <s v="OFFICE FURNITURE"/>
    <x v="1961"/>
    <x v="1869"/>
    <s v="D"/>
    <s v="1000"/>
    <x v="17"/>
    <s v="13012IDU"/>
    <x v="9"/>
    <s v="IDU"/>
    <n v="253.24"/>
    <s v="4030000391000013012"/>
    <x v="0"/>
    <s v="13012IDU"/>
    <x v="0"/>
  </r>
  <r>
    <x v="318"/>
    <s v="#/565190"/>
    <s v="Not assigned/565190"/>
    <n v="4030000"/>
    <s v="DEPN EXPENSE-ELECT"/>
    <s v="3910000"/>
    <s v="OFFICE FURNITURE"/>
    <x v="2783"/>
    <x v="2688"/>
    <s v="D"/>
    <s v="1000"/>
    <x v="17"/>
    <s v="13032IDU"/>
    <x v="9"/>
    <s v="IDU"/>
    <n v="819.15"/>
    <s v="4030000391000013032"/>
    <x v="0"/>
    <s v="13032IDU"/>
    <x v="0"/>
  </r>
  <r>
    <x v="318"/>
    <s v="#/565190"/>
    <s v="Not assigned/565190"/>
    <n v="4030000"/>
    <s v="DEPN EXPENSE-ELECT"/>
    <s v="3910000"/>
    <s v="OFFICE FURNITURE"/>
    <x v="2784"/>
    <x v="2689"/>
    <s v="D"/>
    <s v="1000"/>
    <x v="17"/>
    <s v="13051IDU"/>
    <x v="9"/>
    <s v="IDU"/>
    <n v="1053.3699999999999"/>
    <s v="4030000391000013051"/>
    <x v="0"/>
    <s v="13051IDU"/>
    <x v="0"/>
  </r>
  <r>
    <x v="318"/>
    <s v="#/565190"/>
    <s v="Not assigned/565190"/>
    <n v="4030000"/>
    <s v="DEPN EXPENSE-ELECT"/>
    <s v="3910000"/>
    <s v="OFFICE FURNITURE"/>
    <x v="2000"/>
    <x v="1908"/>
    <s v="D"/>
    <s v="1000"/>
    <x v="17"/>
    <s v="13089IDU"/>
    <x v="9"/>
    <s v="IDU"/>
    <n v="199.03"/>
    <s v="4030000391000013089"/>
    <x v="0"/>
    <s v="13089IDU"/>
    <x v="0"/>
  </r>
  <r>
    <x v="318"/>
    <s v="#/565190"/>
    <s v="Not assigned/565190"/>
    <n v="4030000"/>
    <s v="DEPN EXPENSE-ELECT"/>
    <s v="3910000"/>
    <s v="OFFICE FURNITURE"/>
    <x v="2803"/>
    <x v="2708"/>
    <s v="D"/>
    <s v="1000"/>
    <x v="17"/>
    <s v="13111IDU"/>
    <x v="9"/>
    <s v="IDU"/>
    <n v="742.16"/>
    <s v="4030000391000013111"/>
    <x v="0"/>
    <s v="13111IDU"/>
    <x v="0"/>
  </r>
  <r>
    <x v="318"/>
    <s v="#/565190"/>
    <s v="Not assigned/565190"/>
    <n v="4030000"/>
    <s v="DEPN EXPENSE-ELECT"/>
    <s v="3910000"/>
    <s v="OFFICE FURNITURE"/>
    <x v="367"/>
    <x v="330"/>
    <s v="D"/>
    <s v="1000"/>
    <x v="17"/>
    <s v="13113IDU"/>
    <x v="9"/>
    <s v="IDU"/>
    <n v="434.88"/>
    <s v="4030000391000013113"/>
    <x v="0"/>
    <s v="13113IDU"/>
    <x v="0"/>
  </r>
  <r>
    <x v="318"/>
    <s v="#/565190"/>
    <s v="Not assigned/565190"/>
    <n v="4030000"/>
    <s v="DEPN EXPENSE-ELECT"/>
    <s v="3910000"/>
    <s v="OFFICE FURNITURE"/>
    <x v="3052"/>
    <x v="2955"/>
    <s v="D"/>
    <s v="1000"/>
    <x v="17"/>
    <s v="13183IDU"/>
    <x v="9"/>
    <s v="IDU"/>
    <n v="45.04"/>
    <s v="4030000391000013183"/>
    <x v="0"/>
    <s v="13183IDU"/>
    <x v="0"/>
  </r>
  <r>
    <x v="318"/>
    <s v="#/565190"/>
    <s v="Not assigned/565190"/>
    <n v="4030000"/>
    <s v="DEPN EXPENSE-ELECT"/>
    <s v="3910000"/>
    <s v="OFFICE FURNITURE"/>
    <x v="140"/>
    <x v="139"/>
    <s v="D"/>
    <s v="1000"/>
    <x v="17"/>
    <s v="14025UT"/>
    <x v="2"/>
    <s v="UT"/>
    <n v="4506.67"/>
    <s v="4030000391000014025"/>
    <x v="0"/>
    <s v="14025UT"/>
    <x v="0"/>
  </r>
  <r>
    <x v="318"/>
    <s v="#/565190"/>
    <s v="Not assigned/565190"/>
    <n v="4030000"/>
    <s v="DEPN EXPENSE-ELECT"/>
    <s v="3910000"/>
    <s v="OFFICE FURNITURE"/>
    <x v="2902"/>
    <x v="2807"/>
    <s v="D"/>
    <s v="1000"/>
    <x v="17"/>
    <s v="14057UT"/>
    <x v="2"/>
    <s v="UT"/>
    <n v="152.28"/>
    <s v="4030000391000014057"/>
    <x v="0"/>
    <s v="14057UT"/>
    <x v="0"/>
  </r>
  <r>
    <x v="318"/>
    <s v="#/565190"/>
    <s v="Not assigned/565190"/>
    <n v="4030000"/>
    <s v="DEPN EXPENSE-ELECT"/>
    <s v="3910000"/>
    <s v="OFFICE FURNITURE"/>
    <x v="663"/>
    <x v="589"/>
    <s v="T"/>
    <s v="1000"/>
    <x v="17"/>
    <s v="14076SG"/>
    <x v="1"/>
    <s v="SG"/>
    <n v="3226.34"/>
    <s v="4030000391000014076"/>
    <x v="0"/>
    <s v="14076SG"/>
    <x v="0"/>
  </r>
  <r>
    <x v="318"/>
    <s v="#/565190"/>
    <s v="Not assigned/565190"/>
    <n v="4030000"/>
    <s v="DEPN EXPENSE-ELECT"/>
    <s v="3910000"/>
    <s v="OFFICE FURNITURE"/>
    <x v="2785"/>
    <x v="2690"/>
    <s v="D"/>
    <s v="1000"/>
    <x v="17"/>
    <s v="14098UT"/>
    <x v="2"/>
    <s v="UT"/>
    <n v="334.6"/>
    <s v="4030000391000014098"/>
    <x v="0"/>
    <s v="14098UT"/>
    <x v="0"/>
  </r>
  <r>
    <x v="318"/>
    <s v="#/565190"/>
    <s v="Not assigned/565190"/>
    <n v="4030000"/>
    <s v="DEPN EXPENSE-ELECT"/>
    <s v="3910000"/>
    <s v="OFFICE FURNITURE"/>
    <x v="541"/>
    <x v="468"/>
    <s v="D"/>
    <s v="1000"/>
    <x v="17"/>
    <s v="14118UT"/>
    <x v="2"/>
    <s v="UT"/>
    <n v="547.28"/>
    <s v="4030000391000014118"/>
    <x v="0"/>
    <s v="14118UT"/>
    <x v="0"/>
  </r>
  <r>
    <x v="318"/>
    <s v="#/565190"/>
    <s v="Not assigned/565190"/>
    <n v="4030000"/>
    <s v="DEPN EXPENSE-ELECT"/>
    <s v="3910000"/>
    <s v="OFFICE FURNITURE"/>
    <x v="3007"/>
    <x v="2911"/>
    <s v="D"/>
    <s v="1000"/>
    <x v="17"/>
    <s v="14135UT"/>
    <x v="2"/>
    <s v="UT"/>
    <n v="5408.77"/>
    <s v="4030000391000014135"/>
    <x v="0"/>
    <s v="14135UT"/>
    <x v="0"/>
  </r>
  <r>
    <x v="318"/>
    <s v="#/565190"/>
    <s v="Not assigned/565190"/>
    <n v="4030000"/>
    <s v="DEPN EXPENSE-ELECT"/>
    <s v="3910000"/>
    <s v="OFFICE FURNITURE"/>
    <x v="3008"/>
    <x v="2912"/>
    <s v="G"/>
    <s v="1000"/>
    <x v="17"/>
    <s v="14137SO"/>
    <x v="10"/>
    <s v="SO"/>
    <n v="760.07"/>
    <s v="4030000391000014137"/>
    <x v="1"/>
    <s v="14137SO"/>
    <x v="0"/>
  </r>
  <r>
    <x v="318"/>
    <s v="#/565190"/>
    <s v="Not assigned/565190"/>
    <n v="4030000"/>
    <s v="DEPN EXPENSE-ELECT"/>
    <s v="3910000"/>
    <s v="OFFICE FURNITURE"/>
    <x v="2823"/>
    <x v="2728"/>
    <s v="D"/>
    <s v="1000"/>
    <x v="17"/>
    <s v="14144UT"/>
    <x v="2"/>
    <s v="UT"/>
    <n v="8547.35"/>
    <s v="4030000391000014144"/>
    <x v="0"/>
    <s v="14144UT"/>
    <x v="0"/>
  </r>
  <r>
    <x v="318"/>
    <s v="#/565190"/>
    <s v="Not assigned/565190"/>
    <n v="4030000"/>
    <s v="DEPN EXPENSE-ELECT"/>
    <s v="3910000"/>
    <s v="OFFICE FURNITURE"/>
    <x v="483"/>
    <x v="411"/>
    <s v="D"/>
    <s v="1000"/>
    <x v="17"/>
    <s v="14159UT"/>
    <x v="2"/>
    <s v="UT"/>
    <n v="658.31"/>
    <s v="4030000391000014159"/>
    <x v="0"/>
    <s v="14159UT"/>
    <x v="0"/>
  </r>
  <r>
    <x v="318"/>
    <s v="#/565190"/>
    <s v="Not assigned/565190"/>
    <n v="4030000"/>
    <s v="DEPN EXPENSE-ELECT"/>
    <s v="3910000"/>
    <s v="OFFICE FURNITURE"/>
    <x v="2786"/>
    <x v="2691"/>
    <s v="D"/>
    <s v="1000"/>
    <x v="17"/>
    <s v="15058UT"/>
    <x v="2"/>
    <s v="UT"/>
    <n v="982.83"/>
    <s v="4030000391000015058"/>
    <x v="0"/>
    <s v="15058UT"/>
    <x v="0"/>
  </r>
  <r>
    <x v="318"/>
    <s v="#/565190"/>
    <s v="Not assigned/565190"/>
    <n v="4030000"/>
    <s v="DEPN EXPENSE-ELECT"/>
    <s v="3910000"/>
    <s v="OFFICE FURNITURE"/>
    <x v="2824"/>
    <x v="2729"/>
    <s v="D"/>
    <s v="1000"/>
    <x v="17"/>
    <s v="15080UT"/>
    <x v="2"/>
    <s v="UT"/>
    <n v="3069.59"/>
    <s v="4030000391000015080"/>
    <x v="0"/>
    <s v="15080UT"/>
    <x v="0"/>
  </r>
  <r>
    <x v="318"/>
    <s v="#/565190"/>
    <s v="Not assigned/565190"/>
    <n v="4030000"/>
    <s v="DEPN EXPENSE-ELECT"/>
    <s v="3910000"/>
    <s v="OFFICE FURNITURE"/>
    <x v="1595"/>
    <x v="1507"/>
    <s v="D"/>
    <s v="1000"/>
    <x v="17"/>
    <s v="15091UT"/>
    <x v="2"/>
    <s v="UT"/>
    <n v="3701.16"/>
    <s v="4030000391000015091"/>
    <x v="0"/>
    <s v="15091UT"/>
    <x v="0"/>
  </r>
  <r>
    <x v="318"/>
    <s v="#/565190"/>
    <s v="Not assigned/565190"/>
    <n v="4030000"/>
    <s v="DEPN EXPENSE-ELECT"/>
    <s v="3910000"/>
    <s v="OFFICE FURNITURE"/>
    <x v="2807"/>
    <x v="2712"/>
    <s v="D"/>
    <s v="1000"/>
    <x v="17"/>
    <s v="15102UT"/>
    <x v="2"/>
    <s v="UT"/>
    <n v="218.78"/>
    <s v="4030000391000015102"/>
    <x v="0"/>
    <s v="15102UT"/>
    <x v="0"/>
  </r>
  <r>
    <x v="318"/>
    <s v="#/565190"/>
    <s v="Not assigned/565190"/>
    <n v="4030000"/>
    <s v="DEPN EXPENSE-ELECT"/>
    <s v="3910000"/>
    <s v="OFFICE FURNITURE"/>
    <x v="2787"/>
    <x v="2692"/>
    <s v="G"/>
    <s v="1000"/>
    <x v="17"/>
    <s v="15107UT"/>
    <x v="2"/>
    <s v="UT"/>
    <n v="1091.9100000000001"/>
    <s v="4030000391000015107"/>
    <x v="1"/>
    <s v="15107UT"/>
    <x v="0"/>
  </r>
  <r>
    <x v="318"/>
    <s v="#/565190"/>
    <s v="Not assigned/565190"/>
    <n v="4030000"/>
    <s v="DEPN EXPENSE-ELECT"/>
    <s v="3910000"/>
    <s v="OFFICE FURNITURE"/>
    <x v="2825"/>
    <x v="2730"/>
    <s v="D"/>
    <s v="1000"/>
    <x v="17"/>
    <s v="15109UT"/>
    <x v="2"/>
    <s v="UT"/>
    <n v="2109.16"/>
    <s v="4030000391000015109"/>
    <x v="0"/>
    <s v="15109UT"/>
    <x v="0"/>
  </r>
  <r>
    <x v="318"/>
    <s v="#/565190"/>
    <s v="Not assigned/565190"/>
    <n v="4030000"/>
    <s v="DEPN EXPENSE-ELECT"/>
    <s v="3910000"/>
    <s v="OFFICE FURNITURE"/>
    <x v="1596"/>
    <x v="1508"/>
    <s v="D"/>
    <s v="1000"/>
    <x v="17"/>
    <s v="15115UT"/>
    <x v="2"/>
    <s v="UT"/>
    <n v="34.49"/>
    <s v="4030000391000015115"/>
    <x v="0"/>
    <s v="15115UT"/>
    <x v="0"/>
  </r>
  <r>
    <x v="318"/>
    <s v="#/565190"/>
    <s v="Not assigned/565190"/>
    <n v="4030000"/>
    <s v="DEPN EXPENSE-ELECT"/>
    <s v="3910000"/>
    <s v="OFFICE FURNITURE"/>
    <x v="2809"/>
    <x v="2714"/>
    <s v="D"/>
    <s v="1000"/>
    <x v="17"/>
    <s v="15354UT"/>
    <x v="2"/>
    <s v="UT"/>
    <n v="195.08"/>
    <s v="4030000391000015354"/>
    <x v="0"/>
    <s v="15354UT"/>
    <x v="0"/>
  </r>
  <r>
    <x v="318"/>
    <s v="#/565190"/>
    <s v="Not assigned/565190"/>
    <n v="4030000"/>
    <s v="DEPN EXPENSE-ELECT"/>
    <s v="3910000"/>
    <s v="OFFICE FURNITURE"/>
    <x v="2810"/>
    <x v="2715"/>
    <s v="D"/>
    <s v="1000"/>
    <x v="17"/>
    <s v="16012WYU"/>
    <x v="12"/>
    <s v="WYU"/>
    <n v="1172.24"/>
    <s v="4030000391000016012"/>
    <x v="0"/>
    <s v="16012WYU"/>
    <x v="0"/>
  </r>
  <r>
    <x v="318"/>
    <s v="#/565190"/>
    <s v="Not assigned/565190"/>
    <n v="4030000"/>
    <s v="DEPN EXPENSE-ELECT"/>
    <s v="3910000"/>
    <s v="OFFICE FURNITURE"/>
    <x v="2826"/>
    <x v="2731"/>
    <s v="D"/>
    <s v="1000"/>
    <x v="17"/>
    <s v="16041WYU"/>
    <x v="12"/>
    <s v="WYU"/>
    <n v="305.57"/>
    <s v="4030000391000016041"/>
    <x v="0"/>
    <s v="16041WYU"/>
    <x v="0"/>
  </r>
  <r>
    <x v="318"/>
    <s v="#/565190"/>
    <s v="Not assigned/565190"/>
    <n v="4030000"/>
    <s v="DEPN EXPENSE-ELECT"/>
    <s v="3910000"/>
    <s v="OFFICE FURNITURE"/>
    <x v="2812"/>
    <x v="2717"/>
    <s v="D"/>
    <s v="1000"/>
    <x v="17"/>
    <s v="16045WYU"/>
    <x v="12"/>
    <s v="WYU"/>
    <n v="680.2"/>
    <s v="4030000391000016045"/>
    <x v="0"/>
    <s v="16045WYU"/>
    <x v="0"/>
  </r>
  <r>
    <x v="318"/>
    <s v="#/565190"/>
    <s v="Not assigned/565190"/>
    <n v="4030000"/>
    <s v="DEPN EXPENSE-ELECT"/>
    <s v="3910000"/>
    <s v="OFFICE FURNITURE"/>
    <x v="2827"/>
    <x v="2732"/>
    <s v="D"/>
    <s v="1000"/>
    <x v="17"/>
    <s v="16076WYU"/>
    <x v="12"/>
    <s v="WYU"/>
    <n v="35.299999999999997"/>
    <s v="4030000391000016076"/>
    <x v="0"/>
    <s v="16076WYU"/>
    <x v="0"/>
  </r>
  <r>
    <x v="318"/>
    <s v="#/565190"/>
    <s v="Not assigned/565190"/>
    <n v="4030000"/>
    <s v="DEPN EXPENSE-ELECT"/>
    <s v="3910000"/>
    <s v="OFFICE FURNITURE"/>
    <x v="142"/>
    <x v="141"/>
    <s v="D"/>
    <s v="1000"/>
    <x v="17"/>
    <s v="17057UT"/>
    <x v="2"/>
    <s v="UT"/>
    <n v="87.16"/>
    <s v="4030000391000017057"/>
    <x v="0"/>
    <s v="17057UT"/>
    <x v="0"/>
  </r>
  <r>
    <x v="318"/>
    <s v="#/565190"/>
    <s v="Not assigned/565190"/>
    <n v="4030000"/>
    <s v="DEPN EXPENSE-ELECT"/>
    <s v="3910000"/>
    <s v="OFFICE FURNITURE"/>
    <x v="2910"/>
    <x v="2815"/>
    <s v="D"/>
    <s v="1000"/>
    <x v="17"/>
    <s v="17066UT"/>
    <x v="2"/>
    <s v="UT"/>
    <n v="296.83999999999997"/>
    <s v="4030000391000017066"/>
    <x v="0"/>
    <s v="17066UT"/>
    <x v="0"/>
  </r>
  <r>
    <x v="318"/>
    <s v="#/565190"/>
    <s v="Not assigned/565190"/>
    <n v="4030000"/>
    <s v="DEPN EXPENSE-ELECT"/>
    <s v="3910000"/>
    <s v="OFFICE FURNITURE"/>
    <x v="1390"/>
    <x v="1302"/>
    <s v="D"/>
    <s v="1000"/>
    <x v="17"/>
    <s v="17071UT"/>
    <x v="2"/>
    <s v="UT"/>
    <n v="3922.77"/>
    <s v="4030000391000017071"/>
    <x v="0"/>
    <s v="17071UT"/>
    <x v="0"/>
  </r>
  <r>
    <x v="318"/>
    <s v="#/565190"/>
    <s v="Not assigned/565190"/>
    <n v="4030000"/>
    <s v="DEPN EXPENSE-ELECT"/>
    <s v="3910000"/>
    <s v="OFFICE FURNITURE"/>
    <x v="2683"/>
    <x v="2588"/>
    <s v="D"/>
    <s v="1000"/>
    <x v="17"/>
    <s v="17091UT"/>
    <x v="2"/>
    <s v="UT"/>
    <n v="3819.69"/>
    <s v="4030000391000017091"/>
    <x v="0"/>
    <s v="17091UT"/>
    <x v="0"/>
  </r>
  <r>
    <x v="318"/>
    <s v="#/565190"/>
    <s v="Not assigned/565190"/>
    <n v="4030000"/>
    <s v="DEPN EXPENSE-ELECT"/>
    <s v="3910000"/>
    <s v="OFFICE FURNITURE"/>
    <x v="2828"/>
    <x v="2733"/>
    <s v="D"/>
    <s v="1000"/>
    <x v="17"/>
    <s v="17212UT"/>
    <x v="2"/>
    <s v="UT"/>
    <n v="356.49"/>
    <s v="4030000391000017212"/>
    <x v="0"/>
    <s v="17212UT"/>
    <x v="0"/>
  </r>
  <r>
    <x v="318"/>
    <s v="#/565190"/>
    <s v="Not assigned/565190"/>
    <n v="4030000"/>
    <s v="DEPN EXPENSE-ELECT"/>
    <s v="3910000"/>
    <s v="OFFICE FURNITURE"/>
    <x v="149"/>
    <x v="148"/>
    <s v="H"/>
    <s v="1000"/>
    <x v="17"/>
    <s v="32000SG"/>
    <x v="1"/>
    <s v="SG"/>
    <n v="626.84"/>
    <s v="4030000391000032000"/>
    <x v="1"/>
    <s v="32000SG"/>
    <x v="2"/>
  </r>
  <r>
    <x v="318"/>
    <s v="#/565190"/>
    <s v="Not assigned/565190"/>
    <n v="4030000"/>
    <s v="DEPN EXPENSE-ELECT"/>
    <s v="3910000"/>
    <s v="OFFICE FURNITURE"/>
    <x v="157"/>
    <x v="156"/>
    <s v="H"/>
    <s v="1000"/>
    <x v="17"/>
    <s v="44000SG"/>
    <x v="1"/>
    <s v="SG"/>
    <n v="672.49"/>
    <s v="4030000391000044000"/>
    <x v="1"/>
    <s v="44000SG"/>
    <x v="2"/>
  </r>
  <r>
    <x v="318"/>
    <s v="#/565190"/>
    <s v="Not assigned/565190"/>
    <n v="4030000"/>
    <s v="DEPN EXPENSE-ELECT"/>
    <s v="3910000"/>
    <s v="OFFICE FURNITURE"/>
    <x v="161"/>
    <x v="160"/>
    <s v="H"/>
    <s v="1000"/>
    <x v="17"/>
    <s v="48000SG"/>
    <x v="1"/>
    <s v="SG"/>
    <n v="4306.63"/>
    <s v="4030000391000048000"/>
    <x v="1"/>
    <s v="48000SG"/>
    <x v="2"/>
  </r>
  <r>
    <x v="318"/>
    <s v="#/565190"/>
    <s v="Not assigned/565190"/>
    <n v="4030000"/>
    <s v="DEPN EXPENSE-ELECT"/>
    <s v="3910000"/>
    <s v="OFFICE FURNITURE"/>
    <x v="1665"/>
    <x v="1577"/>
    <s v="T"/>
    <s v="1000"/>
    <x v="17"/>
    <s v="86227SG"/>
    <x v="1"/>
    <s v="SG"/>
    <n v="184.56"/>
    <s v="4030000391000086227"/>
    <x v="0"/>
    <s v="86227SG"/>
    <x v="0"/>
  </r>
  <r>
    <x v="318"/>
    <s v="#/565190"/>
    <s v="Not assigned/565190"/>
    <n v="4030000"/>
    <s v="DEPN EXPENSE-ELECT"/>
    <s v="3910000"/>
    <s v="OFFICE FURNITURE"/>
    <x v="2989"/>
    <x v="2893"/>
    <s v="D"/>
    <s v="1000"/>
    <x v="17"/>
    <s v="101200OR"/>
    <x v="3"/>
    <s v="OR"/>
    <n v="319.05"/>
    <s v="40300003910000101200"/>
    <x v="0"/>
    <s v="101200OR"/>
    <x v="0"/>
  </r>
  <r>
    <x v="318"/>
    <s v="#/565190"/>
    <s v="Not assigned/565190"/>
    <n v="4030000"/>
    <s v="DEPN EXPENSE-ELECT"/>
    <s v="3910000"/>
    <s v="OFFICE FURNITURE"/>
    <x v="164"/>
    <x v="163"/>
    <s v="D"/>
    <s v="1000"/>
    <x v="17"/>
    <s v="103000OR"/>
    <x v="3"/>
    <s v="OR"/>
    <n v="6.76"/>
    <s v="40300003910000103000"/>
    <x v="0"/>
    <s v="103000OR"/>
    <x v="0"/>
  </r>
  <r>
    <x v="318"/>
    <s v="#/565190"/>
    <s v="Not assigned/565190"/>
    <n v="4030000"/>
    <s v="DEPN EXPENSE-ELECT"/>
    <s v="3910000"/>
    <s v="OFFICE FURNITURE"/>
    <x v="2829"/>
    <x v="2734"/>
    <s v="D"/>
    <s v="1000"/>
    <x v="17"/>
    <s v="103100OR"/>
    <x v="3"/>
    <s v="OR"/>
    <n v="547.65"/>
    <s v="40300003910000103100"/>
    <x v="0"/>
    <s v="103100OR"/>
    <x v="0"/>
  </r>
  <r>
    <x v="318"/>
    <s v="#/565190"/>
    <s v="Not assigned/565190"/>
    <n v="4030000"/>
    <s v="DEPN EXPENSE-ELECT"/>
    <s v="3910000"/>
    <s v="OFFICE FURNITURE"/>
    <x v="2830"/>
    <x v="2735"/>
    <s v="D"/>
    <s v="1000"/>
    <x v="17"/>
    <s v="105200OR"/>
    <x v="3"/>
    <s v="OR"/>
    <n v="522.4"/>
    <s v="40300003910000105200"/>
    <x v="0"/>
    <s v="105200OR"/>
    <x v="0"/>
  </r>
  <r>
    <x v="318"/>
    <s v="#/565190"/>
    <s v="Not assigned/565190"/>
    <n v="4030000"/>
    <s v="DEPN EXPENSE-ELECT"/>
    <s v="3910000"/>
    <s v="OFFICE FURNITURE"/>
    <x v="2704"/>
    <x v="2609"/>
    <s v="D"/>
    <s v="1000"/>
    <x v="17"/>
    <s v="108070OR"/>
    <x v="3"/>
    <s v="OR"/>
    <n v="2685.22"/>
    <s v="40300003910000108070"/>
    <x v="0"/>
    <s v="108070OR"/>
    <x v="0"/>
  </r>
  <r>
    <x v="318"/>
    <s v="#/565190"/>
    <s v="Not assigned/565190"/>
    <n v="4030000"/>
    <s v="DEPN EXPENSE-ELECT"/>
    <s v="3910000"/>
    <s v="OFFICE FURNITURE"/>
    <x v="2831"/>
    <x v="2736"/>
    <s v="D"/>
    <s v="1000"/>
    <x v="17"/>
    <s v="108144OR"/>
    <x v="3"/>
    <s v="OR"/>
    <n v="4369.3999999999996"/>
    <s v="40300003910000108144"/>
    <x v="0"/>
    <s v="108144OR"/>
    <x v="0"/>
  </r>
  <r>
    <x v="318"/>
    <s v="#/565190"/>
    <s v="Not assigned/565190"/>
    <n v="4030000"/>
    <s v="DEPN EXPENSE-ELECT"/>
    <s v="3910000"/>
    <s v="OFFICE FURNITURE"/>
    <x v="168"/>
    <x v="167"/>
    <s v="D"/>
    <s v="1000"/>
    <x v="17"/>
    <s v="111101OR"/>
    <x v="3"/>
    <s v="OR"/>
    <n v="6667.86"/>
    <s v="40300003910000111101"/>
    <x v="0"/>
    <s v="111101OR"/>
    <x v="0"/>
  </r>
  <r>
    <x v="318"/>
    <s v="#/565190"/>
    <s v="Not assigned/565190"/>
    <n v="4030000"/>
    <s v="DEPN EXPENSE-ELECT"/>
    <s v="3910000"/>
    <s v="OFFICE FURNITURE"/>
    <x v="2993"/>
    <x v="2897"/>
    <s v="G"/>
    <s v="1000"/>
    <x v="17"/>
    <s v="111150SO"/>
    <x v="10"/>
    <s v="SO"/>
    <n v="1396.22"/>
    <s v="40300003910000111150"/>
    <x v="1"/>
    <s v="111150SO"/>
    <x v="0"/>
  </r>
  <r>
    <x v="318"/>
    <s v="#/565190"/>
    <s v="Not assigned/565190"/>
    <n v="4030000"/>
    <s v="DEPN EXPENSE-ELECT"/>
    <s v="3910000"/>
    <s v="OFFICE FURNITURE"/>
    <x v="2995"/>
    <x v="2899"/>
    <s v="G"/>
    <s v="1000"/>
    <x v="17"/>
    <s v="118150OR"/>
    <x v="3"/>
    <s v="OR"/>
    <n v="1260.6400000000001"/>
    <s v="40300003910000118150"/>
    <x v="1"/>
    <s v="118150OR"/>
    <x v="0"/>
  </r>
  <r>
    <x v="318"/>
    <s v="#/565190"/>
    <s v="Not assigned/565190"/>
    <n v="4030000"/>
    <s v="DEPN EXPENSE-ELECT"/>
    <s v="3910000"/>
    <s v="OFFICE FURNITURE"/>
    <x v="1684"/>
    <x v="1596"/>
    <s v="D"/>
    <s v="1000"/>
    <x v="17"/>
    <s v="119070OR"/>
    <x v="3"/>
    <s v="OR"/>
    <n v="724.87"/>
    <s v="40300003910000119070"/>
    <x v="0"/>
    <s v="119070OR"/>
    <x v="0"/>
  </r>
  <r>
    <x v="318"/>
    <s v="#/565190"/>
    <s v="Not assigned/565190"/>
    <n v="4030000"/>
    <s v="DEPN EXPENSE-ELECT"/>
    <s v="3910000"/>
    <s v="OFFICE FURNITURE"/>
    <x v="2832"/>
    <x v="2737"/>
    <s v="G"/>
    <s v="1000"/>
    <x v="17"/>
    <s v="119200OR"/>
    <x v="3"/>
    <s v="OR"/>
    <n v="2379.9299999999998"/>
    <s v="40300003910000119200"/>
    <x v="1"/>
    <s v="119200OR"/>
    <x v="0"/>
  </r>
  <r>
    <x v="318"/>
    <s v="#/565190"/>
    <s v="Not assigned/565190"/>
    <n v="4030000"/>
    <s v="DEPN EXPENSE-ELECT"/>
    <s v="3910000"/>
    <s v="OFFICE FURNITURE"/>
    <x v="2996"/>
    <x v="2900"/>
    <s v="G"/>
    <s v="1000"/>
    <x v="17"/>
    <s v="119250OR"/>
    <x v="3"/>
    <s v="OR"/>
    <n v="97.61"/>
    <s v="40300003910000119250"/>
    <x v="1"/>
    <s v="119250OR"/>
    <x v="0"/>
  </r>
  <r>
    <x v="318"/>
    <s v="#/565190"/>
    <s v="Not assigned/565190"/>
    <n v="4030000"/>
    <s v="DEPN EXPENSE-ELECT"/>
    <s v="3910000"/>
    <s v="OFFICE FURNITURE"/>
    <x v="2997"/>
    <x v="2901"/>
    <s v="G"/>
    <s v="1000"/>
    <x v="17"/>
    <s v="120160OR"/>
    <x v="3"/>
    <s v="OR"/>
    <n v="1980.34"/>
    <s v="40300003910000120160"/>
    <x v="1"/>
    <s v="120160OR"/>
    <x v="0"/>
  </r>
  <r>
    <x v="318"/>
    <s v="#/565190"/>
    <s v="Not assigned/565190"/>
    <n v="4030000"/>
    <s v="DEPN EXPENSE-ELECT"/>
    <s v="3910000"/>
    <s v="OFFICE FURNITURE"/>
    <x v="3009"/>
    <x v="2913"/>
    <s v="D"/>
    <s v="1000"/>
    <x v="17"/>
    <s v="121100OR"/>
    <x v="3"/>
    <s v="OR"/>
    <n v="26.76"/>
    <s v="40300003910000121100"/>
    <x v="0"/>
    <s v="121100OR"/>
    <x v="0"/>
  </r>
  <r>
    <x v="318"/>
    <s v="#/565190"/>
    <s v="Not assigned/565190"/>
    <n v="4030000"/>
    <s v="DEPN EXPENSE-ELECT"/>
    <s v="3910000"/>
    <s v="OFFICE FURNITURE"/>
    <x v="3010"/>
    <x v="2914"/>
    <s v="D"/>
    <s v="1000"/>
    <x v="17"/>
    <s v="122070OR"/>
    <x v="3"/>
    <s v="OR"/>
    <n v="4788.46"/>
    <s v="40300003910000122070"/>
    <x v="0"/>
    <s v="122070OR"/>
    <x v="0"/>
  </r>
  <r>
    <x v="318"/>
    <s v="#/565190"/>
    <s v="Not assigned/565190"/>
    <n v="4030000"/>
    <s v="DEPN EXPENSE-ELECT"/>
    <s v="3910000"/>
    <s v="OFFICE FURNITURE"/>
    <x v="3011"/>
    <x v="2915"/>
    <s v="G"/>
    <s v="1000"/>
    <x v="17"/>
    <s v="122072OR"/>
    <x v="3"/>
    <s v="OR"/>
    <n v="4225.26"/>
    <s v="40300003910000122072"/>
    <x v="1"/>
    <s v="122072OR"/>
    <x v="0"/>
  </r>
  <r>
    <x v="318"/>
    <s v="#/565190"/>
    <s v="Not assigned/565190"/>
    <n v="4030000"/>
    <s v="DEPN EXPENSE-ELECT"/>
    <s v="3910000"/>
    <s v="OFFICE FURNITURE"/>
    <x v="2712"/>
    <x v="2617"/>
    <s v="G"/>
    <s v="1000"/>
    <x v="17"/>
    <s v="122073OR"/>
    <x v="3"/>
    <s v="OR"/>
    <n v="485.76"/>
    <s v="40300003910000122073"/>
    <x v="1"/>
    <s v="122073OR"/>
    <x v="0"/>
  </r>
  <r>
    <x v="318"/>
    <s v="#/565190"/>
    <s v="Not assigned/565190"/>
    <n v="4030000"/>
    <s v="DEPN EXPENSE-ELECT"/>
    <s v="3910000"/>
    <s v="OFFICE FURNITURE"/>
    <x v="174"/>
    <x v="173"/>
    <s v="G"/>
    <s v="1000"/>
    <x v="17"/>
    <s v="122092SO"/>
    <x v="10"/>
    <s v="SO"/>
    <n v="510524.23"/>
    <s v="40300003910000122092"/>
    <x v="1"/>
    <s v="122092SO"/>
    <x v="0"/>
  </r>
  <r>
    <x v="318"/>
    <s v="#/565190"/>
    <s v="Not assigned/565190"/>
    <n v="4030000"/>
    <s v="DEPN EXPENSE-ELECT"/>
    <s v="3910000"/>
    <s v="OFFICE FURNITURE"/>
    <x v="175"/>
    <x v="174"/>
    <s v="G"/>
    <s v="1000"/>
    <x v="17"/>
    <s v="122093SO"/>
    <x v="10"/>
    <s v="SO"/>
    <n v="500.57"/>
    <s v="40300003910000122093"/>
    <x v="1"/>
    <s v="122093SO"/>
    <x v="0"/>
  </r>
  <r>
    <x v="318"/>
    <s v="#/565190"/>
    <s v="Not assigned/565190"/>
    <n v="4030000"/>
    <s v="DEPN EXPENSE-ELECT"/>
    <s v="3910000"/>
    <s v="OFFICE FURNITURE"/>
    <x v="542"/>
    <x v="469"/>
    <s v="G"/>
    <s v="1000"/>
    <x v="17"/>
    <s v="122099SO"/>
    <x v="10"/>
    <s v="SO"/>
    <n v="37595.24"/>
    <s v="40300003910000122099"/>
    <x v="1"/>
    <s v="122099SO"/>
    <x v="0"/>
  </r>
  <r>
    <x v="318"/>
    <s v="#/565190"/>
    <s v="Not assigned/565190"/>
    <n v="4030000"/>
    <s v="DEPN EXPENSE-ELECT"/>
    <s v="3910000"/>
    <s v="OFFICE FURNITURE"/>
    <x v="177"/>
    <x v="168"/>
    <s v="G"/>
    <s v="1000"/>
    <x v="17"/>
    <s v="122106CN"/>
    <x v="26"/>
    <s v="CN"/>
    <n v="4484.04"/>
    <s v="40300003910000122106"/>
    <x v="1"/>
    <s v="122106CN"/>
    <x v="0"/>
  </r>
  <r>
    <x v="318"/>
    <s v="#/565190"/>
    <s v="Not assigned/565190"/>
    <n v="4030000"/>
    <s v="DEPN EXPENSE-ELECT"/>
    <s v="3910000"/>
    <s v="OFFICE FURNITURE"/>
    <x v="3012"/>
    <x v="2916"/>
    <s v="G"/>
    <s v="1000"/>
    <x v="17"/>
    <s v="122107SO"/>
    <x v="10"/>
    <s v="SO"/>
    <n v="468.92"/>
    <s v="40300003910000122107"/>
    <x v="1"/>
    <s v="122107SO"/>
    <x v="0"/>
  </r>
  <r>
    <x v="318"/>
    <s v="#/565190"/>
    <s v="Not assigned/565190"/>
    <n v="4030000"/>
    <s v="DEPN EXPENSE-ELECT"/>
    <s v="3910000"/>
    <s v="OFFICE FURNITURE"/>
    <x v="3013"/>
    <x v="2917"/>
    <s v="G"/>
    <s v="1000"/>
    <x v="17"/>
    <s v="122108SO"/>
    <x v="10"/>
    <s v="SO"/>
    <n v="4303.88"/>
    <s v="40300003910000122108"/>
    <x v="1"/>
    <s v="122108SO"/>
    <x v="0"/>
  </r>
  <r>
    <x v="318"/>
    <s v="#/565190"/>
    <s v="Not assigned/565190"/>
    <n v="4030000"/>
    <s v="DEPN EXPENSE-ELECT"/>
    <s v="3910000"/>
    <s v="OFFICE FURNITURE"/>
    <x v="2998"/>
    <x v="2902"/>
    <s v="G"/>
    <s v="1000"/>
    <x v="17"/>
    <s v="122112SO"/>
    <x v="10"/>
    <s v="SO"/>
    <n v="10226.69"/>
    <s v="40300003910000122112"/>
    <x v="1"/>
    <s v="122112SO"/>
    <x v="0"/>
  </r>
  <r>
    <x v="318"/>
    <s v="#/565190"/>
    <s v="Not assigned/565190"/>
    <n v="4030000"/>
    <s v="DEPN EXPENSE-ELECT"/>
    <s v="3910000"/>
    <s v="OFFICE FURNITURE"/>
    <x v="178"/>
    <x v="176"/>
    <s v="D"/>
    <s v="1000"/>
    <x v="17"/>
    <s v="122300OR"/>
    <x v="3"/>
    <s v="OR"/>
    <n v="2046.94"/>
    <s v="40300003910000122300"/>
    <x v="0"/>
    <s v="122300OR"/>
    <x v="0"/>
  </r>
  <r>
    <x v="318"/>
    <s v="#/565190"/>
    <s v="Not assigned/565190"/>
    <n v="4030000"/>
    <s v="DEPN EXPENSE-ELECT"/>
    <s v="3910000"/>
    <s v="OFFICE FURNITURE"/>
    <x v="3014"/>
    <x v="2918"/>
    <s v="G"/>
    <s v="1000"/>
    <x v="17"/>
    <s v="122400SO"/>
    <x v="10"/>
    <s v="SO"/>
    <n v="94.27"/>
    <s v="40300003910000122400"/>
    <x v="1"/>
    <s v="122400SO"/>
    <x v="0"/>
  </r>
  <r>
    <x v="318"/>
    <s v="#/565190"/>
    <s v="Not assigned/565190"/>
    <n v="4030000"/>
    <s v="DEPN EXPENSE-ELECT"/>
    <s v="3910000"/>
    <s v="OFFICE FURNITURE"/>
    <x v="3015"/>
    <x v="2919"/>
    <s v="D"/>
    <s v="1000"/>
    <x v="17"/>
    <s v="124100OR"/>
    <x v="3"/>
    <s v="OR"/>
    <n v="70.510000000000005"/>
    <s v="40300003910000124100"/>
    <x v="0"/>
    <s v="124100OR"/>
    <x v="0"/>
  </r>
  <r>
    <x v="318"/>
    <s v="#/565190"/>
    <s v="Not assigned/565190"/>
    <n v="4030000"/>
    <s v="DEPN EXPENSE-ELECT"/>
    <s v="3910000"/>
    <s v="OFFICE FURNITURE"/>
    <x v="1685"/>
    <x v="1597"/>
    <s v="D"/>
    <s v="1000"/>
    <x v="17"/>
    <s v="124200OR"/>
    <x v="3"/>
    <s v="OR"/>
    <n v="404.08"/>
    <s v="40300003910000124200"/>
    <x v="0"/>
    <s v="124200OR"/>
    <x v="0"/>
  </r>
  <r>
    <x v="318"/>
    <s v="#/565190"/>
    <s v="Not assigned/565190"/>
    <n v="4030000"/>
    <s v="DEPN EXPENSE-ELECT"/>
    <s v="3910000"/>
    <s v="OFFICE FURNITURE"/>
    <x v="2836"/>
    <x v="2741"/>
    <s v="D"/>
    <s v="1000"/>
    <x v="17"/>
    <s v="126200OR"/>
    <x v="3"/>
    <s v="OR"/>
    <n v="164.13"/>
    <s v="40300003910000126200"/>
    <x v="0"/>
    <s v="126200OR"/>
    <x v="0"/>
  </r>
  <r>
    <x v="318"/>
    <s v="#/565190"/>
    <s v="Not assigned/565190"/>
    <n v="4030000"/>
    <s v="DEPN EXPENSE-ELECT"/>
    <s v="3910000"/>
    <s v="OFFICE FURNITURE"/>
    <x v="2837"/>
    <x v="2742"/>
    <s v="D"/>
    <s v="1000"/>
    <x v="17"/>
    <s v="128200OR"/>
    <x v="3"/>
    <s v="OR"/>
    <n v="83.17"/>
    <s v="40300003910000128200"/>
    <x v="0"/>
    <s v="128200OR"/>
    <x v="0"/>
  </r>
  <r>
    <x v="318"/>
    <s v="#/565190"/>
    <s v="Not assigned/565190"/>
    <n v="4030000"/>
    <s v="DEPN EXPENSE-ELECT"/>
    <s v="3910000"/>
    <s v="OFFICE FURNITURE"/>
    <x v="2838"/>
    <x v="2743"/>
    <s v="D"/>
    <s v="1000"/>
    <x v="17"/>
    <s v="128300OR"/>
    <x v="3"/>
    <s v="OR"/>
    <n v="5701.9"/>
    <s v="40300003910000128300"/>
    <x v="0"/>
    <s v="128300OR"/>
    <x v="0"/>
  </r>
  <r>
    <x v="318"/>
    <s v="#/565190"/>
    <s v="Not assigned/565190"/>
    <n v="4030000"/>
    <s v="DEPN EXPENSE-ELECT"/>
    <s v="3910000"/>
    <s v="OFFICE FURNITURE"/>
    <x v="184"/>
    <x v="182"/>
    <s v="W"/>
    <s v="1000"/>
    <x v="17"/>
    <s v="129600SG"/>
    <x v="1"/>
    <s v="SG"/>
    <n v="859.93"/>
    <s v="40300003910000129600"/>
    <x v="1"/>
    <s v="129600SG"/>
    <x v="2"/>
  </r>
  <r>
    <x v="318"/>
    <s v="#/565190"/>
    <s v="Not assigned/565190"/>
    <n v="4030000"/>
    <s v="DEPN EXPENSE-ELECT"/>
    <s v="3910000"/>
    <s v="OFFICE FURNITURE"/>
    <x v="2839"/>
    <x v="2744"/>
    <s v="D"/>
    <s v="1000"/>
    <x v="17"/>
    <s v="131100OR"/>
    <x v="3"/>
    <s v="OR"/>
    <n v="303.08999999999997"/>
    <s v="40300003910000131100"/>
    <x v="0"/>
    <s v="131100OR"/>
    <x v="0"/>
  </r>
  <r>
    <x v="318"/>
    <s v="#/565190"/>
    <s v="Not assigned/565190"/>
    <n v="4030000"/>
    <s v="DEPN EXPENSE-ELECT"/>
    <s v="3910000"/>
    <s v="OFFICE FURNITURE"/>
    <x v="2840"/>
    <x v="2745"/>
    <s v="D"/>
    <s v="1000"/>
    <x v="17"/>
    <s v="132200OR"/>
    <x v="3"/>
    <s v="OR"/>
    <n v="7728.39"/>
    <s v="40300003910000132200"/>
    <x v="0"/>
    <s v="132200OR"/>
    <x v="0"/>
  </r>
  <r>
    <x v="318"/>
    <s v="#/565190"/>
    <s v="Not assigned/565190"/>
    <n v="4030000"/>
    <s v="DEPN EXPENSE-ELECT"/>
    <s v="3910000"/>
    <s v="OFFICE FURNITURE"/>
    <x v="188"/>
    <x v="186"/>
    <s v="H"/>
    <s v="1000"/>
    <x v="17"/>
    <s v="133070OR"/>
    <x v="3"/>
    <s v="OR"/>
    <n v="3167.56"/>
    <s v="40300003910000133070"/>
    <x v="1"/>
    <s v="133070OR"/>
    <x v="0"/>
  </r>
  <r>
    <x v="318"/>
    <s v="#/565190"/>
    <s v="Not assigned/565190"/>
    <n v="4030000"/>
    <s v="DEPN EXPENSE-ELECT"/>
    <s v="3910000"/>
    <s v="OFFICE FURNITURE"/>
    <x v="2841"/>
    <x v="2746"/>
    <s v="D"/>
    <s v="1000"/>
    <x v="17"/>
    <s v="133200OR"/>
    <x v="3"/>
    <s v="OR"/>
    <n v="4224.3100000000004"/>
    <s v="40300003910000133200"/>
    <x v="0"/>
    <s v="133200OR"/>
    <x v="0"/>
  </r>
  <r>
    <x v="318"/>
    <s v="#/565190"/>
    <s v="Not assigned/565190"/>
    <n v="4030000"/>
    <s v="DEPN EXPENSE-ELECT"/>
    <s v="3910000"/>
    <s v="OFFICE FURNITURE"/>
    <x v="2720"/>
    <x v="2625"/>
    <s v="D"/>
    <s v="1000"/>
    <x v="17"/>
    <s v="134300OR"/>
    <x v="3"/>
    <s v="OR"/>
    <n v="2967.93"/>
    <s v="40300003910000134300"/>
    <x v="0"/>
    <s v="134300OR"/>
    <x v="0"/>
  </r>
  <r>
    <x v="318"/>
    <s v="#/565190"/>
    <s v="Not assigned/565190"/>
    <n v="4030000"/>
    <s v="DEPN EXPENSE-ELECT"/>
    <s v="3910000"/>
    <s v="OFFICE FURNITURE"/>
    <x v="543"/>
    <x v="470"/>
    <s v="D"/>
    <s v="1000"/>
    <x v="17"/>
    <s v="136200OR"/>
    <x v="3"/>
    <s v="OR"/>
    <n v="5138.97"/>
    <s v="40300003910000136200"/>
    <x v="0"/>
    <s v="136200OR"/>
    <x v="0"/>
  </r>
  <r>
    <x v="318"/>
    <s v="#/565190"/>
    <s v="Not assigned/565190"/>
    <n v="4030000"/>
    <s v="DEPN EXPENSE-ELECT"/>
    <s v="3910000"/>
    <s v="OFFICE FURNITURE"/>
    <x v="2842"/>
    <x v="2747"/>
    <s v="D"/>
    <s v="1000"/>
    <x v="17"/>
    <s v="137200OR"/>
    <x v="3"/>
    <s v="OR"/>
    <n v="33.94"/>
    <s v="40300003910000137200"/>
    <x v="0"/>
    <s v="137200OR"/>
    <x v="0"/>
  </r>
  <r>
    <x v="318"/>
    <s v="#/565190"/>
    <s v="Not assigned/565190"/>
    <n v="4030000"/>
    <s v="DEPN EXPENSE-ELECT"/>
    <s v="3910000"/>
    <s v="OFFICE FURNITURE"/>
    <x v="196"/>
    <x v="194"/>
    <s v="O"/>
    <s v="1000"/>
    <x v="17"/>
    <s v="203300SG"/>
    <x v="1"/>
    <s v="SG"/>
    <n v="2472.64"/>
    <s v="40300003910000203300"/>
    <x v="1"/>
    <s v="203300SG"/>
    <x v="1"/>
  </r>
  <r>
    <x v="318"/>
    <s v="#/565190"/>
    <s v="Not assigned/565190"/>
    <n v="4030000"/>
    <s v="DEPN EXPENSE-ELECT"/>
    <s v="3910000"/>
    <s v="OFFICE FURNITURE"/>
    <x v="199"/>
    <x v="197"/>
    <s v="W"/>
    <s v="1000"/>
    <x v="17"/>
    <s v="205100SG"/>
    <x v="1"/>
    <s v="SG"/>
    <n v="183.11"/>
    <s v="40300003910000205100"/>
    <x v="1"/>
    <s v="205100SG"/>
    <x v="2"/>
  </r>
  <r>
    <x v="318"/>
    <s v="#/565190"/>
    <s v="Not assigned/565190"/>
    <n v="4030000"/>
    <s v="DEPN EXPENSE-ELECT"/>
    <s v="3910000"/>
    <s v="OFFICE FURNITURE"/>
    <x v="203"/>
    <x v="201"/>
    <s v="W"/>
    <s v="1000"/>
    <x v="17"/>
    <s v="206100SG"/>
    <x v="1"/>
    <s v="SG"/>
    <n v="152.36000000000001"/>
    <s v="40300003910000206100"/>
    <x v="1"/>
    <s v="206100SG"/>
    <x v="2"/>
  </r>
  <r>
    <x v="318"/>
    <s v="#/565190"/>
    <s v="Not assigned/565190"/>
    <n v="4030000"/>
    <s v="DEPN EXPENSE-ELECT"/>
    <s v="3910000"/>
    <s v="OFFICE FURNITURE"/>
    <x v="207"/>
    <x v="205"/>
    <s v="H"/>
    <s v="1000"/>
    <x v="17"/>
    <s v="215000SG"/>
    <x v="1"/>
    <s v="SG"/>
    <n v="1658.99"/>
    <s v="40300003910000215000"/>
    <x v="1"/>
    <s v="215000SG"/>
    <x v="2"/>
  </r>
  <r>
    <x v="318"/>
    <s v="#/565190"/>
    <s v="Not assigned/565190"/>
    <n v="4030000"/>
    <s v="DEPN EXPENSE-ELECT"/>
    <s v="3910000"/>
    <s v="OFFICE FURNITURE"/>
    <x v="208"/>
    <x v="206"/>
    <s v="H"/>
    <s v="1000"/>
    <x v="17"/>
    <s v="215300SG"/>
    <x v="1"/>
    <s v="SG"/>
    <n v="1414.38"/>
    <s v="40300003910000215300"/>
    <x v="1"/>
    <s v="215300SG"/>
    <x v="2"/>
  </r>
  <r>
    <x v="318"/>
    <s v="#/565190"/>
    <s v="Not assigned/565190"/>
    <n v="4030000"/>
    <s v="DEPN EXPENSE-ELECT"/>
    <s v="3910000"/>
    <s v="OFFICE FURNITURE"/>
    <x v="3002"/>
    <x v="2906"/>
    <s v="D"/>
    <s v="1000"/>
    <x v="17"/>
    <s v="240200WA"/>
    <x v="7"/>
    <s v="WA"/>
    <n v="963.34"/>
    <s v="40300003910000240200"/>
    <x v="0"/>
    <s v="240200WA"/>
    <x v="0"/>
  </r>
  <r>
    <x v="318"/>
    <s v="#/565190"/>
    <s v="Not assigned/565190"/>
    <n v="4030000"/>
    <s v="DEPN EXPENSE-ELECT"/>
    <s v="3910000"/>
    <s v="OFFICE FURNITURE"/>
    <x v="2957"/>
    <x v="2862"/>
    <s v="D"/>
    <s v="1000"/>
    <x v="17"/>
    <s v="244070WA"/>
    <x v="7"/>
    <s v="WA"/>
    <n v="46.84"/>
    <s v="40300003910000244070"/>
    <x v="0"/>
    <s v="244070WA"/>
    <x v="0"/>
  </r>
  <r>
    <x v="318"/>
    <s v="#/565190"/>
    <s v="Not assigned/565190"/>
    <n v="4030000"/>
    <s v="DEPN EXPENSE-ELECT"/>
    <s v="3910000"/>
    <s v="OFFICE FURNITURE"/>
    <x v="3016"/>
    <x v="2920"/>
    <s v="D"/>
    <s v="1000"/>
    <x v="17"/>
    <s v="244200WA"/>
    <x v="7"/>
    <s v="WA"/>
    <n v="221.49"/>
    <s v="40300003910000244200"/>
    <x v="0"/>
    <s v="244200WA"/>
    <x v="0"/>
  </r>
  <r>
    <x v="318"/>
    <s v="#/565190"/>
    <s v="Not assigned/565190"/>
    <n v="4030000"/>
    <s v="DEPN EXPENSE-ELECT"/>
    <s v="3910000"/>
    <s v="OFFICE FURNITURE"/>
    <x v="544"/>
    <x v="471"/>
    <s v="D"/>
    <s v="1000"/>
    <x v="17"/>
    <s v="246300WA"/>
    <x v="7"/>
    <s v="WA"/>
    <n v="1454.47"/>
    <s v="40300003910000246300"/>
    <x v="0"/>
    <s v="246300WA"/>
    <x v="0"/>
  </r>
  <r>
    <x v="318"/>
    <s v="#/565190"/>
    <s v="Not assigned/565190"/>
    <n v="4030000"/>
    <s v="DEPN EXPENSE-ELECT"/>
    <s v="3910000"/>
    <s v="OFFICE FURNITURE"/>
    <x v="217"/>
    <x v="215"/>
    <s v="W"/>
    <s v="1000"/>
    <x v="17"/>
    <s v="405000SG"/>
    <x v="1"/>
    <s v="SG"/>
    <n v="239.94"/>
    <s v="40300003910000405000"/>
    <x v="1"/>
    <s v="405000SG"/>
    <x v="2"/>
  </r>
  <r>
    <x v="318"/>
    <s v="#/565190"/>
    <s v="Not assigned/565190"/>
    <n v="4030000"/>
    <s v="DEPN EXPENSE-ELECT"/>
    <s v="3910000"/>
    <s v="OFFICE FURNITURE"/>
    <x v="219"/>
    <x v="217"/>
    <s v="W"/>
    <s v="1000"/>
    <x v="17"/>
    <s v="505100SG"/>
    <x v="1"/>
    <s v="SG"/>
    <n v="299.91000000000003"/>
    <s v="40300003910000505100"/>
    <x v="1"/>
    <s v="505100SG"/>
    <x v="2"/>
  </r>
  <r>
    <x v="318"/>
    <s v="#/565190"/>
    <s v="Not assigned/565190"/>
    <n v="4030000"/>
    <s v="DEPN EXPENSE-ELECT"/>
    <s v="3910000"/>
    <s v="OFFICE FURNITURE"/>
    <x v="224"/>
    <x v="222"/>
    <s v="W"/>
    <s v="1000"/>
    <x v="17"/>
    <s v="506100SG"/>
    <x v="1"/>
    <s v="SG"/>
    <n v="269.18"/>
    <s v="40300003910000506100"/>
    <x v="1"/>
    <s v="506100SG"/>
    <x v="2"/>
  </r>
  <r>
    <x v="318"/>
    <s v="#/565190"/>
    <s v="Not assigned/565190"/>
    <n v="4030000"/>
    <s v="DEPN EXPENSE-ELECT"/>
    <s v="3910000"/>
    <s v="OFFICE FURNITURE"/>
    <x v="227"/>
    <x v="225"/>
    <s v="W"/>
    <s v="1000"/>
    <x v="17"/>
    <s v="509100SG"/>
    <x v="1"/>
    <s v="SG"/>
    <n v="746.65"/>
    <s v="40300003910000509100"/>
    <x v="1"/>
    <s v="509100SG"/>
    <x v="2"/>
  </r>
  <r>
    <x v="318"/>
    <s v="#/565190"/>
    <s v="Not assigned/565190"/>
    <n v="4030000"/>
    <s v="DEPN EXPENSE-ELECT"/>
    <s v="3910000"/>
    <s v="OFFICE FURNITURE"/>
    <x v="230"/>
    <x v="228"/>
    <s v="W"/>
    <s v="1000"/>
    <x v="17"/>
    <s v="510100SG"/>
    <x v="1"/>
    <s v="SG"/>
    <n v="211.11"/>
    <s v="40300003910000510100"/>
    <x v="1"/>
    <s v="510100SG"/>
    <x v="2"/>
  </r>
  <r>
    <x v="318"/>
    <s v="#/565190"/>
    <s v="Not assigned/565190"/>
    <n v="4030000"/>
    <s v="DEPN EXPENSE-ELECT"/>
    <s v="3910000"/>
    <s v="OFFICE FURNITURE"/>
    <x v="233"/>
    <x v="231"/>
    <s v="W"/>
    <s v="1000"/>
    <x v="17"/>
    <s v="511101SG"/>
    <x v="1"/>
    <s v="SG"/>
    <n v="304.97000000000003"/>
    <s v="40300003910000511101"/>
    <x v="1"/>
    <s v="511101SG"/>
    <x v="2"/>
  </r>
  <r>
    <x v="318"/>
    <s v="#/565190"/>
    <s v="Not assigned/565190"/>
    <n v="4030000"/>
    <s v="DEPN EXPENSE-ELECT"/>
    <s v="3910000"/>
    <s v="OFFICE FURNITURE"/>
    <x v="234"/>
    <x v="232"/>
    <s v="W"/>
    <s v="1000"/>
    <x v="17"/>
    <s v="512101SG"/>
    <x v="1"/>
    <s v="SG"/>
    <n v="216.57"/>
    <s v="40300003910000512101"/>
    <x v="1"/>
    <s v="512101SG"/>
    <x v="2"/>
  </r>
  <r>
    <x v="318"/>
    <s v="#/565190"/>
    <s v="Not assigned/565190"/>
    <n v="4030000"/>
    <s v="DEPN EXPENSE-ELECT"/>
    <s v="3910000"/>
    <s v="OFFICE FURNITURE"/>
    <x v="236"/>
    <x v="234"/>
    <s v="W"/>
    <s v="1000"/>
    <x v="17"/>
    <s v="513101SG"/>
    <x v="1"/>
    <s v="SG"/>
    <n v="2812.38"/>
    <s v="40300003910000513101"/>
    <x v="1"/>
    <s v="513101SG"/>
    <x v="2"/>
  </r>
  <r>
    <x v="318"/>
    <s v="#/565190"/>
    <s v="Not assigned/565190"/>
    <n v="4030000"/>
    <s v="DEPN EXPENSE-ELECT"/>
    <s v="3910000"/>
    <s v="OFFICE FURNITURE"/>
    <x v="237"/>
    <x v="235"/>
    <s v="S"/>
    <s v="1000"/>
    <x v="17"/>
    <s v="514000SG"/>
    <x v="1"/>
    <s v="SG"/>
    <n v="17376.22"/>
    <s v="40300003910000514000"/>
    <x v="1"/>
    <s v="514000SG"/>
    <x v="1"/>
  </r>
  <r>
    <x v="318"/>
    <s v="#/565190"/>
    <s v="Not assigned/565190"/>
    <n v="4030000"/>
    <s v="DEPN EXPENSE-ELECT"/>
    <s v="3910000"/>
    <s v="OFFICE FURNITURE"/>
    <x v="242"/>
    <x v="240"/>
    <s v="S"/>
    <s v="1000"/>
    <x v="17"/>
    <s v="517000SG"/>
    <x v="1"/>
    <s v="SG"/>
    <n v="8770.73"/>
    <s v="40300003910000517000"/>
    <x v="1"/>
    <s v="517000SG"/>
    <x v="2"/>
  </r>
  <r>
    <x v="318"/>
    <s v="#/565190"/>
    <s v="Not assigned/565190"/>
    <n v="4030000"/>
    <s v="DEPN EXPENSE-ELECT"/>
    <s v="3910000"/>
    <s v="OFFICE FURNITURE"/>
    <x v="247"/>
    <x v="245"/>
    <s v="S"/>
    <s v="1000"/>
    <x v="17"/>
    <s v="519000SG"/>
    <x v="1"/>
    <s v="SG"/>
    <n v="4628.1000000000004"/>
    <s v="40300003910000519000"/>
    <x v="1"/>
    <s v="519000SG"/>
    <x v="1"/>
  </r>
  <r>
    <x v="318"/>
    <s v="#/565190"/>
    <s v="Not assigned/565190"/>
    <n v="4030000"/>
    <s v="DEPN EXPENSE-ELECT"/>
    <s v="3910000"/>
    <s v="OFFICE FURNITURE"/>
    <x v="1515"/>
    <x v="1427"/>
    <s v="T"/>
    <s v="1000"/>
    <x v="17"/>
    <s v="540015WYP"/>
    <x v="4"/>
    <s v="WYP"/>
    <n v="468.87"/>
    <s v="40300003910000540015"/>
    <x v="0"/>
    <s v="540015WYP"/>
    <x v="0"/>
  </r>
  <r>
    <x v="318"/>
    <s v="#/565190"/>
    <s v="Not assigned/565190"/>
    <n v="4030000"/>
    <s v="DEPN EXPENSE-ELECT"/>
    <s v="3910000"/>
    <s v="OFFICE FURNITURE"/>
    <x v="251"/>
    <x v="249"/>
    <s v="D"/>
    <s v="1000"/>
    <x v="17"/>
    <s v="563000WYP"/>
    <x v="4"/>
    <s v="WYP"/>
    <n v="99"/>
    <s v="40300003910000563000"/>
    <x v="0"/>
    <s v="563000WYP"/>
    <x v="0"/>
  </r>
  <r>
    <x v="318"/>
    <s v="#/565190"/>
    <s v="Not assigned/565190"/>
    <n v="4030000"/>
    <s v="DEPN EXPENSE-ELECT"/>
    <s v="3910000"/>
    <s v="OFFICE FURNITURE"/>
    <x v="546"/>
    <x v="473"/>
    <s v="D"/>
    <s v="1000"/>
    <x v="17"/>
    <s v="563070WYP"/>
    <x v="4"/>
    <s v="WYP"/>
    <n v="6285.82"/>
    <s v="40300003910000563070"/>
    <x v="0"/>
    <s v="563070WYP"/>
    <x v="0"/>
  </r>
  <r>
    <x v="318"/>
    <s v="#/565190"/>
    <s v="Not assigned/565190"/>
    <n v="4030000"/>
    <s v="DEPN EXPENSE-ELECT"/>
    <s v="3910000"/>
    <s v="OFFICE FURNITURE"/>
    <x v="1745"/>
    <x v="1656"/>
    <s v="D"/>
    <s v="1000"/>
    <x v="17"/>
    <s v="563200WYP"/>
    <x v="4"/>
    <s v="WYP"/>
    <n v="7861.39"/>
    <s v="40300003910000563200"/>
    <x v="0"/>
    <s v="563200WYP"/>
    <x v="0"/>
  </r>
  <r>
    <x v="318"/>
    <s v="#/565190"/>
    <s v="Not assigned/565190"/>
    <n v="4030000"/>
    <s v="DEPN EXPENSE-ELECT"/>
    <s v="3910000"/>
    <s v="OFFICE FURNITURE"/>
    <x v="2843"/>
    <x v="2748"/>
    <s v="G"/>
    <s v="1000"/>
    <x v="17"/>
    <s v="565200WYP"/>
    <x v="4"/>
    <s v="WYP"/>
    <n v="2442.36"/>
    <s v="40300003910000565200"/>
    <x v="1"/>
    <s v="565200WYP"/>
    <x v="0"/>
  </r>
  <r>
    <x v="318"/>
    <s v="#/565190"/>
    <s v="Not assigned/565190"/>
    <n v="4030000"/>
    <s v="DEPN EXPENSE-ELECT"/>
    <s v="3910000"/>
    <s v="OFFICE FURNITURE"/>
    <x v="3003"/>
    <x v="2907"/>
    <s v="D"/>
    <s v="1000"/>
    <x v="17"/>
    <s v="567200WYP"/>
    <x v="4"/>
    <s v="WYP"/>
    <n v="1286.6400000000001"/>
    <s v="40300003910000567200"/>
    <x v="0"/>
    <s v="567200WYP"/>
    <x v="0"/>
  </r>
  <r>
    <x v="318"/>
    <s v="#/565190"/>
    <s v="Not assigned/565190"/>
    <n v="4030000"/>
    <s v="DEPN EXPENSE-ELECT"/>
    <s v="3910000"/>
    <s v="OFFICE FURNITURE"/>
    <x v="255"/>
    <x v="253"/>
    <s v="D"/>
    <s v="1000"/>
    <x v="17"/>
    <s v="568100WYP"/>
    <x v="4"/>
    <s v="WYP"/>
    <n v="1882.1"/>
    <s v="40300003910000568100"/>
    <x v="0"/>
    <s v="568100WYP"/>
    <x v="0"/>
  </r>
  <r>
    <x v="318"/>
    <s v="#/565190"/>
    <s v="Not assigned/565190"/>
    <n v="4030000"/>
    <s v="DEPN EXPENSE-ELECT"/>
    <s v="3910000"/>
    <s v="OFFICE FURNITURE"/>
    <x v="258"/>
    <x v="256"/>
    <s v="D"/>
    <s v="1000"/>
    <x v="17"/>
    <s v="572100WYP"/>
    <x v="4"/>
    <s v="WYP"/>
    <n v="120.76"/>
    <s v="40300003910000572100"/>
    <x v="0"/>
    <s v="572100WYP"/>
    <x v="0"/>
  </r>
  <r>
    <x v="318"/>
    <s v="#/565190"/>
    <s v="Not assigned/565190"/>
    <n v="4030000"/>
    <s v="DEPN EXPENSE-ELECT"/>
    <s v="3910000"/>
    <s v="OFFICE FURNITURE"/>
    <x v="3004"/>
    <x v="2908"/>
    <s v="D"/>
    <s v="1000"/>
    <x v="17"/>
    <s v="575100WYP"/>
    <x v="4"/>
    <s v="WYP"/>
    <n v="2156.5"/>
    <s v="40300003910000575100"/>
    <x v="0"/>
    <s v="575100WYP"/>
    <x v="0"/>
  </r>
  <r>
    <x v="318"/>
    <s v="#/565190"/>
    <s v="Not assigned/565190"/>
    <n v="4030000"/>
    <s v="DEPN EXPENSE-ELECT"/>
    <s v="3910000"/>
    <s v="OFFICE FURNITURE"/>
    <x v="3126"/>
    <x v="3029"/>
    <s v="G"/>
    <s v="1000"/>
    <x v="17"/>
    <s v="575400WYP"/>
    <x v="4"/>
    <s v="WYP"/>
    <n v="211.32"/>
    <s v="40300003910000575400"/>
    <x v="1"/>
    <s v="575400WYP"/>
    <x v="0"/>
  </r>
  <r>
    <x v="318"/>
    <s v="#/565190"/>
    <s v="Not assigned/565190"/>
    <n v="4030000"/>
    <s v="DEPN EXPENSE-ELECT"/>
    <s v="3910000"/>
    <s v="OFFICE FURNITURE"/>
    <x v="1536"/>
    <x v="1448"/>
    <s v="T"/>
    <s v="1000"/>
    <x v="17"/>
    <s v="576037SG"/>
    <x v="1"/>
    <s v="SG"/>
    <n v="31.36"/>
    <s v="40300003910000576037"/>
    <x v="0"/>
    <s v="576037SG"/>
    <x v="0"/>
  </r>
  <r>
    <x v="318"/>
    <s v="#/565190"/>
    <s v="Not assigned/565190"/>
    <n v="4030000"/>
    <s v="DEPN EXPENSE-ELECT"/>
    <s v="3910000"/>
    <s v="OFFICE FURNITURE"/>
    <x v="2845"/>
    <x v="2750"/>
    <s v="D"/>
    <s v="1000"/>
    <x v="17"/>
    <s v="576200WYP"/>
    <x v="4"/>
    <s v="WYP"/>
    <n v="241.88"/>
    <s v="40300003910000576200"/>
    <x v="0"/>
    <s v="576200WYP"/>
    <x v="0"/>
  </r>
  <r>
    <x v="318"/>
    <s v="#/565190"/>
    <s v="Not assigned/565190"/>
    <n v="4030000"/>
    <s v="DEPN EXPENSE-ELECT"/>
    <s v="3910000"/>
    <s v="OFFICE FURNITURE"/>
    <x v="261"/>
    <x v="259"/>
    <s v="W"/>
    <s v="1000"/>
    <x v="17"/>
    <s v="576500SG"/>
    <x v="1"/>
    <s v="SG"/>
    <n v="1274.08"/>
    <s v="40300003910000576500"/>
    <x v="1"/>
    <s v="576500SG"/>
    <x v="2"/>
  </r>
  <r>
    <x v="318"/>
    <s v="#/565190"/>
    <s v="Not assigned/565190"/>
    <n v="4030000"/>
    <s v="DEPN EXPENSE-ELECT"/>
    <s v="3910000"/>
    <s v="OFFICE FURNITURE"/>
    <x v="2976"/>
    <x v="2881"/>
    <s v="D"/>
    <s v="1000"/>
    <x v="17"/>
    <s v="578070WYP"/>
    <x v="4"/>
    <s v="WYP"/>
    <n v="2241"/>
    <s v="40300003910000578070"/>
    <x v="0"/>
    <s v="578070WYP"/>
    <x v="0"/>
  </r>
  <r>
    <x v="318"/>
    <s v="#/565190"/>
    <s v="Not assigned/565190"/>
    <n v="4030000"/>
    <s v="DEPN EXPENSE-ELECT"/>
    <s v="3910000"/>
    <s v="OFFICE FURNITURE"/>
    <x v="420"/>
    <x v="366"/>
    <s v="D"/>
    <s v="1000"/>
    <x v="17"/>
    <s v="578100WYP"/>
    <x v="4"/>
    <s v="WYP"/>
    <n v="861.34"/>
    <s v="40300003910000578100"/>
    <x v="0"/>
    <s v="578100WYP"/>
    <x v="0"/>
  </r>
  <r>
    <x v="318"/>
    <s v="#/565190"/>
    <s v="Not assigned/565190"/>
    <n v="4030000"/>
    <s v="DEPN EXPENSE-ELECT"/>
    <s v="3910000"/>
    <s v="OFFICE FURNITURE"/>
    <x v="2849"/>
    <x v="2754"/>
    <s v="D"/>
    <s v="1000"/>
    <x v="17"/>
    <s v="654100CA"/>
    <x v="8"/>
    <s v="CA"/>
    <n v="515.83000000000004"/>
    <s v="40300003910000654100"/>
    <x v="0"/>
    <s v="654100CA"/>
    <x v="0"/>
  </r>
  <r>
    <x v="318"/>
    <s v="#/565190"/>
    <s v="Not assigned/565190"/>
    <n v="4030000"/>
    <s v="DEPN EXPENSE-ELECT"/>
    <s v="3910000"/>
    <s v="OFFICE FURNITURE"/>
    <x v="3005"/>
    <x v="2909"/>
    <s v="G"/>
    <s v="1000"/>
    <x v="17"/>
    <s v="655080CA"/>
    <x v="8"/>
    <s v="CA"/>
    <n v="240.81"/>
    <s v="40300003910000655080"/>
    <x v="1"/>
    <s v="655080CA"/>
    <x v="0"/>
  </r>
  <r>
    <x v="318"/>
    <s v="#/565190"/>
    <s v="Not assigned/565190"/>
    <n v="4030000"/>
    <s v="DEPN EXPENSE-ELECT"/>
    <s v="3910000"/>
    <s v="OFFICE FURNITURE"/>
    <x v="2851"/>
    <x v="2756"/>
    <s v="D"/>
    <s v="1000"/>
    <x v="17"/>
    <s v="655100CA"/>
    <x v="8"/>
    <s v="CA"/>
    <n v="979.31"/>
    <s v="40300003910000655100"/>
    <x v="0"/>
    <s v="655100CA"/>
    <x v="0"/>
  </r>
  <r>
    <x v="318"/>
    <s v="#/565190"/>
    <s v="Not assigned/565190"/>
    <n v="4030000"/>
    <s v="DEPN EXPENSE-ELECT"/>
    <s v="3910000"/>
    <s v="OFFICE FURNITURE"/>
    <x v="274"/>
    <x v="272"/>
    <s v="D"/>
    <s v="1000"/>
    <x v="17"/>
    <s v="656100CA"/>
    <x v="8"/>
    <s v="CA"/>
    <n v="124.8"/>
    <s v="40300003910000656100"/>
    <x v="0"/>
    <s v="656100CA"/>
    <x v="0"/>
  </r>
  <r>
    <x v="318"/>
    <s v="#/565190"/>
    <s v="Not assigned/565190"/>
    <n v="4030000"/>
    <s v="DEPN EXPENSE-ELECT"/>
    <s v="3912000"/>
    <s v="COMPUTER EQUIPMENT - PERSONAL COMPUTERS"/>
    <x v="43"/>
    <x v="42"/>
    <s v="O"/>
    <s v="1000"/>
    <x v="17"/>
    <s v="220SG"/>
    <x v="1"/>
    <s v="SG"/>
    <n v="50024.44"/>
    <s v="40300003912000220"/>
    <x v="1"/>
    <s v="220SG"/>
    <x v="1"/>
  </r>
  <r>
    <x v="318"/>
    <s v="#/565190"/>
    <s v="Not assigned/565190"/>
    <n v="4030000"/>
    <s v="DEPN EXPENSE-ELECT"/>
    <s v="3912000"/>
    <s v="COMPUTER EQUIPMENT - PERSONAL COMPUTERS"/>
    <x v="57"/>
    <x v="56"/>
    <s v="S"/>
    <s v="1000"/>
    <x v="17"/>
    <s v="260SG"/>
    <x v="1"/>
    <s v="SG"/>
    <n v="15022.51"/>
    <s v="40300003912000260"/>
    <x v="1"/>
    <s v="260SG"/>
    <x v="1"/>
  </r>
  <r>
    <x v="318"/>
    <s v="#/565190"/>
    <s v="Not assigned/565190"/>
    <n v="4030000"/>
    <s v="DEPN EXPENSE-ELECT"/>
    <s v="3912000"/>
    <s v="COMPUTER EQUIPMENT - PERSONAL COMPUTERS"/>
    <x v="61"/>
    <x v="60"/>
    <s v="O"/>
    <s v="1000"/>
    <x v="17"/>
    <s v="264SG"/>
    <x v="1"/>
    <s v="SSGCT"/>
    <n v="1665.23"/>
    <s v="40300003912000264"/>
    <x v="1"/>
    <s v="264SG"/>
    <x v="1"/>
  </r>
  <r>
    <x v="318"/>
    <s v="#/565190"/>
    <s v="Not assigned/565190"/>
    <n v="4030000"/>
    <s v="DEPN EXPENSE-ELECT"/>
    <s v="3912000"/>
    <s v="COMPUTER EQUIPMENT - PERSONAL COMPUTERS"/>
    <x v="65"/>
    <x v="64"/>
    <s v="S"/>
    <s v="1000"/>
    <x v="17"/>
    <s v="270SG"/>
    <x v="1"/>
    <s v="SG"/>
    <n v="15871.39"/>
    <s v="40300003912000270"/>
    <x v="1"/>
    <s v="270SG"/>
    <x v="1"/>
  </r>
  <r>
    <x v="318"/>
    <s v="#/565190"/>
    <s v="Not assigned/565190"/>
    <n v="4030000"/>
    <s v="DEPN EXPENSE-ELECT"/>
    <s v="3912000"/>
    <s v="COMPUTER EQUIPMENT - PERSONAL COMPUTERS"/>
    <x v="69"/>
    <x v="68"/>
    <s v="S"/>
    <s v="1000"/>
    <x v="17"/>
    <s v="280SG"/>
    <x v="1"/>
    <s v="SG"/>
    <n v="23049.11"/>
    <s v="40300003912000280"/>
    <x v="1"/>
    <s v="280SG"/>
    <x v="1"/>
  </r>
  <r>
    <x v="318"/>
    <s v="#/565190"/>
    <s v="Not assigned/565190"/>
    <n v="4030000"/>
    <s v="DEPN EXPENSE-ELECT"/>
    <s v="3912000"/>
    <s v="COMPUTER EQUIPMENT - PERSONAL COMPUTERS"/>
    <x v="72"/>
    <x v="71"/>
    <s v="S"/>
    <s v="1000"/>
    <x v="17"/>
    <s v="300SG"/>
    <x v="1"/>
    <s v="SG"/>
    <n v="9130.83"/>
    <s v="40300003912000300"/>
    <x v="1"/>
    <s v="300SG"/>
    <x v="1"/>
  </r>
  <r>
    <x v="318"/>
    <s v="#/565190"/>
    <s v="Not assigned/565190"/>
    <n v="4030000"/>
    <s v="DEPN EXPENSE-ELECT"/>
    <s v="3912000"/>
    <s v="COMPUTER EQUIPMENT - PERSONAL COMPUTERS"/>
    <x v="77"/>
    <x v="76"/>
    <s v="O"/>
    <s v="1000"/>
    <x v="17"/>
    <s v="310SG"/>
    <x v="1"/>
    <s v="SG"/>
    <n v="13467.39"/>
    <s v="40300003912000310"/>
    <x v="1"/>
    <s v="310SG"/>
    <x v="1"/>
  </r>
  <r>
    <x v="318"/>
    <s v="#/565190"/>
    <s v="Not assigned/565190"/>
    <n v="4030000"/>
    <s v="DEPN EXPENSE-ELECT"/>
    <s v="3912000"/>
    <s v="COMPUTER EQUIPMENT - PERSONAL COMPUTERS"/>
    <x v="81"/>
    <x v="80"/>
    <s v="R"/>
    <s v="1000"/>
    <x v="17"/>
    <s v="380SG"/>
    <x v="1"/>
    <s v="SG"/>
    <n v="17116.04"/>
    <s v="40300003912000380"/>
    <x v="1"/>
    <s v="380SG"/>
    <x v="2"/>
  </r>
  <r>
    <x v="318"/>
    <s v="#/565190"/>
    <s v="Not assigned/565190"/>
    <n v="4030000"/>
    <s v="DEPN EXPENSE-ELECT"/>
    <s v="3912000"/>
    <s v="COMPUTER EQUIPMENT - PERSONAL COMPUTERS"/>
    <x v="91"/>
    <x v="90"/>
    <s v="H"/>
    <s v="1000"/>
    <x v="17"/>
    <s v="449SG"/>
    <x v="1"/>
    <s v="SG"/>
    <n v="4295.63"/>
    <s v="40300003912000449"/>
    <x v="1"/>
    <s v="449SG"/>
    <x v="2"/>
  </r>
  <r>
    <x v="318"/>
    <s v="#/565190"/>
    <s v="Not assigned/565190"/>
    <n v="4030000"/>
    <s v="DEPN EXPENSE-ELECT"/>
    <s v="3912000"/>
    <s v="COMPUTER EQUIPMENT - PERSONAL COMPUTERS"/>
    <x v="95"/>
    <x v="94"/>
    <s v="H"/>
    <s v="1000"/>
    <x v="17"/>
    <s v="457SG"/>
    <x v="1"/>
    <s v="SG"/>
    <n v="4462.88"/>
    <s v="40300003912000457"/>
    <x v="1"/>
    <s v="457SG"/>
    <x v="2"/>
  </r>
  <r>
    <x v="318"/>
    <s v="#/565190"/>
    <s v="Not assigned/565190"/>
    <n v="4030000"/>
    <s v="DEPN EXPENSE-ELECT"/>
    <s v="3912000"/>
    <s v="COMPUTER EQUIPMENT - PERSONAL COMPUTERS"/>
    <x v="96"/>
    <x v="95"/>
    <s v="H"/>
    <s v="1000"/>
    <x v="17"/>
    <s v="458SG"/>
    <x v="1"/>
    <s v="SG"/>
    <n v="749.42"/>
    <s v="40300003912000458"/>
    <x v="1"/>
    <s v="458SG"/>
    <x v="2"/>
  </r>
  <r>
    <x v="318"/>
    <s v="#/565190"/>
    <s v="Not assigned/565190"/>
    <n v="4030000"/>
    <s v="DEPN EXPENSE-ELECT"/>
    <s v="3912000"/>
    <s v="COMPUTER EQUIPMENT - PERSONAL COMPUTERS"/>
    <x v="108"/>
    <x v="107"/>
    <s v="G"/>
    <s v="1000"/>
    <x v="17"/>
    <s v="1034SO"/>
    <x v="10"/>
    <s v="SO"/>
    <n v="4881445.63"/>
    <s v="403000039120001034"/>
    <x v="1"/>
    <s v="1034SO"/>
    <x v="0"/>
  </r>
  <r>
    <x v="318"/>
    <s v="#/565190"/>
    <s v="Not assigned/565190"/>
    <n v="4030000"/>
    <s v="DEPN EXPENSE-ELECT"/>
    <s v="3912000"/>
    <s v="COMPUTER EQUIPMENT - PERSONAL COMPUTERS"/>
    <x v="109"/>
    <x v="108"/>
    <s v="G"/>
    <s v="1000"/>
    <x v="17"/>
    <s v="1160CN"/>
    <x v="26"/>
    <s v="CN"/>
    <n v="244515.06"/>
    <s v="403000039120001160"/>
    <x v="1"/>
    <s v="1160CN"/>
    <x v="0"/>
  </r>
  <r>
    <x v="318"/>
    <s v="#/565190"/>
    <s v="Not assigned/565190"/>
    <n v="4030000"/>
    <s v="DEPN EXPENSE-ELECT"/>
    <s v="3912000"/>
    <s v="COMPUTER EQUIPMENT - PERSONAL COMPUTERS"/>
    <x v="111"/>
    <x v="110"/>
    <s v="G"/>
    <s v="1000"/>
    <x v="17"/>
    <s v="1278SO"/>
    <x v="10"/>
    <s v="SO"/>
    <n v="1505.27"/>
    <s v="403000039120001278"/>
    <x v="1"/>
    <s v="1278SO"/>
    <x v="0"/>
  </r>
  <r>
    <x v="318"/>
    <s v="#/565190"/>
    <s v="Not assigned/565190"/>
    <n v="4030000"/>
    <s v="DEPN EXPENSE-ELECT"/>
    <s v="3912000"/>
    <s v="COMPUTER EQUIPMENT - PERSONAL COMPUTERS"/>
    <x v="2876"/>
    <x v="2781"/>
    <s v="G"/>
    <s v="1000"/>
    <x v="17"/>
    <s v="1282UT"/>
    <x v="2"/>
    <s v="UT"/>
    <n v="2305.9299999999998"/>
    <s v="403000039120001282"/>
    <x v="1"/>
    <s v="1282UT"/>
    <x v="0"/>
  </r>
  <r>
    <x v="318"/>
    <s v="#/565190"/>
    <s v="Not assigned/565190"/>
    <n v="4030000"/>
    <s v="DEPN EXPENSE-ELECT"/>
    <s v="3912000"/>
    <s v="COMPUTER EQUIPMENT - PERSONAL COMPUTERS"/>
    <x v="1375"/>
    <x v="1287"/>
    <s v="G"/>
    <s v="1000"/>
    <x v="17"/>
    <s v="6140UT"/>
    <x v="2"/>
    <s v="UT"/>
    <n v="1348"/>
    <s v="403000039120006140"/>
    <x v="1"/>
    <s v="6140UT"/>
    <x v="0"/>
  </r>
  <r>
    <x v="318"/>
    <s v="#/565190"/>
    <s v="Not assigned/565190"/>
    <n v="4030000"/>
    <s v="DEPN EXPENSE-ELECT"/>
    <s v="3912000"/>
    <s v="COMPUTER EQUIPMENT - PERSONAL COMPUTERS"/>
    <x v="539"/>
    <x v="466"/>
    <s v="M"/>
    <s v="1000"/>
    <x v="17"/>
    <s v="9018SE"/>
    <x v="11"/>
    <s v="SE"/>
    <n v="3172.17"/>
    <s v="403000039120009018"/>
    <x v="1"/>
    <s v="9018SE"/>
    <x v="0"/>
  </r>
  <r>
    <x v="318"/>
    <s v="#/565190"/>
    <s v="Not assigned/565190"/>
    <n v="4030000"/>
    <s v="DEPN EXPENSE-ELECT"/>
    <s v="3912000"/>
    <s v="COMPUTER EQUIPMENT - PERSONAL COMPUTERS"/>
    <x v="459"/>
    <x v="387"/>
    <s v="M"/>
    <s v="1000"/>
    <x v="17"/>
    <s v="9031SE"/>
    <x v="11"/>
    <s v="SE"/>
    <n v="1324.59"/>
    <s v="403000039120009031"/>
    <x v="1"/>
    <s v="9031SE"/>
    <x v="0"/>
  </r>
  <r>
    <x v="318"/>
    <s v="#/565190"/>
    <s v="Not assigned/565190"/>
    <n v="4030000"/>
    <s v="DEPN EXPENSE-ELECT"/>
    <s v="3912000"/>
    <s v="COMPUTER EQUIPMENT - PERSONAL COMPUTERS"/>
    <x v="540"/>
    <x v="467"/>
    <s v="D"/>
    <s v="1000"/>
    <x v="17"/>
    <s v="10048UT"/>
    <x v="2"/>
    <s v="UT"/>
    <n v="1334.54"/>
    <s v="4030000391200010048"/>
    <x v="0"/>
    <s v="10048UT"/>
    <x v="0"/>
  </r>
  <r>
    <x v="318"/>
    <s v="#/565190"/>
    <s v="Not assigned/565190"/>
    <n v="4030000"/>
    <s v="DEPN EXPENSE-ELECT"/>
    <s v="3912000"/>
    <s v="COMPUTER EQUIPMENT - PERSONAL COMPUTERS"/>
    <x v="2801"/>
    <x v="2706"/>
    <s v="D"/>
    <s v="1000"/>
    <x v="17"/>
    <s v="10060UT"/>
    <x v="2"/>
    <s v="UT"/>
    <n v="1321.02"/>
    <s v="4030000391200010060"/>
    <x v="0"/>
    <s v="10060UT"/>
    <x v="0"/>
  </r>
  <r>
    <x v="318"/>
    <s v="#/565190"/>
    <s v="Not assigned/565190"/>
    <n v="4030000"/>
    <s v="DEPN EXPENSE-ELECT"/>
    <s v="3912000"/>
    <s v="COMPUTER EQUIPMENT - PERSONAL COMPUTERS"/>
    <x v="2802"/>
    <x v="2707"/>
    <s v="D"/>
    <s v="1000"/>
    <x v="17"/>
    <s v="10089UT"/>
    <x v="2"/>
    <s v="UT"/>
    <n v="8025.54"/>
    <s v="4030000391200010089"/>
    <x v="0"/>
    <s v="10089UT"/>
    <x v="0"/>
  </r>
  <r>
    <x v="318"/>
    <s v="#/565190"/>
    <s v="Not assigned/565190"/>
    <n v="4030000"/>
    <s v="DEPN EXPENSE-ELECT"/>
    <s v="3912000"/>
    <s v="COMPUTER EQUIPMENT - PERSONAL COMPUTERS"/>
    <x v="366"/>
    <x v="329"/>
    <s v="D"/>
    <s v="1000"/>
    <x v="17"/>
    <s v="10500UT"/>
    <x v="2"/>
    <s v="UT"/>
    <n v="8025.54"/>
    <s v="4030000391200010500"/>
    <x v="0"/>
    <s v="10500UT"/>
    <x v="0"/>
  </r>
  <r>
    <x v="318"/>
    <s v="#/565190"/>
    <s v="Not assigned/565190"/>
    <n v="4030000"/>
    <s v="DEPN EXPENSE-ELECT"/>
    <s v="3912000"/>
    <s v="COMPUTER EQUIPMENT - PERSONAL COMPUTERS"/>
    <x v="654"/>
    <x v="580"/>
    <s v="T"/>
    <s v="1000"/>
    <x v="17"/>
    <s v="13009IDU"/>
    <x v="9"/>
    <s v="IDU"/>
    <n v="8180.31"/>
    <s v="4030000391200013009"/>
    <x v="0"/>
    <s v="13009IDU"/>
    <x v="0"/>
  </r>
  <r>
    <x v="318"/>
    <s v="#/565190"/>
    <s v="Not assigned/565190"/>
    <n v="4030000"/>
    <s v="DEPN EXPENSE-ELECT"/>
    <s v="3912000"/>
    <s v="COMPUTER EQUIPMENT - PERSONAL COMPUTERS"/>
    <x v="2783"/>
    <x v="2688"/>
    <s v="D"/>
    <s v="1000"/>
    <x v="17"/>
    <s v="13032IDU"/>
    <x v="9"/>
    <s v="IDU"/>
    <n v="46433.78"/>
    <s v="4030000391200013032"/>
    <x v="0"/>
    <s v="13032IDU"/>
    <x v="0"/>
  </r>
  <r>
    <x v="318"/>
    <s v="#/565190"/>
    <s v="Not assigned/565190"/>
    <n v="4030000"/>
    <s v="DEPN EXPENSE-ELECT"/>
    <s v="3912000"/>
    <s v="COMPUTER EQUIPMENT - PERSONAL COMPUTERS"/>
    <x v="2784"/>
    <x v="2689"/>
    <s v="D"/>
    <s v="1000"/>
    <x v="17"/>
    <s v="13051IDU"/>
    <x v="9"/>
    <s v="IDU"/>
    <n v="1507.54"/>
    <s v="4030000391200013051"/>
    <x v="0"/>
    <s v="13051IDU"/>
    <x v="0"/>
  </r>
  <r>
    <x v="318"/>
    <s v="#/565190"/>
    <s v="Not assigned/565190"/>
    <n v="4030000"/>
    <s v="DEPN EXPENSE-ELECT"/>
    <s v="3912000"/>
    <s v="COMPUTER EQUIPMENT - PERSONAL COMPUTERS"/>
    <x v="2000"/>
    <x v="1908"/>
    <s v="D"/>
    <s v="1000"/>
    <x v="17"/>
    <s v="13089IDU"/>
    <x v="9"/>
    <s v="IDU"/>
    <n v="1488.27"/>
    <s v="4030000391200013089"/>
    <x v="0"/>
    <s v="13089IDU"/>
    <x v="0"/>
  </r>
  <r>
    <x v="318"/>
    <s v="#/565190"/>
    <s v="Not assigned/565190"/>
    <n v="4030000"/>
    <s v="DEPN EXPENSE-ELECT"/>
    <s v="3912000"/>
    <s v="COMPUTER EQUIPMENT - PERSONAL COMPUTERS"/>
    <x v="2803"/>
    <x v="2708"/>
    <s v="D"/>
    <s v="1000"/>
    <x v="17"/>
    <s v="13111IDU"/>
    <x v="9"/>
    <s v="IDU"/>
    <n v="20588.849999999999"/>
    <s v="4030000391200013111"/>
    <x v="0"/>
    <s v="13111IDU"/>
    <x v="0"/>
  </r>
  <r>
    <x v="318"/>
    <s v="#/565190"/>
    <s v="Not assigned/565190"/>
    <n v="4030000"/>
    <s v="DEPN EXPENSE-ELECT"/>
    <s v="3912000"/>
    <s v="COMPUTER EQUIPMENT - PERSONAL COMPUTERS"/>
    <x v="3050"/>
    <x v="2953"/>
    <s v="D"/>
    <s v="1000"/>
    <x v="17"/>
    <s v="13112IDU"/>
    <x v="9"/>
    <s v="IDU"/>
    <n v="18.23"/>
    <s v="4030000391200013112"/>
    <x v="0"/>
    <s v="13112IDU"/>
    <x v="0"/>
  </r>
  <r>
    <x v="318"/>
    <s v="#/565190"/>
    <s v="Not assigned/565190"/>
    <n v="4030000"/>
    <s v="DEPN EXPENSE-ELECT"/>
    <s v="3912000"/>
    <s v="COMPUTER EQUIPMENT - PERSONAL COMPUTERS"/>
    <x v="367"/>
    <x v="330"/>
    <s v="D"/>
    <s v="1000"/>
    <x v="17"/>
    <s v="13113IDU"/>
    <x v="9"/>
    <s v="IDU"/>
    <n v="1488.27"/>
    <s v="4030000391200013113"/>
    <x v="0"/>
    <s v="13113IDU"/>
    <x v="0"/>
  </r>
  <r>
    <x v="318"/>
    <s v="#/565190"/>
    <s v="Not assigned/565190"/>
    <n v="4030000"/>
    <s v="DEPN EXPENSE-ELECT"/>
    <s v="3912000"/>
    <s v="COMPUTER EQUIPMENT - PERSONAL COMPUTERS"/>
    <x v="140"/>
    <x v="139"/>
    <s v="D"/>
    <s v="1000"/>
    <x v="17"/>
    <s v="14025UT"/>
    <x v="2"/>
    <s v="UT"/>
    <n v="32953.64"/>
    <s v="4030000391200014025"/>
    <x v="0"/>
    <s v="14025UT"/>
    <x v="0"/>
  </r>
  <r>
    <x v="318"/>
    <s v="#/565190"/>
    <s v="Not assigned/565190"/>
    <n v="4030000"/>
    <s v="DEPN EXPENSE-ELECT"/>
    <s v="3912000"/>
    <s v="COMPUTER EQUIPMENT - PERSONAL COMPUTERS"/>
    <x v="2902"/>
    <x v="2807"/>
    <s v="D"/>
    <s v="1000"/>
    <x v="17"/>
    <s v="14057UT"/>
    <x v="2"/>
    <s v="UT"/>
    <n v="10254.299999999999"/>
    <s v="4030000391200014057"/>
    <x v="0"/>
    <s v="14057UT"/>
    <x v="0"/>
  </r>
  <r>
    <x v="318"/>
    <s v="#/565190"/>
    <s v="Not assigned/565190"/>
    <n v="4030000"/>
    <s v="DEPN EXPENSE-ELECT"/>
    <s v="3912000"/>
    <s v="COMPUTER EQUIPMENT - PERSONAL COMPUTERS"/>
    <x v="663"/>
    <x v="589"/>
    <s v="T"/>
    <s v="1000"/>
    <x v="17"/>
    <s v="14076UT"/>
    <x v="2"/>
    <s v="UT"/>
    <n v="8099.86"/>
    <s v="4030000391200014076"/>
    <x v="0"/>
    <s v="14076UT"/>
    <x v="0"/>
  </r>
  <r>
    <x v="318"/>
    <s v="#/565190"/>
    <s v="Not assigned/565190"/>
    <n v="4030000"/>
    <s v="DEPN EXPENSE-ELECT"/>
    <s v="3912000"/>
    <s v="COMPUTER EQUIPMENT - PERSONAL COMPUTERS"/>
    <x v="2785"/>
    <x v="2690"/>
    <s v="D"/>
    <s v="1000"/>
    <x v="17"/>
    <s v="14098UT"/>
    <x v="2"/>
    <s v="UT"/>
    <n v="1334.54"/>
    <s v="4030000391200014098"/>
    <x v="0"/>
    <s v="14098UT"/>
    <x v="0"/>
  </r>
  <r>
    <x v="318"/>
    <s v="#/565190"/>
    <s v="Not assigned/565190"/>
    <n v="4030000"/>
    <s v="DEPN EXPENSE-ELECT"/>
    <s v="3912000"/>
    <s v="COMPUTER EQUIPMENT - PERSONAL COMPUTERS"/>
    <x v="541"/>
    <x v="468"/>
    <s v="D"/>
    <s v="1000"/>
    <x v="17"/>
    <s v="14118UT"/>
    <x v="2"/>
    <s v="UT"/>
    <n v="1334.54"/>
    <s v="4030000391200014118"/>
    <x v="0"/>
    <s v="14118UT"/>
    <x v="0"/>
  </r>
  <r>
    <x v="318"/>
    <s v="#/565190"/>
    <s v="Not assigned/565190"/>
    <n v="4030000"/>
    <s v="DEPN EXPENSE-ELECT"/>
    <s v="3912000"/>
    <s v="COMPUTER EQUIPMENT - PERSONAL COMPUTERS"/>
    <x v="2823"/>
    <x v="2728"/>
    <s v="D"/>
    <s v="1000"/>
    <x v="17"/>
    <s v="14144UT"/>
    <x v="2"/>
    <s v="UT"/>
    <n v="1324.59"/>
    <s v="4030000391200014144"/>
    <x v="0"/>
    <s v="14144UT"/>
    <x v="0"/>
  </r>
  <r>
    <x v="318"/>
    <s v="#/565190"/>
    <s v="Not assigned/565190"/>
    <n v="4030000"/>
    <s v="DEPN EXPENSE-ELECT"/>
    <s v="3912000"/>
    <s v="COMPUTER EQUIPMENT - PERSONAL COMPUTERS"/>
    <x v="2786"/>
    <x v="2691"/>
    <s v="D"/>
    <s v="1000"/>
    <x v="17"/>
    <s v="15058UT"/>
    <x v="2"/>
    <s v="UT"/>
    <n v="3546.21"/>
    <s v="4030000391200015058"/>
    <x v="0"/>
    <s v="15058UT"/>
    <x v="0"/>
  </r>
  <r>
    <x v="318"/>
    <s v="#/565190"/>
    <s v="Not assigned/565190"/>
    <n v="4030000"/>
    <s v="DEPN EXPENSE-ELECT"/>
    <s v="3912000"/>
    <s v="COMPUTER EQUIPMENT - PERSONAL COMPUTERS"/>
    <x v="2824"/>
    <x v="2729"/>
    <s v="D"/>
    <s v="1000"/>
    <x v="17"/>
    <s v="15080UT"/>
    <x v="2"/>
    <s v="UT"/>
    <n v="14853.47"/>
    <s v="4030000391200015080"/>
    <x v="0"/>
    <s v="15080UT"/>
    <x v="0"/>
  </r>
  <r>
    <x v="318"/>
    <s v="#/565190"/>
    <s v="Not assigned/565190"/>
    <n v="4030000"/>
    <s v="DEPN EXPENSE-ELECT"/>
    <s v="3912000"/>
    <s v="COMPUTER EQUIPMENT - PERSONAL COMPUTERS"/>
    <x v="1595"/>
    <x v="1507"/>
    <s v="D"/>
    <s v="1000"/>
    <x v="17"/>
    <s v="15091UT"/>
    <x v="2"/>
    <s v="UT"/>
    <n v="6214.19"/>
    <s v="4030000391200015091"/>
    <x v="0"/>
    <s v="15091UT"/>
    <x v="0"/>
  </r>
  <r>
    <x v="318"/>
    <s v="#/565190"/>
    <s v="Not assigned/565190"/>
    <n v="4030000"/>
    <s v="DEPN EXPENSE-ELECT"/>
    <s v="3912000"/>
    <s v="COMPUTER EQUIPMENT - PERSONAL COMPUTERS"/>
    <x v="2807"/>
    <x v="2712"/>
    <s v="D"/>
    <s v="1000"/>
    <x v="17"/>
    <s v="15102UT"/>
    <x v="2"/>
    <s v="UT"/>
    <n v="1334.54"/>
    <s v="4030000391200015102"/>
    <x v="0"/>
    <s v="15102UT"/>
    <x v="0"/>
  </r>
  <r>
    <x v="318"/>
    <s v="#/565190"/>
    <s v="Not assigned/565190"/>
    <n v="4030000"/>
    <s v="DEPN EXPENSE-ELECT"/>
    <s v="3912000"/>
    <s v="COMPUTER EQUIPMENT - PERSONAL COMPUTERS"/>
    <x v="2787"/>
    <x v="2692"/>
    <s v="G"/>
    <s v="1000"/>
    <x v="17"/>
    <s v="15107UT"/>
    <x v="2"/>
    <s v="UT"/>
    <n v="1324.59"/>
    <s v="4030000391200015107"/>
    <x v="1"/>
    <s v="15107UT"/>
    <x v="0"/>
  </r>
  <r>
    <x v="318"/>
    <s v="#/565190"/>
    <s v="Not assigned/565190"/>
    <n v="4030000"/>
    <s v="DEPN EXPENSE-ELECT"/>
    <s v="3912000"/>
    <s v="COMPUTER EQUIPMENT - PERSONAL COMPUTERS"/>
    <x v="2825"/>
    <x v="2730"/>
    <s v="D"/>
    <s v="1000"/>
    <x v="17"/>
    <s v="15109UT"/>
    <x v="2"/>
    <s v="UT"/>
    <n v="1334.54"/>
    <s v="4030000391200015109"/>
    <x v="0"/>
    <s v="15109UT"/>
    <x v="0"/>
  </r>
  <r>
    <x v="318"/>
    <s v="#/565190"/>
    <s v="Not assigned/565190"/>
    <n v="4030000"/>
    <s v="DEPN EXPENSE-ELECT"/>
    <s v="3912000"/>
    <s v="COMPUTER EQUIPMENT - PERSONAL COMPUTERS"/>
    <x v="1596"/>
    <x v="1508"/>
    <s v="D"/>
    <s v="1000"/>
    <x v="17"/>
    <s v="15115UT"/>
    <x v="2"/>
    <s v="UT"/>
    <n v="1321.02"/>
    <s v="4030000391200015115"/>
    <x v="0"/>
    <s v="15115UT"/>
    <x v="0"/>
  </r>
  <r>
    <x v="318"/>
    <s v="#/565190"/>
    <s v="Not assigned/565190"/>
    <n v="4030000"/>
    <s v="DEPN EXPENSE-ELECT"/>
    <s v="3912000"/>
    <s v="COMPUTER EQUIPMENT - PERSONAL COMPUTERS"/>
    <x v="2809"/>
    <x v="2714"/>
    <s v="D"/>
    <s v="1000"/>
    <x v="17"/>
    <s v="15354UT"/>
    <x v="2"/>
    <s v="UT"/>
    <n v="8916.19"/>
    <s v="4030000391200015354"/>
    <x v="0"/>
    <s v="15354UT"/>
    <x v="0"/>
  </r>
  <r>
    <x v="318"/>
    <s v="#/565190"/>
    <s v="Not assigned/565190"/>
    <n v="4030000"/>
    <s v="DEPN EXPENSE-ELECT"/>
    <s v="3912000"/>
    <s v="COMPUTER EQUIPMENT - PERSONAL COMPUTERS"/>
    <x v="2810"/>
    <x v="2715"/>
    <s v="D"/>
    <s v="1000"/>
    <x v="17"/>
    <s v="16012WYU"/>
    <x v="12"/>
    <s v="WYU"/>
    <n v="12579.29"/>
    <s v="4030000391200016012"/>
    <x v="0"/>
    <s v="16012WYU"/>
    <x v="0"/>
  </r>
  <r>
    <x v="318"/>
    <s v="#/565190"/>
    <s v="Not assigned/565190"/>
    <n v="4030000"/>
    <s v="DEPN EXPENSE-ELECT"/>
    <s v="3912000"/>
    <s v="COMPUTER EQUIPMENT - PERSONAL COMPUTERS"/>
    <x v="2812"/>
    <x v="2717"/>
    <s v="D"/>
    <s v="1000"/>
    <x v="17"/>
    <s v="16045WYU"/>
    <x v="12"/>
    <s v="WYU"/>
    <n v="1423.34"/>
    <s v="4030000391200016045"/>
    <x v="0"/>
    <s v="16045WYU"/>
    <x v="0"/>
  </r>
  <r>
    <x v="318"/>
    <s v="#/565190"/>
    <s v="Not assigned/565190"/>
    <n v="4030000"/>
    <s v="DEPN EXPENSE-ELECT"/>
    <s v="3912000"/>
    <s v="COMPUTER EQUIPMENT - PERSONAL COMPUTERS"/>
    <x v="2168"/>
    <x v="2076"/>
    <s v="D"/>
    <s v="1000"/>
    <x v="17"/>
    <s v="17040UT"/>
    <x v="2"/>
    <s v="UT"/>
    <n v="2739.67"/>
    <s v="4030000391200017040"/>
    <x v="0"/>
    <s v="17040UT"/>
    <x v="0"/>
  </r>
  <r>
    <x v="318"/>
    <s v="#/565190"/>
    <s v="Not assigned/565190"/>
    <n v="4030000"/>
    <s v="DEPN EXPENSE-ELECT"/>
    <s v="3912000"/>
    <s v="COMPUTER EQUIPMENT - PERSONAL COMPUTERS"/>
    <x v="2910"/>
    <x v="2815"/>
    <s v="D"/>
    <s v="1000"/>
    <x v="17"/>
    <s v="17066UT"/>
    <x v="2"/>
    <s v="UT"/>
    <n v="1324.59"/>
    <s v="4030000391200017066"/>
    <x v="0"/>
    <s v="17066UT"/>
    <x v="0"/>
  </r>
  <r>
    <x v="318"/>
    <s v="#/565190"/>
    <s v="Not assigned/565190"/>
    <n v="4030000"/>
    <s v="DEPN EXPENSE-ELECT"/>
    <s v="3912000"/>
    <s v="COMPUTER EQUIPMENT - PERSONAL COMPUTERS"/>
    <x v="1390"/>
    <x v="1302"/>
    <s v="D"/>
    <s v="1000"/>
    <x v="17"/>
    <s v="17071UT"/>
    <x v="2"/>
    <s v="UT"/>
    <n v="9556.4"/>
    <s v="4030000391200017071"/>
    <x v="0"/>
    <s v="17071UT"/>
    <x v="0"/>
  </r>
  <r>
    <x v="318"/>
    <s v="#/565190"/>
    <s v="Not assigned/565190"/>
    <n v="4030000"/>
    <s v="DEPN EXPENSE-ELECT"/>
    <s v="3912000"/>
    <s v="COMPUTER EQUIPMENT - PERSONAL COMPUTERS"/>
    <x v="2683"/>
    <x v="2588"/>
    <s v="D"/>
    <s v="1000"/>
    <x v="17"/>
    <s v="17091UT"/>
    <x v="2"/>
    <s v="UT"/>
    <n v="12479.49"/>
    <s v="4030000391200017091"/>
    <x v="0"/>
    <s v="17091UT"/>
    <x v="0"/>
  </r>
  <r>
    <x v="318"/>
    <s v="#/565190"/>
    <s v="Not assigned/565190"/>
    <n v="4030000"/>
    <s v="DEPN EXPENSE-ELECT"/>
    <s v="3912000"/>
    <s v="COMPUTER EQUIPMENT - PERSONAL COMPUTERS"/>
    <x v="2828"/>
    <x v="2733"/>
    <s v="D"/>
    <s v="1000"/>
    <x v="17"/>
    <s v="17212UT"/>
    <x v="2"/>
    <s v="UT"/>
    <n v="3549.78"/>
    <s v="4030000391200017212"/>
    <x v="0"/>
    <s v="17212UT"/>
    <x v="0"/>
  </r>
  <r>
    <x v="318"/>
    <s v="#/565190"/>
    <s v="Not assigned/565190"/>
    <n v="4030000"/>
    <s v="DEPN EXPENSE-ELECT"/>
    <s v="3912000"/>
    <s v="COMPUTER EQUIPMENT - PERSONAL COMPUTERS"/>
    <x v="3017"/>
    <x v="2921"/>
    <s v="H"/>
    <s v="1000"/>
    <x v="17"/>
    <s v="19300SG"/>
    <x v="1"/>
    <s v="SG"/>
    <n v="2225.19"/>
    <s v="4030000391200019300"/>
    <x v="1"/>
    <s v="19300SG"/>
    <x v="2"/>
  </r>
  <r>
    <x v="318"/>
    <s v="#/565190"/>
    <s v="Not assigned/565190"/>
    <n v="4030000"/>
    <s v="DEPN EXPENSE-ELECT"/>
    <s v="3912000"/>
    <s v="COMPUTER EQUIPMENT - PERSONAL COMPUTERS"/>
    <x v="157"/>
    <x v="156"/>
    <s v="H"/>
    <s v="1000"/>
    <x v="17"/>
    <s v="44000SG"/>
    <x v="1"/>
    <s v="SG"/>
    <n v="1675.52"/>
    <s v="4030000391200044000"/>
    <x v="1"/>
    <s v="44000SG"/>
    <x v="2"/>
  </r>
  <r>
    <x v="318"/>
    <s v="#/565190"/>
    <s v="Not assigned/565190"/>
    <n v="4030000"/>
    <s v="DEPN EXPENSE-ELECT"/>
    <s v="3912000"/>
    <s v="COMPUTER EQUIPMENT - PERSONAL COMPUTERS"/>
    <x v="159"/>
    <x v="158"/>
    <s v="H"/>
    <s v="1000"/>
    <x v="17"/>
    <s v="46000SG"/>
    <x v="1"/>
    <s v="SG"/>
    <n v="1576.78"/>
    <s v="4030000391200046000"/>
    <x v="1"/>
    <s v="46000SG"/>
    <x v="2"/>
  </r>
  <r>
    <x v="318"/>
    <s v="#/565190"/>
    <s v="Not assigned/565190"/>
    <n v="4030000"/>
    <s v="DEPN EXPENSE-ELECT"/>
    <s v="3912000"/>
    <s v="COMPUTER EQUIPMENT - PERSONAL COMPUTERS"/>
    <x v="161"/>
    <x v="160"/>
    <s v="H"/>
    <s v="1000"/>
    <x v="17"/>
    <s v="48000SG"/>
    <x v="1"/>
    <s v="SG"/>
    <n v="2621.87"/>
    <s v="4030000391200048000"/>
    <x v="1"/>
    <s v="48000SG"/>
    <x v="2"/>
  </r>
  <r>
    <x v="318"/>
    <s v="#/565190"/>
    <s v="Not assigned/565190"/>
    <n v="4030000"/>
    <s v="DEPN EXPENSE-ELECT"/>
    <s v="3912000"/>
    <s v="COMPUTER EQUIPMENT - PERSONAL COMPUTERS"/>
    <x v="2989"/>
    <x v="2893"/>
    <s v="D"/>
    <s v="1000"/>
    <x v="17"/>
    <s v="101200OR"/>
    <x v="3"/>
    <s v="OR"/>
    <n v="4884.97"/>
    <s v="40300003912000101200"/>
    <x v="0"/>
    <s v="101200OR"/>
    <x v="0"/>
  </r>
  <r>
    <x v="318"/>
    <s v="#/565190"/>
    <s v="Not assigned/565190"/>
    <n v="4030000"/>
    <s v="DEPN EXPENSE-ELECT"/>
    <s v="3912000"/>
    <s v="COMPUTER EQUIPMENT - PERSONAL COMPUTERS"/>
    <x v="2829"/>
    <x v="2734"/>
    <s v="D"/>
    <s v="1000"/>
    <x v="17"/>
    <s v="103100OR"/>
    <x v="3"/>
    <s v="OR"/>
    <n v="4753.97"/>
    <s v="40300003912000103100"/>
    <x v="0"/>
    <s v="103100OR"/>
    <x v="0"/>
  </r>
  <r>
    <x v="318"/>
    <s v="#/565190"/>
    <s v="Not assigned/565190"/>
    <n v="4030000"/>
    <s v="DEPN EXPENSE-ELECT"/>
    <s v="3912000"/>
    <s v="COMPUTER EQUIPMENT - PERSONAL COMPUTERS"/>
    <x v="2830"/>
    <x v="2735"/>
    <s v="D"/>
    <s v="1000"/>
    <x v="17"/>
    <s v="105200OR"/>
    <x v="3"/>
    <s v="OR"/>
    <n v="6222.07"/>
    <s v="40300003912000105200"/>
    <x v="0"/>
    <s v="105200OR"/>
    <x v="0"/>
  </r>
  <r>
    <x v="318"/>
    <s v="#/565190"/>
    <s v="Not assigned/565190"/>
    <n v="4030000"/>
    <s v="DEPN EXPENSE-ELECT"/>
    <s v="3912000"/>
    <s v="COMPUTER EQUIPMENT - PERSONAL COMPUTERS"/>
    <x v="2704"/>
    <x v="2609"/>
    <s v="D"/>
    <s v="1000"/>
    <x v="17"/>
    <s v="108070OR"/>
    <x v="3"/>
    <s v="OR"/>
    <n v="2695.98"/>
    <s v="40300003912000108070"/>
    <x v="0"/>
    <s v="108070OR"/>
    <x v="0"/>
  </r>
  <r>
    <x v="318"/>
    <s v="#/565190"/>
    <s v="Not assigned/565190"/>
    <n v="4030000"/>
    <s v="DEPN EXPENSE-ELECT"/>
    <s v="3912000"/>
    <s v="COMPUTER EQUIPMENT - PERSONAL COMPUTERS"/>
    <x v="3018"/>
    <x v="2922"/>
    <s v="D"/>
    <s v="1000"/>
    <x v="17"/>
    <s v="108100OR"/>
    <x v="3"/>
    <s v="OR"/>
    <n v="1671.85"/>
    <s v="40300003912000108100"/>
    <x v="0"/>
    <s v="108100OR"/>
    <x v="0"/>
  </r>
  <r>
    <x v="318"/>
    <s v="#/565190"/>
    <s v="Not assigned/565190"/>
    <n v="4030000"/>
    <s v="DEPN EXPENSE-ELECT"/>
    <s v="3912000"/>
    <s v="COMPUTER EQUIPMENT - PERSONAL COMPUTERS"/>
    <x v="2831"/>
    <x v="2736"/>
    <s v="D"/>
    <s v="1000"/>
    <x v="17"/>
    <s v="108144OR"/>
    <x v="3"/>
    <s v="OR"/>
    <n v="22741.16"/>
    <s v="40300003912000108144"/>
    <x v="0"/>
    <s v="108144OR"/>
    <x v="0"/>
  </r>
  <r>
    <x v="318"/>
    <s v="#/565190"/>
    <s v="Not assigned/565190"/>
    <n v="4030000"/>
    <s v="DEPN EXPENSE-ELECT"/>
    <s v="3912000"/>
    <s v="COMPUTER EQUIPMENT - PERSONAL COMPUTERS"/>
    <x v="168"/>
    <x v="167"/>
    <s v="D"/>
    <s v="1000"/>
    <x v="17"/>
    <s v="111101OR"/>
    <x v="3"/>
    <s v="OR"/>
    <n v="1675.53"/>
    <s v="40300003912000111101"/>
    <x v="0"/>
    <s v="111101OR"/>
    <x v="0"/>
  </r>
  <r>
    <x v="318"/>
    <s v="#/565190"/>
    <s v="Not assigned/565190"/>
    <n v="4030000"/>
    <s v="DEPN EXPENSE-ELECT"/>
    <s v="3912000"/>
    <s v="COMPUTER EQUIPMENT - PERSONAL COMPUTERS"/>
    <x v="1684"/>
    <x v="1596"/>
    <s v="D"/>
    <s v="1000"/>
    <x v="17"/>
    <s v="119070OR"/>
    <x v="3"/>
    <s v="OR"/>
    <n v="6122.22"/>
    <s v="40300003912000119070"/>
    <x v="0"/>
    <s v="119070OR"/>
    <x v="0"/>
  </r>
  <r>
    <x v="318"/>
    <s v="#/565190"/>
    <s v="Not assigned/565190"/>
    <n v="4030000"/>
    <s v="DEPN EXPENSE-ELECT"/>
    <s v="3912000"/>
    <s v="COMPUTER EQUIPMENT - PERSONAL COMPUTERS"/>
    <x v="3019"/>
    <x v="2923"/>
    <s v="D"/>
    <s v="1000"/>
    <x v="17"/>
    <s v="119100OR"/>
    <x v="3"/>
    <s v="OR"/>
    <n v="1671.85"/>
    <s v="40300003912000119100"/>
    <x v="0"/>
    <s v="119100OR"/>
    <x v="0"/>
  </r>
  <r>
    <x v="318"/>
    <s v="#/565190"/>
    <s v="Not assigned/565190"/>
    <n v="4030000"/>
    <s v="DEPN EXPENSE-ELECT"/>
    <s v="3912000"/>
    <s v="COMPUTER EQUIPMENT - PERSONAL COMPUTERS"/>
    <x v="2832"/>
    <x v="2737"/>
    <s v="G"/>
    <s v="1000"/>
    <x v="17"/>
    <s v="119200OR"/>
    <x v="3"/>
    <s v="OR"/>
    <n v="9772.18"/>
    <s v="40300003912000119200"/>
    <x v="1"/>
    <s v="119200OR"/>
    <x v="0"/>
  </r>
  <r>
    <x v="318"/>
    <s v="#/565190"/>
    <s v="Not assigned/565190"/>
    <n v="4030000"/>
    <s v="DEPN EXPENSE-ELECT"/>
    <s v="3912000"/>
    <s v="COMPUTER EQUIPMENT - PERSONAL COMPUTERS"/>
    <x v="2996"/>
    <x v="2900"/>
    <s v="G"/>
    <s v="1000"/>
    <x v="17"/>
    <s v="119250OR"/>
    <x v="3"/>
    <s v="OR"/>
    <n v="2225.19"/>
    <s v="40300003912000119250"/>
    <x v="1"/>
    <s v="119250OR"/>
    <x v="0"/>
  </r>
  <r>
    <x v="318"/>
    <s v="#/565190"/>
    <s v="Not assigned/565190"/>
    <n v="4030000"/>
    <s v="DEPN EXPENSE-ELECT"/>
    <s v="3912000"/>
    <s v="COMPUTER EQUIPMENT - PERSONAL COMPUTERS"/>
    <x v="3010"/>
    <x v="2914"/>
    <s v="D"/>
    <s v="1000"/>
    <x v="17"/>
    <s v="122070OR"/>
    <x v="3"/>
    <s v="OR"/>
    <n v="13366.56"/>
    <s v="40300003912000122070"/>
    <x v="0"/>
    <s v="122070OR"/>
    <x v="0"/>
  </r>
  <r>
    <x v="318"/>
    <s v="#/565190"/>
    <s v="Not assigned/565190"/>
    <n v="4030000"/>
    <s v="DEPN EXPENSE-ELECT"/>
    <s v="3912000"/>
    <s v="COMPUTER EQUIPMENT - PERSONAL COMPUTERS"/>
    <x v="3011"/>
    <x v="2915"/>
    <s v="G"/>
    <s v="1000"/>
    <x v="17"/>
    <s v="122072OR"/>
    <x v="3"/>
    <s v="OR"/>
    <n v="1675.53"/>
    <s v="40300003912000122072"/>
    <x v="1"/>
    <s v="122072OR"/>
    <x v="0"/>
  </r>
  <r>
    <x v="318"/>
    <s v="#/565190"/>
    <s v="Not assigned/565190"/>
    <n v="4030000"/>
    <s v="DEPN EXPENSE-ELECT"/>
    <s v="3912000"/>
    <s v="COMPUTER EQUIPMENT - PERSONAL COMPUTERS"/>
    <x v="2712"/>
    <x v="2617"/>
    <s v="G"/>
    <s v="1000"/>
    <x v="17"/>
    <s v="122073OR"/>
    <x v="3"/>
    <s v="OR"/>
    <n v="1675.53"/>
    <s v="40300003912000122073"/>
    <x v="1"/>
    <s v="122073OR"/>
    <x v="0"/>
  </r>
  <r>
    <x v="318"/>
    <s v="#/565190"/>
    <s v="Not assigned/565190"/>
    <n v="4030000"/>
    <s v="DEPN EXPENSE-ELECT"/>
    <s v="3912000"/>
    <s v="COMPUTER EQUIPMENT - PERSONAL COMPUTERS"/>
    <x v="174"/>
    <x v="173"/>
    <s v="G"/>
    <s v="1000"/>
    <x v="17"/>
    <s v="122092SO"/>
    <x v="10"/>
    <s v="SO"/>
    <n v="5389766.1299999999"/>
    <s v="40300003912000122092"/>
    <x v="1"/>
    <s v="122092SO"/>
    <x v="0"/>
  </r>
  <r>
    <x v="318"/>
    <s v="#/565190"/>
    <s v="Not assigned/565190"/>
    <n v="4030000"/>
    <s v="DEPN EXPENSE-ELECT"/>
    <s v="3912000"/>
    <s v="COMPUTER EQUIPMENT - PERSONAL COMPUTERS"/>
    <x v="542"/>
    <x v="469"/>
    <s v="G"/>
    <s v="1000"/>
    <x v="17"/>
    <s v="122099SO"/>
    <x v="10"/>
    <s v="SO"/>
    <n v="758837.26"/>
    <s v="40300003912000122099"/>
    <x v="1"/>
    <s v="122099SO"/>
    <x v="0"/>
  </r>
  <r>
    <x v="318"/>
    <s v="#/565190"/>
    <s v="Not assigned/565190"/>
    <n v="4030000"/>
    <s v="DEPN EXPENSE-ELECT"/>
    <s v="3912000"/>
    <s v="COMPUTER EQUIPMENT - PERSONAL COMPUTERS"/>
    <x v="177"/>
    <x v="168"/>
    <s v="G"/>
    <s v="1000"/>
    <x v="17"/>
    <s v="122106CN"/>
    <x v="26"/>
    <s v="CN"/>
    <n v="201121.68"/>
    <s v="40300003912000122106"/>
    <x v="1"/>
    <s v="122106CN"/>
    <x v="0"/>
  </r>
  <r>
    <x v="318"/>
    <s v="#/565190"/>
    <s v="Not assigned/565190"/>
    <n v="4030000"/>
    <s v="DEPN EXPENSE-ELECT"/>
    <s v="3912000"/>
    <s v="COMPUTER EQUIPMENT - PERSONAL COMPUTERS"/>
    <x v="178"/>
    <x v="176"/>
    <s v="D"/>
    <s v="1000"/>
    <x v="17"/>
    <s v="122300OR"/>
    <x v="3"/>
    <s v="OR"/>
    <n v="14987.28"/>
    <s v="40300003912000122300"/>
    <x v="0"/>
    <s v="122300OR"/>
    <x v="0"/>
  </r>
  <r>
    <x v="318"/>
    <s v="#/565190"/>
    <s v="Not assigned/565190"/>
    <n v="4030000"/>
    <s v="DEPN EXPENSE-ELECT"/>
    <s v="3912000"/>
    <s v="COMPUTER EQUIPMENT - PERSONAL COMPUTERS"/>
    <x v="1685"/>
    <x v="1597"/>
    <s v="D"/>
    <s v="1000"/>
    <x v="17"/>
    <s v="124200OR"/>
    <x v="3"/>
    <s v="OR"/>
    <n v="1675.53"/>
    <s v="40300003912000124200"/>
    <x v="0"/>
    <s v="124200OR"/>
    <x v="0"/>
  </r>
  <r>
    <x v="318"/>
    <s v="#/565190"/>
    <s v="Not assigned/565190"/>
    <n v="4030000"/>
    <s v="DEPN EXPENSE-ELECT"/>
    <s v="3912000"/>
    <s v="COMPUTER EQUIPMENT - PERSONAL COMPUTERS"/>
    <x v="2836"/>
    <x v="2741"/>
    <s v="D"/>
    <s v="1000"/>
    <x v="17"/>
    <s v="126200OR"/>
    <x v="3"/>
    <s v="OR"/>
    <n v="2738.13"/>
    <s v="40300003912000126200"/>
    <x v="0"/>
    <s v="126200OR"/>
    <x v="0"/>
  </r>
  <r>
    <x v="318"/>
    <s v="#/565190"/>
    <s v="Not assigned/565190"/>
    <n v="4030000"/>
    <s v="DEPN EXPENSE-ELECT"/>
    <s v="3912000"/>
    <s v="COMPUTER EQUIPMENT - PERSONAL COMPUTERS"/>
    <x v="2837"/>
    <x v="2742"/>
    <s v="D"/>
    <s v="1000"/>
    <x v="17"/>
    <s v="128200OR"/>
    <x v="3"/>
    <s v="OR"/>
    <n v="1595.74"/>
    <s v="40300003912000128200"/>
    <x v="0"/>
    <s v="128200OR"/>
    <x v="0"/>
  </r>
  <r>
    <x v="318"/>
    <s v="#/565190"/>
    <s v="Not assigned/565190"/>
    <n v="4030000"/>
    <s v="DEPN EXPENSE-ELECT"/>
    <s v="3912000"/>
    <s v="COMPUTER EQUIPMENT - PERSONAL COMPUTERS"/>
    <x v="2838"/>
    <x v="2743"/>
    <s v="D"/>
    <s v="1000"/>
    <x v="17"/>
    <s v="128300OR"/>
    <x v="3"/>
    <s v="OR"/>
    <n v="1675.53"/>
    <s v="40300003912000128300"/>
    <x v="0"/>
    <s v="128300OR"/>
    <x v="0"/>
  </r>
  <r>
    <x v="318"/>
    <s v="#/565190"/>
    <s v="Not assigned/565190"/>
    <n v="4030000"/>
    <s v="DEPN EXPENSE-ELECT"/>
    <s v="3912000"/>
    <s v="COMPUTER EQUIPMENT - PERSONAL COMPUTERS"/>
    <x v="184"/>
    <x v="182"/>
    <s v="W"/>
    <s v="1000"/>
    <x v="17"/>
    <s v="129600SG"/>
    <x v="1"/>
    <s v="SG"/>
    <n v="1350.16"/>
    <s v="40300003912000129600"/>
    <x v="1"/>
    <s v="129600SG"/>
    <x v="2"/>
  </r>
  <r>
    <x v="318"/>
    <s v="#/565190"/>
    <s v="Not assigned/565190"/>
    <n v="4030000"/>
    <s v="DEPN EXPENSE-ELECT"/>
    <s v="3912000"/>
    <s v="COMPUTER EQUIPMENT - PERSONAL COMPUTERS"/>
    <x v="2839"/>
    <x v="2744"/>
    <s v="D"/>
    <s v="1000"/>
    <x v="17"/>
    <s v="131100OR"/>
    <x v="3"/>
    <s v="OR"/>
    <n v="1671.85"/>
    <s v="40300003912000131100"/>
    <x v="0"/>
    <s v="131100OR"/>
    <x v="0"/>
  </r>
  <r>
    <x v="318"/>
    <s v="#/565190"/>
    <s v="Not assigned/565190"/>
    <n v="4030000"/>
    <s v="DEPN EXPENSE-ELECT"/>
    <s v="3912000"/>
    <s v="COMPUTER EQUIPMENT - PERSONAL COMPUTERS"/>
    <x v="2840"/>
    <x v="2745"/>
    <s v="D"/>
    <s v="1000"/>
    <x v="17"/>
    <s v="132200OR"/>
    <x v="3"/>
    <s v="OR"/>
    <n v="6647.53"/>
    <s v="40300003912000132200"/>
    <x v="0"/>
    <s v="132200OR"/>
    <x v="0"/>
  </r>
  <r>
    <x v="318"/>
    <s v="#/565190"/>
    <s v="Not assigned/565190"/>
    <n v="4030000"/>
    <s v="DEPN EXPENSE-ELECT"/>
    <s v="3912000"/>
    <s v="COMPUTER EQUIPMENT - PERSONAL COMPUTERS"/>
    <x v="188"/>
    <x v="186"/>
    <s v="H"/>
    <s v="1000"/>
    <x v="17"/>
    <s v="133070OR"/>
    <x v="3"/>
    <s v="OR"/>
    <n v="9214.24"/>
    <s v="40300003912000133070"/>
    <x v="1"/>
    <s v="133070OR"/>
    <x v="0"/>
  </r>
  <r>
    <x v="318"/>
    <s v="#/565190"/>
    <s v="Not assigned/565190"/>
    <n v="4030000"/>
    <s v="DEPN EXPENSE-ELECT"/>
    <s v="3912000"/>
    <s v="COMPUTER EQUIPMENT - PERSONAL COMPUTERS"/>
    <x v="2841"/>
    <x v="2746"/>
    <s v="D"/>
    <s v="1000"/>
    <x v="17"/>
    <s v="133200OR"/>
    <x v="3"/>
    <s v="OR"/>
    <n v="15480.44"/>
    <s v="40300003912000133200"/>
    <x v="0"/>
    <s v="133200OR"/>
    <x v="0"/>
  </r>
  <r>
    <x v="318"/>
    <s v="#/565190"/>
    <s v="Not assigned/565190"/>
    <n v="4030000"/>
    <s v="DEPN EXPENSE-ELECT"/>
    <s v="3912000"/>
    <s v="COMPUTER EQUIPMENT - PERSONAL COMPUTERS"/>
    <x v="2720"/>
    <x v="2625"/>
    <s v="D"/>
    <s v="1000"/>
    <x v="17"/>
    <s v="134300OR"/>
    <x v="3"/>
    <s v="OR"/>
    <n v="14324.93"/>
    <s v="40300003912000134300"/>
    <x v="0"/>
    <s v="134300OR"/>
    <x v="0"/>
  </r>
  <r>
    <x v="318"/>
    <s v="#/565190"/>
    <s v="Not assigned/565190"/>
    <n v="4030000"/>
    <s v="DEPN EXPENSE-ELECT"/>
    <s v="3912000"/>
    <s v="COMPUTER EQUIPMENT - PERSONAL COMPUTERS"/>
    <x v="456"/>
    <x v="384"/>
    <s v="D"/>
    <s v="1000"/>
    <x v="17"/>
    <s v="136100OR"/>
    <x v="3"/>
    <s v="OR"/>
    <n v="1873.91"/>
    <s v="40300003912000136100"/>
    <x v="0"/>
    <s v="136100OR"/>
    <x v="0"/>
  </r>
  <r>
    <x v="318"/>
    <s v="#/565190"/>
    <s v="Not assigned/565190"/>
    <n v="4030000"/>
    <s v="DEPN EXPENSE-ELECT"/>
    <s v="3912000"/>
    <s v="COMPUTER EQUIPMENT - PERSONAL COMPUTERS"/>
    <x v="543"/>
    <x v="470"/>
    <s v="D"/>
    <s v="1000"/>
    <x v="17"/>
    <s v="136200OR"/>
    <x v="3"/>
    <s v="OR"/>
    <n v="18431.54"/>
    <s v="40300003912000136200"/>
    <x v="0"/>
    <s v="136200OR"/>
    <x v="0"/>
  </r>
  <r>
    <x v="318"/>
    <s v="#/565190"/>
    <s v="Not assigned/565190"/>
    <n v="4030000"/>
    <s v="DEPN EXPENSE-ELECT"/>
    <s v="3912000"/>
    <s v="COMPUTER EQUIPMENT - PERSONAL COMPUTERS"/>
    <x v="196"/>
    <x v="194"/>
    <s v="O"/>
    <s v="1000"/>
    <x v="17"/>
    <s v="203300SG"/>
    <x v="1"/>
    <s v="SG"/>
    <n v="17118.400000000001"/>
    <s v="40300003912000203300"/>
    <x v="1"/>
    <s v="203300SG"/>
    <x v="1"/>
  </r>
  <r>
    <x v="318"/>
    <s v="#/565190"/>
    <s v="Not assigned/565190"/>
    <n v="4030000"/>
    <s v="DEPN EXPENSE-ELECT"/>
    <s v="3912000"/>
    <s v="COMPUTER EQUIPMENT - PERSONAL COMPUTERS"/>
    <x v="199"/>
    <x v="197"/>
    <s v="W"/>
    <s v="1000"/>
    <x v="17"/>
    <s v="205100SG"/>
    <x v="1"/>
    <s v="SG"/>
    <n v="1742.25"/>
    <s v="40300003912000205100"/>
    <x v="1"/>
    <s v="205100SG"/>
    <x v="2"/>
  </r>
  <r>
    <x v="318"/>
    <s v="#/565190"/>
    <s v="Not assigned/565190"/>
    <n v="4030000"/>
    <s v="DEPN EXPENSE-ELECT"/>
    <s v="3912000"/>
    <s v="COMPUTER EQUIPMENT - PERSONAL COMPUTERS"/>
    <x v="203"/>
    <x v="201"/>
    <s v="W"/>
    <s v="1000"/>
    <x v="17"/>
    <s v="206100SG"/>
    <x v="1"/>
    <s v="SG"/>
    <n v="1150.99"/>
    <s v="40300003912000206100"/>
    <x v="1"/>
    <s v="206100SG"/>
    <x v="2"/>
  </r>
  <r>
    <x v="318"/>
    <s v="#/565190"/>
    <s v="Not assigned/565190"/>
    <n v="4030000"/>
    <s v="DEPN EXPENSE-ELECT"/>
    <s v="3912000"/>
    <s v="COMPUTER EQUIPMENT - PERSONAL COMPUTERS"/>
    <x v="207"/>
    <x v="205"/>
    <s v="H"/>
    <s v="1000"/>
    <x v="17"/>
    <s v="215000SG"/>
    <x v="1"/>
    <s v="SG"/>
    <n v="23321.49"/>
    <s v="40300003912000215000"/>
    <x v="1"/>
    <s v="215000SG"/>
    <x v="2"/>
  </r>
  <r>
    <x v="318"/>
    <s v="#/565190"/>
    <s v="Not assigned/565190"/>
    <n v="4030000"/>
    <s v="DEPN EXPENSE-ELECT"/>
    <s v="3912000"/>
    <s v="COMPUTER EQUIPMENT - PERSONAL COMPUTERS"/>
    <x v="208"/>
    <x v="206"/>
    <s v="H"/>
    <s v="1000"/>
    <x v="17"/>
    <s v="215300SG"/>
    <x v="1"/>
    <s v="SG"/>
    <n v="180.8"/>
    <s v="40300003912000215300"/>
    <x v="1"/>
    <s v="215300SG"/>
    <x v="2"/>
  </r>
  <r>
    <x v="318"/>
    <s v="#/565190"/>
    <s v="Not assigned/565190"/>
    <n v="4030000"/>
    <s v="DEPN EXPENSE-ELECT"/>
    <s v="3912000"/>
    <s v="COMPUTER EQUIPMENT - PERSONAL COMPUTERS"/>
    <x v="2954"/>
    <x v="2859"/>
    <s v="D"/>
    <s v="1000"/>
    <x v="17"/>
    <s v="240070WA"/>
    <x v="7"/>
    <s v="WA"/>
    <n v="4450.37"/>
    <s v="40300003912000240070"/>
    <x v="0"/>
    <s v="240070WA"/>
    <x v="0"/>
  </r>
  <r>
    <x v="318"/>
    <s v="#/565190"/>
    <s v="Not assigned/565190"/>
    <n v="4030000"/>
    <s v="DEPN EXPENSE-ELECT"/>
    <s v="3912000"/>
    <s v="COMPUTER EQUIPMENT - PERSONAL COMPUTERS"/>
    <x v="3001"/>
    <x v="2905"/>
    <s v="G"/>
    <s v="1000"/>
    <x v="17"/>
    <s v="240150WA"/>
    <x v="7"/>
    <s v="WA"/>
    <n v="1528.89"/>
    <s v="40300003912000240150"/>
    <x v="1"/>
    <s v="240150WA"/>
    <x v="0"/>
  </r>
  <r>
    <x v="318"/>
    <s v="#/565190"/>
    <s v="Not assigned/565190"/>
    <n v="4030000"/>
    <s v="DEPN EXPENSE-ELECT"/>
    <s v="3912000"/>
    <s v="COMPUTER EQUIPMENT - PERSONAL COMPUTERS"/>
    <x v="3002"/>
    <x v="2906"/>
    <s v="D"/>
    <s v="1000"/>
    <x v="17"/>
    <s v="240200WA"/>
    <x v="7"/>
    <s v="WA"/>
    <n v="9609.14"/>
    <s v="40300003912000240200"/>
    <x v="0"/>
    <s v="240200WA"/>
    <x v="0"/>
  </r>
  <r>
    <x v="318"/>
    <s v="#/565190"/>
    <s v="Not assigned/565190"/>
    <n v="4030000"/>
    <s v="DEPN EXPENSE-ELECT"/>
    <s v="3912000"/>
    <s v="COMPUTER EQUIPMENT - PERSONAL COMPUTERS"/>
    <x v="2957"/>
    <x v="2862"/>
    <s v="D"/>
    <s v="1000"/>
    <x v="17"/>
    <s v="244070WA"/>
    <x v="7"/>
    <s v="WA"/>
    <n v="348.75"/>
    <s v="40300003912000244070"/>
    <x v="0"/>
    <s v="244070WA"/>
    <x v="0"/>
  </r>
  <r>
    <x v="318"/>
    <s v="#/565190"/>
    <s v="Not assigned/565190"/>
    <n v="4030000"/>
    <s v="DEPN EXPENSE-ELECT"/>
    <s v="3912000"/>
    <s v="COMPUTER EQUIPMENT - PERSONAL COMPUTERS"/>
    <x v="544"/>
    <x v="471"/>
    <s v="D"/>
    <s v="1000"/>
    <x v="17"/>
    <s v="246300WA"/>
    <x v="7"/>
    <s v="WA"/>
    <n v="61195.75"/>
    <s v="40300003912000246300"/>
    <x v="0"/>
    <s v="246300WA"/>
    <x v="0"/>
  </r>
  <r>
    <x v="318"/>
    <s v="#/565190"/>
    <s v="Not assigned/565190"/>
    <n v="4030000"/>
    <s v="DEPN EXPENSE-ELECT"/>
    <s v="3912000"/>
    <s v="COMPUTER EQUIPMENT - PERSONAL COMPUTERS"/>
    <x v="217"/>
    <x v="215"/>
    <s v="W"/>
    <s v="1000"/>
    <x v="17"/>
    <s v="405000SG"/>
    <x v="1"/>
    <s v="SG"/>
    <n v="18653.77"/>
    <s v="40300003912000405000"/>
    <x v="1"/>
    <s v="405000SG"/>
    <x v="2"/>
  </r>
  <r>
    <x v="318"/>
    <s v="#/565190"/>
    <s v="Not assigned/565190"/>
    <n v="4030000"/>
    <s v="DEPN EXPENSE-ELECT"/>
    <s v="3912000"/>
    <s v="COMPUTER EQUIPMENT - PERSONAL COMPUTERS"/>
    <x v="219"/>
    <x v="217"/>
    <s v="W"/>
    <s v="1000"/>
    <x v="17"/>
    <s v="505100SG"/>
    <x v="1"/>
    <s v="SG"/>
    <n v="839.49"/>
    <s v="40300003912000505100"/>
    <x v="1"/>
    <s v="505100SG"/>
    <x v="2"/>
  </r>
  <r>
    <x v="318"/>
    <s v="#/565190"/>
    <s v="Not assigned/565190"/>
    <n v="4030000"/>
    <s v="DEPN EXPENSE-ELECT"/>
    <s v="3912000"/>
    <s v="COMPUTER EQUIPMENT - PERSONAL COMPUTERS"/>
    <x v="224"/>
    <x v="222"/>
    <s v="W"/>
    <s v="1000"/>
    <x v="17"/>
    <s v="506100SG"/>
    <x v="1"/>
    <s v="SG"/>
    <n v="839.46"/>
    <s v="40300003912000506100"/>
    <x v="1"/>
    <s v="506100SG"/>
    <x v="2"/>
  </r>
  <r>
    <x v="318"/>
    <s v="#/565190"/>
    <s v="Not assigned/565190"/>
    <n v="4030000"/>
    <s v="DEPN EXPENSE-ELECT"/>
    <s v="3912000"/>
    <s v="COMPUTER EQUIPMENT - PERSONAL COMPUTERS"/>
    <x v="227"/>
    <x v="225"/>
    <s v="W"/>
    <s v="1000"/>
    <x v="17"/>
    <s v="509100SG"/>
    <x v="1"/>
    <s v="SG"/>
    <n v="839.49"/>
    <s v="40300003912000509100"/>
    <x v="1"/>
    <s v="509100SG"/>
    <x v="2"/>
  </r>
  <r>
    <x v="318"/>
    <s v="#/565190"/>
    <s v="Not assigned/565190"/>
    <n v="4030000"/>
    <s v="DEPN EXPENSE-ELECT"/>
    <s v="3912000"/>
    <s v="COMPUTER EQUIPMENT - PERSONAL COMPUTERS"/>
    <x v="230"/>
    <x v="228"/>
    <s v="W"/>
    <s v="1000"/>
    <x v="17"/>
    <s v="510100SG"/>
    <x v="1"/>
    <s v="SG"/>
    <n v="839.49"/>
    <s v="40300003912000510100"/>
    <x v="1"/>
    <s v="510100SG"/>
    <x v="2"/>
  </r>
  <r>
    <x v="318"/>
    <s v="#/565190"/>
    <s v="Not assigned/565190"/>
    <n v="4030000"/>
    <s v="DEPN EXPENSE-ELECT"/>
    <s v="3912000"/>
    <s v="COMPUTER EQUIPMENT - PERSONAL COMPUTERS"/>
    <x v="233"/>
    <x v="231"/>
    <s v="W"/>
    <s v="1000"/>
    <x v="17"/>
    <s v="511101SG"/>
    <x v="1"/>
    <s v="SG"/>
    <n v="1596.48"/>
    <s v="40300003912000511101"/>
    <x v="1"/>
    <s v="511101SG"/>
    <x v="2"/>
  </r>
  <r>
    <x v="318"/>
    <s v="#/565190"/>
    <s v="Not assigned/565190"/>
    <n v="4030000"/>
    <s v="DEPN EXPENSE-ELECT"/>
    <s v="3912000"/>
    <s v="COMPUTER EQUIPMENT - PERSONAL COMPUTERS"/>
    <x v="234"/>
    <x v="232"/>
    <s v="W"/>
    <s v="1000"/>
    <x v="17"/>
    <s v="512101SG"/>
    <x v="1"/>
    <s v="SG"/>
    <n v="1597.35"/>
    <s v="40300003912000512101"/>
    <x v="1"/>
    <s v="512101SG"/>
    <x v="2"/>
  </r>
  <r>
    <x v="318"/>
    <s v="#/565190"/>
    <s v="Not assigned/565190"/>
    <n v="4030000"/>
    <s v="DEPN EXPENSE-ELECT"/>
    <s v="3912000"/>
    <s v="COMPUTER EQUIPMENT - PERSONAL COMPUTERS"/>
    <x v="236"/>
    <x v="234"/>
    <s v="W"/>
    <s v="1000"/>
    <x v="17"/>
    <s v="513101SG"/>
    <x v="1"/>
    <s v="SG"/>
    <n v="14471.77"/>
    <s v="40300003912000513101"/>
    <x v="1"/>
    <s v="513101SG"/>
    <x v="2"/>
  </r>
  <r>
    <x v="318"/>
    <s v="#/565190"/>
    <s v="Not assigned/565190"/>
    <n v="4030000"/>
    <s v="DEPN EXPENSE-ELECT"/>
    <s v="3912000"/>
    <s v="COMPUTER EQUIPMENT - PERSONAL COMPUTERS"/>
    <x v="237"/>
    <x v="235"/>
    <s v="S"/>
    <s v="1000"/>
    <x v="17"/>
    <s v="514000SG"/>
    <x v="1"/>
    <s v="SG"/>
    <n v="34979.71"/>
    <s v="40300003912000514000"/>
    <x v="1"/>
    <s v="514000SG"/>
    <x v="1"/>
  </r>
  <r>
    <x v="318"/>
    <s v="#/565190"/>
    <s v="Not assigned/565190"/>
    <n v="4030000"/>
    <s v="DEPN EXPENSE-ELECT"/>
    <s v="3912000"/>
    <s v="COMPUTER EQUIPMENT - PERSONAL COMPUTERS"/>
    <x v="242"/>
    <x v="240"/>
    <s v="S"/>
    <s v="1000"/>
    <x v="17"/>
    <s v="517000SG"/>
    <x v="1"/>
    <s v="SG"/>
    <n v="19839.36"/>
    <s v="40300003912000517000"/>
    <x v="1"/>
    <s v="517000SG"/>
    <x v="2"/>
  </r>
  <r>
    <x v="318"/>
    <s v="#/565190"/>
    <s v="Not assigned/565190"/>
    <n v="4030000"/>
    <s v="DEPN EXPENSE-ELECT"/>
    <s v="3912000"/>
    <s v="COMPUTER EQUIPMENT - PERSONAL COMPUTERS"/>
    <x v="247"/>
    <x v="245"/>
    <s v="S"/>
    <s v="1000"/>
    <x v="17"/>
    <s v="519000SG"/>
    <x v="1"/>
    <s v="SG"/>
    <n v="3772.29"/>
    <s v="40300003912000519000"/>
    <x v="1"/>
    <s v="519000SG"/>
    <x v="1"/>
  </r>
  <r>
    <x v="318"/>
    <s v="#/565190"/>
    <s v="Not assigned/565190"/>
    <n v="4030000"/>
    <s v="DEPN EXPENSE-ELECT"/>
    <s v="3912000"/>
    <s v="COMPUTER EQUIPMENT - PERSONAL COMPUTERS"/>
    <x v="1515"/>
    <x v="1427"/>
    <s v="T"/>
    <s v="1000"/>
    <x v="17"/>
    <s v="540015WYP"/>
    <x v="4"/>
    <s v="WYP"/>
    <n v="1423.34"/>
    <s v="40300003912000540015"/>
    <x v="0"/>
    <s v="540015WYP"/>
    <x v="0"/>
  </r>
  <r>
    <x v="318"/>
    <s v="#/565190"/>
    <s v="Not assigned/565190"/>
    <n v="4030000"/>
    <s v="DEPN EXPENSE-ELECT"/>
    <s v="3912000"/>
    <s v="COMPUTER EQUIPMENT - PERSONAL COMPUTERS"/>
    <x v="546"/>
    <x v="473"/>
    <s v="D"/>
    <s v="1000"/>
    <x v="17"/>
    <s v="563070WYP"/>
    <x v="4"/>
    <s v="WYP"/>
    <n v="60142.85"/>
    <s v="40300003912000563070"/>
    <x v="0"/>
    <s v="563070WYP"/>
    <x v="0"/>
  </r>
  <r>
    <x v="318"/>
    <s v="#/565190"/>
    <s v="Not assigned/565190"/>
    <n v="4030000"/>
    <s v="DEPN EXPENSE-ELECT"/>
    <s v="3912000"/>
    <s v="COMPUTER EQUIPMENT - PERSONAL COMPUTERS"/>
    <x v="1745"/>
    <x v="1656"/>
    <s v="D"/>
    <s v="1000"/>
    <x v="17"/>
    <s v="563200WYP"/>
    <x v="4"/>
    <s v="WYP"/>
    <n v="156670.69"/>
    <s v="40300003912000563200"/>
    <x v="0"/>
    <s v="563200WYP"/>
    <x v="0"/>
  </r>
  <r>
    <x v="318"/>
    <s v="#/565190"/>
    <s v="Not assigned/565190"/>
    <n v="4030000"/>
    <s v="DEPN EXPENSE-ELECT"/>
    <s v="3912000"/>
    <s v="COMPUTER EQUIPMENT - PERSONAL COMPUTERS"/>
    <x v="252"/>
    <x v="250"/>
    <s v="D"/>
    <s v="1000"/>
    <x v="17"/>
    <s v="565100WYP"/>
    <x v="4"/>
    <s v="WYP"/>
    <n v="1437.91"/>
    <s v="40300003912000565100"/>
    <x v="0"/>
    <s v="565100WYP"/>
    <x v="0"/>
  </r>
  <r>
    <x v="318"/>
    <s v="#/565190"/>
    <s v="Not assigned/565190"/>
    <n v="4030000"/>
    <s v="DEPN EXPENSE-ELECT"/>
    <s v="3912000"/>
    <s v="COMPUTER EQUIPMENT - PERSONAL COMPUTERS"/>
    <x v="3003"/>
    <x v="2907"/>
    <s v="D"/>
    <s v="1000"/>
    <x v="17"/>
    <s v="567200WYP"/>
    <x v="4"/>
    <s v="WYP"/>
    <n v="3663.1"/>
    <s v="40300003912000567200"/>
    <x v="0"/>
    <s v="567200WYP"/>
    <x v="0"/>
  </r>
  <r>
    <x v="318"/>
    <s v="#/565190"/>
    <s v="Not assigned/565190"/>
    <n v="4030000"/>
    <s v="DEPN EXPENSE-ELECT"/>
    <s v="3912000"/>
    <s v="COMPUTER EQUIPMENT - PERSONAL COMPUTERS"/>
    <x v="255"/>
    <x v="253"/>
    <s v="D"/>
    <s v="1000"/>
    <x v="17"/>
    <s v="568100WYP"/>
    <x v="4"/>
    <s v="WYP"/>
    <n v="3650.52"/>
    <s v="40300003912000568100"/>
    <x v="0"/>
    <s v="568100WYP"/>
    <x v="0"/>
  </r>
  <r>
    <x v="318"/>
    <s v="#/565190"/>
    <s v="Not assigned/565190"/>
    <n v="4030000"/>
    <s v="DEPN EXPENSE-ELECT"/>
    <s v="3912000"/>
    <s v="COMPUTER EQUIPMENT - PERSONAL COMPUTERS"/>
    <x v="418"/>
    <x v="365"/>
    <s v="D"/>
    <s v="1000"/>
    <x v="17"/>
    <s v="572200WYP"/>
    <x v="4"/>
    <s v="WYP"/>
    <n v="1437.91"/>
    <s v="40300003912000572200"/>
    <x v="0"/>
    <s v="572200WYP"/>
    <x v="0"/>
  </r>
  <r>
    <x v="318"/>
    <s v="#/565190"/>
    <s v="Not assigned/565190"/>
    <n v="4030000"/>
    <s v="DEPN EXPENSE-ELECT"/>
    <s v="3912000"/>
    <s v="COMPUTER EQUIPMENT - PERSONAL COMPUTERS"/>
    <x v="2844"/>
    <x v="2749"/>
    <s v="D"/>
    <s v="1000"/>
    <x v="17"/>
    <s v="575200WYP"/>
    <x v="4"/>
    <s v="WYP"/>
    <n v="1423.34"/>
    <s v="40300003912000575200"/>
    <x v="0"/>
    <s v="575200WYP"/>
    <x v="0"/>
  </r>
  <r>
    <x v="318"/>
    <s v="#/565190"/>
    <s v="Not assigned/565190"/>
    <n v="4030000"/>
    <s v="DEPN EXPENSE-ELECT"/>
    <s v="3912000"/>
    <s v="COMPUTER EQUIPMENT - PERSONAL COMPUTERS"/>
    <x v="2845"/>
    <x v="2750"/>
    <s v="D"/>
    <s v="1000"/>
    <x v="17"/>
    <s v="576200WYP"/>
    <x v="4"/>
    <s v="WYP"/>
    <n v="1437.91"/>
    <s v="40300003912000576200"/>
    <x v="0"/>
    <s v="576200WYP"/>
    <x v="0"/>
  </r>
  <r>
    <x v="318"/>
    <s v="#/565190"/>
    <s v="Not assigned/565190"/>
    <n v="4030000"/>
    <s v="DEPN EXPENSE-ELECT"/>
    <s v="3912000"/>
    <s v="COMPUTER EQUIPMENT - PERSONAL COMPUTERS"/>
    <x v="261"/>
    <x v="259"/>
    <s v="W"/>
    <s v="1000"/>
    <x v="17"/>
    <s v="576500SG"/>
    <x v="1"/>
    <s v="SG"/>
    <n v="37.1"/>
    <s v="40300003912000576500"/>
    <x v="1"/>
    <s v="576500SG"/>
    <x v="2"/>
  </r>
  <r>
    <x v="318"/>
    <s v="#/565190"/>
    <s v="Not assigned/565190"/>
    <n v="4030000"/>
    <s v="DEPN EXPENSE-ELECT"/>
    <s v="3912000"/>
    <s v="COMPUTER EQUIPMENT - PERSONAL COMPUTERS"/>
    <x v="420"/>
    <x v="366"/>
    <s v="D"/>
    <s v="1000"/>
    <x v="17"/>
    <s v="578100WYP"/>
    <x v="4"/>
    <s v="WYP"/>
    <n v="11115.96"/>
    <s v="40300003912000578100"/>
    <x v="0"/>
    <s v="578100WYP"/>
    <x v="0"/>
  </r>
  <r>
    <x v="318"/>
    <s v="#/565190"/>
    <s v="Not assigned/565190"/>
    <n v="4030000"/>
    <s v="DEPN EXPENSE-ELECT"/>
    <s v="3912000"/>
    <s v="COMPUTER EQUIPMENT - PERSONAL COMPUTERS"/>
    <x v="3020"/>
    <x v="2754"/>
    <s v="D"/>
    <s v="1000"/>
    <x v="17"/>
    <s v="651400CA"/>
    <x v="8"/>
    <s v="CA"/>
    <n v="3329.92"/>
    <s v="40300003912000651400"/>
    <x v="0"/>
    <s v="651400CA"/>
    <x v="0"/>
  </r>
  <r>
    <x v="318"/>
    <s v="#/565190"/>
    <s v="Not assigned/565190"/>
    <n v="4030000"/>
    <s v="DEPN EXPENSE-ELECT"/>
    <s v="3912000"/>
    <s v="COMPUTER EQUIPMENT - PERSONAL COMPUTERS"/>
    <x v="2851"/>
    <x v="2756"/>
    <s v="D"/>
    <s v="1000"/>
    <x v="17"/>
    <s v="655100CA"/>
    <x v="8"/>
    <s v="CA"/>
    <n v="6528.76"/>
    <s v="40300003912000655100"/>
    <x v="0"/>
    <s v="655100CA"/>
    <x v="0"/>
  </r>
  <r>
    <x v="318"/>
    <s v="#/565190"/>
    <s v="Not assigned/565190"/>
    <n v="4030000"/>
    <s v="DEPN EXPENSE-ELECT"/>
    <s v="3913000"/>
    <s v="OFFICE EQUIPMENT"/>
    <x v="43"/>
    <x v="42"/>
    <s v="O"/>
    <s v="1000"/>
    <x v="17"/>
    <s v="220SG"/>
    <x v="1"/>
    <s v="SG"/>
    <n v="427.5"/>
    <s v="40300003913000220"/>
    <x v="1"/>
    <s v="220SG"/>
    <x v="1"/>
  </r>
  <r>
    <x v="318"/>
    <s v="#/565190"/>
    <s v="Not assigned/565190"/>
    <n v="4030000"/>
    <s v="DEPN EXPENSE-ELECT"/>
    <s v="3913000"/>
    <s v="OFFICE EQUIPMENT"/>
    <x v="65"/>
    <x v="64"/>
    <s v="S"/>
    <s v="1000"/>
    <x v="17"/>
    <s v="270SG"/>
    <x v="1"/>
    <s v="SG"/>
    <n v="1233.6500000000001"/>
    <s v="40300003913000270"/>
    <x v="1"/>
    <s v="270SG"/>
    <x v="1"/>
  </r>
  <r>
    <x v="318"/>
    <s v="#/565190"/>
    <s v="Not assigned/565190"/>
    <n v="4030000"/>
    <s v="DEPN EXPENSE-ELECT"/>
    <s v="3913000"/>
    <s v="OFFICE EQUIPMENT"/>
    <x v="72"/>
    <x v="71"/>
    <s v="S"/>
    <s v="1000"/>
    <x v="17"/>
    <s v="300SG"/>
    <x v="1"/>
    <s v="SG"/>
    <n v="148.94999999999999"/>
    <s v="40300003913000300"/>
    <x v="1"/>
    <s v="300SG"/>
    <x v="1"/>
  </r>
  <r>
    <x v="318"/>
    <s v="#/565190"/>
    <s v="Not assigned/565190"/>
    <n v="4030000"/>
    <s v="DEPN EXPENSE-ELECT"/>
    <s v="3913000"/>
    <s v="OFFICE EQUIPMENT"/>
    <x v="108"/>
    <x v="107"/>
    <s v="G"/>
    <s v="1000"/>
    <x v="17"/>
    <s v="1034SO"/>
    <x v="10"/>
    <s v="SO"/>
    <n v="2345.61"/>
    <s v="403000039130001034"/>
    <x v="1"/>
    <s v="1034SO"/>
    <x v="0"/>
  </r>
  <r>
    <x v="318"/>
    <s v="#/565190"/>
    <s v="Not assigned/565190"/>
    <n v="4030000"/>
    <s v="DEPN EXPENSE-ELECT"/>
    <s v="3913000"/>
    <s v="OFFICE EQUIPMENT"/>
    <x v="109"/>
    <x v="108"/>
    <s v="G"/>
    <s v="1000"/>
    <x v="17"/>
    <s v="1160CN"/>
    <x v="26"/>
    <s v="CN"/>
    <n v="53.6"/>
    <s v="403000039130001160"/>
    <x v="1"/>
    <s v="1160CN"/>
    <x v="0"/>
  </r>
  <r>
    <x v="318"/>
    <s v="#/565190"/>
    <s v="Not assigned/565190"/>
    <n v="4030000"/>
    <s v="DEPN EXPENSE-ELECT"/>
    <s v="3913000"/>
    <s v="OFFICE EQUIPMENT"/>
    <x v="2876"/>
    <x v="2781"/>
    <s v="G"/>
    <s v="1000"/>
    <x v="17"/>
    <s v="1282UT"/>
    <x v="2"/>
    <s v="UT"/>
    <n v="1008.32"/>
    <s v="403000039130001282"/>
    <x v="1"/>
    <s v="1282UT"/>
    <x v="0"/>
  </r>
  <r>
    <x v="318"/>
    <s v="#/565190"/>
    <s v="Not assigned/565190"/>
    <n v="4030000"/>
    <s v="DEPN EXPENSE-ELECT"/>
    <s v="3913000"/>
    <s v="OFFICE EQUIPMENT"/>
    <x v="140"/>
    <x v="139"/>
    <s v="D"/>
    <s v="1000"/>
    <x v="17"/>
    <s v="14025UT"/>
    <x v="2"/>
    <s v="UT"/>
    <n v="170.68"/>
    <s v="4030000391300014025"/>
    <x v="0"/>
    <s v="14025UT"/>
    <x v="0"/>
  </r>
  <r>
    <x v="318"/>
    <s v="#/565190"/>
    <s v="Not assigned/565190"/>
    <n v="4030000"/>
    <s v="DEPN EXPENSE-ELECT"/>
    <s v="3913000"/>
    <s v="OFFICE EQUIPMENT"/>
    <x v="2810"/>
    <x v="2715"/>
    <s v="D"/>
    <s v="1000"/>
    <x v="17"/>
    <s v="16012WYU"/>
    <x v="12"/>
    <s v="WYU"/>
    <n v="1026.97"/>
    <s v="4030000391300016012"/>
    <x v="0"/>
    <s v="16012WYU"/>
    <x v="0"/>
  </r>
  <r>
    <x v="318"/>
    <s v="#/565190"/>
    <s v="Not assigned/565190"/>
    <n v="4030000"/>
    <s v="DEPN EXPENSE-ELECT"/>
    <s v="3913000"/>
    <s v="OFFICE EQUIPMENT"/>
    <x v="174"/>
    <x v="173"/>
    <s v="G"/>
    <s v="1000"/>
    <x v="17"/>
    <s v="122092SO"/>
    <x v="10"/>
    <s v="SO"/>
    <n v="89858.08"/>
    <s v="40300003913000122092"/>
    <x v="1"/>
    <s v="122092SO"/>
    <x v="0"/>
  </r>
  <r>
    <x v="318"/>
    <s v="#/565190"/>
    <s v="Not assigned/565190"/>
    <n v="4030000"/>
    <s v="DEPN EXPENSE-ELECT"/>
    <s v="3913000"/>
    <s v="OFFICE EQUIPMENT"/>
    <x v="2720"/>
    <x v="2625"/>
    <s v="D"/>
    <s v="1000"/>
    <x v="17"/>
    <s v="134300OR"/>
    <x v="3"/>
    <s v="OR"/>
    <n v="150.22999999999999"/>
    <s v="40300003913000134300"/>
    <x v="0"/>
    <s v="134300OR"/>
    <x v="0"/>
  </r>
  <r>
    <x v="318"/>
    <s v="#/565190"/>
    <s v="Not assigned/565190"/>
    <n v="4030000"/>
    <s v="DEPN EXPENSE-ELECT"/>
    <s v="3913000"/>
    <s v="OFFICE EQUIPMENT"/>
    <x v="237"/>
    <x v="235"/>
    <s v="S"/>
    <s v="1000"/>
    <x v="17"/>
    <s v="514000SG"/>
    <x v="1"/>
    <s v="SG"/>
    <n v="1310.77"/>
    <s v="40300003913000514000"/>
    <x v="1"/>
    <s v="514000SG"/>
    <x v="1"/>
  </r>
  <r>
    <x v="318"/>
    <s v="#/565200"/>
    <s v="Not assigned/565200"/>
    <n v="4030000"/>
    <s v="DEPN EXPENSE-ELECT"/>
    <s v="3930000"/>
    <s v="STORES EQUIPMENT"/>
    <x v="18"/>
    <x v="18"/>
    <s v="G"/>
    <s v="1000"/>
    <x v="17"/>
    <s v="109UT"/>
    <x v="2"/>
    <s v="UT"/>
    <n v="31.02"/>
    <s v="40300003930000109"/>
    <x v="1"/>
    <s v="109UT"/>
    <x v="0"/>
  </r>
  <r>
    <x v="318"/>
    <s v="#/565200"/>
    <s v="Not assigned/565200"/>
    <n v="4030000"/>
    <s v="DEPN EXPENSE-ELECT"/>
    <s v="3930000"/>
    <s v="STORES EQUIPMENT"/>
    <x v="43"/>
    <x v="42"/>
    <s v="O"/>
    <s v="1000"/>
    <x v="17"/>
    <s v="220SG"/>
    <x v="1"/>
    <s v="SG"/>
    <n v="4635.01"/>
    <s v="40300003930000220"/>
    <x v="1"/>
    <s v="220SG"/>
    <x v="1"/>
  </r>
  <r>
    <x v="318"/>
    <s v="#/565200"/>
    <s v="Not assigned/565200"/>
    <n v="4030000"/>
    <s v="DEPN EXPENSE-ELECT"/>
    <s v="3930000"/>
    <s v="STORES EQUIPMENT"/>
    <x v="44"/>
    <x v="43"/>
    <s v="O"/>
    <s v="1000"/>
    <x v="17"/>
    <s v="221SG"/>
    <x v="1"/>
    <s v="SG"/>
    <n v="2739.39"/>
    <s v="40300003930000221"/>
    <x v="1"/>
    <s v="221SG"/>
    <x v="1"/>
  </r>
  <r>
    <x v="318"/>
    <s v="#/565200"/>
    <s v="Not assigned/565200"/>
    <n v="4030000"/>
    <s v="DEPN EXPENSE-ELECT"/>
    <s v="3930000"/>
    <s v="STORES EQUIPMENT"/>
    <x v="48"/>
    <x v="47"/>
    <s v="O"/>
    <s v="1000"/>
    <x v="17"/>
    <s v="225SG"/>
    <x v="1"/>
    <s v="SG"/>
    <n v="10233.82"/>
    <s v="40300003930000225"/>
    <x v="1"/>
    <s v="225SG"/>
    <x v="1"/>
  </r>
  <r>
    <x v="318"/>
    <s v="#/565200"/>
    <s v="Not assigned/565200"/>
    <n v="4030000"/>
    <s v="DEPN EXPENSE-ELECT"/>
    <s v="3930000"/>
    <s v="STORES EQUIPMENT"/>
    <x v="54"/>
    <x v="53"/>
    <s v="S"/>
    <s v="1000"/>
    <x v="17"/>
    <s v="250SG"/>
    <x v="1"/>
    <s v="SG"/>
    <n v="3405.09"/>
    <s v="40300003930000250"/>
    <x v="1"/>
    <s v="250SG"/>
    <x v="0"/>
  </r>
  <r>
    <x v="318"/>
    <s v="#/565200"/>
    <s v="Not assigned/565200"/>
    <n v="4030000"/>
    <s v="DEPN EXPENSE-ELECT"/>
    <s v="3930000"/>
    <s v="STORES EQUIPMENT"/>
    <x v="57"/>
    <x v="56"/>
    <s v="S"/>
    <s v="1000"/>
    <x v="17"/>
    <s v="260SG"/>
    <x v="1"/>
    <s v="SG"/>
    <n v="2540.39"/>
    <s v="40300003930000260"/>
    <x v="1"/>
    <s v="260SG"/>
    <x v="1"/>
  </r>
  <r>
    <x v="318"/>
    <s v="#/565200"/>
    <s v="Not assigned/565200"/>
    <n v="4030000"/>
    <s v="DEPN EXPENSE-ELECT"/>
    <s v="3930000"/>
    <s v="STORES EQUIPMENT"/>
    <x v="61"/>
    <x v="60"/>
    <s v="O"/>
    <s v="1000"/>
    <x v="17"/>
    <s v="264SG"/>
    <x v="1"/>
    <s v="SSGCT"/>
    <n v="2158.83"/>
    <s v="40300003930000264"/>
    <x v="1"/>
    <s v="264SG"/>
    <x v="1"/>
  </r>
  <r>
    <x v="318"/>
    <s v="#/565200"/>
    <s v="Not assigned/565200"/>
    <n v="4030000"/>
    <s v="DEPN EXPENSE-ELECT"/>
    <s v="3930000"/>
    <s v="STORES EQUIPMENT"/>
    <x v="65"/>
    <x v="64"/>
    <s v="S"/>
    <s v="1000"/>
    <x v="17"/>
    <s v="270SG"/>
    <x v="1"/>
    <s v="SG"/>
    <n v="24546.959999999999"/>
    <s v="40300003930000270"/>
    <x v="1"/>
    <s v="270SG"/>
    <x v="1"/>
  </r>
  <r>
    <x v="318"/>
    <s v="#/565200"/>
    <s v="Not assigned/565200"/>
    <n v="4030000"/>
    <s v="DEPN EXPENSE-ELECT"/>
    <s v="3930000"/>
    <s v="STORES EQUIPMENT"/>
    <x v="69"/>
    <x v="68"/>
    <s v="S"/>
    <s v="1000"/>
    <x v="17"/>
    <s v="280SG"/>
    <x v="1"/>
    <s v="SG"/>
    <n v="10742.23"/>
    <s v="40300003930000280"/>
    <x v="1"/>
    <s v="280SG"/>
    <x v="1"/>
  </r>
  <r>
    <x v="318"/>
    <s v="#/565200"/>
    <s v="Not assigned/565200"/>
    <n v="4030000"/>
    <s v="DEPN EXPENSE-ELECT"/>
    <s v="3930000"/>
    <s v="STORES EQUIPMENT"/>
    <x v="72"/>
    <x v="71"/>
    <s v="S"/>
    <s v="1000"/>
    <x v="17"/>
    <s v="300SG"/>
    <x v="1"/>
    <s v="SG"/>
    <n v="11048.47"/>
    <s v="40300003930000300"/>
    <x v="1"/>
    <s v="300SG"/>
    <x v="1"/>
  </r>
  <r>
    <x v="318"/>
    <s v="#/565200"/>
    <s v="Not assigned/565200"/>
    <n v="4030000"/>
    <s v="DEPN EXPENSE-ELECT"/>
    <s v="3930000"/>
    <s v="STORES EQUIPMENT"/>
    <x v="77"/>
    <x v="76"/>
    <s v="O"/>
    <s v="1000"/>
    <x v="17"/>
    <s v="310SG"/>
    <x v="1"/>
    <s v="SG"/>
    <n v="15804.87"/>
    <s v="40300003930000310"/>
    <x v="1"/>
    <s v="310SG"/>
    <x v="1"/>
  </r>
  <r>
    <x v="318"/>
    <s v="#/565200"/>
    <s v="Not assigned/565200"/>
    <n v="4030000"/>
    <s v="DEPN EXPENSE-ELECT"/>
    <s v="3930000"/>
    <s v="STORES EQUIPMENT"/>
    <x v="81"/>
    <x v="80"/>
    <s v="R"/>
    <s v="1000"/>
    <x v="17"/>
    <s v="380SG"/>
    <x v="1"/>
    <s v="SG"/>
    <n v="1894.79"/>
    <s v="40300003930000380"/>
    <x v="1"/>
    <s v="380SG"/>
    <x v="2"/>
  </r>
  <r>
    <x v="318"/>
    <s v="#/565200"/>
    <s v="Not assigned/565200"/>
    <n v="4030000"/>
    <s v="DEPN EXPENSE-ELECT"/>
    <s v="3930000"/>
    <s v="STORES EQUIPMENT"/>
    <x v="83"/>
    <x v="82"/>
    <s v="R"/>
    <s v="1000"/>
    <x v="17"/>
    <s v="385SG"/>
    <x v="1"/>
    <s v="SG"/>
    <n v="3152.65"/>
    <s v="40300003930000385"/>
    <x v="1"/>
    <s v="385SG"/>
    <x v="2"/>
  </r>
  <r>
    <x v="318"/>
    <s v="#/565200"/>
    <s v="Not assigned/565200"/>
    <n v="4030000"/>
    <s v="DEPN EXPENSE-ELECT"/>
    <s v="3930000"/>
    <s v="STORES EQUIPMENT"/>
    <x v="84"/>
    <x v="83"/>
    <s v="S"/>
    <s v="1000"/>
    <x v="17"/>
    <s v="400SG"/>
    <x v="1"/>
    <s v="SG"/>
    <n v="1545.09"/>
    <s v="40300003930000400"/>
    <x v="1"/>
    <s v="400SG"/>
    <x v="1"/>
  </r>
  <r>
    <x v="318"/>
    <s v="#/565200"/>
    <s v="Not assigned/565200"/>
    <n v="4030000"/>
    <s v="DEPN EXPENSE-ELECT"/>
    <s v="3930000"/>
    <s v="STORES EQUIPMENT"/>
    <x v="86"/>
    <x v="85"/>
    <s v="S"/>
    <s v="1000"/>
    <x v="17"/>
    <s v="410SG"/>
    <x v="1"/>
    <s v="SG"/>
    <n v="295.14"/>
    <s v="40300003930000410"/>
    <x v="1"/>
    <s v="410SG"/>
    <x v="1"/>
  </r>
  <r>
    <x v="318"/>
    <s v="#/565200"/>
    <s v="Not assigned/565200"/>
    <n v="4030000"/>
    <s v="DEPN EXPENSE-ELECT"/>
    <s v="3930000"/>
    <s v="STORES EQUIPMENT"/>
    <x v="88"/>
    <x v="87"/>
    <s v="H"/>
    <s v="1000"/>
    <x v="17"/>
    <s v="444SG"/>
    <x v="1"/>
    <s v="SG"/>
    <n v="3521.82"/>
    <s v="40300003930000444"/>
    <x v="1"/>
    <s v="444SG"/>
    <x v="2"/>
  </r>
  <r>
    <x v="318"/>
    <s v="#/565200"/>
    <s v="Not assigned/565200"/>
    <n v="4030000"/>
    <s v="DEPN EXPENSE-ELECT"/>
    <s v="3930000"/>
    <s v="STORES EQUIPMENT"/>
    <x v="91"/>
    <x v="90"/>
    <s v="H"/>
    <s v="1000"/>
    <x v="17"/>
    <s v="449SG"/>
    <x v="1"/>
    <s v="SG"/>
    <n v="8505.09"/>
    <s v="40300003930000449"/>
    <x v="1"/>
    <s v="449SG"/>
    <x v="2"/>
  </r>
  <r>
    <x v="318"/>
    <s v="#/565200"/>
    <s v="Not assigned/565200"/>
    <n v="4030000"/>
    <s v="DEPN EXPENSE-ELECT"/>
    <s v="3930000"/>
    <s v="STORES EQUIPMENT"/>
    <x v="95"/>
    <x v="94"/>
    <s v="H"/>
    <s v="1000"/>
    <x v="17"/>
    <s v="457SG"/>
    <x v="1"/>
    <s v="SG"/>
    <n v="7531.04"/>
    <s v="40300003930000457"/>
    <x v="1"/>
    <s v="457SG"/>
    <x v="2"/>
  </r>
  <r>
    <x v="318"/>
    <s v="#/565200"/>
    <s v="Not assigned/565200"/>
    <n v="4030000"/>
    <s v="DEPN EXPENSE-ELECT"/>
    <s v="3930000"/>
    <s v="STORES EQUIPMENT"/>
    <x v="97"/>
    <x v="96"/>
    <s v="H"/>
    <s v="1000"/>
    <x v="17"/>
    <s v="459SG"/>
    <x v="1"/>
    <s v="SG"/>
    <n v="71.12"/>
    <s v="40300003930000459"/>
    <x v="1"/>
    <s v="459SG"/>
    <x v="2"/>
  </r>
  <r>
    <x v="318"/>
    <s v="#/565200"/>
    <s v="Not assigned/565200"/>
    <n v="4030000"/>
    <s v="DEPN EXPENSE-ELECT"/>
    <s v="3930000"/>
    <s v="STORES EQUIPMENT"/>
    <x v="108"/>
    <x v="107"/>
    <s v="G"/>
    <s v="1000"/>
    <x v="17"/>
    <s v="1034SO"/>
    <x v="10"/>
    <s v="SO"/>
    <n v="6578.29"/>
    <s v="403000039300001034"/>
    <x v="1"/>
    <s v="1034SO"/>
    <x v="0"/>
  </r>
  <r>
    <x v="318"/>
    <s v="#/565200"/>
    <s v="Not assigned/565200"/>
    <n v="4030000"/>
    <s v="DEPN EXPENSE-ELECT"/>
    <s v="3930000"/>
    <s v="STORES EQUIPMENT"/>
    <x v="111"/>
    <x v="110"/>
    <s v="G"/>
    <s v="1000"/>
    <x v="17"/>
    <s v="1278SO"/>
    <x v="10"/>
    <s v="SO"/>
    <n v="2602.25"/>
    <s v="403000039300001278"/>
    <x v="1"/>
    <s v="1278SO"/>
    <x v="0"/>
  </r>
  <r>
    <x v="318"/>
    <s v="#/565200"/>
    <s v="Not assigned/565200"/>
    <n v="4030000"/>
    <s v="DEPN EXPENSE-ELECT"/>
    <s v="3930000"/>
    <s v="STORES EQUIPMENT"/>
    <x v="3027"/>
    <x v="2930"/>
    <s v="G"/>
    <s v="1000"/>
    <x v="17"/>
    <s v="1356SO"/>
    <x v="10"/>
    <s v="SO"/>
    <n v="37.93"/>
    <s v="403000039300001356"/>
    <x v="1"/>
    <s v="1356SO"/>
    <x v="0"/>
  </r>
  <r>
    <x v="318"/>
    <s v="#/565200"/>
    <s v="Not assigned/565200"/>
    <n v="4030000"/>
    <s v="DEPN EXPENSE-ELECT"/>
    <s v="3930000"/>
    <s v="STORES EQUIPMENT"/>
    <x v="122"/>
    <x v="121"/>
    <s v="D"/>
    <s v="1000"/>
    <x v="17"/>
    <s v="5302IDU"/>
    <x v="9"/>
    <s v="IDU"/>
    <n v="934.99"/>
    <s v="403000039300005302"/>
    <x v="0"/>
    <s v="5302IDU"/>
    <x v="0"/>
  </r>
  <r>
    <x v="318"/>
    <s v="#/565200"/>
    <s v="Not assigned/565200"/>
    <n v="4030000"/>
    <s v="DEPN EXPENSE-ELECT"/>
    <s v="3930000"/>
    <s v="STORES EQUIPMENT"/>
    <x v="124"/>
    <x v="123"/>
    <s v="D"/>
    <s v="1000"/>
    <x v="17"/>
    <s v="5304IDU"/>
    <x v="9"/>
    <s v="IDU"/>
    <n v="1710.81"/>
    <s v="403000039300005304"/>
    <x v="0"/>
    <s v="5304IDU"/>
    <x v="0"/>
  </r>
  <r>
    <x v="318"/>
    <s v="#/565200"/>
    <s v="Not assigned/565200"/>
    <n v="4030000"/>
    <s v="DEPN EXPENSE-ELECT"/>
    <s v="3930000"/>
    <s v="STORES EQUIPMENT"/>
    <x v="125"/>
    <x v="124"/>
    <s v="D"/>
    <s v="1000"/>
    <x v="17"/>
    <s v="5402UT"/>
    <x v="2"/>
    <s v="UT"/>
    <n v="138.71"/>
    <s v="403000039300005402"/>
    <x v="0"/>
    <s v="5402UT"/>
    <x v="0"/>
  </r>
  <r>
    <x v="318"/>
    <s v="#/565200"/>
    <s v="Not assigned/565200"/>
    <n v="4030000"/>
    <s v="DEPN EXPENSE-ELECT"/>
    <s v="3930000"/>
    <s v="STORES EQUIPMENT"/>
    <x v="127"/>
    <x v="126"/>
    <s v="D"/>
    <s v="1000"/>
    <x v="17"/>
    <s v="5404UT"/>
    <x v="2"/>
    <s v="UT"/>
    <n v="3358.04"/>
    <s v="403000039300005404"/>
    <x v="0"/>
    <s v="5404UT"/>
    <x v="0"/>
  </r>
  <r>
    <x v="318"/>
    <s v="#/565200"/>
    <s v="Not assigned/565200"/>
    <n v="4030000"/>
    <s v="DEPN EXPENSE-ELECT"/>
    <s v="3930000"/>
    <s v="STORES EQUIPMENT"/>
    <x v="129"/>
    <x v="128"/>
    <s v="D"/>
    <s v="1000"/>
    <x v="17"/>
    <s v="5501UT"/>
    <x v="2"/>
    <s v="UT"/>
    <n v="153.05000000000001"/>
    <s v="403000039300005501"/>
    <x v="0"/>
    <s v="5501UT"/>
    <x v="0"/>
  </r>
  <r>
    <x v="318"/>
    <s v="#/565200"/>
    <s v="Not assigned/565200"/>
    <n v="4030000"/>
    <s v="DEPN EXPENSE-ELECT"/>
    <s v="3930000"/>
    <s v="STORES EQUIPMENT"/>
    <x v="2891"/>
    <x v="2796"/>
    <s v="G"/>
    <s v="1000"/>
    <x v="17"/>
    <s v="6396UT"/>
    <x v="2"/>
    <s v="UT"/>
    <n v="2321.1999999999998"/>
    <s v="403000039300006396"/>
    <x v="1"/>
    <s v="6396UT"/>
    <x v="0"/>
  </r>
  <r>
    <x v="318"/>
    <s v="#/565200"/>
    <s v="Not assigned/565200"/>
    <n v="4030000"/>
    <s v="DEPN EXPENSE-ELECT"/>
    <s v="3930000"/>
    <s v="STORES EQUIPMENT"/>
    <x v="2800"/>
    <x v="2705"/>
    <s v="D"/>
    <s v="1000"/>
    <x v="17"/>
    <s v="10014UT"/>
    <x v="2"/>
    <s v="UT"/>
    <n v="34.159999999999997"/>
    <s v="4030000393000010014"/>
    <x v="0"/>
    <s v="10014UT"/>
    <x v="0"/>
  </r>
  <r>
    <x v="318"/>
    <s v="#/565200"/>
    <s v="Not assigned/565200"/>
    <n v="4030000"/>
    <s v="DEPN EXPENSE-ELECT"/>
    <s v="3930000"/>
    <s v="STORES EQUIPMENT"/>
    <x v="540"/>
    <x v="467"/>
    <s v="D"/>
    <s v="1000"/>
    <x v="17"/>
    <s v="10048UT"/>
    <x v="2"/>
    <s v="UT"/>
    <n v="6429.21"/>
    <s v="4030000393000010048"/>
    <x v="0"/>
    <s v="10048UT"/>
    <x v="0"/>
  </r>
  <r>
    <x v="318"/>
    <s v="#/565200"/>
    <s v="Not assigned/565200"/>
    <n v="4030000"/>
    <s v="DEPN EXPENSE-ELECT"/>
    <s v="3930000"/>
    <s v="STORES EQUIPMENT"/>
    <x v="2801"/>
    <x v="2706"/>
    <s v="D"/>
    <s v="1000"/>
    <x v="17"/>
    <s v="10060UT"/>
    <x v="2"/>
    <s v="UT"/>
    <n v="4308.16"/>
    <s v="4030000393000010060"/>
    <x v="0"/>
    <s v="10060UT"/>
    <x v="0"/>
  </r>
  <r>
    <x v="318"/>
    <s v="#/565200"/>
    <s v="Not assigned/565200"/>
    <n v="4030000"/>
    <s v="DEPN EXPENSE-ELECT"/>
    <s v="3930000"/>
    <s v="STORES EQUIPMENT"/>
    <x v="2802"/>
    <x v="2707"/>
    <s v="D"/>
    <s v="1000"/>
    <x v="17"/>
    <s v="10089UT"/>
    <x v="2"/>
    <s v="UT"/>
    <n v="2191.3200000000002"/>
    <s v="4030000393000010089"/>
    <x v="0"/>
    <s v="10089UT"/>
    <x v="0"/>
  </r>
  <r>
    <x v="318"/>
    <s v="#/565200"/>
    <s v="Not assigned/565200"/>
    <n v="4030000"/>
    <s v="DEPN EXPENSE-ELECT"/>
    <s v="3930000"/>
    <s v="STORES EQUIPMENT"/>
    <x v="366"/>
    <x v="329"/>
    <s v="D"/>
    <s v="1000"/>
    <x v="17"/>
    <s v="10500UT"/>
    <x v="2"/>
    <s v="UT"/>
    <n v="93.41"/>
    <s v="4030000393000010500"/>
    <x v="0"/>
    <s v="10500UT"/>
    <x v="0"/>
  </r>
  <r>
    <x v="318"/>
    <s v="#/565200"/>
    <s v="Not assigned/565200"/>
    <n v="4030000"/>
    <s v="DEPN EXPENSE-ELECT"/>
    <s v="3930000"/>
    <s v="STORES EQUIPMENT"/>
    <x v="655"/>
    <x v="581"/>
    <s v="T"/>
    <s v="1000"/>
    <x v="17"/>
    <s v="13019SG"/>
    <x v="1"/>
    <s v="SG"/>
    <n v="47.29"/>
    <s v="4030000393000013019"/>
    <x v="0"/>
    <s v="13019SG"/>
    <x v="0"/>
  </r>
  <r>
    <x v="318"/>
    <s v="#/565200"/>
    <s v="Not assigned/565200"/>
    <n v="4030000"/>
    <s v="DEPN EXPENSE-ELECT"/>
    <s v="3930000"/>
    <s v="STORES EQUIPMENT"/>
    <x v="2783"/>
    <x v="2688"/>
    <s v="D"/>
    <s v="1000"/>
    <x v="17"/>
    <s v="13032IDU"/>
    <x v="9"/>
    <s v="IDU"/>
    <n v="12600.56"/>
    <s v="4030000393000013032"/>
    <x v="0"/>
    <s v="13032IDU"/>
    <x v="0"/>
  </r>
  <r>
    <x v="318"/>
    <s v="#/565200"/>
    <s v="Not assigned/565200"/>
    <n v="4030000"/>
    <s v="DEPN EXPENSE-ELECT"/>
    <s v="3930000"/>
    <s v="STORES EQUIPMENT"/>
    <x v="2784"/>
    <x v="2689"/>
    <s v="D"/>
    <s v="1000"/>
    <x v="17"/>
    <s v="13051IDU"/>
    <x v="9"/>
    <s v="IDU"/>
    <n v="954.03"/>
    <s v="4030000393000013051"/>
    <x v="0"/>
    <s v="13051IDU"/>
    <x v="0"/>
  </r>
  <r>
    <x v="318"/>
    <s v="#/565200"/>
    <s v="Not assigned/565200"/>
    <n v="4030000"/>
    <s v="DEPN EXPENSE-ELECT"/>
    <s v="3930000"/>
    <s v="STORES EQUIPMENT"/>
    <x v="2000"/>
    <x v="1908"/>
    <s v="D"/>
    <s v="1000"/>
    <x v="17"/>
    <s v="13089IDU"/>
    <x v="9"/>
    <s v="IDU"/>
    <n v="6690.98"/>
    <s v="4030000393000013089"/>
    <x v="0"/>
    <s v="13089IDU"/>
    <x v="0"/>
  </r>
  <r>
    <x v="318"/>
    <s v="#/565200"/>
    <s v="Not assigned/565200"/>
    <n v="4030000"/>
    <s v="DEPN EXPENSE-ELECT"/>
    <s v="3930000"/>
    <s v="STORES EQUIPMENT"/>
    <x v="2803"/>
    <x v="2708"/>
    <s v="D"/>
    <s v="1000"/>
    <x v="17"/>
    <s v="13111IDU"/>
    <x v="9"/>
    <s v="IDU"/>
    <n v="22936.32"/>
    <s v="4030000393000013111"/>
    <x v="0"/>
    <s v="13111IDU"/>
    <x v="0"/>
  </r>
  <r>
    <x v="318"/>
    <s v="#/565200"/>
    <s v="Not assigned/565200"/>
    <n v="4030000"/>
    <s v="DEPN EXPENSE-ELECT"/>
    <s v="3930000"/>
    <s v="STORES EQUIPMENT"/>
    <x v="140"/>
    <x v="139"/>
    <s v="D"/>
    <s v="1000"/>
    <x v="17"/>
    <s v="14025UT"/>
    <x v="2"/>
    <s v="UT"/>
    <n v="92739.06"/>
    <s v="4030000393000014025"/>
    <x v="0"/>
    <s v="14025UT"/>
    <x v="0"/>
  </r>
  <r>
    <x v="318"/>
    <s v="#/565200"/>
    <s v="Not assigned/565200"/>
    <n v="4030000"/>
    <s v="DEPN EXPENSE-ELECT"/>
    <s v="3930000"/>
    <s v="STORES EQUIPMENT"/>
    <x v="2902"/>
    <x v="2807"/>
    <s v="D"/>
    <s v="1000"/>
    <x v="17"/>
    <s v="14057UT"/>
    <x v="2"/>
    <s v="UT"/>
    <n v="6441.66"/>
    <s v="4030000393000014057"/>
    <x v="0"/>
    <s v="14057UT"/>
    <x v="0"/>
  </r>
  <r>
    <x v="318"/>
    <s v="#/565200"/>
    <s v="Not assigned/565200"/>
    <n v="4030000"/>
    <s v="DEPN EXPENSE-ELECT"/>
    <s v="3930000"/>
    <s v="STORES EQUIPMENT"/>
    <x v="663"/>
    <x v="589"/>
    <s v="T"/>
    <s v="1000"/>
    <x v="17"/>
    <s v="14076SG"/>
    <x v="1"/>
    <s v="SG"/>
    <n v="7600.73"/>
    <s v="4030000393000014076"/>
    <x v="0"/>
    <s v="14076SG"/>
    <x v="0"/>
  </r>
  <r>
    <x v="318"/>
    <s v="#/565200"/>
    <s v="Not assigned/565200"/>
    <n v="4030000"/>
    <s v="DEPN EXPENSE-ELECT"/>
    <s v="3930000"/>
    <s v="STORES EQUIPMENT"/>
    <x v="2785"/>
    <x v="2690"/>
    <s v="D"/>
    <s v="1000"/>
    <x v="17"/>
    <s v="14098UT"/>
    <x v="2"/>
    <s v="UT"/>
    <n v="12375.74"/>
    <s v="4030000393000014098"/>
    <x v="0"/>
    <s v="14098UT"/>
    <x v="0"/>
  </r>
  <r>
    <x v="318"/>
    <s v="#/565200"/>
    <s v="Not assigned/565200"/>
    <n v="4030000"/>
    <s v="DEPN EXPENSE-ELECT"/>
    <s v="3930000"/>
    <s v="STORES EQUIPMENT"/>
    <x v="541"/>
    <x v="468"/>
    <s v="D"/>
    <s v="1000"/>
    <x v="17"/>
    <s v="14118UT"/>
    <x v="2"/>
    <s v="UT"/>
    <n v="1743.73"/>
    <s v="4030000393000014118"/>
    <x v="0"/>
    <s v="14118UT"/>
    <x v="0"/>
  </r>
  <r>
    <x v="318"/>
    <s v="#/565200"/>
    <s v="Not assigned/565200"/>
    <n v="4030000"/>
    <s v="DEPN EXPENSE-ELECT"/>
    <s v="3930000"/>
    <s v="STORES EQUIPMENT"/>
    <x v="3007"/>
    <x v="2911"/>
    <s v="D"/>
    <s v="1000"/>
    <x v="17"/>
    <s v="14135UT"/>
    <x v="2"/>
    <s v="UT"/>
    <n v="123.91"/>
    <s v="4030000393000014135"/>
    <x v="0"/>
    <s v="14135UT"/>
    <x v="0"/>
  </r>
  <r>
    <x v="318"/>
    <s v="#/565200"/>
    <s v="Not assigned/565200"/>
    <n v="4030000"/>
    <s v="DEPN EXPENSE-ELECT"/>
    <s v="3930000"/>
    <s v="STORES EQUIPMENT"/>
    <x v="2823"/>
    <x v="2728"/>
    <s v="D"/>
    <s v="1000"/>
    <x v="17"/>
    <s v="14144UT"/>
    <x v="2"/>
    <s v="UT"/>
    <n v="464.17"/>
    <s v="4030000393000014144"/>
    <x v="0"/>
    <s v="14144UT"/>
    <x v="0"/>
  </r>
  <r>
    <x v="318"/>
    <s v="#/565200"/>
    <s v="Not assigned/565200"/>
    <n v="4030000"/>
    <s v="DEPN EXPENSE-ELECT"/>
    <s v="3930000"/>
    <s v="STORES EQUIPMENT"/>
    <x v="286"/>
    <x v="282"/>
    <s v="D"/>
    <s v="1000"/>
    <x v="17"/>
    <s v="14362UT"/>
    <x v="2"/>
    <s v="UT"/>
    <n v="44.61"/>
    <s v="4030000393000014362"/>
    <x v="0"/>
    <s v="14362UT"/>
    <x v="0"/>
  </r>
  <r>
    <x v="318"/>
    <s v="#/565200"/>
    <s v="Not assigned/565200"/>
    <n v="4030000"/>
    <s v="DEPN EXPENSE-ELECT"/>
    <s v="3930000"/>
    <s v="STORES EQUIPMENT"/>
    <x v="2786"/>
    <x v="2691"/>
    <s v="D"/>
    <s v="1000"/>
    <x v="17"/>
    <s v="15058UT"/>
    <x v="2"/>
    <s v="UT"/>
    <n v="4774.83"/>
    <s v="4030000393000015058"/>
    <x v="0"/>
    <s v="15058UT"/>
    <x v="0"/>
  </r>
  <r>
    <x v="318"/>
    <s v="#/565200"/>
    <s v="Not assigned/565200"/>
    <n v="4030000"/>
    <s v="DEPN EXPENSE-ELECT"/>
    <s v="3930000"/>
    <s v="STORES EQUIPMENT"/>
    <x v="2824"/>
    <x v="2729"/>
    <s v="D"/>
    <s v="1000"/>
    <x v="17"/>
    <s v="15080UT"/>
    <x v="2"/>
    <s v="UT"/>
    <n v="5573.76"/>
    <s v="4030000393000015080"/>
    <x v="0"/>
    <s v="15080UT"/>
    <x v="0"/>
  </r>
  <r>
    <x v="318"/>
    <s v="#/565200"/>
    <s v="Not assigned/565200"/>
    <n v="4030000"/>
    <s v="DEPN EXPENSE-ELECT"/>
    <s v="3930000"/>
    <s v="STORES EQUIPMENT"/>
    <x v="1595"/>
    <x v="1507"/>
    <s v="D"/>
    <s v="1000"/>
    <x v="17"/>
    <s v="15091UT"/>
    <x v="2"/>
    <s v="UT"/>
    <n v="3042.57"/>
    <s v="4030000393000015091"/>
    <x v="0"/>
    <s v="15091UT"/>
    <x v="0"/>
  </r>
  <r>
    <x v="318"/>
    <s v="#/565200"/>
    <s v="Not assigned/565200"/>
    <n v="4030000"/>
    <s v="DEPN EXPENSE-ELECT"/>
    <s v="3930000"/>
    <s v="STORES EQUIPMENT"/>
    <x v="2807"/>
    <x v="2712"/>
    <s v="D"/>
    <s v="1000"/>
    <x v="17"/>
    <s v="15102UT"/>
    <x v="2"/>
    <s v="UT"/>
    <n v="1599.78"/>
    <s v="4030000393000015102"/>
    <x v="0"/>
    <s v="15102UT"/>
    <x v="0"/>
  </r>
  <r>
    <x v="318"/>
    <s v="#/565200"/>
    <s v="Not assigned/565200"/>
    <n v="4030000"/>
    <s v="DEPN EXPENSE-ELECT"/>
    <s v="3930000"/>
    <s v="STORES EQUIPMENT"/>
    <x v="2787"/>
    <x v="2692"/>
    <s v="G"/>
    <s v="1000"/>
    <x v="17"/>
    <s v="15107UT"/>
    <x v="2"/>
    <s v="UT"/>
    <n v="2777.64"/>
    <s v="4030000393000015107"/>
    <x v="1"/>
    <s v="15107UT"/>
    <x v="0"/>
  </r>
  <r>
    <x v="318"/>
    <s v="#/565200"/>
    <s v="Not assigned/565200"/>
    <n v="4030000"/>
    <s v="DEPN EXPENSE-ELECT"/>
    <s v="3930000"/>
    <s v="STORES EQUIPMENT"/>
    <x v="2825"/>
    <x v="2730"/>
    <s v="D"/>
    <s v="1000"/>
    <x v="17"/>
    <s v="15109UT"/>
    <x v="2"/>
    <s v="UT"/>
    <n v="23.93"/>
    <s v="4030000393000015109"/>
    <x v="0"/>
    <s v="15109UT"/>
    <x v="0"/>
  </r>
  <r>
    <x v="318"/>
    <s v="#/565200"/>
    <s v="Not assigned/565200"/>
    <n v="4030000"/>
    <s v="DEPN EXPENSE-ELECT"/>
    <s v="3930000"/>
    <s v="STORES EQUIPMENT"/>
    <x v="2809"/>
    <x v="2714"/>
    <s v="D"/>
    <s v="1000"/>
    <x v="17"/>
    <s v="15354UT"/>
    <x v="2"/>
    <s v="UT"/>
    <n v="76.97"/>
    <s v="4030000393000015354"/>
    <x v="0"/>
    <s v="15354UT"/>
    <x v="0"/>
  </r>
  <r>
    <x v="318"/>
    <s v="#/565200"/>
    <s v="Not assigned/565200"/>
    <n v="4030000"/>
    <s v="DEPN EXPENSE-ELECT"/>
    <s v="3930000"/>
    <s v="STORES EQUIPMENT"/>
    <x v="2810"/>
    <x v="2715"/>
    <s v="D"/>
    <s v="1000"/>
    <x v="17"/>
    <s v="16012WYU"/>
    <x v="12"/>
    <s v="WYU"/>
    <n v="53.5"/>
    <s v="4030000393000016012"/>
    <x v="0"/>
    <s v="16012WYU"/>
    <x v="0"/>
  </r>
  <r>
    <x v="318"/>
    <s v="#/565200"/>
    <s v="Not assigned/565200"/>
    <n v="4030000"/>
    <s v="DEPN EXPENSE-ELECT"/>
    <s v="3930000"/>
    <s v="STORES EQUIPMENT"/>
    <x v="1390"/>
    <x v="1302"/>
    <s v="D"/>
    <s v="1000"/>
    <x v="17"/>
    <s v="17071UT"/>
    <x v="2"/>
    <s v="UT"/>
    <n v="12671.81"/>
    <s v="4030000393000017071"/>
    <x v="0"/>
    <s v="17071UT"/>
    <x v="0"/>
  </r>
  <r>
    <x v="318"/>
    <s v="#/565200"/>
    <s v="Not assigned/565200"/>
    <n v="4030000"/>
    <s v="DEPN EXPENSE-ELECT"/>
    <s v="3930000"/>
    <s v="STORES EQUIPMENT"/>
    <x v="2683"/>
    <x v="2588"/>
    <s v="D"/>
    <s v="1000"/>
    <x v="17"/>
    <s v="17091UT"/>
    <x v="2"/>
    <s v="UT"/>
    <n v="2424.36"/>
    <s v="4030000393000017091"/>
    <x v="0"/>
    <s v="17091UT"/>
    <x v="0"/>
  </r>
  <r>
    <x v="318"/>
    <s v="#/565200"/>
    <s v="Not assigned/565200"/>
    <n v="4030000"/>
    <s v="DEPN EXPENSE-ELECT"/>
    <s v="3930000"/>
    <s v="STORES EQUIPMENT"/>
    <x v="143"/>
    <x v="142"/>
    <s v="H"/>
    <s v="1000"/>
    <x v="17"/>
    <s v="18000SG"/>
    <x v="1"/>
    <s v="SG"/>
    <n v="126.34"/>
    <s v="4030000393000018000"/>
    <x v="1"/>
    <s v="18000SG"/>
    <x v="2"/>
  </r>
  <r>
    <x v="318"/>
    <s v="#/565200"/>
    <s v="Not assigned/565200"/>
    <n v="4030000"/>
    <s v="DEPN EXPENSE-ELECT"/>
    <s v="3930000"/>
    <s v="STORES EQUIPMENT"/>
    <x v="3024"/>
    <x v="2927"/>
    <s v="H"/>
    <s v="1000"/>
    <x v="17"/>
    <s v="18009SG"/>
    <x v="1"/>
    <s v="SG"/>
    <n v="3021.21"/>
    <s v="4030000393000018009"/>
    <x v="1"/>
    <s v="18009SG"/>
    <x v="2"/>
  </r>
  <r>
    <x v="318"/>
    <s v="#/565200"/>
    <s v="Not assigned/565200"/>
    <n v="4030000"/>
    <s v="DEPN EXPENSE-ELECT"/>
    <s v="3930000"/>
    <s v="STORES EQUIPMENT"/>
    <x v="148"/>
    <x v="147"/>
    <s v="H"/>
    <s v="1000"/>
    <x v="17"/>
    <s v="31000SG"/>
    <x v="1"/>
    <s v="SG"/>
    <n v="472.1"/>
    <s v="4030000393000031000"/>
    <x v="1"/>
    <s v="31000SG"/>
    <x v="2"/>
  </r>
  <r>
    <x v="318"/>
    <s v="#/565200"/>
    <s v="Not assigned/565200"/>
    <n v="4030000"/>
    <s v="DEPN EXPENSE-ELECT"/>
    <s v="3930000"/>
    <s v="STORES EQUIPMENT"/>
    <x v="149"/>
    <x v="148"/>
    <s v="H"/>
    <s v="1000"/>
    <x v="17"/>
    <s v="32000SG"/>
    <x v="1"/>
    <s v="SG"/>
    <n v="4411.53"/>
    <s v="4030000393000032000"/>
    <x v="1"/>
    <s v="32000SG"/>
    <x v="2"/>
  </r>
  <r>
    <x v="318"/>
    <s v="#/565200"/>
    <s v="Not assigned/565200"/>
    <n v="4030000"/>
    <s v="DEPN EXPENSE-ELECT"/>
    <s v="3930000"/>
    <s v="STORES EQUIPMENT"/>
    <x v="150"/>
    <x v="149"/>
    <s v="H"/>
    <s v="1000"/>
    <x v="17"/>
    <s v="33000SG"/>
    <x v="1"/>
    <s v="SG"/>
    <n v="46.36"/>
    <s v="4030000393000033000"/>
    <x v="1"/>
    <s v="33000SG"/>
    <x v="2"/>
  </r>
  <r>
    <x v="318"/>
    <s v="#/565200"/>
    <s v="Not assigned/565200"/>
    <n v="4030000"/>
    <s v="DEPN EXPENSE-ELECT"/>
    <s v="3930000"/>
    <s v="STORES EQUIPMENT"/>
    <x v="151"/>
    <x v="150"/>
    <s v="H"/>
    <s v="1000"/>
    <x v="17"/>
    <s v="34000SG"/>
    <x v="1"/>
    <s v="SG"/>
    <n v="56.96"/>
    <s v="4030000393000034000"/>
    <x v="1"/>
    <s v="34000SG"/>
    <x v="2"/>
  </r>
  <r>
    <x v="318"/>
    <s v="#/565200"/>
    <s v="Not assigned/565200"/>
    <n v="4030000"/>
    <s v="DEPN EXPENSE-ELECT"/>
    <s v="3930000"/>
    <s v="STORES EQUIPMENT"/>
    <x v="161"/>
    <x v="160"/>
    <s v="H"/>
    <s v="1000"/>
    <x v="17"/>
    <s v="48000SG"/>
    <x v="1"/>
    <s v="SG"/>
    <n v="16125.97"/>
    <s v="4030000393000048000"/>
    <x v="1"/>
    <s v="48000SG"/>
    <x v="2"/>
  </r>
  <r>
    <x v="318"/>
    <s v="#/565200"/>
    <s v="Not assigned/565200"/>
    <n v="4030000"/>
    <s v="DEPN EXPENSE-ELECT"/>
    <s v="3930000"/>
    <s v="STORES EQUIPMENT"/>
    <x v="760"/>
    <x v="686"/>
    <s v="T"/>
    <s v="1000"/>
    <x v="17"/>
    <s v="68162SG"/>
    <x v="1"/>
    <s v="SG"/>
    <n v="535.29999999999995"/>
    <s v="4030000393000068162"/>
    <x v="0"/>
    <s v="68162SG"/>
    <x v="0"/>
  </r>
  <r>
    <x v="318"/>
    <s v="#/565200"/>
    <s v="Not assigned/565200"/>
    <n v="4030000"/>
    <s v="DEPN EXPENSE-ELECT"/>
    <s v="3930000"/>
    <s v="STORES EQUIPMENT"/>
    <x v="765"/>
    <x v="691"/>
    <s v="T"/>
    <s v="1000"/>
    <x v="17"/>
    <s v="68190SG"/>
    <x v="1"/>
    <s v="SG"/>
    <n v="1210.76"/>
    <s v="4030000393000068190"/>
    <x v="0"/>
    <s v="68190SG"/>
    <x v="0"/>
  </r>
  <r>
    <x v="318"/>
    <s v="#/565200"/>
    <s v="Not assigned/565200"/>
    <n v="4030000"/>
    <s v="DEPN EXPENSE-ELECT"/>
    <s v="3930000"/>
    <s v="STORES EQUIPMENT"/>
    <x v="2989"/>
    <x v="2893"/>
    <s v="D"/>
    <s v="1000"/>
    <x v="17"/>
    <s v="101200OR"/>
    <x v="3"/>
    <s v="OR"/>
    <n v="651.01"/>
    <s v="40300003930000101200"/>
    <x v="0"/>
    <s v="101200OR"/>
    <x v="0"/>
  </r>
  <r>
    <x v="318"/>
    <s v="#/565200"/>
    <s v="Not assigned/565200"/>
    <n v="4030000"/>
    <s v="DEPN EXPENSE-ELECT"/>
    <s v="3930000"/>
    <s v="STORES EQUIPMENT"/>
    <x v="2829"/>
    <x v="2734"/>
    <s v="D"/>
    <s v="1000"/>
    <x v="17"/>
    <s v="103100OR"/>
    <x v="3"/>
    <s v="OR"/>
    <n v="1413.02"/>
    <s v="40300003930000103100"/>
    <x v="0"/>
    <s v="103100OR"/>
    <x v="0"/>
  </r>
  <r>
    <x v="318"/>
    <s v="#/565200"/>
    <s v="Not assigned/565200"/>
    <n v="4030000"/>
    <s v="DEPN EXPENSE-ELECT"/>
    <s v="3930000"/>
    <s v="STORES EQUIPMENT"/>
    <x v="166"/>
    <x v="165"/>
    <s v="D"/>
    <s v="1000"/>
    <x v="17"/>
    <s v="108000OR"/>
    <x v="3"/>
    <s v="OR"/>
    <n v="5658.8"/>
    <s v="40300003930000108000"/>
    <x v="0"/>
    <s v="108000OR"/>
    <x v="0"/>
  </r>
  <r>
    <x v="318"/>
    <s v="#/565200"/>
    <s v="Not assigned/565200"/>
    <n v="4030000"/>
    <s v="DEPN EXPENSE-ELECT"/>
    <s v="3930000"/>
    <s v="STORES EQUIPMENT"/>
    <x v="2704"/>
    <x v="2609"/>
    <s v="D"/>
    <s v="1000"/>
    <x v="17"/>
    <s v="108070OR"/>
    <x v="3"/>
    <s v="OR"/>
    <n v="663.29"/>
    <s v="40300003930000108070"/>
    <x v="0"/>
    <s v="108070OR"/>
    <x v="0"/>
  </r>
  <r>
    <x v="318"/>
    <s v="#/565200"/>
    <s v="Not assigned/565200"/>
    <n v="4030000"/>
    <s v="DEPN EXPENSE-ELECT"/>
    <s v="3930000"/>
    <s v="STORES EQUIPMENT"/>
    <x v="3018"/>
    <x v="2922"/>
    <s v="D"/>
    <s v="1000"/>
    <x v="17"/>
    <s v="108100OR"/>
    <x v="3"/>
    <s v="OR"/>
    <n v="4533.1899999999996"/>
    <s v="40300003930000108100"/>
    <x v="0"/>
    <s v="108100OR"/>
    <x v="0"/>
  </r>
  <r>
    <x v="318"/>
    <s v="#/565200"/>
    <s v="Not assigned/565200"/>
    <n v="4030000"/>
    <s v="DEPN EXPENSE-ELECT"/>
    <s v="3930000"/>
    <s v="STORES EQUIPMENT"/>
    <x v="2831"/>
    <x v="2736"/>
    <s v="D"/>
    <s v="1000"/>
    <x v="17"/>
    <s v="108144OR"/>
    <x v="3"/>
    <s v="OR"/>
    <n v="27499.23"/>
    <s v="40300003930000108144"/>
    <x v="0"/>
    <s v="108144OR"/>
    <x v="0"/>
  </r>
  <r>
    <x v="318"/>
    <s v="#/565200"/>
    <s v="Not assigned/565200"/>
    <n v="4030000"/>
    <s v="DEPN EXPENSE-ELECT"/>
    <s v="3930000"/>
    <s v="STORES EQUIPMENT"/>
    <x v="168"/>
    <x v="167"/>
    <s v="D"/>
    <s v="1000"/>
    <x v="17"/>
    <s v="111101OR"/>
    <x v="3"/>
    <s v="OR"/>
    <n v="3046.74"/>
    <s v="40300003930000111101"/>
    <x v="0"/>
    <s v="111101OR"/>
    <x v="0"/>
  </r>
  <r>
    <x v="318"/>
    <s v="#/565200"/>
    <s v="Not assigned/565200"/>
    <n v="4030000"/>
    <s v="DEPN EXPENSE-ELECT"/>
    <s v="3930000"/>
    <s v="STORES EQUIPMENT"/>
    <x v="1684"/>
    <x v="1596"/>
    <s v="D"/>
    <s v="1000"/>
    <x v="17"/>
    <s v="119070OR"/>
    <x v="3"/>
    <s v="OR"/>
    <n v="141.9"/>
    <s v="40300003930000119070"/>
    <x v="0"/>
    <s v="119070OR"/>
    <x v="0"/>
  </r>
  <r>
    <x v="318"/>
    <s v="#/565200"/>
    <s v="Not assigned/565200"/>
    <n v="4030000"/>
    <s v="DEPN EXPENSE-ELECT"/>
    <s v="3930000"/>
    <s v="STORES EQUIPMENT"/>
    <x v="3019"/>
    <x v="2923"/>
    <s v="D"/>
    <s v="1000"/>
    <x v="17"/>
    <s v="119100OR"/>
    <x v="3"/>
    <s v="OR"/>
    <n v="36.32"/>
    <s v="40300003930000119100"/>
    <x v="0"/>
    <s v="119100OR"/>
    <x v="0"/>
  </r>
  <r>
    <x v="318"/>
    <s v="#/565200"/>
    <s v="Not assigned/565200"/>
    <n v="4030000"/>
    <s v="DEPN EXPENSE-ELECT"/>
    <s v="3930000"/>
    <s v="STORES EQUIPMENT"/>
    <x v="2832"/>
    <x v="2737"/>
    <s v="G"/>
    <s v="1000"/>
    <x v="17"/>
    <s v="119200OR"/>
    <x v="3"/>
    <s v="OR"/>
    <n v="2604.19"/>
    <s v="40300003930000119200"/>
    <x v="1"/>
    <s v="119200OR"/>
    <x v="0"/>
  </r>
  <r>
    <x v="318"/>
    <s v="#/565200"/>
    <s v="Not assigned/565200"/>
    <n v="4030000"/>
    <s v="DEPN EXPENSE-ELECT"/>
    <s v="3930000"/>
    <s v="STORES EQUIPMENT"/>
    <x v="2996"/>
    <x v="2900"/>
    <s v="G"/>
    <s v="1000"/>
    <x v="17"/>
    <s v="119250OR"/>
    <x v="3"/>
    <s v="OR"/>
    <n v="49.1"/>
    <s v="40300003930000119250"/>
    <x v="1"/>
    <s v="119250OR"/>
    <x v="0"/>
  </r>
  <r>
    <x v="318"/>
    <s v="#/565200"/>
    <s v="Not assigned/565200"/>
    <n v="4030000"/>
    <s v="DEPN EXPENSE-ELECT"/>
    <s v="3930000"/>
    <s v="STORES EQUIPMENT"/>
    <x v="3028"/>
    <x v="2931"/>
    <s v="D"/>
    <s v="1000"/>
    <x v="17"/>
    <s v="120100OR"/>
    <x v="3"/>
    <s v="OR"/>
    <n v="163.74"/>
    <s v="40300003930000120100"/>
    <x v="0"/>
    <s v="120100OR"/>
    <x v="0"/>
  </r>
  <r>
    <x v="318"/>
    <s v="#/565200"/>
    <s v="Not assigned/565200"/>
    <n v="4030000"/>
    <s v="DEPN EXPENSE-ELECT"/>
    <s v="3930000"/>
    <s v="STORES EQUIPMENT"/>
    <x v="3010"/>
    <x v="2914"/>
    <s v="D"/>
    <s v="1000"/>
    <x v="17"/>
    <s v="122070OR"/>
    <x v="3"/>
    <s v="OR"/>
    <n v="141.9"/>
    <s v="40300003930000122070"/>
    <x v="0"/>
    <s v="122070OR"/>
    <x v="0"/>
  </r>
  <r>
    <x v="318"/>
    <s v="#/565200"/>
    <s v="Not assigned/565200"/>
    <n v="4030000"/>
    <s v="DEPN EXPENSE-ELECT"/>
    <s v="3930000"/>
    <s v="STORES EQUIPMENT"/>
    <x v="3011"/>
    <x v="2915"/>
    <s v="G"/>
    <s v="1000"/>
    <x v="17"/>
    <s v="122072OR"/>
    <x v="3"/>
    <s v="OR"/>
    <n v="300.38"/>
    <s v="40300003930000122072"/>
    <x v="1"/>
    <s v="122072OR"/>
    <x v="0"/>
  </r>
  <r>
    <x v="318"/>
    <s v="#/565200"/>
    <s v="Not assigned/565200"/>
    <n v="4030000"/>
    <s v="DEPN EXPENSE-ELECT"/>
    <s v="3930000"/>
    <s v="STORES EQUIPMENT"/>
    <x v="2712"/>
    <x v="2617"/>
    <s v="G"/>
    <s v="1000"/>
    <x v="17"/>
    <s v="122073OR"/>
    <x v="3"/>
    <s v="OR"/>
    <n v="937.1"/>
    <s v="40300003930000122073"/>
    <x v="1"/>
    <s v="122073OR"/>
    <x v="0"/>
  </r>
  <r>
    <x v="318"/>
    <s v="#/565200"/>
    <s v="Not assigned/565200"/>
    <n v="4030000"/>
    <s v="DEPN EXPENSE-ELECT"/>
    <s v="3930000"/>
    <s v="STORES EQUIPMENT"/>
    <x v="174"/>
    <x v="173"/>
    <s v="G"/>
    <s v="1000"/>
    <x v="17"/>
    <s v="122092SO"/>
    <x v="10"/>
    <s v="SO"/>
    <n v="1500.84"/>
    <s v="40300003930000122092"/>
    <x v="1"/>
    <s v="122092SO"/>
    <x v="0"/>
  </r>
  <r>
    <x v="318"/>
    <s v="#/565200"/>
    <s v="Not assigned/565200"/>
    <n v="4030000"/>
    <s v="DEPN EXPENSE-ELECT"/>
    <s v="3930000"/>
    <s v="STORES EQUIPMENT"/>
    <x v="2835"/>
    <x v="2740"/>
    <s v="G"/>
    <s v="1000"/>
    <x v="17"/>
    <s v="122105SO"/>
    <x v="10"/>
    <s v="SO"/>
    <n v="85.89"/>
    <s v="40300003930000122105"/>
    <x v="1"/>
    <s v="122105SO"/>
    <x v="0"/>
  </r>
  <r>
    <x v="318"/>
    <s v="#/565200"/>
    <s v="Not assigned/565200"/>
    <n v="4030000"/>
    <s v="DEPN EXPENSE-ELECT"/>
    <s v="3930000"/>
    <s v="STORES EQUIPMENT"/>
    <x v="2998"/>
    <x v="2902"/>
    <s v="G"/>
    <s v="1000"/>
    <x v="17"/>
    <s v="122112SO"/>
    <x v="10"/>
    <s v="SO"/>
    <n v="240.78"/>
    <s v="40300003930000122112"/>
    <x v="1"/>
    <s v="122112SO"/>
    <x v="0"/>
  </r>
  <r>
    <x v="318"/>
    <s v="#/565200"/>
    <s v="Not assigned/565200"/>
    <n v="4030000"/>
    <s v="DEPN EXPENSE-ELECT"/>
    <s v="3930000"/>
    <s v="STORES EQUIPMENT"/>
    <x v="178"/>
    <x v="176"/>
    <s v="D"/>
    <s v="1000"/>
    <x v="17"/>
    <s v="122300OR"/>
    <x v="3"/>
    <s v="OR"/>
    <n v="41499.040000000001"/>
    <s v="40300003930000122300"/>
    <x v="0"/>
    <s v="122300OR"/>
    <x v="0"/>
  </r>
  <r>
    <x v="318"/>
    <s v="#/565200"/>
    <s v="Not assigned/565200"/>
    <n v="4030000"/>
    <s v="DEPN EXPENSE-ELECT"/>
    <s v="3930000"/>
    <s v="STORES EQUIPMENT"/>
    <x v="3014"/>
    <x v="2918"/>
    <s v="G"/>
    <s v="1000"/>
    <x v="17"/>
    <s v="122400SO"/>
    <x v="10"/>
    <s v="SO"/>
    <n v="90.5"/>
    <s v="40300003930000122400"/>
    <x v="1"/>
    <s v="122400SO"/>
    <x v="0"/>
  </r>
  <r>
    <x v="318"/>
    <s v="#/565200"/>
    <s v="Not assigned/565200"/>
    <n v="4030000"/>
    <s v="DEPN EXPENSE-ELECT"/>
    <s v="3930000"/>
    <s v="STORES EQUIPMENT"/>
    <x v="2836"/>
    <x v="2741"/>
    <s v="D"/>
    <s v="1000"/>
    <x v="17"/>
    <s v="126200OR"/>
    <x v="3"/>
    <s v="OR"/>
    <n v="384.38"/>
    <s v="40300003930000126200"/>
    <x v="0"/>
    <s v="126200OR"/>
    <x v="0"/>
  </r>
  <r>
    <x v="318"/>
    <s v="#/565200"/>
    <s v="Not assigned/565200"/>
    <n v="4030000"/>
    <s v="DEPN EXPENSE-ELECT"/>
    <s v="3930000"/>
    <s v="STORES EQUIPMENT"/>
    <x v="2837"/>
    <x v="2742"/>
    <s v="D"/>
    <s v="1000"/>
    <x v="17"/>
    <s v="128200OR"/>
    <x v="3"/>
    <s v="OR"/>
    <n v="2374.12"/>
    <s v="40300003930000128200"/>
    <x v="0"/>
    <s v="128200OR"/>
    <x v="0"/>
  </r>
  <r>
    <x v="318"/>
    <s v="#/565200"/>
    <s v="Not assigned/565200"/>
    <n v="4030000"/>
    <s v="DEPN EXPENSE-ELECT"/>
    <s v="3930000"/>
    <s v="STORES EQUIPMENT"/>
    <x v="2838"/>
    <x v="2743"/>
    <s v="D"/>
    <s v="1000"/>
    <x v="17"/>
    <s v="128300OR"/>
    <x v="3"/>
    <s v="OR"/>
    <n v="3464.55"/>
    <s v="40300003930000128300"/>
    <x v="0"/>
    <s v="128300OR"/>
    <x v="0"/>
  </r>
  <r>
    <x v="318"/>
    <s v="#/565200"/>
    <s v="Not assigned/565200"/>
    <n v="4030000"/>
    <s v="DEPN EXPENSE-ELECT"/>
    <s v="3930000"/>
    <s v="STORES EQUIPMENT"/>
    <x v="183"/>
    <x v="181"/>
    <s v="O"/>
    <s v="1000"/>
    <x v="17"/>
    <s v="129500SG"/>
    <x v="1"/>
    <s v="SG"/>
    <n v="1252.1300000000001"/>
    <s v="40300003930000129500"/>
    <x v="1"/>
    <s v="129500SG"/>
    <x v="1"/>
  </r>
  <r>
    <x v="318"/>
    <s v="#/565200"/>
    <s v="Not assigned/565200"/>
    <n v="4030000"/>
    <s v="DEPN EXPENSE-ELECT"/>
    <s v="3930000"/>
    <s v="STORES EQUIPMENT"/>
    <x v="184"/>
    <x v="182"/>
    <s v="W"/>
    <s v="1000"/>
    <x v="17"/>
    <s v="129600SG"/>
    <x v="1"/>
    <s v="SG"/>
    <n v="1941.72"/>
    <s v="40300003930000129600"/>
    <x v="1"/>
    <s v="129600SG"/>
    <x v="2"/>
  </r>
  <r>
    <x v="318"/>
    <s v="#/565200"/>
    <s v="Not assigned/565200"/>
    <n v="4030000"/>
    <s v="DEPN EXPENSE-ELECT"/>
    <s v="3930000"/>
    <s v="STORES EQUIPMENT"/>
    <x v="2930"/>
    <x v="2835"/>
    <s v="D"/>
    <s v="1000"/>
    <x v="17"/>
    <s v="130000OR"/>
    <x v="3"/>
    <s v="OR"/>
    <n v="40.08"/>
    <s v="40300003930000130000"/>
    <x v="0"/>
    <s v="130000OR"/>
    <x v="0"/>
  </r>
  <r>
    <x v="318"/>
    <s v="#/565200"/>
    <s v="Not assigned/565200"/>
    <n v="4030000"/>
    <s v="DEPN EXPENSE-ELECT"/>
    <s v="3930000"/>
    <s v="STORES EQUIPMENT"/>
    <x v="2840"/>
    <x v="2745"/>
    <s v="D"/>
    <s v="1000"/>
    <x v="17"/>
    <s v="132200OR"/>
    <x v="3"/>
    <s v="OR"/>
    <n v="2348.79"/>
    <s v="40300003930000132200"/>
    <x v="0"/>
    <s v="132200OR"/>
    <x v="0"/>
  </r>
  <r>
    <x v="318"/>
    <s v="#/565200"/>
    <s v="Not assigned/565200"/>
    <n v="4030000"/>
    <s v="DEPN EXPENSE-ELECT"/>
    <s v="3930000"/>
    <s v="STORES EQUIPMENT"/>
    <x v="187"/>
    <x v="185"/>
    <s v="D"/>
    <s v="1000"/>
    <x v="17"/>
    <s v="133000OR"/>
    <x v="3"/>
    <s v="OR"/>
    <n v="179.97"/>
    <s v="40300003930000133000"/>
    <x v="0"/>
    <s v="133000OR"/>
    <x v="0"/>
  </r>
  <r>
    <x v="318"/>
    <s v="#/565200"/>
    <s v="Not assigned/565200"/>
    <n v="4030000"/>
    <s v="DEPN EXPENSE-ELECT"/>
    <s v="3930000"/>
    <s v="STORES EQUIPMENT"/>
    <x v="188"/>
    <x v="186"/>
    <s v="H"/>
    <s v="1000"/>
    <x v="17"/>
    <s v="133070OR"/>
    <x v="3"/>
    <s v="OR"/>
    <n v="6414.36"/>
    <s v="40300003930000133070"/>
    <x v="1"/>
    <s v="133070OR"/>
    <x v="0"/>
  </r>
  <r>
    <x v="318"/>
    <s v="#/565200"/>
    <s v="Not assigned/565200"/>
    <n v="4030000"/>
    <s v="DEPN EXPENSE-ELECT"/>
    <s v="3930000"/>
    <s v="STORES EQUIPMENT"/>
    <x v="2841"/>
    <x v="2746"/>
    <s v="D"/>
    <s v="1000"/>
    <x v="17"/>
    <s v="133200OR"/>
    <x v="3"/>
    <s v="OR"/>
    <n v="34804.17"/>
    <s v="40300003930000133200"/>
    <x v="0"/>
    <s v="133200OR"/>
    <x v="0"/>
  </r>
  <r>
    <x v="318"/>
    <s v="#/565200"/>
    <s v="Not assigned/565200"/>
    <n v="4030000"/>
    <s v="DEPN EXPENSE-ELECT"/>
    <s v="3930000"/>
    <s v="STORES EQUIPMENT"/>
    <x v="2939"/>
    <x v="2844"/>
    <s v="D"/>
    <s v="1000"/>
    <x v="17"/>
    <s v="134070OR"/>
    <x v="3"/>
    <s v="OR"/>
    <n v="283.79000000000002"/>
    <s v="40300003930000134070"/>
    <x v="0"/>
    <s v="134070OR"/>
    <x v="0"/>
  </r>
  <r>
    <x v="318"/>
    <s v="#/565200"/>
    <s v="Not assigned/565200"/>
    <n v="4030000"/>
    <s v="DEPN EXPENSE-ELECT"/>
    <s v="3930000"/>
    <s v="STORES EQUIPMENT"/>
    <x v="3029"/>
    <x v="2932"/>
    <s v="D"/>
    <s v="1000"/>
    <x v="17"/>
    <s v="134100OR"/>
    <x v="3"/>
    <s v="OR"/>
    <n v="36.32"/>
    <s v="40300003930000134100"/>
    <x v="0"/>
    <s v="134100OR"/>
    <x v="0"/>
  </r>
  <r>
    <x v="318"/>
    <s v="#/565200"/>
    <s v="Not assigned/565200"/>
    <n v="4030000"/>
    <s v="DEPN EXPENSE-ELECT"/>
    <s v="3930000"/>
    <s v="STORES EQUIPMENT"/>
    <x v="2720"/>
    <x v="2625"/>
    <s v="D"/>
    <s v="1000"/>
    <x v="17"/>
    <s v="134300OR"/>
    <x v="3"/>
    <s v="OR"/>
    <n v="6543.5"/>
    <s v="40300003930000134300"/>
    <x v="0"/>
    <s v="134300OR"/>
    <x v="0"/>
  </r>
  <r>
    <x v="318"/>
    <s v="#/565200"/>
    <s v="Not assigned/565200"/>
    <n v="4030000"/>
    <s v="DEPN EXPENSE-ELECT"/>
    <s v="3930000"/>
    <s v="STORES EQUIPMENT"/>
    <x v="190"/>
    <x v="188"/>
    <s v="D"/>
    <s v="1000"/>
    <x v="17"/>
    <s v="136000OR"/>
    <x v="3"/>
    <s v="OR"/>
    <n v="16.850000000000001"/>
    <s v="40300003930000136000"/>
    <x v="0"/>
    <s v="136000OR"/>
    <x v="0"/>
  </r>
  <r>
    <x v="318"/>
    <s v="#/565200"/>
    <s v="Not assigned/565200"/>
    <n v="4030000"/>
    <s v="DEPN EXPENSE-ELECT"/>
    <s v="3930000"/>
    <s v="STORES EQUIPMENT"/>
    <x v="191"/>
    <x v="189"/>
    <s v="D"/>
    <s v="1000"/>
    <x v="17"/>
    <s v="136070OR"/>
    <x v="3"/>
    <s v="OR"/>
    <n v="141.9"/>
    <s v="40300003930000136070"/>
    <x v="0"/>
    <s v="136070OR"/>
    <x v="0"/>
  </r>
  <r>
    <x v="318"/>
    <s v="#/565200"/>
    <s v="Not assigned/565200"/>
    <n v="4030000"/>
    <s v="DEPN EXPENSE-ELECT"/>
    <s v="3930000"/>
    <s v="STORES EQUIPMENT"/>
    <x v="543"/>
    <x v="470"/>
    <s v="D"/>
    <s v="1000"/>
    <x v="17"/>
    <s v="136200OR"/>
    <x v="3"/>
    <s v="OR"/>
    <n v="13554.4"/>
    <s v="40300003930000136200"/>
    <x v="0"/>
    <s v="136200OR"/>
    <x v="0"/>
  </r>
  <r>
    <x v="318"/>
    <s v="#/565200"/>
    <s v="Not assigned/565200"/>
    <n v="4030000"/>
    <s v="DEPN EXPENSE-ELECT"/>
    <s v="3930000"/>
    <s v="STORES EQUIPMENT"/>
    <x v="2842"/>
    <x v="2747"/>
    <s v="D"/>
    <s v="1000"/>
    <x v="17"/>
    <s v="137200OR"/>
    <x v="3"/>
    <s v="OR"/>
    <n v="52.49"/>
    <s v="40300003930000137200"/>
    <x v="0"/>
    <s v="137200OR"/>
    <x v="0"/>
  </r>
  <r>
    <x v="318"/>
    <s v="#/565200"/>
    <s v="Not assigned/565200"/>
    <n v="4030000"/>
    <s v="DEPN EXPENSE-ELECT"/>
    <s v="3930000"/>
    <s v="STORES EQUIPMENT"/>
    <x v="196"/>
    <x v="194"/>
    <s v="O"/>
    <s v="1000"/>
    <x v="17"/>
    <s v="203300SG"/>
    <x v="1"/>
    <s v="SG"/>
    <n v="4601.62"/>
    <s v="40300003930000203300"/>
    <x v="1"/>
    <s v="203300SG"/>
    <x v="1"/>
  </r>
  <r>
    <x v="318"/>
    <s v="#/565200"/>
    <s v="Not assigned/565200"/>
    <n v="4030000"/>
    <s v="DEPN EXPENSE-ELECT"/>
    <s v="3930000"/>
    <s v="STORES EQUIPMENT"/>
    <x v="199"/>
    <x v="197"/>
    <s v="W"/>
    <s v="1000"/>
    <x v="17"/>
    <s v="205100SG"/>
    <x v="1"/>
    <s v="SG"/>
    <n v="942.59"/>
    <s v="40300003930000205100"/>
    <x v="1"/>
    <s v="205100SG"/>
    <x v="2"/>
  </r>
  <r>
    <x v="318"/>
    <s v="#/565200"/>
    <s v="Not assigned/565200"/>
    <n v="4030000"/>
    <s v="DEPN EXPENSE-ELECT"/>
    <s v="3930000"/>
    <s v="STORES EQUIPMENT"/>
    <x v="200"/>
    <x v="198"/>
    <s v="W"/>
    <s v="1000"/>
    <x v="17"/>
    <s v="205200SG"/>
    <x v="1"/>
    <s v="SG"/>
    <n v="254.61"/>
    <s v="40300003930000205200"/>
    <x v="1"/>
    <s v="205200SG"/>
    <x v="2"/>
  </r>
  <r>
    <x v="318"/>
    <s v="#/565200"/>
    <s v="Not assigned/565200"/>
    <n v="4030000"/>
    <s v="DEPN EXPENSE-ELECT"/>
    <s v="3930000"/>
    <s v="STORES EQUIPMENT"/>
    <x v="203"/>
    <x v="201"/>
    <s v="W"/>
    <s v="1000"/>
    <x v="17"/>
    <s v="206100SG"/>
    <x v="1"/>
    <s v="SG"/>
    <n v="2790.72"/>
    <s v="40300003930000206100"/>
    <x v="1"/>
    <s v="206100SG"/>
    <x v="2"/>
  </r>
  <r>
    <x v="318"/>
    <s v="#/565200"/>
    <s v="Not assigned/565200"/>
    <n v="4030000"/>
    <s v="DEPN EXPENSE-ELECT"/>
    <s v="3930000"/>
    <s v="STORES EQUIPMENT"/>
    <x v="207"/>
    <x v="205"/>
    <s v="H"/>
    <s v="1000"/>
    <x v="17"/>
    <s v="215000SG"/>
    <x v="1"/>
    <s v="SG"/>
    <n v="14800.65"/>
    <s v="40300003930000215000"/>
    <x v="1"/>
    <s v="215000SG"/>
    <x v="2"/>
  </r>
  <r>
    <x v="318"/>
    <s v="#/565200"/>
    <s v="Not assigned/565200"/>
    <n v="4030000"/>
    <s v="DEPN EXPENSE-ELECT"/>
    <s v="3930000"/>
    <s v="STORES EQUIPMENT"/>
    <x v="208"/>
    <x v="206"/>
    <s v="H"/>
    <s v="1000"/>
    <x v="17"/>
    <s v="215300SG"/>
    <x v="1"/>
    <s v="SG"/>
    <n v="9612.3799999999992"/>
    <s v="40300003930000215300"/>
    <x v="1"/>
    <s v="215300SG"/>
    <x v="2"/>
  </r>
  <r>
    <x v="318"/>
    <s v="#/565200"/>
    <s v="Not assigned/565200"/>
    <n v="4030000"/>
    <s v="DEPN EXPENSE-ELECT"/>
    <s v="3930000"/>
    <s v="STORES EQUIPMENT"/>
    <x v="209"/>
    <x v="207"/>
    <s v="H"/>
    <s v="1000"/>
    <x v="17"/>
    <s v="218000SG"/>
    <x v="1"/>
    <s v="SG"/>
    <n v="189.59"/>
    <s v="40300003930000218000"/>
    <x v="1"/>
    <s v="218000SG"/>
    <x v="2"/>
  </r>
  <r>
    <x v="318"/>
    <s v="#/565200"/>
    <s v="Not assigned/565200"/>
    <n v="4030000"/>
    <s v="DEPN EXPENSE-ELECT"/>
    <s v="3930000"/>
    <s v="STORES EQUIPMENT"/>
    <x v="210"/>
    <x v="208"/>
    <s v="H"/>
    <s v="1000"/>
    <x v="17"/>
    <s v="219000SG"/>
    <x v="1"/>
    <s v="SG"/>
    <n v="961.94"/>
    <s v="40300003930000219000"/>
    <x v="1"/>
    <s v="219000SG"/>
    <x v="2"/>
  </r>
  <r>
    <x v="318"/>
    <s v="#/565200"/>
    <s v="Not assigned/565200"/>
    <n v="4030000"/>
    <s v="DEPN EXPENSE-ELECT"/>
    <s v="3930000"/>
    <s v="STORES EQUIPMENT"/>
    <x v="211"/>
    <x v="209"/>
    <s v="D"/>
    <s v="1000"/>
    <x v="17"/>
    <s v="240000WA"/>
    <x v="7"/>
    <s v="WA"/>
    <n v="37.76"/>
    <s v="40300003930000240000"/>
    <x v="0"/>
    <s v="240000WA"/>
    <x v="0"/>
  </r>
  <r>
    <x v="318"/>
    <s v="#/565200"/>
    <s v="Not assigned/565200"/>
    <n v="4030000"/>
    <s v="DEPN EXPENSE-ELECT"/>
    <s v="3930000"/>
    <s v="STORES EQUIPMENT"/>
    <x v="2954"/>
    <x v="2859"/>
    <s v="D"/>
    <s v="1000"/>
    <x v="17"/>
    <s v="240070WA"/>
    <x v="7"/>
    <s v="WA"/>
    <n v="141.9"/>
    <s v="40300003930000240070"/>
    <x v="0"/>
    <s v="240070WA"/>
    <x v="0"/>
  </r>
  <r>
    <x v="318"/>
    <s v="#/565200"/>
    <s v="Not assigned/565200"/>
    <n v="4030000"/>
    <s v="DEPN EXPENSE-ELECT"/>
    <s v="3930000"/>
    <s v="STORES EQUIPMENT"/>
    <x v="3002"/>
    <x v="2906"/>
    <s v="D"/>
    <s v="1000"/>
    <x v="17"/>
    <s v="240200WA"/>
    <x v="7"/>
    <s v="WA"/>
    <n v="4889.1099999999997"/>
    <s v="40300003930000240200"/>
    <x v="0"/>
    <s v="240200WA"/>
    <x v="0"/>
  </r>
  <r>
    <x v="318"/>
    <s v="#/565200"/>
    <s v="Not assigned/565200"/>
    <n v="4030000"/>
    <s v="DEPN EXPENSE-ELECT"/>
    <s v="3930000"/>
    <s v="STORES EQUIPMENT"/>
    <x v="3016"/>
    <x v="2920"/>
    <s v="D"/>
    <s v="1000"/>
    <x v="17"/>
    <s v="244200WA"/>
    <x v="7"/>
    <s v="WA"/>
    <n v="185.1"/>
    <s v="40300003930000244200"/>
    <x v="0"/>
    <s v="244200WA"/>
    <x v="0"/>
  </r>
  <r>
    <x v="318"/>
    <s v="#/565200"/>
    <s v="Not assigned/565200"/>
    <n v="4030000"/>
    <s v="DEPN EXPENSE-ELECT"/>
    <s v="3930000"/>
    <s v="STORES EQUIPMENT"/>
    <x v="1504"/>
    <x v="1416"/>
    <s v="D"/>
    <s v="1000"/>
    <x v="17"/>
    <s v="246070WA"/>
    <x v="7"/>
    <s v="WA"/>
    <n v="141.9"/>
    <s v="40300003930000246070"/>
    <x v="0"/>
    <s v="246070WA"/>
    <x v="0"/>
  </r>
  <r>
    <x v="318"/>
    <s v="#/565200"/>
    <s v="Not assigned/565200"/>
    <n v="4030000"/>
    <s v="DEPN EXPENSE-ELECT"/>
    <s v="3930000"/>
    <s v="STORES EQUIPMENT"/>
    <x v="313"/>
    <x v="307"/>
    <s v="D"/>
    <s v="1000"/>
    <x v="17"/>
    <s v="246200WA"/>
    <x v="7"/>
    <s v="WA"/>
    <n v="1982.37"/>
    <s v="40300003930000246200"/>
    <x v="0"/>
    <s v="246200WA"/>
    <x v="0"/>
  </r>
  <r>
    <x v="318"/>
    <s v="#/565200"/>
    <s v="Not assigned/565200"/>
    <n v="4030000"/>
    <s v="DEPN EXPENSE-ELECT"/>
    <s v="3930000"/>
    <s v="STORES EQUIPMENT"/>
    <x v="544"/>
    <x v="471"/>
    <s v="D"/>
    <s v="1000"/>
    <x v="17"/>
    <s v="246300WA"/>
    <x v="7"/>
    <s v="WA"/>
    <n v="32333.06"/>
    <s v="40300003930000246300"/>
    <x v="0"/>
    <s v="246300WA"/>
    <x v="0"/>
  </r>
  <r>
    <x v="318"/>
    <s v="#/565200"/>
    <s v="Not assigned/565200"/>
    <n v="4030000"/>
    <s v="DEPN EXPENSE-ELECT"/>
    <s v="3930000"/>
    <s v="STORES EQUIPMENT"/>
    <x v="216"/>
    <x v="214"/>
    <s v="S"/>
    <s v="1000"/>
    <x v="17"/>
    <s v="401000SG"/>
    <x v="1"/>
    <s v="SG"/>
    <n v="1415.04"/>
    <s v="40300003930000401000"/>
    <x v="1"/>
    <s v="401000SG"/>
    <x v="1"/>
  </r>
  <r>
    <x v="318"/>
    <s v="#/565200"/>
    <s v="Not assigned/565200"/>
    <n v="4030000"/>
    <s v="DEPN EXPENSE-ELECT"/>
    <s v="3930000"/>
    <s v="STORES EQUIPMENT"/>
    <x v="217"/>
    <x v="215"/>
    <s v="W"/>
    <s v="1000"/>
    <x v="17"/>
    <s v="405000SG"/>
    <x v="1"/>
    <s v="SG"/>
    <n v="1726.57"/>
    <s v="40300003930000405000"/>
    <x v="1"/>
    <s v="405000SG"/>
    <x v="2"/>
  </r>
  <r>
    <x v="318"/>
    <s v="#/565200"/>
    <s v="Not assigned/565200"/>
    <n v="4030000"/>
    <s v="DEPN EXPENSE-ELECT"/>
    <s v="3930000"/>
    <s v="STORES EQUIPMENT"/>
    <x v="219"/>
    <x v="217"/>
    <s v="W"/>
    <s v="1000"/>
    <x v="17"/>
    <s v="505100SG"/>
    <x v="1"/>
    <s v="SG"/>
    <n v="2072.11"/>
    <s v="40300003930000505100"/>
    <x v="1"/>
    <s v="505100SG"/>
    <x v="2"/>
  </r>
  <r>
    <x v="318"/>
    <s v="#/565200"/>
    <s v="Not assigned/565200"/>
    <n v="4030000"/>
    <s v="DEPN EXPENSE-ELECT"/>
    <s v="3930000"/>
    <s v="STORES EQUIPMENT"/>
    <x v="224"/>
    <x v="222"/>
    <s v="W"/>
    <s v="1000"/>
    <x v="17"/>
    <s v="506100SG"/>
    <x v="1"/>
    <s v="SG"/>
    <n v="1872.86"/>
    <s v="40300003930000506100"/>
    <x v="1"/>
    <s v="506100SG"/>
    <x v="2"/>
  </r>
  <r>
    <x v="318"/>
    <s v="#/565200"/>
    <s v="Not assigned/565200"/>
    <n v="4030000"/>
    <s v="DEPN EXPENSE-ELECT"/>
    <s v="3930000"/>
    <s v="STORES EQUIPMENT"/>
    <x v="227"/>
    <x v="225"/>
    <s v="W"/>
    <s v="1000"/>
    <x v="17"/>
    <s v="509100SG"/>
    <x v="1"/>
    <s v="SG"/>
    <n v="2214.94"/>
    <s v="40300003930000509100"/>
    <x v="1"/>
    <s v="509100SG"/>
    <x v="2"/>
  </r>
  <r>
    <x v="318"/>
    <s v="#/565200"/>
    <s v="Not assigned/565200"/>
    <n v="4030000"/>
    <s v="DEPN EXPENSE-ELECT"/>
    <s v="3930000"/>
    <s v="STORES EQUIPMENT"/>
    <x v="230"/>
    <x v="228"/>
    <s v="W"/>
    <s v="1000"/>
    <x v="17"/>
    <s v="510100SG"/>
    <x v="1"/>
    <s v="SG"/>
    <n v="443.15"/>
    <s v="40300003930000510100"/>
    <x v="1"/>
    <s v="510100SG"/>
    <x v="2"/>
  </r>
  <r>
    <x v="318"/>
    <s v="#/565200"/>
    <s v="Not assigned/565200"/>
    <n v="4030000"/>
    <s v="DEPN EXPENSE-ELECT"/>
    <s v="3930000"/>
    <s v="STORES EQUIPMENT"/>
    <x v="233"/>
    <x v="231"/>
    <s v="W"/>
    <s v="1000"/>
    <x v="17"/>
    <s v="511101SG"/>
    <x v="1"/>
    <s v="SG"/>
    <n v="2604.58"/>
    <s v="40300003930000511101"/>
    <x v="1"/>
    <s v="511101SG"/>
    <x v="2"/>
  </r>
  <r>
    <x v="318"/>
    <s v="#/565200"/>
    <s v="Not assigned/565200"/>
    <n v="4030000"/>
    <s v="DEPN EXPENSE-ELECT"/>
    <s v="3930000"/>
    <s v="STORES EQUIPMENT"/>
    <x v="234"/>
    <x v="232"/>
    <s v="W"/>
    <s v="1000"/>
    <x v="17"/>
    <s v="512101SG"/>
    <x v="1"/>
    <s v="SG"/>
    <n v="1726.57"/>
    <s v="40300003930000512101"/>
    <x v="1"/>
    <s v="512101SG"/>
    <x v="2"/>
  </r>
  <r>
    <x v="318"/>
    <s v="#/565200"/>
    <s v="Not assigned/565200"/>
    <n v="4030000"/>
    <s v="DEPN EXPENSE-ELECT"/>
    <s v="3930000"/>
    <s v="STORES EQUIPMENT"/>
    <x v="236"/>
    <x v="234"/>
    <s v="W"/>
    <s v="1000"/>
    <x v="17"/>
    <s v="513101SG"/>
    <x v="1"/>
    <s v="SG"/>
    <n v="2549.39"/>
    <s v="40300003930000513101"/>
    <x v="1"/>
    <s v="513101SG"/>
    <x v="2"/>
  </r>
  <r>
    <x v="318"/>
    <s v="#/565200"/>
    <s v="Not assigned/565200"/>
    <n v="4030000"/>
    <s v="DEPN EXPENSE-ELECT"/>
    <s v="3930000"/>
    <s v="STORES EQUIPMENT"/>
    <x v="237"/>
    <x v="235"/>
    <s v="S"/>
    <s v="1000"/>
    <x v="17"/>
    <s v="514000SG"/>
    <x v="1"/>
    <s v="SG"/>
    <n v="32991.919999999998"/>
    <s v="40300003930000514000"/>
    <x v="1"/>
    <s v="514000SG"/>
    <x v="1"/>
  </r>
  <r>
    <x v="318"/>
    <s v="#/565200"/>
    <s v="Not assigned/565200"/>
    <n v="4030000"/>
    <s v="DEPN EXPENSE-ELECT"/>
    <s v="3930000"/>
    <s v="STORES EQUIPMENT"/>
    <x v="242"/>
    <x v="240"/>
    <s v="S"/>
    <s v="1000"/>
    <x v="17"/>
    <s v="517000SG"/>
    <x v="1"/>
    <s v="SG"/>
    <n v="38762.31"/>
    <s v="40300003930000517000"/>
    <x v="1"/>
    <s v="517000SG"/>
    <x v="2"/>
  </r>
  <r>
    <x v="318"/>
    <s v="#/565200"/>
    <s v="Not assigned/565200"/>
    <n v="4030000"/>
    <s v="DEPN EXPENSE-ELECT"/>
    <s v="3930000"/>
    <s v="STORES EQUIPMENT"/>
    <x v="247"/>
    <x v="245"/>
    <s v="S"/>
    <s v="1000"/>
    <x v="17"/>
    <s v="519000SG"/>
    <x v="1"/>
    <s v="SG"/>
    <n v="16023.53"/>
    <s v="40300003930000519000"/>
    <x v="1"/>
    <s v="519000SG"/>
    <x v="1"/>
  </r>
  <r>
    <x v="318"/>
    <s v="#/565200"/>
    <s v="Not assigned/565200"/>
    <n v="4030000"/>
    <s v="DEPN EXPENSE-ELECT"/>
    <s v="3930000"/>
    <s v="STORES EQUIPMENT"/>
    <x v="1515"/>
    <x v="1427"/>
    <s v="T"/>
    <s v="1000"/>
    <x v="17"/>
    <s v="540015SG"/>
    <x v="1"/>
    <s v="SG"/>
    <n v="34.25"/>
    <s v="40300003930000540015"/>
    <x v="0"/>
    <s v="540015SG"/>
    <x v="0"/>
  </r>
  <r>
    <x v="318"/>
    <s v="#/565200"/>
    <s v="Not assigned/565200"/>
    <n v="4030000"/>
    <s v="DEPN EXPENSE-ELECT"/>
    <s v="3930000"/>
    <s v="STORES EQUIPMENT"/>
    <x v="546"/>
    <x v="473"/>
    <s v="D"/>
    <s v="1000"/>
    <x v="17"/>
    <s v="563070WYP"/>
    <x v="4"/>
    <s v="WYP"/>
    <n v="3726.46"/>
    <s v="40300003930000563070"/>
    <x v="0"/>
    <s v="563070WYP"/>
    <x v="0"/>
  </r>
  <r>
    <x v="318"/>
    <s v="#/565200"/>
    <s v="Not assigned/565200"/>
    <n v="4030000"/>
    <s v="DEPN EXPENSE-ELECT"/>
    <s v="3930000"/>
    <s v="STORES EQUIPMENT"/>
    <x v="1745"/>
    <x v="1656"/>
    <s v="D"/>
    <s v="1000"/>
    <x v="17"/>
    <s v="563200WYP"/>
    <x v="4"/>
    <s v="WYP"/>
    <n v="27374.67"/>
    <s v="40300003930000563200"/>
    <x v="0"/>
    <s v="563200WYP"/>
    <x v="0"/>
  </r>
  <r>
    <x v="318"/>
    <s v="#/565200"/>
    <s v="Not assigned/565200"/>
    <n v="4030000"/>
    <s v="DEPN EXPENSE-ELECT"/>
    <s v="3930000"/>
    <s v="STORES EQUIPMENT"/>
    <x v="2843"/>
    <x v="2748"/>
    <s v="G"/>
    <s v="1000"/>
    <x v="17"/>
    <s v="565200WYP"/>
    <x v="4"/>
    <s v="WYP"/>
    <n v="3846.34"/>
    <s v="40300003930000565200"/>
    <x v="1"/>
    <s v="565200WYP"/>
    <x v="0"/>
  </r>
  <r>
    <x v="318"/>
    <s v="#/565200"/>
    <s v="Not assigned/565200"/>
    <n v="4030000"/>
    <s v="DEPN EXPENSE-ELECT"/>
    <s v="3930000"/>
    <s v="STORES EQUIPMENT"/>
    <x v="3003"/>
    <x v="2907"/>
    <s v="D"/>
    <s v="1000"/>
    <x v="17"/>
    <s v="567200WYP"/>
    <x v="4"/>
    <s v="WYP"/>
    <n v="4733.01"/>
    <s v="40300003930000567200"/>
    <x v="0"/>
    <s v="567200WYP"/>
    <x v="0"/>
  </r>
  <r>
    <x v="318"/>
    <s v="#/565200"/>
    <s v="Not assigned/565200"/>
    <n v="4030000"/>
    <s v="DEPN EXPENSE-ELECT"/>
    <s v="3930000"/>
    <s v="STORES EQUIPMENT"/>
    <x v="255"/>
    <x v="253"/>
    <s v="D"/>
    <s v="1000"/>
    <x v="17"/>
    <s v="568100WYP"/>
    <x v="4"/>
    <s v="WYP"/>
    <n v="23.93"/>
    <s v="40300003930000568100"/>
    <x v="0"/>
    <s v="568100WYP"/>
    <x v="0"/>
  </r>
  <r>
    <x v="318"/>
    <s v="#/565200"/>
    <s v="Not assigned/565200"/>
    <n v="4030000"/>
    <s v="DEPN EXPENSE-ELECT"/>
    <s v="3930000"/>
    <s v="STORES EQUIPMENT"/>
    <x v="258"/>
    <x v="256"/>
    <s v="D"/>
    <s v="1000"/>
    <x v="17"/>
    <s v="572100WYP"/>
    <x v="4"/>
    <s v="WYP"/>
    <n v="64.94"/>
    <s v="40300003930000572100"/>
    <x v="0"/>
    <s v="572100WYP"/>
    <x v="0"/>
  </r>
  <r>
    <x v="318"/>
    <s v="#/565200"/>
    <s v="Not assigned/565200"/>
    <n v="4030000"/>
    <s v="DEPN EXPENSE-ELECT"/>
    <s v="3930000"/>
    <s v="STORES EQUIPMENT"/>
    <x v="418"/>
    <x v="365"/>
    <s v="D"/>
    <s v="1000"/>
    <x v="17"/>
    <s v="572200WYP"/>
    <x v="4"/>
    <s v="WYP"/>
    <n v="23.93"/>
    <s v="40300003930000572200"/>
    <x v="0"/>
    <s v="572200WYP"/>
    <x v="0"/>
  </r>
  <r>
    <x v="318"/>
    <s v="#/565200"/>
    <s v="Not assigned/565200"/>
    <n v="4030000"/>
    <s v="DEPN EXPENSE-ELECT"/>
    <s v="3930000"/>
    <s v="STORES EQUIPMENT"/>
    <x v="2845"/>
    <x v="2750"/>
    <s v="D"/>
    <s v="1000"/>
    <x v="17"/>
    <s v="576200WYP"/>
    <x v="4"/>
    <s v="WYP"/>
    <n v="1559.94"/>
    <s v="40300003930000576200"/>
    <x v="0"/>
    <s v="576200WYP"/>
    <x v="0"/>
  </r>
  <r>
    <x v="318"/>
    <s v="#/565200"/>
    <s v="Not assigned/565200"/>
    <n v="4030000"/>
    <s v="DEPN EXPENSE-ELECT"/>
    <s v="3930000"/>
    <s v="STORES EQUIPMENT"/>
    <x v="261"/>
    <x v="259"/>
    <s v="W"/>
    <s v="1000"/>
    <x v="17"/>
    <s v="576500SG"/>
    <x v="1"/>
    <s v="SG"/>
    <n v="1413.71"/>
    <s v="40300003930000576500"/>
    <x v="1"/>
    <s v="576500SG"/>
    <x v="2"/>
  </r>
  <r>
    <x v="318"/>
    <s v="#/565200"/>
    <s v="Not assigned/565200"/>
    <n v="4030000"/>
    <s v="DEPN EXPENSE-ELECT"/>
    <s v="3930000"/>
    <s v="STORES EQUIPMENT"/>
    <x v="420"/>
    <x v="366"/>
    <s v="D"/>
    <s v="1000"/>
    <x v="17"/>
    <s v="578100WYP"/>
    <x v="4"/>
    <s v="WYP"/>
    <n v="17592.38"/>
    <s v="40300003930000578100"/>
    <x v="0"/>
    <s v="578100WYP"/>
    <x v="0"/>
  </r>
  <r>
    <x v="318"/>
    <s v="#/565200"/>
    <s v="Not assigned/565200"/>
    <n v="4030000"/>
    <s v="DEPN EXPENSE-ELECT"/>
    <s v="3930000"/>
    <s v="STORES EQUIPMENT"/>
    <x v="3030"/>
    <x v="2933"/>
    <s v="H"/>
    <s v="1000"/>
    <x v="17"/>
    <s v="610009SG"/>
    <x v="1"/>
    <s v="SG"/>
    <n v="1781.4"/>
    <s v="40300003930000610009"/>
    <x v="1"/>
    <s v="610009SG"/>
    <x v="2"/>
  </r>
  <r>
    <x v="318"/>
    <s v="#/565200"/>
    <s v="Not assigned/565200"/>
    <n v="4030000"/>
    <s v="DEPN EXPENSE-ELECT"/>
    <s v="3930000"/>
    <s v="STORES EQUIPMENT"/>
    <x v="266"/>
    <x v="264"/>
    <s v="H"/>
    <s v="1000"/>
    <x v="17"/>
    <s v="611000SG"/>
    <x v="1"/>
    <s v="SG"/>
    <n v="5984.92"/>
    <s v="40300003930000611000"/>
    <x v="1"/>
    <s v="611000SG"/>
    <x v="2"/>
  </r>
  <r>
    <x v="318"/>
    <s v="#/565200"/>
    <s v="Not assigned/565200"/>
    <n v="4030000"/>
    <s v="DEPN EXPENSE-ELECT"/>
    <s v="3930000"/>
    <s v="STORES EQUIPMENT"/>
    <x v="267"/>
    <x v="265"/>
    <s v="H"/>
    <s v="1000"/>
    <x v="17"/>
    <s v="612000SG"/>
    <x v="1"/>
    <s v="SG"/>
    <n v="808.9"/>
    <s v="40300003930000612000"/>
    <x v="1"/>
    <s v="612000SG"/>
    <x v="2"/>
  </r>
  <r>
    <x v="318"/>
    <s v="#/565200"/>
    <s v="Not assigned/565200"/>
    <n v="4030000"/>
    <s v="DEPN EXPENSE-ELECT"/>
    <s v="3930000"/>
    <s v="STORES EQUIPMENT"/>
    <x v="3031"/>
    <x v="2934"/>
    <s v="H"/>
    <s v="1000"/>
    <x v="17"/>
    <s v="612009SG"/>
    <x v="1"/>
    <s v="SG"/>
    <n v="685.36"/>
    <s v="40300003930000612009"/>
    <x v="1"/>
    <s v="612009SG"/>
    <x v="2"/>
  </r>
  <r>
    <x v="318"/>
    <s v="#/565200"/>
    <s v="Not assigned/565200"/>
    <n v="4030000"/>
    <s v="DEPN EXPENSE-ELECT"/>
    <s v="3930000"/>
    <s v="STORES EQUIPMENT"/>
    <x v="2848"/>
    <x v="2753"/>
    <s v="D"/>
    <s v="1000"/>
    <x v="17"/>
    <s v="651200CA"/>
    <x v="8"/>
    <s v="CA"/>
    <n v="53.25"/>
    <s v="40300003930000651200"/>
    <x v="0"/>
    <s v="651200CA"/>
    <x v="0"/>
  </r>
  <r>
    <x v="318"/>
    <s v="#/565200"/>
    <s v="Not assigned/565200"/>
    <n v="4030000"/>
    <s v="DEPN EXPENSE-ELECT"/>
    <s v="3930000"/>
    <s v="STORES EQUIPMENT"/>
    <x v="2849"/>
    <x v="2754"/>
    <s v="D"/>
    <s v="1000"/>
    <x v="17"/>
    <s v="654100CA"/>
    <x v="8"/>
    <s v="CA"/>
    <n v="1084.31"/>
    <s v="40300003930000654100"/>
    <x v="0"/>
    <s v="654100CA"/>
    <x v="0"/>
  </r>
  <r>
    <x v="318"/>
    <s v="#/565200"/>
    <s v="Not assigned/565200"/>
    <n v="4030000"/>
    <s v="DEPN EXPENSE-ELECT"/>
    <s v="3930000"/>
    <s v="STORES EQUIPMENT"/>
    <x v="3005"/>
    <x v="2909"/>
    <s v="G"/>
    <s v="1000"/>
    <x v="17"/>
    <s v="655080CA"/>
    <x v="8"/>
    <s v="CA"/>
    <n v="192.65"/>
    <s v="40300003930000655080"/>
    <x v="1"/>
    <s v="655080CA"/>
    <x v="0"/>
  </r>
  <r>
    <x v="318"/>
    <s v="#/565200"/>
    <s v="Not assigned/565200"/>
    <n v="4030000"/>
    <s v="DEPN EXPENSE-ELECT"/>
    <s v="3930000"/>
    <s v="STORES EQUIPMENT"/>
    <x v="2851"/>
    <x v="2756"/>
    <s v="D"/>
    <s v="1000"/>
    <x v="17"/>
    <s v="655100CA"/>
    <x v="8"/>
    <s v="CA"/>
    <n v="2984.09"/>
    <s v="40300003930000655100"/>
    <x v="0"/>
    <s v="655100CA"/>
    <x v="0"/>
  </r>
  <r>
    <x v="318"/>
    <s v="#/565200"/>
    <s v="Not assigned/565200"/>
    <n v="4030000"/>
    <s v="DEPN EXPENSE-ELECT"/>
    <s v="3930000"/>
    <s v="STORES EQUIPMENT"/>
    <x v="1547"/>
    <x v="1459"/>
    <s v="D"/>
    <s v="1000"/>
    <x v="17"/>
    <s v="655159CA"/>
    <x v="8"/>
    <s v="CA"/>
    <n v="12.95"/>
    <s v="40300003930000655159"/>
    <x v="0"/>
    <s v="655159CA"/>
    <x v="0"/>
  </r>
  <r>
    <x v="318"/>
    <s v="#/565200"/>
    <s v="Not assigned/565200"/>
    <n v="4030000"/>
    <s v="DEPN EXPENSE-ELECT"/>
    <s v="3940000"/>
    <s v="&quot;TLS, SHOP, GAR EQUIPMENT&quot;"/>
    <x v="18"/>
    <x v="18"/>
    <s v="G"/>
    <s v="1000"/>
    <x v="17"/>
    <s v="109UT"/>
    <x v="2"/>
    <s v="UT"/>
    <n v="733.46"/>
    <s v="40300003940000109"/>
    <x v="1"/>
    <s v="109UT"/>
    <x v="0"/>
  </r>
  <r>
    <x v="318"/>
    <s v="#/565200"/>
    <s v="Not assigned/565200"/>
    <n v="4030000"/>
    <s v="DEPN EXPENSE-ELECT"/>
    <s v="3940000"/>
    <s v="&quot;TLS, SHOP, GAR EQUIPMENT&quot;"/>
    <x v="43"/>
    <x v="42"/>
    <s v="O"/>
    <s v="1000"/>
    <x v="17"/>
    <s v="220SG"/>
    <x v="1"/>
    <s v="SG"/>
    <n v="15911.55"/>
    <s v="40300003940000220"/>
    <x v="1"/>
    <s v="220SG"/>
    <x v="1"/>
  </r>
  <r>
    <x v="318"/>
    <s v="#/565200"/>
    <s v="Not assigned/565200"/>
    <n v="4030000"/>
    <s v="DEPN EXPENSE-ELECT"/>
    <s v="3940000"/>
    <s v="&quot;TLS, SHOP, GAR EQUIPMENT&quot;"/>
    <x v="44"/>
    <x v="43"/>
    <s v="O"/>
    <s v="1000"/>
    <x v="17"/>
    <s v="221SG"/>
    <x v="1"/>
    <s v="SG"/>
    <n v="4892.82"/>
    <s v="40300003940000221"/>
    <x v="1"/>
    <s v="221SG"/>
    <x v="1"/>
  </r>
  <r>
    <x v="318"/>
    <s v="#/565200"/>
    <s v="Not assigned/565200"/>
    <n v="4030000"/>
    <s v="DEPN EXPENSE-ELECT"/>
    <s v="3940000"/>
    <s v="&quot;TLS, SHOP, GAR EQUIPMENT&quot;"/>
    <x v="48"/>
    <x v="47"/>
    <s v="O"/>
    <s v="1000"/>
    <x v="17"/>
    <s v="225SG"/>
    <x v="1"/>
    <s v="SG"/>
    <n v="20310.689999999999"/>
    <s v="40300003940000225"/>
    <x v="1"/>
    <s v="225SG"/>
    <x v="1"/>
  </r>
  <r>
    <x v="318"/>
    <s v="#/565200"/>
    <s v="Not assigned/565200"/>
    <n v="4030000"/>
    <s v="DEPN EXPENSE-ELECT"/>
    <s v="3940000"/>
    <s v="&quot;TLS, SHOP, GAR EQUIPMENT&quot;"/>
    <x v="54"/>
    <x v="53"/>
    <s v="S"/>
    <s v="1000"/>
    <x v="17"/>
    <s v="250SG"/>
    <x v="1"/>
    <s v="SG"/>
    <n v="16446.849999999999"/>
    <s v="40300003940000250"/>
    <x v="1"/>
    <s v="250SG"/>
    <x v="0"/>
  </r>
  <r>
    <x v="318"/>
    <s v="#/565200"/>
    <s v="Not assigned/565200"/>
    <n v="4030000"/>
    <s v="DEPN EXPENSE-ELECT"/>
    <s v="3940000"/>
    <s v="&quot;TLS, SHOP, GAR EQUIPMENT&quot;"/>
    <x v="57"/>
    <x v="56"/>
    <s v="S"/>
    <s v="1000"/>
    <x v="17"/>
    <s v="260SG"/>
    <x v="1"/>
    <s v="SG"/>
    <n v="15432.18"/>
    <s v="40300003940000260"/>
    <x v="1"/>
    <s v="260SG"/>
    <x v="1"/>
  </r>
  <r>
    <x v="318"/>
    <s v="#/565200"/>
    <s v="Not assigned/565200"/>
    <n v="4030000"/>
    <s v="DEPN EXPENSE-ELECT"/>
    <s v="3940000"/>
    <s v="&quot;TLS, SHOP, GAR EQUIPMENT&quot;"/>
    <x v="61"/>
    <x v="60"/>
    <s v="O"/>
    <s v="1000"/>
    <x v="17"/>
    <s v="264SG"/>
    <x v="1"/>
    <s v="SSGCT"/>
    <n v="3746.43"/>
    <s v="40300003940000264"/>
    <x v="1"/>
    <s v="264SG"/>
    <x v="1"/>
  </r>
  <r>
    <x v="318"/>
    <s v="#/565200"/>
    <s v="Not assigned/565200"/>
    <n v="4030000"/>
    <s v="DEPN EXPENSE-ELECT"/>
    <s v="3940000"/>
    <s v="&quot;TLS, SHOP, GAR EQUIPMENT&quot;"/>
    <x v="65"/>
    <x v="64"/>
    <s v="S"/>
    <s v="1000"/>
    <x v="17"/>
    <s v="270SG"/>
    <x v="1"/>
    <s v="SG"/>
    <n v="122464.3"/>
    <s v="40300003940000270"/>
    <x v="1"/>
    <s v="270SG"/>
    <x v="1"/>
  </r>
  <r>
    <x v="318"/>
    <s v="#/565200"/>
    <s v="Not assigned/565200"/>
    <n v="4030000"/>
    <s v="DEPN EXPENSE-ELECT"/>
    <s v="3940000"/>
    <s v="&quot;TLS, SHOP, GAR EQUIPMENT&quot;"/>
    <x v="68"/>
    <x v="67"/>
    <s v="S"/>
    <s v="1000"/>
    <x v="17"/>
    <s v="273SG"/>
    <x v="1"/>
    <s v="SG"/>
    <n v="1189.97"/>
    <s v="40300003940000273"/>
    <x v="1"/>
    <s v="273SG"/>
    <x v="1"/>
  </r>
  <r>
    <x v="318"/>
    <s v="#/565200"/>
    <s v="Not assigned/565200"/>
    <n v="4030000"/>
    <s v="DEPN EXPENSE-ELECT"/>
    <s v="3940000"/>
    <s v="&quot;TLS, SHOP, GAR EQUIPMENT&quot;"/>
    <x v="69"/>
    <x v="68"/>
    <s v="S"/>
    <s v="1000"/>
    <x v="17"/>
    <s v="280SG"/>
    <x v="1"/>
    <s v="SG"/>
    <n v="99539.39"/>
    <s v="40300003940000280"/>
    <x v="1"/>
    <s v="280SG"/>
    <x v="1"/>
  </r>
  <r>
    <x v="318"/>
    <s v="#/565200"/>
    <s v="Not assigned/565200"/>
    <n v="4030000"/>
    <s v="DEPN EXPENSE-ELECT"/>
    <s v="3940000"/>
    <s v="&quot;TLS, SHOP, GAR EQUIPMENT&quot;"/>
    <x v="71"/>
    <x v="70"/>
    <s v="S"/>
    <s v="1000"/>
    <x v="17"/>
    <s v="282SG"/>
    <x v="1"/>
    <s v="SG"/>
    <n v="219.02"/>
    <s v="40300003940000282"/>
    <x v="1"/>
    <s v="282SG"/>
    <x v="1"/>
  </r>
  <r>
    <x v="318"/>
    <s v="#/565200"/>
    <s v="Not assigned/565200"/>
    <n v="4030000"/>
    <s v="DEPN EXPENSE-ELECT"/>
    <s v="3940000"/>
    <s v="&quot;TLS, SHOP, GAR EQUIPMENT&quot;"/>
    <x v="72"/>
    <x v="71"/>
    <s v="S"/>
    <s v="1000"/>
    <x v="17"/>
    <s v="300SG"/>
    <x v="1"/>
    <s v="SG"/>
    <n v="124755.78"/>
    <s v="40300003940000300"/>
    <x v="1"/>
    <s v="300SG"/>
    <x v="1"/>
  </r>
  <r>
    <x v="318"/>
    <s v="#/565200"/>
    <s v="Not assigned/565200"/>
    <n v="4030000"/>
    <s v="DEPN EXPENSE-ELECT"/>
    <s v="3940000"/>
    <s v="&quot;TLS, SHOP, GAR EQUIPMENT&quot;"/>
    <x v="76"/>
    <x v="75"/>
    <s v="S"/>
    <s v="1000"/>
    <x v="17"/>
    <s v="305SG"/>
    <x v="1"/>
    <s v="SG"/>
    <n v="133.65"/>
    <s v="40300003940000305"/>
    <x v="1"/>
    <s v="305SG"/>
    <x v="1"/>
  </r>
  <r>
    <x v="318"/>
    <s v="#/565200"/>
    <s v="Not assigned/565200"/>
    <n v="4030000"/>
    <s v="DEPN EXPENSE-ELECT"/>
    <s v="3940000"/>
    <s v="&quot;TLS, SHOP, GAR EQUIPMENT&quot;"/>
    <x v="77"/>
    <x v="76"/>
    <s v="O"/>
    <s v="1000"/>
    <x v="17"/>
    <s v="310SG"/>
    <x v="1"/>
    <s v="SG"/>
    <n v="23082.71"/>
    <s v="40300003940000310"/>
    <x v="1"/>
    <s v="310SG"/>
    <x v="1"/>
  </r>
  <r>
    <x v="318"/>
    <s v="#/565200"/>
    <s v="Not assigned/565200"/>
    <n v="4030000"/>
    <s v="DEPN EXPENSE-ELECT"/>
    <s v="3940000"/>
    <s v="&quot;TLS, SHOP, GAR EQUIPMENT&quot;"/>
    <x v="81"/>
    <x v="80"/>
    <s v="R"/>
    <s v="1000"/>
    <x v="17"/>
    <s v="380SG"/>
    <x v="1"/>
    <s v="SG"/>
    <n v="8708.77"/>
    <s v="40300003940000380"/>
    <x v="1"/>
    <s v="380SG"/>
    <x v="2"/>
  </r>
  <r>
    <x v="318"/>
    <s v="#/565200"/>
    <s v="Not assigned/565200"/>
    <n v="4030000"/>
    <s v="DEPN EXPENSE-ELECT"/>
    <s v="3940000"/>
    <s v="&quot;TLS, SHOP, GAR EQUIPMENT&quot;"/>
    <x v="83"/>
    <x v="82"/>
    <s v="R"/>
    <s v="1000"/>
    <x v="17"/>
    <s v="385SG"/>
    <x v="1"/>
    <s v="SG"/>
    <n v="231.52"/>
    <s v="40300003940000385"/>
    <x v="1"/>
    <s v="385SG"/>
    <x v="2"/>
  </r>
  <r>
    <x v="318"/>
    <s v="#/565200"/>
    <s v="Not assigned/565200"/>
    <n v="4030000"/>
    <s v="DEPN EXPENSE-ELECT"/>
    <s v="3940000"/>
    <s v="&quot;TLS, SHOP, GAR EQUIPMENT&quot;"/>
    <x v="84"/>
    <x v="83"/>
    <s v="S"/>
    <s v="1000"/>
    <x v="17"/>
    <s v="400SG"/>
    <x v="1"/>
    <s v="SG"/>
    <n v="9836.7000000000007"/>
    <s v="40300003940000400"/>
    <x v="1"/>
    <s v="400SG"/>
    <x v="1"/>
  </r>
  <r>
    <x v="318"/>
    <s v="#/565200"/>
    <s v="Not assigned/565200"/>
    <n v="4030000"/>
    <s v="DEPN EXPENSE-ELECT"/>
    <s v="3940000"/>
    <s v="&quot;TLS, SHOP, GAR EQUIPMENT&quot;"/>
    <x v="547"/>
    <x v="474"/>
    <s v="S"/>
    <s v="1000"/>
    <x v="17"/>
    <s v="405SG"/>
    <x v="1"/>
    <s v="SG"/>
    <n v="477.17"/>
    <s v="40300003940000405"/>
    <x v="1"/>
    <s v="405SG"/>
    <x v="1"/>
  </r>
  <r>
    <x v="318"/>
    <s v="#/565200"/>
    <s v="Not assigned/565200"/>
    <n v="4030000"/>
    <s v="DEPN EXPENSE-ELECT"/>
    <s v="3940000"/>
    <s v="&quot;TLS, SHOP, GAR EQUIPMENT&quot;"/>
    <x v="86"/>
    <x v="85"/>
    <s v="S"/>
    <s v="1000"/>
    <x v="17"/>
    <s v="410SG"/>
    <x v="1"/>
    <s v="SG"/>
    <n v="23714.43"/>
    <s v="40300003940000410"/>
    <x v="1"/>
    <s v="410SG"/>
    <x v="1"/>
  </r>
  <r>
    <x v="318"/>
    <s v="#/565200"/>
    <s v="Not assigned/565200"/>
    <n v="4030000"/>
    <s v="DEPN EXPENSE-ELECT"/>
    <s v="3940000"/>
    <s v="&quot;TLS, SHOP, GAR EQUIPMENT&quot;"/>
    <x v="88"/>
    <x v="87"/>
    <s v="H"/>
    <s v="1000"/>
    <x v="17"/>
    <s v="444SG"/>
    <x v="1"/>
    <s v="SG"/>
    <n v="3379.11"/>
    <s v="40300003940000444"/>
    <x v="1"/>
    <s v="444SG"/>
    <x v="2"/>
  </r>
  <r>
    <x v="318"/>
    <s v="#/565200"/>
    <s v="Not assigned/565200"/>
    <n v="4030000"/>
    <s v="DEPN EXPENSE-ELECT"/>
    <s v="3940000"/>
    <s v="&quot;TLS, SHOP, GAR EQUIPMENT&quot;"/>
    <x v="90"/>
    <x v="89"/>
    <s v="H"/>
    <s v="1000"/>
    <x v="17"/>
    <s v="448SG"/>
    <x v="1"/>
    <s v="SG"/>
    <n v="606.5"/>
    <s v="40300003940000448"/>
    <x v="1"/>
    <s v="448SG"/>
    <x v="2"/>
  </r>
  <r>
    <x v="318"/>
    <s v="#/565200"/>
    <s v="Not assigned/565200"/>
    <n v="4030000"/>
    <s v="DEPN EXPENSE-ELECT"/>
    <s v="3940000"/>
    <s v="&quot;TLS, SHOP, GAR EQUIPMENT&quot;"/>
    <x v="91"/>
    <x v="90"/>
    <s v="H"/>
    <s v="1000"/>
    <x v="17"/>
    <s v="449SG"/>
    <x v="1"/>
    <s v="SG"/>
    <n v="15557.69"/>
    <s v="40300003940000449"/>
    <x v="1"/>
    <s v="449SG"/>
    <x v="2"/>
  </r>
  <r>
    <x v="318"/>
    <s v="#/565200"/>
    <s v="Not assigned/565200"/>
    <n v="4030000"/>
    <s v="DEPN EXPENSE-ELECT"/>
    <s v="3940000"/>
    <s v="&quot;TLS, SHOP, GAR EQUIPMENT&quot;"/>
    <x v="92"/>
    <x v="91"/>
    <s v="H"/>
    <s v="1000"/>
    <x v="17"/>
    <s v="452SG"/>
    <x v="1"/>
    <s v="SG"/>
    <n v="1596.74"/>
    <s v="40300003940000452"/>
    <x v="1"/>
    <s v="452SG"/>
    <x v="2"/>
  </r>
  <r>
    <x v="318"/>
    <s v="#/565200"/>
    <s v="Not assigned/565200"/>
    <n v="4030000"/>
    <s v="DEPN EXPENSE-ELECT"/>
    <s v="3940000"/>
    <s v="&quot;TLS, SHOP, GAR EQUIPMENT&quot;"/>
    <x v="93"/>
    <x v="92"/>
    <s v="H"/>
    <s v="1000"/>
    <x v="17"/>
    <s v="454SG"/>
    <x v="1"/>
    <s v="SG"/>
    <n v="337.1"/>
    <s v="40300003940000454"/>
    <x v="1"/>
    <s v="454SG"/>
    <x v="2"/>
  </r>
  <r>
    <x v="318"/>
    <s v="#/565200"/>
    <s v="Not assigned/565200"/>
    <n v="4030000"/>
    <s v="DEPN EXPENSE-ELECT"/>
    <s v="3940000"/>
    <s v="&quot;TLS, SHOP, GAR EQUIPMENT&quot;"/>
    <x v="94"/>
    <x v="93"/>
    <s v="H"/>
    <s v="1000"/>
    <x v="17"/>
    <s v="455SG"/>
    <x v="1"/>
    <s v="SG"/>
    <n v="2483.67"/>
    <s v="40300003940000455"/>
    <x v="1"/>
    <s v="455SG"/>
    <x v="2"/>
  </r>
  <r>
    <x v="318"/>
    <s v="#/565200"/>
    <s v="Not assigned/565200"/>
    <n v="4030000"/>
    <s v="DEPN EXPENSE-ELECT"/>
    <s v="3940000"/>
    <s v="&quot;TLS, SHOP, GAR EQUIPMENT&quot;"/>
    <x v="95"/>
    <x v="94"/>
    <s v="H"/>
    <s v="1000"/>
    <x v="17"/>
    <s v="457SG"/>
    <x v="1"/>
    <s v="SG"/>
    <n v="34664.53"/>
    <s v="40300003940000457"/>
    <x v="1"/>
    <s v="457SG"/>
    <x v="2"/>
  </r>
  <r>
    <x v="318"/>
    <s v="#/565200"/>
    <s v="Not assigned/565200"/>
    <n v="4030000"/>
    <s v="DEPN EXPENSE-ELECT"/>
    <s v="3940000"/>
    <s v="&quot;TLS, SHOP, GAR EQUIPMENT&quot;"/>
    <x v="96"/>
    <x v="95"/>
    <s v="H"/>
    <s v="1000"/>
    <x v="17"/>
    <s v="458SG"/>
    <x v="1"/>
    <s v="SG"/>
    <n v="612.4"/>
    <s v="40300003940000458"/>
    <x v="1"/>
    <s v="458SG"/>
    <x v="2"/>
  </r>
  <r>
    <x v="318"/>
    <s v="#/565200"/>
    <s v="Not assigned/565200"/>
    <n v="4030000"/>
    <s v="DEPN EXPENSE-ELECT"/>
    <s v="3940000"/>
    <s v="&quot;TLS, SHOP, GAR EQUIPMENT&quot;"/>
    <x v="97"/>
    <x v="96"/>
    <s v="H"/>
    <s v="1000"/>
    <x v="17"/>
    <s v="459SG"/>
    <x v="1"/>
    <s v="SG"/>
    <n v="1984.55"/>
    <s v="40300003940000459"/>
    <x v="1"/>
    <s v="459SG"/>
    <x v="2"/>
  </r>
  <r>
    <x v="318"/>
    <s v="#/565200"/>
    <s v="Not assigned/565200"/>
    <n v="4030000"/>
    <s v="DEPN EXPENSE-ELECT"/>
    <s v="3940000"/>
    <s v="&quot;TLS, SHOP, GAR EQUIPMENT&quot;"/>
    <x v="99"/>
    <x v="98"/>
    <s v="H"/>
    <s v="1000"/>
    <x v="17"/>
    <s v="461SG"/>
    <x v="1"/>
    <s v="SG"/>
    <n v="356.47"/>
    <s v="40300003940000461"/>
    <x v="1"/>
    <s v="461SG"/>
    <x v="2"/>
  </r>
  <r>
    <x v="318"/>
    <s v="#/565200"/>
    <s v="Not assigned/565200"/>
    <n v="4030000"/>
    <s v="DEPN EXPENSE-ELECT"/>
    <s v="3940000"/>
    <s v="&quot;TLS, SHOP, GAR EQUIPMENT&quot;"/>
    <x v="555"/>
    <x v="482"/>
    <s v="H"/>
    <s v="1000"/>
    <x v="17"/>
    <s v="464SG"/>
    <x v="1"/>
    <s v="SG"/>
    <n v="126.98"/>
    <s v="40300003940000464"/>
    <x v="1"/>
    <s v="464SG"/>
    <x v="2"/>
  </r>
  <r>
    <x v="318"/>
    <s v="#/565200"/>
    <s v="Not assigned/565200"/>
    <n v="4030000"/>
    <s v="DEPN EXPENSE-ELECT"/>
    <s v="3940000"/>
    <s v="&quot;TLS, SHOP, GAR EQUIPMENT&quot;"/>
    <x v="103"/>
    <x v="102"/>
    <s v="H"/>
    <s v="1000"/>
    <x v="17"/>
    <s v="468SG"/>
    <x v="1"/>
    <s v="SG"/>
    <n v="108.57"/>
    <s v="40300003940000468"/>
    <x v="1"/>
    <s v="468SG"/>
    <x v="2"/>
  </r>
  <r>
    <x v="318"/>
    <s v="#/565200"/>
    <s v="Not assigned/565200"/>
    <n v="4030000"/>
    <s v="DEPN EXPENSE-ELECT"/>
    <s v="3940000"/>
    <s v="&quot;TLS, SHOP, GAR EQUIPMENT&quot;"/>
    <x v="108"/>
    <x v="107"/>
    <s v="G"/>
    <s v="1000"/>
    <x v="17"/>
    <s v="1034SO"/>
    <x v="10"/>
    <s v="SO"/>
    <n v="48319.41"/>
    <s v="403000039400001034"/>
    <x v="1"/>
    <s v="1034SO"/>
    <x v="0"/>
  </r>
  <r>
    <x v="318"/>
    <s v="#/565200"/>
    <s v="Not assigned/565200"/>
    <n v="4030000"/>
    <s v="DEPN EXPENSE-ELECT"/>
    <s v="3940000"/>
    <s v="&quot;TLS, SHOP, GAR EQUIPMENT&quot;"/>
    <x v="110"/>
    <x v="109"/>
    <s v="G"/>
    <s v="1000"/>
    <x v="17"/>
    <s v="1268SO"/>
    <x v="10"/>
    <s v="SO"/>
    <n v="1801.59"/>
    <s v="403000039400001268"/>
    <x v="1"/>
    <s v="1268SO"/>
    <x v="0"/>
  </r>
  <r>
    <x v="318"/>
    <s v="#/565200"/>
    <s v="Not assigned/565200"/>
    <n v="4030000"/>
    <s v="DEPN EXPENSE-ELECT"/>
    <s v="3940000"/>
    <s v="&quot;TLS, SHOP, GAR EQUIPMENT&quot;"/>
    <x v="111"/>
    <x v="110"/>
    <s v="G"/>
    <s v="1000"/>
    <x v="17"/>
    <s v="1278SO"/>
    <x v="10"/>
    <s v="SO"/>
    <n v="6026.47"/>
    <s v="403000039400001278"/>
    <x v="1"/>
    <s v="1278SO"/>
    <x v="0"/>
  </r>
  <r>
    <x v="318"/>
    <s v="#/565200"/>
    <s v="Not assigned/565200"/>
    <n v="4030000"/>
    <s v="DEPN EXPENSE-ELECT"/>
    <s v="3940000"/>
    <s v="&quot;TLS, SHOP, GAR EQUIPMENT&quot;"/>
    <x v="2876"/>
    <x v="2781"/>
    <s v="G"/>
    <s v="1000"/>
    <x v="17"/>
    <s v="1282UT"/>
    <x v="2"/>
    <s v="UT"/>
    <n v="3.5"/>
    <s v="403000039400001282"/>
    <x v="1"/>
    <s v="1282UT"/>
    <x v="0"/>
  </r>
  <r>
    <x v="318"/>
    <s v="#/565200"/>
    <s v="Not assigned/565200"/>
    <n v="4030000"/>
    <s v="DEPN EXPENSE-ELECT"/>
    <s v="3940000"/>
    <s v="&quot;TLS, SHOP, GAR EQUIPMENT&quot;"/>
    <x v="115"/>
    <x v="114"/>
    <s v="D"/>
    <s v="1000"/>
    <x v="17"/>
    <s v="5001UT"/>
    <x v="2"/>
    <s v="UT"/>
    <n v="4715.88"/>
    <s v="403000039400005001"/>
    <x v="0"/>
    <s v="5001UT"/>
    <x v="0"/>
  </r>
  <r>
    <x v="318"/>
    <s v="#/565200"/>
    <s v="Not assigned/565200"/>
    <n v="4030000"/>
    <s v="DEPN EXPENSE-ELECT"/>
    <s v="3940000"/>
    <s v="&quot;TLS, SHOP, GAR EQUIPMENT&quot;"/>
    <x v="117"/>
    <x v="116"/>
    <s v="D"/>
    <s v="1000"/>
    <x v="17"/>
    <s v="5003UT"/>
    <x v="2"/>
    <s v="UT"/>
    <n v="8393.7900000000009"/>
    <s v="403000039400005003"/>
    <x v="0"/>
    <s v="5003UT"/>
    <x v="0"/>
  </r>
  <r>
    <x v="318"/>
    <s v="#/565200"/>
    <s v="Not assigned/565200"/>
    <n v="4030000"/>
    <s v="DEPN EXPENSE-ELECT"/>
    <s v="3940000"/>
    <s v="&quot;TLS, SHOP, GAR EQUIPMENT&quot;"/>
    <x v="118"/>
    <x v="117"/>
    <s v="D"/>
    <s v="1000"/>
    <x v="17"/>
    <s v="5004UT"/>
    <x v="2"/>
    <s v="UT"/>
    <n v="1417.03"/>
    <s v="403000039400005004"/>
    <x v="0"/>
    <s v="5004UT"/>
    <x v="0"/>
  </r>
  <r>
    <x v="318"/>
    <s v="#/565200"/>
    <s v="Not assigned/565200"/>
    <n v="4030000"/>
    <s v="DEPN EXPENSE-ELECT"/>
    <s v="3940000"/>
    <s v="&quot;TLS, SHOP, GAR EQUIPMENT&quot;"/>
    <x v="119"/>
    <x v="118"/>
    <s v="D"/>
    <s v="1000"/>
    <x v="17"/>
    <s v="5005UT"/>
    <x v="2"/>
    <s v="UT"/>
    <n v="48.07"/>
    <s v="403000039400005005"/>
    <x v="0"/>
    <s v="5005UT"/>
    <x v="0"/>
  </r>
  <r>
    <x v="318"/>
    <s v="#/565200"/>
    <s v="Not assigned/565200"/>
    <n v="4030000"/>
    <s v="DEPN EXPENSE-ELECT"/>
    <s v="3940000"/>
    <s v="&quot;TLS, SHOP, GAR EQUIPMENT&quot;"/>
    <x v="121"/>
    <x v="120"/>
    <s v="D"/>
    <s v="1000"/>
    <x v="17"/>
    <s v="5301IDU"/>
    <x v="9"/>
    <s v="IDU"/>
    <n v="298.8"/>
    <s v="403000039400005301"/>
    <x v="0"/>
    <s v="5301IDU"/>
    <x v="0"/>
  </r>
  <r>
    <x v="318"/>
    <s v="#/565200"/>
    <s v="Not assigned/565200"/>
    <n v="4030000"/>
    <s v="DEPN EXPENSE-ELECT"/>
    <s v="3940000"/>
    <s v="&quot;TLS, SHOP, GAR EQUIPMENT&quot;"/>
    <x v="122"/>
    <x v="121"/>
    <s v="D"/>
    <s v="1000"/>
    <x v="17"/>
    <s v="5302IDU"/>
    <x v="9"/>
    <s v="IDU"/>
    <n v="16441.16"/>
    <s v="403000039400005302"/>
    <x v="0"/>
    <s v="5302IDU"/>
    <x v="0"/>
  </r>
  <r>
    <x v="318"/>
    <s v="#/565200"/>
    <s v="Not assigned/565200"/>
    <n v="4030000"/>
    <s v="DEPN EXPENSE-ELECT"/>
    <s v="3940000"/>
    <s v="&quot;TLS, SHOP, GAR EQUIPMENT&quot;"/>
    <x v="123"/>
    <x v="122"/>
    <s v="D"/>
    <s v="1000"/>
    <x v="17"/>
    <s v="5303IDU"/>
    <x v="9"/>
    <s v="IDU"/>
    <n v="6462.81"/>
    <s v="403000039400005303"/>
    <x v="0"/>
    <s v="5303IDU"/>
    <x v="0"/>
  </r>
  <r>
    <x v="318"/>
    <s v="#/565200"/>
    <s v="Not assigned/565200"/>
    <n v="4030000"/>
    <s v="DEPN EXPENSE-ELECT"/>
    <s v="3940000"/>
    <s v="&quot;TLS, SHOP, GAR EQUIPMENT&quot;"/>
    <x v="124"/>
    <x v="123"/>
    <s v="D"/>
    <s v="1000"/>
    <x v="17"/>
    <s v="5304IDU"/>
    <x v="9"/>
    <s v="IDU"/>
    <n v="2894.97"/>
    <s v="403000039400005304"/>
    <x v="0"/>
    <s v="5304IDU"/>
    <x v="0"/>
  </r>
  <r>
    <x v="318"/>
    <s v="#/565200"/>
    <s v="Not assigned/565200"/>
    <n v="4030000"/>
    <s v="DEPN EXPENSE-ELECT"/>
    <s v="3940000"/>
    <s v="&quot;TLS, SHOP, GAR EQUIPMENT&quot;"/>
    <x v="125"/>
    <x v="124"/>
    <s v="D"/>
    <s v="1000"/>
    <x v="17"/>
    <s v="5402UT"/>
    <x v="2"/>
    <s v="UT"/>
    <n v="21554.59"/>
    <s v="403000039400005402"/>
    <x v="0"/>
    <s v="5402UT"/>
    <x v="0"/>
  </r>
  <r>
    <x v="318"/>
    <s v="#/565200"/>
    <s v="Not assigned/565200"/>
    <n v="4030000"/>
    <s v="DEPN EXPENSE-ELECT"/>
    <s v="3940000"/>
    <s v="&quot;TLS, SHOP, GAR EQUIPMENT&quot;"/>
    <x v="126"/>
    <x v="125"/>
    <s v="D"/>
    <s v="1000"/>
    <x v="17"/>
    <s v="5403UT"/>
    <x v="2"/>
    <s v="UT"/>
    <n v="4107.22"/>
    <s v="403000039400005403"/>
    <x v="0"/>
    <s v="5403UT"/>
    <x v="0"/>
  </r>
  <r>
    <x v="318"/>
    <s v="#/565200"/>
    <s v="Not assigned/565200"/>
    <n v="4030000"/>
    <s v="DEPN EXPENSE-ELECT"/>
    <s v="3940000"/>
    <s v="&quot;TLS, SHOP, GAR EQUIPMENT&quot;"/>
    <x v="127"/>
    <x v="126"/>
    <s v="D"/>
    <s v="1000"/>
    <x v="17"/>
    <s v="5404UT"/>
    <x v="2"/>
    <s v="UT"/>
    <n v="37414.57"/>
    <s v="403000039400005404"/>
    <x v="0"/>
    <s v="5404UT"/>
    <x v="0"/>
  </r>
  <r>
    <x v="318"/>
    <s v="#/565200"/>
    <s v="Not assigned/565200"/>
    <n v="4030000"/>
    <s v="DEPN EXPENSE-ELECT"/>
    <s v="3940000"/>
    <s v="&quot;TLS, SHOP, GAR EQUIPMENT&quot;"/>
    <x v="128"/>
    <x v="127"/>
    <s v="D"/>
    <s v="1000"/>
    <x v="17"/>
    <s v="5405UT"/>
    <x v="2"/>
    <s v="UT"/>
    <n v="4273.92"/>
    <s v="403000039400005405"/>
    <x v="0"/>
    <s v="5405UT"/>
    <x v="0"/>
  </r>
  <r>
    <x v="318"/>
    <s v="#/565200"/>
    <s v="Not assigned/565200"/>
    <n v="4030000"/>
    <s v="DEPN EXPENSE-ELECT"/>
    <s v="3940000"/>
    <s v="&quot;TLS, SHOP, GAR EQUIPMENT&quot;"/>
    <x v="129"/>
    <x v="128"/>
    <s v="D"/>
    <s v="1000"/>
    <x v="17"/>
    <s v="5501UT"/>
    <x v="2"/>
    <s v="UT"/>
    <n v="13730.84"/>
    <s v="403000039400005501"/>
    <x v="0"/>
    <s v="5501UT"/>
    <x v="0"/>
  </r>
  <r>
    <x v="318"/>
    <s v="#/565200"/>
    <s v="Not assigned/565200"/>
    <n v="4030000"/>
    <s v="DEPN EXPENSE-ELECT"/>
    <s v="3940000"/>
    <s v="&quot;TLS, SHOP, GAR EQUIPMENT&quot;"/>
    <x v="130"/>
    <x v="129"/>
    <s v="D"/>
    <s v="1000"/>
    <x v="17"/>
    <s v="5502UT"/>
    <x v="2"/>
    <s v="UT"/>
    <n v="1757.25"/>
    <s v="403000039400005502"/>
    <x v="0"/>
    <s v="5502UT"/>
    <x v="0"/>
  </r>
  <r>
    <x v="318"/>
    <s v="#/565200"/>
    <s v="Not assigned/565200"/>
    <n v="4030000"/>
    <s v="DEPN EXPENSE-ELECT"/>
    <s v="3940000"/>
    <s v="&quot;TLS, SHOP, GAR EQUIPMENT&quot;"/>
    <x v="131"/>
    <x v="130"/>
    <s v="D"/>
    <s v="1000"/>
    <x v="17"/>
    <s v="5503UT"/>
    <x v="2"/>
    <s v="UT"/>
    <n v="3986.81"/>
    <s v="403000039400005503"/>
    <x v="0"/>
    <s v="5503UT"/>
    <x v="0"/>
  </r>
  <r>
    <x v="318"/>
    <s v="#/565200"/>
    <s v="Not assigned/565200"/>
    <n v="4030000"/>
    <s v="DEPN EXPENSE-ELECT"/>
    <s v="3940000"/>
    <s v="&quot;TLS, SHOP, GAR EQUIPMENT&quot;"/>
    <x v="132"/>
    <x v="131"/>
    <s v="D"/>
    <s v="1000"/>
    <x v="17"/>
    <s v="5505UT"/>
    <x v="2"/>
    <s v="UT"/>
    <n v="1616.58"/>
    <s v="403000039400005505"/>
    <x v="0"/>
    <s v="5505UT"/>
    <x v="0"/>
  </r>
  <r>
    <x v="318"/>
    <s v="#/565200"/>
    <s v="Not assigned/565200"/>
    <n v="4030000"/>
    <s v="DEPN EXPENSE-ELECT"/>
    <s v="3940000"/>
    <s v="&quot;TLS, SHOP, GAR EQUIPMENT&quot;"/>
    <x v="133"/>
    <x v="132"/>
    <s v="D"/>
    <s v="1000"/>
    <x v="17"/>
    <s v="5701UT"/>
    <x v="2"/>
    <s v="UT"/>
    <n v="12157.21"/>
    <s v="403000039400005701"/>
    <x v="0"/>
    <s v="5701UT"/>
    <x v="0"/>
  </r>
  <r>
    <x v="318"/>
    <s v="#/565200"/>
    <s v="Not assigned/565200"/>
    <n v="4030000"/>
    <s v="DEPN EXPENSE-ELECT"/>
    <s v="3940000"/>
    <s v="&quot;TLS, SHOP, GAR EQUIPMENT&quot;"/>
    <x v="134"/>
    <x v="133"/>
    <s v="D"/>
    <s v="1000"/>
    <x v="17"/>
    <s v="5702UT"/>
    <x v="2"/>
    <s v="UT"/>
    <n v="4704.41"/>
    <s v="403000039400005702"/>
    <x v="0"/>
    <s v="5702UT"/>
    <x v="0"/>
  </r>
  <r>
    <x v="318"/>
    <s v="#/565200"/>
    <s v="Not assigned/565200"/>
    <n v="4030000"/>
    <s v="DEPN EXPENSE-ELECT"/>
    <s v="3940000"/>
    <s v="&quot;TLS, SHOP, GAR EQUIPMENT&quot;"/>
    <x v="135"/>
    <x v="134"/>
    <s v="D"/>
    <s v="1000"/>
    <x v="17"/>
    <s v="5801WYU"/>
    <x v="12"/>
    <s v="WYU"/>
    <n v="154.47"/>
    <s v="403000039400005801"/>
    <x v="0"/>
    <s v="5801WYU"/>
    <x v="0"/>
  </r>
  <r>
    <x v="318"/>
    <s v="#/565200"/>
    <s v="Not assigned/565200"/>
    <n v="4030000"/>
    <s v="DEPN EXPENSE-ELECT"/>
    <s v="3940000"/>
    <s v="&quot;TLS, SHOP, GAR EQUIPMENT&quot;"/>
    <x v="136"/>
    <x v="135"/>
    <s v="D"/>
    <s v="1000"/>
    <x v="17"/>
    <s v="5802WYU"/>
    <x v="12"/>
    <s v="WYU"/>
    <n v="2372.02"/>
    <s v="403000039400005802"/>
    <x v="0"/>
    <s v="5802WYU"/>
    <x v="0"/>
  </r>
  <r>
    <x v="318"/>
    <s v="#/565200"/>
    <s v="Not assigned/565200"/>
    <n v="4030000"/>
    <s v="DEPN EXPENSE-ELECT"/>
    <s v="3940000"/>
    <s v="&quot;TLS, SHOP, GAR EQUIPMENT&quot;"/>
    <x v="137"/>
    <x v="136"/>
    <s v="D"/>
    <s v="1000"/>
    <x v="17"/>
    <s v="5803WYU"/>
    <x v="12"/>
    <s v="WYU"/>
    <n v="4543"/>
    <s v="403000039400005803"/>
    <x v="0"/>
    <s v="5803WYU"/>
    <x v="0"/>
  </r>
  <r>
    <x v="318"/>
    <s v="#/565200"/>
    <s v="Not assigned/565200"/>
    <n v="4030000"/>
    <s v="DEPN EXPENSE-ELECT"/>
    <s v="3940000"/>
    <s v="&quot;TLS, SHOP, GAR EQUIPMENT&quot;"/>
    <x v="2793"/>
    <x v="2698"/>
    <s v="G"/>
    <s v="1000"/>
    <x v="17"/>
    <s v="6050UT"/>
    <x v="2"/>
    <s v="UT"/>
    <n v="48.42"/>
    <s v="403000039400006050"/>
    <x v="1"/>
    <s v="6050UT"/>
    <x v="0"/>
  </r>
  <r>
    <x v="318"/>
    <s v="#/565200"/>
    <s v="Not assigned/565200"/>
    <n v="4030000"/>
    <s v="DEPN EXPENSE-ELECT"/>
    <s v="3940000"/>
    <s v="&quot;TLS, SHOP, GAR EQUIPMENT&quot;"/>
    <x v="1375"/>
    <x v="1287"/>
    <s v="G"/>
    <s v="1000"/>
    <x v="17"/>
    <s v="6140UT"/>
    <x v="2"/>
    <s v="UT"/>
    <n v="8522.9500000000007"/>
    <s v="403000039400006140"/>
    <x v="1"/>
    <s v="6140UT"/>
    <x v="0"/>
  </r>
  <r>
    <x v="318"/>
    <s v="#/565200"/>
    <s v="Not assigned/565200"/>
    <n v="4030000"/>
    <s v="DEPN EXPENSE-ELECT"/>
    <s v="3940000"/>
    <s v="&quot;TLS, SHOP, GAR EQUIPMENT&quot;"/>
    <x v="2891"/>
    <x v="2796"/>
    <s v="G"/>
    <s v="1000"/>
    <x v="17"/>
    <s v="6396UT"/>
    <x v="2"/>
    <s v="UT"/>
    <n v="5876.41"/>
    <s v="403000039400006396"/>
    <x v="1"/>
    <s v="6396UT"/>
    <x v="0"/>
  </r>
  <r>
    <x v="318"/>
    <s v="#/565200"/>
    <s v="Not assigned/565200"/>
    <n v="4030000"/>
    <s v="DEPN EXPENSE-ELECT"/>
    <s v="3940000"/>
    <s v="&quot;TLS, SHOP, GAR EQUIPMENT&quot;"/>
    <x v="539"/>
    <x v="466"/>
    <s v="M"/>
    <s v="1000"/>
    <x v="17"/>
    <s v="9018SE"/>
    <x v="11"/>
    <s v="SE"/>
    <n v="3228.87"/>
    <s v="403000039400009018"/>
    <x v="1"/>
    <s v="9018SE"/>
    <x v="0"/>
  </r>
  <r>
    <x v="318"/>
    <s v="#/565200"/>
    <s v="Not assigned/565200"/>
    <n v="4030000"/>
    <s v="DEPN EXPENSE-ELECT"/>
    <s v="3940000"/>
    <s v="&quot;TLS, SHOP, GAR EQUIPMENT&quot;"/>
    <x v="459"/>
    <x v="387"/>
    <s v="M"/>
    <s v="1000"/>
    <x v="17"/>
    <s v="9031SE"/>
    <x v="11"/>
    <s v="SE"/>
    <n v="716.46"/>
    <s v="403000039400009031"/>
    <x v="1"/>
    <s v="9031SE"/>
    <x v="0"/>
  </r>
  <r>
    <x v="318"/>
    <s v="#/565200"/>
    <s v="Not assigned/565200"/>
    <n v="4030000"/>
    <s v="DEPN EXPENSE-ELECT"/>
    <s v="3940000"/>
    <s v="&quot;TLS, SHOP, GAR EQUIPMENT&quot;"/>
    <x v="2800"/>
    <x v="2705"/>
    <s v="D"/>
    <s v="1000"/>
    <x v="17"/>
    <s v="10014UT"/>
    <x v="2"/>
    <s v="UT"/>
    <n v="16832.3"/>
    <s v="4030000394000010014"/>
    <x v="0"/>
    <s v="10014UT"/>
    <x v="0"/>
  </r>
  <r>
    <x v="318"/>
    <s v="#/565200"/>
    <s v="Not assigned/565200"/>
    <n v="4030000"/>
    <s v="DEPN EXPENSE-ELECT"/>
    <s v="3940000"/>
    <s v="&quot;TLS, SHOP, GAR EQUIPMENT&quot;"/>
    <x v="1918"/>
    <x v="1826"/>
    <s v="D"/>
    <s v="1000"/>
    <x v="17"/>
    <s v="10026UT"/>
    <x v="2"/>
    <s v="UT"/>
    <n v="226.88"/>
    <s v="4030000394000010026"/>
    <x v="0"/>
    <s v="10026UT"/>
    <x v="0"/>
  </r>
  <r>
    <x v="318"/>
    <s v="#/565200"/>
    <s v="Not assigned/565200"/>
    <n v="4030000"/>
    <s v="DEPN EXPENSE-ELECT"/>
    <s v="3940000"/>
    <s v="&quot;TLS, SHOP, GAR EQUIPMENT&quot;"/>
    <x v="540"/>
    <x v="467"/>
    <s v="D"/>
    <s v="1000"/>
    <x v="17"/>
    <s v="10048UT"/>
    <x v="2"/>
    <s v="UT"/>
    <n v="5226.6899999999996"/>
    <s v="4030000394000010048"/>
    <x v="0"/>
    <s v="10048UT"/>
    <x v="0"/>
  </r>
  <r>
    <x v="318"/>
    <s v="#/565200"/>
    <s v="Not assigned/565200"/>
    <n v="4030000"/>
    <s v="DEPN EXPENSE-ELECT"/>
    <s v="3940000"/>
    <s v="&quot;TLS, SHOP, GAR EQUIPMENT&quot;"/>
    <x v="2801"/>
    <x v="2706"/>
    <s v="D"/>
    <s v="1000"/>
    <x v="17"/>
    <s v="10060UT"/>
    <x v="2"/>
    <s v="UT"/>
    <n v="279.52"/>
    <s v="4030000394000010060"/>
    <x v="0"/>
    <s v="10060UT"/>
    <x v="0"/>
  </r>
  <r>
    <x v="318"/>
    <s v="#/565200"/>
    <s v="Not assigned/565200"/>
    <n v="4030000"/>
    <s v="DEPN EXPENSE-ELECT"/>
    <s v="3940000"/>
    <s v="&quot;TLS, SHOP, GAR EQUIPMENT&quot;"/>
    <x v="2802"/>
    <x v="2707"/>
    <s v="D"/>
    <s v="1000"/>
    <x v="17"/>
    <s v="10089UT"/>
    <x v="2"/>
    <s v="UT"/>
    <n v="3283.16"/>
    <s v="4030000394000010089"/>
    <x v="0"/>
    <s v="10089UT"/>
    <x v="0"/>
  </r>
  <r>
    <x v="318"/>
    <s v="#/565200"/>
    <s v="Not assigned/565200"/>
    <n v="4030000"/>
    <s v="DEPN EXPENSE-ELECT"/>
    <s v="3940000"/>
    <s v="&quot;TLS, SHOP, GAR EQUIPMENT&quot;"/>
    <x v="366"/>
    <x v="329"/>
    <s v="D"/>
    <s v="1000"/>
    <x v="17"/>
    <s v="10500UT"/>
    <x v="2"/>
    <s v="UT"/>
    <n v="1862.46"/>
    <s v="4030000394000010500"/>
    <x v="0"/>
    <s v="10500UT"/>
    <x v="0"/>
  </r>
  <r>
    <x v="318"/>
    <s v="#/565200"/>
    <s v="Not assigned/565200"/>
    <n v="4030000"/>
    <s v="DEPN EXPENSE-ELECT"/>
    <s v="3940000"/>
    <s v="&quot;TLS, SHOP, GAR EQUIPMENT&quot;"/>
    <x v="1961"/>
    <x v="1869"/>
    <s v="D"/>
    <s v="1000"/>
    <x v="17"/>
    <s v="13012IDU"/>
    <x v="9"/>
    <s v="IDU"/>
    <n v="453.58"/>
    <s v="4030000394000013012"/>
    <x v="0"/>
    <s v="13012IDU"/>
    <x v="0"/>
  </r>
  <r>
    <x v="318"/>
    <s v="#/565200"/>
    <s v="Not assigned/565200"/>
    <n v="4030000"/>
    <s v="DEPN EXPENSE-ELECT"/>
    <s v="3940000"/>
    <s v="&quot;TLS, SHOP, GAR EQUIPMENT&quot;"/>
    <x v="2783"/>
    <x v="2688"/>
    <s v="D"/>
    <s v="1000"/>
    <x v="17"/>
    <s v="13032IDU"/>
    <x v="9"/>
    <s v="IDU"/>
    <n v="3123.12"/>
    <s v="4030000394000013032"/>
    <x v="0"/>
    <s v="13032IDU"/>
    <x v="0"/>
  </r>
  <r>
    <x v="318"/>
    <s v="#/565200"/>
    <s v="Not assigned/565200"/>
    <n v="4030000"/>
    <s v="DEPN EXPENSE-ELECT"/>
    <s v="3940000"/>
    <s v="&quot;TLS, SHOP, GAR EQUIPMENT&quot;"/>
    <x v="2784"/>
    <x v="2689"/>
    <s v="D"/>
    <s v="1000"/>
    <x v="17"/>
    <s v="13051IDU"/>
    <x v="9"/>
    <s v="IDU"/>
    <n v="2303.9"/>
    <s v="4030000394000013051"/>
    <x v="0"/>
    <s v="13051IDU"/>
    <x v="0"/>
  </r>
  <r>
    <x v="318"/>
    <s v="#/565200"/>
    <s v="Not assigned/565200"/>
    <n v="4030000"/>
    <s v="DEPN EXPENSE-ELECT"/>
    <s v="3940000"/>
    <s v="&quot;TLS, SHOP, GAR EQUIPMENT&quot;"/>
    <x v="2000"/>
    <x v="1908"/>
    <s v="D"/>
    <s v="1000"/>
    <x v="17"/>
    <s v="13089IDU"/>
    <x v="9"/>
    <s v="IDU"/>
    <n v="182.74"/>
    <s v="4030000394000013089"/>
    <x v="0"/>
    <s v="13089IDU"/>
    <x v="0"/>
  </r>
  <r>
    <x v="318"/>
    <s v="#/565200"/>
    <s v="Not assigned/565200"/>
    <n v="4030000"/>
    <s v="DEPN EXPENSE-ELECT"/>
    <s v="3940000"/>
    <s v="&quot;TLS, SHOP, GAR EQUIPMENT&quot;"/>
    <x v="2803"/>
    <x v="2708"/>
    <s v="D"/>
    <s v="1000"/>
    <x v="17"/>
    <s v="13111IDU"/>
    <x v="9"/>
    <s v="IDU"/>
    <n v="65361.3"/>
    <s v="4030000394000013111"/>
    <x v="0"/>
    <s v="13111IDU"/>
    <x v="0"/>
  </r>
  <r>
    <x v="318"/>
    <s v="#/565200"/>
    <s v="Not assigned/565200"/>
    <n v="4030000"/>
    <s v="DEPN EXPENSE-ELECT"/>
    <s v="3940000"/>
    <s v="&quot;TLS, SHOP, GAR EQUIPMENT&quot;"/>
    <x v="140"/>
    <x v="139"/>
    <s v="D"/>
    <s v="1000"/>
    <x v="17"/>
    <s v="14025UT"/>
    <x v="2"/>
    <s v="UT"/>
    <n v="477058.1"/>
    <s v="4030000394000014025"/>
    <x v="0"/>
    <s v="14025UT"/>
    <x v="0"/>
  </r>
  <r>
    <x v="318"/>
    <s v="#/565200"/>
    <s v="Not assigned/565200"/>
    <n v="4030000"/>
    <s v="DEPN EXPENSE-ELECT"/>
    <s v="3940000"/>
    <s v="&quot;TLS, SHOP, GAR EQUIPMENT&quot;"/>
    <x v="2902"/>
    <x v="2807"/>
    <s v="D"/>
    <s v="1000"/>
    <x v="17"/>
    <s v="14057UT"/>
    <x v="2"/>
    <s v="UT"/>
    <n v="1080.18"/>
    <s v="4030000394000014057"/>
    <x v="0"/>
    <s v="14057UT"/>
    <x v="0"/>
  </r>
  <r>
    <x v="318"/>
    <s v="#/565200"/>
    <s v="Not assigned/565200"/>
    <n v="4030000"/>
    <s v="DEPN EXPENSE-ELECT"/>
    <s v="3940000"/>
    <s v="&quot;TLS, SHOP, GAR EQUIPMENT&quot;"/>
    <x v="663"/>
    <x v="589"/>
    <s v="T"/>
    <s v="1000"/>
    <x v="17"/>
    <s v="14076SG"/>
    <x v="1"/>
    <s v="SG"/>
    <n v="10315.89"/>
    <s v="4030000394000014076"/>
    <x v="0"/>
    <s v="14076SG"/>
    <x v="0"/>
  </r>
  <r>
    <x v="318"/>
    <s v="#/565200"/>
    <s v="Not assigned/565200"/>
    <n v="4030000"/>
    <s v="DEPN EXPENSE-ELECT"/>
    <s v="3940000"/>
    <s v="&quot;TLS, SHOP, GAR EQUIPMENT&quot;"/>
    <x v="2785"/>
    <x v="2690"/>
    <s v="D"/>
    <s v="1000"/>
    <x v="17"/>
    <s v="14098UT"/>
    <x v="2"/>
    <s v="UT"/>
    <n v="529.54"/>
    <s v="4030000394000014098"/>
    <x v="0"/>
    <s v="14098UT"/>
    <x v="0"/>
  </r>
  <r>
    <x v="318"/>
    <s v="#/565200"/>
    <s v="Not assigned/565200"/>
    <n v="4030000"/>
    <s v="DEPN EXPENSE-ELECT"/>
    <s v="3940000"/>
    <s v="&quot;TLS, SHOP, GAR EQUIPMENT&quot;"/>
    <x v="541"/>
    <x v="468"/>
    <s v="D"/>
    <s v="1000"/>
    <x v="17"/>
    <s v="14118UT"/>
    <x v="2"/>
    <s v="UT"/>
    <n v="8157.49"/>
    <s v="4030000394000014118"/>
    <x v="0"/>
    <s v="14118UT"/>
    <x v="0"/>
  </r>
  <r>
    <x v="318"/>
    <s v="#/565200"/>
    <s v="Not assigned/565200"/>
    <n v="4030000"/>
    <s v="DEPN EXPENSE-ELECT"/>
    <s v="3940000"/>
    <s v="&quot;TLS, SHOP, GAR EQUIPMENT&quot;"/>
    <x v="3007"/>
    <x v="2911"/>
    <s v="D"/>
    <s v="1000"/>
    <x v="17"/>
    <s v="14135UT"/>
    <x v="2"/>
    <s v="UT"/>
    <n v="327.52"/>
    <s v="4030000394000014135"/>
    <x v="0"/>
    <s v="14135UT"/>
    <x v="0"/>
  </r>
  <r>
    <x v="318"/>
    <s v="#/565200"/>
    <s v="Not assigned/565200"/>
    <n v="4030000"/>
    <s v="DEPN EXPENSE-ELECT"/>
    <s v="3940000"/>
    <s v="&quot;TLS, SHOP, GAR EQUIPMENT&quot;"/>
    <x v="3008"/>
    <x v="2912"/>
    <s v="G"/>
    <s v="1000"/>
    <x v="17"/>
    <s v="14137SO"/>
    <x v="10"/>
    <s v="SO"/>
    <n v="744.26"/>
    <s v="4030000394000014137"/>
    <x v="1"/>
    <s v="14137SO"/>
    <x v="0"/>
  </r>
  <r>
    <x v="318"/>
    <s v="#/565200"/>
    <s v="Not assigned/565200"/>
    <n v="4030000"/>
    <s v="DEPN EXPENSE-ELECT"/>
    <s v="3940000"/>
    <s v="&quot;TLS, SHOP, GAR EQUIPMENT&quot;"/>
    <x v="2823"/>
    <x v="2728"/>
    <s v="D"/>
    <s v="1000"/>
    <x v="17"/>
    <s v="14144UT"/>
    <x v="2"/>
    <s v="UT"/>
    <n v="1940.73"/>
    <s v="4030000394000014144"/>
    <x v="0"/>
    <s v="14144UT"/>
    <x v="0"/>
  </r>
  <r>
    <x v="318"/>
    <s v="#/565200"/>
    <s v="Not assigned/565200"/>
    <n v="4030000"/>
    <s v="DEPN EXPENSE-ELECT"/>
    <s v="3940000"/>
    <s v="&quot;TLS, SHOP, GAR EQUIPMENT&quot;"/>
    <x v="1384"/>
    <x v="1296"/>
    <s v="T"/>
    <s v="1000"/>
    <x v="17"/>
    <s v="14218SG"/>
    <x v="1"/>
    <s v="SG"/>
    <n v="49.11"/>
    <s v="4030000394000014218"/>
    <x v="0"/>
    <s v="14218SG"/>
    <x v="0"/>
  </r>
  <r>
    <x v="318"/>
    <s v="#/565200"/>
    <s v="Not assigned/565200"/>
    <n v="4030000"/>
    <s v="DEPN EXPENSE-ELECT"/>
    <s v="3940000"/>
    <s v="&quot;TLS, SHOP, GAR EQUIPMENT&quot;"/>
    <x v="666"/>
    <x v="592"/>
    <s v="T"/>
    <s v="1000"/>
    <x v="17"/>
    <s v="15003SG"/>
    <x v="1"/>
    <s v="SG"/>
    <n v="1067.93"/>
    <s v="4030000394000015003"/>
    <x v="0"/>
    <s v="15003SG"/>
    <x v="0"/>
  </r>
  <r>
    <x v="318"/>
    <s v="#/565200"/>
    <s v="Not assigned/565200"/>
    <n v="4030000"/>
    <s v="DEPN EXPENSE-ELECT"/>
    <s v="3940000"/>
    <s v="&quot;TLS, SHOP, GAR EQUIPMENT&quot;"/>
    <x v="2786"/>
    <x v="2691"/>
    <s v="D"/>
    <s v="1000"/>
    <x v="17"/>
    <s v="15058UT"/>
    <x v="2"/>
    <s v="UT"/>
    <n v="588.11"/>
    <s v="4030000394000015058"/>
    <x v="0"/>
    <s v="15058UT"/>
    <x v="0"/>
  </r>
  <r>
    <x v="318"/>
    <s v="#/565200"/>
    <s v="Not assigned/565200"/>
    <n v="4030000"/>
    <s v="DEPN EXPENSE-ELECT"/>
    <s v="3940000"/>
    <s v="&quot;TLS, SHOP, GAR EQUIPMENT&quot;"/>
    <x v="2824"/>
    <x v="2729"/>
    <s v="D"/>
    <s v="1000"/>
    <x v="17"/>
    <s v="15080UT"/>
    <x v="2"/>
    <s v="UT"/>
    <n v="5462.59"/>
    <s v="4030000394000015080"/>
    <x v="0"/>
    <s v="15080UT"/>
    <x v="0"/>
  </r>
  <r>
    <x v="318"/>
    <s v="#/565200"/>
    <s v="Not assigned/565200"/>
    <n v="4030000"/>
    <s v="DEPN EXPENSE-ELECT"/>
    <s v="3940000"/>
    <s v="&quot;TLS, SHOP, GAR EQUIPMENT&quot;"/>
    <x v="1595"/>
    <x v="1507"/>
    <s v="D"/>
    <s v="1000"/>
    <x v="17"/>
    <s v="15091UT"/>
    <x v="2"/>
    <s v="UT"/>
    <n v="758.03"/>
    <s v="4030000394000015091"/>
    <x v="0"/>
    <s v="15091UT"/>
    <x v="0"/>
  </r>
  <r>
    <x v="318"/>
    <s v="#/565200"/>
    <s v="Not assigned/565200"/>
    <n v="4030000"/>
    <s v="DEPN EXPENSE-ELECT"/>
    <s v="3940000"/>
    <s v="&quot;TLS, SHOP, GAR EQUIPMENT&quot;"/>
    <x v="2825"/>
    <x v="2730"/>
    <s v="D"/>
    <s v="1000"/>
    <x v="17"/>
    <s v="15109UT"/>
    <x v="2"/>
    <s v="UT"/>
    <n v="118.76"/>
    <s v="4030000394000015109"/>
    <x v="0"/>
    <s v="15109UT"/>
    <x v="0"/>
  </r>
  <r>
    <x v="318"/>
    <s v="#/565200"/>
    <s v="Not assigned/565200"/>
    <n v="4030000"/>
    <s v="DEPN EXPENSE-ELECT"/>
    <s v="3940000"/>
    <s v="&quot;TLS, SHOP, GAR EQUIPMENT&quot;"/>
    <x v="1596"/>
    <x v="1508"/>
    <s v="D"/>
    <s v="1000"/>
    <x v="17"/>
    <s v="15115UT"/>
    <x v="2"/>
    <s v="UT"/>
    <n v="1350.55"/>
    <s v="4030000394000015115"/>
    <x v="0"/>
    <s v="15115UT"/>
    <x v="0"/>
  </r>
  <r>
    <x v="318"/>
    <s v="#/565200"/>
    <s v="Not assigned/565200"/>
    <n v="4030000"/>
    <s v="DEPN EXPENSE-ELECT"/>
    <s v="3940000"/>
    <s v="&quot;TLS, SHOP, GAR EQUIPMENT&quot;"/>
    <x v="2809"/>
    <x v="2714"/>
    <s v="D"/>
    <s v="1000"/>
    <x v="17"/>
    <s v="15354UT"/>
    <x v="2"/>
    <s v="UT"/>
    <n v="1866.17"/>
    <s v="4030000394000015354"/>
    <x v="0"/>
    <s v="15354UT"/>
    <x v="0"/>
  </r>
  <r>
    <x v="318"/>
    <s v="#/565200"/>
    <s v="Not assigned/565200"/>
    <n v="4030000"/>
    <s v="DEPN EXPENSE-ELECT"/>
    <s v="3940000"/>
    <s v="&quot;TLS, SHOP, GAR EQUIPMENT&quot;"/>
    <x v="2810"/>
    <x v="2715"/>
    <s v="D"/>
    <s v="1000"/>
    <x v="17"/>
    <s v="16012WYU"/>
    <x v="12"/>
    <s v="WYU"/>
    <n v="2826.06"/>
    <s v="4030000394000016012"/>
    <x v="0"/>
    <s v="16012WYU"/>
    <x v="0"/>
  </r>
  <r>
    <x v="318"/>
    <s v="#/565200"/>
    <s v="Not assigned/565200"/>
    <n v="4030000"/>
    <s v="DEPN EXPENSE-ELECT"/>
    <s v="3940000"/>
    <s v="&quot;TLS, SHOP, GAR EQUIPMENT&quot;"/>
    <x v="2826"/>
    <x v="2731"/>
    <s v="D"/>
    <s v="1000"/>
    <x v="17"/>
    <s v="16041WYU"/>
    <x v="12"/>
    <s v="WYU"/>
    <n v="49.94"/>
    <s v="4030000394000016041"/>
    <x v="0"/>
    <s v="16041WYU"/>
    <x v="0"/>
  </r>
  <r>
    <x v="318"/>
    <s v="#/565200"/>
    <s v="Not assigned/565200"/>
    <n v="4030000"/>
    <s v="DEPN EXPENSE-ELECT"/>
    <s v="3940000"/>
    <s v="&quot;TLS, SHOP, GAR EQUIPMENT&quot;"/>
    <x v="2812"/>
    <x v="2717"/>
    <s v="D"/>
    <s v="1000"/>
    <x v="17"/>
    <s v="16045WYU"/>
    <x v="12"/>
    <s v="WYU"/>
    <n v="234.76"/>
    <s v="4030000394000016045"/>
    <x v="0"/>
    <s v="16045WYU"/>
    <x v="0"/>
  </r>
  <r>
    <x v="318"/>
    <s v="#/565200"/>
    <s v="Not assigned/565200"/>
    <n v="4030000"/>
    <s v="DEPN EXPENSE-ELECT"/>
    <s v="3940000"/>
    <s v="&quot;TLS, SHOP, GAR EQUIPMENT&quot;"/>
    <x v="3032"/>
    <x v="2935"/>
    <s v="D"/>
    <s v="1000"/>
    <x v="17"/>
    <s v="16063WYU"/>
    <x v="12"/>
    <s v="WYU"/>
    <n v="35.83"/>
    <s v="4030000394000016063"/>
    <x v="0"/>
    <s v="16063WYU"/>
    <x v="0"/>
  </r>
  <r>
    <x v="318"/>
    <s v="#/565200"/>
    <s v="Not assigned/565200"/>
    <n v="4030000"/>
    <s v="DEPN EXPENSE-ELECT"/>
    <s v="3940000"/>
    <s v="&quot;TLS, SHOP, GAR EQUIPMENT&quot;"/>
    <x v="2827"/>
    <x v="2732"/>
    <s v="D"/>
    <s v="1000"/>
    <x v="17"/>
    <s v="16076WYU"/>
    <x v="12"/>
    <s v="WYU"/>
    <n v="66.709999999999994"/>
    <s v="4030000394000016076"/>
    <x v="0"/>
    <s v="16076WYU"/>
    <x v="0"/>
  </r>
  <r>
    <x v="318"/>
    <s v="#/565200"/>
    <s v="Not assigned/565200"/>
    <n v="4030000"/>
    <s v="DEPN EXPENSE-ELECT"/>
    <s v="3940000"/>
    <s v="&quot;TLS, SHOP, GAR EQUIPMENT&quot;"/>
    <x v="142"/>
    <x v="141"/>
    <s v="D"/>
    <s v="1000"/>
    <x v="17"/>
    <s v="17057UT"/>
    <x v="2"/>
    <s v="UT"/>
    <n v="345.91"/>
    <s v="4030000394000017057"/>
    <x v="0"/>
    <s v="17057UT"/>
    <x v="0"/>
  </r>
  <r>
    <x v="318"/>
    <s v="#/565200"/>
    <s v="Not assigned/565200"/>
    <n v="4030000"/>
    <s v="DEPN EXPENSE-ELECT"/>
    <s v="3940000"/>
    <s v="&quot;TLS, SHOP, GAR EQUIPMENT&quot;"/>
    <x v="1390"/>
    <x v="1302"/>
    <s v="D"/>
    <s v="1000"/>
    <x v="17"/>
    <s v="17071UT"/>
    <x v="2"/>
    <s v="UT"/>
    <n v="3032.21"/>
    <s v="4030000394000017071"/>
    <x v="0"/>
    <s v="17071UT"/>
    <x v="0"/>
  </r>
  <r>
    <x v="318"/>
    <s v="#/565200"/>
    <s v="Not assigned/565200"/>
    <n v="4030000"/>
    <s v="DEPN EXPENSE-ELECT"/>
    <s v="3940000"/>
    <s v="&quot;TLS, SHOP, GAR EQUIPMENT&quot;"/>
    <x v="2683"/>
    <x v="2588"/>
    <s v="D"/>
    <s v="1000"/>
    <x v="17"/>
    <s v="17091UT"/>
    <x v="2"/>
    <s v="UT"/>
    <n v="19675.599999999999"/>
    <s v="4030000394000017091"/>
    <x v="0"/>
    <s v="17091UT"/>
    <x v="0"/>
  </r>
  <r>
    <x v="318"/>
    <s v="#/565200"/>
    <s v="Not assigned/565200"/>
    <n v="4030000"/>
    <s v="DEPN EXPENSE-ELECT"/>
    <s v="3940000"/>
    <s v="&quot;TLS, SHOP, GAR EQUIPMENT&quot;"/>
    <x v="2818"/>
    <x v="2723"/>
    <s v="D"/>
    <s v="1000"/>
    <x v="17"/>
    <s v="17331UT"/>
    <x v="2"/>
    <s v="UT"/>
    <n v="147.11000000000001"/>
    <s v="4030000394000017331"/>
    <x v="0"/>
    <s v="17331UT"/>
    <x v="0"/>
  </r>
  <r>
    <x v="318"/>
    <s v="#/565200"/>
    <s v="Not assigned/565200"/>
    <n v="4030000"/>
    <s v="DEPN EXPENSE-ELECT"/>
    <s v="3940000"/>
    <s v="&quot;TLS, SHOP, GAR EQUIPMENT&quot;"/>
    <x v="143"/>
    <x v="142"/>
    <s v="H"/>
    <s v="1000"/>
    <x v="17"/>
    <s v="18000SG"/>
    <x v="1"/>
    <s v="SG"/>
    <n v="898.92"/>
    <s v="4030000394000018000"/>
    <x v="1"/>
    <s v="18000SG"/>
    <x v="2"/>
  </r>
  <r>
    <x v="318"/>
    <s v="#/565200"/>
    <s v="Not assigned/565200"/>
    <n v="4030000"/>
    <s v="DEPN EXPENSE-ELECT"/>
    <s v="3940000"/>
    <s v="&quot;TLS, SHOP, GAR EQUIPMENT&quot;"/>
    <x v="3024"/>
    <x v="2927"/>
    <s v="H"/>
    <s v="1000"/>
    <x v="17"/>
    <s v="18009SG"/>
    <x v="1"/>
    <s v="SG"/>
    <n v="2291.21"/>
    <s v="4030000394000018009"/>
    <x v="1"/>
    <s v="18009SG"/>
    <x v="2"/>
  </r>
  <r>
    <x v="318"/>
    <s v="#/565200"/>
    <s v="Not assigned/565200"/>
    <n v="4030000"/>
    <s v="DEPN EXPENSE-ELECT"/>
    <s v="3940000"/>
    <s v="&quot;TLS, SHOP, GAR EQUIPMENT&quot;"/>
    <x v="144"/>
    <x v="143"/>
    <s v="H"/>
    <s v="1000"/>
    <x v="17"/>
    <s v="19000SG"/>
    <x v="1"/>
    <s v="SG"/>
    <n v="1400.68"/>
    <s v="4030000394000019000"/>
    <x v="1"/>
    <s v="19000SG"/>
    <x v="2"/>
  </r>
  <r>
    <x v="318"/>
    <s v="#/565200"/>
    <s v="Not assigned/565200"/>
    <n v="4030000"/>
    <s v="DEPN EXPENSE-ELECT"/>
    <s v="3940000"/>
    <s v="&quot;TLS, SHOP, GAR EQUIPMENT&quot;"/>
    <x v="145"/>
    <x v="144"/>
    <s v="H"/>
    <s v="1000"/>
    <x v="17"/>
    <s v="23000SG"/>
    <x v="1"/>
    <s v="SG"/>
    <n v="124.98"/>
    <s v="4030000394000023000"/>
    <x v="1"/>
    <s v="23000SG"/>
    <x v="2"/>
  </r>
  <r>
    <x v="318"/>
    <s v="#/565200"/>
    <s v="Not assigned/565200"/>
    <n v="4030000"/>
    <s v="DEPN EXPENSE-ELECT"/>
    <s v="3940000"/>
    <s v="&quot;TLS, SHOP, GAR EQUIPMENT&quot;"/>
    <x v="149"/>
    <x v="148"/>
    <s v="H"/>
    <s v="1000"/>
    <x v="17"/>
    <s v="32000SG"/>
    <x v="1"/>
    <s v="SG"/>
    <n v="7093.01"/>
    <s v="4030000394000032000"/>
    <x v="1"/>
    <s v="32000SG"/>
    <x v="2"/>
  </r>
  <r>
    <x v="318"/>
    <s v="#/565200"/>
    <s v="Not assigned/565200"/>
    <n v="4030000"/>
    <s v="DEPN EXPENSE-ELECT"/>
    <s v="3940000"/>
    <s v="&quot;TLS, SHOP, GAR EQUIPMENT&quot;"/>
    <x v="150"/>
    <x v="149"/>
    <s v="H"/>
    <s v="1000"/>
    <x v="17"/>
    <s v="33000SG"/>
    <x v="1"/>
    <s v="SG"/>
    <n v="395.84"/>
    <s v="4030000394000033000"/>
    <x v="1"/>
    <s v="33000SG"/>
    <x v="2"/>
  </r>
  <r>
    <x v="318"/>
    <s v="#/565200"/>
    <s v="Not assigned/565200"/>
    <n v="4030000"/>
    <s v="DEPN EXPENSE-ELECT"/>
    <s v="3940000"/>
    <s v="&quot;TLS, SHOP, GAR EQUIPMENT&quot;"/>
    <x v="151"/>
    <x v="150"/>
    <s v="H"/>
    <s v="1000"/>
    <x v="17"/>
    <s v="34000SG"/>
    <x v="1"/>
    <s v="SG"/>
    <n v="44.56"/>
    <s v="4030000394000034000"/>
    <x v="1"/>
    <s v="34000SG"/>
    <x v="2"/>
  </r>
  <r>
    <x v="318"/>
    <s v="#/565200"/>
    <s v="Not assigned/565200"/>
    <n v="4030000"/>
    <s v="DEPN EXPENSE-ELECT"/>
    <s v="3940000"/>
    <s v="&quot;TLS, SHOP, GAR EQUIPMENT&quot;"/>
    <x v="152"/>
    <x v="151"/>
    <s v="H"/>
    <s v="1000"/>
    <x v="17"/>
    <s v="36000SG"/>
    <x v="1"/>
    <s v="SG"/>
    <n v="250.88"/>
    <s v="4030000394000036000"/>
    <x v="1"/>
    <s v="36000SG"/>
    <x v="2"/>
  </r>
  <r>
    <x v="318"/>
    <s v="#/565200"/>
    <s v="Not assigned/565200"/>
    <n v="4030000"/>
    <s v="DEPN EXPENSE-ELECT"/>
    <s v="3940000"/>
    <s v="&quot;TLS, SHOP, GAR EQUIPMENT&quot;"/>
    <x v="155"/>
    <x v="154"/>
    <s v="H"/>
    <s v="1000"/>
    <x v="17"/>
    <s v="42000SG"/>
    <x v="1"/>
    <s v="SG"/>
    <n v="43.58"/>
    <s v="4030000394000042000"/>
    <x v="1"/>
    <s v="42000SG"/>
    <x v="2"/>
  </r>
  <r>
    <x v="318"/>
    <s v="#/565200"/>
    <s v="Not assigned/565200"/>
    <n v="4030000"/>
    <s v="DEPN EXPENSE-ELECT"/>
    <s v="3940000"/>
    <s v="&quot;TLS, SHOP, GAR EQUIPMENT&quot;"/>
    <x v="156"/>
    <x v="155"/>
    <s v="H"/>
    <s v="1000"/>
    <x v="17"/>
    <s v="43000SG"/>
    <x v="1"/>
    <s v="SG"/>
    <n v="202.28"/>
    <s v="4030000394000043000"/>
    <x v="1"/>
    <s v="43000SG"/>
    <x v="2"/>
  </r>
  <r>
    <x v="318"/>
    <s v="#/565200"/>
    <s v="Not assigned/565200"/>
    <n v="4030000"/>
    <s v="DEPN EXPENSE-ELECT"/>
    <s v="3940000"/>
    <s v="&quot;TLS, SHOP, GAR EQUIPMENT&quot;"/>
    <x v="157"/>
    <x v="156"/>
    <s v="H"/>
    <s v="1000"/>
    <x v="17"/>
    <s v="44000SG"/>
    <x v="1"/>
    <s v="SG"/>
    <n v="228.53"/>
    <s v="4030000394000044000"/>
    <x v="1"/>
    <s v="44000SG"/>
    <x v="2"/>
  </r>
  <r>
    <x v="318"/>
    <s v="#/565200"/>
    <s v="Not assigned/565200"/>
    <n v="4030000"/>
    <s v="DEPN EXPENSE-ELECT"/>
    <s v="3940000"/>
    <s v="&quot;TLS, SHOP, GAR EQUIPMENT&quot;"/>
    <x v="158"/>
    <x v="157"/>
    <s v="H"/>
    <s v="1000"/>
    <x v="17"/>
    <s v="45000SG"/>
    <x v="1"/>
    <s v="SG"/>
    <n v="1190.17"/>
    <s v="4030000394000045000"/>
    <x v="1"/>
    <s v="45000SG"/>
    <x v="2"/>
  </r>
  <r>
    <x v="318"/>
    <s v="#/565200"/>
    <s v="Not assigned/565200"/>
    <n v="4030000"/>
    <s v="DEPN EXPENSE-ELECT"/>
    <s v="3940000"/>
    <s v="&quot;TLS, SHOP, GAR EQUIPMENT&quot;"/>
    <x v="159"/>
    <x v="158"/>
    <s v="H"/>
    <s v="1000"/>
    <x v="17"/>
    <s v="46000SG"/>
    <x v="1"/>
    <s v="SG"/>
    <n v="54.6"/>
    <s v="4030000394000046000"/>
    <x v="1"/>
    <s v="46000SG"/>
    <x v="2"/>
  </r>
  <r>
    <x v="318"/>
    <s v="#/565200"/>
    <s v="Not assigned/565200"/>
    <n v="4030000"/>
    <s v="DEPN EXPENSE-ELECT"/>
    <s v="3940000"/>
    <s v="&quot;TLS, SHOP, GAR EQUIPMENT&quot;"/>
    <x v="160"/>
    <x v="159"/>
    <s v="H"/>
    <s v="1000"/>
    <x v="17"/>
    <s v="47000SG"/>
    <x v="1"/>
    <s v="SG"/>
    <n v="119.54"/>
    <s v="4030000394000047000"/>
    <x v="1"/>
    <s v="47000SG"/>
    <x v="2"/>
  </r>
  <r>
    <x v="318"/>
    <s v="#/565200"/>
    <s v="Not assigned/565200"/>
    <n v="4030000"/>
    <s v="DEPN EXPENSE-ELECT"/>
    <s v="3940000"/>
    <s v="&quot;TLS, SHOP, GAR EQUIPMENT&quot;"/>
    <x v="161"/>
    <x v="160"/>
    <s v="H"/>
    <s v="1000"/>
    <x v="17"/>
    <s v="48000SG"/>
    <x v="1"/>
    <s v="SG"/>
    <n v="33378.22"/>
    <s v="4030000394000048000"/>
    <x v="1"/>
    <s v="48000SG"/>
    <x v="2"/>
  </r>
  <r>
    <x v="318"/>
    <s v="#/565200"/>
    <s v="Not assigned/565200"/>
    <n v="4030000"/>
    <s v="DEPN EXPENSE-ELECT"/>
    <s v="3940000"/>
    <s v="&quot;TLS, SHOP, GAR EQUIPMENT&quot;"/>
    <x v="1621"/>
    <x v="1533"/>
    <s v="T"/>
    <s v="1000"/>
    <x v="17"/>
    <s v="67325SG"/>
    <x v="1"/>
    <s v="SG"/>
    <n v="105.01"/>
    <s v="4030000394000067325"/>
    <x v="0"/>
    <s v="67325SG"/>
    <x v="0"/>
  </r>
  <r>
    <x v="318"/>
    <s v="#/565200"/>
    <s v="Not assigned/565200"/>
    <n v="4030000"/>
    <s v="DEPN EXPENSE-ELECT"/>
    <s v="3940000"/>
    <s v="&quot;TLS, SHOP, GAR EQUIPMENT&quot;"/>
    <x v="163"/>
    <x v="162"/>
    <s v="D"/>
    <s v="1000"/>
    <x v="17"/>
    <s v="101000OR"/>
    <x v="3"/>
    <s v="OR"/>
    <n v="238.86"/>
    <s v="40300003940000101000"/>
    <x v="0"/>
    <s v="101000OR"/>
    <x v="0"/>
  </r>
  <r>
    <x v="318"/>
    <s v="#/565200"/>
    <s v="Not assigned/565200"/>
    <n v="4030000"/>
    <s v="DEPN EXPENSE-ELECT"/>
    <s v="3940000"/>
    <s v="&quot;TLS, SHOP, GAR EQUIPMENT&quot;"/>
    <x v="3033"/>
    <x v="2936"/>
    <s v="D"/>
    <s v="1000"/>
    <x v="17"/>
    <s v="101100OR"/>
    <x v="3"/>
    <s v="OR"/>
    <n v="3529.86"/>
    <s v="40300003940000101100"/>
    <x v="0"/>
    <s v="101100OR"/>
    <x v="0"/>
  </r>
  <r>
    <x v="318"/>
    <s v="#/565200"/>
    <s v="Not assigned/565200"/>
    <n v="4030000"/>
    <s v="DEPN EXPENSE-ELECT"/>
    <s v="3940000"/>
    <s v="&quot;TLS, SHOP, GAR EQUIPMENT&quot;"/>
    <x v="2989"/>
    <x v="2893"/>
    <s v="D"/>
    <s v="1000"/>
    <x v="17"/>
    <s v="101200OR"/>
    <x v="3"/>
    <s v="OR"/>
    <n v="2151.63"/>
    <s v="40300003940000101200"/>
    <x v="0"/>
    <s v="101200OR"/>
    <x v="0"/>
  </r>
  <r>
    <x v="318"/>
    <s v="#/565200"/>
    <s v="Not assigned/565200"/>
    <n v="4030000"/>
    <s v="DEPN EXPENSE-ELECT"/>
    <s v="3940000"/>
    <s v="&quot;TLS, SHOP, GAR EQUIPMENT&quot;"/>
    <x v="164"/>
    <x v="163"/>
    <s v="D"/>
    <s v="1000"/>
    <x v="17"/>
    <s v="103000OR"/>
    <x v="3"/>
    <s v="OR"/>
    <n v="245.77"/>
    <s v="40300003940000103000"/>
    <x v="0"/>
    <s v="103000OR"/>
    <x v="0"/>
  </r>
  <r>
    <x v="318"/>
    <s v="#/565200"/>
    <s v="Not assigned/565200"/>
    <n v="4030000"/>
    <s v="DEPN EXPENSE-ELECT"/>
    <s v="3940000"/>
    <s v="&quot;TLS, SHOP, GAR EQUIPMENT&quot;"/>
    <x v="2829"/>
    <x v="2734"/>
    <s v="D"/>
    <s v="1000"/>
    <x v="17"/>
    <s v="103100OR"/>
    <x v="3"/>
    <s v="OR"/>
    <n v="2531.41"/>
    <s v="40300003940000103100"/>
    <x v="0"/>
    <s v="103100OR"/>
    <x v="0"/>
  </r>
  <r>
    <x v="318"/>
    <s v="#/565200"/>
    <s v="Not assigned/565200"/>
    <n v="4030000"/>
    <s v="DEPN EXPENSE-ELECT"/>
    <s v="3940000"/>
    <s v="&quot;TLS, SHOP, GAR EQUIPMENT&quot;"/>
    <x v="165"/>
    <x v="164"/>
    <s v="D"/>
    <s v="1000"/>
    <x v="17"/>
    <s v="105000OR"/>
    <x v="3"/>
    <s v="OR"/>
    <n v="2191.7600000000002"/>
    <s v="40300003940000105000"/>
    <x v="0"/>
    <s v="105000OR"/>
    <x v="0"/>
  </r>
  <r>
    <x v="318"/>
    <s v="#/565200"/>
    <s v="Not assigned/565200"/>
    <n v="4030000"/>
    <s v="DEPN EXPENSE-ELECT"/>
    <s v="3940000"/>
    <s v="&quot;TLS, SHOP, GAR EQUIPMENT&quot;"/>
    <x v="297"/>
    <x v="293"/>
    <s v="D"/>
    <s v="1000"/>
    <x v="17"/>
    <s v="105100OR"/>
    <x v="3"/>
    <s v="OR"/>
    <n v="1472.94"/>
    <s v="40300003940000105100"/>
    <x v="0"/>
    <s v="105100OR"/>
    <x v="0"/>
  </r>
  <r>
    <x v="318"/>
    <s v="#/565200"/>
    <s v="Not assigned/565200"/>
    <n v="4030000"/>
    <s v="DEPN EXPENSE-ELECT"/>
    <s v="3940000"/>
    <s v="&quot;TLS, SHOP, GAR EQUIPMENT&quot;"/>
    <x v="2830"/>
    <x v="2735"/>
    <s v="D"/>
    <s v="1000"/>
    <x v="17"/>
    <s v="105200OR"/>
    <x v="3"/>
    <s v="OR"/>
    <n v="1628.37"/>
    <s v="40300003940000105200"/>
    <x v="0"/>
    <s v="105200OR"/>
    <x v="0"/>
  </r>
  <r>
    <x v="318"/>
    <s v="#/565200"/>
    <s v="Not assigned/565200"/>
    <n v="4030000"/>
    <s v="DEPN EXPENSE-ELECT"/>
    <s v="3940000"/>
    <s v="&quot;TLS, SHOP, GAR EQUIPMENT&quot;"/>
    <x v="166"/>
    <x v="165"/>
    <s v="D"/>
    <s v="1000"/>
    <x v="17"/>
    <s v="108000OR"/>
    <x v="3"/>
    <s v="OR"/>
    <n v="887.46"/>
    <s v="40300003940000108000"/>
    <x v="0"/>
    <s v="108000OR"/>
    <x v="0"/>
  </r>
  <r>
    <x v="318"/>
    <s v="#/565200"/>
    <s v="Not assigned/565200"/>
    <n v="4030000"/>
    <s v="DEPN EXPENSE-ELECT"/>
    <s v="3940000"/>
    <s v="&quot;TLS, SHOP, GAR EQUIPMENT&quot;"/>
    <x v="2704"/>
    <x v="2609"/>
    <s v="D"/>
    <s v="1000"/>
    <x v="17"/>
    <s v="108070OR"/>
    <x v="3"/>
    <s v="OR"/>
    <n v="2684.3"/>
    <s v="40300003940000108070"/>
    <x v="0"/>
    <s v="108070OR"/>
    <x v="0"/>
  </r>
  <r>
    <x v="318"/>
    <s v="#/565200"/>
    <s v="Not assigned/565200"/>
    <n v="4030000"/>
    <s v="DEPN EXPENSE-ELECT"/>
    <s v="3940000"/>
    <s v="&quot;TLS, SHOP, GAR EQUIPMENT&quot;"/>
    <x v="3018"/>
    <x v="2922"/>
    <s v="D"/>
    <s v="1000"/>
    <x v="17"/>
    <s v="108100OR"/>
    <x v="3"/>
    <s v="OR"/>
    <n v="10571.29"/>
    <s v="40300003940000108100"/>
    <x v="0"/>
    <s v="108100OR"/>
    <x v="0"/>
  </r>
  <r>
    <x v="318"/>
    <s v="#/565200"/>
    <s v="Not assigned/565200"/>
    <n v="4030000"/>
    <s v="DEPN EXPENSE-ELECT"/>
    <s v="3940000"/>
    <s v="&quot;TLS, SHOP, GAR EQUIPMENT&quot;"/>
    <x v="2831"/>
    <x v="2736"/>
    <s v="D"/>
    <s v="1000"/>
    <x v="17"/>
    <s v="108144OR"/>
    <x v="3"/>
    <s v="OR"/>
    <n v="10472.1"/>
    <s v="40300003940000108144"/>
    <x v="0"/>
    <s v="108144OR"/>
    <x v="0"/>
  </r>
  <r>
    <x v="318"/>
    <s v="#/565200"/>
    <s v="Not assigned/565200"/>
    <n v="4030000"/>
    <s v="DEPN EXPENSE-ELECT"/>
    <s v="3940000"/>
    <s v="&quot;TLS, SHOP, GAR EQUIPMENT&quot;"/>
    <x v="168"/>
    <x v="167"/>
    <s v="D"/>
    <s v="1000"/>
    <x v="17"/>
    <s v="111101OR"/>
    <x v="3"/>
    <s v="OR"/>
    <n v="167.39"/>
    <s v="40300003940000111101"/>
    <x v="0"/>
    <s v="111101OR"/>
    <x v="0"/>
  </r>
  <r>
    <x v="318"/>
    <s v="#/565200"/>
    <s v="Not assigned/565200"/>
    <n v="4030000"/>
    <s v="DEPN EXPENSE-ELECT"/>
    <s v="3940000"/>
    <s v="&quot;TLS, SHOP, GAR EQUIPMENT&quot;"/>
    <x v="2995"/>
    <x v="2899"/>
    <s v="G"/>
    <s v="1000"/>
    <x v="17"/>
    <s v="118150OR"/>
    <x v="3"/>
    <s v="OR"/>
    <n v="348.14"/>
    <s v="40300003940000118150"/>
    <x v="1"/>
    <s v="118150OR"/>
    <x v="0"/>
  </r>
  <r>
    <x v="318"/>
    <s v="#/565200"/>
    <s v="Not assigned/565200"/>
    <n v="4030000"/>
    <s v="DEPN EXPENSE-ELECT"/>
    <s v="3940000"/>
    <s v="&quot;TLS, SHOP, GAR EQUIPMENT&quot;"/>
    <x v="1684"/>
    <x v="1596"/>
    <s v="D"/>
    <s v="1000"/>
    <x v="17"/>
    <s v="119070OR"/>
    <x v="3"/>
    <s v="OR"/>
    <n v="1132.68"/>
    <s v="40300003940000119070"/>
    <x v="0"/>
    <s v="119070OR"/>
    <x v="0"/>
  </r>
  <r>
    <x v="318"/>
    <s v="#/565200"/>
    <s v="Not assigned/565200"/>
    <n v="4030000"/>
    <s v="DEPN EXPENSE-ELECT"/>
    <s v="3940000"/>
    <s v="&quot;TLS, SHOP, GAR EQUIPMENT&quot;"/>
    <x v="3019"/>
    <x v="2923"/>
    <s v="D"/>
    <s v="1000"/>
    <x v="17"/>
    <s v="119100OR"/>
    <x v="3"/>
    <s v="OR"/>
    <n v="8492.76"/>
    <s v="40300003940000119100"/>
    <x v="0"/>
    <s v="119100OR"/>
    <x v="0"/>
  </r>
  <r>
    <x v="318"/>
    <s v="#/565200"/>
    <s v="Not assigned/565200"/>
    <n v="4030000"/>
    <s v="DEPN EXPENSE-ELECT"/>
    <s v="3940000"/>
    <s v="&quot;TLS, SHOP, GAR EQUIPMENT&quot;"/>
    <x v="172"/>
    <x v="171"/>
    <s v="D"/>
    <s v="1000"/>
    <x v="17"/>
    <s v="119150OR"/>
    <x v="3"/>
    <s v="OR"/>
    <n v="3544.5"/>
    <s v="40300003940000119150"/>
    <x v="0"/>
    <s v="119150OR"/>
    <x v="0"/>
  </r>
  <r>
    <x v="318"/>
    <s v="#/565200"/>
    <s v="Not assigned/565200"/>
    <n v="4030000"/>
    <s v="DEPN EXPENSE-ELECT"/>
    <s v="3940000"/>
    <s v="&quot;TLS, SHOP, GAR EQUIPMENT&quot;"/>
    <x v="2832"/>
    <x v="2737"/>
    <s v="G"/>
    <s v="1000"/>
    <x v="17"/>
    <s v="119200OR"/>
    <x v="3"/>
    <s v="OR"/>
    <n v="9263.14"/>
    <s v="40300003940000119200"/>
    <x v="1"/>
    <s v="119200OR"/>
    <x v="0"/>
  </r>
  <r>
    <x v="318"/>
    <s v="#/565200"/>
    <s v="Not assigned/565200"/>
    <n v="4030000"/>
    <s v="DEPN EXPENSE-ELECT"/>
    <s v="3940000"/>
    <s v="&quot;TLS, SHOP, GAR EQUIPMENT&quot;"/>
    <x v="2997"/>
    <x v="2901"/>
    <s v="G"/>
    <s v="1000"/>
    <x v="17"/>
    <s v="120160OR"/>
    <x v="3"/>
    <s v="OR"/>
    <n v="51.73"/>
    <s v="40300003940000120160"/>
    <x v="1"/>
    <s v="120160OR"/>
    <x v="0"/>
  </r>
  <r>
    <x v="318"/>
    <s v="#/565200"/>
    <s v="Not assigned/565200"/>
    <n v="4030000"/>
    <s v="DEPN EXPENSE-ELECT"/>
    <s v="3940000"/>
    <s v="&quot;TLS, SHOP, GAR EQUIPMENT&quot;"/>
    <x v="16"/>
    <x v="16"/>
    <s v="D"/>
    <s v="1000"/>
    <x v="17"/>
    <s v="122000OR"/>
    <x v="3"/>
    <s v="OR"/>
    <n v="803.38"/>
    <s v="40300003940000122000"/>
    <x v="0"/>
    <s v="122000OR"/>
    <x v="0"/>
  </r>
  <r>
    <x v="318"/>
    <s v="#/565200"/>
    <s v="Not assigned/565200"/>
    <n v="4030000"/>
    <s v="DEPN EXPENSE-ELECT"/>
    <s v="3940000"/>
    <s v="&quot;TLS, SHOP, GAR EQUIPMENT&quot;"/>
    <x v="2263"/>
    <x v="2171"/>
    <s v="D"/>
    <s v="1000"/>
    <x v="17"/>
    <s v="122043OR"/>
    <x v="3"/>
    <s v="OR"/>
    <n v="851.46"/>
    <s v="40300003940000122043"/>
    <x v="0"/>
    <s v="122043OR"/>
    <x v="0"/>
  </r>
  <r>
    <x v="318"/>
    <s v="#/565200"/>
    <s v="Not assigned/565200"/>
    <n v="4030000"/>
    <s v="DEPN EXPENSE-ELECT"/>
    <s v="3940000"/>
    <s v="&quot;TLS, SHOP, GAR EQUIPMENT&quot;"/>
    <x v="2268"/>
    <x v="2176"/>
    <s v="D"/>
    <s v="1000"/>
    <x v="17"/>
    <s v="122063OR"/>
    <x v="3"/>
    <s v="OR"/>
    <n v="832.51"/>
    <s v="40300003940000122063"/>
    <x v="0"/>
    <s v="122063OR"/>
    <x v="0"/>
  </r>
  <r>
    <x v="318"/>
    <s v="#/565200"/>
    <s v="Not assigned/565200"/>
    <n v="4030000"/>
    <s v="DEPN EXPENSE-ELECT"/>
    <s v="3940000"/>
    <s v="&quot;TLS, SHOP, GAR EQUIPMENT&quot;"/>
    <x v="3010"/>
    <x v="2914"/>
    <s v="D"/>
    <s v="1000"/>
    <x v="17"/>
    <s v="122070OR"/>
    <x v="3"/>
    <s v="OR"/>
    <n v="18364.28"/>
    <s v="40300003940000122070"/>
    <x v="0"/>
    <s v="122070OR"/>
    <x v="0"/>
  </r>
  <r>
    <x v="318"/>
    <s v="#/565200"/>
    <s v="Not assigned/565200"/>
    <n v="4030000"/>
    <s v="DEPN EXPENSE-ELECT"/>
    <s v="3940000"/>
    <s v="&quot;TLS, SHOP, GAR EQUIPMENT&quot;"/>
    <x v="2712"/>
    <x v="2617"/>
    <s v="G"/>
    <s v="1000"/>
    <x v="17"/>
    <s v="122073OR"/>
    <x v="3"/>
    <s v="OR"/>
    <n v="2680.73"/>
    <s v="40300003940000122073"/>
    <x v="1"/>
    <s v="122073OR"/>
    <x v="0"/>
  </r>
  <r>
    <x v="318"/>
    <s v="#/565200"/>
    <s v="Not assigned/565200"/>
    <n v="4030000"/>
    <s v="DEPN EXPENSE-ELECT"/>
    <s v="3940000"/>
    <s v="&quot;TLS, SHOP, GAR EQUIPMENT&quot;"/>
    <x v="537"/>
    <x v="464"/>
    <s v="G"/>
    <s v="1000"/>
    <x v="17"/>
    <s v="122090SO"/>
    <x v="10"/>
    <s v="SO"/>
    <n v="613.79"/>
    <s v="40300003940000122090"/>
    <x v="1"/>
    <s v="122090SO"/>
    <x v="0"/>
  </r>
  <r>
    <x v="318"/>
    <s v="#/565200"/>
    <s v="Not assigned/565200"/>
    <n v="4030000"/>
    <s v="DEPN EXPENSE-ELECT"/>
    <s v="3940000"/>
    <s v="&quot;TLS, SHOP, GAR EQUIPMENT&quot;"/>
    <x v="174"/>
    <x v="173"/>
    <s v="G"/>
    <s v="1000"/>
    <x v="17"/>
    <s v="122092SO"/>
    <x v="10"/>
    <s v="SO"/>
    <n v="12439.79"/>
    <s v="40300003940000122092"/>
    <x v="1"/>
    <s v="122092SO"/>
    <x v="0"/>
  </r>
  <r>
    <x v="318"/>
    <s v="#/565200"/>
    <s v="Not assigned/565200"/>
    <n v="4030000"/>
    <s v="DEPN EXPENSE-ELECT"/>
    <s v="3940000"/>
    <s v="&quot;TLS, SHOP, GAR EQUIPMENT&quot;"/>
    <x v="3034"/>
    <x v="2937"/>
    <s v="D"/>
    <s v="1000"/>
    <x v="17"/>
    <s v="122100OR"/>
    <x v="3"/>
    <s v="OR"/>
    <n v="6743.76"/>
    <s v="40300003940000122100"/>
    <x v="0"/>
    <s v="122100OR"/>
    <x v="0"/>
  </r>
  <r>
    <x v="318"/>
    <s v="#/565200"/>
    <s v="Not assigned/565200"/>
    <n v="4030000"/>
    <s v="DEPN EXPENSE-ELECT"/>
    <s v="3940000"/>
    <s v="&quot;TLS, SHOP, GAR EQUIPMENT&quot;"/>
    <x v="178"/>
    <x v="176"/>
    <s v="D"/>
    <s v="1000"/>
    <x v="17"/>
    <s v="122300OR"/>
    <x v="3"/>
    <s v="OR"/>
    <n v="238474.04"/>
    <s v="40300003940000122300"/>
    <x v="0"/>
    <s v="122300OR"/>
    <x v="0"/>
  </r>
  <r>
    <x v="318"/>
    <s v="#/565200"/>
    <s v="Not assigned/565200"/>
    <n v="4030000"/>
    <s v="DEPN EXPENSE-ELECT"/>
    <s v="3940000"/>
    <s v="&quot;TLS, SHOP, GAR EQUIPMENT&quot;"/>
    <x v="3014"/>
    <x v="2918"/>
    <s v="G"/>
    <s v="1000"/>
    <x v="17"/>
    <s v="122400SO"/>
    <x v="10"/>
    <s v="SO"/>
    <n v="3541.87"/>
    <s v="40300003940000122400"/>
    <x v="1"/>
    <s v="122400SO"/>
    <x v="0"/>
  </r>
  <r>
    <x v="318"/>
    <s v="#/565200"/>
    <s v="Not assigned/565200"/>
    <n v="4030000"/>
    <s v="DEPN EXPENSE-ELECT"/>
    <s v="3940000"/>
    <s v="&quot;TLS, SHOP, GAR EQUIPMENT&quot;"/>
    <x v="179"/>
    <x v="177"/>
    <s v="D"/>
    <s v="1000"/>
    <x v="17"/>
    <s v="124000OR"/>
    <x v="3"/>
    <s v="OR"/>
    <n v="346.27"/>
    <s v="40300003940000124000"/>
    <x v="0"/>
    <s v="124000OR"/>
    <x v="0"/>
  </r>
  <r>
    <x v="318"/>
    <s v="#/565200"/>
    <s v="Not assigned/565200"/>
    <n v="4030000"/>
    <s v="DEPN EXPENSE-ELECT"/>
    <s v="3940000"/>
    <s v="&quot;TLS, SHOP, GAR EQUIPMENT&quot;"/>
    <x v="3015"/>
    <x v="2919"/>
    <s v="D"/>
    <s v="1000"/>
    <x v="17"/>
    <s v="124100OR"/>
    <x v="3"/>
    <s v="OR"/>
    <n v="2537.94"/>
    <s v="40300003940000124100"/>
    <x v="0"/>
    <s v="124100OR"/>
    <x v="0"/>
  </r>
  <r>
    <x v="318"/>
    <s v="#/565200"/>
    <s v="Not assigned/565200"/>
    <n v="4030000"/>
    <s v="DEPN EXPENSE-ELECT"/>
    <s v="3940000"/>
    <s v="&quot;TLS, SHOP, GAR EQUIPMENT&quot;"/>
    <x v="1685"/>
    <x v="1597"/>
    <s v="D"/>
    <s v="1000"/>
    <x v="17"/>
    <s v="124200OR"/>
    <x v="3"/>
    <s v="OR"/>
    <n v="281.89"/>
    <s v="40300003940000124200"/>
    <x v="0"/>
    <s v="124200OR"/>
    <x v="0"/>
  </r>
  <r>
    <x v="318"/>
    <s v="#/565200"/>
    <s v="Not assigned/565200"/>
    <n v="4030000"/>
    <s v="DEPN EXPENSE-ELECT"/>
    <s v="3940000"/>
    <s v="&quot;TLS, SHOP, GAR EQUIPMENT&quot;"/>
    <x v="180"/>
    <x v="178"/>
    <s v="D"/>
    <s v="1000"/>
    <x v="17"/>
    <s v="126000OR"/>
    <x v="3"/>
    <s v="OR"/>
    <n v="553.14"/>
    <s v="40300003940000126000"/>
    <x v="0"/>
    <s v="126000OR"/>
    <x v="0"/>
  </r>
  <r>
    <x v="318"/>
    <s v="#/565200"/>
    <s v="Not assigned/565200"/>
    <n v="4030000"/>
    <s v="DEPN EXPENSE-ELECT"/>
    <s v="3940000"/>
    <s v="&quot;TLS, SHOP, GAR EQUIPMENT&quot;"/>
    <x v="3035"/>
    <x v="2938"/>
    <s v="D"/>
    <s v="1000"/>
    <x v="17"/>
    <s v="126100OR"/>
    <x v="3"/>
    <s v="OR"/>
    <n v="747.08"/>
    <s v="40300003940000126100"/>
    <x v="0"/>
    <s v="126100OR"/>
    <x v="0"/>
  </r>
  <r>
    <x v="318"/>
    <s v="#/565200"/>
    <s v="Not assigned/565200"/>
    <n v="4030000"/>
    <s v="DEPN EXPENSE-ELECT"/>
    <s v="3940000"/>
    <s v="&quot;TLS, SHOP, GAR EQUIPMENT&quot;"/>
    <x v="2836"/>
    <x v="2741"/>
    <s v="D"/>
    <s v="1000"/>
    <x v="17"/>
    <s v="126200OR"/>
    <x v="3"/>
    <s v="OR"/>
    <n v="518.87"/>
    <s v="40300003940000126200"/>
    <x v="0"/>
    <s v="126200OR"/>
    <x v="0"/>
  </r>
  <r>
    <x v="318"/>
    <s v="#/565200"/>
    <s v="Not assigned/565200"/>
    <n v="4030000"/>
    <s v="DEPN EXPENSE-ELECT"/>
    <s v="3940000"/>
    <s v="&quot;TLS, SHOP, GAR EQUIPMENT&quot;"/>
    <x v="1487"/>
    <x v="1399"/>
    <s v="D"/>
    <s v="1000"/>
    <x v="17"/>
    <s v="128026OR"/>
    <x v="3"/>
    <s v="OR"/>
    <n v="812"/>
    <s v="40300003940000128026"/>
    <x v="0"/>
    <s v="128026OR"/>
    <x v="0"/>
  </r>
  <r>
    <x v="318"/>
    <s v="#/565200"/>
    <s v="Not assigned/565200"/>
    <n v="4030000"/>
    <s v="DEPN EXPENSE-ELECT"/>
    <s v="3940000"/>
    <s v="&quot;TLS, SHOP, GAR EQUIPMENT&quot;"/>
    <x v="454"/>
    <x v="382"/>
    <s v="D"/>
    <s v="1000"/>
    <x v="17"/>
    <s v="128100OR"/>
    <x v="3"/>
    <s v="OR"/>
    <n v="2731.93"/>
    <s v="40300003940000128100"/>
    <x v="0"/>
    <s v="128100OR"/>
    <x v="0"/>
  </r>
  <r>
    <x v="318"/>
    <s v="#/565200"/>
    <s v="Not assigned/565200"/>
    <n v="4030000"/>
    <s v="DEPN EXPENSE-ELECT"/>
    <s v="3940000"/>
    <s v="&quot;TLS, SHOP, GAR EQUIPMENT&quot;"/>
    <x v="2837"/>
    <x v="2742"/>
    <s v="D"/>
    <s v="1000"/>
    <x v="17"/>
    <s v="128200OR"/>
    <x v="3"/>
    <s v="OR"/>
    <n v="187.36"/>
    <s v="40300003940000128200"/>
    <x v="0"/>
    <s v="128200OR"/>
    <x v="0"/>
  </r>
  <r>
    <x v="318"/>
    <s v="#/565200"/>
    <s v="Not assigned/565200"/>
    <n v="4030000"/>
    <s v="DEPN EXPENSE-ELECT"/>
    <s v="3940000"/>
    <s v="&quot;TLS, SHOP, GAR EQUIPMENT&quot;"/>
    <x v="182"/>
    <x v="180"/>
    <s v="D"/>
    <s v="1000"/>
    <x v="17"/>
    <s v="129000OR"/>
    <x v="3"/>
    <s v="OR"/>
    <n v="267.7"/>
    <s v="40300003940000129000"/>
    <x v="0"/>
    <s v="129000OR"/>
    <x v="0"/>
  </r>
  <r>
    <x v="318"/>
    <s v="#/565200"/>
    <s v="Not assigned/565200"/>
    <n v="4030000"/>
    <s v="DEPN EXPENSE-ELECT"/>
    <s v="3940000"/>
    <s v="&quot;TLS, SHOP, GAR EQUIPMENT&quot;"/>
    <x v="184"/>
    <x v="182"/>
    <s v="W"/>
    <s v="1000"/>
    <x v="17"/>
    <s v="129600SG"/>
    <x v="1"/>
    <s v="SG"/>
    <n v="3529.2"/>
    <s v="40300003940000129600"/>
    <x v="1"/>
    <s v="129600SG"/>
    <x v="2"/>
  </r>
  <r>
    <x v="318"/>
    <s v="#/565200"/>
    <s v="Not assigned/565200"/>
    <n v="4030000"/>
    <s v="DEPN EXPENSE-ELECT"/>
    <s v="3940000"/>
    <s v="&quot;TLS, SHOP, GAR EQUIPMENT&quot;"/>
    <x v="185"/>
    <x v="183"/>
    <s v="D"/>
    <s v="1000"/>
    <x v="17"/>
    <s v="131000OR"/>
    <x v="3"/>
    <s v="OR"/>
    <n v="35.92"/>
    <s v="40300003940000131000"/>
    <x v="0"/>
    <s v="131000OR"/>
    <x v="0"/>
  </r>
  <r>
    <x v="318"/>
    <s v="#/565200"/>
    <s v="Not assigned/565200"/>
    <n v="4030000"/>
    <s v="DEPN EXPENSE-ELECT"/>
    <s v="3940000"/>
    <s v="&quot;TLS, SHOP, GAR EQUIPMENT&quot;"/>
    <x v="2839"/>
    <x v="2744"/>
    <s v="D"/>
    <s v="1000"/>
    <x v="17"/>
    <s v="131100OR"/>
    <x v="3"/>
    <s v="OR"/>
    <n v="1121.8800000000001"/>
    <s v="40300003940000131100"/>
    <x v="0"/>
    <s v="131100OR"/>
    <x v="0"/>
  </r>
  <r>
    <x v="318"/>
    <s v="#/565200"/>
    <s v="Not assigned/565200"/>
    <n v="4030000"/>
    <s v="DEPN EXPENSE-ELECT"/>
    <s v="3940000"/>
    <s v="&quot;TLS, SHOP, GAR EQUIPMENT&quot;"/>
    <x v="186"/>
    <x v="184"/>
    <s v="D"/>
    <s v="1000"/>
    <x v="17"/>
    <s v="132000OR"/>
    <x v="3"/>
    <s v="OR"/>
    <n v="2681.91"/>
    <s v="40300003940000132000"/>
    <x v="0"/>
    <s v="132000OR"/>
    <x v="0"/>
  </r>
  <r>
    <x v="318"/>
    <s v="#/565200"/>
    <s v="Not assigned/565200"/>
    <n v="4030000"/>
    <s v="DEPN EXPENSE-ELECT"/>
    <s v="3940000"/>
    <s v="&quot;TLS, SHOP, GAR EQUIPMENT&quot;"/>
    <x v="455"/>
    <x v="383"/>
    <s v="D"/>
    <s v="1000"/>
    <x v="17"/>
    <s v="132100OR"/>
    <x v="3"/>
    <s v="OR"/>
    <n v="530.23"/>
    <s v="40300003940000132100"/>
    <x v="0"/>
    <s v="132100OR"/>
    <x v="0"/>
  </r>
  <r>
    <x v="318"/>
    <s v="#/565200"/>
    <s v="Not assigned/565200"/>
    <n v="4030000"/>
    <s v="DEPN EXPENSE-ELECT"/>
    <s v="3940000"/>
    <s v="&quot;TLS, SHOP, GAR EQUIPMENT&quot;"/>
    <x v="2840"/>
    <x v="2745"/>
    <s v="D"/>
    <s v="1000"/>
    <x v="17"/>
    <s v="132200OR"/>
    <x v="3"/>
    <s v="OR"/>
    <n v="4083.26"/>
    <s v="40300003940000132200"/>
    <x v="0"/>
    <s v="132200OR"/>
    <x v="0"/>
  </r>
  <r>
    <x v="318"/>
    <s v="#/565200"/>
    <s v="Not assigned/565200"/>
    <n v="4030000"/>
    <s v="DEPN EXPENSE-ELECT"/>
    <s v="3940000"/>
    <s v="&quot;TLS, SHOP, GAR EQUIPMENT&quot;"/>
    <x v="187"/>
    <x v="185"/>
    <s v="D"/>
    <s v="1000"/>
    <x v="17"/>
    <s v="133000OR"/>
    <x v="3"/>
    <s v="OR"/>
    <n v="8576.24"/>
    <s v="40300003940000133000"/>
    <x v="0"/>
    <s v="133000OR"/>
    <x v="0"/>
  </r>
  <r>
    <x v="318"/>
    <s v="#/565200"/>
    <s v="Not assigned/565200"/>
    <n v="4030000"/>
    <s v="DEPN EXPENSE-ELECT"/>
    <s v="3940000"/>
    <s v="&quot;TLS, SHOP, GAR EQUIPMENT&quot;"/>
    <x v="188"/>
    <x v="186"/>
    <s v="H"/>
    <s v="1000"/>
    <x v="17"/>
    <s v="133070OR"/>
    <x v="3"/>
    <s v="OR"/>
    <n v="16030.8"/>
    <s v="40300003940000133070"/>
    <x v="1"/>
    <s v="133070OR"/>
    <x v="0"/>
  </r>
  <r>
    <x v="318"/>
    <s v="#/565200"/>
    <s v="Not assigned/565200"/>
    <n v="4030000"/>
    <s v="DEPN EXPENSE-ELECT"/>
    <s v="3940000"/>
    <s v="&quot;TLS, SHOP, GAR EQUIPMENT&quot;"/>
    <x v="2841"/>
    <x v="2746"/>
    <s v="D"/>
    <s v="1000"/>
    <x v="17"/>
    <s v="133200OR"/>
    <x v="3"/>
    <s v="OR"/>
    <n v="27679.95"/>
    <s v="40300003940000133200"/>
    <x v="0"/>
    <s v="133200OR"/>
    <x v="0"/>
  </r>
  <r>
    <x v="318"/>
    <s v="#/565200"/>
    <s v="Not assigned/565200"/>
    <n v="4030000"/>
    <s v="DEPN EXPENSE-ELECT"/>
    <s v="3940000"/>
    <s v="&quot;TLS, SHOP, GAR EQUIPMENT&quot;"/>
    <x v="189"/>
    <x v="187"/>
    <s v="D"/>
    <s v="1000"/>
    <x v="17"/>
    <s v="134000OR"/>
    <x v="3"/>
    <s v="OR"/>
    <n v="5771.79"/>
    <s v="40300003940000134000"/>
    <x v="0"/>
    <s v="134000OR"/>
    <x v="0"/>
  </r>
  <r>
    <x v="318"/>
    <s v="#/565200"/>
    <s v="Not assigned/565200"/>
    <n v="4030000"/>
    <s v="DEPN EXPENSE-ELECT"/>
    <s v="3940000"/>
    <s v="&quot;TLS, SHOP, GAR EQUIPMENT&quot;"/>
    <x v="2939"/>
    <x v="2844"/>
    <s v="D"/>
    <s v="1000"/>
    <x v="17"/>
    <s v="134070OR"/>
    <x v="3"/>
    <s v="OR"/>
    <n v="123.29"/>
    <s v="40300003940000134070"/>
    <x v="0"/>
    <s v="134070OR"/>
    <x v="0"/>
  </r>
  <r>
    <x v="318"/>
    <s v="#/565200"/>
    <s v="Not assigned/565200"/>
    <n v="4030000"/>
    <s v="DEPN EXPENSE-ELECT"/>
    <s v="3940000"/>
    <s v="&quot;TLS, SHOP, GAR EQUIPMENT&quot;"/>
    <x v="3029"/>
    <x v="2932"/>
    <s v="D"/>
    <s v="1000"/>
    <x v="17"/>
    <s v="134100OR"/>
    <x v="3"/>
    <s v="OR"/>
    <n v="2492.39"/>
    <s v="40300003940000134100"/>
    <x v="0"/>
    <s v="134100OR"/>
    <x v="0"/>
  </r>
  <r>
    <x v="318"/>
    <s v="#/565200"/>
    <s v="Not assigned/565200"/>
    <n v="4030000"/>
    <s v="DEPN EXPENSE-ELECT"/>
    <s v="3940000"/>
    <s v="&quot;TLS, SHOP, GAR EQUIPMENT&quot;"/>
    <x v="2940"/>
    <x v="2845"/>
    <s v="D"/>
    <s v="1000"/>
    <x v="17"/>
    <s v="134200OR"/>
    <x v="3"/>
    <s v="OR"/>
    <n v="497.09"/>
    <s v="40300003940000134200"/>
    <x v="0"/>
    <s v="134200OR"/>
    <x v="0"/>
  </r>
  <r>
    <x v="318"/>
    <s v="#/565200"/>
    <s v="Not assigned/565200"/>
    <n v="4030000"/>
    <s v="DEPN EXPENSE-ELECT"/>
    <s v="3940000"/>
    <s v="&quot;TLS, SHOP, GAR EQUIPMENT&quot;"/>
    <x v="2720"/>
    <x v="2625"/>
    <s v="D"/>
    <s v="1000"/>
    <x v="17"/>
    <s v="134300OR"/>
    <x v="3"/>
    <s v="OR"/>
    <n v="5207.8599999999997"/>
    <s v="40300003940000134300"/>
    <x v="0"/>
    <s v="134300OR"/>
    <x v="0"/>
  </r>
  <r>
    <x v="318"/>
    <s v="#/565200"/>
    <s v="Not assigned/565200"/>
    <n v="4030000"/>
    <s v="DEPN EXPENSE-ELECT"/>
    <s v="3940000"/>
    <s v="&quot;TLS, SHOP, GAR EQUIPMENT&quot;"/>
    <x v="1490"/>
    <x v="1402"/>
    <s v="T"/>
    <s v="1000"/>
    <x v="17"/>
    <s v="134305SG"/>
    <x v="1"/>
    <s v="SG"/>
    <n v="48.55"/>
    <s v="40300003940000134305"/>
    <x v="0"/>
    <s v="134305SG"/>
    <x v="0"/>
  </r>
  <r>
    <x v="318"/>
    <s v="#/565200"/>
    <s v="Not assigned/565200"/>
    <n v="4030000"/>
    <s v="DEPN EXPENSE-ELECT"/>
    <s v="3940000"/>
    <s v="&quot;TLS, SHOP, GAR EQUIPMENT&quot;"/>
    <x v="190"/>
    <x v="188"/>
    <s v="D"/>
    <s v="1000"/>
    <x v="17"/>
    <s v="136000OR"/>
    <x v="3"/>
    <s v="OR"/>
    <n v="6758.48"/>
    <s v="40300003940000136000"/>
    <x v="0"/>
    <s v="136000OR"/>
    <x v="0"/>
  </r>
  <r>
    <x v="318"/>
    <s v="#/565200"/>
    <s v="Not assigned/565200"/>
    <n v="4030000"/>
    <s v="DEPN EXPENSE-ELECT"/>
    <s v="3940000"/>
    <s v="&quot;TLS, SHOP, GAR EQUIPMENT&quot;"/>
    <x v="191"/>
    <x v="189"/>
    <s v="D"/>
    <s v="1000"/>
    <x v="17"/>
    <s v="136070OR"/>
    <x v="3"/>
    <s v="OR"/>
    <n v="6574.24"/>
    <s v="40300003940000136070"/>
    <x v="0"/>
    <s v="136070OR"/>
    <x v="0"/>
  </r>
  <r>
    <x v="318"/>
    <s v="#/565200"/>
    <s v="Not assigned/565200"/>
    <n v="4030000"/>
    <s v="DEPN EXPENSE-ELECT"/>
    <s v="3940000"/>
    <s v="&quot;TLS, SHOP, GAR EQUIPMENT&quot;"/>
    <x v="456"/>
    <x v="384"/>
    <s v="D"/>
    <s v="1000"/>
    <x v="17"/>
    <s v="136100OR"/>
    <x v="3"/>
    <s v="OR"/>
    <n v="1678.97"/>
    <s v="40300003940000136100"/>
    <x v="0"/>
    <s v="136100OR"/>
    <x v="0"/>
  </r>
  <r>
    <x v="318"/>
    <s v="#/565200"/>
    <s v="Not assigned/565200"/>
    <n v="4030000"/>
    <s v="DEPN EXPENSE-ELECT"/>
    <s v="3940000"/>
    <s v="&quot;TLS, SHOP, GAR EQUIPMENT&quot;"/>
    <x v="543"/>
    <x v="470"/>
    <s v="D"/>
    <s v="1000"/>
    <x v="17"/>
    <s v="136200OR"/>
    <x v="3"/>
    <s v="OR"/>
    <n v="10989.52"/>
    <s v="40300003940000136200"/>
    <x v="0"/>
    <s v="136200OR"/>
    <x v="0"/>
  </r>
  <r>
    <x v="318"/>
    <s v="#/565200"/>
    <s v="Not assigned/565200"/>
    <n v="4030000"/>
    <s v="DEPN EXPENSE-ELECT"/>
    <s v="3940000"/>
    <s v="&quot;TLS, SHOP, GAR EQUIPMENT&quot;"/>
    <x v="193"/>
    <x v="191"/>
    <s v="X"/>
    <s v="1000"/>
    <x v="17"/>
    <s v="137500OR"/>
    <x v="3"/>
    <s v="OR"/>
    <n v="1740.91"/>
    <s v="40300003940000137500"/>
    <x v="1"/>
    <s v="137500OR"/>
    <x v="0"/>
  </r>
  <r>
    <x v="318"/>
    <s v="#/565200"/>
    <s v="Not assigned/565200"/>
    <n v="4030000"/>
    <s v="DEPN EXPENSE-ELECT"/>
    <s v="3940000"/>
    <s v="&quot;TLS, SHOP, GAR EQUIPMENT&quot;"/>
    <x v="196"/>
    <x v="194"/>
    <s v="O"/>
    <s v="1000"/>
    <x v="17"/>
    <s v="203300SG"/>
    <x v="1"/>
    <s v="SG"/>
    <n v="18104.28"/>
    <s v="40300003940000203300"/>
    <x v="1"/>
    <s v="203300SG"/>
    <x v="1"/>
  </r>
  <r>
    <x v="318"/>
    <s v="#/565200"/>
    <s v="Not assigned/565200"/>
    <n v="4030000"/>
    <s v="DEPN EXPENSE-ELECT"/>
    <s v="3940000"/>
    <s v="&quot;TLS, SHOP, GAR EQUIPMENT&quot;"/>
    <x v="199"/>
    <x v="197"/>
    <s v="W"/>
    <s v="1000"/>
    <x v="17"/>
    <s v="205100SG"/>
    <x v="1"/>
    <s v="SG"/>
    <n v="275.33"/>
    <s v="40300003940000205100"/>
    <x v="1"/>
    <s v="205100SG"/>
    <x v="2"/>
  </r>
  <r>
    <x v="318"/>
    <s v="#/565200"/>
    <s v="Not assigned/565200"/>
    <n v="4030000"/>
    <s v="DEPN EXPENSE-ELECT"/>
    <s v="3940000"/>
    <s v="&quot;TLS, SHOP, GAR EQUIPMENT&quot;"/>
    <x v="203"/>
    <x v="201"/>
    <s v="W"/>
    <s v="1000"/>
    <x v="17"/>
    <s v="206100SG"/>
    <x v="1"/>
    <s v="SG"/>
    <n v="50.19"/>
    <s v="40300003940000206100"/>
    <x v="1"/>
    <s v="206100SG"/>
    <x v="2"/>
  </r>
  <r>
    <x v="318"/>
    <s v="#/565200"/>
    <s v="Not assigned/565200"/>
    <n v="4030000"/>
    <s v="DEPN EXPENSE-ELECT"/>
    <s v="3940000"/>
    <s v="&quot;TLS, SHOP, GAR EQUIPMENT&quot;"/>
    <x v="207"/>
    <x v="205"/>
    <s v="H"/>
    <s v="1000"/>
    <x v="17"/>
    <s v="215000SG"/>
    <x v="1"/>
    <s v="SG"/>
    <n v="6153.42"/>
    <s v="40300003940000215000"/>
    <x v="1"/>
    <s v="215000SG"/>
    <x v="2"/>
  </r>
  <r>
    <x v="318"/>
    <s v="#/565200"/>
    <s v="Not assigned/565200"/>
    <n v="4030000"/>
    <s v="DEPN EXPENSE-ELECT"/>
    <s v="3940000"/>
    <s v="&quot;TLS, SHOP, GAR EQUIPMENT&quot;"/>
    <x v="208"/>
    <x v="206"/>
    <s v="H"/>
    <s v="1000"/>
    <x v="17"/>
    <s v="215300SG"/>
    <x v="1"/>
    <s v="SG"/>
    <n v="18044.96"/>
    <s v="40300003940000215300"/>
    <x v="1"/>
    <s v="215300SG"/>
    <x v="2"/>
  </r>
  <r>
    <x v="318"/>
    <s v="#/565200"/>
    <s v="Not assigned/565200"/>
    <n v="4030000"/>
    <s v="DEPN EXPENSE-ELECT"/>
    <s v="3940000"/>
    <s v="&quot;TLS, SHOP, GAR EQUIPMENT&quot;"/>
    <x v="209"/>
    <x v="207"/>
    <s v="H"/>
    <s v="1000"/>
    <x v="17"/>
    <s v="218000SG"/>
    <x v="1"/>
    <s v="SG"/>
    <n v="1137.3800000000001"/>
    <s v="40300003940000218000"/>
    <x v="1"/>
    <s v="218000SG"/>
    <x v="2"/>
  </r>
  <r>
    <x v="318"/>
    <s v="#/565200"/>
    <s v="Not assigned/565200"/>
    <n v="4030000"/>
    <s v="DEPN EXPENSE-ELECT"/>
    <s v="3940000"/>
    <s v="&quot;TLS, SHOP, GAR EQUIPMENT&quot;"/>
    <x v="210"/>
    <x v="208"/>
    <s v="H"/>
    <s v="1000"/>
    <x v="17"/>
    <s v="219000SG"/>
    <x v="1"/>
    <s v="SG"/>
    <n v="1873.52"/>
    <s v="40300003940000219000"/>
    <x v="1"/>
    <s v="219000SG"/>
    <x v="2"/>
  </r>
  <r>
    <x v="318"/>
    <s v="#/565200"/>
    <s v="Not assigned/565200"/>
    <n v="4030000"/>
    <s v="DEPN EXPENSE-ELECT"/>
    <s v="3940000"/>
    <s v="&quot;TLS, SHOP, GAR EQUIPMENT&quot;"/>
    <x v="1275"/>
    <x v="1194"/>
    <s v="T"/>
    <s v="1000"/>
    <x v="17"/>
    <s v="238076SG"/>
    <x v="1"/>
    <s v="SG"/>
    <n v="192.24"/>
    <s v="40300003940000238076"/>
    <x v="0"/>
    <s v="238076SG"/>
    <x v="0"/>
  </r>
  <r>
    <x v="318"/>
    <s v="#/565200"/>
    <s v="Not assigned/565200"/>
    <n v="4030000"/>
    <s v="DEPN EXPENSE-ELECT"/>
    <s v="3940000"/>
    <s v="&quot;TLS, SHOP, GAR EQUIPMENT&quot;"/>
    <x v="211"/>
    <x v="209"/>
    <s v="D"/>
    <s v="1000"/>
    <x v="17"/>
    <s v="240000WA"/>
    <x v="7"/>
    <s v="WA"/>
    <n v="1215.97"/>
    <s v="40300003940000240000"/>
    <x v="0"/>
    <s v="240000WA"/>
    <x v="0"/>
  </r>
  <r>
    <x v="318"/>
    <s v="#/565200"/>
    <s v="Not assigned/565200"/>
    <n v="4030000"/>
    <s v="DEPN EXPENSE-ELECT"/>
    <s v="3940000"/>
    <s v="&quot;TLS, SHOP, GAR EQUIPMENT&quot;"/>
    <x v="2954"/>
    <x v="2859"/>
    <s v="D"/>
    <s v="1000"/>
    <x v="17"/>
    <s v="240070WA"/>
    <x v="7"/>
    <s v="WA"/>
    <n v="2098.67"/>
    <s v="40300003940000240070"/>
    <x v="0"/>
    <s v="240070WA"/>
    <x v="0"/>
  </r>
  <r>
    <x v="318"/>
    <s v="#/565200"/>
    <s v="Not assigned/565200"/>
    <n v="4030000"/>
    <s v="DEPN EXPENSE-ELECT"/>
    <s v="3940000"/>
    <s v="&quot;TLS, SHOP, GAR EQUIPMENT&quot;"/>
    <x v="3036"/>
    <x v="2939"/>
    <s v="D"/>
    <s v="1000"/>
    <x v="17"/>
    <s v="240100WA"/>
    <x v="7"/>
    <s v="WA"/>
    <n v="8559.23"/>
    <s v="40300003940000240100"/>
    <x v="0"/>
    <s v="240100WA"/>
    <x v="0"/>
  </r>
  <r>
    <x v="318"/>
    <s v="#/565200"/>
    <s v="Not assigned/565200"/>
    <n v="4030000"/>
    <s v="DEPN EXPENSE-ELECT"/>
    <s v="3940000"/>
    <s v="&quot;TLS, SHOP, GAR EQUIPMENT&quot;"/>
    <x v="3002"/>
    <x v="2906"/>
    <s v="D"/>
    <s v="1000"/>
    <x v="17"/>
    <s v="240200WA"/>
    <x v="7"/>
    <s v="WA"/>
    <n v="10258.5"/>
    <s v="40300003940000240200"/>
    <x v="0"/>
    <s v="240200WA"/>
    <x v="0"/>
  </r>
  <r>
    <x v="318"/>
    <s v="#/565200"/>
    <s v="Not assigned/565200"/>
    <n v="4030000"/>
    <s v="DEPN EXPENSE-ELECT"/>
    <s v="3940000"/>
    <s v="&quot;TLS, SHOP, GAR EQUIPMENT&quot;"/>
    <x v="212"/>
    <x v="210"/>
    <s v="D"/>
    <s v="1000"/>
    <x v="17"/>
    <s v="244000WA"/>
    <x v="7"/>
    <s v="WA"/>
    <n v="903.73"/>
    <s v="40300003940000244000"/>
    <x v="0"/>
    <s v="244000WA"/>
    <x v="0"/>
  </r>
  <r>
    <x v="318"/>
    <s v="#/565200"/>
    <s v="Not assigned/565200"/>
    <n v="4030000"/>
    <s v="DEPN EXPENSE-ELECT"/>
    <s v="3940000"/>
    <s v="&quot;TLS, SHOP, GAR EQUIPMENT&quot;"/>
    <x v="3037"/>
    <x v="2940"/>
    <s v="D"/>
    <s v="1000"/>
    <x v="17"/>
    <s v="244100WA"/>
    <x v="7"/>
    <s v="WA"/>
    <n v="775.29"/>
    <s v="40300003940000244100"/>
    <x v="0"/>
    <s v="244100WA"/>
    <x v="0"/>
  </r>
  <r>
    <x v="318"/>
    <s v="#/565200"/>
    <s v="Not assigned/565200"/>
    <n v="4030000"/>
    <s v="DEPN EXPENSE-ELECT"/>
    <s v="3940000"/>
    <s v="&quot;TLS, SHOP, GAR EQUIPMENT&quot;"/>
    <x v="3016"/>
    <x v="2920"/>
    <s v="D"/>
    <s v="1000"/>
    <x v="17"/>
    <s v="244200WA"/>
    <x v="7"/>
    <s v="WA"/>
    <n v="373.16"/>
    <s v="40300003940000244200"/>
    <x v="0"/>
    <s v="244200WA"/>
    <x v="0"/>
  </r>
  <r>
    <x v="318"/>
    <s v="#/565200"/>
    <s v="Not assigned/565200"/>
    <n v="4030000"/>
    <s v="DEPN EXPENSE-ELECT"/>
    <s v="3940000"/>
    <s v="&quot;TLS, SHOP, GAR EQUIPMENT&quot;"/>
    <x v="213"/>
    <x v="211"/>
    <s v="D"/>
    <s v="1000"/>
    <x v="17"/>
    <s v="246000WA"/>
    <x v="7"/>
    <s v="WA"/>
    <n v="771.21"/>
    <s v="40300003940000246000"/>
    <x v="0"/>
    <s v="246000WA"/>
    <x v="0"/>
  </r>
  <r>
    <x v="318"/>
    <s v="#/565200"/>
    <s v="Not assigned/565200"/>
    <n v="4030000"/>
    <s v="DEPN EXPENSE-ELECT"/>
    <s v="3940000"/>
    <s v="&quot;TLS, SHOP, GAR EQUIPMENT&quot;"/>
    <x v="1504"/>
    <x v="1416"/>
    <s v="D"/>
    <s v="1000"/>
    <x v="17"/>
    <s v="246070WA"/>
    <x v="7"/>
    <s v="WA"/>
    <n v="4792.2"/>
    <s v="40300003940000246070"/>
    <x v="0"/>
    <s v="246070WA"/>
    <x v="0"/>
  </r>
  <r>
    <x v="318"/>
    <s v="#/565200"/>
    <s v="Not assigned/565200"/>
    <n v="4030000"/>
    <s v="DEPN EXPENSE-ELECT"/>
    <s v="3940000"/>
    <s v="&quot;TLS, SHOP, GAR EQUIPMENT&quot;"/>
    <x v="3022"/>
    <x v="2925"/>
    <s v="D"/>
    <s v="1000"/>
    <x v="17"/>
    <s v="246100WA"/>
    <x v="7"/>
    <s v="WA"/>
    <n v="8747.5300000000007"/>
    <s v="40300003940000246100"/>
    <x v="0"/>
    <s v="246100WA"/>
    <x v="0"/>
  </r>
  <r>
    <x v="318"/>
    <s v="#/565200"/>
    <s v="Not assigned/565200"/>
    <n v="4030000"/>
    <s v="DEPN EXPENSE-ELECT"/>
    <s v="3940000"/>
    <s v="&quot;TLS, SHOP, GAR EQUIPMENT&quot;"/>
    <x v="313"/>
    <x v="307"/>
    <s v="D"/>
    <s v="1000"/>
    <x v="17"/>
    <s v="246200WA"/>
    <x v="7"/>
    <s v="WA"/>
    <n v="560.64"/>
    <s v="40300003940000246200"/>
    <x v="0"/>
    <s v="246200WA"/>
    <x v="0"/>
  </r>
  <r>
    <x v="318"/>
    <s v="#/565200"/>
    <s v="Not assigned/565200"/>
    <n v="4030000"/>
    <s v="DEPN EXPENSE-ELECT"/>
    <s v="3940000"/>
    <s v="&quot;TLS, SHOP, GAR EQUIPMENT&quot;"/>
    <x v="544"/>
    <x v="471"/>
    <s v="D"/>
    <s v="1000"/>
    <x v="17"/>
    <s v="246300WA"/>
    <x v="7"/>
    <s v="WA"/>
    <n v="82945.02"/>
    <s v="40300003940000246300"/>
    <x v="0"/>
    <s v="246300WA"/>
    <x v="0"/>
  </r>
  <r>
    <x v="318"/>
    <s v="#/565200"/>
    <s v="Not assigned/565200"/>
    <n v="4030000"/>
    <s v="DEPN EXPENSE-ELECT"/>
    <s v="3940000"/>
    <s v="&quot;TLS, SHOP, GAR EQUIPMENT&quot;"/>
    <x v="216"/>
    <x v="214"/>
    <s v="S"/>
    <s v="1000"/>
    <x v="17"/>
    <s v="401000SG"/>
    <x v="1"/>
    <s v="SG"/>
    <n v="11857.08"/>
    <s v="40300003940000401000"/>
    <x v="1"/>
    <s v="401000SG"/>
    <x v="1"/>
  </r>
  <r>
    <x v="318"/>
    <s v="#/565200"/>
    <s v="Not assigned/565200"/>
    <n v="4030000"/>
    <s v="DEPN EXPENSE-ELECT"/>
    <s v="3940000"/>
    <s v="&quot;TLS, SHOP, GAR EQUIPMENT&quot;"/>
    <x v="545"/>
    <x v="472"/>
    <s v="T"/>
    <s v="1000"/>
    <x v="17"/>
    <s v="402000SG"/>
    <x v="1"/>
    <s v="SG"/>
    <n v="1739.56"/>
    <s v="40300003940000402000"/>
    <x v="0"/>
    <s v="402000SG"/>
    <x v="0"/>
  </r>
  <r>
    <x v="318"/>
    <s v="#/565200"/>
    <s v="Not assigned/565200"/>
    <n v="4030000"/>
    <s v="DEPN EXPENSE-ELECT"/>
    <s v="3940000"/>
    <s v="&quot;TLS, SHOP, GAR EQUIPMENT&quot;"/>
    <x v="218"/>
    <x v="216"/>
    <s v="H"/>
    <s v="1000"/>
    <x v="17"/>
    <s v="410000SG"/>
    <x v="1"/>
    <s v="SG"/>
    <n v="4002.36"/>
    <s v="40300003940000410000"/>
    <x v="1"/>
    <s v="410000SG"/>
    <x v="2"/>
  </r>
  <r>
    <x v="318"/>
    <s v="#/565200"/>
    <s v="Not assigned/565200"/>
    <n v="4030000"/>
    <s v="DEPN EXPENSE-ELECT"/>
    <s v="3940000"/>
    <s v="&quot;TLS, SHOP, GAR EQUIPMENT&quot;"/>
    <x v="3038"/>
    <x v="2941"/>
    <s v="D"/>
    <s v="1000"/>
    <x v="17"/>
    <s v="501000WYP"/>
    <x v="4"/>
    <s v="WYP"/>
    <n v="3006.14"/>
    <s v="40300003940000501000"/>
    <x v="0"/>
    <s v="501000WYP"/>
    <x v="0"/>
  </r>
  <r>
    <x v="318"/>
    <s v="#/565200"/>
    <s v="Not assigned/565200"/>
    <n v="4030000"/>
    <s v="DEPN EXPENSE-ELECT"/>
    <s v="3940000"/>
    <s v="&quot;TLS, SHOP, GAR EQUIPMENT&quot;"/>
    <x v="224"/>
    <x v="222"/>
    <s v="W"/>
    <s v="1000"/>
    <x v="17"/>
    <s v="506100SG"/>
    <x v="1"/>
    <s v="SG"/>
    <n v="3024.03"/>
    <s v="40300003940000506100"/>
    <x v="1"/>
    <s v="506100SG"/>
    <x v="2"/>
  </r>
  <r>
    <x v="318"/>
    <s v="#/565200"/>
    <s v="Not assigned/565200"/>
    <n v="4030000"/>
    <s v="DEPN EXPENSE-ELECT"/>
    <s v="3940000"/>
    <s v="&quot;TLS, SHOP, GAR EQUIPMENT&quot;"/>
    <x v="227"/>
    <x v="225"/>
    <s v="W"/>
    <s v="1000"/>
    <x v="17"/>
    <s v="509100SG"/>
    <x v="1"/>
    <s v="SG"/>
    <n v="733.91"/>
    <s v="40300003940000509100"/>
    <x v="1"/>
    <s v="509100SG"/>
    <x v="2"/>
  </r>
  <r>
    <x v="318"/>
    <s v="#/565200"/>
    <s v="Not assigned/565200"/>
    <n v="4030000"/>
    <s v="DEPN EXPENSE-ELECT"/>
    <s v="3940000"/>
    <s v="&quot;TLS, SHOP, GAR EQUIPMENT&quot;"/>
    <x v="230"/>
    <x v="228"/>
    <s v="W"/>
    <s v="1000"/>
    <x v="17"/>
    <s v="510100SG"/>
    <x v="1"/>
    <s v="SG"/>
    <n v="210.23"/>
    <s v="40300003940000510100"/>
    <x v="1"/>
    <s v="510100SG"/>
    <x v="2"/>
  </r>
  <r>
    <x v="318"/>
    <s v="#/565200"/>
    <s v="Not assigned/565200"/>
    <n v="4030000"/>
    <s v="DEPN EXPENSE-ELECT"/>
    <s v="3940000"/>
    <s v="&quot;TLS, SHOP, GAR EQUIPMENT&quot;"/>
    <x v="233"/>
    <x v="231"/>
    <s v="W"/>
    <s v="1000"/>
    <x v="17"/>
    <s v="511101SG"/>
    <x v="1"/>
    <s v="SG"/>
    <n v="84.93"/>
    <s v="40300003940000511101"/>
    <x v="1"/>
    <s v="511101SG"/>
    <x v="2"/>
  </r>
  <r>
    <x v="318"/>
    <s v="#/565200"/>
    <s v="Not assigned/565200"/>
    <n v="4030000"/>
    <s v="DEPN EXPENSE-ELECT"/>
    <s v="3940000"/>
    <s v="&quot;TLS, SHOP, GAR EQUIPMENT&quot;"/>
    <x v="236"/>
    <x v="234"/>
    <s v="W"/>
    <s v="1000"/>
    <x v="17"/>
    <s v="513101SG"/>
    <x v="1"/>
    <s v="SG"/>
    <n v="810.68"/>
    <s v="40300003940000513101"/>
    <x v="1"/>
    <s v="513101SG"/>
    <x v="2"/>
  </r>
  <r>
    <x v="318"/>
    <s v="#/565200"/>
    <s v="Not assigned/565200"/>
    <n v="4030000"/>
    <s v="DEPN EXPENSE-ELECT"/>
    <s v="3940000"/>
    <s v="&quot;TLS, SHOP, GAR EQUIPMENT&quot;"/>
    <x v="237"/>
    <x v="235"/>
    <s v="S"/>
    <s v="1000"/>
    <x v="17"/>
    <s v="514000SG"/>
    <x v="1"/>
    <s v="SG"/>
    <n v="89489.43"/>
    <s v="40300003940000514000"/>
    <x v="1"/>
    <s v="514000SG"/>
    <x v="1"/>
  </r>
  <r>
    <x v="318"/>
    <s v="#/565200"/>
    <s v="Not assigned/565200"/>
    <n v="4030000"/>
    <s v="DEPN EXPENSE-ELECT"/>
    <s v="3940000"/>
    <s v="&quot;TLS, SHOP, GAR EQUIPMENT&quot;"/>
    <x v="238"/>
    <x v="236"/>
    <s v="S"/>
    <s v="1000"/>
    <x v="17"/>
    <s v="514001SG"/>
    <x v="1"/>
    <s v="SG"/>
    <n v="514.32000000000005"/>
    <s v="40300003940000514001"/>
    <x v="1"/>
    <s v="514001SG"/>
    <x v="1"/>
  </r>
  <r>
    <x v="318"/>
    <s v="#/565200"/>
    <s v="Not assigned/565200"/>
    <n v="4030000"/>
    <s v="DEPN EXPENSE-ELECT"/>
    <s v="3940000"/>
    <s v="&quot;TLS, SHOP, GAR EQUIPMENT&quot;"/>
    <x v="242"/>
    <x v="240"/>
    <s v="S"/>
    <s v="1000"/>
    <x v="17"/>
    <s v="517000SG"/>
    <x v="1"/>
    <s v="SG"/>
    <n v="108288.73"/>
    <s v="40300003940000517000"/>
    <x v="1"/>
    <s v="517000SG"/>
    <x v="2"/>
  </r>
  <r>
    <x v="318"/>
    <s v="#/565200"/>
    <s v="Not assigned/565200"/>
    <n v="4030000"/>
    <s v="DEPN EXPENSE-ELECT"/>
    <s v="3940000"/>
    <s v="&quot;TLS, SHOP, GAR EQUIPMENT&quot;"/>
    <x v="243"/>
    <x v="241"/>
    <s v="S"/>
    <s v="1000"/>
    <x v="17"/>
    <s v="517001SG"/>
    <x v="1"/>
    <s v="SG"/>
    <n v="118.75"/>
    <s v="40300003940000517001"/>
    <x v="1"/>
    <s v="517001SG"/>
    <x v="2"/>
  </r>
  <r>
    <x v="318"/>
    <s v="#/565200"/>
    <s v="Not assigned/565200"/>
    <n v="4030000"/>
    <s v="DEPN EXPENSE-ELECT"/>
    <s v="3940000"/>
    <s v="&quot;TLS, SHOP, GAR EQUIPMENT&quot;"/>
    <x v="247"/>
    <x v="245"/>
    <s v="S"/>
    <s v="1000"/>
    <x v="17"/>
    <s v="519000SG"/>
    <x v="1"/>
    <s v="SG"/>
    <n v="57667.28"/>
    <s v="40300003940000519000"/>
    <x v="1"/>
    <s v="519000SG"/>
    <x v="1"/>
  </r>
  <r>
    <x v="318"/>
    <s v="#/565200"/>
    <s v="Not assigned/565200"/>
    <n v="4030000"/>
    <s v="DEPN EXPENSE-ELECT"/>
    <s v="3940000"/>
    <s v="&quot;TLS, SHOP, GAR EQUIPMENT&quot;"/>
    <x v="875"/>
    <x v="801"/>
    <s v="T"/>
    <s v="1000"/>
    <x v="17"/>
    <s v="540071SG"/>
    <x v="1"/>
    <s v="SG"/>
    <n v="727.18"/>
    <s v="40300003940000540071"/>
    <x v="0"/>
    <s v="540071SG"/>
    <x v="0"/>
  </r>
  <r>
    <x v="318"/>
    <s v="#/565200"/>
    <s v="Not assigned/565200"/>
    <n v="4030000"/>
    <s v="DEPN EXPENSE-ELECT"/>
    <s v="3940000"/>
    <s v="&quot;TLS, SHOP, GAR EQUIPMENT&quot;"/>
    <x v="251"/>
    <x v="249"/>
    <s v="D"/>
    <s v="1000"/>
    <x v="17"/>
    <s v="563000WYP"/>
    <x v="4"/>
    <s v="WYP"/>
    <n v="18878.13"/>
    <s v="40300003940000563000"/>
    <x v="0"/>
    <s v="563000WYP"/>
    <x v="0"/>
  </r>
  <r>
    <x v="318"/>
    <s v="#/565200"/>
    <s v="Not assigned/565200"/>
    <n v="4030000"/>
    <s v="DEPN EXPENSE-ELECT"/>
    <s v="3940000"/>
    <s v="&quot;TLS, SHOP, GAR EQUIPMENT&quot;"/>
    <x v="546"/>
    <x v="473"/>
    <s v="D"/>
    <s v="1000"/>
    <x v="17"/>
    <s v="563070WYP"/>
    <x v="4"/>
    <s v="WYP"/>
    <n v="11630.71"/>
    <s v="40300003940000563070"/>
    <x v="0"/>
    <s v="563070WYP"/>
    <x v="0"/>
  </r>
  <r>
    <x v="318"/>
    <s v="#/565200"/>
    <s v="Not assigned/565200"/>
    <n v="4030000"/>
    <s v="DEPN EXPENSE-ELECT"/>
    <s v="3940000"/>
    <s v="&quot;TLS, SHOP, GAR EQUIPMENT&quot;"/>
    <x v="1745"/>
    <x v="1656"/>
    <s v="D"/>
    <s v="1000"/>
    <x v="17"/>
    <s v="563200WYP"/>
    <x v="4"/>
    <s v="WYP"/>
    <n v="108808.45"/>
    <s v="40300003940000563200"/>
    <x v="0"/>
    <s v="563200WYP"/>
    <x v="0"/>
  </r>
  <r>
    <x v="318"/>
    <s v="#/565200"/>
    <s v="Not assigned/565200"/>
    <n v="4030000"/>
    <s v="DEPN EXPENSE-ELECT"/>
    <s v="3940000"/>
    <s v="&quot;TLS, SHOP, GAR EQUIPMENT&quot;"/>
    <x v="252"/>
    <x v="250"/>
    <s v="D"/>
    <s v="1000"/>
    <x v="17"/>
    <s v="565100WYP"/>
    <x v="4"/>
    <s v="WYP"/>
    <n v="1671.9"/>
    <s v="40300003940000565100"/>
    <x v="0"/>
    <s v="565100WYP"/>
    <x v="0"/>
  </r>
  <r>
    <x v="318"/>
    <s v="#/565200"/>
    <s v="Not assigned/565200"/>
    <n v="4030000"/>
    <s v="DEPN EXPENSE-ELECT"/>
    <s v="3940000"/>
    <s v="&quot;TLS, SHOP, GAR EQUIPMENT&quot;"/>
    <x v="253"/>
    <x v="251"/>
    <s v="D"/>
    <s v="1000"/>
    <x v="17"/>
    <s v="567000WYP"/>
    <x v="4"/>
    <s v="WYP"/>
    <n v="74.45"/>
    <s v="40300003940000567000"/>
    <x v="0"/>
    <s v="567000WYP"/>
    <x v="0"/>
  </r>
  <r>
    <x v="318"/>
    <s v="#/565200"/>
    <s v="Not assigned/565200"/>
    <n v="4030000"/>
    <s v="DEPN EXPENSE-ELECT"/>
    <s v="3940000"/>
    <s v="&quot;TLS, SHOP, GAR EQUIPMENT&quot;"/>
    <x v="3003"/>
    <x v="2907"/>
    <s v="D"/>
    <s v="1000"/>
    <x v="17"/>
    <s v="567200WYP"/>
    <x v="4"/>
    <s v="WYP"/>
    <n v="2034.94"/>
    <s v="40300003940000567200"/>
    <x v="0"/>
    <s v="567200WYP"/>
    <x v="0"/>
  </r>
  <r>
    <x v="318"/>
    <s v="#/565200"/>
    <s v="Not assigned/565200"/>
    <n v="4030000"/>
    <s v="DEPN EXPENSE-ELECT"/>
    <s v="3940000"/>
    <s v="&quot;TLS, SHOP, GAR EQUIPMENT&quot;"/>
    <x v="255"/>
    <x v="253"/>
    <s v="D"/>
    <s v="1000"/>
    <x v="17"/>
    <s v="568100WYP"/>
    <x v="4"/>
    <s v="WYP"/>
    <n v="3187.26"/>
    <s v="40300003940000568100"/>
    <x v="0"/>
    <s v="568100WYP"/>
    <x v="0"/>
  </r>
  <r>
    <x v="318"/>
    <s v="#/565200"/>
    <s v="Not assigned/565200"/>
    <n v="4030000"/>
    <s v="DEPN EXPENSE-ELECT"/>
    <s v="3940000"/>
    <s v="&quot;TLS, SHOP, GAR EQUIPMENT&quot;"/>
    <x v="257"/>
    <x v="255"/>
    <s v="D"/>
    <s v="1000"/>
    <x v="17"/>
    <s v="572000WYP"/>
    <x v="4"/>
    <s v="WYP"/>
    <n v="101.34"/>
    <s v="40300003940000572000"/>
    <x v="0"/>
    <s v="572000WYP"/>
    <x v="0"/>
  </r>
  <r>
    <x v="318"/>
    <s v="#/565200"/>
    <s v="Not assigned/565200"/>
    <n v="4030000"/>
    <s v="DEPN EXPENSE-ELECT"/>
    <s v="3940000"/>
    <s v="&quot;TLS, SHOP, GAR EQUIPMENT&quot;"/>
    <x v="258"/>
    <x v="256"/>
    <s v="D"/>
    <s v="1000"/>
    <x v="17"/>
    <s v="572100WYP"/>
    <x v="4"/>
    <s v="WYP"/>
    <n v="249.09"/>
    <s v="40300003940000572100"/>
    <x v="0"/>
    <s v="572100WYP"/>
    <x v="0"/>
  </r>
  <r>
    <x v="318"/>
    <s v="#/565200"/>
    <s v="Not assigned/565200"/>
    <n v="4030000"/>
    <s v="DEPN EXPENSE-ELECT"/>
    <s v="3940000"/>
    <s v="&quot;TLS, SHOP, GAR EQUIPMENT&quot;"/>
    <x v="418"/>
    <x v="365"/>
    <s v="D"/>
    <s v="1000"/>
    <x v="17"/>
    <s v="572200WYP"/>
    <x v="4"/>
    <s v="WYP"/>
    <n v="2144.81"/>
    <s v="40300003940000572200"/>
    <x v="0"/>
    <s v="572200WYP"/>
    <x v="0"/>
  </r>
  <r>
    <x v="318"/>
    <s v="#/565200"/>
    <s v="Not assigned/565200"/>
    <n v="4030000"/>
    <s v="DEPN EXPENSE-ELECT"/>
    <s v="3940000"/>
    <s v="&quot;TLS, SHOP, GAR EQUIPMENT&quot;"/>
    <x v="3004"/>
    <x v="2908"/>
    <s v="D"/>
    <s v="1000"/>
    <x v="17"/>
    <s v="575100WYP"/>
    <x v="4"/>
    <s v="WYP"/>
    <n v="2745.02"/>
    <s v="40300003940000575100"/>
    <x v="0"/>
    <s v="575100WYP"/>
    <x v="0"/>
  </r>
  <r>
    <x v="318"/>
    <s v="#/565200"/>
    <s v="Not assigned/565200"/>
    <n v="4030000"/>
    <s v="DEPN EXPENSE-ELECT"/>
    <s v="3940000"/>
    <s v="&quot;TLS, SHOP, GAR EQUIPMENT&quot;"/>
    <x v="2844"/>
    <x v="2749"/>
    <s v="D"/>
    <s v="1000"/>
    <x v="17"/>
    <s v="575200WYP"/>
    <x v="4"/>
    <s v="WYP"/>
    <n v="138.38"/>
    <s v="40300003940000575200"/>
    <x v="0"/>
    <s v="575200WYP"/>
    <x v="0"/>
  </r>
  <r>
    <x v="318"/>
    <s v="#/565200"/>
    <s v="Not assigned/565200"/>
    <n v="4030000"/>
    <s v="DEPN EXPENSE-ELECT"/>
    <s v="3940000"/>
    <s v="&quot;TLS, SHOP, GAR EQUIPMENT&quot;"/>
    <x v="885"/>
    <x v="811"/>
    <s v="T"/>
    <s v="1000"/>
    <x v="17"/>
    <s v="576030SG"/>
    <x v="1"/>
    <s v="SG"/>
    <n v="1992.65"/>
    <s v="40300003940000576030"/>
    <x v="0"/>
    <s v="576030SG"/>
    <x v="0"/>
  </r>
  <r>
    <x v="318"/>
    <s v="#/565200"/>
    <s v="Not assigned/565200"/>
    <n v="4030000"/>
    <s v="DEPN EXPENSE-ELECT"/>
    <s v="3940000"/>
    <s v="&quot;TLS, SHOP, GAR EQUIPMENT&quot;"/>
    <x v="3039"/>
    <x v="2942"/>
    <s v="D"/>
    <s v="1000"/>
    <x v="17"/>
    <s v="576100WYP"/>
    <x v="4"/>
    <s v="WYP"/>
    <n v="485.75"/>
    <s v="40300003940000576100"/>
    <x v="0"/>
    <s v="576100WYP"/>
    <x v="0"/>
  </r>
  <r>
    <x v="318"/>
    <s v="#/565200"/>
    <s v="Not assigned/565200"/>
    <n v="4030000"/>
    <s v="DEPN EXPENSE-ELECT"/>
    <s v="3940000"/>
    <s v="&quot;TLS, SHOP, GAR EQUIPMENT&quot;"/>
    <x v="2845"/>
    <x v="2750"/>
    <s v="D"/>
    <s v="1000"/>
    <x v="17"/>
    <s v="576200WYP"/>
    <x v="4"/>
    <s v="WYP"/>
    <n v="728.77"/>
    <s v="40300003940000576200"/>
    <x v="0"/>
    <s v="576200WYP"/>
    <x v="0"/>
  </r>
  <r>
    <x v="318"/>
    <s v="#/565200"/>
    <s v="Not assigned/565200"/>
    <n v="4030000"/>
    <s v="DEPN EXPENSE-ELECT"/>
    <s v="3940000"/>
    <s v="&quot;TLS, SHOP, GAR EQUIPMENT&quot;"/>
    <x v="261"/>
    <x v="259"/>
    <s v="W"/>
    <s v="1000"/>
    <x v="17"/>
    <s v="576500SG"/>
    <x v="1"/>
    <s v="SG"/>
    <n v="843.71"/>
    <s v="40300003940000576500"/>
    <x v="1"/>
    <s v="576500SG"/>
    <x v="2"/>
  </r>
  <r>
    <x v="318"/>
    <s v="#/565200"/>
    <s v="Not assigned/565200"/>
    <n v="4030000"/>
    <s v="DEPN EXPENSE-ELECT"/>
    <s v="3940000"/>
    <s v="&quot;TLS, SHOP, GAR EQUIPMENT&quot;"/>
    <x v="264"/>
    <x v="262"/>
    <s v="D"/>
    <s v="1000"/>
    <x v="17"/>
    <s v="578000WYP"/>
    <x v="4"/>
    <s v="WYP"/>
    <n v="3219.71"/>
    <s v="40300003940000578000"/>
    <x v="0"/>
    <s v="578000WYP"/>
    <x v="0"/>
  </r>
  <r>
    <x v="318"/>
    <s v="#/565200"/>
    <s v="Not assigned/565200"/>
    <n v="4030000"/>
    <s v="DEPN EXPENSE-ELECT"/>
    <s v="3940000"/>
    <s v="&quot;TLS, SHOP, GAR EQUIPMENT&quot;"/>
    <x v="2976"/>
    <x v="2881"/>
    <s v="D"/>
    <s v="1000"/>
    <x v="17"/>
    <s v="578070WYP"/>
    <x v="4"/>
    <s v="WYP"/>
    <n v="1398.18"/>
    <s v="40300003940000578070"/>
    <x v="0"/>
    <s v="578070WYP"/>
    <x v="0"/>
  </r>
  <r>
    <x v="318"/>
    <s v="#/565200"/>
    <s v="Not assigned/565200"/>
    <n v="4030000"/>
    <s v="DEPN EXPENSE-ELECT"/>
    <s v="3940000"/>
    <s v="&quot;TLS, SHOP, GAR EQUIPMENT&quot;"/>
    <x v="420"/>
    <x v="366"/>
    <s v="D"/>
    <s v="1000"/>
    <x v="17"/>
    <s v="578100WYP"/>
    <x v="4"/>
    <s v="WYP"/>
    <n v="12422.07"/>
    <s v="40300003940000578100"/>
    <x v="0"/>
    <s v="578100WYP"/>
    <x v="0"/>
  </r>
  <r>
    <x v="318"/>
    <s v="#/565200"/>
    <s v="Not assigned/565200"/>
    <n v="4030000"/>
    <s v="DEPN EXPENSE-ELECT"/>
    <s v="3940000"/>
    <s v="&quot;TLS, SHOP, GAR EQUIPMENT&quot;"/>
    <x v="265"/>
    <x v="263"/>
    <s v="H"/>
    <s v="1000"/>
    <x v="17"/>
    <s v="610000SG"/>
    <x v="1"/>
    <s v="SG"/>
    <n v="1073.67"/>
    <s v="40300003940000610000"/>
    <x v="1"/>
    <s v="610000SG"/>
    <x v="2"/>
  </r>
  <r>
    <x v="318"/>
    <s v="#/565200"/>
    <s v="Not assigned/565200"/>
    <n v="4030000"/>
    <s v="DEPN EXPENSE-ELECT"/>
    <s v="3940000"/>
    <s v="&quot;TLS, SHOP, GAR EQUIPMENT&quot;"/>
    <x v="266"/>
    <x v="264"/>
    <s v="H"/>
    <s v="1000"/>
    <x v="17"/>
    <s v="611000SG"/>
    <x v="1"/>
    <s v="SG"/>
    <n v="116.79"/>
    <s v="40300003940000611000"/>
    <x v="1"/>
    <s v="611000SG"/>
    <x v="2"/>
  </r>
  <r>
    <x v="318"/>
    <s v="#/565200"/>
    <s v="Not assigned/565200"/>
    <n v="4030000"/>
    <s v="DEPN EXPENSE-ELECT"/>
    <s v="3940000"/>
    <s v="&quot;TLS, SHOP, GAR EQUIPMENT&quot;"/>
    <x v="3040"/>
    <x v="2943"/>
    <s v="H"/>
    <s v="1000"/>
    <x v="17"/>
    <s v="611009SG"/>
    <x v="1"/>
    <s v="SG"/>
    <n v="60.94"/>
    <s v="40300003940000611009"/>
    <x v="1"/>
    <s v="611009SG"/>
    <x v="2"/>
  </r>
  <r>
    <x v="318"/>
    <s v="#/565200"/>
    <s v="Not assigned/565200"/>
    <n v="4030000"/>
    <s v="DEPN EXPENSE-ELECT"/>
    <s v="3940000"/>
    <s v="&quot;TLS, SHOP, GAR EQUIPMENT&quot;"/>
    <x v="267"/>
    <x v="265"/>
    <s v="H"/>
    <s v="1000"/>
    <x v="17"/>
    <s v="612000SG"/>
    <x v="1"/>
    <s v="SG"/>
    <n v="1023.56"/>
    <s v="40300003940000612000"/>
    <x v="1"/>
    <s v="612000SG"/>
    <x v="2"/>
  </r>
  <r>
    <x v="318"/>
    <s v="#/565200"/>
    <s v="Not assigned/565200"/>
    <n v="4030000"/>
    <s v="DEPN EXPENSE-ELECT"/>
    <s v="3940000"/>
    <s v="&quot;TLS, SHOP, GAR EQUIPMENT&quot;"/>
    <x v="3031"/>
    <x v="2934"/>
    <s v="H"/>
    <s v="1000"/>
    <x v="17"/>
    <s v="612009SG"/>
    <x v="1"/>
    <s v="SG"/>
    <n v="1370.54"/>
    <s v="40300003940000612009"/>
    <x v="1"/>
    <s v="612009SG"/>
    <x v="2"/>
  </r>
  <r>
    <x v="318"/>
    <s v="#/565200"/>
    <s v="Not assigned/565200"/>
    <n v="4030000"/>
    <s v="DEPN EXPENSE-ELECT"/>
    <s v="3940000"/>
    <s v="&quot;TLS, SHOP, GAR EQUIPMENT&quot;"/>
    <x v="271"/>
    <x v="269"/>
    <s v="D"/>
    <s v="1000"/>
    <x v="17"/>
    <s v="651070CA"/>
    <x v="8"/>
    <s v="CA"/>
    <n v="1570.07"/>
    <s v="40300003940000651070"/>
    <x v="0"/>
    <s v="651070CA"/>
    <x v="0"/>
  </r>
  <r>
    <x v="318"/>
    <s v="#/565200"/>
    <s v="Not assigned/565200"/>
    <n v="4030000"/>
    <s v="DEPN EXPENSE-ELECT"/>
    <s v="3940000"/>
    <s v="&quot;TLS, SHOP, GAR EQUIPMENT&quot;"/>
    <x v="3020"/>
    <x v="2754"/>
    <s v="D"/>
    <s v="1000"/>
    <x v="17"/>
    <s v="651400CA"/>
    <x v="8"/>
    <s v="CA"/>
    <n v="1263.3"/>
    <s v="40300003940000651400"/>
    <x v="0"/>
    <s v="651400CA"/>
    <x v="0"/>
  </r>
  <r>
    <x v="318"/>
    <s v="#/565200"/>
    <s v="Not assigned/565200"/>
    <n v="4030000"/>
    <s v="DEPN EXPENSE-ELECT"/>
    <s v="3940000"/>
    <s v="&quot;TLS, SHOP, GAR EQUIPMENT&quot;"/>
    <x v="272"/>
    <x v="270"/>
    <s v="D"/>
    <s v="1000"/>
    <x v="17"/>
    <s v="654000CA"/>
    <x v="8"/>
    <s v="CA"/>
    <n v="881.27"/>
    <s v="40300003940000654000"/>
    <x v="0"/>
    <s v="654000CA"/>
    <x v="0"/>
  </r>
  <r>
    <x v="318"/>
    <s v="#/565200"/>
    <s v="Not assigned/565200"/>
    <n v="4030000"/>
    <s v="DEPN EXPENSE-ELECT"/>
    <s v="3940000"/>
    <s v="&quot;TLS, SHOP, GAR EQUIPMENT&quot;"/>
    <x v="2849"/>
    <x v="2754"/>
    <s v="D"/>
    <s v="1000"/>
    <x v="17"/>
    <s v="654100CA"/>
    <x v="8"/>
    <s v="CA"/>
    <n v="30798.09"/>
    <s v="40300003940000654100"/>
    <x v="0"/>
    <s v="654100CA"/>
    <x v="0"/>
  </r>
  <r>
    <x v="318"/>
    <s v="#/565200"/>
    <s v="Not assigned/565200"/>
    <n v="4030000"/>
    <s v="DEPN EXPENSE-ELECT"/>
    <s v="3940000"/>
    <s v="&quot;TLS, SHOP, GAR EQUIPMENT&quot;"/>
    <x v="273"/>
    <x v="271"/>
    <s v="D"/>
    <s v="1000"/>
    <x v="17"/>
    <s v="655000CA"/>
    <x v="8"/>
    <s v="CA"/>
    <n v="4322.83"/>
    <s v="40300003940000655000"/>
    <x v="0"/>
    <s v="655000CA"/>
    <x v="0"/>
  </r>
  <r>
    <x v="318"/>
    <s v="#/565200"/>
    <s v="Not assigned/565200"/>
    <n v="4030000"/>
    <s v="DEPN EXPENSE-ELECT"/>
    <s v="3940000"/>
    <s v="&quot;TLS, SHOP, GAR EQUIPMENT&quot;"/>
    <x v="2850"/>
    <x v="2755"/>
    <s v="D"/>
    <s v="1000"/>
    <x v="17"/>
    <s v="655070CA"/>
    <x v="8"/>
    <s v="CA"/>
    <n v="439.85"/>
    <s v="40300003940000655070"/>
    <x v="0"/>
    <s v="655070CA"/>
    <x v="0"/>
  </r>
  <r>
    <x v="318"/>
    <s v="#/565200"/>
    <s v="Not assigned/565200"/>
    <n v="4030000"/>
    <s v="DEPN EXPENSE-ELECT"/>
    <s v="3940000"/>
    <s v="&quot;TLS, SHOP, GAR EQUIPMENT&quot;"/>
    <x v="2851"/>
    <x v="2756"/>
    <s v="D"/>
    <s v="1000"/>
    <x v="17"/>
    <s v="655100CA"/>
    <x v="8"/>
    <s v="CA"/>
    <n v="7013.13"/>
    <s v="40300003940000655100"/>
    <x v="0"/>
    <s v="655100CA"/>
    <x v="0"/>
  </r>
  <r>
    <x v="318"/>
    <s v="#/565200"/>
    <s v="Not assigned/565200"/>
    <n v="4030000"/>
    <s v="DEPN EXPENSE-ELECT"/>
    <s v="3940000"/>
    <s v="&quot;TLS, SHOP, GAR EQUIPMENT&quot;"/>
    <x v="1547"/>
    <x v="1459"/>
    <s v="D"/>
    <s v="1000"/>
    <x v="17"/>
    <s v="655159CA"/>
    <x v="8"/>
    <s v="CA"/>
    <n v="475.33"/>
    <s v="40300003940000655159"/>
    <x v="0"/>
    <s v="655159CA"/>
    <x v="0"/>
  </r>
  <r>
    <x v="318"/>
    <s v="#/565200"/>
    <s v="Not assigned/565200"/>
    <n v="4030000"/>
    <s v="DEPN EXPENSE-ELECT"/>
    <s v="3940000"/>
    <s v="&quot;TLS, SHOP, GAR EQUIPMENT&quot;"/>
    <x v="274"/>
    <x v="272"/>
    <s v="D"/>
    <s v="1000"/>
    <x v="17"/>
    <s v="656100CA"/>
    <x v="8"/>
    <s v="CA"/>
    <n v="61.8"/>
    <s v="40300003940000656100"/>
    <x v="0"/>
    <s v="656100CA"/>
    <x v="0"/>
  </r>
  <r>
    <x v="318"/>
    <s v="#/565200"/>
    <s v="Not assigned/565200"/>
    <n v="4030000"/>
    <s v="DEPN EXPENSE-ELECT"/>
    <s v="3950000"/>
    <s v="LABORATORY EQUIPMENT"/>
    <x v="18"/>
    <x v="18"/>
    <s v="G"/>
    <s v="1000"/>
    <x v="17"/>
    <s v="109UT"/>
    <x v="2"/>
    <s v="UT"/>
    <n v="70.94"/>
    <s v="40300003950000109"/>
    <x v="1"/>
    <s v="109UT"/>
    <x v="0"/>
  </r>
  <r>
    <x v="318"/>
    <s v="#/565200"/>
    <s v="Not assigned/565200"/>
    <n v="4030000"/>
    <s v="DEPN EXPENSE-ELECT"/>
    <s v="3950000"/>
    <s v="LABORATORY EQUIPMENT"/>
    <x v="43"/>
    <x v="42"/>
    <s v="O"/>
    <s v="1000"/>
    <x v="17"/>
    <s v="220SG"/>
    <x v="1"/>
    <s v="SG"/>
    <n v="11499.96"/>
    <s v="40300003950000220"/>
    <x v="1"/>
    <s v="220SG"/>
    <x v="1"/>
  </r>
  <r>
    <x v="318"/>
    <s v="#/565200"/>
    <s v="Not assigned/565200"/>
    <n v="4030000"/>
    <s v="DEPN EXPENSE-ELECT"/>
    <s v="3950000"/>
    <s v="LABORATORY EQUIPMENT"/>
    <x v="44"/>
    <x v="43"/>
    <s v="O"/>
    <s v="1000"/>
    <x v="17"/>
    <s v="221SG"/>
    <x v="1"/>
    <s v="SG"/>
    <n v="3196.61"/>
    <s v="40300003950000221"/>
    <x v="1"/>
    <s v="221SG"/>
    <x v="1"/>
  </r>
  <r>
    <x v="318"/>
    <s v="#/565200"/>
    <s v="Not assigned/565200"/>
    <n v="4030000"/>
    <s v="DEPN EXPENSE-ELECT"/>
    <s v="3950000"/>
    <s v="LABORATORY EQUIPMENT"/>
    <x v="48"/>
    <x v="47"/>
    <s v="O"/>
    <s v="1000"/>
    <x v="17"/>
    <s v="225SG"/>
    <x v="1"/>
    <s v="SG"/>
    <n v="6233.64"/>
    <s v="40300003950000225"/>
    <x v="1"/>
    <s v="225SG"/>
    <x v="1"/>
  </r>
  <r>
    <x v="318"/>
    <s v="#/565200"/>
    <s v="Not assigned/565200"/>
    <n v="4030000"/>
    <s v="DEPN EXPENSE-ELECT"/>
    <s v="3950000"/>
    <s v="LABORATORY EQUIPMENT"/>
    <x v="54"/>
    <x v="53"/>
    <s v="S"/>
    <s v="1000"/>
    <x v="17"/>
    <s v="250SG"/>
    <x v="1"/>
    <s v="SG"/>
    <n v="4869.0200000000004"/>
    <s v="40300003950000250"/>
    <x v="1"/>
    <s v="250SG"/>
    <x v="0"/>
  </r>
  <r>
    <x v="318"/>
    <s v="#/565200"/>
    <s v="Not assigned/565200"/>
    <n v="4030000"/>
    <s v="DEPN EXPENSE-ELECT"/>
    <s v="3950000"/>
    <s v="LABORATORY EQUIPMENT"/>
    <x v="57"/>
    <x v="56"/>
    <s v="S"/>
    <s v="1000"/>
    <x v="17"/>
    <s v="260SG"/>
    <x v="1"/>
    <s v="SG"/>
    <n v="17433.07"/>
    <s v="40300003950000260"/>
    <x v="1"/>
    <s v="260SG"/>
    <x v="1"/>
  </r>
  <r>
    <x v="318"/>
    <s v="#/565200"/>
    <s v="Not assigned/565200"/>
    <n v="4030000"/>
    <s v="DEPN EXPENSE-ELECT"/>
    <s v="3950000"/>
    <s v="LABORATORY EQUIPMENT"/>
    <x v="61"/>
    <x v="60"/>
    <s v="O"/>
    <s v="1000"/>
    <x v="17"/>
    <s v="264SG"/>
    <x v="1"/>
    <s v="SG"/>
    <n v="701.08"/>
    <s v="40300003950000264"/>
    <x v="1"/>
    <s v="264SG"/>
    <x v="1"/>
  </r>
  <r>
    <x v="318"/>
    <s v="#/565200"/>
    <s v="Not assigned/565200"/>
    <n v="4030000"/>
    <s v="DEPN EXPENSE-ELECT"/>
    <s v="3950000"/>
    <s v="LABORATORY EQUIPMENT"/>
    <x v="65"/>
    <x v="64"/>
    <s v="S"/>
    <s v="1000"/>
    <x v="17"/>
    <s v="270SG"/>
    <x v="1"/>
    <s v="SG"/>
    <n v="51606.04"/>
    <s v="40300003950000270"/>
    <x v="1"/>
    <s v="270SG"/>
    <x v="1"/>
  </r>
  <r>
    <x v="318"/>
    <s v="#/565200"/>
    <s v="Not assigned/565200"/>
    <n v="4030000"/>
    <s v="DEPN EXPENSE-ELECT"/>
    <s v="3950000"/>
    <s v="LABORATORY EQUIPMENT"/>
    <x v="69"/>
    <x v="68"/>
    <s v="S"/>
    <s v="1000"/>
    <x v="17"/>
    <s v="280SG"/>
    <x v="1"/>
    <s v="SG"/>
    <n v="30503.48"/>
    <s v="40300003950000280"/>
    <x v="1"/>
    <s v="280SG"/>
    <x v="1"/>
  </r>
  <r>
    <x v="318"/>
    <s v="#/565200"/>
    <s v="Not assigned/565200"/>
    <n v="4030000"/>
    <s v="DEPN EXPENSE-ELECT"/>
    <s v="3950000"/>
    <s v="LABORATORY EQUIPMENT"/>
    <x v="70"/>
    <x v="69"/>
    <s v="S"/>
    <s v="1000"/>
    <x v="17"/>
    <s v="281SG"/>
    <x v="1"/>
    <s v="SG"/>
    <n v="153.57"/>
    <s v="40300003950000281"/>
    <x v="1"/>
    <s v="281SG"/>
    <x v="1"/>
  </r>
  <r>
    <x v="318"/>
    <s v="#/565200"/>
    <s v="Not assigned/565200"/>
    <n v="4030000"/>
    <s v="DEPN EXPENSE-ELECT"/>
    <s v="3950000"/>
    <s v="LABORATORY EQUIPMENT"/>
    <x v="72"/>
    <x v="71"/>
    <s v="S"/>
    <s v="1000"/>
    <x v="17"/>
    <s v="300SG"/>
    <x v="1"/>
    <s v="SG"/>
    <n v="12095.05"/>
    <s v="40300003950000300"/>
    <x v="1"/>
    <s v="300SG"/>
    <x v="1"/>
  </r>
  <r>
    <x v="318"/>
    <s v="#/565200"/>
    <s v="Not assigned/565200"/>
    <n v="4030000"/>
    <s v="DEPN EXPENSE-ELECT"/>
    <s v="3950000"/>
    <s v="LABORATORY EQUIPMENT"/>
    <x v="77"/>
    <x v="76"/>
    <s v="O"/>
    <s v="1000"/>
    <x v="17"/>
    <s v="310SG"/>
    <x v="1"/>
    <s v="SG"/>
    <n v="10677.36"/>
    <s v="40300003950000310"/>
    <x v="1"/>
    <s v="310SG"/>
    <x v="1"/>
  </r>
  <r>
    <x v="318"/>
    <s v="#/565200"/>
    <s v="Not assigned/565200"/>
    <n v="4030000"/>
    <s v="DEPN EXPENSE-ELECT"/>
    <s v="3950000"/>
    <s v="LABORATORY EQUIPMENT"/>
    <x v="81"/>
    <x v="80"/>
    <s v="R"/>
    <s v="1000"/>
    <x v="17"/>
    <s v="380SG"/>
    <x v="1"/>
    <s v="SG"/>
    <n v="3885.06"/>
    <s v="40300003950000380"/>
    <x v="1"/>
    <s v="380SG"/>
    <x v="2"/>
  </r>
  <r>
    <x v="318"/>
    <s v="#/565200"/>
    <s v="Not assigned/565200"/>
    <n v="4030000"/>
    <s v="DEPN EXPENSE-ELECT"/>
    <s v="3950000"/>
    <s v="LABORATORY EQUIPMENT"/>
    <x v="82"/>
    <x v="81"/>
    <s v="R"/>
    <s v="1000"/>
    <x v="17"/>
    <s v="381SG"/>
    <x v="1"/>
    <s v="SG"/>
    <n v="1046.01"/>
    <s v="40300003950000381"/>
    <x v="1"/>
    <s v="381SG"/>
    <x v="2"/>
  </r>
  <r>
    <x v="318"/>
    <s v="#/565200"/>
    <s v="Not assigned/565200"/>
    <n v="4030000"/>
    <s v="DEPN EXPENSE-ELECT"/>
    <s v="3950000"/>
    <s v="LABORATORY EQUIPMENT"/>
    <x v="84"/>
    <x v="83"/>
    <s v="S"/>
    <s v="1000"/>
    <x v="17"/>
    <s v="400SG"/>
    <x v="1"/>
    <s v="SG"/>
    <n v="845.58"/>
    <s v="40300003950000400"/>
    <x v="1"/>
    <s v="400SG"/>
    <x v="1"/>
  </r>
  <r>
    <x v="318"/>
    <s v="#/565200"/>
    <s v="Not assigned/565200"/>
    <n v="4030000"/>
    <s v="DEPN EXPENSE-ELECT"/>
    <s v="3950000"/>
    <s v="LABORATORY EQUIPMENT"/>
    <x v="86"/>
    <x v="85"/>
    <s v="S"/>
    <s v="1000"/>
    <x v="17"/>
    <s v="410SG"/>
    <x v="1"/>
    <s v="SG"/>
    <n v="587.26"/>
    <s v="40300003950000410"/>
    <x v="1"/>
    <s v="410SG"/>
    <x v="1"/>
  </r>
  <r>
    <x v="318"/>
    <s v="#/565200"/>
    <s v="Not assigned/565200"/>
    <n v="4030000"/>
    <s v="DEPN EXPENSE-ELECT"/>
    <s v="3950000"/>
    <s v="LABORATORY EQUIPMENT"/>
    <x v="91"/>
    <x v="90"/>
    <s v="H"/>
    <s v="1000"/>
    <x v="17"/>
    <s v="449SG"/>
    <x v="1"/>
    <s v="SG"/>
    <n v="3742.85"/>
    <s v="40300003950000449"/>
    <x v="1"/>
    <s v="449SG"/>
    <x v="2"/>
  </r>
  <r>
    <x v="318"/>
    <s v="#/565200"/>
    <s v="Not assigned/565200"/>
    <n v="4030000"/>
    <s v="DEPN EXPENSE-ELECT"/>
    <s v="3950000"/>
    <s v="LABORATORY EQUIPMENT"/>
    <x v="95"/>
    <x v="94"/>
    <s v="H"/>
    <s v="1000"/>
    <x v="17"/>
    <s v="457SG"/>
    <x v="1"/>
    <s v="SG"/>
    <n v="11903.18"/>
    <s v="40300003950000457"/>
    <x v="1"/>
    <s v="457SG"/>
    <x v="2"/>
  </r>
  <r>
    <x v="318"/>
    <s v="#/565200"/>
    <s v="Not assigned/565200"/>
    <n v="4030000"/>
    <s v="DEPN EXPENSE-ELECT"/>
    <s v="3950000"/>
    <s v="LABORATORY EQUIPMENT"/>
    <x v="108"/>
    <x v="107"/>
    <s v="G"/>
    <s v="1000"/>
    <x v="17"/>
    <s v="1034SO"/>
    <x v="10"/>
    <s v="SO"/>
    <n v="143522.32"/>
    <s v="403000039500001034"/>
    <x v="1"/>
    <s v="1034SO"/>
    <x v="0"/>
  </r>
  <r>
    <x v="318"/>
    <s v="#/565200"/>
    <s v="Not assigned/565200"/>
    <n v="4030000"/>
    <s v="DEPN EXPENSE-ELECT"/>
    <s v="3950000"/>
    <s v="LABORATORY EQUIPMENT"/>
    <x v="110"/>
    <x v="109"/>
    <s v="G"/>
    <s v="1000"/>
    <x v="17"/>
    <s v="1268SO"/>
    <x v="10"/>
    <s v="SO"/>
    <n v="2737.57"/>
    <s v="403000039500001268"/>
    <x v="1"/>
    <s v="1268SO"/>
    <x v="0"/>
  </r>
  <r>
    <x v="318"/>
    <s v="#/565200"/>
    <s v="Not assigned/565200"/>
    <n v="4030000"/>
    <s v="DEPN EXPENSE-ELECT"/>
    <s v="3950000"/>
    <s v="LABORATORY EQUIPMENT"/>
    <x v="111"/>
    <x v="110"/>
    <s v="G"/>
    <s v="1000"/>
    <x v="17"/>
    <s v="1278SO"/>
    <x v="10"/>
    <s v="SO"/>
    <n v="1175.3900000000001"/>
    <s v="403000039500001278"/>
    <x v="1"/>
    <s v="1278SO"/>
    <x v="0"/>
  </r>
  <r>
    <x v="318"/>
    <s v="#/565200"/>
    <s v="Not assigned/565200"/>
    <n v="4030000"/>
    <s v="DEPN EXPENSE-ELECT"/>
    <s v="3950000"/>
    <s v="LABORATORY EQUIPMENT"/>
    <x v="117"/>
    <x v="116"/>
    <s v="D"/>
    <s v="1000"/>
    <x v="17"/>
    <s v="5003UT"/>
    <x v="2"/>
    <s v="UT"/>
    <n v="8605.7000000000007"/>
    <s v="403000039500005003"/>
    <x v="0"/>
    <s v="5003UT"/>
    <x v="0"/>
  </r>
  <r>
    <x v="318"/>
    <s v="#/565200"/>
    <s v="Not assigned/565200"/>
    <n v="4030000"/>
    <s v="DEPN EXPENSE-ELECT"/>
    <s v="3950000"/>
    <s v="LABORATORY EQUIPMENT"/>
    <x v="118"/>
    <x v="117"/>
    <s v="D"/>
    <s v="1000"/>
    <x v="17"/>
    <s v="5004UT"/>
    <x v="2"/>
    <s v="UT"/>
    <n v="3840.78"/>
    <s v="403000039500005004"/>
    <x v="0"/>
    <s v="5004UT"/>
    <x v="0"/>
  </r>
  <r>
    <x v="318"/>
    <s v="#/565200"/>
    <s v="Not assigned/565200"/>
    <n v="4030000"/>
    <s v="DEPN EXPENSE-ELECT"/>
    <s v="3950000"/>
    <s v="LABORATORY EQUIPMENT"/>
    <x v="121"/>
    <x v="120"/>
    <s v="D"/>
    <s v="1000"/>
    <x v="17"/>
    <s v="5301IDU"/>
    <x v="9"/>
    <s v="IDU"/>
    <n v="2303.41"/>
    <s v="403000039500005301"/>
    <x v="0"/>
    <s v="5301IDU"/>
    <x v="0"/>
  </r>
  <r>
    <x v="318"/>
    <s v="#/565200"/>
    <s v="Not assigned/565200"/>
    <n v="4030000"/>
    <s v="DEPN EXPENSE-ELECT"/>
    <s v="3950000"/>
    <s v="LABORATORY EQUIPMENT"/>
    <x v="122"/>
    <x v="121"/>
    <s v="D"/>
    <s v="1000"/>
    <x v="17"/>
    <s v="5302IDU"/>
    <x v="9"/>
    <s v="IDU"/>
    <n v="767.8"/>
    <s v="403000039500005302"/>
    <x v="0"/>
    <s v="5302IDU"/>
    <x v="0"/>
  </r>
  <r>
    <x v="318"/>
    <s v="#/565200"/>
    <s v="Not assigned/565200"/>
    <n v="4030000"/>
    <s v="DEPN EXPENSE-ELECT"/>
    <s v="3950000"/>
    <s v="LABORATORY EQUIPMENT"/>
    <x v="123"/>
    <x v="122"/>
    <s v="D"/>
    <s v="1000"/>
    <x v="17"/>
    <s v="5303IDU"/>
    <x v="9"/>
    <s v="IDU"/>
    <n v="3434.34"/>
    <s v="403000039500005303"/>
    <x v="0"/>
    <s v="5303IDU"/>
    <x v="0"/>
  </r>
  <r>
    <x v="318"/>
    <s v="#/565200"/>
    <s v="Not assigned/565200"/>
    <n v="4030000"/>
    <s v="DEPN EXPENSE-ELECT"/>
    <s v="3950000"/>
    <s v="LABORATORY EQUIPMENT"/>
    <x v="124"/>
    <x v="123"/>
    <s v="D"/>
    <s v="1000"/>
    <x v="17"/>
    <s v="5304IDU"/>
    <x v="9"/>
    <s v="IDU"/>
    <n v="1499.13"/>
    <s v="403000039500005304"/>
    <x v="0"/>
    <s v="5304IDU"/>
    <x v="0"/>
  </r>
  <r>
    <x v="318"/>
    <s v="#/565200"/>
    <s v="Not assigned/565200"/>
    <n v="4030000"/>
    <s v="DEPN EXPENSE-ELECT"/>
    <s v="3950000"/>
    <s v="LABORATORY EQUIPMENT"/>
    <x v="125"/>
    <x v="124"/>
    <s v="D"/>
    <s v="1000"/>
    <x v="17"/>
    <s v="5402UT"/>
    <x v="2"/>
    <s v="UT"/>
    <n v="5080.95"/>
    <s v="403000039500005402"/>
    <x v="0"/>
    <s v="5402UT"/>
    <x v="0"/>
  </r>
  <r>
    <x v="318"/>
    <s v="#/565200"/>
    <s v="Not assigned/565200"/>
    <n v="4030000"/>
    <s v="DEPN EXPENSE-ELECT"/>
    <s v="3950000"/>
    <s v="LABORATORY EQUIPMENT"/>
    <x v="126"/>
    <x v="125"/>
    <s v="D"/>
    <s v="1000"/>
    <x v="17"/>
    <s v="5403UT"/>
    <x v="2"/>
    <s v="UT"/>
    <n v="2787.48"/>
    <s v="403000039500005403"/>
    <x v="0"/>
    <s v="5403UT"/>
    <x v="0"/>
  </r>
  <r>
    <x v="318"/>
    <s v="#/565200"/>
    <s v="Not assigned/565200"/>
    <n v="4030000"/>
    <s v="DEPN EXPENSE-ELECT"/>
    <s v="3950000"/>
    <s v="LABORATORY EQUIPMENT"/>
    <x v="127"/>
    <x v="126"/>
    <s v="D"/>
    <s v="1000"/>
    <x v="17"/>
    <s v="5404UT"/>
    <x v="2"/>
    <s v="UT"/>
    <n v="10733.53"/>
    <s v="403000039500005404"/>
    <x v="0"/>
    <s v="5404UT"/>
    <x v="0"/>
  </r>
  <r>
    <x v="318"/>
    <s v="#/565200"/>
    <s v="Not assigned/565200"/>
    <n v="4030000"/>
    <s v="DEPN EXPENSE-ELECT"/>
    <s v="3950000"/>
    <s v="LABORATORY EQUIPMENT"/>
    <x v="129"/>
    <x v="128"/>
    <s v="D"/>
    <s v="1000"/>
    <x v="17"/>
    <s v="5501UT"/>
    <x v="2"/>
    <s v="UT"/>
    <n v="6967.22"/>
    <s v="403000039500005501"/>
    <x v="0"/>
    <s v="5501UT"/>
    <x v="0"/>
  </r>
  <r>
    <x v="318"/>
    <s v="#/565200"/>
    <s v="Not assigned/565200"/>
    <n v="4030000"/>
    <s v="DEPN EXPENSE-ELECT"/>
    <s v="3950000"/>
    <s v="LABORATORY EQUIPMENT"/>
    <x v="130"/>
    <x v="129"/>
    <s v="D"/>
    <s v="1000"/>
    <x v="17"/>
    <s v="5502UT"/>
    <x v="2"/>
    <s v="UT"/>
    <n v="3840.78"/>
    <s v="403000039500005502"/>
    <x v="0"/>
    <s v="5502UT"/>
    <x v="0"/>
  </r>
  <r>
    <x v="318"/>
    <s v="#/565200"/>
    <s v="Not assigned/565200"/>
    <n v="4030000"/>
    <s v="DEPN EXPENSE-ELECT"/>
    <s v="3950000"/>
    <s v="LABORATORY EQUIPMENT"/>
    <x v="131"/>
    <x v="130"/>
    <s v="D"/>
    <s v="1000"/>
    <x v="17"/>
    <s v="5503UT"/>
    <x v="2"/>
    <s v="UT"/>
    <n v="5841.9"/>
    <s v="403000039500005503"/>
    <x v="0"/>
    <s v="5503UT"/>
    <x v="0"/>
  </r>
  <r>
    <x v="318"/>
    <s v="#/565200"/>
    <s v="Not assigned/565200"/>
    <n v="4030000"/>
    <s v="DEPN EXPENSE-ELECT"/>
    <s v="3950000"/>
    <s v="LABORATORY EQUIPMENT"/>
    <x v="132"/>
    <x v="131"/>
    <s v="D"/>
    <s v="1000"/>
    <x v="17"/>
    <s v="5505UT"/>
    <x v="2"/>
    <s v="UT"/>
    <n v="1923.46"/>
    <s v="403000039500005505"/>
    <x v="0"/>
    <s v="5505UT"/>
    <x v="0"/>
  </r>
  <r>
    <x v="318"/>
    <s v="#/565200"/>
    <s v="Not assigned/565200"/>
    <n v="4030000"/>
    <s v="DEPN EXPENSE-ELECT"/>
    <s v="3950000"/>
    <s v="LABORATORY EQUIPMENT"/>
    <x v="133"/>
    <x v="132"/>
    <s v="D"/>
    <s v="1000"/>
    <x v="17"/>
    <s v="5701UT"/>
    <x v="2"/>
    <s v="UT"/>
    <n v="6217.24"/>
    <s v="403000039500005701"/>
    <x v="0"/>
    <s v="5701UT"/>
    <x v="0"/>
  </r>
  <r>
    <x v="318"/>
    <s v="#/565200"/>
    <s v="Not assigned/565200"/>
    <n v="4030000"/>
    <s v="DEPN EXPENSE-ELECT"/>
    <s v="3950000"/>
    <s v="LABORATORY EQUIPMENT"/>
    <x v="134"/>
    <x v="133"/>
    <s v="D"/>
    <s v="1000"/>
    <x v="17"/>
    <s v="5702UT"/>
    <x v="2"/>
    <s v="UT"/>
    <n v="10575.96"/>
    <s v="403000039500005702"/>
    <x v="0"/>
    <s v="5702UT"/>
    <x v="0"/>
  </r>
  <r>
    <x v="318"/>
    <s v="#/565200"/>
    <s v="Not assigned/565200"/>
    <n v="4030000"/>
    <s v="DEPN EXPENSE-ELECT"/>
    <s v="3950000"/>
    <s v="LABORATORY EQUIPMENT"/>
    <x v="135"/>
    <x v="134"/>
    <s v="D"/>
    <s v="1000"/>
    <x v="17"/>
    <s v="5801WYU"/>
    <x v="12"/>
    <s v="WYU"/>
    <n v="746.21"/>
    <s v="403000039500005801"/>
    <x v="0"/>
    <s v="5801WYU"/>
    <x v="0"/>
  </r>
  <r>
    <x v="318"/>
    <s v="#/565200"/>
    <s v="Not assigned/565200"/>
    <n v="4030000"/>
    <s v="DEPN EXPENSE-ELECT"/>
    <s v="3950000"/>
    <s v="LABORATORY EQUIPMENT"/>
    <x v="136"/>
    <x v="135"/>
    <s v="D"/>
    <s v="1000"/>
    <x v="17"/>
    <s v="5802WYU"/>
    <x v="12"/>
    <s v="WYU"/>
    <n v="1492.43"/>
    <s v="403000039500005802"/>
    <x v="0"/>
    <s v="5802WYU"/>
    <x v="0"/>
  </r>
  <r>
    <x v="318"/>
    <s v="#/565200"/>
    <s v="Not assigned/565200"/>
    <n v="4030000"/>
    <s v="DEPN EXPENSE-ELECT"/>
    <s v="3950000"/>
    <s v="LABORATORY EQUIPMENT"/>
    <x v="137"/>
    <x v="136"/>
    <s v="D"/>
    <s v="1000"/>
    <x v="17"/>
    <s v="5803WYU"/>
    <x v="12"/>
    <s v="WYU"/>
    <n v="731.2"/>
    <s v="403000039500005803"/>
    <x v="0"/>
    <s v="5803WYU"/>
    <x v="0"/>
  </r>
  <r>
    <x v="318"/>
    <s v="#/565200"/>
    <s v="Not assigned/565200"/>
    <n v="4030000"/>
    <s v="DEPN EXPENSE-ELECT"/>
    <s v="3950000"/>
    <s v="LABORATORY EQUIPMENT"/>
    <x v="1375"/>
    <x v="1287"/>
    <s v="G"/>
    <s v="1000"/>
    <x v="17"/>
    <s v="6140UT"/>
    <x v="2"/>
    <s v="UT"/>
    <n v="286.27999999999997"/>
    <s v="403000039500006140"/>
    <x v="1"/>
    <s v="6140UT"/>
    <x v="0"/>
  </r>
  <r>
    <x v="318"/>
    <s v="#/565200"/>
    <s v="Not assigned/565200"/>
    <n v="4030000"/>
    <s v="DEPN EXPENSE-ELECT"/>
    <s v="3950000"/>
    <s v="LABORATORY EQUIPMENT"/>
    <x v="2891"/>
    <x v="2796"/>
    <s v="G"/>
    <s v="1000"/>
    <x v="17"/>
    <s v="6396UT"/>
    <x v="2"/>
    <s v="UT"/>
    <n v="3520.52"/>
    <s v="403000039500006396"/>
    <x v="1"/>
    <s v="6396UT"/>
    <x v="0"/>
  </r>
  <r>
    <x v="318"/>
    <s v="#/565200"/>
    <s v="Not assigned/565200"/>
    <n v="4030000"/>
    <s v="DEPN EXPENSE-ELECT"/>
    <s v="3950000"/>
    <s v="LABORATORY EQUIPMENT"/>
    <x v="539"/>
    <x v="466"/>
    <s v="M"/>
    <s v="1000"/>
    <x v="17"/>
    <s v="9018SE"/>
    <x v="11"/>
    <s v="SE"/>
    <n v="58124.83"/>
    <s v="403000039500009018"/>
    <x v="1"/>
    <s v="9018SE"/>
    <x v="0"/>
  </r>
  <r>
    <x v="318"/>
    <s v="#/565200"/>
    <s v="Not assigned/565200"/>
    <n v="4030000"/>
    <s v="DEPN EXPENSE-ELECT"/>
    <s v="3950000"/>
    <s v="LABORATORY EQUIPMENT"/>
    <x v="2800"/>
    <x v="2705"/>
    <s v="D"/>
    <s v="1000"/>
    <x v="17"/>
    <s v="10014UT"/>
    <x v="2"/>
    <s v="UT"/>
    <n v="9978.07"/>
    <s v="4030000395000010014"/>
    <x v="0"/>
    <s v="10014UT"/>
    <x v="0"/>
  </r>
  <r>
    <x v="318"/>
    <s v="#/565200"/>
    <s v="Not assigned/565200"/>
    <n v="4030000"/>
    <s v="DEPN EXPENSE-ELECT"/>
    <s v="3950000"/>
    <s v="LABORATORY EQUIPMENT"/>
    <x v="540"/>
    <x v="467"/>
    <s v="D"/>
    <s v="1000"/>
    <x v="17"/>
    <s v="10048UT"/>
    <x v="2"/>
    <s v="UT"/>
    <n v="437.85"/>
    <s v="4030000395000010048"/>
    <x v="0"/>
    <s v="10048UT"/>
    <x v="0"/>
  </r>
  <r>
    <x v="318"/>
    <s v="#/565200"/>
    <s v="Not assigned/565200"/>
    <n v="4030000"/>
    <s v="DEPN EXPENSE-ELECT"/>
    <s v="3950000"/>
    <s v="LABORATORY EQUIPMENT"/>
    <x v="2801"/>
    <x v="2706"/>
    <s v="D"/>
    <s v="1000"/>
    <x v="17"/>
    <s v="10060UT"/>
    <x v="2"/>
    <s v="UT"/>
    <n v="160.63"/>
    <s v="4030000395000010060"/>
    <x v="0"/>
    <s v="10060UT"/>
    <x v="0"/>
  </r>
  <r>
    <x v="318"/>
    <s v="#/565200"/>
    <s v="Not assigned/565200"/>
    <n v="4030000"/>
    <s v="DEPN EXPENSE-ELECT"/>
    <s v="3950000"/>
    <s v="LABORATORY EQUIPMENT"/>
    <x v="2802"/>
    <x v="2707"/>
    <s v="D"/>
    <s v="1000"/>
    <x v="17"/>
    <s v="10089UT"/>
    <x v="2"/>
    <s v="UT"/>
    <n v="1302.54"/>
    <s v="4030000395000010089"/>
    <x v="0"/>
    <s v="10089UT"/>
    <x v="0"/>
  </r>
  <r>
    <x v="318"/>
    <s v="#/565200"/>
    <s v="Not assigned/565200"/>
    <n v="4030000"/>
    <s v="DEPN EXPENSE-ELECT"/>
    <s v="3950000"/>
    <s v="LABORATORY EQUIPMENT"/>
    <x v="366"/>
    <x v="329"/>
    <s v="D"/>
    <s v="1000"/>
    <x v="17"/>
    <s v="10500UT"/>
    <x v="2"/>
    <s v="UT"/>
    <n v="3520.29"/>
    <s v="4030000395000010500"/>
    <x v="0"/>
    <s v="10500UT"/>
    <x v="0"/>
  </r>
  <r>
    <x v="318"/>
    <s v="#/565200"/>
    <s v="Not assigned/565200"/>
    <n v="4030000"/>
    <s v="DEPN EXPENSE-ELECT"/>
    <s v="3950000"/>
    <s v="LABORATORY EQUIPMENT"/>
    <x v="2783"/>
    <x v="2688"/>
    <s v="D"/>
    <s v="1000"/>
    <x v="17"/>
    <s v="13032IDU"/>
    <x v="9"/>
    <s v="IDU"/>
    <n v="11677.03"/>
    <s v="4030000395000013032"/>
    <x v="0"/>
    <s v="13032IDU"/>
    <x v="0"/>
  </r>
  <r>
    <x v="318"/>
    <s v="#/565200"/>
    <s v="Not assigned/565200"/>
    <n v="4030000"/>
    <s v="DEPN EXPENSE-ELECT"/>
    <s v="3950000"/>
    <s v="LABORATORY EQUIPMENT"/>
    <x v="2784"/>
    <x v="2689"/>
    <s v="D"/>
    <s v="1000"/>
    <x v="17"/>
    <s v="13051IDU"/>
    <x v="9"/>
    <s v="IDU"/>
    <n v="418.58"/>
    <s v="4030000395000013051"/>
    <x v="0"/>
    <s v="13051IDU"/>
    <x v="0"/>
  </r>
  <r>
    <x v="318"/>
    <s v="#/565200"/>
    <s v="Not assigned/565200"/>
    <n v="4030000"/>
    <s v="DEPN EXPENSE-ELECT"/>
    <s v="3950000"/>
    <s v="LABORATORY EQUIPMENT"/>
    <x v="2803"/>
    <x v="2708"/>
    <s v="D"/>
    <s v="1000"/>
    <x v="17"/>
    <s v="13111IDU"/>
    <x v="9"/>
    <s v="IDU"/>
    <n v="52601.83"/>
    <s v="4030000395000013111"/>
    <x v="0"/>
    <s v="13111IDU"/>
    <x v="0"/>
  </r>
  <r>
    <x v="318"/>
    <s v="#/565200"/>
    <s v="Not assigned/565200"/>
    <n v="4030000"/>
    <s v="DEPN EXPENSE-ELECT"/>
    <s v="3950000"/>
    <s v="LABORATORY EQUIPMENT"/>
    <x v="140"/>
    <x v="139"/>
    <s v="D"/>
    <s v="1000"/>
    <x v="17"/>
    <s v="14025UT"/>
    <x v="2"/>
    <s v="UT"/>
    <n v="372712.1"/>
    <s v="4030000395000014025"/>
    <x v="0"/>
    <s v="14025UT"/>
    <x v="0"/>
  </r>
  <r>
    <x v="318"/>
    <s v="#/565200"/>
    <s v="Not assigned/565200"/>
    <n v="4030000"/>
    <s v="DEPN EXPENSE-ELECT"/>
    <s v="3950000"/>
    <s v="LABORATORY EQUIPMENT"/>
    <x v="2902"/>
    <x v="2807"/>
    <s v="D"/>
    <s v="1000"/>
    <x v="17"/>
    <s v="14057UT"/>
    <x v="2"/>
    <s v="UT"/>
    <n v="9066.64"/>
    <s v="4030000395000014057"/>
    <x v="0"/>
    <s v="14057UT"/>
    <x v="0"/>
  </r>
  <r>
    <x v="318"/>
    <s v="#/565200"/>
    <s v="Not assigned/565200"/>
    <n v="4030000"/>
    <s v="DEPN EXPENSE-ELECT"/>
    <s v="3950000"/>
    <s v="LABORATORY EQUIPMENT"/>
    <x v="663"/>
    <x v="589"/>
    <s v="T"/>
    <s v="1000"/>
    <x v="17"/>
    <s v="14076SG"/>
    <x v="1"/>
    <s v="SG"/>
    <n v="24335.42"/>
    <s v="4030000395000014076"/>
    <x v="0"/>
    <s v="14076SG"/>
    <x v="0"/>
  </r>
  <r>
    <x v="318"/>
    <s v="#/565200"/>
    <s v="Not assigned/565200"/>
    <n v="4030000"/>
    <s v="DEPN EXPENSE-ELECT"/>
    <s v="3950000"/>
    <s v="LABORATORY EQUIPMENT"/>
    <x v="2785"/>
    <x v="2690"/>
    <s v="D"/>
    <s v="1000"/>
    <x v="17"/>
    <s v="14098UT"/>
    <x v="2"/>
    <s v="UT"/>
    <n v="122.09"/>
    <s v="4030000395000014098"/>
    <x v="0"/>
    <s v="14098UT"/>
    <x v="0"/>
  </r>
  <r>
    <x v="318"/>
    <s v="#/565200"/>
    <s v="Not assigned/565200"/>
    <n v="4030000"/>
    <s v="DEPN EXPENSE-ELECT"/>
    <s v="3950000"/>
    <s v="LABORATORY EQUIPMENT"/>
    <x v="541"/>
    <x v="468"/>
    <s v="D"/>
    <s v="1000"/>
    <x v="17"/>
    <s v="14118UT"/>
    <x v="2"/>
    <s v="UT"/>
    <n v="1023.64"/>
    <s v="4030000395000014118"/>
    <x v="0"/>
    <s v="14118UT"/>
    <x v="0"/>
  </r>
  <r>
    <x v="318"/>
    <s v="#/565200"/>
    <s v="Not assigned/565200"/>
    <n v="4030000"/>
    <s v="DEPN EXPENSE-ELECT"/>
    <s v="3950000"/>
    <s v="LABORATORY EQUIPMENT"/>
    <x v="3007"/>
    <x v="2911"/>
    <s v="D"/>
    <s v="1000"/>
    <x v="17"/>
    <s v="14135UT"/>
    <x v="2"/>
    <s v="UT"/>
    <n v="635.19000000000005"/>
    <s v="4030000395000014135"/>
    <x v="0"/>
    <s v="14135UT"/>
    <x v="0"/>
  </r>
  <r>
    <x v="318"/>
    <s v="#/565200"/>
    <s v="Not assigned/565200"/>
    <n v="4030000"/>
    <s v="DEPN EXPENSE-ELECT"/>
    <s v="3950000"/>
    <s v="LABORATORY EQUIPMENT"/>
    <x v="3008"/>
    <x v="2912"/>
    <s v="G"/>
    <s v="1000"/>
    <x v="17"/>
    <s v="14137SO"/>
    <x v="10"/>
    <s v="SO"/>
    <n v="4982.41"/>
    <s v="4030000395000014137"/>
    <x v="1"/>
    <s v="14137SO"/>
    <x v="0"/>
  </r>
  <r>
    <x v="318"/>
    <s v="#/565200"/>
    <s v="Not assigned/565200"/>
    <n v="4030000"/>
    <s v="DEPN EXPENSE-ELECT"/>
    <s v="3950000"/>
    <s v="LABORATORY EQUIPMENT"/>
    <x v="483"/>
    <x v="411"/>
    <s v="D"/>
    <s v="1000"/>
    <x v="17"/>
    <s v="14159UT"/>
    <x v="2"/>
    <s v="UT"/>
    <n v="1409.05"/>
    <s v="4030000395000014159"/>
    <x v="0"/>
    <s v="14159UT"/>
    <x v="0"/>
  </r>
  <r>
    <x v="318"/>
    <s v="#/565200"/>
    <s v="Not assigned/565200"/>
    <n v="4030000"/>
    <s v="DEPN EXPENSE-ELECT"/>
    <s v="3950000"/>
    <s v="LABORATORY EQUIPMENT"/>
    <x v="2786"/>
    <x v="2691"/>
    <s v="D"/>
    <s v="1000"/>
    <x v="17"/>
    <s v="15058UT"/>
    <x v="2"/>
    <s v="UT"/>
    <n v="375.99"/>
    <s v="4030000395000015058"/>
    <x v="0"/>
    <s v="15058UT"/>
    <x v="0"/>
  </r>
  <r>
    <x v="318"/>
    <s v="#/565200"/>
    <s v="Not assigned/565200"/>
    <n v="4030000"/>
    <s v="DEPN EXPENSE-ELECT"/>
    <s v="3950000"/>
    <s v="LABORATORY EQUIPMENT"/>
    <x v="2824"/>
    <x v="2729"/>
    <s v="D"/>
    <s v="1000"/>
    <x v="17"/>
    <s v="15080UT"/>
    <x v="2"/>
    <s v="UT"/>
    <n v="21250.67"/>
    <s v="4030000395000015080"/>
    <x v="0"/>
    <s v="15080UT"/>
    <x v="0"/>
  </r>
  <r>
    <x v="318"/>
    <s v="#/565200"/>
    <s v="Not assigned/565200"/>
    <n v="4030000"/>
    <s v="DEPN EXPENSE-ELECT"/>
    <s v="3950000"/>
    <s v="LABORATORY EQUIPMENT"/>
    <x v="1595"/>
    <x v="1507"/>
    <s v="D"/>
    <s v="1000"/>
    <x v="17"/>
    <s v="15091UT"/>
    <x v="2"/>
    <s v="UT"/>
    <n v="1875.97"/>
    <s v="4030000395000015091"/>
    <x v="0"/>
    <s v="15091UT"/>
    <x v="0"/>
  </r>
  <r>
    <x v="318"/>
    <s v="#/565200"/>
    <s v="Not assigned/565200"/>
    <n v="4030000"/>
    <s v="DEPN EXPENSE-ELECT"/>
    <s v="3950000"/>
    <s v="LABORATORY EQUIPMENT"/>
    <x v="2787"/>
    <x v="2692"/>
    <s v="G"/>
    <s v="1000"/>
    <x v="17"/>
    <s v="15107UT"/>
    <x v="2"/>
    <s v="UT"/>
    <n v="395.4"/>
    <s v="4030000395000015107"/>
    <x v="1"/>
    <s v="15107UT"/>
    <x v="0"/>
  </r>
  <r>
    <x v="318"/>
    <s v="#/565200"/>
    <s v="Not assigned/565200"/>
    <n v="4030000"/>
    <s v="DEPN EXPENSE-ELECT"/>
    <s v="3950000"/>
    <s v="LABORATORY EQUIPMENT"/>
    <x v="2825"/>
    <x v="2730"/>
    <s v="D"/>
    <s v="1000"/>
    <x v="17"/>
    <s v="15109UT"/>
    <x v="2"/>
    <s v="UT"/>
    <n v="717.18"/>
    <s v="4030000395000015109"/>
    <x v="0"/>
    <s v="15109UT"/>
    <x v="0"/>
  </r>
  <r>
    <x v="318"/>
    <s v="#/565200"/>
    <s v="Not assigned/565200"/>
    <n v="4030000"/>
    <s v="DEPN EXPENSE-ELECT"/>
    <s v="3950000"/>
    <s v="LABORATORY EQUIPMENT"/>
    <x v="2810"/>
    <x v="2715"/>
    <s v="D"/>
    <s v="1000"/>
    <x v="17"/>
    <s v="16012WYU"/>
    <x v="12"/>
    <s v="WYU"/>
    <n v="1053.93"/>
    <s v="4030000395000016012"/>
    <x v="0"/>
    <s v="16012WYU"/>
    <x v="0"/>
  </r>
  <r>
    <x v="318"/>
    <s v="#/565200"/>
    <s v="Not assigned/565200"/>
    <n v="4030000"/>
    <s v="DEPN EXPENSE-ELECT"/>
    <s v="3950000"/>
    <s v="LABORATORY EQUIPMENT"/>
    <x v="2812"/>
    <x v="2717"/>
    <s v="D"/>
    <s v="1000"/>
    <x v="17"/>
    <s v="16045WYU"/>
    <x v="12"/>
    <s v="WYU"/>
    <n v="726.14"/>
    <s v="4030000395000016045"/>
    <x v="0"/>
    <s v="16045WYU"/>
    <x v="0"/>
  </r>
  <r>
    <x v="318"/>
    <s v="#/565200"/>
    <s v="Not assigned/565200"/>
    <n v="4030000"/>
    <s v="DEPN EXPENSE-ELECT"/>
    <s v="3950000"/>
    <s v="LABORATORY EQUIPMENT"/>
    <x v="1390"/>
    <x v="1302"/>
    <s v="D"/>
    <s v="1000"/>
    <x v="17"/>
    <s v="17071UT"/>
    <x v="2"/>
    <s v="UT"/>
    <n v="1765.56"/>
    <s v="4030000395000017071"/>
    <x v="0"/>
    <s v="17071UT"/>
    <x v="0"/>
  </r>
  <r>
    <x v="318"/>
    <s v="#/565200"/>
    <s v="Not assigned/565200"/>
    <n v="4030000"/>
    <s v="DEPN EXPENSE-ELECT"/>
    <s v="3950000"/>
    <s v="LABORATORY EQUIPMENT"/>
    <x v="2683"/>
    <x v="2588"/>
    <s v="D"/>
    <s v="1000"/>
    <x v="17"/>
    <s v="17091UT"/>
    <x v="2"/>
    <s v="UT"/>
    <n v="4379.3599999999997"/>
    <s v="4030000395000017091"/>
    <x v="0"/>
    <s v="17091UT"/>
    <x v="0"/>
  </r>
  <r>
    <x v="318"/>
    <s v="#/565200"/>
    <s v="Not assigned/565200"/>
    <n v="4030000"/>
    <s v="DEPN EXPENSE-ELECT"/>
    <s v="3950000"/>
    <s v="LABORATORY EQUIPMENT"/>
    <x v="143"/>
    <x v="142"/>
    <s v="H"/>
    <s v="1000"/>
    <x v="17"/>
    <s v="18000SG"/>
    <x v="1"/>
    <s v="SG"/>
    <n v="117.74"/>
    <s v="4030000395000018000"/>
    <x v="1"/>
    <s v="18000SG"/>
    <x v="2"/>
  </r>
  <r>
    <x v="318"/>
    <s v="#/565200"/>
    <s v="Not assigned/565200"/>
    <n v="4030000"/>
    <s v="DEPN EXPENSE-ELECT"/>
    <s v="3950000"/>
    <s v="LABORATORY EQUIPMENT"/>
    <x v="144"/>
    <x v="143"/>
    <s v="H"/>
    <s v="1000"/>
    <x v="17"/>
    <s v="19000SG"/>
    <x v="1"/>
    <s v="SG"/>
    <n v="28.73"/>
    <s v="4030000395000019000"/>
    <x v="1"/>
    <s v="19000SG"/>
    <x v="2"/>
  </r>
  <r>
    <x v="318"/>
    <s v="#/565200"/>
    <s v="Not assigned/565200"/>
    <n v="4030000"/>
    <s v="DEPN EXPENSE-ELECT"/>
    <s v="3950000"/>
    <s v="LABORATORY EQUIPMENT"/>
    <x v="147"/>
    <x v="146"/>
    <s v="H"/>
    <s v="1000"/>
    <x v="17"/>
    <s v="29000SG"/>
    <x v="1"/>
    <s v="SG"/>
    <n v="65.91"/>
    <s v="4030000395000029000"/>
    <x v="1"/>
    <s v="29000SG"/>
    <x v="2"/>
  </r>
  <r>
    <x v="318"/>
    <s v="#/565200"/>
    <s v="Not assigned/565200"/>
    <n v="4030000"/>
    <s v="DEPN EXPENSE-ELECT"/>
    <s v="3950000"/>
    <s v="LABORATORY EQUIPMENT"/>
    <x v="149"/>
    <x v="148"/>
    <s v="H"/>
    <s v="1000"/>
    <x v="17"/>
    <s v="32000SG"/>
    <x v="1"/>
    <s v="SG"/>
    <n v="2299.2399999999998"/>
    <s v="4030000395000032000"/>
    <x v="1"/>
    <s v="32000SG"/>
    <x v="2"/>
  </r>
  <r>
    <x v="318"/>
    <s v="#/565200"/>
    <s v="Not assigned/565200"/>
    <n v="4030000"/>
    <s v="DEPN EXPENSE-ELECT"/>
    <s v="3950000"/>
    <s v="LABORATORY EQUIPMENT"/>
    <x v="161"/>
    <x v="160"/>
    <s v="H"/>
    <s v="1000"/>
    <x v="17"/>
    <s v="48000SG"/>
    <x v="1"/>
    <s v="SG"/>
    <n v="17624.46"/>
    <s v="4030000395000048000"/>
    <x v="1"/>
    <s v="48000SG"/>
    <x v="2"/>
  </r>
  <r>
    <x v="318"/>
    <s v="#/565200"/>
    <s v="Not assigned/565200"/>
    <n v="4030000"/>
    <s v="DEPN EXPENSE-ELECT"/>
    <s v="3950000"/>
    <s v="LABORATORY EQUIPMENT"/>
    <x v="3041"/>
    <x v="2944"/>
    <s v="G"/>
    <s v="1000"/>
    <x v="17"/>
    <s v="48001OR"/>
    <x v="3"/>
    <s v="OR"/>
    <n v="582.66"/>
    <s v="4030000395000048001"/>
    <x v="1"/>
    <s v="48001OR"/>
    <x v="0"/>
  </r>
  <r>
    <x v="318"/>
    <s v="#/565200"/>
    <s v="Not assigned/565200"/>
    <n v="4030000"/>
    <s v="DEPN EXPENSE-ELECT"/>
    <s v="3950000"/>
    <s v="LABORATORY EQUIPMENT"/>
    <x v="682"/>
    <x v="608"/>
    <s v="T"/>
    <s v="1000"/>
    <x v="17"/>
    <s v="61083SG"/>
    <x v="1"/>
    <s v="SG"/>
    <n v="1251.67"/>
    <s v="4030000395000061083"/>
    <x v="0"/>
    <s v="61083SG"/>
    <x v="0"/>
  </r>
  <r>
    <x v="318"/>
    <s v="#/565200"/>
    <s v="Not assigned/565200"/>
    <n v="4030000"/>
    <s v="DEPN EXPENSE-ELECT"/>
    <s v="3950000"/>
    <s v="LABORATORY EQUIPMENT"/>
    <x v="978"/>
    <x v="903"/>
    <s v="T"/>
    <s v="1000"/>
    <x v="17"/>
    <s v="67360SG"/>
    <x v="1"/>
    <s v="SG"/>
    <n v="675.51"/>
    <s v="4030000395000067360"/>
    <x v="0"/>
    <s v="67360SG"/>
    <x v="0"/>
  </r>
  <r>
    <x v="318"/>
    <s v="#/565200"/>
    <s v="Not assigned/565200"/>
    <n v="4030000"/>
    <s v="DEPN EXPENSE-ELECT"/>
    <s v="3950000"/>
    <s v="LABORATORY EQUIPMENT"/>
    <x v="1002"/>
    <x v="925"/>
    <s v="T"/>
    <s v="1000"/>
    <x v="17"/>
    <s v="68033SG"/>
    <x v="1"/>
    <s v="SG"/>
    <n v="1251.67"/>
    <s v="4030000395000068033"/>
    <x v="0"/>
    <s v="68033SG"/>
    <x v="0"/>
  </r>
  <r>
    <x v="318"/>
    <s v="#/565200"/>
    <s v="Not assigned/565200"/>
    <n v="4030000"/>
    <s v="DEPN EXPENSE-ELECT"/>
    <s v="3950000"/>
    <s v="LABORATORY EQUIPMENT"/>
    <x v="734"/>
    <x v="660"/>
    <s v="T"/>
    <s v="1000"/>
    <x v="17"/>
    <s v="68044SG"/>
    <x v="1"/>
    <s v="SG"/>
    <n v="1252.54"/>
    <s v="4030000395000068044"/>
    <x v="0"/>
    <s v="68044SG"/>
    <x v="0"/>
  </r>
  <r>
    <x v="318"/>
    <s v="#/565200"/>
    <s v="Not assigned/565200"/>
    <n v="4030000"/>
    <s v="DEPN EXPENSE-ELECT"/>
    <s v="3950000"/>
    <s v="LABORATORY EQUIPMENT"/>
    <x v="754"/>
    <x v="680"/>
    <s v="T"/>
    <s v="1000"/>
    <x v="17"/>
    <s v="68145SG"/>
    <x v="1"/>
    <s v="SG"/>
    <n v="686.74"/>
    <s v="4030000395000068145"/>
    <x v="0"/>
    <s v="68145SG"/>
    <x v="0"/>
  </r>
  <r>
    <x v="318"/>
    <s v="#/565200"/>
    <s v="Not assigned/565200"/>
    <n v="4030000"/>
    <s v="DEPN EXPENSE-ELECT"/>
    <s v="3950000"/>
    <s v="LABORATORY EQUIPMENT"/>
    <x v="756"/>
    <x v="682"/>
    <s v="T"/>
    <s v="1000"/>
    <x v="17"/>
    <s v="68152SG"/>
    <x v="1"/>
    <s v="SG"/>
    <n v="708.96"/>
    <s v="4030000395000068152"/>
    <x v="0"/>
    <s v="68152SG"/>
    <x v="0"/>
  </r>
  <r>
    <x v="318"/>
    <s v="#/565200"/>
    <s v="Not assigned/565200"/>
    <n v="4030000"/>
    <s v="DEPN EXPENSE-ELECT"/>
    <s v="3950000"/>
    <s v="LABORATORY EQUIPMENT"/>
    <x v="3042"/>
    <x v="2945"/>
    <s v="T"/>
    <s v="1000"/>
    <x v="17"/>
    <s v="72016SG"/>
    <x v="1"/>
    <s v="SG"/>
    <n v="958.66"/>
    <s v="4030000395000072016"/>
    <x v="0"/>
    <s v="72016SG"/>
    <x v="0"/>
  </r>
  <r>
    <x v="318"/>
    <s v="#/565200"/>
    <s v="Not assigned/565200"/>
    <n v="4030000"/>
    <s v="DEPN EXPENSE-ELECT"/>
    <s v="3950000"/>
    <s v="LABORATORY EQUIPMENT"/>
    <x v="1047"/>
    <x v="969"/>
    <s v="T"/>
    <s v="1000"/>
    <x v="17"/>
    <s v="72019SG"/>
    <x v="1"/>
    <s v="SG"/>
    <n v="958.66"/>
    <s v="4030000395000072019"/>
    <x v="0"/>
    <s v="72019SG"/>
    <x v="0"/>
  </r>
  <r>
    <x v="318"/>
    <s v="#/565200"/>
    <s v="Not assigned/565200"/>
    <n v="4030000"/>
    <s v="DEPN EXPENSE-ELECT"/>
    <s v="3950000"/>
    <s v="LABORATORY EQUIPMENT"/>
    <x v="4"/>
    <x v="4"/>
    <s v="T"/>
    <s v="1000"/>
    <x v="17"/>
    <s v="72024SG"/>
    <x v="1"/>
    <s v="SG"/>
    <n v="865.14"/>
    <s v="4030000395000072024"/>
    <x v="0"/>
    <s v="72024SG"/>
    <x v="0"/>
  </r>
  <r>
    <x v="318"/>
    <s v="#/565200"/>
    <s v="Not assigned/565200"/>
    <n v="4030000"/>
    <s v="DEPN EXPENSE-ELECT"/>
    <s v="3950000"/>
    <s v="LABORATORY EQUIPMENT"/>
    <x v="1120"/>
    <x v="1042"/>
    <s v="T"/>
    <s v="1000"/>
    <x v="17"/>
    <s v="78041SG"/>
    <x v="1"/>
    <s v="SG"/>
    <n v="958.66"/>
    <s v="4030000395000078041"/>
    <x v="0"/>
    <s v="78041SG"/>
    <x v="0"/>
  </r>
  <r>
    <x v="318"/>
    <s v="#/565200"/>
    <s v="Not assigned/565200"/>
    <n v="4030000"/>
    <s v="DEPN EXPENSE-ELECT"/>
    <s v="3950000"/>
    <s v="LABORATORY EQUIPMENT"/>
    <x v="1131"/>
    <x v="1053"/>
    <s v="T"/>
    <s v="1000"/>
    <x v="17"/>
    <s v="78077SG"/>
    <x v="1"/>
    <s v="SG"/>
    <n v="807.2"/>
    <s v="4030000395000078077"/>
    <x v="0"/>
    <s v="78077SG"/>
    <x v="0"/>
  </r>
  <r>
    <x v="318"/>
    <s v="#/565200"/>
    <s v="Not assigned/565200"/>
    <n v="4030000"/>
    <s v="DEPN EXPENSE-ELECT"/>
    <s v="3950000"/>
    <s v="LABORATORY EQUIPMENT"/>
    <x v="1156"/>
    <x v="1078"/>
    <s v="T"/>
    <s v="1000"/>
    <x v="17"/>
    <s v="80009SG"/>
    <x v="1"/>
    <s v="SG"/>
    <n v="767.8"/>
    <s v="4030000395000080009"/>
    <x v="0"/>
    <s v="80009SG"/>
    <x v="0"/>
  </r>
  <r>
    <x v="318"/>
    <s v="#/565200"/>
    <s v="Not assigned/565200"/>
    <n v="4030000"/>
    <s v="DEPN EXPENSE-ELECT"/>
    <s v="3950000"/>
    <s v="LABORATORY EQUIPMENT"/>
    <x v="791"/>
    <x v="717"/>
    <s v="T"/>
    <s v="1000"/>
    <x v="17"/>
    <s v="82005SG"/>
    <x v="1"/>
    <s v="SG"/>
    <n v="958.66"/>
    <s v="4030000395000082005"/>
    <x v="0"/>
    <s v="82005SG"/>
    <x v="0"/>
  </r>
  <r>
    <x v="318"/>
    <s v="#/565200"/>
    <s v="Not assigned/565200"/>
    <n v="4030000"/>
    <s v="DEPN EXPENSE-ELECT"/>
    <s v="3950000"/>
    <s v="LABORATORY EQUIPMENT"/>
    <x v="1778"/>
    <x v="1689"/>
    <s v="T"/>
    <s v="1000"/>
    <x v="17"/>
    <s v="82006SG"/>
    <x v="1"/>
    <s v="SG"/>
    <n v="767.8"/>
    <s v="4030000395000082006"/>
    <x v="0"/>
    <s v="82006SG"/>
    <x v="0"/>
  </r>
  <r>
    <x v="318"/>
    <s v="#/565200"/>
    <s v="Not assigned/565200"/>
    <n v="4030000"/>
    <s v="DEPN EXPENSE-ELECT"/>
    <s v="3950000"/>
    <s v="LABORATORY EQUIPMENT"/>
    <x v="584"/>
    <x v="511"/>
    <s v="T"/>
    <s v="1000"/>
    <x v="17"/>
    <s v="82007SG"/>
    <x v="1"/>
    <s v="SG"/>
    <n v="958.66"/>
    <s v="4030000395000082007"/>
    <x v="0"/>
    <s v="82007SG"/>
    <x v="0"/>
  </r>
  <r>
    <x v="318"/>
    <s v="#/565200"/>
    <s v="Not assigned/565200"/>
    <n v="4030000"/>
    <s v="DEPN EXPENSE-ELECT"/>
    <s v="3950000"/>
    <s v="LABORATORY EQUIPMENT"/>
    <x v="1172"/>
    <x v="1094"/>
    <s v="T"/>
    <s v="1000"/>
    <x v="17"/>
    <s v="82015SG"/>
    <x v="1"/>
    <s v="SG"/>
    <n v="958.66"/>
    <s v="4030000395000082015"/>
    <x v="0"/>
    <s v="82015SG"/>
    <x v="0"/>
  </r>
  <r>
    <x v="318"/>
    <s v="#/565200"/>
    <s v="Not assigned/565200"/>
    <n v="4030000"/>
    <s v="DEPN EXPENSE-ELECT"/>
    <s v="3950000"/>
    <s v="LABORATORY EQUIPMENT"/>
    <x v="1176"/>
    <x v="1098"/>
    <s v="T"/>
    <s v="1000"/>
    <x v="17"/>
    <s v="82028SG"/>
    <x v="1"/>
    <s v="SG"/>
    <n v="958.66"/>
    <s v="4030000395000082028"/>
    <x v="0"/>
    <s v="82028SG"/>
    <x v="0"/>
  </r>
  <r>
    <x v="318"/>
    <s v="#/565200"/>
    <s v="Not assigned/565200"/>
    <n v="4030000"/>
    <s v="DEPN EXPENSE-ELECT"/>
    <s v="3950000"/>
    <s v="LABORATORY EQUIPMENT"/>
    <x v="1182"/>
    <x v="1104"/>
    <s v="T"/>
    <s v="1000"/>
    <x v="17"/>
    <s v="82040SG"/>
    <x v="1"/>
    <s v="SG"/>
    <n v="1047.29"/>
    <s v="4030000395000082040"/>
    <x v="0"/>
    <s v="82040SG"/>
    <x v="0"/>
  </r>
  <r>
    <x v="318"/>
    <s v="#/565200"/>
    <s v="Not assigned/565200"/>
    <n v="4030000"/>
    <s v="DEPN EXPENSE-ELECT"/>
    <s v="3950000"/>
    <s v="LABORATORY EQUIPMENT"/>
    <x v="587"/>
    <x v="514"/>
    <s v="T"/>
    <s v="1000"/>
    <x v="17"/>
    <s v="82042SG"/>
    <x v="1"/>
    <s v="SG"/>
    <n v="958.66"/>
    <s v="4030000395000082042"/>
    <x v="0"/>
    <s v="82042SG"/>
    <x v="0"/>
  </r>
  <r>
    <x v="318"/>
    <s v="#/565200"/>
    <s v="Not assigned/565200"/>
    <n v="4030000"/>
    <s v="DEPN EXPENSE-ELECT"/>
    <s v="3950000"/>
    <s v="LABORATORY EQUIPMENT"/>
    <x v="1184"/>
    <x v="1106"/>
    <s v="T"/>
    <s v="1000"/>
    <x v="17"/>
    <s v="82044SG"/>
    <x v="1"/>
    <s v="SG"/>
    <n v="958.66"/>
    <s v="4030000395000082044"/>
    <x v="0"/>
    <s v="82044SG"/>
    <x v="0"/>
  </r>
  <r>
    <x v="318"/>
    <s v="#/565200"/>
    <s v="Not assigned/565200"/>
    <n v="4030000"/>
    <s v="DEPN EXPENSE-ELECT"/>
    <s v="3950000"/>
    <s v="LABORATORY EQUIPMENT"/>
    <x v="588"/>
    <x v="515"/>
    <s v="T"/>
    <s v="1000"/>
    <x v="17"/>
    <s v="82045SG"/>
    <x v="1"/>
    <s v="SG"/>
    <n v="958.66"/>
    <s v="4030000395000082045"/>
    <x v="0"/>
    <s v="82045SG"/>
    <x v="0"/>
  </r>
  <r>
    <x v="318"/>
    <s v="#/565200"/>
    <s v="Not assigned/565200"/>
    <n v="4030000"/>
    <s v="DEPN EXPENSE-ELECT"/>
    <s v="3950000"/>
    <s v="LABORATORY EQUIPMENT"/>
    <x v="594"/>
    <x v="521"/>
    <s v="T"/>
    <s v="1000"/>
    <x v="17"/>
    <s v="82059SG"/>
    <x v="1"/>
    <s v="SG"/>
    <n v="1917.32"/>
    <s v="4030000395000082059"/>
    <x v="0"/>
    <s v="82059SG"/>
    <x v="0"/>
  </r>
  <r>
    <x v="318"/>
    <s v="#/565200"/>
    <s v="Not assigned/565200"/>
    <n v="4030000"/>
    <s v="DEPN EXPENSE-ELECT"/>
    <s v="3950000"/>
    <s v="LABORATORY EQUIPMENT"/>
    <x v="1188"/>
    <x v="1110"/>
    <s v="T"/>
    <s v="1000"/>
    <x v="17"/>
    <s v="82071SG"/>
    <x v="1"/>
    <s v="SG"/>
    <n v="958.66"/>
    <s v="4030000395000082071"/>
    <x v="0"/>
    <s v="82071SG"/>
    <x v="0"/>
  </r>
  <r>
    <x v="318"/>
    <s v="#/565200"/>
    <s v="Not assigned/565200"/>
    <n v="4030000"/>
    <s v="DEPN EXPENSE-ELECT"/>
    <s v="3950000"/>
    <s v="LABORATORY EQUIPMENT"/>
    <x v="795"/>
    <x v="721"/>
    <s v="T"/>
    <s v="1000"/>
    <x v="17"/>
    <s v="82090SG"/>
    <x v="1"/>
    <s v="SG"/>
    <n v="958.66"/>
    <s v="4030000395000082090"/>
    <x v="0"/>
    <s v="82090SG"/>
    <x v="0"/>
  </r>
  <r>
    <x v="318"/>
    <s v="#/565200"/>
    <s v="Not assigned/565200"/>
    <n v="4030000"/>
    <s v="DEPN EXPENSE-ELECT"/>
    <s v="3950000"/>
    <s v="LABORATORY EQUIPMENT"/>
    <x v="606"/>
    <x v="533"/>
    <s v="T"/>
    <s v="1000"/>
    <x v="17"/>
    <s v="82103SG"/>
    <x v="1"/>
    <s v="SG"/>
    <n v="958.66"/>
    <s v="4030000395000082103"/>
    <x v="0"/>
    <s v="82103SG"/>
    <x v="0"/>
  </r>
  <r>
    <x v="318"/>
    <s v="#/565200"/>
    <s v="Not assigned/565200"/>
    <n v="4030000"/>
    <s v="DEPN EXPENSE-ELECT"/>
    <s v="3950000"/>
    <s v="LABORATORY EQUIPMENT"/>
    <x v="611"/>
    <x v="538"/>
    <s v="T"/>
    <s v="1000"/>
    <x v="17"/>
    <s v="82108SG"/>
    <x v="1"/>
    <s v="SG"/>
    <n v="958.66"/>
    <s v="4030000395000082108"/>
    <x v="0"/>
    <s v="82108SG"/>
    <x v="0"/>
  </r>
  <r>
    <x v="318"/>
    <s v="#/565200"/>
    <s v="Not assigned/565200"/>
    <n v="4030000"/>
    <s v="DEPN EXPENSE-ELECT"/>
    <s v="3950000"/>
    <s v="LABORATORY EQUIPMENT"/>
    <x v="1209"/>
    <x v="1131"/>
    <s v="T"/>
    <s v="1000"/>
    <x v="17"/>
    <s v="82136SG"/>
    <x v="1"/>
    <s v="SG"/>
    <n v="958.66"/>
    <s v="4030000395000082136"/>
    <x v="0"/>
    <s v="82136SG"/>
    <x v="0"/>
  </r>
  <r>
    <x v="318"/>
    <s v="#/565200"/>
    <s v="Not assigned/565200"/>
    <n v="4030000"/>
    <s v="DEPN EXPENSE-ELECT"/>
    <s v="3950000"/>
    <s v="LABORATORY EQUIPMENT"/>
    <x v="1233"/>
    <x v="1155"/>
    <s v="T"/>
    <s v="1000"/>
    <x v="17"/>
    <s v="82211SG"/>
    <x v="1"/>
    <s v="SG"/>
    <n v="2882.13"/>
    <s v="4030000395000082211"/>
    <x v="0"/>
    <s v="82211SG"/>
    <x v="0"/>
  </r>
  <r>
    <x v="318"/>
    <s v="#/565200"/>
    <s v="Not assigned/565200"/>
    <n v="4030000"/>
    <s v="DEPN EXPENSE-ELECT"/>
    <s v="3950000"/>
    <s v="LABORATORY EQUIPMENT"/>
    <x v="3033"/>
    <x v="2936"/>
    <s v="D"/>
    <s v="1000"/>
    <x v="17"/>
    <s v="101100OR"/>
    <x v="3"/>
    <s v="OR"/>
    <n v="800.69"/>
    <s v="40300003950000101100"/>
    <x v="0"/>
    <s v="101100OR"/>
    <x v="0"/>
  </r>
  <r>
    <x v="318"/>
    <s v="#/565200"/>
    <s v="Not assigned/565200"/>
    <n v="4030000"/>
    <s v="DEPN EXPENSE-ELECT"/>
    <s v="3950000"/>
    <s v="LABORATORY EQUIPMENT"/>
    <x v="2989"/>
    <x v="2893"/>
    <s v="D"/>
    <s v="1000"/>
    <x v="17"/>
    <s v="101200OR"/>
    <x v="3"/>
    <s v="OR"/>
    <n v="115.75"/>
    <s v="40300003950000101200"/>
    <x v="0"/>
    <s v="101200OR"/>
    <x v="0"/>
  </r>
  <r>
    <x v="318"/>
    <s v="#/565200"/>
    <s v="Not assigned/565200"/>
    <n v="4030000"/>
    <s v="DEPN EXPENSE-ELECT"/>
    <s v="3950000"/>
    <s v="LABORATORY EQUIPMENT"/>
    <x v="2829"/>
    <x v="2734"/>
    <s v="D"/>
    <s v="1000"/>
    <x v="17"/>
    <s v="103100OR"/>
    <x v="3"/>
    <s v="OR"/>
    <n v="207"/>
    <s v="40300003950000103100"/>
    <x v="0"/>
    <s v="103100OR"/>
    <x v="0"/>
  </r>
  <r>
    <x v="318"/>
    <s v="#/565200"/>
    <s v="Not assigned/565200"/>
    <n v="4030000"/>
    <s v="DEPN EXPENSE-ELECT"/>
    <s v="3950000"/>
    <s v="LABORATORY EQUIPMENT"/>
    <x v="165"/>
    <x v="164"/>
    <s v="D"/>
    <s v="1000"/>
    <x v="17"/>
    <s v="105000OR"/>
    <x v="3"/>
    <s v="OR"/>
    <n v="1762.2"/>
    <s v="40300003950000105000"/>
    <x v="0"/>
    <s v="105000OR"/>
    <x v="0"/>
  </r>
  <r>
    <x v="318"/>
    <s v="#/565200"/>
    <s v="Not assigned/565200"/>
    <n v="4030000"/>
    <s v="DEPN EXPENSE-ELECT"/>
    <s v="3950000"/>
    <s v="LABORATORY EQUIPMENT"/>
    <x v="297"/>
    <x v="293"/>
    <s v="D"/>
    <s v="1000"/>
    <x v="17"/>
    <s v="105100OR"/>
    <x v="3"/>
    <s v="OR"/>
    <n v="256.8"/>
    <s v="40300003950000105100"/>
    <x v="0"/>
    <s v="105100OR"/>
    <x v="0"/>
  </r>
  <r>
    <x v="318"/>
    <s v="#/565200"/>
    <s v="Not assigned/565200"/>
    <n v="4030000"/>
    <s v="DEPN EXPENSE-ELECT"/>
    <s v="3950000"/>
    <s v="LABORATORY EQUIPMENT"/>
    <x v="2830"/>
    <x v="2735"/>
    <s v="D"/>
    <s v="1000"/>
    <x v="17"/>
    <s v="105200OR"/>
    <x v="3"/>
    <s v="OR"/>
    <n v="1120.1600000000001"/>
    <s v="40300003950000105200"/>
    <x v="0"/>
    <s v="105200OR"/>
    <x v="0"/>
  </r>
  <r>
    <x v="318"/>
    <s v="#/565200"/>
    <s v="Not assigned/565200"/>
    <n v="4030000"/>
    <s v="DEPN EXPENSE-ELECT"/>
    <s v="3950000"/>
    <s v="LABORATORY EQUIPMENT"/>
    <x v="166"/>
    <x v="165"/>
    <s v="D"/>
    <s v="1000"/>
    <x v="17"/>
    <s v="108000OR"/>
    <x v="3"/>
    <s v="OR"/>
    <n v="1325.24"/>
    <s v="40300003950000108000"/>
    <x v="0"/>
    <s v="108000OR"/>
    <x v="0"/>
  </r>
  <r>
    <x v="318"/>
    <s v="#/565200"/>
    <s v="Not assigned/565200"/>
    <n v="4030000"/>
    <s v="DEPN EXPENSE-ELECT"/>
    <s v="3950000"/>
    <s v="LABORATORY EQUIPMENT"/>
    <x v="2704"/>
    <x v="2609"/>
    <s v="D"/>
    <s v="1000"/>
    <x v="17"/>
    <s v="108070OR"/>
    <x v="3"/>
    <s v="OR"/>
    <n v="5794.62"/>
    <s v="40300003950000108070"/>
    <x v="0"/>
    <s v="108070OR"/>
    <x v="0"/>
  </r>
  <r>
    <x v="318"/>
    <s v="#/565200"/>
    <s v="Not assigned/565200"/>
    <n v="4030000"/>
    <s v="DEPN EXPENSE-ELECT"/>
    <s v="3950000"/>
    <s v="LABORATORY EQUIPMENT"/>
    <x v="3018"/>
    <x v="2922"/>
    <s v="D"/>
    <s v="1000"/>
    <x v="17"/>
    <s v="108100OR"/>
    <x v="3"/>
    <s v="OR"/>
    <n v="858.56"/>
    <s v="40300003950000108100"/>
    <x v="0"/>
    <s v="108100OR"/>
    <x v="0"/>
  </r>
  <r>
    <x v="318"/>
    <s v="#/565200"/>
    <s v="Not assigned/565200"/>
    <n v="4030000"/>
    <s v="DEPN EXPENSE-ELECT"/>
    <s v="3950000"/>
    <s v="LABORATORY EQUIPMENT"/>
    <x v="2831"/>
    <x v="2736"/>
    <s v="D"/>
    <s v="1000"/>
    <x v="17"/>
    <s v="108144OR"/>
    <x v="3"/>
    <s v="OR"/>
    <n v="13392.07"/>
    <s v="40300003950000108144"/>
    <x v="0"/>
    <s v="108144OR"/>
    <x v="0"/>
  </r>
  <r>
    <x v="318"/>
    <s v="#/565200"/>
    <s v="Not assigned/565200"/>
    <n v="4030000"/>
    <s v="DEPN EXPENSE-ELECT"/>
    <s v="3950000"/>
    <s v="LABORATORY EQUIPMENT"/>
    <x v="3043"/>
    <x v="2946"/>
    <s v="D"/>
    <s v="1000"/>
    <x v="17"/>
    <s v="113100OR"/>
    <x v="3"/>
    <s v="OR"/>
    <n v="64.39"/>
    <s v="40300003950000113100"/>
    <x v="0"/>
    <s v="113100OR"/>
    <x v="0"/>
  </r>
  <r>
    <x v="318"/>
    <s v="#/565200"/>
    <s v="Not assigned/565200"/>
    <n v="4030000"/>
    <s v="DEPN EXPENSE-ELECT"/>
    <s v="3950000"/>
    <s v="LABORATORY EQUIPMENT"/>
    <x v="1684"/>
    <x v="1596"/>
    <s v="D"/>
    <s v="1000"/>
    <x v="17"/>
    <s v="119070OR"/>
    <x v="3"/>
    <s v="OR"/>
    <n v="1705.01"/>
    <s v="40300003950000119070"/>
    <x v="0"/>
    <s v="119070OR"/>
    <x v="0"/>
  </r>
  <r>
    <x v="318"/>
    <s v="#/565200"/>
    <s v="Not assigned/565200"/>
    <n v="4030000"/>
    <s v="DEPN EXPENSE-ELECT"/>
    <s v="3950000"/>
    <s v="LABORATORY EQUIPMENT"/>
    <x v="3019"/>
    <x v="2923"/>
    <s v="D"/>
    <s v="1000"/>
    <x v="17"/>
    <s v="119100OR"/>
    <x v="3"/>
    <s v="OR"/>
    <n v="3912.28"/>
    <s v="40300003950000119100"/>
    <x v="0"/>
    <s v="119100OR"/>
    <x v="0"/>
  </r>
  <r>
    <x v="318"/>
    <s v="#/565200"/>
    <s v="Not assigned/565200"/>
    <n v="4030000"/>
    <s v="DEPN EXPENSE-ELECT"/>
    <s v="3950000"/>
    <s v="LABORATORY EQUIPMENT"/>
    <x v="2832"/>
    <x v="2737"/>
    <s v="G"/>
    <s v="1000"/>
    <x v="17"/>
    <s v="119200OR"/>
    <x v="3"/>
    <s v="OR"/>
    <n v="8988.7099999999991"/>
    <s v="40300003950000119200"/>
    <x v="1"/>
    <s v="119200OR"/>
    <x v="0"/>
  </r>
  <r>
    <x v="318"/>
    <s v="#/565200"/>
    <s v="Not assigned/565200"/>
    <n v="4030000"/>
    <s v="DEPN EXPENSE-ELECT"/>
    <s v="3950000"/>
    <s v="LABORATORY EQUIPMENT"/>
    <x v="16"/>
    <x v="16"/>
    <s v="D"/>
    <s v="1000"/>
    <x v="17"/>
    <s v="122000OR"/>
    <x v="3"/>
    <s v="OR"/>
    <n v="262.06"/>
    <s v="40300003950000122000"/>
    <x v="0"/>
    <s v="122000OR"/>
    <x v="0"/>
  </r>
  <r>
    <x v="318"/>
    <s v="#/565200"/>
    <s v="Not assigned/565200"/>
    <n v="4030000"/>
    <s v="DEPN EXPENSE-ELECT"/>
    <s v="3950000"/>
    <s v="LABORATORY EQUIPMENT"/>
    <x v="3010"/>
    <x v="2914"/>
    <s v="D"/>
    <s v="1000"/>
    <x v="17"/>
    <s v="122070OR"/>
    <x v="3"/>
    <s v="OR"/>
    <n v="21711.81"/>
    <s v="40300003950000122070"/>
    <x v="0"/>
    <s v="122070OR"/>
    <x v="0"/>
  </r>
  <r>
    <x v="318"/>
    <s v="#/565200"/>
    <s v="Not assigned/565200"/>
    <n v="4030000"/>
    <s v="DEPN EXPENSE-ELECT"/>
    <s v="3950000"/>
    <s v="LABORATORY EQUIPMENT"/>
    <x v="3011"/>
    <x v="2915"/>
    <s v="G"/>
    <s v="1000"/>
    <x v="17"/>
    <s v="122072OR"/>
    <x v="3"/>
    <s v="OR"/>
    <n v="5785.88"/>
    <s v="40300003950000122072"/>
    <x v="1"/>
    <s v="122072OR"/>
    <x v="0"/>
  </r>
  <r>
    <x v="318"/>
    <s v="#/565200"/>
    <s v="Not assigned/565200"/>
    <n v="4030000"/>
    <s v="DEPN EXPENSE-ELECT"/>
    <s v="3950000"/>
    <s v="LABORATORY EQUIPMENT"/>
    <x v="2712"/>
    <x v="2617"/>
    <s v="G"/>
    <s v="1000"/>
    <x v="17"/>
    <s v="122073OR"/>
    <x v="3"/>
    <s v="OR"/>
    <n v="21273.02"/>
    <s v="40300003950000122073"/>
    <x v="1"/>
    <s v="122073OR"/>
    <x v="0"/>
  </r>
  <r>
    <x v="318"/>
    <s v="#/565200"/>
    <s v="Not assigned/565200"/>
    <n v="4030000"/>
    <s v="DEPN EXPENSE-ELECT"/>
    <s v="3950000"/>
    <s v="LABORATORY EQUIPMENT"/>
    <x v="537"/>
    <x v="464"/>
    <s v="G"/>
    <s v="1000"/>
    <x v="17"/>
    <s v="122090SO"/>
    <x v="10"/>
    <s v="SO"/>
    <n v="31.95"/>
    <s v="40300003950000122090"/>
    <x v="1"/>
    <s v="122090SO"/>
    <x v="0"/>
  </r>
  <r>
    <x v="318"/>
    <s v="#/565200"/>
    <s v="Not assigned/565200"/>
    <n v="4030000"/>
    <s v="DEPN EXPENSE-ELECT"/>
    <s v="3950000"/>
    <s v="LABORATORY EQUIPMENT"/>
    <x v="174"/>
    <x v="173"/>
    <s v="G"/>
    <s v="1000"/>
    <x v="17"/>
    <s v="122092SO"/>
    <x v="10"/>
    <s v="SO"/>
    <n v="76977.7"/>
    <s v="40300003950000122092"/>
    <x v="1"/>
    <s v="122092SO"/>
    <x v="0"/>
  </r>
  <r>
    <x v="318"/>
    <s v="#/565200"/>
    <s v="Not assigned/565200"/>
    <n v="4030000"/>
    <s v="DEPN EXPENSE-ELECT"/>
    <s v="3950000"/>
    <s v="LABORATORY EQUIPMENT"/>
    <x v="542"/>
    <x v="469"/>
    <s v="G"/>
    <s v="1000"/>
    <x v="17"/>
    <s v="122099SO"/>
    <x v="10"/>
    <s v="SO"/>
    <n v="2192.8200000000002"/>
    <s v="40300003950000122099"/>
    <x v="1"/>
    <s v="122099SO"/>
    <x v="0"/>
  </r>
  <r>
    <x v="318"/>
    <s v="#/565200"/>
    <s v="Not assigned/565200"/>
    <n v="4030000"/>
    <s v="DEPN EXPENSE-ELECT"/>
    <s v="3950000"/>
    <s v="LABORATORY EQUIPMENT"/>
    <x v="3034"/>
    <x v="2937"/>
    <s v="D"/>
    <s v="1000"/>
    <x v="17"/>
    <s v="122100OR"/>
    <x v="3"/>
    <s v="OR"/>
    <n v="2607.0300000000002"/>
    <s v="40300003950000122100"/>
    <x v="0"/>
    <s v="122100OR"/>
    <x v="0"/>
  </r>
  <r>
    <x v="318"/>
    <s v="#/565200"/>
    <s v="Not assigned/565200"/>
    <n v="4030000"/>
    <s v="DEPN EXPENSE-ELECT"/>
    <s v="3950000"/>
    <s v="LABORATORY EQUIPMENT"/>
    <x v="178"/>
    <x v="176"/>
    <s v="D"/>
    <s v="1000"/>
    <x v="17"/>
    <s v="122300OR"/>
    <x v="3"/>
    <s v="OR"/>
    <n v="375301.06"/>
    <s v="40300003950000122300"/>
    <x v="0"/>
    <s v="122300OR"/>
    <x v="0"/>
  </r>
  <r>
    <x v="318"/>
    <s v="#/565200"/>
    <s v="Not assigned/565200"/>
    <n v="4030000"/>
    <s v="DEPN EXPENSE-ELECT"/>
    <s v="3950000"/>
    <s v="LABORATORY EQUIPMENT"/>
    <x v="3015"/>
    <x v="2919"/>
    <s v="D"/>
    <s v="1000"/>
    <x v="17"/>
    <s v="124100OR"/>
    <x v="3"/>
    <s v="OR"/>
    <n v="240.38"/>
    <s v="40300003950000124100"/>
    <x v="0"/>
    <s v="124100OR"/>
    <x v="0"/>
  </r>
  <r>
    <x v="318"/>
    <s v="#/565200"/>
    <s v="Not assigned/565200"/>
    <n v="4030000"/>
    <s v="DEPN EXPENSE-ELECT"/>
    <s v="3950000"/>
    <s v="LABORATORY EQUIPMENT"/>
    <x v="1685"/>
    <x v="1597"/>
    <s v="D"/>
    <s v="1000"/>
    <x v="17"/>
    <s v="124200OR"/>
    <x v="3"/>
    <s v="OR"/>
    <n v="168.15"/>
    <s v="40300003950000124200"/>
    <x v="0"/>
    <s v="124200OR"/>
    <x v="0"/>
  </r>
  <r>
    <x v="318"/>
    <s v="#/565200"/>
    <s v="Not assigned/565200"/>
    <n v="4030000"/>
    <s v="DEPN EXPENSE-ELECT"/>
    <s v="3950000"/>
    <s v="LABORATORY EQUIPMENT"/>
    <x v="3035"/>
    <x v="2938"/>
    <s v="D"/>
    <s v="1000"/>
    <x v="17"/>
    <s v="126100OR"/>
    <x v="3"/>
    <s v="OR"/>
    <n v="242.49"/>
    <s v="40300003950000126100"/>
    <x v="0"/>
    <s v="126100OR"/>
    <x v="0"/>
  </r>
  <r>
    <x v="318"/>
    <s v="#/565200"/>
    <s v="Not assigned/565200"/>
    <n v="4030000"/>
    <s v="DEPN EXPENSE-ELECT"/>
    <s v="3950000"/>
    <s v="LABORATORY EQUIPMENT"/>
    <x v="2836"/>
    <x v="2741"/>
    <s v="D"/>
    <s v="1000"/>
    <x v="17"/>
    <s v="126200OR"/>
    <x v="3"/>
    <s v="OR"/>
    <n v="115.75"/>
    <s v="40300003950000126200"/>
    <x v="0"/>
    <s v="126200OR"/>
    <x v="0"/>
  </r>
  <r>
    <x v="318"/>
    <s v="#/565200"/>
    <s v="Not assigned/565200"/>
    <n v="4030000"/>
    <s v="DEPN EXPENSE-ELECT"/>
    <s v="3950000"/>
    <s v="LABORATORY EQUIPMENT"/>
    <x v="454"/>
    <x v="382"/>
    <s v="D"/>
    <s v="1000"/>
    <x v="17"/>
    <s v="128100OR"/>
    <x v="3"/>
    <s v="OR"/>
    <n v="1330.71"/>
    <s v="40300003950000128100"/>
    <x v="0"/>
    <s v="128100OR"/>
    <x v="0"/>
  </r>
  <r>
    <x v="318"/>
    <s v="#/565200"/>
    <s v="Not assigned/565200"/>
    <n v="4030000"/>
    <s v="DEPN EXPENSE-ELECT"/>
    <s v="3950000"/>
    <s v="LABORATORY EQUIPMENT"/>
    <x v="2837"/>
    <x v="2742"/>
    <s v="D"/>
    <s v="1000"/>
    <x v="17"/>
    <s v="128200OR"/>
    <x v="3"/>
    <s v="OR"/>
    <n v="42.2"/>
    <s v="40300003950000128200"/>
    <x v="0"/>
    <s v="128200OR"/>
    <x v="0"/>
  </r>
  <r>
    <x v="318"/>
    <s v="#/565200"/>
    <s v="Not assigned/565200"/>
    <n v="4030000"/>
    <s v="DEPN EXPENSE-ELECT"/>
    <s v="3950000"/>
    <s v="LABORATORY EQUIPMENT"/>
    <x v="2838"/>
    <x v="2743"/>
    <s v="D"/>
    <s v="1000"/>
    <x v="17"/>
    <s v="128300OR"/>
    <x v="3"/>
    <s v="OR"/>
    <n v="397.98"/>
    <s v="40300003950000128300"/>
    <x v="0"/>
    <s v="128300OR"/>
    <x v="0"/>
  </r>
  <r>
    <x v="318"/>
    <s v="#/565200"/>
    <s v="Not assigned/565200"/>
    <n v="4030000"/>
    <s v="DEPN EXPENSE-ELECT"/>
    <s v="3950000"/>
    <s v="LABORATORY EQUIPMENT"/>
    <x v="183"/>
    <x v="181"/>
    <s v="O"/>
    <s v="1000"/>
    <x v="17"/>
    <s v="129500SG"/>
    <x v="1"/>
    <s v="SG"/>
    <n v="1087.06"/>
    <s v="40300003950000129500"/>
    <x v="1"/>
    <s v="129500SG"/>
    <x v="1"/>
  </r>
  <r>
    <x v="318"/>
    <s v="#/565200"/>
    <s v="Not assigned/565200"/>
    <n v="4030000"/>
    <s v="DEPN EXPENSE-ELECT"/>
    <s v="3950000"/>
    <s v="LABORATORY EQUIPMENT"/>
    <x v="185"/>
    <x v="183"/>
    <s v="D"/>
    <s v="1000"/>
    <x v="17"/>
    <s v="131000OR"/>
    <x v="3"/>
    <s v="OR"/>
    <n v="1252.54"/>
    <s v="40300003950000131000"/>
    <x v="0"/>
    <s v="131000OR"/>
    <x v="0"/>
  </r>
  <r>
    <x v="318"/>
    <s v="#/565200"/>
    <s v="Not assigned/565200"/>
    <n v="4030000"/>
    <s v="DEPN EXPENSE-ELECT"/>
    <s v="3950000"/>
    <s v="LABORATORY EQUIPMENT"/>
    <x v="2839"/>
    <x v="2744"/>
    <s v="D"/>
    <s v="1000"/>
    <x v="17"/>
    <s v="131100OR"/>
    <x v="3"/>
    <s v="OR"/>
    <n v="91.25"/>
    <s v="40300003950000131100"/>
    <x v="0"/>
    <s v="131100OR"/>
    <x v="0"/>
  </r>
  <r>
    <x v="318"/>
    <s v="#/565200"/>
    <s v="Not assigned/565200"/>
    <n v="4030000"/>
    <s v="DEPN EXPENSE-ELECT"/>
    <s v="3950000"/>
    <s v="LABORATORY EQUIPMENT"/>
    <x v="186"/>
    <x v="184"/>
    <s v="D"/>
    <s v="1000"/>
    <x v="17"/>
    <s v="132000OR"/>
    <x v="3"/>
    <s v="OR"/>
    <n v="6506.85"/>
    <s v="40300003950000132000"/>
    <x v="0"/>
    <s v="132000OR"/>
    <x v="0"/>
  </r>
  <r>
    <x v="318"/>
    <s v="#/565200"/>
    <s v="Not assigned/565200"/>
    <n v="4030000"/>
    <s v="DEPN EXPENSE-ELECT"/>
    <s v="3950000"/>
    <s v="LABORATORY EQUIPMENT"/>
    <x v="455"/>
    <x v="383"/>
    <s v="D"/>
    <s v="1000"/>
    <x v="17"/>
    <s v="132100OR"/>
    <x v="3"/>
    <s v="OR"/>
    <n v="358.72"/>
    <s v="40300003950000132100"/>
    <x v="0"/>
    <s v="132100OR"/>
    <x v="0"/>
  </r>
  <r>
    <x v="318"/>
    <s v="#/565200"/>
    <s v="Not assigned/565200"/>
    <n v="4030000"/>
    <s v="DEPN EXPENSE-ELECT"/>
    <s v="3950000"/>
    <s v="LABORATORY EQUIPMENT"/>
    <x v="2840"/>
    <x v="2745"/>
    <s v="D"/>
    <s v="1000"/>
    <x v="17"/>
    <s v="132200OR"/>
    <x v="3"/>
    <s v="OR"/>
    <n v="1095.4000000000001"/>
    <s v="40300003950000132200"/>
    <x v="0"/>
    <s v="132200OR"/>
    <x v="0"/>
  </r>
  <r>
    <x v="318"/>
    <s v="#/565200"/>
    <s v="Not assigned/565200"/>
    <n v="4030000"/>
    <s v="DEPN EXPENSE-ELECT"/>
    <s v="3950000"/>
    <s v="LABORATORY EQUIPMENT"/>
    <x v="187"/>
    <x v="185"/>
    <s v="D"/>
    <s v="1000"/>
    <x v="17"/>
    <s v="133000OR"/>
    <x v="3"/>
    <s v="OR"/>
    <n v="3127.13"/>
    <s v="40300003950000133000"/>
    <x v="0"/>
    <s v="133000OR"/>
    <x v="0"/>
  </r>
  <r>
    <x v="318"/>
    <s v="#/565200"/>
    <s v="Not assigned/565200"/>
    <n v="4030000"/>
    <s v="DEPN EXPENSE-ELECT"/>
    <s v="3950000"/>
    <s v="LABORATORY EQUIPMENT"/>
    <x v="188"/>
    <x v="186"/>
    <s v="H"/>
    <s v="1000"/>
    <x v="17"/>
    <s v="133070OR"/>
    <x v="3"/>
    <s v="OR"/>
    <n v="18560.189999999999"/>
    <s v="40300003950000133070"/>
    <x v="1"/>
    <s v="133070OR"/>
    <x v="0"/>
  </r>
  <r>
    <x v="318"/>
    <s v="#/565200"/>
    <s v="Not assigned/565200"/>
    <n v="4030000"/>
    <s v="DEPN EXPENSE-ELECT"/>
    <s v="3950000"/>
    <s v="LABORATORY EQUIPMENT"/>
    <x v="2841"/>
    <x v="2746"/>
    <s v="D"/>
    <s v="1000"/>
    <x v="17"/>
    <s v="133200OR"/>
    <x v="3"/>
    <s v="OR"/>
    <n v="14201.45"/>
    <s v="40300003950000133200"/>
    <x v="0"/>
    <s v="133200OR"/>
    <x v="0"/>
  </r>
  <r>
    <x v="318"/>
    <s v="#/565200"/>
    <s v="Not assigned/565200"/>
    <n v="4030000"/>
    <s v="DEPN EXPENSE-ELECT"/>
    <s v="3950000"/>
    <s v="LABORATORY EQUIPMENT"/>
    <x v="189"/>
    <x v="187"/>
    <s v="D"/>
    <s v="1000"/>
    <x v="17"/>
    <s v="134000OR"/>
    <x v="3"/>
    <s v="OR"/>
    <n v="2005.38"/>
    <s v="40300003950000134000"/>
    <x v="0"/>
    <s v="134000OR"/>
    <x v="0"/>
  </r>
  <r>
    <x v="318"/>
    <s v="#/565200"/>
    <s v="Not assigned/565200"/>
    <n v="4030000"/>
    <s v="DEPN EXPENSE-ELECT"/>
    <s v="3950000"/>
    <s v="LABORATORY EQUIPMENT"/>
    <x v="2939"/>
    <x v="2844"/>
    <s v="D"/>
    <s v="1000"/>
    <x v="17"/>
    <s v="134070OR"/>
    <x v="3"/>
    <s v="OR"/>
    <n v="4007.66"/>
    <s v="40300003950000134070"/>
    <x v="0"/>
    <s v="134070OR"/>
    <x v="0"/>
  </r>
  <r>
    <x v="318"/>
    <s v="#/565200"/>
    <s v="Not assigned/565200"/>
    <n v="4030000"/>
    <s v="DEPN EXPENSE-ELECT"/>
    <s v="3950000"/>
    <s v="LABORATORY EQUIPMENT"/>
    <x v="3029"/>
    <x v="2932"/>
    <s v="D"/>
    <s v="1000"/>
    <x v="17"/>
    <s v="134100OR"/>
    <x v="3"/>
    <s v="OR"/>
    <n v="1074.01"/>
    <s v="40300003950000134100"/>
    <x v="0"/>
    <s v="134100OR"/>
    <x v="0"/>
  </r>
  <r>
    <x v="318"/>
    <s v="#/565200"/>
    <s v="Not assigned/565200"/>
    <n v="4030000"/>
    <s v="DEPN EXPENSE-ELECT"/>
    <s v="3950000"/>
    <s v="LABORATORY EQUIPMENT"/>
    <x v="2720"/>
    <x v="2625"/>
    <s v="D"/>
    <s v="1000"/>
    <x v="17"/>
    <s v="134300OR"/>
    <x v="3"/>
    <s v="OR"/>
    <n v="310.22000000000003"/>
    <s v="40300003950000134300"/>
    <x v="0"/>
    <s v="134300OR"/>
    <x v="0"/>
  </r>
  <r>
    <x v="318"/>
    <s v="#/565200"/>
    <s v="Not assigned/565200"/>
    <n v="4030000"/>
    <s v="DEPN EXPENSE-ELECT"/>
    <s v="3950000"/>
    <s v="LABORATORY EQUIPMENT"/>
    <x v="191"/>
    <x v="189"/>
    <s v="D"/>
    <s v="1000"/>
    <x v="17"/>
    <s v="136070OR"/>
    <x v="3"/>
    <s v="OR"/>
    <n v="7489.82"/>
    <s v="40300003950000136070"/>
    <x v="0"/>
    <s v="136070OR"/>
    <x v="0"/>
  </r>
  <r>
    <x v="318"/>
    <s v="#/565200"/>
    <s v="Not assigned/565200"/>
    <n v="4030000"/>
    <s v="DEPN EXPENSE-ELECT"/>
    <s v="3950000"/>
    <s v="LABORATORY EQUIPMENT"/>
    <x v="456"/>
    <x v="384"/>
    <s v="D"/>
    <s v="1000"/>
    <x v="17"/>
    <s v="136100OR"/>
    <x v="3"/>
    <s v="OR"/>
    <n v="629.69000000000005"/>
    <s v="40300003950000136100"/>
    <x v="0"/>
    <s v="136100OR"/>
    <x v="0"/>
  </r>
  <r>
    <x v="318"/>
    <s v="#/565200"/>
    <s v="Not assigned/565200"/>
    <n v="4030000"/>
    <s v="DEPN EXPENSE-ELECT"/>
    <s v="3950000"/>
    <s v="LABORATORY EQUIPMENT"/>
    <x v="543"/>
    <x v="470"/>
    <s v="D"/>
    <s v="1000"/>
    <x v="17"/>
    <s v="136200OR"/>
    <x v="3"/>
    <s v="OR"/>
    <n v="2774.48"/>
    <s v="40300003950000136200"/>
    <x v="0"/>
    <s v="136200OR"/>
    <x v="0"/>
  </r>
  <r>
    <x v="318"/>
    <s v="#/565200"/>
    <s v="Not assigned/565200"/>
    <n v="4030000"/>
    <s v="DEPN EXPENSE-ELECT"/>
    <s v="3950000"/>
    <s v="LABORATORY EQUIPMENT"/>
    <x v="196"/>
    <x v="194"/>
    <s v="O"/>
    <s v="1000"/>
    <x v="17"/>
    <s v="203300SG"/>
    <x v="1"/>
    <s v="SG"/>
    <n v="4614.37"/>
    <s v="40300003950000203300"/>
    <x v="1"/>
    <s v="203300SG"/>
    <x v="1"/>
  </r>
  <r>
    <x v="318"/>
    <s v="#/565200"/>
    <s v="Not assigned/565200"/>
    <n v="4030000"/>
    <s v="DEPN EXPENSE-ELECT"/>
    <s v="3950000"/>
    <s v="LABORATORY EQUIPMENT"/>
    <x v="199"/>
    <x v="197"/>
    <s v="W"/>
    <s v="1000"/>
    <x v="17"/>
    <s v="205100SG"/>
    <x v="1"/>
    <s v="SG"/>
    <n v="51.49"/>
    <s v="40300003950000205100"/>
    <x v="1"/>
    <s v="205100SG"/>
    <x v="2"/>
  </r>
  <r>
    <x v="318"/>
    <s v="#/565200"/>
    <s v="Not assigned/565200"/>
    <n v="4030000"/>
    <s v="DEPN EXPENSE-ELECT"/>
    <s v="3950000"/>
    <s v="LABORATORY EQUIPMENT"/>
    <x v="207"/>
    <x v="205"/>
    <s v="H"/>
    <s v="1000"/>
    <x v="17"/>
    <s v="215000SG"/>
    <x v="1"/>
    <s v="SG"/>
    <n v="1059.51"/>
    <s v="40300003950000215000"/>
    <x v="1"/>
    <s v="215000SG"/>
    <x v="2"/>
  </r>
  <r>
    <x v="318"/>
    <s v="#/565200"/>
    <s v="Not assigned/565200"/>
    <n v="4030000"/>
    <s v="DEPN EXPENSE-ELECT"/>
    <s v="3950000"/>
    <s v="LABORATORY EQUIPMENT"/>
    <x v="208"/>
    <x v="206"/>
    <s v="H"/>
    <s v="1000"/>
    <x v="17"/>
    <s v="215300SG"/>
    <x v="1"/>
    <s v="SG"/>
    <n v="18116.419999999998"/>
    <s v="40300003950000215300"/>
    <x v="1"/>
    <s v="215300SG"/>
    <x v="2"/>
  </r>
  <r>
    <x v="318"/>
    <s v="#/565200"/>
    <s v="Not assigned/565200"/>
    <n v="4030000"/>
    <s v="DEPN EXPENSE-ELECT"/>
    <s v="3950000"/>
    <s v="LABORATORY EQUIPMENT"/>
    <x v="209"/>
    <x v="207"/>
    <s v="H"/>
    <s v="1000"/>
    <x v="17"/>
    <s v="218000SG"/>
    <x v="1"/>
    <s v="SG"/>
    <n v="470.1"/>
    <s v="40300003950000218000"/>
    <x v="1"/>
    <s v="218000SG"/>
    <x v="2"/>
  </r>
  <r>
    <x v="318"/>
    <s v="#/565200"/>
    <s v="Not assigned/565200"/>
    <n v="4030000"/>
    <s v="DEPN EXPENSE-ELECT"/>
    <s v="3950000"/>
    <s v="LABORATORY EQUIPMENT"/>
    <x v="1273"/>
    <x v="1192"/>
    <s v="T"/>
    <s v="1000"/>
    <x v="17"/>
    <s v="238073SG"/>
    <x v="1"/>
    <s v="SG"/>
    <n v="1073.97"/>
    <s v="40300003950000238073"/>
    <x v="0"/>
    <s v="238073SG"/>
    <x v="0"/>
  </r>
  <r>
    <x v="318"/>
    <s v="#/565200"/>
    <s v="Not assigned/565200"/>
    <n v="4030000"/>
    <s v="DEPN EXPENSE-ELECT"/>
    <s v="3950000"/>
    <s v="LABORATORY EQUIPMENT"/>
    <x v="2954"/>
    <x v="2859"/>
    <s v="D"/>
    <s v="1000"/>
    <x v="17"/>
    <s v="240070WA"/>
    <x v="7"/>
    <s v="WA"/>
    <n v="6964.99"/>
    <s v="40300003950000240070"/>
    <x v="0"/>
    <s v="240070WA"/>
    <x v="0"/>
  </r>
  <r>
    <x v="318"/>
    <s v="#/565200"/>
    <s v="Not assigned/565200"/>
    <n v="4030000"/>
    <s v="DEPN EXPENSE-ELECT"/>
    <s v="3950000"/>
    <s v="LABORATORY EQUIPMENT"/>
    <x v="3036"/>
    <x v="2939"/>
    <s v="D"/>
    <s v="1000"/>
    <x v="17"/>
    <s v="240100WA"/>
    <x v="7"/>
    <s v="WA"/>
    <n v="757.51"/>
    <s v="40300003950000240100"/>
    <x v="0"/>
    <s v="240100WA"/>
    <x v="0"/>
  </r>
  <r>
    <x v="318"/>
    <s v="#/565200"/>
    <s v="Not assigned/565200"/>
    <n v="4030000"/>
    <s v="DEPN EXPENSE-ELECT"/>
    <s v="3950000"/>
    <s v="LABORATORY EQUIPMENT"/>
    <x v="3002"/>
    <x v="2906"/>
    <s v="D"/>
    <s v="1000"/>
    <x v="17"/>
    <s v="240200WA"/>
    <x v="7"/>
    <s v="WA"/>
    <n v="3939.12"/>
    <s v="40300003950000240200"/>
    <x v="0"/>
    <s v="240200WA"/>
    <x v="0"/>
  </r>
  <r>
    <x v="318"/>
    <s v="#/565200"/>
    <s v="Not assigned/565200"/>
    <n v="4030000"/>
    <s v="DEPN EXPENSE-ELECT"/>
    <s v="3950000"/>
    <s v="LABORATORY EQUIPMENT"/>
    <x v="3016"/>
    <x v="2920"/>
    <s v="D"/>
    <s v="1000"/>
    <x v="17"/>
    <s v="244200WA"/>
    <x v="7"/>
    <s v="WA"/>
    <n v="320.08999999999997"/>
    <s v="40300003950000244200"/>
    <x v="0"/>
    <s v="244200WA"/>
    <x v="0"/>
  </r>
  <r>
    <x v="318"/>
    <s v="#/565200"/>
    <s v="Not assigned/565200"/>
    <n v="4030000"/>
    <s v="DEPN EXPENSE-ELECT"/>
    <s v="3950000"/>
    <s v="LABORATORY EQUIPMENT"/>
    <x v="213"/>
    <x v="211"/>
    <s v="D"/>
    <s v="1000"/>
    <x v="17"/>
    <s v="246000WA"/>
    <x v="7"/>
    <s v="WA"/>
    <n v="2499.89"/>
    <s v="40300003950000246000"/>
    <x v="0"/>
    <s v="246000WA"/>
    <x v="0"/>
  </r>
  <r>
    <x v="318"/>
    <s v="#/565200"/>
    <s v="Not assigned/565200"/>
    <n v="4030000"/>
    <s v="DEPN EXPENSE-ELECT"/>
    <s v="3950000"/>
    <s v="LABORATORY EQUIPMENT"/>
    <x v="1504"/>
    <x v="1416"/>
    <s v="D"/>
    <s v="1000"/>
    <x v="17"/>
    <s v="246070WA"/>
    <x v="7"/>
    <s v="WA"/>
    <n v="4984.34"/>
    <s v="40300003950000246070"/>
    <x v="0"/>
    <s v="246070WA"/>
    <x v="0"/>
  </r>
  <r>
    <x v="318"/>
    <s v="#/565200"/>
    <s v="Not assigned/565200"/>
    <n v="4030000"/>
    <s v="DEPN EXPENSE-ELECT"/>
    <s v="3950000"/>
    <s v="LABORATORY EQUIPMENT"/>
    <x v="3022"/>
    <x v="2925"/>
    <s v="D"/>
    <s v="1000"/>
    <x v="17"/>
    <s v="246100WA"/>
    <x v="7"/>
    <s v="WA"/>
    <n v="2790.19"/>
    <s v="40300003950000246100"/>
    <x v="0"/>
    <s v="246100WA"/>
    <x v="0"/>
  </r>
  <r>
    <x v="318"/>
    <s v="#/565200"/>
    <s v="Not assigned/565200"/>
    <n v="4030000"/>
    <s v="DEPN EXPENSE-ELECT"/>
    <s v="3950000"/>
    <s v="LABORATORY EQUIPMENT"/>
    <x v="313"/>
    <x v="307"/>
    <s v="D"/>
    <s v="1000"/>
    <x v="17"/>
    <s v="246200WA"/>
    <x v="7"/>
    <s v="WA"/>
    <n v="2336.4899999999998"/>
    <s v="40300003950000246200"/>
    <x v="0"/>
    <s v="246200WA"/>
    <x v="0"/>
  </r>
  <r>
    <x v="318"/>
    <s v="#/565200"/>
    <s v="Not assigned/565200"/>
    <n v="4030000"/>
    <s v="DEPN EXPENSE-ELECT"/>
    <s v="3950000"/>
    <s v="LABORATORY EQUIPMENT"/>
    <x v="544"/>
    <x v="471"/>
    <s v="D"/>
    <s v="1000"/>
    <x v="17"/>
    <s v="246300WA"/>
    <x v="7"/>
    <s v="WA"/>
    <n v="48316.21"/>
    <s v="40300003950000246300"/>
    <x v="0"/>
    <s v="246300WA"/>
    <x v="0"/>
  </r>
  <r>
    <x v="318"/>
    <s v="#/565200"/>
    <s v="Not assigned/565200"/>
    <n v="4030000"/>
    <s v="DEPN EXPENSE-ELECT"/>
    <s v="3950000"/>
    <s v="LABORATORY EQUIPMENT"/>
    <x v="216"/>
    <x v="214"/>
    <s v="S"/>
    <s v="1000"/>
    <x v="17"/>
    <s v="401000SG"/>
    <x v="1"/>
    <s v="SG"/>
    <n v="5305.21"/>
    <s v="40300003950000401000"/>
    <x v="1"/>
    <s v="401000SG"/>
    <x v="1"/>
  </r>
  <r>
    <x v="318"/>
    <s v="#/565200"/>
    <s v="Not assigned/565200"/>
    <n v="4030000"/>
    <s v="DEPN EXPENSE-ELECT"/>
    <s v="3950000"/>
    <s v="LABORATORY EQUIPMENT"/>
    <x v="218"/>
    <x v="216"/>
    <s v="H"/>
    <s v="1000"/>
    <x v="17"/>
    <s v="410000SG"/>
    <x v="1"/>
    <s v="SG"/>
    <n v="1277.95"/>
    <s v="40300003950000410000"/>
    <x v="1"/>
    <s v="410000SG"/>
    <x v="2"/>
  </r>
  <r>
    <x v="318"/>
    <s v="#/565200"/>
    <s v="Not assigned/565200"/>
    <n v="4030000"/>
    <s v="DEPN EXPENSE-ELECT"/>
    <s v="3950000"/>
    <s v="LABORATORY EQUIPMENT"/>
    <x v="219"/>
    <x v="217"/>
    <s v="W"/>
    <s v="1000"/>
    <x v="17"/>
    <s v="505100SG"/>
    <x v="1"/>
    <s v="SG"/>
    <n v="94.88"/>
    <s v="40300003950000505100"/>
    <x v="1"/>
    <s v="505100SG"/>
    <x v="2"/>
  </r>
  <r>
    <x v="318"/>
    <s v="#/565200"/>
    <s v="Not assigned/565200"/>
    <n v="4030000"/>
    <s v="DEPN EXPENSE-ELECT"/>
    <s v="3950000"/>
    <s v="LABORATORY EQUIPMENT"/>
    <x v="224"/>
    <x v="222"/>
    <s v="W"/>
    <s v="1000"/>
    <x v="17"/>
    <s v="506100SG"/>
    <x v="1"/>
    <s v="SG"/>
    <n v="3313.09"/>
    <s v="40300003950000506100"/>
    <x v="1"/>
    <s v="506100SG"/>
    <x v="2"/>
  </r>
  <r>
    <x v="318"/>
    <s v="#/565200"/>
    <s v="Not assigned/565200"/>
    <n v="4030000"/>
    <s v="DEPN EXPENSE-ELECT"/>
    <s v="3950000"/>
    <s v="LABORATORY EQUIPMENT"/>
    <x v="236"/>
    <x v="234"/>
    <s v="W"/>
    <s v="1000"/>
    <x v="17"/>
    <s v="513101SG"/>
    <x v="1"/>
    <s v="SG"/>
    <n v="375.28"/>
    <s v="40300003950000513101"/>
    <x v="1"/>
    <s v="513101SG"/>
    <x v="2"/>
  </r>
  <r>
    <x v="318"/>
    <s v="#/565200"/>
    <s v="Not assigned/565200"/>
    <n v="4030000"/>
    <s v="DEPN EXPENSE-ELECT"/>
    <s v="3950000"/>
    <s v="LABORATORY EQUIPMENT"/>
    <x v="237"/>
    <x v="235"/>
    <s v="S"/>
    <s v="1000"/>
    <x v="17"/>
    <s v="514000SG"/>
    <x v="1"/>
    <s v="SG"/>
    <n v="25411.81"/>
    <s v="40300003950000514000"/>
    <x v="1"/>
    <s v="514000SG"/>
    <x v="1"/>
  </r>
  <r>
    <x v="318"/>
    <s v="#/565200"/>
    <s v="Not assigned/565200"/>
    <n v="4030000"/>
    <s v="DEPN EXPENSE-ELECT"/>
    <s v="3950000"/>
    <s v="LABORATORY EQUIPMENT"/>
    <x v="242"/>
    <x v="240"/>
    <s v="S"/>
    <s v="1000"/>
    <x v="17"/>
    <s v="517000SG"/>
    <x v="1"/>
    <s v="SG"/>
    <n v="29795.439999999999"/>
    <s v="40300003950000517000"/>
    <x v="1"/>
    <s v="517000SG"/>
    <x v="2"/>
  </r>
  <r>
    <x v="318"/>
    <s v="#/565200"/>
    <s v="Not assigned/565200"/>
    <n v="4030000"/>
    <s v="DEPN EXPENSE-ELECT"/>
    <s v="3950000"/>
    <s v="LABORATORY EQUIPMENT"/>
    <x v="247"/>
    <x v="245"/>
    <s v="S"/>
    <s v="1000"/>
    <x v="17"/>
    <s v="519000SG"/>
    <x v="1"/>
    <s v="SG"/>
    <n v="7082.46"/>
    <s v="40300003950000519000"/>
    <x v="1"/>
    <s v="519000SG"/>
    <x v="1"/>
  </r>
  <r>
    <x v="318"/>
    <s v="#/565200"/>
    <s v="Not assigned/565200"/>
    <n v="4030000"/>
    <s v="DEPN EXPENSE-ELECT"/>
    <s v="3950000"/>
    <s v="LABORATORY EQUIPMENT"/>
    <x v="877"/>
    <x v="803"/>
    <s v="T"/>
    <s v="1000"/>
    <x v="17"/>
    <s v="540098SG"/>
    <x v="1"/>
    <s v="SG"/>
    <n v="746.21"/>
    <s v="40300003950000540098"/>
    <x v="0"/>
    <s v="540098SG"/>
    <x v="0"/>
  </r>
  <r>
    <x v="318"/>
    <s v="#/565200"/>
    <s v="Not assigned/565200"/>
    <n v="4030000"/>
    <s v="DEPN EXPENSE-ELECT"/>
    <s v="3950000"/>
    <s v="LABORATORY EQUIPMENT"/>
    <x v="1307"/>
    <x v="1224"/>
    <s v="T"/>
    <s v="1000"/>
    <x v="17"/>
    <s v="540099SG"/>
    <x v="1"/>
    <s v="SG"/>
    <n v="746.21"/>
    <s v="40300003950000540099"/>
    <x v="0"/>
    <s v="540099SG"/>
    <x v="0"/>
  </r>
  <r>
    <x v="318"/>
    <s v="#/565200"/>
    <s v="Not assigned/565200"/>
    <n v="4030000"/>
    <s v="DEPN EXPENSE-ELECT"/>
    <s v="3950000"/>
    <s v="LABORATORY EQUIPMENT"/>
    <x v="251"/>
    <x v="249"/>
    <s v="D"/>
    <s v="1000"/>
    <x v="17"/>
    <s v="563000WYP"/>
    <x v="4"/>
    <s v="WYP"/>
    <n v="4839.9799999999996"/>
    <s v="40300003950000563000"/>
    <x v="0"/>
    <s v="563000WYP"/>
    <x v="0"/>
  </r>
  <r>
    <x v="318"/>
    <s v="#/565200"/>
    <s v="Not assigned/565200"/>
    <n v="4030000"/>
    <s v="DEPN EXPENSE-ELECT"/>
    <s v="3950000"/>
    <s v="LABORATORY EQUIPMENT"/>
    <x v="546"/>
    <x v="473"/>
    <s v="D"/>
    <s v="1000"/>
    <x v="17"/>
    <s v="563070WYP"/>
    <x v="4"/>
    <s v="WYP"/>
    <n v="12052.09"/>
    <s v="40300003950000563070"/>
    <x v="0"/>
    <s v="563070WYP"/>
    <x v="0"/>
  </r>
  <r>
    <x v="318"/>
    <s v="#/565200"/>
    <s v="Not assigned/565200"/>
    <n v="4030000"/>
    <s v="DEPN EXPENSE-ELECT"/>
    <s v="3950000"/>
    <s v="LABORATORY EQUIPMENT"/>
    <x v="1745"/>
    <x v="1656"/>
    <s v="D"/>
    <s v="1000"/>
    <x v="17"/>
    <s v="563200WYP"/>
    <x v="4"/>
    <s v="WYP"/>
    <n v="120881.44"/>
    <s v="40300003950000563200"/>
    <x v="0"/>
    <s v="563200WYP"/>
    <x v="0"/>
  </r>
  <r>
    <x v="318"/>
    <s v="#/565200"/>
    <s v="Not assigned/565200"/>
    <n v="4030000"/>
    <s v="DEPN EXPENSE-ELECT"/>
    <s v="3950000"/>
    <s v="LABORATORY EQUIPMENT"/>
    <x v="252"/>
    <x v="250"/>
    <s v="D"/>
    <s v="1000"/>
    <x v="17"/>
    <s v="565100WYP"/>
    <x v="4"/>
    <s v="WYP"/>
    <n v="254.74"/>
    <s v="40300003950000565100"/>
    <x v="0"/>
    <s v="565100WYP"/>
    <x v="0"/>
  </r>
  <r>
    <x v="318"/>
    <s v="#/565200"/>
    <s v="Not assigned/565200"/>
    <n v="4030000"/>
    <s v="DEPN EXPENSE-ELECT"/>
    <s v="3950000"/>
    <s v="LABORATORY EQUIPMENT"/>
    <x v="253"/>
    <x v="251"/>
    <s v="D"/>
    <s v="1000"/>
    <x v="17"/>
    <s v="567000WYP"/>
    <x v="4"/>
    <s v="WYP"/>
    <n v="4477.28"/>
    <s v="40300003950000567000"/>
    <x v="0"/>
    <s v="567000WYP"/>
    <x v="0"/>
  </r>
  <r>
    <x v="318"/>
    <s v="#/565200"/>
    <s v="Not assigned/565200"/>
    <n v="4030000"/>
    <s v="DEPN EXPENSE-ELECT"/>
    <s v="3950000"/>
    <s v="LABORATORY EQUIPMENT"/>
    <x v="3003"/>
    <x v="2907"/>
    <s v="D"/>
    <s v="1000"/>
    <x v="17"/>
    <s v="567200WYP"/>
    <x v="4"/>
    <s v="WYP"/>
    <n v="474.21"/>
    <s v="40300003950000567200"/>
    <x v="0"/>
    <s v="567200WYP"/>
    <x v="0"/>
  </r>
  <r>
    <x v="318"/>
    <s v="#/565200"/>
    <s v="Not assigned/565200"/>
    <n v="4030000"/>
    <s v="DEPN EXPENSE-ELECT"/>
    <s v="3950000"/>
    <s v="LABORATORY EQUIPMENT"/>
    <x v="255"/>
    <x v="253"/>
    <s v="D"/>
    <s v="1000"/>
    <x v="17"/>
    <s v="568100WYP"/>
    <x v="4"/>
    <s v="WYP"/>
    <n v="597.87"/>
    <s v="40300003950000568100"/>
    <x v="0"/>
    <s v="568100WYP"/>
    <x v="0"/>
  </r>
  <r>
    <x v="318"/>
    <s v="#/565200"/>
    <s v="Not assigned/565200"/>
    <n v="4030000"/>
    <s v="DEPN EXPENSE-ELECT"/>
    <s v="3950000"/>
    <s v="LABORATORY EQUIPMENT"/>
    <x v="257"/>
    <x v="255"/>
    <s v="D"/>
    <s v="1000"/>
    <x v="17"/>
    <s v="572000WYP"/>
    <x v="4"/>
    <s v="WYP"/>
    <n v="2238.64"/>
    <s v="40300003950000572000"/>
    <x v="0"/>
    <s v="572000WYP"/>
    <x v="0"/>
  </r>
  <r>
    <x v="318"/>
    <s v="#/565200"/>
    <s v="Not assigned/565200"/>
    <n v="4030000"/>
    <s v="DEPN EXPENSE-ELECT"/>
    <s v="3950000"/>
    <s v="LABORATORY EQUIPMENT"/>
    <x v="418"/>
    <x v="365"/>
    <s v="D"/>
    <s v="1000"/>
    <x v="17"/>
    <s v="572200WYP"/>
    <x v="4"/>
    <s v="WYP"/>
    <n v="597"/>
    <s v="40300003950000572200"/>
    <x v="0"/>
    <s v="572200WYP"/>
    <x v="0"/>
  </r>
  <r>
    <x v="318"/>
    <s v="#/565200"/>
    <s v="Not assigned/565200"/>
    <n v="4030000"/>
    <s v="DEPN EXPENSE-ELECT"/>
    <s v="3950000"/>
    <s v="LABORATORY EQUIPMENT"/>
    <x v="259"/>
    <x v="257"/>
    <s v="D"/>
    <s v="1000"/>
    <x v="17"/>
    <s v="575000WYP"/>
    <x v="4"/>
    <s v="WYP"/>
    <n v="1492.43"/>
    <s v="40300003950000575000"/>
    <x v="0"/>
    <s v="575000WYP"/>
    <x v="0"/>
  </r>
  <r>
    <x v="318"/>
    <s v="#/565200"/>
    <s v="Not assigned/565200"/>
    <n v="4030000"/>
    <s v="DEPN EXPENSE-ELECT"/>
    <s v="3950000"/>
    <s v="LABORATORY EQUIPMENT"/>
    <x v="3004"/>
    <x v="2908"/>
    <s v="D"/>
    <s v="1000"/>
    <x v="17"/>
    <s v="575100WYP"/>
    <x v="4"/>
    <s v="WYP"/>
    <n v="22.93"/>
    <s v="40300003950000575100"/>
    <x v="0"/>
    <s v="575100WYP"/>
    <x v="0"/>
  </r>
  <r>
    <x v="318"/>
    <s v="#/565200"/>
    <s v="Not assigned/565200"/>
    <n v="4030000"/>
    <s v="DEPN EXPENSE-ELECT"/>
    <s v="3950000"/>
    <s v="LABORATORY EQUIPMENT"/>
    <x v="260"/>
    <x v="258"/>
    <s v="D"/>
    <s v="1000"/>
    <x v="17"/>
    <s v="576000WYP"/>
    <x v="4"/>
    <s v="WYP"/>
    <n v="746.21"/>
    <s v="40300003950000576000"/>
    <x v="0"/>
    <s v="576000WYP"/>
    <x v="0"/>
  </r>
  <r>
    <x v="318"/>
    <s v="#/565200"/>
    <s v="Not assigned/565200"/>
    <n v="4030000"/>
    <s v="DEPN EXPENSE-ELECT"/>
    <s v="3950000"/>
    <s v="LABORATORY EQUIPMENT"/>
    <x v="3039"/>
    <x v="2942"/>
    <s v="D"/>
    <s v="1000"/>
    <x v="17"/>
    <s v="576100WYP"/>
    <x v="4"/>
    <s v="WYP"/>
    <n v="484.2"/>
    <s v="40300003950000576100"/>
    <x v="0"/>
    <s v="576100WYP"/>
    <x v="0"/>
  </r>
  <r>
    <x v="318"/>
    <s v="#/565200"/>
    <s v="Not assigned/565200"/>
    <n v="4030000"/>
    <s v="DEPN EXPENSE-ELECT"/>
    <s v="3950000"/>
    <s v="LABORATORY EQUIPMENT"/>
    <x v="264"/>
    <x v="262"/>
    <s v="D"/>
    <s v="1000"/>
    <x v="17"/>
    <s v="578000WYP"/>
    <x v="4"/>
    <s v="WYP"/>
    <n v="2238.64"/>
    <s v="40300003950000578000"/>
    <x v="0"/>
    <s v="578000WYP"/>
    <x v="0"/>
  </r>
  <r>
    <x v="318"/>
    <s v="#/565200"/>
    <s v="Not assigned/565200"/>
    <n v="4030000"/>
    <s v="DEPN EXPENSE-ELECT"/>
    <s v="3950000"/>
    <s v="LABORATORY EQUIPMENT"/>
    <x v="2976"/>
    <x v="2881"/>
    <s v="D"/>
    <s v="1000"/>
    <x v="17"/>
    <s v="578070WYP"/>
    <x v="4"/>
    <s v="WYP"/>
    <n v="12450.17"/>
    <s v="40300003950000578070"/>
    <x v="0"/>
    <s v="578070WYP"/>
    <x v="0"/>
  </r>
  <r>
    <x v="318"/>
    <s v="#/565200"/>
    <s v="Not assigned/565200"/>
    <n v="4030000"/>
    <s v="DEPN EXPENSE-ELECT"/>
    <s v="3950000"/>
    <s v="LABORATORY EQUIPMENT"/>
    <x v="420"/>
    <x v="366"/>
    <s v="D"/>
    <s v="1000"/>
    <x v="17"/>
    <s v="578100WYP"/>
    <x v="4"/>
    <s v="WYP"/>
    <n v="7193.52"/>
    <s v="40300003950000578100"/>
    <x v="0"/>
    <s v="578100WYP"/>
    <x v="0"/>
  </r>
  <r>
    <x v="318"/>
    <s v="#/565200"/>
    <s v="Not assigned/565200"/>
    <n v="4030000"/>
    <s v="DEPN EXPENSE-ELECT"/>
    <s v="3950000"/>
    <s v="LABORATORY EQUIPMENT"/>
    <x v="265"/>
    <x v="263"/>
    <s v="H"/>
    <s v="1000"/>
    <x v="17"/>
    <s v="610000SG"/>
    <x v="1"/>
    <s v="SG"/>
    <n v="158.97"/>
    <s v="40300003950000610000"/>
    <x v="1"/>
    <s v="610000SG"/>
    <x v="2"/>
  </r>
  <r>
    <x v="318"/>
    <s v="#/565200"/>
    <s v="Not assigned/565200"/>
    <n v="4030000"/>
    <s v="DEPN EXPENSE-ELECT"/>
    <s v="3950000"/>
    <s v="LABORATORY EQUIPMENT"/>
    <x v="270"/>
    <x v="268"/>
    <s v="D"/>
    <s v="1000"/>
    <x v="17"/>
    <s v="651000CA"/>
    <x v="8"/>
    <s v="CA"/>
    <n v="977.22"/>
    <s v="40300003950000651000"/>
    <x v="0"/>
    <s v="651000CA"/>
    <x v="0"/>
  </r>
  <r>
    <x v="318"/>
    <s v="#/565200"/>
    <s v="Not assigned/565200"/>
    <n v="4030000"/>
    <s v="DEPN EXPENSE-ELECT"/>
    <s v="3950000"/>
    <s v="LABORATORY EQUIPMENT"/>
    <x v="271"/>
    <x v="269"/>
    <s v="D"/>
    <s v="1000"/>
    <x v="17"/>
    <s v="651070CA"/>
    <x v="8"/>
    <s v="CA"/>
    <n v="1660.02"/>
    <s v="40300003950000651070"/>
    <x v="0"/>
    <s v="651070CA"/>
    <x v="0"/>
  </r>
  <r>
    <x v="318"/>
    <s v="#/565200"/>
    <s v="Not assigned/565200"/>
    <n v="4030000"/>
    <s v="DEPN EXPENSE-ELECT"/>
    <s v="3950000"/>
    <s v="LABORATORY EQUIPMENT"/>
    <x v="3020"/>
    <x v="2754"/>
    <s v="D"/>
    <s v="1000"/>
    <x v="17"/>
    <s v="651400CA"/>
    <x v="8"/>
    <s v="CA"/>
    <n v="240.14"/>
    <s v="40300003950000651400"/>
    <x v="0"/>
    <s v="651400CA"/>
    <x v="0"/>
  </r>
  <r>
    <x v="318"/>
    <s v="#/565200"/>
    <s v="Not assigned/565200"/>
    <n v="4030000"/>
    <s v="DEPN EXPENSE-ELECT"/>
    <s v="3950000"/>
    <s v="LABORATORY EQUIPMENT"/>
    <x v="272"/>
    <x v="270"/>
    <s v="D"/>
    <s v="1000"/>
    <x v="17"/>
    <s v="654000CA"/>
    <x v="8"/>
    <s v="CA"/>
    <n v="977.22"/>
    <s v="40300003950000654000"/>
    <x v="0"/>
    <s v="654000CA"/>
    <x v="0"/>
  </r>
  <r>
    <x v="318"/>
    <s v="#/565200"/>
    <s v="Not assigned/565200"/>
    <n v="4030000"/>
    <s v="DEPN EXPENSE-ELECT"/>
    <s v="3950000"/>
    <s v="LABORATORY EQUIPMENT"/>
    <x v="2849"/>
    <x v="2754"/>
    <s v="D"/>
    <s v="1000"/>
    <x v="17"/>
    <s v="654100CA"/>
    <x v="8"/>
    <s v="CA"/>
    <n v="19325.580000000002"/>
    <s v="40300003950000654100"/>
    <x v="0"/>
    <s v="654100CA"/>
    <x v="0"/>
  </r>
  <r>
    <x v="318"/>
    <s v="#/565200"/>
    <s v="Not assigned/565200"/>
    <n v="4030000"/>
    <s v="DEPN EXPENSE-ELECT"/>
    <s v="3950000"/>
    <s v="LABORATORY EQUIPMENT"/>
    <x v="273"/>
    <x v="271"/>
    <s v="D"/>
    <s v="1000"/>
    <x v="17"/>
    <s v="655000CA"/>
    <x v="8"/>
    <s v="CA"/>
    <n v="8710.6"/>
    <s v="40300003950000655000"/>
    <x v="0"/>
    <s v="655000CA"/>
    <x v="0"/>
  </r>
  <r>
    <x v="318"/>
    <s v="#/565200"/>
    <s v="Not assigned/565200"/>
    <n v="4030000"/>
    <s v="DEPN EXPENSE-ELECT"/>
    <s v="3950000"/>
    <s v="LABORATORY EQUIPMENT"/>
    <x v="2850"/>
    <x v="2755"/>
    <s v="D"/>
    <s v="1000"/>
    <x v="17"/>
    <s v="655070CA"/>
    <x v="8"/>
    <s v="CA"/>
    <n v="2126.79"/>
    <s v="40300003950000655070"/>
    <x v="0"/>
    <s v="655070CA"/>
    <x v="0"/>
  </r>
  <r>
    <x v="318"/>
    <s v="#/565200"/>
    <s v="Not assigned/565200"/>
    <n v="4030000"/>
    <s v="DEPN EXPENSE-ELECT"/>
    <s v="3950000"/>
    <s v="LABORATORY EQUIPMENT"/>
    <x v="2851"/>
    <x v="2756"/>
    <s v="D"/>
    <s v="1000"/>
    <x v="17"/>
    <s v="655100CA"/>
    <x v="8"/>
    <s v="CA"/>
    <n v="4344.33"/>
    <s v="40300003950000655100"/>
    <x v="0"/>
    <s v="655100CA"/>
    <x v="0"/>
  </r>
  <r>
    <x v="318"/>
    <s v="#/565200"/>
    <s v="Not assigned/565200"/>
    <n v="4030000"/>
    <s v="DEPN EXPENSE-ELECT"/>
    <s v="3950000"/>
    <s v="LABORATORY EQUIPMENT"/>
    <x v="1547"/>
    <x v="1459"/>
    <s v="D"/>
    <s v="1000"/>
    <x v="17"/>
    <s v="655159CA"/>
    <x v="8"/>
    <s v="CA"/>
    <n v="1153.47"/>
    <s v="40300003950000655159"/>
    <x v="0"/>
    <s v="655159CA"/>
    <x v="0"/>
  </r>
  <r>
    <x v="318"/>
    <s v="#/565200"/>
    <s v="Not assigned/565200"/>
    <n v="4030000"/>
    <s v="DEPN EXPENSE-ELECT"/>
    <s v="3950000"/>
    <s v="LABORATORY EQUIPMENT"/>
    <x v="274"/>
    <x v="272"/>
    <s v="D"/>
    <s v="1000"/>
    <x v="17"/>
    <s v="656100CA"/>
    <x v="8"/>
    <s v="CA"/>
    <n v="35.28"/>
    <s v="40300003950000656100"/>
    <x v="0"/>
    <s v="656100CA"/>
    <x v="0"/>
  </r>
  <r>
    <x v="318"/>
    <s v="#/565200"/>
    <s v="Not assigned/565200"/>
    <n v="4030000"/>
    <s v="DEPN EXPENSE-ELECT"/>
    <s v="3950000"/>
    <s v="LABORATORY EQUIPMENT"/>
    <x v="890"/>
    <x v="816"/>
    <s v="T"/>
    <s v="1000"/>
    <x v="17"/>
    <s v="668014SG"/>
    <x v="1"/>
    <s v="SG"/>
    <n v="977.22"/>
    <s v="40300003950000668014"/>
    <x v="0"/>
    <s v="668014SG"/>
    <x v="0"/>
  </r>
  <r>
    <x v="318"/>
    <s v="#/565200"/>
    <s v="Not assigned/565200"/>
    <n v="4030000"/>
    <s v="DEPN EXPENSE-ELECT"/>
    <s v="3950000"/>
    <s v="LABORATORY EQUIPMENT"/>
    <x v="1358"/>
    <x v="925"/>
    <s v="T"/>
    <s v="1000"/>
    <x v="17"/>
    <s v="668033SG"/>
    <x v="1"/>
    <s v="SG"/>
    <n v="977.22"/>
    <s v="40300003950000668033"/>
    <x v="0"/>
    <s v="668033SG"/>
    <x v="0"/>
  </r>
  <r>
    <x v="318"/>
    <s v="#/565200"/>
    <s v="Not assigned/565200"/>
    <n v="4030000"/>
    <s v="DEPN EXPENSE-ELECT"/>
    <s v="3950000"/>
    <s v="LABORATORY EQUIPMENT"/>
    <x v="1360"/>
    <x v="928"/>
    <s v="T"/>
    <s v="1000"/>
    <x v="17"/>
    <s v="668038SG"/>
    <x v="1"/>
    <s v="SG"/>
    <n v="977.22"/>
    <s v="40300003950000668038"/>
    <x v="0"/>
    <s v="668038SG"/>
    <x v="0"/>
  </r>
  <r>
    <x v="318"/>
    <s v="#/565200"/>
    <s v="Not assigned/565200"/>
    <n v="4030000"/>
    <s v="DEPN EXPENSE-ELECT"/>
    <s v="3950000"/>
    <s v="LABORATORY EQUIPMENT"/>
    <x v="1362"/>
    <x v="1275"/>
    <s v="T"/>
    <s v="1000"/>
    <x v="17"/>
    <s v="668047SG"/>
    <x v="1"/>
    <s v="SG"/>
    <n v="1830.51"/>
    <s v="40300003950000668047"/>
    <x v="0"/>
    <s v="668047SG"/>
    <x v="0"/>
  </r>
  <r>
    <x v="318"/>
    <s v="#/565200"/>
    <s v="Not assigned/565200"/>
    <n v="4030000"/>
    <s v="DEPN EXPENSE-ELECT"/>
    <s v="3950000"/>
    <s v="LABORATORY EQUIPMENT"/>
    <x v="1365"/>
    <x v="1278"/>
    <s v="T"/>
    <s v="1000"/>
    <x v="17"/>
    <s v="668085SG"/>
    <x v="1"/>
    <s v="SG"/>
    <n v="977.22"/>
    <s v="40300003950000668085"/>
    <x v="0"/>
    <s v="668085SG"/>
    <x v="0"/>
  </r>
  <r>
    <x v="318"/>
    <s v="#/565200"/>
    <s v="Not assigned/565200"/>
    <n v="4030000"/>
    <s v="DEPN EXPENSE-ELECT"/>
    <s v="3950000"/>
    <s v="LABORATORY EQUIPMENT"/>
    <x v="1367"/>
    <x v="1280"/>
    <s v="T"/>
    <s v="1000"/>
    <x v="17"/>
    <s v="668087SG"/>
    <x v="1"/>
    <s v="SG"/>
    <n v="977.22"/>
    <s v="40300003950000668087"/>
    <x v="0"/>
    <s v="668087SG"/>
    <x v="0"/>
  </r>
  <r>
    <x v="318"/>
    <s v="#/565200"/>
    <s v="Not assigned/565200"/>
    <n v="4030000"/>
    <s v="DEPN EXPENSE-ELECT"/>
    <s v="3970000"/>
    <s v="COMMUNICATION EQUIPMENT"/>
    <x v="35"/>
    <x v="34"/>
    <s v="G"/>
    <s v="1000"/>
    <x v="17"/>
    <s v="108OR"/>
    <x v="3"/>
    <s v="OR"/>
    <n v="34128.769999999997"/>
    <s v="40300003970000108"/>
    <x v="1"/>
    <s v="108OR"/>
    <x v="0"/>
  </r>
  <r>
    <x v="318"/>
    <s v="#/565200"/>
    <s v="Not assigned/565200"/>
    <n v="4030000"/>
    <s v="DEPN EXPENSE-ELECT"/>
    <s v="3970000"/>
    <s v="COMMUNICATION EQUIPMENT"/>
    <x v="18"/>
    <x v="18"/>
    <s v="G"/>
    <s v="1000"/>
    <x v="17"/>
    <s v="109UT"/>
    <x v="2"/>
    <s v="UT"/>
    <n v="4933.1499999999996"/>
    <s v="40300003970000109"/>
    <x v="1"/>
    <s v="109UT"/>
    <x v="0"/>
  </r>
  <r>
    <x v="318"/>
    <s v="#/565200"/>
    <s v="Not assigned/565200"/>
    <n v="4030000"/>
    <s v="DEPN EXPENSE-ELECT"/>
    <s v="3970000"/>
    <s v="COMMUNICATION EQUIPMENT"/>
    <x v="1370"/>
    <x v="1282"/>
    <s v="T"/>
    <s v="1000"/>
    <x v="17"/>
    <s v="218SG"/>
    <x v="1"/>
    <s v="SG"/>
    <n v="11472.32"/>
    <s v="40300003970000218"/>
    <x v="0"/>
    <s v="218SG"/>
    <x v="0"/>
  </r>
  <r>
    <x v="318"/>
    <s v="#/565200"/>
    <s v="Not assigned/565200"/>
    <n v="4030000"/>
    <s v="DEPN EXPENSE-ELECT"/>
    <s v="3970000"/>
    <s v="COMMUNICATION EQUIPMENT"/>
    <x v="43"/>
    <x v="42"/>
    <s v="O"/>
    <s v="1000"/>
    <x v="17"/>
    <s v="220SG"/>
    <x v="1"/>
    <s v="SG"/>
    <n v="8883.89"/>
    <s v="40300003970000220"/>
    <x v="1"/>
    <s v="220SG"/>
    <x v="1"/>
  </r>
  <r>
    <x v="318"/>
    <s v="#/565200"/>
    <s v="Not assigned/565200"/>
    <n v="4030000"/>
    <s v="DEPN EXPENSE-ELECT"/>
    <s v="3970000"/>
    <s v="COMMUNICATION EQUIPMENT"/>
    <x v="44"/>
    <x v="43"/>
    <s v="O"/>
    <s v="1000"/>
    <x v="17"/>
    <s v="221SG"/>
    <x v="1"/>
    <s v="SG"/>
    <n v="9591.67"/>
    <s v="40300003970000221"/>
    <x v="1"/>
    <s v="221SG"/>
    <x v="1"/>
  </r>
  <r>
    <x v="318"/>
    <s v="#/565200"/>
    <s v="Not assigned/565200"/>
    <n v="4030000"/>
    <s v="DEPN EXPENSE-ELECT"/>
    <s v="3970000"/>
    <s v="COMMUNICATION EQUIPMENT"/>
    <x v="48"/>
    <x v="47"/>
    <s v="O"/>
    <s v="1000"/>
    <x v="17"/>
    <s v="225SG"/>
    <x v="1"/>
    <s v="SG"/>
    <n v="39558.54"/>
    <s v="40300003970000225"/>
    <x v="1"/>
    <s v="225SG"/>
    <x v="1"/>
  </r>
  <r>
    <x v="318"/>
    <s v="#/565200"/>
    <s v="Not assigned/565200"/>
    <n v="4030000"/>
    <s v="DEPN EXPENSE-ELECT"/>
    <s v="3970000"/>
    <s v="COMMUNICATION EQUIPMENT"/>
    <x v="646"/>
    <x v="572"/>
    <s v="S"/>
    <s v="1000"/>
    <x v="17"/>
    <s v="232SG"/>
    <x v="1"/>
    <s v="SG"/>
    <n v="16823.419999999998"/>
    <s v="40300003970000232"/>
    <x v="1"/>
    <s v="232SG"/>
    <x v="0"/>
  </r>
  <r>
    <x v="318"/>
    <s v="#/565200"/>
    <s v="Not assigned/565200"/>
    <n v="4030000"/>
    <s v="DEPN EXPENSE-ELECT"/>
    <s v="3970000"/>
    <s v="COMMUNICATION EQUIPMENT"/>
    <x v="54"/>
    <x v="53"/>
    <s v="S"/>
    <s v="1000"/>
    <x v="17"/>
    <s v="250SG"/>
    <x v="1"/>
    <s v="SG"/>
    <n v="57925.88"/>
    <s v="40300003970000250"/>
    <x v="1"/>
    <s v="250SG"/>
    <x v="0"/>
  </r>
  <r>
    <x v="318"/>
    <s v="#/565200"/>
    <s v="Not assigned/565200"/>
    <n v="4030000"/>
    <s v="DEPN EXPENSE-ELECT"/>
    <s v="3970000"/>
    <s v="COMMUNICATION EQUIPMENT"/>
    <x v="57"/>
    <x v="56"/>
    <s v="S"/>
    <s v="1000"/>
    <x v="17"/>
    <s v="260SG"/>
    <x v="1"/>
    <s v="SG"/>
    <n v="34838"/>
    <s v="40300003970000260"/>
    <x v="1"/>
    <s v="260SG"/>
    <x v="1"/>
  </r>
  <r>
    <x v="318"/>
    <s v="#/565200"/>
    <s v="Not assigned/565200"/>
    <n v="4030000"/>
    <s v="DEPN EXPENSE-ELECT"/>
    <s v="3970000"/>
    <s v="COMMUNICATION EQUIPMENT"/>
    <x v="61"/>
    <x v="60"/>
    <s v="O"/>
    <s v="1000"/>
    <x v="17"/>
    <s v="264SG"/>
    <x v="1"/>
    <s v="SSGCT"/>
    <n v="34.19"/>
    <s v="40300003970000264"/>
    <x v="1"/>
    <s v="264SG"/>
    <x v="1"/>
  </r>
  <r>
    <x v="318"/>
    <s v="#/565200"/>
    <s v="Not assigned/565200"/>
    <n v="4030000"/>
    <s v="DEPN EXPENSE-ELECT"/>
    <s v="3970000"/>
    <s v="COMMUNICATION EQUIPMENT"/>
    <x v="65"/>
    <x v="64"/>
    <s v="S"/>
    <s v="1000"/>
    <x v="17"/>
    <s v="270SG"/>
    <x v="1"/>
    <s v="SG"/>
    <n v="136316.32"/>
    <s v="40300003970000270"/>
    <x v="1"/>
    <s v="270SG"/>
    <x v="1"/>
  </r>
  <r>
    <x v="318"/>
    <s v="#/565200"/>
    <s v="Not assigned/565200"/>
    <n v="4030000"/>
    <s v="DEPN EXPENSE-ELECT"/>
    <s v="3970000"/>
    <s v="COMMUNICATION EQUIPMENT"/>
    <x v="66"/>
    <x v="65"/>
    <s v="S"/>
    <s v="1000"/>
    <x v="17"/>
    <s v="271SG"/>
    <x v="1"/>
    <s v="SG"/>
    <n v="8924.67"/>
    <s v="40300003970000271"/>
    <x v="1"/>
    <s v="271SG"/>
    <x v="1"/>
  </r>
  <r>
    <x v="318"/>
    <s v="#/565200"/>
    <s v="Not assigned/565200"/>
    <n v="4030000"/>
    <s v="DEPN EXPENSE-ELECT"/>
    <s v="3970000"/>
    <s v="COMMUNICATION EQUIPMENT"/>
    <x v="67"/>
    <x v="66"/>
    <s v="S"/>
    <s v="1000"/>
    <x v="17"/>
    <s v="272SG"/>
    <x v="1"/>
    <s v="SG"/>
    <n v="12646.46"/>
    <s v="40300003970000272"/>
    <x v="1"/>
    <s v="272SG"/>
    <x v="1"/>
  </r>
  <r>
    <x v="318"/>
    <s v="#/565200"/>
    <s v="Not assigned/565200"/>
    <n v="4030000"/>
    <s v="DEPN EXPENSE-ELECT"/>
    <s v="3970000"/>
    <s v="COMMUNICATION EQUIPMENT"/>
    <x v="69"/>
    <x v="68"/>
    <s v="S"/>
    <s v="1000"/>
    <x v="17"/>
    <s v="280SG"/>
    <x v="1"/>
    <s v="SG"/>
    <n v="166824.51"/>
    <s v="40300003970000280"/>
    <x v="1"/>
    <s v="280SG"/>
    <x v="1"/>
  </r>
  <r>
    <x v="318"/>
    <s v="#/565200"/>
    <s v="Not assigned/565200"/>
    <n v="4030000"/>
    <s v="DEPN EXPENSE-ELECT"/>
    <s v="3970000"/>
    <s v="COMMUNICATION EQUIPMENT"/>
    <x v="72"/>
    <x v="71"/>
    <s v="S"/>
    <s v="1000"/>
    <x v="17"/>
    <s v="300SG"/>
    <x v="1"/>
    <s v="SG"/>
    <n v="79467.16"/>
    <s v="40300003970000300"/>
    <x v="1"/>
    <s v="300SG"/>
    <x v="1"/>
  </r>
  <r>
    <x v="318"/>
    <s v="#/565200"/>
    <s v="Not assigned/565200"/>
    <n v="4030000"/>
    <s v="DEPN EXPENSE-ELECT"/>
    <s v="3970000"/>
    <s v="COMMUNICATION EQUIPMENT"/>
    <x v="73"/>
    <x v="72"/>
    <s v="S"/>
    <s v="1000"/>
    <x v="17"/>
    <s v="301SG"/>
    <x v="1"/>
    <s v="SG"/>
    <n v="4050.55"/>
    <s v="40300003970000301"/>
    <x v="1"/>
    <s v="301SG"/>
    <x v="1"/>
  </r>
  <r>
    <x v="318"/>
    <s v="#/565200"/>
    <s v="Not assigned/565200"/>
    <n v="4030000"/>
    <s v="DEPN EXPENSE-ELECT"/>
    <s v="3970000"/>
    <s v="COMMUNICATION EQUIPMENT"/>
    <x v="74"/>
    <x v="73"/>
    <s v="S"/>
    <s v="1000"/>
    <x v="17"/>
    <s v="302SG"/>
    <x v="1"/>
    <s v="SG"/>
    <n v="1556.78"/>
    <s v="40300003970000302"/>
    <x v="1"/>
    <s v="302SG"/>
    <x v="1"/>
  </r>
  <r>
    <x v="318"/>
    <s v="#/565200"/>
    <s v="Not assigned/565200"/>
    <n v="4030000"/>
    <s v="DEPN EXPENSE-ELECT"/>
    <s v="3970000"/>
    <s v="COMMUNICATION EQUIPMENT"/>
    <x v="1371"/>
    <x v="1283"/>
    <s v="T"/>
    <s v="1000"/>
    <x v="17"/>
    <s v="306SG"/>
    <x v="1"/>
    <s v="SG"/>
    <n v="43872.21"/>
    <s v="40300003970000306"/>
    <x v="0"/>
    <s v="306SG"/>
    <x v="0"/>
  </r>
  <r>
    <x v="318"/>
    <s v="#/565200"/>
    <s v="Not assigned/565200"/>
    <n v="4030000"/>
    <s v="DEPN EXPENSE-ELECT"/>
    <s v="3970000"/>
    <s v="COMMUNICATION EQUIPMENT"/>
    <x v="77"/>
    <x v="76"/>
    <s v="O"/>
    <s v="1000"/>
    <x v="17"/>
    <s v="310SG"/>
    <x v="1"/>
    <s v="SG"/>
    <n v="14525.68"/>
    <s v="40300003970000310"/>
    <x v="1"/>
    <s v="310SG"/>
    <x v="1"/>
  </r>
  <r>
    <x v="318"/>
    <s v="#/565200"/>
    <s v="Not assigned/565200"/>
    <n v="4030000"/>
    <s v="DEPN EXPENSE-ELECT"/>
    <s v="3970000"/>
    <s v="COMMUNICATION EQUIPMENT"/>
    <x v="80"/>
    <x v="79"/>
    <s v="O"/>
    <s v="1000"/>
    <x v="17"/>
    <s v="314SG"/>
    <x v="1"/>
    <s v="SG"/>
    <n v="1631.13"/>
    <s v="40300003970000314"/>
    <x v="1"/>
    <s v="314SG"/>
    <x v="1"/>
  </r>
  <r>
    <x v="318"/>
    <s v="#/565200"/>
    <s v="Not assigned/565200"/>
    <n v="4030000"/>
    <s v="DEPN EXPENSE-ELECT"/>
    <s v="3970000"/>
    <s v="COMMUNICATION EQUIPMENT"/>
    <x v="81"/>
    <x v="80"/>
    <s v="R"/>
    <s v="1000"/>
    <x v="17"/>
    <s v="380SG"/>
    <x v="1"/>
    <s v="SG"/>
    <n v="42211.81"/>
    <s v="40300003970000380"/>
    <x v="1"/>
    <s v="380SG"/>
    <x v="2"/>
  </r>
  <r>
    <x v="318"/>
    <s v="#/565200"/>
    <s v="Not assigned/565200"/>
    <n v="4030000"/>
    <s v="DEPN EXPENSE-ELECT"/>
    <s v="3970000"/>
    <s v="COMMUNICATION EQUIPMENT"/>
    <x v="83"/>
    <x v="82"/>
    <s v="R"/>
    <s v="1000"/>
    <x v="17"/>
    <s v="385SG"/>
    <x v="1"/>
    <s v="SG"/>
    <n v="109.37"/>
    <s v="40300003970000385"/>
    <x v="1"/>
    <s v="385SG"/>
    <x v="2"/>
  </r>
  <r>
    <x v="318"/>
    <s v="#/565200"/>
    <s v="Not assigned/565200"/>
    <n v="4030000"/>
    <s v="DEPN EXPENSE-ELECT"/>
    <s v="3970000"/>
    <s v="COMMUNICATION EQUIPMENT"/>
    <x v="84"/>
    <x v="83"/>
    <s v="S"/>
    <s v="1000"/>
    <x v="17"/>
    <s v="400SG"/>
    <x v="1"/>
    <s v="SG"/>
    <n v="12750.98"/>
    <s v="40300003970000400"/>
    <x v="1"/>
    <s v="400SG"/>
    <x v="1"/>
  </r>
  <r>
    <x v="318"/>
    <s v="#/565200"/>
    <s v="Not assigned/565200"/>
    <n v="4030000"/>
    <s v="DEPN EXPENSE-ELECT"/>
    <s v="3970000"/>
    <s v="COMMUNICATION EQUIPMENT"/>
    <x v="86"/>
    <x v="85"/>
    <s v="S"/>
    <s v="1000"/>
    <x v="17"/>
    <s v="410SG"/>
    <x v="1"/>
    <s v="SG"/>
    <n v="13758.35"/>
    <s v="40300003970000410"/>
    <x v="1"/>
    <s v="410SG"/>
    <x v="1"/>
  </r>
  <r>
    <x v="318"/>
    <s v="#/565200"/>
    <s v="Not assigned/565200"/>
    <n v="4030000"/>
    <s v="DEPN EXPENSE-ELECT"/>
    <s v="3970000"/>
    <s v="COMMUNICATION EQUIPMENT"/>
    <x v="88"/>
    <x v="87"/>
    <s v="H"/>
    <s v="1000"/>
    <x v="17"/>
    <s v="444SG"/>
    <x v="1"/>
    <s v="SG"/>
    <n v="30312.18"/>
    <s v="40300003970000444"/>
    <x v="1"/>
    <s v="444SG"/>
    <x v="2"/>
  </r>
  <r>
    <x v="318"/>
    <s v="#/565200"/>
    <s v="Not assigned/565200"/>
    <n v="4030000"/>
    <s v="DEPN EXPENSE-ELECT"/>
    <s v="3970000"/>
    <s v="COMMUNICATION EQUIPMENT"/>
    <x v="89"/>
    <x v="88"/>
    <s v="H"/>
    <s v="1000"/>
    <x v="17"/>
    <s v="445SG"/>
    <x v="1"/>
    <s v="SG"/>
    <n v="770.31"/>
    <s v="40300003970000445"/>
    <x v="1"/>
    <s v="445SG"/>
    <x v="2"/>
  </r>
  <r>
    <x v="318"/>
    <s v="#/565200"/>
    <s v="Not assigned/565200"/>
    <n v="4030000"/>
    <s v="DEPN EXPENSE-ELECT"/>
    <s v="3970000"/>
    <s v="COMMUNICATION EQUIPMENT"/>
    <x v="90"/>
    <x v="89"/>
    <s v="H"/>
    <s v="1000"/>
    <x v="17"/>
    <s v="448SG"/>
    <x v="1"/>
    <s v="SG"/>
    <n v="1466.12"/>
    <s v="40300003970000448"/>
    <x v="1"/>
    <s v="448SG"/>
    <x v="2"/>
  </r>
  <r>
    <x v="318"/>
    <s v="#/565200"/>
    <s v="Not assigned/565200"/>
    <n v="4030000"/>
    <s v="DEPN EXPENSE-ELECT"/>
    <s v="3970000"/>
    <s v="COMMUNICATION EQUIPMENT"/>
    <x v="91"/>
    <x v="90"/>
    <s v="H"/>
    <s v="1000"/>
    <x v="17"/>
    <s v="449SG"/>
    <x v="1"/>
    <s v="SG"/>
    <n v="9539.1"/>
    <s v="40300003970000449"/>
    <x v="1"/>
    <s v="449SG"/>
    <x v="2"/>
  </r>
  <r>
    <x v="318"/>
    <s v="#/565200"/>
    <s v="Not assigned/565200"/>
    <n v="4030000"/>
    <s v="DEPN EXPENSE-ELECT"/>
    <s v="3970000"/>
    <s v="COMMUNICATION EQUIPMENT"/>
    <x v="93"/>
    <x v="92"/>
    <s v="H"/>
    <s v="1000"/>
    <x v="17"/>
    <s v="454SG"/>
    <x v="1"/>
    <s v="SG"/>
    <n v="356.57"/>
    <s v="40300003970000454"/>
    <x v="1"/>
    <s v="454SG"/>
    <x v="2"/>
  </r>
  <r>
    <x v="318"/>
    <s v="#/565200"/>
    <s v="Not assigned/565200"/>
    <n v="4030000"/>
    <s v="DEPN EXPENSE-ELECT"/>
    <s v="3970000"/>
    <s v="COMMUNICATION EQUIPMENT"/>
    <x v="94"/>
    <x v="93"/>
    <s v="H"/>
    <s v="1000"/>
    <x v="17"/>
    <s v="455SG"/>
    <x v="1"/>
    <s v="SG"/>
    <n v="2623.15"/>
    <s v="40300003970000455"/>
    <x v="1"/>
    <s v="455SG"/>
    <x v="2"/>
  </r>
  <r>
    <x v="318"/>
    <s v="#/565200"/>
    <s v="Not assigned/565200"/>
    <n v="4030000"/>
    <s v="DEPN EXPENSE-ELECT"/>
    <s v="3970000"/>
    <s v="COMMUNICATION EQUIPMENT"/>
    <x v="95"/>
    <x v="94"/>
    <s v="H"/>
    <s v="1000"/>
    <x v="17"/>
    <s v="457SG"/>
    <x v="1"/>
    <s v="SG"/>
    <n v="69033.98"/>
    <s v="40300003970000457"/>
    <x v="1"/>
    <s v="457SG"/>
    <x v="2"/>
  </r>
  <r>
    <x v="318"/>
    <s v="#/565200"/>
    <s v="Not assigned/565200"/>
    <n v="4030000"/>
    <s v="DEPN EXPENSE-ELECT"/>
    <s v="3970000"/>
    <s v="COMMUNICATION EQUIPMENT"/>
    <x v="96"/>
    <x v="95"/>
    <s v="H"/>
    <s v="1000"/>
    <x v="17"/>
    <s v="458SG"/>
    <x v="1"/>
    <s v="SG"/>
    <n v="4013.97"/>
    <s v="40300003970000458"/>
    <x v="1"/>
    <s v="458SG"/>
    <x v="2"/>
  </r>
  <r>
    <x v="318"/>
    <s v="#/565200"/>
    <s v="Not assigned/565200"/>
    <n v="4030000"/>
    <s v="DEPN EXPENSE-ELECT"/>
    <s v="3970000"/>
    <s v="COMMUNICATION EQUIPMENT"/>
    <x v="97"/>
    <x v="96"/>
    <s v="H"/>
    <s v="1000"/>
    <x v="17"/>
    <s v="459SG"/>
    <x v="1"/>
    <s v="SG"/>
    <n v="13330.13"/>
    <s v="40300003970000459"/>
    <x v="1"/>
    <s v="459SG"/>
    <x v="2"/>
  </r>
  <r>
    <x v="318"/>
    <s v="#/565200"/>
    <s v="Not assigned/565200"/>
    <n v="4030000"/>
    <s v="DEPN EXPENSE-ELECT"/>
    <s v="3970000"/>
    <s v="COMMUNICATION EQUIPMENT"/>
    <x v="98"/>
    <x v="97"/>
    <s v="H"/>
    <s v="1000"/>
    <x v="17"/>
    <s v="460SG"/>
    <x v="1"/>
    <s v="SG"/>
    <n v="203.06"/>
    <s v="40300003970000460"/>
    <x v="1"/>
    <s v="460SG"/>
    <x v="2"/>
  </r>
  <r>
    <x v="318"/>
    <s v="#/565200"/>
    <s v="Not assigned/565200"/>
    <n v="4030000"/>
    <s v="DEPN EXPENSE-ELECT"/>
    <s v="3970000"/>
    <s v="COMMUNICATION EQUIPMENT"/>
    <x v="99"/>
    <x v="98"/>
    <s v="H"/>
    <s v="1000"/>
    <x v="17"/>
    <s v="461SG"/>
    <x v="1"/>
    <s v="SG"/>
    <n v="28608.49"/>
    <s v="40300003970000461"/>
    <x v="1"/>
    <s v="461SG"/>
    <x v="2"/>
  </r>
  <r>
    <x v="318"/>
    <s v="#/565200"/>
    <s v="Not assigned/565200"/>
    <n v="4030000"/>
    <s v="DEPN EXPENSE-ELECT"/>
    <s v="3970000"/>
    <s v="COMMUNICATION EQUIPMENT"/>
    <x v="101"/>
    <x v="100"/>
    <s v="H"/>
    <s v="1000"/>
    <x v="17"/>
    <s v="465SG"/>
    <x v="1"/>
    <s v="SG"/>
    <n v="104.66"/>
    <s v="40300003970000465"/>
    <x v="1"/>
    <s v="465SG"/>
    <x v="2"/>
  </r>
  <r>
    <x v="318"/>
    <s v="#/565200"/>
    <s v="Not assigned/565200"/>
    <n v="4030000"/>
    <s v="DEPN EXPENSE-ELECT"/>
    <s v="3970000"/>
    <s v="COMMUNICATION EQUIPMENT"/>
    <x v="102"/>
    <x v="101"/>
    <s v="H"/>
    <s v="1000"/>
    <x v="17"/>
    <s v="467SG"/>
    <x v="1"/>
    <s v="SG"/>
    <n v="16917.28"/>
    <s v="40300003970000467"/>
    <x v="1"/>
    <s v="467SG"/>
    <x v="2"/>
  </r>
  <r>
    <x v="318"/>
    <s v="#/565200"/>
    <s v="Not assigned/565200"/>
    <n v="4030000"/>
    <s v="DEPN EXPENSE-ELECT"/>
    <s v="3970000"/>
    <s v="COMMUNICATION EQUIPMENT"/>
    <x v="103"/>
    <x v="102"/>
    <s v="H"/>
    <s v="1000"/>
    <x v="17"/>
    <s v="468SG"/>
    <x v="1"/>
    <s v="SG"/>
    <n v="181.53"/>
    <s v="40300003970000468"/>
    <x v="1"/>
    <s v="468SG"/>
    <x v="2"/>
  </r>
  <r>
    <x v="318"/>
    <s v="#/565200"/>
    <s v="Not assigned/565200"/>
    <n v="4030000"/>
    <s v="DEPN EXPENSE-ELECT"/>
    <s v="3970000"/>
    <s v="COMMUNICATION EQUIPMENT"/>
    <x v="1372"/>
    <x v="1284"/>
    <s v="H"/>
    <s v="1000"/>
    <x v="17"/>
    <s v="549SG"/>
    <x v="1"/>
    <s v="SG"/>
    <n v="539.64"/>
    <s v="40300003970000549"/>
    <x v="1"/>
    <s v="549SG"/>
    <x v="2"/>
  </r>
  <r>
    <x v="318"/>
    <s v="#/565200"/>
    <s v="Not assigned/565200"/>
    <n v="4030000"/>
    <s v="DEPN EXPENSE-ELECT"/>
    <s v="3970000"/>
    <s v="COMMUNICATION EQUIPMENT"/>
    <x v="105"/>
    <x v="104"/>
    <s v="H"/>
    <s v="1000"/>
    <x v="17"/>
    <s v="557SG"/>
    <x v="1"/>
    <s v="SG"/>
    <n v="105.02"/>
    <s v="40300003970000557"/>
    <x v="1"/>
    <s v="557SG"/>
    <x v="2"/>
  </r>
  <r>
    <x v="318"/>
    <s v="#/565200"/>
    <s v="Not assigned/565200"/>
    <n v="4030000"/>
    <s v="DEPN EXPENSE-ELECT"/>
    <s v="3970000"/>
    <s v="COMMUNICATION EQUIPMENT"/>
    <x v="554"/>
    <x v="481"/>
    <s v="H"/>
    <s v="1000"/>
    <x v="17"/>
    <s v="559SG"/>
    <x v="1"/>
    <s v="SG"/>
    <n v="354.35"/>
    <s v="40300003970000559"/>
    <x v="1"/>
    <s v="559SG"/>
    <x v="2"/>
  </r>
  <r>
    <x v="318"/>
    <s v="#/565200"/>
    <s v="Not assigned/565200"/>
    <n v="4030000"/>
    <s v="DEPN EXPENSE-ELECT"/>
    <s v="3970000"/>
    <s v="COMMUNICATION EQUIPMENT"/>
    <x v="278"/>
    <x v="276"/>
    <s v="D"/>
    <s v="1000"/>
    <x v="17"/>
    <s v="1007IDU"/>
    <x v="9"/>
    <s v="IDU"/>
    <n v="2408.8000000000002"/>
    <s v="403000039700001007"/>
    <x v="0"/>
    <s v="1007IDU"/>
    <x v="0"/>
  </r>
  <r>
    <x v="318"/>
    <s v="#/565200"/>
    <s v="Not assigned/565200"/>
    <n v="4030000"/>
    <s v="DEPN EXPENSE-ELECT"/>
    <s v="3970000"/>
    <s v="COMMUNICATION EQUIPMENT"/>
    <x v="108"/>
    <x v="107"/>
    <s v="G"/>
    <s v="1000"/>
    <x v="17"/>
    <s v="1034SO"/>
    <x v="10"/>
    <s v="SO"/>
    <n v="1262306.69"/>
    <s v="403000039700001034"/>
    <x v="1"/>
    <s v="1034SO"/>
    <x v="0"/>
  </r>
  <r>
    <x v="318"/>
    <s v="#/565200"/>
    <s v="Not assigned/565200"/>
    <n v="4030000"/>
    <s v="DEPN EXPENSE-ELECT"/>
    <s v="3970000"/>
    <s v="COMMUNICATION EQUIPMENT"/>
    <x v="109"/>
    <x v="108"/>
    <s v="G"/>
    <s v="1000"/>
    <x v="17"/>
    <s v="1160CN"/>
    <x v="26"/>
    <s v="CN"/>
    <n v="68782.28"/>
    <s v="403000039700001160"/>
    <x v="1"/>
    <s v="1160CN"/>
    <x v="0"/>
  </r>
  <r>
    <x v="318"/>
    <s v="#/565200"/>
    <s v="Not assigned/565200"/>
    <n v="4030000"/>
    <s v="DEPN EXPENSE-ELECT"/>
    <s v="3970000"/>
    <s v="COMMUNICATION EQUIPMENT"/>
    <x v="110"/>
    <x v="109"/>
    <s v="G"/>
    <s v="1000"/>
    <x v="17"/>
    <s v="1268SO"/>
    <x v="10"/>
    <s v="SO"/>
    <n v="23828.43"/>
    <s v="403000039700001268"/>
    <x v="1"/>
    <s v="1268SO"/>
    <x v="0"/>
  </r>
  <r>
    <x v="318"/>
    <s v="#/565200"/>
    <s v="Not assigned/565200"/>
    <n v="4030000"/>
    <s v="DEPN EXPENSE-ELECT"/>
    <s v="3970000"/>
    <s v="COMMUNICATION EQUIPMENT"/>
    <x v="111"/>
    <x v="110"/>
    <s v="G"/>
    <s v="1000"/>
    <x v="17"/>
    <s v="1278SO"/>
    <x v="10"/>
    <s v="SO"/>
    <n v="5720.66"/>
    <s v="403000039700001278"/>
    <x v="1"/>
    <s v="1278SO"/>
    <x v="0"/>
  </r>
  <r>
    <x v="318"/>
    <s v="#/565200"/>
    <s v="Not assigned/565200"/>
    <n v="4030000"/>
    <s v="DEPN EXPENSE-ELECT"/>
    <s v="3970000"/>
    <s v="COMMUNICATION EQUIPMENT"/>
    <x v="2876"/>
    <x v="2781"/>
    <s v="G"/>
    <s v="1000"/>
    <x v="17"/>
    <s v="1282UT"/>
    <x v="2"/>
    <s v="UT"/>
    <n v="3093.2"/>
    <s v="403000039700001282"/>
    <x v="1"/>
    <s v="1282UT"/>
    <x v="0"/>
  </r>
  <r>
    <x v="318"/>
    <s v="#/565200"/>
    <s v="Not assigned/565200"/>
    <n v="4030000"/>
    <s v="DEPN EXPENSE-ELECT"/>
    <s v="3970000"/>
    <s v="COMMUNICATION EQUIPMENT"/>
    <x v="3044"/>
    <x v="2947"/>
    <s v="G"/>
    <s v="1000"/>
    <x v="17"/>
    <s v="1357UT"/>
    <x v="2"/>
    <s v="UT"/>
    <n v="-33.380000000000003"/>
    <s v="403000039700001357"/>
    <x v="1"/>
    <s v="1357UT"/>
    <x v="0"/>
  </r>
  <r>
    <x v="318"/>
    <s v="#/565200"/>
    <s v="Not assigned/565200"/>
    <n v="4030000"/>
    <s v="DEPN EXPENSE-ELECT"/>
    <s v="3970000"/>
    <s v="COMMUNICATION EQUIPMENT"/>
    <x v="115"/>
    <x v="114"/>
    <s v="D"/>
    <s v="1000"/>
    <x v="17"/>
    <s v="5001UT"/>
    <x v="2"/>
    <s v="UT"/>
    <n v="21160.080000000002"/>
    <s v="403000039700005001"/>
    <x v="0"/>
    <s v="5001UT"/>
    <x v="0"/>
  </r>
  <r>
    <x v="318"/>
    <s v="#/565200"/>
    <s v="Not assigned/565200"/>
    <n v="4030000"/>
    <s v="DEPN EXPENSE-ELECT"/>
    <s v="3970000"/>
    <s v="COMMUNICATION EQUIPMENT"/>
    <x v="116"/>
    <x v="115"/>
    <s v="D"/>
    <s v="1000"/>
    <x v="17"/>
    <s v="5002UT"/>
    <x v="2"/>
    <s v="UT"/>
    <n v="11722.94"/>
    <s v="403000039700005002"/>
    <x v="0"/>
    <s v="5002UT"/>
    <x v="0"/>
  </r>
  <r>
    <x v="318"/>
    <s v="#/565200"/>
    <s v="Not assigned/565200"/>
    <n v="4030000"/>
    <s v="DEPN EXPENSE-ELECT"/>
    <s v="3970000"/>
    <s v="COMMUNICATION EQUIPMENT"/>
    <x v="117"/>
    <x v="116"/>
    <s v="D"/>
    <s v="1000"/>
    <x v="17"/>
    <s v="5003UT"/>
    <x v="2"/>
    <s v="UT"/>
    <n v="48555.77"/>
    <s v="403000039700005003"/>
    <x v="0"/>
    <s v="5003UT"/>
    <x v="0"/>
  </r>
  <r>
    <x v="318"/>
    <s v="#/565200"/>
    <s v="Not assigned/565200"/>
    <n v="4030000"/>
    <s v="DEPN EXPENSE-ELECT"/>
    <s v="3970000"/>
    <s v="COMMUNICATION EQUIPMENT"/>
    <x v="118"/>
    <x v="117"/>
    <s v="D"/>
    <s v="1000"/>
    <x v="17"/>
    <s v="5004UT"/>
    <x v="2"/>
    <s v="UT"/>
    <n v="21124.14"/>
    <s v="403000039700005004"/>
    <x v="0"/>
    <s v="5004UT"/>
    <x v="0"/>
  </r>
  <r>
    <x v="318"/>
    <s v="#/565200"/>
    <s v="Not assigned/565200"/>
    <n v="4030000"/>
    <s v="DEPN EXPENSE-ELECT"/>
    <s v="3970000"/>
    <s v="COMMUNICATION EQUIPMENT"/>
    <x v="119"/>
    <x v="118"/>
    <s v="D"/>
    <s v="1000"/>
    <x v="17"/>
    <s v="5005UT"/>
    <x v="2"/>
    <s v="UT"/>
    <n v="13305.48"/>
    <s v="403000039700005005"/>
    <x v="0"/>
    <s v="5005UT"/>
    <x v="0"/>
  </r>
  <r>
    <x v="318"/>
    <s v="#/565200"/>
    <s v="Not assigned/565200"/>
    <n v="4030000"/>
    <s v="DEPN EXPENSE-ELECT"/>
    <s v="3970000"/>
    <s v="COMMUNICATION EQUIPMENT"/>
    <x v="121"/>
    <x v="120"/>
    <s v="D"/>
    <s v="1000"/>
    <x v="17"/>
    <s v="5301IDU"/>
    <x v="9"/>
    <s v="IDU"/>
    <n v="23072.52"/>
    <s v="403000039700005301"/>
    <x v="0"/>
    <s v="5301IDU"/>
    <x v="0"/>
  </r>
  <r>
    <x v="318"/>
    <s v="#/565200"/>
    <s v="Not assigned/565200"/>
    <n v="4030000"/>
    <s v="DEPN EXPENSE-ELECT"/>
    <s v="3970000"/>
    <s v="COMMUNICATION EQUIPMENT"/>
    <x v="122"/>
    <x v="121"/>
    <s v="D"/>
    <s v="1000"/>
    <x v="17"/>
    <s v="5302IDU"/>
    <x v="9"/>
    <s v="IDU"/>
    <n v="17063.419999999998"/>
    <s v="403000039700005302"/>
    <x v="0"/>
    <s v="5302IDU"/>
    <x v="0"/>
  </r>
  <r>
    <x v="318"/>
    <s v="#/565200"/>
    <s v="Not assigned/565200"/>
    <n v="4030000"/>
    <s v="DEPN EXPENSE-ELECT"/>
    <s v="3970000"/>
    <s v="COMMUNICATION EQUIPMENT"/>
    <x v="123"/>
    <x v="122"/>
    <s v="D"/>
    <s v="1000"/>
    <x v="17"/>
    <s v="5303IDU"/>
    <x v="9"/>
    <s v="IDU"/>
    <n v="42056.52"/>
    <s v="403000039700005303"/>
    <x v="0"/>
    <s v="5303IDU"/>
    <x v="0"/>
  </r>
  <r>
    <x v="318"/>
    <s v="#/565200"/>
    <s v="Not assigned/565200"/>
    <n v="4030000"/>
    <s v="DEPN EXPENSE-ELECT"/>
    <s v="3970000"/>
    <s v="COMMUNICATION EQUIPMENT"/>
    <x v="124"/>
    <x v="123"/>
    <s v="D"/>
    <s v="1000"/>
    <x v="17"/>
    <s v="5304IDU"/>
    <x v="9"/>
    <s v="IDU"/>
    <n v="9281.67"/>
    <s v="403000039700005304"/>
    <x v="0"/>
    <s v="5304IDU"/>
    <x v="0"/>
  </r>
  <r>
    <x v="318"/>
    <s v="#/565200"/>
    <s v="Not assigned/565200"/>
    <n v="4030000"/>
    <s v="DEPN EXPENSE-ELECT"/>
    <s v="3970000"/>
    <s v="COMMUNICATION EQUIPMENT"/>
    <x v="125"/>
    <x v="124"/>
    <s v="D"/>
    <s v="1000"/>
    <x v="17"/>
    <s v="5402UT"/>
    <x v="2"/>
    <s v="UT"/>
    <n v="74878.429999999993"/>
    <s v="403000039700005402"/>
    <x v="0"/>
    <s v="5402UT"/>
    <x v="0"/>
  </r>
  <r>
    <x v="318"/>
    <s v="#/565200"/>
    <s v="Not assigned/565200"/>
    <n v="4030000"/>
    <s v="DEPN EXPENSE-ELECT"/>
    <s v="3970000"/>
    <s v="COMMUNICATION EQUIPMENT"/>
    <x v="126"/>
    <x v="125"/>
    <s v="D"/>
    <s v="1000"/>
    <x v="17"/>
    <s v="5403UT"/>
    <x v="2"/>
    <s v="UT"/>
    <n v="25863.51"/>
    <s v="403000039700005403"/>
    <x v="0"/>
    <s v="5403UT"/>
    <x v="0"/>
  </r>
  <r>
    <x v="318"/>
    <s v="#/565200"/>
    <s v="Not assigned/565200"/>
    <n v="4030000"/>
    <s v="DEPN EXPENSE-ELECT"/>
    <s v="3970000"/>
    <s v="COMMUNICATION EQUIPMENT"/>
    <x v="127"/>
    <x v="126"/>
    <s v="D"/>
    <s v="1000"/>
    <x v="17"/>
    <s v="5404UT"/>
    <x v="2"/>
    <s v="UT"/>
    <n v="217438.47"/>
    <s v="403000039700005404"/>
    <x v="0"/>
    <s v="5404UT"/>
    <x v="0"/>
  </r>
  <r>
    <x v="318"/>
    <s v="#/565200"/>
    <s v="Not assigned/565200"/>
    <n v="4030000"/>
    <s v="DEPN EXPENSE-ELECT"/>
    <s v="3970000"/>
    <s v="COMMUNICATION EQUIPMENT"/>
    <x v="128"/>
    <x v="127"/>
    <s v="D"/>
    <s v="1000"/>
    <x v="17"/>
    <s v="5405UT"/>
    <x v="2"/>
    <s v="UT"/>
    <n v="11312.02"/>
    <s v="403000039700005405"/>
    <x v="0"/>
    <s v="5405UT"/>
    <x v="0"/>
  </r>
  <r>
    <x v="318"/>
    <s v="#/565200"/>
    <s v="Not assigned/565200"/>
    <n v="4030000"/>
    <s v="DEPN EXPENSE-ELECT"/>
    <s v="3970000"/>
    <s v="COMMUNICATION EQUIPMENT"/>
    <x v="129"/>
    <x v="128"/>
    <s v="D"/>
    <s v="1000"/>
    <x v="17"/>
    <s v="5501UT"/>
    <x v="2"/>
    <s v="UT"/>
    <n v="45095.61"/>
    <s v="403000039700005501"/>
    <x v="0"/>
    <s v="5501UT"/>
    <x v="0"/>
  </r>
  <r>
    <x v="318"/>
    <s v="#/565200"/>
    <s v="Not assigned/565200"/>
    <n v="4030000"/>
    <s v="DEPN EXPENSE-ELECT"/>
    <s v="3970000"/>
    <s v="COMMUNICATION EQUIPMENT"/>
    <x v="130"/>
    <x v="129"/>
    <s v="D"/>
    <s v="1000"/>
    <x v="17"/>
    <s v="5502UT"/>
    <x v="2"/>
    <s v="UT"/>
    <n v="7330.35"/>
    <s v="403000039700005502"/>
    <x v="0"/>
    <s v="5502UT"/>
    <x v="0"/>
  </r>
  <r>
    <x v="318"/>
    <s v="#/565200"/>
    <s v="Not assigned/565200"/>
    <n v="4030000"/>
    <s v="DEPN EXPENSE-ELECT"/>
    <s v="3970000"/>
    <s v="COMMUNICATION EQUIPMENT"/>
    <x v="131"/>
    <x v="130"/>
    <s v="D"/>
    <s v="1000"/>
    <x v="17"/>
    <s v="5503UT"/>
    <x v="2"/>
    <s v="UT"/>
    <n v="19759.919999999998"/>
    <s v="403000039700005503"/>
    <x v="0"/>
    <s v="5503UT"/>
    <x v="0"/>
  </r>
  <r>
    <x v="318"/>
    <s v="#/565200"/>
    <s v="Not assigned/565200"/>
    <n v="4030000"/>
    <s v="DEPN EXPENSE-ELECT"/>
    <s v="3970000"/>
    <s v="COMMUNICATION EQUIPMENT"/>
    <x v="132"/>
    <x v="131"/>
    <s v="D"/>
    <s v="1000"/>
    <x v="17"/>
    <s v="5505UT"/>
    <x v="2"/>
    <s v="UT"/>
    <n v="5063.3599999999997"/>
    <s v="403000039700005505"/>
    <x v="0"/>
    <s v="5505UT"/>
    <x v="0"/>
  </r>
  <r>
    <x v="318"/>
    <s v="#/565200"/>
    <s v="Not assigned/565200"/>
    <n v="4030000"/>
    <s v="DEPN EXPENSE-ELECT"/>
    <s v="3970000"/>
    <s v="COMMUNICATION EQUIPMENT"/>
    <x v="133"/>
    <x v="132"/>
    <s v="D"/>
    <s v="1000"/>
    <x v="17"/>
    <s v="5701UT"/>
    <x v="2"/>
    <s v="UT"/>
    <n v="33840.160000000003"/>
    <s v="403000039700005701"/>
    <x v="0"/>
    <s v="5701UT"/>
    <x v="0"/>
  </r>
  <r>
    <x v="318"/>
    <s v="#/565200"/>
    <s v="Not assigned/565200"/>
    <n v="4030000"/>
    <s v="DEPN EXPENSE-ELECT"/>
    <s v="3970000"/>
    <s v="COMMUNICATION EQUIPMENT"/>
    <x v="134"/>
    <x v="133"/>
    <s v="D"/>
    <s v="1000"/>
    <x v="17"/>
    <s v="5702UT"/>
    <x v="2"/>
    <s v="UT"/>
    <n v="28942.01"/>
    <s v="403000039700005702"/>
    <x v="0"/>
    <s v="5702UT"/>
    <x v="0"/>
  </r>
  <r>
    <x v="318"/>
    <s v="#/565200"/>
    <s v="Not assigned/565200"/>
    <n v="4030000"/>
    <s v="DEPN EXPENSE-ELECT"/>
    <s v="3970000"/>
    <s v="COMMUNICATION EQUIPMENT"/>
    <x v="2788"/>
    <x v="2693"/>
    <s v="G"/>
    <s v="1000"/>
    <x v="17"/>
    <s v="6002UT"/>
    <x v="2"/>
    <s v="UT"/>
    <n v="161764.14000000001"/>
    <s v="403000039700006002"/>
    <x v="1"/>
    <s v="6002UT"/>
    <x v="0"/>
  </r>
  <r>
    <x v="318"/>
    <s v="#/565200"/>
    <s v="Not assigned/565200"/>
    <n v="4030000"/>
    <s v="DEPN EXPENSE-ELECT"/>
    <s v="3970000"/>
    <s v="COMMUNICATION EQUIPMENT"/>
    <x v="2789"/>
    <x v="2694"/>
    <s v="G"/>
    <s v="1000"/>
    <x v="17"/>
    <s v="6010UT"/>
    <x v="2"/>
    <s v="UT"/>
    <n v="58346.99"/>
    <s v="403000039700006010"/>
    <x v="1"/>
    <s v="6010UT"/>
    <x v="0"/>
  </r>
  <r>
    <x v="318"/>
    <s v="#/565200"/>
    <s v="Not assigned/565200"/>
    <n v="4030000"/>
    <s v="DEPN EXPENSE-ELECT"/>
    <s v="3970000"/>
    <s v="COMMUNICATION EQUIPMENT"/>
    <x v="2790"/>
    <x v="2695"/>
    <s v="G"/>
    <s v="1000"/>
    <x v="17"/>
    <s v="6015IDU"/>
    <x v="9"/>
    <s v="IDU"/>
    <n v="33235.269999999997"/>
    <s v="403000039700006015"/>
    <x v="1"/>
    <s v="6015IDU"/>
    <x v="0"/>
  </r>
  <r>
    <x v="318"/>
    <s v="#/565200"/>
    <s v="Not assigned/565200"/>
    <n v="4030000"/>
    <s v="DEPN EXPENSE-ELECT"/>
    <s v="3970000"/>
    <s v="COMMUNICATION EQUIPMENT"/>
    <x v="3045"/>
    <x v="2948"/>
    <s v="G"/>
    <s v="1000"/>
    <x v="17"/>
    <s v="6020UT"/>
    <x v="2"/>
    <s v="UT"/>
    <n v="25172.720000000001"/>
    <s v="403000039700006020"/>
    <x v="1"/>
    <s v="6020UT"/>
    <x v="0"/>
  </r>
  <r>
    <x v="318"/>
    <s v="#/565200"/>
    <s v="Not assigned/565200"/>
    <n v="4030000"/>
    <s v="DEPN EXPENSE-ELECT"/>
    <s v="3970000"/>
    <s v="COMMUNICATION EQUIPMENT"/>
    <x v="2819"/>
    <x v="2724"/>
    <s v="G"/>
    <s v="1000"/>
    <x v="17"/>
    <s v="6021UT"/>
    <x v="2"/>
    <s v="UT"/>
    <n v="3773.05"/>
    <s v="403000039700006021"/>
    <x v="1"/>
    <s v="6021UT"/>
    <x v="0"/>
  </r>
  <r>
    <x v="318"/>
    <s v="#/565200"/>
    <s v="Not assigned/565200"/>
    <n v="4030000"/>
    <s v="DEPN EXPENSE-ELECT"/>
    <s v="3970000"/>
    <s v="COMMUNICATION EQUIPMENT"/>
    <x v="2854"/>
    <x v="2759"/>
    <s v="G"/>
    <s v="1000"/>
    <x v="17"/>
    <s v="6035IDU"/>
    <x v="9"/>
    <s v="IDU"/>
    <n v="107454.51"/>
    <s v="403000039700006035"/>
    <x v="1"/>
    <s v="6035IDU"/>
    <x v="0"/>
  </r>
  <r>
    <x v="318"/>
    <s v="#/565200"/>
    <s v="Not assigned/565200"/>
    <n v="4030000"/>
    <s v="DEPN EXPENSE-ELECT"/>
    <s v="3970000"/>
    <s v="COMMUNICATION EQUIPMENT"/>
    <x v="2855"/>
    <x v="2760"/>
    <s v="G"/>
    <s v="1000"/>
    <x v="17"/>
    <s v="6037UT"/>
    <x v="2"/>
    <s v="UT"/>
    <n v="27310.94"/>
    <s v="403000039700006037"/>
    <x v="1"/>
    <s v="6037UT"/>
    <x v="0"/>
  </r>
  <r>
    <x v="318"/>
    <s v="#/565200"/>
    <s v="Not assigned/565200"/>
    <n v="4030000"/>
    <s v="DEPN EXPENSE-ELECT"/>
    <s v="3970000"/>
    <s v="COMMUNICATION EQUIPMENT"/>
    <x v="2877"/>
    <x v="2782"/>
    <s v="G"/>
    <s v="1000"/>
    <x v="17"/>
    <s v="6038UT"/>
    <x v="2"/>
    <s v="UT"/>
    <n v="36861.480000000003"/>
    <s v="403000039700006038"/>
    <x v="1"/>
    <s v="6038UT"/>
    <x v="0"/>
  </r>
  <r>
    <x v="318"/>
    <s v="#/565200"/>
    <s v="Not assigned/565200"/>
    <n v="4030000"/>
    <s v="DEPN EXPENSE-ELECT"/>
    <s v="3970000"/>
    <s v="COMMUNICATION EQUIPMENT"/>
    <x v="2856"/>
    <x v="2761"/>
    <s v="G"/>
    <s v="1000"/>
    <x v="17"/>
    <s v="6040IDU"/>
    <x v="9"/>
    <s v="IDU"/>
    <n v="19259.57"/>
    <s v="403000039700006040"/>
    <x v="1"/>
    <s v="6040IDU"/>
    <x v="0"/>
  </r>
  <r>
    <x v="318"/>
    <s v="#/565200"/>
    <s v="Not assigned/565200"/>
    <n v="4030000"/>
    <s v="DEPN EXPENSE-ELECT"/>
    <s v="3970000"/>
    <s v="COMMUNICATION EQUIPMENT"/>
    <x v="2857"/>
    <x v="2762"/>
    <s v="G"/>
    <s v="1000"/>
    <x v="17"/>
    <s v="6041IDU"/>
    <x v="9"/>
    <s v="IDU"/>
    <n v="1671.3"/>
    <s v="403000039700006041"/>
    <x v="1"/>
    <s v="6041IDU"/>
    <x v="0"/>
  </r>
  <r>
    <x v="318"/>
    <s v="#/565200"/>
    <s v="Not assigned/565200"/>
    <n v="4030000"/>
    <s v="DEPN EXPENSE-ELECT"/>
    <s v="3970000"/>
    <s v="COMMUNICATION EQUIPMENT"/>
    <x v="2791"/>
    <x v="2696"/>
    <s v="G"/>
    <s v="1000"/>
    <x v="17"/>
    <s v="6044UT"/>
    <x v="2"/>
    <s v="UT"/>
    <n v="63783.7"/>
    <s v="403000039700006044"/>
    <x v="1"/>
    <s v="6044UT"/>
    <x v="0"/>
  </r>
  <r>
    <x v="318"/>
    <s v="#/565200"/>
    <s v="Not assigned/565200"/>
    <n v="4030000"/>
    <s v="DEPN EXPENSE-ELECT"/>
    <s v="3970000"/>
    <s v="COMMUNICATION EQUIPMENT"/>
    <x v="2792"/>
    <x v="2697"/>
    <s v="G"/>
    <s v="1000"/>
    <x v="17"/>
    <s v="6045UT"/>
    <x v="2"/>
    <s v="UT"/>
    <n v="66235.08"/>
    <s v="403000039700006045"/>
    <x v="1"/>
    <s v="6045UT"/>
    <x v="0"/>
  </r>
  <r>
    <x v="318"/>
    <s v="#/565200"/>
    <s v="Not assigned/565200"/>
    <n v="4030000"/>
    <s v="DEPN EXPENSE-ELECT"/>
    <s v="3970000"/>
    <s v="COMMUNICATION EQUIPMENT"/>
    <x v="2858"/>
    <x v="2763"/>
    <s v="G"/>
    <s v="1000"/>
    <x v="17"/>
    <s v="6048UT"/>
    <x v="2"/>
    <s v="UT"/>
    <n v="46527.17"/>
    <s v="403000039700006048"/>
    <x v="1"/>
    <s v="6048UT"/>
    <x v="0"/>
  </r>
  <r>
    <x v="318"/>
    <s v="#/565200"/>
    <s v="Not assigned/565200"/>
    <n v="4030000"/>
    <s v="DEPN EXPENSE-ELECT"/>
    <s v="3970000"/>
    <s v="COMMUNICATION EQUIPMENT"/>
    <x v="3152"/>
    <x v="3055"/>
    <s v="G"/>
    <s v="1000"/>
    <x v="17"/>
    <s v="6049UT"/>
    <x v="2"/>
    <s v="UT"/>
    <n v="104.01"/>
    <s v="403000039700006049"/>
    <x v="1"/>
    <s v="6049UT"/>
    <x v="0"/>
  </r>
  <r>
    <x v="318"/>
    <s v="#/565200"/>
    <s v="Not assigned/565200"/>
    <n v="4030000"/>
    <s v="DEPN EXPENSE-ELECT"/>
    <s v="3970000"/>
    <s v="COMMUNICATION EQUIPMENT"/>
    <x v="2793"/>
    <x v="2698"/>
    <s v="G"/>
    <s v="1000"/>
    <x v="17"/>
    <s v="6050UT"/>
    <x v="2"/>
    <s v="UT"/>
    <n v="58692.95"/>
    <s v="403000039700006050"/>
    <x v="1"/>
    <s v="6050UT"/>
    <x v="0"/>
  </r>
  <r>
    <x v="318"/>
    <s v="#/565200"/>
    <s v="Not assigned/565200"/>
    <n v="4030000"/>
    <s v="DEPN EXPENSE-ELECT"/>
    <s v="3970000"/>
    <s v="COMMUNICATION EQUIPMENT"/>
    <x v="2878"/>
    <x v="2783"/>
    <s v="G"/>
    <s v="1000"/>
    <x v="17"/>
    <s v="6051UT"/>
    <x v="2"/>
    <s v="UT"/>
    <n v="97387"/>
    <s v="403000039700006051"/>
    <x v="1"/>
    <s v="6051UT"/>
    <x v="0"/>
  </r>
  <r>
    <x v="318"/>
    <s v="#/565200"/>
    <s v="Not assigned/565200"/>
    <n v="4030000"/>
    <s v="DEPN EXPENSE-ELECT"/>
    <s v="3970000"/>
    <s v="COMMUNICATION EQUIPMENT"/>
    <x v="2859"/>
    <x v="2764"/>
    <s v="G"/>
    <s v="1000"/>
    <x v="17"/>
    <s v="6095UT"/>
    <x v="2"/>
    <s v="UT"/>
    <n v="62025.03"/>
    <s v="403000039700006095"/>
    <x v="1"/>
    <s v="6095UT"/>
    <x v="0"/>
  </r>
  <r>
    <x v="318"/>
    <s v="#/565200"/>
    <s v="Not assigned/565200"/>
    <n v="4030000"/>
    <s v="DEPN EXPENSE-ELECT"/>
    <s v="3970000"/>
    <s v="COMMUNICATION EQUIPMENT"/>
    <x v="1375"/>
    <x v="1287"/>
    <s v="G"/>
    <s v="1000"/>
    <x v="17"/>
    <s v="6140UT"/>
    <x v="2"/>
    <s v="UT"/>
    <n v="1059.07"/>
    <s v="403000039700006140"/>
    <x v="1"/>
    <s v="6140UT"/>
    <x v="0"/>
  </r>
  <r>
    <x v="318"/>
    <s v="#/565200"/>
    <s v="Not assigned/565200"/>
    <n v="4030000"/>
    <s v="DEPN EXPENSE-ELECT"/>
    <s v="3970000"/>
    <s v="COMMUNICATION EQUIPMENT"/>
    <x v="3046"/>
    <x v="2949"/>
    <s v="T"/>
    <s v="1000"/>
    <x v="17"/>
    <s v="6142UT"/>
    <x v="2"/>
    <s v="UT"/>
    <n v="8318.06"/>
    <s v="403000039700006142"/>
    <x v="0"/>
    <s v="6142UT"/>
    <x v="0"/>
  </r>
  <r>
    <x v="318"/>
    <s v="#/565200"/>
    <s v="Not assigned/565200"/>
    <n v="4030000"/>
    <s v="DEPN EXPENSE-ELECT"/>
    <s v="3970000"/>
    <s v="COMMUNICATION EQUIPMENT"/>
    <x v="2880"/>
    <x v="2785"/>
    <s v="D"/>
    <s v="1000"/>
    <x v="17"/>
    <s v="6161UT"/>
    <x v="2"/>
    <s v="UT"/>
    <n v="4643.88"/>
    <s v="403000039700006161"/>
    <x v="0"/>
    <s v="6161UT"/>
    <x v="0"/>
  </r>
  <r>
    <x v="318"/>
    <s v="#/565200"/>
    <s v="Not assigned/565200"/>
    <n v="4030000"/>
    <s v="DEPN EXPENSE-ELECT"/>
    <s v="3970000"/>
    <s v="COMMUNICATION EQUIPMENT"/>
    <x v="2860"/>
    <x v="2765"/>
    <s v="G"/>
    <s v="1000"/>
    <x v="17"/>
    <s v="6162UT"/>
    <x v="2"/>
    <s v="UT"/>
    <n v="55058.27"/>
    <s v="403000039700006162"/>
    <x v="1"/>
    <s v="6162UT"/>
    <x v="0"/>
  </r>
  <r>
    <x v="318"/>
    <s v="#/565200"/>
    <s v="Not assigned/565200"/>
    <n v="4030000"/>
    <s v="DEPN EXPENSE-ELECT"/>
    <s v="3970000"/>
    <s v="COMMUNICATION EQUIPMENT"/>
    <x v="2862"/>
    <x v="2767"/>
    <s v="G"/>
    <s v="1000"/>
    <x v="17"/>
    <s v="6174IDU"/>
    <x v="9"/>
    <s v="IDU"/>
    <n v="353.08"/>
    <s v="403000039700006174"/>
    <x v="1"/>
    <s v="6174IDU"/>
    <x v="0"/>
  </r>
  <r>
    <x v="318"/>
    <s v="#/565200"/>
    <s v="Not assigned/565200"/>
    <n v="4030000"/>
    <s v="DEPN EXPENSE-ELECT"/>
    <s v="3970000"/>
    <s v="COMMUNICATION EQUIPMENT"/>
    <x v="2881"/>
    <x v="2786"/>
    <s v="G"/>
    <s v="1000"/>
    <x v="17"/>
    <s v="6185UT"/>
    <x v="2"/>
    <s v="UT"/>
    <n v="57430.54"/>
    <s v="403000039700006185"/>
    <x v="1"/>
    <s v="6185UT"/>
    <x v="0"/>
  </r>
  <r>
    <x v="318"/>
    <s v="#/565200"/>
    <s v="Not assigned/565200"/>
    <n v="4030000"/>
    <s v="DEPN EXPENSE-ELECT"/>
    <s v="3970000"/>
    <s v="COMMUNICATION EQUIPMENT"/>
    <x v="2882"/>
    <x v="2787"/>
    <s v="G"/>
    <s v="1000"/>
    <x v="17"/>
    <s v="6190SG"/>
    <x v="1"/>
    <s v="SG"/>
    <n v="58753.33"/>
    <s v="403000039700006190"/>
    <x v="1"/>
    <s v="6190SG"/>
    <x v="0"/>
  </r>
  <r>
    <x v="318"/>
    <s v="#/565200"/>
    <s v="Not assigned/565200"/>
    <n v="4030000"/>
    <s v="DEPN EXPENSE-ELECT"/>
    <s v="3970000"/>
    <s v="COMMUNICATION EQUIPMENT"/>
    <x v="2986"/>
    <x v="2777"/>
    <s v="G"/>
    <s v="1000"/>
    <x v="17"/>
    <s v="6197UT"/>
    <x v="2"/>
    <s v="UT"/>
    <n v="47448.4"/>
    <s v="403000039700006197"/>
    <x v="1"/>
    <s v="6197UT"/>
    <x v="0"/>
  </r>
  <r>
    <x v="318"/>
    <s v="#/565200"/>
    <s v="Not assigned/565200"/>
    <n v="4030000"/>
    <s v="DEPN EXPENSE-ELECT"/>
    <s v="3970000"/>
    <s v="COMMUNICATION EQUIPMENT"/>
    <x v="2883"/>
    <x v="2788"/>
    <s v="G"/>
    <s v="1000"/>
    <x v="17"/>
    <s v="6198UT"/>
    <x v="2"/>
    <s v="UT"/>
    <n v="2971.64"/>
    <s v="403000039700006198"/>
    <x v="1"/>
    <s v="6198UT"/>
    <x v="0"/>
  </r>
  <r>
    <x v="318"/>
    <s v="#/565200"/>
    <s v="Not assigned/565200"/>
    <n v="4030000"/>
    <s v="DEPN EXPENSE-ELECT"/>
    <s v="3970000"/>
    <s v="COMMUNICATION EQUIPMENT"/>
    <x v="3047"/>
    <x v="2950"/>
    <s v="G"/>
    <s v="1000"/>
    <x v="17"/>
    <s v="6201SG"/>
    <x v="1"/>
    <s v="SG"/>
    <n v="8872.43"/>
    <s v="403000039700006201"/>
    <x v="1"/>
    <s v="6201SG"/>
    <x v="0"/>
  </r>
  <r>
    <x v="318"/>
    <s v="#/565200"/>
    <s v="Not assigned/565200"/>
    <n v="4030000"/>
    <s v="DEPN EXPENSE-ELECT"/>
    <s v="3970000"/>
    <s v="COMMUNICATION EQUIPMENT"/>
    <x v="2863"/>
    <x v="2768"/>
    <s v="G"/>
    <s v="1000"/>
    <x v="17"/>
    <s v="6213UT"/>
    <x v="2"/>
    <s v="UT"/>
    <n v="22293.78"/>
    <s v="403000039700006213"/>
    <x v="1"/>
    <s v="6213UT"/>
    <x v="0"/>
  </r>
  <r>
    <x v="318"/>
    <s v="#/565200"/>
    <s v="Not assigned/565200"/>
    <n v="4030000"/>
    <s v="DEPN EXPENSE-ELECT"/>
    <s v="3970000"/>
    <s v="COMMUNICATION EQUIPMENT"/>
    <x v="138"/>
    <x v="137"/>
    <s v="T"/>
    <s v="1000"/>
    <x v="17"/>
    <s v="6229SG"/>
    <x v="1"/>
    <s v="SG"/>
    <n v="25140.48"/>
    <s v="403000039700006229"/>
    <x v="0"/>
    <s v="6229SG"/>
    <x v="0"/>
  </r>
  <r>
    <x v="318"/>
    <s v="#/565200"/>
    <s v="Not assigned/565200"/>
    <n v="4030000"/>
    <s v="DEPN EXPENSE-ELECT"/>
    <s v="3970000"/>
    <s v="COMMUNICATION EQUIPMENT"/>
    <x v="2798"/>
    <x v="2703"/>
    <s v="G"/>
    <s v="1000"/>
    <x v="17"/>
    <s v="6242UT"/>
    <x v="2"/>
    <s v="UT"/>
    <n v="36226.22"/>
    <s v="403000039700006242"/>
    <x v="1"/>
    <s v="6242UT"/>
    <x v="0"/>
  </r>
  <r>
    <x v="318"/>
    <s v="#/565200"/>
    <s v="Not assigned/565200"/>
    <n v="4030000"/>
    <s v="DEPN EXPENSE-ELECT"/>
    <s v="3970000"/>
    <s v="COMMUNICATION EQUIPMENT"/>
    <x v="3048"/>
    <x v="2951"/>
    <s v="G"/>
    <s v="1000"/>
    <x v="17"/>
    <s v="6291IDU"/>
    <x v="9"/>
    <s v="IDU"/>
    <n v="17125.61"/>
    <s v="403000039700006291"/>
    <x v="1"/>
    <s v="6291IDU"/>
    <x v="0"/>
  </r>
  <r>
    <x v="318"/>
    <s v="#/565200"/>
    <s v="Not assigned/565200"/>
    <n v="4030000"/>
    <s v="DEPN EXPENSE-ELECT"/>
    <s v="3970000"/>
    <s v="COMMUNICATION EQUIPMENT"/>
    <x v="2865"/>
    <x v="2770"/>
    <s v="G"/>
    <s v="1000"/>
    <x v="17"/>
    <s v="6294UT"/>
    <x v="2"/>
    <s v="UT"/>
    <n v="19438.91"/>
    <s v="403000039700006294"/>
    <x v="1"/>
    <s v="6294UT"/>
    <x v="0"/>
  </r>
  <r>
    <x v="318"/>
    <s v="#/565200"/>
    <s v="Not assigned/565200"/>
    <n v="4030000"/>
    <s v="DEPN EXPENSE-ELECT"/>
    <s v="3970000"/>
    <s v="COMMUNICATION EQUIPMENT"/>
    <x v="2822"/>
    <x v="2727"/>
    <s v="G"/>
    <s v="1000"/>
    <x v="17"/>
    <s v="6305UT"/>
    <x v="2"/>
    <s v="UT"/>
    <n v="9081.2999999999993"/>
    <s v="403000039700006305"/>
    <x v="1"/>
    <s v="6305UT"/>
    <x v="0"/>
  </r>
  <r>
    <x v="318"/>
    <s v="#/565200"/>
    <s v="Not assigned/565200"/>
    <n v="4030000"/>
    <s v="DEPN EXPENSE-ELECT"/>
    <s v="3970000"/>
    <s v="COMMUNICATION EQUIPMENT"/>
    <x v="2886"/>
    <x v="2791"/>
    <s v="G"/>
    <s v="1000"/>
    <x v="17"/>
    <s v="6307WYU"/>
    <x v="12"/>
    <s v="WYU"/>
    <n v="51743.87"/>
    <s v="403000039700006307"/>
    <x v="1"/>
    <s v="6307WYU"/>
    <x v="0"/>
  </r>
  <r>
    <x v="318"/>
    <s v="#/565200"/>
    <s v="Not assigned/565200"/>
    <n v="4030000"/>
    <s v="DEPN EXPENSE-ELECT"/>
    <s v="3970000"/>
    <s v="COMMUNICATION EQUIPMENT"/>
    <x v="2866"/>
    <x v="2771"/>
    <s v="G"/>
    <s v="1000"/>
    <x v="17"/>
    <s v="6318WYU"/>
    <x v="12"/>
    <s v="WYU"/>
    <n v="65636.88"/>
    <s v="403000039700006318"/>
    <x v="1"/>
    <s v="6318WYU"/>
    <x v="0"/>
  </r>
  <r>
    <x v="318"/>
    <s v="#/565200"/>
    <s v="Not assigned/565200"/>
    <n v="4030000"/>
    <s v="DEPN EXPENSE-ELECT"/>
    <s v="3970000"/>
    <s v="COMMUNICATION EQUIPMENT"/>
    <x v="2887"/>
    <x v="2792"/>
    <s v="G"/>
    <s v="1000"/>
    <x v="17"/>
    <s v="6322WYU"/>
    <x v="12"/>
    <s v="WYU"/>
    <n v="54916.09"/>
    <s v="403000039700006322"/>
    <x v="1"/>
    <s v="6322WYU"/>
    <x v="0"/>
  </r>
  <r>
    <x v="318"/>
    <s v="#/565200"/>
    <s v="Not assigned/565200"/>
    <n v="4030000"/>
    <s v="DEPN EXPENSE-ELECT"/>
    <s v="3970000"/>
    <s v="COMMUNICATION EQUIPMENT"/>
    <x v="2888"/>
    <x v="2793"/>
    <s v="G"/>
    <s v="1000"/>
    <x v="17"/>
    <s v="6328UT"/>
    <x v="2"/>
    <s v="UT"/>
    <n v="41809.040000000001"/>
    <s v="403000039700006328"/>
    <x v="1"/>
    <s v="6328UT"/>
    <x v="0"/>
  </r>
  <r>
    <x v="318"/>
    <s v="#/565200"/>
    <s v="Not assigned/565200"/>
    <n v="4030000"/>
    <s v="DEPN EXPENSE-ELECT"/>
    <s v="3970000"/>
    <s v="COMMUNICATION EQUIPMENT"/>
    <x v="2889"/>
    <x v="2794"/>
    <s v="G"/>
    <s v="1000"/>
    <x v="17"/>
    <s v="6329UT"/>
    <x v="2"/>
    <s v="UT"/>
    <n v="60225.02"/>
    <s v="403000039700006329"/>
    <x v="1"/>
    <s v="6329UT"/>
    <x v="0"/>
  </r>
  <r>
    <x v="318"/>
    <s v="#/565200"/>
    <s v="Not assigned/565200"/>
    <n v="4030000"/>
    <s v="DEPN EXPENSE-ELECT"/>
    <s v="3970000"/>
    <s v="COMMUNICATION EQUIPMENT"/>
    <x v="2890"/>
    <x v="2795"/>
    <s v="G"/>
    <s v="1000"/>
    <x v="17"/>
    <s v="6340UT"/>
    <x v="2"/>
    <s v="UT"/>
    <n v="40101.129999999997"/>
    <s v="403000039700006340"/>
    <x v="1"/>
    <s v="6340UT"/>
    <x v="0"/>
  </r>
  <r>
    <x v="318"/>
    <s v="#/565200"/>
    <s v="Not assigned/565200"/>
    <n v="4030000"/>
    <s v="DEPN EXPENSE-ELECT"/>
    <s v="3970000"/>
    <s v="COMMUNICATION EQUIPMENT"/>
    <x v="1570"/>
    <x v="1482"/>
    <s v="G"/>
    <s v="1000"/>
    <x v="17"/>
    <s v="6364SG"/>
    <x v="1"/>
    <s v="SG"/>
    <n v="4665.8999999999996"/>
    <s v="403000039700006364"/>
    <x v="1"/>
    <s v="6364SG"/>
    <x v="0"/>
  </r>
  <r>
    <x v="318"/>
    <s v="#/565200"/>
    <s v="Not assigned/565200"/>
    <n v="4030000"/>
    <s v="DEPN EXPENSE-ELECT"/>
    <s v="3970000"/>
    <s v="COMMUNICATION EQUIPMENT"/>
    <x v="3049"/>
    <x v="2952"/>
    <s v="G"/>
    <s v="1000"/>
    <x v="17"/>
    <s v="6404UT"/>
    <x v="2"/>
    <s v="UT"/>
    <n v="12175.69"/>
    <s v="403000039700006404"/>
    <x v="1"/>
    <s v="6404UT"/>
    <x v="0"/>
  </r>
  <r>
    <x v="318"/>
    <s v="#/565200"/>
    <s v="Not assigned/565200"/>
    <n v="4030000"/>
    <s v="DEPN EXPENSE-ELECT"/>
    <s v="3970000"/>
    <s v="COMMUNICATION EQUIPMENT"/>
    <x v="2892"/>
    <x v="2797"/>
    <s v="M"/>
    <s v="1000"/>
    <x v="17"/>
    <s v="9017SE"/>
    <x v="11"/>
    <s v="SE"/>
    <n v="869.37"/>
    <s v="403000039700009017"/>
    <x v="1"/>
    <s v="9017SE"/>
    <x v="0"/>
  </r>
  <r>
    <x v="318"/>
    <s v="#/565200"/>
    <s v="Not assigned/565200"/>
    <n v="4030000"/>
    <s v="DEPN EXPENSE-ELECT"/>
    <s v="3970000"/>
    <s v="COMMUNICATION EQUIPMENT"/>
    <x v="539"/>
    <x v="466"/>
    <s v="M"/>
    <s v="1000"/>
    <x v="17"/>
    <s v="9018SE"/>
    <x v="11"/>
    <s v="SE"/>
    <n v="464.73"/>
    <s v="403000039700009018"/>
    <x v="1"/>
    <s v="9018SE"/>
    <x v="0"/>
  </r>
  <r>
    <x v="318"/>
    <s v="#/565200"/>
    <s v="Not assigned/565200"/>
    <n v="4030000"/>
    <s v="DEPN EXPENSE-ELECT"/>
    <s v="3970000"/>
    <s v="COMMUNICATION EQUIPMENT"/>
    <x v="459"/>
    <x v="387"/>
    <s v="M"/>
    <s v="1000"/>
    <x v="17"/>
    <s v="9031SE"/>
    <x v="11"/>
    <s v="SE"/>
    <n v="5264.03"/>
    <s v="403000039700009031"/>
    <x v="1"/>
    <s v="9031SE"/>
    <x v="0"/>
  </r>
  <r>
    <x v="318"/>
    <s v="#/565200"/>
    <s v="Not assigned/565200"/>
    <n v="4030000"/>
    <s v="DEPN EXPENSE-ELECT"/>
    <s v="3970000"/>
    <s v="COMMUNICATION EQUIPMENT"/>
    <x v="3021"/>
    <x v="2924"/>
    <s v="G"/>
    <s v="1000"/>
    <x v="17"/>
    <s v="9901SE"/>
    <x v="11"/>
    <s v="SE"/>
    <n v="4174.99"/>
    <s v="403000039700009901"/>
    <x v="1"/>
    <s v="9901SE"/>
    <x v="0"/>
  </r>
  <r>
    <x v="318"/>
    <s v="#/565200"/>
    <s v="Not assigned/565200"/>
    <n v="4030000"/>
    <s v="DEPN EXPENSE-ELECT"/>
    <s v="3970000"/>
    <s v="COMMUNICATION EQUIPMENT"/>
    <x v="1908"/>
    <x v="1816"/>
    <s v="D"/>
    <s v="1000"/>
    <x v="17"/>
    <s v="10002UT"/>
    <x v="2"/>
    <s v="UT"/>
    <n v="742.94"/>
    <s v="4030000397000010002"/>
    <x v="0"/>
    <s v="10002UT"/>
    <x v="0"/>
  </r>
  <r>
    <x v="318"/>
    <s v="#/565200"/>
    <s v="Not assigned/565200"/>
    <n v="4030000"/>
    <s v="DEPN EXPENSE-ELECT"/>
    <s v="3970000"/>
    <s v="COMMUNICATION EQUIPMENT"/>
    <x v="7"/>
    <x v="7"/>
    <s v="D"/>
    <s v="1000"/>
    <x v="17"/>
    <s v="10004UT"/>
    <x v="2"/>
    <s v="UT"/>
    <n v="1292.26"/>
    <s v="4030000397000010004"/>
    <x v="0"/>
    <s v="10004UT"/>
    <x v="0"/>
  </r>
  <r>
    <x v="318"/>
    <s v="#/565200"/>
    <s v="Not assigned/565200"/>
    <n v="4030000"/>
    <s v="DEPN EXPENSE-ELECT"/>
    <s v="3970000"/>
    <s v="COMMUNICATION EQUIPMENT"/>
    <x v="1909"/>
    <x v="1817"/>
    <s v="D"/>
    <s v="1000"/>
    <x v="17"/>
    <s v="10005UT"/>
    <x v="2"/>
    <s v="UT"/>
    <n v="370.99"/>
    <s v="4030000397000010005"/>
    <x v="0"/>
    <s v="10005UT"/>
    <x v="0"/>
  </r>
  <r>
    <x v="318"/>
    <s v="#/565200"/>
    <s v="Not assigned/565200"/>
    <n v="4030000"/>
    <s v="DEPN EXPENSE-ELECT"/>
    <s v="3970000"/>
    <s v="COMMUNICATION EQUIPMENT"/>
    <x v="647"/>
    <x v="573"/>
    <s v="T"/>
    <s v="1000"/>
    <x v="17"/>
    <s v="10009SG"/>
    <x v="1"/>
    <s v="SG"/>
    <n v="11685.79"/>
    <s v="4030000397000010009"/>
    <x v="0"/>
    <s v="10009SG"/>
    <x v="0"/>
  </r>
  <r>
    <x v="318"/>
    <s v="#/565200"/>
    <s v="Not assigned/565200"/>
    <n v="4030000"/>
    <s v="DEPN EXPENSE-ELECT"/>
    <s v="3970000"/>
    <s v="COMMUNICATION EQUIPMENT"/>
    <x v="1913"/>
    <x v="1821"/>
    <s v="D"/>
    <s v="1000"/>
    <x v="17"/>
    <s v="10013UT"/>
    <x v="2"/>
    <s v="UT"/>
    <n v="247.82"/>
    <s v="4030000397000010013"/>
    <x v="0"/>
    <s v="10013UT"/>
    <x v="0"/>
  </r>
  <r>
    <x v="318"/>
    <s v="#/565200"/>
    <s v="Not assigned/565200"/>
    <n v="4030000"/>
    <s v="DEPN EXPENSE-ELECT"/>
    <s v="3970000"/>
    <s v="COMMUNICATION EQUIPMENT"/>
    <x v="1914"/>
    <x v="1822"/>
    <s v="D"/>
    <s v="1000"/>
    <x v="17"/>
    <s v="10015UT"/>
    <x v="2"/>
    <s v="UT"/>
    <n v="318.83"/>
    <s v="4030000397000010015"/>
    <x v="0"/>
    <s v="10015UT"/>
    <x v="0"/>
  </r>
  <r>
    <x v="318"/>
    <s v="#/565200"/>
    <s v="Not assigned/565200"/>
    <n v="4030000"/>
    <s v="DEPN EXPENSE-ELECT"/>
    <s v="3970000"/>
    <s v="COMMUNICATION EQUIPMENT"/>
    <x v="362"/>
    <x v="325"/>
    <s v="D"/>
    <s v="1000"/>
    <x v="17"/>
    <s v="10018UT"/>
    <x v="2"/>
    <s v="UT"/>
    <n v="1355.08"/>
    <s v="4030000397000010018"/>
    <x v="0"/>
    <s v="10018UT"/>
    <x v="0"/>
  </r>
  <r>
    <x v="318"/>
    <s v="#/565200"/>
    <s v="Not assigned/565200"/>
    <n v="4030000"/>
    <s v="DEPN EXPENSE-ELECT"/>
    <s v="3970000"/>
    <s v="COMMUNICATION EQUIPMENT"/>
    <x v="1916"/>
    <x v="1824"/>
    <s v="D"/>
    <s v="1000"/>
    <x v="17"/>
    <s v="10020UT"/>
    <x v="2"/>
    <s v="UT"/>
    <n v="243.33"/>
    <s v="4030000397000010020"/>
    <x v="0"/>
    <s v="10020UT"/>
    <x v="0"/>
  </r>
  <r>
    <x v="318"/>
    <s v="#/565200"/>
    <s v="Not assigned/565200"/>
    <n v="4030000"/>
    <s v="DEPN EXPENSE-ELECT"/>
    <s v="3970000"/>
    <s v="COMMUNICATION EQUIPMENT"/>
    <x v="1917"/>
    <x v="1825"/>
    <s v="D"/>
    <s v="1000"/>
    <x v="17"/>
    <s v="10024UT"/>
    <x v="2"/>
    <s v="UT"/>
    <n v="283.88"/>
    <s v="4030000397000010024"/>
    <x v="0"/>
    <s v="10024UT"/>
    <x v="0"/>
  </r>
  <r>
    <x v="318"/>
    <s v="#/565200"/>
    <s v="Not assigned/565200"/>
    <n v="4030000"/>
    <s v="DEPN EXPENSE-ELECT"/>
    <s v="3970000"/>
    <s v="COMMUNICATION EQUIPMENT"/>
    <x v="1918"/>
    <x v="1826"/>
    <s v="D"/>
    <s v="1000"/>
    <x v="17"/>
    <s v="10026UT"/>
    <x v="2"/>
    <s v="UT"/>
    <n v="200.64"/>
    <s v="4030000397000010026"/>
    <x v="0"/>
    <s v="10026UT"/>
    <x v="0"/>
  </r>
  <r>
    <x v="318"/>
    <s v="#/565200"/>
    <s v="Not assigned/565200"/>
    <n v="4030000"/>
    <s v="DEPN EXPENSE-ELECT"/>
    <s v="3970000"/>
    <s v="COMMUNICATION EQUIPMENT"/>
    <x v="1919"/>
    <x v="1827"/>
    <s v="D"/>
    <s v="1000"/>
    <x v="17"/>
    <s v="10027UT"/>
    <x v="2"/>
    <s v="UT"/>
    <n v="279.38"/>
    <s v="4030000397000010027"/>
    <x v="0"/>
    <s v="10027UT"/>
    <x v="0"/>
  </r>
  <r>
    <x v="318"/>
    <s v="#/565200"/>
    <s v="Not assigned/565200"/>
    <n v="4030000"/>
    <s v="DEPN EXPENSE-ELECT"/>
    <s v="3970000"/>
    <s v="COMMUNICATION EQUIPMENT"/>
    <x v="1920"/>
    <x v="1828"/>
    <s v="D"/>
    <s v="1000"/>
    <x v="17"/>
    <s v="10028UT"/>
    <x v="2"/>
    <s v="UT"/>
    <n v="160.88999999999999"/>
    <s v="4030000397000010028"/>
    <x v="0"/>
    <s v="10028UT"/>
    <x v="0"/>
  </r>
  <r>
    <x v="318"/>
    <s v="#/565200"/>
    <s v="Not assigned/565200"/>
    <n v="4030000"/>
    <s v="DEPN EXPENSE-ELECT"/>
    <s v="3970000"/>
    <s v="COMMUNICATION EQUIPMENT"/>
    <x v="2460"/>
    <x v="2366"/>
    <s v="D"/>
    <s v="1000"/>
    <x v="17"/>
    <s v="10029UT"/>
    <x v="2"/>
    <s v="UT"/>
    <n v="3129.23"/>
    <s v="4030000397000010029"/>
    <x v="0"/>
    <s v="10029UT"/>
    <x v="0"/>
  </r>
  <r>
    <x v="318"/>
    <s v="#/565200"/>
    <s v="Not assigned/565200"/>
    <n v="4030000"/>
    <s v="DEPN EXPENSE-ELECT"/>
    <s v="3970000"/>
    <s v="COMMUNICATION EQUIPMENT"/>
    <x v="1921"/>
    <x v="1829"/>
    <s v="D"/>
    <s v="1000"/>
    <x v="17"/>
    <s v="10031UT"/>
    <x v="2"/>
    <s v="UT"/>
    <n v="493.74"/>
    <s v="4030000397000010031"/>
    <x v="0"/>
    <s v="10031UT"/>
    <x v="0"/>
  </r>
  <r>
    <x v="318"/>
    <s v="#/565200"/>
    <s v="Not assigned/565200"/>
    <n v="4030000"/>
    <s v="DEPN EXPENSE-ELECT"/>
    <s v="3970000"/>
    <s v="COMMUNICATION EQUIPMENT"/>
    <x v="1922"/>
    <x v="1830"/>
    <s v="D"/>
    <s v="1000"/>
    <x v="17"/>
    <s v="10035UT"/>
    <x v="2"/>
    <s v="UT"/>
    <n v="339.04"/>
    <s v="4030000397000010035"/>
    <x v="0"/>
    <s v="10035UT"/>
    <x v="0"/>
  </r>
  <r>
    <x v="318"/>
    <s v="#/565200"/>
    <s v="Not assigned/565200"/>
    <n v="4030000"/>
    <s v="DEPN EXPENSE-ELECT"/>
    <s v="3970000"/>
    <s v="COMMUNICATION EQUIPMENT"/>
    <x v="1923"/>
    <x v="1831"/>
    <s v="D"/>
    <s v="1000"/>
    <x v="17"/>
    <s v="10038UT"/>
    <x v="2"/>
    <s v="UT"/>
    <n v="1447.61"/>
    <s v="4030000397000010038"/>
    <x v="0"/>
    <s v="10038UT"/>
    <x v="0"/>
  </r>
  <r>
    <x v="318"/>
    <s v="#/565200"/>
    <s v="Not assigned/565200"/>
    <n v="4030000"/>
    <s v="DEPN EXPENSE-ELECT"/>
    <s v="3970000"/>
    <s v="COMMUNICATION EQUIPMENT"/>
    <x v="649"/>
    <x v="575"/>
    <s v="T"/>
    <s v="1000"/>
    <x v="17"/>
    <s v="10039SG"/>
    <x v="1"/>
    <s v="SG"/>
    <n v="15970.86"/>
    <s v="4030000397000010039"/>
    <x v="0"/>
    <s v="10039SG"/>
    <x v="0"/>
  </r>
  <r>
    <x v="318"/>
    <s v="#/565200"/>
    <s v="Not assigned/565200"/>
    <n v="4030000"/>
    <s v="DEPN EXPENSE-ELECT"/>
    <s v="3970000"/>
    <s v="COMMUNICATION EQUIPMENT"/>
    <x v="1924"/>
    <x v="1832"/>
    <s v="D"/>
    <s v="1000"/>
    <x v="17"/>
    <s v="10040UT"/>
    <x v="2"/>
    <s v="UT"/>
    <n v="467.47"/>
    <s v="4030000397000010040"/>
    <x v="0"/>
    <s v="10040UT"/>
    <x v="0"/>
  </r>
  <r>
    <x v="318"/>
    <s v="#/565200"/>
    <s v="Not assigned/565200"/>
    <n v="4030000"/>
    <s v="DEPN EXPENSE-ELECT"/>
    <s v="3970000"/>
    <s v="COMMUNICATION EQUIPMENT"/>
    <x v="1928"/>
    <x v="1836"/>
    <s v="D"/>
    <s v="1000"/>
    <x v="17"/>
    <s v="10047UT"/>
    <x v="2"/>
    <s v="UT"/>
    <n v="386.74"/>
    <s v="4030000397000010047"/>
    <x v="0"/>
    <s v="10047UT"/>
    <x v="0"/>
  </r>
  <r>
    <x v="318"/>
    <s v="#/565200"/>
    <s v="Not assigned/565200"/>
    <n v="4030000"/>
    <s v="DEPN EXPENSE-ELECT"/>
    <s v="3970000"/>
    <s v="COMMUNICATION EQUIPMENT"/>
    <x v="540"/>
    <x v="467"/>
    <s v="D"/>
    <s v="1000"/>
    <x v="17"/>
    <s v="10048UT"/>
    <x v="2"/>
    <s v="UT"/>
    <n v="8095.72"/>
    <s v="4030000397000010048"/>
    <x v="0"/>
    <s v="10048UT"/>
    <x v="0"/>
  </r>
  <r>
    <x v="318"/>
    <s v="#/565200"/>
    <s v="Not assigned/565200"/>
    <n v="4030000"/>
    <s v="DEPN EXPENSE-ELECT"/>
    <s v="3970000"/>
    <s v="COMMUNICATION EQUIPMENT"/>
    <x v="650"/>
    <x v="576"/>
    <s v="T"/>
    <s v="1000"/>
    <x v="17"/>
    <s v="10051SG"/>
    <x v="1"/>
    <s v="SG"/>
    <n v="70824.11"/>
    <s v="4030000397000010051"/>
    <x v="0"/>
    <s v="10051SG"/>
    <x v="0"/>
  </r>
  <r>
    <x v="318"/>
    <s v="#/565200"/>
    <s v="Not assigned/565200"/>
    <n v="4030000"/>
    <s v="DEPN EXPENSE-ELECT"/>
    <s v="3970000"/>
    <s v="COMMUNICATION EQUIPMENT"/>
    <x v="1571"/>
    <x v="1483"/>
    <s v="T"/>
    <s v="1000"/>
    <x v="17"/>
    <s v="10059SG"/>
    <x v="1"/>
    <s v="SG"/>
    <n v="1452.03"/>
    <s v="4030000397000010059"/>
    <x v="0"/>
    <s v="10059SG"/>
    <x v="0"/>
  </r>
  <r>
    <x v="318"/>
    <s v="#/565200"/>
    <s v="Not assigned/565200"/>
    <n v="4030000"/>
    <s v="DEPN EXPENSE-ELECT"/>
    <s v="3970000"/>
    <s v="COMMUNICATION EQUIPMENT"/>
    <x v="2801"/>
    <x v="2706"/>
    <s v="D"/>
    <s v="1000"/>
    <x v="17"/>
    <s v="10060UT"/>
    <x v="2"/>
    <s v="UT"/>
    <n v="5692.13"/>
    <s v="4030000397000010060"/>
    <x v="0"/>
    <s v="10060UT"/>
    <x v="0"/>
  </r>
  <r>
    <x v="318"/>
    <s v="#/565200"/>
    <s v="Not assigned/565200"/>
    <n v="4030000"/>
    <s v="DEPN EXPENSE-ELECT"/>
    <s v="3970000"/>
    <s v="COMMUNICATION EQUIPMENT"/>
    <x v="1933"/>
    <x v="1841"/>
    <s v="D"/>
    <s v="1000"/>
    <x v="17"/>
    <s v="10062UT"/>
    <x v="2"/>
    <s v="UT"/>
    <n v="1289.23"/>
    <s v="4030000397000010062"/>
    <x v="0"/>
    <s v="10062UT"/>
    <x v="0"/>
  </r>
  <r>
    <x v="318"/>
    <s v="#/565200"/>
    <s v="Not assigned/565200"/>
    <n v="4030000"/>
    <s v="DEPN EXPENSE-ELECT"/>
    <s v="3970000"/>
    <s v="COMMUNICATION EQUIPMENT"/>
    <x v="2461"/>
    <x v="2367"/>
    <s v="D"/>
    <s v="1000"/>
    <x v="17"/>
    <s v="10067UT"/>
    <x v="2"/>
    <s v="UT"/>
    <n v="522.91999999999996"/>
    <s v="4030000397000010067"/>
    <x v="0"/>
    <s v="10067UT"/>
    <x v="0"/>
  </r>
  <r>
    <x v="318"/>
    <s v="#/565200"/>
    <s v="Not assigned/565200"/>
    <n v="4030000"/>
    <s v="DEPN EXPENSE-ELECT"/>
    <s v="3970000"/>
    <s v="COMMUNICATION EQUIPMENT"/>
    <x v="1938"/>
    <x v="1846"/>
    <s v="D"/>
    <s v="1000"/>
    <x v="17"/>
    <s v="10069UT"/>
    <x v="2"/>
    <s v="UT"/>
    <n v="3730.5"/>
    <s v="4030000397000010069"/>
    <x v="0"/>
    <s v="10069UT"/>
    <x v="0"/>
  </r>
  <r>
    <x v="318"/>
    <s v="#/565200"/>
    <s v="Not assigned/565200"/>
    <n v="4030000"/>
    <s v="DEPN EXPENSE-ELECT"/>
    <s v="3970000"/>
    <s v="COMMUNICATION EQUIPMENT"/>
    <x v="139"/>
    <x v="138"/>
    <s v="D"/>
    <s v="1000"/>
    <x v="17"/>
    <s v="10070UT"/>
    <x v="2"/>
    <s v="UT"/>
    <n v="927.29"/>
    <s v="4030000397000010070"/>
    <x v="0"/>
    <s v="10070UT"/>
    <x v="0"/>
  </r>
  <r>
    <x v="318"/>
    <s v="#/565200"/>
    <s v="Not assigned/565200"/>
    <n v="4030000"/>
    <s v="DEPN EXPENSE-ELECT"/>
    <s v="3970000"/>
    <s v="COMMUNICATION EQUIPMENT"/>
    <x v="1939"/>
    <x v="1847"/>
    <s v="D"/>
    <s v="1000"/>
    <x v="17"/>
    <s v="10071UT"/>
    <x v="2"/>
    <s v="UT"/>
    <n v="288.91000000000003"/>
    <s v="4030000397000010071"/>
    <x v="0"/>
    <s v="10071UT"/>
    <x v="0"/>
  </r>
  <r>
    <x v="318"/>
    <s v="#/565200"/>
    <s v="Not assigned/565200"/>
    <n v="4030000"/>
    <s v="DEPN EXPENSE-ELECT"/>
    <s v="3970000"/>
    <s v="COMMUNICATION EQUIPMENT"/>
    <x v="1940"/>
    <x v="1848"/>
    <s v="D"/>
    <s v="1000"/>
    <x v="17"/>
    <s v="10074UT"/>
    <x v="2"/>
    <s v="UT"/>
    <n v="343.18"/>
    <s v="4030000397000010074"/>
    <x v="0"/>
    <s v="10074UT"/>
    <x v="0"/>
  </r>
  <r>
    <x v="318"/>
    <s v="#/565200"/>
    <s v="Not assigned/565200"/>
    <n v="4030000"/>
    <s v="DEPN EXPENSE-ELECT"/>
    <s v="3970000"/>
    <s v="COMMUNICATION EQUIPMENT"/>
    <x v="1943"/>
    <x v="1851"/>
    <s v="D"/>
    <s v="1000"/>
    <x v="17"/>
    <s v="10080UT"/>
    <x v="2"/>
    <s v="UT"/>
    <n v="618.61"/>
    <s v="4030000397000010080"/>
    <x v="0"/>
    <s v="10080UT"/>
    <x v="0"/>
  </r>
  <r>
    <x v="318"/>
    <s v="#/565200"/>
    <s v="Not assigned/565200"/>
    <n v="4030000"/>
    <s v="DEPN EXPENSE-ELECT"/>
    <s v="3970000"/>
    <s v="COMMUNICATION EQUIPMENT"/>
    <x v="2802"/>
    <x v="2707"/>
    <s v="D"/>
    <s v="1000"/>
    <x v="17"/>
    <s v="10089UT"/>
    <x v="2"/>
    <s v="UT"/>
    <n v="23135.94"/>
    <s v="4030000397000010089"/>
    <x v="0"/>
    <s v="10089UT"/>
    <x v="0"/>
  </r>
  <r>
    <x v="318"/>
    <s v="#/565200"/>
    <s v="Not assigned/565200"/>
    <n v="4030000"/>
    <s v="DEPN EXPENSE-ELECT"/>
    <s v="3970000"/>
    <s v="COMMUNICATION EQUIPMENT"/>
    <x v="1950"/>
    <x v="1858"/>
    <s v="D"/>
    <s v="1000"/>
    <x v="17"/>
    <s v="10094UT"/>
    <x v="2"/>
    <s v="UT"/>
    <n v="4353.4399999999996"/>
    <s v="4030000397000010094"/>
    <x v="0"/>
    <s v="10094UT"/>
    <x v="0"/>
  </r>
  <r>
    <x v="318"/>
    <s v="#/565200"/>
    <s v="Not assigned/565200"/>
    <n v="4030000"/>
    <s v="DEPN EXPENSE-ELECT"/>
    <s v="3970000"/>
    <s v="COMMUNICATION EQUIPMENT"/>
    <x v="1377"/>
    <x v="1289"/>
    <s v="T"/>
    <s v="1000"/>
    <x v="17"/>
    <s v="10096SG"/>
    <x v="1"/>
    <s v="SG"/>
    <n v="1961.95"/>
    <s v="4030000397000010096"/>
    <x v="0"/>
    <s v="10096SG"/>
    <x v="0"/>
  </r>
  <r>
    <x v="318"/>
    <s v="#/565200"/>
    <s v="Not assigned/565200"/>
    <n v="4030000"/>
    <s v="DEPN EXPENSE-ELECT"/>
    <s v="3970000"/>
    <s v="COMMUNICATION EQUIPMENT"/>
    <x v="365"/>
    <x v="328"/>
    <s v="D"/>
    <s v="1000"/>
    <x v="17"/>
    <s v="10101UT"/>
    <x v="2"/>
    <s v="UT"/>
    <n v="877.46"/>
    <s v="4030000397000010101"/>
    <x v="0"/>
    <s v="10101UT"/>
    <x v="0"/>
  </r>
  <r>
    <x v="318"/>
    <s v="#/565200"/>
    <s v="Not assigned/565200"/>
    <n v="4030000"/>
    <s v="DEPN EXPENSE-ELECT"/>
    <s v="3970000"/>
    <s v="COMMUNICATION EQUIPMENT"/>
    <x v="1954"/>
    <x v="1862"/>
    <s v="D"/>
    <s v="1000"/>
    <x v="17"/>
    <s v="10111UT"/>
    <x v="2"/>
    <s v="UT"/>
    <n v="3164.15"/>
    <s v="4030000397000010111"/>
    <x v="0"/>
    <s v="10111UT"/>
    <x v="0"/>
  </r>
  <r>
    <x v="318"/>
    <s v="#/565200"/>
    <s v="Not assigned/565200"/>
    <n v="4030000"/>
    <s v="DEPN EXPENSE-ELECT"/>
    <s v="3970000"/>
    <s v="COMMUNICATION EQUIPMENT"/>
    <x v="2463"/>
    <x v="2369"/>
    <s v="D"/>
    <s v="1000"/>
    <x v="17"/>
    <s v="10113UT"/>
    <x v="2"/>
    <s v="UT"/>
    <n v="3703.63"/>
    <s v="4030000397000010113"/>
    <x v="0"/>
    <s v="10113UT"/>
    <x v="0"/>
  </r>
  <r>
    <x v="318"/>
    <s v="#/565200"/>
    <s v="Not assigned/565200"/>
    <n v="4030000"/>
    <s v="DEPN EXPENSE-ELECT"/>
    <s v="3970000"/>
    <s v="COMMUNICATION EQUIPMENT"/>
    <x v="2464"/>
    <x v="2370"/>
    <s v="D"/>
    <s v="1000"/>
    <x v="17"/>
    <s v="10114UT"/>
    <x v="2"/>
    <s v="UT"/>
    <n v="2991.61"/>
    <s v="4030000397000010114"/>
    <x v="0"/>
    <s v="10114UT"/>
    <x v="0"/>
  </r>
  <r>
    <x v="318"/>
    <s v="#/565200"/>
    <s v="Not assigned/565200"/>
    <n v="4030000"/>
    <s v="DEPN EXPENSE-ELECT"/>
    <s v="3970000"/>
    <s v="COMMUNICATION EQUIPMENT"/>
    <x v="1955"/>
    <x v="1863"/>
    <s v="D"/>
    <s v="1000"/>
    <x v="17"/>
    <s v="10115UT"/>
    <x v="2"/>
    <s v="UT"/>
    <n v="7403.86"/>
    <s v="4030000397000010115"/>
    <x v="0"/>
    <s v="10115UT"/>
    <x v="0"/>
  </r>
  <r>
    <x v="318"/>
    <s v="#/565200"/>
    <s v="Not assigned/565200"/>
    <n v="4030000"/>
    <s v="DEPN EXPENSE-ELECT"/>
    <s v="3970000"/>
    <s v="COMMUNICATION EQUIPMENT"/>
    <x v="1956"/>
    <x v="1864"/>
    <s v="D"/>
    <s v="1000"/>
    <x v="17"/>
    <s v="10118UT"/>
    <x v="2"/>
    <s v="UT"/>
    <n v="1299.1500000000001"/>
    <s v="4030000397000010118"/>
    <x v="0"/>
    <s v="10118UT"/>
    <x v="0"/>
  </r>
  <r>
    <x v="318"/>
    <s v="#/565200"/>
    <s v="Not assigned/565200"/>
    <n v="4030000"/>
    <s v="DEPN EXPENSE-ELECT"/>
    <s v="3970000"/>
    <s v="COMMUNICATION EQUIPMENT"/>
    <x v="1957"/>
    <x v="1865"/>
    <s v="D"/>
    <s v="1000"/>
    <x v="17"/>
    <s v="10119UT"/>
    <x v="2"/>
    <s v="UT"/>
    <n v="2583.83"/>
    <s v="4030000397000010119"/>
    <x v="0"/>
    <s v="10119UT"/>
    <x v="0"/>
  </r>
  <r>
    <x v="318"/>
    <s v="#/565200"/>
    <s v="Not assigned/565200"/>
    <n v="4030000"/>
    <s v="DEPN EXPENSE-ELECT"/>
    <s v="3970000"/>
    <s v="COMMUNICATION EQUIPMENT"/>
    <x v="1958"/>
    <x v="1866"/>
    <s v="D"/>
    <s v="1000"/>
    <x v="17"/>
    <s v="10148UT"/>
    <x v="2"/>
    <s v="UT"/>
    <n v="1006.06"/>
    <s v="4030000397000010148"/>
    <x v="0"/>
    <s v="10148UT"/>
    <x v="0"/>
  </r>
  <r>
    <x v="318"/>
    <s v="#/565200"/>
    <s v="Not assigned/565200"/>
    <n v="4030000"/>
    <s v="DEPN EXPENSE-ELECT"/>
    <s v="3970000"/>
    <s v="COMMUNICATION EQUIPMENT"/>
    <x v="653"/>
    <x v="579"/>
    <s v="T"/>
    <s v="1000"/>
    <x v="17"/>
    <s v="10209SG"/>
    <x v="1"/>
    <s v="SG"/>
    <n v="1924.55"/>
    <s v="4030000397000010209"/>
    <x v="0"/>
    <s v="10209SG"/>
    <x v="0"/>
  </r>
  <r>
    <x v="318"/>
    <s v="#/565200"/>
    <s v="Not assigned/565200"/>
    <n v="4030000"/>
    <s v="DEPN EXPENSE-ELECT"/>
    <s v="3970000"/>
    <s v="COMMUNICATION EQUIPMENT"/>
    <x v="2625"/>
    <x v="2530"/>
    <s v="T"/>
    <s v="1000"/>
    <x v="17"/>
    <s v="10249SG"/>
    <x v="1"/>
    <s v="SG"/>
    <n v="1342.85"/>
    <s v="4030000397000010249"/>
    <x v="0"/>
    <s v="10249SG"/>
    <x v="0"/>
  </r>
  <r>
    <x v="318"/>
    <s v="#/565200"/>
    <s v="Not assigned/565200"/>
    <n v="4030000"/>
    <s v="DEPN EXPENSE-ELECT"/>
    <s v="3970000"/>
    <s v="COMMUNICATION EQUIPMENT"/>
    <x v="366"/>
    <x v="329"/>
    <s v="D"/>
    <s v="1000"/>
    <x v="17"/>
    <s v="10500UT"/>
    <x v="2"/>
    <s v="UT"/>
    <n v="21740.91"/>
    <s v="4030000397000010500"/>
    <x v="0"/>
    <s v="10500UT"/>
    <x v="0"/>
  </r>
  <r>
    <x v="318"/>
    <s v="#/565200"/>
    <s v="Not assigned/565200"/>
    <n v="4030000"/>
    <s v="DEPN EXPENSE-ELECT"/>
    <s v="3970000"/>
    <s v="COMMUNICATION EQUIPMENT"/>
    <x v="1378"/>
    <x v="1290"/>
    <s v="T"/>
    <s v="1000"/>
    <x v="17"/>
    <s v="13005SG"/>
    <x v="1"/>
    <s v="SG"/>
    <n v="1204.2"/>
    <s v="4030000397000013005"/>
    <x v="0"/>
    <s v="13005SG"/>
    <x v="0"/>
  </r>
  <r>
    <x v="318"/>
    <s v="#/565200"/>
    <s v="Not assigned/565200"/>
    <n v="4030000"/>
    <s v="DEPN EXPENSE-ELECT"/>
    <s v="3970000"/>
    <s v="COMMUNICATION EQUIPMENT"/>
    <x v="906"/>
    <x v="831"/>
    <s v="D"/>
    <s v="1000"/>
    <x v="17"/>
    <s v="13008IDU"/>
    <x v="9"/>
    <s v="IDU"/>
    <n v="8391.67"/>
    <s v="4030000397000013008"/>
    <x v="0"/>
    <s v="13008IDU"/>
    <x v="0"/>
  </r>
  <r>
    <x v="318"/>
    <s v="#/565200"/>
    <s v="Not assigned/565200"/>
    <n v="4030000"/>
    <s v="DEPN EXPENSE-ELECT"/>
    <s v="3970000"/>
    <s v="COMMUNICATION EQUIPMENT"/>
    <x v="654"/>
    <x v="580"/>
    <s v="T"/>
    <s v="1000"/>
    <x v="17"/>
    <s v="13009SG"/>
    <x v="1"/>
    <s v="SG"/>
    <n v="26437.18"/>
    <s v="4030000397000013009"/>
    <x v="0"/>
    <s v="13009SG"/>
    <x v="0"/>
  </r>
  <r>
    <x v="318"/>
    <s v="#/565200"/>
    <s v="Not assigned/565200"/>
    <n v="4030000"/>
    <s v="DEPN EXPENSE-ELECT"/>
    <s v="3970000"/>
    <s v="COMMUNICATION EQUIPMENT"/>
    <x v="1961"/>
    <x v="1869"/>
    <s v="D"/>
    <s v="1000"/>
    <x v="17"/>
    <s v="13012IDU"/>
    <x v="9"/>
    <s v="IDU"/>
    <n v="1694.46"/>
    <s v="4030000397000013012"/>
    <x v="0"/>
    <s v="13012IDU"/>
    <x v="0"/>
  </r>
  <r>
    <x v="318"/>
    <s v="#/565200"/>
    <s v="Not assigned/565200"/>
    <n v="4030000"/>
    <s v="DEPN EXPENSE-ELECT"/>
    <s v="3970000"/>
    <s v="COMMUNICATION EQUIPMENT"/>
    <x v="655"/>
    <x v="581"/>
    <s v="T"/>
    <s v="1000"/>
    <x v="17"/>
    <s v="13019SG"/>
    <x v="1"/>
    <s v="SG"/>
    <n v="90998.52"/>
    <s v="4030000397000013019"/>
    <x v="0"/>
    <s v="13019SG"/>
    <x v="0"/>
  </r>
  <r>
    <x v="318"/>
    <s v="#/565200"/>
    <s v="Not assigned/565200"/>
    <n v="4030000"/>
    <s v="DEPN EXPENSE-ELECT"/>
    <s v="3970000"/>
    <s v="COMMUNICATION EQUIPMENT"/>
    <x v="1965"/>
    <x v="1873"/>
    <s v="D"/>
    <s v="1000"/>
    <x v="17"/>
    <s v="13023IDU"/>
    <x v="9"/>
    <s v="IDU"/>
    <n v="303.52999999999997"/>
    <s v="4030000397000013023"/>
    <x v="0"/>
    <s v="13023IDU"/>
    <x v="0"/>
  </r>
  <r>
    <x v="318"/>
    <s v="#/565200"/>
    <s v="Not assigned/565200"/>
    <n v="4030000"/>
    <s v="DEPN EXPENSE-ELECT"/>
    <s v="3970000"/>
    <s v="COMMUNICATION EQUIPMENT"/>
    <x v="2783"/>
    <x v="2688"/>
    <s v="D"/>
    <s v="1000"/>
    <x v="17"/>
    <s v="13032IDU"/>
    <x v="9"/>
    <s v="IDU"/>
    <n v="11137.19"/>
    <s v="4030000397000013032"/>
    <x v="0"/>
    <s v="13032IDU"/>
    <x v="0"/>
  </r>
  <r>
    <x v="318"/>
    <s v="#/565200"/>
    <s v="Not assigned/565200"/>
    <n v="4030000"/>
    <s v="DEPN EXPENSE-ELECT"/>
    <s v="3970000"/>
    <s v="COMMUNICATION EQUIPMENT"/>
    <x v="2784"/>
    <x v="2689"/>
    <s v="D"/>
    <s v="1000"/>
    <x v="17"/>
    <s v="13051IDU"/>
    <x v="9"/>
    <s v="IDU"/>
    <n v="4804.21"/>
    <s v="4030000397000013051"/>
    <x v="0"/>
    <s v="13051IDU"/>
    <x v="0"/>
  </r>
  <r>
    <x v="318"/>
    <s v="#/565200"/>
    <s v="Not assigned/565200"/>
    <n v="4030000"/>
    <s v="DEPN EXPENSE-ELECT"/>
    <s v="3970000"/>
    <s v="COMMUNICATION EQUIPMENT"/>
    <x v="283"/>
    <x v="279"/>
    <s v="D"/>
    <s v="1000"/>
    <x v="17"/>
    <s v="13058IDU"/>
    <x v="9"/>
    <s v="IDU"/>
    <n v="593.29"/>
    <s v="4030000397000013058"/>
    <x v="0"/>
    <s v="13058IDU"/>
    <x v="0"/>
  </r>
  <r>
    <x v="318"/>
    <s v="#/565200"/>
    <s v="Not assigned/565200"/>
    <n v="4030000"/>
    <s v="DEPN EXPENSE-ELECT"/>
    <s v="3970000"/>
    <s v="COMMUNICATION EQUIPMENT"/>
    <x v="1991"/>
    <x v="1899"/>
    <s v="D"/>
    <s v="1000"/>
    <x v="17"/>
    <s v="13059IDU"/>
    <x v="9"/>
    <s v="IDU"/>
    <n v="338.93"/>
    <s v="4030000397000013059"/>
    <x v="0"/>
    <s v="13059IDU"/>
    <x v="0"/>
  </r>
  <r>
    <x v="318"/>
    <s v="#/565200"/>
    <s v="Not assigned/565200"/>
    <n v="4030000"/>
    <s v="DEPN EXPENSE-ELECT"/>
    <s v="3970000"/>
    <s v="COMMUNICATION EQUIPMENT"/>
    <x v="1992"/>
    <x v="1900"/>
    <s v="D"/>
    <s v="1000"/>
    <x v="17"/>
    <s v="13060IDU"/>
    <x v="9"/>
    <s v="IDU"/>
    <n v="2579.4899999999998"/>
    <s v="4030000397000013060"/>
    <x v="0"/>
    <s v="13060IDU"/>
    <x v="0"/>
  </r>
  <r>
    <x v="318"/>
    <s v="#/565200"/>
    <s v="Not assigned/565200"/>
    <n v="4030000"/>
    <s v="DEPN EXPENSE-ELECT"/>
    <s v="3970000"/>
    <s v="COMMUNICATION EQUIPMENT"/>
    <x v="1996"/>
    <x v="1904"/>
    <s v="D"/>
    <s v="1000"/>
    <x v="17"/>
    <s v="13071IDU"/>
    <x v="9"/>
    <s v="IDU"/>
    <n v="4862.57"/>
    <s v="4030000397000013071"/>
    <x v="0"/>
    <s v="13071IDU"/>
    <x v="0"/>
  </r>
  <r>
    <x v="318"/>
    <s v="#/565200"/>
    <s v="Not assigned/565200"/>
    <n v="4030000"/>
    <s v="DEPN EXPENSE-ELECT"/>
    <s v="3970000"/>
    <s v="COMMUNICATION EQUIPMENT"/>
    <x v="1575"/>
    <x v="1487"/>
    <s v="T"/>
    <s v="1000"/>
    <x v="17"/>
    <s v="13072SG"/>
    <x v="1"/>
    <s v="SG"/>
    <n v="2546.9699999999998"/>
    <s v="4030000397000013072"/>
    <x v="0"/>
    <s v="13072SG"/>
    <x v="0"/>
  </r>
  <r>
    <x v="318"/>
    <s v="#/565200"/>
    <s v="Not assigned/565200"/>
    <n v="4030000"/>
    <s v="DEPN EXPENSE-ELECT"/>
    <s v="3970000"/>
    <s v="COMMUNICATION EQUIPMENT"/>
    <x v="2000"/>
    <x v="1908"/>
    <s v="D"/>
    <s v="1000"/>
    <x v="17"/>
    <s v="13089IDU"/>
    <x v="9"/>
    <s v="IDU"/>
    <n v="5423.93"/>
    <s v="4030000397000013089"/>
    <x v="0"/>
    <s v="13089IDU"/>
    <x v="0"/>
  </r>
  <r>
    <x v="318"/>
    <s v="#/565200"/>
    <s v="Not assigned/565200"/>
    <n v="4030000"/>
    <s v="DEPN EXPENSE-ELECT"/>
    <s v="3970000"/>
    <s v="COMMUNICATION EQUIPMENT"/>
    <x v="2007"/>
    <x v="1915"/>
    <s v="D"/>
    <s v="1000"/>
    <x v="17"/>
    <s v="13102IDU"/>
    <x v="9"/>
    <s v="IDU"/>
    <n v="1759.62"/>
    <s v="4030000397000013102"/>
    <x v="0"/>
    <s v="13102IDU"/>
    <x v="0"/>
  </r>
  <r>
    <x v="318"/>
    <s v="#/565200"/>
    <s v="Not assigned/565200"/>
    <n v="4030000"/>
    <s v="DEPN EXPENSE-ELECT"/>
    <s v="3970000"/>
    <s v="COMMUNICATION EQUIPMENT"/>
    <x v="657"/>
    <x v="583"/>
    <s v="T"/>
    <s v="1000"/>
    <x v="17"/>
    <s v="13109SG"/>
    <x v="1"/>
    <s v="SG"/>
    <n v="18520.330000000002"/>
    <s v="4030000397000013109"/>
    <x v="0"/>
    <s v="13109SG"/>
    <x v="0"/>
  </r>
  <r>
    <x v="318"/>
    <s v="#/565200"/>
    <s v="Not assigned/565200"/>
    <n v="4030000"/>
    <s v="DEPN EXPENSE-ELECT"/>
    <s v="3970000"/>
    <s v="COMMUNICATION EQUIPMENT"/>
    <x v="2803"/>
    <x v="2708"/>
    <s v="D"/>
    <s v="1000"/>
    <x v="17"/>
    <s v="13111IDU"/>
    <x v="9"/>
    <s v="IDU"/>
    <n v="91596.03"/>
    <s v="4030000397000013111"/>
    <x v="0"/>
    <s v="13111IDU"/>
    <x v="0"/>
  </r>
  <r>
    <x v="318"/>
    <s v="#/565200"/>
    <s v="Not assigned/565200"/>
    <n v="4030000"/>
    <s v="DEPN EXPENSE-ELECT"/>
    <s v="3970000"/>
    <s v="COMMUNICATION EQUIPMENT"/>
    <x v="3050"/>
    <x v="2953"/>
    <s v="D"/>
    <s v="1000"/>
    <x v="17"/>
    <s v="13112IDU"/>
    <x v="9"/>
    <s v="IDU"/>
    <n v="1097.6099999999999"/>
    <s v="4030000397000013112"/>
    <x v="0"/>
    <s v="13112IDU"/>
    <x v="0"/>
  </r>
  <r>
    <x v="318"/>
    <s v="#/565200"/>
    <s v="Not assigned/565200"/>
    <n v="4030000"/>
    <s v="DEPN EXPENSE-ELECT"/>
    <s v="3970000"/>
    <s v="COMMUNICATION EQUIPMENT"/>
    <x v="367"/>
    <x v="330"/>
    <s v="D"/>
    <s v="1000"/>
    <x v="17"/>
    <s v="13113IDU"/>
    <x v="9"/>
    <s v="IDU"/>
    <n v="5798.59"/>
    <s v="4030000397000013113"/>
    <x v="0"/>
    <s v="13113IDU"/>
    <x v="0"/>
  </r>
  <r>
    <x v="318"/>
    <s v="#/565200"/>
    <s v="Not assigned/565200"/>
    <n v="4030000"/>
    <s v="DEPN EXPENSE-ELECT"/>
    <s v="3970000"/>
    <s v="COMMUNICATION EQUIPMENT"/>
    <x v="2628"/>
    <x v="2533"/>
    <s v="D"/>
    <s v="1000"/>
    <x v="17"/>
    <s v="13136IDU"/>
    <x v="9"/>
    <s v="IDU"/>
    <n v="19.77"/>
    <s v="4030000397000013136"/>
    <x v="0"/>
    <s v="13136IDU"/>
    <x v="0"/>
  </r>
  <r>
    <x v="318"/>
    <s v="#/565200"/>
    <s v="Not assigned/565200"/>
    <n v="4030000"/>
    <s v="DEPN EXPENSE-ELECT"/>
    <s v="3970000"/>
    <s v="COMMUNICATION EQUIPMENT"/>
    <x v="2987"/>
    <x v="2891"/>
    <s v="G"/>
    <s v="1000"/>
    <x v="17"/>
    <s v="13139SO"/>
    <x v="10"/>
    <s v="SO"/>
    <n v="29934.720000000001"/>
    <s v="4030000397000013139"/>
    <x v="1"/>
    <s v="13139SO"/>
    <x v="0"/>
  </r>
  <r>
    <x v="318"/>
    <s v="#/565200"/>
    <s v="Not assigned/565200"/>
    <n v="4030000"/>
    <s v="DEPN EXPENSE-ELECT"/>
    <s v="3970000"/>
    <s v="COMMUNICATION EQUIPMENT"/>
    <x v="2899"/>
    <x v="2804"/>
    <s v="G"/>
    <s v="1000"/>
    <x v="17"/>
    <s v="13140SO"/>
    <x v="10"/>
    <s v="SO"/>
    <n v="37901.699999999997"/>
    <s v="4030000397000013140"/>
    <x v="1"/>
    <s v="13140SO"/>
    <x v="0"/>
  </r>
  <r>
    <x v="318"/>
    <s v="#/565200"/>
    <s v="Not assigned/565200"/>
    <n v="4030000"/>
    <s v="DEPN EXPENSE-ELECT"/>
    <s v="3970000"/>
    <s v="COMMUNICATION EQUIPMENT"/>
    <x v="2900"/>
    <x v="2805"/>
    <s v="G"/>
    <s v="1000"/>
    <x v="17"/>
    <s v="13141SO"/>
    <x v="10"/>
    <s v="SO"/>
    <n v="39145.86"/>
    <s v="4030000397000013141"/>
    <x v="1"/>
    <s v="13141SO"/>
    <x v="0"/>
  </r>
  <r>
    <x v="318"/>
    <s v="#/565200"/>
    <s v="Not assigned/565200"/>
    <n v="4030000"/>
    <s v="DEPN EXPENSE-ELECT"/>
    <s v="3970000"/>
    <s v="COMMUNICATION EQUIPMENT"/>
    <x v="525"/>
    <x v="452"/>
    <s v="G"/>
    <s v="1000"/>
    <x v="17"/>
    <s v="13142SG"/>
    <x v="1"/>
    <s v="SG"/>
    <n v="18479.400000000001"/>
    <s v="4030000397000013142"/>
    <x v="1"/>
    <s v="13142SG"/>
    <x v="0"/>
  </r>
  <r>
    <x v="318"/>
    <s v="#/565200"/>
    <s v="Not assigned/565200"/>
    <n v="4030000"/>
    <s v="DEPN EXPENSE-ELECT"/>
    <s v="3970000"/>
    <s v="COMMUNICATION EQUIPMENT"/>
    <x v="1582"/>
    <x v="1494"/>
    <s v="D"/>
    <s v="1000"/>
    <x v="17"/>
    <s v="13144IDU"/>
    <x v="9"/>
    <s v="IDU"/>
    <n v="6450.7"/>
    <s v="4030000397000013144"/>
    <x v="0"/>
    <s v="13144IDU"/>
    <x v="0"/>
  </r>
  <r>
    <x v="318"/>
    <s v="#/565200"/>
    <s v="Not assigned/565200"/>
    <n v="4030000"/>
    <s v="DEPN EXPENSE-ELECT"/>
    <s v="3970000"/>
    <s v="COMMUNICATION EQUIPMENT"/>
    <x v="2020"/>
    <x v="1928"/>
    <s v="D"/>
    <s v="1000"/>
    <x v="17"/>
    <s v="13146IDU"/>
    <x v="9"/>
    <s v="IDU"/>
    <n v="2111.9699999999998"/>
    <s v="4030000397000013146"/>
    <x v="0"/>
    <s v="13146IDU"/>
    <x v="0"/>
  </r>
  <r>
    <x v="318"/>
    <s v="#/565200"/>
    <s v="Not assigned/565200"/>
    <n v="4030000"/>
    <s v="DEPN EXPENSE-ELECT"/>
    <s v="3970000"/>
    <s v="COMMUNICATION EQUIPMENT"/>
    <x v="3051"/>
    <x v="2954"/>
    <s v="G"/>
    <s v="1000"/>
    <x v="17"/>
    <s v="13170IDU"/>
    <x v="9"/>
    <s v="IDU"/>
    <n v="5566.88"/>
    <s v="4030000397000013170"/>
    <x v="1"/>
    <s v="13170IDU"/>
    <x v="0"/>
  </r>
  <r>
    <x v="318"/>
    <s v="#/565200"/>
    <s v="Not assigned/565200"/>
    <n v="4030000"/>
    <s v="DEPN EXPENSE-ELECT"/>
    <s v="3970000"/>
    <s v="COMMUNICATION EQUIPMENT"/>
    <x v="2868"/>
    <x v="2773"/>
    <s v="D"/>
    <s v="1000"/>
    <x v="17"/>
    <s v="13175IDU"/>
    <x v="9"/>
    <s v="IDU"/>
    <n v="711.27"/>
    <s v="4030000397000013175"/>
    <x v="0"/>
    <s v="13175IDU"/>
    <x v="0"/>
  </r>
  <r>
    <x v="318"/>
    <s v="#/565200"/>
    <s v="Not assigned/565200"/>
    <n v="4030000"/>
    <s v="DEPN EXPENSE-ELECT"/>
    <s v="3970000"/>
    <s v="COMMUNICATION EQUIPMENT"/>
    <x v="3052"/>
    <x v="2955"/>
    <s v="D"/>
    <s v="1000"/>
    <x v="17"/>
    <s v="13183IDU"/>
    <x v="9"/>
    <s v="IDU"/>
    <n v="67.790000000000006"/>
    <s v="4030000397000013183"/>
    <x v="0"/>
    <s v="13183IDU"/>
    <x v="0"/>
  </r>
  <r>
    <x v="318"/>
    <s v="#/565200"/>
    <s v="Not assigned/565200"/>
    <n v="4030000"/>
    <s v="DEPN EXPENSE-ELECT"/>
    <s v="3970000"/>
    <s v="COMMUNICATION EQUIPMENT"/>
    <x v="1380"/>
    <x v="1292"/>
    <s v="T"/>
    <s v="1000"/>
    <x v="17"/>
    <s v="13186SG"/>
    <x v="1"/>
    <s v="SG"/>
    <n v="15653.09"/>
    <s v="4030000397000013186"/>
    <x v="0"/>
    <s v="13186SG"/>
    <x v="0"/>
  </r>
  <r>
    <x v="318"/>
    <s v="#/565200"/>
    <s v="Not assigned/565200"/>
    <n v="4030000"/>
    <s v="DEPN EXPENSE-ELECT"/>
    <s v="3970000"/>
    <s v="COMMUNICATION EQUIPMENT"/>
    <x v="2988"/>
    <x v="2892"/>
    <s v="G"/>
    <s v="1000"/>
    <x v="17"/>
    <s v="13196SO"/>
    <x v="10"/>
    <s v="SO"/>
    <n v="26054.560000000001"/>
    <s v="4030000397000013196"/>
    <x v="1"/>
    <s v="13196SO"/>
    <x v="0"/>
  </r>
  <r>
    <x v="318"/>
    <s v="#/565200"/>
    <s v="Not assigned/565200"/>
    <n v="4030000"/>
    <s v="DEPN EXPENSE-ELECT"/>
    <s v="3970000"/>
    <s v="COMMUNICATION EQUIPMENT"/>
    <x v="3053"/>
    <x v="2956"/>
    <s v="D"/>
    <s v="1000"/>
    <x v="17"/>
    <s v="13197IDU"/>
    <x v="9"/>
    <s v="IDU"/>
    <n v="32171.4"/>
    <s v="4030000397000013197"/>
    <x v="0"/>
    <s v="13197IDU"/>
    <x v="0"/>
  </r>
  <r>
    <x v="318"/>
    <s v="#/565200"/>
    <s v="Not assigned/565200"/>
    <n v="4030000"/>
    <s v="DEPN EXPENSE-ELECT"/>
    <s v="3970000"/>
    <s v="COMMUNICATION EQUIPMENT"/>
    <x v="2869"/>
    <x v="2774"/>
    <s v="D"/>
    <s v="1000"/>
    <x v="17"/>
    <s v="13199IDU"/>
    <x v="9"/>
    <s v="IDU"/>
    <n v="75803.97"/>
    <s v="4030000397000013199"/>
    <x v="0"/>
    <s v="13199IDU"/>
    <x v="0"/>
  </r>
  <r>
    <x v="318"/>
    <s v="#/565200"/>
    <s v="Not assigned/565200"/>
    <n v="4030000"/>
    <s v="DEPN EXPENSE-ELECT"/>
    <s v="3970000"/>
    <s v="COMMUNICATION EQUIPMENT"/>
    <x v="658"/>
    <x v="584"/>
    <s v="T"/>
    <s v="1000"/>
    <x v="17"/>
    <s v="13209SG"/>
    <x v="1"/>
    <s v="SG"/>
    <n v="20582.849999999999"/>
    <s v="4030000397000013209"/>
    <x v="0"/>
    <s v="13209SG"/>
    <x v="0"/>
  </r>
  <r>
    <x v="318"/>
    <s v="#/565200"/>
    <s v="Not assigned/565200"/>
    <n v="4030000"/>
    <s v="DEPN EXPENSE-ELECT"/>
    <s v="3970000"/>
    <s v="COMMUNICATION EQUIPMENT"/>
    <x v="3054"/>
    <x v="2957"/>
    <s v="G"/>
    <s v="1000"/>
    <x v="17"/>
    <s v="13210SO"/>
    <x v="10"/>
    <s v="SO"/>
    <n v="22972.09"/>
    <s v="4030000397000013210"/>
    <x v="1"/>
    <s v="13210SO"/>
    <x v="0"/>
  </r>
  <r>
    <x v="318"/>
    <s v="#/565200"/>
    <s v="Not assigned/565200"/>
    <n v="4030000"/>
    <s v="DEPN EXPENSE-ELECT"/>
    <s v="3970000"/>
    <s v="COMMUNICATION EQUIPMENT"/>
    <x v="2901"/>
    <x v="2806"/>
    <s v="D"/>
    <s v="1000"/>
    <x v="17"/>
    <s v="13255IDU"/>
    <x v="9"/>
    <s v="IDU"/>
    <n v="769.93"/>
    <s v="4030000397000013255"/>
    <x v="0"/>
    <s v="13255IDU"/>
    <x v="0"/>
  </r>
  <r>
    <x v="318"/>
    <s v="#/565200"/>
    <s v="Not assigned/565200"/>
    <n v="4030000"/>
    <s v="DEPN EXPENSE-ELECT"/>
    <s v="3970000"/>
    <s v="COMMUNICATION EQUIPMENT"/>
    <x v="2021"/>
    <x v="1929"/>
    <s v="D"/>
    <s v="1000"/>
    <x v="17"/>
    <s v="14001UT"/>
    <x v="2"/>
    <s v="UT"/>
    <n v="1018.2"/>
    <s v="4030000397000014001"/>
    <x v="0"/>
    <s v="14001UT"/>
    <x v="0"/>
  </r>
  <r>
    <x v="318"/>
    <s v="#/565200"/>
    <s v="Not assigned/565200"/>
    <n v="4030000"/>
    <s v="DEPN EXPENSE-ELECT"/>
    <s v="3970000"/>
    <s v="COMMUNICATION EQUIPMENT"/>
    <x v="2022"/>
    <x v="1930"/>
    <s v="D"/>
    <s v="1000"/>
    <x v="17"/>
    <s v="14003UT"/>
    <x v="2"/>
    <s v="UT"/>
    <n v="7734.9"/>
    <s v="4030000397000014003"/>
    <x v="0"/>
    <s v="14003UT"/>
    <x v="0"/>
  </r>
  <r>
    <x v="318"/>
    <s v="#/565200"/>
    <s v="Not assigned/565200"/>
    <n v="4030000"/>
    <s v="DEPN EXPENSE-ELECT"/>
    <s v="3970000"/>
    <s v="COMMUNICATION EQUIPMENT"/>
    <x v="659"/>
    <x v="585"/>
    <s v="T"/>
    <s v="1000"/>
    <x v="17"/>
    <s v="14004SG"/>
    <x v="1"/>
    <s v="SG"/>
    <n v="38802.480000000003"/>
    <s v="4030000397000014004"/>
    <x v="0"/>
    <s v="14004SG"/>
    <x v="0"/>
  </r>
  <r>
    <x v="318"/>
    <s v="#/565200"/>
    <s v="Not assigned/565200"/>
    <n v="4030000"/>
    <s v="DEPN EXPENSE-ELECT"/>
    <s v="3970000"/>
    <s v="COMMUNICATION EQUIPMENT"/>
    <x v="1901"/>
    <x v="1810"/>
    <s v="D"/>
    <s v="1000"/>
    <x v="17"/>
    <s v="14006UT"/>
    <x v="2"/>
    <s v="UT"/>
    <n v="2226.09"/>
    <s v="4030000397000014006"/>
    <x v="0"/>
    <s v="14006UT"/>
    <x v="0"/>
  </r>
  <r>
    <x v="318"/>
    <s v="#/565200"/>
    <s v="Not assigned/565200"/>
    <n v="4030000"/>
    <s v="DEPN EXPENSE-ELECT"/>
    <s v="3970000"/>
    <s v="COMMUNICATION EQUIPMENT"/>
    <x v="908"/>
    <x v="833"/>
    <s v="T"/>
    <s v="1000"/>
    <x v="17"/>
    <s v="14007SG"/>
    <x v="1"/>
    <s v="SG"/>
    <n v="3605.16"/>
    <s v="4030000397000014007"/>
    <x v="0"/>
    <s v="14007SG"/>
    <x v="0"/>
  </r>
  <r>
    <x v="318"/>
    <s v="#/565200"/>
    <s v="Not assigned/565200"/>
    <n v="4030000"/>
    <s v="DEPN EXPENSE-ELECT"/>
    <s v="3970000"/>
    <s v="COMMUNICATION EQUIPMENT"/>
    <x v="3055"/>
    <x v="2958"/>
    <s v="D"/>
    <s v="1000"/>
    <x v="17"/>
    <s v="14008UT"/>
    <x v="2"/>
    <s v="UT"/>
    <n v="502.46"/>
    <s v="4030000397000014008"/>
    <x v="0"/>
    <s v="14008UT"/>
    <x v="0"/>
  </r>
  <r>
    <x v="318"/>
    <s v="#/565200"/>
    <s v="Not assigned/565200"/>
    <n v="4030000"/>
    <s v="DEPN EXPENSE-ELECT"/>
    <s v="3970000"/>
    <s v="COMMUNICATION EQUIPMENT"/>
    <x v="2023"/>
    <x v="1931"/>
    <s v="D"/>
    <s v="1000"/>
    <x v="17"/>
    <s v="14010UT"/>
    <x v="2"/>
    <s v="UT"/>
    <n v="333.1"/>
    <s v="4030000397000014010"/>
    <x v="0"/>
    <s v="14010UT"/>
    <x v="0"/>
  </r>
  <r>
    <x v="318"/>
    <s v="#/565200"/>
    <s v="Not assigned/565200"/>
    <n v="4030000"/>
    <s v="DEPN EXPENSE-ELECT"/>
    <s v="3970000"/>
    <s v="COMMUNICATION EQUIPMENT"/>
    <x v="2024"/>
    <x v="1932"/>
    <s v="D"/>
    <s v="1000"/>
    <x v="17"/>
    <s v="14013UT"/>
    <x v="2"/>
    <s v="UT"/>
    <n v="4549.84"/>
    <s v="4030000397000014013"/>
    <x v="0"/>
    <s v="14013UT"/>
    <x v="0"/>
  </r>
  <r>
    <x v="318"/>
    <s v="#/565200"/>
    <s v="Not assigned/565200"/>
    <n v="4030000"/>
    <s v="DEPN EXPENSE-ELECT"/>
    <s v="3970000"/>
    <s v="COMMUNICATION EQUIPMENT"/>
    <x v="2025"/>
    <x v="1933"/>
    <s v="D"/>
    <s v="1000"/>
    <x v="17"/>
    <s v="14015UT"/>
    <x v="2"/>
    <s v="UT"/>
    <n v="9444.8700000000008"/>
    <s v="4030000397000014015"/>
    <x v="0"/>
    <s v="14015UT"/>
    <x v="0"/>
  </r>
  <r>
    <x v="318"/>
    <s v="#/565200"/>
    <s v="Not assigned/565200"/>
    <n v="4030000"/>
    <s v="DEPN EXPENSE-ELECT"/>
    <s v="3970000"/>
    <s v="COMMUNICATION EQUIPMENT"/>
    <x v="2027"/>
    <x v="1935"/>
    <s v="D"/>
    <s v="1000"/>
    <x v="17"/>
    <s v="14019UT"/>
    <x v="2"/>
    <s v="UT"/>
    <n v="4161.22"/>
    <s v="4030000397000014019"/>
    <x v="0"/>
    <s v="14019UT"/>
    <x v="0"/>
  </r>
  <r>
    <x v="318"/>
    <s v="#/565200"/>
    <s v="Not assigned/565200"/>
    <n v="4030000"/>
    <s v="DEPN EXPENSE-ELECT"/>
    <s v="3970000"/>
    <s v="COMMUNICATION EQUIPMENT"/>
    <x v="660"/>
    <x v="586"/>
    <s v="T"/>
    <s v="1000"/>
    <x v="17"/>
    <s v="14022SG"/>
    <x v="1"/>
    <s v="SG"/>
    <n v="32592.95"/>
    <s v="4030000397000014022"/>
    <x v="0"/>
    <s v="14022SG"/>
    <x v="0"/>
  </r>
  <r>
    <x v="318"/>
    <s v="#/565200"/>
    <s v="Not assigned/565200"/>
    <n v="4030000"/>
    <s v="DEPN EXPENSE-ELECT"/>
    <s v="3970000"/>
    <s v="COMMUNICATION EQUIPMENT"/>
    <x v="2028"/>
    <x v="1936"/>
    <s v="D"/>
    <s v="1000"/>
    <x v="17"/>
    <s v="14023UT"/>
    <x v="2"/>
    <s v="UT"/>
    <n v="1534.01"/>
    <s v="4030000397000014023"/>
    <x v="0"/>
    <s v="14023UT"/>
    <x v="0"/>
  </r>
  <r>
    <x v="318"/>
    <s v="#/565200"/>
    <s v="Not assigned/565200"/>
    <n v="4030000"/>
    <s v="DEPN EXPENSE-ELECT"/>
    <s v="3970000"/>
    <s v="COMMUNICATION EQUIPMENT"/>
    <x v="2029"/>
    <x v="1937"/>
    <s v="D"/>
    <s v="1000"/>
    <x v="17"/>
    <s v="14024UT"/>
    <x v="2"/>
    <s v="UT"/>
    <n v="2841.14"/>
    <s v="4030000397000014024"/>
    <x v="0"/>
    <s v="14024UT"/>
    <x v="0"/>
  </r>
  <r>
    <x v="318"/>
    <s v="#/565200"/>
    <s v="Not assigned/565200"/>
    <n v="4030000"/>
    <s v="DEPN EXPENSE-ELECT"/>
    <s v="3970000"/>
    <s v="COMMUNICATION EQUIPMENT"/>
    <x v="140"/>
    <x v="139"/>
    <s v="D"/>
    <s v="1000"/>
    <x v="17"/>
    <s v="14025UT"/>
    <x v="2"/>
    <s v="UT"/>
    <n v="28087.65"/>
    <s v="4030000397000014025"/>
    <x v="0"/>
    <s v="14025UT"/>
    <x v="0"/>
  </r>
  <r>
    <x v="318"/>
    <s v="#/565200"/>
    <s v="Not assigned/565200"/>
    <n v="4030000"/>
    <s v="DEPN EXPENSE-ELECT"/>
    <s v="3970000"/>
    <s v="COMMUNICATION EQUIPMENT"/>
    <x v="2031"/>
    <x v="1939"/>
    <s v="D"/>
    <s v="1000"/>
    <x v="17"/>
    <s v="14027UT"/>
    <x v="2"/>
    <s v="UT"/>
    <n v="316.79000000000002"/>
    <s v="4030000397000014027"/>
    <x v="0"/>
    <s v="14027UT"/>
    <x v="0"/>
  </r>
  <r>
    <x v="318"/>
    <s v="#/565200"/>
    <s v="Not assigned/565200"/>
    <n v="4030000"/>
    <s v="DEPN EXPENSE-ELECT"/>
    <s v="3970000"/>
    <s v="COMMUNICATION EQUIPMENT"/>
    <x v="661"/>
    <x v="587"/>
    <s v="T"/>
    <s v="1000"/>
    <x v="17"/>
    <s v="14029SG"/>
    <x v="1"/>
    <s v="SG"/>
    <n v="14465.52"/>
    <s v="4030000397000014029"/>
    <x v="0"/>
    <s v="14029SG"/>
    <x v="0"/>
  </r>
  <r>
    <x v="318"/>
    <s v="#/565200"/>
    <s v="Not assigned/565200"/>
    <n v="4030000"/>
    <s v="DEPN EXPENSE-ELECT"/>
    <s v="3970000"/>
    <s v="COMMUNICATION EQUIPMENT"/>
    <x v="285"/>
    <x v="281"/>
    <s v="D"/>
    <s v="1000"/>
    <x v="17"/>
    <s v="14033UT"/>
    <x v="2"/>
    <s v="UT"/>
    <n v="949.54"/>
    <s v="4030000397000014033"/>
    <x v="0"/>
    <s v="14033UT"/>
    <x v="0"/>
  </r>
  <r>
    <x v="318"/>
    <s v="#/565200"/>
    <s v="Not assigned/565200"/>
    <n v="4030000"/>
    <s v="DEPN EXPENSE-ELECT"/>
    <s v="3970000"/>
    <s v="COMMUNICATION EQUIPMENT"/>
    <x v="2036"/>
    <x v="1944"/>
    <s v="D"/>
    <s v="1000"/>
    <x v="17"/>
    <s v="14036UT"/>
    <x v="2"/>
    <s v="UT"/>
    <n v="21251.31"/>
    <s v="4030000397000014036"/>
    <x v="0"/>
    <s v="14036UT"/>
    <x v="0"/>
  </r>
  <r>
    <x v="318"/>
    <s v="#/565200"/>
    <s v="Not assigned/565200"/>
    <n v="4030000"/>
    <s v="DEPN EXPENSE-ELECT"/>
    <s v="3970000"/>
    <s v="COMMUNICATION EQUIPMENT"/>
    <x v="2037"/>
    <x v="1945"/>
    <s v="D"/>
    <s v="1000"/>
    <x v="17"/>
    <s v="14037UT"/>
    <x v="2"/>
    <s v="UT"/>
    <n v="441.7"/>
    <s v="4030000397000014037"/>
    <x v="0"/>
    <s v="14037UT"/>
    <x v="0"/>
  </r>
  <r>
    <x v="318"/>
    <s v="#/565200"/>
    <s v="Not assigned/565200"/>
    <n v="4030000"/>
    <s v="DEPN EXPENSE-ELECT"/>
    <s v="3970000"/>
    <s v="COMMUNICATION EQUIPMENT"/>
    <x v="2038"/>
    <x v="1946"/>
    <s v="D"/>
    <s v="1000"/>
    <x v="17"/>
    <s v="14039UT"/>
    <x v="2"/>
    <s v="UT"/>
    <n v="360.58"/>
    <s v="4030000397000014039"/>
    <x v="0"/>
    <s v="14039UT"/>
    <x v="0"/>
  </r>
  <r>
    <x v="318"/>
    <s v="#/565200"/>
    <s v="Not assigned/565200"/>
    <n v="4030000"/>
    <s v="DEPN EXPENSE-ELECT"/>
    <s v="3970000"/>
    <s v="COMMUNICATION EQUIPMENT"/>
    <x v="2040"/>
    <x v="1948"/>
    <s v="D"/>
    <s v="1000"/>
    <x v="17"/>
    <s v="14043UT"/>
    <x v="2"/>
    <s v="UT"/>
    <n v="154.26"/>
    <s v="4030000397000014043"/>
    <x v="0"/>
    <s v="14043UT"/>
    <x v="0"/>
  </r>
  <r>
    <x v="318"/>
    <s v="#/565200"/>
    <s v="Not assigned/565200"/>
    <n v="4030000"/>
    <s v="DEPN EXPENSE-ELECT"/>
    <s v="3970000"/>
    <s v="COMMUNICATION EQUIPMENT"/>
    <x v="368"/>
    <x v="331"/>
    <s v="T"/>
    <s v="1000"/>
    <x v="17"/>
    <s v="14046SG"/>
    <x v="1"/>
    <s v="SG"/>
    <n v="23146.19"/>
    <s v="4030000397000014046"/>
    <x v="0"/>
    <s v="14046SG"/>
    <x v="0"/>
  </r>
  <r>
    <x v="318"/>
    <s v="#/565200"/>
    <s v="Not assigned/565200"/>
    <n v="4030000"/>
    <s v="DEPN EXPENSE-ELECT"/>
    <s v="3970000"/>
    <s v="COMMUNICATION EQUIPMENT"/>
    <x v="2041"/>
    <x v="1949"/>
    <s v="D"/>
    <s v="1000"/>
    <x v="17"/>
    <s v="14049UT"/>
    <x v="2"/>
    <s v="UT"/>
    <n v="189.96"/>
    <s v="4030000397000014049"/>
    <x v="0"/>
    <s v="14049UT"/>
    <x v="0"/>
  </r>
  <r>
    <x v="318"/>
    <s v="#/565200"/>
    <s v="Not assigned/565200"/>
    <n v="4030000"/>
    <s v="DEPN EXPENSE-ELECT"/>
    <s v="3970000"/>
    <s v="COMMUNICATION EQUIPMENT"/>
    <x v="2472"/>
    <x v="2378"/>
    <s v="D"/>
    <s v="1000"/>
    <x v="17"/>
    <s v="14050UT"/>
    <x v="2"/>
    <s v="UT"/>
    <n v="1224.19"/>
    <s v="4030000397000014050"/>
    <x v="0"/>
    <s v="14050UT"/>
    <x v="0"/>
  </r>
  <r>
    <x v="318"/>
    <s v="#/565200"/>
    <s v="Not assigned/565200"/>
    <n v="4030000"/>
    <s v="DEPN EXPENSE-ELECT"/>
    <s v="3970000"/>
    <s v="COMMUNICATION EQUIPMENT"/>
    <x v="2473"/>
    <x v="2379"/>
    <s v="D"/>
    <s v="1000"/>
    <x v="17"/>
    <s v="14051UT"/>
    <x v="2"/>
    <s v="UT"/>
    <n v="9.6"/>
    <s v="4030000397000014051"/>
    <x v="0"/>
    <s v="14051UT"/>
    <x v="0"/>
  </r>
  <r>
    <x v="318"/>
    <s v="#/565200"/>
    <s v="Not assigned/565200"/>
    <n v="4030000"/>
    <s v="DEPN EXPENSE-ELECT"/>
    <s v="3970000"/>
    <s v="COMMUNICATION EQUIPMENT"/>
    <x v="2042"/>
    <x v="1950"/>
    <s v="D"/>
    <s v="1000"/>
    <x v="17"/>
    <s v="14053UT"/>
    <x v="2"/>
    <s v="UT"/>
    <n v="3963.14"/>
    <s v="4030000397000014053"/>
    <x v="0"/>
    <s v="14053UT"/>
    <x v="0"/>
  </r>
  <r>
    <x v="318"/>
    <s v="#/565200"/>
    <s v="Not assigned/565200"/>
    <n v="4030000"/>
    <s v="DEPN EXPENSE-ELECT"/>
    <s v="3970000"/>
    <s v="COMMUNICATION EQUIPMENT"/>
    <x v="662"/>
    <x v="588"/>
    <s v="D"/>
    <s v="1000"/>
    <x v="17"/>
    <s v="14055UT"/>
    <x v="2"/>
    <s v="UT"/>
    <n v="604.08000000000004"/>
    <s v="4030000397000014055"/>
    <x v="0"/>
    <s v="14055UT"/>
    <x v="0"/>
  </r>
  <r>
    <x v="318"/>
    <s v="#/565200"/>
    <s v="Not assigned/565200"/>
    <n v="4030000"/>
    <s v="DEPN EXPENSE-ELECT"/>
    <s v="3970000"/>
    <s v="COMMUNICATION EQUIPMENT"/>
    <x v="2902"/>
    <x v="2807"/>
    <s v="D"/>
    <s v="1000"/>
    <x v="17"/>
    <s v="14057UT"/>
    <x v="2"/>
    <s v="UT"/>
    <n v="4299.1099999999997"/>
    <s v="4030000397000014057"/>
    <x v="0"/>
    <s v="14057UT"/>
    <x v="0"/>
  </r>
  <r>
    <x v="318"/>
    <s v="#/565200"/>
    <s v="Not assigned/565200"/>
    <n v="4030000"/>
    <s v="DEPN EXPENSE-ELECT"/>
    <s v="3970000"/>
    <s v="COMMUNICATION EQUIPMENT"/>
    <x v="2044"/>
    <x v="1952"/>
    <s v="D"/>
    <s v="1000"/>
    <x v="17"/>
    <s v="14058UT"/>
    <x v="2"/>
    <s v="UT"/>
    <n v="537.07000000000005"/>
    <s v="4030000397000014058"/>
    <x v="0"/>
    <s v="14058UT"/>
    <x v="0"/>
  </r>
  <r>
    <x v="318"/>
    <s v="#/565200"/>
    <s v="Not assigned/565200"/>
    <n v="4030000"/>
    <s v="DEPN EXPENSE-ELECT"/>
    <s v="3970000"/>
    <s v="COMMUNICATION EQUIPMENT"/>
    <x v="2045"/>
    <x v="1953"/>
    <s v="D"/>
    <s v="1000"/>
    <x v="17"/>
    <s v="14059UT"/>
    <x v="2"/>
    <s v="UT"/>
    <n v="1525"/>
    <s v="4030000397000014059"/>
    <x v="0"/>
    <s v="14059UT"/>
    <x v="0"/>
  </r>
  <r>
    <x v="318"/>
    <s v="#/565200"/>
    <s v="Not assigned/565200"/>
    <n v="4030000"/>
    <s v="DEPN EXPENSE-ELECT"/>
    <s v="3970000"/>
    <s v="COMMUNICATION EQUIPMENT"/>
    <x v="2046"/>
    <x v="1954"/>
    <s v="D"/>
    <s v="1000"/>
    <x v="17"/>
    <s v="14060UT"/>
    <x v="2"/>
    <s v="UT"/>
    <n v="264.89"/>
    <s v="4030000397000014060"/>
    <x v="0"/>
    <s v="14060UT"/>
    <x v="0"/>
  </r>
  <r>
    <x v="318"/>
    <s v="#/565200"/>
    <s v="Not assigned/565200"/>
    <n v="4030000"/>
    <s v="DEPN EXPENSE-ELECT"/>
    <s v="3970000"/>
    <s v="COMMUNICATION EQUIPMENT"/>
    <x v="2047"/>
    <x v="1955"/>
    <s v="D"/>
    <s v="1000"/>
    <x v="17"/>
    <s v="14061UT"/>
    <x v="2"/>
    <s v="UT"/>
    <n v="541.94000000000005"/>
    <s v="4030000397000014061"/>
    <x v="0"/>
    <s v="14061UT"/>
    <x v="0"/>
  </r>
  <r>
    <x v="318"/>
    <s v="#/565200"/>
    <s v="Not assigned/565200"/>
    <n v="4030000"/>
    <s v="DEPN EXPENSE-ELECT"/>
    <s v="3970000"/>
    <s v="COMMUNICATION EQUIPMENT"/>
    <x v="2048"/>
    <x v="1956"/>
    <s v="D"/>
    <s v="1000"/>
    <x v="17"/>
    <s v="14062UT"/>
    <x v="2"/>
    <s v="UT"/>
    <n v="1612.42"/>
    <s v="4030000397000014062"/>
    <x v="0"/>
    <s v="14062UT"/>
    <x v="0"/>
  </r>
  <r>
    <x v="318"/>
    <s v="#/565200"/>
    <s v="Not assigned/565200"/>
    <n v="4030000"/>
    <s v="DEPN EXPENSE-ELECT"/>
    <s v="3970000"/>
    <s v="COMMUNICATION EQUIPMENT"/>
    <x v="2049"/>
    <x v="1957"/>
    <s v="D"/>
    <s v="1000"/>
    <x v="17"/>
    <s v="14064UT"/>
    <x v="2"/>
    <s v="UT"/>
    <n v="1924.55"/>
    <s v="4030000397000014064"/>
    <x v="0"/>
    <s v="14064UT"/>
    <x v="0"/>
  </r>
  <r>
    <x v="318"/>
    <s v="#/565200"/>
    <s v="Not assigned/565200"/>
    <n v="4030000"/>
    <s v="DEPN EXPENSE-ELECT"/>
    <s v="3970000"/>
    <s v="COMMUNICATION EQUIPMENT"/>
    <x v="2050"/>
    <x v="1958"/>
    <s v="D"/>
    <s v="1000"/>
    <x v="17"/>
    <s v="14065UT"/>
    <x v="2"/>
    <s v="UT"/>
    <n v="256.73"/>
    <s v="4030000397000014065"/>
    <x v="0"/>
    <s v="14065UT"/>
    <x v="0"/>
  </r>
  <r>
    <x v="318"/>
    <s v="#/565200"/>
    <s v="Not assigned/565200"/>
    <n v="4030000"/>
    <s v="DEPN EXPENSE-ELECT"/>
    <s v="3970000"/>
    <s v="COMMUNICATION EQUIPMENT"/>
    <x v="1587"/>
    <x v="1499"/>
    <s v="D"/>
    <s v="1000"/>
    <x v="17"/>
    <s v="14066UT"/>
    <x v="2"/>
    <s v="UT"/>
    <n v="557.62"/>
    <s v="4030000397000014066"/>
    <x v="0"/>
    <s v="14066UT"/>
    <x v="0"/>
  </r>
  <r>
    <x v="318"/>
    <s v="#/565200"/>
    <s v="Not assigned/565200"/>
    <n v="4030000"/>
    <s v="DEPN EXPENSE-ELECT"/>
    <s v="3970000"/>
    <s v="COMMUNICATION EQUIPMENT"/>
    <x v="2052"/>
    <x v="1960"/>
    <s v="D"/>
    <s v="1000"/>
    <x v="17"/>
    <s v="14068UT"/>
    <x v="2"/>
    <s v="UT"/>
    <n v="1299.6199999999999"/>
    <s v="4030000397000014068"/>
    <x v="0"/>
    <s v="14068UT"/>
    <x v="0"/>
  </r>
  <r>
    <x v="318"/>
    <s v="#/565200"/>
    <s v="Not assigned/565200"/>
    <n v="4030000"/>
    <s v="DEPN EXPENSE-ELECT"/>
    <s v="3970000"/>
    <s v="COMMUNICATION EQUIPMENT"/>
    <x v="2053"/>
    <x v="1961"/>
    <s v="D"/>
    <s v="1000"/>
    <x v="17"/>
    <s v="14070UT"/>
    <x v="2"/>
    <s v="UT"/>
    <n v="256.67"/>
    <s v="4030000397000014070"/>
    <x v="0"/>
    <s v="14070UT"/>
    <x v="0"/>
  </r>
  <r>
    <x v="318"/>
    <s v="#/565200"/>
    <s v="Not assigned/565200"/>
    <n v="4030000"/>
    <s v="DEPN EXPENSE-ELECT"/>
    <s v="3970000"/>
    <s v="COMMUNICATION EQUIPMENT"/>
    <x v="1381"/>
    <x v="1293"/>
    <s v="D"/>
    <s v="1000"/>
    <x v="17"/>
    <s v="14072UT"/>
    <x v="2"/>
    <s v="UT"/>
    <n v="73.56"/>
    <s v="4030000397000014072"/>
    <x v="0"/>
    <s v="14072UT"/>
    <x v="0"/>
  </r>
  <r>
    <x v="318"/>
    <s v="#/565200"/>
    <s v="Not assigned/565200"/>
    <n v="4030000"/>
    <s v="DEPN EXPENSE-ELECT"/>
    <s v="3970000"/>
    <s v="COMMUNICATION EQUIPMENT"/>
    <x v="2055"/>
    <x v="1963"/>
    <s v="D"/>
    <s v="1000"/>
    <x v="17"/>
    <s v="14075UT"/>
    <x v="2"/>
    <s v="UT"/>
    <n v="2177.5300000000002"/>
    <s v="4030000397000014075"/>
    <x v="0"/>
    <s v="14075UT"/>
    <x v="0"/>
  </r>
  <r>
    <x v="318"/>
    <s v="#/565200"/>
    <s v="Not assigned/565200"/>
    <n v="4030000"/>
    <s v="DEPN EXPENSE-ELECT"/>
    <s v="3970000"/>
    <s v="COMMUNICATION EQUIPMENT"/>
    <x v="663"/>
    <x v="589"/>
    <s v="T"/>
    <s v="1000"/>
    <x v="17"/>
    <s v="14076SG"/>
    <x v="1"/>
    <s v="SG"/>
    <n v="162493.22"/>
    <s v="4030000397000014076"/>
    <x v="0"/>
    <s v="14076SG"/>
    <x v="0"/>
  </r>
  <r>
    <x v="318"/>
    <s v="#/565200"/>
    <s v="Not assigned/565200"/>
    <n v="4030000"/>
    <s v="DEPN EXPENSE-ELECT"/>
    <s v="3970000"/>
    <s v="COMMUNICATION EQUIPMENT"/>
    <x v="2056"/>
    <x v="1964"/>
    <s v="D"/>
    <s v="1000"/>
    <x v="17"/>
    <s v="14079UT"/>
    <x v="2"/>
    <s v="UT"/>
    <n v="290.74"/>
    <s v="4030000397000014079"/>
    <x v="0"/>
    <s v="14079UT"/>
    <x v="0"/>
  </r>
  <r>
    <x v="318"/>
    <s v="#/565200"/>
    <s v="Not assigned/565200"/>
    <n v="4030000"/>
    <s v="DEPN EXPENSE-ELECT"/>
    <s v="3970000"/>
    <s v="COMMUNICATION EQUIPMENT"/>
    <x v="2057"/>
    <x v="1965"/>
    <s v="D"/>
    <s v="1000"/>
    <x v="17"/>
    <s v="14080UT"/>
    <x v="2"/>
    <s v="UT"/>
    <n v="833.38"/>
    <s v="4030000397000014080"/>
    <x v="0"/>
    <s v="14080UT"/>
    <x v="0"/>
  </r>
  <r>
    <x v="318"/>
    <s v="#/565200"/>
    <s v="Not assigned/565200"/>
    <n v="4030000"/>
    <s v="DEPN EXPENSE-ELECT"/>
    <s v="3970000"/>
    <s v="COMMUNICATION EQUIPMENT"/>
    <x v="2058"/>
    <x v="1966"/>
    <s v="D"/>
    <s v="1000"/>
    <x v="17"/>
    <s v="14081UT"/>
    <x v="2"/>
    <s v="UT"/>
    <n v="890.28"/>
    <s v="4030000397000014081"/>
    <x v="0"/>
    <s v="14081UT"/>
    <x v="0"/>
  </r>
  <r>
    <x v="318"/>
    <s v="#/565200"/>
    <s v="Not assigned/565200"/>
    <n v="4030000"/>
    <s v="DEPN EXPENSE-ELECT"/>
    <s v="3970000"/>
    <s v="COMMUNICATION EQUIPMENT"/>
    <x v="2476"/>
    <x v="2382"/>
    <s v="D"/>
    <s v="1000"/>
    <x v="17"/>
    <s v="14083UT"/>
    <x v="2"/>
    <s v="UT"/>
    <n v="2423.9699999999998"/>
    <s v="4030000397000014083"/>
    <x v="0"/>
    <s v="14083UT"/>
    <x v="0"/>
  </r>
  <r>
    <x v="318"/>
    <s v="#/565200"/>
    <s v="Not assigned/565200"/>
    <n v="4030000"/>
    <s v="DEPN EXPENSE-ELECT"/>
    <s v="3970000"/>
    <s v="COMMUNICATION EQUIPMENT"/>
    <x v="2061"/>
    <x v="1969"/>
    <s v="D"/>
    <s v="1000"/>
    <x v="17"/>
    <s v="14096UT"/>
    <x v="2"/>
    <s v="UT"/>
    <n v="5064.8500000000004"/>
    <s v="4030000397000014096"/>
    <x v="0"/>
    <s v="14096UT"/>
    <x v="0"/>
  </r>
  <r>
    <x v="318"/>
    <s v="#/565200"/>
    <s v="Not assigned/565200"/>
    <n v="4030000"/>
    <s v="DEPN EXPENSE-ELECT"/>
    <s v="3970000"/>
    <s v="COMMUNICATION EQUIPMENT"/>
    <x v="2062"/>
    <x v="1970"/>
    <s v="D"/>
    <s v="1000"/>
    <x v="17"/>
    <s v="14097UT"/>
    <x v="2"/>
    <s v="UT"/>
    <n v="918.15"/>
    <s v="4030000397000014097"/>
    <x v="0"/>
    <s v="14097UT"/>
    <x v="0"/>
  </r>
  <r>
    <x v="318"/>
    <s v="#/565200"/>
    <s v="Not assigned/565200"/>
    <n v="4030000"/>
    <s v="DEPN EXPENSE-ELECT"/>
    <s v="3970000"/>
    <s v="COMMUNICATION EQUIPMENT"/>
    <x v="2785"/>
    <x v="2690"/>
    <s v="D"/>
    <s v="1000"/>
    <x v="17"/>
    <s v="14098UT"/>
    <x v="2"/>
    <s v="UT"/>
    <n v="4103.3100000000004"/>
    <s v="4030000397000014098"/>
    <x v="0"/>
    <s v="14098UT"/>
    <x v="0"/>
  </r>
  <r>
    <x v="318"/>
    <s v="#/565200"/>
    <s v="Not assigned/565200"/>
    <n v="4030000"/>
    <s v="DEPN EXPENSE-ELECT"/>
    <s v="3970000"/>
    <s v="COMMUNICATION EQUIPMENT"/>
    <x v="2064"/>
    <x v="1972"/>
    <s v="T"/>
    <s v="1000"/>
    <x v="17"/>
    <s v="14102SG"/>
    <x v="1"/>
    <s v="SG"/>
    <n v="9496.86"/>
    <s v="4030000397000014102"/>
    <x v="0"/>
    <s v="14102SG"/>
    <x v="0"/>
  </r>
  <r>
    <x v="318"/>
    <s v="#/565200"/>
    <s v="Not assigned/565200"/>
    <n v="4030000"/>
    <s v="DEPN EXPENSE-ELECT"/>
    <s v="3970000"/>
    <s v="COMMUNICATION EQUIPMENT"/>
    <x v="2631"/>
    <x v="2536"/>
    <s v="D"/>
    <s v="1000"/>
    <x v="17"/>
    <s v="14105UT"/>
    <x v="2"/>
    <s v="UT"/>
    <n v="4502.18"/>
    <s v="4030000397000014105"/>
    <x v="0"/>
    <s v="14105UT"/>
    <x v="0"/>
  </r>
  <r>
    <x v="318"/>
    <s v="#/565200"/>
    <s v="Not assigned/565200"/>
    <n v="4030000"/>
    <s v="DEPN EXPENSE-ELECT"/>
    <s v="3970000"/>
    <s v="COMMUNICATION EQUIPMENT"/>
    <x v="664"/>
    <x v="590"/>
    <s v="D"/>
    <s v="1000"/>
    <x v="17"/>
    <s v="14108UT"/>
    <x v="2"/>
    <s v="UT"/>
    <n v="4105.6899999999996"/>
    <s v="4030000397000014108"/>
    <x v="0"/>
    <s v="14108UT"/>
    <x v="0"/>
  </r>
  <r>
    <x v="318"/>
    <s v="#/565200"/>
    <s v="Not assigned/565200"/>
    <n v="4030000"/>
    <s v="DEPN EXPENSE-ELECT"/>
    <s v="3970000"/>
    <s v="COMMUNICATION EQUIPMENT"/>
    <x v="909"/>
    <x v="834"/>
    <s v="T"/>
    <s v="1000"/>
    <x v="17"/>
    <s v="14109SG"/>
    <x v="1"/>
    <s v="SG"/>
    <n v="23504.51"/>
    <s v="4030000397000014109"/>
    <x v="0"/>
    <s v="14109SG"/>
    <x v="0"/>
  </r>
  <r>
    <x v="318"/>
    <s v="#/565200"/>
    <s v="Not assigned/565200"/>
    <n v="4030000"/>
    <s v="DEPN EXPENSE-ELECT"/>
    <s v="3970000"/>
    <s v="COMMUNICATION EQUIPMENT"/>
    <x v="2068"/>
    <x v="1976"/>
    <s v="D"/>
    <s v="1000"/>
    <x v="17"/>
    <s v="14111UT"/>
    <x v="2"/>
    <s v="UT"/>
    <n v="116.2"/>
    <s v="4030000397000014111"/>
    <x v="0"/>
    <s v="14111UT"/>
    <x v="0"/>
  </r>
  <r>
    <x v="318"/>
    <s v="#/565200"/>
    <s v="Not assigned/565200"/>
    <n v="4030000"/>
    <s v="DEPN EXPENSE-ELECT"/>
    <s v="3970000"/>
    <s v="COMMUNICATION EQUIPMENT"/>
    <x v="2071"/>
    <x v="1979"/>
    <s v="D"/>
    <s v="1000"/>
    <x v="17"/>
    <s v="14115UT"/>
    <x v="2"/>
    <s v="UT"/>
    <n v="14669.6"/>
    <s v="4030000397000014115"/>
    <x v="0"/>
    <s v="14115UT"/>
    <x v="0"/>
  </r>
  <r>
    <x v="318"/>
    <s v="#/565200"/>
    <s v="Not assigned/565200"/>
    <n v="4030000"/>
    <s v="DEPN EXPENSE-ELECT"/>
    <s v="3970000"/>
    <s v="COMMUNICATION EQUIPMENT"/>
    <x v="541"/>
    <x v="468"/>
    <s v="D"/>
    <s v="1000"/>
    <x v="17"/>
    <s v="14118UT"/>
    <x v="2"/>
    <s v="UT"/>
    <n v="7760.68"/>
    <s v="4030000397000014118"/>
    <x v="0"/>
    <s v="14118UT"/>
    <x v="0"/>
  </r>
  <r>
    <x v="318"/>
    <s v="#/565200"/>
    <s v="Not assigned/565200"/>
    <n v="4030000"/>
    <s v="DEPN EXPENSE-ELECT"/>
    <s v="3970000"/>
    <s v="COMMUNICATION EQUIPMENT"/>
    <x v="1382"/>
    <x v="1294"/>
    <s v="D"/>
    <s v="1000"/>
    <x v="17"/>
    <s v="14119UT"/>
    <x v="2"/>
    <s v="UT"/>
    <n v="618.36"/>
    <s v="4030000397000014119"/>
    <x v="0"/>
    <s v="14119UT"/>
    <x v="0"/>
  </r>
  <r>
    <x v="318"/>
    <s v="#/565200"/>
    <s v="Not assigned/565200"/>
    <n v="4030000"/>
    <s v="DEPN EXPENSE-ELECT"/>
    <s v="3970000"/>
    <s v="COMMUNICATION EQUIPMENT"/>
    <x v="2478"/>
    <x v="2384"/>
    <s v="D"/>
    <s v="1000"/>
    <x v="17"/>
    <s v="14122UT"/>
    <x v="2"/>
    <s v="UT"/>
    <n v="316.75"/>
    <s v="4030000397000014122"/>
    <x v="0"/>
    <s v="14122UT"/>
    <x v="0"/>
  </r>
  <r>
    <x v="318"/>
    <s v="#/565200"/>
    <s v="Not assigned/565200"/>
    <n v="4030000"/>
    <s v="DEPN EXPENSE-ELECT"/>
    <s v="3970000"/>
    <s v="COMMUNICATION EQUIPMENT"/>
    <x v="2072"/>
    <x v="1980"/>
    <s v="D"/>
    <s v="1000"/>
    <x v="17"/>
    <s v="14123UT"/>
    <x v="2"/>
    <s v="UT"/>
    <n v="148.13"/>
    <s v="4030000397000014123"/>
    <x v="0"/>
    <s v="14123UT"/>
    <x v="0"/>
  </r>
  <r>
    <x v="318"/>
    <s v="#/565200"/>
    <s v="Not assigned/565200"/>
    <n v="4030000"/>
    <s v="DEPN EXPENSE-ELECT"/>
    <s v="3970000"/>
    <s v="COMMUNICATION EQUIPMENT"/>
    <x v="3007"/>
    <x v="2911"/>
    <s v="D"/>
    <s v="1000"/>
    <x v="17"/>
    <s v="14135UT"/>
    <x v="2"/>
    <s v="UT"/>
    <n v="19019.07"/>
    <s v="4030000397000014135"/>
    <x v="0"/>
    <s v="14135UT"/>
    <x v="0"/>
  </r>
  <r>
    <x v="318"/>
    <s v="#/565200"/>
    <s v="Not assigned/565200"/>
    <n v="4030000"/>
    <s v="DEPN EXPENSE-ELECT"/>
    <s v="3970000"/>
    <s v="COMMUNICATION EQUIPMENT"/>
    <x v="3008"/>
    <x v="2912"/>
    <s v="G"/>
    <s v="1000"/>
    <x v="17"/>
    <s v="14137SO"/>
    <x v="10"/>
    <s v="SO"/>
    <n v="5145.3100000000004"/>
    <s v="4030000397000014137"/>
    <x v="1"/>
    <s v="14137SO"/>
    <x v="0"/>
  </r>
  <r>
    <x v="318"/>
    <s v="#/565200"/>
    <s v="Not assigned/565200"/>
    <n v="4030000"/>
    <s v="DEPN EXPENSE-ELECT"/>
    <s v="3970000"/>
    <s v="COMMUNICATION EQUIPMENT"/>
    <x v="2823"/>
    <x v="2728"/>
    <s v="D"/>
    <s v="1000"/>
    <x v="17"/>
    <s v="14144UT"/>
    <x v="2"/>
    <s v="UT"/>
    <n v="8499.8799999999992"/>
    <s v="4030000397000014144"/>
    <x v="0"/>
    <s v="14144UT"/>
    <x v="0"/>
  </r>
  <r>
    <x v="318"/>
    <s v="#/565200"/>
    <s v="Not assigned/565200"/>
    <n v="4030000"/>
    <s v="DEPN EXPENSE-ELECT"/>
    <s v="3970000"/>
    <s v="COMMUNICATION EQUIPMENT"/>
    <x v="2075"/>
    <x v="1983"/>
    <s v="D"/>
    <s v="1000"/>
    <x v="17"/>
    <s v="14145UT"/>
    <x v="2"/>
    <s v="UT"/>
    <n v="901.17"/>
    <s v="4030000397000014145"/>
    <x v="0"/>
    <s v="14145UT"/>
    <x v="0"/>
  </r>
  <r>
    <x v="318"/>
    <s v="#/565200"/>
    <s v="Not assigned/565200"/>
    <n v="4030000"/>
    <s v="DEPN EXPENSE-ELECT"/>
    <s v="3970000"/>
    <s v="COMMUNICATION EQUIPMENT"/>
    <x v="2079"/>
    <x v="1987"/>
    <s v="D"/>
    <s v="1000"/>
    <x v="17"/>
    <s v="14152UT"/>
    <x v="2"/>
    <s v="UT"/>
    <n v="138.30000000000001"/>
    <s v="4030000397000014152"/>
    <x v="0"/>
    <s v="14152UT"/>
    <x v="0"/>
  </r>
  <r>
    <x v="318"/>
    <s v="#/565200"/>
    <s v="Not assigned/565200"/>
    <n v="4030000"/>
    <s v="DEPN EXPENSE-ELECT"/>
    <s v="3970000"/>
    <s v="COMMUNICATION EQUIPMENT"/>
    <x v="2480"/>
    <x v="2386"/>
    <s v="D"/>
    <s v="1000"/>
    <x v="17"/>
    <s v="14155UT"/>
    <x v="2"/>
    <s v="UT"/>
    <n v="310.08"/>
    <s v="4030000397000014155"/>
    <x v="0"/>
    <s v="14155UT"/>
    <x v="0"/>
  </r>
  <r>
    <x v="318"/>
    <s v="#/565200"/>
    <s v="Not assigned/565200"/>
    <n v="4030000"/>
    <s v="DEPN EXPENSE-ELECT"/>
    <s v="3970000"/>
    <s v="COMMUNICATION EQUIPMENT"/>
    <x v="3056"/>
    <x v="2959"/>
    <s v="D"/>
    <s v="1000"/>
    <x v="17"/>
    <s v="14158UT"/>
    <x v="2"/>
    <s v="UT"/>
    <n v="10768.53"/>
    <s v="4030000397000014158"/>
    <x v="0"/>
    <s v="14158UT"/>
    <x v="0"/>
  </r>
  <r>
    <x v="318"/>
    <s v="#/565200"/>
    <s v="Not assigned/565200"/>
    <n v="4030000"/>
    <s v="DEPN EXPENSE-ELECT"/>
    <s v="3970000"/>
    <s v="COMMUNICATION EQUIPMENT"/>
    <x v="483"/>
    <x v="411"/>
    <s v="D"/>
    <s v="1000"/>
    <x v="17"/>
    <s v="14159UT"/>
    <x v="2"/>
    <s v="UT"/>
    <n v="4018.31"/>
    <s v="4030000397000014159"/>
    <x v="0"/>
    <s v="14159UT"/>
    <x v="0"/>
  </r>
  <r>
    <x v="318"/>
    <s v="#/565200"/>
    <s v="Not assigned/565200"/>
    <n v="4030000"/>
    <s v="DEPN EXPENSE-ELECT"/>
    <s v="3970000"/>
    <s v="COMMUNICATION EQUIPMENT"/>
    <x v="2481"/>
    <x v="2387"/>
    <s v="D"/>
    <s v="1000"/>
    <x v="17"/>
    <s v="14160UT"/>
    <x v="2"/>
    <s v="UT"/>
    <n v="309.02"/>
    <s v="4030000397000014160"/>
    <x v="0"/>
    <s v="14160UT"/>
    <x v="0"/>
  </r>
  <r>
    <x v="318"/>
    <s v="#/565200"/>
    <s v="Not assigned/565200"/>
    <n v="4030000"/>
    <s v="DEPN EXPENSE-ELECT"/>
    <s v="3970000"/>
    <s v="COMMUNICATION EQUIPMENT"/>
    <x v="9"/>
    <x v="9"/>
    <s v="D"/>
    <s v="1000"/>
    <x v="17"/>
    <s v="14161UT"/>
    <x v="2"/>
    <s v="UT"/>
    <n v="2939.05"/>
    <s v="4030000397000014161"/>
    <x v="0"/>
    <s v="14161UT"/>
    <x v="0"/>
  </r>
  <r>
    <x v="318"/>
    <s v="#/565200"/>
    <s v="Not assigned/565200"/>
    <n v="4030000"/>
    <s v="DEPN EXPENSE-ELECT"/>
    <s v="3970000"/>
    <s v="COMMUNICATION EQUIPMENT"/>
    <x v="2080"/>
    <x v="1988"/>
    <s v="D"/>
    <s v="1000"/>
    <x v="17"/>
    <s v="14197UT"/>
    <x v="2"/>
    <s v="UT"/>
    <n v="486.72"/>
    <s v="4030000397000014197"/>
    <x v="0"/>
    <s v="14197UT"/>
    <x v="0"/>
  </r>
  <r>
    <x v="318"/>
    <s v="#/565200"/>
    <s v="Not assigned/565200"/>
    <n v="4030000"/>
    <s v="DEPN EXPENSE-ELECT"/>
    <s v="3970000"/>
    <s v="COMMUNICATION EQUIPMENT"/>
    <x v="3057"/>
    <x v="2960"/>
    <s v="D"/>
    <s v="1000"/>
    <x v="17"/>
    <s v="14199UT"/>
    <x v="2"/>
    <s v="UT"/>
    <n v="141.54"/>
    <s v="4030000397000014199"/>
    <x v="0"/>
    <s v="14199UT"/>
    <x v="0"/>
  </r>
  <r>
    <x v="318"/>
    <s v="#/565200"/>
    <s v="Not assigned/565200"/>
    <n v="4030000"/>
    <s v="DEPN EXPENSE-ELECT"/>
    <s v="3970000"/>
    <s v="COMMUNICATION EQUIPMENT"/>
    <x v="2483"/>
    <x v="2389"/>
    <s v="D"/>
    <s v="1000"/>
    <x v="17"/>
    <s v="14200UT"/>
    <x v="2"/>
    <s v="UT"/>
    <n v="5126.29"/>
    <s v="4030000397000014200"/>
    <x v="0"/>
    <s v="14200UT"/>
    <x v="0"/>
  </r>
  <r>
    <x v="318"/>
    <s v="#/565200"/>
    <s v="Not assigned/565200"/>
    <n v="4030000"/>
    <s v="DEPN EXPENSE-ELECT"/>
    <s v="3970000"/>
    <s v="COMMUNICATION EQUIPMENT"/>
    <x v="1589"/>
    <x v="1501"/>
    <s v="T"/>
    <s v="1000"/>
    <x v="17"/>
    <s v="14202SG"/>
    <x v="1"/>
    <s v="SG"/>
    <n v="5158.9799999999996"/>
    <s v="4030000397000014202"/>
    <x v="0"/>
    <s v="14202SG"/>
    <x v="0"/>
  </r>
  <r>
    <x v="318"/>
    <s v="#/565200"/>
    <s v="Not assigned/565200"/>
    <n v="4030000"/>
    <s v="DEPN EXPENSE-ELECT"/>
    <s v="3970000"/>
    <s v="COMMUNICATION EQUIPMENT"/>
    <x v="2804"/>
    <x v="2709"/>
    <s v="D"/>
    <s v="1000"/>
    <x v="17"/>
    <s v="14216UT"/>
    <x v="2"/>
    <s v="UT"/>
    <n v="54460.91"/>
    <s v="4030000397000014216"/>
    <x v="0"/>
    <s v="14216UT"/>
    <x v="0"/>
  </r>
  <r>
    <x v="318"/>
    <s v="#/565200"/>
    <s v="Not assigned/565200"/>
    <n v="4030000"/>
    <s v="DEPN EXPENSE-ELECT"/>
    <s v="3970000"/>
    <s v="COMMUNICATION EQUIPMENT"/>
    <x v="2083"/>
    <x v="1991"/>
    <s v="D"/>
    <s v="1000"/>
    <x v="17"/>
    <s v="14223UT"/>
    <x v="2"/>
    <s v="UT"/>
    <n v="4156.67"/>
    <s v="4030000397000014223"/>
    <x v="0"/>
    <s v="14223UT"/>
    <x v="0"/>
  </r>
  <r>
    <x v="318"/>
    <s v="#/565200"/>
    <s v="Not assigned/565200"/>
    <n v="4030000"/>
    <s v="DEPN EXPENSE-ELECT"/>
    <s v="3970000"/>
    <s v="COMMUNICATION EQUIPMENT"/>
    <x v="665"/>
    <x v="591"/>
    <s v="T"/>
    <s v="1000"/>
    <x v="17"/>
    <s v="14224UT"/>
    <x v="2"/>
    <s v="UT"/>
    <n v="10637"/>
    <s v="4030000397000014224"/>
    <x v="0"/>
    <s v="14224UT"/>
    <x v="0"/>
  </r>
  <r>
    <x v="318"/>
    <s v="#/565200"/>
    <s v="Not assigned/565200"/>
    <n v="4030000"/>
    <s v="DEPN EXPENSE-ELECT"/>
    <s v="3970000"/>
    <s v="COMMUNICATION EQUIPMENT"/>
    <x v="2085"/>
    <x v="1993"/>
    <s v="D"/>
    <s v="1000"/>
    <x v="17"/>
    <s v="14233UT"/>
    <x v="2"/>
    <s v="UT"/>
    <n v="1693.86"/>
    <s v="4030000397000014233"/>
    <x v="0"/>
    <s v="14233UT"/>
    <x v="0"/>
  </r>
  <r>
    <x v="318"/>
    <s v="#/565200"/>
    <s v="Not assigned/565200"/>
    <n v="4030000"/>
    <s v="DEPN EXPENSE-ELECT"/>
    <s v="3970000"/>
    <s v="COMMUNICATION EQUIPMENT"/>
    <x v="2086"/>
    <x v="1994"/>
    <s v="D"/>
    <s v="1000"/>
    <x v="17"/>
    <s v="14234UT"/>
    <x v="2"/>
    <s v="UT"/>
    <n v="310.27"/>
    <s v="4030000397000014234"/>
    <x v="0"/>
    <s v="14234UT"/>
    <x v="0"/>
  </r>
  <r>
    <x v="318"/>
    <s v="#/565200"/>
    <s v="Not assigned/565200"/>
    <n v="4030000"/>
    <s v="DEPN EXPENSE-ELECT"/>
    <s v="3970000"/>
    <s v="COMMUNICATION EQUIPMENT"/>
    <x v="2486"/>
    <x v="2392"/>
    <s v="D"/>
    <s v="1000"/>
    <x v="17"/>
    <s v="14236UT"/>
    <x v="2"/>
    <s v="UT"/>
    <n v="660.56"/>
    <s v="4030000397000014236"/>
    <x v="0"/>
    <s v="14236UT"/>
    <x v="0"/>
  </r>
  <r>
    <x v="318"/>
    <s v="#/565200"/>
    <s v="Not assigned/565200"/>
    <n v="4030000"/>
    <s v="DEPN EXPENSE-ELECT"/>
    <s v="3970000"/>
    <s v="COMMUNICATION EQUIPMENT"/>
    <x v="2087"/>
    <x v="1995"/>
    <s v="D"/>
    <s v="1000"/>
    <x v="17"/>
    <s v="14238UT"/>
    <x v="2"/>
    <s v="UT"/>
    <n v="7070.53"/>
    <s v="4030000397000014238"/>
    <x v="0"/>
    <s v="14238UT"/>
    <x v="0"/>
  </r>
  <r>
    <x v="318"/>
    <s v="#/565200"/>
    <s v="Not assigned/565200"/>
    <n v="4030000"/>
    <s v="DEPN EXPENSE-ELECT"/>
    <s v="3970000"/>
    <s v="COMMUNICATION EQUIPMENT"/>
    <x v="2089"/>
    <x v="1997"/>
    <s v="D"/>
    <s v="1000"/>
    <x v="17"/>
    <s v="14247UT"/>
    <x v="2"/>
    <s v="UT"/>
    <n v="118.21"/>
    <s v="4030000397000014247"/>
    <x v="0"/>
    <s v="14247UT"/>
    <x v="0"/>
  </r>
  <r>
    <x v="318"/>
    <s v="#/565200"/>
    <s v="Not assigned/565200"/>
    <n v="4030000"/>
    <s v="DEPN EXPENSE-ELECT"/>
    <s v="3970000"/>
    <s v="COMMUNICATION EQUIPMENT"/>
    <x v="2090"/>
    <x v="1998"/>
    <s v="D"/>
    <s v="1000"/>
    <x v="17"/>
    <s v="14248UT"/>
    <x v="2"/>
    <s v="UT"/>
    <n v="2770.98"/>
    <s v="4030000397000014248"/>
    <x v="0"/>
    <s v="14248UT"/>
    <x v="0"/>
  </r>
  <r>
    <x v="318"/>
    <s v="#/565200"/>
    <s v="Not assigned/565200"/>
    <n v="4030000"/>
    <s v="DEPN EXPENSE-ELECT"/>
    <s v="3970000"/>
    <s v="COMMUNICATION EQUIPMENT"/>
    <x v="2091"/>
    <x v="1999"/>
    <s v="D"/>
    <s v="1000"/>
    <x v="17"/>
    <s v="14249UT"/>
    <x v="2"/>
    <s v="UT"/>
    <n v="4816.54"/>
    <s v="4030000397000014249"/>
    <x v="0"/>
    <s v="14249UT"/>
    <x v="0"/>
  </r>
  <r>
    <x v="318"/>
    <s v="#/565200"/>
    <s v="Not assigned/565200"/>
    <n v="4030000"/>
    <s v="DEPN EXPENSE-ELECT"/>
    <s v="3970000"/>
    <s v="COMMUNICATION EQUIPMENT"/>
    <x v="2092"/>
    <x v="2000"/>
    <s v="D"/>
    <s v="1000"/>
    <x v="17"/>
    <s v="14250UT"/>
    <x v="2"/>
    <s v="UT"/>
    <n v="233.27"/>
    <s v="4030000397000014250"/>
    <x v="0"/>
    <s v="14250UT"/>
    <x v="0"/>
  </r>
  <r>
    <x v="318"/>
    <s v="#/565200"/>
    <s v="Not assigned/565200"/>
    <n v="4030000"/>
    <s v="DEPN EXPENSE-ELECT"/>
    <s v="3970000"/>
    <s v="COMMUNICATION EQUIPMENT"/>
    <x v="2093"/>
    <x v="2001"/>
    <s v="D"/>
    <s v="1000"/>
    <x v="17"/>
    <s v="14251UT"/>
    <x v="2"/>
    <s v="UT"/>
    <n v="2459.66"/>
    <s v="4030000397000014251"/>
    <x v="0"/>
    <s v="14251UT"/>
    <x v="0"/>
  </r>
  <r>
    <x v="318"/>
    <s v="#/565200"/>
    <s v="Not assigned/565200"/>
    <n v="4030000"/>
    <s v="DEPN EXPENSE-ELECT"/>
    <s v="3970000"/>
    <s v="COMMUNICATION EQUIPMENT"/>
    <x v="372"/>
    <x v="335"/>
    <s v="D"/>
    <s v="1000"/>
    <x v="17"/>
    <s v="14256UT"/>
    <x v="2"/>
    <s v="UT"/>
    <n v="1851.72"/>
    <s v="4030000397000014256"/>
    <x v="0"/>
    <s v="14256UT"/>
    <x v="0"/>
  </r>
  <r>
    <x v="318"/>
    <s v="#/565200"/>
    <s v="Not assigned/565200"/>
    <n v="4030000"/>
    <s v="DEPN EXPENSE-ELECT"/>
    <s v="3970000"/>
    <s v="COMMUNICATION EQUIPMENT"/>
    <x v="910"/>
    <x v="835"/>
    <s v="T"/>
    <s v="1000"/>
    <x v="17"/>
    <s v="14257SG"/>
    <x v="1"/>
    <s v="SG"/>
    <n v="20384.28"/>
    <s v="4030000397000014257"/>
    <x v="0"/>
    <s v="14257SG"/>
    <x v="0"/>
  </r>
  <r>
    <x v="318"/>
    <s v="#/565200"/>
    <s v="Not assigned/565200"/>
    <n v="4030000"/>
    <s v="DEPN EXPENSE-ELECT"/>
    <s v="3970000"/>
    <s v="COMMUNICATION EQUIPMENT"/>
    <x v="2440"/>
    <x v="2347"/>
    <s v="D"/>
    <s v="1000"/>
    <x v="17"/>
    <s v="14259UT"/>
    <x v="2"/>
    <s v="UT"/>
    <n v="4220.6400000000003"/>
    <s v="4030000397000014259"/>
    <x v="0"/>
    <s v="14259UT"/>
    <x v="0"/>
  </r>
  <r>
    <x v="318"/>
    <s v="#/565200"/>
    <s v="Not assigned/565200"/>
    <n v="4030000"/>
    <s v="DEPN EXPENSE-ELECT"/>
    <s v="3970000"/>
    <s v="COMMUNICATION EQUIPMENT"/>
    <x v="2805"/>
    <x v="2710"/>
    <s v="D"/>
    <s v="1000"/>
    <x v="17"/>
    <s v="14275UT"/>
    <x v="2"/>
    <s v="UT"/>
    <n v="1016.53"/>
    <s v="4030000397000014275"/>
    <x v="0"/>
    <s v="14275UT"/>
    <x v="0"/>
  </r>
  <r>
    <x v="318"/>
    <s v="#/565200"/>
    <s v="Not assigned/565200"/>
    <n v="4030000"/>
    <s v="DEPN EXPENSE-ELECT"/>
    <s v="3970000"/>
    <s v="COMMUNICATION EQUIPMENT"/>
    <x v="2441"/>
    <x v="2348"/>
    <s v="D"/>
    <s v="1000"/>
    <x v="17"/>
    <s v="14282UT"/>
    <x v="2"/>
    <s v="UT"/>
    <n v="9920.76"/>
    <s v="4030000397000014282"/>
    <x v="0"/>
    <s v="14282UT"/>
    <x v="0"/>
  </r>
  <r>
    <x v="318"/>
    <s v="#/565200"/>
    <s v="Not assigned/565200"/>
    <n v="4030000"/>
    <s v="DEPN EXPENSE-ELECT"/>
    <s v="3970000"/>
    <s v="COMMUNICATION EQUIPMENT"/>
    <x v="1385"/>
    <x v="1297"/>
    <s v="D"/>
    <s v="1000"/>
    <x v="17"/>
    <s v="14283UT"/>
    <x v="2"/>
    <s v="UT"/>
    <n v="7944.71"/>
    <s v="4030000397000014283"/>
    <x v="0"/>
    <s v="14283UT"/>
    <x v="0"/>
  </r>
  <r>
    <x v="318"/>
    <s v="#/565200"/>
    <s v="Not assigned/565200"/>
    <n v="4030000"/>
    <s v="DEPN EXPENSE-ELECT"/>
    <s v="3970000"/>
    <s v="COMMUNICATION EQUIPMENT"/>
    <x v="2095"/>
    <x v="2003"/>
    <s v="D"/>
    <s v="1000"/>
    <x v="17"/>
    <s v="14287UT"/>
    <x v="2"/>
    <s v="UT"/>
    <n v="585.63"/>
    <s v="4030000397000014287"/>
    <x v="0"/>
    <s v="14287UT"/>
    <x v="0"/>
  </r>
  <r>
    <x v="318"/>
    <s v="#/565200"/>
    <s v="Not assigned/565200"/>
    <n v="4030000"/>
    <s v="DEPN EXPENSE-ELECT"/>
    <s v="3970000"/>
    <s v="COMMUNICATION EQUIPMENT"/>
    <x v="2096"/>
    <x v="2004"/>
    <s v="D"/>
    <s v="1000"/>
    <x v="17"/>
    <s v="14289UT"/>
    <x v="2"/>
    <s v="UT"/>
    <n v="6449.24"/>
    <s v="4030000397000014289"/>
    <x v="0"/>
    <s v="14289UT"/>
    <x v="0"/>
  </r>
  <r>
    <x v="318"/>
    <s v="#/565200"/>
    <s v="Not assigned/565200"/>
    <n v="4030000"/>
    <s v="DEPN EXPENSE-ELECT"/>
    <s v="3970000"/>
    <s v="COMMUNICATION EQUIPMENT"/>
    <x v="2903"/>
    <x v="2808"/>
    <s v="D"/>
    <s v="1000"/>
    <x v="17"/>
    <s v="14316UT"/>
    <x v="2"/>
    <s v="UT"/>
    <n v="56966.43"/>
    <s v="4030000397000014316"/>
    <x v="0"/>
    <s v="14316UT"/>
    <x v="0"/>
  </r>
  <r>
    <x v="318"/>
    <s v="#/565200"/>
    <s v="Not assigned/565200"/>
    <n v="4030000"/>
    <s v="DEPN EXPENSE-ELECT"/>
    <s v="3970000"/>
    <s v="COMMUNICATION EQUIPMENT"/>
    <x v="3058"/>
    <x v="2961"/>
    <s v="D"/>
    <s v="1000"/>
    <x v="17"/>
    <s v="14317UT"/>
    <x v="2"/>
    <s v="UT"/>
    <n v="9858.64"/>
    <s v="4030000397000014317"/>
    <x v="0"/>
    <s v="14317UT"/>
    <x v="0"/>
  </r>
  <r>
    <x v="318"/>
    <s v="#/565200"/>
    <s v="Not assigned/565200"/>
    <n v="4030000"/>
    <s v="DEPN EXPENSE-ELECT"/>
    <s v="3970000"/>
    <s v="COMMUNICATION EQUIPMENT"/>
    <x v="3059"/>
    <x v="2962"/>
    <s v="D"/>
    <s v="1000"/>
    <x v="17"/>
    <s v="14325UT"/>
    <x v="2"/>
    <s v="UT"/>
    <n v="8770.2099999999991"/>
    <s v="4030000397000014325"/>
    <x v="0"/>
    <s v="14325UT"/>
    <x v="0"/>
  </r>
  <r>
    <x v="318"/>
    <s v="#/565200"/>
    <s v="Not assigned/565200"/>
    <n v="4030000"/>
    <s v="DEPN EXPENSE-ELECT"/>
    <s v="3970000"/>
    <s v="COMMUNICATION EQUIPMENT"/>
    <x v="2097"/>
    <x v="2005"/>
    <s v="D"/>
    <s v="1000"/>
    <x v="17"/>
    <s v="14374UT"/>
    <x v="2"/>
    <s v="UT"/>
    <n v="9329.73"/>
    <s v="4030000397000014374"/>
    <x v="0"/>
    <s v="14374UT"/>
    <x v="0"/>
  </r>
  <r>
    <x v="318"/>
    <s v="#/565200"/>
    <s v="Not assigned/565200"/>
    <n v="4030000"/>
    <s v="DEPN EXPENSE-ELECT"/>
    <s v="3970000"/>
    <s v="COMMUNICATION EQUIPMENT"/>
    <x v="2098"/>
    <x v="2006"/>
    <s v="D"/>
    <s v="1000"/>
    <x v="17"/>
    <s v="14375UT"/>
    <x v="2"/>
    <s v="UT"/>
    <n v="12.54"/>
    <s v="4030000397000014375"/>
    <x v="0"/>
    <s v="14375UT"/>
    <x v="0"/>
  </r>
  <r>
    <x v="318"/>
    <s v="#/565200"/>
    <s v="Not assigned/565200"/>
    <n v="4030000"/>
    <s v="DEPN EXPENSE-ELECT"/>
    <s v="3970000"/>
    <s v="COMMUNICATION EQUIPMENT"/>
    <x v="2099"/>
    <x v="2007"/>
    <s v="D"/>
    <s v="1000"/>
    <x v="17"/>
    <s v="14376UT"/>
    <x v="2"/>
    <s v="UT"/>
    <n v="5684.16"/>
    <s v="4030000397000014376"/>
    <x v="0"/>
    <s v="14376UT"/>
    <x v="0"/>
  </r>
  <r>
    <x v="318"/>
    <s v="#/565200"/>
    <s v="Not assigned/565200"/>
    <n v="4030000"/>
    <s v="DEPN EXPENSE-ELECT"/>
    <s v="3970000"/>
    <s v="COMMUNICATION EQUIPMENT"/>
    <x v="2100"/>
    <x v="2008"/>
    <s v="D"/>
    <s v="1000"/>
    <x v="17"/>
    <s v="14378UT"/>
    <x v="2"/>
    <s v="UT"/>
    <n v="12388.52"/>
    <s v="4030000397000014378"/>
    <x v="0"/>
    <s v="14378UT"/>
    <x v="0"/>
  </r>
  <r>
    <x v="318"/>
    <s v="#/565200"/>
    <s v="Not assigned/565200"/>
    <n v="4030000"/>
    <s v="DEPN EXPENSE-ELECT"/>
    <s v="3970000"/>
    <s v="COMMUNICATION EQUIPMENT"/>
    <x v="2101"/>
    <x v="2009"/>
    <s v="D"/>
    <s v="1000"/>
    <x v="17"/>
    <s v="14380UT"/>
    <x v="2"/>
    <s v="UT"/>
    <n v="2092.63"/>
    <s v="4030000397000014380"/>
    <x v="0"/>
    <s v="14380UT"/>
    <x v="0"/>
  </r>
  <r>
    <x v="318"/>
    <s v="#/565200"/>
    <s v="Not assigned/565200"/>
    <n v="4030000"/>
    <s v="DEPN EXPENSE-ELECT"/>
    <s v="3970000"/>
    <s v="COMMUNICATION EQUIPMENT"/>
    <x v="2102"/>
    <x v="2010"/>
    <s v="D"/>
    <s v="1000"/>
    <x v="17"/>
    <s v="14381UT"/>
    <x v="2"/>
    <s v="UT"/>
    <n v="2300.91"/>
    <s v="4030000397000014381"/>
    <x v="0"/>
    <s v="14381UT"/>
    <x v="0"/>
  </r>
  <r>
    <x v="318"/>
    <s v="#/565200"/>
    <s v="Not assigned/565200"/>
    <n v="4030000"/>
    <s v="DEPN EXPENSE-ELECT"/>
    <s v="3970000"/>
    <s v="COMMUNICATION EQUIPMENT"/>
    <x v="2103"/>
    <x v="2011"/>
    <s v="D"/>
    <s v="1000"/>
    <x v="17"/>
    <s v="14382UT"/>
    <x v="2"/>
    <s v="UT"/>
    <n v="5902.72"/>
    <s v="4030000397000014382"/>
    <x v="0"/>
    <s v="14382UT"/>
    <x v="0"/>
  </r>
  <r>
    <x v="318"/>
    <s v="#/565200"/>
    <s v="Not assigned/565200"/>
    <n v="4030000"/>
    <s v="DEPN EXPENSE-ELECT"/>
    <s v="3970000"/>
    <s v="COMMUNICATION EQUIPMENT"/>
    <x v="666"/>
    <x v="592"/>
    <s v="T"/>
    <s v="1000"/>
    <x v="17"/>
    <s v="15003SG"/>
    <x v="1"/>
    <s v="SG"/>
    <n v="119179.33"/>
    <s v="4030000397000015003"/>
    <x v="0"/>
    <s v="15003SG"/>
    <x v="0"/>
  </r>
  <r>
    <x v="318"/>
    <s v="#/565200"/>
    <s v="Not assigned/565200"/>
    <n v="4030000"/>
    <s v="DEPN EXPENSE-ELECT"/>
    <s v="3970000"/>
    <s v="COMMUNICATION EQUIPMENT"/>
    <x v="373"/>
    <x v="336"/>
    <s v="D"/>
    <s v="1000"/>
    <x v="17"/>
    <s v="15005UT"/>
    <x v="2"/>
    <s v="UT"/>
    <n v="557.66999999999996"/>
    <s v="4030000397000015005"/>
    <x v="0"/>
    <s v="15005UT"/>
    <x v="0"/>
  </r>
  <r>
    <x v="318"/>
    <s v="#/565200"/>
    <s v="Not assigned/565200"/>
    <n v="4030000"/>
    <s v="DEPN EXPENSE-ELECT"/>
    <s v="3970000"/>
    <s v="COMMUNICATION EQUIPMENT"/>
    <x v="668"/>
    <x v="594"/>
    <s v="T"/>
    <s v="1000"/>
    <x v="17"/>
    <s v="15015SG"/>
    <x v="1"/>
    <s v="SG"/>
    <n v="1885.02"/>
    <s v="4030000397000015015"/>
    <x v="0"/>
    <s v="15015SG"/>
    <x v="0"/>
  </r>
  <r>
    <x v="318"/>
    <s v="#/565200"/>
    <s v="Not assigned/565200"/>
    <n v="4030000"/>
    <s v="DEPN EXPENSE-ELECT"/>
    <s v="3970000"/>
    <s v="COMMUNICATION EQUIPMENT"/>
    <x v="2110"/>
    <x v="2018"/>
    <s v="D"/>
    <s v="1000"/>
    <x v="17"/>
    <s v="15027UT"/>
    <x v="2"/>
    <s v="UT"/>
    <n v="187.78"/>
    <s v="4030000397000015027"/>
    <x v="0"/>
    <s v="15027UT"/>
    <x v="0"/>
  </r>
  <r>
    <x v="318"/>
    <s v="#/565200"/>
    <s v="Not assigned/565200"/>
    <n v="4030000"/>
    <s v="DEPN EXPENSE-ELECT"/>
    <s v="3970000"/>
    <s v="COMMUNICATION EQUIPMENT"/>
    <x v="2113"/>
    <x v="2021"/>
    <s v="D"/>
    <s v="1000"/>
    <x v="17"/>
    <s v="15031UT"/>
    <x v="2"/>
    <s v="UT"/>
    <n v="309.07"/>
    <s v="4030000397000015031"/>
    <x v="0"/>
    <s v="15031UT"/>
    <x v="0"/>
  </r>
  <r>
    <x v="318"/>
    <s v="#/565200"/>
    <s v="Not assigned/565200"/>
    <n v="4030000"/>
    <s v="DEPN EXPENSE-ELECT"/>
    <s v="3970000"/>
    <s v="COMMUNICATION EQUIPMENT"/>
    <x v="2114"/>
    <x v="2022"/>
    <s v="D"/>
    <s v="1000"/>
    <x v="17"/>
    <s v="15033UT"/>
    <x v="2"/>
    <s v="UT"/>
    <n v="4227.3100000000004"/>
    <s v="4030000397000015033"/>
    <x v="0"/>
    <s v="15033UT"/>
    <x v="0"/>
  </r>
  <r>
    <x v="318"/>
    <s v="#/565200"/>
    <s v="Not assigned/565200"/>
    <n v="4030000"/>
    <s v="DEPN EXPENSE-ELECT"/>
    <s v="3970000"/>
    <s v="COMMUNICATION EQUIPMENT"/>
    <x v="670"/>
    <x v="596"/>
    <s v="D"/>
    <s v="1000"/>
    <x v="17"/>
    <s v="15044UT"/>
    <x v="2"/>
    <s v="UT"/>
    <n v="2541.64"/>
    <s v="4030000397000015044"/>
    <x v="0"/>
    <s v="15044UT"/>
    <x v="0"/>
  </r>
  <r>
    <x v="318"/>
    <s v="#/565200"/>
    <s v="Not assigned/565200"/>
    <n v="4030000"/>
    <s v="DEPN EXPENSE-ELECT"/>
    <s v="3970000"/>
    <s v="COMMUNICATION EQUIPMENT"/>
    <x v="2120"/>
    <x v="2028"/>
    <s v="D"/>
    <s v="1000"/>
    <x v="17"/>
    <s v="15049UT"/>
    <x v="2"/>
    <s v="UT"/>
    <n v="10457.120000000001"/>
    <s v="4030000397000015049"/>
    <x v="0"/>
    <s v="15049UT"/>
    <x v="0"/>
  </r>
  <r>
    <x v="318"/>
    <s v="#/565200"/>
    <s v="Not assigned/565200"/>
    <n v="4030000"/>
    <s v="DEPN EXPENSE-ELECT"/>
    <s v="3970000"/>
    <s v="COMMUNICATION EQUIPMENT"/>
    <x v="2490"/>
    <x v="2396"/>
    <s v="D"/>
    <s v="1000"/>
    <x v="17"/>
    <s v="15056UT"/>
    <x v="2"/>
    <s v="UT"/>
    <n v="8382.9599999999991"/>
    <s v="4030000397000015056"/>
    <x v="0"/>
    <s v="15056UT"/>
    <x v="0"/>
  </r>
  <r>
    <x v="318"/>
    <s v="#/565200"/>
    <s v="Not assigned/565200"/>
    <n v="4030000"/>
    <s v="DEPN EXPENSE-ELECT"/>
    <s v="3970000"/>
    <s v="COMMUNICATION EQUIPMENT"/>
    <x v="2122"/>
    <x v="2030"/>
    <s v="D"/>
    <s v="1000"/>
    <x v="17"/>
    <s v="15057UT"/>
    <x v="2"/>
    <s v="UT"/>
    <n v="305.37"/>
    <s v="4030000397000015057"/>
    <x v="0"/>
    <s v="15057UT"/>
    <x v="0"/>
  </r>
  <r>
    <x v="318"/>
    <s v="#/565200"/>
    <s v="Not assigned/565200"/>
    <n v="4030000"/>
    <s v="DEPN EXPENSE-ELECT"/>
    <s v="3970000"/>
    <s v="COMMUNICATION EQUIPMENT"/>
    <x v="2786"/>
    <x v="2691"/>
    <s v="D"/>
    <s v="1000"/>
    <x v="17"/>
    <s v="15058UT"/>
    <x v="2"/>
    <s v="UT"/>
    <n v="12018.04"/>
    <s v="4030000397000015058"/>
    <x v="0"/>
    <s v="15058UT"/>
    <x v="0"/>
  </r>
  <r>
    <x v="318"/>
    <s v="#/565200"/>
    <s v="Not assigned/565200"/>
    <n v="4030000"/>
    <s v="DEPN EXPENSE-ELECT"/>
    <s v="3970000"/>
    <s v="COMMUNICATION EQUIPMENT"/>
    <x v="2124"/>
    <x v="2032"/>
    <s v="D"/>
    <s v="1000"/>
    <x v="17"/>
    <s v="15063UT"/>
    <x v="2"/>
    <s v="UT"/>
    <n v="3306.73"/>
    <s v="4030000397000015063"/>
    <x v="0"/>
    <s v="15063UT"/>
    <x v="0"/>
  </r>
  <r>
    <x v="318"/>
    <s v="#/565200"/>
    <s v="Not assigned/565200"/>
    <n v="4030000"/>
    <s v="DEPN EXPENSE-ELECT"/>
    <s v="3970000"/>
    <s v="COMMUNICATION EQUIPMENT"/>
    <x v="0"/>
    <x v="0"/>
    <s v="T"/>
    <s v="1000"/>
    <x v="17"/>
    <s v="15065UT"/>
    <x v="2"/>
    <s v="UT"/>
    <n v="3892.64"/>
    <s v="4030000397000015065"/>
    <x v="0"/>
    <s v="15065UT"/>
    <x v="0"/>
  </r>
  <r>
    <x v="318"/>
    <s v="#/565200"/>
    <s v="Not assigned/565200"/>
    <n v="4030000"/>
    <s v="DEPN EXPENSE-ELECT"/>
    <s v="3970000"/>
    <s v="COMMUNICATION EQUIPMENT"/>
    <x v="1902"/>
    <x v="1811"/>
    <s v="T"/>
    <s v="1000"/>
    <x v="17"/>
    <s v="15066SG"/>
    <x v="1"/>
    <s v="SG"/>
    <n v="351.97"/>
    <s v="4030000397000015066"/>
    <x v="0"/>
    <s v="15066SG"/>
    <x v="0"/>
  </r>
  <r>
    <x v="318"/>
    <s v="#/565200"/>
    <s v="Not assigned/565200"/>
    <n v="4030000"/>
    <s v="DEPN EXPENSE-ELECT"/>
    <s v="3970000"/>
    <s v="COMMUNICATION EQUIPMENT"/>
    <x v="2125"/>
    <x v="2033"/>
    <s v="D"/>
    <s v="1000"/>
    <x v="17"/>
    <s v="15068UT"/>
    <x v="2"/>
    <s v="UT"/>
    <n v="9572.09"/>
    <s v="4030000397000015068"/>
    <x v="0"/>
    <s v="15068UT"/>
    <x v="0"/>
  </r>
  <r>
    <x v="318"/>
    <s v="#/565200"/>
    <s v="Not assigned/565200"/>
    <n v="4030000"/>
    <s v="DEPN EXPENSE-ELECT"/>
    <s v="3970000"/>
    <s v="COMMUNICATION EQUIPMENT"/>
    <x v="2127"/>
    <x v="2035"/>
    <s v="D"/>
    <s v="1000"/>
    <x v="17"/>
    <s v="15070UT"/>
    <x v="2"/>
    <s v="UT"/>
    <n v="656.56"/>
    <s v="4030000397000015070"/>
    <x v="0"/>
    <s v="15070UT"/>
    <x v="0"/>
  </r>
  <r>
    <x v="318"/>
    <s v="#/565200"/>
    <s v="Not assigned/565200"/>
    <n v="4030000"/>
    <s v="DEPN EXPENSE-ELECT"/>
    <s v="3970000"/>
    <s v="COMMUNICATION EQUIPMENT"/>
    <x v="2130"/>
    <x v="2038"/>
    <s v="D"/>
    <s v="1000"/>
    <x v="17"/>
    <s v="15073UT"/>
    <x v="2"/>
    <s v="UT"/>
    <n v="1094.06"/>
    <s v="4030000397000015073"/>
    <x v="0"/>
    <s v="15073UT"/>
    <x v="0"/>
  </r>
  <r>
    <x v="318"/>
    <s v="#/565200"/>
    <s v="Not assigned/565200"/>
    <n v="4030000"/>
    <s v="DEPN EXPENSE-ELECT"/>
    <s v="3970000"/>
    <s v="COMMUNICATION EQUIPMENT"/>
    <x v="2133"/>
    <x v="2041"/>
    <s v="D"/>
    <s v="1000"/>
    <x v="17"/>
    <s v="15079UT"/>
    <x v="2"/>
    <s v="UT"/>
    <n v="599.74"/>
    <s v="4030000397000015079"/>
    <x v="0"/>
    <s v="15079UT"/>
    <x v="0"/>
  </r>
  <r>
    <x v="318"/>
    <s v="#/565200"/>
    <s v="Not assigned/565200"/>
    <n v="4030000"/>
    <s v="DEPN EXPENSE-ELECT"/>
    <s v="3970000"/>
    <s v="COMMUNICATION EQUIPMENT"/>
    <x v="2824"/>
    <x v="2729"/>
    <s v="D"/>
    <s v="1000"/>
    <x v="17"/>
    <s v="15080UT"/>
    <x v="2"/>
    <s v="UT"/>
    <n v="44355.54"/>
    <s v="4030000397000015080"/>
    <x v="0"/>
    <s v="15080UT"/>
    <x v="0"/>
  </r>
  <r>
    <x v="318"/>
    <s v="#/565200"/>
    <s v="Not assigned/565200"/>
    <n v="4030000"/>
    <s v="DEPN EXPENSE-ELECT"/>
    <s v="3970000"/>
    <s v="COMMUNICATION EQUIPMENT"/>
    <x v="2493"/>
    <x v="2399"/>
    <s v="D"/>
    <s v="1000"/>
    <x v="17"/>
    <s v="15083UT"/>
    <x v="2"/>
    <s v="UT"/>
    <n v="363.66"/>
    <s v="4030000397000015083"/>
    <x v="0"/>
    <s v="15083UT"/>
    <x v="0"/>
  </r>
  <r>
    <x v="318"/>
    <s v="#/565200"/>
    <s v="Not assigned/565200"/>
    <n v="4030000"/>
    <s v="DEPN EXPENSE-ELECT"/>
    <s v="3970000"/>
    <s v="COMMUNICATION EQUIPMENT"/>
    <x v="2806"/>
    <x v="2711"/>
    <s v="D"/>
    <s v="1000"/>
    <x v="17"/>
    <s v="15085UT"/>
    <x v="2"/>
    <s v="UT"/>
    <n v="3440.41"/>
    <s v="4030000397000015085"/>
    <x v="0"/>
    <s v="15085UT"/>
    <x v="0"/>
  </r>
  <r>
    <x v="318"/>
    <s v="#/565200"/>
    <s v="Not assigned/565200"/>
    <n v="4030000"/>
    <s v="DEPN EXPENSE-ELECT"/>
    <s v="3970000"/>
    <s v="COMMUNICATION EQUIPMENT"/>
    <x v="1386"/>
    <x v="1298"/>
    <s v="D"/>
    <s v="1000"/>
    <x v="17"/>
    <s v="15088UT"/>
    <x v="2"/>
    <s v="UT"/>
    <n v="2630.5"/>
    <s v="4030000397000015088"/>
    <x v="0"/>
    <s v="15088UT"/>
    <x v="0"/>
  </r>
  <r>
    <x v="318"/>
    <s v="#/565200"/>
    <s v="Not assigned/565200"/>
    <n v="4030000"/>
    <s v="DEPN EXPENSE-ELECT"/>
    <s v="3970000"/>
    <s v="COMMUNICATION EQUIPMENT"/>
    <x v="1595"/>
    <x v="1507"/>
    <s v="D"/>
    <s v="1000"/>
    <x v="17"/>
    <s v="15091UT"/>
    <x v="2"/>
    <s v="UT"/>
    <n v="75069.73"/>
    <s v="4030000397000015091"/>
    <x v="0"/>
    <s v="15091UT"/>
    <x v="0"/>
  </r>
  <r>
    <x v="318"/>
    <s v="#/565200"/>
    <s v="Not assigned/565200"/>
    <n v="4030000"/>
    <s v="DEPN EXPENSE-ELECT"/>
    <s v="3970000"/>
    <s v="COMMUNICATION EQUIPMENT"/>
    <x v="2499"/>
    <x v="2405"/>
    <s v="D"/>
    <s v="1000"/>
    <x v="17"/>
    <s v="15101UT"/>
    <x v="2"/>
    <s v="UT"/>
    <n v="1122.26"/>
    <s v="4030000397000015101"/>
    <x v="0"/>
    <s v="15101UT"/>
    <x v="0"/>
  </r>
  <r>
    <x v="318"/>
    <s v="#/565200"/>
    <s v="Not assigned/565200"/>
    <n v="4030000"/>
    <s v="DEPN EXPENSE-ELECT"/>
    <s v="3970000"/>
    <s v="COMMUNICATION EQUIPMENT"/>
    <x v="2807"/>
    <x v="2712"/>
    <s v="D"/>
    <s v="1000"/>
    <x v="17"/>
    <s v="15102UT"/>
    <x v="2"/>
    <s v="UT"/>
    <n v="4982.88"/>
    <s v="4030000397000015102"/>
    <x v="0"/>
    <s v="15102UT"/>
    <x v="0"/>
  </r>
  <r>
    <x v="318"/>
    <s v="#/565200"/>
    <s v="Not assigned/565200"/>
    <n v="4030000"/>
    <s v="DEPN EXPENSE-ELECT"/>
    <s v="3970000"/>
    <s v="COMMUNICATION EQUIPMENT"/>
    <x v="3060"/>
    <x v="2963"/>
    <s v="D"/>
    <s v="1000"/>
    <x v="17"/>
    <s v="15103UT"/>
    <x v="2"/>
    <s v="UT"/>
    <n v="84.8"/>
    <s v="4030000397000015103"/>
    <x v="0"/>
    <s v="15103UT"/>
    <x v="0"/>
  </r>
  <r>
    <x v="318"/>
    <s v="#/565200"/>
    <s v="Not assigned/565200"/>
    <n v="4030000"/>
    <s v="DEPN EXPENSE-ELECT"/>
    <s v="3970000"/>
    <s v="COMMUNICATION EQUIPMENT"/>
    <x v="671"/>
    <x v="597"/>
    <s v="T"/>
    <s v="1000"/>
    <x v="17"/>
    <s v="15105SG"/>
    <x v="1"/>
    <s v="SG"/>
    <n v="9962.6299999999992"/>
    <s v="4030000397000015105"/>
    <x v="0"/>
    <s v="15105SG"/>
    <x v="0"/>
  </r>
  <r>
    <x v="318"/>
    <s v="#/565200"/>
    <s v="Not assigned/565200"/>
    <n v="4030000"/>
    <s v="DEPN EXPENSE-ELECT"/>
    <s v="3970000"/>
    <s v="COMMUNICATION EQUIPMENT"/>
    <x v="2787"/>
    <x v="2692"/>
    <s v="G"/>
    <s v="1000"/>
    <x v="17"/>
    <s v="15107UT"/>
    <x v="2"/>
    <s v="UT"/>
    <n v="1675.01"/>
    <s v="4030000397000015107"/>
    <x v="1"/>
    <s v="15107UT"/>
    <x v="0"/>
  </r>
  <r>
    <x v="318"/>
    <s v="#/565200"/>
    <s v="Not assigned/565200"/>
    <n v="4030000"/>
    <s v="DEPN EXPENSE-ELECT"/>
    <s v="3970000"/>
    <s v="COMMUNICATION EQUIPMENT"/>
    <x v="2825"/>
    <x v="2730"/>
    <s v="D"/>
    <s v="1000"/>
    <x v="17"/>
    <s v="15109UT"/>
    <x v="2"/>
    <s v="UT"/>
    <n v="5419.58"/>
    <s v="4030000397000015109"/>
    <x v="0"/>
    <s v="15109UT"/>
    <x v="0"/>
  </r>
  <r>
    <x v="318"/>
    <s v="#/565200"/>
    <s v="Not assigned/565200"/>
    <n v="4030000"/>
    <s v="DEPN EXPENSE-ELECT"/>
    <s v="3970000"/>
    <s v="COMMUNICATION EQUIPMENT"/>
    <x v="1596"/>
    <x v="1508"/>
    <s v="D"/>
    <s v="1000"/>
    <x v="17"/>
    <s v="15115UT"/>
    <x v="2"/>
    <s v="UT"/>
    <n v="2527.1799999999998"/>
    <s v="4030000397000015115"/>
    <x v="0"/>
    <s v="15115UT"/>
    <x v="0"/>
  </r>
  <r>
    <x v="318"/>
    <s v="#/565200"/>
    <s v="Not assigned/565200"/>
    <n v="4030000"/>
    <s v="DEPN EXPENSE-ELECT"/>
    <s v="3970000"/>
    <s v="COMMUNICATION EQUIPMENT"/>
    <x v="2139"/>
    <x v="2047"/>
    <s v="D"/>
    <s v="1000"/>
    <x v="17"/>
    <s v="15117UT"/>
    <x v="2"/>
    <s v="UT"/>
    <n v="3047.65"/>
    <s v="4030000397000015117"/>
    <x v="0"/>
    <s v="15117UT"/>
    <x v="0"/>
  </r>
  <r>
    <x v="318"/>
    <s v="#/565200"/>
    <s v="Not assigned/565200"/>
    <n v="4030000"/>
    <s v="DEPN EXPENSE-ELECT"/>
    <s v="3970000"/>
    <s v="COMMUNICATION EQUIPMENT"/>
    <x v="2142"/>
    <x v="2050"/>
    <s v="D"/>
    <s v="1000"/>
    <x v="17"/>
    <s v="15123UT"/>
    <x v="2"/>
    <s v="UT"/>
    <n v="3647.22"/>
    <s v="4030000397000015123"/>
    <x v="0"/>
    <s v="15123UT"/>
    <x v="0"/>
  </r>
  <r>
    <x v="318"/>
    <s v="#/565200"/>
    <s v="Not assigned/565200"/>
    <n v="4030000"/>
    <s v="DEPN EXPENSE-ELECT"/>
    <s v="3970000"/>
    <s v="COMMUNICATION EQUIPMENT"/>
    <x v="2501"/>
    <x v="2407"/>
    <s v="D"/>
    <s v="1000"/>
    <x v="17"/>
    <s v="15130UT"/>
    <x v="2"/>
    <s v="UT"/>
    <n v="268.83"/>
    <s v="4030000397000015130"/>
    <x v="0"/>
    <s v="15130UT"/>
    <x v="0"/>
  </r>
  <r>
    <x v="318"/>
    <s v="#/565200"/>
    <s v="Not assigned/565200"/>
    <n v="4030000"/>
    <s v="DEPN EXPENSE-ELECT"/>
    <s v="3970000"/>
    <s v="COMMUNICATION EQUIPMENT"/>
    <x v="2808"/>
    <x v="2713"/>
    <s v="D"/>
    <s v="1000"/>
    <x v="17"/>
    <s v="15133UT"/>
    <x v="2"/>
    <s v="UT"/>
    <n v="39382.86"/>
    <s v="4030000397000015133"/>
    <x v="0"/>
    <s v="15133UT"/>
    <x v="0"/>
  </r>
  <r>
    <x v="318"/>
    <s v="#/565200"/>
    <s v="Not assigned/565200"/>
    <n v="4030000"/>
    <s v="DEPN EXPENSE-ELECT"/>
    <s v="3970000"/>
    <s v="COMMUNICATION EQUIPMENT"/>
    <x v="2143"/>
    <x v="2051"/>
    <s v="D"/>
    <s v="1000"/>
    <x v="17"/>
    <s v="15144UT"/>
    <x v="2"/>
    <s v="UT"/>
    <n v="1441.51"/>
    <s v="4030000397000015144"/>
    <x v="0"/>
    <s v="15144UT"/>
    <x v="0"/>
  </r>
  <r>
    <x v="318"/>
    <s v="#/565200"/>
    <s v="Not assigned/565200"/>
    <n v="4030000"/>
    <s v="DEPN EXPENSE-ELECT"/>
    <s v="3970000"/>
    <s v="COMMUNICATION EQUIPMENT"/>
    <x v="2144"/>
    <x v="2052"/>
    <s v="D"/>
    <s v="1000"/>
    <x v="17"/>
    <s v="15150UT"/>
    <x v="2"/>
    <s v="UT"/>
    <n v="11303.4"/>
    <s v="4030000397000015150"/>
    <x v="0"/>
    <s v="15150UT"/>
    <x v="0"/>
  </r>
  <r>
    <x v="318"/>
    <s v="#/565200"/>
    <s v="Not assigned/565200"/>
    <n v="4030000"/>
    <s v="DEPN EXPENSE-ELECT"/>
    <s v="3970000"/>
    <s v="COMMUNICATION EQUIPMENT"/>
    <x v="2145"/>
    <x v="2053"/>
    <s v="D"/>
    <s v="1000"/>
    <x v="17"/>
    <s v="15151UT"/>
    <x v="2"/>
    <s v="UT"/>
    <n v="1007.88"/>
    <s v="4030000397000015151"/>
    <x v="0"/>
    <s v="15151UT"/>
    <x v="0"/>
  </r>
  <r>
    <x v="318"/>
    <s v="#/565200"/>
    <s v="Not assigned/565200"/>
    <n v="4030000"/>
    <s v="DEPN EXPENSE-ELECT"/>
    <s v="3970000"/>
    <s v="COMMUNICATION EQUIPMENT"/>
    <x v="2657"/>
    <x v="2562"/>
    <s v="D"/>
    <s v="1000"/>
    <x v="17"/>
    <s v="15163UT"/>
    <x v="2"/>
    <s v="UT"/>
    <n v="171.78"/>
    <s v="4030000397000015163"/>
    <x v="0"/>
    <s v="15163UT"/>
    <x v="0"/>
  </r>
  <r>
    <x v="318"/>
    <s v="#/565200"/>
    <s v="Not assigned/565200"/>
    <n v="4030000"/>
    <s v="DEPN EXPENSE-ELECT"/>
    <s v="3970000"/>
    <s v="COMMUNICATION EQUIPMENT"/>
    <x v="2504"/>
    <x v="2410"/>
    <s v="D"/>
    <s v="1000"/>
    <x v="17"/>
    <s v="15172UT"/>
    <x v="2"/>
    <s v="UT"/>
    <n v="8284.4"/>
    <s v="4030000397000015172"/>
    <x v="0"/>
    <s v="15172UT"/>
    <x v="0"/>
  </r>
  <r>
    <x v="318"/>
    <s v="#/565200"/>
    <s v="Not assigned/565200"/>
    <n v="4030000"/>
    <s v="DEPN EXPENSE-ELECT"/>
    <s v="3970000"/>
    <s v="COMMUNICATION EQUIPMENT"/>
    <x v="2146"/>
    <x v="2054"/>
    <s v="D"/>
    <s v="1000"/>
    <x v="17"/>
    <s v="15182UT"/>
    <x v="2"/>
    <s v="UT"/>
    <n v="1837.43"/>
    <s v="4030000397000015182"/>
    <x v="0"/>
    <s v="15182UT"/>
    <x v="0"/>
  </r>
  <r>
    <x v="318"/>
    <s v="#/565200"/>
    <s v="Not assigned/565200"/>
    <n v="4030000"/>
    <s v="DEPN EXPENSE-ELECT"/>
    <s v="3970000"/>
    <s v="COMMUNICATION EQUIPMENT"/>
    <x v="1387"/>
    <x v="1299"/>
    <s v="T"/>
    <s v="1000"/>
    <x v="17"/>
    <s v="15183SG"/>
    <x v="1"/>
    <s v="SG"/>
    <n v="86.1"/>
    <s v="4030000397000015183"/>
    <x v="0"/>
    <s v="15183SG"/>
    <x v="0"/>
  </r>
  <r>
    <x v="318"/>
    <s v="#/565200"/>
    <s v="Not assigned/565200"/>
    <n v="4030000"/>
    <s v="DEPN EXPENSE-ELECT"/>
    <s v="3970000"/>
    <s v="COMMUNICATION EQUIPMENT"/>
    <x v="912"/>
    <x v="837"/>
    <s v="T"/>
    <s v="1000"/>
    <x v="17"/>
    <s v="15185SG"/>
    <x v="1"/>
    <s v="SG"/>
    <n v="28735.759999999998"/>
    <s v="4030000397000015185"/>
    <x v="0"/>
    <s v="15185SG"/>
    <x v="0"/>
  </r>
  <r>
    <x v="318"/>
    <s v="#/565200"/>
    <s v="Not assigned/565200"/>
    <n v="4030000"/>
    <s v="DEPN EXPENSE-ELECT"/>
    <s v="3970000"/>
    <s v="COMMUNICATION EQUIPMENT"/>
    <x v="2147"/>
    <x v="2055"/>
    <s v="D"/>
    <s v="1000"/>
    <x v="17"/>
    <s v="15189UT"/>
    <x v="2"/>
    <s v="UT"/>
    <n v="1165.3699999999999"/>
    <s v="4030000397000015189"/>
    <x v="0"/>
    <s v="15189UT"/>
    <x v="0"/>
  </r>
  <r>
    <x v="318"/>
    <s v="#/565200"/>
    <s v="Not assigned/565200"/>
    <n v="4030000"/>
    <s v="DEPN EXPENSE-ELECT"/>
    <s v="3970000"/>
    <s v="COMMUNICATION EQUIPMENT"/>
    <x v="2148"/>
    <x v="2056"/>
    <s v="D"/>
    <s v="1000"/>
    <x v="17"/>
    <s v="15190UT"/>
    <x v="2"/>
    <s v="UT"/>
    <n v="2455.19"/>
    <s v="4030000397000015190"/>
    <x v="0"/>
    <s v="15190UT"/>
    <x v="0"/>
  </r>
  <r>
    <x v="318"/>
    <s v="#/565200"/>
    <s v="Not assigned/565200"/>
    <n v="4030000"/>
    <s v="DEPN EXPENSE-ELECT"/>
    <s v="3970000"/>
    <s v="COMMUNICATION EQUIPMENT"/>
    <x v="2149"/>
    <x v="2057"/>
    <s v="D"/>
    <s v="1000"/>
    <x v="17"/>
    <s v="15195UT"/>
    <x v="2"/>
    <s v="UT"/>
    <n v="4447.76"/>
    <s v="4030000397000015195"/>
    <x v="0"/>
    <s v="15195UT"/>
    <x v="0"/>
  </r>
  <r>
    <x v="318"/>
    <s v="#/565200"/>
    <s v="Not assigned/565200"/>
    <n v="4030000"/>
    <s v="DEPN EXPENSE-ELECT"/>
    <s v="3970000"/>
    <s v="COMMUNICATION EQUIPMENT"/>
    <x v="913"/>
    <x v="838"/>
    <s v="T"/>
    <s v="1000"/>
    <x v="17"/>
    <s v="15211SG"/>
    <x v="1"/>
    <s v="SG"/>
    <n v="1163.3800000000001"/>
    <s v="4030000397000015211"/>
    <x v="0"/>
    <s v="15211SG"/>
    <x v="0"/>
  </r>
  <r>
    <x v="318"/>
    <s v="#/565200"/>
    <s v="Not assigned/565200"/>
    <n v="4030000"/>
    <s v="DEPN EXPENSE-ELECT"/>
    <s v="3970000"/>
    <s v="COMMUNICATION EQUIPMENT"/>
    <x v="2906"/>
    <x v="2811"/>
    <s v="D"/>
    <s v="1000"/>
    <x v="17"/>
    <s v="15225UT"/>
    <x v="2"/>
    <s v="UT"/>
    <n v="60774.42"/>
    <s v="4030000397000015225"/>
    <x v="0"/>
    <s v="15225UT"/>
    <x v="0"/>
  </r>
  <r>
    <x v="318"/>
    <s v="#/565200"/>
    <s v="Not assigned/565200"/>
    <n v="4030000"/>
    <s v="DEPN EXPENSE-ELECT"/>
    <s v="3970000"/>
    <s v="COMMUNICATION EQUIPMENT"/>
    <x v="2809"/>
    <x v="2714"/>
    <s v="D"/>
    <s v="1000"/>
    <x v="17"/>
    <s v="15354UT"/>
    <x v="2"/>
    <s v="UT"/>
    <n v="4450.7"/>
    <s v="4030000397000015354"/>
    <x v="0"/>
    <s v="15354UT"/>
    <x v="0"/>
  </r>
  <r>
    <x v="318"/>
    <s v="#/565200"/>
    <s v="Not assigned/565200"/>
    <n v="4030000"/>
    <s v="DEPN EXPENSE-ELECT"/>
    <s v="3970000"/>
    <s v="COMMUNICATION EQUIPMENT"/>
    <x v="508"/>
    <x v="337"/>
    <s v="D"/>
    <s v="1000"/>
    <x v="17"/>
    <s v="15403UT"/>
    <x v="2"/>
    <s v="UT"/>
    <n v="15507.24"/>
    <s v="4030000397000015403"/>
    <x v="0"/>
    <s v="15403UT"/>
    <x v="0"/>
  </r>
  <r>
    <x v="318"/>
    <s v="#/565200"/>
    <s v="Not assigned/565200"/>
    <n v="4030000"/>
    <s v="DEPN EXPENSE-ELECT"/>
    <s v="3970000"/>
    <s v="COMMUNICATION EQUIPMENT"/>
    <x v="2150"/>
    <x v="2058"/>
    <s v="D"/>
    <s v="1000"/>
    <x v="17"/>
    <s v="16001WYU"/>
    <x v="12"/>
    <s v="WYU"/>
    <n v="2254.3200000000002"/>
    <s v="4030000397000016001"/>
    <x v="0"/>
    <s v="16001WYU"/>
    <x v="0"/>
  </r>
  <r>
    <x v="318"/>
    <s v="#/565200"/>
    <s v="Not assigned/565200"/>
    <n v="4030000"/>
    <s v="DEPN EXPENSE-ELECT"/>
    <s v="3970000"/>
    <s v="COMMUNICATION EQUIPMENT"/>
    <x v="2810"/>
    <x v="2715"/>
    <s v="D"/>
    <s v="1000"/>
    <x v="17"/>
    <s v="16012WYU"/>
    <x v="12"/>
    <s v="WYU"/>
    <n v="19048.43"/>
    <s v="4030000397000016012"/>
    <x v="0"/>
    <s v="16012WYU"/>
    <x v="0"/>
  </r>
  <r>
    <x v="318"/>
    <s v="#/565200"/>
    <s v="Not assigned/565200"/>
    <n v="4030000"/>
    <s v="DEPN EXPENSE-ELECT"/>
    <s v="3970000"/>
    <s v="COMMUNICATION EQUIPMENT"/>
    <x v="2154"/>
    <x v="2062"/>
    <s v="D"/>
    <s v="1000"/>
    <x v="17"/>
    <s v="16028WYP"/>
    <x v="4"/>
    <s v="WYP"/>
    <n v="152.88999999999999"/>
    <s v="4030000397000016028"/>
    <x v="0"/>
    <s v="16028WYP"/>
    <x v="0"/>
  </r>
  <r>
    <x v="318"/>
    <s v="#/565200"/>
    <s v="Not assigned/565200"/>
    <n v="4030000"/>
    <s v="DEPN EXPENSE-ELECT"/>
    <s v="3970000"/>
    <s v="COMMUNICATION EQUIPMENT"/>
    <x v="672"/>
    <x v="598"/>
    <s v="T"/>
    <s v="1000"/>
    <x v="17"/>
    <s v="16029SG"/>
    <x v="1"/>
    <s v="SG"/>
    <n v="1176.6500000000001"/>
    <s v="4030000397000016029"/>
    <x v="0"/>
    <s v="16029SG"/>
    <x v="0"/>
  </r>
  <r>
    <x v="318"/>
    <s v="#/565200"/>
    <s v="Not assigned/565200"/>
    <n v="4030000"/>
    <s v="DEPN EXPENSE-ELECT"/>
    <s v="3970000"/>
    <s v="COMMUNICATION EQUIPMENT"/>
    <x v="2155"/>
    <x v="2063"/>
    <s v="D"/>
    <s v="1000"/>
    <x v="17"/>
    <s v="16030WYU"/>
    <x v="12"/>
    <s v="WYU"/>
    <n v="3168.62"/>
    <s v="4030000397000016030"/>
    <x v="0"/>
    <s v="16030WYU"/>
    <x v="0"/>
  </r>
  <r>
    <x v="318"/>
    <s v="#/565200"/>
    <s v="Not assigned/565200"/>
    <n v="4030000"/>
    <s v="DEPN EXPENSE-ELECT"/>
    <s v="3970000"/>
    <s v="COMMUNICATION EQUIPMENT"/>
    <x v="2677"/>
    <x v="2582"/>
    <s v="D"/>
    <s v="1000"/>
    <x v="17"/>
    <s v="16037WYU"/>
    <x v="12"/>
    <s v="WYU"/>
    <n v="6222"/>
    <s v="4030000397000016037"/>
    <x v="0"/>
    <s v="16037WYU"/>
    <x v="0"/>
  </r>
  <r>
    <x v="318"/>
    <s v="#/565200"/>
    <s v="Not assigned/565200"/>
    <n v="4030000"/>
    <s v="DEPN EXPENSE-ELECT"/>
    <s v="3970000"/>
    <s v="COMMUNICATION EQUIPMENT"/>
    <x v="2826"/>
    <x v="2731"/>
    <s v="D"/>
    <s v="1000"/>
    <x v="17"/>
    <s v="16041WYU"/>
    <x v="12"/>
    <s v="WYU"/>
    <n v="4195.5200000000004"/>
    <s v="4030000397000016041"/>
    <x v="0"/>
    <s v="16041WYU"/>
    <x v="0"/>
  </r>
  <r>
    <x v="318"/>
    <s v="#/565200"/>
    <s v="Not assigned/565200"/>
    <n v="4030000"/>
    <s v="DEPN EXPENSE-ELECT"/>
    <s v="3970000"/>
    <s v="COMMUNICATION EQUIPMENT"/>
    <x v="2156"/>
    <x v="2064"/>
    <s v="D"/>
    <s v="1000"/>
    <x v="17"/>
    <s v="16042WYU"/>
    <x v="12"/>
    <s v="WYU"/>
    <n v="14212.44"/>
    <s v="4030000397000016042"/>
    <x v="0"/>
    <s v="16042WYU"/>
    <x v="0"/>
  </r>
  <r>
    <x v="318"/>
    <s v="#/565200"/>
    <s v="Not assigned/565200"/>
    <n v="4030000"/>
    <s v="DEPN EXPENSE-ELECT"/>
    <s v="3970000"/>
    <s v="COMMUNICATION EQUIPMENT"/>
    <x v="2812"/>
    <x v="2717"/>
    <s v="D"/>
    <s v="1000"/>
    <x v="17"/>
    <s v="16045WYU"/>
    <x v="12"/>
    <s v="WYU"/>
    <n v="4339.18"/>
    <s v="4030000397000016045"/>
    <x v="0"/>
    <s v="16045WYU"/>
    <x v="0"/>
  </r>
  <r>
    <x v="318"/>
    <s v="#/565200"/>
    <s v="Not assigned/565200"/>
    <n v="4030000"/>
    <s v="DEPN EXPENSE-ELECT"/>
    <s v="3970000"/>
    <s v="COMMUNICATION EQUIPMENT"/>
    <x v="914"/>
    <x v="839"/>
    <s v="D"/>
    <s v="1000"/>
    <x v="17"/>
    <s v="16050SG"/>
    <x v="1"/>
    <s v="SG"/>
    <n v="6792.28"/>
    <s v="4030000397000016050"/>
    <x v="0"/>
    <s v="16050SG"/>
    <x v="0"/>
  </r>
  <r>
    <x v="318"/>
    <s v="#/565200"/>
    <s v="Not assigned/565200"/>
    <n v="4030000"/>
    <s v="DEPN EXPENSE-ELECT"/>
    <s v="3970000"/>
    <s v="COMMUNICATION EQUIPMENT"/>
    <x v="1601"/>
    <x v="1513"/>
    <s v="T"/>
    <s v="1000"/>
    <x v="17"/>
    <s v="16053SG"/>
    <x v="1"/>
    <s v="SG"/>
    <n v="57.88"/>
    <s v="4030000397000016053"/>
    <x v="0"/>
    <s v="16053SG"/>
    <x v="0"/>
  </r>
  <r>
    <x v="318"/>
    <s v="#/565200"/>
    <s v="Not assigned/565200"/>
    <n v="4030000"/>
    <s v="DEPN EXPENSE-ELECT"/>
    <s v="3970000"/>
    <s v="COMMUNICATION EQUIPMENT"/>
    <x v="3061"/>
    <x v="2964"/>
    <s v="T"/>
    <s v="1000"/>
    <x v="17"/>
    <s v="16054SG"/>
    <x v="1"/>
    <s v="SG"/>
    <n v="1.65"/>
    <s v="4030000397000016054"/>
    <x v="0"/>
    <s v="16054SG"/>
    <x v="0"/>
  </r>
  <r>
    <x v="318"/>
    <s v="#/565200"/>
    <s v="Not assigned/565200"/>
    <n v="4030000"/>
    <s v="DEPN EXPENSE-ELECT"/>
    <s v="3970000"/>
    <s v="COMMUNICATION EQUIPMENT"/>
    <x v="1388"/>
    <x v="1300"/>
    <s v="D"/>
    <s v="1000"/>
    <x v="17"/>
    <s v="16055WYP"/>
    <x v="4"/>
    <s v="WYP"/>
    <n v="264.17"/>
    <s v="4030000397000016055"/>
    <x v="0"/>
    <s v="16055WYP"/>
    <x v="0"/>
  </r>
  <r>
    <x v="318"/>
    <s v="#/565200"/>
    <s v="Not assigned/565200"/>
    <n v="4030000"/>
    <s v="DEPN EXPENSE-ELECT"/>
    <s v="3970000"/>
    <s v="COMMUNICATION EQUIPMENT"/>
    <x v="2813"/>
    <x v="2718"/>
    <s v="D"/>
    <s v="1000"/>
    <x v="17"/>
    <s v="16073WYU"/>
    <x v="12"/>
    <s v="WYU"/>
    <n v="27459.65"/>
    <s v="4030000397000016073"/>
    <x v="0"/>
    <s v="16073WYU"/>
    <x v="0"/>
  </r>
  <r>
    <x v="318"/>
    <s v="#/565200"/>
    <s v="Not assigned/565200"/>
    <n v="4030000"/>
    <s v="DEPN EXPENSE-ELECT"/>
    <s v="3970000"/>
    <s v="COMMUNICATION EQUIPMENT"/>
    <x v="2827"/>
    <x v="2732"/>
    <s v="D"/>
    <s v="1000"/>
    <x v="17"/>
    <s v="16076WYP"/>
    <x v="4"/>
    <s v="WYP"/>
    <n v="1440.98"/>
    <s v="4030000397000016076"/>
    <x v="0"/>
    <s v="16076WYP"/>
    <x v="0"/>
  </r>
  <r>
    <x v="318"/>
    <s v="#/565200"/>
    <s v="Not assigned/565200"/>
    <n v="4030000"/>
    <s v="DEPN EXPENSE-ELECT"/>
    <s v="3970000"/>
    <s v="COMMUNICATION EQUIPMENT"/>
    <x v="2909"/>
    <x v="2814"/>
    <s v="D"/>
    <s v="1000"/>
    <x v="17"/>
    <s v="16319WYU"/>
    <x v="12"/>
    <s v="WYU"/>
    <n v="29688.84"/>
    <s v="4030000397000016319"/>
    <x v="0"/>
    <s v="16319WYU"/>
    <x v="0"/>
  </r>
  <r>
    <x v="318"/>
    <s v="#/565200"/>
    <s v="Not assigned/565200"/>
    <n v="4030000"/>
    <s v="DEPN EXPENSE-ELECT"/>
    <s v="3970000"/>
    <s v="COMMUNICATION EQUIPMENT"/>
    <x v="1389"/>
    <x v="1301"/>
    <s v="T"/>
    <s v="1000"/>
    <x v="17"/>
    <s v="17008SG"/>
    <x v="1"/>
    <s v="SG"/>
    <n v="1.21"/>
    <s v="4030000397000017008"/>
    <x v="0"/>
    <s v="17008SG"/>
    <x v="0"/>
  </r>
  <r>
    <x v="318"/>
    <s v="#/565200"/>
    <s v="Not assigned/565200"/>
    <n v="4030000"/>
    <s v="DEPN EXPENSE-ELECT"/>
    <s v="3970000"/>
    <s v="COMMUNICATION EQUIPMENT"/>
    <x v="375"/>
    <x v="338"/>
    <s v="D"/>
    <s v="1000"/>
    <x v="17"/>
    <s v="17016UT"/>
    <x v="2"/>
    <s v="UT"/>
    <n v="3871.75"/>
    <s v="4030000397000017016"/>
    <x v="0"/>
    <s v="17016UT"/>
    <x v="0"/>
  </r>
  <r>
    <x v="318"/>
    <s v="#/565200"/>
    <s v="Not assigned/565200"/>
    <n v="4030000"/>
    <s v="DEPN EXPENSE-ELECT"/>
    <s v="3970000"/>
    <s v="COMMUNICATION EQUIPMENT"/>
    <x v="2163"/>
    <x v="2071"/>
    <s v="D"/>
    <s v="1000"/>
    <x v="17"/>
    <s v="17025UT"/>
    <x v="2"/>
    <s v="UT"/>
    <n v="27145.45"/>
    <s v="4030000397000017025"/>
    <x v="0"/>
    <s v="17025UT"/>
    <x v="0"/>
  </r>
  <r>
    <x v="318"/>
    <s v="#/565200"/>
    <s v="Not assigned/565200"/>
    <n v="4030000"/>
    <s v="DEPN EXPENSE-ELECT"/>
    <s v="3970000"/>
    <s v="COMMUNICATION EQUIPMENT"/>
    <x v="2164"/>
    <x v="2072"/>
    <s v="D"/>
    <s v="1000"/>
    <x v="17"/>
    <s v="17026UT"/>
    <x v="2"/>
    <s v="UT"/>
    <n v="222.86"/>
    <s v="4030000397000017026"/>
    <x v="0"/>
    <s v="17026UT"/>
    <x v="0"/>
  </r>
  <r>
    <x v="318"/>
    <s v="#/565200"/>
    <s v="Not assigned/565200"/>
    <n v="4030000"/>
    <s v="DEPN EXPENSE-ELECT"/>
    <s v="3970000"/>
    <s v="COMMUNICATION EQUIPMENT"/>
    <x v="673"/>
    <x v="599"/>
    <s v="D"/>
    <s v="1000"/>
    <x v="17"/>
    <s v="17029UT"/>
    <x v="2"/>
    <s v="UT"/>
    <n v="13187.36"/>
    <s v="4030000397000017029"/>
    <x v="0"/>
    <s v="17029UT"/>
    <x v="0"/>
  </r>
  <r>
    <x v="318"/>
    <s v="#/565200"/>
    <s v="Not assigned/565200"/>
    <n v="4030000"/>
    <s v="DEPN EXPENSE-ELECT"/>
    <s v="3970000"/>
    <s v="COMMUNICATION EQUIPMENT"/>
    <x v="2168"/>
    <x v="2076"/>
    <s v="D"/>
    <s v="1000"/>
    <x v="17"/>
    <s v="17040UT"/>
    <x v="2"/>
    <s v="UT"/>
    <n v="56.23"/>
    <s v="4030000397000017040"/>
    <x v="0"/>
    <s v="17040UT"/>
    <x v="0"/>
  </r>
  <r>
    <x v="318"/>
    <s v="#/565200"/>
    <s v="Not assigned/565200"/>
    <n v="4030000"/>
    <s v="DEPN EXPENSE-ELECT"/>
    <s v="3970000"/>
    <s v="COMMUNICATION EQUIPMENT"/>
    <x v="1905"/>
    <x v="1813"/>
    <s v="D"/>
    <s v="1000"/>
    <x v="17"/>
    <s v="17044UT"/>
    <x v="2"/>
    <s v="UT"/>
    <n v="337.23"/>
    <s v="4030000397000017044"/>
    <x v="0"/>
    <s v="17044UT"/>
    <x v="0"/>
  </r>
  <r>
    <x v="318"/>
    <s v="#/565200"/>
    <s v="Not assigned/565200"/>
    <n v="4030000"/>
    <s v="DEPN EXPENSE-ELECT"/>
    <s v="3970000"/>
    <s v="COMMUNICATION EQUIPMENT"/>
    <x v="2171"/>
    <x v="2079"/>
    <s v="D"/>
    <s v="1000"/>
    <x v="17"/>
    <s v="17056UT"/>
    <x v="2"/>
    <s v="UT"/>
    <n v="1476.59"/>
    <s v="4030000397000017056"/>
    <x v="0"/>
    <s v="17056UT"/>
    <x v="0"/>
  </r>
  <r>
    <x v="318"/>
    <s v="#/565200"/>
    <s v="Not assigned/565200"/>
    <n v="4030000"/>
    <s v="DEPN EXPENSE-ELECT"/>
    <s v="3970000"/>
    <s v="COMMUNICATION EQUIPMENT"/>
    <x v="2172"/>
    <x v="2080"/>
    <s v="D"/>
    <s v="1000"/>
    <x v="17"/>
    <s v="17061UT"/>
    <x v="2"/>
    <s v="UT"/>
    <n v="40731.760000000002"/>
    <s v="4030000397000017061"/>
    <x v="0"/>
    <s v="17061UT"/>
    <x v="0"/>
  </r>
  <r>
    <x v="318"/>
    <s v="#/565200"/>
    <s v="Not assigned/565200"/>
    <n v="4030000"/>
    <s v="DEPN EXPENSE-ELECT"/>
    <s v="3970000"/>
    <s v="COMMUNICATION EQUIPMENT"/>
    <x v="2910"/>
    <x v="2815"/>
    <s v="D"/>
    <s v="1000"/>
    <x v="17"/>
    <s v="17066UT"/>
    <x v="2"/>
    <s v="UT"/>
    <n v="24480.74"/>
    <s v="4030000397000017066"/>
    <x v="0"/>
    <s v="17066UT"/>
    <x v="0"/>
  </r>
  <r>
    <x v="318"/>
    <s v="#/565200"/>
    <s v="Not assigned/565200"/>
    <n v="4030000"/>
    <s v="DEPN EXPENSE-ELECT"/>
    <s v="3970000"/>
    <s v="COMMUNICATION EQUIPMENT"/>
    <x v="1390"/>
    <x v="1302"/>
    <s v="D"/>
    <s v="1000"/>
    <x v="17"/>
    <s v="17071UT"/>
    <x v="2"/>
    <s v="UT"/>
    <n v="73297.679999999993"/>
    <s v="4030000397000017071"/>
    <x v="0"/>
    <s v="17071UT"/>
    <x v="0"/>
  </r>
  <r>
    <x v="318"/>
    <s v="#/565200"/>
    <s v="Not assigned/565200"/>
    <n v="4030000"/>
    <s v="DEPN EXPENSE-ELECT"/>
    <s v="3970000"/>
    <s v="COMMUNICATION EQUIPMENT"/>
    <x v="289"/>
    <x v="285"/>
    <s v="D"/>
    <s v="1000"/>
    <x v="17"/>
    <s v="17081UT"/>
    <x v="2"/>
    <s v="UT"/>
    <n v="521.11"/>
    <s v="4030000397000017081"/>
    <x v="0"/>
    <s v="17081UT"/>
    <x v="0"/>
  </r>
  <r>
    <x v="318"/>
    <s v="#/565200"/>
    <s v="Not assigned/565200"/>
    <n v="4030000"/>
    <s v="DEPN EXPENSE-ELECT"/>
    <s v="3970000"/>
    <s v="COMMUNICATION EQUIPMENT"/>
    <x v="2178"/>
    <x v="2086"/>
    <s v="D"/>
    <s v="1000"/>
    <x v="17"/>
    <s v="17082UT"/>
    <x v="2"/>
    <s v="UT"/>
    <n v="661.1"/>
    <s v="4030000397000017082"/>
    <x v="0"/>
    <s v="17082UT"/>
    <x v="0"/>
  </r>
  <r>
    <x v="318"/>
    <s v="#/565200"/>
    <s v="Not assigned/565200"/>
    <n v="4030000"/>
    <s v="DEPN EXPENSE-ELECT"/>
    <s v="3970000"/>
    <s v="COMMUNICATION EQUIPMENT"/>
    <x v="2683"/>
    <x v="2588"/>
    <s v="D"/>
    <s v="1000"/>
    <x v="17"/>
    <s v="17091UT"/>
    <x v="2"/>
    <s v="UT"/>
    <n v="29096.92"/>
    <s v="4030000397000017091"/>
    <x v="0"/>
    <s v="17091UT"/>
    <x v="0"/>
  </r>
  <r>
    <x v="318"/>
    <s v="#/565200"/>
    <s v="Not assigned/565200"/>
    <n v="4030000"/>
    <s v="DEPN EXPENSE-ELECT"/>
    <s v="3970000"/>
    <s v="COMMUNICATION EQUIPMENT"/>
    <x v="1391"/>
    <x v="1303"/>
    <s v="T"/>
    <s v="1000"/>
    <x v="17"/>
    <s v="17098UT"/>
    <x v="2"/>
    <s v="UT"/>
    <n v="6021.18"/>
    <s v="4030000397000017098"/>
    <x v="0"/>
    <s v="17098UT"/>
    <x v="0"/>
  </r>
  <r>
    <x v="318"/>
    <s v="#/565200"/>
    <s v="Not assigned/565200"/>
    <n v="4030000"/>
    <s v="DEPN EXPENSE-ELECT"/>
    <s v="3970000"/>
    <s v="COMMUNICATION EQUIPMENT"/>
    <x v="1392"/>
    <x v="1304"/>
    <s v="T"/>
    <s v="1000"/>
    <x v="17"/>
    <s v="17104UT"/>
    <x v="2"/>
    <s v="UT"/>
    <n v="4826.4799999999996"/>
    <s v="4030000397000017104"/>
    <x v="0"/>
    <s v="17104UT"/>
    <x v="0"/>
  </r>
  <r>
    <x v="318"/>
    <s v="#/565200"/>
    <s v="Not assigned/565200"/>
    <n v="4030000"/>
    <s v="DEPN EXPENSE-ELECT"/>
    <s v="3970000"/>
    <s v="COMMUNICATION EQUIPMENT"/>
    <x v="675"/>
    <x v="601"/>
    <s v="T"/>
    <s v="1000"/>
    <x v="17"/>
    <s v="17105UT"/>
    <x v="2"/>
    <s v="UT"/>
    <n v="14107.21"/>
    <s v="4030000397000017105"/>
    <x v="0"/>
    <s v="17105UT"/>
    <x v="0"/>
  </r>
  <r>
    <x v="318"/>
    <s v="#/565200"/>
    <s v="Not assigned/565200"/>
    <n v="4030000"/>
    <s v="DEPN EXPENSE-ELECT"/>
    <s v="3970000"/>
    <s v="COMMUNICATION EQUIPMENT"/>
    <x v="12"/>
    <x v="12"/>
    <s v="D"/>
    <s v="1000"/>
    <x v="17"/>
    <s v="17112UT"/>
    <x v="2"/>
    <s v="UT"/>
    <n v="3556.38"/>
    <s v="4030000397000017112"/>
    <x v="0"/>
    <s v="17112UT"/>
    <x v="0"/>
  </r>
  <r>
    <x v="318"/>
    <s v="#/565200"/>
    <s v="Not assigned/565200"/>
    <n v="4030000"/>
    <s v="DEPN EXPENSE-ELECT"/>
    <s v="3970000"/>
    <s v="COMMUNICATION EQUIPMENT"/>
    <x v="676"/>
    <x v="602"/>
    <s v="T"/>
    <s v="1000"/>
    <x v="17"/>
    <s v="17113SG"/>
    <x v="1"/>
    <s v="SG"/>
    <n v="4594.71"/>
    <s v="4030000397000017113"/>
    <x v="0"/>
    <s v="17113SG"/>
    <x v="0"/>
  </r>
  <r>
    <x v="318"/>
    <s v="#/565200"/>
    <s v="Not assigned/565200"/>
    <n v="4030000"/>
    <s v="DEPN EXPENSE-ELECT"/>
    <s v="3970000"/>
    <s v="COMMUNICATION EQUIPMENT"/>
    <x v="2188"/>
    <x v="2096"/>
    <s v="D"/>
    <s v="1000"/>
    <x v="17"/>
    <s v="17117UT"/>
    <x v="2"/>
    <s v="UT"/>
    <n v="4249.22"/>
    <s v="4030000397000017117"/>
    <x v="0"/>
    <s v="17117UT"/>
    <x v="0"/>
  </r>
  <r>
    <x v="318"/>
    <s v="#/565200"/>
    <s v="Not assigned/565200"/>
    <n v="4030000"/>
    <s v="DEPN EXPENSE-ELECT"/>
    <s v="3970000"/>
    <s v="COMMUNICATION EQUIPMENT"/>
    <x v="2191"/>
    <x v="2099"/>
    <s v="D"/>
    <s v="1000"/>
    <x v="17"/>
    <s v="17127UT"/>
    <x v="2"/>
    <s v="UT"/>
    <n v="15878.74"/>
    <s v="4030000397000017127"/>
    <x v="0"/>
    <s v="17127UT"/>
    <x v="0"/>
  </r>
  <r>
    <x v="318"/>
    <s v="#/565200"/>
    <s v="Not assigned/565200"/>
    <n v="4030000"/>
    <s v="DEPN EXPENSE-ELECT"/>
    <s v="3970000"/>
    <s v="COMMUNICATION EQUIPMENT"/>
    <x v="2817"/>
    <x v="2722"/>
    <s v="D"/>
    <s v="1000"/>
    <x v="17"/>
    <s v="17155UT"/>
    <x v="2"/>
    <s v="UT"/>
    <n v="37582.160000000003"/>
    <s v="4030000397000017155"/>
    <x v="0"/>
    <s v="17155UT"/>
    <x v="0"/>
  </r>
  <r>
    <x v="318"/>
    <s v="#/565200"/>
    <s v="Not assigned/565200"/>
    <n v="4030000"/>
    <s v="DEPN EXPENSE-ELECT"/>
    <s v="3970000"/>
    <s v="COMMUNICATION EQUIPMENT"/>
    <x v="3062"/>
    <x v="2965"/>
    <s v="D"/>
    <s v="1000"/>
    <x v="17"/>
    <s v="17156UT"/>
    <x v="2"/>
    <s v="UT"/>
    <n v="721.6"/>
    <s v="4030000397000017156"/>
    <x v="0"/>
    <s v="17156UT"/>
    <x v="0"/>
  </r>
  <r>
    <x v="318"/>
    <s v="#/565200"/>
    <s v="Not assigned/565200"/>
    <n v="4030000"/>
    <s v="DEPN EXPENSE-ELECT"/>
    <s v="3970000"/>
    <s v="COMMUNICATION EQUIPMENT"/>
    <x v="2689"/>
    <x v="2594"/>
    <s v="D"/>
    <s v="1000"/>
    <x v="17"/>
    <s v="17166UT"/>
    <x v="2"/>
    <s v="UT"/>
    <n v="52348.36"/>
    <s v="4030000397000017166"/>
    <x v="0"/>
    <s v="17166UT"/>
    <x v="0"/>
  </r>
  <r>
    <x v="318"/>
    <s v="#/565200"/>
    <s v="Not assigned/565200"/>
    <n v="4030000"/>
    <s v="DEPN EXPENSE-ELECT"/>
    <s v="3970000"/>
    <s v="COMMUNICATION EQUIPMENT"/>
    <x v="677"/>
    <x v="603"/>
    <s v="T"/>
    <s v="1000"/>
    <x v="17"/>
    <s v="17169SG"/>
    <x v="1"/>
    <s v="SG"/>
    <n v="25795.82"/>
    <s v="4030000397000017169"/>
    <x v="0"/>
    <s v="17169SG"/>
    <x v="0"/>
  </r>
  <r>
    <x v="318"/>
    <s v="#/565200"/>
    <s v="Not assigned/565200"/>
    <n v="4030000"/>
    <s v="DEPN EXPENSE-ELECT"/>
    <s v="3970000"/>
    <s v="COMMUNICATION EQUIPMENT"/>
    <x v="2199"/>
    <x v="2107"/>
    <s v="D"/>
    <s v="1000"/>
    <x v="17"/>
    <s v="17174UT"/>
    <x v="2"/>
    <s v="UT"/>
    <n v="1291.51"/>
    <s v="4030000397000017174"/>
    <x v="0"/>
    <s v="17174UT"/>
    <x v="0"/>
  </r>
  <r>
    <x v="318"/>
    <s v="#/565200"/>
    <s v="Not assigned/565200"/>
    <n v="4030000"/>
    <s v="DEPN EXPENSE-ELECT"/>
    <s v="3970000"/>
    <s v="COMMUNICATION EQUIPMENT"/>
    <x v="2200"/>
    <x v="2108"/>
    <s v="D"/>
    <s v="1000"/>
    <x v="17"/>
    <s v="17176UT"/>
    <x v="2"/>
    <s v="UT"/>
    <n v="487.32"/>
    <s v="4030000397000017176"/>
    <x v="0"/>
    <s v="17176UT"/>
    <x v="0"/>
  </r>
  <r>
    <x v="318"/>
    <s v="#/565200"/>
    <s v="Not assigned/565200"/>
    <n v="4030000"/>
    <s v="DEPN EXPENSE-ELECT"/>
    <s v="3970000"/>
    <s v="COMMUNICATION EQUIPMENT"/>
    <x v="2911"/>
    <x v="2816"/>
    <s v="G"/>
    <s v="1000"/>
    <x v="17"/>
    <s v="17180UT"/>
    <x v="2"/>
    <s v="UT"/>
    <n v="1241.0999999999999"/>
    <s v="4030000397000017180"/>
    <x v="1"/>
    <s v="17180UT"/>
    <x v="0"/>
  </r>
  <r>
    <x v="318"/>
    <s v="#/565200"/>
    <s v="Not assigned/565200"/>
    <n v="4030000"/>
    <s v="DEPN EXPENSE-ELECT"/>
    <s v="3970000"/>
    <s v="COMMUNICATION EQUIPMENT"/>
    <x v="2202"/>
    <x v="2110"/>
    <s v="D"/>
    <s v="1000"/>
    <x v="17"/>
    <s v="17183UT"/>
    <x v="2"/>
    <s v="UT"/>
    <n v="3707.77"/>
    <s v="4030000397000017183"/>
    <x v="0"/>
    <s v="17183UT"/>
    <x v="0"/>
  </r>
  <r>
    <x v="318"/>
    <s v="#/565200"/>
    <s v="Not assigned/565200"/>
    <n v="4030000"/>
    <s v="DEPN EXPENSE-ELECT"/>
    <s v="3970000"/>
    <s v="COMMUNICATION EQUIPMENT"/>
    <x v="2203"/>
    <x v="2111"/>
    <s v="D"/>
    <s v="1000"/>
    <x v="17"/>
    <s v="17191UT"/>
    <x v="2"/>
    <s v="UT"/>
    <n v="27091.64"/>
    <s v="4030000397000017191"/>
    <x v="0"/>
    <s v="17191UT"/>
    <x v="0"/>
  </r>
  <r>
    <x v="318"/>
    <s v="#/565200"/>
    <s v="Not assigned/565200"/>
    <n v="4030000"/>
    <s v="DEPN EXPENSE-ELECT"/>
    <s v="3970000"/>
    <s v="COMMUNICATION EQUIPMENT"/>
    <x v="1394"/>
    <x v="1306"/>
    <s v="T"/>
    <s v="1000"/>
    <x v="17"/>
    <s v="17193SG"/>
    <x v="1"/>
    <s v="SG"/>
    <n v="14611.95"/>
    <s v="4030000397000017193"/>
    <x v="0"/>
    <s v="17193SG"/>
    <x v="0"/>
  </r>
  <r>
    <x v="318"/>
    <s v="#/565200"/>
    <s v="Not assigned/565200"/>
    <n v="4030000"/>
    <s v="DEPN EXPENSE-ELECT"/>
    <s v="3970000"/>
    <s v="COMMUNICATION EQUIPMENT"/>
    <x v="2828"/>
    <x v="2733"/>
    <s v="D"/>
    <s v="1000"/>
    <x v="17"/>
    <s v="17212UT"/>
    <x v="2"/>
    <s v="UT"/>
    <n v="4564.97"/>
    <s v="4030000397000017212"/>
    <x v="0"/>
    <s v="17212UT"/>
    <x v="0"/>
  </r>
  <r>
    <x v="318"/>
    <s v="#/565200"/>
    <s v="Not assigned/565200"/>
    <n v="4030000"/>
    <s v="DEPN EXPENSE-ELECT"/>
    <s v="3970000"/>
    <s v="COMMUNICATION EQUIPMENT"/>
    <x v="1604"/>
    <x v="1516"/>
    <s v="D"/>
    <s v="1000"/>
    <x v="17"/>
    <s v="17216SG"/>
    <x v="1"/>
    <s v="SG"/>
    <n v="550.69000000000005"/>
    <s v="4030000397000017216"/>
    <x v="0"/>
    <s v="17216SG"/>
    <x v="0"/>
  </r>
  <r>
    <x v="318"/>
    <s v="#/56520